i>
  <si>
    <t>PT 4300-053</t>
  </si>
  <si>
    <t>PT 4300-054</t>
  </si>
  <si>
    <t>PT 4300-055</t>
  </si>
  <si>
    <t>PT 4300-056</t>
  </si>
  <si>
    <t>PT 4300-057</t>
  </si>
  <si>
    <t>PT 4300-058</t>
  </si>
  <si>
    <t>PT 4300-059</t>
  </si>
  <si>
    <t>PT 4300-060</t>
  </si>
  <si>
    <t>PT 4300-061</t>
  </si>
  <si>
    <t>PT 4300-062</t>
  </si>
  <si>
    <t>PT 4300-063</t>
  </si>
  <si>
    <t>PT 4300-064</t>
  </si>
  <si>
    <t>PT 4300-065</t>
  </si>
  <si>
    <t>PT 4300-066</t>
  </si>
  <si>
    <t>PT 4300-067</t>
  </si>
  <si>
    <t>PT 4300-068</t>
  </si>
  <si>
    <t>PT 4300-069</t>
  </si>
  <si>
    <t>PT 4300-070</t>
  </si>
  <si>
    <t>PT 4300-071</t>
  </si>
  <si>
    <t>PT 4300-072</t>
  </si>
  <si>
    <t>PT 4300-073</t>
  </si>
  <si>
    <t>PT 4300-074</t>
  </si>
  <si>
    <t>PT 4300-075</t>
  </si>
  <si>
    <t>PT 4300-076</t>
  </si>
  <si>
    <t>PT 4300-077</t>
  </si>
  <si>
    <t>PT 4300-078</t>
  </si>
  <si>
    <t>PT 4300-079</t>
  </si>
  <si>
    <t>PT 4300-080</t>
  </si>
  <si>
    <t>PT 4300-081</t>
  </si>
  <si>
    <t>PT 4300-082</t>
  </si>
  <si>
    <t>PT 4300-083</t>
  </si>
  <si>
    <t>PT 4300-084</t>
  </si>
  <si>
    <t>PT 4300-085</t>
  </si>
  <si>
    <t>PT 4300-086</t>
  </si>
  <si>
    <t>PT 4300-087</t>
  </si>
  <si>
    <t>PT 4300-088</t>
  </si>
  <si>
    <t>PT 4300-089</t>
  </si>
  <si>
    <t>PT 4300-090</t>
  </si>
  <si>
    <t>PT 4300-091</t>
  </si>
  <si>
    <t>PT 4300-092</t>
  </si>
  <si>
    <t>PT 4300-093</t>
  </si>
  <si>
    <t>PT 4300-095</t>
  </si>
  <si>
    <t>PT 4300-096</t>
  </si>
  <si>
    <t>PT 4300-097</t>
  </si>
  <si>
    <t>PT 4300-098</t>
  </si>
  <si>
    <t>PT 4300-099</t>
  </si>
  <si>
    <t>PT 4300-100</t>
  </si>
  <si>
    <t>PT 4300-101</t>
  </si>
  <si>
    <t>PT 4300-102</t>
  </si>
  <si>
    <t>PT 4300-103</t>
  </si>
  <si>
    <t>PT 4300-104</t>
  </si>
  <si>
    <t>PT 4300-105</t>
  </si>
  <si>
    <t>PT 4300-106</t>
  </si>
  <si>
    <t>PT 4300-107</t>
  </si>
  <si>
    <t>PT 4300-108</t>
  </si>
  <si>
    <t>PT 4300-109</t>
  </si>
  <si>
    <t>PT 4300-110</t>
  </si>
  <si>
    <t>PT 4300-111</t>
  </si>
  <si>
    <t>PT 4300-112</t>
  </si>
  <si>
    <t>PT 4300-113</t>
  </si>
  <si>
    <t>PT 4300-114</t>
  </si>
  <si>
    <t>PT 4300-117</t>
  </si>
  <si>
    <t>PT 4300-118</t>
  </si>
  <si>
    <t>PT 4300-119</t>
  </si>
  <si>
    <t>PT 4300-121</t>
  </si>
  <si>
    <t>PT 4300-122</t>
  </si>
  <si>
    <t>PT 4300-123</t>
  </si>
  <si>
    <t>PT 4300-124</t>
  </si>
  <si>
    <t>PT 4300-126</t>
  </si>
  <si>
    <t>PT 4300-127</t>
  </si>
  <si>
    <t>PT 4300-128</t>
  </si>
  <si>
    <t>PT 4300-129</t>
  </si>
  <si>
    <t>PT 4300-130</t>
  </si>
  <si>
    <t>PT 4300-132</t>
  </si>
  <si>
    <t>PT 4300-133</t>
  </si>
  <si>
    <t>PT 4300-137</t>
  </si>
  <si>
    <t>PT 4300-139</t>
  </si>
  <si>
    <t>PT 4300-141</t>
  </si>
  <si>
    <t>PT 4300-142</t>
  </si>
  <si>
    <t>PT 4300-143</t>
  </si>
  <si>
    <t>PT 4300-144</t>
  </si>
  <si>
    <t>PT 4300-145</t>
  </si>
  <si>
    <t>PT 4300-146</t>
  </si>
  <si>
    <t>PT 4300-147</t>
  </si>
  <si>
    <t>PT 4300-149</t>
  </si>
  <si>
    <t>PT 4300-150</t>
  </si>
  <si>
    <t>PT 4300-151</t>
  </si>
  <si>
    <t>PT 4300-152</t>
  </si>
  <si>
    <t>PT 4300-153</t>
  </si>
  <si>
    <t>PT 4300-155</t>
  </si>
  <si>
    <t>PT 4300-156</t>
  </si>
  <si>
    <t>PT 4300-157</t>
  </si>
  <si>
    <t>PT 4300-158</t>
  </si>
  <si>
    <t>PT 4300-159</t>
  </si>
  <si>
    <t>PT 4300-160</t>
  </si>
  <si>
    <t>PT 4300-161</t>
  </si>
  <si>
    <t>PT 4300-162</t>
  </si>
  <si>
    <t>PT 4300-163</t>
  </si>
  <si>
    <t>PT 4300-164</t>
  </si>
  <si>
    <t>PT 4300-165</t>
  </si>
  <si>
    <t>PT 4300-166</t>
  </si>
  <si>
    <t>PT 4300-167</t>
  </si>
  <si>
    <t>PT 4300-168</t>
  </si>
  <si>
    <t>PT 4300-169</t>
  </si>
  <si>
    <t>PT 4300-170</t>
  </si>
  <si>
    <t>PT 4300-171</t>
  </si>
  <si>
    <t>PT 4300-172</t>
  </si>
  <si>
    <t>PT 4300-173</t>
  </si>
  <si>
    <t>PT 4300-174</t>
  </si>
  <si>
    <t>PT 4300-177</t>
  </si>
  <si>
    <t>PT 4300-178</t>
  </si>
  <si>
    <t>PT 4300-179</t>
  </si>
  <si>
    <t>PT 4300-180</t>
  </si>
  <si>
    <t>PT 4300-181</t>
  </si>
  <si>
    <t>PT 4300-182</t>
  </si>
  <si>
    <t>PT 4300-183</t>
  </si>
  <si>
    <t>PT 4300-184</t>
  </si>
  <si>
    <t>PT 4300-185</t>
  </si>
  <si>
    <t>PT 4300-186</t>
  </si>
  <si>
    <t>PT 4300-187</t>
  </si>
  <si>
    <t>PT 4300-188</t>
  </si>
  <si>
    <t>PT 4300-189</t>
  </si>
  <si>
    <t>PT 4300-190</t>
  </si>
  <si>
    <t>PT 4300-191</t>
  </si>
  <si>
    <t>PT 4300-192</t>
  </si>
  <si>
    <t>PT 4300-193</t>
  </si>
  <si>
    <t>PT 4300-194</t>
  </si>
  <si>
    <t>PT 4300-195</t>
  </si>
  <si>
    <t>PT 4300-196</t>
  </si>
  <si>
    <t>PT 4300-197</t>
  </si>
  <si>
    <t>PT 4300-198</t>
  </si>
  <si>
    <t>PT 4300-199</t>
  </si>
  <si>
    <t>PT 4300-200</t>
  </si>
  <si>
    <t>PT 4300-201</t>
  </si>
  <si>
    <t>PT 4300-202</t>
  </si>
  <si>
    <t>PT 4300-203</t>
  </si>
  <si>
    <t>PT 4300-204</t>
  </si>
  <si>
    <t>PT 4300-205</t>
  </si>
  <si>
    <t>PT 4300-206</t>
  </si>
  <si>
    <t>PT 4300-207</t>
  </si>
  <si>
    <t>PT 4300-208</t>
  </si>
  <si>
    <t>PT 4300-209</t>
  </si>
  <si>
    <t>PT 4300-210</t>
  </si>
  <si>
    <t>PT 4300-211</t>
  </si>
  <si>
    <t>PT 4300-212</t>
  </si>
  <si>
    <t>PT 4300-214</t>
  </si>
  <si>
    <t>PT 4300-215</t>
  </si>
  <si>
    <t>PT 4300-216</t>
  </si>
  <si>
    <t>PT 4300-217</t>
  </si>
  <si>
    <t>PT 4300-218</t>
  </si>
  <si>
    <t>PT 4300-219</t>
  </si>
  <si>
    <t>PT 4300-220</t>
  </si>
  <si>
    <t>PT 4300-221</t>
  </si>
  <si>
    <t>PT 4300-222</t>
  </si>
  <si>
    <t>PT 4300-223</t>
  </si>
  <si>
    <t>PT 4300-225</t>
  </si>
  <si>
    <t>PT 4300-226</t>
  </si>
  <si>
    <t>PT 4300-228</t>
  </si>
  <si>
    <t>PT 4300-229</t>
  </si>
  <si>
    <t>PT 4300-231</t>
  </si>
  <si>
    <t>PT 4300-233</t>
  </si>
  <si>
    <t>PT 4300-234</t>
  </si>
  <si>
    <t>PT 4300-236</t>
  </si>
  <si>
    <t>PT 4300-237</t>
  </si>
  <si>
    <t>PT 4300-238</t>
  </si>
  <si>
    <t>PT 4300-239</t>
  </si>
  <si>
    <t>PT 4300-240</t>
  </si>
  <si>
    <t>PT 4300-241</t>
  </si>
  <si>
    <t>PT 4300-242</t>
  </si>
  <si>
    <t>PT 4300-243</t>
  </si>
  <si>
    <t>PT 4300-244</t>
  </si>
  <si>
    <t>PT 4300-245</t>
  </si>
  <si>
    <t>PT 4300-246</t>
  </si>
  <si>
    <t>PT 4300-247</t>
  </si>
  <si>
    <t>PT 4300-248</t>
  </si>
  <si>
    <t>PT 4300-249</t>
  </si>
  <si>
    <t>PT 4300-250</t>
  </si>
  <si>
    <t>PT 4300-251</t>
  </si>
  <si>
    <t>PT 4300-252</t>
  </si>
  <si>
    <t>PT 4300-253</t>
  </si>
  <si>
    <t>PT 4300-254</t>
  </si>
  <si>
    <t>PT 4300-255</t>
  </si>
  <si>
    <t>PT 4300-256</t>
  </si>
  <si>
    <t>PT 4300-257</t>
  </si>
  <si>
    <t>PT 4300-258</t>
  </si>
  <si>
    <t>PT 4300-259</t>
  </si>
  <si>
    <t>PT 4300-260</t>
  </si>
  <si>
    <t>PT 4300-261</t>
  </si>
  <si>
    <t>PT 4300-262</t>
  </si>
  <si>
    <t>PT 4300-263</t>
  </si>
  <si>
    <t>PT 4300-265</t>
  </si>
  <si>
    <t>PT 4300-266</t>
  </si>
  <si>
    <t>PT 4300-267</t>
  </si>
  <si>
    <t>PT 4300-268</t>
  </si>
  <si>
    <t>PT 4300-269</t>
  </si>
  <si>
    <t>PT 4300-270</t>
  </si>
  <si>
    <t>PT 4300-271</t>
  </si>
  <si>
    <t>PT 4300-272</t>
  </si>
  <si>
    <t>PT 4300-273</t>
  </si>
  <si>
    <t>PT 4300-274</t>
  </si>
  <si>
    <t>PT 4300-275</t>
  </si>
  <si>
    <t>PT 4300-276</t>
  </si>
  <si>
    <t>PT 4300-277</t>
  </si>
  <si>
    <t>PT 4300-278</t>
  </si>
  <si>
    <t>PT 4300-279</t>
  </si>
  <si>
    <t>PT 4300-280</t>
  </si>
  <si>
    <t>PT 4300-281</t>
  </si>
  <si>
    <t>PT 4300-283</t>
  </si>
  <si>
    <t>PT 4300-284</t>
  </si>
  <si>
    <t>PT 4300-285</t>
  </si>
  <si>
    <t>PT 4300-286</t>
  </si>
  <si>
    <t>PT 4300-289</t>
  </si>
  <si>
    <t>PT 4300-293</t>
  </si>
  <si>
    <t>PT 4300-294</t>
  </si>
  <si>
    <t>PT 4300-295</t>
  </si>
  <si>
    <t>PT 4300-296</t>
  </si>
  <si>
    <t>PT 4300-297</t>
  </si>
  <si>
    <t>PT 4300-298</t>
  </si>
  <si>
    <t>PT 4300-299</t>
  </si>
  <si>
    <t>PT 4300-300</t>
  </si>
  <si>
    <t>PT 4300-301</t>
  </si>
  <si>
    <t>PT 4300-302</t>
  </si>
  <si>
    <t>PT 4300-303</t>
  </si>
  <si>
    <t>PT 4300-304</t>
  </si>
  <si>
    <t>PT 4300-305</t>
  </si>
  <si>
    <t>PT 4300-306</t>
  </si>
  <si>
    <t>PT 4300-307</t>
  </si>
  <si>
    <t>PT 4300-308</t>
  </si>
  <si>
    <t>PT 4300-309</t>
  </si>
  <si>
    <t>PT 4300-310</t>
  </si>
  <si>
    <t>PT 4300-311</t>
  </si>
  <si>
    <t>PT 4300-312</t>
  </si>
  <si>
    <t>PT 4300-313</t>
  </si>
  <si>
    <t>PT 4300-314</t>
  </si>
  <si>
    <t>PT 4300-316</t>
  </si>
  <si>
    <t>PT 4300-318</t>
  </si>
  <si>
    <t>PT 4300-319</t>
  </si>
  <si>
    <t>PT 4300-320</t>
  </si>
  <si>
    <t>PT 4300-321</t>
  </si>
  <si>
    <t>PT 4300-322</t>
  </si>
  <si>
    <t>PT 4300-323</t>
  </si>
  <si>
    <t>PT 4300-324</t>
  </si>
  <si>
    <t>PT 4300-325</t>
  </si>
  <si>
    <t>PT 4300-326</t>
  </si>
  <si>
    <t>PT 4300-327</t>
  </si>
  <si>
    <t>PT 4300-328</t>
  </si>
  <si>
    <t>PT 4300-329</t>
  </si>
  <si>
    <t>PT 4300-330</t>
  </si>
  <si>
    <t>PT 4300-331</t>
  </si>
  <si>
    <t>PT 4300-332</t>
  </si>
  <si>
    <t>PT 4300-333</t>
  </si>
  <si>
    <t>PT 4300-334</t>
  </si>
  <si>
    <t>PT 4300-335</t>
  </si>
  <si>
    <t>PT 4300-336</t>
  </si>
  <si>
    <t>PT 4300-337</t>
  </si>
  <si>
    <t>PT 4300-338</t>
  </si>
  <si>
    <t>PT 4300-339</t>
  </si>
  <si>
    <t>PT 4300-340</t>
  </si>
  <si>
    <t>PT 4300-342</t>
  </si>
  <si>
    <t>PT 4300-343</t>
  </si>
  <si>
    <t>PT 4300-344</t>
  </si>
  <si>
    <t>PT 4300-345</t>
  </si>
  <si>
    <t>PT 4300-346</t>
  </si>
  <si>
    <t>PT 4300-347</t>
  </si>
  <si>
    <t>PT 4300-348</t>
  </si>
  <si>
    <t>PT 4300-349</t>
  </si>
  <si>
    <t>PT 4300-350</t>
  </si>
  <si>
    <t>PT 4300-351</t>
  </si>
  <si>
    <t>PT 4300-352</t>
  </si>
  <si>
    <t>PT 4300-353</t>
  </si>
  <si>
    <t>PT 4300-354</t>
  </si>
  <si>
    <t>PT 4300-357</t>
  </si>
  <si>
    <t>PT 4300-359</t>
  </si>
  <si>
    <t>PT 4300-360</t>
  </si>
  <si>
    <t>PT 4300-361</t>
  </si>
  <si>
    <t>PT 4300-362</t>
  </si>
  <si>
    <t>PT 4300-363</t>
  </si>
  <si>
    <t>PT 4300-364</t>
  </si>
  <si>
    <t>PT 4300-365</t>
  </si>
  <si>
    <t>PT 4300-366</t>
  </si>
  <si>
    <t>PT 4300-367</t>
  </si>
  <si>
    <t>PT 4300-368</t>
  </si>
  <si>
    <t>PT 4300-369</t>
  </si>
  <si>
    <t>PT 4300-370</t>
  </si>
  <si>
    <t>PT 4300-371</t>
  </si>
  <si>
    <t>PT 4300-372</t>
  </si>
  <si>
    <t>PT 4300-373</t>
  </si>
  <si>
    <t>PT 4300-374</t>
  </si>
  <si>
    <t>PT 4300-375</t>
  </si>
  <si>
    <t>PT 4300-376</t>
  </si>
  <si>
    <t>PT 4300-377</t>
  </si>
  <si>
    <t>PT 4300-378</t>
  </si>
  <si>
    <t>PT 4300-380</t>
  </si>
  <si>
    <t>PT 4300-381</t>
  </si>
  <si>
    <t>PT 4300-382</t>
  </si>
  <si>
    <t>PT 4300-383</t>
  </si>
  <si>
    <t>PT 4300-384</t>
  </si>
  <si>
    <t>PT 4300-385</t>
  </si>
  <si>
    <t>PT 4300-389</t>
  </si>
  <si>
    <t>PT 4300-390</t>
  </si>
  <si>
    <t>PT 4300-391</t>
  </si>
  <si>
    <t>PT 4300-392</t>
  </si>
  <si>
    <t>PT 4300-393</t>
  </si>
  <si>
    <t>PT 4300-394</t>
  </si>
  <si>
    <t>PT 4300-395</t>
  </si>
  <si>
    <t>PT 4300-396</t>
  </si>
  <si>
    <t>PT 4300-397</t>
  </si>
  <si>
    <t>PT 4300-398</t>
  </si>
  <si>
    <t>PT 4300-399</t>
  </si>
  <si>
    <t>PT 4300-400</t>
  </si>
  <si>
    <t>PT 4300-401</t>
  </si>
  <si>
    <t>PT 4300-402</t>
  </si>
  <si>
    <t>PT 4300-403</t>
  </si>
  <si>
    <t>PT 4300-404</t>
  </si>
  <si>
    <t>PT 4300-405</t>
  </si>
  <si>
    <t>PT 4300-406</t>
  </si>
  <si>
    <t>PT 4300-407</t>
  </si>
  <si>
    <t>PT 4300-408</t>
  </si>
  <si>
    <t>PT 4300-409</t>
  </si>
  <si>
    <t>PT 4300-410</t>
  </si>
  <si>
    <t>PT 4300-412</t>
  </si>
  <si>
    <t>PT 4300-413</t>
  </si>
  <si>
    <t>PT 4300-414</t>
  </si>
  <si>
    <t>PT 4300-415</t>
  </si>
  <si>
    <t>PT 4300-416</t>
  </si>
  <si>
    <t>PT 4300-418</t>
  </si>
  <si>
    <t>PT 4300-419</t>
  </si>
  <si>
    <t>PT 4300-420</t>
  </si>
  <si>
    <t>PT 4300-421</t>
  </si>
  <si>
    <t>PT 4300-422</t>
  </si>
  <si>
    <t>PT 4300-423</t>
  </si>
  <si>
    <t>PT 4300-424</t>
  </si>
  <si>
    <t>PT 4300-425</t>
  </si>
  <si>
    <t>PT 4300-426</t>
  </si>
  <si>
    <t>PT 4300-427</t>
  </si>
  <si>
    <t>PT 4300-428</t>
  </si>
  <si>
    <t>PT 4300-430</t>
  </si>
  <si>
    <t>PT 4300-431</t>
  </si>
  <si>
    <t>PT 4300-432</t>
  </si>
  <si>
    <t>PT 4300-433</t>
  </si>
  <si>
    <t>PT 4300-434</t>
  </si>
  <si>
    <t>PT 4300-435</t>
  </si>
  <si>
    <t>PT 4300-437</t>
  </si>
  <si>
    <t>PT 4300-438</t>
  </si>
  <si>
    <t>PT 4300-439</t>
  </si>
  <si>
    <t>PT 4300-440</t>
  </si>
  <si>
    <t>PT 4300-441</t>
  </si>
  <si>
    <t>PT 4300-442</t>
  </si>
  <si>
    <t>PT 4300-443</t>
  </si>
  <si>
    <t>PT 4300-444</t>
  </si>
  <si>
    <t>PT 4300-445</t>
  </si>
  <si>
    <t>PT 4300-446</t>
  </si>
  <si>
    <t>PT 4300-448</t>
  </si>
  <si>
    <t>PT 4300-449</t>
  </si>
  <si>
    <t>PT 4300-450</t>
  </si>
  <si>
    <t>PT 4300-451</t>
  </si>
  <si>
    <t>PT 4300-452</t>
  </si>
  <si>
    <t>PT 4300-453</t>
  </si>
  <si>
    <t>PT 4300-454</t>
  </si>
  <si>
    <t>PT 4300-455</t>
  </si>
  <si>
    <t>PT 4300-456</t>
  </si>
  <si>
    <t>PT 4300-457</t>
  </si>
  <si>
    <t>PT 4300-458</t>
  </si>
  <si>
    <t>PT 4300-459</t>
  </si>
  <si>
    <t>PT 4300-460</t>
  </si>
  <si>
    <t>PT 4300-461</t>
  </si>
  <si>
    <t>PT 4300-462</t>
  </si>
  <si>
    <t>PT 4300-463</t>
  </si>
  <si>
    <t>PT 4300-464</t>
  </si>
  <si>
    <t>PT 4300-465</t>
  </si>
  <si>
    <t>PT 4300-466</t>
  </si>
  <si>
    <t>PT 4300-467</t>
  </si>
  <si>
    <t>PT 4300-468</t>
  </si>
  <si>
    <t>PT 4300-469</t>
  </si>
  <si>
    <t>PT 4300-470</t>
  </si>
  <si>
    <t>PT 4300-471</t>
  </si>
  <si>
    <t>PT 4300-472</t>
  </si>
  <si>
    <t>PT 4300-473</t>
  </si>
  <si>
    <t>PT 4300-474</t>
  </si>
  <si>
    <t>PT 4300-475</t>
  </si>
  <si>
    <t>PT 4300-476</t>
  </si>
  <si>
    <t>PT 4300-477</t>
  </si>
  <si>
    <t>PT 4300-478</t>
  </si>
  <si>
    <t>PT 4300-480</t>
  </si>
  <si>
    <t>PT 4300-481</t>
  </si>
  <si>
    <t>PT 4300-482</t>
  </si>
  <si>
    <t>PT 4300-483</t>
  </si>
  <si>
    <t>PT 4300-484</t>
  </si>
  <si>
    <t>PT 4300-485</t>
  </si>
  <si>
    <t>PT 4300-486</t>
  </si>
  <si>
    <t>PT 4300-487</t>
  </si>
  <si>
    <t>PT 4300-488</t>
  </si>
  <si>
    <t>PT 4300-489</t>
  </si>
  <si>
    <t>PT 4300-490</t>
  </si>
  <si>
    <t>PT 4300-491</t>
  </si>
  <si>
    <t>PT 4300-492</t>
  </si>
  <si>
    <t>PT 4300-493</t>
  </si>
  <si>
    <t>PT 4300-494</t>
  </si>
  <si>
    <t>PT 4300-495</t>
  </si>
  <si>
    <t>PT 4300-496</t>
  </si>
  <si>
    <t>PT 4300-497</t>
  </si>
  <si>
    <t>PT 4300-498</t>
  </si>
  <si>
    <t>PT 4300-499</t>
  </si>
  <si>
    <t>PT 4300-502</t>
  </si>
  <si>
    <t>PT 4300-503</t>
  </si>
  <si>
    <t>PT 4300-504</t>
  </si>
  <si>
    <t>PT 4300-505</t>
  </si>
  <si>
    <t>PT 4300-506</t>
  </si>
  <si>
    <t>PT 4300-526</t>
  </si>
  <si>
    <t>PT 4300-527</t>
  </si>
  <si>
    <t>PT 4300-528</t>
  </si>
  <si>
    <t>PT 4300-529</t>
  </si>
  <si>
    <t>PT 4300-530</t>
  </si>
  <si>
    <t>PT 4300-531</t>
  </si>
  <si>
    <t>PT 4300-532</t>
  </si>
  <si>
    <t>PT 4300-533</t>
  </si>
  <si>
    <t>PT 4300-534</t>
  </si>
  <si>
    <t>PT 4300-535</t>
  </si>
  <si>
    <t>PT 4300-536</t>
  </si>
  <si>
    <t>PT 4300-537</t>
  </si>
  <si>
    <t>PT 4300-538</t>
  </si>
  <si>
    <t>PT 4300-539</t>
  </si>
  <si>
    <t>PT 4300-540</t>
  </si>
  <si>
    <t>PT 4300-541</t>
  </si>
  <si>
    <t>PT 4300-995</t>
  </si>
  <si>
    <t>PT 4300-996</t>
  </si>
  <si>
    <t>PT 4300-999</t>
  </si>
  <si>
    <t>PT 4349-003</t>
  </si>
  <si>
    <t>PT 4349-004</t>
  </si>
  <si>
    <t>PT 4349-005</t>
  </si>
  <si>
    <t>PT 4349-006</t>
  </si>
  <si>
    <t>PT 4349-007</t>
  </si>
  <si>
    <t>PT 4349-008</t>
  </si>
  <si>
    <t>PT 4349-010</t>
  </si>
  <si>
    <t>PT 4349-011</t>
  </si>
  <si>
    <t>PT 4349-013</t>
  </si>
  <si>
    <t>PT 4349-014</t>
  </si>
  <si>
    <t>PT 4349-015</t>
  </si>
  <si>
    <t>PT 4349-016</t>
  </si>
  <si>
    <t>PT 4349-017</t>
  </si>
  <si>
    <t>PT 4349-019</t>
  </si>
  <si>
    <t>PT 4349-020</t>
  </si>
  <si>
    <t>PT 4349-021</t>
  </si>
  <si>
    <t>PT 4349-022</t>
  </si>
  <si>
    <t>PT 4349-023</t>
  </si>
  <si>
    <t>PT 4349-025</t>
  </si>
  <si>
    <t>PT 4349-026</t>
  </si>
  <si>
    <t>PT 4349-027</t>
  </si>
  <si>
    <t>PT 4349-028</t>
  </si>
  <si>
    <t>PT 4349-030</t>
  </si>
  <si>
    <t>PT 4349-031</t>
  </si>
  <si>
    <t>PT 4350-001</t>
  </si>
  <si>
    <t>PT 4350-002</t>
  </si>
  <si>
    <t>PT 4350-003</t>
  </si>
  <si>
    <t>PT 4350-004</t>
  </si>
  <si>
    <t>PT 4350-005</t>
  </si>
  <si>
    <t>PT 4350-006</t>
  </si>
  <si>
    <t>PT 4350-007</t>
  </si>
  <si>
    <t>PT 4350-008</t>
  </si>
  <si>
    <t>PT 4350-009</t>
  </si>
  <si>
    <t>PT 4350-010</t>
  </si>
  <si>
    <t>PT 4350-013</t>
  </si>
  <si>
    <t>PT 4350-014</t>
  </si>
  <si>
    <t>PT 4350-016</t>
  </si>
  <si>
    <t>PT 4350-017</t>
  </si>
  <si>
    <t>PT 4350-018</t>
  </si>
  <si>
    <t>PT 4350-019</t>
  </si>
  <si>
    <t>PT 4350-020</t>
  </si>
  <si>
    <t>PT 4350-021</t>
  </si>
  <si>
    <t>PT 4350-022</t>
  </si>
  <si>
    <t>PT 4350-023</t>
  </si>
  <si>
    <t>PT 4350-024</t>
  </si>
  <si>
    <t>PT 4350-025</t>
  </si>
  <si>
    <t>PT 4350-026</t>
  </si>
  <si>
    <t>PT 4350-027</t>
  </si>
  <si>
    <t>PT 4350-028</t>
  </si>
  <si>
    <t>PT 4350-029</t>
  </si>
  <si>
    <t>PT 4350-030</t>
  </si>
  <si>
    <t>PT 4350-031</t>
  </si>
  <si>
    <t>PT 4350-032</t>
  </si>
  <si>
    <t>PT 4350-033</t>
  </si>
  <si>
    <t>PT 4350-034</t>
  </si>
  <si>
    <t>PT 4350-035</t>
  </si>
  <si>
    <t>PT 4350-036</t>
  </si>
  <si>
    <t>PT 4350-037</t>
  </si>
  <si>
    <t>PT 4350-038</t>
  </si>
  <si>
    <t>PT 4350-039</t>
  </si>
  <si>
    <t>PT 4350-040</t>
  </si>
  <si>
    <t>PT 4350-041</t>
  </si>
  <si>
    <t>PT 4350-042</t>
  </si>
  <si>
    <t>PT 4350-043</t>
  </si>
  <si>
    <t>PT 4350-044</t>
  </si>
  <si>
    <t>PT 4350-045</t>
  </si>
  <si>
    <t>PT 4350-046</t>
  </si>
  <si>
    <t>PT 4350-047</t>
  </si>
  <si>
    <t>PT 4350-048</t>
  </si>
  <si>
    <t>PT 4350-049</t>
  </si>
  <si>
    <t>PT 4350-050</t>
  </si>
  <si>
    <t>PT 4350-051</t>
  </si>
  <si>
    <t>PT 4350-052</t>
  </si>
  <si>
    <t>PT 4350-053</t>
  </si>
  <si>
    <t>PT 4350-054</t>
  </si>
  <si>
    <t>PT 4350-055</t>
  </si>
  <si>
    <t>PT 4350-056</t>
  </si>
  <si>
    <t>PT 4350-057</t>
  </si>
  <si>
    <t>PT 4350-058</t>
  </si>
  <si>
    <t>PT 4350-059</t>
  </si>
  <si>
    <t>PT 4350-060</t>
  </si>
  <si>
    <t>PT 4350-061</t>
  </si>
  <si>
    <t>PT 4350-062</t>
  </si>
  <si>
    <t>PT 4350-063</t>
  </si>
  <si>
    <t>PT 4350-064</t>
  </si>
  <si>
    <t>PT 4350-065</t>
  </si>
  <si>
    <t>PT 4350-066</t>
  </si>
  <si>
    <t>PT 4350-067</t>
  </si>
  <si>
    <t>PT 4350-068</t>
  </si>
  <si>
    <t>PT 4350-069</t>
  </si>
  <si>
    <t>PT 4350-070</t>
  </si>
  <si>
    <t>PT 4350-071</t>
  </si>
  <si>
    <t>PT 4350-072</t>
  </si>
  <si>
    <t>PT 4350-073</t>
  </si>
  <si>
    <t>PT 4350-074</t>
  </si>
  <si>
    <t>PT 4350-076</t>
  </si>
  <si>
    <t>PT 4350-078</t>
  </si>
  <si>
    <t>PT 4350-079</t>
  </si>
  <si>
    <t>PT 4350-080</t>
  </si>
  <si>
    <t>PT 4350-081</t>
  </si>
  <si>
    <t>PT 4350-082</t>
  </si>
  <si>
    <t>PT 4350-083</t>
  </si>
  <si>
    <t>PT 4350-084</t>
  </si>
  <si>
    <t>PT 4350-085</t>
  </si>
  <si>
    <t>PT 4350-086</t>
  </si>
  <si>
    <t>PT 4350-087</t>
  </si>
  <si>
    <t>PT 4350-088</t>
  </si>
  <si>
    <t>PT 4350-089</t>
  </si>
  <si>
    <t>PT 4350-090</t>
  </si>
  <si>
    <t>PT 4350-091</t>
  </si>
  <si>
    <t>PT 4350-092</t>
  </si>
  <si>
    <t>PT 4350-094</t>
  </si>
  <si>
    <t>PT 4350-095</t>
  </si>
  <si>
    <t>PT 4350-096</t>
  </si>
  <si>
    <t>PT 4350-097</t>
  </si>
  <si>
    <t>PT 4350-098</t>
  </si>
  <si>
    <t>PT 4350-099</t>
  </si>
  <si>
    <t>PT 4350-100</t>
  </si>
  <si>
    <t>PT 4350-101</t>
  </si>
  <si>
    <t>PT 4350-102</t>
  </si>
  <si>
    <t>PT 4350-103</t>
  </si>
  <si>
    <t>PT 4350-104</t>
  </si>
  <si>
    <t>PT 4350-106</t>
  </si>
  <si>
    <t>PT 4350-107</t>
  </si>
  <si>
    <t>PT 4350-108</t>
  </si>
  <si>
    <t>PT 4350-109</t>
  </si>
  <si>
    <t>PT 4350-110</t>
  </si>
  <si>
    <t>PT 4350-111</t>
  </si>
  <si>
    <t>PT 4350-112</t>
  </si>
  <si>
    <t>PT 4350-113</t>
  </si>
  <si>
    <t>PT 4350-114</t>
  </si>
  <si>
    <t>PT 4350-115</t>
  </si>
  <si>
    <t>PT 4350-116</t>
  </si>
  <si>
    <t>PT 4350-117</t>
  </si>
  <si>
    <t>PT 4350-118</t>
  </si>
  <si>
    <t>PT 4350-119</t>
  </si>
  <si>
    <t>PT 4350-120</t>
  </si>
  <si>
    <t>PT 4350-121</t>
  </si>
  <si>
    <t>PT 4350-123</t>
  </si>
  <si>
    <t>PT 4350-124</t>
  </si>
  <si>
    <t>PT 4350-125</t>
  </si>
  <si>
    <t>PT 4350-127</t>
  </si>
  <si>
    <t>PT 4350-128</t>
  </si>
  <si>
    <t>PT 4350-129</t>
  </si>
  <si>
    <t>PT 4350-130</t>
  </si>
  <si>
    <t>PT 4350-131</t>
  </si>
  <si>
    <t>PT 4350-132</t>
  </si>
  <si>
    <t>PT 4350-133</t>
  </si>
  <si>
    <t>PT 4350-134</t>
  </si>
  <si>
    <t>PT 4350-136</t>
  </si>
  <si>
    <t>PT 4350-137</t>
  </si>
  <si>
    <t>PT 4350-138</t>
  </si>
  <si>
    <t>PT 4350-140</t>
  </si>
  <si>
    <t>PT 4350-141</t>
  </si>
  <si>
    <t>PT 4350-143</t>
  </si>
  <si>
    <t>PT 4350-144</t>
  </si>
  <si>
    <t>PT 4350-145</t>
  </si>
  <si>
    <t>PT 4350-146</t>
  </si>
  <si>
    <t>PT 4350-147</t>
  </si>
  <si>
    <t>PT 4350-148</t>
  </si>
  <si>
    <t>PT 4350-149</t>
  </si>
  <si>
    <t>PT 4350-150</t>
  </si>
  <si>
    <t>PT 4350-151</t>
  </si>
  <si>
    <t>PT 4350-152</t>
  </si>
  <si>
    <t>PT 4350-153</t>
  </si>
  <si>
    <t>PT 4350-154</t>
  </si>
  <si>
    <t>PT 4350-155</t>
  </si>
  <si>
    <t>PT 4350-156</t>
  </si>
  <si>
    <t>PT 4350-157</t>
  </si>
  <si>
    <t>PT 4350-158</t>
  </si>
  <si>
    <t>PT 4350-160</t>
  </si>
  <si>
    <t>PT 4350-161</t>
  </si>
  <si>
    <t>PT 4350-162</t>
  </si>
  <si>
    <t>PT 4350-163</t>
  </si>
  <si>
    <t>PT 4350-164</t>
  </si>
  <si>
    <t>PT 4350-165</t>
  </si>
  <si>
    <t>PT 4350-166</t>
  </si>
  <si>
    <t>PT 4350-167</t>
  </si>
  <si>
    <t>PT 4350-168</t>
  </si>
  <si>
    <t>PT 4350-169</t>
  </si>
  <si>
    <t>PT 4350-170</t>
  </si>
  <si>
    <t>PT 4350-171</t>
  </si>
  <si>
    <t>PT 4350-172</t>
  </si>
  <si>
    <t>PT 4350-173</t>
  </si>
  <si>
    <t>PT 4350-174</t>
  </si>
  <si>
    <t>PT 4350-175</t>
  </si>
  <si>
    <t>PT 4350-176</t>
  </si>
  <si>
    <t>PT 4350-177</t>
  </si>
  <si>
    <t>PT 4350-178</t>
  </si>
  <si>
    <t>PT 4350-179</t>
  </si>
  <si>
    <t>PT 4350-180</t>
  </si>
  <si>
    <t>PT 4350-181</t>
  </si>
  <si>
    <t>PT 4350-182</t>
  </si>
  <si>
    <t>PT 4350-183</t>
  </si>
  <si>
    <t>PT 4350-184</t>
  </si>
  <si>
    <t>PT 4350-185</t>
  </si>
  <si>
    <t>PT 4350-186</t>
  </si>
  <si>
    <t>PT 4350-187</t>
  </si>
  <si>
    <t>PT 4350-188</t>
  </si>
  <si>
    <t>PT 4350-189</t>
  </si>
  <si>
    <t>PT 4350-190</t>
  </si>
  <si>
    <t>PT 4350-191</t>
  </si>
  <si>
    <t>PT 4350-192</t>
  </si>
  <si>
    <t>PT 4350-193</t>
  </si>
  <si>
    <t>PT 4350-194</t>
  </si>
  <si>
    <t>PT 4350-195</t>
  </si>
  <si>
    <t>PT 4350-196</t>
  </si>
  <si>
    <t>PT 4350-197</t>
  </si>
  <si>
    <t>PT 4350-198</t>
  </si>
  <si>
    <t>PT 4350-199</t>
  </si>
  <si>
    <t>PT 4350-201</t>
  </si>
  <si>
    <t>PT 4350-202</t>
  </si>
  <si>
    <t>PT 4350-203</t>
  </si>
  <si>
    <t>PT 4350-204</t>
  </si>
  <si>
    <t>PT 4350-205</t>
  </si>
  <si>
    <t>PT 4350-206</t>
  </si>
  <si>
    <t>PT 4350-207</t>
  </si>
  <si>
    <t>PT 4350-208</t>
  </si>
  <si>
    <t>PT 4350-209</t>
  </si>
  <si>
    <t>PT 4350-210</t>
  </si>
  <si>
    <t>PT 4350-211</t>
  </si>
  <si>
    <t>PT 4350-212</t>
  </si>
  <si>
    <t>PT 4350-213</t>
  </si>
  <si>
    <t>PT 4350-214</t>
  </si>
  <si>
    <t>PT 4350-215</t>
  </si>
  <si>
    <t>PT 4350-216</t>
  </si>
  <si>
    <t>PT 4350-218</t>
  </si>
  <si>
    <t>PT 4350-219</t>
  </si>
  <si>
    <t>PT 4350-220</t>
  </si>
  <si>
    <t>PT 4350-221</t>
  </si>
  <si>
    <t>PT 4350-222</t>
  </si>
  <si>
    <t>PT 4350-223</t>
  </si>
  <si>
    <t>PT 4350-224</t>
  </si>
  <si>
    <t>PT 4350-225</t>
  </si>
  <si>
    <t>PT 4350-226</t>
  </si>
  <si>
    <t>PT 4350-227</t>
  </si>
  <si>
    <t>PT 4350-228</t>
  </si>
  <si>
    <t>PT 4350-229</t>
  </si>
  <si>
    <t>PT 4350-230</t>
  </si>
  <si>
    <t>PT 4350-231</t>
  </si>
  <si>
    <t>PT 4350-232</t>
  </si>
  <si>
    <t>PT 4350-233</t>
  </si>
  <si>
    <t>PT 4350-234</t>
  </si>
  <si>
    <t>PT 4350-236</t>
  </si>
  <si>
    <t>PT 4350-237</t>
  </si>
  <si>
    <t>PT 4350-238</t>
  </si>
  <si>
    <t>PT 4350-239</t>
  </si>
  <si>
    <t>PT 4350-240</t>
  </si>
  <si>
    <t>PT 4350-241</t>
  </si>
  <si>
    <t>PT 4350-242</t>
  </si>
  <si>
    <t>PT 4350-243</t>
  </si>
  <si>
    <t>PT 4350-244</t>
  </si>
  <si>
    <t>PT 4350-246</t>
  </si>
  <si>
    <t>PT 4350-247</t>
  </si>
  <si>
    <t>PT 4350-248</t>
  </si>
  <si>
    <t>PT 4350-249</t>
  </si>
  <si>
    <t>PT 4350-250</t>
  </si>
  <si>
    <t>PT 4350-251</t>
  </si>
  <si>
    <t>PT 4350-252</t>
  </si>
  <si>
    <t>PT 4350-253</t>
  </si>
  <si>
    <t>PT 4350-254</t>
  </si>
  <si>
    <t>PT 4350-255</t>
  </si>
  <si>
    <t>PT 4350-256</t>
  </si>
  <si>
    <t>PT 4350-257</t>
  </si>
  <si>
    <t>PT 4350-258</t>
  </si>
  <si>
    <t>PT 4350-259</t>
  </si>
  <si>
    <t>PT 4350-260</t>
  </si>
  <si>
    <t>PT 4350-261</t>
  </si>
  <si>
    <t>PT 4350-262</t>
  </si>
  <si>
    <t>PT 4350-263</t>
  </si>
  <si>
    <t>PT 4350-264</t>
  </si>
  <si>
    <t>PT 4350-265</t>
  </si>
  <si>
    <t>PT 4350-266</t>
  </si>
  <si>
    <t>PT 4350-267</t>
  </si>
  <si>
    <t>PT 4350-269</t>
  </si>
  <si>
    <t>PT 4350-270</t>
  </si>
  <si>
    <t>PT 4350-272</t>
  </si>
  <si>
    <t>PT 4350-273</t>
  </si>
  <si>
    <t>PT 4350-274</t>
  </si>
  <si>
    <t>PT 4350-275</t>
  </si>
  <si>
    <t>PT 4350-276</t>
  </si>
  <si>
    <t>PT 4350-277</t>
  </si>
  <si>
    <t>PT 4350-278</t>
  </si>
  <si>
    <t>PT 4350-279</t>
  </si>
  <si>
    <t>PT 4350-280</t>
  </si>
  <si>
    <t>PT 4350-281</t>
  </si>
  <si>
    <t>PT 4350-282</t>
  </si>
  <si>
    <t>PT 4350-283</t>
  </si>
  <si>
    <t>PT 4350-284</t>
  </si>
  <si>
    <t>PT 4350-285</t>
  </si>
  <si>
    <t>PT 4350-286</t>
  </si>
  <si>
    <t>PT 4350-287</t>
  </si>
  <si>
    <t>PT 4350-289</t>
  </si>
  <si>
    <t>PT 4350-290</t>
  </si>
  <si>
    <t>PT 4350-291</t>
  </si>
  <si>
    <t>PT 4350-292</t>
  </si>
  <si>
    <t>PT 4350-293</t>
  </si>
  <si>
    <t>PT 4350-294</t>
  </si>
  <si>
    <t>PT 4350-296</t>
  </si>
  <si>
    <t>PT 4350-297</t>
  </si>
  <si>
    <t>PT 4350-298</t>
  </si>
  <si>
    <t>PT 4350-299</t>
  </si>
  <si>
    <t>PT 4350-300</t>
  </si>
  <si>
    <t>PT 4350-301</t>
  </si>
  <si>
    <t>PT 4350-302</t>
  </si>
  <si>
    <t>PT 4350-303</t>
  </si>
  <si>
    <t>PT 4350-304</t>
  </si>
  <si>
    <t>PT 4350-305</t>
  </si>
  <si>
    <t>PT 4350-306</t>
  </si>
  <si>
    <t>PT 4350-307</t>
  </si>
  <si>
    <t>PT 4350-308</t>
  </si>
  <si>
    <t>PT 4350-309</t>
  </si>
  <si>
    <t>PT 4350-311</t>
  </si>
  <si>
    <t>PT 4350-312</t>
  </si>
  <si>
    <t>PT 4350-313</t>
  </si>
  <si>
    <t>PT 4350-314</t>
  </si>
  <si>
    <t>PT 4350-315</t>
  </si>
  <si>
    <t>PT 4350-316</t>
  </si>
  <si>
    <t>PT 4350-317</t>
  </si>
  <si>
    <t>PT 4350-318</t>
  </si>
  <si>
    <t>PT 4350-319</t>
  </si>
  <si>
    <t>PT 4350-320</t>
  </si>
  <si>
    <t>PT 4350-321</t>
  </si>
  <si>
    <t>PT 4350-322</t>
  </si>
  <si>
    <t>PT 4350-323</t>
  </si>
  <si>
    <t>PT 4350-324</t>
  </si>
  <si>
    <t>PT 4350-325</t>
  </si>
  <si>
    <t>PT 4350-326</t>
  </si>
  <si>
    <t>PT 4350-327</t>
  </si>
  <si>
    <t>PT 4350-328</t>
  </si>
  <si>
    <t>PT 4350-329</t>
  </si>
  <si>
    <t>PT 4350-330</t>
  </si>
  <si>
    <t>PT 4350-331</t>
  </si>
  <si>
    <t>PT 4350-332</t>
  </si>
  <si>
    <t>PT 4350-333</t>
  </si>
  <si>
    <t>PT 4350-334</t>
  </si>
  <si>
    <t>PT 4350-335</t>
  </si>
  <si>
    <t>PT 4350-336</t>
  </si>
  <si>
    <t>PT 4350-337</t>
  </si>
  <si>
    <t>PT 4350-338</t>
  </si>
  <si>
    <t>PT 4350-339</t>
  </si>
  <si>
    <t>PT 4350-340</t>
  </si>
  <si>
    <t>PT 4350-341</t>
  </si>
  <si>
    <t>PT 4350-343</t>
  </si>
  <si>
    <t>PT 4350-345</t>
  </si>
  <si>
    <t>PT 4350-346</t>
  </si>
  <si>
    <t>PT 4350-347</t>
  </si>
  <si>
    <t>PT 4350-348</t>
  </si>
  <si>
    <t>PT 4350-349</t>
  </si>
  <si>
    <t>PT 4350-350</t>
  </si>
  <si>
    <t>PT 4350-351</t>
  </si>
  <si>
    <t>PT 4350-352</t>
  </si>
  <si>
    <t>PT 4350-401</t>
  </si>
  <si>
    <t>PT 4350-402</t>
  </si>
  <si>
    <t>PT 4350-403</t>
  </si>
  <si>
    <t>PT 4350-404</t>
  </si>
  <si>
    <t>PT 4350-411</t>
  </si>
  <si>
    <t>PT 4350-412</t>
  </si>
  <si>
    <t>PT 4350-413</t>
  </si>
  <si>
    <t>PT 4350-414</t>
  </si>
  <si>
    <t>PT 4350-415</t>
  </si>
  <si>
    <t>PT 4350-416</t>
  </si>
  <si>
    <t>PT 4350-417</t>
  </si>
  <si>
    <t>PT 4350-418</t>
  </si>
  <si>
    <t>PT 4350-419</t>
  </si>
  <si>
    <t>PT 4350-998</t>
  </si>
  <si>
    <t>PT 4369-001</t>
  </si>
  <si>
    <t>PT 4369-002</t>
  </si>
  <si>
    <t>PT 4369-004</t>
  </si>
  <si>
    <t>PT 4369-005</t>
  </si>
  <si>
    <t>PT 4369-006</t>
  </si>
  <si>
    <t>PT 4369-007</t>
  </si>
  <si>
    <t>PT 4369-008</t>
  </si>
  <si>
    <t>PT 4400-000</t>
  </si>
  <si>
    <t>PT 4400-001</t>
  </si>
  <si>
    <t>PT 4400-002</t>
  </si>
  <si>
    <t>PT 4400-003</t>
  </si>
  <si>
    <t>PT 4400-004</t>
  </si>
  <si>
    <t>PT 4400-005</t>
  </si>
  <si>
    <t>PT 4400-006</t>
  </si>
  <si>
    <t>PT 4400-007</t>
  </si>
  <si>
    <t>PT 4400-008</t>
  </si>
  <si>
    <t>PT 4400-009</t>
  </si>
  <si>
    <t>PT 4400-010</t>
  </si>
  <si>
    <t>PT 4400-011</t>
  </si>
  <si>
    <t>PT 4400-012</t>
  </si>
  <si>
    <t>PT 4400-013</t>
  </si>
  <si>
    <t>PT 4400-014</t>
  </si>
  <si>
    <t>PT 4400-015</t>
  </si>
  <si>
    <t>PT 4400-016</t>
  </si>
  <si>
    <t>PT 4400-017</t>
  </si>
  <si>
    <t>PT 4400-018</t>
  </si>
  <si>
    <t>PT 4400-019</t>
  </si>
  <si>
    <t>PT 4400-020</t>
  </si>
  <si>
    <t>PT 4400-021</t>
  </si>
  <si>
    <t>PT 4400-022</t>
  </si>
  <si>
    <t>PT 4400-023</t>
  </si>
  <si>
    <t>PT 4400-024</t>
  </si>
  <si>
    <t>PT 4400-025</t>
  </si>
  <si>
    <t>PT 4400-026</t>
  </si>
  <si>
    <t>PT 4400-027</t>
  </si>
  <si>
    <t>PT 4400-028</t>
  </si>
  <si>
    <t>PT 4400-029</t>
  </si>
  <si>
    <t>PT 4400-030</t>
  </si>
  <si>
    <t>PT 4400-031</t>
  </si>
  <si>
    <t>PT 4400-032</t>
  </si>
  <si>
    <t>PT 4400-033</t>
  </si>
  <si>
    <t>PT 4400-034</t>
  </si>
  <si>
    <t>PT 4400-035</t>
  </si>
  <si>
    <t>PT 4400-036</t>
  </si>
  <si>
    <t>PT 4400-037</t>
  </si>
  <si>
    <t>PT 4400-038</t>
  </si>
  <si>
    <t>PT 4400-039</t>
  </si>
  <si>
    <t>PT 4400-040</t>
  </si>
  <si>
    <t>PT 4400-041</t>
  </si>
  <si>
    <t>PT 4400-042</t>
  </si>
  <si>
    <t>PT 4400-043</t>
  </si>
  <si>
    <t>PT 4400-044</t>
  </si>
  <si>
    <t>PT 4400-045</t>
  </si>
  <si>
    <t>PT 4400-046</t>
  </si>
  <si>
    <t>PT 4400-047</t>
  </si>
  <si>
    <t>PT 4400-048</t>
  </si>
  <si>
    <t>PT 4400-049</t>
  </si>
  <si>
    <t>PT 4400-050</t>
  </si>
  <si>
    <t>PT 4400-051</t>
  </si>
  <si>
    <t>PT 4400-052</t>
  </si>
  <si>
    <t>PT 4400-053</t>
  </si>
  <si>
    <t>PT 4400-054</t>
  </si>
  <si>
    <t>PT 4400-055</t>
  </si>
  <si>
    <t>PT 4400-056</t>
  </si>
  <si>
    <t>PT 4400-057</t>
  </si>
  <si>
    <t>PT 4400-058</t>
  </si>
  <si>
    <t>PT 4400-059</t>
  </si>
  <si>
    <t>PT 4400-060</t>
  </si>
  <si>
    <t>PT 4400-061</t>
  </si>
  <si>
    <t>PT 4400-062</t>
  </si>
  <si>
    <t>PT 4400-063</t>
  </si>
  <si>
    <t>PT 4400-064</t>
  </si>
  <si>
    <t>PT 4400-065</t>
  </si>
  <si>
    <t>PT 4400-066</t>
  </si>
  <si>
    <t>PT 4400-067</t>
  </si>
  <si>
    <t>PT 4400-068</t>
  </si>
  <si>
    <t>PT 4400-069</t>
  </si>
  <si>
    <t>PT 4400-070</t>
  </si>
  <si>
    <t>PT 4400-071</t>
  </si>
  <si>
    <t>PT 4400-072</t>
  </si>
  <si>
    <t>PT 4400-073</t>
  </si>
  <si>
    <t>PT 4400-074</t>
  </si>
  <si>
    <t>PT 4400-075</t>
  </si>
  <si>
    <t>PT 4400-076</t>
  </si>
  <si>
    <t>PT 4400-077</t>
  </si>
  <si>
    <t>PT 4400-078</t>
  </si>
  <si>
    <t>PT 4400-079</t>
  </si>
  <si>
    <t>PT 4400-080</t>
  </si>
  <si>
    <t>PT 4400-081</t>
  </si>
  <si>
    <t>PT 4400-082</t>
  </si>
  <si>
    <t>PT 4400-083</t>
  </si>
  <si>
    <t>PT 4400-084</t>
  </si>
  <si>
    <t>PT 4400-085</t>
  </si>
  <si>
    <t>PT 4400-086</t>
  </si>
  <si>
    <t>PT 4400-087</t>
  </si>
  <si>
    <t>PT 4400-088</t>
  </si>
  <si>
    <t>PT 4400-089</t>
  </si>
  <si>
    <t>PT 4400-090</t>
  </si>
  <si>
    <t>PT 4400-091</t>
  </si>
  <si>
    <t>PT 4400-092</t>
  </si>
  <si>
    <t>PT 4400-093</t>
  </si>
  <si>
    <t>PT 4400-094</t>
  </si>
  <si>
    <t>PT 4400-095</t>
  </si>
  <si>
    <t>PT 4400-096</t>
  </si>
  <si>
    <t>PT 4400-097</t>
  </si>
  <si>
    <t>PT 4400-098</t>
  </si>
  <si>
    <t>PT 4400-099</t>
  </si>
  <si>
    <t>PT 4400-100</t>
  </si>
  <si>
    <t>PT 4400-101</t>
  </si>
  <si>
    <t>PT 4400-102</t>
  </si>
  <si>
    <t>PT 4400-103</t>
  </si>
  <si>
    <t>PT 4400-105</t>
  </si>
  <si>
    <t>PT 4400-106</t>
  </si>
  <si>
    <t>PT 4400-107</t>
  </si>
  <si>
    <t>PT 4400-108</t>
  </si>
  <si>
    <t>PT 4400-109</t>
  </si>
  <si>
    <t>PT 4400-110</t>
  </si>
  <si>
    <t>PT 4400-111</t>
  </si>
  <si>
    <t>PT 4400-112</t>
  </si>
  <si>
    <t>PT 4400-113</t>
  </si>
  <si>
    <t>PT 4400-114</t>
  </si>
  <si>
    <t>PT 4400-115</t>
  </si>
  <si>
    <t>PT 4400-116</t>
  </si>
  <si>
    <t>PT 4400-117</t>
  </si>
  <si>
    <t>PT 4400-118</t>
  </si>
  <si>
    <t>PT 4400-119</t>
  </si>
  <si>
    <t>PT 4400-120</t>
  </si>
  <si>
    <t>PT 4400-121</t>
  </si>
  <si>
    <t>PT 4400-122</t>
  </si>
  <si>
    <t>PT 4400-123</t>
  </si>
  <si>
    <t>PT 4400-124</t>
  </si>
  <si>
    <t>PT 4400-125</t>
  </si>
  <si>
    <t>PT 4400-126</t>
  </si>
  <si>
    <t>PT 4400-127</t>
  </si>
  <si>
    <t>PT 4400-128</t>
  </si>
  <si>
    <t>PT 4400-129</t>
  </si>
  <si>
    <t>PT 4400-130</t>
  </si>
  <si>
    <t>PT 4400-131</t>
  </si>
  <si>
    <t>PT 4400-132</t>
  </si>
  <si>
    <t>PT 4400-133</t>
  </si>
  <si>
    <t>PT 4400-134</t>
  </si>
  <si>
    <t>PT 4400-135</t>
  </si>
  <si>
    <t>PT 4400-136</t>
  </si>
  <si>
    <t>PT 4400-137</t>
  </si>
  <si>
    <t>PT 4400-138</t>
  </si>
  <si>
    <t>PT 4400-139</t>
  </si>
  <si>
    <t>PT 4400-140</t>
  </si>
  <si>
    <t>PT 4400-141</t>
  </si>
  <si>
    <t>PT 4400-142</t>
  </si>
  <si>
    <t>PT 4400-143</t>
  </si>
  <si>
    <t>PT 4400-144</t>
  </si>
  <si>
    <t>PT 4400-145</t>
  </si>
  <si>
    <t>PT 4400-146</t>
  </si>
  <si>
    <t>PT 4400-147</t>
  </si>
  <si>
    <t>PT 4400-148</t>
  </si>
  <si>
    <t>PT 4400-149</t>
  </si>
  <si>
    <t>PT 4400-150</t>
  </si>
  <si>
    <t>PT 4400-151</t>
  </si>
  <si>
    <t>PT 4400-152</t>
  </si>
  <si>
    <t>PT 4400-153</t>
  </si>
  <si>
    <t>PT 4400-154</t>
  </si>
  <si>
    <t>PT 4400-155</t>
  </si>
  <si>
    <t>PT 4400-156</t>
  </si>
  <si>
    <t>PT 4400-157</t>
  </si>
  <si>
    <t>PT 4400-158</t>
  </si>
  <si>
    <t>PT 4400-159</t>
  </si>
  <si>
    <t>PT 4400-160</t>
  </si>
  <si>
    <t>PT 4400-161</t>
  </si>
  <si>
    <t>PT 4400-162</t>
  </si>
  <si>
    <t>PT 4400-163</t>
  </si>
  <si>
    <t>PT 4400-164</t>
  </si>
  <si>
    <t>PT 4400-165</t>
  </si>
  <si>
    <t>PT 4400-166</t>
  </si>
  <si>
    <t>PT 4400-167</t>
  </si>
  <si>
    <t>PT 4400-168</t>
  </si>
  <si>
    <t>PT 4400-169</t>
  </si>
  <si>
    <t>PT 4400-170</t>
  </si>
  <si>
    <t>PT 4400-171</t>
  </si>
  <si>
    <t>PT 4400-172</t>
  </si>
  <si>
    <t>PT 4400-173</t>
  </si>
  <si>
    <t>PT 4400-174</t>
  </si>
  <si>
    <t>PT 4400-175</t>
  </si>
  <si>
    <t>PT 4400-176</t>
  </si>
  <si>
    <t>PT 4400-177</t>
  </si>
  <si>
    <t>PT 4400-178</t>
  </si>
  <si>
    <t>PT 4400-179</t>
  </si>
  <si>
    <t>PT 4400-180</t>
  </si>
  <si>
    <t>PT 4400-181</t>
  </si>
  <si>
    <t>PT 4400-182</t>
  </si>
  <si>
    <t>PT 4400-183</t>
  </si>
  <si>
    <t>PT 4400-184</t>
  </si>
  <si>
    <t>PT 4400-185</t>
  </si>
  <si>
    <t>PT 4400-186</t>
  </si>
  <si>
    <t>PT 4400-187</t>
  </si>
  <si>
    <t>PT 4400-188</t>
  </si>
  <si>
    <t>PT 4400-189</t>
  </si>
  <si>
    <t>PT 4400-190</t>
  </si>
  <si>
    <t>PT 4400-191</t>
  </si>
  <si>
    <t>PT 4400-192</t>
  </si>
  <si>
    <t>PT 4400-193</t>
  </si>
  <si>
    <t>PT 4400-194</t>
  </si>
  <si>
    <t>PT 4400-195</t>
  </si>
  <si>
    <t>PT 4400-196</t>
  </si>
  <si>
    <t>PT 4400-197</t>
  </si>
  <si>
    <t>PT 4400-198</t>
  </si>
  <si>
    <t>PT 4400-199</t>
  </si>
  <si>
    <t>PT 4400-200</t>
  </si>
  <si>
    <t>PT 4400-201</t>
  </si>
  <si>
    <t>PT 4400-202</t>
  </si>
  <si>
    <t>PT 4400-203</t>
  </si>
  <si>
    <t>PT 4400-204</t>
  </si>
  <si>
    <t>PT 4400-205</t>
  </si>
  <si>
    <t>PT 4400-206</t>
  </si>
  <si>
    <t>PT 4400-207</t>
  </si>
  <si>
    <t>PT 4400-208</t>
  </si>
  <si>
    <t>PT 4400-209</t>
  </si>
  <si>
    <t>PT 4400-210</t>
  </si>
  <si>
    <t>PT 4400-211</t>
  </si>
  <si>
    <t>PT 4400-212</t>
  </si>
  <si>
    <t>PT 4400-213</t>
  </si>
  <si>
    <t>PT 4400-214</t>
  </si>
  <si>
    <t>PT 4400-215</t>
  </si>
  <si>
    <t>PT 4400-216</t>
  </si>
  <si>
    <t>PT 4400-217</t>
  </si>
  <si>
    <t>PT 4400-218</t>
  </si>
  <si>
    <t>PT 4400-219</t>
  </si>
  <si>
    <t>PT 4400-220</t>
  </si>
  <si>
    <t>PT 4400-221</t>
  </si>
  <si>
    <t>PT 4400-222</t>
  </si>
  <si>
    <t>PT 4400-223</t>
  </si>
  <si>
    <t>PT 4400-224</t>
  </si>
  <si>
    <t>PT 4400-225</t>
  </si>
  <si>
    <t>PT 4400-226</t>
  </si>
  <si>
    <t>PT 4400-227</t>
  </si>
  <si>
    <t>PT 4400-228</t>
  </si>
  <si>
    <t>PT 4400-229</t>
  </si>
  <si>
    <t>PT 4400-230</t>
  </si>
  <si>
    <t>PT 4400-231</t>
  </si>
  <si>
    <t>PT 4400-232</t>
  </si>
  <si>
    <t>PT 4400-233</t>
  </si>
  <si>
    <t>PT 4400-234</t>
  </si>
  <si>
    <t>PT 4400-235</t>
  </si>
  <si>
    <t>PT 4400-236</t>
  </si>
  <si>
    <t>PT 4400-237</t>
  </si>
  <si>
    <t>PT 4400-238</t>
  </si>
  <si>
    <t>PT 4400-239</t>
  </si>
  <si>
    <t>PT 4400-240</t>
  </si>
  <si>
    <t>PT 4400-241</t>
  </si>
  <si>
    <t>PT 4400-242</t>
  </si>
  <si>
    <t>PT 4400-243</t>
  </si>
  <si>
    <t>PT 4400-244</t>
  </si>
  <si>
    <t>PT 4400-245</t>
  </si>
  <si>
    <t>PT 4400-246</t>
  </si>
  <si>
    <t>PT 4400-247</t>
  </si>
  <si>
    <t>PT 4400-248</t>
  </si>
  <si>
    <t>PT 4400-249</t>
  </si>
  <si>
    <t>PT 4400-250</t>
  </si>
  <si>
    <t>PT 4400-251</t>
  </si>
  <si>
    <t>PT 4400-252</t>
  </si>
  <si>
    <t>PT 4400-253</t>
  </si>
  <si>
    <t>PT 4400-254</t>
  </si>
  <si>
    <t>PT 4400-255</t>
  </si>
  <si>
    <t>PT 4400-256</t>
  </si>
  <si>
    <t>PT 4400-257</t>
  </si>
  <si>
    <t>PT 4400-258</t>
  </si>
  <si>
    <t>PT 4400-259</t>
  </si>
  <si>
    <t>PT 4400-260</t>
  </si>
  <si>
    <t>PT 4400-261</t>
  </si>
  <si>
    <t>PT 4400-262</t>
  </si>
  <si>
    <t>PT 4400-263</t>
  </si>
  <si>
    <t>PT 4400-264</t>
  </si>
  <si>
    <t>PT 4400-265</t>
  </si>
  <si>
    <t>PT 4400-266</t>
  </si>
  <si>
    <t>PT 4400-267</t>
  </si>
  <si>
    <t>PT 4400-268</t>
  </si>
  <si>
    <t>PT 4400-269</t>
  </si>
  <si>
    <t>PT 4400-271</t>
  </si>
  <si>
    <t>PT 4400-272</t>
  </si>
  <si>
    <t>PT 4400-273</t>
  </si>
  <si>
    <t>PT 4400-275</t>
  </si>
  <si>
    <t>PT 4400-276</t>
  </si>
  <si>
    <t>PT 4400-277</t>
  </si>
  <si>
    <t>PT 4400-278</t>
  </si>
  <si>
    <t>PT 4400-279</t>
  </si>
  <si>
    <t>PT 4400-280</t>
  </si>
  <si>
    <t>PT 4400-281</t>
  </si>
  <si>
    <t>PT 4400-282</t>
  </si>
  <si>
    <t>PT 4400-283</t>
  </si>
  <si>
    <t>PT 4400-284</t>
  </si>
  <si>
    <t>PT 4400-285</t>
  </si>
  <si>
    <t>PT 4400-286</t>
  </si>
  <si>
    <t>PT 4400-287</t>
  </si>
  <si>
    <t>PT 4400-288</t>
  </si>
  <si>
    <t>PT 4400-289</t>
  </si>
  <si>
    <t>PT 4400-290</t>
  </si>
  <si>
    <t>PT 4400-291</t>
  </si>
  <si>
    <t>PT 4400-292</t>
  </si>
  <si>
    <t>PT 4400-293</t>
  </si>
  <si>
    <t>PT 4400-294</t>
  </si>
  <si>
    <t>PT 4400-295</t>
  </si>
  <si>
    <t>PT 4400-296</t>
  </si>
  <si>
    <t>PT 4400-297</t>
  </si>
  <si>
    <t>PT 4400-298</t>
  </si>
  <si>
    <t>PT 4400-299</t>
  </si>
  <si>
    <t>PT 4400-300</t>
  </si>
  <si>
    <t>PT 4400-301</t>
  </si>
  <si>
    <t>PT 4400-302</t>
  </si>
  <si>
    <t>PT 4400-303</t>
  </si>
  <si>
    <t>PT 4400-304</t>
  </si>
  <si>
    <t>PT 4400-305</t>
  </si>
  <si>
    <t>PT 4400-306</t>
  </si>
  <si>
    <t>PT 4400-307</t>
  </si>
  <si>
    <t>PT 4400-308</t>
  </si>
  <si>
    <t>PT 4400-309</t>
  </si>
  <si>
    <t>PT 4400-310</t>
  </si>
  <si>
    <t>PT 4400-311</t>
  </si>
  <si>
    <t>PT 4400-312</t>
  </si>
  <si>
    <t>PT 4400-313</t>
  </si>
  <si>
    <t>PT 4400-314</t>
  </si>
  <si>
    <t>PT 4400-315</t>
  </si>
  <si>
    <t>PT 4400-316</t>
  </si>
  <si>
    <t>PT 4400-317</t>
  </si>
  <si>
    <t>PT 4400-318</t>
  </si>
  <si>
    <t>PT 4400-319</t>
  </si>
  <si>
    <t>PT 4400-320</t>
  </si>
  <si>
    <t>PT 4400-321</t>
  </si>
  <si>
    <t>PT 4400-322</t>
  </si>
  <si>
    <t>PT 4400-323</t>
  </si>
  <si>
    <t>PT 4400-324</t>
  </si>
  <si>
    <t>PT 4400-325</t>
  </si>
  <si>
    <t>PT 4400-326</t>
  </si>
  <si>
    <t>PT 4400-327</t>
  </si>
  <si>
    <t>PT 4400-328</t>
  </si>
  <si>
    <t>PT 4400-329</t>
  </si>
  <si>
    <t>PT 4400-330</t>
  </si>
  <si>
    <t>PT 4400-331</t>
  </si>
  <si>
    <t>PT 4400-332</t>
  </si>
  <si>
    <t>PT 4400-333</t>
  </si>
  <si>
    <t>PT 4400-334</t>
  </si>
  <si>
    <t>PT 4400-335</t>
  </si>
  <si>
    <t>PT 4400-336</t>
  </si>
  <si>
    <t>PT 4400-337</t>
  </si>
  <si>
    <t>PT 4400-338</t>
  </si>
  <si>
    <t>PT 4400-339</t>
  </si>
  <si>
    <t>PT 4400-340</t>
  </si>
  <si>
    <t>PT 4400-341</t>
  </si>
  <si>
    <t>PT 4400-342</t>
  </si>
  <si>
    <t>PT 4400-343</t>
  </si>
  <si>
    <t>PT 4400-344</t>
  </si>
  <si>
    <t>PT 4400-345</t>
  </si>
  <si>
    <t>PT 4400-346</t>
  </si>
  <si>
    <t>PT 4400-347</t>
  </si>
  <si>
    <t>PT 4400-348</t>
  </si>
  <si>
    <t>PT 4400-349</t>
  </si>
  <si>
    <t>PT 4400-350</t>
  </si>
  <si>
    <t>PT 4400-351</t>
  </si>
  <si>
    <t>PT 4400-352</t>
  </si>
  <si>
    <t>PT 4400-353</t>
  </si>
  <si>
    <t>PT 4400-354</t>
  </si>
  <si>
    <t>PT 4400-355</t>
  </si>
  <si>
    <t>PT 4400-356</t>
  </si>
  <si>
    <t>PT 4400-357</t>
  </si>
  <si>
    <t>PT 4400-358</t>
  </si>
  <si>
    <t>PT 4400-359</t>
  </si>
  <si>
    <t>PT 4400-360</t>
  </si>
  <si>
    <t>PT 4400-362</t>
  </si>
  <si>
    <t>PT 4400-363</t>
  </si>
  <si>
    <t>PT 4400-364</t>
  </si>
  <si>
    <t>PT 4400-365</t>
  </si>
  <si>
    <t>PT 4400-366</t>
  </si>
  <si>
    <t>PT 4400-367</t>
  </si>
  <si>
    <t>PT 4400-368</t>
  </si>
  <si>
    <t>PT 4400-369</t>
  </si>
  <si>
    <t>PT 4400-370</t>
  </si>
  <si>
    <t>PT 4400-371</t>
  </si>
  <si>
    <t>PT 4400-372</t>
  </si>
  <si>
    <t>PT 4400-373</t>
  </si>
  <si>
    <t>PT 4400-374</t>
  </si>
  <si>
    <t>PT 4400-375</t>
  </si>
  <si>
    <t>PT 4400-376</t>
  </si>
  <si>
    <t>PT 4400-377</t>
  </si>
  <si>
    <t>PT 4400-378</t>
  </si>
  <si>
    <t>PT 4400-379</t>
  </si>
  <si>
    <t>PT 4400-380</t>
  </si>
  <si>
    <t>PT 4400-381</t>
  </si>
  <si>
    <t>PT 4400-382</t>
  </si>
  <si>
    <t>PT 4400-383</t>
  </si>
  <si>
    <t>PT 4400-384</t>
  </si>
  <si>
    <t>PT 4400-385</t>
  </si>
  <si>
    <t>PT 4400-386</t>
  </si>
  <si>
    <t>PT 4400-387</t>
  </si>
  <si>
    <t>PT 4400-388</t>
  </si>
  <si>
    <t>PT 4400-389</t>
  </si>
  <si>
    <t>PT 4400-390</t>
  </si>
  <si>
    <t>PT 4400-391</t>
  </si>
  <si>
    <t>PT 4400-392</t>
  </si>
  <si>
    <t>PT 4400-393</t>
  </si>
  <si>
    <t>PT 4400-394</t>
  </si>
  <si>
    <t>PT 4400-395</t>
  </si>
  <si>
    <t>PT 4400-396</t>
  </si>
  <si>
    <t>PT 4400-397</t>
  </si>
  <si>
    <t>PT 4400-398</t>
  </si>
  <si>
    <t>PT 4400-399</t>
  </si>
  <si>
    <t>PT 4400-400</t>
  </si>
  <si>
    <t>PT 4400-401</t>
  </si>
  <si>
    <t>PT 4400-402</t>
  </si>
  <si>
    <t>PT 4400-403</t>
  </si>
  <si>
    <t>PT 4400-404</t>
  </si>
  <si>
    <t>PT 4400-405</t>
  </si>
  <si>
    <t>PT 4400-406</t>
  </si>
  <si>
    <t>PT 4400-407</t>
  </si>
  <si>
    <t>PT 4400-408</t>
  </si>
  <si>
    <t>PT 4400-409</t>
  </si>
  <si>
    <t>PT 4400-410</t>
  </si>
  <si>
    <t>PT 4400-411</t>
  </si>
  <si>
    <t>PT 4400-412</t>
  </si>
  <si>
    <t>PT 4400-413</t>
  </si>
  <si>
    <t>PT 4400-414</t>
  </si>
  <si>
    <t>PT 4400-415</t>
  </si>
  <si>
    <t>PT 4400-416</t>
  </si>
  <si>
    <t>PT 4400-417</t>
  </si>
  <si>
    <t>PT 4400-418</t>
  </si>
  <si>
    <t>PT 4400-419</t>
  </si>
  <si>
    <t>PT 4400-420</t>
  </si>
  <si>
    <t>PT 4400-421</t>
  </si>
  <si>
    <t>PT 4400-422</t>
  </si>
  <si>
    <t>PT 4400-423</t>
  </si>
  <si>
    <t>PT 4400-424</t>
  </si>
  <si>
    <t>PT 4400-425</t>
  </si>
  <si>
    <t>PT 4400-426</t>
  </si>
  <si>
    <t>PT 4400-427</t>
  </si>
  <si>
    <t>PT 4400-428</t>
  </si>
  <si>
    <t>PT 4400-429</t>
  </si>
  <si>
    <t>PT 4400-430</t>
  </si>
  <si>
    <t>PT 4400-431</t>
  </si>
  <si>
    <t>PT 4400-432</t>
  </si>
  <si>
    <t>PT 4400-433</t>
  </si>
  <si>
    <t>PT 4400-434</t>
  </si>
  <si>
    <t>PT 4400-435</t>
  </si>
  <si>
    <t>PT 4400-436</t>
  </si>
  <si>
    <t>PT 4400-437</t>
  </si>
  <si>
    <t>PT 4400-438</t>
  </si>
  <si>
    <t>PT 4400-439</t>
  </si>
  <si>
    <t>PT 4400-440</t>
  </si>
  <si>
    <t>PT 4400-441</t>
  </si>
  <si>
    <t>PT 4400-442</t>
  </si>
  <si>
    <t>PT 4400-443</t>
  </si>
  <si>
    <t>PT 4400-444</t>
  </si>
  <si>
    <t>PT 4400-445</t>
  </si>
  <si>
    <t>PT 4400-446</t>
  </si>
  <si>
    <t>PT 4400-447</t>
  </si>
  <si>
    <t>PT 4400-448</t>
  </si>
  <si>
    <t>PT 4400-449</t>
  </si>
  <si>
    <t>PT 4400-450</t>
  </si>
  <si>
    <t>PT 4400-451</t>
  </si>
  <si>
    <t>PT 4400-452</t>
  </si>
  <si>
    <t>PT 4400-453</t>
  </si>
  <si>
    <t>PT 4400-454</t>
  </si>
  <si>
    <t>PT 4400-455</t>
  </si>
  <si>
    <t>PT 4400-456</t>
  </si>
  <si>
    <t>PT 4400-457</t>
  </si>
  <si>
    <t>PT 4400-458</t>
  </si>
  <si>
    <t>PT 4400-459</t>
  </si>
  <si>
    <t>PT 4400-460</t>
  </si>
  <si>
    <t>PT 4400-462</t>
  </si>
  <si>
    <t>PT 4400-463</t>
  </si>
  <si>
    <t>PT 4400-464</t>
  </si>
  <si>
    <t>PT 4400-465</t>
  </si>
  <si>
    <t>PT 4400-466</t>
  </si>
  <si>
    <t>PT 4400-467</t>
  </si>
  <si>
    <t>PT 4400-468</t>
  </si>
  <si>
    <t>PT 4400-469</t>
  </si>
  <si>
    <t>PT 4400-470</t>
  </si>
  <si>
    <t>PT 4400-471</t>
  </si>
  <si>
    <t>PT 4400-472</t>
  </si>
  <si>
    <t>PT 4400-473</t>
  </si>
  <si>
    <t>PT 4400-474</t>
  </si>
  <si>
    <t>PT 4400-475</t>
  </si>
  <si>
    <t>PT 4400-476</t>
  </si>
  <si>
    <t>PT 4400-478</t>
  </si>
  <si>
    <t>PT 4400-479</t>
  </si>
  <si>
    <t>PT 4400-480</t>
  </si>
  <si>
    <t>PT 4400-481</t>
  </si>
  <si>
    <t>PT 4400-482</t>
  </si>
  <si>
    <t>PT 4400-483</t>
  </si>
  <si>
    <t>PT 4400-484</t>
  </si>
  <si>
    <t>PT 4400-485</t>
  </si>
  <si>
    <t>PT 4400-486</t>
  </si>
  <si>
    <t>PT 4400-487</t>
  </si>
  <si>
    <t>PT 4400-488</t>
  </si>
  <si>
    <t>PT 4400-489</t>
  </si>
  <si>
    <t>PT 4400-490</t>
  </si>
  <si>
    <t>PT 4400-491</t>
  </si>
  <si>
    <t>PT 4400-492</t>
  </si>
  <si>
    <t>PT 4400-493</t>
  </si>
  <si>
    <t>PT 4400-495</t>
  </si>
  <si>
    <t>PT 4400-496</t>
  </si>
  <si>
    <t>PT 4400-497</t>
  </si>
  <si>
    <t>PT 4400-498</t>
  </si>
  <si>
    <t>PT 4400-499</t>
  </si>
  <si>
    <t>PT 4400-500</t>
  </si>
  <si>
    <t>PT 4400-501</t>
  </si>
  <si>
    <t>PT 4400-502</t>
  </si>
  <si>
    <t>PT 4400-503</t>
  </si>
  <si>
    <t>PT 4400-504</t>
  </si>
  <si>
    <t>PT 4400-505</t>
  </si>
  <si>
    <t>PT 4400-506</t>
  </si>
  <si>
    <t>PT 4400-507</t>
  </si>
  <si>
    <t>PT 4400-508</t>
  </si>
  <si>
    <t>PT 4400-509</t>
  </si>
  <si>
    <t>PT 4400-510</t>
  </si>
  <si>
    <t>PT 4400-511</t>
  </si>
  <si>
    <t>PT 4400-512</t>
  </si>
  <si>
    <t>PT 4400-513</t>
  </si>
  <si>
    <t>PT 4400-514</t>
  </si>
  <si>
    <t>PT 4400-515</t>
  </si>
  <si>
    <t>PT 4400-516</t>
  </si>
  <si>
    <t>PT 4400-517</t>
  </si>
  <si>
    <t>PT 4400-518</t>
  </si>
  <si>
    <t>PT 4400-519</t>
  </si>
  <si>
    <t>PT 4400-520</t>
  </si>
  <si>
    <t>PT 4400-521</t>
  </si>
  <si>
    <t>PT 4400-522</t>
  </si>
  <si>
    <t>PT 4400-523</t>
  </si>
  <si>
    <t>PT 4400-524</t>
  </si>
  <si>
    <t>PT 4400-525</t>
  </si>
  <si>
    <t>PT 4400-526</t>
  </si>
  <si>
    <t>PT 4400-527</t>
  </si>
  <si>
    <t>PT 4400-528</t>
  </si>
  <si>
    <t>PT 4400-529</t>
  </si>
  <si>
    <t>PT 4400-530</t>
  </si>
  <si>
    <t>PT 4400-531</t>
  </si>
  <si>
    <t>PT 4400-532</t>
  </si>
  <si>
    <t>PT 4400-533</t>
  </si>
  <si>
    <t>PT 4400-534</t>
  </si>
  <si>
    <t>PT 4400-535</t>
  </si>
  <si>
    <t>PT 4400-536</t>
  </si>
  <si>
    <t>PT 4400-537</t>
  </si>
  <si>
    <t>PT 4400-538</t>
  </si>
  <si>
    <t>PT 4400-539</t>
  </si>
  <si>
    <t>PT 4400-540</t>
  </si>
  <si>
    <t>PT 4400-541</t>
  </si>
  <si>
    <t>PT 4400-542</t>
  </si>
  <si>
    <t>PT 4400-543</t>
  </si>
  <si>
    <t>PT 4400-544</t>
  </si>
  <si>
    <t>PT 4400-545</t>
  </si>
  <si>
    <t>PT 4400-546</t>
  </si>
  <si>
    <t>PT 4400-547</t>
  </si>
  <si>
    <t>PT 4400-548</t>
  </si>
  <si>
    <t>PT 4400-549</t>
  </si>
  <si>
    <t>PT 4400-550</t>
  </si>
  <si>
    <t>PT 4400-551</t>
  </si>
  <si>
    <t>PT 4400-552</t>
  </si>
  <si>
    <t>PT 4400-553</t>
  </si>
  <si>
    <t>PT 4400-554</t>
  </si>
  <si>
    <t>PT 4400-556</t>
  </si>
  <si>
    <t>PT 4400-557</t>
  </si>
  <si>
    <t>PT 4400-558</t>
  </si>
  <si>
    <t>PT 4400-559</t>
  </si>
  <si>
    <t>PT 4400-560</t>
  </si>
  <si>
    <t>PT 4400-561</t>
  </si>
  <si>
    <t>PT 4400-562</t>
  </si>
  <si>
    <t>PT 4400-563</t>
  </si>
  <si>
    <t>PT 4400-564</t>
  </si>
  <si>
    <t>PT 4400-565</t>
  </si>
  <si>
    <t>PT 4400-566</t>
  </si>
  <si>
    <t>PT 4400-567</t>
  </si>
  <si>
    <t>PT 4400-568</t>
  </si>
  <si>
    <t>PT 4400-569</t>
  </si>
  <si>
    <t>PT 4400-570</t>
  </si>
  <si>
    <t>PT 4400-571</t>
  </si>
  <si>
    <t>PT 4400-572</t>
  </si>
  <si>
    <t>PT 4400-573</t>
  </si>
  <si>
    <t>PT 4400-574</t>
  </si>
  <si>
    <t>PT 4400-575</t>
  </si>
  <si>
    <t>PT 4400-576</t>
  </si>
  <si>
    <t>PT 4400-577</t>
  </si>
  <si>
    <t>PT 4400-578</t>
  </si>
  <si>
    <t>PT 4400-579</t>
  </si>
  <si>
    <t>PT 4400-580</t>
  </si>
  <si>
    <t>PT 4400-581</t>
  </si>
  <si>
    <t>PT 4400-582</t>
  </si>
  <si>
    <t>PT 4400-583</t>
  </si>
  <si>
    <t>PT 4400-584</t>
  </si>
  <si>
    <t>PT 4400-585</t>
  </si>
  <si>
    <t>PT 4400-586</t>
  </si>
  <si>
    <t>PT 4400-587</t>
  </si>
  <si>
    <t>PT 4400-588</t>
  </si>
  <si>
    <t>PT 4400-589</t>
  </si>
  <si>
    <t>PT 4400-590</t>
  </si>
  <si>
    <t>PT 4400-591</t>
  </si>
  <si>
    <t>PT 4400-592</t>
  </si>
  <si>
    <t>PT 4400-593</t>
  </si>
  <si>
    <t>PT 4400-594</t>
  </si>
  <si>
    <t>PT 4400-595</t>
  </si>
  <si>
    <t>PT 4400-596</t>
  </si>
  <si>
    <t>PT 4400-597</t>
  </si>
  <si>
    <t>PT 4400-598</t>
  </si>
  <si>
    <t>PT 4400-599</t>
  </si>
  <si>
    <t>PT 4400-600</t>
  </si>
  <si>
    <t>PT 4400-601</t>
  </si>
  <si>
    <t>PT 4400-602</t>
  </si>
  <si>
    <t>PT 4400-603</t>
  </si>
  <si>
    <t>PT 4400-604</t>
  </si>
  <si>
    <t>PT 4400-605</t>
  </si>
  <si>
    <t>PT 4400-606</t>
  </si>
  <si>
    <t>PT 4400-607</t>
  </si>
  <si>
    <t>PT 4400-608</t>
  </si>
  <si>
    <t>PT 4400-609</t>
  </si>
  <si>
    <t>PT 4400-610</t>
  </si>
  <si>
    <t>PT 4400-611</t>
  </si>
  <si>
    <t>PT 4400-612</t>
  </si>
  <si>
    <t>PT 4400-613</t>
  </si>
  <si>
    <t>PT 4400-614</t>
  </si>
  <si>
    <t>PT 4400-615</t>
  </si>
  <si>
    <t>PT 4400-616</t>
  </si>
  <si>
    <t>PT 4400-617</t>
  </si>
  <si>
    <t>PT 4400-619</t>
  </si>
  <si>
    <t>PT 4400-621</t>
  </si>
  <si>
    <t>PT 4400-622</t>
  </si>
  <si>
    <t>PT 4400-623</t>
  </si>
  <si>
    <t>PT 4400-624</t>
  </si>
  <si>
    <t>PT 4400-625</t>
  </si>
  <si>
    <t>PT 4400-626</t>
  </si>
  <si>
    <t>PT 4400-627</t>
  </si>
  <si>
    <t>PT 4400-628</t>
  </si>
  <si>
    <t>PT 4400-629</t>
  </si>
  <si>
    <t>PT 4400-630</t>
  </si>
  <si>
    <t>PT 4400-631</t>
  </si>
  <si>
    <t>PT 4400-632</t>
  </si>
  <si>
    <t>PT 4400-633</t>
  </si>
  <si>
    <t>PT 4400-634</t>
  </si>
  <si>
    <t>PT 4400-635</t>
  </si>
  <si>
    <t>PT 4400-636</t>
  </si>
  <si>
    <t>PT 4400-637</t>
  </si>
  <si>
    <t>PT 4400-638</t>
  </si>
  <si>
    <t>PT 4400-639</t>
  </si>
  <si>
    <t>PT 4400-640</t>
  </si>
  <si>
    <t>PT 4400-641</t>
  </si>
  <si>
    <t>PT 4400-642</t>
  </si>
  <si>
    <t>PT 4400-643</t>
  </si>
  <si>
    <t>PT 4400-644</t>
  </si>
  <si>
    <t>PT 4400-645</t>
  </si>
  <si>
    <t>PT 4400-646</t>
  </si>
  <si>
    <t>PT 4400-647</t>
  </si>
  <si>
    <t>PT 4400-648</t>
  </si>
  <si>
    <t>PT 4400-649</t>
  </si>
  <si>
    <t>PT 4400-650</t>
  </si>
  <si>
    <t>PT 4400-651</t>
  </si>
  <si>
    <t>PT 4400-652</t>
  </si>
  <si>
    <t>PT 4400-653</t>
  </si>
  <si>
    <t>PT 4400-654</t>
  </si>
  <si>
    <t>PT 4400-655</t>
  </si>
  <si>
    <t>PT 4400-656</t>
  </si>
  <si>
    <t>PT 4400-657</t>
  </si>
  <si>
    <t>PT 4400-658</t>
  </si>
  <si>
    <t>PT 4400-659</t>
  </si>
  <si>
    <t>PT 4400-660</t>
  </si>
  <si>
    <t>PT 4400-661</t>
  </si>
  <si>
    <t>PT 4400-662</t>
  </si>
  <si>
    <t>PT 4400-663</t>
  </si>
  <si>
    <t>PT 4400-664</t>
  </si>
  <si>
    <t>PT 4400-665</t>
  </si>
  <si>
    <t>PT 4400-666</t>
  </si>
  <si>
    <t>PT 4400-667</t>
  </si>
  <si>
    <t>PT 4400-668</t>
  </si>
  <si>
    <t>PT 4400-669</t>
  </si>
  <si>
    <t>PT 4400-670</t>
  </si>
  <si>
    <t>PT 4400-671</t>
  </si>
  <si>
    <t>PT 4400-672</t>
  </si>
  <si>
    <t>PT 4400-673</t>
  </si>
  <si>
    <t>PT 4400-674</t>
  </si>
  <si>
    <t>PT 4400-675</t>
  </si>
  <si>
    <t>PT 4400-676</t>
  </si>
  <si>
    <t>PT 4400-677</t>
  </si>
  <si>
    <t>PT 4400-678</t>
  </si>
  <si>
    <t>PT 4400-679</t>
  </si>
  <si>
    <t>PT 4400-680</t>
  </si>
  <si>
    <t>PT 4400-681</t>
  </si>
  <si>
    <t>PT 4400-682</t>
  </si>
  <si>
    <t>PT 4400-683</t>
  </si>
  <si>
    <t>PT 4400-684</t>
  </si>
  <si>
    <t>PT 4400-685</t>
  </si>
  <si>
    <t>PT 4400-686</t>
  </si>
  <si>
    <t>PT 4400-687</t>
  </si>
  <si>
    <t>PT 4400-688</t>
  </si>
  <si>
    <t>PT 4400-689</t>
  </si>
  <si>
    <t>PT 4400-690</t>
  </si>
  <si>
    <t>PT 4400-691</t>
  </si>
  <si>
    <t>PT 4400-692</t>
  </si>
  <si>
    <t>PT 4400-693</t>
  </si>
  <si>
    <t>PT 4400-694</t>
  </si>
  <si>
    <t>PT 4400-695</t>
  </si>
  <si>
    <t>PT 4400-696</t>
  </si>
  <si>
    <t>PT 4400-697</t>
  </si>
  <si>
    <t>PT 4400-698</t>
  </si>
  <si>
    <t>PT 4400-699</t>
  </si>
  <si>
    <t>PT 4400-700</t>
  </si>
  <si>
    <t>PT 4400-701</t>
  </si>
  <si>
    <t>PT 4400-702</t>
  </si>
  <si>
    <t>PT 4400-703</t>
  </si>
  <si>
    <t>PT 4400-704</t>
  </si>
  <si>
    <t>PT 4400-705</t>
  </si>
  <si>
    <t>PT 4400-706</t>
  </si>
  <si>
    <t>PT 4400-707</t>
  </si>
  <si>
    <t>PT 4400-708</t>
  </si>
  <si>
    <t>PT 4400-709</t>
  </si>
  <si>
    <t>PT 4400-710</t>
  </si>
  <si>
    <t>PT 4400-711</t>
  </si>
  <si>
    <t>PT 4400-712</t>
  </si>
  <si>
    <t>PT 4400-713</t>
  </si>
  <si>
    <t>PT 4400-714</t>
  </si>
  <si>
    <t>PT 4400-715</t>
  </si>
  <si>
    <t>PT 4400-716</t>
  </si>
  <si>
    <t>PT 4400-717</t>
  </si>
  <si>
    <t>PT 4400-991</t>
  </si>
  <si>
    <t>PT 4400-992</t>
  </si>
  <si>
    <t>PT 4400-993</t>
  </si>
  <si>
    <t>PT 4400-994</t>
  </si>
  <si>
    <t>PT 4400-996</t>
  </si>
  <si>
    <t>PT 4400-997</t>
  </si>
  <si>
    <t>PT 4400-999</t>
  </si>
  <si>
    <t>PT 4404-001</t>
  </si>
  <si>
    <t>PT 4404-002</t>
  </si>
  <si>
    <t>PT 4404-501</t>
  </si>
  <si>
    <t>PT 4404-502</t>
  </si>
  <si>
    <t>PT 4404-503</t>
  </si>
  <si>
    <t>PT 4404-504</t>
  </si>
  <si>
    <t>PT 4404-506</t>
  </si>
  <si>
    <t>PT 4404-507</t>
  </si>
  <si>
    <t>PT 4404-508</t>
  </si>
  <si>
    <t>PT 4404-509</t>
  </si>
  <si>
    <t>PT 4404-510</t>
  </si>
  <si>
    <t>PT 4405-027</t>
  </si>
  <si>
    <t>PT 4405-028</t>
  </si>
  <si>
    <t>PT 4405-029</t>
  </si>
  <si>
    <t>PT 4405-034</t>
  </si>
  <si>
    <t>PT 4405-080</t>
  </si>
  <si>
    <t>PT 4405-153</t>
  </si>
  <si>
    <t>PT 4405-266</t>
  </si>
  <si>
    <t>PT 4405-269</t>
  </si>
  <si>
    <t>PT 4405-313</t>
  </si>
  <si>
    <t>PT 4405-332</t>
  </si>
  <si>
    <t>PT 4405-342</t>
  </si>
  <si>
    <t>PT 4405-351</t>
  </si>
  <si>
    <t>PT 4405-368</t>
  </si>
  <si>
    <t>PT 4405-461</t>
  </si>
  <si>
    <t>PT 4405-477</t>
  </si>
  <si>
    <t>PT 4405-494</t>
  </si>
  <si>
    <t>PT 4405-500</t>
  </si>
  <si>
    <t>PT 4405-501</t>
  </si>
  <si>
    <t>PT 4405-504</t>
  </si>
  <si>
    <t>PT 4405-505</t>
  </si>
  <si>
    <t>PT 4405-510</t>
  </si>
  <si>
    <t>PT 4405-513</t>
  </si>
  <si>
    <t>PT 4405-514</t>
  </si>
  <si>
    <t>PT 4405-515</t>
  </si>
  <si>
    <t>PT 4405-516</t>
  </si>
  <si>
    <t>PT 4405-517</t>
  </si>
  <si>
    <t>PT 4405-518</t>
  </si>
  <si>
    <t>PT 4405-519</t>
  </si>
  <si>
    <t>PT 4405-520</t>
  </si>
  <si>
    <t>PT 4405-521</t>
  </si>
  <si>
    <t>PT 4405-522</t>
  </si>
  <si>
    <t>PT 4405-523</t>
  </si>
  <si>
    <t>PT 4405-524</t>
  </si>
  <si>
    <t>PT 4405-525</t>
  </si>
  <si>
    <t>PT 4405-526</t>
  </si>
  <si>
    <t>PT 4405-527</t>
  </si>
  <si>
    <t>PT 4405-528</t>
  </si>
  <si>
    <t>PT 4405-529</t>
  </si>
  <si>
    <t>PT 4405-530</t>
  </si>
  <si>
    <t>PT 4405-531</t>
  </si>
  <si>
    <t>PT 4405-532</t>
  </si>
  <si>
    <t>PT 4405-533</t>
  </si>
  <si>
    <t>PT 4405-534</t>
  </si>
  <si>
    <t>PT 4405-535</t>
  </si>
  <si>
    <t>PT 4405-536</t>
  </si>
  <si>
    <t>PT 4405-537</t>
  </si>
  <si>
    <t>PT 4405-538</t>
  </si>
  <si>
    <t>PT 4405-539</t>
  </si>
  <si>
    <t>PT 4405-540</t>
  </si>
  <si>
    <t>PT 4405-541</t>
  </si>
  <si>
    <t>PT 4405-542</t>
  </si>
  <si>
    <t>PT 4405-543</t>
  </si>
  <si>
    <t>PT 4405-544</t>
  </si>
  <si>
    <t>PT 4405-545</t>
  </si>
  <si>
    <t>PT 4405-546</t>
  </si>
  <si>
    <t>PT 4405-547</t>
  </si>
  <si>
    <t>PT 4405-548</t>
  </si>
  <si>
    <t>PT 4405-549</t>
  </si>
  <si>
    <t>PT 4405-550</t>
  </si>
  <si>
    <t>PT 4405-551</t>
  </si>
  <si>
    <t>PT 4405-552</t>
  </si>
  <si>
    <t>PT 4405-553</t>
  </si>
  <si>
    <t>PT 4405-554</t>
  </si>
  <si>
    <t>PT 4405-555</t>
  </si>
  <si>
    <t>PT 4405-556</t>
  </si>
  <si>
    <t>PT 4405-557</t>
  </si>
  <si>
    <t>PT 4405-558</t>
  </si>
  <si>
    <t>PT 4405-559</t>
  </si>
  <si>
    <t>PT 4405-560</t>
  </si>
  <si>
    <t>PT 4405-561</t>
  </si>
  <si>
    <t>PT 4405-562</t>
  </si>
  <si>
    <t>PT 4405-563</t>
  </si>
  <si>
    <t>PT 4405-564</t>
  </si>
  <si>
    <t>PT 4405-565</t>
  </si>
  <si>
    <t>PT 4405-566</t>
  </si>
  <si>
    <t>PT 4405-567</t>
  </si>
  <si>
    <t>PT 4405-568</t>
  </si>
  <si>
    <t>PT 4405-569</t>
  </si>
  <si>
    <t>PT 4405-570</t>
  </si>
  <si>
    <t>PT 4405-571</t>
  </si>
  <si>
    <t>PT 4405-572</t>
  </si>
  <si>
    <t>PT 4405-573</t>
  </si>
  <si>
    <t>PT 4405-574</t>
  </si>
  <si>
    <t>PT 4405-576</t>
  </si>
  <si>
    <t>PT 4405-577</t>
  </si>
  <si>
    <t>PT 4405-578</t>
  </si>
  <si>
    <t>PT 4405-579</t>
  </si>
  <si>
    <t>PT 4405-580</t>
  </si>
  <si>
    <t>PT 4405-581</t>
  </si>
  <si>
    <t>PT 4405-582</t>
  </si>
  <si>
    <t>PT 4405-583</t>
  </si>
  <si>
    <t>PT 4405-584</t>
  </si>
  <si>
    <t>PT 4405-585</t>
  </si>
  <si>
    <t>PT 4405-586</t>
  </si>
  <si>
    <t>PT 4405-587</t>
  </si>
  <si>
    <t>PT 4405-588</t>
  </si>
  <si>
    <t>PT 4405-589</t>
  </si>
  <si>
    <t>PT 4405-590</t>
  </si>
  <si>
    <t>PT 4405-591</t>
  </si>
  <si>
    <t>PT 4405-592</t>
  </si>
  <si>
    <t>PT 4405-593</t>
  </si>
  <si>
    <t>PT 4405-594</t>
  </si>
  <si>
    <t>PT 4405-595</t>
  </si>
  <si>
    <t>PT 4405-596</t>
  </si>
  <si>
    <t>PT 4405-597</t>
  </si>
  <si>
    <t>PT 4405-598</t>
  </si>
  <si>
    <t>PT 4405-599</t>
  </si>
  <si>
    <t>PT 4405-600</t>
  </si>
  <si>
    <t>PT 4405-601</t>
  </si>
  <si>
    <t>PT 4405-602</t>
  </si>
  <si>
    <t>PT 4405-603</t>
  </si>
  <si>
    <t>PT 4405-604</t>
  </si>
  <si>
    <t>PT 4405-605</t>
  </si>
  <si>
    <t>PT 4405-606</t>
  </si>
  <si>
    <t>PT 4405-607</t>
  </si>
  <si>
    <t>PT 4405-608</t>
  </si>
  <si>
    <t>PT 4405-609</t>
  </si>
  <si>
    <t>PT 4405-610</t>
  </si>
  <si>
    <t>PT 4405-611</t>
  </si>
  <si>
    <t>PT 4405-612</t>
  </si>
  <si>
    <t>PT 4405-613</t>
  </si>
  <si>
    <t>PT 4405-614</t>
  </si>
  <si>
    <t>PT 4405-615</t>
  </si>
  <si>
    <t>PT 4405-616</t>
  </si>
  <si>
    <t>PT 4405-617</t>
  </si>
  <si>
    <t>PT 4405-619</t>
  </si>
  <si>
    <t>PT 4405-620</t>
  </si>
  <si>
    <t>PT 4405-621</t>
  </si>
  <si>
    <t>PT 4405-622</t>
  </si>
  <si>
    <t>PT 4405-623</t>
  </si>
  <si>
    <t>PT 4405-624</t>
  </si>
  <si>
    <t>PT 4405-625</t>
  </si>
  <si>
    <t>PT 4405-626</t>
  </si>
  <si>
    <t>PT 4405-627</t>
  </si>
  <si>
    <t>PT 4405-628</t>
  </si>
  <si>
    <t>PT 4405-629</t>
  </si>
  <si>
    <t>PT 4405-630</t>
  </si>
  <si>
    <t>PT 4405-631</t>
  </si>
  <si>
    <t>PT 4405-632</t>
  </si>
  <si>
    <t>PT 4405-633</t>
  </si>
  <si>
    <t>PT 4405-634</t>
  </si>
  <si>
    <t>PT 4405-635</t>
  </si>
  <si>
    <t>PT 4405-636</t>
  </si>
  <si>
    <t>PT 4405-637</t>
  </si>
  <si>
    <t>PT 4405-638</t>
  </si>
  <si>
    <t>PT 4405-639</t>
  </si>
  <si>
    <t>PT 4405-640</t>
  </si>
  <si>
    <t>PT 4405-641</t>
  </si>
  <si>
    <t>PT 4405-642</t>
  </si>
  <si>
    <t>PT 4405-643</t>
  </si>
  <si>
    <t>PT 4405-644</t>
  </si>
  <si>
    <t>PT 4405-645</t>
  </si>
  <si>
    <t>PT 4405-646</t>
  </si>
  <si>
    <t>PT 4405-647</t>
  </si>
  <si>
    <t>PT 4405-648</t>
  </si>
  <si>
    <t>PT 4405-649</t>
  </si>
  <si>
    <t>PT 4405-650</t>
  </si>
  <si>
    <t>PT 4405-652</t>
  </si>
  <si>
    <t>PT 4405-653</t>
  </si>
  <si>
    <t>PT 4405-654</t>
  </si>
  <si>
    <t>PT 4405-655</t>
  </si>
  <si>
    <t>PT 4405-656</t>
  </si>
  <si>
    <t>PT 4405-657</t>
  </si>
  <si>
    <t>PT 4405-658</t>
  </si>
  <si>
    <t>PT 4405-659</t>
  </si>
  <si>
    <t>PT 4405-660</t>
  </si>
  <si>
    <t>PT 4405-661</t>
  </si>
  <si>
    <t>PT 4405-662</t>
  </si>
  <si>
    <t>PT 4405-663</t>
  </si>
  <si>
    <t>PT 4405-664</t>
  </si>
  <si>
    <t>PT 4405-665</t>
  </si>
  <si>
    <t>PT 4405-666</t>
  </si>
  <si>
    <t>PT 4405-667</t>
  </si>
  <si>
    <t>PT 4405-668</t>
  </si>
  <si>
    <t>PT 4405-671</t>
  </si>
  <si>
    <t>PT 4405-672</t>
  </si>
  <si>
    <t>PT 4405-673</t>
  </si>
  <si>
    <t>PT 4405-674</t>
  </si>
  <si>
    <t>PT 4405-675</t>
  </si>
  <si>
    <t>PT 4405-676</t>
  </si>
  <si>
    <t>PT 4405-677</t>
  </si>
  <si>
    <t>PT 4405-678</t>
  </si>
  <si>
    <t>PT 4405-679</t>
  </si>
  <si>
    <t>PT 4405-680</t>
  </si>
  <si>
    <t>PT 4405-681</t>
  </si>
  <si>
    <t>PT 4405-682</t>
  </si>
  <si>
    <t>PT 4405-683</t>
  </si>
  <si>
    <t>PT 4405-684</t>
  </si>
  <si>
    <t>PT 4405-685</t>
  </si>
  <si>
    <t>PT 4405-686</t>
  </si>
  <si>
    <t>PT 4405-687</t>
  </si>
  <si>
    <t>PT 4405-688</t>
  </si>
  <si>
    <t>PT 4405-689</t>
  </si>
  <si>
    <t>PT 4405-691</t>
  </si>
  <si>
    <t>PT 4405-692</t>
  </si>
  <si>
    <t>PT 4405-693</t>
  </si>
  <si>
    <t>PT 4405-694</t>
  </si>
  <si>
    <t>PT 4405-696</t>
  </si>
  <si>
    <t>PT 4405-697</t>
  </si>
  <si>
    <t>PT 4405-699</t>
  </si>
  <si>
    <t>PT 4405-700</t>
  </si>
  <si>
    <t>PT 4405-701</t>
  </si>
  <si>
    <t>PT 4405-702</t>
  </si>
  <si>
    <t>PT 4405-703</t>
  </si>
  <si>
    <t>PT 4405-705</t>
  </si>
  <si>
    <t>PT 4405-706</t>
  </si>
  <si>
    <t>PT 4405-707</t>
  </si>
  <si>
    <t>PT 4405-708</t>
  </si>
  <si>
    <t>PT 4405-709</t>
  </si>
  <si>
    <t>PT 4405-710</t>
  </si>
  <si>
    <t>PT 4405-712</t>
  </si>
  <si>
    <t>PT 4405-713</t>
  </si>
  <si>
    <t>PT 4405-714</t>
  </si>
  <si>
    <t>PT 4405-715</t>
  </si>
  <si>
    <t>PT 4405-716</t>
  </si>
  <si>
    <t>PT 4405-717</t>
  </si>
  <si>
    <t>PT 4405-719</t>
  </si>
  <si>
    <t>PT 4405-720</t>
  </si>
  <si>
    <t>PT 4405-721</t>
  </si>
  <si>
    <t>PT 4405-722</t>
  </si>
  <si>
    <t>PT 4405-723</t>
  </si>
  <si>
    <t>PT 4405-724</t>
  </si>
  <si>
    <t>PT 4405-725</t>
  </si>
  <si>
    <t>PT 4405-726</t>
  </si>
  <si>
    <t>PT 4405-727</t>
  </si>
  <si>
    <t>PT 4405-728</t>
  </si>
  <si>
    <t>PT 4405-729</t>
  </si>
  <si>
    <t>PT 4405-730</t>
  </si>
  <si>
    <t>PT 4405-731</t>
  </si>
  <si>
    <t>PT 4405-732</t>
  </si>
  <si>
    <t>PT 4405-733</t>
  </si>
  <si>
    <t>PT 4405-734</t>
  </si>
  <si>
    <t>PT 4405-735</t>
  </si>
  <si>
    <t>PT 4405-736</t>
  </si>
  <si>
    <t>PT 4405-737</t>
  </si>
  <si>
    <t>PT 4405-738</t>
  </si>
  <si>
    <t>PT 4405-739</t>
  </si>
  <si>
    <t>PT 4405-740</t>
  </si>
  <si>
    <t>PT 4405-741</t>
  </si>
  <si>
    <t>PT 4405-742</t>
  </si>
  <si>
    <t>PT 4405-743</t>
  </si>
  <si>
    <t>PT 4405-744</t>
  </si>
  <si>
    <t>PT 4405-745</t>
  </si>
  <si>
    <t>PT 4405-746</t>
  </si>
  <si>
    <t>PT 4405-747</t>
  </si>
  <si>
    <t>PT 4405-748</t>
  </si>
  <si>
    <t>PT 4405-749</t>
  </si>
  <si>
    <t>PT 4405-750</t>
  </si>
  <si>
    <t>PT 4405-751</t>
  </si>
  <si>
    <t>PT 4405-752</t>
  </si>
  <si>
    <t>PT 4405-753</t>
  </si>
  <si>
    <t>PT 4405-754</t>
  </si>
  <si>
    <t>PT 4405-755</t>
  </si>
  <si>
    <t>PT 4405-756</t>
  </si>
  <si>
    <t>PT 4405-757</t>
  </si>
  <si>
    <t>PT 4405-758</t>
  </si>
  <si>
    <t>PT 4405-759</t>
  </si>
  <si>
    <t>PT 4405-760</t>
  </si>
  <si>
    <t>PT 4405-761</t>
  </si>
  <si>
    <t>PT 4405-762</t>
  </si>
  <si>
    <t>PT 4405-763</t>
  </si>
  <si>
    <t>PT 4405-764</t>
  </si>
  <si>
    <t>PT 4405-765</t>
  </si>
  <si>
    <t>PT 4405-766</t>
  </si>
  <si>
    <t>PT 4405-767</t>
  </si>
  <si>
    <t>PT 4405-768</t>
  </si>
  <si>
    <t>PT 4405-769</t>
  </si>
  <si>
    <t>PT 4405-770</t>
  </si>
  <si>
    <t>PT 4405-771</t>
  </si>
  <si>
    <t>PT 4405-772</t>
  </si>
  <si>
    <t>PT 4405-773</t>
  </si>
  <si>
    <t>PT 4405-774</t>
  </si>
  <si>
    <t>PT 4405-775</t>
  </si>
  <si>
    <t>PT 4405-776</t>
  </si>
  <si>
    <t>PT 4405-777</t>
  </si>
  <si>
    <t>PT 4405-778</t>
  </si>
  <si>
    <t>PT 4405-779</t>
  </si>
  <si>
    <t>PT 4405-780</t>
  </si>
  <si>
    <t>PT 4405-781</t>
  </si>
  <si>
    <t>PT 4405-782</t>
  </si>
  <si>
    <t>PT 4405-783</t>
  </si>
  <si>
    <t>PT 4405-784</t>
  </si>
  <si>
    <t>PT 4405-785</t>
  </si>
  <si>
    <t>PT 4405-786</t>
  </si>
  <si>
    <t>PT 4405-787</t>
  </si>
  <si>
    <t>PT 4405-789</t>
  </si>
  <si>
    <t>PT 4405-790</t>
  </si>
  <si>
    <t>PT 4405-791</t>
  </si>
  <si>
    <t>PT 4405-792</t>
  </si>
  <si>
    <t>PT 4405-793</t>
  </si>
  <si>
    <t>PT 4405-794</t>
  </si>
  <si>
    <t>PT 4405-795</t>
  </si>
  <si>
    <t>PT 4405-796</t>
  </si>
  <si>
    <t>PT 4405-797</t>
  </si>
  <si>
    <t>PT 4405-798</t>
  </si>
  <si>
    <t>PT 4405-799</t>
  </si>
  <si>
    <t>PT 4405-800</t>
  </si>
  <si>
    <t>PT 4405-801</t>
  </si>
  <si>
    <t>PT 4405-804</t>
  </si>
  <si>
    <t>PT 4405-805</t>
  </si>
  <si>
    <t>PT 4405-806</t>
  </si>
  <si>
    <t>PT 4405-807</t>
  </si>
  <si>
    <t>PT 4405-808</t>
  </si>
  <si>
    <t>PT 4405-809</t>
  </si>
  <si>
    <t>PT 4405-810</t>
  </si>
  <si>
    <t>PT 4405-811</t>
  </si>
  <si>
    <t>PT 4405-812</t>
  </si>
  <si>
    <t>PT 4405-813</t>
  </si>
  <si>
    <t>PT 4405-814</t>
  </si>
  <si>
    <t>PT 4405-815</t>
  </si>
  <si>
    <t>PT 4405-816</t>
  </si>
  <si>
    <t>PT 4405-817</t>
  </si>
  <si>
    <t>PT 4405-818</t>
  </si>
  <si>
    <t>PT 4405-819</t>
  </si>
  <si>
    <t>PT 4405-820</t>
  </si>
  <si>
    <t>PT 4405-821</t>
  </si>
  <si>
    <t>PT 4405-822</t>
  </si>
  <si>
    <t>PT 4405-823</t>
  </si>
  <si>
    <t>PT 4405-824</t>
  </si>
  <si>
    <t>PT 4405-825</t>
  </si>
  <si>
    <t>PT 4405-827</t>
  </si>
  <si>
    <t>PT 4405-828</t>
  </si>
  <si>
    <t>PT 4405-829</t>
  </si>
  <si>
    <t>PT 4405-830</t>
  </si>
  <si>
    <t>PT 4405-831</t>
  </si>
  <si>
    <t>PT 4405-832</t>
  </si>
  <si>
    <t>PT 4405-833</t>
  </si>
  <si>
    <t>PT 4405-834</t>
  </si>
  <si>
    <t>PT 4405-835</t>
  </si>
  <si>
    <t>PT 4405-837</t>
  </si>
  <si>
    <t>PT 4405-838</t>
  </si>
  <si>
    <t>PT 4405-839</t>
  </si>
  <si>
    <t>PT 4405-840</t>
  </si>
  <si>
    <t>PT 4405-841</t>
  </si>
  <si>
    <t>PT 4405-842</t>
  </si>
  <si>
    <t>PT 4405-843</t>
  </si>
  <si>
    <t>PT 4405-844</t>
  </si>
  <si>
    <t>PT 4405-845</t>
  </si>
  <si>
    <t>PT 4405-846</t>
  </si>
  <si>
    <t>PT 4405-847</t>
  </si>
  <si>
    <t>PT 4405-848</t>
  </si>
  <si>
    <t>PT 4405-849</t>
  </si>
  <si>
    <t>PT 4405-850</t>
  </si>
  <si>
    <t>PT 4405-851</t>
  </si>
  <si>
    <t>PT 4405-852</t>
  </si>
  <si>
    <t>PT 4405-853</t>
  </si>
  <si>
    <t>PT 4405-854</t>
  </si>
  <si>
    <t>PT 4405-855</t>
  </si>
  <si>
    <t>PT 4405-856</t>
  </si>
  <si>
    <t>PT 4405-857</t>
  </si>
  <si>
    <t>PT 4405-858</t>
  </si>
  <si>
    <t>PT 4405-859</t>
  </si>
  <si>
    <t>PT 4405-860</t>
  </si>
  <si>
    <t>PT 4405-861</t>
  </si>
  <si>
    <t>PT 4405-862</t>
  </si>
  <si>
    <t>PT 4405-863</t>
  </si>
  <si>
    <t>PT 4405-864</t>
  </si>
  <si>
    <t>PT 4405-865</t>
  </si>
  <si>
    <t>PT 4405-866</t>
  </si>
  <si>
    <t>PT 4405-867</t>
  </si>
  <si>
    <t>PT 4405-868</t>
  </si>
  <si>
    <t>PT 4405-869</t>
  </si>
  <si>
    <t>PT 4405-870</t>
  </si>
  <si>
    <t>PT 4405-871</t>
  </si>
  <si>
    <t>PT 4405-872</t>
  </si>
  <si>
    <t>PT 4405-873</t>
  </si>
  <si>
    <t>PT 4405-874</t>
  </si>
  <si>
    <t>PT 4405-875</t>
  </si>
  <si>
    <t>PT 4405-876</t>
  </si>
  <si>
    <t>PT 4405-877</t>
  </si>
  <si>
    <t>PT 4405-878</t>
  </si>
  <si>
    <t>PT 4405-879</t>
  </si>
  <si>
    <t>PT 4405-880</t>
  </si>
  <si>
    <t>PT 4405-881</t>
  </si>
  <si>
    <t>PT 4405-882</t>
  </si>
  <si>
    <t>PT 4405-883</t>
  </si>
  <si>
    <t>PT 4405-885</t>
  </si>
  <si>
    <t>PT 4405-886</t>
  </si>
  <si>
    <t>PT 4405-887</t>
  </si>
  <si>
    <t>PT 4405-888</t>
  </si>
  <si>
    <t>PT 4405-889</t>
  </si>
  <si>
    <t>PT 4405-890</t>
  </si>
  <si>
    <t>PT 4405-891</t>
  </si>
  <si>
    <t>PT 4405-892</t>
  </si>
  <si>
    <t>PT 4405-893</t>
  </si>
  <si>
    <t>PT 4405-894</t>
  </si>
  <si>
    <t>PT 4405-895</t>
  </si>
  <si>
    <t>PT 4405-896</t>
  </si>
  <si>
    <t>PT 4405-897</t>
  </si>
  <si>
    <t>PT 4405-898</t>
  </si>
  <si>
    <t>PT 4405-899</t>
  </si>
  <si>
    <t>PT 4405-900</t>
  </si>
  <si>
    <t>PT 4405-901</t>
  </si>
  <si>
    <t>PT 4405-902</t>
  </si>
  <si>
    <t>PT 4405-903</t>
  </si>
  <si>
    <t>PT 4405-904</t>
  </si>
  <si>
    <t>PT 4405-905</t>
  </si>
  <si>
    <t>PT 4405-906</t>
  </si>
  <si>
    <t>PT 4405-907</t>
  </si>
  <si>
    <t>PT 4405-908</t>
  </si>
  <si>
    <t>PT 4405-910</t>
  </si>
  <si>
    <t>PT 4405-911</t>
  </si>
  <si>
    <t>PT 4405-912</t>
  </si>
  <si>
    <t>PT 4405-913</t>
  </si>
  <si>
    <t>PT 4405-914</t>
  </si>
  <si>
    <t>PT 4405-915</t>
  </si>
  <si>
    <t>PT 4405-916</t>
  </si>
  <si>
    <t>PT 4405-917</t>
  </si>
  <si>
    <t>PT 4405-918</t>
  </si>
  <si>
    <t>PT 4405-921</t>
  </si>
  <si>
    <t>PT 4405-922</t>
  </si>
  <si>
    <t>PT 4405-923</t>
  </si>
  <si>
    <t>PT 4405-924</t>
  </si>
  <si>
    <t>PT 4405-931</t>
  </si>
  <si>
    <t>PT 4405-932</t>
  </si>
  <si>
    <t>PT 4405-933</t>
  </si>
  <si>
    <t>PT 4405-934</t>
  </si>
  <si>
    <t>PT 4405-935</t>
  </si>
  <si>
    <t>PT 4405-936</t>
  </si>
  <si>
    <t>PT 4405-937</t>
  </si>
  <si>
    <t>PT 4405-938</t>
  </si>
  <si>
    <t>PT 4405-939</t>
  </si>
  <si>
    <t>PT 4405-941</t>
  </si>
  <si>
    <t>PT 4405-942</t>
  </si>
  <si>
    <t>PT 4405-943</t>
  </si>
  <si>
    <t>PT 4405-946</t>
  </si>
  <si>
    <t>PT 4405-947</t>
  </si>
  <si>
    <t>PT 4405-949</t>
  </si>
  <si>
    <t>PT 4405-950</t>
  </si>
  <si>
    <t>PT 4405-951</t>
  </si>
  <si>
    <t>PT 4405-952</t>
  </si>
  <si>
    <t>PT 4405-953</t>
  </si>
  <si>
    <t>PT 4405-954</t>
  </si>
  <si>
    <t>PT 4405-955</t>
  </si>
  <si>
    <t>PT 4405-956</t>
  </si>
  <si>
    <t>PT 4405-958</t>
  </si>
  <si>
    <t>PT 4405-993</t>
  </si>
  <si>
    <t>PT 4405-996</t>
  </si>
  <si>
    <t>PT 4405-999</t>
  </si>
  <si>
    <t>PT 4409-501</t>
  </si>
  <si>
    <t>PT 4409-505</t>
  </si>
  <si>
    <t>PT 4409-512</t>
  </si>
  <si>
    <t>PT 4409-513</t>
  </si>
  <si>
    <t>PT 4409-514</t>
  </si>
  <si>
    <t>PT 4409-515</t>
  </si>
  <si>
    <t>PT 4409-516</t>
  </si>
  <si>
    <t>PT 4410-001</t>
  </si>
  <si>
    <t>PT 4410-002</t>
  </si>
  <si>
    <t>PT 4410-003</t>
  </si>
  <si>
    <t>PT 4410-004</t>
  </si>
  <si>
    <t>PT 4410-005</t>
  </si>
  <si>
    <t>PT 4410-006</t>
  </si>
  <si>
    <t>PT 4410-007</t>
  </si>
  <si>
    <t>PT 4410-009</t>
  </si>
  <si>
    <t>PT 4410-010</t>
  </si>
  <si>
    <t>PT 4410-011</t>
  </si>
  <si>
    <t>PT 4410-012</t>
  </si>
  <si>
    <t>PT 4410-013</t>
  </si>
  <si>
    <t>PT 4410-014</t>
  </si>
  <si>
    <t>PT 4410-015</t>
  </si>
  <si>
    <t>PT 4410-016</t>
  </si>
  <si>
    <t>PT 4410-017</t>
  </si>
  <si>
    <t>PT 4410-018</t>
  </si>
  <si>
    <t>PT 4410-019</t>
  </si>
  <si>
    <t>PT 4410-020</t>
  </si>
  <si>
    <t>PT 4410-021</t>
  </si>
  <si>
    <t>PT 4410-022</t>
  </si>
  <si>
    <t>PT 4410-023</t>
  </si>
  <si>
    <t>PT 4410-024</t>
  </si>
  <si>
    <t>PT 4410-025</t>
  </si>
  <si>
    <t>PT 4410-026</t>
  </si>
  <si>
    <t>PT 4410-027</t>
  </si>
  <si>
    <t>PT 4410-028</t>
  </si>
  <si>
    <t>PT 4410-029</t>
  </si>
  <si>
    <t>PT 4410-030</t>
  </si>
  <si>
    <t>PT 4410-031</t>
  </si>
  <si>
    <t>PT 4410-032</t>
  </si>
  <si>
    <t>PT 4410-033</t>
  </si>
  <si>
    <t>PT 4410-034</t>
  </si>
  <si>
    <t>PT 4410-035</t>
  </si>
  <si>
    <t>PT 4410-036</t>
  </si>
  <si>
    <t>PT 4410-037</t>
  </si>
  <si>
    <t>PT 4410-038</t>
  </si>
  <si>
    <t>PT 4410-039</t>
  </si>
  <si>
    <t>PT 4410-040</t>
  </si>
  <si>
    <t>PT 4410-041</t>
  </si>
  <si>
    <t>PT 4410-042</t>
  </si>
  <si>
    <t>PT 4410-043</t>
  </si>
  <si>
    <t>PT 4410-044</t>
  </si>
  <si>
    <t>PT 4410-045</t>
  </si>
  <si>
    <t>PT 4410-046</t>
  </si>
  <si>
    <t>PT 4410-047</t>
  </si>
  <si>
    <t>PT 4410-048</t>
  </si>
  <si>
    <t>PT 4410-049</t>
  </si>
  <si>
    <t>PT 4410-050</t>
  </si>
  <si>
    <t>PT 4410-051</t>
  </si>
  <si>
    <t>PT 4410-052</t>
  </si>
  <si>
    <t>PT 4410-053</t>
  </si>
  <si>
    <t>PT 4410-054</t>
  </si>
  <si>
    <t>PT 4410-055</t>
  </si>
  <si>
    <t>PT 4410-056</t>
  </si>
  <si>
    <t>PT 4410-057</t>
  </si>
  <si>
    <t>PT 4410-058</t>
  </si>
  <si>
    <t>PT 4410-059</t>
  </si>
  <si>
    <t>PT 4410-060</t>
  </si>
  <si>
    <t>PT 4410-061</t>
  </si>
  <si>
    <t>PT 4410-062</t>
  </si>
  <si>
    <t>PT 4410-063</t>
  </si>
  <si>
    <t>PT 4410-064</t>
  </si>
  <si>
    <t>PT 4410-065</t>
  </si>
  <si>
    <t>PT 4410-066</t>
  </si>
  <si>
    <t>PT 4410-067</t>
  </si>
  <si>
    <t>PT 4410-068</t>
  </si>
  <si>
    <t>PT 4410-069</t>
  </si>
  <si>
    <t>PT 4410-070</t>
  </si>
  <si>
    <t>PT 4410-071</t>
  </si>
  <si>
    <t>PT 4410-072</t>
  </si>
  <si>
    <t>PT 4410-073</t>
  </si>
  <si>
    <t>PT 4410-074</t>
  </si>
  <si>
    <t>PT 4410-075</t>
  </si>
  <si>
    <t>PT 4410-076</t>
  </si>
  <si>
    <t>PT 4410-077</t>
  </si>
  <si>
    <t>PT 4410-078</t>
  </si>
  <si>
    <t>PT 4410-079</t>
  </si>
  <si>
    <t>PT 4410-080</t>
  </si>
  <si>
    <t>PT 4410-081</t>
  </si>
  <si>
    <t>PT 4410-082</t>
  </si>
  <si>
    <t>PT 4410-083</t>
  </si>
  <si>
    <t>PT 4410-084</t>
  </si>
  <si>
    <t>PT 4410-085</t>
  </si>
  <si>
    <t>PT 4410-086</t>
  </si>
  <si>
    <t>PT 4410-087</t>
  </si>
  <si>
    <t>PT 4410-088</t>
  </si>
  <si>
    <t>PT 4410-089</t>
  </si>
  <si>
    <t>PT 4410-090</t>
  </si>
  <si>
    <t>PT 4410-091</t>
  </si>
  <si>
    <t>PT 4410-092</t>
  </si>
  <si>
    <t>PT 4410-093</t>
  </si>
  <si>
    <t>PT 4410-094</t>
  </si>
  <si>
    <t>PT 4410-095</t>
  </si>
  <si>
    <t>PT 4410-096</t>
  </si>
  <si>
    <t>PT 4410-097</t>
  </si>
  <si>
    <t>PT 4410-098</t>
  </si>
  <si>
    <t>PT 4410-099</t>
  </si>
  <si>
    <t>PT 4410-100</t>
  </si>
  <si>
    <t>PT 4410-101</t>
  </si>
  <si>
    <t>PT 4410-102</t>
  </si>
  <si>
    <t>PT 4410-103</t>
  </si>
  <si>
    <t>PT 4410-104</t>
  </si>
  <si>
    <t>PT 4410-105</t>
  </si>
  <si>
    <t>PT 4410-106</t>
  </si>
  <si>
    <t>PT 4410-107</t>
  </si>
  <si>
    <t>PT 4410-108</t>
  </si>
  <si>
    <t>PT 4410-109</t>
  </si>
  <si>
    <t>PT 4410-110</t>
  </si>
  <si>
    <t>PT 4410-111</t>
  </si>
  <si>
    <t>PT 4410-112</t>
  </si>
  <si>
    <t>PT 4410-113</t>
  </si>
  <si>
    <t>PT 4410-114</t>
  </si>
  <si>
    <t>PT 4410-115</t>
  </si>
  <si>
    <t>PT 4410-116</t>
  </si>
  <si>
    <t>PT 4410-117</t>
  </si>
  <si>
    <t>PT 4410-118</t>
  </si>
  <si>
    <t>PT 4410-119</t>
  </si>
  <si>
    <t>PT 4410-120</t>
  </si>
  <si>
    <t>PT 4410-121</t>
  </si>
  <si>
    <t>PT 4410-122</t>
  </si>
  <si>
    <t>PT 4410-123</t>
  </si>
  <si>
    <t>PT 4410-124</t>
  </si>
  <si>
    <t>PT 4410-125</t>
  </si>
  <si>
    <t>PT 4410-126</t>
  </si>
  <si>
    <t>PT 4410-127</t>
  </si>
  <si>
    <t>PT 4410-128</t>
  </si>
  <si>
    <t>PT 4410-129</t>
  </si>
  <si>
    <t>PT 4410-130</t>
  </si>
  <si>
    <t>PT 4410-131</t>
  </si>
  <si>
    <t>PT 4410-132</t>
  </si>
  <si>
    <t>PT 4410-133</t>
  </si>
  <si>
    <t>PT 4410-134</t>
  </si>
  <si>
    <t>PT 4410-135</t>
  </si>
  <si>
    <t>PT 4410-136</t>
  </si>
  <si>
    <t>PT 4410-137</t>
  </si>
  <si>
    <t>PT 4410-138</t>
  </si>
  <si>
    <t>PT 4410-139</t>
  </si>
  <si>
    <t>PT 4410-140</t>
  </si>
  <si>
    <t>PT 4410-141</t>
  </si>
  <si>
    <t>PT 4410-142</t>
  </si>
  <si>
    <t>PT 4410-143</t>
  </si>
  <si>
    <t>PT 4410-144</t>
  </si>
  <si>
    <t>PT 4410-145</t>
  </si>
  <si>
    <t>PT 4410-146</t>
  </si>
  <si>
    <t>PT 4410-147</t>
  </si>
  <si>
    <t>PT 4410-148</t>
  </si>
  <si>
    <t>PT 4410-149</t>
  </si>
  <si>
    <t>PT 4410-150</t>
  </si>
  <si>
    <t>PT 4410-151</t>
  </si>
  <si>
    <t>PT 4410-152</t>
  </si>
  <si>
    <t>PT 4410-153</t>
  </si>
  <si>
    <t>PT 4410-154</t>
  </si>
  <si>
    <t>PT 4410-155</t>
  </si>
  <si>
    <t>PT 4410-156</t>
  </si>
  <si>
    <t>PT 4410-157</t>
  </si>
  <si>
    <t>PT 4410-158</t>
  </si>
  <si>
    <t>PT 4410-159</t>
  </si>
  <si>
    <t>PT 4410-160</t>
  </si>
  <si>
    <t>PT 4410-161</t>
  </si>
  <si>
    <t>PT 4410-162</t>
  </si>
  <si>
    <t>PT 4410-163</t>
  </si>
  <si>
    <t>PT 4410-164</t>
  </si>
  <si>
    <t>PT 4410-165</t>
  </si>
  <si>
    <t>PT 4410-166</t>
  </si>
  <si>
    <t>PT 4410-167</t>
  </si>
  <si>
    <t>PT 4410-168</t>
  </si>
  <si>
    <t>PT 4410-169</t>
  </si>
  <si>
    <t>PT 4410-170</t>
  </si>
  <si>
    <t>PT 4410-171</t>
  </si>
  <si>
    <t>PT 4410-172</t>
  </si>
  <si>
    <t>PT 4410-173</t>
  </si>
  <si>
    <t>PT 4410-174</t>
  </si>
  <si>
    <t>PT 4410-175</t>
  </si>
  <si>
    <t>PT 4410-176</t>
  </si>
  <si>
    <t>PT 4410-177</t>
  </si>
  <si>
    <t>PT 4410-178</t>
  </si>
  <si>
    <t>PT 4410-179</t>
  </si>
  <si>
    <t>PT 4410-180</t>
  </si>
  <si>
    <t>PT 4410-181</t>
  </si>
  <si>
    <t>PT 4410-182</t>
  </si>
  <si>
    <t>PT 4410-183</t>
  </si>
  <si>
    <t>PT 4410-184</t>
  </si>
  <si>
    <t>PT 4410-185</t>
  </si>
  <si>
    <t>PT 4410-186</t>
  </si>
  <si>
    <t>PT 4410-187</t>
  </si>
  <si>
    <t>PT 4410-188</t>
  </si>
  <si>
    <t>PT 4410-189</t>
  </si>
  <si>
    <t>PT 4410-190</t>
  </si>
  <si>
    <t>PT 4410-191</t>
  </si>
  <si>
    <t>PT 4410-192</t>
  </si>
  <si>
    <t>PT 4410-193</t>
  </si>
  <si>
    <t>PT 4410-194</t>
  </si>
  <si>
    <t>PT 4410-195</t>
  </si>
  <si>
    <t>PT 4410-196</t>
  </si>
  <si>
    <t>PT 4410-197</t>
  </si>
  <si>
    <t>PT 4410-198</t>
  </si>
  <si>
    <t>PT 4410-199</t>
  </si>
  <si>
    <t>PT 4410-200</t>
  </si>
  <si>
    <t>PT 4410-201</t>
  </si>
  <si>
    <t>PT 4410-202</t>
  </si>
  <si>
    <t>PT 4410-203</t>
  </si>
  <si>
    <t>PT 4410-204</t>
  </si>
  <si>
    <t>PT 4410-205</t>
  </si>
  <si>
    <t>PT 4410-206</t>
  </si>
  <si>
    <t>PT 4410-207</t>
  </si>
  <si>
    <t>PT 4410-208</t>
  </si>
  <si>
    <t>PT 4410-209</t>
  </si>
  <si>
    <t>PT 4410-210</t>
  </si>
  <si>
    <t>PT 4410-211</t>
  </si>
  <si>
    <t>PT 4410-212</t>
  </si>
  <si>
    <t>PT 4410-213</t>
  </si>
  <si>
    <t>PT 4410-214</t>
  </si>
  <si>
    <t>PT 4410-215</t>
  </si>
  <si>
    <t>PT 4410-216</t>
  </si>
  <si>
    <t>PT 4410-217</t>
  </si>
  <si>
    <t>PT 4410-218</t>
  </si>
  <si>
    <t>PT 4410-219</t>
  </si>
  <si>
    <t>PT 4410-220</t>
  </si>
  <si>
    <t>PT 4410-221</t>
  </si>
  <si>
    <t>PT 4410-222</t>
  </si>
  <si>
    <t>PT 4410-223</t>
  </si>
  <si>
    <t>PT 4410-224</t>
  </si>
  <si>
    <t>PT 4410-225</t>
  </si>
  <si>
    <t>PT 4410-226</t>
  </si>
  <si>
    <t>PT 4410-227</t>
  </si>
  <si>
    <t>PT 4410-228</t>
  </si>
  <si>
    <t>PT 4410-229</t>
  </si>
  <si>
    <t>PT 4410-230</t>
  </si>
  <si>
    <t>PT 4410-231</t>
  </si>
  <si>
    <t>PT 4410-232</t>
  </si>
  <si>
    <t>PT 4410-233</t>
  </si>
  <si>
    <t>PT 4410-234</t>
  </si>
  <si>
    <t>PT 4410-235</t>
  </si>
  <si>
    <t>PT 4410-236</t>
  </si>
  <si>
    <t>PT 4410-237</t>
  </si>
  <si>
    <t>PT 4410-238</t>
  </si>
  <si>
    <t>PT 4410-239</t>
  </si>
  <si>
    <t>PT 4410-240</t>
  </si>
  <si>
    <t>PT 4410-241</t>
  </si>
  <si>
    <t>PT 4410-242</t>
  </si>
  <si>
    <t>PT 4410-243</t>
  </si>
  <si>
    <t>PT 4410-244</t>
  </si>
  <si>
    <t>PT 4410-245</t>
  </si>
  <si>
    <t>PT 4410-246</t>
  </si>
  <si>
    <t>PT 4410-247</t>
  </si>
  <si>
    <t>PT 4410-248</t>
  </si>
  <si>
    <t>PT 4410-249</t>
  </si>
  <si>
    <t>PT 4410-250</t>
  </si>
  <si>
    <t>PT 4410-251</t>
  </si>
  <si>
    <t>PT 4410-252</t>
  </si>
  <si>
    <t>PT 4410-253</t>
  </si>
  <si>
    <t>PT 4410-254</t>
  </si>
  <si>
    <t>PT 4410-255</t>
  </si>
  <si>
    <t>PT 4410-256</t>
  </si>
  <si>
    <t>PT 4410-257</t>
  </si>
  <si>
    <t>PT 4410-258</t>
  </si>
  <si>
    <t>PT 4410-259</t>
  </si>
  <si>
    <t>PT 4410-260</t>
  </si>
  <si>
    <t>PT 4410-261</t>
  </si>
  <si>
    <t>PT 4410-262</t>
  </si>
  <si>
    <t>PT 4410-263</t>
  </si>
  <si>
    <t>PT 4410-264</t>
  </si>
  <si>
    <t>PT 4410-265</t>
  </si>
  <si>
    <t>PT 4410-266</t>
  </si>
  <si>
    <t>PT 4410-267</t>
  </si>
  <si>
    <t>PT 4410-268</t>
  </si>
  <si>
    <t>PT 4410-269</t>
  </si>
  <si>
    <t>PT 4410-270</t>
  </si>
  <si>
    <t>PT 4410-271</t>
  </si>
  <si>
    <t>PT 4410-272</t>
  </si>
  <si>
    <t>PT 4410-273</t>
  </si>
  <si>
    <t>PT 4410-274</t>
  </si>
  <si>
    <t>PT 4410-275</t>
  </si>
  <si>
    <t>PT 4410-276</t>
  </si>
  <si>
    <t>PT 4410-277</t>
  </si>
  <si>
    <t>PT 4410-278</t>
  </si>
  <si>
    <t>PT 4410-279</t>
  </si>
  <si>
    <t>PT 4410-280</t>
  </si>
  <si>
    <t>PT 4410-281</t>
  </si>
  <si>
    <t>PT 4410-282</t>
  </si>
  <si>
    <t>PT 4410-283</t>
  </si>
  <si>
    <t>PT 4410-284</t>
  </si>
  <si>
    <t>PT 4410-285</t>
  </si>
  <si>
    <t>PT 4410-286</t>
  </si>
  <si>
    <t>PT 4410-287</t>
  </si>
  <si>
    <t>PT 4410-288</t>
  </si>
  <si>
    <t>PT 4410-289</t>
  </si>
  <si>
    <t>PT 4410-290</t>
  </si>
  <si>
    <t>PT 4410-291</t>
  </si>
  <si>
    <t>PT 4410-292</t>
  </si>
  <si>
    <t>PT 4410-293</t>
  </si>
  <si>
    <t>PT 4410-294</t>
  </si>
  <si>
    <t>PT 4410-295</t>
  </si>
  <si>
    <t>PT 4410-296</t>
  </si>
  <si>
    <t>PT 4410-297</t>
  </si>
  <si>
    <t>PT 4410-298</t>
  </si>
  <si>
    <t>PT 4410-299</t>
  </si>
  <si>
    <t>PT 4410-300</t>
  </si>
  <si>
    <t>PT 4410-301</t>
  </si>
  <si>
    <t>PT 4410-302</t>
  </si>
  <si>
    <t>PT 4410-303</t>
  </si>
  <si>
    <t>PT 4410-304</t>
  </si>
  <si>
    <t>PT 4410-305</t>
  </si>
  <si>
    <t>PT 4410-306</t>
  </si>
  <si>
    <t>PT 4410-307</t>
  </si>
  <si>
    <t>PT 4410-308</t>
  </si>
  <si>
    <t>PT 4410-309</t>
  </si>
  <si>
    <t>PT 4410-310</t>
  </si>
  <si>
    <t>PT 4410-311</t>
  </si>
  <si>
    <t>PT 4410-312</t>
  </si>
  <si>
    <t>PT 4410-313</t>
  </si>
  <si>
    <t>PT 4410-314</t>
  </si>
  <si>
    <t>PT 4410-316</t>
  </si>
  <si>
    <t>PT 4410-317</t>
  </si>
  <si>
    <t>PT 4410-318</t>
  </si>
  <si>
    <t>PT 4410-319</t>
  </si>
  <si>
    <t>PT 4410-320</t>
  </si>
  <si>
    <t>PT 4410-321</t>
  </si>
  <si>
    <t>PT 4410-322</t>
  </si>
  <si>
    <t>PT 4410-323</t>
  </si>
  <si>
    <t>PT 4410-324</t>
  </si>
  <si>
    <t>PT 4410-325</t>
  </si>
  <si>
    <t>PT 4410-326</t>
  </si>
  <si>
    <t>PT 4410-327</t>
  </si>
  <si>
    <t>PT 4410-328</t>
  </si>
  <si>
    <t>PT 4410-329</t>
  </si>
  <si>
    <t>PT 4410-330</t>
  </si>
  <si>
    <t>PT 4410-331</t>
  </si>
  <si>
    <t>PT 4410-332</t>
  </si>
  <si>
    <t>PT 4410-333</t>
  </si>
  <si>
    <t>PT 4410-334</t>
  </si>
  <si>
    <t>PT 4410-335</t>
  </si>
  <si>
    <t>PT 4410-336</t>
  </si>
  <si>
    <t>PT 4410-337</t>
  </si>
  <si>
    <t>PT 4410-338</t>
  </si>
  <si>
    <t>PT 4410-339</t>
  </si>
  <si>
    <t>PT 4410-340</t>
  </si>
  <si>
    <t>PT 4410-341</t>
  </si>
  <si>
    <t>PT 4410-342</t>
  </si>
  <si>
    <t>PT 4410-343</t>
  </si>
  <si>
    <t>PT 4410-344</t>
  </si>
  <si>
    <t>PT 4410-345</t>
  </si>
  <si>
    <t>PT 4410-346</t>
  </si>
  <si>
    <t>PT 4410-347</t>
  </si>
  <si>
    <t>PT 4410-348</t>
  </si>
  <si>
    <t>PT 4410-349</t>
  </si>
  <si>
    <t>PT 4410-350</t>
  </si>
  <si>
    <t>PT 4410-351</t>
  </si>
  <si>
    <t>PT 4410-352</t>
  </si>
  <si>
    <t>PT 4410-353</t>
  </si>
  <si>
    <t>PT 4410-354</t>
  </si>
  <si>
    <t>PT 4410-355</t>
  </si>
  <si>
    <t>PT 4410-356</t>
  </si>
  <si>
    <t>PT 4410-357</t>
  </si>
  <si>
    <t>PT 4410-358</t>
  </si>
  <si>
    <t>PT 4410-359</t>
  </si>
  <si>
    <t>PT 4410-360</t>
  </si>
  <si>
    <t>PT 4410-361</t>
  </si>
  <si>
    <t>PT 4410-362</t>
  </si>
  <si>
    <t>PT 4410-363</t>
  </si>
  <si>
    <t>PT 4410-364</t>
  </si>
  <si>
    <t>PT 4410-365</t>
  </si>
  <si>
    <t>PT 4410-366</t>
  </si>
  <si>
    <t>PT 4410-367</t>
  </si>
  <si>
    <t>PT 4410-368</t>
  </si>
  <si>
    <t>PT 4410-369</t>
  </si>
  <si>
    <t>PT 4410-370</t>
  </si>
  <si>
    <t>PT 4410-371</t>
  </si>
  <si>
    <t>PT 4410-372</t>
  </si>
  <si>
    <t>PT 4410-373</t>
  </si>
  <si>
    <t>PT 4410-374</t>
  </si>
  <si>
    <t>PT 4410-375</t>
  </si>
  <si>
    <t>PT 4410-376</t>
  </si>
  <si>
    <t>PT 4410-377</t>
  </si>
  <si>
    <t>PT 4410-378</t>
  </si>
  <si>
    <t>PT 4410-379</t>
  </si>
  <si>
    <t>PT 4410-380</t>
  </si>
  <si>
    <t>PT 4410-381</t>
  </si>
  <si>
    <t>PT 4410-382</t>
  </si>
  <si>
    <t>PT 4410-383</t>
  </si>
  <si>
    <t>PT 4410-384</t>
  </si>
  <si>
    <t>PT 4410-385</t>
  </si>
  <si>
    <t>PT 4410-386</t>
  </si>
  <si>
    <t>PT 4410-387</t>
  </si>
  <si>
    <t>PT 4410-388</t>
  </si>
  <si>
    <t>PT 4410-389</t>
  </si>
  <si>
    <t>PT 4410-390</t>
  </si>
  <si>
    <t>PT 4410-391</t>
  </si>
  <si>
    <t>PT 4410-392</t>
  </si>
  <si>
    <t>PT 4410-393</t>
  </si>
  <si>
    <t>PT 4410-394</t>
  </si>
  <si>
    <t>PT 4410-395</t>
  </si>
  <si>
    <t>PT 4410-396</t>
  </si>
  <si>
    <t>PT 4410-397</t>
  </si>
  <si>
    <t>PT 4410-398</t>
  </si>
  <si>
    <t>PT 4410-399</t>
  </si>
  <si>
    <t>PT 4410-400</t>
  </si>
  <si>
    <t>PT 4410-401</t>
  </si>
  <si>
    <t>PT 4410-402</t>
  </si>
  <si>
    <t>PT 4410-403</t>
  </si>
  <si>
    <t>PT 4410-404</t>
  </si>
  <si>
    <t>PT 4410-405</t>
  </si>
  <si>
    <t>PT 4410-406</t>
  </si>
  <si>
    <t>PT 4410-407</t>
  </si>
  <si>
    <t>PT 4410-408</t>
  </si>
  <si>
    <t>PT 4410-409</t>
  </si>
  <si>
    <t>PT 4410-410</t>
  </si>
  <si>
    <t>PT 4410-411</t>
  </si>
  <si>
    <t>PT 4410-412</t>
  </si>
  <si>
    <t>PT 4410-413</t>
  </si>
  <si>
    <t>PT 4410-414</t>
  </si>
  <si>
    <t>PT 4410-415</t>
  </si>
  <si>
    <t>PT 4410-416</t>
  </si>
  <si>
    <t>PT 4410-417</t>
  </si>
  <si>
    <t>PT 4410-418</t>
  </si>
  <si>
    <t>PT 4410-419</t>
  </si>
  <si>
    <t>PT 4410-420</t>
  </si>
  <si>
    <t>PT 4410-421</t>
  </si>
  <si>
    <t>PT 4410-422</t>
  </si>
  <si>
    <t>PT 4410-423</t>
  </si>
  <si>
    <t>PT 4410-424</t>
  </si>
  <si>
    <t>PT 4410-425</t>
  </si>
  <si>
    <t>PT 4410-426</t>
  </si>
  <si>
    <t>PT 4410-427</t>
  </si>
  <si>
    <t>PT 4410-428</t>
  </si>
  <si>
    <t>PT 4410-429</t>
  </si>
  <si>
    <t>PT 4410-430</t>
  </si>
  <si>
    <t>PT 4410-431</t>
  </si>
  <si>
    <t>PT 4410-432</t>
  </si>
  <si>
    <t>PT 4410-433</t>
  </si>
  <si>
    <t>PT 4410-434</t>
  </si>
  <si>
    <t>PT 4410-435</t>
  </si>
  <si>
    <t>PT 4410-436</t>
  </si>
  <si>
    <t>PT 4410-437</t>
  </si>
  <si>
    <t>PT 4410-438</t>
  </si>
  <si>
    <t>PT 4410-439</t>
  </si>
  <si>
    <t>PT 4410-440</t>
  </si>
  <si>
    <t>PT 4410-441</t>
  </si>
  <si>
    <t>PT 4410-442</t>
  </si>
  <si>
    <t>PT 4410-443</t>
  </si>
  <si>
    <t>PT 4410-444</t>
  </si>
  <si>
    <t>PT 4410-445</t>
  </si>
  <si>
    <t>PT 4410-446</t>
  </si>
  <si>
    <t>PT 4410-447</t>
  </si>
  <si>
    <t>PT 4410-448</t>
  </si>
  <si>
    <t>PT 4410-449</t>
  </si>
  <si>
    <t>PT 4410-450</t>
  </si>
  <si>
    <t>PT 4410-451</t>
  </si>
  <si>
    <t>PT 4410-452</t>
  </si>
  <si>
    <t>PT 4410-453</t>
  </si>
  <si>
    <t>PT 4410-454</t>
  </si>
  <si>
    <t>PT 4410-455</t>
  </si>
  <si>
    <t>PT 4410-456</t>
  </si>
  <si>
    <t>PT 4410-457</t>
  </si>
  <si>
    <t>PT 4410-458</t>
  </si>
  <si>
    <t>PT 4410-459</t>
  </si>
  <si>
    <t>PT 4410-460</t>
  </si>
  <si>
    <t>PT 4410-461</t>
  </si>
  <si>
    <t>PT 4410-462</t>
  </si>
  <si>
    <t>PT 4410-463</t>
  </si>
  <si>
    <t>PT 4410-464</t>
  </si>
  <si>
    <t>PT 4410-465</t>
  </si>
  <si>
    <t>PT 4410-466</t>
  </si>
  <si>
    <t>PT 4410-467</t>
  </si>
  <si>
    <t>PT 4410-468</t>
  </si>
  <si>
    <t>PT 4410-469</t>
  </si>
  <si>
    <t>PT 4410-470</t>
  </si>
  <si>
    <t>PT 4410-471</t>
  </si>
  <si>
    <t>PT 4410-472</t>
  </si>
  <si>
    <t>PT 4410-473</t>
  </si>
  <si>
    <t>PT 4410-474</t>
  </si>
  <si>
    <t>PT 4410-475</t>
  </si>
  <si>
    <t>PT 4410-476</t>
  </si>
  <si>
    <t>PT 4410-477</t>
  </si>
  <si>
    <t>PT 4410-478</t>
  </si>
  <si>
    <t>PT 4410-479</t>
  </si>
  <si>
    <t>PT 4410-480</t>
  </si>
  <si>
    <t>PT 4410-481</t>
  </si>
  <si>
    <t>PT 4410-482</t>
  </si>
  <si>
    <t>PT 4410-483</t>
  </si>
  <si>
    <t>PT 4410-484</t>
  </si>
  <si>
    <t>PT 4410-485</t>
  </si>
  <si>
    <t>PT 4410-486</t>
  </si>
  <si>
    <t>PT 4410-487</t>
  </si>
  <si>
    <t>PT 4410-488</t>
  </si>
  <si>
    <t>PT 4410-489</t>
  </si>
  <si>
    <t>PT 4410-490</t>
  </si>
  <si>
    <t>PT 4410-491</t>
  </si>
  <si>
    <t>PT 4410-492</t>
  </si>
  <si>
    <t>PT 4410-493</t>
  </si>
  <si>
    <t>PT 4410-494</t>
  </si>
  <si>
    <t>PT 4410-495</t>
  </si>
  <si>
    <t>PT 4410-496</t>
  </si>
  <si>
    <t>PT 4410-497</t>
  </si>
  <si>
    <t>PT 4410-498</t>
  </si>
  <si>
    <t>PT 4410-499</t>
  </si>
  <si>
    <t>PT 4410-500</t>
  </si>
  <si>
    <t>PT 4410-501</t>
  </si>
  <si>
    <t>PT 4410-502</t>
  </si>
  <si>
    <t>PT 4410-503</t>
  </si>
  <si>
    <t>PT 4410-504</t>
  </si>
  <si>
    <t>PT 4410-505</t>
  </si>
  <si>
    <t>PT 4410-506</t>
  </si>
  <si>
    <t>PT 4410-507</t>
  </si>
  <si>
    <t>PT 4410-508</t>
  </si>
  <si>
    <t>PT 4410-509</t>
  </si>
  <si>
    <t>PT 4410-510</t>
  </si>
  <si>
    <t>PT 4410-511</t>
  </si>
  <si>
    <t>PT 4410-512</t>
  </si>
  <si>
    <t>PT 4410-513</t>
  </si>
  <si>
    <t>PT 4410-514</t>
  </si>
  <si>
    <t>PT 4410-515</t>
  </si>
  <si>
    <t>PT 4410-516</t>
  </si>
  <si>
    <t>PT 4410-517</t>
  </si>
  <si>
    <t>PT 4410-518</t>
  </si>
  <si>
    <t>PT 4410-519</t>
  </si>
  <si>
    <t>PT 4410-520</t>
  </si>
  <si>
    <t>PT 4410-521</t>
  </si>
  <si>
    <t>PT 4410-522</t>
  </si>
  <si>
    <t>PT 4410-523</t>
  </si>
  <si>
    <t>PT 4410-524</t>
  </si>
  <si>
    <t>PT 4410-525</t>
  </si>
  <si>
    <t>PT 4410-526</t>
  </si>
  <si>
    <t>PT 4410-527</t>
  </si>
  <si>
    <t>PT 4410-528</t>
  </si>
  <si>
    <t>PT 4410-529</t>
  </si>
  <si>
    <t>PT 4410-530</t>
  </si>
  <si>
    <t>PT 4410-531</t>
  </si>
  <si>
    <t>PT 4410-532</t>
  </si>
  <si>
    <t>PT 4410-533</t>
  </si>
  <si>
    <t>PT 4410-534</t>
  </si>
  <si>
    <t>PT 4410-535</t>
  </si>
  <si>
    <t>PT 4410-536</t>
  </si>
  <si>
    <t>PT 4410-537</t>
  </si>
  <si>
    <t>PT 4410-538</t>
  </si>
  <si>
    <t>PT 4410-539</t>
  </si>
  <si>
    <t>PT 4410-540</t>
  </si>
  <si>
    <t>PT 4410-997</t>
  </si>
  <si>
    <t>PT 4410-998</t>
  </si>
  <si>
    <t>PT 4410-999</t>
  </si>
  <si>
    <t>PT 4414-001</t>
  </si>
  <si>
    <t>PT 4414-002</t>
  </si>
  <si>
    <t>PT 4414-003</t>
  </si>
  <si>
    <t>PT 4414-004</t>
  </si>
  <si>
    <t>PT 4414-005</t>
  </si>
  <si>
    <t>PT 4414-006</t>
  </si>
  <si>
    <t>PT 4414-007</t>
  </si>
  <si>
    <t>PT 4414-008</t>
  </si>
  <si>
    <t>PT 4414-009</t>
  </si>
  <si>
    <t>PT 4415-000</t>
  </si>
  <si>
    <t>PT 4415-001</t>
  </si>
  <si>
    <t>PT 4415-002</t>
  </si>
  <si>
    <t>PT 4415-003</t>
  </si>
  <si>
    <t>PT 4415-004</t>
  </si>
  <si>
    <t>PT 4415-005</t>
  </si>
  <si>
    <t>PT 4415-006</t>
  </si>
  <si>
    <t>PT 4415-007</t>
  </si>
  <si>
    <t>PT 4415-008</t>
  </si>
  <si>
    <t>PT 4415-009</t>
  </si>
  <si>
    <t>PT 4415-010</t>
  </si>
  <si>
    <t>PT 4415-011</t>
  </si>
  <si>
    <t>PT 4415-012</t>
  </si>
  <si>
    <t>PT 4415-013</t>
  </si>
  <si>
    <t>PT 4415-014</t>
  </si>
  <si>
    <t>PT 4415-015</t>
  </si>
  <si>
    <t>PT 4415-016</t>
  </si>
  <si>
    <t>PT 4415-017</t>
  </si>
  <si>
    <t>PT 4415-018</t>
  </si>
  <si>
    <t>PT 4415-019</t>
  </si>
  <si>
    <t>PT 4415-020</t>
  </si>
  <si>
    <t>PT 4415-021</t>
  </si>
  <si>
    <t>PT 4415-022</t>
  </si>
  <si>
    <t>PT 4415-023</t>
  </si>
  <si>
    <t>PT 4415-024</t>
  </si>
  <si>
    <t>PT 4415-025</t>
  </si>
  <si>
    <t>PT 4415-026</t>
  </si>
  <si>
    <t>PT 4415-027</t>
  </si>
  <si>
    <t>PT 4415-028</t>
  </si>
  <si>
    <t>PT 4415-029</t>
  </si>
  <si>
    <t>PT 4415-030</t>
  </si>
  <si>
    <t>PT 4415-031</t>
  </si>
  <si>
    <t>PT 4415-032</t>
  </si>
  <si>
    <t>PT 4415-033</t>
  </si>
  <si>
    <t>PT 4415-034</t>
  </si>
  <si>
    <t>PT 4415-035</t>
  </si>
  <si>
    <t>PT 4415-036</t>
  </si>
  <si>
    <t>PT 4415-037</t>
  </si>
  <si>
    <t>PT 4415-038</t>
  </si>
  <si>
    <t>PT 4415-039</t>
  </si>
  <si>
    <t>PT 4415-040</t>
  </si>
  <si>
    <t>PT 4415-041</t>
  </si>
  <si>
    <t>PT 4415-042</t>
  </si>
  <si>
    <t>PT 4415-043</t>
  </si>
  <si>
    <t>PT 4415-044</t>
  </si>
  <si>
    <t>PT 4415-045</t>
  </si>
  <si>
    <t>PT 4415-046</t>
  </si>
  <si>
    <t>PT 4415-047</t>
  </si>
  <si>
    <t>PT 4415-048</t>
  </si>
  <si>
    <t>PT 4415-049</t>
  </si>
  <si>
    <t>PT 4415-050</t>
  </si>
  <si>
    <t>PT 4415-051</t>
  </si>
  <si>
    <t>PT 4415-052</t>
  </si>
  <si>
    <t>PT 4415-053</t>
  </si>
  <si>
    <t>PT 4415-054</t>
  </si>
  <si>
    <t>PT 4415-055</t>
  </si>
  <si>
    <t>PT 4415-056</t>
  </si>
  <si>
    <t>PT 4415-057</t>
  </si>
  <si>
    <t>PT 4415-058</t>
  </si>
  <si>
    <t>PT 4415-059</t>
  </si>
  <si>
    <t>PT 4415-060</t>
  </si>
  <si>
    <t>PT 4415-061</t>
  </si>
  <si>
    <t>PT 4415-062</t>
  </si>
  <si>
    <t>PT 4415-063</t>
  </si>
  <si>
    <t>PT 4415-064</t>
  </si>
  <si>
    <t>PT 4415-065</t>
  </si>
  <si>
    <t>PT 4415-066</t>
  </si>
  <si>
    <t>PT 4415-067</t>
  </si>
  <si>
    <t>PT 4415-068</t>
  </si>
  <si>
    <t>PT 4415-069</t>
  </si>
  <si>
    <t>PT 4415-070</t>
  </si>
  <si>
    <t>PT 4415-071</t>
  </si>
  <si>
    <t>PT 4415-072</t>
  </si>
  <si>
    <t>PT 4415-073</t>
  </si>
  <si>
    <t>PT 4415-074</t>
  </si>
  <si>
    <t>PT 4415-075</t>
  </si>
  <si>
    <t>PT 4415-076</t>
  </si>
  <si>
    <t>PT 4415-077</t>
  </si>
  <si>
    <t>PT 4415-078</t>
  </si>
  <si>
    <t>PT 4415-079</t>
  </si>
  <si>
    <t>PT 4415-080</t>
  </si>
  <si>
    <t>PT 4415-081</t>
  </si>
  <si>
    <t>PT 4415-082</t>
  </si>
  <si>
    <t>PT 4415-083</t>
  </si>
  <si>
    <t>PT 4415-084</t>
  </si>
  <si>
    <t>PT 4415-085</t>
  </si>
  <si>
    <t>PT 4415-086</t>
  </si>
  <si>
    <t>PT 4415-087</t>
  </si>
  <si>
    <t>PT 4415-088</t>
  </si>
  <si>
    <t>PT 4415-089</t>
  </si>
  <si>
    <t>PT 4415-090</t>
  </si>
  <si>
    <t>PT 4415-091</t>
  </si>
  <si>
    <t>PT 4415-092</t>
  </si>
  <si>
    <t>PT 4415-093</t>
  </si>
  <si>
    <t>PT 4415-094</t>
  </si>
  <si>
    <t>PT 4415-095</t>
  </si>
  <si>
    <t>PT 4415-096</t>
  </si>
  <si>
    <t>PT 4415-097</t>
  </si>
  <si>
    <t>PT 4415-098</t>
  </si>
  <si>
    <t>PT 4415-099</t>
  </si>
  <si>
    <t>PT 4415-100</t>
  </si>
  <si>
    <t>PT 4415-101</t>
  </si>
  <si>
    <t>PT 4415-102</t>
  </si>
  <si>
    <t>PT 4415-103</t>
  </si>
  <si>
    <t>PT 4415-104</t>
  </si>
  <si>
    <t>PT 4415-105</t>
  </si>
  <si>
    <t>PT 4415-106</t>
  </si>
  <si>
    <t>PT 4415-107</t>
  </si>
  <si>
    <t>PT 4415-108</t>
  </si>
  <si>
    <t>PT 4415-109</t>
  </si>
  <si>
    <t>PT 4415-110</t>
  </si>
  <si>
    <t>PT 4415-111</t>
  </si>
  <si>
    <t>PT 4415-112</t>
  </si>
  <si>
    <t>PT 4415-113</t>
  </si>
  <si>
    <t>PT 4415-114</t>
  </si>
  <si>
    <t>PT 4415-115</t>
  </si>
  <si>
    <t>PT 4415-116</t>
  </si>
  <si>
    <t>PT 4415-117</t>
  </si>
  <si>
    <t>PT 4415-118</t>
  </si>
  <si>
    <t>PT 4415-119</t>
  </si>
  <si>
    <t>PT 4415-123</t>
  </si>
  <si>
    <t>PT 4415-124</t>
  </si>
  <si>
    <t>PT 4415-126</t>
  </si>
  <si>
    <t>PT 4415-127</t>
  </si>
  <si>
    <t>PT 4415-128</t>
  </si>
  <si>
    <t>PT 4415-129</t>
  </si>
  <si>
    <t>PT 4415-130</t>
  </si>
  <si>
    <t>PT 4415-131</t>
  </si>
  <si>
    <t>PT 4415-132</t>
  </si>
  <si>
    <t>PT 4415-133</t>
  </si>
  <si>
    <t>PT 4415-134</t>
  </si>
  <si>
    <t>PT 4415-135</t>
  </si>
  <si>
    <t>PT 4415-136</t>
  </si>
  <si>
    <t>PT 4415-137</t>
  </si>
  <si>
    <t>PT 4415-138</t>
  </si>
  <si>
    <t>PT 4415-139</t>
  </si>
  <si>
    <t>PT 4415-140</t>
  </si>
  <si>
    <t>PT 4415-141</t>
  </si>
  <si>
    <t>PT 4415-142</t>
  </si>
  <si>
    <t>PT 4415-144</t>
  </si>
  <si>
    <t>PT 4415-145</t>
  </si>
  <si>
    <t>PT 4415-146</t>
  </si>
  <si>
    <t>PT 4415-147</t>
  </si>
  <si>
    <t>PT 4415-148</t>
  </si>
  <si>
    <t>PT 4415-149</t>
  </si>
  <si>
    <t>PT 4415-150</t>
  </si>
  <si>
    <t>PT 4415-151</t>
  </si>
  <si>
    <t>PT 4415-152</t>
  </si>
  <si>
    <t>PT 4415-153</t>
  </si>
  <si>
    <t>PT 4415-154</t>
  </si>
  <si>
    <t>PT 4415-155</t>
  </si>
  <si>
    <t>PT 4415-156</t>
  </si>
  <si>
    <t>PT 4415-157</t>
  </si>
  <si>
    <t>PT 4415-158</t>
  </si>
  <si>
    <t>PT 4415-159</t>
  </si>
  <si>
    <t>PT 4415-160</t>
  </si>
  <si>
    <t>PT 4415-161</t>
  </si>
  <si>
    <t>PT 4415-162</t>
  </si>
  <si>
    <t>PT 4415-163</t>
  </si>
  <si>
    <t>PT 4415-164</t>
  </si>
  <si>
    <t>PT 4415-165</t>
  </si>
  <si>
    <t>PT 4415-166</t>
  </si>
  <si>
    <t>PT 4415-167</t>
  </si>
  <si>
    <t>PT 4415-168</t>
  </si>
  <si>
    <t>PT 4415-169</t>
  </si>
  <si>
    <t>PT 4415-170</t>
  </si>
  <si>
    <t>PT 4415-171</t>
  </si>
  <si>
    <t>PT 4415-172</t>
  </si>
  <si>
    <t>PT 4415-173</t>
  </si>
  <si>
    <t>PT 4415-174</t>
  </si>
  <si>
    <t>PT 4415-175</t>
  </si>
  <si>
    <t>PT 4415-177</t>
  </si>
  <si>
    <t>PT 4415-178</t>
  </si>
  <si>
    <t>PT 4415-179</t>
  </si>
  <si>
    <t>PT 4415-180</t>
  </si>
  <si>
    <t>PT 4415-181</t>
  </si>
  <si>
    <t>PT 4415-182</t>
  </si>
  <si>
    <t>PT 4415-183</t>
  </si>
  <si>
    <t>PT 4415-184</t>
  </si>
  <si>
    <t>PT 4415-185</t>
  </si>
  <si>
    <t>PT 4415-186</t>
  </si>
  <si>
    <t>PT 4415-187</t>
  </si>
  <si>
    <t>PT 4415-188</t>
  </si>
  <si>
    <t>PT 4415-189</t>
  </si>
  <si>
    <t>PT 4415-190</t>
  </si>
  <si>
    <t>PT 4415-191</t>
  </si>
  <si>
    <t>PT 4415-192</t>
  </si>
  <si>
    <t>PT 4415-193</t>
  </si>
  <si>
    <t>PT 4415-194</t>
  </si>
  <si>
    <t>PT 4415-195</t>
  </si>
  <si>
    <t>PT 4415-196</t>
  </si>
  <si>
    <t>PT 4415-197</t>
  </si>
  <si>
    <t>PT 4415-198</t>
  </si>
  <si>
    <t>PT 4415-199</t>
  </si>
  <si>
    <t>PT 4415-200</t>
  </si>
  <si>
    <t>PT 4415-201</t>
  </si>
  <si>
    <t>PT 4415-202</t>
  </si>
  <si>
    <t>PT 4415-203</t>
  </si>
  <si>
    <t>PT 4415-204</t>
  </si>
  <si>
    <t>PT 4415-205</t>
  </si>
  <si>
    <t>PT 4415-206</t>
  </si>
  <si>
    <t>PT 4415-207</t>
  </si>
  <si>
    <t>PT 4415-208</t>
  </si>
  <si>
    <t>PT 4415-209</t>
  </si>
  <si>
    <t>PT 4415-210</t>
  </si>
  <si>
    <t>PT 4415-211</t>
  </si>
  <si>
    <t>PT 4415-212</t>
  </si>
  <si>
    <t>PT 4415-213</t>
  </si>
  <si>
    <t>PT 4415-214</t>
  </si>
  <si>
    <t>PT 4415-215</t>
  </si>
  <si>
    <t>PT 4415-216</t>
  </si>
  <si>
    <t>PT 4415-217</t>
  </si>
  <si>
    <t>PT 4415-218</t>
  </si>
  <si>
    <t>PT 4415-219</t>
  </si>
  <si>
    <t>PT 4415-220</t>
  </si>
  <si>
    <t>PT 4415-221</t>
  </si>
  <si>
    <t>PT 4415-222</t>
  </si>
  <si>
    <t>PT 4415-223</t>
  </si>
  <si>
    <t>PT 4415-224</t>
  </si>
  <si>
    <t>PT 4415-225</t>
  </si>
  <si>
    <t>PT 4415-226</t>
  </si>
  <si>
    <t>PT 4415-227</t>
  </si>
  <si>
    <t>PT 4415-228</t>
  </si>
  <si>
    <t>PT 4415-229</t>
  </si>
  <si>
    <t>PT 4415-230</t>
  </si>
  <si>
    <t>PT 4415-231</t>
  </si>
  <si>
    <t>PT 4415-232</t>
  </si>
  <si>
    <t>PT 4415-233</t>
  </si>
  <si>
    <t>PT 4415-234</t>
  </si>
  <si>
    <t>PT 4415-235</t>
  </si>
  <si>
    <t>PT 4415-236</t>
  </si>
  <si>
    <t>PT 4415-237</t>
  </si>
  <si>
    <t>PT 4415-238</t>
  </si>
  <si>
    <t>PT 4415-239</t>
  </si>
  <si>
    <t>PT 4415-240</t>
  </si>
  <si>
    <t>PT 4415-241</t>
  </si>
  <si>
    <t>PT 4415-242</t>
  </si>
  <si>
    <t>PT 4415-243</t>
  </si>
  <si>
    <t>PT 4415-244</t>
  </si>
  <si>
    <t>PT 4415-245</t>
  </si>
  <si>
    <t>PT 4415-246</t>
  </si>
  <si>
    <t>PT 4415-247</t>
  </si>
  <si>
    <t>PT 4415-248</t>
  </si>
  <si>
    <t>PT 4415-249</t>
  </si>
  <si>
    <t>PT 4415-250</t>
  </si>
  <si>
    <t>PT 4415-251</t>
  </si>
  <si>
    <t>PT 4415-252</t>
  </si>
  <si>
    <t>PT 4415-253</t>
  </si>
  <si>
    <t>PT 4415-254</t>
  </si>
  <si>
    <t>PT 4415-255</t>
  </si>
  <si>
    <t>PT 4415-256</t>
  </si>
  <si>
    <t>PT 4415-257</t>
  </si>
  <si>
    <t>PT 4415-258</t>
  </si>
  <si>
    <t>PT 4415-259</t>
  </si>
  <si>
    <t>PT 4415-260</t>
  </si>
  <si>
    <t>PT 4415-261</t>
  </si>
  <si>
    <t>PT 4415-262</t>
  </si>
  <si>
    <t>PT 4415-263</t>
  </si>
  <si>
    <t>PT 4415-264</t>
  </si>
  <si>
    <t>PT 4415-265</t>
  </si>
  <si>
    <t>PT 4415-266</t>
  </si>
  <si>
    <t>PT 4415-267</t>
  </si>
  <si>
    <t>PT 4415-268</t>
  </si>
  <si>
    <t>PT 4415-269</t>
  </si>
  <si>
    <t>PT 4415-270</t>
  </si>
  <si>
    <t>PT 4415-271</t>
  </si>
  <si>
    <t>PT 4415-272</t>
  </si>
  <si>
    <t>PT 4415-273</t>
  </si>
  <si>
    <t>PT 4415-274</t>
  </si>
  <si>
    <t>PT 4415-275</t>
  </si>
  <si>
    <t>PT 4415-276</t>
  </si>
  <si>
    <t>PT 4415-277</t>
  </si>
  <si>
    <t>PT 4415-278</t>
  </si>
  <si>
    <t>PT 4415-279</t>
  </si>
  <si>
    <t>PT 4415-280</t>
  </si>
  <si>
    <t>PT 4415-281</t>
  </si>
  <si>
    <t>PT 4415-282</t>
  </si>
  <si>
    <t>PT 4415-283</t>
  </si>
  <si>
    <t>PT 4415-284</t>
  </si>
  <si>
    <t>PT 4415-285</t>
  </si>
  <si>
    <t>PT 4415-286</t>
  </si>
  <si>
    <t>PT 4415-287</t>
  </si>
  <si>
    <t>PT 4415-288</t>
  </si>
  <si>
    <t>PT 4415-289</t>
  </si>
  <si>
    <t>PT 4415-290</t>
  </si>
  <si>
    <t>PT 4415-291</t>
  </si>
  <si>
    <t>PT 4415-292</t>
  </si>
  <si>
    <t>PT 4415-293</t>
  </si>
  <si>
    <t>PT 4415-295</t>
  </si>
  <si>
    <t>PT 4415-296</t>
  </si>
  <si>
    <t>PT 4415-297</t>
  </si>
  <si>
    <t>PT 4415-298</t>
  </si>
  <si>
    <t>PT 4415-299</t>
  </si>
  <si>
    <t>PT 4415-300</t>
  </si>
  <si>
    <t>PT 4415-301</t>
  </si>
  <si>
    <t>PT 4415-303</t>
  </si>
  <si>
    <t>PT 4415-304</t>
  </si>
  <si>
    <t>PT 4415-305</t>
  </si>
  <si>
    <t>PT 4415-306</t>
  </si>
  <si>
    <t>PT 4415-307</t>
  </si>
  <si>
    <t>PT 4415-308</t>
  </si>
  <si>
    <t>PT 4415-309</t>
  </si>
  <si>
    <t>PT 4415-310</t>
  </si>
  <si>
    <t>PT 4415-311</t>
  </si>
  <si>
    <t>PT 4415-312</t>
  </si>
  <si>
    <t>PT 4415-313</t>
  </si>
  <si>
    <t>PT 4415-314</t>
  </si>
  <si>
    <t>PT 4415-315</t>
  </si>
  <si>
    <t>PT 4415-316</t>
  </si>
  <si>
    <t>PT 4415-317</t>
  </si>
  <si>
    <t>PT 4415-318</t>
  </si>
  <si>
    <t>PT 4415-319</t>
  </si>
  <si>
    <t>PT 4415-320</t>
  </si>
  <si>
    <t>PT 4415-321</t>
  </si>
  <si>
    <t>PT 4415-322</t>
  </si>
  <si>
    <t>PT 4415-323</t>
  </si>
  <si>
    <t>PT 4415-324</t>
  </si>
  <si>
    <t>PT 4415-325</t>
  </si>
  <si>
    <t>PT 4415-326</t>
  </si>
  <si>
    <t>PT 4415-327</t>
  </si>
  <si>
    <t>PT 4415-328</t>
  </si>
  <si>
    <t>PT 4415-329</t>
  </si>
  <si>
    <t>PT 4415-330</t>
  </si>
  <si>
    <t>PT 4415-331</t>
  </si>
  <si>
    <t>PT 4415-332</t>
  </si>
  <si>
    <t>PT 4415-333</t>
  </si>
  <si>
    <t>PT 4415-334</t>
  </si>
  <si>
    <t>PT 4415-335</t>
  </si>
  <si>
    <t>PT 4415-336</t>
  </si>
  <si>
    <t>PT 4415-337</t>
  </si>
  <si>
    <t>PT 4415-338</t>
  </si>
  <si>
    <t>PT 4415-339</t>
  </si>
  <si>
    <t>PT 4415-340</t>
  </si>
  <si>
    <t>PT 4415-341</t>
  </si>
  <si>
    <t>PT 4415-342</t>
  </si>
  <si>
    <t>PT 4415-343</t>
  </si>
  <si>
    <t>PT 4415-344</t>
  </si>
  <si>
    <t>PT 4415-345</t>
  </si>
  <si>
    <t>PT 4415-346</t>
  </si>
  <si>
    <t>PT 4415-347</t>
  </si>
  <si>
    <t>PT 4415-348</t>
  </si>
  <si>
    <t>PT 4415-349</t>
  </si>
  <si>
    <t>PT 4415-350</t>
  </si>
  <si>
    <t>PT 4415-351</t>
  </si>
  <si>
    <t>PT 4415-352</t>
  </si>
  <si>
    <t>PT 4415-353</t>
  </si>
  <si>
    <t>PT 4415-354</t>
  </si>
  <si>
    <t>PT 4415-355</t>
  </si>
  <si>
    <t>PT 4415-356</t>
  </si>
  <si>
    <t>PT 4415-357</t>
  </si>
  <si>
    <t>PT 4415-358</t>
  </si>
  <si>
    <t>PT 4415-359</t>
  </si>
  <si>
    <t>PT 4415-360</t>
  </si>
  <si>
    <t>PT 4415-361</t>
  </si>
  <si>
    <t>PT 4415-362</t>
  </si>
  <si>
    <t>PT 4415-363</t>
  </si>
  <si>
    <t>PT 4415-364</t>
  </si>
  <si>
    <t>PT 4415-365</t>
  </si>
  <si>
    <t>PT 4415-366</t>
  </si>
  <si>
    <t>PT 4415-367</t>
  </si>
  <si>
    <t>PT 4415-368</t>
  </si>
  <si>
    <t>PT 4415-369</t>
  </si>
  <si>
    <t>PT 4415-370</t>
  </si>
  <si>
    <t>PT 4415-371</t>
  </si>
  <si>
    <t>PT 4415-372</t>
  </si>
  <si>
    <t>PT 4415-373</t>
  </si>
  <si>
    <t>PT 4415-374</t>
  </si>
  <si>
    <t>PT 4415-375</t>
  </si>
  <si>
    <t>PT 4415-376</t>
  </si>
  <si>
    <t>PT 4415-377</t>
  </si>
  <si>
    <t>PT 4415-378</t>
  </si>
  <si>
    <t>PT 4415-379</t>
  </si>
  <si>
    <t>PT 4415-380</t>
  </si>
  <si>
    <t>PT 4415-381</t>
  </si>
  <si>
    <t>PT 4415-382</t>
  </si>
  <si>
    <t>PT 4415-383</t>
  </si>
  <si>
    <t>PT 4415-384</t>
  </si>
  <si>
    <t>PT 4415-385</t>
  </si>
  <si>
    <t>PT 4415-386</t>
  </si>
  <si>
    <t>PT 4415-387</t>
  </si>
  <si>
    <t>PT 4415-388</t>
  </si>
  <si>
    <t>PT 4415-389</t>
  </si>
  <si>
    <t>PT 4415-390</t>
  </si>
  <si>
    <t>PT 4415-391</t>
  </si>
  <si>
    <t>PT 4415-392</t>
  </si>
  <si>
    <t>PT 4415-394</t>
  </si>
  <si>
    <t>PT 4415-395</t>
  </si>
  <si>
    <t>PT 4415-396</t>
  </si>
  <si>
    <t>PT 4415-397</t>
  </si>
  <si>
    <t>PT 4415-398</t>
  </si>
  <si>
    <t>PT 4415-399</t>
  </si>
  <si>
    <t>PT 4415-400</t>
  </si>
  <si>
    <t>PT 4415-401</t>
  </si>
  <si>
    <t>PT 4415-402</t>
  </si>
  <si>
    <t>PT 4415-403</t>
  </si>
  <si>
    <t>PT 4415-404</t>
  </si>
  <si>
    <t>PT 4415-405</t>
  </si>
  <si>
    <t>PT 4415-406</t>
  </si>
  <si>
    <t>PT 4415-407</t>
  </si>
  <si>
    <t>PT 4415-408</t>
  </si>
  <si>
    <t>PT 4415-409</t>
  </si>
  <si>
    <t>PT 4415-410</t>
  </si>
  <si>
    <t>PT 4415-412</t>
  </si>
  <si>
    <t>PT 4415-413</t>
  </si>
  <si>
    <t>PT 4415-414</t>
  </si>
  <si>
    <t>PT 4415-415</t>
  </si>
  <si>
    <t>PT 4415-416</t>
  </si>
  <si>
    <t>PT 4415-417</t>
  </si>
  <si>
    <t>PT 4415-418</t>
  </si>
  <si>
    <t>PT 4415-419</t>
  </si>
  <si>
    <t>PT 4415-420</t>
  </si>
  <si>
    <t>PT 4415-421</t>
  </si>
  <si>
    <t>PT 4415-422</t>
  </si>
  <si>
    <t>PT 4415-423</t>
  </si>
  <si>
    <t>PT 4415-424</t>
  </si>
  <si>
    <t>PT 4415-425</t>
  </si>
  <si>
    <t>PT 4415-426</t>
  </si>
  <si>
    <t>PT 4415-427</t>
  </si>
  <si>
    <t>PT 4415-428</t>
  </si>
  <si>
    <t>PT 4415-429</t>
  </si>
  <si>
    <t>PT 4415-430</t>
  </si>
  <si>
    <t>PT 4415-431</t>
  </si>
  <si>
    <t>PT 4415-432</t>
  </si>
  <si>
    <t>PT 4415-433</t>
  </si>
  <si>
    <t>PT 4415-434</t>
  </si>
  <si>
    <t>PT 4415-435</t>
  </si>
  <si>
    <t>PT 4415-436</t>
  </si>
  <si>
    <t>PT 4415-437</t>
  </si>
  <si>
    <t>PT 4415-438</t>
  </si>
  <si>
    <t>PT 4415-439</t>
  </si>
  <si>
    <t>PT 4415-440</t>
  </si>
  <si>
    <t>PT 4415-441</t>
  </si>
  <si>
    <t>PT 4415-442</t>
  </si>
  <si>
    <t>PT 4415-443</t>
  </si>
  <si>
    <t>PT 4415-444</t>
  </si>
  <si>
    <t>PT 4415-445</t>
  </si>
  <si>
    <t>PT 4415-446</t>
  </si>
  <si>
    <t>PT 4415-447</t>
  </si>
  <si>
    <t>PT 4415-448</t>
  </si>
  <si>
    <t>PT 4415-449</t>
  </si>
  <si>
    <t>PT 4415-450</t>
  </si>
  <si>
    <t>PT 4415-451</t>
  </si>
  <si>
    <t>PT 4415-452</t>
  </si>
  <si>
    <t>PT 4415-453</t>
  </si>
  <si>
    <t>PT 4415-454</t>
  </si>
  <si>
    <t>PT 4415-455</t>
  </si>
  <si>
    <t>PT 4415-456</t>
  </si>
  <si>
    <t>PT 4415-457</t>
  </si>
  <si>
    <t>PT 4415-458</t>
  </si>
  <si>
    <t>PT 4415-459</t>
  </si>
  <si>
    <t>PT 4415-460</t>
  </si>
  <si>
    <t>PT 4415-461</t>
  </si>
  <si>
    <t>PT 4415-462</t>
  </si>
  <si>
    <t>PT 4415-463</t>
  </si>
  <si>
    <t>PT 4415-464</t>
  </si>
  <si>
    <t>PT 4415-465</t>
  </si>
  <si>
    <t>PT 4415-466</t>
  </si>
  <si>
    <t>PT 4415-467</t>
  </si>
  <si>
    <t>PT 4415-468</t>
  </si>
  <si>
    <t>PT 4415-469</t>
  </si>
  <si>
    <t>PT 4415-470</t>
  </si>
  <si>
    <t>PT 4415-471</t>
  </si>
  <si>
    <t>PT 4415-472</t>
  </si>
  <si>
    <t>PT 4415-473</t>
  </si>
  <si>
    <t>PT 4415-474</t>
  </si>
  <si>
    <t>PT 4415-475</t>
  </si>
  <si>
    <t>PT 4415-476</t>
  </si>
  <si>
    <t>PT 4415-477</t>
  </si>
  <si>
    <t>PT 4415-478</t>
  </si>
  <si>
    <t>PT 4415-479</t>
  </si>
  <si>
    <t>PT 4415-480</t>
  </si>
  <si>
    <t>PT 4415-481</t>
  </si>
  <si>
    <t>PT 4415-482</t>
  </si>
  <si>
    <t>PT 4415-483</t>
  </si>
  <si>
    <t>PT 4415-484</t>
  </si>
  <si>
    <t>PT 4415-485</t>
  </si>
  <si>
    <t>PT 4415-486</t>
  </si>
  <si>
    <t>PT 4415-487</t>
  </si>
  <si>
    <t>PT 4415-488</t>
  </si>
  <si>
    <t>PT 4415-489</t>
  </si>
  <si>
    <t>PT 4415-490</t>
  </si>
  <si>
    <t>PT 4415-491</t>
  </si>
  <si>
    <t>PT 4415-492</t>
  </si>
  <si>
    <t>PT 4415-493</t>
  </si>
  <si>
    <t>PT 4415-494</t>
  </si>
  <si>
    <t>PT 4415-495</t>
  </si>
  <si>
    <t>PT 4415-496</t>
  </si>
  <si>
    <t>PT 4415-497</t>
  </si>
  <si>
    <t>PT 4415-498</t>
  </si>
  <si>
    <t>PT 4415-499</t>
  </si>
  <si>
    <t>PT 4415-500</t>
  </si>
  <si>
    <t>PT 4415-501</t>
  </si>
  <si>
    <t>PT 4415-502</t>
  </si>
  <si>
    <t>PT 4415-503</t>
  </si>
  <si>
    <t>PT 4415-504</t>
  </si>
  <si>
    <t>PT 4415-505</t>
  </si>
  <si>
    <t>PT 4415-506</t>
  </si>
  <si>
    <t>PT 4415-507</t>
  </si>
  <si>
    <t>PT 4415-508</t>
  </si>
  <si>
    <t>PT 4415-509</t>
  </si>
  <si>
    <t>PT 4415-510</t>
  </si>
  <si>
    <t>PT 4415-511</t>
  </si>
  <si>
    <t>PT 4415-512</t>
  </si>
  <si>
    <t>PT 4415-513</t>
  </si>
  <si>
    <t>PT 4415-514</t>
  </si>
  <si>
    <t>PT 4415-515</t>
  </si>
  <si>
    <t>PT 4415-516</t>
  </si>
  <si>
    <t>PT 4415-517</t>
  </si>
  <si>
    <t>PT 4415-518</t>
  </si>
  <si>
    <t>PT 4415-519</t>
  </si>
  <si>
    <t>PT 4415-520</t>
  </si>
  <si>
    <t>PT 4415-521</t>
  </si>
  <si>
    <t>PT 4415-522</t>
  </si>
  <si>
    <t>PT 4415-523</t>
  </si>
  <si>
    <t>PT 4415-524</t>
  </si>
  <si>
    <t>PT 4415-525</t>
  </si>
  <si>
    <t>PT 4415-526</t>
  </si>
  <si>
    <t>PT 4415-527</t>
  </si>
  <si>
    <t>PT 4415-528</t>
  </si>
  <si>
    <t>PT 4415-529</t>
  </si>
  <si>
    <t>PT 4415-530</t>
  </si>
  <si>
    <t>PT 4415-531</t>
  </si>
  <si>
    <t>PT 4415-532</t>
  </si>
  <si>
    <t>PT 4415-533</t>
  </si>
  <si>
    <t>PT 4415-534</t>
  </si>
  <si>
    <t>PT 4415-535</t>
  </si>
  <si>
    <t>PT 4415-536</t>
  </si>
  <si>
    <t>PT 4415-537</t>
  </si>
  <si>
    <t>PT 4415-538</t>
  </si>
  <si>
    <t>PT 4415-539</t>
  </si>
  <si>
    <t>PT 4415-540</t>
  </si>
  <si>
    <t>PT 4415-541</t>
  </si>
  <si>
    <t>PT 4415-542</t>
  </si>
  <si>
    <t>PT 4415-543</t>
  </si>
  <si>
    <t>PT 4415-544</t>
  </si>
  <si>
    <t>PT 4415-545</t>
  </si>
  <si>
    <t>PT 4415-546</t>
  </si>
  <si>
    <t>PT 4415-547</t>
  </si>
  <si>
    <t>PT 4415-548</t>
  </si>
  <si>
    <t>PT 4415-549</t>
  </si>
  <si>
    <t>PT 4415-550</t>
  </si>
  <si>
    <t>PT 4415-551</t>
  </si>
  <si>
    <t>PT 4415-552</t>
  </si>
  <si>
    <t>PT 4415-553</t>
  </si>
  <si>
    <t>PT 4415-554</t>
  </si>
  <si>
    <t>PT 4415-555</t>
  </si>
  <si>
    <t>PT 4415-556</t>
  </si>
  <si>
    <t>PT 4415-557</t>
  </si>
  <si>
    <t>PT 4415-558</t>
  </si>
  <si>
    <t>PT 4415-559</t>
  </si>
  <si>
    <t>PT 4415-560</t>
  </si>
  <si>
    <t>PT 4415-561</t>
  </si>
  <si>
    <t>PT 4415-562</t>
  </si>
  <si>
    <t>PT 4415-563</t>
  </si>
  <si>
    <t>PT 4415-564</t>
  </si>
  <si>
    <t>PT 4415-565</t>
  </si>
  <si>
    <t>PT 4415-566</t>
  </si>
  <si>
    <t>PT 4415-570</t>
  </si>
  <si>
    <t>PT 4415-571</t>
  </si>
  <si>
    <t>PT 4415-572</t>
  </si>
  <si>
    <t>PT 4415-573</t>
  </si>
  <si>
    <t>PT 4415-574</t>
  </si>
  <si>
    <t>PT 4415-575</t>
  </si>
  <si>
    <t>PT 4415-576</t>
  </si>
  <si>
    <t>PT 4415-577</t>
  </si>
  <si>
    <t>PT 4415-578</t>
  </si>
  <si>
    <t>PT 4415-579</t>
  </si>
  <si>
    <t>PT 4415-580</t>
  </si>
  <si>
    <t>PT 4415-581</t>
  </si>
  <si>
    <t>PT 4415-582</t>
  </si>
  <si>
    <t>PT 4415-583</t>
  </si>
  <si>
    <t>PT 4415-584</t>
  </si>
  <si>
    <t>PT 4415-585</t>
  </si>
  <si>
    <t>PT 4415-586</t>
  </si>
  <si>
    <t>PT 4415-587</t>
  </si>
  <si>
    <t>PT 4415-588</t>
  </si>
  <si>
    <t>PT 4415-589</t>
  </si>
  <si>
    <t>PT 4415-590</t>
  </si>
  <si>
    <t>PT 4415-591</t>
  </si>
  <si>
    <t>PT 4415-592</t>
  </si>
  <si>
    <t>PT 4415-593</t>
  </si>
  <si>
    <t>PT 4415-594</t>
  </si>
  <si>
    <t>PT 4415-595</t>
  </si>
  <si>
    <t>PT 4415-596</t>
  </si>
  <si>
    <t>PT 4415-597</t>
  </si>
  <si>
    <t>PT 4415-598</t>
  </si>
  <si>
    <t>PT 4415-599</t>
  </si>
  <si>
    <t>PT 4415-600</t>
  </si>
  <si>
    <t>PT 4415-601</t>
  </si>
  <si>
    <t>PT 4415-602</t>
  </si>
  <si>
    <t>PT 4415-603</t>
  </si>
  <si>
    <t>PT 4415-604</t>
  </si>
  <si>
    <t>PT 4415-605</t>
  </si>
  <si>
    <t>PT 4415-606</t>
  </si>
  <si>
    <t>PT 4415-607</t>
  </si>
  <si>
    <t>PT 4415-608</t>
  </si>
  <si>
    <t>PT 4415-609</t>
  </si>
  <si>
    <t>PT 4415-610</t>
  </si>
  <si>
    <t>PT 4415-611</t>
  </si>
  <si>
    <t>PT 4415-612</t>
  </si>
  <si>
    <t>PT 4415-613</t>
  </si>
  <si>
    <t>PT 4415-614</t>
  </si>
  <si>
    <t>PT 4415-615</t>
  </si>
  <si>
    <t>PT 4415-616</t>
  </si>
  <si>
    <t>PT 4415-617</t>
  </si>
  <si>
    <t>PT 4415-618</t>
  </si>
  <si>
    <t>PT 4415-619</t>
  </si>
  <si>
    <t>PT 4415-620</t>
  </si>
  <si>
    <t>PT 4415-621</t>
  </si>
  <si>
    <t>PT 4415-622</t>
  </si>
  <si>
    <t>PT 4415-623</t>
  </si>
  <si>
    <t>PT 4415-624</t>
  </si>
  <si>
    <t>PT 4415-625</t>
  </si>
  <si>
    <t>PT 4415-626</t>
  </si>
  <si>
    <t>PT 4415-627</t>
  </si>
  <si>
    <t>PT 4415-628</t>
  </si>
  <si>
    <t>PT 4415-629</t>
  </si>
  <si>
    <t>PT 4415-630</t>
  </si>
  <si>
    <t>PT 4415-631</t>
  </si>
  <si>
    <t>PT 4415-632</t>
  </si>
  <si>
    <t>PT 4415-633</t>
  </si>
  <si>
    <t>PT 4415-634</t>
  </si>
  <si>
    <t>PT 4415-635</t>
  </si>
  <si>
    <t>PT 4415-636</t>
  </si>
  <si>
    <t>PT 4415-637</t>
  </si>
  <si>
    <t>PT 4415-638</t>
  </si>
  <si>
    <t>PT 4415-639</t>
  </si>
  <si>
    <t>PT 4415-640</t>
  </si>
  <si>
    <t>PT 4415-641</t>
  </si>
  <si>
    <t>PT 4415-642</t>
  </si>
  <si>
    <t>PT 4415-643</t>
  </si>
  <si>
    <t>PT 4415-644</t>
  </si>
  <si>
    <t>PT 4415-646</t>
  </si>
  <si>
    <t>PT 4415-648</t>
  </si>
  <si>
    <t>PT 4415-649</t>
  </si>
  <si>
    <t>PT 4415-650</t>
  </si>
  <si>
    <t>PT 4415-651</t>
  </si>
  <si>
    <t>PT 4415-652</t>
  </si>
  <si>
    <t>PT 4415-653</t>
  </si>
  <si>
    <t>PT 4415-654</t>
  </si>
  <si>
    <t>PT 4415-655</t>
  </si>
  <si>
    <t>PT 4415-656</t>
  </si>
  <si>
    <t>PT 4415-659</t>
  </si>
  <si>
    <t>PT 4415-660</t>
  </si>
  <si>
    <t>PT 4415-661</t>
  </si>
  <si>
    <t>PT 4415-662</t>
  </si>
  <si>
    <t>PT 4415-663</t>
  </si>
  <si>
    <t>PT 4415-664</t>
  </si>
  <si>
    <t>PT 4415-665</t>
  </si>
  <si>
    <t>PT 4415-666</t>
  </si>
  <si>
    <t>PT 4415-667</t>
  </si>
  <si>
    <t>PT 4415-668</t>
  </si>
  <si>
    <t>PT 4415-669</t>
  </si>
  <si>
    <t>PT 4415-670</t>
  </si>
  <si>
    <t>PT 4415-671</t>
  </si>
  <si>
    <t>PT 4415-672</t>
  </si>
  <si>
    <t>PT 4415-673</t>
  </si>
  <si>
    <t>PT 4415-674</t>
  </si>
  <si>
    <t>PT 4415-675</t>
  </si>
  <si>
    <t>PT 4415-676</t>
  </si>
  <si>
    <t>PT 4415-677</t>
  </si>
  <si>
    <t>PT 4415-679</t>
  </si>
  <si>
    <t>PT 4415-680</t>
  </si>
  <si>
    <t>PT 4415-681</t>
  </si>
  <si>
    <t>PT 4415-682</t>
  </si>
  <si>
    <t>PT 4415-683</t>
  </si>
  <si>
    <t>PT 4415-684</t>
  </si>
  <si>
    <t>PT 4415-685</t>
  </si>
  <si>
    <t>PT 4415-686</t>
  </si>
  <si>
    <t>PT 4415-687</t>
  </si>
  <si>
    <t>PT 4415-688</t>
  </si>
  <si>
    <t>PT 4415-689</t>
  </si>
  <si>
    <t>PT 4415-690</t>
  </si>
  <si>
    <t>PT 4415-691</t>
  </si>
  <si>
    <t>PT 4415-692</t>
  </si>
  <si>
    <t>PT 4415-693</t>
  </si>
  <si>
    <t>PT 4415-694</t>
  </si>
  <si>
    <t>PT 4415-695</t>
  </si>
  <si>
    <t>PT 4415-696</t>
  </si>
  <si>
    <t>PT 4415-697</t>
  </si>
  <si>
    <t>PT 4415-698</t>
  </si>
  <si>
    <t>PT 4415-699</t>
  </si>
  <si>
    <t>PT 4415-700</t>
  </si>
  <si>
    <t>PT 4415-701</t>
  </si>
  <si>
    <t>PT 4415-702</t>
  </si>
  <si>
    <t>PT 4415-703</t>
  </si>
  <si>
    <t>PT 4415-704</t>
  </si>
  <si>
    <t>PT 4415-705</t>
  </si>
  <si>
    <t>PT 4415-706</t>
  </si>
  <si>
    <t>PT 4415-707</t>
  </si>
  <si>
    <t>PT 4415-708</t>
  </si>
  <si>
    <t>PT 4415-709</t>
  </si>
  <si>
    <t>PT 4415-710</t>
  </si>
  <si>
    <t>PT 4415-711</t>
  </si>
  <si>
    <t>PT 4415-712</t>
  </si>
  <si>
    <t>PT 4415-713</t>
  </si>
  <si>
    <t>PT 4415-714</t>
  </si>
  <si>
    <t>PT 4415-715</t>
  </si>
  <si>
    <t>PT 4415-716</t>
  </si>
  <si>
    <t>PT 4415-717</t>
  </si>
  <si>
    <t>PT 4415-718</t>
  </si>
  <si>
    <t>PT 4415-719</t>
  </si>
  <si>
    <t>PT 4415-720</t>
  </si>
  <si>
    <t>PT 4415-721</t>
  </si>
  <si>
    <t>PT 4415-722</t>
  </si>
  <si>
    <t>PT 4415-724</t>
  </si>
  <si>
    <t>PT 4415-725</t>
  </si>
  <si>
    <t>PT 4415-726</t>
  </si>
  <si>
    <t>PT 4415-727</t>
  </si>
  <si>
    <t>PT 4415-729</t>
  </si>
  <si>
    <t>PT 4415-730</t>
  </si>
  <si>
    <t>PT 4415-731</t>
  </si>
  <si>
    <t>PT 4415-732</t>
  </si>
  <si>
    <t>PT 4415-734</t>
  </si>
  <si>
    <t>PT 4415-735</t>
  </si>
  <si>
    <t>PT 4415-736</t>
  </si>
  <si>
    <t>PT 4415-737</t>
  </si>
  <si>
    <t>PT 4415-738</t>
  </si>
  <si>
    <t>PT 4415-739</t>
  </si>
  <si>
    <t>PT 4415-740</t>
  </si>
  <si>
    <t>PT 4415-741</t>
  </si>
  <si>
    <t>PT 4415-742</t>
  </si>
  <si>
    <t>PT 4415-743</t>
  </si>
  <si>
    <t>PT 4415-744</t>
  </si>
  <si>
    <t>PT 4415-745</t>
  </si>
  <si>
    <t>PT 4415-746</t>
  </si>
  <si>
    <t>PT 4415-747</t>
  </si>
  <si>
    <t>PT 4415-748</t>
  </si>
  <si>
    <t>PT 4415-749</t>
  </si>
  <si>
    <t>PT 4415-750</t>
  </si>
  <si>
    <t>PT 4415-751</t>
  </si>
  <si>
    <t>PT 4415-752</t>
  </si>
  <si>
    <t>PT 4415-753</t>
  </si>
  <si>
    <t>PT 4415-754</t>
  </si>
  <si>
    <t>PT 4415-755</t>
  </si>
  <si>
    <t>PT 4415-756</t>
  </si>
  <si>
    <t>PT 4415-757</t>
  </si>
  <si>
    <t>PT 4415-758</t>
  </si>
  <si>
    <t>PT 4415-759</t>
  </si>
  <si>
    <t>PT 4415-760</t>
  </si>
  <si>
    <t>PT 4415-761</t>
  </si>
  <si>
    <t>PT 4415-762</t>
  </si>
  <si>
    <t>PT 4415-763</t>
  </si>
  <si>
    <t>PT 4415-764</t>
  </si>
  <si>
    <t>PT 4415-765</t>
  </si>
  <si>
    <t>PT 4415-766</t>
  </si>
  <si>
    <t>PT 4415-767</t>
  </si>
  <si>
    <t>PT 4415-768</t>
  </si>
  <si>
    <t>PT 4415-769</t>
  </si>
  <si>
    <t>PT 4415-777</t>
  </si>
  <si>
    <t>PT 4415-778</t>
  </si>
  <si>
    <t>PT 4415-779</t>
  </si>
  <si>
    <t>PT 4415-780</t>
  </si>
  <si>
    <t>PT 4415-781</t>
  </si>
  <si>
    <t>PT 4415-782</t>
  </si>
  <si>
    <t>PT 4415-783</t>
  </si>
  <si>
    <t>PT 4415-784</t>
  </si>
  <si>
    <t>PT 4415-785</t>
  </si>
  <si>
    <t>PT 4415-786</t>
  </si>
  <si>
    <t>PT 4415-787</t>
  </si>
  <si>
    <t>PT 4415-788</t>
  </si>
  <si>
    <t>PT 4415-789</t>
  </si>
  <si>
    <t>PT 4415-790</t>
  </si>
  <si>
    <t>PT 4415-791</t>
  </si>
  <si>
    <t>PT 4415-792</t>
  </si>
  <si>
    <t>PT 4415-793</t>
  </si>
  <si>
    <t>PT 4415-794</t>
  </si>
  <si>
    <t>PT 4415-795</t>
  </si>
  <si>
    <t>PT 4415-796</t>
  </si>
  <si>
    <t>PT 4415-797</t>
  </si>
  <si>
    <t>PT 4415-798</t>
  </si>
  <si>
    <t>PT 4415-799</t>
  </si>
  <si>
    <t>PT 4415-800</t>
  </si>
  <si>
    <t>PT 4415-801</t>
  </si>
  <si>
    <t>PT 4415-802</t>
  </si>
  <si>
    <t>PT 4415-803</t>
  </si>
  <si>
    <t>PT 4415-804</t>
  </si>
  <si>
    <t>PT 4415-805</t>
  </si>
  <si>
    <t>PT 4415-806</t>
  </si>
  <si>
    <t>PT 4415-807</t>
  </si>
  <si>
    <t>PT 4415-808</t>
  </si>
  <si>
    <t>PT 4415-809</t>
  </si>
  <si>
    <t>PT 4415-810</t>
  </si>
  <si>
    <t>PT 4415-811</t>
  </si>
  <si>
    <t>PT 4415-812</t>
  </si>
  <si>
    <t>PT 4415-813</t>
  </si>
  <si>
    <t>PT 4415-814</t>
  </si>
  <si>
    <t>PT 4415-815</t>
  </si>
  <si>
    <t>PT 4415-816</t>
  </si>
  <si>
    <t>PT 4415-817</t>
  </si>
  <si>
    <t>PT 4415-818</t>
  </si>
  <si>
    <t>PT 4415-819</t>
  </si>
  <si>
    <t>PT 4415-820</t>
  </si>
  <si>
    <t>PT 4415-821</t>
  </si>
  <si>
    <t>PT 4415-822</t>
  </si>
  <si>
    <t>PT 4415-823</t>
  </si>
  <si>
    <t>PT 4415-824</t>
  </si>
  <si>
    <t>PT 4415-825</t>
  </si>
  <si>
    <t>PT 4415-826</t>
  </si>
  <si>
    <t>PT 4415-827</t>
  </si>
  <si>
    <t>PT 4415-828</t>
  </si>
  <si>
    <t>PT 4415-829</t>
  </si>
  <si>
    <t>PT 4415-831</t>
  </si>
  <si>
    <t>PT 4415-832</t>
  </si>
  <si>
    <t>PT 4415-833</t>
  </si>
  <si>
    <t>PT 4415-834</t>
  </si>
  <si>
    <t>PT 4415-835</t>
  </si>
  <si>
    <t>PT 4415-836</t>
  </si>
  <si>
    <t>PT 4415-837</t>
  </si>
  <si>
    <t>PT 4415-838</t>
  </si>
  <si>
    <t>PT 4415-839</t>
  </si>
  <si>
    <t>PT 4415-840</t>
  </si>
  <si>
    <t>PT 4415-841</t>
  </si>
  <si>
    <t>PT 4415-842</t>
  </si>
  <si>
    <t>PT 4415-843</t>
  </si>
  <si>
    <t>PT 4415-844</t>
  </si>
  <si>
    <t>PT 4415-845</t>
  </si>
  <si>
    <t>PT 4415-846</t>
  </si>
  <si>
    <t>PT 4415-847</t>
  </si>
  <si>
    <t>PT 4415-848</t>
  </si>
  <si>
    <t>PT 4415-849</t>
  </si>
  <si>
    <t>PT 4415-850</t>
  </si>
  <si>
    <t>PT 4415-851</t>
  </si>
  <si>
    <t>PT 4415-852</t>
  </si>
  <si>
    <t>PT 4415-853</t>
  </si>
  <si>
    <t>PT 4415-854</t>
  </si>
  <si>
    <t>PT 4415-855</t>
  </si>
  <si>
    <t>PT 4415-856</t>
  </si>
  <si>
    <t>PT 4415-857</t>
  </si>
  <si>
    <t>PT 4415-858</t>
  </si>
  <si>
    <t>PT 4415-859</t>
  </si>
  <si>
    <t>PT 4415-860</t>
  </si>
  <si>
    <t>PT 4415-861</t>
  </si>
  <si>
    <t>PT 4415-862</t>
  </si>
  <si>
    <t>PT 4415-863</t>
  </si>
  <si>
    <t>PT 4415-864</t>
  </si>
  <si>
    <t>PT 4415-865</t>
  </si>
  <si>
    <t>PT 4415-866</t>
  </si>
  <si>
    <t>PT 4415-867</t>
  </si>
  <si>
    <t>PT 4415-868</t>
  </si>
  <si>
    <t>PT 4415-869</t>
  </si>
  <si>
    <t>PT 4415-870</t>
  </si>
  <si>
    <t>PT 4415-871</t>
  </si>
  <si>
    <t>PT 4415-872</t>
  </si>
  <si>
    <t>PT 4415-873</t>
  </si>
  <si>
    <t>PT 4415-874</t>
  </si>
  <si>
    <t>PT 4415-875</t>
  </si>
  <si>
    <t>PT 4415-876</t>
  </si>
  <si>
    <t>PT 4415-877</t>
  </si>
  <si>
    <t>PT 4415-878</t>
  </si>
  <si>
    <t>PT 4415-879</t>
  </si>
  <si>
    <t>PT 4415-880</t>
  </si>
  <si>
    <t>PT 4415-881</t>
  </si>
  <si>
    <t>PT 4415-882</t>
  </si>
  <si>
    <t>PT 4415-883</t>
  </si>
  <si>
    <t>PT 4415-884</t>
  </si>
  <si>
    <t>PT 4415-885</t>
  </si>
  <si>
    <t>PT 4415-886</t>
  </si>
  <si>
    <t>PT 4415-887</t>
  </si>
  <si>
    <t>PT 4415-888</t>
  </si>
  <si>
    <t>PT 4415-889</t>
  </si>
  <si>
    <t>PT 4415-890</t>
  </si>
  <si>
    <t>PT 4415-891</t>
  </si>
  <si>
    <t>PT 4415-892</t>
  </si>
  <si>
    <t>PT 4415-893</t>
  </si>
  <si>
    <t>PT 4415-894</t>
  </si>
  <si>
    <t>PT 4415-895</t>
  </si>
  <si>
    <t>PT 4415-896</t>
  </si>
  <si>
    <t>PT 4415-897</t>
  </si>
  <si>
    <t>PT 4415-898</t>
  </si>
  <si>
    <t>PT 4415-899</t>
  </si>
  <si>
    <t>PT 4415-900</t>
  </si>
  <si>
    <t>PT 4415-901</t>
  </si>
  <si>
    <t>PT 4415-902</t>
  </si>
  <si>
    <t>PT 4415-903</t>
  </si>
  <si>
    <t>PT 4415-904</t>
  </si>
  <si>
    <t>PT 4415-905</t>
  </si>
  <si>
    <t>PT 4415-906</t>
  </si>
  <si>
    <t>PT 4415-907</t>
  </si>
  <si>
    <t>PT 4415-908</t>
  </si>
  <si>
    <t>PT 4415-909</t>
  </si>
  <si>
    <t>PT 4415-910</t>
  </si>
  <si>
    <t>PT 4415-911</t>
  </si>
  <si>
    <t>PT 4415-912</t>
  </si>
  <si>
    <t>PT 4415-913</t>
  </si>
  <si>
    <t>PT 4415-914</t>
  </si>
  <si>
    <t>PT 4415-915</t>
  </si>
  <si>
    <t>PT 4415-916</t>
  </si>
  <si>
    <t>PT 4415-917</t>
  </si>
  <si>
    <t>PT 4415-918</t>
  </si>
  <si>
    <t>PT 4415-920</t>
  </si>
  <si>
    <t>PT 4415-921</t>
  </si>
  <si>
    <t>PT 4415-922</t>
  </si>
  <si>
    <t>PT 4415-926</t>
  </si>
  <si>
    <t>PT 4415-927</t>
  </si>
  <si>
    <t>PT 4415-928</t>
  </si>
  <si>
    <t>PT 4415-929</t>
  </si>
  <si>
    <t>PT 4415-930</t>
  </si>
  <si>
    <t>PT 4415-931</t>
  </si>
  <si>
    <t>PT 4415-932</t>
  </si>
  <si>
    <t>PT 4415-933</t>
  </si>
  <si>
    <t>PT 4415-934</t>
  </si>
  <si>
    <t>PT 4415-936</t>
  </si>
  <si>
    <t>PT 4415-937</t>
  </si>
  <si>
    <t>PT 4415-938</t>
  </si>
  <si>
    <t>PT 4415-939</t>
  </si>
  <si>
    <t>PT 4415-940</t>
  </si>
  <si>
    <t>PT 4415-941</t>
  </si>
  <si>
    <t>PT 4415-942</t>
  </si>
  <si>
    <t>PT 4415-943</t>
  </si>
  <si>
    <t>PT 4415-944</t>
  </si>
  <si>
    <t>PT 4415-945</t>
  </si>
  <si>
    <t>PT 4415-946</t>
  </si>
  <si>
    <t>PT 4415-947</t>
  </si>
  <si>
    <t>PT 4415-948</t>
  </si>
  <si>
    <t>PT 4415-949</t>
  </si>
  <si>
    <t>PT 4415-950</t>
  </si>
  <si>
    <t>PT 4415-951</t>
  </si>
  <si>
    <t>PT 4415-952</t>
  </si>
  <si>
    <t>PT 4415-953</t>
  </si>
  <si>
    <t>PT 4415-954</t>
  </si>
  <si>
    <t>PT 4415-955</t>
  </si>
  <si>
    <t>PT 4415-956</t>
  </si>
  <si>
    <t>PT 4415-957</t>
  </si>
  <si>
    <t>PT 4415-994</t>
  </si>
  <si>
    <t>PT 4415-995</t>
  </si>
  <si>
    <t>PT 4415-996</t>
  </si>
  <si>
    <t>PT 4415-998</t>
  </si>
  <si>
    <t>PT 4415-999</t>
  </si>
  <si>
    <t>PT 4420-000</t>
  </si>
  <si>
    <t>PT 4420-001</t>
  </si>
  <si>
    <t>PT 4420-002</t>
  </si>
  <si>
    <t>PT 4420-003</t>
  </si>
  <si>
    <t>PT 4420-004</t>
  </si>
  <si>
    <t>PT 4420-005</t>
  </si>
  <si>
    <t>PT 4420-006</t>
  </si>
  <si>
    <t>PT 4420-007</t>
  </si>
  <si>
    <t>PT 4420-008</t>
  </si>
  <si>
    <t>PT 4420-009</t>
  </si>
  <si>
    <t>PT 4420-011</t>
  </si>
  <si>
    <t>PT 4420-012</t>
  </si>
  <si>
    <t>PT 4420-013</t>
  </si>
  <si>
    <t>PT 4420-014</t>
  </si>
  <si>
    <t>PT 4420-015</t>
  </si>
  <si>
    <t>PT 4420-016</t>
  </si>
  <si>
    <t>PT 4420-017</t>
  </si>
  <si>
    <t>PT 4420-018</t>
  </si>
  <si>
    <t>PT 4420-019</t>
  </si>
  <si>
    <t>PT 4420-020</t>
  </si>
  <si>
    <t>PT 4420-021</t>
  </si>
  <si>
    <t>PT 4420-022</t>
  </si>
  <si>
    <t>PT 4420-023</t>
  </si>
  <si>
    <t>PT 4420-024</t>
  </si>
  <si>
    <t>PT 4420-025</t>
  </si>
  <si>
    <t>PT 4420-026</t>
  </si>
  <si>
    <t>PT 4420-027</t>
  </si>
  <si>
    <t>PT 4420-029</t>
  </si>
  <si>
    <t>PT 4420-030</t>
  </si>
  <si>
    <t>PT 4420-031</t>
  </si>
  <si>
    <t>PT 4420-032</t>
  </si>
  <si>
    <t>PT 4420-033</t>
  </si>
  <si>
    <t>PT 4420-034</t>
  </si>
  <si>
    <t>PT 4420-036</t>
  </si>
  <si>
    <t>PT 4420-037</t>
  </si>
  <si>
    <t>PT 4420-038</t>
  </si>
  <si>
    <t>PT 4420-039</t>
  </si>
  <si>
    <t>PT 4420-040</t>
  </si>
  <si>
    <t>PT 4420-041</t>
  </si>
  <si>
    <t>PT 4420-042</t>
  </si>
  <si>
    <t>PT 4420-043</t>
  </si>
  <si>
    <t>PT 4420-044</t>
  </si>
  <si>
    <t>PT 4420-045</t>
  </si>
  <si>
    <t>PT 4420-046</t>
  </si>
  <si>
    <t>PT 4420-047</t>
  </si>
  <si>
    <t>PT 4420-048</t>
  </si>
  <si>
    <t>PT 4420-049</t>
  </si>
  <si>
    <t>PT 4420-050</t>
  </si>
  <si>
    <t>PT 4420-051</t>
  </si>
  <si>
    <t>PT 4420-052</t>
  </si>
  <si>
    <t>PT 4420-055</t>
  </si>
  <si>
    <t>PT 4420-056</t>
  </si>
  <si>
    <t>PT 4420-057</t>
  </si>
  <si>
    <t>PT 4420-058</t>
  </si>
  <si>
    <t>PT 4420-059</t>
  </si>
  <si>
    <t>PT 4420-060</t>
  </si>
  <si>
    <t>PT 4420-061</t>
  </si>
  <si>
    <t>PT 4420-062</t>
  </si>
  <si>
    <t>PT 4420-063</t>
  </si>
  <si>
    <t>PT 4420-065</t>
  </si>
  <si>
    <t>PT 4420-068</t>
  </si>
  <si>
    <t>PT 4420-069</t>
  </si>
  <si>
    <t>PT 4420-070</t>
  </si>
  <si>
    <t>PT 4420-071</t>
  </si>
  <si>
    <t>PT 4420-074</t>
  </si>
  <si>
    <t>PT 4420-075</t>
  </si>
  <si>
    <t>PT 4420-078</t>
  </si>
  <si>
    <t>PT 4420-079</t>
  </si>
  <si>
    <t>PT 4420-080</t>
  </si>
  <si>
    <t>PT 4420-081</t>
  </si>
  <si>
    <t>PT 4420-083</t>
  </si>
  <si>
    <t>PT 4420-084</t>
  </si>
  <si>
    <t>PT 4420-085</t>
  </si>
  <si>
    <t>PT 4420-086</t>
  </si>
  <si>
    <t>PT 4420-087</t>
  </si>
  <si>
    <t>PT 4420-088</t>
  </si>
  <si>
    <t>PT 4420-089</t>
  </si>
  <si>
    <t>PT 4420-090</t>
  </si>
  <si>
    <t>PT 4420-091</t>
  </si>
  <si>
    <t>PT 4420-092</t>
  </si>
  <si>
    <t>PT 4420-093</t>
  </si>
  <si>
    <t>PT 4420-095</t>
  </si>
  <si>
    <t>PT 4420-096</t>
  </si>
  <si>
    <t>PT 4420-097</t>
  </si>
  <si>
    <t>PT 4420-098</t>
  </si>
  <si>
    <t>PT 4420-099</t>
  </si>
  <si>
    <t>PT 4420-100</t>
  </si>
  <si>
    <t>PT 4420-101</t>
  </si>
  <si>
    <t>PT 4420-102</t>
  </si>
  <si>
    <t>PT 4420-103</t>
  </si>
  <si>
    <t>PT 4420-104</t>
  </si>
  <si>
    <t>PT 4420-105</t>
  </si>
  <si>
    <t>PT 4420-107</t>
  </si>
  <si>
    <t>PT 4420-108</t>
  </si>
  <si>
    <t>PT 4420-109</t>
  </si>
  <si>
    <t>PT 4420-110</t>
  </si>
  <si>
    <t>PT 4420-111</t>
  </si>
  <si>
    <t>PT 4420-112</t>
  </si>
  <si>
    <t>PT 4420-113</t>
  </si>
  <si>
    <t>PT 4420-114</t>
  </si>
  <si>
    <t>PT 4420-115</t>
  </si>
  <si>
    <t>PT 4420-116</t>
  </si>
  <si>
    <t>PT 4420-119</t>
  </si>
  <si>
    <t>PT 4420-120</t>
  </si>
  <si>
    <t>PT 4420-121</t>
  </si>
  <si>
    <t>PT 4420-122</t>
  </si>
  <si>
    <t>PT 4420-123</t>
  </si>
  <si>
    <t>PT 4420-124</t>
  </si>
  <si>
    <t>PT 4420-125</t>
  </si>
  <si>
    <t>PT 4420-126</t>
  </si>
  <si>
    <t>PT 4420-127</t>
  </si>
  <si>
    <t>PT 4420-128</t>
  </si>
  <si>
    <t>PT 4420-129</t>
  </si>
  <si>
    <t>PT 4420-130</t>
  </si>
  <si>
    <t>PT 4420-131</t>
  </si>
  <si>
    <t>PT 4420-132</t>
  </si>
  <si>
    <t>PT 4420-133</t>
  </si>
  <si>
    <t>PT 4420-134</t>
  </si>
  <si>
    <t>PT 4420-135</t>
  </si>
  <si>
    <t>PT 4420-137</t>
  </si>
  <si>
    <t>PT 4420-138</t>
  </si>
  <si>
    <t>PT 4420-140</t>
  </si>
  <si>
    <t>PT 4420-141</t>
  </si>
  <si>
    <t>PT 4420-142</t>
  </si>
  <si>
    <t>PT 4420-143</t>
  </si>
  <si>
    <t>PT 4420-144</t>
  </si>
  <si>
    <t>PT 4420-145</t>
  </si>
  <si>
    <t>PT 4420-146</t>
  </si>
  <si>
    <t>PT 4420-147</t>
  </si>
  <si>
    <t>PT 4420-148</t>
  </si>
  <si>
    <t>PT 4420-149</t>
  </si>
  <si>
    <t>PT 4420-150</t>
  </si>
  <si>
    <t>PT 4420-151</t>
  </si>
  <si>
    <t>PT 4420-152</t>
  </si>
  <si>
    <t>PT 4420-153</t>
  </si>
  <si>
    <t>PT 4420-154</t>
  </si>
  <si>
    <t>PT 4420-155</t>
  </si>
  <si>
    <t>PT 4420-157</t>
  </si>
  <si>
    <t>PT 4420-158</t>
  </si>
  <si>
    <t>PT 4420-159</t>
  </si>
  <si>
    <t>PT 4420-160</t>
  </si>
  <si>
    <t>PT 4420-161</t>
  </si>
  <si>
    <t>PT 4420-162</t>
  </si>
  <si>
    <t>PT 4420-163</t>
  </si>
  <si>
    <t>PT 4420-164</t>
  </si>
  <si>
    <t>PT 4420-165</t>
  </si>
  <si>
    <t>PT 4420-166</t>
  </si>
  <si>
    <t>PT 4420-167</t>
  </si>
  <si>
    <t>PT 4420-168</t>
  </si>
  <si>
    <t>PT 4420-169</t>
  </si>
  <si>
    <t>PT 4420-171</t>
  </si>
  <si>
    <t>PT 4420-172</t>
  </si>
  <si>
    <t>PT 4420-173</t>
  </si>
  <si>
    <t>PT 4420-174</t>
  </si>
  <si>
    <t>PT 4420-176</t>
  </si>
  <si>
    <t>PT 4420-177</t>
  </si>
  <si>
    <t>PT 4420-178</t>
  </si>
  <si>
    <t>PT 4420-179</t>
  </si>
  <si>
    <t>PT 4420-180</t>
  </si>
  <si>
    <t>PT 4420-181</t>
  </si>
  <si>
    <t>PT 4420-182</t>
  </si>
  <si>
    <t>PT 4420-183</t>
  </si>
  <si>
    <t>PT 4420-184</t>
  </si>
  <si>
    <t>PT 4420-186</t>
  </si>
  <si>
    <t>PT 4420-187</t>
  </si>
  <si>
    <t>PT 4420-188</t>
  </si>
  <si>
    <t>PT 4420-189</t>
  </si>
  <si>
    <t>PT 4420-190</t>
  </si>
  <si>
    <t>PT 4420-192</t>
  </si>
  <si>
    <t>PT 4420-193</t>
  </si>
  <si>
    <t>PT 4420-194</t>
  </si>
  <si>
    <t>PT 4420-195</t>
  </si>
  <si>
    <t>PT 4420-196</t>
  </si>
  <si>
    <t>PT 4420-198</t>
  </si>
  <si>
    <t>PT 4420-199</t>
  </si>
  <si>
    <t>PT 4420-200</t>
  </si>
  <si>
    <t>PT 4420-201</t>
  </si>
  <si>
    <t>PT 4420-202</t>
  </si>
  <si>
    <t>PT 4420-203</t>
  </si>
  <si>
    <t>PT 4420-204</t>
  </si>
  <si>
    <t>PT 4420-205</t>
  </si>
  <si>
    <t>PT 4420-206</t>
  </si>
  <si>
    <t>PT 4420-207</t>
  </si>
  <si>
    <t>PT 4420-208</t>
  </si>
  <si>
    <t>PT 4420-209</t>
  </si>
  <si>
    <t>PT 4420-210</t>
  </si>
  <si>
    <t>PT 4420-211</t>
  </si>
  <si>
    <t>PT 4420-212</t>
  </si>
  <si>
    <t>PT 4420-213</t>
  </si>
  <si>
    <t>PT 4420-214</t>
  </si>
  <si>
    <t>PT 4420-215</t>
  </si>
  <si>
    <t>PT 4420-216</t>
  </si>
  <si>
    <t>PT 4420-217</t>
  </si>
  <si>
    <t>PT 4420-218</t>
  </si>
  <si>
    <t>PT 4420-219</t>
  </si>
  <si>
    <t>PT 4420-222</t>
  </si>
  <si>
    <t>PT 4420-223</t>
  </si>
  <si>
    <t>PT 4420-224</t>
  </si>
  <si>
    <t>PT 4420-225</t>
  </si>
  <si>
    <t>PT 4420-226</t>
  </si>
  <si>
    <t>PT 4420-227</t>
  </si>
  <si>
    <t>PT 4420-228</t>
  </si>
  <si>
    <t>PT 4420-229</t>
  </si>
  <si>
    <t>PT 4420-230</t>
  </si>
  <si>
    <t>PT 4420-231</t>
  </si>
  <si>
    <t>PT 4420-232</t>
  </si>
  <si>
    <t>PT 4420-233</t>
  </si>
  <si>
    <t>PT 4420-234</t>
  </si>
  <si>
    <t>PT 4420-236</t>
  </si>
  <si>
    <t>PT 4420-237</t>
  </si>
  <si>
    <t>PT 4420-238</t>
  </si>
  <si>
    <t>PT 4420-239</t>
  </si>
  <si>
    <t>PT 4420-240</t>
  </si>
  <si>
    <t>PT 4420-241</t>
  </si>
  <si>
    <t>PT 4420-242</t>
  </si>
  <si>
    <t>PT 4420-243</t>
  </si>
  <si>
    <t>PT 4420-244</t>
  </si>
  <si>
    <t>PT 4420-245</t>
  </si>
  <si>
    <t>PT 4420-246</t>
  </si>
  <si>
    <t>PT 4420-247</t>
  </si>
  <si>
    <t>PT 4420-248</t>
  </si>
  <si>
    <t>PT 4420-249</t>
  </si>
  <si>
    <t>PT 4420-250</t>
  </si>
  <si>
    <t>PT 4420-252</t>
  </si>
  <si>
    <t>PT 4420-253</t>
  </si>
  <si>
    <t>PT 4420-254</t>
  </si>
  <si>
    <t>PT 4420-255</t>
  </si>
  <si>
    <t>PT 4420-256</t>
  </si>
  <si>
    <t>PT 4420-257</t>
  </si>
  <si>
    <t>PT 4420-258</t>
  </si>
  <si>
    <t>PT 4420-259</t>
  </si>
  <si>
    <t>PT 4420-260</t>
  </si>
  <si>
    <t>PT 4420-263</t>
  </si>
  <si>
    <t>PT 4420-264</t>
  </si>
  <si>
    <t>PT 4420-267</t>
  </si>
  <si>
    <t>PT 4420-270</t>
  </si>
  <si>
    <t>PT 4420-272</t>
  </si>
  <si>
    <t>PT 4420-273</t>
  </si>
  <si>
    <t>PT 4420-274</t>
  </si>
  <si>
    <t>PT 4420-275</t>
  </si>
  <si>
    <t>PT 4420-276</t>
  </si>
  <si>
    <t>PT 4420-277</t>
  </si>
  <si>
    <t>PT 4420-279</t>
  </si>
  <si>
    <t>PT 4420-280</t>
  </si>
  <si>
    <t>PT 4420-281</t>
  </si>
  <si>
    <t>PT 4420-282</t>
  </si>
  <si>
    <t>PT 4420-283</t>
  </si>
  <si>
    <t>PT 4420-284</t>
  </si>
  <si>
    <t>PT 4420-285</t>
  </si>
  <si>
    <t>PT 4420-286</t>
  </si>
  <si>
    <t>PT 4420-287</t>
  </si>
  <si>
    <t>PT 4420-288</t>
  </si>
  <si>
    <t>PT 4420-289</t>
  </si>
  <si>
    <t>PT 4420-291</t>
  </si>
  <si>
    <t>PT 4420-292</t>
  </si>
  <si>
    <t>PT 4420-293</t>
  </si>
  <si>
    <t>PT 4420-294</t>
  </si>
  <si>
    <t>PT 4420-295</t>
  </si>
  <si>
    <t>PT 4420-296</t>
  </si>
  <si>
    <t>PT 4420-297</t>
  </si>
  <si>
    <t>PT 4420-298</t>
  </si>
  <si>
    <t>PT 4420-299</t>
  </si>
  <si>
    <t>PT 4420-300</t>
  </si>
  <si>
    <t>PT 4420-301</t>
  </si>
  <si>
    <t>PT 4420-302</t>
  </si>
  <si>
    <t>PT 4420-303</t>
  </si>
  <si>
    <t>PT 4420-304</t>
  </si>
  <si>
    <t>PT 4420-305</t>
  </si>
  <si>
    <t>PT 4420-306</t>
  </si>
  <si>
    <t>PT 4420-307</t>
  </si>
  <si>
    <t>PT 4420-308</t>
  </si>
  <si>
    <t>PT 4420-309</t>
  </si>
  <si>
    <t>PT 4420-310</t>
  </si>
  <si>
    <t>PT 4420-311</t>
  </si>
  <si>
    <t>PT 4420-312</t>
  </si>
  <si>
    <t>PT 4420-313</t>
  </si>
  <si>
    <t>PT 4420-314</t>
  </si>
  <si>
    <t>PT 4420-315</t>
  </si>
  <si>
    <t>PT 4420-316</t>
  </si>
  <si>
    <t>PT 4420-317</t>
  </si>
  <si>
    <t>PT 4420-318</t>
  </si>
  <si>
    <t>PT 4420-319</t>
  </si>
  <si>
    <t>PT 4420-320</t>
  </si>
  <si>
    <t>PT 4420-321</t>
  </si>
  <si>
    <t>PT 4420-322</t>
  </si>
  <si>
    <t>PT 4420-323</t>
  </si>
  <si>
    <t>PT 4420-325</t>
  </si>
  <si>
    <t>PT 4420-326</t>
  </si>
  <si>
    <t>PT 4420-327</t>
  </si>
  <si>
    <t>PT 4420-328</t>
  </si>
  <si>
    <t>PT 4420-329</t>
  </si>
  <si>
    <t>PT 4420-330</t>
  </si>
  <si>
    <t>PT 4420-331</t>
  </si>
  <si>
    <t>PT 4420-332</t>
  </si>
  <si>
    <t>PT 4420-333</t>
  </si>
  <si>
    <t>PT 4420-334</t>
  </si>
  <si>
    <t>PT 4420-335</t>
  </si>
  <si>
    <t>PT 4420-336</t>
  </si>
  <si>
    <t>PT 4420-337</t>
  </si>
  <si>
    <t>PT 4420-338</t>
  </si>
  <si>
    <t>PT 4420-339</t>
  </si>
  <si>
    <t>PT 4420-341</t>
  </si>
  <si>
    <t>PT 4420-344</t>
  </si>
  <si>
    <t>PT 4420-345</t>
  </si>
  <si>
    <t>PT 4420-347</t>
  </si>
  <si>
    <t>PT 4420-348</t>
  </si>
  <si>
    <t>PT 4420-349</t>
  </si>
  <si>
    <t>PT 4420-350</t>
  </si>
  <si>
    <t>PT 4420-351</t>
  </si>
  <si>
    <t>PT 4420-353</t>
  </si>
  <si>
    <t>PT 4420-354</t>
  </si>
  <si>
    <t>PT 4420-355</t>
  </si>
  <si>
    <t>PT 4420-356</t>
  </si>
  <si>
    <t>PT 4420-358</t>
  </si>
  <si>
    <t>PT 4420-359</t>
  </si>
  <si>
    <t>PT 4420-360</t>
  </si>
  <si>
    <t>PT 4420-361</t>
  </si>
  <si>
    <t>PT 4420-362</t>
  </si>
  <si>
    <t>PT 4420-363</t>
  </si>
  <si>
    <t>PT 4420-364</t>
  </si>
  <si>
    <t>PT 4420-365</t>
  </si>
  <si>
    <t>PT 4420-366</t>
  </si>
  <si>
    <t>PT 4420-367</t>
  </si>
  <si>
    <t>PT 4420-368</t>
  </si>
  <si>
    <t>PT 4420-369</t>
  </si>
  <si>
    <t>PT 4420-370</t>
  </si>
  <si>
    <t>PT 4420-371</t>
  </si>
  <si>
    <t>PT 4420-372</t>
  </si>
  <si>
    <t>PT 4420-373</t>
  </si>
  <si>
    <t>PT 4420-374</t>
  </si>
  <si>
    <t>PT 4420-375</t>
  </si>
  <si>
    <t>PT 4420-376</t>
  </si>
  <si>
    <t>PT 4420-377</t>
  </si>
  <si>
    <t>PT 4420-378</t>
  </si>
  <si>
    <t>PT 4420-379</t>
  </si>
  <si>
    <t>PT 4420-381</t>
  </si>
  <si>
    <t>PT 4420-382</t>
  </si>
  <si>
    <t>PT 4420-384</t>
  </si>
  <si>
    <t>PT 4420-385</t>
  </si>
  <si>
    <t>PT 4420-386</t>
  </si>
  <si>
    <t>PT 4420-388</t>
  </si>
  <si>
    <t>PT 4420-389</t>
  </si>
  <si>
    <t>PT 4420-390</t>
  </si>
  <si>
    <t>PT 4420-391</t>
  </si>
  <si>
    <t>PT 4420-392</t>
  </si>
  <si>
    <t>PT 4420-394</t>
  </si>
  <si>
    <t>PT 4420-395</t>
  </si>
  <si>
    <t>PT 4420-396</t>
  </si>
  <si>
    <t>PT 4420-397</t>
  </si>
  <si>
    <t>PT 4420-398</t>
  </si>
  <si>
    <t>PT 4420-400</t>
  </si>
  <si>
    <t>PT 4420-402</t>
  </si>
  <si>
    <t>PT 4420-403</t>
  </si>
  <si>
    <t>PT 4420-404</t>
  </si>
  <si>
    <t>PT 4420-405</t>
  </si>
  <si>
    <t>PT 4420-406</t>
  </si>
  <si>
    <t>PT 4420-407</t>
  </si>
  <si>
    <t>PT 4420-408</t>
  </si>
  <si>
    <t>PT 4420-409</t>
  </si>
  <si>
    <t>PT 4420-411</t>
  </si>
  <si>
    <t>PT 4420-412</t>
  </si>
  <si>
    <t>PT 4420-414</t>
  </si>
  <si>
    <t>PT 4420-415</t>
  </si>
  <si>
    <t>PT 4420-416</t>
  </si>
  <si>
    <t>PT 4420-420</t>
  </si>
  <si>
    <t>PT 4420-421</t>
  </si>
  <si>
    <t>PT 4420-422</t>
  </si>
  <si>
    <t>PT 4420-424</t>
  </si>
  <si>
    <t>PT 4420-425</t>
  </si>
  <si>
    <t>PT 4420-426</t>
  </si>
  <si>
    <t>PT 4420-427</t>
  </si>
  <si>
    <t>PT 4420-428</t>
  </si>
  <si>
    <t>PT 4420-429</t>
  </si>
  <si>
    <t>PT 4420-430</t>
  </si>
  <si>
    <t>PT 4420-431</t>
  </si>
  <si>
    <t>PT 4420-432</t>
  </si>
  <si>
    <t>PT 4420-434</t>
  </si>
  <si>
    <t>PT 4420-435</t>
  </si>
  <si>
    <t>PT 4420-436</t>
  </si>
  <si>
    <t>PT 4420-437</t>
  </si>
  <si>
    <t>PT 4420-438</t>
  </si>
  <si>
    <t>PT 4420-439</t>
  </si>
  <si>
    <t>PT 4420-440</t>
  </si>
  <si>
    <t>PT 4420-441</t>
  </si>
  <si>
    <t>PT 4420-442</t>
  </si>
  <si>
    <t>PT 4420-443</t>
  </si>
  <si>
    <t>PT 4420-444</t>
  </si>
  <si>
    <t>PT 4420-445</t>
  </si>
  <si>
    <t>PT 4420-446</t>
  </si>
  <si>
    <t>PT 4420-448</t>
  </si>
  <si>
    <t>PT 4420-449</t>
  </si>
  <si>
    <t>PT 4420-450</t>
  </si>
  <si>
    <t>PT 4420-451</t>
  </si>
  <si>
    <t>PT 4420-452</t>
  </si>
  <si>
    <t>PT 4420-453</t>
  </si>
  <si>
    <t>PT 4420-454</t>
  </si>
  <si>
    <t>PT 4420-455</t>
  </si>
  <si>
    <t>PT 4420-456</t>
  </si>
  <si>
    <t>PT 4420-458</t>
  </si>
  <si>
    <t>PT 4420-459</t>
  </si>
  <si>
    <t>PT 4420-460</t>
  </si>
  <si>
    <t>PT 4420-462</t>
  </si>
  <si>
    <t>PT 4420-463</t>
  </si>
  <si>
    <t>PT 4420-464</t>
  </si>
  <si>
    <t>PT 4420-465</t>
  </si>
  <si>
    <t>PT 4420-466</t>
  </si>
  <si>
    <t>PT 4420-467</t>
  </si>
  <si>
    <t>PT 4420-468</t>
  </si>
  <si>
    <t>PT 4420-469</t>
  </si>
  <si>
    <t>PT 4420-470</t>
  </si>
  <si>
    <t>PT 4420-471</t>
  </si>
  <si>
    <t>PT 4420-472</t>
  </si>
  <si>
    <t>PT 4420-473</t>
  </si>
  <si>
    <t>PT 4420-474</t>
  </si>
  <si>
    <t>PT 4420-475</t>
  </si>
  <si>
    <t>PT 4420-476</t>
  </si>
  <si>
    <t>PT 4420-477</t>
  </si>
  <si>
    <t>PT 4420-478</t>
  </si>
  <si>
    <t>PT 4420-479</t>
  </si>
  <si>
    <t>PT 4420-480</t>
  </si>
  <si>
    <t>PT 4420-481</t>
  </si>
  <si>
    <t>PT 4420-482</t>
  </si>
  <si>
    <t>PT 4420-483</t>
  </si>
  <si>
    <t>PT 4420-484</t>
  </si>
  <si>
    <t>PT 4420-485</t>
  </si>
  <si>
    <t>PT 4420-486</t>
  </si>
  <si>
    <t>PT 4420-487</t>
  </si>
  <si>
    <t>PT 4420-488</t>
  </si>
  <si>
    <t>PT 4420-489</t>
  </si>
  <si>
    <t>PT 4420-490</t>
  </si>
  <si>
    <t>PT 4420-491</t>
  </si>
  <si>
    <t>PT 4420-492</t>
  </si>
  <si>
    <t>PT 4420-493</t>
  </si>
  <si>
    <t>PT 4420-494</t>
  </si>
  <si>
    <t>PT 4420-495</t>
  </si>
  <si>
    <t>PT 4420-496</t>
  </si>
  <si>
    <t>PT 4420-497</t>
  </si>
  <si>
    <t>PT 4420-498</t>
  </si>
  <si>
    <t>PT 4420-499</t>
  </si>
  <si>
    <t>PT 4420-500</t>
  </si>
  <si>
    <t>PT 4420-502</t>
  </si>
  <si>
    <t>PT 4420-503</t>
  </si>
  <si>
    <t>PT 4420-504</t>
  </si>
  <si>
    <t>PT 4420-505</t>
  </si>
  <si>
    <t>PT 4420-507</t>
  </si>
  <si>
    <t>PT 4420-508</t>
  </si>
  <si>
    <t>PT 4420-509</t>
  </si>
  <si>
    <t>PT 4420-512</t>
  </si>
  <si>
    <t>PT 4420-513</t>
  </si>
  <si>
    <t>PT 4420-515</t>
  </si>
  <si>
    <t>PT 4420-516</t>
  </si>
  <si>
    <t>PT 4420-517</t>
  </si>
  <si>
    <t>PT 4420-518</t>
  </si>
  <si>
    <t>PT 4420-519</t>
  </si>
  <si>
    <t>PT 4420-520</t>
  </si>
  <si>
    <t>PT 4420-521</t>
  </si>
  <si>
    <t>PT 4420-522</t>
  </si>
  <si>
    <t>PT 4420-523</t>
  </si>
  <si>
    <t>PT 4420-524</t>
  </si>
  <si>
    <t>PT 4420-525</t>
  </si>
  <si>
    <t>PT 4420-527</t>
  </si>
  <si>
    <t>PT 4420-528</t>
  </si>
  <si>
    <t>PT 4420-529</t>
  </si>
  <si>
    <t>PT 4420-530</t>
  </si>
  <si>
    <t>PT 4420-531</t>
  </si>
  <si>
    <t>PT 4420-532</t>
  </si>
  <si>
    <t>PT 4420-533</t>
  </si>
  <si>
    <t>PT 4420-534</t>
  </si>
  <si>
    <t>PT 4420-535</t>
  </si>
  <si>
    <t>PT 4420-536</t>
  </si>
  <si>
    <t>PT 4420-537</t>
  </si>
  <si>
    <t>PT 4420-538</t>
  </si>
  <si>
    <t>PT 4420-539</t>
  </si>
  <si>
    <t>PT 4420-540</t>
  </si>
  <si>
    <t>PT 4420-542</t>
  </si>
  <si>
    <t>PT 4420-543</t>
  </si>
  <si>
    <t>PT 4420-544</t>
  </si>
  <si>
    <t>PT 4420-545</t>
  </si>
  <si>
    <t>PT 4420-546</t>
  </si>
  <si>
    <t>PT 4420-547</t>
  </si>
  <si>
    <t>PT 4420-548</t>
  </si>
  <si>
    <t>PT 4420-549</t>
  </si>
  <si>
    <t>PT 4420-550</t>
  </si>
  <si>
    <t>PT 4420-551</t>
  </si>
  <si>
    <t>PT 4420-552</t>
  </si>
  <si>
    <t>PT 4420-553</t>
  </si>
  <si>
    <t>PT 4420-554</t>
  </si>
  <si>
    <t>PT 4420-555</t>
  </si>
  <si>
    <t>PT 4420-556</t>
  </si>
  <si>
    <t>PT 4420-557</t>
  </si>
  <si>
    <t>PT 4420-558</t>
  </si>
  <si>
    <t>PT 4420-559</t>
  </si>
  <si>
    <t>PT 4420-560</t>
  </si>
  <si>
    <t>PT 4420-561</t>
  </si>
  <si>
    <t>PT 4420-562</t>
  </si>
  <si>
    <t>PT 4420-563</t>
  </si>
  <si>
    <t>PT 4420-564</t>
  </si>
  <si>
    <t>PT 4420-565</t>
  </si>
  <si>
    <t>PT 4420-566</t>
  </si>
  <si>
    <t>PT 4420-567</t>
  </si>
  <si>
    <t>PT 4420-569</t>
  </si>
  <si>
    <t>PT 4420-570</t>
  </si>
  <si>
    <t>PT 4420-571</t>
  </si>
  <si>
    <t>PT 4420-572</t>
  </si>
  <si>
    <t>PT 4420-573</t>
  </si>
  <si>
    <t>PT 4420-574</t>
  </si>
  <si>
    <t>PT 4420-575</t>
  </si>
  <si>
    <t>PT 4420-576</t>
  </si>
  <si>
    <t>PT 4420-577</t>
  </si>
  <si>
    <t>PT 4420-578</t>
  </si>
  <si>
    <t>PT 4420-580</t>
  </si>
  <si>
    <t>PT 4420-581</t>
  </si>
  <si>
    <t>PT 4420-582</t>
  </si>
  <si>
    <t>PT 4420-583</t>
  </si>
  <si>
    <t>PT 4420-584</t>
  </si>
  <si>
    <t>PT 4420-585</t>
  </si>
  <si>
    <t>PT 4420-586</t>
  </si>
  <si>
    <t>PT 4420-587</t>
  </si>
  <si>
    <t>PT 4420-588</t>
  </si>
  <si>
    <t>PT 4420-589</t>
  </si>
  <si>
    <t>PT 4420-590</t>
  </si>
  <si>
    <t>PT 4420-591</t>
  </si>
  <si>
    <t>PT 4420-593</t>
  </si>
  <si>
    <t>PT 4420-594</t>
  </si>
  <si>
    <t>PT 4420-595</t>
  </si>
  <si>
    <t>PT 4420-596</t>
  </si>
  <si>
    <t>PT 4420-597</t>
  </si>
  <si>
    <t>PT 4420-598</t>
  </si>
  <si>
    <t>PT 4420-599</t>
  </si>
  <si>
    <t>PT 4420-600</t>
  </si>
  <si>
    <t>PT 4420-601</t>
  </si>
  <si>
    <t>PT 4420-602</t>
  </si>
  <si>
    <t>PT 4420-603</t>
  </si>
  <si>
    <t>PT 4420-604</t>
  </si>
  <si>
    <t>PT 4420-606</t>
  </si>
  <si>
    <t>PT 4420-607</t>
  </si>
  <si>
    <t>PT 4420-608</t>
  </si>
  <si>
    <t>PT 4420-609</t>
  </si>
  <si>
    <t>PT 4420-610</t>
  </si>
  <si>
    <t>PT 4420-611</t>
  </si>
  <si>
    <t>PT 4420-612</t>
  </si>
  <si>
    <t>PT 4420-613</t>
  </si>
  <si>
    <t>PT 4420-616</t>
  </si>
  <si>
    <t>PT 4420-617</t>
  </si>
  <si>
    <t>PT 4420-618</t>
  </si>
  <si>
    <t>PT 4420-619</t>
  </si>
  <si>
    <t>PT 4420-620</t>
  </si>
  <si>
    <t>PT 4420-621</t>
  </si>
  <si>
    <t>PT 4420-622</t>
  </si>
  <si>
    <t>PT 4420-623</t>
  </si>
  <si>
    <t>PT 4420-624</t>
  </si>
  <si>
    <t>PT 4420-625</t>
  </si>
  <si>
    <t>PT 4420-626</t>
  </si>
  <si>
    <t>PT 4420-627</t>
  </si>
  <si>
    <t>PT 4420-998</t>
  </si>
  <si>
    <t>PT 4420-999</t>
  </si>
  <si>
    <t>PT 4424-001</t>
  </si>
  <si>
    <t>PT 4425-001</t>
  </si>
  <si>
    <t>PT 4425-002</t>
  </si>
  <si>
    <t>PT 4425-003</t>
  </si>
  <si>
    <t>PT 4425-004</t>
  </si>
  <si>
    <t>PT 4425-005</t>
  </si>
  <si>
    <t>PT 4425-006</t>
  </si>
  <si>
    <t>PT 4425-007</t>
  </si>
  <si>
    <t>PT 4425-008</t>
  </si>
  <si>
    <t>PT 4425-009</t>
  </si>
  <si>
    <t>PT 4425-010</t>
  </si>
  <si>
    <t>PT 4425-011</t>
  </si>
  <si>
    <t>PT 4425-012</t>
  </si>
  <si>
    <t>PT 4425-013</t>
  </si>
  <si>
    <t>PT 4425-014</t>
  </si>
  <si>
    <t>PT 4425-015</t>
  </si>
  <si>
    <t>PT 4425-016</t>
  </si>
  <si>
    <t>PT 4425-017</t>
  </si>
  <si>
    <t>PT 4425-018</t>
  </si>
  <si>
    <t>PT 4425-019</t>
  </si>
  <si>
    <t>PT 4425-020</t>
  </si>
  <si>
    <t>PT 4425-021</t>
  </si>
  <si>
    <t>PT 4425-022</t>
  </si>
  <si>
    <t>PT 4425-023</t>
  </si>
  <si>
    <t>PT 4425-024</t>
  </si>
  <si>
    <t>PT 4425-025</t>
  </si>
  <si>
    <t>PT 4425-026</t>
  </si>
  <si>
    <t>PT 4425-027</t>
  </si>
  <si>
    <t>PT 4425-028</t>
  </si>
  <si>
    <t>PT 4425-030</t>
  </si>
  <si>
    <t>PT 4425-031</t>
  </si>
  <si>
    <t>PT 4425-032</t>
  </si>
  <si>
    <t>PT 4425-033</t>
  </si>
  <si>
    <t>PT 4425-034</t>
  </si>
  <si>
    <t>PT 4425-035</t>
  </si>
  <si>
    <t>PT 4425-036</t>
  </si>
  <si>
    <t>PT 4425-037</t>
  </si>
  <si>
    <t>PT 4425-038</t>
  </si>
  <si>
    <t>PT 4425-039</t>
  </si>
  <si>
    <t>PT 4425-040</t>
  </si>
  <si>
    <t>PT 4425-041</t>
  </si>
  <si>
    <t>PT 4425-042</t>
  </si>
  <si>
    <t>PT 4425-043</t>
  </si>
  <si>
    <t>PT 4425-044</t>
  </si>
  <si>
    <t>PT 4425-045</t>
  </si>
  <si>
    <t>PT 4425-046</t>
  </si>
  <si>
    <t>PT 4425-047</t>
  </si>
  <si>
    <t>PT 4425-048</t>
  </si>
  <si>
    <t>PT 4425-049</t>
  </si>
  <si>
    <t>PT 4425-050</t>
  </si>
  <si>
    <t>PT 4425-051</t>
  </si>
  <si>
    <t>PT 4425-052</t>
  </si>
  <si>
    <t>PT 4425-053</t>
  </si>
  <si>
    <t>PT 4425-054</t>
  </si>
  <si>
    <t>PT 4425-055</t>
  </si>
  <si>
    <t>PT 4425-056</t>
  </si>
  <si>
    <t>PT 4425-057</t>
  </si>
  <si>
    <t>PT 4425-058</t>
  </si>
  <si>
    <t>PT 4425-059</t>
  </si>
  <si>
    <t>PT 4425-060</t>
  </si>
  <si>
    <t>PT 4425-061</t>
  </si>
  <si>
    <t>PT 4425-062</t>
  </si>
  <si>
    <t>PT 4425-063</t>
  </si>
  <si>
    <t>PT 4425-064</t>
  </si>
  <si>
    <t>PT 4425-065</t>
  </si>
  <si>
    <t>PT 4425-066</t>
  </si>
  <si>
    <t>PT 4425-067</t>
  </si>
  <si>
    <t>PT 4425-068</t>
  </si>
  <si>
    <t>PT 4425-069</t>
  </si>
  <si>
    <t>PT 4425-070</t>
  </si>
  <si>
    <t>PT 4425-071</t>
  </si>
  <si>
    <t>PT 4425-072</t>
  </si>
  <si>
    <t>PT 4425-073</t>
  </si>
  <si>
    <t>PT 4425-074</t>
  </si>
  <si>
    <t>PT 4425-075</t>
  </si>
  <si>
    <t>PT 4425-076</t>
  </si>
  <si>
    <t>PT 4425-077</t>
  </si>
  <si>
    <t>PT 4425-078</t>
  </si>
  <si>
    <t>PT 4425-079</t>
  </si>
  <si>
    <t>PT 4425-080</t>
  </si>
  <si>
    <t>PT 4425-081</t>
  </si>
  <si>
    <t>PT 4425-082</t>
  </si>
  <si>
    <t>PT 4425-083</t>
  </si>
  <si>
    <t>PT 4425-084</t>
  </si>
  <si>
    <t>PT 4425-085</t>
  </si>
  <si>
    <t>PT 4425-086</t>
  </si>
  <si>
    <t>PT 4425-087</t>
  </si>
  <si>
    <t>PT 4425-088</t>
  </si>
  <si>
    <t>PT 4425-089</t>
  </si>
  <si>
    <t>PT 4425-090</t>
  </si>
  <si>
    <t>PT 4425-091</t>
  </si>
  <si>
    <t>PT 4425-092</t>
  </si>
  <si>
    <t>PT 4425-093</t>
  </si>
  <si>
    <t>PT 4425-094</t>
  </si>
  <si>
    <t>PT 4425-095</t>
  </si>
  <si>
    <t>PT 4425-096</t>
  </si>
  <si>
    <t>PT 4425-097</t>
  </si>
  <si>
    <t>PT 4425-098</t>
  </si>
  <si>
    <t>PT 4425-099</t>
  </si>
  <si>
    <t>PT 4425-100</t>
  </si>
  <si>
    <t>PT 4425-101</t>
  </si>
  <si>
    <t>PT 4425-102</t>
  </si>
  <si>
    <t>PT 4425-103</t>
  </si>
  <si>
    <t>PT 4425-104</t>
  </si>
  <si>
    <t>PT 4425-105</t>
  </si>
  <si>
    <t>PT 4425-106</t>
  </si>
  <si>
    <t>PT 4425-107</t>
  </si>
  <si>
    <t>PT 4425-108</t>
  </si>
  <si>
    <t>PT 4425-109</t>
  </si>
  <si>
    <t>PT 4425-110</t>
  </si>
  <si>
    <t>PT 4425-111</t>
  </si>
  <si>
    <t>PT 4425-112</t>
  </si>
  <si>
    <t>PT 4425-113</t>
  </si>
  <si>
    <t>PT 4425-114</t>
  </si>
  <si>
    <t>PT 4425-115</t>
  </si>
  <si>
    <t>PT 4425-116</t>
  </si>
  <si>
    <t>PT 4425-117</t>
  </si>
  <si>
    <t>PT 4425-118</t>
  </si>
  <si>
    <t>PT 4425-119</t>
  </si>
  <si>
    <t>PT 4425-120</t>
  </si>
  <si>
    <t>PT 4425-121</t>
  </si>
  <si>
    <t>PT 4425-122</t>
  </si>
  <si>
    <t>PT 4425-123</t>
  </si>
  <si>
    <t>PT 4425-124</t>
  </si>
  <si>
    <t>PT 4425-125</t>
  </si>
  <si>
    <t>PT 4425-126</t>
  </si>
  <si>
    <t>PT 4425-127</t>
  </si>
  <si>
    <t>PT 4425-128</t>
  </si>
  <si>
    <t>PT 4425-129</t>
  </si>
  <si>
    <t>PT 4425-130</t>
  </si>
  <si>
    <t>PT 4425-132</t>
  </si>
  <si>
    <t>PT 4425-133</t>
  </si>
  <si>
    <t>PT 4425-134</t>
  </si>
  <si>
    <t>PT 4425-135</t>
  </si>
  <si>
    <t>PT 4425-136</t>
  </si>
  <si>
    <t>PT 4425-137</t>
  </si>
  <si>
    <t>PT 4425-138</t>
  </si>
  <si>
    <t>PT 4425-139</t>
  </si>
  <si>
    <t>PT 4425-140</t>
  </si>
  <si>
    <t>PT 4425-141</t>
  </si>
  <si>
    <t>PT 4425-142</t>
  </si>
  <si>
    <t>PT 4425-143</t>
  </si>
  <si>
    <t>PT 4425-144</t>
  </si>
  <si>
    <t>PT 4425-145</t>
  </si>
  <si>
    <t>PT 4425-146</t>
  </si>
  <si>
    <t>PT 4425-147</t>
  </si>
  <si>
    <t>PT 4425-148</t>
  </si>
  <si>
    <t>PT 4425-149</t>
  </si>
  <si>
    <t>PT 4425-150</t>
  </si>
  <si>
    <t>PT 4425-151</t>
  </si>
  <si>
    <t>PT 4425-152</t>
  </si>
  <si>
    <t>PT 4425-153</t>
  </si>
  <si>
    <t>PT 4425-154</t>
  </si>
  <si>
    <t>PT 4425-155</t>
  </si>
  <si>
    <t>PT 4425-156</t>
  </si>
  <si>
    <t>PT 4425-157</t>
  </si>
  <si>
    <t>PT 4425-158</t>
  </si>
  <si>
    <t>PT 4425-159</t>
  </si>
  <si>
    <t>PT 4425-160</t>
  </si>
  <si>
    <t>PT 4425-161</t>
  </si>
  <si>
    <t>PT 4425-162</t>
  </si>
  <si>
    <t>PT 4425-163</t>
  </si>
  <si>
    <t>PT 4425-164</t>
  </si>
  <si>
    <t>PT 4425-165</t>
  </si>
  <si>
    <t>PT 4425-166</t>
  </si>
  <si>
    <t>PT 4425-167</t>
  </si>
  <si>
    <t>PT 4425-168</t>
  </si>
  <si>
    <t>PT 4425-169</t>
  </si>
  <si>
    <t>PT 4425-170</t>
  </si>
  <si>
    <t>PT 4425-171</t>
  </si>
  <si>
    <t>PT 4425-172</t>
  </si>
  <si>
    <t>PT 4425-173</t>
  </si>
  <si>
    <t>PT 4425-174</t>
  </si>
  <si>
    <t>PT 4425-175</t>
  </si>
  <si>
    <t>PT 4425-176</t>
  </si>
  <si>
    <t>PT 4425-178</t>
  </si>
  <si>
    <t>PT 4425-179</t>
  </si>
  <si>
    <t>PT 4425-180</t>
  </si>
  <si>
    <t>PT 4425-181</t>
  </si>
  <si>
    <t>PT 4425-182</t>
  </si>
  <si>
    <t>PT 4425-183</t>
  </si>
  <si>
    <t>PT 4425-184</t>
  </si>
  <si>
    <t>PT 4425-185</t>
  </si>
  <si>
    <t>PT 4425-186</t>
  </si>
  <si>
    <t>PT 4425-187</t>
  </si>
  <si>
    <t>PT 4425-188</t>
  </si>
  <si>
    <t>PT 4425-189</t>
  </si>
  <si>
    <t>PT 4425-190</t>
  </si>
  <si>
    <t>PT 4425-191</t>
  </si>
  <si>
    <t>PT 4425-192</t>
  </si>
  <si>
    <t>PT 4425-193</t>
  </si>
  <si>
    <t>PT 4425-194</t>
  </si>
  <si>
    <t>PT 4425-195</t>
  </si>
  <si>
    <t>PT 4425-196</t>
  </si>
  <si>
    <t>PT 4425-197</t>
  </si>
  <si>
    <t>PT 4425-198</t>
  </si>
  <si>
    <t>PT 4425-199</t>
  </si>
  <si>
    <t>PT 4425-200</t>
  </si>
  <si>
    <t>PT 4425-201</t>
  </si>
  <si>
    <t>PT 4425-202</t>
  </si>
  <si>
    <t>PT 4425-203</t>
  </si>
  <si>
    <t>PT 4425-204</t>
  </si>
  <si>
    <t>PT 4425-205</t>
  </si>
  <si>
    <t>PT 4425-206</t>
  </si>
  <si>
    <t>PT 4425-207</t>
  </si>
  <si>
    <t>PT 4425-208</t>
  </si>
  <si>
    <t>PT 4425-209</t>
  </si>
  <si>
    <t>PT 4425-210</t>
  </si>
  <si>
    <t>PT 4425-211</t>
  </si>
  <si>
    <t>PT 4425-212</t>
  </si>
  <si>
    <t>PT 4425-213</t>
  </si>
  <si>
    <t>PT 4425-214</t>
  </si>
  <si>
    <t>PT 4425-215</t>
  </si>
  <si>
    <t>PT 4425-216</t>
  </si>
  <si>
    <t>PT 4425-217</t>
  </si>
  <si>
    <t>PT 4425-218</t>
  </si>
  <si>
    <t>PT 4425-219</t>
  </si>
  <si>
    <t>PT 4425-220</t>
  </si>
  <si>
    <t>PT 4425-221</t>
  </si>
  <si>
    <t>PT 4425-222</t>
  </si>
  <si>
    <t>PT 4425-223</t>
  </si>
  <si>
    <t>PT 4425-224</t>
  </si>
  <si>
    <t>PT 4425-225</t>
  </si>
  <si>
    <t>PT 4425-226</t>
  </si>
  <si>
    <t>PT 4425-227</t>
  </si>
  <si>
    <t>PT 4425-228</t>
  </si>
  <si>
    <t>PT 4425-230</t>
  </si>
  <si>
    <t>PT 4425-231</t>
  </si>
  <si>
    <t>PT 4425-232</t>
  </si>
  <si>
    <t>PT 4425-233</t>
  </si>
  <si>
    <t>PT 4425-234</t>
  </si>
  <si>
    <t>PT 4425-235</t>
  </si>
  <si>
    <t>PT 4425-236</t>
  </si>
  <si>
    <t>PT 4425-237</t>
  </si>
  <si>
    <t>PT 4425-238</t>
  </si>
  <si>
    <t>PT 4425-239</t>
  </si>
  <si>
    <t>PT 4425-240</t>
  </si>
  <si>
    <t>PT 4425-241</t>
  </si>
  <si>
    <t>PT 4425-242</t>
  </si>
  <si>
    <t>PT 4425-243</t>
  </si>
  <si>
    <t>PT 4425-246</t>
  </si>
  <si>
    <t>PT 4425-249</t>
  </si>
  <si>
    <t>PT 4425-250</t>
  </si>
  <si>
    <t>PT 4425-253</t>
  </si>
  <si>
    <t>PT 4425-254</t>
  </si>
  <si>
    <t>PT 4425-255</t>
  </si>
  <si>
    <t>PT 4425-256</t>
  </si>
  <si>
    <t>PT 4425-257</t>
  </si>
  <si>
    <t>PT 4425-260</t>
  </si>
  <si>
    <t>PT 4425-264</t>
  </si>
  <si>
    <t>PT 4425-266</t>
  </si>
  <si>
    <t>PT 4425-267</t>
  </si>
  <si>
    <t>PT 4425-268</t>
  </si>
  <si>
    <t>PT 4425-270</t>
  </si>
  <si>
    <t>PT 4425-274</t>
  </si>
  <si>
    <t>PT 4425-279</t>
  </si>
  <si>
    <t>PT 4425-283</t>
  </si>
  <si>
    <t>PT 4425-284</t>
  </si>
  <si>
    <t>PT 4425-285</t>
  </si>
  <si>
    <t>PT 4425-286</t>
  </si>
  <si>
    <t>PT 4425-291</t>
  </si>
  <si>
    <t>PT 4425-292</t>
  </si>
  <si>
    <t>PT 4425-293</t>
  </si>
  <si>
    <t>PT 4425-294</t>
  </si>
  <si>
    <t>PT 4425-295</t>
  </si>
  <si>
    <t>PT 4425-296</t>
  </si>
  <si>
    <t>PT 4425-297</t>
  </si>
  <si>
    <t>PT 4425-301</t>
  </si>
  <si>
    <t>PT 4425-302</t>
  </si>
  <si>
    <t>PT 4425-303</t>
  </si>
  <si>
    <t>PT 4425-304</t>
  </si>
  <si>
    <t>PT 4425-307</t>
  </si>
  <si>
    <t>PT 4425-308</t>
  </si>
  <si>
    <t>PT 4425-309</t>
  </si>
  <si>
    <t>PT 4425-311</t>
  </si>
  <si>
    <t>PT 4425-312</t>
  </si>
  <si>
    <t>PT 4425-313</t>
  </si>
  <si>
    <t>PT 4425-314</t>
  </si>
  <si>
    <t>PT 4425-315</t>
  </si>
  <si>
    <t>PT 4425-316</t>
  </si>
  <si>
    <t>PT 4425-317</t>
  </si>
  <si>
    <t>PT 4425-318</t>
  </si>
  <si>
    <t>PT 4425-321</t>
  </si>
  <si>
    <t>PT 4425-322</t>
  </si>
  <si>
    <t>PT 4425-324</t>
  </si>
  <si>
    <t>PT 4425-325</t>
  </si>
  <si>
    <t>PT 4425-326</t>
  </si>
  <si>
    <t>PT 4425-328</t>
  </si>
  <si>
    <t>PT 4425-329</t>
  </si>
  <si>
    <t>PT 4425-330</t>
  </si>
  <si>
    <t>PT 4425-331</t>
  </si>
  <si>
    <t>PT 4425-332</t>
  </si>
  <si>
    <t>PT 4425-333</t>
  </si>
  <si>
    <t>PT 4425-334</t>
  </si>
  <si>
    <t>PT 4425-338</t>
  </si>
  <si>
    <t>PT 4425-339</t>
  </si>
  <si>
    <t>PT 4425-340</t>
  </si>
  <si>
    <t>PT 4425-342</t>
  </si>
  <si>
    <t>PT 4425-344</t>
  </si>
  <si>
    <t>PT 4425-345</t>
  </si>
  <si>
    <t>PT 4425-346</t>
  </si>
  <si>
    <t>PT 4425-347</t>
  </si>
  <si>
    <t>PT 4425-348</t>
  </si>
  <si>
    <t>PT 4425-349</t>
  </si>
  <si>
    <t>PT 4425-350</t>
  </si>
  <si>
    <t>PT 4425-351</t>
  </si>
  <si>
    <t>PT 4425-352</t>
  </si>
  <si>
    <t>PT 4425-353</t>
  </si>
  <si>
    <t>PT 4425-354</t>
  </si>
  <si>
    <t>PT 4425-355</t>
  </si>
  <si>
    <t>PT 4425-356</t>
  </si>
  <si>
    <t>PT 4425-357</t>
  </si>
  <si>
    <t>PT 4425-358</t>
  </si>
  <si>
    <t>PT 4425-359</t>
  </si>
  <si>
    <t>PT 4425-360</t>
  </si>
  <si>
    <t>PT 4425-361</t>
  </si>
  <si>
    <t>PT 4425-362</t>
  </si>
  <si>
    <t>PT 4425-363</t>
  </si>
  <si>
    <t>PT 4425-364</t>
  </si>
  <si>
    <t>PT 4425-365</t>
  </si>
  <si>
    <t>PT 4425-366</t>
  </si>
  <si>
    <t>PT 4425-367</t>
  </si>
  <si>
    <t>PT 4425-368</t>
  </si>
  <si>
    <t>PT 4425-369</t>
  </si>
  <si>
    <t>PT 4425-370</t>
  </si>
  <si>
    <t>PT 4425-371</t>
  </si>
  <si>
    <t>PT 4425-372</t>
  </si>
  <si>
    <t>PT 4425-373</t>
  </si>
  <si>
    <t>PT 4425-374</t>
  </si>
  <si>
    <t>PT 4425-375</t>
  </si>
  <si>
    <t>PT 4425-376</t>
  </si>
  <si>
    <t>PT 4425-377</t>
  </si>
  <si>
    <t>PT 4425-378</t>
  </si>
  <si>
    <t>PT 4425-379</t>
  </si>
  <si>
    <t>PT 4425-380</t>
  </si>
  <si>
    <t>PT 4425-381</t>
  </si>
  <si>
    <t>PT 4425-382</t>
  </si>
  <si>
    <t>PT 4425-383</t>
  </si>
  <si>
    <t>PT 4425-384</t>
  </si>
  <si>
    <t>PT 4425-385</t>
  </si>
  <si>
    <t>PT 4425-386</t>
  </si>
  <si>
    <t>PT 4425-388</t>
  </si>
  <si>
    <t>PT 4425-389</t>
  </si>
  <si>
    <t>PT 4425-390</t>
  </si>
  <si>
    <t>PT 4425-391</t>
  </si>
  <si>
    <t>PT 4425-392</t>
  </si>
  <si>
    <t>PT 4425-393</t>
  </si>
  <si>
    <t>PT 4425-394</t>
  </si>
  <si>
    <t>PT 4425-396</t>
  </si>
  <si>
    <t>PT 4425-397</t>
  </si>
  <si>
    <t>PT 4425-399</t>
  </si>
  <si>
    <t>PT 4425-400</t>
  </si>
  <si>
    <t>PT 4425-401</t>
  </si>
  <si>
    <t>PT 4425-402</t>
  </si>
  <si>
    <t>PT 4425-403</t>
  </si>
  <si>
    <t>PT 4425-404</t>
  </si>
  <si>
    <t>PT 4425-406</t>
  </si>
  <si>
    <t>PT 4425-407</t>
  </si>
  <si>
    <t>PT 4425-408</t>
  </si>
  <si>
    <t>PT 4425-409</t>
  </si>
  <si>
    <t>PT 4425-410</t>
  </si>
  <si>
    <t>PT 4425-411</t>
  </si>
  <si>
    <t>PT 4425-412</t>
  </si>
  <si>
    <t>PT 4425-413</t>
  </si>
  <si>
    <t>PT 4425-414</t>
  </si>
  <si>
    <t>PT 4425-415</t>
  </si>
  <si>
    <t>PT 4425-416</t>
  </si>
  <si>
    <t>PT 4425-417</t>
  </si>
  <si>
    <t>PT 4425-418</t>
  </si>
  <si>
    <t>PT 4425-419</t>
  </si>
  <si>
    <t>PT 4425-420</t>
  </si>
  <si>
    <t>PT 4425-421</t>
  </si>
  <si>
    <t>PT 4425-422</t>
  </si>
  <si>
    <t>PT 4425-423</t>
  </si>
  <si>
    <t>PT 4425-424</t>
  </si>
  <si>
    <t>PT 4425-425</t>
  </si>
  <si>
    <t>PT 4425-426</t>
  </si>
  <si>
    <t>PT 4425-427</t>
  </si>
  <si>
    <t>PT 4425-428</t>
  </si>
  <si>
    <t>PT 4425-429</t>
  </si>
  <si>
    <t>PT 4425-430</t>
  </si>
  <si>
    <t>PT 4425-431</t>
  </si>
  <si>
    <t>PT 4425-432</t>
  </si>
  <si>
    <t>PT 4425-433</t>
  </si>
  <si>
    <t>PT 4425-434</t>
  </si>
  <si>
    <t>PT 4425-435</t>
  </si>
  <si>
    <t>PT 4425-436</t>
  </si>
  <si>
    <t>PT 4425-437</t>
  </si>
  <si>
    <t>PT 4425-438</t>
  </si>
  <si>
    <t>PT 4425-439</t>
  </si>
  <si>
    <t>PT 4425-440</t>
  </si>
  <si>
    <t>PT 4425-441</t>
  </si>
  <si>
    <t>PT 4425-442</t>
  </si>
  <si>
    <t>PT 4425-443</t>
  </si>
  <si>
    <t>PT 4425-444</t>
  </si>
  <si>
    <t>PT 4425-445</t>
  </si>
  <si>
    <t>PT 4425-446</t>
  </si>
  <si>
    <t>PT 4425-447</t>
  </si>
  <si>
    <t>PT 4425-448</t>
  </si>
  <si>
    <t>PT 4425-449</t>
  </si>
  <si>
    <t>PT 4425-450</t>
  </si>
  <si>
    <t>PT 4425-451</t>
  </si>
  <si>
    <t>PT 4425-452</t>
  </si>
  <si>
    <t>PT 4425-454</t>
  </si>
  <si>
    <t>PT 4425-455</t>
  </si>
  <si>
    <t>PT 4425-456</t>
  </si>
  <si>
    <t>PT 4425-457</t>
  </si>
  <si>
    <t>PT 4425-459</t>
  </si>
  <si>
    <t>PT 4425-460</t>
  </si>
  <si>
    <t>PT 4425-461</t>
  </si>
  <si>
    <t>PT 4425-462</t>
  </si>
  <si>
    <t>PT 4425-463</t>
  </si>
  <si>
    <t>PT 4425-464</t>
  </si>
  <si>
    <t>PT 4425-500</t>
  </si>
  <si>
    <t>PT 4425-502</t>
  </si>
  <si>
    <t>PT 4425-503</t>
  </si>
  <si>
    <t>PT 4425-504</t>
  </si>
  <si>
    <t>PT 4425-505</t>
  </si>
  <si>
    <t>PT 4425-506</t>
  </si>
  <si>
    <t>PT 4425-508</t>
  </si>
  <si>
    <t>PT 4425-509</t>
  </si>
  <si>
    <t>PT 4425-510</t>
  </si>
  <si>
    <t>PT 4425-511</t>
  </si>
  <si>
    <t>PT 4425-512</t>
  </si>
  <si>
    <t>PT 4425-513</t>
  </si>
  <si>
    <t>PT 4425-515</t>
  </si>
  <si>
    <t>PT 4425-516</t>
  </si>
  <si>
    <t>PT 4425-518</t>
  </si>
  <si>
    <t>PT 4425-520</t>
  </si>
  <si>
    <t>PT 4425-521</t>
  </si>
  <si>
    <t>PT 4425-522</t>
  </si>
  <si>
    <t>PT 4425-523</t>
  </si>
  <si>
    <t>PT 4425-524</t>
  </si>
  <si>
    <t>PT 4425-525</t>
  </si>
  <si>
    <t>PT 4425-526</t>
  </si>
  <si>
    <t>PT 4425-528</t>
  </si>
  <si>
    <t>PT 4425-529</t>
  </si>
  <si>
    <t>PT 4425-530</t>
  </si>
  <si>
    <t>PT 4425-531</t>
  </si>
  <si>
    <t>PT 4425-532</t>
  </si>
  <si>
    <t>PT 4425-533</t>
  </si>
  <si>
    <t>PT 4425-534</t>
  </si>
  <si>
    <t>PT 4425-536</t>
  </si>
  <si>
    <t>PT 4425-537</t>
  </si>
  <si>
    <t>PT 4425-538</t>
  </si>
  <si>
    <t>PT 4425-539</t>
  </si>
  <si>
    <t>PT 4425-540</t>
  </si>
  <si>
    <t>PT 4425-541</t>
  </si>
  <si>
    <t>PT 4425-542</t>
  </si>
  <si>
    <t>PT 4425-543</t>
  </si>
  <si>
    <t>PT 4425-545</t>
  </si>
  <si>
    <t>PT 4425-546</t>
  </si>
  <si>
    <t>PT 4425-547</t>
  </si>
  <si>
    <t>PT 4425-589</t>
  </si>
  <si>
    <t>PT 4425-591</t>
  </si>
  <si>
    <t>PT 4425-592</t>
  </si>
  <si>
    <t>PT 4425-593</t>
  </si>
  <si>
    <t>PT 4425-596</t>
  </si>
  <si>
    <t>PT 4425-600</t>
  </si>
  <si>
    <t>PT 4425-601</t>
  </si>
  <si>
    <t>PT 4425-602</t>
  </si>
  <si>
    <t>PT 4425-603</t>
  </si>
  <si>
    <t>PT 4425-604</t>
  </si>
  <si>
    <t>PT 4425-605</t>
  </si>
  <si>
    <t>PT 4425-606</t>
  </si>
  <si>
    <t>PT 4425-607</t>
  </si>
  <si>
    <t>PT 4425-608</t>
  </si>
  <si>
    <t>PT 4425-609</t>
  </si>
  <si>
    <t>PT 4425-611</t>
  </si>
  <si>
    <t>PT 4425-612</t>
  </si>
  <si>
    <t>PT 4425-613</t>
  </si>
  <si>
    <t>PT 4425-614</t>
  </si>
  <si>
    <t>PT 4425-615</t>
  </si>
  <si>
    <t>PT 4425-616</t>
  </si>
  <si>
    <t>PT 4425-617</t>
  </si>
  <si>
    <t>PT 4425-618</t>
  </si>
  <si>
    <t>PT 4425-619</t>
  </si>
  <si>
    <t>PT 4425-620</t>
  </si>
  <si>
    <t>PT 4425-621</t>
  </si>
  <si>
    <t>PT 4425-622</t>
  </si>
  <si>
    <t>PT 4425-623</t>
  </si>
  <si>
    <t>PT 4425-624</t>
  </si>
  <si>
    <t>PT 4425-625</t>
  </si>
  <si>
    <t>PT 4425-626</t>
  </si>
  <si>
    <t>PT 4425-627</t>
  </si>
  <si>
    <t>PT 4425-628</t>
  </si>
  <si>
    <t>PT 4425-629</t>
  </si>
  <si>
    <t>PT 4425-630</t>
  </si>
  <si>
    <t>PT 4425-632</t>
  </si>
  <si>
    <t>PT 4425-633</t>
  </si>
  <si>
    <t>PT 4425-634</t>
  </si>
  <si>
    <t>PT 4425-635</t>
  </si>
  <si>
    <t>PT 4425-636</t>
  </si>
  <si>
    <t>PT 4425-637</t>
  </si>
  <si>
    <t>PT 4425-638</t>
  </si>
  <si>
    <t>PT 4425-639</t>
  </si>
  <si>
    <t>PT 4425-640</t>
  </si>
  <si>
    <t>PT 4425-641</t>
  </si>
  <si>
    <t>PT 4425-642</t>
  </si>
  <si>
    <t>PT 4425-643</t>
  </si>
  <si>
    <t>PT 4425-645</t>
  </si>
  <si>
    <t>PT 4425-646</t>
  </si>
  <si>
    <t>PT 4425-647</t>
  </si>
  <si>
    <t>PT 4425-648</t>
  </si>
  <si>
    <t>PT 4425-649</t>
  </si>
  <si>
    <t>PT 4425-650</t>
  </si>
  <si>
    <t>PT 4425-651</t>
  </si>
  <si>
    <t>PT 4425-652</t>
  </si>
  <si>
    <t>PT 4425-653</t>
  </si>
  <si>
    <t>PT 4425-654</t>
  </si>
  <si>
    <t>PT 4425-656</t>
  </si>
  <si>
    <t>PT 4425-657</t>
  </si>
  <si>
    <t>PT 4425-658</t>
  </si>
  <si>
    <t>PT 4425-659</t>
  </si>
  <si>
    <t>PT 4425-660</t>
  </si>
  <si>
    <t>PT 4425-661</t>
  </si>
  <si>
    <t>PT 4425-662</t>
  </si>
  <si>
    <t>PT 4425-663</t>
  </si>
  <si>
    <t>PT 4425-664</t>
  </si>
  <si>
    <t>PT 4425-665</t>
  </si>
  <si>
    <t>PT 4425-666</t>
  </si>
  <si>
    <t>PT 4425-667</t>
  </si>
  <si>
    <t>PT 4425-668</t>
  </si>
  <si>
    <t>PT 4425-669</t>
  </si>
  <si>
    <t>PT 4425-670</t>
  </si>
  <si>
    <t>PT 4425-671</t>
  </si>
  <si>
    <t>PT 4425-672</t>
  </si>
  <si>
    <t>PT 4425-673</t>
  </si>
  <si>
    <t>PT 4425-674</t>
  </si>
  <si>
    <t>PT 4425-675</t>
  </si>
  <si>
    <t>PT 4425-677</t>
  </si>
  <si>
    <t>PT 4425-678</t>
  </si>
  <si>
    <t>PT 4425-679</t>
  </si>
  <si>
    <t>PT 4425-680</t>
  </si>
  <si>
    <t>PT 4425-681</t>
  </si>
  <si>
    <t>PT 4425-682</t>
  </si>
  <si>
    <t>PT 4425-685</t>
  </si>
  <si>
    <t>PT 4425-686</t>
  </si>
  <si>
    <t>PT 4425-687</t>
  </si>
  <si>
    <t>PT 4425-688</t>
  </si>
  <si>
    <t>PT 4425-689</t>
  </si>
  <si>
    <t>PT 4425-690</t>
  </si>
  <si>
    <t>PT 4425-691</t>
  </si>
  <si>
    <t>PT 4425-692</t>
  </si>
  <si>
    <t>PT 4425-693</t>
  </si>
  <si>
    <t>PT 4425-694</t>
  </si>
  <si>
    <t>PT 4425-695</t>
  </si>
  <si>
    <t>PT 4425-696</t>
  </si>
  <si>
    <t>PT 4425-697</t>
  </si>
  <si>
    <t>PT 4425-698</t>
  </si>
  <si>
    <t>PT 4425-699</t>
  </si>
  <si>
    <t>PT 4425-700</t>
  </si>
  <si>
    <t>PT 4425-701</t>
  </si>
  <si>
    <t>PT 4425-702</t>
  </si>
  <si>
    <t>PT 4425-703</t>
  </si>
  <si>
    <t>PT 4425-704</t>
  </si>
  <si>
    <t>PT 4425-705</t>
  </si>
  <si>
    <t>PT 4425-706</t>
  </si>
  <si>
    <t>PT 4425-707</t>
  </si>
  <si>
    <t>PT 4425-708</t>
  </si>
  <si>
    <t>PT 4425-709</t>
  </si>
  <si>
    <t>PT 4425-710</t>
  </si>
  <si>
    <t>PT 4425-711</t>
  </si>
  <si>
    <t>PT 4425-712</t>
  </si>
  <si>
    <t>PT 4425-713</t>
  </si>
  <si>
    <t>PT 4425-714</t>
  </si>
  <si>
    <t>PT 4425-999</t>
  </si>
  <si>
    <t>PT 4430-000</t>
  </si>
  <si>
    <t>PT 4430-001</t>
  </si>
  <si>
    <t>PT 4430-002</t>
  </si>
  <si>
    <t>PT 4430-003</t>
  </si>
  <si>
    <t>PT 4430-004</t>
  </si>
  <si>
    <t>PT 4430-005</t>
  </si>
  <si>
    <t>PT 4430-006</t>
  </si>
  <si>
    <t>PT 4430-007</t>
  </si>
  <si>
    <t>PT 4430-008</t>
  </si>
  <si>
    <t>PT 4430-009</t>
  </si>
  <si>
    <t>PT 4430-010</t>
  </si>
  <si>
    <t>PT 4430-011</t>
  </si>
  <si>
    <t>PT 4430-012</t>
  </si>
  <si>
    <t>PT 4430-013</t>
  </si>
  <si>
    <t>PT 4430-014</t>
  </si>
  <si>
    <t>PT 4430-015</t>
  </si>
  <si>
    <t>PT 4430-016</t>
  </si>
  <si>
    <t>PT 4430-017</t>
  </si>
  <si>
    <t>PT 4430-018</t>
  </si>
  <si>
    <t>PT 4430-019</t>
  </si>
  <si>
    <t>PT 4430-020</t>
  </si>
  <si>
    <t>PT 4430-021</t>
  </si>
  <si>
    <t>PT 4430-022</t>
  </si>
  <si>
    <t>PT 4430-023</t>
  </si>
  <si>
    <t>PT 4430-024</t>
  </si>
  <si>
    <t>PT 4430-025</t>
  </si>
  <si>
    <t>PT 4430-026</t>
  </si>
  <si>
    <t>PT 4430-027</t>
  </si>
  <si>
    <t>PT 4430-028</t>
  </si>
  <si>
    <t>PT 4430-029</t>
  </si>
  <si>
    <t>PT 4430-030</t>
  </si>
  <si>
    <t>PT 4430-031</t>
  </si>
  <si>
    <t>PT 4430-032</t>
  </si>
  <si>
    <t>PT 4430-033</t>
  </si>
  <si>
    <t>PT 4430-034</t>
  </si>
  <si>
    <t>PT 4430-035</t>
  </si>
  <si>
    <t>PT 4430-036</t>
  </si>
  <si>
    <t>PT 4430-037</t>
  </si>
  <si>
    <t>PT 4430-038</t>
  </si>
  <si>
    <t>PT 4430-039</t>
  </si>
  <si>
    <t>PT 4430-040</t>
  </si>
  <si>
    <t>PT 4430-041</t>
  </si>
  <si>
    <t>PT 4430-042</t>
  </si>
  <si>
    <t>PT 4430-043</t>
  </si>
  <si>
    <t>PT 4430-044</t>
  </si>
  <si>
    <t>PT 4430-045</t>
  </si>
  <si>
    <t>PT 4430-046</t>
  </si>
  <si>
    <t>PT 4430-047</t>
  </si>
  <si>
    <t>PT 4430-048</t>
  </si>
  <si>
    <t>PT 4430-049</t>
  </si>
  <si>
    <t>PT 4430-050</t>
  </si>
  <si>
    <t>PT 4430-051</t>
  </si>
  <si>
    <t>PT 4430-052</t>
  </si>
  <si>
    <t>PT 4430-053</t>
  </si>
  <si>
    <t>PT 4430-054</t>
  </si>
  <si>
    <t>PT 4430-055</t>
  </si>
  <si>
    <t>PT 4430-056</t>
  </si>
  <si>
    <t>PT 4430-057</t>
  </si>
  <si>
    <t>PT 4430-058</t>
  </si>
  <si>
    <t>PT 4430-059</t>
  </si>
  <si>
    <t>PT 4430-060</t>
  </si>
  <si>
    <t>PT 4430-061</t>
  </si>
  <si>
    <t>PT 4430-062</t>
  </si>
  <si>
    <t>PT 4430-063</t>
  </si>
  <si>
    <t>PT 4430-064</t>
  </si>
  <si>
    <t>PT 4430-065</t>
  </si>
  <si>
    <t>PT 4430-066</t>
  </si>
  <si>
    <t>PT 4430-068</t>
  </si>
  <si>
    <t>PT 4430-069</t>
  </si>
  <si>
    <t>PT 4430-070</t>
  </si>
  <si>
    <t>PT 4430-071</t>
  </si>
  <si>
    <t>PT 4430-072</t>
  </si>
  <si>
    <t>PT 4430-073</t>
  </si>
  <si>
    <t>PT 4430-074</t>
  </si>
  <si>
    <t>PT 4430-075</t>
  </si>
  <si>
    <t>PT 4430-076</t>
  </si>
  <si>
    <t>PT 4430-077</t>
  </si>
  <si>
    <t>PT 4430-078</t>
  </si>
  <si>
    <t>PT 4430-079</t>
  </si>
  <si>
    <t>PT 4430-080</t>
  </si>
  <si>
    <t>PT 4430-081</t>
  </si>
  <si>
    <t>PT 4430-082</t>
  </si>
  <si>
    <t>PT 4430-083</t>
  </si>
  <si>
    <t>PT 4430-084</t>
  </si>
  <si>
    <t>PT 4430-085</t>
  </si>
  <si>
    <t>PT 4430-086</t>
  </si>
  <si>
    <t>PT 4430-087</t>
  </si>
  <si>
    <t>PT 4430-088</t>
  </si>
  <si>
    <t>PT 4430-089</t>
  </si>
  <si>
    <t>PT 4430-090</t>
  </si>
  <si>
    <t>PT 4430-091</t>
  </si>
  <si>
    <t>PT 4430-092</t>
  </si>
  <si>
    <t>PT 4430-093</t>
  </si>
  <si>
    <t>PT 4430-094</t>
  </si>
  <si>
    <t>PT 4430-095</t>
  </si>
  <si>
    <t>PT 4430-096</t>
  </si>
  <si>
    <t>PT 4430-097</t>
  </si>
  <si>
    <t>PT 4430-098</t>
  </si>
  <si>
    <t>PT 4430-099</t>
  </si>
  <si>
    <t>PT 4430-100</t>
  </si>
  <si>
    <t>PT 4430-101</t>
  </si>
  <si>
    <t>PT 4430-102</t>
  </si>
  <si>
    <t>PT 4430-103</t>
  </si>
  <si>
    <t>PT 4430-104</t>
  </si>
  <si>
    <t>PT 4430-105</t>
  </si>
  <si>
    <t>PT 4430-106</t>
  </si>
  <si>
    <t>PT 4430-107</t>
  </si>
  <si>
    <t>PT 4430-108</t>
  </si>
  <si>
    <t>PT 4430-109</t>
  </si>
  <si>
    <t>PT 4430-110</t>
  </si>
  <si>
    <t>PT 4430-111</t>
  </si>
  <si>
    <t>PT 4430-112</t>
  </si>
  <si>
    <t>PT 4430-113</t>
  </si>
  <si>
    <t>PT 4430-114</t>
  </si>
  <si>
    <t>PT 4430-116</t>
  </si>
  <si>
    <t>PT 4430-117</t>
  </si>
  <si>
    <t>PT 4430-118</t>
  </si>
  <si>
    <t>PT 4430-119</t>
  </si>
  <si>
    <t>PT 4430-120</t>
  </si>
  <si>
    <t>PT 4430-121</t>
  </si>
  <si>
    <t>PT 4430-122</t>
  </si>
  <si>
    <t>PT 4430-123</t>
  </si>
  <si>
    <t>PT 4430-124</t>
  </si>
  <si>
    <t>PT 4430-125</t>
  </si>
  <si>
    <t>PT 4430-126</t>
  </si>
  <si>
    <t>PT 4430-127</t>
  </si>
  <si>
    <t>PT 4430-128</t>
  </si>
  <si>
    <t>PT 4430-129</t>
  </si>
  <si>
    <t>PT 4430-130</t>
  </si>
  <si>
    <t>PT 4430-131</t>
  </si>
  <si>
    <t>PT 4430-132</t>
  </si>
  <si>
    <t>PT 4430-133</t>
  </si>
  <si>
    <t>PT 4430-134</t>
  </si>
  <si>
    <t>PT 4430-135</t>
  </si>
  <si>
    <t>PT 4430-136</t>
  </si>
  <si>
    <t>PT 4430-137</t>
  </si>
  <si>
    <t>PT 4430-138</t>
  </si>
  <si>
    <t>PT 4430-139</t>
  </si>
  <si>
    <t>PT 4430-140</t>
  </si>
  <si>
    <t>PT 4430-141</t>
  </si>
  <si>
    <t>PT 4430-142</t>
  </si>
  <si>
    <t>PT 4430-143</t>
  </si>
  <si>
    <t>PT 4430-144</t>
  </si>
  <si>
    <t>PT 4430-145</t>
  </si>
  <si>
    <t>PT 4430-146</t>
  </si>
  <si>
    <t>PT 4430-147</t>
  </si>
  <si>
    <t>PT 4430-148</t>
  </si>
  <si>
    <t>PT 4430-149</t>
  </si>
  <si>
    <t>PT 4430-150</t>
  </si>
  <si>
    <t>PT 4430-151</t>
  </si>
  <si>
    <t>PT 4430-152</t>
  </si>
  <si>
    <t>PT 4430-153</t>
  </si>
  <si>
    <t>PT 4430-154</t>
  </si>
  <si>
    <t>PT 4430-155</t>
  </si>
  <si>
    <t>PT 4430-157</t>
  </si>
  <si>
    <t>PT 4430-158</t>
  </si>
  <si>
    <t>PT 4430-159</t>
  </si>
  <si>
    <t>PT 4430-160</t>
  </si>
  <si>
    <t>PT 4430-161</t>
  </si>
  <si>
    <t>PT 4430-162</t>
  </si>
  <si>
    <t>PT 4430-163</t>
  </si>
  <si>
    <t>PT 4430-164</t>
  </si>
  <si>
    <t>PT 4430-165</t>
  </si>
  <si>
    <t>PT 4430-166</t>
  </si>
  <si>
    <t>PT 4430-167</t>
  </si>
  <si>
    <t>PT 4430-168</t>
  </si>
  <si>
    <t>PT 4430-169</t>
  </si>
  <si>
    <t>PT 4430-170</t>
  </si>
  <si>
    <t>PT 4430-171</t>
  </si>
  <si>
    <t>PT 4430-172</t>
  </si>
  <si>
    <t>PT 4430-173</t>
  </si>
  <si>
    <t>PT 4430-174</t>
  </si>
  <si>
    <t>PT 4430-175</t>
  </si>
  <si>
    <t>PT 4430-176</t>
  </si>
  <si>
    <t>PT 4430-177</t>
  </si>
  <si>
    <t>PT 4430-178</t>
  </si>
  <si>
    <t>PT 4430-179</t>
  </si>
  <si>
    <t>PT 4430-180</t>
  </si>
  <si>
    <t>PT 4430-181</t>
  </si>
  <si>
    <t>PT 4430-182</t>
  </si>
  <si>
    <t>PT 4430-183</t>
  </si>
  <si>
    <t>PT 4430-184</t>
  </si>
  <si>
    <t>PT 4430-185</t>
  </si>
  <si>
    <t>PT 4430-186</t>
  </si>
  <si>
    <t>PT 4430-187</t>
  </si>
  <si>
    <t>PT 4430-188</t>
  </si>
  <si>
    <t>PT 4430-189</t>
  </si>
  <si>
    <t>PT 4430-190</t>
  </si>
  <si>
    <t>PT 4430-191</t>
  </si>
  <si>
    <t>PT 4430-192</t>
  </si>
  <si>
    <t>PT 4430-193</t>
  </si>
  <si>
    <t>PT 4430-194</t>
  </si>
  <si>
    <t>PT 4430-195</t>
  </si>
  <si>
    <t>PT 4430-196</t>
  </si>
  <si>
    <t>PT 4430-197</t>
  </si>
  <si>
    <t>PT 4430-198</t>
  </si>
  <si>
    <t>PT 4430-199</t>
  </si>
  <si>
    <t>PT 4430-200</t>
  </si>
  <si>
    <t>PT 4430-201</t>
  </si>
  <si>
    <t>PT 4430-202</t>
  </si>
  <si>
    <t>PT 4430-203</t>
  </si>
  <si>
    <t>PT 4430-204</t>
  </si>
  <si>
    <t>PT 4430-205</t>
  </si>
  <si>
    <t>PT 4430-206</t>
  </si>
  <si>
    <t>PT 4430-207</t>
  </si>
  <si>
    <t>PT 4430-208</t>
  </si>
  <si>
    <t>PT 4430-209</t>
  </si>
  <si>
    <t>PT 4430-210</t>
  </si>
  <si>
    <t>PT 4430-211</t>
  </si>
  <si>
    <t>PT 4430-212</t>
  </si>
  <si>
    <t>PT 4430-213</t>
  </si>
  <si>
    <t>PT 4430-214</t>
  </si>
  <si>
    <t>PT 4430-215</t>
  </si>
  <si>
    <t>PT 4430-216</t>
  </si>
  <si>
    <t>PT 4430-217</t>
  </si>
  <si>
    <t>PT 4430-218</t>
  </si>
  <si>
    <t>PT 4430-219</t>
  </si>
  <si>
    <t>PT 4430-220</t>
  </si>
  <si>
    <t>PT 4430-221</t>
  </si>
  <si>
    <t>PT 4430-222</t>
  </si>
  <si>
    <t>PT 4430-223</t>
  </si>
  <si>
    <t>PT 4430-224</t>
  </si>
  <si>
    <t>PT 4430-225</t>
  </si>
  <si>
    <t>PT 4430-226</t>
  </si>
  <si>
    <t>PT 4430-227</t>
  </si>
  <si>
    <t>PT 4430-228</t>
  </si>
  <si>
    <t>PT 4430-229</t>
  </si>
  <si>
    <t>PT 4430-230</t>
  </si>
  <si>
    <t>PT 4430-231</t>
  </si>
  <si>
    <t>PT 4430-232</t>
  </si>
  <si>
    <t>PT 4430-233</t>
  </si>
  <si>
    <t>PT 4430-234</t>
  </si>
  <si>
    <t>PT 4430-235</t>
  </si>
  <si>
    <t>PT 4430-236</t>
  </si>
  <si>
    <t>PT 4430-237</t>
  </si>
  <si>
    <t>PT 4430-238</t>
  </si>
  <si>
    <t>PT 4430-239</t>
  </si>
  <si>
    <t>PT 4430-240</t>
  </si>
  <si>
    <t>PT 4430-241</t>
  </si>
  <si>
    <t>PT 4430-242</t>
  </si>
  <si>
    <t>PT 4430-243</t>
  </si>
  <si>
    <t>PT 4430-244</t>
  </si>
  <si>
    <t>PT 4430-245</t>
  </si>
  <si>
    <t>PT 4430-246</t>
  </si>
  <si>
    <t>PT 4430-247</t>
  </si>
  <si>
    <t>PT 4430-248</t>
  </si>
  <si>
    <t>PT 4430-249</t>
  </si>
  <si>
    <t>PT 4430-250</t>
  </si>
  <si>
    <t>PT 4430-251</t>
  </si>
  <si>
    <t>PT 4430-252</t>
  </si>
  <si>
    <t>PT 4430-253</t>
  </si>
  <si>
    <t>PT 4430-254</t>
  </si>
  <si>
    <t>PT 4430-255</t>
  </si>
  <si>
    <t>PT 4430-256</t>
  </si>
  <si>
    <t>PT 4430-257</t>
  </si>
  <si>
    <t>PT 4430-258</t>
  </si>
  <si>
    <t>PT 4430-259</t>
  </si>
  <si>
    <t>PT 4430-260</t>
  </si>
  <si>
    <t>PT 4430-261</t>
  </si>
  <si>
    <t>PT 4430-262</t>
  </si>
  <si>
    <t>PT 4430-263</t>
  </si>
  <si>
    <t>PT 4430-264</t>
  </si>
  <si>
    <t>PT 4430-265</t>
  </si>
  <si>
    <t>PT 4430-266</t>
  </si>
  <si>
    <t>PT 4430-267</t>
  </si>
  <si>
    <t>PT 4430-268</t>
  </si>
  <si>
    <t>PT 4430-269</t>
  </si>
  <si>
    <t>PT 4430-270</t>
  </si>
  <si>
    <t>PT 4430-271</t>
  </si>
  <si>
    <t>PT 4430-272</t>
  </si>
  <si>
    <t>PT 4430-273</t>
  </si>
  <si>
    <t>PT 4430-275</t>
  </si>
  <si>
    <t>PT 4430-276</t>
  </si>
  <si>
    <t>PT 4430-277</t>
  </si>
  <si>
    <t>PT 4430-278</t>
  </si>
  <si>
    <t>PT 4430-279</t>
  </si>
  <si>
    <t>PT 4430-280</t>
  </si>
  <si>
    <t>PT 4430-281</t>
  </si>
  <si>
    <t>PT 4430-282</t>
  </si>
  <si>
    <t>PT 4430-283</t>
  </si>
  <si>
    <t>PT 4430-284</t>
  </si>
  <si>
    <t>PT 4430-285</t>
  </si>
  <si>
    <t>PT 4430-286</t>
  </si>
  <si>
    <t>PT 4430-287</t>
  </si>
  <si>
    <t>PT 4430-288</t>
  </si>
  <si>
    <t>PT 4430-289</t>
  </si>
  <si>
    <t>PT 4430-290</t>
  </si>
  <si>
    <t>PT 4430-291</t>
  </si>
  <si>
    <t>PT 4430-292</t>
  </si>
  <si>
    <t>PT 4430-293</t>
  </si>
  <si>
    <t>PT 4430-294</t>
  </si>
  <si>
    <t>PT 4430-295</t>
  </si>
  <si>
    <t>PT 4430-296</t>
  </si>
  <si>
    <t>PT 4430-297</t>
  </si>
  <si>
    <t>PT 4430-298</t>
  </si>
  <si>
    <t>PT 4430-299</t>
  </si>
  <si>
    <t>PT 4430-300</t>
  </si>
  <si>
    <t>PT 4430-301</t>
  </si>
  <si>
    <t>PT 4430-302</t>
  </si>
  <si>
    <t>PT 4430-303</t>
  </si>
  <si>
    <t>PT 4430-304</t>
  </si>
  <si>
    <t>PT 4430-305</t>
  </si>
  <si>
    <t>PT 4430-306</t>
  </si>
  <si>
    <t>PT 4430-307</t>
  </si>
  <si>
    <t>PT 4430-308</t>
  </si>
  <si>
    <t>PT 4430-309</t>
  </si>
  <si>
    <t>PT 4430-310</t>
  </si>
  <si>
    <t>PT 4430-311</t>
  </si>
  <si>
    <t>PT 4430-312</t>
  </si>
  <si>
    <t>PT 4430-313</t>
  </si>
  <si>
    <t>PT 4430-314</t>
  </si>
  <si>
    <t>PT 4430-315</t>
  </si>
  <si>
    <t>PT 4430-316</t>
  </si>
  <si>
    <t>PT 4430-317</t>
  </si>
  <si>
    <t>PT 4430-318</t>
  </si>
  <si>
    <t>PT 4430-319</t>
  </si>
  <si>
    <t>PT 4430-320</t>
  </si>
  <si>
    <t>PT 4430-321</t>
  </si>
  <si>
    <t>PT 4430-322</t>
  </si>
  <si>
    <t>PT 4430-323</t>
  </si>
  <si>
    <t>PT 4430-324</t>
  </si>
  <si>
    <t>PT 4430-325</t>
  </si>
  <si>
    <t>PT 4430-326</t>
  </si>
  <si>
    <t>PT 4430-327</t>
  </si>
  <si>
    <t>PT 4430-328</t>
  </si>
  <si>
    <t>PT 4430-329</t>
  </si>
  <si>
    <t>PT 4430-330</t>
  </si>
  <si>
    <t>PT 4430-331</t>
  </si>
  <si>
    <t>PT 4430-332</t>
  </si>
  <si>
    <t>PT 4430-333</t>
  </si>
  <si>
    <t>PT 4430-334</t>
  </si>
  <si>
    <t>PT 4430-335</t>
  </si>
  <si>
    <t>PT 4430-336</t>
  </si>
  <si>
    <t>PT 4430-337</t>
  </si>
  <si>
    <t>PT 4430-338</t>
  </si>
  <si>
    <t>PT 4430-339</t>
  </si>
  <si>
    <t>PT 4430-340</t>
  </si>
  <si>
    <t>PT 4430-341</t>
  </si>
  <si>
    <t>PT 4430-342</t>
  </si>
  <si>
    <t>PT 4430-343</t>
  </si>
  <si>
    <t>PT 4430-344</t>
  </si>
  <si>
    <t>PT 4430-345</t>
  </si>
  <si>
    <t>PT 4430-346</t>
  </si>
  <si>
    <t>PT 4430-347</t>
  </si>
  <si>
    <t>PT 4430-348</t>
  </si>
  <si>
    <t>PT 4430-349</t>
  </si>
  <si>
    <t>PT 4430-350</t>
  </si>
  <si>
    <t>PT 4430-351</t>
  </si>
  <si>
    <t>PT 4430-352</t>
  </si>
  <si>
    <t>PT 4430-353</t>
  </si>
  <si>
    <t>PT 4430-354</t>
  </si>
  <si>
    <t>PT 4430-355</t>
  </si>
  <si>
    <t>PT 4430-356</t>
  </si>
  <si>
    <t>PT 4430-357</t>
  </si>
  <si>
    <t>PT 4430-358</t>
  </si>
  <si>
    <t>PT 4430-359</t>
  </si>
  <si>
    <t>PT 4430-360</t>
  </si>
  <si>
    <t>PT 4430-361</t>
  </si>
  <si>
    <t>PT 4430-362</t>
  </si>
  <si>
    <t>PT 4430-363</t>
  </si>
  <si>
    <t>PT 4430-364</t>
  </si>
  <si>
    <t>PT 4430-365</t>
  </si>
  <si>
    <t>PT 4430-366</t>
  </si>
  <si>
    <t>PT 4430-367</t>
  </si>
  <si>
    <t>PT 4430-368</t>
  </si>
  <si>
    <t>PT 4430-369</t>
  </si>
  <si>
    <t>PT 4430-370</t>
  </si>
  <si>
    <t>PT 4430-371</t>
  </si>
  <si>
    <t>PT 4430-372</t>
  </si>
  <si>
    <t>PT 4430-373</t>
  </si>
  <si>
    <t>PT 4430-374</t>
  </si>
  <si>
    <t>PT 4430-375</t>
  </si>
  <si>
    <t>PT 4430-376</t>
  </si>
  <si>
    <t>PT 4430-377</t>
  </si>
  <si>
    <t>PT 4430-378</t>
  </si>
  <si>
    <t>PT 4430-379</t>
  </si>
  <si>
    <t>PT 4430-380</t>
  </si>
  <si>
    <t>PT 4430-381</t>
  </si>
  <si>
    <t>PT 4430-382</t>
  </si>
  <si>
    <t>PT 4430-383</t>
  </si>
  <si>
    <t>PT 4430-384</t>
  </si>
  <si>
    <t>PT 4430-385</t>
  </si>
  <si>
    <t>PT 4430-386</t>
  </si>
  <si>
    <t>PT 4430-387</t>
  </si>
  <si>
    <t>PT 4430-388</t>
  </si>
  <si>
    <t>PT 4430-389</t>
  </si>
  <si>
    <t>PT 4430-390</t>
  </si>
  <si>
    <t>PT 4430-391</t>
  </si>
  <si>
    <t>PT 4430-392</t>
  </si>
  <si>
    <t>PT 4430-393</t>
  </si>
  <si>
    <t>PT 4430-394</t>
  </si>
  <si>
    <t>PT 4430-395</t>
  </si>
  <si>
    <t>PT 4430-396</t>
  </si>
  <si>
    <t>PT 4430-397</t>
  </si>
  <si>
    <t>PT 4430-398</t>
  </si>
  <si>
    <t>PT 4430-399</t>
  </si>
  <si>
    <t>PT 4430-400</t>
  </si>
  <si>
    <t>PT 4430-401</t>
  </si>
  <si>
    <t>PT 4430-402</t>
  </si>
  <si>
    <t>PT 4430-403</t>
  </si>
  <si>
    <t>PT 4430-404</t>
  </si>
  <si>
    <t>PT 4430-405</t>
  </si>
  <si>
    <t>PT 4430-406</t>
  </si>
  <si>
    <t>PT 4430-407</t>
  </si>
  <si>
    <t>PT 4430-408</t>
  </si>
  <si>
    <t>PT 4430-409</t>
  </si>
  <si>
    <t>PT 4430-410</t>
  </si>
  <si>
    <t>PT 4430-411</t>
  </si>
  <si>
    <t>PT 4430-412</t>
  </si>
  <si>
    <t>PT 4430-413</t>
  </si>
  <si>
    <t>PT 4430-414</t>
  </si>
  <si>
    <t>PT 4430-415</t>
  </si>
  <si>
    <t>PT 4430-416</t>
  </si>
  <si>
    <t>PT 4430-417</t>
  </si>
  <si>
    <t>PT 4430-418</t>
  </si>
  <si>
    <t>PT 4430-419</t>
  </si>
  <si>
    <t>PT 4430-420</t>
  </si>
  <si>
    <t>PT 4430-421</t>
  </si>
  <si>
    <t>PT 4430-422</t>
  </si>
  <si>
    <t>PT 4430-423</t>
  </si>
  <si>
    <t>PT 4430-424</t>
  </si>
  <si>
    <t>PT 4430-425</t>
  </si>
  <si>
    <t>PT 4430-426</t>
  </si>
  <si>
    <t>PT 4430-427</t>
  </si>
  <si>
    <t>PT 4430-428</t>
  </si>
  <si>
    <t>PT 4430-429</t>
  </si>
  <si>
    <t>PT 4430-430</t>
  </si>
  <si>
    <t>PT 4430-431</t>
  </si>
  <si>
    <t>PT 4430-432</t>
  </si>
  <si>
    <t>PT 4430-433</t>
  </si>
  <si>
    <t>PT 4430-434</t>
  </si>
  <si>
    <t>PT 4430-435</t>
  </si>
  <si>
    <t>PT 4430-436</t>
  </si>
  <si>
    <t>PT 4430-437</t>
  </si>
  <si>
    <t>PT 4430-438</t>
  </si>
  <si>
    <t>PT 4430-439</t>
  </si>
  <si>
    <t>PT 4430-440</t>
  </si>
  <si>
    <t>PT 4430-441</t>
  </si>
  <si>
    <t>PT 4430-442</t>
  </si>
  <si>
    <t>PT 4430-443</t>
  </si>
  <si>
    <t>PT 4430-444</t>
  </si>
  <si>
    <t>PT 4430-445</t>
  </si>
  <si>
    <t>PT 4430-446</t>
  </si>
  <si>
    <t>PT 4430-447</t>
  </si>
  <si>
    <t>PT 4430-448</t>
  </si>
  <si>
    <t>PT 4430-449</t>
  </si>
  <si>
    <t>PT 4430-450</t>
  </si>
  <si>
    <t>PT 4430-451</t>
  </si>
  <si>
    <t>PT 4430-452</t>
  </si>
  <si>
    <t>PT 4430-453</t>
  </si>
  <si>
    <t>PT 4430-454</t>
  </si>
  <si>
    <t>PT 4430-455</t>
  </si>
  <si>
    <t>PT 4430-456</t>
  </si>
  <si>
    <t>PT 4430-457</t>
  </si>
  <si>
    <t>PT 4430-458</t>
  </si>
  <si>
    <t>PT 4430-459</t>
  </si>
  <si>
    <t>PT 4430-460</t>
  </si>
  <si>
    <t>PT 4430-461</t>
  </si>
  <si>
    <t>PT 4430-462</t>
  </si>
  <si>
    <t>PT 4430-463</t>
  </si>
  <si>
    <t>PT 4430-464</t>
  </si>
  <si>
    <t>PT 4430-465</t>
  </si>
  <si>
    <t>PT 4430-466</t>
  </si>
  <si>
    <t>PT 4430-467</t>
  </si>
  <si>
    <t>PT 4430-468</t>
  </si>
  <si>
    <t>PT 4430-469</t>
  </si>
  <si>
    <t>PT 4430-470</t>
  </si>
  <si>
    <t>PT 4430-471</t>
  </si>
  <si>
    <t>PT 4430-472</t>
  </si>
  <si>
    <t>PT 4430-473</t>
  </si>
  <si>
    <t>PT 4430-474</t>
  </si>
  <si>
    <t>PT 4430-475</t>
  </si>
  <si>
    <t>PT 4430-476</t>
  </si>
  <si>
    <t>PT 4430-477</t>
  </si>
  <si>
    <t>PT 4430-478</t>
  </si>
  <si>
    <t>PT 4430-479</t>
  </si>
  <si>
    <t>PT 4430-480</t>
  </si>
  <si>
    <t>PT 4430-481</t>
  </si>
  <si>
    <t>PT 4430-482</t>
  </si>
  <si>
    <t>PT 4430-483</t>
  </si>
  <si>
    <t>PT 4430-484</t>
  </si>
  <si>
    <t>PT 4430-485</t>
  </si>
  <si>
    <t>PT 4430-486</t>
  </si>
  <si>
    <t>PT 4430-487</t>
  </si>
  <si>
    <t>PT 4430-488</t>
  </si>
  <si>
    <t>PT 4430-489</t>
  </si>
  <si>
    <t>PT 4430-490</t>
  </si>
  <si>
    <t>PT 4430-491</t>
  </si>
  <si>
    <t>PT 4430-492</t>
  </si>
  <si>
    <t>PT 4430-493</t>
  </si>
  <si>
    <t>PT 4430-494</t>
  </si>
  <si>
    <t>PT 4430-495</t>
  </si>
  <si>
    <t>PT 4430-496</t>
  </si>
  <si>
    <t>PT 4430-497</t>
  </si>
  <si>
    <t>PT 4430-498</t>
  </si>
  <si>
    <t>PT 4430-499</t>
  </si>
  <si>
    <t>PT 4430-501</t>
  </si>
  <si>
    <t>PT 4430-502</t>
  </si>
  <si>
    <t>PT 4430-503</t>
  </si>
  <si>
    <t>PT 4430-504</t>
  </si>
  <si>
    <t>PT 4430-505</t>
  </si>
  <si>
    <t>PT 4430-506</t>
  </si>
  <si>
    <t>PT 4430-507</t>
  </si>
  <si>
    <t>PT 4430-508</t>
  </si>
  <si>
    <t>PT 4430-509</t>
  </si>
  <si>
    <t>PT 4430-510</t>
  </si>
  <si>
    <t>PT 4430-511</t>
  </si>
  <si>
    <t>PT 4430-512</t>
  </si>
  <si>
    <t>PT 4430-513</t>
  </si>
  <si>
    <t>PT 4430-514</t>
  </si>
  <si>
    <t>PT 4430-515</t>
  </si>
  <si>
    <t>PT 4430-516</t>
  </si>
  <si>
    <t>PT 4430-517</t>
  </si>
  <si>
    <t>PT 4430-518</t>
  </si>
  <si>
    <t>PT 4430-519</t>
  </si>
  <si>
    <t>PT 4430-520</t>
  </si>
  <si>
    <t>PT 4430-521</t>
  </si>
  <si>
    <t>PT 4430-522</t>
  </si>
  <si>
    <t>PT 4430-523</t>
  </si>
  <si>
    <t>PT 4430-524</t>
  </si>
  <si>
    <t>PT 4430-525</t>
  </si>
  <si>
    <t>PT 4430-526</t>
  </si>
  <si>
    <t>PT 4430-527</t>
  </si>
  <si>
    <t>PT 4430-528</t>
  </si>
  <si>
    <t>PT 4430-529</t>
  </si>
  <si>
    <t>PT 4430-530</t>
  </si>
  <si>
    <t>PT 4430-531</t>
  </si>
  <si>
    <t>PT 4430-532</t>
  </si>
  <si>
    <t>PT 4430-533</t>
  </si>
  <si>
    <t>PT 4430-534</t>
  </si>
  <si>
    <t>PT 4430-535</t>
  </si>
  <si>
    <t>PT 4430-536</t>
  </si>
  <si>
    <t>PT 4430-537</t>
  </si>
  <si>
    <t>PT 4430-538</t>
  </si>
  <si>
    <t>PT 4430-539</t>
  </si>
  <si>
    <t>PT 4430-540</t>
  </si>
  <si>
    <t>PT 4430-541</t>
  </si>
  <si>
    <t>PT 4430-542</t>
  </si>
  <si>
    <t>PT 4430-543</t>
  </si>
  <si>
    <t>PT 4430-544</t>
  </si>
  <si>
    <t>PT 4430-545</t>
  </si>
  <si>
    <t>PT 4430-546</t>
  </si>
  <si>
    <t>PT 4430-547</t>
  </si>
  <si>
    <t>PT 4430-548</t>
  </si>
  <si>
    <t>PT 4430-549</t>
  </si>
  <si>
    <t>PT 4430-550</t>
  </si>
  <si>
    <t>PT 4430-551</t>
  </si>
  <si>
    <t>PT 4430-552</t>
  </si>
  <si>
    <t>PT 4430-553</t>
  </si>
  <si>
    <t>PT 4430-554</t>
  </si>
  <si>
    <t>PT 4430-555</t>
  </si>
  <si>
    <t>PT 4430-556</t>
  </si>
  <si>
    <t>PT 4430-557</t>
  </si>
  <si>
    <t>PT 4430-558</t>
  </si>
  <si>
    <t>PT 4430-559</t>
  </si>
  <si>
    <t>PT 4430-560</t>
  </si>
  <si>
    <t>PT 4430-561</t>
  </si>
  <si>
    <t>PT 4430-562</t>
  </si>
  <si>
    <t>PT 4430-563</t>
  </si>
  <si>
    <t>PT 4430-564</t>
  </si>
  <si>
    <t>PT 4430-565</t>
  </si>
  <si>
    <t>PT 4430-566</t>
  </si>
  <si>
    <t>PT 4430-567</t>
  </si>
  <si>
    <t>PT 4430-568</t>
  </si>
  <si>
    <t>PT 4430-569</t>
  </si>
  <si>
    <t>PT 4430-570</t>
  </si>
  <si>
    <t>PT 4430-571</t>
  </si>
  <si>
    <t>PT 4430-572</t>
  </si>
  <si>
    <t>PT 4430-573</t>
  </si>
  <si>
    <t>PT 4430-574</t>
  </si>
  <si>
    <t>PT 4430-575</t>
  </si>
  <si>
    <t>PT 4430-576</t>
  </si>
  <si>
    <t>PT 4430-577</t>
  </si>
  <si>
    <t>PT 4430-578</t>
  </si>
  <si>
    <t>PT 4430-579</t>
  </si>
  <si>
    <t>PT 4430-580</t>
  </si>
  <si>
    <t>PT 4430-581</t>
  </si>
  <si>
    <t>PT 4430-582</t>
  </si>
  <si>
    <t>PT 4430-583</t>
  </si>
  <si>
    <t>PT 4430-584</t>
  </si>
  <si>
    <t>PT 4430-585</t>
  </si>
  <si>
    <t>PT 4430-586</t>
  </si>
  <si>
    <t>PT 4430-587</t>
  </si>
  <si>
    <t>PT 4430-588</t>
  </si>
  <si>
    <t>PT 4430-589</t>
  </si>
  <si>
    <t>PT 4430-590</t>
  </si>
  <si>
    <t>PT 4430-591</t>
  </si>
  <si>
    <t>PT 4430-592</t>
  </si>
  <si>
    <t>PT 4430-593</t>
  </si>
  <si>
    <t>PT 4430-594</t>
  </si>
  <si>
    <t>PT 4430-595</t>
  </si>
  <si>
    <t>PT 4430-596</t>
  </si>
  <si>
    <t>PT 4430-597</t>
  </si>
  <si>
    <t>PT 4430-598</t>
  </si>
  <si>
    <t>PT 4430-599</t>
  </si>
  <si>
    <t>PT 4430-600</t>
  </si>
  <si>
    <t>PT 4430-601</t>
  </si>
  <si>
    <t>PT 4430-602</t>
  </si>
  <si>
    <t>PT 4430-603</t>
  </si>
  <si>
    <t>PT 4430-604</t>
  </si>
  <si>
    <t>PT 4430-605</t>
  </si>
  <si>
    <t>PT 4430-606</t>
  </si>
  <si>
    <t>PT 4430-607</t>
  </si>
  <si>
    <t>PT 4430-608</t>
  </si>
  <si>
    <t>PT 4430-609</t>
  </si>
  <si>
    <t>PT 4430-610</t>
  </si>
  <si>
    <t>PT 4430-611</t>
  </si>
  <si>
    <t>PT 4430-612</t>
  </si>
  <si>
    <t>PT 4430-613</t>
  </si>
  <si>
    <t>PT 4430-614</t>
  </si>
  <si>
    <t>PT 4430-615</t>
  </si>
  <si>
    <t>PT 4430-616</t>
  </si>
  <si>
    <t>PT 4430-617</t>
  </si>
  <si>
    <t>PT 4430-618</t>
  </si>
  <si>
    <t>PT 4430-619</t>
  </si>
  <si>
    <t>PT 4430-620</t>
  </si>
  <si>
    <t>PT 4430-621</t>
  </si>
  <si>
    <t>PT 4430-622</t>
  </si>
  <si>
    <t>PT 4430-623</t>
  </si>
  <si>
    <t>PT 4430-624</t>
  </si>
  <si>
    <t>PT 4430-625</t>
  </si>
  <si>
    <t>PT 4430-626</t>
  </si>
  <si>
    <t>PT 4430-627</t>
  </si>
  <si>
    <t>PT 4430-628</t>
  </si>
  <si>
    <t>PT 4430-629</t>
  </si>
  <si>
    <t>PT 4430-630</t>
  </si>
  <si>
    <t>PT 4430-631</t>
  </si>
  <si>
    <t>PT 4430-632</t>
  </si>
  <si>
    <t>PT 4430-633</t>
  </si>
  <si>
    <t>PT 4430-636</t>
  </si>
  <si>
    <t>PT 4430-637</t>
  </si>
  <si>
    <t>PT 4430-638</t>
  </si>
  <si>
    <t>PT 4430-639</t>
  </si>
  <si>
    <t>PT 4430-640</t>
  </si>
  <si>
    <t>PT 4430-641</t>
  </si>
  <si>
    <t>PT 4430-642</t>
  </si>
  <si>
    <t>PT 4430-643</t>
  </si>
  <si>
    <t>PT 4430-645</t>
  </si>
  <si>
    <t>PT 4430-646</t>
  </si>
  <si>
    <t>PT 4430-647</t>
  </si>
  <si>
    <t>PT 4430-648</t>
  </si>
  <si>
    <t>PT 4430-649</t>
  </si>
  <si>
    <t>PT 4430-650</t>
  </si>
  <si>
    <t>PT 4430-651</t>
  </si>
  <si>
    <t>PT 4430-652</t>
  </si>
  <si>
    <t>PT 4430-653</t>
  </si>
  <si>
    <t>PT 4430-654</t>
  </si>
  <si>
    <t>PT 4430-655</t>
  </si>
  <si>
    <t>PT 4430-656</t>
  </si>
  <si>
    <t>PT 4430-657</t>
  </si>
  <si>
    <t>PT 4430-658</t>
  </si>
  <si>
    <t>PT 4430-659</t>
  </si>
  <si>
    <t>PT 4430-660</t>
  </si>
  <si>
    <t>PT 4430-661</t>
  </si>
  <si>
    <t>PT 4430-662</t>
  </si>
  <si>
    <t>PT 4430-663</t>
  </si>
  <si>
    <t>PT 4430-664</t>
  </si>
  <si>
    <t>PT 4430-665</t>
  </si>
  <si>
    <t>PT 4430-666</t>
  </si>
  <si>
    <t>PT 4430-667</t>
  </si>
  <si>
    <t>PT 4430-668</t>
  </si>
  <si>
    <t>PT 4430-669</t>
  </si>
  <si>
    <t>PT 4430-670</t>
  </si>
  <si>
    <t>PT 4430-671</t>
  </si>
  <si>
    <t>PT 4430-672</t>
  </si>
  <si>
    <t>PT 4430-673</t>
  </si>
  <si>
    <t>PT 4430-674</t>
  </si>
  <si>
    <t>PT 4430-675</t>
  </si>
  <si>
    <t>PT 4430-676</t>
  </si>
  <si>
    <t>PT 4430-677</t>
  </si>
  <si>
    <t>PT 4430-678</t>
  </si>
  <si>
    <t>PT 4430-679</t>
  </si>
  <si>
    <t>PT 4430-680</t>
  </si>
  <si>
    <t>PT 4430-681</t>
  </si>
  <si>
    <t>PT 4430-682</t>
  </si>
  <si>
    <t>PT 4430-683</t>
  </si>
  <si>
    <t>PT 4430-684</t>
  </si>
  <si>
    <t>PT 4430-685</t>
  </si>
  <si>
    <t>PT 4430-686</t>
  </si>
  <si>
    <t>PT 4430-687</t>
  </si>
  <si>
    <t>PT 4430-688</t>
  </si>
  <si>
    <t>PT 4430-689</t>
  </si>
  <si>
    <t>PT 4430-690</t>
  </si>
  <si>
    <t>PT 4430-691</t>
  </si>
  <si>
    <t>PT 4430-692</t>
  </si>
  <si>
    <t>PT 4430-693</t>
  </si>
  <si>
    <t>PT 4430-694</t>
  </si>
  <si>
    <t>PT 4430-695</t>
  </si>
  <si>
    <t>PT 4430-696</t>
  </si>
  <si>
    <t>PT 4430-697</t>
  </si>
  <si>
    <t>PT 4430-698</t>
  </si>
  <si>
    <t>PT 4430-699</t>
  </si>
  <si>
    <t>PT 4430-700</t>
  </si>
  <si>
    <t>PT 4430-701</t>
  </si>
  <si>
    <t>PT 4430-702</t>
  </si>
  <si>
    <t>PT 4430-703</t>
  </si>
  <si>
    <t>PT 4430-704</t>
  </si>
  <si>
    <t>PT 4430-745</t>
  </si>
  <si>
    <t>PT 4430-746</t>
  </si>
  <si>
    <t>PT 4430-747</t>
  </si>
  <si>
    <t>PT 4430-748</t>
  </si>
  <si>
    <t>PT 4430-749</t>
  </si>
  <si>
    <t>PT 4430-750</t>
  </si>
  <si>
    <t>PT 4430-751</t>
  </si>
  <si>
    <t>PT 4430-752</t>
  </si>
  <si>
    <t>PT 4430-753</t>
  </si>
  <si>
    <t>PT 4430-754</t>
  </si>
  <si>
    <t>PT 4430-755</t>
  </si>
  <si>
    <t>PT 4430-756</t>
  </si>
  <si>
    <t>PT 4430-757</t>
  </si>
  <si>
    <t>PT 4430-758</t>
  </si>
  <si>
    <t>PT 4430-759</t>
  </si>
  <si>
    <t>PT 4430-760</t>
  </si>
  <si>
    <t>PT 4430-761</t>
  </si>
  <si>
    <t>PT 4430-762</t>
  </si>
  <si>
    <t>PT 4430-763</t>
  </si>
  <si>
    <t>PT 4430-764</t>
  </si>
  <si>
    <t>PT 4430-765</t>
  </si>
  <si>
    <t>PT 4430-766</t>
  </si>
  <si>
    <t>PT 4430-767</t>
  </si>
  <si>
    <t>PT 4430-768</t>
  </si>
  <si>
    <t>PT 4430-769</t>
  </si>
  <si>
    <t>PT 4430-770</t>
  </si>
  <si>
    <t>PT 4430-771</t>
  </si>
  <si>
    <t>PT 4430-772</t>
  </si>
  <si>
    <t>PT 4430-773</t>
  </si>
  <si>
    <t>PT 4430-774</t>
  </si>
  <si>
    <t>PT 4430-775</t>
  </si>
  <si>
    <t>PT 4430-776</t>
  </si>
  <si>
    <t>PT 4430-777</t>
  </si>
  <si>
    <t>PT 4430-778</t>
  </si>
  <si>
    <t>PT 4430-779</t>
  </si>
  <si>
    <t>PT 4430-780</t>
  </si>
  <si>
    <t>PT 4430-781</t>
  </si>
  <si>
    <t>PT 4430-782</t>
  </si>
  <si>
    <t>PT 4430-783</t>
  </si>
  <si>
    <t>PT 4430-784</t>
  </si>
  <si>
    <t>PT 4430-785</t>
  </si>
  <si>
    <t>PT 4430-786</t>
  </si>
  <si>
    <t>PT 4430-787</t>
  </si>
  <si>
    <t>PT 4430-788</t>
  </si>
  <si>
    <t>PT 4430-789</t>
  </si>
  <si>
    <t>PT 4430-790</t>
  </si>
  <si>
    <t>PT 4430-791</t>
  </si>
  <si>
    <t>PT 4430-792</t>
  </si>
  <si>
    <t>PT 4430-793</t>
  </si>
  <si>
    <t>PT 4430-794</t>
  </si>
  <si>
    <t>PT 4430-795</t>
  </si>
  <si>
    <t>PT 4430-796</t>
  </si>
  <si>
    <t>PT 4430-797</t>
  </si>
  <si>
    <t>PT 4430-798</t>
  </si>
  <si>
    <t>PT 4430-799</t>
  </si>
  <si>
    <t>PT 4430-800</t>
  </si>
  <si>
    <t>PT 4430-801</t>
  </si>
  <si>
    <t>PT 4430-802</t>
  </si>
  <si>
    <t>PT 4430-803</t>
  </si>
  <si>
    <t>PT 4430-804</t>
  </si>
  <si>
    <t>PT 4430-805</t>
  </si>
  <si>
    <t>PT 4430-806</t>
  </si>
  <si>
    <t>PT 4430-807</t>
  </si>
  <si>
    <t>PT 4430-808</t>
  </si>
  <si>
    <t>PT 4430-809</t>
  </si>
  <si>
    <t>PT 4430-810</t>
  </si>
  <si>
    <t>PT 4430-811</t>
  </si>
  <si>
    <t>PT 4430-812</t>
  </si>
  <si>
    <t>PT 4430-813</t>
  </si>
  <si>
    <t>PT 4430-814</t>
  </si>
  <si>
    <t>PT 4430-815</t>
  </si>
  <si>
    <t>PT 4430-816</t>
  </si>
  <si>
    <t>PT 4430-817</t>
  </si>
  <si>
    <t>PT 4430-818</t>
  </si>
  <si>
    <t>PT 4430-819</t>
  </si>
  <si>
    <t>PT 4430-820</t>
  </si>
  <si>
    <t>PT 4430-821</t>
  </si>
  <si>
    <t>PT 4430-822</t>
  </si>
  <si>
    <t>PT 4430-823</t>
  </si>
  <si>
    <t>PT 4430-824</t>
  </si>
  <si>
    <t>PT 4430-825</t>
  </si>
  <si>
    <t>PT 4430-826</t>
  </si>
  <si>
    <t>PT 4430-827</t>
  </si>
  <si>
    <t>PT 4430-828</t>
  </si>
  <si>
    <t>PT 4430-829</t>
  </si>
  <si>
    <t>PT 4430-830</t>
  </si>
  <si>
    <t>PT 4430-831</t>
  </si>
  <si>
    <t>PT 4430-832</t>
  </si>
  <si>
    <t>PT 4430-833</t>
  </si>
  <si>
    <t>PT 4430-834</t>
  </si>
  <si>
    <t>PT 4430-835</t>
  </si>
  <si>
    <t>PT 4430-836</t>
  </si>
  <si>
    <t>PT 4430-837</t>
  </si>
  <si>
    <t>PT 4430-838</t>
  </si>
  <si>
    <t>PT 4430-839</t>
  </si>
  <si>
    <t>PT 4430-840</t>
  </si>
  <si>
    <t>PT 4430-841</t>
  </si>
  <si>
    <t>PT 4430-842</t>
  </si>
  <si>
    <t>PT 4430-843</t>
  </si>
  <si>
    <t>PT 4430-844</t>
  </si>
  <si>
    <t>PT 4430-845</t>
  </si>
  <si>
    <t>PT 4430-846</t>
  </si>
  <si>
    <t>PT 4430-847</t>
  </si>
  <si>
    <t>PT 4430-848</t>
  </si>
  <si>
    <t>PT 4430-849</t>
  </si>
  <si>
    <t>PT 4430-850</t>
  </si>
  <si>
    <t>PT 4430-851</t>
  </si>
  <si>
    <t>PT 4430-852</t>
  </si>
  <si>
    <t>PT 4430-853</t>
  </si>
  <si>
    <t>PT 4430-854</t>
  </si>
  <si>
    <t>PT 4430-855</t>
  </si>
  <si>
    <t>PT 4430-856</t>
  </si>
  <si>
    <t>PT 4430-857</t>
  </si>
  <si>
    <t>PT 4430-858</t>
  </si>
  <si>
    <t>PT 4430-859</t>
  </si>
  <si>
    <t>PT 4430-860</t>
  </si>
  <si>
    <t>PT 4430-861</t>
  </si>
  <si>
    <t>PT 4430-862</t>
  </si>
  <si>
    <t>PT 4430-863</t>
  </si>
  <si>
    <t>PT 4430-864</t>
  </si>
  <si>
    <t>PT 4430-865</t>
  </si>
  <si>
    <t>PT 4430-866</t>
  </si>
  <si>
    <t>PT 4430-867</t>
  </si>
  <si>
    <t>PT 4430-868</t>
  </si>
  <si>
    <t>PT 4430-869</t>
  </si>
  <si>
    <t>PT 4430-870</t>
  </si>
  <si>
    <t>PT 4430-871</t>
  </si>
  <si>
    <t>PT 4430-872</t>
  </si>
  <si>
    <t>PT 4430-873</t>
  </si>
  <si>
    <t>PT 4430-874</t>
  </si>
  <si>
    <t>PT 4430-875</t>
  </si>
  <si>
    <t>PT 4430-876</t>
  </si>
  <si>
    <t>PT 4430-877</t>
  </si>
  <si>
    <t>PT 4430-878</t>
  </si>
  <si>
    <t>PT 4430-879</t>
  </si>
  <si>
    <t>PT 4430-880</t>
  </si>
  <si>
    <t>PT 4430-881</t>
  </si>
  <si>
    <t>PT 4430-882</t>
  </si>
  <si>
    <t>PT 4430-883</t>
  </si>
  <si>
    <t>PT 4430-884</t>
  </si>
  <si>
    <t>PT 4430-885</t>
  </si>
  <si>
    <t>PT 4430-886</t>
  </si>
  <si>
    <t>PT 4430-887</t>
  </si>
  <si>
    <t>PT 4430-888</t>
  </si>
  <si>
    <t>PT 4430-889</t>
  </si>
  <si>
    <t>PT 4430-890</t>
  </si>
  <si>
    <t>PT 4430-891</t>
  </si>
  <si>
    <t>PT 4430-892</t>
  </si>
  <si>
    <t>PT 4430-893</t>
  </si>
  <si>
    <t>PT 4430-894</t>
  </si>
  <si>
    <t>PT 4430-895</t>
  </si>
  <si>
    <t>PT 4430-896</t>
  </si>
  <si>
    <t>PT 4430-897</t>
  </si>
  <si>
    <t>PT 4430-898</t>
  </si>
  <si>
    <t>PT 4430-899</t>
  </si>
  <si>
    <t>PT 4430-900</t>
  </si>
  <si>
    <t>PT 4430-901</t>
  </si>
  <si>
    <t>PT 4430-902</t>
  </si>
  <si>
    <t>PT 4430-903</t>
  </si>
  <si>
    <t>PT 4430-904</t>
  </si>
  <si>
    <t>PT 4430-905</t>
  </si>
  <si>
    <t>PT 4430-906</t>
  </si>
  <si>
    <t>PT 4430-907</t>
  </si>
  <si>
    <t>PT 4430-908</t>
  </si>
  <si>
    <t>PT 4430-909</t>
  </si>
  <si>
    <t>PT 4430-910</t>
  </si>
  <si>
    <t>PT 4430-911</t>
  </si>
  <si>
    <t>PT 4430-912</t>
  </si>
  <si>
    <t>PT 4430-913</t>
  </si>
  <si>
    <t>PT 4430-914</t>
  </si>
  <si>
    <t>PT 4430-915</t>
  </si>
  <si>
    <t>PT 4430-916</t>
  </si>
  <si>
    <t>PT 4430-917</t>
  </si>
  <si>
    <t>PT 4430-918</t>
  </si>
  <si>
    <t>PT 4430-919</t>
  </si>
  <si>
    <t>PT 4430-920</t>
  </si>
  <si>
    <t>PT 4430-921</t>
  </si>
  <si>
    <t>PT 4430-922</t>
  </si>
  <si>
    <t>PT 4430-923</t>
  </si>
  <si>
    <t>PT 4430-924</t>
  </si>
  <si>
    <t>PT 4430-925</t>
  </si>
  <si>
    <t>PT 4430-926</t>
  </si>
  <si>
    <t>PT 4430-927</t>
  </si>
  <si>
    <t>PT 4430-928</t>
  </si>
  <si>
    <t>PT 4430-929</t>
  </si>
  <si>
    <t>PT 4430-930</t>
  </si>
  <si>
    <t>PT 4430-933</t>
  </si>
  <si>
    <t>PT 4430-934</t>
  </si>
  <si>
    <t>PT 4430-935</t>
  </si>
  <si>
    <t>PT 4430-936</t>
  </si>
  <si>
    <t>PT 4430-937</t>
  </si>
  <si>
    <t>PT 4430-938</t>
  </si>
  <si>
    <t>PT 4430-939</t>
  </si>
  <si>
    <t>PT 4430-940</t>
  </si>
  <si>
    <t>PT 4430-941</t>
  </si>
  <si>
    <t>PT 4430-942</t>
  </si>
  <si>
    <t>PT 4430-943</t>
  </si>
  <si>
    <t>PT 4430-944</t>
  </si>
  <si>
    <t>PT 4430-945</t>
  </si>
  <si>
    <t>PT 4430-996</t>
  </si>
  <si>
    <t>PT 4430-997</t>
  </si>
  <si>
    <t>PT 4430-998</t>
  </si>
  <si>
    <t>PT 4430-999</t>
  </si>
  <si>
    <t>PT 4434-501</t>
  </si>
  <si>
    <t>PT 4434-502</t>
  </si>
  <si>
    <t>PT 4434-508</t>
  </si>
  <si>
    <t>PT 4434-509</t>
  </si>
  <si>
    <t>PT 4434-510</t>
  </si>
  <si>
    <t>PT 4435-000</t>
  </si>
  <si>
    <t>PT 4435-002</t>
  </si>
  <si>
    <t>PT 4435-003</t>
  </si>
  <si>
    <t>PT 4435-005</t>
  </si>
  <si>
    <t>PT 4435-006</t>
  </si>
  <si>
    <t>PT 4435-007</t>
  </si>
  <si>
    <t>PT 4435-010</t>
  </si>
  <si>
    <t>PT 4435-011</t>
  </si>
  <si>
    <t>PT 4435-012</t>
  </si>
  <si>
    <t>PT 4435-013</t>
  </si>
  <si>
    <t>PT 4435-014</t>
  </si>
  <si>
    <t>PT 4435-015</t>
  </si>
  <si>
    <t>PT 4435-016</t>
  </si>
  <si>
    <t>PT 4435-017</t>
  </si>
  <si>
    <t>PT 4435-018</t>
  </si>
  <si>
    <t>PT 4435-019</t>
  </si>
  <si>
    <t>PT 4435-020</t>
  </si>
  <si>
    <t>PT 4435-021</t>
  </si>
  <si>
    <t>PT 4435-022</t>
  </si>
  <si>
    <t>PT 4435-023</t>
  </si>
  <si>
    <t>PT 4435-024</t>
  </si>
  <si>
    <t>PT 4435-025</t>
  </si>
  <si>
    <t>PT 4435-026</t>
  </si>
  <si>
    <t>PT 4435-027</t>
  </si>
  <si>
    <t>PT 4435-028</t>
  </si>
  <si>
    <t>PT 4435-029</t>
  </si>
  <si>
    <t>PT 4435-030</t>
  </si>
  <si>
    <t>PT 4435-031</t>
  </si>
  <si>
    <t>PT 4435-032</t>
  </si>
  <si>
    <t>PT 4435-033</t>
  </si>
  <si>
    <t>PT 4435-034</t>
  </si>
  <si>
    <t>PT 4435-035</t>
  </si>
  <si>
    <t>PT 4435-036</t>
  </si>
  <si>
    <t>PT 4435-037</t>
  </si>
  <si>
    <t>PT 4435-038</t>
  </si>
  <si>
    <t>PT 4435-039</t>
  </si>
  <si>
    <t>PT 4435-040</t>
  </si>
  <si>
    <t>PT 4435-041</t>
  </si>
  <si>
    <t>PT 4435-042</t>
  </si>
  <si>
    <t>PT 4435-043</t>
  </si>
  <si>
    <t>PT 4435-044</t>
  </si>
  <si>
    <t>PT 4435-045</t>
  </si>
  <si>
    <t>PT 4435-046</t>
  </si>
  <si>
    <t>PT 4435-047</t>
  </si>
  <si>
    <t>PT 4435-048</t>
  </si>
  <si>
    <t>PT 4435-049</t>
  </si>
  <si>
    <t>PT 4435-050</t>
  </si>
  <si>
    <t>PT 4435-051</t>
  </si>
  <si>
    <t>PT 4435-052</t>
  </si>
  <si>
    <t>PT 4435-053</t>
  </si>
  <si>
    <t>PT 4435-054</t>
  </si>
  <si>
    <t>PT 4435-055</t>
  </si>
  <si>
    <t>PT 4435-056</t>
  </si>
  <si>
    <t>PT 4435-057</t>
  </si>
  <si>
    <t>PT 4435-058</t>
  </si>
  <si>
    <t>PT 4435-059</t>
  </si>
  <si>
    <t>PT 4435-060</t>
  </si>
  <si>
    <t>PT 4435-061</t>
  </si>
  <si>
    <t>PT 4435-062</t>
  </si>
  <si>
    <t>PT 4435-063</t>
  </si>
  <si>
    <t>PT 4435-065</t>
  </si>
  <si>
    <t>PT 4435-068</t>
  </si>
  <si>
    <t>PT 4435-069</t>
  </si>
  <si>
    <t>PT 4435-072</t>
  </si>
  <si>
    <t>PT 4435-073</t>
  </si>
  <si>
    <t>PT 4435-074</t>
  </si>
  <si>
    <t>PT 4435-075</t>
  </si>
  <si>
    <t>PT 4435-076</t>
  </si>
  <si>
    <t>PT 4435-077</t>
  </si>
  <si>
    <t>PT 4435-078</t>
  </si>
  <si>
    <t>PT 4435-079</t>
  </si>
  <si>
    <t>PT 4435-080</t>
  </si>
  <si>
    <t>PT 4435-081</t>
  </si>
  <si>
    <t>PT 4435-082</t>
  </si>
  <si>
    <t>PT 4435-083</t>
  </si>
  <si>
    <t>PT 4435-084</t>
  </si>
  <si>
    <t>PT 4435-085</t>
  </si>
  <si>
    <t>PT 4435-086</t>
  </si>
  <si>
    <t>PT 4435-087</t>
  </si>
  <si>
    <t>PT 4435-088</t>
  </si>
  <si>
    <t>PT 4435-089</t>
  </si>
  <si>
    <t>PT 4435-090</t>
  </si>
  <si>
    <t>PT 4435-091</t>
  </si>
  <si>
    <t>PT 4435-092</t>
  </si>
  <si>
    <t>PT 4435-093</t>
  </si>
  <si>
    <t>PT 4435-094</t>
  </si>
  <si>
    <t>PT 4435-095</t>
  </si>
  <si>
    <t>PT 4435-096</t>
  </si>
  <si>
    <t>PT 4435-097</t>
  </si>
  <si>
    <t>PT 4435-098</t>
  </si>
  <si>
    <t>PT 4435-099</t>
  </si>
  <si>
    <t>PT 4435-100</t>
  </si>
  <si>
    <t>PT 4435-101</t>
  </si>
  <si>
    <t>PT 4435-102</t>
  </si>
  <si>
    <t>PT 4435-103</t>
  </si>
  <si>
    <t>PT 4435-104</t>
  </si>
  <si>
    <t>PT 4435-105</t>
  </si>
  <si>
    <t>PT 4435-106</t>
  </si>
  <si>
    <t>PT 4435-107</t>
  </si>
  <si>
    <t>PT 4435-108</t>
  </si>
  <si>
    <t>PT 4435-109</t>
  </si>
  <si>
    <t>PT 4435-110</t>
  </si>
  <si>
    <t>PT 4435-111</t>
  </si>
  <si>
    <t>PT 4435-112</t>
  </si>
  <si>
    <t>PT 4435-113</t>
  </si>
  <si>
    <t>PT 4435-114</t>
  </si>
  <si>
    <t>PT 4435-115</t>
  </si>
  <si>
    <t>PT 4435-116</t>
  </si>
  <si>
    <t>PT 4435-117</t>
  </si>
  <si>
    <t>PT 4435-118</t>
  </si>
  <si>
    <t>PT 4435-119</t>
  </si>
  <si>
    <t>PT 4435-120</t>
  </si>
  <si>
    <t>PT 4435-121</t>
  </si>
  <si>
    <t>PT 4435-122</t>
  </si>
  <si>
    <t>PT 4435-123</t>
  </si>
  <si>
    <t>PT 4435-124</t>
  </si>
  <si>
    <t>PT 4435-125</t>
  </si>
  <si>
    <t>PT 4435-127</t>
  </si>
  <si>
    <t>PT 4435-128</t>
  </si>
  <si>
    <t>PT 4435-132</t>
  </si>
  <si>
    <t>PT 4435-133</t>
  </si>
  <si>
    <t>PT 4435-134</t>
  </si>
  <si>
    <t>PT 4435-135</t>
  </si>
  <si>
    <t>PT 4435-136</t>
  </si>
  <si>
    <t>PT 4435-138</t>
  </si>
  <si>
    <t>PT 4435-139</t>
  </si>
  <si>
    <t>PT 4435-140</t>
  </si>
  <si>
    <t>PT 4435-141</t>
  </si>
  <si>
    <t>PT 4435-142</t>
  </si>
  <si>
    <t>PT 4435-143</t>
  </si>
  <si>
    <t>PT 4435-144</t>
  </si>
  <si>
    <t>PT 4435-145</t>
  </si>
  <si>
    <t>PT 4435-146</t>
  </si>
  <si>
    <t>PT 4435-147</t>
  </si>
  <si>
    <t>PT 4435-148</t>
  </si>
  <si>
    <t>PT 4435-149</t>
  </si>
  <si>
    <t>PT 4435-150</t>
  </si>
  <si>
    <t>PT 4435-151</t>
  </si>
  <si>
    <t>PT 4435-152</t>
  </si>
  <si>
    <t>PT 4435-153</t>
  </si>
  <si>
    <t>PT 4435-154</t>
  </si>
  <si>
    <t>PT 4435-155</t>
  </si>
  <si>
    <t>PT 4435-156</t>
  </si>
  <si>
    <t>PT 4435-157</t>
  </si>
  <si>
    <t>PT 4435-158</t>
  </si>
  <si>
    <t>PT 4435-159</t>
  </si>
  <si>
    <t>PT 4435-160</t>
  </si>
  <si>
    <t>PT 4435-161</t>
  </si>
  <si>
    <t>PT 4435-162</t>
  </si>
  <si>
    <t>PT 4435-163</t>
  </si>
  <si>
    <t>PT 4435-164</t>
  </si>
  <si>
    <t>PT 4435-165</t>
  </si>
  <si>
    <t>PT 4435-166</t>
  </si>
  <si>
    <t>PT 4435-167</t>
  </si>
  <si>
    <t>PT 4435-168</t>
  </si>
  <si>
    <t>PT 4435-169</t>
  </si>
  <si>
    <t>PT 4435-170</t>
  </si>
  <si>
    <t>PT 4435-171</t>
  </si>
  <si>
    <t>PT 4435-172</t>
  </si>
  <si>
    <t>PT 4435-174</t>
  </si>
  <si>
    <t>PT 4435-177</t>
  </si>
  <si>
    <t>PT 4435-178</t>
  </si>
  <si>
    <t>PT 4435-179</t>
  </si>
  <si>
    <t>PT 4435-180</t>
  </si>
  <si>
    <t>PT 4435-181</t>
  </si>
  <si>
    <t>PT 4435-182</t>
  </si>
  <si>
    <t>PT 4435-185</t>
  </si>
  <si>
    <t>PT 4435-186</t>
  </si>
  <si>
    <t>PT 4435-187</t>
  </si>
  <si>
    <t>PT 4435-188</t>
  </si>
  <si>
    <t>PT 4435-190</t>
  </si>
  <si>
    <t>PT 4435-191</t>
  </si>
  <si>
    <t>PT 4435-194</t>
  </si>
  <si>
    <t>PT 4435-195</t>
  </si>
  <si>
    <t>PT 4435-196</t>
  </si>
  <si>
    <t>PT 4435-197</t>
  </si>
  <si>
    <t>PT 4435-198</t>
  </si>
  <si>
    <t>PT 4435-199</t>
  </si>
  <si>
    <t>PT 4435-200</t>
  </si>
  <si>
    <t>PT 4435-201</t>
  </si>
  <si>
    <t>PT 4435-202</t>
  </si>
  <si>
    <t>PT 4435-203</t>
  </si>
  <si>
    <t>PT 4435-204</t>
  </si>
  <si>
    <t>PT 4435-205</t>
  </si>
  <si>
    <t>PT 4435-206</t>
  </si>
  <si>
    <t>PT 4435-207</t>
  </si>
  <si>
    <t>PT 4435-208</t>
  </si>
  <si>
    <t>PT 4435-209</t>
  </si>
  <si>
    <t>PT 4435-210</t>
  </si>
  <si>
    <t>PT 4435-211</t>
  </si>
  <si>
    <t>PT 4435-212</t>
  </si>
  <si>
    <t>PT 4435-213</t>
  </si>
  <si>
    <t>PT 4435-214</t>
  </si>
  <si>
    <t>PT 4435-215</t>
  </si>
  <si>
    <t>PT 4435-216</t>
  </si>
  <si>
    <t>PT 4435-217</t>
  </si>
  <si>
    <t>PT 4435-218</t>
  </si>
  <si>
    <t>PT 4435-219</t>
  </si>
  <si>
    <t>PT 4435-220</t>
  </si>
  <si>
    <t>PT 4435-221</t>
  </si>
  <si>
    <t>PT 4435-222</t>
  </si>
  <si>
    <t>PT 4435-223</t>
  </si>
  <si>
    <t>PT 4435-224</t>
  </si>
  <si>
    <t>PT 4435-225</t>
  </si>
  <si>
    <t>PT 4435-226</t>
  </si>
  <si>
    <t>PT 4435-227</t>
  </si>
  <si>
    <t>PT 4435-228</t>
  </si>
  <si>
    <t>PT 4435-229</t>
  </si>
  <si>
    <t>PT 4435-230</t>
  </si>
  <si>
    <t>PT 4435-231</t>
  </si>
  <si>
    <t>PT 4435-232</t>
  </si>
  <si>
    <t>PT 4435-233</t>
  </si>
  <si>
    <t>PT 4435-234</t>
  </si>
  <si>
    <t>PT 4435-235</t>
  </si>
  <si>
    <t>PT 4435-237</t>
  </si>
  <si>
    <t>PT 4435-238</t>
  </si>
  <si>
    <t>PT 4435-240</t>
  </si>
  <si>
    <t>PT 4435-241</t>
  </si>
  <si>
    <t>PT 4435-243</t>
  </si>
  <si>
    <t>PT 4435-244</t>
  </si>
  <si>
    <t>PT 4435-245</t>
  </si>
  <si>
    <t>PT 4435-246</t>
  </si>
  <si>
    <t>PT 4435-247</t>
  </si>
  <si>
    <t>PT 4435-248</t>
  </si>
  <si>
    <t>PT 4435-249</t>
  </si>
  <si>
    <t>PT 4435-250</t>
  </si>
  <si>
    <t>PT 4435-251</t>
  </si>
  <si>
    <t>PT 4435-253</t>
  </si>
  <si>
    <t>PT 4435-254</t>
  </si>
  <si>
    <t>PT 4435-255</t>
  </si>
  <si>
    <t>PT 4435-256</t>
  </si>
  <si>
    <t>PT 4435-258</t>
  </si>
  <si>
    <t>PT 4435-259</t>
  </si>
  <si>
    <t>PT 4435-262</t>
  </si>
  <si>
    <t>PT 4435-263</t>
  </si>
  <si>
    <t>PT 4435-264</t>
  </si>
  <si>
    <t>PT 4435-265</t>
  </si>
  <si>
    <t>PT 4435-266</t>
  </si>
  <si>
    <t>PT 4435-267</t>
  </si>
  <si>
    <t>PT 4435-268</t>
  </si>
  <si>
    <t>PT 4435-269</t>
  </si>
  <si>
    <t>PT 4435-270</t>
  </si>
  <si>
    <t>PT 4435-271</t>
  </si>
  <si>
    <t>PT 4435-272</t>
  </si>
  <si>
    <t>PT 4435-273</t>
  </si>
  <si>
    <t>PT 4435-274</t>
  </si>
  <si>
    <t>PT 4435-275</t>
  </si>
  <si>
    <t>PT 4435-276</t>
  </si>
  <si>
    <t>PT 4435-277</t>
  </si>
  <si>
    <t>PT 4435-278</t>
  </si>
  <si>
    <t>PT 4435-279</t>
  </si>
  <si>
    <t>PT 4435-280</t>
  </si>
  <si>
    <t>PT 4435-281</t>
  </si>
  <si>
    <t>PT 4435-282</t>
  </si>
  <si>
    <t>PT 4435-284</t>
  </si>
  <si>
    <t>PT 4435-285</t>
  </si>
  <si>
    <t>PT 4435-286</t>
  </si>
  <si>
    <t>PT 4435-287</t>
  </si>
  <si>
    <t>PT 4435-288</t>
  </si>
  <si>
    <t>PT 4435-289</t>
  </si>
  <si>
    <t>PT 4435-290</t>
  </si>
  <si>
    <t>PT 4435-291</t>
  </si>
  <si>
    <t>PT 4435-292</t>
  </si>
  <si>
    <t>PT 4435-293</t>
  </si>
  <si>
    <t>PT 4435-294</t>
  </si>
  <si>
    <t>PT 4435-295</t>
  </si>
  <si>
    <t>PT 4435-296</t>
  </si>
  <si>
    <t>PT 4435-297</t>
  </si>
  <si>
    <t>PT 4435-298</t>
  </si>
  <si>
    <t>PT 4435-299</t>
  </si>
  <si>
    <t>PT 4435-300</t>
  </si>
  <si>
    <t>PT 4435-301</t>
  </si>
  <si>
    <t>PT 4435-303</t>
  </si>
  <si>
    <t>PT 4435-305</t>
  </si>
  <si>
    <t>PT 4435-306</t>
  </si>
  <si>
    <t>PT 4435-307</t>
  </si>
  <si>
    <t>PT 4435-308</t>
  </si>
  <si>
    <t>PT 4435-309</t>
  </si>
  <si>
    <t>PT 4435-310</t>
  </si>
  <si>
    <t>PT 4435-311</t>
  </si>
  <si>
    <t>PT 4435-312</t>
  </si>
  <si>
    <t>PT 4435-313</t>
  </si>
  <si>
    <t>PT 4435-314</t>
  </si>
  <si>
    <t>PT 4435-315</t>
  </si>
  <si>
    <t>PT 4435-316</t>
  </si>
  <si>
    <t>PT 4435-317</t>
  </si>
  <si>
    <t>PT 4435-318</t>
  </si>
  <si>
    <t>PT 4435-319</t>
  </si>
  <si>
    <t>PT 4435-321</t>
  </si>
  <si>
    <t>PT 4435-322</t>
  </si>
  <si>
    <t>PT 4435-323</t>
  </si>
  <si>
    <t>PT 4435-324</t>
  </si>
  <si>
    <t>PT 4435-325</t>
  </si>
  <si>
    <t>PT 4435-326</t>
  </si>
  <si>
    <t>PT 4435-327</t>
  </si>
  <si>
    <t>PT 4435-328</t>
  </si>
  <si>
    <t>PT 4435-329</t>
  </si>
  <si>
    <t>PT 4435-330</t>
  </si>
  <si>
    <t>PT 4435-331</t>
  </si>
  <si>
    <t>PT 4435-332</t>
  </si>
  <si>
    <t>PT 4435-333</t>
  </si>
  <si>
    <t>PT 4435-334</t>
  </si>
  <si>
    <t>PT 4435-335</t>
  </si>
  <si>
    <t>PT 4435-336</t>
  </si>
  <si>
    <t>PT 4435-337</t>
  </si>
  <si>
    <t>PT 4435-338</t>
  </si>
  <si>
    <t>PT 4435-339</t>
  </si>
  <si>
    <t>PT 4435-340</t>
  </si>
  <si>
    <t>PT 4435-341</t>
  </si>
  <si>
    <t>PT 4435-342</t>
  </si>
  <si>
    <t>PT 4435-343</t>
  </si>
  <si>
    <t>PT 4435-344</t>
  </si>
  <si>
    <t>PT 4435-345</t>
  </si>
  <si>
    <t>PT 4435-346</t>
  </si>
  <si>
    <t>PT 4435-347</t>
  </si>
  <si>
    <t>PT 4435-349</t>
  </si>
  <si>
    <t>PT 4435-350</t>
  </si>
  <si>
    <t>PT 4435-351</t>
  </si>
  <si>
    <t>PT 4435-352</t>
  </si>
  <si>
    <t>PT 4435-353</t>
  </si>
  <si>
    <t>PT 4435-354</t>
  </si>
  <si>
    <t>PT 4435-355</t>
  </si>
  <si>
    <t>PT 4435-356</t>
  </si>
  <si>
    <t>PT 4435-357</t>
  </si>
  <si>
    <t>PT 4435-358</t>
  </si>
  <si>
    <t>PT 4435-361</t>
  </si>
  <si>
    <t>PT 4435-362</t>
  </si>
  <si>
    <t>PT 4435-363</t>
  </si>
  <si>
    <t>PT 4435-364</t>
  </si>
  <si>
    <t>PT 4435-365</t>
  </si>
  <si>
    <t>PT 4435-366</t>
  </si>
  <si>
    <t>PT 4435-367</t>
  </si>
  <si>
    <t>PT 4435-368</t>
  </si>
  <si>
    <t>PT 4435-369</t>
  </si>
  <si>
    <t>PT 4435-370</t>
  </si>
  <si>
    <t>PT 4435-371</t>
  </si>
  <si>
    <t>PT 4435-372</t>
  </si>
  <si>
    <t>PT 4435-373</t>
  </si>
  <si>
    <t>PT 4435-374</t>
  </si>
  <si>
    <t>PT 4435-375</t>
  </si>
  <si>
    <t>PT 4435-376</t>
  </si>
  <si>
    <t>PT 4435-377</t>
  </si>
  <si>
    <t>PT 4435-378</t>
  </si>
  <si>
    <t>PT 4435-379</t>
  </si>
  <si>
    <t>PT 4435-380</t>
  </si>
  <si>
    <t>PT 4435-381</t>
  </si>
  <si>
    <t>PT 4435-382</t>
  </si>
  <si>
    <t>PT 4435-383</t>
  </si>
  <si>
    <t>PT 4435-384</t>
  </si>
  <si>
    <t>PT 4435-385</t>
  </si>
  <si>
    <t>PT 4435-386</t>
  </si>
  <si>
    <t>PT 4435-387</t>
  </si>
  <si>
    <t>PT 4435-388</t>
  </si>
  <si>
    <t>PT 4435-389</t>
  </si>
  <si>
    <t>PT 4435-391</t>
  </si>
  <si>
    <t>PT 4435-392</t>
  </si>
  <si>
    <t>PT 4435-393</t>
  </si>
  <si>
    <t>PT 4435-394</t>
  </si>
  <si>
    <t>PT 4435-395</t>
  </si>
  <si>
    <t>PT 4435-396</t>
  </si>
  <si>
    <t>PT 4435-397</t>
  </si>
  <si>
    <t>PT 4435-398</t>
  </si>
  <si>
    <t>PT 4435-400</t>
  </si>
  <si>
    <t>PT 4435-401</t>
  </si>
  <si>
    <t>PT 4435-402</t>
  </si>
  <si>
    <t>PT 4435-403</t>
  </si>
  <si>
    <t>PT 4435-404</t>
  </si>
  <si>
    <t>PT 4435-405</t>
  </si>
  <si>
    <t>PT 4435-406</t>
  </si>
  <si>
    <t>PT 4435-407</t>
  </si>
  <si>
    <t>PT 4435-408</t>
  </si>
  <si>
    <t>PT 4435-409</t>
  </si>
  <si>
    <t>PT 4435-411</t>
  </si>
  <si>
    <t>PT 4435-413</t>
  </si>
  <si>
    <t>PT 4435-415</t>
  </si>
  <si>
    <t>PT 4435-416</t>
  </si>
  <si>
    <t>PT 4435-417</t>
  </si>
  <si>
    <t>PT 4435-418</t>
  </si>
  <si>
    <t>PT 4435-419</t>
  </si>
  <si>
    <t>PT 4435-420</t>
  </si>
  <si>
    <t>PT 4435-421</t>
  </si>
  <si>
    <t>PT 4435-422</t>
  </si>
  <si>
    <t>PT 4435-423</t>
  </si>
  <si>
    <t>PT 4435-424</t>
  </si>
  <si>
    <t>PT 4435-425</t>
  </si>
  <si>
    <t>PT 4435-426</t>
  </si>
  <si>
    <t>PT 4435-427</t>
  </si>
  <si>
    <t>PT 4435-428</t>
  </si>
  <si>
    <t>PT 4435-429</t>
  </si>
  <si>
    <t>PT 4435-430</t>
  </si>
  <si>
    <t>PT 4435-432</t>
  </si>
  <si>
    <t>PT 4435-433</t>
  </si>
  <si>
    <t>PT 4435-434</t>
  </si>
  <si>
    <t>PT 4435-435</t>
  </si>
  <si>
    <t>PT 4435-436</t>
  </si>
  <si>
    <t>PT 4435-437</t>
  </si>
  <si>
    <t>PT 4435-438</t>
  </si>
  <si>
    <t>PT 4435-439</t>
  </si>
  <si>
    <t>PT 4435-440</t>
  </si>
  <si>
    <t>PT 4435-441</t>
  </si>
  <si>
    <t>PT 4435-442</t>
  </si>
  <si>
    <t>PT 4435-443</t>
  </si>
  <si>
    <t>PT 4435-444</t>
  </si>
  <si>
    <t>PT 4435-445</t>
  </si>
  <si>
    <t>PT 4435-446</t>
  </si>
  <si>
    <t>PT 4435-447</t>
  </si>
  <si>
    <t>PT 4435-448</t>
  </si>
  <si>
    <t>PT 4435-449</t>
  </si>
  <si>
    <t>PT 4435-450</t>
  </si>
  <si>
    <t>PT 4435-451</t>
  </si>
  <si>
    <t>PT 4435-452</t>
  </si>
  <si>
    <t>PT 4435-453</t>
  </si>
  <si>
    <t>PT 4435-454</t>
  </si>
  <si>
    <t>PT 4435-455</t>
  </si>
  <si>
    <t>PT 4435-456</t>
  </si>
  <si>
    <t>PT 4435-457</t>
  </si>
  <si>
    <t>PT 4435-458</t>
  </si>
  <si>
    <t>PT 4435-459</t>
  </si>
  <si>
    <t>PT 4435-460</t>
  </si>
  <si>
    <t>PT 4435-461</t>
  </si>
  <si>
    <t>PT 4435-462</t>
  </si>
  <si>
    <t>PT 4435-463</t>
  </si>
  <si>
    <t>PT 4435-464</t>
  </si>
  <si>
    <t>PT 4435-465</t>
  </si>
  <si>
    <t>PT 4435-466</t>
  </si>
  <si>
    <t>PT 4435-467</t>
  </si>
  <si>
    <t>PT 4435-468</t>
  </si>
  <si>
    <t>PT 4435-469</t>
  </si>
  <si>
    <t>PT 4435-470</t>
  </si>
  <si>
    <t>PT 4435-471</t>
  </si>
  <si>
    <t>PT 4435-472</t>
  </si>
  <si>
    <t>PT 4435-473</t>
  </si>
  <si>
    <t>PT 4435-474</t>
  </si>
  <si>
    <t>PT 4435-475</t>
  </si>
  <si>
    <t>PT 4435-477</t>
  </si>
  <si>
    <t>PT 4435-479</t>
  </si>
  <si>
    <t>PT 4435-480</t>
  </si>
  <si>
    <t>PT 4435-481</t>
  </si>
  <si>
    <t>PT 4435-482</t>
  </si>
  <si>
    <t>PT 4435-483</t>
  </si>
  <si>
    <t>PT 4435-484</t>
  </si>
  <si>
    <t>PT 4435-485</t>
  </si>
  <si>
    <t>PT 4435-486</t>
  </si>
  <si>
    <t>PT 4435-487</t>
  </si>
  <si>
    <t>PT 4435-488</t>
  </si>
  <si>
    <t>PT 4435-489</t>
  </si>
  <si>
    <t>PT 4435-490</t>
  </si>
  <si>
    <t>PT 4435-491</t>
  </si>
  <si>
    <t>PT 4435-492</t>
  </si>
  <si>
    <t>PT 4435-493</t>
  </si>
  <si>
    <t>PT 4435-494</t>
  </si>
  <si>
    <t>PT 4435-495</t>
  </si>
  <si>
    <t>PT 4435-498</t>
  </si>
  <si>
    <t>PT 4435-499</t>
  </si>
  <si>
    <t>PT 4435-502</t>
  </si>
  <si>
    <t>PT 4435-503</t>
  </si>
  <si>
    <t>PT 4435-504</t>
  </si>
  <si>
    <t>PT 4435-505</t>
  </si>
  <si>
    <t>PT 4435-506</t>
  </si>
  <si>
    <t>PT 4435-507</t>
  </si>
  <si>
    <t>PT 4435-508</t>
  </si>
  <si>
    <t>PT 4435-509</t>
  </si>
  <si>
    <t>PT 4435-510</t>
  </si>
  <si>
    <t>PT 4435-511</t>
  </si>
  <si>
    <t>PT 4435-512</t>
  </si>
  <si>
    <t>PT 4435-513</t>
  </si>
  <si>
    <t>PT 4435-514</t>
  </si>
  <si>
    <t>PT 4435-515</t>
  </si>
  <si>
    <t>PT 4435-590</t>
  </si>
  <si>
    <t>PT 4435-591</t>
  </si>
  <si>
    <t>PT 4435-592</t>
  </si>
  <si>
    <t>PT 4435-594</t>
  </si>
  <si>
    <t>PT 4435-595</t>
  </si>
  <si>
    <t>PT 4435-596</t>
  </si>
  <si>
    <t>PT 4435-597</t>
  </si>
  <si>
    <t>PT 4435-598</t>
  </si>
  <si>
    <t>PT 4435-599</t>
  </si>
  <si>
    <t>PT 4435-600</t>
  </si>
  <si>
    <t>PT 4435-601</t>
  </si>
  <si>
    <t>PT 4435-603</t>
  </si>
  <si>
    <t>PT 4435-604</t>
  </si>
  <si>
    <t>PT 4435-605</t>
  </si>
  <si>
    <t>PT 4435-606</t>
  </si>
  <si>
    <t>PT 4435-607</t>
  </si>
  <si>
    <t>PT 4435-608</t>
  </si>
  <si>
    <t>PT 4435-609</t>
  </si>
  <si>
    <t>PT 4435-610</t>
  </si>
  <si>
    <t>PT 4435-612</t>
  </si>
  <si>
    <t>PT 4435-613</t>
  </si>
  <si>
    <t>PT 4435-614</t>
  </si>
  <si>
    <t>PT 4435-616</t>
  </si>
  <si>
    <t>PT 4435-617</t>
  </si>
  <si>
    <t>PT 4435-619</t>
  </si>
  <si>
    <t>PT 4435-620</t>
  </si>
  <si>
    <t>PT 4435-621</t>
  </si>
  <si>
    <t>PT 4435-622</t>
  </si>
  <si>
    <t>PT 4435-624</t>
  </si>
  <si>
    <t>PT 4435-625</t>
  </si>
  <si>
    <t>PT 4435-626</t>
  </si>
  <si>
    <t>PT 4435-627</t>
  </si>
  <si>
    <t>PT 4435-628</t>
  </si>
  <si>
    <t>PT 4435-629</t>
  </si>
  <si>
    <t>PT 4435-630</t>
  </si>
  <si>
    <t>PT 4435-631</t>
  </si>
  <si>
    <t>PT 4435-632</t>
  </si>
  <si>
    <t>PT 4435-633</t>
  </si>
  <si>
    <t>PT 4435-634</t>
  </si>
  <si>
    <t>PT 4435-635</t>
  </si>
  <si>
    <t>PT 4435-636</t>
  </si>
  <si>
    <t>PT 4435-637</t>
  </si>
  <si>
    <t>PT 4435-638</t>
  </si>
  <si>
    <t>PT 4435-639</t>
  </si>
  <si>
    <t>PT 4435-640</t>
  </si>
  <si>
    <t>PT 4435-641</t>
  </si>
  <si>
    <t>PT 4435-642</t>
  </si>
  <si>
    <t>PT 4435-644</t>
  </si>
  <si>
    <t>PT 4435-645</t>
  </si>
  <si>
    <t>PT 4435-646</t>
  </si>
  <si>
    <t>PT 4435-647</t>
  </si>
  <si>
    <t>PT 4435-648</t>
  </si>
  <si>
    <t>PT 4435-651</t>
  </si>
  <si>
    <t>PT 4435-654</t>
  </si>
  <si>
    <t>PT 4435-655</t>
  </si>
  <si>
    <t>PT 4435-657</t>
  </si>
  <si>
    <t>PT 4435-658</t>
  </si>
  <si>
    <t>PT 4435-659</t>
  </si>
  <si>
    <t>PT 4435-660</t>
  </si>
  <si>
    <t>PT 4435-661</t>
  </si>
  <si>
    <t>PT 4435-662</t>
  </si>
  <si>
    <t>PT 4435-663</t>
  </si>
  <si>
    <t>PT 4435-664</t>
  </si>
  <si>
    <t>PT 4435-665</t>
  </si>
  <si>
    <t>PT 4435-666</t>
  </si>
  <si>
    <t>PT 4435-667</t>
  </si>
  <si>
    <t>PT 4435-668</t>
  </si>
  <si>
    <t>PT 4435-669</t>
  </si>
  <si>
    <t>PT 4435-670</t>
  </si>
  <si>
    <t>PT 4435-671</t>
  </si>
  <si>
    <t>PT 4435-672</t>
  </si>
  <si>
    <t>PT 4435-673</t>
  </si>
  <si>
    <t>PT 4435-674</t>
  </si>
  <si>
    <t>PT 4435-675</t>
  </si>
  <si>
    <t>PT 4435-676</t>
  </si>
  <si>
    <t>PT 4435-677</t>
  </si>
  <si>
    <t>PT 4435-678</t>
  </si>
  <si>
    <t>PT 4435-679</t>
  </si>
  <si>
    <t>PT 4435-680</t>
  </si>
  <si>
    <t>PT 4435-681</t>
  </si>
  <si>
    <t>PT 4435-682</t>
  </si>
  <si>
    <t>PT 4435-683</t>
  </si>
  <si>
    <t>PT 4435-684</t>
  </si>
  <si>
    <t>PT 4435-685</t>
  </si>
  <si>
    <t>PT 4435-686</t>
  </si>
  <si>
    <t>PT 4435-687</t>
  </si>
  <si>
    <t>PT 4435-688</t>
  </si>
  <si>
    <t>PT 4435-689</t>
  </si>
  <si>
    <t>PT 4435-690</t>
  </si>
  <si>
    <t>PT 4435-691</t>
  </si>
  <si>
    <t>PT 4435-692</t>
  </si>
  <si>
    <t>PT 4435-693</t>
  </si>
  <si>
    <t>PT 4435-694</t>
  </si>
  <si>
    <t>PT 4435-695</t>
  </si>
  <si>
    <t>PT 4435-696</t>
  </si>
  <si>
    <t>PT 4435-697</t>
  </si>
  <si>
    <t>PT 4435-698</t>
  </si>
  <si>
    <t>PT 4435-699</t>
  </si>
  <si>
    <t>PT 4435-700</t>
  </si>
  <si>
    <t>PT 4435-701</t>
  </si>
  <si>
    <t>PT 4435-702</t>
  </si>
  <si>
    <t>PT 4435-703</t>
  </si>
  <si>
    <t>PT 4435-704</t>
  </si>
  <si>
    <t>PT 4435-705</t>
  </si>
  <si>
    <t>PT 4435-706</t>
  </si>
  <si>
    <t>PT 4435-707</t>
  </si>
  <si>
    <t>PT 4435-708</t>
  </si>
  <si>
    <t>PT 4435-709</t>
  </si>
  <si>
    <t>PT 4435-710</t>
  </si>
  <si>
    <t>PT 4435-712</t>
  </si>
  <si>
    <t>PT 4435-713</t>
  </si>
  <si>
    <t>PT 4435-714</t>
  </si>
  <si>
    <t>PT 4435-715</t>
  </si>
  <si>
    <t>PT 4435-716</t>
  </si>
  <si>
    <t>PT 4435-717</t>
  </si>
  <si>
    <t>PT 4435-718</t>
  </si>
  <si>
    <t>PT 4435-719</t>
  </si>
  <si>
    <t>PT 4435-720</t>
  </si>
  <si>
    <t>PT 4435-721</t>
  </si>
  <si>
    <t>PT 4435-722</t>
  </si>
  <si>
    <t>PT 4435-723</t>
  </si>
  <si>
    <t>PT 4435-725</t>
  </si>
  <si>
    <t>PT 4435-727</t>
  </si>
  <si>
    <t>PT 4435-730</t>
  </si>
  <si>
    <t>PT 4435-731</t>
  </si>
  <si>
    <t>PT 4435-732</t>
  </si>
  <si>
    <t>PT 4435-733</t>
  </si>
  <si>
    <t>PT 4435-734</t>
  </si>
  <si>
    <t>PT 4435-735</t>
  </si>
  <si>
    <t>PT 4435-736</t>
  </si>
  <si>
    <t>PT 4435-738</t>
  </si>
  <si>
    <t>PT 4435-739</t>
  </si>
  <si>
    <t>PT 4435-740</t>
  </si>
  <si>
    <t>PT 4435-741</t>
  </si>
  <si>
    <t>PT 4435-742</t>
  </si>
  <si>
    <t>PT 4435-743</t>
  </si>
  <si>
    <t>PT 4435-744</t>
  </si>
  <si>
    <t>PT 4435-746</t>
  </si>
  <si>
    <t>PT 4435-747</t>
  </si>
  <si>
    <t>PT 4435-748</t>
  </si>
  <si>
    <t>PT 4435-749</t>
  </si>
  <si>
    <t>PT 4435-750</t>
  </si>
  <si>
    <t>PT 4435-751</t>
  </si>
  <si>
    <t>PT 4435-752</t>
  </si>
  <si>
    <t>PT 4435-754</t>
  </si>
  <si>
    <t>PT 4435-755</t>
  </si>
  <si>
    <t>PT 4435-756</t>
  </si>
  <si>
    <t>PT 4435-758</t>
  </si>
  <si>
    <t>PT 4435-759</t>
  </si>
  <si>
    <t>PT 4435-761</t>
  </si>
  <si>
    <t>PT 4435-762</t>
  </si>
  <si>
    <t>PT 4435-763</t>
  </si>
  <si>
    <t>PT 4435-764</t>
  </si>
  <si>
    <t>PT 4435-765</t>
  </si>
  <si>
    <t>PT 4435-766</t>
  </si>
  <si>
    <t>PT 4435-767</t>
  </si>
  <si>
    <t>PT 4435-768</t>
  </si>
  <si>
    <t>PT 4435-769</t>
  </si>
  <si>
    <t>PT 4435-770</t>
  </si>
  <si>
    <t>PT 4435-771</t>
  </si>
  <si>
    <t>PT 4435-773</t>
  </si>
  <si>
    <t>PT 4435-774</t>
  </si>
  <si>
    <t>PT 4435-775</t>
  </si>
  <si>
    <t>PT 4435-776</t>
  </si>
  <si>
    <t>PT 4435-777</t>
  </si>
  <si>
    <t>PT 4435-780</t>
  </si>
  <si>
    <t>PT 4435-781</t>
  </si>
  <si>
    <t>PT 4435-782</t>
  </si>
  <si>
    <t>PT 4435-783</t>
  </si>
  <si>
    <t>PT 4435-784</t>
  </si>
  <si>
    <t>PT 4435-785</t>
  </si>
  <si>
    <t>PT 4435-786</t>
  </si>
  <si>
    <t>PT 4435-787</t>
  </si>
  <si>
    <t>PT 4435-788</t>
  </si>
  <si>
    <t>PT 4435-790</t>
  </si>
  <si>
    <t>PT 4435-791</t>
  </si>
  <si>
    <t>PT 4435-792</t>
  </si>
  <si>
    <t>PT 4435-793</t>
  </si>
  <si>
    <t>PT 4435-794</t>
  </si>
  <si>
    <t>PT 4435-795</t>
  </si>
  <si>
    <t>PT 4435-796</t>
  </si>
  <si>
    <t>PT 4435-797</t>
  </si>
  <si>
    <t>PT 4435-801</t>
  </si>
  <si>
    <t>PT 4435-802</t>
  </si>
  <si>
    <t>PT 4435-803</t>
  </si>
  <si>
    <t>PT 4435-804</t>
  </si>
  <si>
    <t>PT 4435-805</t>
  </si>
  <si>
    <t>PT 4435-806</t>
  </si>
  <si>
    <t>PT 4435-807</t>
  </si>
  <si>
    <t>PT 4435-808</t>
  </si>
  <si>
    <t>PT 4435-810</t>
  </si>
  <si>
    <t>PT 4435-812</t>
  </si>
  <si>
    <t>PT 4435-813</t>
  </si>
  <si>
    <t>PT 4435-814</t>
  </si>
  <si>
    <t>PT 4435-816</t>
  </si>
  <si>
    <t>PT 4435-817</t>
  </si>
  <si>
    <t>PT 4435-818</t>
  </si>
  <si>
    <t>PT 4435-819</t>
  </si>
  <si>
    <t>PT 4435-821</t>
  </si>
  <si>
    <t>PT 4435-823</t>
  </si>
  <si>
    <t>PT 4435-824</t>
  </si>
  <si>
    <t>PT 4435-825</t>
  </si>
  <si>
    <t>PT 4435-826</t>
  </si>
  <si>
    <t>PT 4435-827</t>
  </si>
  <si>
    <t>PT 4435-828</t>
  </si>
  <si>
    <t>PT 4435-829</t>
  </si>
  <si>
    <t>PT 4435-830</t>
  </si>
  <si>
    <t>PT 4435-831</t>
  </si>
  <si>
    <t>PT 4435-832</t>
  </si>
  <si>
    <t>PT 4435-833</t>
  </si>
  <si>
    <t>PT 4435-835</t>
  </si>
  <si>
    <t>PT 4435-839</t>
  </si>
  <si>
    <t>PT 4435-840</t>
  </si>
  <si>
    <t>PT 4435-841</t>
  </si>
  <si>
    <t>PT 4435-842</t>
  </si>
  <si>
    <t>PT 4435-996</t>
  </si>
  <si>
    <t>PT 4435-997</t>
  </si>
  <si>
    <t>PT 4435-998</t>
  </si>
  <si>
    <t>PT 4435-999</t>
  </si>
  <si>
    <t>PT 4440-001</t>
  </si>
  <si>
    <t>PT 4440-002</t>
  </si>
  <si>
    <t>PT 4440-003</t>
  </si>
  <si>
    <t>PT 4440-004</t>
  </si>
  <si>
    <t>PT 4440-005</t>
  </si>
  <si>
    <t>PT 4440-006</t>
  </si>
  <si>
    <t>PT 4440-007</t>
  </si>
  <si>
    <t>PT 4440-008</t>
  </si>
  <si>
    <t>PT 4440-009</t>
  </si>
  <si>
    <t>PT 4440-010</t>
  </si>
  <si>
    <t>PT 4440-011</t>
  </si>
  <si>
    <t>PT 4440-012</t>
  </si>
  <si>
    <t>PT 4440-013</t>
  </si>
  <si>
    <t>PT 4440-014</t>
  </si>
  <si>
    <t>PT 4440-015</t>
  </si>
  <si>
    <t>PT 4440-016</t>
  </si>
  <si>
    <t>PT 4440-017</t>
  </si>
  <si>
    <t>PT 4440-018</t>
  </si>
  <si>
    <t>PT 4440-019</t>
  </si>
  <si>
    <t>PT 4440-020</t>
  </si>
  <si>
    <t>PT 4440-021</t>
  </si>
  <si>
    <t>PT 4440-022</t>
  </si>
  <si>
    <t>PT 4440-023</t>
  </si>
  <si>
    <t>PT 4440-024</t>
  </si>
  <si>
    <t>PT 4440-025</t>
  </si>
  <si>
    <t>PT 4440-026</t>
  </si>
  <si>
    <t>PT 4440-027</t>
  </si>
  <si>
    <t>PT 4440-028</t>
  </si>
  <si>
    <t>PT 4440-029</t>
  </si>
  <si>
    <t>PT 4440-030</t>
  </si>
  <si>
    <t>PT 4440-031</t>
  </si>
  <si>
    <t>PT 4440-032</t>
  </si>
  <si>
    <t>PT 4440-033</t>
  </si>
  <si>
    <t>PT 4440-034</t>
  </si>
  <si>
    <t>PT 4440-035</t>
  </si>
  <si>
    <t>PT 4440-036</t>
  </si>
  <si>
    <t>PT 4440-037</t>
  </si>
  <si>
    <t>PT 4440-038</t>
  </si>
  <si>
    <t>PT 4440-039</t>
  </si>
  <si>
    <t>PT 4440-040</t>
  </si>
  <si>
    <t>PT 4440-041</t>
  </si>
  <si>
    <t>PT 4440-042</t>
  </si>
  <si>
    <t>PT 4440-043</t>
  </si>
  <si>
    <t>PT 4440-044</t>
  </si>
  <si>
    <t>PT 4440-045</t>
  </si>
  <si>
    <t>PT 4440-046</t>
  </si>
  <si>
    <t>PT 4440-047</t>
  </si>
  <si>
    <t>PT 4440-048</t>
  </si>
  <si>
    <t>PT 4440-049</t>
  </si>
  <si>
    <t>PT 4440-050</t>
  </si>
  <si>
    <t>PT 4440-051</t>
  </si>
  <si>
    <t>PT 4440-052</t>
  </si>
  <si>
    <t>PT 4440-053</t>
  </si>
  <si>
    <t>PT 4440-054</t>
  </si>
  <si>
    <t>PT 4440-055</t>
  </si>
  <si>
    <t>PT 4440-056</t>
  </si>
  <si>
    <t>PT 4440-057</t>
  </si>
  <si>
    <t>PT 4440-058</t>
  </si>
  <si>
    <t>PT 4440-059</t>
  </si>
  <si>
    <t>PT 4440-060</t>
  </si>
  <si>
    <t>PT 4440-061</t>
  </si>
  <si>
    <t>PT 4440-062</t>
  </si>
  <si>
    <t>PT 4440-063</t>
  </si>
  <si>
    <t>PT 4440-064</t>
  </si>
  <si>
    <t>PT 4440-065</t>
  </si>
  <si>
    <t>PT 4440-066</t>
  </si>
  <si>
    <t>PT 4440-067</t>
  </si>
  <si>
    <t>PT 4440-068</t>
  </si>
  <si>
    <t>PT 4440-069</t>
  </si>
  <si>
    <t>PT 4440-070</t>
  </si>
  <si>
    <t>PT 4440-071</t>
  </si>
  <si>
    <t>PT 4440-072</t>
  </si>
  <si>
    <t>PT 4440-073</t>
  </si>
  <si>
    <t>PT 4440-074</t>
  </si>
  <si>
    <t>PT 4440-075</t>
  </si>
  <si>
    <t>PT 4440-076</t>
  </si>
  <si>
    <t>PT 4440-077</t>
  </si>
  <si>
    <t>PT 4440-078</t>
  </si>
  <si>
    <t>PT 4440-079</t>
  </si>
  <si>
    <t>PT 4440-080</t>
  </si>
  <si>
    <t>PT 4440-081</t>
  </si>
  <si>
    <t>PT 4440-082</t>
  </si>
  <si>
    <t>PT 4440-083</t>
  </si>
  <si>
    <t>PT 4440-084</t>
  </si>
  <si>
    <t>PT 4440-085</t>
  </si>
  <si>
    <t>PT 4440-086</t>
  </si>
  <si>
    <t>PT 4440-087</t>
  </si>
  <si>
    <t>PT 4440-088</t>
  </si>
  <si>
    <t>PT 4440-089</t>
  </si>
  <si>
    <t>PT 4440-090</t>
  </si>
  <si>
    <t>PT 4440-091</t>
  </si>
  <si>
    <t>PT 4440-092</t>
  </si>
  <si>
    <t>PT 4440-093</t>
  </si>
  <si>
    <t>PT 4440-094</t>
  </si>
  <si>
    <t>PT 4440-095</t>
  </si>
  <si>
    <t>PT 4440-096</t>
  </si>
  <si>
    <t>PT 4440-097</t>
  </si>
  <si>
    <t>PT 4440-098</t>
  </si>
  <si>
    <t>PT 4440-099</t>
  </si>
  <si>
    <t>PT 4440-100</t>
  </si>
  <si>
    <t>PT 4440-101</t>
  </si>
  <si>
    <t>PT 4440-102</t>
  </si>
  <si>
    <t>PT 4440-103</t>
  </si>
  <si>
    <t>PT 4440-104</t>
  </si>
  <si>
    <t>PT 4440-105</t>
  </si>
  <si>
    <t>PT 4440-106</t>
  </si>
  <si>
    <t>PT 4440-107</t>
  </si>
  <si>
    <t>PT 4440-108</t>
  </si>
  <si>
    <t>PT 4440-109</t>
  </si>
  <si>
    <t>PT 4440-110</t>
  </si>
  <si>
    <t>PT 4440-111</t>
  </si>
  <si>
    <t>PT 4440-112</t>
  </si>
  <si>
    <t>PT 4440-114</t>
  </si>
  <si>
    <t>PT 4440-115</t>
  </si>
  <si>
    <t>PT 4440-116</t>
  </si>
  <si>
    <t>PT 4440-117</t>
  </si>
  <si>
    <t>PT 4440-118</t>
  </si>
  <si>
    <t>PT 4440-119</t>
  </si>
  <si>
    <t>PT 4440-120</t>
  </si>
  <si>
    <t>PT 4440-121</t>
  </si>
  <si>
    <t>PT 4440-122</t>
  </si>
  <si>
    <t>PT 4440-123</t>
  </si>
  <si>
    <t>PT 4440-124</t>
  </si>
  <si>
    <t>PT 4440-125</t>
  </si>
  <si>
    <t>PT 4440-126</t>
  </si>
  <si>
    <t>PT 4440-127</t>
  </si>
  <si>
    <t>PT 4440-128</t>
  </si>
  <si>
    <t>PT 4440-129</t>
  </si>
  <si>
    <t>PT 4440-130</t>
  </si>
  <si>
    <t>PT 4440-131</t>
  </si>
  <si>
    <t>PT 4440-132</t>
  </si>
  <si>
    <t>PT 4440-133</t>
  </si>
  <si>
    <t>PT 4440-134</t>
  </si>
  <si>
    <t>PT 4440-135</t>
  </si>
  <si>
    <t>PT 4440-136</t>
  </si>
  <si>
    <t>PT 4440-137</t>
  </si>
  <si>
    <t>PT 4440-138</t>
  </si>
  <si>
    <t>PT 4440-139</t>
  </si>
  <si>
    <t>PT 4440-140</t>
  </si>
  <si>
    <t>PT 4440-141</t>
  </si>
  <si>
    <t>PT 4440-142</t>
  </si>
  <si>
    <t>PT 4440-143</t>
  </si>
  <si>
    <t>PT 4440-144</t>
  </si>
  <si>
    <t>PT 4440-145</t>
  </si>
  <si>
    <t>PT 4440-146</t>
  </si>
  <si>
    <t>PT 4440-147</t>
  </si>
  <si>
    <t>PT 4440-148</t>
  </si>
  <si>
    <t>PT 4440-149</t>
  </si>
  <si>
    <t>PT 4440-150</t>
  </si>
  <si>
    <t>PT 4440-151</t>
  </si>
  <si>
    <t>PT 4440-152</t>
  </si>
  <si>
    <t>PT 4440-153</t>
  </si>
  <si>
    <t>PT 4440-154</t>
  </si>
  <si>
    <t>PT 4440-155</t>
  </si>
  <si>
    <t>PT 4440-156</t>
  </si>
  <si>
    <t>PT 4440-157</t>
  </si>
  <si>
    <t>PT 4440-158</t>
  </si>
  <si>
    <t>PT 4440-159</t>
  </si>
  <si>
    <t>PT 4440-160</t>
  </si>
  <si>
    <t>PT 4440-161</t>
  </si>
  <si>
    <t>PT 4440-162</t>
  </si>
  <si>
    <t>PT 4440-163</t>
  </si>
  <si>
    <t>PT 4440-164</t>
  </si>
  <si>
    <t>PT 4440-165</t>
  </si>
  <si>
    <t>PT 4440-166</t>
  </si>
  <si>
    <t>PT 4440-167</t>
  </si>
  <si>
    <t>PT 4440-168</t>
  </si>
  <si>
    <t>PT 4440-169</t>
  </si>
  <si>
    <t>PT 4440-170</t>
  </si>
  <si>
    <t>PT 4440-171</t>
  </si>
  <si>
    <t>PT 4440-172</t>
  </si>
  <si>
    <t>PT 4440-173</t>
  </si>
  <si>
    <t>PT 4440-174</t>
  </si>
  <si>
    <t>PT 4440-175</t>
  </si>
  <si>
    <t>PT 4440-176</t>
  </si>
  <si>
    <t>PT 4440-177</t>
  </si>
  <si>
    <t>PT 4440-178</t>
  </si>
  <si>
    <t>PT 4440-179</t>
  </si>
  <si>
    <t>PT 4440-180</t>
  </si>
  <si>
    <t>PT 4440-181</t>
  </si>
  <si>
    <t>PT 4440-182</t>
  </si>
  <si>
    <t>PT 4440-183</t>
  </si>
  <si>
    <t>PT 4440-184</t>
  </si>
  <si>
    <t>PT 4440-185</t>
  </si>
  <si>
    <t>PT 4440-186</t>
  </si>
  <si>
    <t>PT 4440-187</t>
  </si>
  <si>
    <t>PT 4440-188</t>
  </si>
  <si>
    <t>PT 4440-189</t>
  </si>
  <si>
    <t>PT 4440-190</t>
  </si>
  <si>
    <t>PT 4440-191</t>
  </si>
  <si>
    <t>PT 4440-192</t>
  </si>
  <si>
    <t>PT 4440-193</t>
  </si>
  <si>
    <t>PT 4440-194</t>
  </si>
  <si>
    <t>PT 4440-195</t>
  </si>
  <si>
    <t>PT 4440-196</t>
  </si>
  <si>
    <t>PT 4440-197</t>
  </si>
  <si>
    <t>PT 4440-198</t>
  </si>
  <si>
    <t>PT 4440-199</t>
  </si>
  <si>
    <t>PT 4440-200</t>
  </si>
  <si>
    <t>PT 4440-201</t>
  </si>
  <si>
    <t>PT 4440-202</t>
  </si>
  <si>
    <t>PT 4440-203</t>
  </si>
  <si>
    <t>PT 4440-204</t>
  </si>
  <si>
    <t>PT 4440-205</t>
  </si>
  <si>
    <t>PT 4440-206</t>
  </si>
  <si>
    <t>PT 4440-207</t>
  </si>
  <si>
    <t>PT 4440-208</t>
  </si>
  <si>
    <t>PT 4440-209</t>
  </si>
  <si>
    <t>PT 4440-210</t>
  </si>
  <si>
    <t>PT 4440-211</t>
  </si>
  <si>
    <t>PT 4440-212</t>
  </si>
  <si>
    <t>PT 4440-213</t>
  </si>
  <si>
    <t>PT 4440-214</t>
  </si>
  <si>
    <t>PT 4440-215</t>
  </si>
  <si>
    <t>PT 4440-216</t>
  </si>
  <si>
    <t>PT 4440-217</t>
  </si>
  <si>
    <t>PT 4440-218</t>
  </si>
  <si>
    <t>PT 4440-219</t>
  </si>
  <si>
    <t>PT 4440-220</t>
  </si>
  <si>
    <t>PT 4440-221</t>
  </si>
  <si>
    <t>PT 4440-222</t>
  </si>
  <si>
    <t>PT 4440-223</t>
  </si>
  <si>
    <t>PT 4440-224</t>
  </si>
  <si>
    <t>PT 4440-225</t>
  </si>
  <si>
    <t>PT 4440-226</t>
  </si>
  <si>
    <t>PT 4440-227</t>
  </si>
  <si>
    <t>PT 4440-228</t>
  </si>
  <si>
    <t>PT 4440-229</t>
  </si>
  <si>
    <t>PT 4440-230</t>
  </si>
  <si>
    <t>PT 4440-231</t>
  </si>
  <si>
    <t>PT 4440-232</t>
  </si>
  <si>
    <t>PT 4440-233</t>
  </si>
  <si>
    <t>PT 4440-234</t>
  </si>
  <si>
    <t>PT 4440-237</t>
  </si>
  <si>
    <t>PT 4440-238</t>
  </si>
  <si>
    <t>PT 4440-239</t>
  </si>
  <si>
    <t>PT 4440-240</t>
  </si>
  <si>
    <t>PT 4440-290</t>
  </si>
  <si>
    <t>PT 4440-291</t>
  </si>
  <si>
    <t>PT 4440-292</t>
  </si>
  <si>
    <t>PT 4440-293</t>
  </si>
  <si>
    <t>PT 4440-295</t>
  </si>
  <si>
    <t>PT 4440-296</t>
  </si>
  <si>
    <t>PT 4440-298</t>
  </si>
  <si>
    <t>PT 4440-299</t>
  </si>
  <si>
    <t>PT 4440-300</t>
  </si>
  <si>
    <t>PT 4440-301</t>
  </si>
  <si>
    <t>PT 4440-302</t>
  </si>
  <si>
    <t>PT 4440-303</t>
  </si>
  <si>
    <t>PT 4440-304</t>
  </si>
  <si>
    <t>PT 4440-305</t>
  </si>
  <si>
    <t>PT 4440-306</t>
  </si>
  <si>
    <t>PT 4440-307</t>
  </si>
  <si>
    <t>PT 4440-308</t>
  </si>
  <si>
    <t>PT 4440-309</t>
  </si>
  <si>
    <t>PT 4440-310</t>
  </si>
  <si>
    <t>PT 4440-311</t>
  </si>
  <si>
    <t>PT 4440-312</t>
  </si>
  <si>
    <t>PT 4440-313</t>
  </si>
  <si>
    <t>PT 4440-314</t>
  </si>
  <si>
    <t>PT 4440-315</t>
  </si>
  <si>
    <t>PT 4440-316</t>
  </si>
  <si>
    <t>PT 4440-317</t>
  </si>
  <si>
    <t>PT 4440-318</t>
  </si>
  <si>
    <t>PT 4440-319</t>
  </si>
  <si>
    <t>PT 4440-320</t>
  </si>
  <si>
    <t>PT 4440-321</t>
  </si>
  <si>
    <t>PT 4440-322</t>
  </si>
  <si>
    <t>PT 4440-323</t>
  </si>
  <si>
    <t>PT 4440-324</t>
  </si>
  <si>
    <t>PT 4440-325</t>
  </si>
  <si>
    <t>PT 4440-326</t>
  </si>
  <si>
    <t>PT 4440-327</t>
  </si>
  <si>
    <t>PT 4440-328</t>
  </si>
  <si>
    <t>PT 4440-329</t>
  </si>
  <si>
    <t>PT 4440-330</t>
  </si>
  <si>
    <t>PT 4440-331</t>
  </si>
  <si>
    <t>PT 4440-332</t>
  </si>
  <si>
    <t>PT 4440-333</t>
  </si>
  <si>
    <t>PT 4440-334</t>
  </si>
  <si>
    <t>PT 4440-335</t>
  </si>
  <si>
    <t>PT 4440-336</t>
  </si>
  <si>
    <t>PT 4440-337</t>
  </si>
  <si>
    <t>PT 4440-338</t>
  </si>
  <si>
    <t>PT 4440-339</t>
  </si>
  <si>
    <t>PT 4440-340</t>
  </si>
  <si>
    <t>PT 4440-341</t>
  </si>
  <si>
    <t>PT 4440-342</t>
  </si>
  <si>
    <t>PT 4440-343</t>
  </si>
  <si>
    <t>PT 4440-344</t>
  </si>
  <si>
    <t>PT 4440-345</t>
  </si>
  <si>
    <t>PT 4440-346</t>
  </si>
  <si>
    <t>PT 4440-347</t>
  </si>
  <si>
    <t>PT 4440-348</t>
  </si>
  <si>
    <t>PT 4440-349</t>
  </si>
  <si>
    <t>PT 4440-350</t>
  </si>
  <si>
    <t>PT 4440-351</t>
  </si>
  <si>
    <t>PT 4440-352</t>
  </si>
  <si>
    <t>PT 4440-353</t>
  </si>
  <si>
    <t>PT 4440-354</t>
  </si>
  <si>
    <t>PT 4440-355</t>
  </si>
  <si>
    <t>PT 4440-356</t>
  </si>
  <si>
    <t>PT 4440-357</t>
  </si>
  <si>
    <t>PT 4440-358</t>
  </si>
  <si>
    <t>PT 4440-359</t>
  </si>
  <si>
    <t>PT 4440-360</t>
  </si>
  <si>
    <t>PT 4440-361</t>
  </si>
  <si>
    <t>PT 4440-362</t>
  </si>
  <si>
    <t>PT 4440-363</t>
  </si>
  <si>
    <t>PT 4440-364</t>
  </si>
  <si>
    <t>PT 4440-365</t>
  </si>
  <si>
    <t>PT 4440-366</t>
  </si>
  <si>
    <t>PT 4440-367</t>
  </si>
  <si>
    <t>PT 4440-368</t>
  </si>
  <si>
    <t>PT 4440-369</t>
  </si>
  <si>
    <t>PT 4440-370</t>
  </si>
  <si>
    <t>PT 4440-371</t>
  </si>
  <si>
    <t>PT 4440-372</t>
  </si>
  <si>
    <t>PT 4440-373</t>
  </si>
  <si>
    <t>PT 4440-374</t>
  </si>
  <si>
    <t>PT 4440-375</t>
  </si>
  <si>
    <t>PT 4440-376</t>
  </si>
  <si>
    <t>PT 4440-377</t>
  </si>
  <si>
    <t>PT 4440-378</t>
  </si>
  <si>
    <t>PT 4440-379</t>
  </si>
  <si>
    <t>PT 4440-380</t>
  </si>
  <si>
    <t>PT 4440-381</t>
  </si>
  <si>
    <t>PT 4440-382</t>
  </si>
  <si>
    <t>PT 4440-383</t>
  </si>
  <si>
    <t>PT 4440-384</t>
  </si>
  <si>
    <t>PT 4440-385</t>
  </si>
  <si>
    <t>PT 4440-386</t>
  </si>
  <si>
    <t>PT 4440-387</t>
  </si>
  <si>
    <t>PT 4440-388</t>
  </si>
  <si>
    <t>PT 4440-389</t>
  </si>
  <si>
    <t>PT 4440-390</t>
  </si>
  <si>
    <t>PT 4440-391</t>
  </si>
  <si>
    <t>PT 4440-392</t>
  </si>
  <si>
    <t>PT 4440-393</t>
  </si>
  <si>
    <t>PT 4440-394</t>
  </si>
  <si>
    <t>PT 4440-395</t>
  </si>
  <si>
    <t>PT 4440-396</t>
  </si>
  <si>
    <t>PT 4440-397</t>
  </si>
  <si>
    <t>PT 4440-399</t>
  </si>
  <si>
    <t>PT 4440-400</t>
  </si>
  <si>
    <t>PT 4440-401</t>
  </si>
  <si>
    <t>PT 4440-402</t>
  </si>
  <si>
    <t>PT 4440-403</t>
  </si>
  <si>
    <t>PT 4440-404</t>
  </si>
  <si>
    <t>PT 4440-405</t>
  </si>
  <si>
    <t>PT 4440-406</t>
  </si>
  <si>
    <t>PT 4440-407</t>
  </si>
  <si>
    <t>PT 4440-408</t>
  </si>
  <si>
    <t>PT 4440-409</t>
  </si>
  <si>
    <t>PT 4440-410</t>
  </si>
  <si>
    <t>PT 4440-411</t>
  </si>
  <si>
    <t>PT 4440-412</t>
  </si>
  <si>
    <t>PT 4440-413</t>
  </si>
  <si>
    <t>PT 4440-414</t>
  </si>
  <si>
    <t>PT 4440-415</t>
  </si>
  <si>
    <t>PT 4440-416</t>
  </si>
  <si>
    <t>PT 4440-417</t>
  </si>
  <si>
    <t>PT 4440-418</t>
  </si>
  <si>
    <t>PT 4440-419</t>
  </si>
  <si>
    <t>PT 4440-420</t>
  </si>
  <si>
    <t>PT 4440-421</t>
  </si>
  <si>
    <t>PT 4440-422</t>
  </si>
  <si>
    <t>PT 4440-423</t>
  </si>
  <si>
    <t>PT 4440-424</t>
  </si>
  <si>
    <t>PT 4440-425</t>
  </si>
  <si>
    <t>PT 4440-426</t>
  </si>
  <si>
    <t>PT 4440-427</t>
  </si>
  <si>
    <t>PT 4440-428</t>
  </si>
  <si>
    <t>PT 4440-429</t>
  </si>
  <si>
    <t>PT 4440-430</t>
  </si>
  <si>
    <t>PT 4440-431</t>
  </si>
  <si>
    <t>PT 4440-432</t>
  </si>
  <si>
    <t>PT 4440-433</t>
  </si>
  <si>
    <t>PT 4440-434</t>
  </si>
  <si>
    <t>PT 4440-435</t>
  </si>
  <si>
    <t>PT 4440-436</t>
  </si>
  <si>
    <t>PT 4440-437</t>
  </si>
  <si>
    <t>PT 4440-438</t>
  </si>
  <si>
    <t>PT 4440-439</t>
  </si>
  <si>
    <t>PT 4440-440</t>
  </si>
  <si>
    <t>PT 4440-441</t>
  </si>
  <si>
    <t>PT 4440-442</t>
  </si>
  <si>
    <t>PT 4440-443</t>
  </si>
  <si>
    <t>PT 4440-444</t>
  </si>
  <si>
    <t>PT 4440-445</t>
  </si>
  <si>
    <t>PT 4440-446</t>
  </si>
  <si>
    <t>PT 4440-447</t>
  </si>
  <si>
    <t>PT 4440-448</t>
  </si>
  <si>
    <t>PT 4440-449</t>
  </si>
  <si>
    <t>PT 4440-451</t>
  </si>
  <si>
    <t>PT 4440-452</t>
  </si>
  <si>
    <t>PT 4440-453</t>
  </si>
  <si>
    <t>PT 4440-454</t>
  </si>
  <si>
    <t>PT 4440-455</t>
  </si>
  <si>
    <t>PT 4440-456</t>
  </si>
  <si>
    <t>PT 4440-457</t>
  </si>
  <si>
    <t>PT 4440-458</t>
  </si>
  <si>
    <t>PT 4440-459</t>
  </si>
  <si>
    <t>PT 4440-460</t>
  </si>
  <si>
    <t>PT 4440-461</t>
  </si>
  <si>
    <t>PT 4440-462</t>
  </si>
  <si>
    <t>PT 4440-480</t>
  </si>
  <si>
    <t>PT 4440-481</t>
  </si>
  <si>
    <t>PT 4440-484</t>
  </si>
  <si>
    <t>PT 4440-485</t>
  </si>
  <si>
    <t>PT 4440-487</t>
  </si>
  <si>
    <t>PT 4440-488</t>
  </si>
  <si>
    <t>PT 4440-489</t>
  </si>
  <si>
    <t>PT 4440-490</t>
  </si>
  <si>
    <t>PT 4440-491</t>
  </si>
  <si>
    <t>PT 4440-492</t>
  </si>
  <si>
    <t>PT 4440-493</t>
  </si>
  <si>
    <t>PT 4440-496</t>
  </si>
  <si>
    <t>PT 4440-497</t>
  </si>
  <si>
    <t>PT 4440-498</t>
  </si>
  <si>
    <t>PT 4440-500</t>
  </si>
  <si>
    <t>PT 4440-501</t>
  </si>
  <si>
    <t>PT 4440-502</t>
  </si>
  <si>
    <t>PT 4440-503</t>
  </si>
  <si>
    <t>PT 4440-504</t>
  </si>
  <si>
    <t>PT 4440-505</t>
  </si>
  <si>
    <t>PT 4440-506</t>
  </si>
  <si>
    <t>PT 4440-507</t>
  </si>
  <si>
    <t>PT 4440-508</t>
  </si>
  <si>
    <t>PT 4440-509</t>
  </si>
  <si>
    <t>PT 4440-510</t>
  </si>
  <si>
    <t>PT 4440-511</t>
  </si>
  <si>
    <t>PT 4440-513</t>
  </si>
  <si>
    <t>PT 4440-514</t>
  </si>
  <si>
    <t>PT 4440-515</t>
  </si>
  <si>
    <t>PT 4440-516</t>
  </si>
  <si>
    <t>PT 4440-517</t>
  </si>
  <si>
    <t>PT 4440-518</t>
  </si>
  <si>
    <t>PT 4440-519</t>
  </si>
  <si>
    <t>PT 4440-520</t>
  </si>
  <si>
    <t>PT 4440-521</t>
  </si>
  <si>
    <t>PT 4440-522</t>
  </si>
  <si>
    <t>PT 4440-523</t>
  </si>
  <si>
    <t>PT 4440-524</t>
  </si>
  <si>
    <t>PT 4440-525</t>
  </si>
  <si>
    <t>PT 4440-526</t>
  </si>
  <si>
    <t>PT 4440-527</t>
  </si>
  <si>
    <t>PT 4440-528</t>
  </si>
  <si>
    <t>PT 4440-529</t>
  </si>
  <si>
    <t>PT 4440-530</t>
  </si>
  <si>
    <t>PT 4440-531</t>
  </si>
  <si>
    <t>PT 4440-532</t>
  </si>
  <si>
    <t>PT 4440-533</t>
  </si>
  <si>
    <t>PT 4440-534</t>
  </si>
  <si>
    <t>PT 4440-535</t>
  </si>
  <si>
    <t>PT 4440-536</t>
  </si>
  <si>
    <t>PT 4440-537</t>
  </si>
  <si>
    <t>PT 4440-538</t>
  </si>
  <si>
    <t>PT 4440-539</t>
  </si>
  <si>
    <t>PT 4440-540</t>
  </si>
  <si>
    <t>PT 4440-541</t>
  </si>
  <si>
    <t>PT 4440-542</t>
  </si>
  <si>
    <t>PT 4440-543</t>
  </si>
  <si>
    <t>PT 4440-544</t>
  </si>
  <si>
    <t>PT 4440-545</t>
  </si>
  <si>
    <t>PT 4440-546</t>
  </si>
  <si>
    <t>PT 4440-547</t>
  </si>
  <si>
    <t>PT 4440-548</t>
  </si>
  <si>
    <t>PT 4440-549</t>
  </si>
  <si>
    <t>PT 4440-550</t>
  </si>
  <si>
    <t>PT 4440-551</t>
  </si>
  <si>
    <t>PT 4440-552</t>
  </si>
  <si>
    <t>PT 4440-553</t>
  </si>
  <si>
    <t>PT 4440-554</t>
  </si>
  <si>
    <t>PT 4440-555</t>
  </si>
  <si>
    <t>PT 4440-556</t>
  </si>
  <si>
    <t>PT 4440-557</t>
  </si>
  <si>
    <t>PT 4440-558</t>
  </si>
  <si>
    <t>PT 4440-559</t>
  </si>
  <si>
    <t>PT 4440-560</t>
  </si>
  <si>
    <t>PT 4440-561</t>
  </si>
  <si>
    <t>PT 4440-562</t>
  </si>
  <si>
    <t>PT 4440-563</t>
  </si>
  <si>
    <t>PT 4440-564</t>
  </si>
  <si>
    <t>PT 4440-565</t>
  </si>
  <si>
    <t>PT 4440-566</t>
  </si>
  <si>
    <t>PT 4440-567</t>
  </si>
  <si>
    <t>PT 4440-568</t>
  </si>
  <si>
    <t>PT 4440-569</t>
  </si>
  <si>
    <t>PT 4440-570</t>
  </si>
  <si>
    <t>PT 4440-571</t>
  </si>
  <si>
    <t>PT 4440-572</t>
  </si>
  <si>
    <t>PT 4440-573</t>
  </si>
  <si>
    <t>PT 4440-574</t>
  </si>
  <si>
    <t>PT 4440-575</t>
  </si>
  <si>
    <t>PT 4440-576</t>
  </si>
  <si>
    <t>PT 4440-577</t>
  </si>
  <si>
    <t>PT 4440-578</t>
  </si>
  <si>
    <t>PT 4440-580</t>
  </si>
  <si>
    <t>PT 4440-581</t>
  </si>
  <si>
    <t>PT 4440-582</t>
  </si>
  <si>
    <t>PT 4440-583</t>
  </si>
  <si>
    <t>PT 4440-584</t>
  </si>
  <si>
    <t>PT 4440-585</t>
  </si>
  <si>
    <t>PT 4440-586</t>
  </si>
  <si>
    <t>PT 4440-587</t>
  </si>
  <si>
    <t>PT 4440-588</t>
  </si>
  <si>
    <t>PT 4440-589</t>
  </si>
  <si>
    <t>PT 4440-590</t>
  </si>
  <si>
    <t>PT 4440-591</t>
  </si>
  <si>
    <t>PT 4440-592</t>
  </si>
  <si>
    <t>PT 4440-593</t>
  </si>
  <si>
    <t>PT 4440-594</t>
  </si>
  <si>
    <t>PT 4440-595</t>
  </si>
  <si>
    <t>PT 4440-596</t>
  </si>
  <si>
    <t>PT 4440-597</t>
  </si>
  <si>
    <t>PT 4440-598</t>
  </si>
  <si>
    <t>PT 4440-599</t>
  </si>
  <si>
    <t>PT 4440-600</t>
  </si>
  <si>
    <t>PT 4440-602</t>
  </si>
  <si>
    <t>PT 4440-603</t>
  </si>
  <si>
    <t>PT 4440-604</t>
  </si>
  <si>
    <t>PT 4440-605</t>
  </si>
  <si>
    <t>PT 4440-606</t>
  </si>
  <si>
    <t>PT 4440-607</t>
  </si>
  <si>
    <t>PT 4440-608</t>
  </si>
  <si>
    <t>PT 4440-609</t>
  </si>
  <si>
    <t>PT 4440-610</t>
  </si>
  <si>
    <t>PT 4440-611</t>
  </si>
  <si>
    <t>PT 4440-612</t>
  </si>
  <si>
    <t>PT 4440-613</t>
  </si>
  <si>
    <t>PT 4440-614</t>
  </si>
  <si>
    <t>PT 4440-615</t>
  </si>
  <si>
    <t>PT 4440-616</t>
  </si>
  <si>
    <t>PT 4440-617</t>
  </si>
  <si>
    <t>PT 4440-618</t>
  </si>
  <si>
    <t>PT 4440-619</t>
  </si>
  <si>
    <t>PT 4440-620</t>
  </si>
  <si>
    <t>PT 4440-621</t>
  </si>
  <si>
    <t>PT 4440-622</t>
  </si>
  <si>
    <t>PT 4440-623</t>
  </si>
  <si>
    <t>PT 4440-624</t>
  </si>
  <si>
    <t>PT 4440-625</t>
  </si>
  <si>
    <t>PT 4440-626</t>
  </si>
  <si>
    <t>PT 4440-627</t>
  </si>
  <si>
    <t>PT 4440-628</t>
  </si>
  <si>
    <t>PT 4440-629</t>
  </si>
  <si>
    <t>PT 4440-630</t>
  </si>
  <si>
    <t>PT 4440-631</t>
  </si>
  <si>
    <t>PT 4440-632</t>
  </si>
  <si>
    <t>PT 4440-633</t>
  </si>
  <si>
    <t>PT 4440-634</t>
  </si>
  <si>
    <t>PT 4440-635</t>
  </si>
  <si>
    <t>PT 4440-636</t>
  </si>
  <si>
    <t>PT 4440-637</t>
  </si>
  <si>
    <t>PT 4440-638</t>
  </si>
  <si>
    <t>PT 4440-639</t>
  </si>
  <si>
    <t>PT 4440-640</t>
  </si>
  <si>
    <t>PT 4440-641</t>
  </si>
  <si>
    <t>PT 4440-643</t>
  </si>
  <si>
    <t>PT 4440-644</t>
  </si>
  <si>
    <t>PT 4440-645</t>
  </si>
  <si>
    <t>PT 4440-646</t>
  </si>
  <si>
    <t>PT 4440-647</t>
  </si>
  <si>
    <t>PT 4440-648</t>
  </si>
  <si>
    <t>PT 4440-649</t>
  </si>
  <si>
    <t>PT 4440-650</t>
  </si>
  <si>
    <t>PT 4440-651</t>
  </si>
  <si>
    <t>PT 4440-652</t>
  </si>
  <si>
    <t>PT 4440-653</t>
  </si>
  <si>
    <t>PT 4440-654</t>
  </si>
  <si>
    <t>PT 4440-655</t>
  </si>
  <si>
    <t>PT 4440-656</t>
  </si>
  <si>
    <t>PT 4440-657</t>
  </si>
  <si>
    <t>PT 4440-658</t>
  </si>
  <si>
    <t>PT 4440-659</t>
  </si>
  <si>
    <t>PT 4440-660</t>
  </si>
  <si>
    <t>PT 4440-661</t>
  </si>
  <si>
    <t>PT 4440-662</t>
  </si>
  <si>
    <t>PT 4440-663</t>
  </si>
  <si>
    <t>PT 4440-664</t>
  </si>
  <si>
    <t>PT 4440-665</t>
  </si>
  <si>
    <t>PT 4440-666</t>
  </si>
  <si>
    <t>PT 4440-667</t>
  </si>
  <si>
    <t>PT 4440-668</t>
  </si>
  <si>
    <t>PT 4440-669</t>
  </si>
  <si>
    <t>PT 4440-670</t>
  </si>
  <si>
    <t>PT 4440-671</t>
  </si>
  <si>
    <t>PT 4440-672</t>
  </si>
  <si>
    <t>PT 4440-673</t>
  </si>
  <si>
    <t>PT 4440-674</t>
  </si>
  <si>
    <t>PT 4440-675</t>
  </si>
  <si>
    <t>PT 4440-676</t>
  </si>
  <si>
    <t>PT 4440-677</t>
  </si>
  <si>
    <t>PT 4440-678</t>
  </si>
  <si>
    <t>PT 4440-679</t>
  </si>
  <si>
    <t>PT 4440-680</t>
  </si>
  <si>
    <t>PT 4440-681</t>
  </si>
  <si>
    <t>PT 4440-682</t>
  </si>
  <si>
    <t>PT 4440-683</t>
  </si>
  <si>
    <t>PT 4440-684</t>
  </si>
  <si>
    <t>PT 4440-685</t>
  </si>
  <si>
    <t>PT 4440-686</t>
  </si>
  <si>
    <t>PT 4440-687</t>
  </si>
  <si>
    <t>PT 4440-688</t>
  </si>
  <si>
    <t>PT 4440-689</t>
  </si>
  <si>
    <t>PT 4440-690</t>
  </si>
  <si>
    <t>PT 4440-691</t>
  </si>
  <si>
    <t>PT 4440-692</t>
  </si>
  <si>
    <t>PT 4440-693</t>
  </si>
  <si>
    <t>PT 4440-694</t>
  </si>
  <si>
    <t>PT 4440-695</t>
  </si>
  <si>
    <t>PT 4440-696</t>
  </si>
  <si>
    <t>PT 4440-697</t>
  </si>
  <si>
    <t>PT 4440-698</t>
  </si>
  <si>
    <t>PT 4440-699</t>
  </si>
  <si>
    <t>PT 4440-700</t>
  </si>
  <si>
    <t>PT 4440-701</t>
  </si>
  <si>
    <t>PT 4440-702</t>
  </si>
  <si>
    <t>PT 4440-703</t>
  </si>
  <si>
    <t>PT 4440-704</t>
  </si>
  <si>
    <t>PT 4440-705</t>
  </si>
  <si>
    <t>PT 4440-706</t>
  </si>
  <si>
    <t>PT 4440-707</t>
  </si>
  <si>
    <t>PT 4440-708</t>
  </si>
  <si>
    <t>PT 4440-709</t>
  </si>
  <si>
    <t>PT 4440-710</t>
  </si>
  <si>
    <t>PT 4440-711</t>
  </si>
  <si>
    <t>PT 4440-712</t>
  </si>
  <si>
    <t>PT 4440-713</t>
  </si>
  <si>
    <t>PT 4440-714</t>
  </si>
  <si>
    <t>PT 4440-715</t>
  </si>
  <si>
    <t>PT 4440-716</t>
  </si>
  <si>
    <t>PT 4440-717</t>
  </si>
  <si>
    <t>PT 4440-718</t>
  </si>
  <si>
    <t>PT 4440-719</t>
  </si>
  <si>
    <t>PT 4440-720</t>
  </si>
  <si>
    <t>PT 4440-721</t>
  </si>
  <si>
    <t>PT 4440-722</t>
  </si>
  <si>
    <t>PT 4440-723</t>
  </si>
  <si>
    <t>PT 4440-724</t>
  </si>
  <si>
    <t>PT 4440-725</t>
  </si>
  <si>
    <t>PT 4440-726</t>
  </si>
  <si>
    <t>PT 4440-727</t>
  </si>
  <si>
    <t>PT 4440-728</t>
  </si>
  <si>
    <t>PT 4440-729</t>
  </si>
  <si>
    <t>PT 4440-730</t>
  </si>
  <si>
    <t>PT 4440-731</t>
  </si>
  <si>
    <t>PT 4440-732</t>
  </si>
  <si>
    <t>PT 4440-733</t>
  </si>
  <si>
    <t>PT 4440-734</t>
  </si>
  <si>
    <t>PT 4440-735</t>
  </si>
  <si>
    <t>PT 4440-736</t>
  </si>
  <si>
    <t>PT 4440-737</t>
  </si>
  <si>
    <t>PT 4440-738</t>
  </si>
  <si>
    <t>PT 4440-739</t>
  </si>
  <si>
    <t>PT 4440-740</t>
  </si>
  <si>
    <t>PT 4440-741</t>
  </si>
  <si>
    <t>PT 4440-742</t>
  </si>
  <si>
    <t>PT 4440-743</t>
  </si>
  <si>
    <t>PT 4440-744</t>
  </si>
  <si>
    <t>PT 4440-745</t>
  </si>
  <si>
    <t>PT 4440-746</t>
  </si>
  <si>
    <t>PT 4440-747</t>
  </si>
  <si>
    <t>PT 4440-748</t>
  </si>
  <si>
    <t>PT 4440-749</t>
  </si>
  <si>
    <t>PT 4440-750</t>
  </si>
  <si>
    <t>PT 4440-751</t>
  </si>
  <si>
    <t>PT 4440-752</t>
  </si>
  <si>
    <t>PT 4440-753</t>
  </si>
  <si>
    <t>PT 4440-754</t>
  </si>
  <si>
    <t>PT 4440-755</t>
  </si>
  <si>
    <t>PT 4440-756</t>
  </si>
  <si>
    <t>PT 4440-757</t>
  </si>
  <si>
    <t>PT 4440-758</t>
  </si>
  <si>
    <t>PT 4440-759</t>
  </si>
  <si>
    <t>PT 4440-760</t>
  </si>
  <si>
    <t>PT 4440-761</t>
  </si>
  <si>
    <t>PT 4440-762</t>
  </si>
  <si>
    <t>PT 4440-763</t>
  </si>
  <si>
    <t>PT 4440-764</t>
  </si>
  <si>
    <t>PT 4440-765</t>
  </si>
  <si>
    <t>PT 4440-766</t>
  </si>
  <si>
    <t>PT 4440-767</t>
  </si>
  <si>
    <t>PT 4440-768</t>
  </si>
  <si>
    <t>PT 4440-769</t>
  </si>
  <si>
    <t>PT 4440-770</t>
  </si>
  <si>
    <t>PT 4440-771</t>
  </si>
  <si>
    <t>PT 4440-772</t>
  </si>
  <si>
    <t>PT 4440-773</t>
  </si>
  <si>
    <t>PT 4440-774</t>
  </si>
  <si>
    <t>PT 4440-775</t>
  </si>
  <si>
    <t>PT 4440-776</t>
  </si>
  <si>
    <t>PT 4440-777</t>
  </si>
  <si>
    <t>PT 4440-778</t>
  </si>
  <si>
    <t>PT 4440-779</t>
  </si>
  <si>
    <t>PT 4440-780</t>
  </si>
  <si>
    <t>PT 4440-781</t>
  </si>
  <si>
    <t>PT 4440-782</t>
  </si>
  <si>
    <t>PT 4440-783</t>
  </si>
  <si>
    <t>PT 4440-784</t>
  </si>
  <si>
    <t>PT 4440-785</t>
  </si>
  <si>
    <t>PT 4440-786</t>
  </si>
  <si>
    <t>PT 4440-787</t>
  </si>
  <si>
    <t>PT 4440-788</t>
  </si>
  <si>
    <t>PT 4440-789</t>
  </si>
  <si>
    <t>PT 4440-790</t>
  </si>
  <si>
    <t>PT 4440-791</t>
  </si>
  <si>
    <t>PT 4440-792</t>
  </si>
  <si>
    <t>PT 4440-793</t>
  </si>
  <si>
    <t>PT 4440-794</t>
  </si>
  <si>
    <t>PT 4440-795</t>
  </si>
  <si>
    <t>PT 4440-796</t>
  </si>
  <si>
    <t>PT 4440-797</t>
  </si>
  <si>
    <t>PT 4440-798</t>
  </si>
  <si>
    <t>PT 4440-799</t>
  </si>
  <si>
    <t>PT 4440-800</t>
  </si>
  <si>
    <t>PT 4440-801</t>
  </si>
  <si>
    <t>PT 4440-802</t>
  </si>
  <si>
    <t>PT 4440-803</t>
  </si>
  <si>
    <t>PT 4440-804</t>
  </si>
  <si>
    <t>PT 4440-805</t>
  </si>
  <si>
    <t>PT 4440-806</t>
  </si>
  <si>
    <t>PT 4440-807</t>
  </si>
  <si>
    <t>PT 4440-808</t>
  </si>
  <si>
    <t>PT 4440-809</t>
  </si>
  <si>
    <t>PT 4440-810</t>
  </si>
  <si>
    <t>PT 4440-811</t>
  </si>
  <si>
    <t>PT 4440-812</t>
  </si>
  <si>
    <t>PT 4440-815</t>
  </si>
  <si>
    <t>PT 4440-816</t>
  </si>
  <si>
    <t>PT 4440-817</t>
  </si>
  <si>
    <t>PT 4440-818</t>
  </si>
  <si>
    <t>PT 4440-819</t>
  </si>
  <si>
    <t>PT 4440-820</t>
  </si>
  <si>
    <t>PT 4440-821</t>
  </si>
  <si>
    <t>PT 4440-822</t>
  </si>
  <si>
    <t>PT 4440-823</t>
  </si>
  <si>
    <t>PT 4440-824</t>
  </si>
  <si>
    <t>PT 4440-825</t>
  </si>
  <si>
    <t>PT 4440-826</t>
  </si>
  <si>
    <t>PT 4440-827</t>
  </si>
  <si>
    <t>PT 4440-829</t>
  </si>
  <si>
    <t>PT 4440-830</t>
  </si>
  <si>
    <t>PT 4440-832</t>
  </si>
  <si>
    <t>PT 4440-833</t>
  </si>
  <si>
    <t>PT 4440-834</t>
  </si>
  <si>
    <t>PT 4440-837</t>
  </si>
  <si>
    <t>PT 4440-838</t>
  </si>
  <si>
    <t>PT 4440-839</t>
  </si>
  <si>
    <t>PT 4440-840</t>
  </si>
  <si>
    <t>PT 4440-999</t>
  </si>
  <si>
    <t>PT 4445-000</t>
  </si>
  <si>
    <t>PT 4445-001</t>
  </si>
  <si>
    <t>PT 4445-002</t>
  </si>
  <si>
    <t>PT 4445-003</t>
  </si>
  <si>
    <t>PT 4445-004</t>
  </si>
  <si>
    <t>PT 4445-005</t>
  </si>
  <si>
    <t>PT 4445-006</t>
  </si>
  <si>
    <t>PT 4445-007</t>
  </si>
  <si>
    <t>PT 4445-008</t>
  </si>
  <si>
    <t>PT 4445-009</t>
  </si>
  <si>
    <t>PT 4445-010</t>
  </si>
  <si>
    <t>PT 4445-011</t>
  </si>
  <si>
    <t>PT 4445-012</t>
  </si>
  <si>
    <t>PT 4445-013</t>
  </si>
  <si>
    <t>PT 4445-014</t>
  </si>
  <si>
    <t>PT 4445-015</t>
  </si>
  <si>
    <t>PT 4445-016</t>
  </si>
  <si>
    <t>PT 4445-017</t>
  </si>
  <si>
    <t>PT 4445-018</t>
  </si>
  <si>
    <t>PT 4445-019</t>
  </si>
  <si>
    <t>PT 4445-020</t>
  </si>
  <si>
    <t>PT 4445-021</t>
  </si>
  <si>
    <t>PT 4445-022</t>
  </si>
  <si>
    <t>PT 4445-023</t>
  </si>
  <si>
    <t>PT 4445-024</t>
  </si>
  <si>
    <t>PT 4445-025</t>
  </si>
  <si>
    <t>PT 4445-026</t>
  </si>
  <si>
    <t>PT 4445-027</t>
  </si>
  <si>
    <t>PT 4445-028</t>
  </si>
  <si>
    <t>PT 4445-029</t>
  </si>
  <si>
    <t>PT 4445-030</t>
  </si>
  <si>
    <t>PT 4445-031</t>
  </si>
  <si>
    <t>PT 4445-032</t>
  </si>
  <si>
    <t>PT 4445-033</t>
  </si>
  <si>
    <t>PT 4445-035</t>
  </si>
  <si>
    <t>PT 4445-036</t>
  </si>
  <si>
    <t>PT 4445-037</t>
  </si>
  <si>
    <t>PT 4445-038</t>
  </si>
  <si>
    <t>PT 4445-039</t>
  </si>
  <si>
    <t>PT 4445-040</t>
  </si>
  <si>
    <t>PT 4445-041</t>
  </si>
  <si>
    <t>PT 4445-042</t>
  </si>
  <si>
    <t>PT 4445-043</t>
  </si>
  <si>
    <t>PT 4445-044</t>
  </si>
  <si>
    <t>PT 4445-045</t>
  </si>
  <si>
    <t>PT 4445-046</t>
  </si>
  <si>
    <t>PT 4445-047</t>
  </si>
  <si>
    <t>PT 4445-048</t>
  </si>
  <si>
    <t>PT 4445-049</t>
  </si>
  <si>
    <t>PT 4445-050</t>
  </si>
  <si>
    <t>PT 4445-051</t>
  </si>
  <si>
    <t>PT 4445-052</t>
  </si>
  <si>
    <t>PT 4445-053</t>
  </si>
  <si>
    <t>PT 4445-054</t>
  </si>
  <si>
    <t>PT 4445-055</t>
  </si>
  <si>
    <t>PT 4445-056</t>
  </si>
  <si>
    <t>PT 4445-057</t>
  </si>
  <si>
    <t>PT 4445-058</t>
  </si>
  <si>
    <t>PT 4445-059</t>
  </si>
  <si>
    <t>PT 4445-060</t>
  </si>
  <si>
    <t>PT 4445-061</t>
  </si>
  <si>
    <t>PT 4445-062</t>
  </si>
  <si>
    <t>PT 4445-063</t>
  </si>
  <si>
    <t>PT 4445-064</t>
  </si>
  <si>
    <t>PT 4445-065</t>
  </si>
  <si>
    <t>PT 4445-066</t>
  </si>
  <si>
    <t>PT 4445-067</t>
  </si>
  <si>
    <t>PT 4445-068</t>
  </si>
  <si>
    <t>PT 4445-069</t>
  </si>
  <si>
    <t>PT 4445-070</t>
  </si>
  <si>
    <t>PT 4445-071</t>
  </si>
  <si>
    <t>PT 4445-072</t>
  </si>
  <si>
    <t>PT 4445-073</t>
  </si>
  <si>
    <t>PT 4445-074</t>
  </si>
  <si>
    <t>PT 4445-075</t>
  </si>
  <si>
    <t>PT 4445-076</t>
  </si>
  <si>
    <t>PT 4445-077</t>
  </si>
  <si>
    <t>PT 4445-078</t>
  </si>
  <si>
    <t>PT 4445-079</t>
  </si>
  <si>
    <t>PT 4445-080</t>
  </si>
  <si>
    <t>PT 4445-081</t>
  </si>
  <si>
    <t>PT 4445-082</t>
  </si>
  <si>
    <t>PT 4445-083</t>
  </si>
  <si>
    <t>PT 4445-084</t>
  </si>
  <si>
    <t>PT 4445-085</t>
  </si>
  <si>
    <t>PT 4445-086</t>
  </si>
  <si>
    <t>PT 4445-087</t>
  </si>
  <si>
    <t>PT 4445-088</t>
  </si>
  <si>
    <t>PT 4445-089</t>
  </si>
  <si>
    <t>PT 4445-090</t>
  </si>
  <si>
    <t>PT 4445-091</t>
  </si>
  <si>
    <t>PT 4445-092</t>
  </si>
  <si>
    <t>PT 4445-093</t>
  </si>
  <si>
    <t>PT 4445-094</t>
  </si>
  <si>
    <t>PT 4445-095</t>
  </si>
  <si>
    <t>PT 4445-096</t>
  </si>
  <si>
    <t>PT 4445-097</t>
  </si>
  <si>
    <t>PT 4445-098</t>
  </si>
  <si>
    <t>PT 4445-099</t>
  </si>
  <si>
    <t>PT 4445-100</t>
  </si>
  <si>
    <t>PT 4445-101</t>
  </si>
  <si>
    <t>PT 4445-102</t>
  </si>
  <si>
    <t>PT 4445-103</t>
  </si>
  <si>
    <t>PT 4445-104</t>
  </si>
  <si>
    <t>PT 4445-105</t>
  </si>
  <si>
    <t>PT 4445-106</t>
  </si>
  <si>
    <t>PT 4445-107</t>
  </si>
  <si>
    <t>PT 4445-108</t>
  </si>
  <si>
    <t>PT 4445-109</t>
  </si>
  <si>
    <t>PT 4445-110</t>
  </si>
  <si>
    <t>PT 4445-111</t>
  </si>
  <si>
    <t>PT 4445-112</t>
  </si>
  <si>
    <t>PT 4445-113</t>
  </si>
  <si>
    <t>PT 4445-114</t>
  </si>
  <si>
    <t>PT 4445-115</t>
  </si>
  <si>
    <t>PT 4445-116</t>
  </si>
  <si>
    <t>PT 4445-117</t>
  </si>
  <si>
    <t>PT 4445-118</t>
  </si>
  <si>
    <t>PT 4445-119</t>
  </si>
  <si>
    <t>PT 4445-120</t>
  </si>
  <si>
    <t>PT 4445-121</t>
  </si>
  <si>
    <t>PT 4445-122</t>
  </si>
  <si>
    <t>PT 4445-123</t>
  </si>
  <si>
    <t>PT 4445-124</t>
  </si>
  <si>
    <t>PT 4445-125</t>
  </si>
  <si>
    <t>PT 4445-126</t>
  </si>
  <si>
    <t>PT 4445-127</t>
  </si>
  <si>
    <t>PT 4445-128</t>
  </si>
  <si>
    <t>PT 4445-129</t>
  </si>
  <si>
    <t>PT 4445-130</t>
  </si>
  <si>
    <t>PT 4445-131</t>
  </si>
  <si>
    <t>PT 4445-132</t>
  </si>
  <si>
    <t>PT 4445-133</t>
  </si>
  <si>
    <t>PT 4445-134</t>
  </si>
  <si>
    <t>PT 4445-135</t>
  </si>
  <si>
    <t>PT 4445-136</t>
  </si>
  <si>
    <t>PT 4445-137</t>
  </si>
  <si>
    <t>PT 4445-138</t>
  </si>
  <si>
    <t>PT 4445-139</t>
  </si>
  <si>
    <t>PT 4445-140</t>
  </si>
  <si>
    <t>PT 4445-141</t>
  </si>
  <si>
    <t>PT 4445-142</t>
  </si>
  <si>
    <t>PT 4445-143</t>
  </si>
  <si>
    <t>PT 4445-144</t>
  </si>
  <si>
    <t>PT 4445-145</t>
  </si>
  <si>
    <t>PT 4445-146</t>
  </si>
  <si>
    <t>PT 4445-147</t>
  </si>
  <si>
    <t>PT 4445-148</t>
  </si>
  <si>
    <t>PT 4445-149</t>
  </si>
  <si>
    <t>PT 4445-150</t>
  </si>
  <si>
    <t>PT 4445-151</t>
  </si>
  <si>
    <t>PT 4445-152</t>
  </si>
  <si>
    <t>PT 4445-153</t>
  </si>
  <si>
    <t>PT 4445-154</t>
  </si>
  <si>
    <t>PT 4445-155</t>
  </si>
  <si>
    <t>PT 4445-156</t>
  </si>
  <si>
    <t>PT 4445-157</t>
  </si>
  <si>
    <t>PT 4445-158</t>
  </si>
  <si>
    <t>PT 4445-159</t>
  </si>
  <si>
    <t>PT 4445-160</t>
  </si>
  <si>
    <t>PT 4445-161</t>
  </si>
  <si>
    <t>PT 4445-162</t>
  </si>
  <si>
    <t>PT 4445-163</t>
  </si>
  <si>
    <t>PT 4445-164</t>
  </si>
  <si>
    <t>PT 4445-165</t>
  </si>
  <si>
    <t>PT 4445-166</t>
  </si>
  <si>
    <t>PT 4445-167</t>
  </si>
  <si>
    <t>PT 4445-168</t>
  </si>
  <si>
    <t>PT 4445-169</t>
  </si>
  <si>
    <t>PT 4445-170</t>
  </si>
  <si>
    <t>PT 4445-171</t>
  </si>
  <si>
    <t>PT 4445-172</t>
  </si>
  <si>
    <t>PT 4445-173</t>
  </si>
  <si>
    <t>PT 4445-174</t>
  </si>
  <si>
    <t>PT 4445-175</t>
  </si>
  <si>
    <t>PT 4445-176</t>
  </si>
  <si>
    <t>PT 4445-177</t>
  </si>
  <si>
    <t>PT 4445-178</t>
  </si>
  <si>
    <t>PT 4445-179</t>
  </si>
  <si>
    <t>PT 4445-180</t>
  </si>
  <si>
    <t>PT 4445-181</t>
  </si>
  <si>
    <t>PT 4445-182</t>
  </si>
  <si>
    <t>PT 4445-183</t>
  </si>
  <si>
    <t>PT 4445-184</t>
  </si>
  <si>
    <t>PT 4445-185</t>
  </si>
  <si>
    <t>PT 4445-186</t>
  </si>
  <si>
    <t>PT 4445-187</t>
  </si>
  <si>
    <t>PT 4445-188</t>
  </si>
  <si>
    <t>PT 4445-189</t>
  </si>
  <si>
    <t>PT 4445-190</t>
  </si>
  <si>
    <t>PT 4445-191</t>
  </si>
  <si>
    <t>PT 4445-192</t>
  </si>
  <si>
    <t>PT 4445-194</t>
  </si>
  <si>
    <t>PT 4445-195</t>
  </si>
  <si>
    <t>PT 4445-196</t>
  </si>
  <si>
    <t>PT 4445-197</t>
  </si>
  <si>
    <t>PT 4445-198</t>
  </si>
  <si>
    <t>PT 4445-199</t>
  </si>
  <si>
    <t>PT 4445-200</t>
  </si>
  <si>
    <t>PT 4445-201</t>
  </si>
  <si>
    <t>PT 4445-202</t>
  </si>
  <si>
    <t>PT 4445-203</t>
  </si>
  <si>
    <t>PT 4445-204</t>
  </si>
  <si>
    <t>PT 4445-205</t>
  </si>
  <si>
    <t>PT 4445-206</t>
  </si>
  <si>
    <t>PT 4445-207</t>
  </si>
  <si>
    <t>PT 4445-208</t>
  </si>
  <si>
    <t>PT 4445-209</t>
  </si>
  <si>
    <t>PT 4445-210</t>
  </si>
  <si>
    <t>PT 4445-211</t>
  </si>
  <si>
    <t>PT 4445-212</t>
  </si>
  <si>
    <t>PT 4445-213</t>
  </si>
  <si>
    <t>PT 4445-214</t>
  </si>
  <si>
    <t>PT 4445-215</t>
  </si>
  <si>
    <t>PT 4445-216</t>
  </si>
  <si>
    <t>PT 4445-217</t>
  </si>
  <si>
    <t>PT 4445-218</t>
  </si>
  <si>
    <t>PT 4445-219</t>
  </si>
  <si>
    <t>PT 4445-220</t>
  </si>
  <si>
    <t>PT 4445-221</t>
  </si>
  <si>
    <t>PT 4445-222</t>
  </si>
  <si>
    <t>PT 4445-223</t>
  </si>
  <si>
    <t>PT 4445-224</t>
  </si>
  <si>
    <t>PT 4445-225</t>
  </si>
  <si>
    <t>PT 4445-226</t>
  </si>
  <si>
    <t>PT 4445-227</t>
  </si>
  <si>
    <t>PT 4445-228</t>
  </si>
  <si>
    <t>PT 4445-229</t>
  </si>
  <si>
    <t>PT 4445-230</t>
  </si>
  <si>
    <t>PT 4445-231</t>
  </si>
  <si>
    <t>PT 4445-232</t>
  </si>
  <si>
    <t>PT 4445-233</t>
  </si>
  <si>
    <t>PT 4445-234</t>
  </si>
  <si>
    <t>PT 4445-235</t>
  </si>
  <si>
    <t>PT 4445-236</t>
  </si>
  <si>
    <t>PT 4445-237</t>
  </si>
  <si>
    <t>PT 4445-238</t>
  </si>
  <si>
    <t>PT 4445-239</t>
  </si>
  <si>
    <t>PT 4445-240</t>
  </si>
  <si>
    <t>PT 4445-241</t>
  </si>
  <si>
    <t>PT 4445-242</t>
  </si>
  <si>
    <t>PT 4445-243</t>
  </si>
  <si>
    <t>PT 4445-244</t>
  </si>
  <si>
    <t>PT 4445-245</t>
  </si>
  <si>
    <t>PT 4445-246</t>
  </si>
  <si>
    <t>PT 4445-247</t>
  </si>
  <si>
    <t>PT 4445-248</t>
  </si>
  <si>
    <t>PT 4445-249</t>
  </si>
  <si>
    <t>PT 4445-250</t>
  </si>
  <si>
    <t>PT 4445-251</t>
  </si>
  <si>
    <t>PT 4445-252</t>
  </si>
  <si>
    <t>PT 4445-253</t>
  </si>
  <si>
    <t>PT 4445-254</t>
  </si>
  <si>
    <t>PT 4445-255</t>
  </si>
  <si>
    <t>PT 4445-256</t>
  </si>
  <si>
    <t>PT 4445-257</t>
  </si>
  <si>
    <t>PT 4445-259</t>
  </si>
  <si>
    <t>PT 4445-263</t>
  </si>
  <si>
    <t>PT 4445-264</t>
  </si>
  <si>
    <t>PT 4445-265</t>
  </si>
  <si>
    <t>PT 4445-266</t>
  </si>
  <si>
    <t>PT 4445-267</t>
  </si>
  <si>
    <t>PT 4445-268</t>
  </si>
  <si>
    <t>PT 4445-270</t>
  </si>
  <si>
    <t>PT 4445-271</t>
  </si>
  <si>
    <t>PT 4445-272</t>
  </si>
  <si>
    <t>PT 4445-273</t>
  </si>
  <si>
    <t>PT 4445-274</t>
  </si>
  <si>
    <t>PT 4445-275</t>
  </si>
  <si>
    <t>PT 4445-276</t>
  </si>
  <si>
    <t>PT 4445-277</t>
  </si>
  <si>
    <t>PT 4445-278</t>
  </si>
  <si>
    <t>PT 4445-279</t>
  </si>
  <si>
    <t>PT 4445-280</t>
  </si>
  <si>
    <t>PT 4445-281</t>
  </si>
  <si>
    <t>PT 4445-282</t>
  </si>
  <si>
    <t>PT 4445-283</t>
  </si>
  <si>
    <t>PT 4445-284</t>
  </si>
  <si>
    <t>PT 4445-285</t>
  </si>
  <si>
    <t>PT 4445-286</t>
  </si>
  <si>
    <t>PT 4445-287</t>
  </si>
  <si>
    <t>PT 4445-288</t>
  </si>
  <si>
    <t>PT 4445-289</t>
  </si>
  <si>
    <t>PT 4445-290</t>
  </si>
  <si>
    <t>PT 4445-291</t>
  </si>
  <si>
    <t>PT 4445-292</t>
  </si>
  <si>
    <t>PT 4445-293</t>
  </si>
  <si>
    <t>PT 4445-294</t>
  </si>
  <si>
    <t>PT 4445-295</t>
  </si>
  <si>
    <t>PT 4445-296</t>
  </si>
  <si>
    <t>PT 4445-297</t>
  </si>
  <si>
    <t>PT 4445-298</t>
  </si>
  <si>
    <t>PT 4445-299</t>
  </si>
  <si>
    <t>PT 4445-300</t>
  </si>
  <si>
    <t>PT 4445-301</t>
  </si>
  <si>
    <t>PT 4445-302</t>
  </si>
  <si>
    <t>PT 4445-303</t>
  </si>
  <si>
    <t>PT 4445-304</t>
  </si>
  <si>
    <t>PT 4445-305</t>
  </si>
  <si>
    <t>PT 4445-306</t>
  </si>
  <si>
    <t>PT 4445-307</t>
  </si>
  <si>
    <t>PT 4445-308</t>
  </si>
  <si>
    <t>PT 4445-309</t>
  </si>
  <si>
    <t>PT 4445-310</t>
  </si>
  <si>
    <t>PT 4445-311</t>
  </si>
  <si>
    <t>PT 4445-312</t>
  </si>
  <si>
    <t>PT 4445-313</t>
  </si>
  <si>
    <t>PT 4445-314</t>
  </si>
  <si>
    <t>PT 4445-315</t>
  </si>
  <si>
    <t>PT 4445-316</t>
  </si>
  <si>
    <t>PT 4445-317</t>
  </si>
  <si>
    <t>PT 4445-318</t>
  </si>
  <si>
    <t>PT 4445-319</t>
  </si>
  <si>
    <t>PT 4445-320</t>
  </si>
  <si>
    <t>PT 4445-321</t>
  </si>
  <si>
    <t>PT 4445-322</t>
  </si>
  <si>
    <t>PT 4445-323</t>
  </si>
  <si>
    <t>PT 4445-324</t>
  </si>
  <si>
    <t>PT 4445-325</t>
  </si>
  <si>
    <t>PT 4445-326</t>
  </si>
  <si>
    <t>PT 4445-327</t>
  </si>
  <si>
    <t>PT 4445-328</t>
  </si>
  <si>
    <t>PT 4445-329</t>
  </si>
  <si>
    <t>PT 4445-330</t>
  </si>
  <si>
    <t>PT 4445-331</t>
  </si>
  <si>
    <t>PT 4445-332</t>
  </si>
  <si>
    <t>PT 4445-333</t>
  </si>
  <si>
    <t>PT 4445-334</t>
  </si>
  <si>
    <t>PT 4445-335</t>
  </si>
  <si>
    <t>PT 4445-336</t>
  </si>
  <si>
    <t>PT 4445-337</t>
  </si>
  <si>
    <t>PT 4445-338</t>
  </si>
  <si>
    <t>PT 4445-339</t>
  </si>
  <si>
    <t>PT 4445-340</t>
  </si>
  <si>
    <t>PT 4445-341</t>
  </si>
  <si>
    <t>PT 4445-342</t>
  </si>
  <si>
    <t>PT 4445-343</t>
  </si>
  <si>
    <t>PT 4445-344</t>
  </si>
  <si>
    <t>PT 4445-345</t>
  </si>
  <si>
    <t>PT 4445-346</t>
  </si>
  <si>
    <t>PT 4445-347</t>
  </si>
  <si>
    <t>PT 4445-348</t>
  </si>
  <si>
    <t>PT 4445-349</t>
  </si>
  <si>
    <t>PT 4445-350</t>
  </si>
  <si>
    <t>PT 4445-351</t>
  </si>
  <si>
    <t>PT 4445-352</t>
  </si>
  <si>
    <t>PT 4445-353</t>
  </si>
  <si>
    <t>PT 4445-354</t>
  </si>
  <si>
    <t>PT 4445-355</t>
  </si>
  <si>
    <t>PT 4445-356</t>
  </si>
  <si>
    <t>PT 4445-357</t>
  </si>
  <si>
    <t>PT 4445-358</t>
  </si>
  <si>
    <t>PT 4445-359</t>
  </si>
  <si>
    <t>PT 4445-360</t>
  </si>
  <si>
    <t>PT 4445-361</t>
  </si>
  <si>
    <t>PT 4445-362</t>
  </si>
  <si>
    <t>PT 4445-363</t>
  </si>
  <si>
    <t>PT 4445-364</t>
  </si>
  <si>
    <t>PT 4445-365</t>
  </si>
  <si>
    <t>PT 4445-366</t>
  </si>
  <si>
    <t>PT 4445-367</t>
  </si>
  <si>
    <t>PT 4445-368</t>
  </si>
  <si>
    <t>PT 4445-369</t>
  </si>
  <si>
    <t>PT 4445-370</t>
  </si>
  <si>
    <t>PT 4445-371</t>
  </si>
  <si>
    <t>PT 4445-372</t>
  </si>
  <si>
    <t>PT 4445-373</t>
  </si>
  <si>
    <t>PT 4445-374</t>
  </si>
  <si>
    <t>PT 4445-375</t>
  </si>
  <si>
    <t>PT 4445-376</t>
  </si>
  <si>
    <t>PT 4445-377</t>
  </si>
  <si>
    <t>PT 4445-378</t>
  </si>
  <si>
    <t>PT 4445-379</t>
  </si>
  <si>
    <t>PT 4445-380</t>
  </si>
  <si>
    <t>PT 4445-381</t>
  </si>
  <si>
    <t>PT 4445-382</t>
  </si>
  <si>
    <t>PT 4445-383</t>
  </si>
  <si>
    <t>PT 4445-384</t>
  </si>
  <si>
    <t>PT 4445-385</t>
  </si>
  <si>
    <t>PT 4445-386</t>
  </si>
  <si>
    <t>PT 4445-387</t>
  </si>
  <si>
    <t>PT 4445-388</t>
  </si>
  <si>
    <t>PT 4445-389</t>
  </si>
  <si>
    <t>PT 4445-390</t>
  </si>
  <si>
    <t>PT 4445-391</t>
  </si>
  <si>
    <t>PT 4445-392</t>
  </si>
  <si>
    <t>PT 4445-393</t>
  </si>
  <si>
    <t>PT 4445-394</t>
  </si>
  <si>
    <t>PT 4445-395</t>
  </si>
  <si>
    <t>PT 4445-396</t>
  </si>
  <si>
    <t>PT 4445-397</t>
  </si>
  <si>
    <t>PT 4445-398</t>
  </si>
  <si>
    <t>PT 4445-399</t>
  </si>
  <si>
    <t>PT 4445-400</t>
  </si>
  <si>
    <t>PT 4445-401</t>
  </si>
  <si>
    <t>PT 4445-402</t>
  </si>
  <si>
    <t>PT 4445-403</t>
  </si>
  <si>
    <t>PT 4445-404</t>
  </si>
  <si>
    <t>PT 4445-405</t>
  </si>
  <si>
    <t>PT 4445-406</t>
  </si>
  <si>
    <t>PT 4445-407</t>
  </si>
  <si>
    <t>PT 4445-408</t>
  </si>
  <si>
    <t>PT 4445-409</t>
  </si>
  <si>
    <t>PT 4445-410</t>
  </si>
  <si>
    <t>PT 4445-411</t>
  </si>
  <si>
    <t>PT 4445-412</t>
  </si>
  <si>
    <t>PT 4445-413</t>
  </si>
  <si>
    <t>PT 4445-415</t>
  </si>
  <si>
    <t>PT 4445-416</t>
  </si>
  <si>
    <t>PT 4445-417</t>
  </si>
  <si>
    <t>PT 4445-418</t>
  </si>
  <si>
    <t>PT 4445-419</t>
  </si>
  <si>
    <t>PT 4445-420</t>
  </si>
  <si>
    <t>PT 4445-421</t>
  </si>
  <si>
    <t>PT 4445-422</t>
  </si>
  <si>
    <t>PT 4445-423</t>
  </si>
  <si>
    <t>PT 4445-424</t>
  </si>
  <si>
    <t>PT 4445-425</t>
  </si>
  <si>
    <t>PT 4445-426</t>
  </si>
  <si>
    <t>PT 4445-427</t>
  </si>
  <si>
    <t>PT 4445-428</t>
  </si>
  <si>
    <t>PT 4445-429</t>
  </si>
  <si>
    <t>PT 4445-430</t>
  </si>
  <si>
    <t>PT 4445-431</t>
  </si>
  <si>
    <t>PT 4445-432</t>
  </si>
  <si>
    <t>PT 4445-433</t>
  </si>
  <si>
    <t>PT 4445-434</t>
  </si>
  <si>
    <t>PT 4445-435</t>
  </si>
  <si>
    <t>PT 4445-436</t>
  </si>
  <si>
    <t>PT 4445-437</t>
  </si>
  <si>
    <t>PT 4445-438</t>
  </si>
  <si>
    <t>PT 4445-439</t>
  </si>
  <si>
    <t>PT 4445-440</t>
  </si>
  <si>
    <t>PT 4445-441</t>
  </si>
  <si>
    <t>PT 4445-442</t>
  </si>
  <si>
    <t>PT 4445-443</t>
  </si>
  <si>
    <t>PT 4445-444</t>
  </si>
  <si>
    <t>PT 4445-445</t>
  </si>
  <si>
    <t>PT 4445-446</t>
  </si>
  <si>
    <t>PT 4445-447</t>
  </si>
  <si>
    <t>PT 4445-448</t>
  </si>
  <si>
    <t>PT 4445-449</t>
  </si>
  <si>
    <t>PT 4445-450</t>
  </si>
  <si>
    <t>PT 4445-451</t>
  </si>
  <si>
    <t>PT 4445-452</t>
  </si>
  <si>
    <t>PT 4445-453</t>
  </si>
  <si>
    <t>PT 4445-454</t>
  </si>
  <si>
    <t>PT 4445-455</t>
  </si>
  <si>
    <t>PT 4445-456</t>
  </si>
  <si>
    <t>PT 4445-457</t>
  </si>
  <si>
    <t>PT 4445-458</t>
  </si>
  <si>
    <t>PT 4445-459</t>
  </si>
  <si>
    <t>PT 4445-461</t>
  </si>
  <si>
    <t>PT 4445-462</t>
  </si>
  <si>
    <t>PT 4445-463</t>
  </si>
  <si>
    <t>PT 4445-464</t>
  </si>
  <si>
    <t>PT 4445-465</t>
  </si>
  <si>
    <t>PT 4445-466</t>
  </si>
  <si>
    <t>PT 4445-467</t>
  </si>
  <si>
    <t>PT 4445-468</t>
  </si>
  <si>
    <t>PT 4445-469</t>
  </si>
  <si>
    <t>PT 4445-470</t>
  </si>
  <si>
    <t>PT 4445-471</t>
  </si>
  <si>
    <t>PT 4445-472</t>
  </si>
  <si>
    <t>PT 4445-473</t>
  </si>
  <si>
    <t>PT 4445-474</t>
  </si>
  <si>
    <t>PT 4445-475</t>
  </si>
  <si>
    <t>PT 4445-476</t>
  </si>
  <si>
    <t>PT 4445-477</t>
  </si>
  <si>
    <t>PT 4445-478</t>
  </si>
  <si>
    <t>PT 4445-479</t>
  </si>
  <si>
    <t>PT 4445-480</t>
  </si>
  <si>
    <t>PT 4445-481</t>
  </si>
  <si>
    <t>PT 4445-482</t>
  </si>
  <si>
    <t>PT 4445-483</t>
  </si>
  <si>
    <t>PT 4445-484</t>
  </si>
  <si>
    <t>PT 4445-485</t>
  </si>
  <si>
    <t>PT 4445-486</t>
  </si>
  <si>
    <t>PT 4445-487</t>
  </si>
  <si>
    <t>PT 4445-488</t>
  </si>
  <si>
    <t>PT 4445-489</t>
  </si>
  <si>
    <t>PT 4445-490</t>
  </si>
  <si>
    <t>PT 4445-491</t>
  </si>
  <si>
    <t>PT 4445-492</t>
  </si>
  <si>
    <t>PT 4445-493</t>
  </si>
  <si>
    <t>PT 4445-494</t>
  </si>
  <si>
    <t>PT 4445-495</t>
  </si>
  <si>
    <t>PT 4445-496</t>
  </si>
  <si>
    <t>PT 4445-497</t>
  </si>
  <si>
    <t>PT 4445-498</t>
  </si>
  <si>
    <t>PT 4445-499</t>
  </si>
  <si>
    <t>PT 4445-500</t>
  </si>
  <si>
    <t>PT 4445-501</t>
  </si>
  <si>
    <t>PT 4445-502</t>
  </si>
  <si>
    <t>PT 4445-503</t>
  </si>
  <si>
    <t>PT 4445-504</t>
  </si>
  <si>
    <t>PT 4445-505</t>
  </si>
  <si>
    <t>PT 4445-506</t>
  </si>
  <si>
    <t>PT 4445-507</t>
  </si>
  <si>
    <t>PT 4445-508</t>
  </si>
  <si>
    <t>PT 4445-509</t>
  </si>
  <si>
    <t>PT 4445-510</t>
  </si>
  <si>
    <t>PT 4445-511</t>
  </si>
  <si>
    <t>PT 4445-512</t>
  </si>
  <si>
    <t>PT 4445-513</t>
  </si>
  <si>
    <t>PT 4445-514</t>
  </si>
  <si>
    <t>PT 4445-515</t>
  </si>
  <si>
    <t>PT 4445-516</t>
  </si>
  <si>
    <t>PT 4445-517</t>
  </si>
  <si>
    <t>PT 4445-518</t>
  </si>
  <si>
    <t>PT 4445-519</t>
  </si>
  <si>
    <t>PT 4445-520</t>
  </si>
  <si>
    <t>PT 4445-521</t>
  </si>
  <si>
    <t>PT 4445-522</t>
  </si>
  <si>
    <t>PT 4445-523</t>
  </si>
  <si>
    <t>PT 4445-524</t>
  </si>
  <si>
    <t>PT 4445-525</t>
  </si>
  <si>
    <t>PT 4445-526</t>
  </si>
  <si>
    <t>PT 4445-527</t>
  </si>
  <si>
    <t>PT 4445-528</t>
  </si>
  <si>
    <t>PT 4445-529</t>
  </si>
  <si>
    <t>PT 4445-530</t>
  </si>
  <si>
    <t>PT 4445-531</t>
  </si>
  <si>
    <t>PT 4445-532</t>
  </si>
  <si>
    <t>PT 4445-533</t>
  </si>
  <si>
    <t>PT 4445-534</t>
  </si>
  <si>
    <t>PT 4445-535</t>
  </si>
  <si>
    <t>PT 4445-536</t>
  </si>
  <si>
    <t>PT 4445-537</t>
  </si>
  <si>
    <t>PT 4445-538</t>
  </si>
  <si>
    <t>PT 4445-539</t>
  </si>
  <si>
    <t>PT 4445-540</t>
  </si>
  <si>
    <t>PT 4445-541</t>
  </si>
  <si>
    <t>PT 4445-542</t>
  </si>
  <si>
    <t>PT 4445-543</t>
  </si>
  <si>
    <t>PT 4445-544</t>
  </si>
  <si>
    <t>PT 4445-545</t>
  </si>
  <si>
    <t>PT 4445-546</t>
  </si>
  <si>
    <t>PT 4445-547</t>
  </si>
  <si>
    <t>PT 4445-548</t>
  </si>
  <si>
    <t>PT 4445-549</t>
  </si>
  <si>
    <t>PT 4445-550</t>
  </si>
  <si>
    <t>PT 4445-551</t>
  </si>
  <si>
    <t>PT 4445-552</t>
  </si>
  <si>
    <t>PT 4445-553</t>
  </si>
  <si>
    <t>PT 4445-554</t>
  </si>
  <si>
    <t>PT 4445-555</t>
  </si>
  <si>
    <t>PT 4445-556</t>
  </si>
  <si>
    <t>PT 4445-557</t>
  </si>
  <si>
    <t>PT 4445-558</t>
  </si>
  <si>
    <t>PT 4445-559</t>
  </si>
  <si>
    <t>PT 4445-560</t>
  </si>
  <si>
    <t>PT 4445-561</t>
  </si>
  <si>
    <t>PT 4445-562</t>
  </si>
  <si>
    <t>PT 4445-563</t>
  </si>
  <si>
    <t>PT 4445-564</t>
  </si>
  <si>
    <t>PT 4445-565</t>
  </si>
  <si>
    <t>PT 4445-566</t>
  </si>
  <si>
    <t>PT 4445-567</t>
  </si>
  <si>
    <t>PT 4445-568</t>
  </si>
  <si>
    <t>PT 4445-569</t>
  </si>
  <si>
    <t>PT 4445-570</t>
  </si>
  <si>
    <t>PT 4445-571</t>
  </si>
  <si>
    <t>PT 4445-572</t>
  </si>
  <si>
    <t>PT 4445-573</t>
  </si>
  <si>
    <t>PT 4445-574</t>
  </si>
  <si>
    <t>PT 4445-575</t>
  </si>
  <si>
    <t>PT 4445-576</t>
  </si>
  <si>
    <t>PT 4445-577</t>
  </si>
  <si>
    <t>PT 4445-578</t>
  </si>
  <si>
    <t>PT 4445-579</t>
  </si>
  <si>
    <t>PT 4445-580</t>
  </si>
  <si>
    <t>PT 4445-581</t>
  </si>
  <si>
    <t>PT 4445-582</t>
  </si>
  <si>
    <t>PT 4445-583</t>
  </si>
  <si>
    <t>PT 4445-584</t>
  </si>
  <si>
    <t>PT 4445-585</t>
  </si>
  <si>
    <t>PT 4445-586</t>
  </si>
  <si>
    <t>PT 4445-587</t>
  </si>
  <si>
    <t>PT 4445-589</t>
  </si>
  <si>
    <t>PT 4445-591</t>
  </si>
  <si>
    <t>PT 4445-592</t>
  </si>
  <si>
    <t>PT 4445-593</t>
  </si>
  <si>
    <t>PT 4445-594</t>
  </si>
  <si>
    <t>PT 4445-595</t>
  </si>
  <si>
    <t>PT 4445-596</t>
  </si>
  <si>
    <t>PT 4445-597</t>
  </si>
  <si>
    <t>PT 4445-598</t>
  </si>
  <si>
    <t>PT 4445-599</t>
  </si>
  <si>
    <t>PT 4445-600</t>
  </si>
  <si>
    <t>PT 4445-601</t>
  </si>
  <si>
    <t>PT 4445-602</t>
  </si>
  <si>
    <t>PT 4445-603</t>
  </si>
  <si>
    <t>PT 4445-604</t>
  </si>
  <si>
    <t>PT 4445-605</t>
  </si>
  <si>
    <t>PT 4445-606</t>
  </si>
  <si>
    <t>PT 4445-607</t>
  </si>
  <si>
    <t>PT 4445-608</t>
  </si>
  <si>
    <t>PT 4445-609</t>
  </si>
  <si>
    <t>PT 4445-610</t>
  </si>
  <si>
    <t>PT 4445-611</t>
  </si>
  <si>
    <t>PT 4445-612</t>
  </si>
  <si>
    <t>PT 4445-613</t>
  </si>
  <si>
    <t>PT 4445-614</t>
  </si>
  <si>
    <t>PT 4445-615</t>
  </si>
  <si>
    <t>PT 4445-616</t>
  </si>
  <si>
    <t>PT 4445-617</t>
  </si>
  <si>
    <t>PT 4445-618</t>
  </si>
  <si>
    <t>PT 4445-620</t>
  </si>
  <si>
    <t>PT 4445-621</t>
  </si>
  <si>
    <t>PT 4445-622</t>
  </si>
  <si>
    <t>PT 4445-623</t>
  </si>
  <si>
    <t>PT 4445-624</t>
  </si>
  <si>
    <t>PT 4445-625</t>
  </si>
  <si>
    <t>PT 4445-626</t>
  </si>
  <si>
    <t>PT 4445-627</t>
  </si>
  <si>
    <t>PT 4445-628</t>
  </si>
  <si>
    <t>PT 4445-629</t>
  </si>
  <si>
    <t>PT 4445-630</t>
  </si>
  <si>
    <t>PT 4445-631</t>
  </si>
  <si>
    <t>PT 4445-632</t>
  </si>
  <si>
    <t>PT 4445-633</t>
  </si>
  <si>
    <t>PT 4445-634</t>
  </si>
  <si>
    <t>PT 4445-635</t>
  </si>
  <si>
    <t>PT 4445-636</t>
  </si>
  <si>
    <t>PT 4445-637</t>
  </si>
  <si>
    <t>PT 4445-638</t>
  </si>
  <si>
    <t>PT 4445-640</t>
  </si>
  <si>
    <t>PT 4445-641</t>
  </si>
  <si>
    <t>PT 4445-642</t>
  </si>
  <si>
    <t>PT 4445-643</t>
  </si>
  <si>
    <t>PT 4445-644</t>
  </si>
  <si>
    <t>PT 4445-645</t>
  </si>
  <si>
    <t>PT 4445-646</t>
  </si>
  <si>
    <t>PT 4445-647</t>
  </si>
  <si>
    <t>PT 4445-648</t>
  </si>
  <si>
    <t>PT 4445-649</t>
  </si>
  <si>
    <t>PT 4445-650</t>
  </si>
  <si>
    <t>PT 4445-651</t>
  </si>
  <si>
    <t>PT 4445-652</t>
  </si>
  <si>
    <t>PT 4445-653</t>
  </si>
  <si>
    <t>PT 4445-654</t>
  </si>
  <si>
    <t>PT 4445-655</t>
  </si>
  <si>
    <t>PT 4445-656</t>
  </si>
  <si>
    <t>PT 4445-658</t>
  </si>
  <si>
    <t>PT 4445-659</t>
  </si>
  <si>
    <t>PT 4445-660</t>
  </si>
  <si>
    <t>PT 4445-661</t>
  </si>
  <si>
    <t>PT 4445-662</t>
  </si>
  <si>
    <t>PT 4445-664</t>
  </si>
  <si>
    <t>PT 4445-665</t>
  </si>
  <si>
    <t>PT 4445-666</t>
  </si>
  <si>
    <t>PT 4445-668</t>
  </si>
  <si>
    <t>PT 4445-669</t>
  </si>
  <si>
    <t>PT 4445-671</t>
  </si>
  <si>
    <t>PT 4445-672</t>
  </si>
  <si>
    <t>PT 4445-673</t>
  </si>
  <si>
    <t>PT 4445-998</t>
  </si>
  <si>
    <t>PT 4445-999</t>
  </si>
  <si>
    <t>PT 4450-000</t>
  </si>
  <si>
    <t>PT 4450-001</t>
  </si>
  <si>
    <t>PT 4450-002</t>
  </si>
  <si>
    <t>PT 4450-003</t>
  </si>
  <si>
    <t>PT 4450-004</t>
  </si>
  <si>
    <t>PT 4450-005</t>
  </si>
  <si>
    <t>PT 4450-006</t>
  </si>
  <si>
    <t>PT 4450-007</t>
  </si>
  <si>
    <t>PT 4450-008</t>
  </si>
  <si>
    <t>PT 4450-009</t>
  </si>
  <si>
    <t>PT 4450-010</t>
  </si>
  <si>
    <t>PT 4450-011</t>
  </si>
  <si>
    <t>PT 4450-012</t>
  </si>
  <si>
    <t>PT 4450-013</t>
  </si>
  <si>
    <t>PT 4450-014</t>
  </si>
  <si>
    <t>PT 4450-015</t>
  </si>
  <si>
    <t>PT 4450-016</t>
  </si>
  <si>
    <t>PT 4450-017</t>
  </si>
  <si>
    <t>PT 4450-018</t>
  </si>
  <si>
    <t>PT 4450-019</t>
  </si>
  <si>
    <t>PT 4450-021</t>
  </si>
  <si>
    <t>PT 4450-022</t>
  </si>
  <si>
    <t>PT 4450-023</t>
  </si>
  <si>
    <t>PT 4450-024</t>
  </si>
  <si>
    <t>PT 4450-025</t>
  </si>
  <si>
    <t>PT 4450-026</t>
  </si>
  <si>
    <t>PT 4450-027</t>
  </si>
  <si>
    <t>PT 4450-028</t>
  </si>
  <si>
    <t>PT 4450-029</t>
  </si>
  <si>
    <t>PT 4450-030</t>
  </si>
  <si>
    <t>PT 4450-031</t>
  </si>
  <si>
    <t>PT 4450-032</t>
  </si>
  <si>
    <t>PT 4450-033</t>
  </si>
  <si>
    <t>PT 4450-034</t>
  </si>
  <si>
    <t>PT 4450-035</t>
  </si>
  <si>
    <t>PT 4450-036</t>
  </si>
  <si>
    <t>PT 4450-037</t>
  </si>
  <si>
    <t>PT 4450-038</t>
  </si>
  <si>
    <t>PT 4450-039</t>
  </si>
  <si>
    <t>PT 4450-040</t>
  </si>
  <si>
    <t>PT 4450-041</t>
  </si>
  <si>
    <t>PT 4450-042</t>
  </si>
  <si>
    <t>PT 4450-043</t>
  </si>
  <si>
    <t>PT 4450-044</t>
  </si>
  <si>
    <t>PT 4450-045</t>
  </si>
  <si>
    <t>PT 4450-046</t>
  </si>
  <si>
    <t>PT 4450-047</t>
  </si>
  <si>
    <t>PT 4450-048</t>
  </si>
  <si>
    <t>PT 4450-049</t>
  </si>
  <si>
    <t>PT 4450-050</t>
  </si>
  <si>
    <t>PT 4450-051</t>
  </si>
  <si>
    <t>PT 4450-052</t>
  </si>
  <si>
    <t>PT 4450-053</t>
  </si>
  <si>
    <t>PT 4450-054</t>
  </si>
  <si>
    <t>PT 4450-055</t>
  </si>
  <si>
    <t>PT 4450-056</t>
  </si>
  <si>
    <t>PT 4450-057</t>
  </si>
  <si>
    <t>PT 4450-058</t>
  </si>
  <si>
    <t>PT 4450-059</t>
  </si>
  <si>
    <t>PT 4450-060</t>
  </si>
  <si>
    <t>PT 4450-061</t>
  </si>
  <si>
    <t>PT 4450-062</t>
  </si>
  <si>
    <t>PT 4450-063</t>
  </si>
  <si>
    <t>PT 4450-064</t>
  </si>
  <si>
    <t>PT 4450-065</t>
  </si>
  <si>
    <t>PT 4450-066</t>
  </si>
  <si>
    <t>PT 4450-067</t>
  </si>
  <si>
    <t>PT 4450-068</t>
  </si>
  <si>
    <t>PT 4450-069</t>
  </si>
  <si>
    <t>PT 4450-070</t>
  </si>
  <si>
    <t>PT 4450-071</t>
  </si>
  <si>
    <t>PT 4450-072</t>
  </si>
  <si>
    <t>PT 4450-073</t>
  </si>
  <si>
    <t>PT 4450-074</t>
  </si>
  <si>
    <t>PT 4450-075</t>
  </si>
  <si>
    <t>PT 4450-076</t>
  </si>
  <si>
    <t>PT 4450-077</t>
  </si>
  <si>
    <t>PT 4450-078</t>
  </si>
  <si>
    <t>PT 4450-079</t>
  </si>
  <si>
    <t>PT 4450-080</t>
  </si>
  <si>
    <t>PT 4450-081</t>
  </si>
  <si>
    <t>PT 4450-082</t>
  </si>
  <si>
    <t>PT 4450-083</t>
  </si>
  <si>
    <t>PT 4450-084</t>
  </si>
  <si>
    <t>PT 4450-085</t>
  </si>
  <si>
    <t>PT 4450-086</t>
  </si>
  <si>
    <t>PT 4450-087</t>
  </si>
  <si>
    <t>PT 4450-088</t>
  </si>
  <si>
    <t>PT 4450-089</t>
  </si>
  <si>
    <t>PT 4450-090</t>
  </si>
  <si>
    <t>PT 4450-092</t>
  </si>
  <si>
    <t>PT 4450-093</t>
  </si>
  <si>
    <t>PT 4450-094</t>
  </si>
  <si>
    <t>PT 4450-095</t>
  </si>
  <si>
    <t>PT 4450-096</t>
  </si>
  <si>
    <t>PT 4450-097</t>
  </si>
  <si>
    <t>PT 4450-098</t>
  </si>
  <si>
    <t>PT 4450-099</t>
  </si>
  <si>
    <t>PT 4450-100</t>
  </si>
  <si>
    <t>PT 4450-101</t>
  </si>
  <si>
    <t>PT 4450-102</t>
  </si>
  <si>
    <t>PT 4450-103</t>
  </si>
  <si>
    <t>PT 4450-104</t>
  </si>
  <si>
    <t>PT 4450-106</t>
  </si>
  <si>
    <t>PT 4450-107</t>
  </si>
  <si>
    <t>PT 4450-108</t>
  </si>
  <si>
    <t>PT 4450-109</t>
  </si>
  <si>
    <t>PT 4450-110</t>
  </si>
  <si>
    <t>PT 4450-112</t>
  </si>
  <si>
    <t>PT 4450-113</t>
  </si>
  <si>
    <t>PT 4450-114</t>
  </si>
  <si>
    <t>PT 4450-115</t>
  </si>
  <si>
    <t>PT 4450-116</t>
  </si>
  <si>
    <t>PT 4450-117</t>
  </si>
  <si>
    <t>PT 4450-118</t>
  </si>
  <si>
    <t>PT 4450-119</t>
  </si>
  <si>
    <t>PT 4450-120</t>
  </si>
  <si>
    <t>PT 4450-121</t>
  </si>
  <si>
    <t>PT 4450-122</t>
  </si>
  <si>
    <t>PT 4450-123</t>
  </si>
  <si>
    <t>PT 4450-124</t>
  </si>
  <si>
    <t>PT 4450-125</t>
  </si>
  <si>
    <t>PT 4450-126</t>
  </si>
  <si>
    <t>PT 4450-127</t>
  </si>
  <si>
    <t>PT 4450-128</t>
  </si>
  <si>
    <t>PT 4450-129</t>
  </si>
  <si>
    <t>PT 4450-130</t>
  </si>
  <si>
    <t>PT 4450-131</t>
  </si>
  <si>
    <t>PT 4450-132</t>
  </si>
  <si>
    <t>PT 4450-133</t>
  </si>
  <si>
    <t>PT 4450-134</t>
  </si>
  <si>
    <t>PT 4450-135</t>
  </si>
  <si>
    <t>PT 4450-136</t>
  </si>
  <si>
    <t>PT 4450-137</t>
  </si>
  <si>
    <t>PT 4450-138</t>
  </si>
  <si>
    <t>PT 4450-139</t>
  </si>
  <si>
    <t>PT 4450-140</t>
  </si>
  <si>
    <t>PT 4450-141</t>
  </si>
  <si>
    <t>PT 4450-142</t>
  </si>
  <si>
    <t>PT 4450-143</t>
  </si>
  <si>
    <t>PT 4450-144</t>
  </si>
  <si>
    <t>PT 4450-145</t>
  </si>
  <si>
    <t>PT 4450-146</t>
  </si>
  <si>
    <t>PT 4450-147</t>
  </si>
  <si>
    <t>PT 4450-148</t>
  </si>
  <si>
    <t>PT 4450-149</t>
  </si>
  <si>
    <t>PT 4450-150</t>
  </si>
  <si>
    <t>PT 4450-151</t>
  </si>
  <si>
    <t>PT 4450-152</t>
  </si>
  <si>
    <t>PT 4450-153</t>
  </si>
  <si>
    <t>PT 4450-154</t>
  </si>
  <si>
    <t>PT 4450-155</t>
  </si>
  <si>
    <t>PT 4450-156</t>
  </si>
  <si>
    <t>PT 4450-157</t>
  </si>
  <si>
    <t>PT 4450-158</t>
  </si>
  <si>
    <t>PT 4450-159</t>
  </si>
  <si>
    <t>PT 4450-161</t>
  </si>
  <si>
    <t>PT 4450-162</t>
  </si>
  <si>
    <t>PT 4450-163</t>
  </si>
  <si>
    <t>PT 4450-164</t>
  </si>
  <si>
    <t>PT 4450-165</t>
  </si>
  <si>
    <t>PT 4450-166</t>
  </si>
  <si>
    <t>PT 4450-167</t>
  </si>
  <si>
    <t>PT 4450-168</t>
  </si>
  <si>
    <t>PT 4450-170</t>
  </si>
  <si>
    <t>PT 4450-171</t>
  </si>
  <si>
    <t>PT 4450-172</t>
  </si>
  <si>
    <t>PT 4450-173</t>
  </si>
  <si>
    <t>PT 4450-174</t>
  </si>
  <si>
    <t>PT 4450-175</t>
  </si>
  <si>
    <t>PT 4450-176</t>
  </si>
  <si>
    <t>PT 4450-177</t>
  </si>
  <si>
    <t>PT 4450-178</t>
  </si>
  <si>
    <t>PT 4450-179</t>
  </si>
  <si>
    <t>PT 4450-180</t>
  </si>
  <si>
    <t>PT 4450-181</t>
  </si>
  <si>
    <t>PT 4450-182</t>
  </si>
  <si>
    <t>PT 4450-183</t>
  </si>
  <si>
    <t>PT 4450-184</t>
  </si>
  <si>
    <t>PT 4450-185</t>
  </si>
  <si>
    <t>PT 4450-186</t>
  </si>
  <si>
    <t>PT 4450-187</t>
  </si>
  <si>
    <t>PT 4450-188</t>
  </si>
  <si>
    <t>PT 4450-189</t>
  </si>
  <si>
    <t>PT 4450-190</t>
  </si>
  <si>
    <t>PT 4450-191</t>
  </si>
  <si>
    <t>PT 4450-192</t>
  </si>
  <si>
    <t>PT 4450-193</t>
  </si>
  <si>
    <t>PT 4450-194</t>
  </si>
  <si>
    <t>PT 4450-195</t>
  </si>
  <si>
    <t>PT 4450-196</t>
  </si>
  <si>
    <t>PT 4450-197</t>
  </si>
  <si>
    <t>PT 4450-198</t>
  </si>
  <si>
    <t>PT 4450-199</t>
  </si>
  <si>
    <t>PT 4450-200</t>
  </si>
  <si>
    <t>PT 4450-201</t>
  </si>
  <si>
    <t>PT 4450-202</t>
  </si>
  <si>
    <t>PT 4450-203</t>
  </si>
  <si>
    <t>PT 4450-204</t>
  </si>
  <si>
    <t>PT 4450-205</t>
  </si>
  <si>
    <t>PT 4450-206</t>
  </si>
  <si>
    <t>PT 4450-207</t>
  </si>
  <si>
    <t>PT 4450-208</t>
  </si>
  <si>
    <t>PT 4450-210</t>
  </si>
  <si>
    <t>PT 4450-211</t>
  </si>
  <si>
    <t>PT 4450-212</t>
  </si>
  <si>
    <t>PT 4450-213</t>
  </si>
  <si>
    <t>PT 4450-214</t>
  </si>
  <si>
    <t>PT 4450-215</t>
  </si>
  <si>
    <t>PT 4450-216</t>
  </si>
  <si>
    <t>PT 4450-217</t>
  </si>
  <si>
    <t>PT 4450-218</t>
  </si>
  <si>
    <t>PT 4450-220</t>
  </si>
  <si>
    <t>PT 4450-221</t>
  </si>
  <si>
    <t>PT 4450-222</t>
  </si>
  <si>
    <t>PT 4450-223</t>
  </si>
  <si>
    <t>PT 4450-224</t>
  </si>
  <si>
    <t>PT 4450-225</t>
  </si>
  <si>
    <t>PT 4450-226</t>
  </si>
  <si>
    <t>PT 4450-227</t>
  </si>
  <si>
    <t>PT 4450-228</t>
  </si>
  <si>
    <t>PT 4450-229</t>
  </si>
  <si>
    <t>PT 4450-230</t>
  </si>
  <si>
    <t>PT 4450-231</t>
  </si>
  <si>
    <t>PT 4450-232</t>
  </si>
  <si>
    <t>PT 4450-233</t>
  </si>
  <si>
    <t>PT 4450-234</t>
  </si>
  <si>
    <t>PT 4450-235</t>
  </si>
  <si>
    <t>PT 4450-236</t>
  </si>
  <si>
    <t>PT 4450-237</t>
  </si>
  <si>
    <t>PT 4450-238</t>
  </si>
  <si>
    <t>PT 4450-239</t>
  </si>
  <si>
    <t>PT 4450-240</t>
  </si>
  <si>
    <t>PT 4450-241</t>
  </si>
  <si>
    <t>PT 4450-242</t>
  </si>
  <si>
    <t>PT 4450-243</t>
  </si>
  <si>
    <t>PT 4450-244</t>
  </si>
  <si>
    <t>PT 4450-245</t>
  </si>
  <si>
    <t>PT 4450-246</t>
  </si>
  <si>
    <t>PT 4450-247</t>
  </si>
  <si>
    <t>PT 4450-248</t>
  </si>
  <si>
    <t>PT 4450-249</t>
  </si>
  <si>
    <t>PT 4450-250</t>
  </si>
  <si>
    <t>PT 4450-251</t>
  </si>
  <si>
    <t>PT 4450-252</t>
  </si>
  <si>
    <t>PT 4450-253</t>
  </si>
  <si>
    <t>PT 4450-254</t>
  </si>
  <si>
    <t>PT 4450-255</t>
  </si>
  <si>
    <t>PT 4450-256</t>
  </si>
  <si>
    <t>PT 4450-257</t>
  </si>
  <si>
    <t>PT 4450-258</t>
  </si>
  <si>
    <t>PT 4450-259</t>
  </si>
  <si>
    <t>PT 4450-260</t>
  </si>
  <si>
    <t>PT 4450-261</t>
  </si>
  <si>
    <t>PT 4450-262</t>
  </si>
  <si>
    <t>PT 4450-263</t>
  </si>
  <si>
    <t>PT 4450-264</t>
  </si>
  <si>
    <t>PT 4450-265</t>
  </si>
  <si>
    <t>PT 4450-266</t>
  </si>
  <si>
    <t>PT 4450-267</t>
  </si>
  <si>
    <t>PT 4450-268</t>
  </si>
  <si>
    <t>PT 4450-269</t>
  </si>
  <si>
    <t>PT 4450-270</t>
  </si>
  <si>
    <t>PT 4450-271</t>
  </si>
  <si>
    <t>PT 4450-272</t>
  </si>
  <si>
    <t>PT 4450-273</t>
  </si>
  <si>
    <t>PT 4450-274</t>
  </si>
  <si>
    <t>PT 4450-275</t>
  </si>
  <si>
    <t>PT 4450-276</t>
  </si>
  <si>
    <t>PT 4450-277</t>
  </si>
  <si>
    <t>PT 4450-278</t>
  </si>
  <si>
    <t>PT 4450-279</t>
  </si>
  <si>
    <t>PT 4450-280</t>
  </si>
  <si>
    <t>PT 4450-281</t>
  </si>
  <si>
    <t>PT 4450-282</t>
  </si>
  <si>
    <t>PT 4450-283</t>
  </si>
  <si>
    <t>PT 4450-284</t>
  </si>
  <si>
    <t>PT 4450-285</t>
  </si>
  <si>
    <t>PT 4450-286</t>
  </si>
  <si>
    <t>PT 4450-287</t>
  </si>
  <si>
    <t>PT 4450-289</t>
  </si>
  <si>
    <t>PT 4450-290</t>
  </si>
  <si>
    <t>PT 4450-291</t>
  </si>
  <si>
    <t>PT 4450-292</t>
  </si>
  <si>
    <t>PT 4450-293</t>
  </si>
  <si>
    <t>PT 4450-294</t>
  </si>
  <si>
    <t>PT 4450-295</t>
  </si>
  <si>
    <t>PT 4450-296</t>
  </si>
  <si>
    <t>PT 4450-297</t>
  </si>
  <si>
    <t>PT 4450-298</t>
  </si>
  <si>
    <t>PT 4450-299</t>
  </si>
  <si>
    <t>PT 4450-300</t>
  </si>
  <si>
    <t>PT 4450-301</t>
  </si>
  <si>
    <t>PT 4450-302</t>
  </si>
  <si>
    <t>PT 4450-304</t>
  </si>
  <si>
    <t>PT 4450-305</t>
  </si>
  <si>
    <t>PT 4450-306</t>
  </si>
  <si>
    <t>PT 4450-307</t>
  </si>
  <si>
    <t>PT 4450-308</t>
  </si>
  <si>
    <t>PT 4450-309</t>
  </si>
  <si>
    <t>PT 4450-310</t>
  </si>
  <si>
    <t>PT 4450-311</t>
  </si>
  <si>
    <t>PT 4450-312</t>
  </si>
  <si>
    <t>PT 4450-320</t>
  </si>
  <si>
    <t>PT 4450-324</t>
  </si>
  <si>
    <t>PT 4450-325</t>
  </si>
  <si>
    <t>PT 4450-329</t>
  </si>
  <si>
    <t>PT 4450-330</t>
  </si>
  <si>
    <t>PT 4450-332</t>
  </si>
  <si>
    <t>PT 4450-337</t>
  </si>
  <si>
    <t>PT 4450-340</t>
  </si>
  <si>
    <t>PT 4450-342</t>
  </si>
  <si>
    <t>PT 4450-343</t>
  </si>
  <si>
    <t>PT 4450-346</t>
  </si>
  <si>
    <t>PT 4450-347</t>
  </si>
  <si>
    <t>PT 4450-349</t>
  </si>
  <si>
    <t>PT 4450-358</t>
  </si>
  <si>
    <t>PT 4450-359</t>
  </si>
  <si>
    <t>PT 4450-365</t>
  </si>
  <si>
    <t>PT 4450-370</t>
  </si>
  <si>
    <t>PT 4450-374</t>
  </si>
  <si>
    <t>PT 4450-379</t>
  </si>
  <si>
    <t>PT 4450-380</t>
  </si>
  <si>
    <t>PT 4450-381</t>
  </si>
  <si>
    <t>PT 4450-383</t>
  </si>
  <si>
    <t>PT 4450-384</t>
  </si>
  <si>
    <t>PT 4450-385</t>
  </si>
  <si>
    <t>PT 4450-387</t>
  </si>
  <si>
    <t>PT 4450-389</t>
  </si>
  <si>
    <t>PT 4450-390</t>
  </si>
  <si>
    <t>PT 4450-391</t>
  </si>
  <si>
    <t>PT 4450-392</t>
  </si>
  <si>
    <t>PT 4450-393</t>
  </si>
  <si>
    <t>PT 4450-394</t>
  </si>
  <si>
    <t>PT 4450-395</t>
  </si>
  <si>
    <t>PT 4450-396</t>
  </si>
  <si>
    <t>PT 4450-398</t>
  </si>
  <si>
    <t>PT 4450-399</t>
  </si>
  <si>
    <t>PT 4450-401</t>
  </si>
  <si>
    <t>PT 4450-402</t>
  </si>
  <si>
    <t>PT 4450-403</t>
  </si>
  <si>
    <t>PT 4450-404</t>
  </si>
  <si>
    <t>PT 4450-405</t>
  </si>
  <si>
    <t>PT 4450-406</t>
  </si>
  <si>
    <t>PT 4450-407</t>
  </si>
  <si>
    <t>PT 4450-408</t>
  </si>
  <si>
    <t>PT 4450-412</t>
  </si>
  <si>
    <t>PT 4450-413</t>
  </si>
  <si>
    <t>PT 4450-459</t>
  </si>
  <si>
    <t>PT 4450-475</t>
  </si>
  <si>
    <t>PT 4450-563</t>
  </si>
  <si>
    <t>PT 4450-564</t>
  </si>
  <si>
    <t>PT 4450-565</t>
  </si>
  <si>
    <t>PT 4450-566</t>
  </si>
  <si>
    <t>PT 4450-567</t>
  </si>
  <si>
    <t>PT 4450-568</t>
  </si>
  <si>
    <t>PT 4450-569</t>
  </si>
  <si>
    <t>PT 4450-570</t>
  </si>
  <si>
    <t>PT 4450-573</t>
  </si>
  <si>
    <t>PT 4450-574</t>
  </si>
  <si>
    <t>PT 4450-576</t>
  </si>
  <si>
    <t>PT 4450-577</t>
  </si>
  <si>
    <t>PT 4450-578</t>
  </si>
  <si>
    <t>PT 4450-579</t>
  </si>
  <si>
    <t>PT 4450-582</t>
  </si>
  <si>
    <t>PT 4450-583</t>
  </si>
  <si>
    <t>PT 4450-584</t>
  </si>
  <si>
    <t>PT 4450-585</t>
  </si>
  <si>
    <t>PT 4450-586</t>
  </si>
  <si>
    <t>PT 4450-587</t>
  </si>
  <si>
    <t>PT 4450-588</t>
  </si>
  <si>
    <t>PT 4450-589</t>
  </si>
  <si>
    <t>PT 4450-590</t>
  </si>
  <si>
    <t>PT 4450-591</t>
  </si>
  <si>
    <t>PT 4450-592</t>
  </si>
  <si>
    <t>PT 4450-593</t>
  </si>
  <si>
    <t>PT 4450-594</t>
  </si>
  <si>
    <t>PT 4450-595</t>
  </si>
  <si>
    <t>PT 4450-596</t>
  </si>
  <si>
    <t>PT 4450-597</t>
  </si>
  <si>
    <t>PT 4450-598</t>
  </si>
  <si>
    <t>PT 4450-599</t>
  </si>
  <si>
    <t>PT 4450-600</t>
  </si>
  <si>
    <t>PT 4450-601</t>
  </si>
  <si>
    <t>PT 4450-602</t>
  </si>
  <si>
    <t>PT 4450-603</t>
  </si>
  <si>
    <t>PT 4450-604</t>
  </si>
  <si>
    <t>PT 4450-605</t>
  </si>
  <si>
    <t>PT 4450-606</t>
  </si>
  <si>
    <t>PT 4450-607</t>
  </si>
  <si>
    <t>PT 4450-608</t>
  </si>
  <si>
    <t>PT 4450-610</t>
  </si>
  <si>
    <t>PT 4450-612</t>
  </si>
  <si>
    <t>PT 4450-613</t>
  </si>
  <si>
    <t>PT 4450-614</t>
  </si>
  <si>
    <t>PT 4450-615</t>
  </si>
  <si>
    <t>PT 4450-616</t>
  </si>
  <si>
    <t>PT 4450-617</t>
  </si>
  <si>
    <t>PT 4450-618</t>
  </si>
  <si>
    <t>PT 4450-620</t>
  </si>
  <si>
    <t>PT 4450-621</t>
  </si>
  <si>
    <t>PT 4450-622</t>
  </si>
  <si>
    <t>PT 4450-623</t>
  </si>
  <si>
    <t>PT 4450-624</t>
  </si>
  <si>
    <t>PT 4450-625</t>
  </si>
  <si>
    <t>PT 4450-626</t>
  </si>
  <si>
    <t>PT 4450-627</t>
  </si>
  <si>
    <t>PT 4450-628</t>
  </si>
  <si>
    <t>PT 4450-629</t>
  </si>
  <si>
    <t>PT 4450-630</t>
  </si>
  <si>
    <t>PT 4450-631</t>
  </si>
  <si>
    <t>PT 4450-632</t>
  </si>
  <si>
    <t>PT 4450-633</t>
  </si>
  <si>
    <t>PT 4450-634</t>
  </si>
  <si>
    <t>PT 4450-635</t>
  </si>
  <si>
    <t>PT 4450-636</t>
  </si>
  <si>
    <t>PT 4450-637</t>
  </si>
  <si>
    <t>PT 4450-638</t>
  </si>
  <si>
    <t>PT 4450-639</t>
  </si>
  <si>
    <t>PT 4450-640</t>
  </si>
  <si>
    <t>PT 4450-641</t>
  </si>
  <si>
    <t>PT 4450-642</t>
  </si>
  <si>
    <t>PT 4450-643</t>
  </si>
  <si>
    <t>PT 4450-644</t>
  </si>
  <si>
    <t>PT 4450-645</t>
  </si>
  <si>
    <t>PT 4450-646</t>
  </si>
  <si>
    <t>PT 4450-647</t>
  </si>
  <si>
    <t>PT 4450-648</t>
  </si>
  <si>
    <t>PT 4450-649</t>
  </si>
  <si>
    <t>PT 4450-650</t>
  </si>
  <si>
    <t>PT 4450-651</t>
  </si>
  <si>
    <t>PT 4450-652</t>
  </si>
  <si>
    <t>PT 4450-653</t>
  </si>
  <si>
    <t>PT 4450-654</t>
  </si>
  <si>
    <t>PT 4450-655</t>
  </si>
  <si>
    <t>PT 4450-656</t>
  </si>
  <si>
    <t>PT 4450-657</t>
  </si>
  <si>
    <t>PT 4450-658</t>
  </si>
  <si>
    <t>PT 4450-659</t>
  </si>
  <si>
    <t>PT 4450-660</t>
  </si>
  <si>
    <t>PT 4450-661</t>
  </si>
  <si>
    <t>PT 4450-662</t>
  </si>
  <si>
    <t>PT 4450-663</t>
  </si>
  <si>
    <t>PT 4450-664</t>
  </si>
  <si>
    <t>PT 4450-665</t>
  </si>
  <si>
    <t>PT 4450-666</t>
  </si>
  <si>
    <t>PT 4450-667</t>
  </si>
  <si>
    <t>PT 4450-668</t>
  </si>
  <si>
    <t>PT 4450-669</t>
  </si>
  <si>
    <t>PT 4450-670</t>
  </si>
  <si>
    <t>PT 4450-671</t>
  </si>
  <si>
    <t>PT 4450-672</t>
  </si>
  <si>
    <t>PT 4450-673</t>
  </si>
  <si>
    <t>PT 4450-674</t>
  </si>
  <si>
    <t>PT 4450-675</t>
  </si>
  <si>
    <t>PT 4450-676</t>
  </si>
  <si>
    <t>PT 4450-677</t>
  </si>
  <si>
    <t>PT 4450-678</t>
  </si>
  <si>
    <t>PT 4450-679</t>
  </si>
  <si>
    <t>PT 4450-680</t>
  </si>
  <si>
    <t>PT 4450-681</t>
  </si>
  <si>
    <t>PT 4450-682</t>
  </si>
  <si>
    <t>PT 4450-683</t>
  </si>
  <si>
    <t>PT 4450-684</t>
  </si>
  <si>
    <t>PT 4450-685</t>
  </si>
  <si>
    <t>PT 4450-686</t>
  </si>
  <si>
    <t>PT 4450-687</t>
  </si>
  <si>
    <t>PT 4450-688</t>
  </si>
  <si>
    <t>PT 4450-689</t>
  </si>
  <si>
    <t>PT 4450-690</t>
  </si>
  <si>
    <t>PT 4450-691</t>
  </si>
  <si>
    <t>PT 4450-692</t>
  </si>
  <si>
    <t>PT 4450-693</t>
  </si>
  <si>
    <t>PT 4450-694</t>
  </si>
  <si>
    <t>PT 4450-695</t>
  </si>
  <si>
    <t>PT 4450-696</t>
  </si>
  <si>
    <t>PT 4450-697</t>
  </si>
  <si>
    <t>PT 4450-698</t>
  </si>
  <si>
    <t>PT 4450-699</t>
  </si>
  <si>
    <t>PT 4450-700</t>
  </si>
  <si>
    <t>PT 4450-701</t>
  </si>
  <si>
    <t>PT 4450-702</t>
  </si>
  <si>
    <t>PT 4450-703</t>
  </si>
  <si>
    <t>PT 4450-704</t>
  </si>
  <si>
    <t>PT 4450-705</t>
  </si>
  <si>
    <t>PT 4450-706</t>
  </si>
  <si>
    <t>PT 4450-707</t>
  </si>
  <si>
    <t>PT 4450-708</t>
  </si>
  <si>
    <t>PT 4450-709</t>
  </si>
  <si>
    <t>PT 4450-710</t>
  </si>
  <si>
    <t>PT 4450-711</t>
  </si>
  <si>
    <t>PT 4450-712</t>
  </si>
  <si>
    <t>PT 4450-713</t>
  </si>
  <si>
    <t>PT 4450-714</t>
  </si>
  <si>
    <t>PT 4450-715</t>
  </si>
  <si>
    <t>PT 4450-718</t>
  </si>
  <si>
    <t>PT 4450-719</t>
  </si>
  <si>
    <t>PT 4450-720</t>
  </si>
  <si>
    <t>PT 4450-721</t>
  </si>
  <si>
    <t>PT 4450-722</t>
  </si>
  <si>
    <t>PT 4450-723</t>
  </si>
  <si>
    <t>PT 4450-724</t>
  </si>
  <si>
    <t>PT 4450-725</t>
  </si>
  <si>
    <t>PT 4450-726</t>
  </si>
  <si>
    <t>PT 4450-727</t>
  </si>
  <si>
    <t>PT 4450-728</t>
  </si>
  <si>
    <t>PT 4450-730</t>
  </si>
  <si>
    <t>PT 4450-731</t>
  </si>
  <si>
    <t>PT 4450-732</t>
  </si>
  <si>
    <t>PT 4450-733</t>
  </si>
  <si>
    <t>PT 4450-734</t>
  </si>
  <si>
    <t>PT 4450-735</t>
  </si>
  <si>
    <t>PT 4450-736</t>
  </si>
  <si>
    <t>PT 4450-737</t>
  </si>
  <si>
    <t>PT 4450-738</t>
  </si>
  <si>
    <t>PT 4450-739</t>
  </si>
  <si>
    <t>PT 4450-740</t>
  </si>
  <si>
    <t>PT 4450-741</t>
  </si>
  <si>
    <t>PT 4450-742</t>
  </si>
  <si>
    <t>PT 4450-743</t>
  </si>
  <si>
    <t>PT 4450-744</t>
  </si>
  <si>
    <t>PT 4450-745</t>
  </si>
  <si>
    <t>PT 4450-746</t>
  </si>
  <si>
    <t>PT 4450-747</t>
  </si>
  <si>
    <t>PT 4450-748</t>
  </si>
  <si>
    <t>PT 4450-749</t>
  </si>
  <si>
    <t>PT 4450-750</t>
  </si>
  <si>
    <t>PT 4450-751</t>
  </si>
  <si>
    <t>PT 4450-752</t>
  </si>
  <si>
    <t>PT 4450-753</t>
  </si>
  <si>
    <t>PT 4450-754</t>
  </si>
  <si>
    <t>PT 4450-755</t>
  </si>
  <si>
    <t>PT 4450-756</t>
  </si>
  <si>
    <t>PT 4450-757</t>
  </si>
  <si>
    <t>PT 4450-758</t>
  </si>
  <si>
    <t>PT 4450-759</t>
  </si>
  <si>
    <t>PT 4450-760</t>
  </si>
  <si>
    <t>PT 4450-761</t>
  </si>
  <si>
    <t>PT 4450-762</t>
  </si>
  <si>
    <t>PT 4450-763</t>
  </si>
  <si>
    <t>PT 4450-764</t>
  </si>
  <si>
    <t>PT 4450-766</t>
  </si>
  <si>
    <t>PT 4450-767</t>
  </si>
  <si>
    <t>PT 4450-768</t>
  </si>
  <si>
    <t>PT 4450-769</t>
  </si>
  <si>
    <t>PT 4450-770</t>
  </si>
  <si>
    <t>PT 4450-771</t>
  </si>
  <si>
    <t>PT 4450-772</t>
  </si>
  <si>
    <t>PT 4450-773</t>
  </si>
  <si>
    <t>PT 4450-774</t>
  </si>
  <si>
    <t>PT 4450-776</t>
  </si>
  <si>
    <t>PT 4450-777</t>
  </si>
  <si>
    <t>PT 4450-778</t>
  </si>
  <si>
    <t>PT 4450-779</t>
  </si>
  <si>
    <t>PT 4450-780</t>
  </si>
  <si>
    <t>PT 4450-781</t>
  </si>
  <si>
    <t>PT 4450-782</t>
  </si>
  <si>
    <t>PT 4450-783</t>
  </si>
  <si>
    <t>PT 4450-784</t>
  </si>
  <si>
    <t>PT 4450-785</t>
  </si>
  <si>
    <t>PT 4450-786</t>
  </si>
  <si>
    <t>PT 4450-787</t>
  </si>
  <si>
    <t>PT 4450-788</t>
  </si>
  <si>
    <t>PT 4450-789</t>
  </si>
  <si>
    <t>PT 4450-790</t>
  </si>
  <si>
    <t>PT 4450-791</t>
  </si>
  <si>
    <t>PT 4450-792</t>
  </si>
  <si>
    <t>PT 4450-793</t>
  </si>
  <si>
    <t>PT 4450-794</t>
  </si>
  <si>
    <t>PT 4450-795</t>
  </si>
  <si>
    <t>PT 4450-796</t>
  </si>
  <si>
    <t>PT 4450-797</t>
  </si>
  <si>
    <t>PT 4450-798</t>
  </si>
  <si>
    <t>PT 4450-799</t>
  </si>
  <si>
    <t>PT 4450-800</t>
  </si>
  <si>
    <t>PT 4450-801</t>
  </si>
  <si>
    <t>PT 4450-802</t>
  </si>
  <si>
    <t>PT 4450-803</t>
  </si>
  <si>
    <t>PT 4450-805</t>
  </si>
  <si>
    <t>PT 4450-806</t>
  </si>
  <si>
    <t>PT 4450-808</t>
  </si>
  <si>
    <t>PT 4450-819</t>
  </si>
  <si>
    <t>PT 4450-820</t>
  </si>
  <si>
    <t>PT 4450-832</t>
  </si>
  <si>
    <t>PT 4450-996</t>
  </si>
  <si>
    <t>PT 4450-998</t>
  </si>
  <si>
    <t>PT 4450-999</t>
  </si>
  <si>
    <t>PT 4454-502</t>
  </si>
  <si>
    <t>PT 4454-503</t>
  </si>
  <si>
    <t>PT 4454-504</t>
  </si>
  <si>
    <t>PT 4454-505</t>
  </si>
  <si>
    <t>PT 4454-506</t>
  </si>
  <si>
    <t>PT 4454-507</t>
  </si>
  <si>
    <t>PT 4454-508</t>
  </si>
  <si>
    <t>PT 4454-510</t>
  </si>
  <si>
    <t>PT 4454-511</t>
  </si>
  <si>
    <t>PT 4454-512</t>
  </si>
  <si>
    <t>PT 4454-513</t>
  </si>
  <si>
    <t>PT 4454-514</t>
  </si>
  <si>
    <t>PT 4454-515</t>
  </si>
  <si>
    <t>PT 4455-001</t>
  </si>
  <si>
    <t>PT 4455-002</t>
  </si>
  <si>
    <t>PT 4455-003</t>
  </si>
  <si>
    <t>PT 4455-004</t>
  </si>
  <si>
    <t>PT 4455-005</t>
  </si>
  <si>
    <t>PT 4455-006</t>
  </si>
  <si>
    <t>PT 4455-007</t>
  </si>
  <si>
    <t>PT 4455-008</t>
  </si>
  <si>
    <t>PT 4455-009</t>
  </si>
  <si>
    <t>PT 4455-010</t>
  </si>
  <si>
    <t>PT 4455-011</t>
  </si>
  <si>
    <t>PT 4455-012</t>
  </si>
  <si>
    <t>PT 4455-013</t>
  </si>
  <si>
    <t>PT 4455-014</t>
  </si>
  <si>
    <t>PT 4455-015</t>
  </si>
  <si>
    <t>PT 4455-016</t>
  </si>
  <si>
    <t>PT 4455-017</t>
  </si>
  <si>
    <t>PT 4455-018</t>
  </si>
  <si>
    <t>PT 4455-019</t>
  </si>
  <si>
    <t>PT 4455-020</t>
  </si>
  <si>
    <t>PT 4455-021</t>
  </si>
  <si>
    <t>PT 4455-022</t>
  </si>
  <si>
    <t>PT 4455-024</t>
  </si>
  <si>
    <t>PT 4455-026</t>
  </si>
  <si>
    <t>PT 4455-027</t>
  </si>
  <si>
    <t>PT 4455-028</t>
  </si>
  <si>
    <t>PT 4455-029</t>
  </si>
  <si>
    <t>PT 4455-030</t>
  </si>
  <si>
    <t>PT 4455-031</t>
  </si>
  <si>
    <t>PT 4455-032</t>
  </si>
  <si>
    <t>PT 4455-033</t>
  </si>
  <si>
    <t>PT 4455-034</t>
  </si>
  <si>
    <t>PT 4455-035</t>
  </si>
  <si>
    <t>PT 4455-036</t>
  </si>
  <si>
    <t>PT 4455-037</t>
  </si>
  <si>
    <t>PT 4455-038</t>
  </si>
  <si>
    <t>PT 4455-039</t>
  </si>
  <si>
    <t>PT 4455-040</t>
  </si>
  <si>
    <t>PT 4455-041</t>
  </si>
  <si>
    <t>PT 4455-042</t>
  </si>
  <si>
    <t>PT 4455-043</t>
  </si>
  <si>
    <t>PT 4455-044</t>
  </si>
  <si>
    <t>PT 4455-045</t>
  </si>
  <si>
    <t>PT 4455-046</t>
  </si>
  <si>
    <t>PT 4455-047</t>
  </si>
  <si>
    <t>PT 4455-048</t>
  </si>
  <si>
    <t>PT 4455-049</t>
  </si>
  <si>
    <t>PT 4455-050</t>
  </si>
  <si>
    <t>PT 4455-051</t>
  </si>
  <si>
    <t>PT 4455-052</t>
  </si>
  <si>
    <t>PT 4455-053</t>
  </si>
  <si>
    <t>PT 4455-054</t>
  </si>
  <si>
    <t>PT 4455-055</t>
  </si>
  <si>
    <t>PT 4455-056</t>
  </si>
  <si>
    <t>PT 4455-057</t>
  </si>
  <si>
    <t>PT 4455-058</t>
  </si>
  <si>
    <t>PT 4455-059</t>
  </si>
  <si>
    <t>PT 4455-060</t>
  </si>
  <si>
    <t>PT 4455-061</t>
  </si>
  <si>
    <t>PT 4455-062</t>
  </si>
  <si>
    <t>PT 4455-063</t>
  </si>
  <si>
    <t>PT 4455-064</t>
  </si>
  <si>
    <t>PT 4455-065</t>
  </si>
  <si>
    <t>PT 4455-066</t>
  </si>
  <si>
    <t>PT 4455-067</t>
  </si>
  <si>
    <t>PT 4455-068</t>
  </si>
  <si>
    <t>PT 4455-069</t>
  </si>
  <si>
    <t>PT 4455-070</t>
  </si>
  <si>
    <t>PT 4455-071</t>
  </si>
  <si>
    <t>PT 4455-072</t>
  </si>
  <si>
    <t>PT 4455-073</t>
  </si>
  <si>
    <t>PT 4455-074</t>
  </si>
  <si>
    <t>PT 4455-075</t>
  </si>
  <si>
    <t>PT 4455-076</t>
  </si>
  <si>
    <t>PT 4455-077</t>
  </si>
  <si>
    <t>PT 4455-078</t>
  </si>
  <si>
    <t>PT 4455-079</t>
  </si>
  <si>
    <t>PT 4455-080</t>
  </si>
  <si>
    <t>PT 4455-081</t>
  </si>
  <si>
    <t>PT 4455-082</t>
  </si>
  <si>
    <t>PT 4455-083</t>
  </si>
  <si>
    <t>PT 4455-084</t>
  </si>
  <si>
    <t>PT 4455-085</t>
  </si>
  <si>
    <t>PT 4455-086</t>
  </si>
  <si>
    <t>PT 4455-087</t>
  </si>
  <si>
    <t>PT 4455-088</t>
  </si>
  <si>
    <t>PT 4455-089</t>
  </si>
  <si>
    <t>PT 4455-090</t>
  </si>
  <si>
    <t>PT 4455-091</t>
  </si>
  <si>
    <t>PT 4455-092</t>
  </si>
  <si>
    <t>PT 4455-093</t>
  </si>
  <si>
    <t>PT 4455-094</t>
  </si>
  <si>
    <t>PT 4455-095</t>
  </si>
  <si>
    <t>PT 4455-096</t>
  </si>
  <si>
    <t>PT 4455-097</t>
  </si>
  <si>
    <t>PT 4455-098</t>
  </si>
  <si>
    <t>PT 4455-099</t>
  </si>
  <si>
    <t>PT 4455-100</t>
  </si>
  <si>
    <t>PT 4455-101</t>
  </si>
  <si>
    <t>PT 4455-102</t>
  </si>
  <si>
    <t>PT 4455-103</t>
  </si>
  <si>
    <t>PT 4455-104</t>
  </si>
  <si>
    <t>PT 4455-105</t>
  </si>
  <si>
    <t>PT 4455-106</t>
  </si>
  <si>
    <t>PT 4455-107</t>
  </si>
  <si>
    <t>PT 4455-108</t>
  </si>
  <si>
    <t>PT 4455-109</t>
  </si>
  <si>
    <t>PT 4455-110</t>
  </si>
  <si>
    <t>PT 4455-111</t>
  </si>
  <si>
    <t>PT 4455-112</t>
  </si>
  <si>
    <t>PT 4455-113</t>
  </si>
  <si>
    <t>PT 4455-115</t>
  </si>
  <si>
    <t>PT 4455-116</t>
  </si>
  <si>
    <t>PT 4455-117</t>
  </si>
  <si>
    <t>PT 4455-118</t>
  </si>
  <si>
    <t>PT 4455-119</t>
  </si>
  <si>
    <t>PT 4455-120</t>
  </si>
  <si>
    <t>PT 4455-121</t>
  </si>
  <si>
    <t>PT 4455-122</t>
  </si>
  <si>
    <t>PT 4455-123</t>
  </si>
  <si>
    <t>PT 4455-124</t>
  </si>
  <si>
    <t>PT 4455-125</t>
  </si>
  <si>
    <t>PT 4455-126</t>
  </si>
  <si>
    <t>PT 4455-127</t>
  </si>
  <si>
    <t>PT 4455-128</t>
  </si>
  <si>
    <t>PT 4455-129</t>
  </si>
  <si>
    <t>PT 4455-130</t>
  </si>
  <si>
    <t>PT 4455-131</t>
  </si>
  <si>
    <t>PT 4455-132</t>
  </si>
  <si>
    <t>PT 4455-133</t>
  </si>
  <si>
    <t>PT 4455-134</t>
  </si>
  <si>
    <t>PT 4455-135</t>
  </si>
  <si>
    <t>PT 4455-136</t>
  </si>
  <si>
    <t>PT 4455-137</t>
  </si>
  <si>
    <t>PT 4455-138</t>
  </si>
  <si>
    <t>PT 4455-139</t>
  </si>
  <si>
    <t>PT 4455-140</t>
  </si>
  <si>
    <t>PT 4455-141</t>
  </si>
  <si>
    <t>PT 4455-142</t>
  </si>
  <si>
    <t>PT 4455-143</t>
  </si>
  <si>
    <t>PT 4455-144</t>
  </si>
  <si>
    <t>PT 4455-145</t>
  </si>
  <si>
    <t>PT 4455-146</t>
  </si>
  <si>
    <t>PT 4455-147</t>
  </si>
  <si>
    <t>PT 4455-148</t>
  </si>
  <si>
    <t>PT 4455-149</t>
  </si>
  <si>
    <t>PT 4455-150</t>
  </si>
  <si>
    <t>PT 4455-151</t>
  </si>
  <si>
    <t>PT 4455-152</t>
  </si>
  <si>
    <t>PT 4455-153</t>
  </si>
  <si>
    <t>PT 4455-154</t>
  </si>
  <si>
    <t>PT 4455-155</t>
  </si>
  <si>
    <t>PT 4455-156</t>
  </si>
  <si>
    <t>PT 4455-157</t>
  </si>
  <si>
    <t>PT 4455-158</t>
  </si>
  <si>
    <t>PT 4455-159</t>
  </si>
  <si>
    <t>PT 4455-161</t>
  </si>
  <si>
    <t>PT 4455-163</t>
  </si>
  <si>
    <t>PT 4455-164</t>
  </si>
  <si>
    <t>PT 4455-165</t>
  </si>
  <si>
    <t>PT 4455-166</t>
  </si>
  <si>
    <t>PT 4455-167</t>
  </si>
  <si>
    <t>PT 4455-168</t>
  </si>
  <si>
    <t>PT 4455-169</t>
  </si>
  <si>
    <t>PT 4455-170</t>
  </si>
  <si>
    <t>PT 4455-171</t>
  </si>
  <si>
    <t>PT 4455-172</t>
  </si>
  <si>
    <t>PT 4455-173</t>
  </si>
  <si>
    <t>PT 4455-174</t>
  </si>
  <si>
    <t>PT 4455-175</t>
  </si>
  <si>
    <t>PT 4455-176</t>
  </si>
  <si>
    <t>PT 4455-177</t>
  </si>
  <si>
    <t>PT 4455-178</t>
  </si>
  <si>
    <t>PT 4455-179</t>
  </si>
  <si>
    <t>PT 4455-180</t>
  </si>
  <si>
    <t>PT 4455-181</t>
  </si>
  <si>
    <t>PT 4455-182</t>
  </si>
  <si>
    <t>PT 4455-183</t>
  </si>
  <si>
    <t>PT 4455-184</t>
  </si>
  <si>
    <t>PT 4455-185</t>
  </si>
  <si>
    <t>PT 4455-186</t>
  </si>
  <si>
    <t>PT 4455-187</t>
  </si>
  <si>
    <t>PT 4455-188</t>
  </si>
  <si>
    <t>PT 4455-189</t>
  </si>
  <si>
    <t>PT 4455-190</t>
  </si>
  <si>
    <t>PT 4455-191</t>
  </si>
  <si>
    <t>PT 4455-192</t>
  </si>
  <si>
    <t>PT 4455-193</t>
  </si>
  <si>
    <t>PT 4455-194</t>
  </si>
  <si>
    <t>PT 4455-195</t>
  </si>
  <si>
    <t>PT 4455-196</t>
  </si>
  <si>
    <t>PT 4455-197</t>
  </si>
  <si>
    <t>PT 4455-198</t>
  </si>
  <si>
    <t>PT 4455-199</t>
  </si>
  <si>
    <t>PT 4455-200</t>
  </si>
  <si>
    <t>PT 4455-201</t>
  </si>
  <si>
    <t>PT 4455-202</t>
  </si>
  <si>
    <t>PT 4455-203</t>
  </si>
  <si>
    <t>PT 4455-204</t>
  </si>
  <si>
    <t>PT 4455-205</t>
  </si>
  <si>
    <t>PT 4455-206</t>
  </si>
  <si>
    <t>PT 4455-207</t>
  </si>
  <si>
    <t>PT 4455-208</t>
  </si>
  <si>
    <t>PT 4455-209</t>
  </si>
  <si>
    <t>PT 4455-210</t>
  </si>
  <si>
    <t>PT 4455-211</t>
  </si>
  <si>
    <t>PT 4455-212</t>
  </si>
  <si>
    <t>PT 4455-213</t>
  </si>
  <si>
    <t>PT 4455-214</t>
  </si>
  <si>
    <t>PT 4455-215</t>
  </si>
  <si>
    <t>PT 4455-216</t>
  </si>
  <si>
    <t>PT 4455-217</t>
  </si>
  <si>
    <t>PT 4455-218</t>
  </si>
  <si>
    <t>PT 4455-220</t>
  </si>
  <si>
    <t>PT 4455-224</t>
  </si>
  <si>
    <t>PT 4455-227</t>
  </si>
  <si>
    <t>PT 4455-234</t>
  </si>
  <si>
    <t>PT 4455-236</t>
  </si>
  <si>
    <t>PT 4455-237</t>
  </si>
  <si>
    <t>PT 4455-240</t>
  </si>
  <si>
    <t>PT 4455-248</t>
  </si>
  <si>
    <t>PT 4455-253</t>
  </si>
  <si>
    <t>PT 4455-263</t>
  </si>
  <si>
    <t>PT 4455-264</t>
  </si>
  <si>
    <t>PT 4455-265</t>
  </si>
  <si>
    <t>PT 4455-266</t>
  </si>
  <si>
    <t>PT 4455-267</t>
  </si>
  <si>
    <t>PT 4455-287</t>
  </si>
  <si>
    <t>PT 4455-288</t>
  </si>
  <si>
    <t>PT 4455-289</t>
  </si>
  <si>
    <t>PT 4455-290</t>
  </si>
  <si>
    <t>PT 4455-301</t>
  </si>
  <si>
    <t>PT 4455-400</t>
  </si>
  <si>
    <t>PT 4455-401</t>
  </si>
  <si>
    <t>PT 4455-408</t>
  </si>
  <si>
    <t>PT 4455-410</t>
  </si>
  <si>
    <t>PT 4455-411</t>
  </si>
  <si>
    <t>PT 4455-412</t>
  </si>
  <si>
    <t>PT 4455-413</t>
  </si>
  <si>
    <t>PT 4455-414</t>
  </si>
  <si>
    <t>PT 4455-415</t>
  </si>
  <si>
    <t>PT 4455-416</t>
  </si>
  <si>
    <t>PT 4455-417</t>
  </si>
  <si>
    <t>PT 4455-418</t>
  </si>
  <si>
    <t>PT 4455-419</t>
  </si>
  <si>
    <t>PT 4455-420</t>
  </si>
  <si>
    <t>PT 4455-421</t>
  </si>
  <si>
    <t>PT 4455-422</t>
  </si>
  <si>
    <t>PT 4455-423</t>
  </si>
  <si>
    <t>PT 4455-424</t>
  </si>
  <si>
    <t>PT 4455-425</t>
  </si>
  <si>
    <t>PT 4455-426</t>
  </si>
  <si>
    <t>PT 4455-427</t>
  </si>
  <si>
    <t>PT 4455-428</t>
  </si>
  <si>
    <t>PT 4455-429</t>
  </si>
  <si>
    <t>PT 4455-430</t>
  </si>
  <si>
    <t>PT 4455-431</t>
  </si>
  <si>
    <t>PT 4455-432</t>
  </si>
  <si>
    <t>PT 4455-433</t>
  </si>
  <si>
    <t>PT 4455-434</t>
  </si>
  <si>
    <t>PT 4455-435</t>
  </si>
  <si>
    <t>PT 4455-436</t>
  </si>
  <si>
    <t>PT 4455-437</t>
  </si>
  <si>
    <t>PT 4455-438</t>
  </si>
  <si>
    <t>PT 4455-439</t>
  </si>
  <si>
    <t>PT 4455-440</t>
  </si>
  <si>
    <t>PT 4455-441</t>
  </si>
  <si>
    <t>PT 4455-442</t>
  </si>
  <si>
    <t>PT 4455-443</t>
  </si>
  <si>
    <t>PT 4455-444</t>
  </si>
  <si>
    <t>PT 4455-445</t>
  </si>
  <si>
    <t>PT 4455-446</t>
  </si>
  <si>
    <t>PT 4455-447</t>
  </si>
  <si>
    <t>PT 4455-448</t>
  </si>
  <si>
    <t>PT 4455-449</t>
  </si>
  <si>
    <t>PT 4455-450</t>
  </si>
  <si>
    <t>PT 4455-451</t>
  </si>
  <si>
    <t>PT 4455-452</t>
  </si>
  <si>
    <t>PT 4455-453</t>
  </si>
  <si>
    <t>PT 4455-454</t>
  </si>
  <si>
    <t>PT 4455-455</t>
  </si>
  <si>
    <t>PT 4455-456</t>
  </si>
  <si>
    <t>PT 4455-457</t>
  </si>
  <si>
    <t>PT 4455-458</t>
  </si>
  <si>
    <t>PT 4455-459</t>
  </si>
  <si>
    <t>PT 4455-460</t>
  </si>
  <si>
    <t>PT 4455-461</t>
  </si>
  <si>
    <t>PT 4455-462</t>
  </si>
  <si>
    <t>PT 4455-463</t>
  </si>
  <si>
    <t>PT 4455-464</t>
  </si>
  <si>
    <t>PT 4455-465</t>
  </si>
  <si>
    <t>PT 4455-466</t>
  </si>
  <si>
    <t>PT 4455-467</t>
  </si>
  <si>
    <t>PT 4455-468</t>
  </si>
  <si>
    <t>PT 4455-469</t>
  </si>
  <si>
    <t>PT 4455-470</t>
  </si>
  <si>
    <t>PT 4455-471</t>
  </si>
  <si>
    <t>PT 4455-472</t>
  </si>
  <si>
    <t>PT 4455-473</t>
  </si>
  <si>
    <t>PT 4455-474</t>
  </si>
  <si>
    <t>PT 4455-475</t>
  </si>
  <si>
    <t>PT 4455-476</t>
  </si>
  <si>
    <t>PT 4455-477</t>
  </si>
  <si>
    <t>PT 4455-478</t>
  </si>
  <si>
    <t>PT 4455-479</t>
  </si>
  <si>
    <t>PT 4455-480</t>
  </si>
  <si>
    <t>PT 4455-481</t>
  </si>
  <si>
    <t>PT 4455-482</t>
  </si>
  <si>
    <t>PT 4455-483</t>
  </si>
  <si>
    <t>PT 4455-484</t>
  </si>
  <si>
    <t>PT 4455-485</t>
  </si>
  <si>
    <t>PT 4455-486</t>
  </si>
  <si>
    <t>PT 4455-487</t>
  </si>
  <si>
    <t>PT 4455-488</t>
  </si>
  <si>
    <t>PT 4455-489</t>
  </si>
  <si>
    <t>PT 4455-490</t>
  </si>
  <si>
    <t>PT 4455-491</t>
  </si>
  <si>
    <t>PT 4455-493</t>
  </si>
  <si>
    <t>PT 4455-494</t>
  </si>
  <si>
    <t>PT 4455-495</t>
  </si>
  <si>
    <t>PT 4455-496</t>
  </si>
  <si>
    <t>PT 4455-497</t>
  </si>
  <si>
    <t>PT 4455-498</t>
  </si>
  <si>
    <t>PT 4455-499</t>
  </si>
  <si>
    <t>PT 4455-500</t>
  </si>
  <si>
    <t>PT 4455-501</t>
  </si>
  <si>
    <t>PT 4455-502</t>
  </si>
  <si>
    <t>PT 4455-503</t>
  </si>
  <si>
    <t>PT 4455-504</t>
  </si>
  <si>
    <t>PT 4455-505</t>
  </si>
  <si>
    <t>PT 4455-506</t>
  </si>
  <si>
    <t>PT 4455-507</t>
  </si>
  <si>
    <t>PT 4455-508</t>
  </si>
  <si>
    <t>PT 4455-509</t>
  </si>
  <si>
    <t>PT 4455-510</t>
  </si>
  <si>
    <t>PT 4455-511</t>
  </si>
  <si>
    <t>PT 4455-512</t>
  </si>
  <si>
    <t>PT 4455-513</t>
  </si>
  <si>
    <t>PT 4455-514</t>
  </si>
  <si>
    <t>PT 4455-515</t>
  </si>
  <si>
    <t>PT 4455-516</t>
  </si>
  <si>
    <t>PT 4455-517</t>
  </si>
  <si>
    <t>PT 4455-518</t>
  </si>
  <si>
    <t>PT 4455-519</t>
  </si>
  <si>
    <t>PT 4455-520</t>
  </si>
  <si>
    <t>PT 4455-521</t>
  </si>
  <si>
    <t>PT 4455-522</t>
  </si>
  <si>
    <t>PT 4455-523</t>
  </si>
  <si>
    <t>PT 4455-524</t>
  </si>
  <si>
    <t>PT 4455-525</t>
  </si>
  <si>
    <t>PT 4455-526</t>
  </si>
  <si>
    <t>PT 4455-527</t>
  </si>
  <si>
    <t>PT 4455-528</t>
  </si>
  <si>
    <t>PT 4455-529</t>
  </si>
  <si>
    <t>PT 4455-530</t>
  </si>
  <si>
    <t>PT 4455-531</t>
  </si>
  <si>
    <t>PT 4455-533</t>
  </si>
  <si>
    <t>PT 4455-534</t>
  </si>
  <si>
    <t>PT 4455-535</t>
  </si>
  <si>
    <t>PT 4455-536</t>
  </si>
  <si>
    <t>PT 4455-537</t>
  </si>
  <si>
    <t>PT 4455-538</t>
  </si>
  <si>
    <t>PT 4455-539</t>
  </si>
  <si>
    <t>PT 4455-540</t>
  </si>
  <si>
    <t>PT 4455-541</t>
  </si>
  <si>
    <t>PT 4455-542</t>
  </si>
  <si>
    <t>PT 4455-543</t>
  </si>
  <si>
    <t>PT 4455-544</t>
  </si>
  <si>
    <t>PT 4455-545</t>
  </si>
  <si>
    <t>PT 4455-546</t>
  </si>
  <si>
    <t>PT 4455-547</t>
  </si>
  <si>
    <t>PT 4455-548</t>
  </si>
  <si>
    <t>PT 4455-549</t>
  </si>
  <si>
    <t>PT 4455-550</t>
  </si>
  <si>
    <t>PT 4455-551</t>
  </si>
  <si>
    <t>PT 4455-552</t>
  </si>
  <si>
    <t>PT 4455-553</t>
  </si>
  <si>
    <t>PT 4455-554</t>
  </si>
  <si>
    <t>PT 4455-555</t>
  </si>
  <si>
    <t>PT 4455-556</t>
  </si>
  <si>
    <t>PT 4455-557</t>
  </si>
  <si>
    <t>PT 4455-558</t>
  </si>
  <si>
    <t>PT 4455-559</t>
  </si>
  <si>
    <t>PT 4455-560</t>
  </si>
  <si>
    <t>PT 4455-561</t>
  </si>
  <si>
    <t>PT 4455-562</t>
  </si>
  <si>
    <t>PT 4455-563</t>
  </si>
  <si>
    <t>PT 4455-564</t>
  </si>
  <si>
    <t>PT 4455-565</t>
  </si>
  <si>
    <t>PT 4455-566</t>
  </si>
  <si>
    <t>PT 4455-567</t>
  </si>
  <si>
    <t>PT 4455-568</t>
  </si>
  <si>
    <t>PT 4455-569</t>
  </si>
  <si>
    <t>PT 4455-570</t>
  </si>
  <si>
    <t>PT 4455-571</t>
  </si>
  <si>
    <t>PT 4455-572</t>
  </si>
  <si>
    <t>PT 4455-573</t>
  </si>
  <si>
    <t>PT 4455-574</t>
  </si>
  <si>
    <t>PT 4455-575</t>
  </si>
  <si>
    <t>PT 4455-576</t>
  </si>
  <si>
    <t>PT 4455-577</t>
  </si>
  <si>
    <t>PT 4455-578</t>
  </si>
  <si>
    <t>PT 4455-579</t>
  </si>
  <si>
    <t>PT 4455-580</t>
  </si>
  <si>
    <t>PT 4455-581</t>
  </si>
  <si>
    <t>PT 4455-582</t>
  </si>
  <si>
    <t>PT 4455-583</t>
  </si>
  <si>
    <t>PT 4455-584</t>
  </si>
  <si>
    <t>PT 4455-585</t>
  </si>
  <si>
    <t>PT 4455-586</t>
  </si>
  <si>
    <t>PT 4455-587</t>
  </si>
  <si>
    <t>PT 4455-588</t>
  </si>
  <si>
    <t>PT 4455-589</t>
  </si>
  <si>
    <t>PT 4455-590</t>
  </si>
  <si>
    <t>PT 4455-591</t>
  </si>
  <si>
    <t>PT 4455-592</t>
  </si>
  <si>
    <t>PT 4455-593</t>
  </si>
  <si>
    <t>PT 4455-594</t>
  </si>
  <si>
    <t>PT 4455-595</t>
  </si>
  <si>
    <t>PT 4455-596</t>
  </si>
  <si>
    <t>PT 4455-598</t>
  </si>
  <si>
    <t>PT 4455-609</t>
  </si>
  <si>
    <t>PT 4455-616</t>
  </si>
  <si>
    <t>PT 4455-791</t>
  </si>
  <si>
    <t>PT 4455-792</t>
  </si>
  <si>
    <t>PT 4455-793</t>
  </si>
  <si>
    <t>PT 4455-794</t>
  </si>
  <si>
    <t>PT 4455-795</t>
  </si>
  <si>
    <t>PT 4455-796</t>
  </si>
  <si>
    <t>PT 4455-797</t>
  </si>
  <si>
    <t>PT 4455-798</t>
  </si>
  <si>
    <t>PT 4455-799</t>
  </si>
  <si>
    <t>PT 4455-800</t>
  </si>
  <si>
    <t>PT 4455-801</t>
  </si>
  <si>
    <t>PT 4455-802</t>
  </si>
  <si>
    <t>PT 4455-803</t>
  </si>
  <si>
    <t>PT 4455-804</t>
  </si>
  <si>
    <t>PT 4455-805</t>
  </si>
  <si>
    <t>PT 4455-806</t>
  </si>
  <si>
    <t>PT 4455-807</t>
  </si>
  <si>
    <t>PT 4455-808</t>
  </si>
  <si>
    <t>PT 4455-809</t>
  </si>
  <si>
    <t>PT 4455-810</t>
  </si>
  <si>
    <t>PT 4455-811</t>
  </si>
  <si>
    <t>PT 4455-812</t>
  </si>
  <si>
    <t>PT 4455-813</t>
  </si>
  <si>
    <t>PT 4455-814</t>
  </si>
  <si>
    <t>PT 4455-815</t>
  </si>
  <si>
    <t>PT 4455-816</t>
  </si>
  <si>
    <t>PT 4455-817</t>
  </si>
  <si>
    <t>PT 4455-818</t>
  </si>
  <si>
    <t>PT 4455-820</t>
  </si>
  <si>
    <t>PT 4455-821</t>
  </si>
  <si>
    <t>PT 4455-822</t>
  </si>
  <si>
    <t>PT 4455-824</t>
  </si>
  <si>
    <t>PT 4455-825</t>
  </si>
  <si>
    <t>PT 4455-826</t>
  </si>
  <si>
    <t>PT 4455-827</t>
  </si>
  <si>
    <t>PT 4455-828</t>
  </si>
  <si>
    <t>PT 4455-829</t>
  </si>
  <si>
    <t>PT 4455-830</t>
  </si>
  <si>
    <t>PT 4455-831</t>
  </si>
  <si>
    <t>PT 4455-833</t>
  </si>
  <si>
    <t>PT 4455-834</t>
  </si>
  <si>
    <t>PT 4455-835</t>
  </si>
  <si>
    <t>PT 4455-836</t>
  </si>
  <si>
    <t>PT 4455-837</t>
  </si>
  <si>
    <t>PT 4455-838</t>
  </si>
  <si>
    <t>PT 4455-839</t>
  </si>
  <si>
    <t>PT 4455-840</t>
  </si>
  <si>
    <t>PT 4455-841</t>
  </si>
  <si>
    <t>PT 4455-842</t>
  </si>
  <si>
    <t>PT 4455-843</t>
  </si>
  <si>
    <t>PT 4455-844</t>
  </si>
  <si>
    <t>PT 4455-845</t>
  </si>
  <si>
    <t>PT 4455-846</t>
  </si>
  <si>
    <t>PT 4455-847</t>
  </si>
  <si>
    <t>PT 4455-848</t>
  </si>
  <si>
    <t>PT 4455-849</t>
  </si>
  <si>
    <t>PT 4455-851</t>
  </si>
  <si>
    <t>PT 4455-852</t>
  </si>
  <si>
    <t>PT 4455-853</t>
  </si>
  <si>
    <t>PT 4455-854</t>
  </si>
  <si>
    <t>PT 4455-855</t>
  </si>
  <si>
    <t>PT 4455-856</t>
  </si>
  <si>
    <t>PT 4455-857</t>
  </si>
  <si>
    <t>PT 4455-858</t>
  </si>
  <si>
    <t>PT 4455-859</t>
  </si>
  <si>
    <t>PT 4455-860</t>
  </si>
  <si>
    <t>PT 4455-866</t>
  </si>
  <si>
    <t>PT 4455-867</t>
  </si>
  <si>
    <t>PT 4455-868</t>
  </si>
  <si>
    <t>PT 4455-872</t>
  </si>
  <si>
    <t>PT 4455-873</t>
  </si>
  <si>
    <t>PT 4455-876</t>
  </si>
  <si>
    <t>PT 4455-877</t>
  </si>
  <si>
    <t>PT 4455-999</t>
  </si>
  <si>
    <t>PT 4459-001</t>
  </si>
  <si>
    <t>PT 4460-001</t>
  </si>
  <si>
    <t>PT 4460-002</t>
  </si>
  <si>
    <t>PT 4460-003</t>
  </si>
  <si>
    <t>PT 4460-004</t>
  </si>
  <si>
    <t>PT 4460-005</t>
  </si>
  <si>
    <t>PT 4460-006</t>
  </si>
  <si>
    <t>PT 4460-007</t>
  </si>
  <si>
    <t>PT 4460-008</t>
  </si>
  <si>
    <t>PT 4460-009</t>
  </si>
  <si>
    <t>PT 4460-010</t>
  </si>
  <si>
    <t>PT 4460-011</t>
  </si>
  <si>
    <t>PT 4460-012</t>
  </si>
  <si>
    <t>PT 4460-013</t>
  </si>
  <si>
    <t>PT 4460-014</t>
  </si>
  <si>
    <t>PT 4460-015</t>
  </si>
  <si>
    <t>PT 4460-017</t>
  </si>
  <si>
    <t>PT 4460-018</t>
  </si>
  <si>
    <t>PT 4460-019</t>
  </si>
  <si>
    <t>PT 4460-020</t>
  </si>
  <si>
    <t>PT 4460-021</t>
  </si>
  <si>
    <t>PT 4460-022</t>
  </si>
  <si>
    <t>PT 4460-023</t>
  </si>
  <si>
    <t>PT 4460-024</t>
  </si>
  <si>
    <t>PT 4460-025</t>
  </si>
  <si>
    <t>PT 4460-026</t>
  </si>
  <si>
    <t>PT 4460-027</t>
  </si>
  <si>
    <t>PT 4460-028</t>
  </si>
  <si>
    <t>PT 4460-029</t>
  </si>
  <si>
    <t>PT 4460-031</t>
  </si>
  <si>
    <t>PT 4460-032</t>
  </si>
  <si>
    <t>PT 4460-033</t>
  </si>
  <si>
    <t>PT 4460-034</t>
  </si>
  <si>
    <t>PT 4460-037</t>
  </si>
  <si>
    <t>PT 4460-038</t>
  </si>
  <si>
    <t>PT 4460-039</t>
  </si>
  <si>
    <t>PT 4460-040</t>
  </si>
  <si>
    <t>PT 4460-041</t>
  </si>
  <si>
    <t>PT 4460-042</t>
  </si>
  <si>
    <t>PT 4460-043</t>
  </si>
  <si>
    <t>PT 4460-044</t>
  </si>
  <si>
    <t>PT 4460-047</t>
  </si>
  <si>
    <t>PT 4460-048</t>
  </si>
  <si>
    <t>PT 4460-049</t>
  </si>
  <si>
    <t>PT 4460-050</t>
  </si>
  <si>
    <t>PT 4460-051</t>
  </si>
  <si>
    <t>PT 4460-052</t>
  </si>
  <si>
    <t>PT 4460-053</t>
  </si>
  <si>
    <t>PT 4460-054</t>
  </si>
  <si>
    <t>PT 4460-055</t>
  </si>
  <si>
    <t>PT 4460-056</t>
  </si>
  <si>
    <t>PT 4460-057</t>
  </si>
  <si>
    <t>PT 4460-058</t>
  </si>
  <si>
    <t>PT 4460-059</t>
  </si>
  <si>
    <t>PT 4460-060</t>
  </si>
  <si>
    <t>PT 4460-061</t>
  </si>
  <si>
    <t>PT 4460-062</t>
  </si>
  <si>
    <t>PT 4460-063</t>
  </si>
  <si>
    <t>PT 4460-064</t>
  </si>
  <si>
    <t>PT 4460-065</t>
  </si>
  <si>
    <t>PT 4460-066</t>
  </si>
  <si>
    <t>PT 4460-067</t>
  </si>
  <si>
    <t>PT 4460-068</t>
  </si>
  <si>
    <t>PT 4460-069</t>
  </si>
  <si>
    <t>PT 4460-070</t>
  </si>
  <si>
    <t>PT 4460-071</t>
  </si>
  <si>
    <t>PT 4460-072</t>
  </si>
  <si>
    <t>PT 4460-073</t>
  </si>
  <si>
    <t>PT 4460-074</t>
  </si>
  <si>
    <t>PT 4460-075</t>
  </si>
  <si>
    <t>PT 4460-076</t>
  </si>
  <si>
    <t>PT 4460-077</t>
  </si>
  <si>
    <t>PT 4460-078</t>
  </si>
  <si>
    <t>PT 4460-079</t>
  </si>
  <si>
    <t>PT 4460-080</t>
  </si>
  <si>
    <t>PT 4460-081</t>
  </si>
  <si>
    <t>PT 4460-082</t>
  </si>
  <si>
    <t>PT 4460-083</t>
  </si>
  <si>
    <t>PT 4460-084</t>
  </si>
  <si>
    <t>PT 4460-085</t>
  </si>
  <si>
    <t>PT 4460-086</t>
  </si>
  <si>
    <t>PT 4460-087</t>
  </si>
  <si>
    <t>PT 4460-088</t>
  </si>
  <si>
    <t>PT 4460-089</t>
  </si>
  <si>
    <t>PT 4460-090</t>
  </si>
  <si>
    <t>PT 4460-091</t>
  </si>
  <si>
    <t>PT 4460-093</t>
  </si>
  <si>
    <t>PT 4460-094</t>
  </si>
  <si>
    <t>PT 4460-095</t>
  </si>
  <si>
    <t>PT 4460-096</t>
  </si>
  <si>
    <t>PT 4460-097</t>
  </si>
  <si>
    <t>PT 4460-098</t>
  </si>
  <si>
    <t>PT 4460-099</t>
  </si>
  <si>
    <t>PT 4460-100</t>
  </si>
  <si>
    <t>PT 4460-101</t>
  </si>
  <si>
    <t>PT 4460-104</t>
  </si>
  <si>
    <t>PT 4460-105</t>
  </si>
  <si>
    <t>PT 4460-106</t>
  </si>
  <si>
    <t>PT 4460-107</t>
  </si>
  <si>
    <t>PT 4460-108</t>
  </si>
  <si>
    <t>PT 4460-109</t>
  </si>
  <si>
    <t>PT 4460-110</t>
  </si>
  <si>
    <t>PT 4460-111</t>
  </si>
  <si>
    <t>PT 4460-112</t>
  </si>
  <si>
    <t>PT 4460-113</t>
  </si>
  <si>
    <t>PT 4460-114</t>
  </si>
  <si>
    <t>PT 4460-115</t>
  </si>
  <si>
    <t>PT 4460-116</t>
  </si>
  <si>
    <t>PT 4460-117</t>
  </si>
  <si>
    <t>PT 4460-118</t>
  </si>
  <si>
    <t>PT 4460-119</t>
  </si>
  <si>
    <t>PT 4460-120</t>
  </si>
  <si>
    <t>PT 4460-121</t>
  </si>
  <si>
    <t>PT 4460-122</t>
  </si>
  <si>
    <t>PT 4460-123</t>
  </si>
  <si>
    <t>PT 4460-124</t>
  </si>
  <si>
    <t>PT 4460-125</t>
  </si>
  <si>
    <t>PT 4460-127</t>
  </si>
  <si>
    <t>PT 4460-134</t>
  </si>
  <si>
    <t>PT 4460-135</t>
  </si>
  <si>
    <t>PT 4460-139</t>
  </si>
  <si>
    <t>PT 4460-140</t>
  </si>
  <si>
    <t>PT 4460-141</t>
  </si>
  <si>
    <t>PT 4460-143</t>
  </si>
  <si>
    <t>PT 4460-145</t>
  </si>
  <si>
    <t>PT 4460-146</t>
  </si>
  <si>
    <t>PT 4460-147</t>
  </si>
  <si>
    <t>PT 4460-148</t>
  </si>
  <si>
    <t>PT 4460-149</t>
  </si>
  <si>
    <t>PT 4460-150</t>
  </si>
  <si>
    <t>PT 4460-151</t>
  </si>
  <si>
    <t>PT 4460-152</t>
  </si>
  <si>
    <t>PT 4460-153</t>
  </si>
  <si>
    <t>PT 4460-154</t>
  </si>
  <si>
    <t>PT 4460-156</t>
  </si>
  <si>
    <t>PT 4460-157</t>
  </si>
  <si>
    <t>PT 4460-158</t>
  </si>
  <si>
    <t>PT 4460-159</t>
  </si>
  <si>
    <t>PT 4460-160</t>
  </si>
  <si>
    <t>PT 4460-161</t>
  </si>
  <si>
    <t>PT 4460-164</t>
  </si>
  <si>
    <t>PT 4460-165</t>
  </si>
  <si>
    <t>PT 4460-166</t>
  </si>
  <si>
    <t>PT 4460-167</t>
  </si>
  <si>
    <t>PT 4460-168</t>
  </si>
  <si>
    <t>PT 4460-170</t>
  </si>
  <si>
    <t>PT 4460-188</t>
  </si>
  <si>
    <t>PT 4460-189</t>
  </si>
  <si>
    <t>PT 4460-190</t>
  </si>
  <si>
    <t>PT 4460-191</t>
  </si>
  <si>
    <t>PT 4460-192</t>
  </si>
  <si>
    <t>PT 4460-193</t>
  </si>
  <si>
    <t>PT 4460-194</t>
  </si>
  <si>
    <t>PT 4460-195</t>
  </si>
  <si>
    <t>PT 4460-196</t>
  </si>
  <si>
    <t>PT 4460-199</t>
  </si>
  <si>
    <t>PT 4460-200</t>
  </si>
  <si>
    <t>PT 4460-201</t>
  </si>
  <si>
    <t>PT 4460-202</t>
  </si>
  <si>
    <t>PT 4460-203</t>
  </si>
  <si>
    <t>PT 4460-204</t>
  </si>
  <si>
    <t>PT 4460-205</t>
  </si>
  <si>
    <t>PT 4460-206</t>
  </si>
  <si>
    <t>PT 4460-207</t>
  </si>
  <si>
    <t>PT 4460-208</t>
  </si>
  <si>
    <t>PT 4460-209</t>
  </si>
  <si>
    <t>PT 4460-210</t>
  </si>
  <si>
    <t>PT 4460-211</t>
  </si>
  <si>
    <t>PT 4460-212</t>
  </si>
  <si>
    <t>PT 4460-213</t>
  </si>
  <si>
    <t>PT 4460-214</t>
  </si>
  <si>
    <t>PT 4460-215</t>
  </si>
  <si>
    <t>PT 4460-216</t>
  </si>
  <si>
    <t>PT 4460-217</t>
  </si>
  <si>
    <t>PT 4460-219</t>
  </si>
  <si>
    <t>PT 4460-220</t>
  </si>
  <si>
    <t>PT 4460-221</t>
  </si>
  <si>
    <t>PT 4460-222</t>
  </si>
  <si>
    <t>PT 4460-223</t>
  </si>
  <si>
    <t>PT 4460-224</t>
  </si>
  <si>
    <t>PT 4460-225</t>
  </si>
  <si>
    <t>PT 4460-226</t>
  </si>
  <si>
    <t>PT 4460-227</t>
  </si>
  <si>
    <t>PT 4460-228</t>
  </si>
  <si>
    <t>PT 4460-229</t>
  </si>
  <si>
    <t>PT 4460-230</t>
  </si>
  <si>
    <t>PT 4460-231</t>
  </si>
  <si>
    <t>PT 4460-232</t>
  </si>
  <si>
    <t>PT 4460-233</t>
  </si>
  <si>
    <t>PT 4460-234</t>
  </si>
  <si>
    <t>PT 4460-235</t>
  </si>
  <si>
    <t>PT 4460-236</t>
  </si>
  <si>
    <t>PT 4460-237</t>
  </si>
  <si>
    <t>PT 4460-238</t>
  </si>
  <si>
    <t>PT 4460-239</t>
  </si>
  <si>
    <t>PT 4460-240</t>
  </si>
  <si>
    <t>PT 4460-241</t>
  </si>
  <si>
    <t>PT 4460-242</t>
  </si>
  <si>
    <t>PT 4460-243</t>
  </si>
  <si>
    <t>PT 4460-244</t>
  </si>
  <si>
    <t>PT 4460-245</t>
  </si>
  <si>
    <t>PT 4460-246</t>
  </si>
  <si>
    <t>PT 4460-247</t>
  </si>
  <si>
    <t>PT 4460-248</t>
  </si>
  <si>
    <t>PT 4460-249</t>
  </si>
  <si>
    <t>PT 4460-250</t>
  </si>
  <si>
    <t>PT 4460-251</t>
  </si>
  <si>
    <t>PT 4460-252</t>
  </si>
  <si>
    <t>PT 4460-253</t>
  </si>
  <si>
    <t>PT 4460-254</t>
  </si>
  <si>
    <t>PT 4460-255</t>
  </si>
  <si>
    <t>PT 4460-256</t>
  </si>
  <si>
    <t>PT 4460-257</t>
  </si>
  <si>
    <t>PT 4460-258</t>
  </si>
  <si>
    <t>PT 4460-259</t>
  </si>
  <si>
    <t>PT 4460-260</t>
  </si>
  <si>
    <t>PT 4460-261</t>
  </si>
  <si>
    <t>PT 4460-262</t>
  </si>
  <si>
    <t>PT 4460-263</t>
  </si>
  <si>
    <t>PT 4460-265</t>
  </si>
  <si>
    <t>PT 4460-266</t>
  </si>
  <si>
    <t>PT 4460-267</t>
  </si>
  <si>
    <t>PT 4460-268</t>
  </si>
  <si>
    <t>PT 4460-269</t>
  </si>
  <si>
    <t>PT 4460-270</t>
  </si>
  <si>
    <t>PT 4460-271</t>
  </si>
  <si>
    <t>PT 4460-272</t>
  </si>
  <si>
    <t>PT 4460-273</t>
  </si>
  <si>
    <t>PT 4460-274</t>
  </si>
  <si>
    <t>PT 4460-275</t>
  </si>
  <si>
    <t>PT 4460-276</t>
  </si>
  <si>
    <t>PT 4460-277</t>
  </si>
  <si>
    <t>PT 4460-278</t>
  </si>
  <si>
    <t>PT 4460-279</t>
  </si>
  <si>
    <t>PT 4460-280</t>
  </si>
  <si>
    <t>PT 4460-281</t>
  </si>
  <si>
    <t>PT 4460-282</t>
  </si>
  <si>
    <t>PT 4460-283</t>
  </si>
  <si>
    <t>PT 4460-284</t>
  </si>
  <si>
    <t>PT 4460-285</t>
  </si>
  <si>
    <t>PT 4460-286</t>
  </si>
  <si>
    <t>PT 4460-287</t>
  </si>
  <si>
    <t>PT 4460-288</t>
  </si>
  <si>
    <t>PT 4460-289</t>
  </si>
  <si>
    <t>PT 4460-290</t>
  </si>
  <si>
    <t>PT 4460-291</t>
  </si>
  <si>
    <t>PT 4460-292</t>
  </si>
  <si>
    <t>PT 4460-293</t>
  </si>
  <si>
    <t>PT 4460-294</t>
  </si>
  <si>
    <t>PT 4460-295</t>
  </si>
  <si>
    <t>PT 4460-296</t>
  </si>
  <si>
    <t>PT 4460-297</t>
  </si>
  <si>
    <t>PT 4460-298</t>
  </si>
  <si>
    <t>PT 4460-299</t>
  </si>
  <si>
    <t>PT 4460-301</t>
  </si>
  <si>
    <t>PT 4460-302</t>
  </si>
  <si>
    <t>PT 4460-303</t>
  </si>
  <si>
    <t>PT 4460-304</t>
  </si>
  <si>
    <t>PT 4460-305</t>
  </si>
  <si>
    <t>PT 4460-306</t>
  </si>
  <si>
    <t>PT 4460-307</t>
  </si>
  <si>
    <t>PT 4460-308</t>
  </si>
  <si>
    <t>PT 4460-309</t>
  </si>
  <si>
    <t>PT 4460-310</t>
  </si>
  <si>
    <t>PT 4460-311</t>
  </si>
  <si>
    <t>PT 4460-312</t>
  </si>
  <si>
    <t>PT 4460-314</t>
  </si>
  <si>
    <t>PT 4460-315</t>
  </si>
  <si>
    <t>PT 4460-316</t>
  </si>
  <si>
    <t>PT 4460-317</t>
  </si>
  <si>
    <t>PT 4460-318</t>
  </si>
  <si>
    <t>PT 4460-319</t>
  </si>
  <si>
    <t>PT 4460-320</t>
  </si>
  <si>
    <t>PT 4460-321</t>
  </si>
  <si>
    <t>PT 4460-322</t>
  </si>
  <si>
    <t>PT 4460-323</t>
  </si>
  <si>
    <t>PT 4460-324</t>
  </si>
  <si>
    <t>PT 4460-325</t>
  </si>
  <si>
    <t>PT 4460-326</t>
  </si>
  <si>
    <t>PT 4460-327</t>
  </si>
  <si>
    <t>PT 4460-328</t>
  </si>
  <si>
    <t>PT 4460-329</t>
  </si>
  <si>
    <t>PT 4460-330</t>
  </si>
  <si>
    <t>PT 4460-331</t>
  </si>
  <si>
    <t>PT 4460-332</t>
  </si>
  <si>
    <t>PT 4460-333</t>
  </si>
  <si>
    <t>PT 4460-334</t>
  </si>
  <si>
    <t>PT 4460-335</t>
  </si>
  <si>
    <t>PT 4460-336</t>
  </si>
  <si>
    <t>PT 4460-337</t>
  </si>
  <si>
    <t>PT 4460-338</t>
  </si>
  <si>
    <t>PT 4460-339</t>
  </si>
  <si>
    <t>PT 4460-340</t>
  </si>
  <si>
    <t>PT 4460-341</t>
  </si>
  <si>
    <t>PT 4460-342</t>
  </si>
  <si>
    <t>PT 4460-343</t>
  </si>
  <si>
    <t>PT 4460-344</t>
  </si>
  <si>
    <t>PT 4460-345</t>
  </si>
  <si>
    <t>PT 4460-346</t>
  </si>
  <si>
    <t>PT 4460-347</t>
  </si>
  <si>
    <t>PT 4460-348</t>
  </si>
  <si>
    <t>PT 4460-349</t>
  </si>
  <si>
    <t>PT 4460-350</t>
  </si>
  <si>
    <t>PT 4460-351</t>
  </si>
  <si>
    <t>PT 4460-352</t>
  </si>
  <si>
    <t>PT 4460-353</t>
  </si>
  <si>
    <t>PT 4460-354</t>
  </si>
  <si>
    <t>PT 4460-355</t>
  </si>
  <si>
    <t>PT 4460-356</t>
  </si>
  <si>
    <t>PT 4460-357</t>
  </si>
  <si>
    <t>PT 4460-358</t>
  </si>
  <si>
    <t>PT 4460-359</t>
  </si>
  <si>
    <t>PT 4460-360</t>
  </si>
  <si>
    <t>PT 4460-361</t>
  </si>
  <si>
    <t>PT 4460-362</t>
  </si>
  <si>
    <t>PT 4460-363</t>
  </si>
  <si>
    <t>PT 4460-364</t>
  </si>
  <si>
    <t>PT 4460-365</t>
  </si>
  <si>
    <t>PT 4460-366</t>
  </si>
  <si>
    <t>PT 4460-367</t>
  </si>
  <si>
    <t>PT 4460-368</t>
  </si>
  <si>
    <t>PT 4460-369</t>
  </si>
  <si>
    <t>PT 4460-370</t>
  </si>
  <si>
    <t>PT 4460-371</t>
  </si>
  <si>
    <t>PT 4460-372</t>
  </si>
  <si>
    <t>PT 4460-373</t>
  </si>
  <si>
    <t>PT 4460-375</t>
  </si>
  <si>
    <t>PT 4460-376</t>
  </si>
  <si>
    <t>PT 4460-377</t>
  </si>
  <si>
    <t>PT 4460-378</t>
  </si>
  <si>
    <t>PT 4460-379</t>
  </si>
  <si>
    <t>PT 4460-380</t>
  </si>
  <si>
    <t>PT 4460-381</t>
  </si>
  <si>
    <t>PT 4460-382</t>
  </si>
  <si>
    <t>PT 4460-383</t>
  </si>
  <si>
    <t>PT 4460-384</t>
  </si>
  <si>
    <t>PT 4460-385</t>
  </si>
  <si>
    <t>PT 4460-386</t>
  </si>
  <si>
    <t>PT 4460-387</t>
  </si>
  <si>
    <t>PT 4460-388</t>
  </si>
  <si>
    <t>PT 4460-389</t>
  </si>
  <si>
    <t>PT 4460-390</t>
  </si>
  <si>
    <t>PT 4460-391</t>
  </si>
  <si>
    <t>PT 4460-392</t>
  </si>
  <si>
    <t>PT 4460-393</t>
  </si>
  <si>
    <t>PT 4460-395</t>
  </si>
  <si>
    <t>PT 4460-396</t>
  </si>
  <si>
    <t>PT 4460-397</t>
  </si>
  <si>
    <t>PT 4460-398</t>
  </si>
  <si>
    <t>PT 4460-399</t>
  </si>
  <si>
    <t>PT 4460-400</t>
  </si>
  <si>
    <t>PT 4460-401</t>
  </si>
  <si>
    <t>PT 4460-402</t>
  </si>
  <si>
    <t>PT 4460-403</t>
  </si>
  <si>
    <t>PT 4460-406</t>
  </si>
  <si>
    <t>PT 4460-409</t>
  </si>
  <si>
    <t>PT 4460-410</t>
  </si>
  <si>
    <t>PT 4460-411</t>
  </si>
  <si>
    <t>PT 4460-414</t>
  </si>
  <si>
    <t>PT 4460-415</t>
  </si>
  <si>
    <t>PT 4460-416</t>
  </si>
  <si>
    <t>PT 4460-417</t>
  </si>
  <si>
    <t>PT 4460-418</t>
  </si>
  <si>
    <t>PT 4460-419</t>
  </si>
  <si>
    <t>PT 4460-420</t>
  </si>
  <si>
    <t>PT 4460-421</t>
  </si>
  <si>
    <t>PT 4460-422</t>
  </si>
  <si>
    <t>PT 4460-423</t>
  </si>
  <si>
    <t>PT 4460-424</t>
  </si>
  <si>
    <t>PT 4460-425</t>
  </si>
  <si>
    <t>PT 4460-426</t>
  </si>
  <si>
    <t>PT 4460-427</t>
  </si>
  <si>
    <t>PT 4460-428</t>
  </si>
  <si>
    <t>PT 4460-429</t>
  </si>
  <si>
    <t>PT 4460-430</t>
  </si>
  <si>
    <t>PT 4460-431</t>
  </si>
  <si>
    <t>PT 4460-432</t>
  </si>
  <si>
    <t>PT 4460-433</t>
  </si>
  <si>
    <t>PT 4460-435</t>
  </si>
  <si>
    <t>PT 4460-436</t>
  </si>
  <si>
    <t>PT 4460-437</t>
  </si>
  <si>
    <t>PT 4460-438</t>
  </si>
  <si>
    <t>PT 4460-439</t>
  </si>
  <si>
    <t>PT 4460-440</t>
  </si>
  <si>
    <t>PT 4460-441</t>
  </si>
  <si>
    <t>PT 4460-442</t>
  </si>
  <si>
    <t>PT 4460-444</t>
  </si>
  <si>
    <t>PT 4460-451</t>
  </si>
  <si>
    <t>PT 4460-452</t>
  </si>
  <si>
    <t>PT 4460-454</t>
  </si>
  <si>
    <t>PT 4460-455</t>
  </si>
  <si>
    <t>PT 4460-460</t>
  </si>
  <si>
    <t>PT 4460-466</t>
  </si>
  <si>
    <t>PT 4460-468</t>
  </si>
  <si>
    <t>PT 4460-470</t>
  </si>
  <si>
    <t>PT 4460-472</t>
  </si>
  <si>
    <t>PT 4460-479</t>
  </si>
  <si>
    <t>PT 4460-480</t>
  </si>
  <si>
    <t>PT 4460-481</t>
  </si>
  <si>
    <t>PT 4460-482</t>
  </si>
  <si>
    <t>PT 4460-483</t>
  </si>
  <si>
    <t>PT 4460-484</t>
  </si>
  <si>
    <t>PT 4460-485</t>
  </si>
  <si>
    <t>PT 4460-486</t>
  </si>
  <si>
    <t>PT 4460-487</t>
  </si>
  <si>
    <t>PT 4460-488</t>
  </si>
  <si>
    <t>PT 4460-552</t>
  </si>
  <si>
    <t>PT 4460-561</t>
  </si>
  <si>
    <t>PT 4460-562</t>
  </si>
  <si>
    <t>PT 4460-563</t>
  </si>
  <si>
    <t>PT 4460-632</t>
  </si>
  <si>
    <t>PT 4460-633</t>
  </si>
  <si>
    <t>PT 4460-634</t>
  </si>
  <si>
    <t>PT 4460-656</t>
  </si>
  <si>
    <t>PT 4460-657</t>
  </si>
  <si>
    <t>PT 4460-658</t>
  </si>
  <si>
    <t>PT 4460-659</t>
  </si>
  <si>
    <t>PT 4460-660</t>
  </si>
  <si>
    <t>PT 4460-661</t>
  </si>
  <si>
    <t>PT 4460-662</t>
  </si>
  <si>
    <t>PT 4460-663</t>
  </si>
  <si>
    <t>PT 4460-664</t>
  </si>
  <si>
    <t>PT 4460-665</t>
  </si>
  <si>
    <t>PT 4460-666</t>
  </si>
  <si>
    <t>PT 4460-667</t>
  </si>
  <si>
    <t>PT 4460-668</t>
  </si>
  <si>
    <t>PT 4460-669</t>
  </si>
  <si>
    <t>PT 4460-670</t>
  </si>
  <si>
    <t>PT 4460-671</t>
  </si>
  <si>
    <t>PT 4460-672</t>
  </si>
  <si>
    <t>PT 4460-673</t>
  </si>
  <si>
    <t>PT 4460-674</t>
  </si>
  <si>
    <t>PT 4460-675</t>
  </si>
  <si>
    <t>PT 4460-676</t>
  </si>
  <si>
    <t>PT 4460-677</t>
  </si>
  <si>
    <t>PT 4460-678</t>
  </si>
  <si>
    <t>PT 4460-679</t>
  </si>
  <si>
    <t>PT 4460-680</t>
  </si>
  <si>
    <t>PT 4460-681</t>
  </si>
  <si>
    <t>PT 4460-682</t>
  </si>
  <si>
    <t>PT 4460-683</t>
  </si>
  <si>
    <t>PT 4460-684</t>
  </si>
  <si>
    <t>PT 4460-685</t>
  </si>
  <si>
    <t>PT 4460-686</t>
  </si>
  <si>
    <t>PT 4460-687</t>
  </si>
  <si>
    <t>PT 4460-688</t>
  </si>
  <si>
    <t>PT 4460-689</t>
  </si>
  <si>
    <t>PT 4460-690</t>
  </si>
  <si>
    <t>PT 4460-691</t>
  </si>
  <si>
    <t>PT 4460-692</t>
  </si>
  <si>
    <t>PT 4460-693</t>
  </si>
  <si>
    <t>PT 4460-694</t>
  </si>
  <si>
    <t>PT 4460-695</t>
  </si>
  <si>
    <t>PT 4460-696</t>
  </si>
  <si>
    <t>PT 4460-697</t>
  </si>
  <si>
    <t>PT 4460-698</t>
  </si>
  <si>
    <t>PT 4460-699</t>
  </si>
  <si>
    <t>PT 4460-700</t>
  </si>
  <si>
    <t>PT 4460-701</t>
  </si>
  <si>
    <t>PT 4460-702</t>
  </si>
  <si>
    <t>PT 4460-703</t>
  </si>
  <si>
    <t>PT 4460-704</t>
  </si>
  <si>
    <t>PT 4460-705</t>
  </si>
  <si>
    <t>PT 4460-706</t>
  </si>
  <si>
    <t>PT 4460-707</t>
  </si>
  <si>
    <t>PT 4460-708</t>
  </si>
  <si>
    <t>PT 4460-709</t>
  </si>
  <si>
    <t>PT 4460-710</t>
  </si>
  <si>
    <t>PT 4460-711</t>
  </si>
  <si>
    <t>PT 4460-712</t>
  </si>
  <si>
    <t>PT 4460-713</t>
  </si>
  <si>
    <t>PT 4460-714</t>
  </si>
  <si>
    <t>PT 4460-715</t>
  </si>
  <si>
    <t>PT 4460-716</t>
  </si>
  <si>
    <t>PT 4460-717</t>
  </si>
  <si>
    <t>PT 4460-718</t>
  </si>
  <si>
    <t>PT 4460-719</t>
  </si>
  <si>
    <t>PT 4460-720</t>
  </si>
  <si>
    <t>PT 4460-721</t>
  </si>
  <si>
    <t>PT 4460-722</t>
  </si>
  <si>
    <t>PT 4460-723</t>
  </si>
  <si>
    <t>PT 4460-724</t>
  </si>
  <si>
    <t>PT 4460-725</t>
  </si>
  <si>
    <t>PT 4460-726</t>
  </si>
  <si>
    <t>PT 4460-727</t>
  </si>
  <si>
    <t>PT 4460-728</t>
  </si>
  <si>
    <t>PT 4460-729</t>
  </si>
  <si>
    <t>PT 4460-730</t>
  </si>
  <si>
    <t>PT 4460-731</t>
  </si>
  <si>
    <t>PT 4460-732</t>
  </si>
  <si>
    <t>PT 4460-733</t>
  </si>
  <si>
    <t>PT 4460-734</t>
  </si>
  <si>
    <t>PT 4460-735</t>
  </si>
  <si>
    <t>PT 4460-736</t>
  </si>
  <si>
    <t>PT 4460-737</t>
  </si>
  <si>
    <t>PT 4460-738</t>
  </si>
  <si>
    <t>PT 4460-739</t>
  </si>
  <si>
    <t>PT 4460-740</t>
  </si>
  <si>
    <t>PT 4460-741</t>
  </si>
  <si>
    <t>PT 4460-742</t>
  </si>
  <si>
    <t>PT 4460-743</t>
  </si>
  <si>
    <t>PT 4460-744</t>
  </si>
  <si>
    <t>PT 4460-745</t>
  </si>
  <si>
    <t>PT 4460-746</t>
  </si>
  <si>
    <t>PT 4460-747</t>
  </si>
  <si>
    <t>PT 4460-748</t>
  </si>
  <si>
    <t>PT 4460-749</t>
  </si>
  <si>
    <t>PT 4460-750</t>
  </si>
  <si>
    <t>PT 4460-751</t>
  </si>
  <si>
    <t>PT 4460-752</t>
  </si>
  <si>
    <t>PT 4460-753</t>
  </si>
  <si>
    <t>PT 4460-754</t>
  </si>
  <si>
    <t>PT 4460-755</t>
  </si>
  <si>
    <t>PT 4460-756</t>
  </si>
  <si>
    <t>PT 4460-758</t>
  </si>
  <si>
    <t>PT 4460-759</t>
  </si>
  <si>
    <t>PT 4460-760</t>
  </si>
  <si>
    <t>PT 4460-761</t>
  </si>
  <si>
    <t>PT 4460-762</t>
  </si>
  <si>
    <t>PT 4460-763</t>
  </si>
  <si>
    <t>PT 4460-764</t>
  </si>
  <si>
    <t>PT 4460-765</t>
  </si>
  <si>
    <t>PT 4460-767</t>
  </si>
  <si>
    <t>PT 4460-768</t>
  </si>
  <si>
    <t>PT 4460-769</t>
  </si>
  <si>
    <t>PT 4460-770</t>
  </si>
  <si>
    <t>PT 4460-771</t>
  </si>
  <si>
    <t>PT 4460-772</t>
  </si>
  <si>
    <t>PT 4460-773</t>
  </si>
  <si>
    <t>PT 4460-774</t>
  </si>
  <si>
    <t>PT 4460-776</t>
  </si>
  <si>
    <t>PT 4460-777</t>
  </si>
  <si>
    <t>PT 4460-778</t>
  </si>
  <si>
    <t>PT 4460-779</t>
  </si>
  <si>
    <t>PT 4460-780</t>
  </si>
  <si>
    <t>PT 4460-781</t>
  </si>
  <si>
    <t>PT 4460-782</t>
  </si>
  <si>
    <t>PT 4460-783</t>
  </si>
  <si>
    <t>PT 4460-785</t>
  </si>
  <si>
    <t>PT 4460-786</t>
  </si>
  <si>
    <t>PT 4460-787</t>
  </si>
  <si>
    <t>PT 4460-788</t>
  </si>
  <si>
    <t>PT 4460-789</t>
  </si>
  <si>
    <t>PT 4460-790</t>
  </si>
  <si>
    <t>PT 4460-791</t>
  </si>
  <si>
    <t>PT 4460-792</t>
  </si>
  <si>
    <t>PT 4460-793</t>
  </si>
  <si>
    <t>PT 4460-794</t>
  </si>
  <si>
    <t>PT 4460-795</t>
  </si>
  <si>
    <t>PT 4460-796</t>
  </si>
  <si>
    <t>PT 4460-797</t>
  </si>
  <si>
    <t>PT 4460-798</t>
  </si>
  <si>
    <t>PT 4460-799</t>
  </si>
  <si>
    <t>PT 4460-800</t>
  </si>
  <si>
    <t>PT 4460-801</t>
  </si>
  <si>
    <t>PT 4460-802</t>
  </si>
  <si>
    <t>PT 4460-803</t>
  </si>
  <si>
    <t>PT 4460-804</t>
  </si>
  <si>
    <t>PT 4460-805</t>
  </si>
  <si>
    <t>PT 4460-806</t>
  </si>
  <si>
    <t>PT 4460-807</t>
  </si>
  <si>
    <t>PT 4460-808</t>
  </si>
  <si>
    <t>PT 4460-809</t>
  </si>
  <si>
    <t>PT 4460-810</t>
  </si>
  <si>
    <t>PT 4460-811</t>
  </si>
  <si>
    <t>PT 4460-812</t>
  </si>
  <si>
    <t>PT 4460-813</t>
  </si>
  <si>
    <t>PT 4460-814</t>
  </si>
  <si>
    <t>PT 4460-815</t>
  </si>
  <si>
    <t>PT 4460-816</t>
  </si>
  <si>
    <t>PT 4460-817</t>
  </si>
  <si>
    <t>PT 4460-818</t>
  </si>
  <si>
    <t>PT 4460-819</t>
  </si>
  <si>
    <t>PT 4460-820</t>
  </si>
  <si>
    <t>PT 4460-821</t>
  </si>
  <si>
    <t>PT 4460-822</t>
  </si>
  <si>
    <t>PT 4460-823</t>
  </si>
  <si>
    <t>PT 4460-824</t>
  </si>
  <si>
    <t>PT 4460-825</t>
  </si>
  <si>
    <t>PT 4460-826</t>
  </si>
  <si>
    <t>PT 4460-827</t>
  </si>
  <si>
    <t>PT 4460-828</t>
  </si>
  <si>
    <t>PT 4460-829</t>
  </si>
  <si>
    <t>PT 4460-830</t>
  </si>
  <si>
    <t>PT 4460-831</t>
  </si>
  <si>
    <t>PT 4460-832</t>
  </si>
  <si>
    <t>PT 4460-833</t>
  </si>
  <si>
    <t>PT 4460-834</t>
  </si>
  <si>
    <t>PT 4460-835</t>
  </si>
  <si>
    <t>PT 4460-836</t>
  </si>
  <si>
    <t>PT 4460-837</t>
  </si>
  <si>
    <t>PT 4460-838</t>
  </si>
  <si>
    <t>PT 4460-839</t>
  </si>
  <si>
    <t>PT 4460-840</t>
  </si>
  <si>
    <t>PT 4460-841</t>
  </si>
  <si>
    <t>PT 4460-843</t>
  </si>
  <si>
    <t>PT 4460-846</t>
  </si>
  <si>
    <t>PT 4460-847</t>
  </si>
  <si>
    <t>PT 4460-849</t>
  </si>
  <si>
    <t>PT 4460-861</t>
  </si>
  <si>
    <t>PT 4460-864</t>
  </si>
  <si>
    <t>PT 4460-865</t>
  </si>
  <si>
    <t>PT 4460-871</t>
  </si>
  <si>
    <t>PT 4460-881</t>
  </si>
  <si>
    <t>PT 4460-882</t>
  </si>
  <si>
    <t>PT 4460-883</t>
  </si>
  <si>
    <t>PT 4460-884</t>
  </si>
  <si>
    <t>PT 4460-886</t>
  </si>
  <si>
    <t>PT 4460-887</t>
  </si>
  <si>
    <t>PT 4460-888</t>
  </si>
  <si>
    <t>PT 4460-889</t>
  </si>
  <si>
    <t>PT 4460-891</t>
  </si>
  <si>
    <t>PT 4460-894</t>
  </si>
  <si>
    <t>PT 4460-895</t>
  </si>
  <si>
    <t>PT 4460-896</t>
  </si>
  <si>
    <t>PT 4460-897</t>
  </si>
  <si>
    <t>PT 4460-898</t>
  </si>
  <si>
    <t>PT 4460-900</t>
  </si>
  <si>
    <t>PT 4460-902</t>
  </si>
  <si>
    <t>PT 4460-903</t>
  </si>
  <si>
    <t>PT 4460-996</t>
  </si>
  <si>
    <t>PT 4460-999</t>
  </si>
  <si>
    <t>PT 4464-001</t>
  </si>
  <si>
    <t>PT 4464-501</t>
  </si>
  <si>
    <t>PT 4464-502</t>
  </si>
  <si>
    <t>PT 4464-503</t>
  </si>
  <si>
    <t>PT 4464-504</t>
  </si>
  <si>
    <t>PT 4464-505</t>
  </si>
  <si>
    <t>PT 4464-513</t>
  </si>
  <si>
    <t>PT 4465-001</t>
  </si>
  <si>
    <t>PT 4465-002</t>
  </si>
  <si>
    <t>PT 4465-003</t>
  </si>
  <si>
    <t>PT 4465-004</t>
  </si>
  <si>
    <t>PT 4465-005</t>
  </si>
  <si>
    <t>PT 4465-006</t>
  </si>
  <si>
    <t>PT 4465-007</t>
  </si>
  <si>
    <t>PT 4465-008</t>
  </si>
  <si>
    <t>PT 4465-009</t>
  </si>
  <si>
    <t>PT 4465-010</t>
  </si>
  <si>
    <t>PT 4465-011</t>
  </si>
  <si>
    <t>PT 4465-012</t>
  </si>
  <si>
    <t>PT 4465-013</t>
  </si>
  <si>
    <t>PT 4465-014</t>
  </si>
  <si>
    <t>PT 4465-015</t>
  </si>
  <si>
    <t>PT 4465-016</t>
  </si>
  <si>
    <t>PT 4465-017</t>
  </si>
  <si>
    <t>PT 4465-018</t>
  </si>
  <si>
    <t>PT 4465-019</t>
  </si>
  <si>
    <t>PT 4465-020</t>
  </si>
  <si>
    <t>PT 4465-021</t>
  </si>
  <si>
    <t>PT 4465-022</t>
  </si>
  <si>
    <t>PT 4465-023</t>
  </si>
  <si>
    <t>PT 4465-024</t>
  </si>
  <si>
    <t>PT 4465-025</t>
  </si>
  <si>
    <t>PT 4465-026</t>
  </si>
  <si>
    <t>PT 4465-027</t>
  </si>
  <si>
    <t>PT 4465-028</t>
  </si>
  <si>
    <t>PT 4465-029</t>
  </si>
  <si>
    <t>PT 4465-030</t>
  </si>
  <si>
    <t>PT 4465-031</t>
  </si>
  <si>
    <t>PT 4465-032</t>
  </si>
  <si>
    <t>PT 4465-033</t>
  </si>
  <si>
    <t>PT 4465-035</t>
  </si>
  <si>
    <t>PT 4465-036</t>
  </si>
  <si>
    <t>PT 4465-037</t>
  </si>
  <si>
    <t>PT 4465-038</t>
  </si>
  <si>
    <t>PT 4465-039</t>
  </si>
  <si>
    <t>PT 4465-040</t>
  </si>
  <si>
    <t>PT 4465-041</t>
  </si>
  <si>
    <t>PT 4465-042</t>
  </si>
  <si>
    <t>PT 4465-043</t>
  </si>
  <si>
    <t>PT 4465-044</t>
  </si>
  <si>
    <t>PT 4465-045</t>
  </si>
  <si>
    <t>PT 4465-046</t>
  </si>
  <si>
    <t>PT 4465-047</t>
  </si>
  <si>
    <t>PT 4465-048</t>
  </si>
  <si>
    <t>PT 4465-049</t>
  </si>
  <si>
    <t>PT 4465-051</t>
  </si>
  <si>
    <t>PT 4465-052</t>
  </si>
  <si>
    <t>PT 4465-053</t>
  </si>
  <si>
    <t>PT 4465-054</t>
  </si>
  <si>
    <t>PT 4465-055</t>
  </si>
  <si>
    <t>PT 4465-056</t>
  </si>
  <si>
    <t>PT 4465-057</t>
  </si>
  <si>
    <t>PT 4465-058</t>
  </si>
  <si>
    <t>PT 4465-059</t>
  </si>
  <si>
    <t>PT 4465-060</t>
  </si>
  <si>
    <t>PT 4465-061</t>
  </si>
  <si>
    <t>PT 4465-062</t>
  </si>
  <si>
    <t>PT 4465-063</t>
  </si>
  <si>
    <t>PT 4465-064</t>
  </si>
  <si>
    <t>PT 4465-066</t>
  </si>
  <si>
    <t>PT 4465-067</t>
  </si>
  <si>
    <t>PT 4465-068</t>
  </si>
  <si>
    <t>PT 4465-069</t>
  </si>
  <si>
    <t>PT 4465-071</t>
  </si>
  <si>
    <t>PT 4465-072</t>
  </si>
  <si>
    <t>PT 4465-073</t>
  </si>
  <si>
    <t>PT 4465-074</t>
  </si>
  <si>
    <t>PT 4465-075</t>
  </si>
  <si>
    <t>PT 4465-076</t>
  </si>
  <si>
    <t>PT 4465-077</t>
  </si>
  <si>
    <t>PT 4465-078</t>
  </si>
  <si>
    <t>PT 4465-079</t>
  </si>
  <si>
    <t>PT 4465-080</t>
  </si>
  <si>
    <t>PT 4465-081</t>
  </si>
  <si>
    <t>PT 4465-082</t>
  </si>
  <si>
    <t>PT 4465-083</t>
  </si>
  <si>
    <t>PT 4465-084</t>
  </si>
  <si>
    <t>PT 4465-085</t>
  </si>
  <si>
    <t>PT 4465-086</t>
  </si>
  <si>
    <t>PT 4465-087</t>
  </si>
  <si>
    <t>PT 4465-088</t>
  </si>
  <si>
    <t>PT 4465-089</t>
  </si>
  <si>
    <t>PT 4465-090</t>
  </si>
  <si>
    <t>PT 4465-091</t>
  </si>
  <si>
    <t>PT 4465-092</t>
  </si>
  <si>
    <t>PT 4465-093</t>
  </si>
  <si>
    <t>PT 4465-094</t>
  </si>
  <si>
    <t>PT 4465-095</t>
  </si>
  <si>
    <t>PT 4465-096</t>
  </si>
  <si>
    <t>PT 4465-097</t>
  </si>
  <si>
    <t>PT 4465-098</t>
  </si>
  <si>
    <t>PT 4465-099</t>
  </si>
  <si>
    <t>PT 4465-100</t>
  </si>
  <si>
    <t>PT 4465-101</t>
  </si>
  <si>
    <t>PT 4465-102</t>
  </si>
  <si>
    <t>PT 4465-103</t>
  </si>
  <si>
    <t>PT 4465-104</t>
  </si>
  <si>
    <t>PT 4465-105</t>
  </si>
  <si>
    <t>PT 4465-106</t>
  </si>
  <si>
    <t>PT 4465-107</t>
  </si>
  <si>
    <t>PT 4465-108</t>
  </si>
  <si>
    <t>PT 4465-109</t>
  </si>
  <si>
    <t>PT 4465-110</t>
  </si>
  <si>
    <t>PT 4465-111</t>
  </si>
  <si>
    <t>PT 4465-112</t>
  </si>
  <si>
    <t>PT 4465-113</t>
  </si>
  <si>
    <t>PT 4465-114</t>
  </si>
  <si>
    <t>PT 4465-115</t>
  </si>
  <si>
    <t>PT 4465-116</t>
  </si>
  <si>
    <t>PT 4465-117</t>
  </si>
  <si>
    <t>PT 4465-118</t>
  </si>
  <si>
    <t>PT 4465-119</t>
  </si>
  <si>
    <t>PT 4465-120</t>
  </si>
  <si>
    <t>PT 4465-121</t>
  </si>
  <si>
    <t>PT 4465-122</t>
  </si>
  <si>
    <t>PT 4465-123</t>
  </si>
  <si>
    <t>PT 4465-124</t>
  </si>
  <si>
    <t>PT 4465-125</t>
  </si>
  <si>
    <t>PT 4465-126</t>
  </si>
  <si>
    <t>PT 4465-127</t>
  </si>
  <si>
    <t>PT 4465-128</t>
  </si>
  <si>
    <t>PT 4465-129</t>
  </si>
  <si>
    <t>PT 4465-130</t>
  </si>
  <si>
    <t>PT 4465-131</t>
  </si>
  <si>
    <t>PT 4465-132</t>
  </si>
  <si>
    <t>PT 4465-133</t>
  </si>
  <si>
    <t>PT 4465-134</t>
  </si>
  <si>
    <t>PT 4465-135</t>
  </si>
  <si>
    <t>PT 4465-136</t>
  </si>
  <si>
    <t>PT 4465-137</t>
  </si>
  <si>
    <t>PT 4465-138</t>
  </si>
  <si>
    <t>PT 4465-139</t>
  </si>
  <si>
    <t>PT 4465-140</t>
  </si>
  <si>
    <t>PT 4465-141</t>
  </si>
  <si>
    <t>PT 4465-142</t>
  </si>
  <si>
    <t>PT 4465-143</t>
  </si>
  <si>
    <t>PT 4465-144</t>
  </si>
  <si>
    <t>PT 4465-145</t>
  </si>
  <si>
    <t>PT 4465-146</t>
  </si>
  <si>
    <t>PT 4465-147</t>
  </si>
  <si>
    <t>PT 4465-148</t>
  </si>
  <si>
    <t>PT 4465-149</t>
  </si>
  <si>
    <t>PT 4465-150</t>
  </si>
  <si>
    <t>PT 4465-151</t>
  </si>
  <si>
    <t>PT 4465-152</t>
  </si>
  <si>
    <t>PT 4465-153</t>
  </si>
  <si>
    <t>PT 4465-154</t>
  </si>
  <si>
    <t>PT 4465-155</t>
  </si>
  <si>
    <t>PT 4465-156</t>
  </si>
  <si>
    <t>PT 4465-157</t>
  </si>
  <si>
    <t>PT 4465-158</t>
  </si>
  <si>
    <t>PT 4465-159</t>
  </si>
  <si>
    <t>PT 4465-160</t>
  </si>
  <si>
    <t>PT 4465-161</t>
  </si>
  <si>
    <t>PT 4465-162</t>
  </si>
  <si>
    <t>PT 4465-163</t>
  </si>
  <si>
    <t>PT 4465-164</t>
  </si>
  <si>
    <t>PT 4465-165</t>
  </si>
  <si>
    <t>PT 4465-166</t>
  </si>
  <si>
    <t>PT 4465-167</t>
  </si>
  <si>
    <t>PT 4465-168</t>
  </si>
  <si>
    <t>PT 4465-169</t>
  </si>
  <si>
    <t>PT 4465-170</t>
  </si>
  <si>
    <t>PT 4465-171</t>
  </si>
  <si>
    <t>PT 4465-172</t>
  </si>
  <si>
    <t>PT 4465-173</t>
  </si>
  <si>
    <t>PT 4465-174</t>
  </si>
  <si>
    <t>PT 4465-175</t>
  </si>
  <si>
    <t>PT 4465-176</t>
  </si>
  <si>
    <t>PT 4465-177</t>
  </si>
  <si>
    <t>PT 4465-178</t>
  </si>
  <si>
    <t>PT 4465-179</t>
  </si>
  <si>
    <t>PT 4465-180</t>
  </si>
  <si>
    <t>PT 4465-181</t>
  </si>
  <si>
    <t>PT 4465-182</t>
  </si>
  <si>
    <t>PT 4465-183</t>
  </si>
  <si>
    <t>PT 4465-184</t>
  </si>
  <si>
    <t>PT 4465-185</t>
  </si>
  <si>
    <t>PT 4465-186</t>
  </si>
  <si>
    <t>PT 4465-187</t>
  </si>
  <si>
    <t>PT 4465-188</t>
  </si>
  <si>
    <t>PT 4465-189</t>
  </si>
  <si>
    <t>PT 4465-190</t>
  </si>
  <si>
    <t>PT 4465-191</t>
  </si>
  <si>
    <t>PT 4465-192</t>
  </si>
  <si>
    <t>PT 4465-194</t>
  </si>
  <si>
    <t>PT 4465-195</t>
  </si>
  <si>
    <t>PT 4465-196</t>
  </si>
  <si>
    <t>PT 4465-197</t>
  </si>
  <si>
    <t>PT 4465-198</t>
  </si>
  <si>
    <t>PT 4465-199</t>
  </si>
  <si>
    <t>PT 4465-200</t>
  </si>
  <si>
    <t>PT 4465-201</t>
  </si>
  <si>
    <t>PT 4465-202</t>
  </si>
  <si>
    <t>PT 4465-203</t>
  </si>
  <si>
    <t>PT 4465-204</t>
  </si>
  <si>
    <t>PT 4465-205</t>
  </si>
  <si>
    <t>PT 4465-206</t>
  </si>
  <si>
    <t>PT 4465-207</t>
  </si>
  <si>
    <t>PT 4465-208</t>
  </si>
  <si>
    <t>PT 4465-209</t>
  </si>
  <si>
    <t>PT 4465-210</t>
  </si>
  <si>
    <t>PT 4465-211</t>
  </si>
  <si>
    <t>PT 4465-212</t>
  </si>
  <si>
    <t>PT 4465-213</t>
  </si>
  <si>
    <t>PT 4465-214</t>
  </si>
  <si>
    <t>PT 4465-215</t>
  </si>
  <si>
    <t>PT 4465-216</t>
  </si>
  <si>
    <t>PT 4465-217</t>
  </si>
  <si>
    <t>PT 4465-218</t>
  </si>
  <si>
    <t>PT 4465-219</t>
  </si>
  <si>
    <t>PT 4465-220</t>
  </si>
  <si>
    <t>PT 4465-221</t>
  </si>
  <si>
    <t>PT 4465-222</t>
  </si>
  <si>
    <t>PT 4465-223</t>
  </si>
  <si>
    <t>PT 4465-224</t>
  </si>
  <si>
    <t>PT 4465-226</t>
  </si>
  <si>
    <t>PT 4465-227</t>
  </si>
  <si>
    <t>PT 4465-229</t>
  </si>
  <si>
    <t>PT 4465-230</t>
  </si>
  <si>
    <t>PT 4465-231</t>
  </si>
  <si>
    <t>PT 4465-232</t>
  </si>
  <si>
    <t>PT 4465-233</t>
  </si>
  <si>
    <t>PT 4465-234</t>
  </si>
  <si>
    <t>PT 4465-235</t>
  </si>
  <si>
    <t>PT 4465-236</t>
  </si>
  <si>
    <t>PT 4465-237</t>
  </si>
  <si>
    <t>PT 4465-239</t>
  </si>
  <si>
    <t>PT 4465-240</t>
  </si>
  <si>
    <t>PT 4465-241</t>
  </si>
  <si>
    <t>PT 4465-242</t>
  </si>
  <si>
    <t>PT 4465-243</t>
  </si>
  <si>
    <t>PT 4465-244</t>
  </si>
  <si>
    <t>PT 4465-245</t>
  </si>
  <si>
    <t>PT 4465-246</t>
  </si>
  <si>
    <t>PT 4465-247</t>
  </si>
  <si>
    <t>PT 4465-248</t>
  </si>
  <si>
    <t>PT 4465-249</t>
  </si>
  <si>
    <t>PT 4465-251</t>
  </si>
  <si>
    <t>PT 4465-252</t>
  </si>
  <si>
    <t>PT 4465-253</t>
  </si>
  <si>
    <t>PT 4465-254</t>
  </si>
  <si>
    <t>PT 4465-255</t>
  </si>
  <si>
    <t>PT 4465-256</t>
  </si>
  <si>
    <t>PT 4465-257</t>
  </si>
  <si>
    <t>PT 4465-258</t>
  </si>
  <si>
    <t>PT 4465-260</t>
  </si>
  <si>
    <t>PT 4465-261</t>
  </si>
  <si>
    <t>PT 4465-262</t>
  </si>
  <si>
    <t>PT 4465-263</t>
  </si>
  <si>
    <t>PT 4465-264</t>
  </si>
  <si>
    <t>PT 4465-265</t>
  </si>
  <si>
    <t>PT 4465-266</t>
  </si>
  <si>
    <t>PT 4465-267</t>
  </si>
  <si>
    <t>PT 4465-268</t>
  </si>
  <si>
    <t>PT 4465-269</t>
  </si>
  <si>
    <t>PT 4465-270</t>
  </si>
  <si>
    <t>PT 4465-271</t>
  </si>
  <si>
    <t>PT 4465-272</t>
  </si>
  <si>
    <t>PT 4465-273</t>
  </si>
  <si>
    <t>PT 4465-274</t>
  </si>
  <si>
    <t>PT 4465-275</t>
  </si>
  <si>
    <t>PT 4465-276</t>
  </si>
  <si>
    <t>PT 4465-277</t>
  </si>
  <si>
    <t>PT 4465-278</t>
  </si>
  <si>
    <t>PT 4465-280</t>
  </si>
  <si>
    <t>PT 4465-283</t>
  </si>
  <si>
    <t>PT 4465-287</t>
  </si>
  <si>
    <t>PT 4465-288</t>
  </si>
  <si>
    <t>PT 4465-290</t>
  </si>
  <si>
    <t>PT 4465-291</t>
  </si>
  <si>
    <t>PT 4465-292</t>
  </si>
  <si>
    <t>PT 4465-294</t>
  </si>
  <si>
    <t>PT 4465-296</t>
  </si>
  <si>
    <t>PT 4465-298</t>
  </si>
  <si>
    <t>PT 4465-300</t>
  </si>
  <si>
    <t>PT 4465-301</t>
  </si>
  <si>
    <t>PT 4465-307</t>
  </si>
  <si>
    <t>PT 4465-309</t>
  </si>
  <si>
    <t>PT 4465-317</t>
  </si>
  <si>
    <t>PT 4465-323</t>
  </si>
  <si>
    <t>PT 4465-328</t>
  </si>
  <si>
    <t>PT 4465-330</t>
  </si>
  <si>
    <t>PT 4465-331</t>
  </si>
  <si>
    <t>PT 4465-332</t>
  </si>
  <si>
    <t>PT 4465-333</t>
  </si>
  <si>
    <t>PT 4465-334</t>
  </si>
  <si>
    <t>PT 4465-335</t>
  </si>
  <si>
    <t>PT 4465-336</t>
  </si>
  <si>
    <t>PT 4465-337</t>
  </si>
  <si>
    <t>PT 4465-338</t>
  </si>
  <si>
    <t>PT 4465-339</t>
  </si>
  <si>
    <t>PT 4465-340</t>
  </si>
  <si>
    <t>PT 4465-341</t>
  </si>
  <si>
    <t>PT 4465-342</t>
  </si>
  <si>
    <t>PT 4465-343</t>
  </si>
  <si>
    <t>PT 4465-344</t>
  </si>
  <si>
    <t>PT 4465-346</t>
  </si>
  <si>
    <t>PT 4465-347</t>
  </si>
  <si>
    <t>PT 4465-350</t>
  </si>
  <si>
    <t>PT 4465-351</t>
  </si>
  <si>
    <t>PT 4465-352</t>
  </si>
  <si>
    <t>PT 4465-353</t>
  </si>
  <si>
    <t>PT 4465-354</t>
  </si>
  <si>
    <t>PT 4465-355</t>
  </si>
  <si>
    <t>PT 4465-357</t>
  </si>
  <si>
    <t>PT 4465-358</t>
  </si>
  <si>
    <t>PT 4465-359</t>
  </si>
  <si>
    <t>PT 4465-360</t>
  </si>
  <si>
    <t>PT 4465-361</t>
  </si>
  <si>
    <t>PT 4465-362</t>
  </si>
  <si>
    <t>PT 4465-363</t>
  </si>
  <si>
    <t>PT 4465-364</t>
  </si>
  <si>
    <t>PT 4465-365</t>
  </si>
  <si>
    <t>PT 4465-366</t>
  </si>
  <si>
    <t>PT 4465-536</t>
  </si>
  <si>
    <t>PT 4465-537</t>
  </si>
  <si>
    <t>PT 4465-538</t>
  </si>
  <si>
    <t>PT 4465-539</t>
  </si>
  <si>
    <t>PT 4465-540</t>
  </si>
  <si>
    <t>PT 4465-541</t>
  </si>
  <si>
    <t>PT 4465-542</t>
  </si>
  <si>
    <t>PT 4465-543</t>
  </si>
  <si>
    <t>PT 4465-544</t>
  </si>
  <si>
    <t>PT 4465-545</t>
  </si>
  <si>
    <t>PT 4465-546</t>
  </si>
  <si>
    <t>PT 4465-547</t>
  </si>
  <si>
    <t>PT 4465-548</t>
  </si>
  <si>
    <t>PT 4465-549</t>
  </si>
  <si>
    <t>PT 4465-550</t>
  </si>
  <si>
    <t>PT 4465-551</t>
  </si>
  <si>
    <t>PT 4465-553</t>
  </si>
  <si>
    <t>PT 4465-554</t>
  </si>
  <si>
    <t>PT 4465-555</t>
  </si>
  <si>
    <t>PT 4465-556</t>
  </si>
  <si>
    <t>PT 4465-557</t>
  </si>
  <si>
    <t>PT 4465-558</t>
  </si>
  <si>
    <t>PT 4465-559</t>
  </si>
  <si>
    <t>PT 4465-560</t>
  </si>
  <si>
    <t>PT 4465-561</t>
  </si>
  <si>
    <t>PT 4465-562</t>
  </si>
  <si>
    <t>PT 4465-564</t>
  </si>
  <si>
    <t>PT 4465-565</t>
  </si>
  <si>
    <t>PT 4465-566</t>
  </si>
  <si>
    <t>PT 4465-567</t>
  </si>
  <si>
    <t>PT 4465-568</t>
  </si>
  <si>
    <t>PT 4465-569</t>
  </si>
  <si>
    <t>PT 4465-570</t>
  </si>
  <si>
    <t>PT 4465-571</t>
  </si>
  <si>
    <t>PT 4465-572</t>
  </si>
  <si>
    <t>PT 4465-573</t>
  </si>
  <si>
    <t>PT 4465-574</t>
  </si>
  <si>
    <t>PT 4465-576</t>
  </si>
  <si>
    <t>PT 4465-577</t>
  </si>
  <si>
    <t>PT 4465-578</t>
  </si>
  <si>
    <t>PT 4465-579</t>
  </si>
  <si>
    <t>PT 4465-580</t>
  </si>
  <si>
    <t>PT 4465-581</t>
  </si>
  <si>
    <t>PT 4465-582</t>
  </si>
  <si>
    <t>PT 4465-584</t>
  </si>
  <si>
    <t>PT 4465-585</t>
  </si>
  <si>
    <t>PT 4465-586</t>
  </si>
  <si>
    <t>PT 4465-587</t>
  </si>
  <si>
    <t>PT 4465-588</t>
  </si>
  <si>
    <t>PT 4465-589</t>
  </si>
  <si>
    <t>PT 4465-590</t>
  </si>
  <si>
    <t>PT 4465-591</t>
  </si>
  <si>
    <t>PT 4465-592</t>
  </si>
  <si>
    <t>PT 4465-593</t>
  </si>
  <si>
    <t>PT 4465-594</t>
  </si>
  <si>
    <t>PT 4465-595</t>
  </si>
  <si>
    <t>PT 4465-596</t>
  </si>
  <si>
    <t>PT 4465-597</t>
  </si>
  <si>
    <t>PT 4465-598</t>
  </si>
  <si>
    <t>PT 4465-599</t>
  </si>
  <si>
    <t>PT 4465-600</t>
  </si>
  <si>
    <t>PT 4465-601</t>
  </si>
  <si>
    <t>PT 4465-602</t>
  </si>
  <si>
    <t>PT 4465-603</t>
  </si>
  <si>
    <t>PT 4465-604</t>
  </si>
  <si>
    <t>PT 4465-605</t>
  </si>
  <si>
    <t>PT 4465-606</t>
  </si>
  <si>
    <t>PT 4465-607</t>
  </si>
  <si>
    <t>PT 4465-608</t>
  </si>
  <si>
    <t>PT 4465-609</t>
  </si>
  <si>
    <t>PT 4465-610</t>
  </si>
  <si>
    <t>PT 4465-611</t>
  </si>
  <si>
    <t>PT 4465-612</t>
  </si>
  <si>
    <t>PT 4465-613</t>
  </si>
  <si>
    <t>PT 4465-614</t>
  </si>
  <si>
    <t>PT 4465-615</t>
  </si>
  <si>
    <t>PT 4465-616</t>
  </si>
  <si>
    <t>PT 4465-617</t>
  </si>
  <si>
    <t>PT 4465-618</t>
  </si>
  <si>
    <t>PT 4465-619</t>
  </si>
  <si>
    <t>PT 4465-620</t>
  </si>
  <si>
    <t>PT 4465-621</t>
  </si>
  <si>
    <t>PT 4465-622</t>
  </si>
  <si>
    <t>PT 4465-623</t>
  </si>
  <si>
    <t>PT 4465-624</t>
  </si>
  <si>
    <t>PT 4465-625</t>
  </si>
  <si>
    <t>PT 4465-626</t>
  </si>
  <si>
    <t>PT 4465-627</t>
  </si>
  <si>
    <t>PT 4465-628</t>
  </si>
  <si>
    <t>PT 4465-629</t>
  </si>
  <si>
    <t>PT 4465-630</t>
  </si>
  <si>
    <t>PT 4465-631</t>
  </si>
  <si>
    <t>PT 4465-632</t>
  </si>
  <si>
    <t>PT 4465-635</t>
  </si>
  <si>
    <t>PT 4465-637</t>
  </si>
  <si>
    <t>PT 4465-638</t>
  </si>
  <si>
    <t>PT 4465-639</t>
  </si>
  <si>
    <t>PT 4465-640</t>
  </si>
  <si>
    <t>PT 4465-641</t>
  </si>
  <si>
    <t>PT 4465-642</t>
  </si>
  <si>
    <t>PT 4465-643</t>
  </si>
  <si>
    <t>PT 4465-644</t>
  </si>
  <si>
    <t>PT 4465-645</t>
  </si>
  <si>
    <t>PT 4465-646</t>
  </si>
  <si>
    <t>PT 4465-647</t>
  </si>
  <si>
    <t>PT 4465-648</t>
  </si>
  <si>
    <t>PT 4465-649</t>
  </si>
  <si>
    <t>PT 4465-650</t>
  </si>
  <si>
    <t>PT 4465-651</t>
  </si>
  <si>
    <t>PT 4465-652</t>
  </si>
  <si>
    <t>PT 4465-654</t>
  </si>
  <si>
    <t>PT 4465-655</t>
  </si>
  <si>
    <t>PT 4465-656</t>
  </si>
  <si>
    <t>PT 4465-657</t>
  </si>
  <si>
    <t>PT 4465-658</t>
  </si>
  <si>
    <t>PT 4465-659</t>
  </si>
  <si>
    <t>PT 4465-660</t>
  </si>
  <si>
    <t>PT 4465-661</t>
  </si>
  <si>
    <t>PT 4465-662</t>
  </si>
  <si>
    <t>PT 4465-663</t>
  </si>
  <si>
    <t>PT 4465-664</t>
  </si>
  <si>
    <t>PT 4465-665</t>
  </si>
  <si>
    <t>PT 4465-666</t>
  </si>
  <si>
    <t>PT 4465-669</t>
  </si>
  <si>
    <t>PT 4465-670</t>
  </si>
  <si>
    <t>PT 4465-671</t>
  </si>
  <si>
    <t>PT 4465-672</t>
  </si>
  <si>
    <t>PT 4465-673</t>
  </si>
  <si>
    <t>PT 4465-674</t>
  </si>
  <si>
    <t>PT 4465-675</t>
  </si>
  <si>
    <t>PT 4465-676</t>
  </si>
  <si>
    <t>PT 4465-677</t>
  </si>
  <si>
    <t>PT 4465-678</t>
  </si>
  <si>
    <t>PT 4465-679</t>
  </si>
  <si>
    <t>PT 4465-680</t>
  </si>
  <si>
    <t>PT 4465-681</t>
  </si>
  <si>
    <t>PT 4465-682</t>
  </si>
  <si>
    <t>PT 4465-683</t>
  </si>
  <si>
    <t>PT 4465-684</t>
  </si>
  <si>
    <t>PT 4465-685</t>
  </si>
  <si>
    <t>PT 4465-686</t>
  </si>
  <si>
    <t>PT 4465-687</t>
  </si>
  <si>
    <t>PT 4465-688</t>
  </si>
  <si>
    <t>PT 4465-689</t>
  </si>
  <si>
    <t>PT 4465-690</t>
  </si>
  <si>
    <t>PT 4465-691</t>
  </si>
  <si>
    <t>PT 4465-692</t>
  </si>
  <si>
    <t>PT 4465-693</t>
  </si>
  <si>
    <t>PT 4465-694</t>
  </si>
  <si>
    <t>PT 4465-695</t>
  </si>
  <si>
    <t>PT 4465-696</t>
  </si>
  <si>
    <t>PT 4465-697</t>
  </si>
  <si>
    <t>PT 4465-698</t>
  </si>
  <si>
    <t>PT 4465-699</t>
  </si>
  <si>
    <t>PT 4465-700</t>
  </si>
  <si>
    <t>PT 4465-701</t>
  </si>
  <si>
    <t>PT 4465-702</t>
  </si>
  <si>
    <t>PT 4465-703</t>
  </si>
  <si>
    <t>PT 4465-704</t>
  </si>
  <si>
    <t>PT 4465-706</t>
  </si>
  <si>
    <t>PT 4465-707</t>
  </si>
  <si>
    <t>PT 4465-708</t>
  </si>
  <si>
    <t>PT 4465-709</t>
  </si>
  <si>
    <t>PT 4465-710</t>
  </si>
  <si>
    <t>PT 4465-713</t>
  </si>
  <si>
    <t>PT 4465-714</t>
  </si>
  <si>
    <t>PT 4465-715</t>
  </si>
  <si>
    <t>PT 4465-716</t>
  </si>
  <si>
    <t>PT 4465-717</t>
  </si>
  <si>
    <t>PT 4465-718</t>
  </si>
  <si>
    <t>PT 4465-719</t>
  </si>
  <si>
    <t>PT 4465-720</t>
  </si>
  <si>
    <t>PT 4465-721</t>
  </si>
  <si>
    <t>PT 4465-722</t>
  </si>
  <si>
    <t>PT 4465-723</t>
  </si>
  <si>
    <t>PT 4465-724</t>
  </si>
  <si>
    <t>PT 4465-725</t>
  </si>
  <si>
    <t>PT 4465-726</t>
  </si>
  <si>
    <t>PT 4465-727</t>
  </si>
  <si>
    <t>PT 4465-728</t>
  </si>
  <si>
    <t>PT 4465-729</t>
  </si>
  <si>
    <t>PT 4465-730</t>
  </si>
  <si>
    <t>PT 4465-731</t>
  </si>
  <si>
    <t>PT 4465-733</t>
  </si>
  <si>
    <t>PT 4465-734</t>
  </si>
  <si>
    <t>PT 4465-735</t>
  </si>
  <si>
    <t>PT 4465-736</t>
  </si>
  <si>
    <t>PT 4465-737</t>
  </si>
  <si>
    <t>PT 4465-738</t>
  </si>
  <si>
    <t>PT 4465-739</t>
  </si>
  <si>
    <t>PT 4465-740</t>
  </si>
  <si>
    <t>PT 4465-741</t>
  </si>
  <si>
    <t>PT 4465-742</t>
  </si>
  <si>
    <t>PT 4465-743</t>
  </si>
  <si>
    <t>PT 4465-744</t>
  </si>
  <si>
    <t>PT 4465-745</t>
  </si>
  <si>
    <t>PT 4465-746</t>
  </si>
  <si>
    <t>PT 4465-747</t>
  </si>
  <si>
    <t>PT 4465-748</t>
  </si>
  <si>
    <t>PT 4465-749</t>
  </si>
  <si>
    <t>PT 4465-750</t>
  </si>
  <si>
    <t>PT 4465-751</t>
  </si>
  <si>
    <t>PT 4465-753</t>
  </si>
  <si>
    <t>PT 4465-755</t>
  </si>
  <si>
    <t>PT 4465-756</t>
  </si>
  <si>
    <t>PT 4465-757</t>
  </si>
  <si>
    <t>PT 4465-758</t>
  </si>
  <si>
    <t>PT 4465-759</t>
  </si>
  <si>
    <t>PT 4465-761</t>
  </si>
  <si>
    <t>PT 4465-764</t>
  </si>
  <si>
    <t>PT 4465-765</t>
  </si>
  <si>
    <t>PT 4465-766</t>
  </si>
  <si>
    <t>PT 4465-767</t>
  </si>
  <si>
    <t>PT 4465-768</t>
  </si>
  <si>
    <t>PT 4465-769</t>
  </si>
  <si>
    <t>PT 4465-770</t>
  </si>
  <si>
    <t>PT 4465-771</t>
  </si>
  <si>
    <t>PT 4465-773</t>
  </si>
  <si>
    <t>PT 4465-775</t>
  </si>
  <si>
    <t>PT 4465-776</t>
  </si>
  <si>
    <t>PT 4465-780</t>
  </si>
  <si>
    <t>PT 4465-784</t>
  </si>
  <si>
    <t>PT 4465-793</t>
  </si>
  <si>
    <t>PT 4465-797</t>
  </si>
  <si>
    <t>PT 4465-798</t>
  </si>
  <si>
    <t>PT 4465-806</t>
  </si>
  <si>
    <t>PT 4465-808</t>
  </si>
  <si>
    <t>PT 4465-999</t>
  </si>
  <si>
    <t>PT 4470-000</t>
  </si>
  <si>
    <t>PT 4470-001</t>
  </si>
  <si>
    <t>PT 4470-002</t>
  </si>
  <si>
    <t>PT 4470-003</t>
  </si>
  <si>
    <t>PT 4470-004</t>
  </si>
  <si>
    <t>PT 4470-005</t>
  </si>
  <si>
    <t>PT 4470-006</t>
  </si>
  <si>
    <t>PT 4470-007</t>
  </si>
  <si>
    <t>PT 4470-008</t>
  </si>
  <si>
    <t>PT 4470-009</t>
  </si>
  <si>
    <t>PT 4470-010</t>
  </si>
  <si>
    <t>PT 4470-011</t>
  </si>
  <si>
    <t>PT 4470-012</t>
  </si>
  <si>
    <t>PT 4470-013</t>
  </si>
  <si>
    <t>PT 4470-014</t>
  </si>
  <si>
    <t>PT 4470-015</t>
  </si>
  <si>
    <t>PT 4470-016</t>
  </si>
  <si>
    <t>PT 4470-017</t>
  </si>
  <si>
    <t>PT 4470-018</t>
  </si>
  <si>
    <t>PT 4470-019</t>
  </si>
  <si>
    <t>PT 4470-020</t>
  </si>
  <si>
    <t>PT 4470-021</t>
  </si>
  <si>
    <t>PT 4470-022</t>
  </si>
  <si>
    <t>PT 4470-023</t>
  </si>
  <si>
    <t>PT 4470-024</t>
  </si>
  <si>
    <t>PT 4470-025</t>
  </si>
  <si>
    <t>PT 4470-026</t>
  </si>
  <si>
    <t>PT 4470-027</t>
  </si>
  <si>
    <t>PT 4470-028</t>
  </si>
  <si>
    <t>PT 4470-029</t>
  </si>
  <si>
    <t>PT 4470-030</t>
  </si>
  <si>
    <t>PT 4470-031</t>
  </si>
  <si>
    <t>PT 4470-032</t>
  </si>
  <si>
    <t>PT 4470-034</t>
  </si>
  <si>
    <t>PT 4470-035</t>
  </si>
  <si>
    <t>PT 4470-036</t>
  </si>
  <si>
    <t>PT 4470-037</t>
  </si>
  <si>
    <t>PT 4470-038</t>
  </si>
  <si>
    <t>PT 4470-039</t>
  </si>
  <si>
    <t>PT 4470-040</t>
  </si>
  <si>
    <t>PT 4470-041</t>
  </si>
  <si>
    <t>PT 4470-042</t>
  </si>
  <si>
    <t>PT 4470-043</t>
  </si>
  <si>
    <t>PT 4470-044</t>
  </si>
  <si>
    <t>PT 4470-045</t>
  </si>
  <si>
    <t>PT 4470-046</t>
  </si>
  <si>
    <t>PT 4470-047</t>
  </si>
  <si>
    <t>PT 4470-048</t>
  </si>
  <si>
    <t>PT 4470-049</t>
  </si>
  <si>
    <t>PT 4470-050</t>
  </si>
  <si>
    <t>PT 4470-051</t>
  </si>
  <si>
    <t>PT 4470-052</t>
  </si>
  <si>
    <t>PT 4470-053</t>
  </si>
  <si>
    <t>PT 4470-054</t>
  </si>
  <si>
    <t>PT 4470-055</t>
  </si>
  <si>
    <t>PT 4470-056</t>
  </si>
  <si>
    <t>PT 4470-057</t>
  </si>
  <si>
    <t>PT 4470-058</t>
  </si>
  <si>
    <t>PT 4470-059</t>
  </si>
  <si>
    <t>PT 4470-060</t>
  </si>
  <si>
    <t>PT 4470-061</t>
  </si>
  <si>
    <t>PT 4470-062</t>
  </si>
  <si>
    <t>PT 4470-063</t>
  </si>
  <si>
    <t>PT 4470-064</t>
  </si>
  <si>
    <t>PT 4470-065</t>
  </si>
  <si>
    <t>PT 4470-066</t>
  </si>
  <si>
    <t>PT 4470-067</t>
  </si>
  <si>
    <t>PT 4470-068</t>
  </si>
  <si>
    <t>PT 4470-069</t>
  </si>
  <si>
    <t>PT 4470-070</t>
  </si>
  <si>
    <t>PT 4470-071</t>
  </si>
  <si>
    <t>PT 4470-072</t>
  </si>
  <si>
    <t>PT 4470-073</t>
  </si>
  <si>
    <t>PT 4470-074</t>
  </si>
  <si>
    <t>PT 4470-075</t>
  </si>
  <si>
    <t>PT 4470-076</t>
  </si>
  <si>
    <t>PT 4470-077</t>
  </si>
  <si>
    <t>PT 4470-078</t>
  </si>
  <si>
    <t>PT 4470-079</t>
  </si>
  <si>
    <t>PT 4470-080</t>
  </si>
  <si>
    <t>PT 4470-081</t>
  </si>
  <si>
    <t>PT 4470-082</t>
  </si>
  <si>
    <t>PT 4470-083</t>
  </si>
  <si>
    <t>PT 4470-084</t>
  </si>
  <si>
    <t>PT 4470-085</t>
  </si>
  <si>
    <t>PT 4470-086</t>
  </si>
  <si>
    <t>PT 4470-087</t>
  </si>
  <si>
    <t>PT 4470-088</t>
  </si>
  <si>
    <t>PT 4470-089</t>
  </si>
  <si>
    <t>PT 4470-090</t>
  </si>
  <si>
    <t>PT 4470-091</t>
  </si>
  <si>
    <t>PT 4470-092</t>
  </si>
  <si>
    <t>PT 4470-093</t>
  </si>
  <si>
    <t>PT 4470-094</t>
  </si>
  <si>
    <t>PT 4470-095</t>
  </si>
  <si>
    <t>PT 4470-096</t>
  </si>
  <si>
    <t>PT 4470-097</t>
  </si>
  <si>
    <t>PT 4470-098</t>
  </si>
  <si>
    <t>PT 4470-099</t>
  </si>
  <si>
    <t>PT 4470-100</t>
  </si>
  <si>
    <t>PT 4470-101</t>
  </si>
  <si>
    <t>PT 4470-102</t>
  </si>
  <si>
    <t>PT 4470-103</t>
  </si>
  <si>
    <t>PT 4470-104</t>
  </si>
  <si>
    <t>PT 4470-105</t>
  </si>
  <si>
    <t>PT 4470-106</t>
  </si>
  <si>
    <t>PT 4470-107</t>
  </si>
  <si>
    <t>PT 4470-108</t>
  </si>
  <si>
    <t>PT 4470-109</t>
  </si>
  <si>
    <t>PT 4470-110</t>
  </si>
  <si>
    <t>PT 4470-111</t>
  </si>
  <si>
    <t>PT 4470-112</t>
  </si>
  <si>
    <t>PT 4470-113</t>
  </si>
  <si>
    <t>PT 4470-114</t>
  </si>
  <si>
    <t>PT 4470-115</t>
  </si>
  <si>
    <t>PT 4470-116</t>
  </si>
  <si>
    <t>PT 4470-117</t>
  </si>
  <si>
    <t>PT 4470-118</t>
  </si>
  <si>
    <t>PT 4470-119</t>
  </si>
  <si>
    <t>PT 4470-120</t>
  </si>
  <si>
    <t>PT 4470-121</t>
  </si>
  <si>
    <t>PT 4470-122</t>
  </si>
  <si>
    <t>PT 4470-123</t>
  </si>
  <si>
    <t>PT 4470-124</t>
  </si>
  <si>
    <t>PT 4470-125</t>
  </si>
  <si>
    <t>PT 4470-126</t>
  </si>
  <si>
    <t>PT 4470-127</t>
  </si>
  <si>
    <t>PT 4470-128</t>
  </si>
  <si>
    <t>PT 4470-129</t>
  </si>
  <si>
    <t>PT 4470-130</t>
  </si>
  <si>
    <t>PT 4470-131</t>
  </si>
  <si>
    <t>PT 4470-132</t>
  </si>
  <si>
    <t>PT 4470-133</t>
  </si>
  <si>
    <t>PT 4470-134</t>
  </si>
  <si>
    <t>PT 4470-135</t>
  </si>
  <si>
    <t>PT 4470-136</t>
  </si>
  <si>
    <t>PT 4470-137</t>
  </si>
  <si>
    <t>PT 4470-138</t>
  </si>
  <si>
    <t>PT 4470-139</t>
  </si>
  <si>
    <t>PT 4470-140</t>
  </si>
  <si>
    <t>PT 4470-141</t>
  </si>
  <si>
    <t>PT 4470-142</t>
  </si>
  <si>
    <t>PT 4470-143</t>
  </si>
  <si>
    <t>PT 4470-144</t>
  </si>
  <si>
    <t>PT 4470-145</t>
  </si>
  <si>
    <t>PT 4470-146</t>
  </si>
  <si>
    <t>PT 4470-147</t>
  </si>
  <si>
    <t>PT 4470-148</t>
  </si>
  <si>
    <t>PT 4470-149</t>
  </si>
  <si>
    <t>PT 4470-150</t>
  </si>
  <si>
    <t>PT 4470-151</t>
  </si>
  <si>
    <t>PT 4470-152</t>
  </si>
  <si>
    <t>PT 4470-153</t>
  </si>
  <si>
    <t>PT 4470-154</t>
  </si>
  <si>
    <t>PT 4470-155</t>
  </si>
  <si>
    <t>PT 4470-156</t>
  </si>
  <si>
    <t>PT 4470-157</t>
  </si>
  <si>
    <t>PT 4470-158</t>
  </si>
  <si>
    <t>PT 4470-159</t>
  </si>
  <si>
    <t>PT 4470-160</t>
  </si>
  <si>
    <t>PT 4470-161</t>
  </si>
  <si>
    <t>PT 4470-162</t>
  </si>
  <si>
    <t>PT 4470-163</t>
  </si>
  <si>
    <t>PT 4470-164</t>
  </si>
  <si>
    <t>PT 4470-165</t>
  </si>
  <si>
    <t>PT 4470-166</t>
  </si>
  <si>
    <t>PT 4470-167</t>
  </si>
  <si>
    <t>PT 4470-168</t>
  </si>
  <si>
    <t>PT 4470-169</t>
  </si>
  <si>
    <t>PT 4470-170</t>
  </si>
  <si>
    <t>PT 4470-171</t>
  </si>
  <si>
    <t>PT 4470-172</t>
  </si>
  <si>
    <t>PT 4470-173</t>
  </si>
  <si>
    <t>PT 4470-174</t>
  </si>
  <si>
    <t>PT 4470-175</t>
  </si>
  <si>
    <t>PT 4470-176</t>
  </si>
  <si>
    <t>PT 4470-177</t>
  </si>
  <si>
    <t>PT 4470-178</t>
  </si>
  <si>
    <t>PT 4470-179</t>
  </si>
  <si>
    <t>PT 4470-180</t>
  </si>
  <si>
    <t>PT 4470-181</t>
  </si>
  <si>
    <t>PT 4470-182</t>
  </si>
  <si>
    <t>PT 4470-183</t>
  </si>
  <si>
    <t>PT 4470-184</t>
  </si>
  <si>
    <t>PT 4470-185</t>
  </si>
  <si>
    <t>PT 4470-186</t>
  </si>
  <si>
    <t>PT 4470-187</t>
  </si>
  <si>
    <t>PT 4470-188</t>
  </si>
  <si>
    <t>PT 4470-189</t>
  </si>
  <si>
    <t>PT 4470-190</t>
  </si>
  <si>
    <t>PT 4470-191</t>
  </si>
  <si>
    <t>PT 4470-192</t>
  </si>
  <si>
    <t>PT 4470-193</t>
  </si>
  <si>
    <t>PT 4470-194</t>
  </si>
  <si>
    <t>PT 4470-195</t>
  </si>
  <si>
    <t>PT 4470-196</t>
  </si>
  <si>
    <t>PT 4470-197</t>
  </si>
  <si>
    <t>PT 4470-199</t>
  </si>
  <si>
    <t>PT 4470-200</t>
  </si>
  <si>
    <t>PT 4470-201</t>
  </si>
  <si>
    <t>PT 4470-202</t>
  </si>
  <si>
    <t>PT 4470-203</t>
  </si>
  <si>
    <t>PT 4470-204</t>
  </si>
  <si>
    <t>PT 4470-205</t>
  </si>
  <si>
    <t>PT 4470-206</t>
  </si>
  <si>
    <t>PT 4470-207</t>
  </si>
  <si>
    <t>PT 4470-208</t>
  </si>
  <si>
    <t>PT 4470-209</t>
  </si>
  <si>
    <t>PT 4470-210</t>
  </si>
  <si>
    <t>PT 4470-211</t>
  </si>
  <si>
    <t>PT 4470-212</t>
  </si>
  <si>
    <t>PT 4470-213</t>
  </si>
  <si>
    <t>PT 4470-214</t>
  </si>
  <si>
    <t>PT 4470-215</t>
  </si>
  <si>
    <t>PT 4470-216</t>
  </si>
  <si>
    <t>PT 4470-217</t>
  </si>
  <si>
    <t>PT 4470-218</t>
  </si>
  <si>
    <t>PT 4470-219</t>
  </si>
  <si>
    <t>PT 4470-220</t>
  </si>
  <si>
    <t>PT 4470-221</t>
  </si>
  <si>
    <t>PT 4470-222</t>
  </si>
  <si>
    <t>PT 4470-223</t>
  </si>
  <si>
    <t>PT 4470-224</t>
  </si>
  <si>
    <t>PT 4470-225</t>
  </si>
  <si>
    <t>PT 4470-226</t>
  </si>
  <si>
    <t>PT 4470-227</t>
  </si>
  <si>
    <t>PT 4470-228</t>
  </si>
  <si>
    <t>PT 4470-229</t>
  </si>
  <si>
    <t>PT 4470-230</t>
  </si>
  <si>
    <t>PT 4470-231</t>
  </si>
  <si>
    <t>PT 4470-232</t>
  </si>
  <si>
    <t>PT 4470-233</t>
  </si>
  <si>
    <t>PT 4470-234</t>
  </si>
  <si>
    <t>PT 4470-235</t>
  </si>
  <si>
    <t>PT 4470-236</t>
  </si>
  <si>
    <t>PT 4470-237</t>
  </si>
  <si>
    <t>PT 4470-238</t>
  </si>
  <si>
    <t>PT 4470-239</t>
  </si>
  <si>
    <t>PT 4470-240</t>
  </si>
  <si>
    <t>PT 4470-241</t>
  </si>
  <si>
    <t>PT 4470-242</t>
  </si>
  <si>
    <t>PT 4470-243</t>
  </si>
  <si>
    <t>PT 4470-244</t>
  </si>
  <si>
    <t>PT 4470-245</t>
  </si>
  <si>
    <t>PT 4470-246</t>
  </si>
  <si>
    <t>PT 4470-247</t>
  </si>
  <si>
    <t>PT 4470-248</t>
  </si>
  <si>
    <t>PT 4470-249</t>
  </si>
  <si>
    <t>PT 4470-250</t>
  </si>
  <si>
    <t>PT 4470-251</t>
  </si>
  <si>
    <t>PT 4470-252</t>
  </si>
  <si>
    <t>PT 4470-253</t>
  </si>
  <si>
    <t>PT 4470-254</t>
  </si>
  <si>
    <t>PT 4470-255</t>
  </si>
  <si>
    <t>PT 4470-256</t>
  </si>
  <si>
    <t>PT 4470-257</t>
  </si>
  <si>
    <t>PT 4470-258</t>
  </si>
  <si>
    <t>PT 4470-259</t>
  </si>
  <si>
    <t>PT 4470-260</t>
  </si>
  <si>
    <t>PT 4470-261</t>
  </si>
  <si>
    <t>PT 4470-262</t>
  </si>
  <si>
    <t>PT 4470-263</t>
  </si>
  <si>
    <t>PT 4470-264</t>
  </si>
  <si>
    <t>PT 4470-265</t>
  </si>
  <si>
    <t>PT 4470-266</t>
  </si>
  <si>
    <t>PT 4470-267</t>
  </si>
  <si>
    <t>PT 4470-268</t>
  </si>
  <si>
    <t>PT 4470-269</t>
  </si>
  <si>
    <t>PT 4470-270</t>
  </si>
  <si>
    <t>PT 4470-271</t>
  </si>
  <si>
    <t>PT 4470-272</t>
  </si>
  <si>
    <t>PT 4470-273</t>
  </si>
  <si>
    <t>PT 4470-274</t>
  </si>
  <si>
    <t>PT 4470-275</t>
  </si>
  <si>
    <t>PT 4470-276</t>
  </si>
  <si>
    <t>PT 4470-277</t>
  </si>
  <si>
    <t>PT 4470-278</t>
  </si>
  <si>
    <t>PT 4470-279</t>
  </si>
  <si>
    <t>PT 4470-280</t>
  </si>
  <si>
    <t>PT 4470-281</t>
  </si>
  <si>
    <t>PT 4470-282</t>
  </si>
  <si>
    <t>PT 4470-283</t>
  </si>
  <si>
    <t>PT 4470-284</t>
  </si>
  <si>
    <t>PT 4470-285</t>
  </si>
  <si>
    <t>PT 4470-286</t>
  </si>
  <si>
    <t>PT 4470-287</t>
  </si>
  <si>
    <t>PT 4470-288</t>
  </si>
  <si>
    <t>PT 4470-289</t>
  </si>
  <si>
    <t>PT 4470-290</t>
  </si>
  <si>
    <t>PT 4470-291</t>
  </si>
  <si>
    <t>PT 4470-294</t>
  </si>
  <si>
    <t>PT 4470-295</t>
  </si>
  <si>
    <t>PT 4470-296</t>
  </si>
  <si>
    <t>PT 4470-297</t>
  </si>
  <si>
    <t>PT 4470-298</t>
  </si>
  <si>
    <t>PT 4470-300</t>
  </si>
  <si>
    <t>PT 4470-302</t>
  </si>
  <si>
    <t>PT 4470-304</t>
  </si>
  <si>
    <t>PT 4470-305</t>
  </si>
  <si>
    <t>PT 4470-306</t>
  </si>
  <si>
    <t>PT 4470-307</t>
  </si>
  <si>
    <t>PT 4470-308</t>
  </si>
  <si>
    <t>PT 4470-309</t>
  </si>
  <si>
    <t>PT 4470-310</t>
  </si>
  <si>
    <t>PT 4470-311</t>
  </si>
  <si>
    <t>PT 4470-312</t>
  </si>
  <si>
    <t>PT 4470-313</t>
  </si>
  <si>
    <t>PT 4470-314</t>
  </si>
  <si>
    <t>PT 4470-316</t>
  </si>
  <si>
    <t>PT 4470-317</t>
  </si>
  <si>
    <t>PT 4470-318</t>
  </si>
  <si>
    <t>PT 4470-319</t>
  </si>
  <si>
    <t>PT 4470-320</t>
  </si>
  <si>
    <t>PT 4470-321</t>
  </si>
  <si>
    <t>PT 4470-322</t>
  </si>
  <si>
    <t>PT 4470-323</t>
  </si>
  <si>
    <t>PT 4470-324</t>
  </si>
  <si>
    <t>PT 4470-325</t>
  </si>
  <si>
    <t>PT 4470-326</t>
  </si>
  <si>
    <t>PT 4470-327</t>
  </si>
  <si>
    <t>PT 4470-328</t>
  </si>
  <si>
    <t>PT 4470-329</t>
  </si>
  <si>
    <t>PT 4470-330</t>
  </si>
  <si>
    <t>PT 4470-331</t>
  </si>
  <si>
    <t>PT 4470-332</t>
  </si>
  <si>
    <t>PT 4470-333</t>
  </si>
  <si>
    <t>PT 4470-334</t>
  </si>
  <si>
    <t>PT 4470-335</t>
  </si>
  <si>
    <t>PT 4470-336</t>
  </si>
  <si>
    <t>PT 4470-337</t>
  </si>
  <si>
    <t>PT 4470-338</t>
  </si>
  <si>
    <t>PT 4470-339</t>
  </si>
  <si>
    <t>PT 4470-340</t>
  </si>
  <si>
    <t>PT 4470-341</t>
  </si>
  <si>
    <t>PT 4470-342</t>
  </si>
  <si>
    <t>PT 4470-343</t>
  </si>
  <si>
    <t>PT 4470-344</t>
  </si>
  <si>
    <t>PT 4470-345</t>
  </si>
  <si>
    <t>PT 4470-346</t>
  </si>
  <si>
    <t>PT 4470-348</t>
  </si>
  <si>
    <t>PT 4470-349</t>
  </si>
  <si>
    <t>PT 4470-350</t>
  </si>
  <si>
    <t>PT 4470-351</t>
  </si>
  <si>
    <t>PT 4470-352</t>
  </si>
  <si>
    <t>PT 4470-353</t>
  </si>
  <si>
    <t>PT 4470-354</t>
  </si>
  <si>
    <t>PT 4470-355</t>
  </si>
  <si>
    <t>PT 4470-357</t>
  </si>
  <si>
    <t>PT 4470-358</t>
  </si>
  <si>
    <t>PT 4470-359</t>
  </si>
  <si>
    <t>PT 4470-360</t>
  </si>
  <si>
    <t>PT 4470-362</t>
  </si>
  <si>
    <t>PT 4470-363</t>
  </si>
  <si>
    <t>PT 4470-364</t>
  </si>
  <si>
    <t>PT 4470-365</t>
  </si>
  <si>
    <t>PT 4470-366</t>
  </si>
  <si>
    <t>PT 4470-367</t>
  </si>
  <si>
    <t>PT 4470-368</t>
  </si>
  <si>
    <t>PT 4470-369</t>
  </si>
  <si>
    <t>PT 4470-370</t>
  </si>
  <si>
    <t>PT 4470-371</t>
  </si>
  <si>
    <t>PT 4470-372</t>
  </si>
  <si>
    <t>PT 4470-374</t>
  </si>
  <si>
    <t>PT 4470-377</t>
  </si>
  <si>
    <t>PT 4470-378</t>
  </si>
  <si>
    <t>PT 4470-379</t>
  </si>
  <si>
    <t>PT 4470-380</t>
  </si>
  <si>
    <t>PT 4470-381</t>
  </si>
  <si>
    <t>PT 4470-382</t>
  </si>
  <si>
    <t>PT 4470-383</t>
  </si>
  <si>
    <t>PT 4470-384</t>
  </si>
  <si>
    <t>PT 4470-387</t>
  </si>
  <si>
    <t>PT 4470-388</t>
  </si>
  <si>
    <t>PT 4470-389</t>
  </si>
  <si>
    <t>PT 4470-390</t>
  </si>
  <si>
    <t>PT 4470-391</t>
  </si>
  <si>
    <t>PT 4470-392</t>
  </si>
  <si>
    <t>PT 4470-393</t>
  </si>
  <si>
    <t>PT 4470-394</t>
  </si>
  <si>
    <t>PT 4470-395</t>
  </si>
  <si>
    <t>PT 4470-396</t>
  </si>
  <si>
    <t>PT 4470-397</t>
  </si>
  <si>
    <t>PT 4470-398</t>
  </si>
  <si>
    <t>PT 4470-399</t>
  </si>
  <si>
    <t>PT 4470-400</t>
  </si>
  <si>
    <t>PT 4470-402</t>
  </si>
  <si>
    <t>PT 4470-404</t>
  </si>
  <si>
    <t>PT 4470-405</t>
  </si>
  <si>
    <t>PT 4470-406</t>
  </si>
  <si>
    <t>PT 4470-407</t>
  </si>
  <si>
    <t>PT 4470-408</t>
  </si>
  <si>
    <t>PT 4470-409</t>
  </si>
  <si>
    <t>PT 4470-410</t>
  </si>
  <si>
    <t>PT 4470-411</t>
  </si>
  <si>
    <t>PT 4470-412</t>
  </si>
  <si>
    <t>PT 4470-413</t>
  </si>
  <si>
    <t>PT 4470-414</t>
  </si>
  <si>
    <t>PT 4470-415</t>
  </si>
  <si>
    <t>PT 4470-416</t>
  </si>
  <si>
    <t>PT 4470-418</t>
  </si>
  <si>
    <t>PT 4470-419</t>
  </si>
  <si>
    <t>PT 4470-421</t>
  </si>
  <si>
    <t>PT 4470-423</t>
  </si>
  <si>
    <t>PT 4470-425</t>
  </si>
  <si>
    <t>PT 4470-426</t>
  </si>
  <si>
    <t>PT 4470-428</t>
  </si>
  <si>
    <t>PT 4470-429</t>
  </si>
  <si>
    <t>PT 4470-431</t>
  </si>
  <si>
    <t>PT 4470-432</t>
  </si>
  <si>
    <t>PT 4470-433</t>
  </si>
  <si>
    <t>PT 4470-434</t>
  </si>
  <si>
    <t>PT 4470-435</t>
  </si>
  <si>
    <t>PT 4470-436</t>
  </si>
  <si>
    <t>PT 4470-437</t>
  </si>
  <si>
    <t>PT 4470-438</t>
  </si>
  <si>
    <t>PT 4470-439</t>
  </si>
  <si>
    <t>PT 4470-440</t>
  </si>
  <si>
    <t>PT 4470-441</t>
  </si>
  <si>
    <t>PT 4470-442</t>
  </si>
  <si>
    <t>PT 4470-443</t>
  </si>
  <si>
    <t>PT 4470-444</t>
  </si>
  <si>
    <t>PT 4470-445</t>
  </si>
  <si>
    <t>PT 4470-446</t>
  </si>
  <si>
    <t>PT 4470-447</t>
  </si>
  <si>
    <t>PT 4470-448</t>
  </si>
  <si>
    <t>PT 4470-450</t>
  </si>
  <si>
    <t>PT 4470-452</t>
  </si>
  <si>
    <t>PT 4470-453</t>
  </si>
  <si>
    <t>PT 4470-454</t>
  </si>
  <si>
    <t>PT 4470-455</t>
  </si>
  <si>
    <t>PT 4470-456</t>
  </si>
  <si>
    <t>PT 4470-457</t>
  </si>
  <si>
    <t>PT 4470-459</t>
  </si>
  <si>
    <t>PT 4470-460</t>
  </si>
  <si>
    <t>PT 4470-461</t>
  </si>
  <si>
    <t>PT 4470-462</t>
  </si>
  <si>
    <t>PT 4470-463</t>
  </si>
  <si>
    <t>PT 4470-464</t>
  </si>
  <si>
    <t>PT 4470-469</t>
  </si>
  <si>
    <t>PT 4470-470</t>
  </si>
  <si>
    <t>PT 4470-471</t>
  </si>
  <si>
    <t>PT 4470-472</t>
  </si>
  <si>
    <t>PT 4470-473</t>
  </si>
  <si>
    <t>PT 4470-474</t>
  </si>
  <si>
    <t>PT 4470-475</t>
  </si>
  <si>
    <t>PT 4470-476</t>
  </si>
  <si>
    <t>PT 4470-477</t>
  </si>
  <si>
    <t>PT 4470-480</t>
  </si>
  <si>
    <t>PT 4470-481</t>
  </si>
  <si>
    <t>PT 4470-482</t>
  </si>
  <si>
    <t>PT 4470-483</t>
  </si>
  <si>
    <t>PT 4470-484</t>
  </si>
  <si>
    <t>PT 4470-486</t>
  </si>
  <si>
    <t>PT 4470-487</t>
  </si>
  <si>
    <t>PT 4470-488</t>
  </si>
  <si>
    <t>PT 4470-489</t>
  </si>
  <si>
    <t>PT 4470-490</t>
  </si>
  <si>
    <t>PT 4470-491</t>
  </si>
  <si>
    <t>PT 4470-492</t>
  </si>
  <si>
    <t>PT 4470-494</t>
  </si>
  <si>
    <t>PT 4470-495</t>
  </si>
  <si>
    <t>PT 4470-496</t>
  </si>
  <si>
    <t>PT 4470-497</t>
  </si>
  <si>
    <t>PT 4470-498</t>
  </si>
  <si>
    <t>PT 4470-499</t>
  </si>
  <si>
    <t>PT 4470-500</t>
  </si>
  <si>
    <t>PT 4470-501</t>
  </si>
  <si>
    <t>PT 4470-502</t>
  </si>
  <si>
    <t>PT 4470-503</t>
  </si>
  <si>
    <t>PT 4470-504</t>
  </si>
  <si>
    <t>PT 4470-505</t>
  </si>
  <si>
    <t>PT 4470-506</t>
  </si>
  <si>
    <t>PT 4470-507</t>
  </si>
  <si>
    <t>PT 4470-508</t>
  </si>
  <si>
    <t>PT 4470-509</t>
  </si>
  <si>
    <t>PT 4470-510</t>
  </si>
  <si>
    <t>PT 4470-511</t>
  </si>
  <si>
    <t>PT 4470-512</t>
  </si>
  <si>
    <t>PT 4470-513</t>
  </si>
  <si>
    <t>PT 4470-514</t>
  </si>
  <si>
    <t>PT 4470-516</t>
  </si>
  <si>
    <t>PT 4470-517</t>
  </si>
  <si>
    <t>PT 4470-518</t>
  </si>
  <si>
    <t>PT 4470-519</t>
  </si>
  <si>
    <t>PT 4470-520</t>
  </si>
  <si>
    <t>PT 4470-521</t>
  </si>
  <si>
    <t>PT 4470-523</t>
  </si>
  <si>
    <t>PT 4470-524</t>
  </si>
  <si>
    <t>PT 4470-525</t>
  </si>
  <si>
    <t>PT 4470-526</t>
  </si>
  <si>
    <t>PT 4470-527</t>
  </si>
  <si>
    <t>PT 4470-528</t>
  </si>
  <si>
    <t>PT 4470-529</t>
  </si>
  <si>
    <t>PT 4470-551</t>
  </si>
  <si>
    <t>PT 4470-552</t>
  </si>
  <si>
    <t>PT 4470-553</t>
  </si>
  <si>
    <t>PT 4470-554</t>
  </si>
  <si>
    <t>PT 4470-555</t>
  </si>
  <si>
    <t>PT 4470-556</t>
  </si>
  <si>
    <t>PT 4470-557</t>
  </si>
  <si>
    <t>PT 4470-558</t>
  </si>
  <si>
    <t>PT 4470-559</t>
  </si>
  <si>
    <t>PT 4470-560</t>
  </si>
  <si>
    <t>PT 4470-561</t>
  </si>
  <si>
    <t>PT 4470-563</t>
  </si>
  <si>
    <t>PT 4470-566</t>
  </si>
  <si>
    <t>PT 4470-567</t>
  </si>
  <si>
    <t>PT 4470-568</t>
  </si>
  <si>
    <t>PT 4470-569</t>
  </si>
  <si>
    <t>PT 4470-570</t>
  </si>
  <si>
    <t>PT 4470-572</t>
  </si>
  <si>
    <t>PT 4470-573</t>
  </si>
  <si>
    <t>PT 4470-574</t>
  </si>
  <si>
    <t>PT 4470-575</t>
  </si>
  <si>
    <t>PT 4470-576</t>
  </si>
  <si>
    <t>PT 4470-577</t>
  </si>
  <si>
    <t>PT 4470-578</t>
  </si>
  <si>
    <t>PT 4470-579</t>
  </si>
  <si>
    <t>PT 4470-580</t>
  </si>
  <si>
    <t>PT 4470-582</t>
  </si>
  <si>
    <t>PT 4470-583</t>
  </si>
  <si>
    <t>PT 4470-584</t>
  </si>
  <si>
    <t>PT 4470-585</t>
  </si>
  <si>
    <t>PT 4470-586</t>
  </si>
  <si>
    <t>PT 4470-587</t>
  </si>
  <si>
    <t>PT 4470-588</t>
  </si>
  <si>
    <t>PT 4470-589</t>
  </si>
  <si>
    <t>PT 4470-590</t>
  </si>
  <si>
    <t>PT 4470-591</t>
  </si>
  <si>
    <t>PT 4470-592</t>
  </si>
  <si>
    <t>PT 4470-593</t>
  </si>
  <si>
    <t>PT 4470-594</t>
  </si>
  <si>
    <t>PT 4470-596</t>
  </si>
  <si>
    <t>PT 4470-598</t>
  </si>
  <si>
    <t>PT 4470-599</t>
  </si>
  <si>
    <t>PT 4470-600</t>
  </si>
  <si>
    <t>PT 4470-601</t>
  </si>
  <si>
    <t>PT 4470-602</t>
  </si>
  <si>
    <t>PT 4470-603</t>
  </si>
  <si>
    <t>PT 4470-604</t>
  </si>
  <si>
    <t>PT 4470-605</t>
  </si>
  <si>
    <t>PT 4470-606</t>
  </si>
  <si>
    <t>PT 4470-607</t>
  </si>
  <si>
    <t>PT 4470-608</t>
  </si>
  <si>
    <t>PT 4470-609</t>
  </si>
  <si>
    <t>PT 4470-610</t>
  </si>
  <si>
    <t>PT 4470-611</t>
  </si>
  <si>
    <t>PT 4470-612</t>
  </si>
  <si>
    <t>PT 4470-613</t>
  </si>
  <si>
    <t>PT 4470-614</t>
  </si>
  <si>
    <t>PT 4470-615</t>
  </si>
  <si>
    <t>PT 4470-616</t>
  </si>
  <si>
    <t>PT 4470-617</t>
  </si>
  <si>
    <t>PT 4470-618</t>
  </si>
  <si>
    <t>PT 4470-619</t>
  </si>
  <si>
    <t>PT 4470-620</t>
  </si>
  <si>
    <t>PT 4470-621</t>
  </si>
  <si>
    <t>PT 4470-622</t>
  </si>
  <si>
    <t>PT 4470-623</t>
  </si>
  <si>
    <t>PT 4470-624</t>
  </si>
  <si>
    <t>PT 4470-625</t>
  </si>
  <si>
    <t>PT 4470-627</t>
  </si>
  <si>
    <t>PT 4470-628</t>
  </si>
  <si>
    <t>PT 4470-629</t>
  </si>
  <si>
    <t>PT 4470-630</t>
  </si>
  <si>
    <t>PT 4470-631</t>
  </si>
  <si>
    <t>PT 4470-632</t>
  </si>
  <si>
    <t>PT 4470-633</t>
  </si>
  <si>
    <t>PT 4470-634</t>
  </si>
  <si>
    <t>PT 4470-635</t>
  </si>
  <si>
    <t>PT 4470-637</t>
  </si>
  <si>
    <t>PT 4470-638</t>
  </si>
  <si>
    <t>PT 4470-639</t>
  </si>
  <si>
    <t>PT 4470-640</t>
  </si>
  <si>
    <t>PT 4470-641</t>
  </si>
  <si>
    <t>PT 4470-642</t>
  </si>
  <si>
    <t>PT 4470-643</t>
  </si>
  <si>
    <t>PT 4470-644</t>
  </si>
  <si>
    <t>PT 4470-645</t>
  </si>
  <si>
    <t>PT 4470-646</t>
  </si>
  <si>
    <t>PT 4470-647</t>
  </si>
  <si>
    <t>PT 4470-648</t>
  </si>
  <si>
    <t>PT 4470-649</t>
  </si>
  <si>
    <t>PT 4470-650</t>
  </si>
  <si>
    <t>PT 4470-652</t>
  </si>
  <si>
    <t>PT 4470-653</t>
  </si>
  <si>
    <t>PT 4470-654</t>
  </si>
  <si>
    <t>PT 4470-655</t>
  </si>
  <si>
    <t>PT 4470-656</t>
  </si>
  <si>
    <t>PT 4470-657</t>
  </si>
  <si>
    <t>PT 4470-658</t>
  </si>
  <si>
    <t>PT 4470-659</t>
  </si>
  <si>
    <t>PT 4470-701</t>
  </si>
  <si>
    <t>PT 4470-702</t>
  </si>
  <si>
    <t>PT 4470-703</t>
  </si>
  <si>
    <t>PT 4470-704</t>
  </si>
  <si>
    <t>PT 4470-705</t>
  </si>
  <si>
    <t>PT 4470-706</t>
  </si>
  <si>
    <t>PT 4470-707</t>
  </si>
  <si>
    <t>PT 4470-708</t>
  </si>
  <si>
    <t>PT 4470-709</t>
  </si>
  <si>
    <t>PT 4470-710</t>
  </si>
  <si>
    <t>PT 4470-711</t>
  </si>
  <si>
    <t>PT 4470-712</t>
  </si>
  <si>
    <t>PT 4470-713</t>
  </si>
  <si>
    <t>PT 4470-714</t>
  </si>
  <si>
    <t>PT 4470-715</t>
  </si>
  <si>
    <t>PT 4470-716</t>
  </si>
  <si>
    <t>PT 4470-717</t>
  </si>
  <si>
    <t>PT 4470-718</t>
  </si>
  <si>
    <t>PT 4470-719</t>
  </si>
  <si>
    <t>PT 4470-724</t>
  </si>
  <si>
    <t>PT 4470-725</t>
  </si>
  <si>
    <t>PT 4470-727</t>
  </si>
  <si>
    <t>PT 4470-728</t>
  </si>
  <si>
    <t>PT 4470-729</t>
  </si>
  <si>
    <t>PT 4470-732</t>
  </si>
  <si>
    <t>PT 4470-733</t>
  </si>
  <si>
    <t>PT 4470-735</t>
  </si>
  <si>
    <t>PT 4470-738</t>
  </si>
  <si>
    <t>PT 4470-739</t>
  </si>
  <si>
    <t>PT 4470-740</t>
  </si>
  <si>
    <t>PT 4470-743</t>
  </si>
  <si>
    <t>PT 4470-744</t>
  </si>
  <si>
    <t>PT 4470-745</t>
  </si>
  <si>
    <t>PT 4470-746</t>
  </si>
  <si>
    <t>PT 4470-747</t>
  </si>
  <si>
    <t>PT 4470-750</t>
  </si>
  <si>
    <t>PT 4470-751</t>
  </si>
  <si>
    <t>PT 4470-753</t>
  </si>
  <si>
    <t>PT 4470-754</t>
  </si>
  <si>
    <t>PT 4470-756</t>
  </si>
  <si>
    <t>PT 4470-757</t>
  </si>
  <si>
    <t>PT 4470-758</t>
  </si>
  <si>
    <t>PT 4470-761</t>
  </si>
  <si>
    <t>PT 4470-762</t>
  </si>
  <si>
    <t>PT 4470-763</t>
  </si>
  <si>
    <t>PT 4470-764</t>
  </si>
  <si>
    <t>PT 4470-765</t>
  </si>
  <si>
    <t>PT 4470-766</t>
  </si>
  <si>
    <t>PT 4470-767</t>
  </si>
  <si>
    <t>PT 4470-768</t>
  </si>
  <si>
    <t>PT 4470-769</t>
  </si>
  <si>
    <t>PT 4470-770</t>
  </si>
  <si>
    <t>PT 4470-771</t>
  </si>
  <si>
    <t>PT 4470-772</t>
  </si>
  <si>
    <t>PT 4470-773</t>
  </si>
  <si>
    <t>PT 4470-777</t>
  </si>
  <si>
    <t>PT 4470-778</t>
  </si>
  <si>
    <t>PT 4470-782</t>
  </si>
  <si>
    <t>PT 4470-784</t>
  </si>
  <si>
    <t>PT 4470-786</t>
  </si>
  <si>
    <t>PT 4470-790</t>
  </si>
  <si>
    <t>PT 4470-791</t>
  </si>
  <si>
    <t>PT 4470-794</t>
  </si>
  <si>
    <t>PT 4470-795</t>
  </si>
  <si>
    <t>PT 4470-799</t>
  </si>
  <si>
    <t>PT 4470-804</t>
  </si>
  <si>
    <t>PT 4470-806</t>
  </si>
  <si>
    <t>PT 4470-808</t>
  </si>
  <si>
    <t>PT 4470-812</t>
  </si>
  <si>
    <t>PT 4470-819</t>
  </si>
  <si>
    <t>PT 4470-820</t>
  </si>
  <si>
    <t>PT 4470-821</t>
  </si>
  <si>
    <t>PT 4470-824</t>
  </si>
  <si>
    <t>PT 4470-825</t>
  </si>
  <si>
    <t>PT 4470-826</t>
  </si>
  <si>
    <t>PT 4470-828</t>
  </si>
  <si>
    <t>PT 4470-833</t>
  </si>
  <si>
    <t>PT 4470-840</t>
  </si>
  <si>
    <t>PT 4470-841</t>
  </si>
  <si>
    <t>PT 4470-842</t>
  </si>
  <si>
    <t>PT 4470-843</t>
  </si>
  <si>
    <t>PT 4470-993</t>
  </si>
  <si>
    <t>PT 4470-994</t>
  </si>
  <si>
    <t>PT 4470-995</t>
  </si>
  <si>
    <t>PT 4470-998</t>
  </si>
  <si>
    <t>PT 4470-999</t>
  </si>
  <si>
    <t>PT 4471-971</t>
  </si>
  <si>
    <t>PT 4474-001</t>
  </si>
  <si>
    <t>PT 4474-002</t>
  </si>
  <si>
    <t>PT 4474-003</t>
  </si>
  <si>
    <t>PT 4474-004</t>
  </si>
  <si>
    <t>PT 4474-005</t>
  </si>
  <si>
    <t>PT 4474-006</t>
  </si>
  <si>
    <t>PT 4474-007</t>
  </si>
  <si>
    <t>PT 4474-008</t>
  </si>
  <si>
    <t>PT 4474-009</t>
  </si>
  <si>
    <t>PT 4474-011</t>
  </si>
  <si>
    <t>PT 4474-012</t>
  </si>
  <si>
    <t>PT 4474-013</t>
  </si>
  <si>
    <t>PT 4474-014</t>
  </si>
  <si>
    <t>PT 4474-015</t>
  </si>
  <si>
    <t>PT 4474-018</t>
  </si>
  <si>
    <t>PT 4475-001</t>
  </si>
  <si>
    <t>PT 4475-002</t>
  </si>
  <si>
    <t>PT 4475-003</t>
  </si>
  <si>
    <t>PT 4475-004</t>
  </si>
  <si>
    <t>PT 4475-005</t>
  </si>
  <si>
    <t>PT 4475-006</t>
  </si>
  <si>
    <t>PT 4475-007</t>
  </si>
  <si>
    <t>PT 4475-008</t>
  </si>
  <si>
    <t>PT 4475-009</t>
  </si>
  <si>
    <t>PT 4475-010</t>
  </si>
  <si>
    <t>PT 4475-011</t>
  </si>
  <si>
    <t>PT 4475-012</t>
  </si>
  <si>
    <t>PT 4475-013</t>
  </si>
  <si>
    <t>PT 4475-014</t>
  </si>
  <si>
    <t>PT 4475-015</t>
  </si>
  <si>
    <t>PT 4475-016</t>
  </si>
  <si>
    <t>PT 4475-017</t>
  </si>
  <si>
    <t>PT 4475-018</t>
  </si>
  <si>
    <t>PT 4475-019</t>
  </si>
  <si>
    <t>PT 4475-020</t>
  </si>
  <si>
    <t>PT 4475-021</t>
  </si>
  <si>
    <t>PT 4475-022</t>
  </si>
  <si>
    <t>PT 4475-023</t>
  </si>
  <si>
    <t>PT 4475-024</t>
  </si>
  <si>
    <t>PT 4475-025</t>
  </si>
  <si>
    <t>PT 4475-026</t>
  </si>
  <si>
    <t>PT 4475-027</t>
  </si>
  <si>
    <t>PT 4475-028</t>
  </si>
  <si>
    <t>PT 4475-029</t>
  </si>
  <si>
    <t>PT 4475-030</t>
  </si>
  <si>
    <t>PT 4475-031</t>
  </si>
  <si>
    <t>PT 4475-032</t>
  </si>
  <si>
    <t>PT 4475-033</t>
  </si>
  <si>
    <t>PT 4475-034</t>
  </si>
  <si>
    <t>PT 4475-035</t>
  </si>
  <si>
    <t>PT 4475-036</t>
  </si>
  <si>
    <t>PT 4475-037</t>
  </si>
  <si>
    <t>PT 4475-038</t>
  </si>
  <si>
    <t>PT 4475-039</t>
  </si>
  <si>
    <t>PT 4475-040</t>
  </si>
  <si>
    <t>PT 4475-041</t>
  </si>
  <si>
    <t>PT 4475-042</t>
  </si>
  <si>
    <t>PT 4475-044</t>
  </si>
  <si>
    <t>PT 4475-045</t>
  </si>
  <si>
    <t>PT 4475-046</t>
  </si>
  <si>
    <t>PT 4475-047</t>
  </si>
  <si>
    <t>PT 4475-048</t>
  </si>
  <si>
    <t>PT 4475-049</t>
  </si>
  <si>
    <t>PT 4475-050</t>
  </si>
  <si>
    <t>PT 4475-051</t>
  </si>
  <si>
    <t>PT 4475-052</t>
  </si>
  <si>
    <t>PT 4475-053</t>
  </si>
  <si>
    <t>PT 4475-054</t>
  </si>
  <si>
    <t>PT 4475-055</t>
  </si>
  <si>
    <t>PT 4475-056</t>
  </si>
  <si>
    <t>PT 4475-057</t>
  </si>
  <si>
    <t>PT 4475-058</t>
  </si>
  <si>
    <t>PT 4475-059</t>
  </si>
  <si>
    <t>PT 4475-060</t>
  </si>
  <si>
    <t>PT 4475-061</t>
  </si>
  <si>
    <t>PT 4475-062</t>
  </si>
  <si>
    <t>PT 4475-063</t>
  </si>
  <si>
    <t>PT 4475-064</t>
  </si>
  <si>
    <t>PT 4475-065</t>
  </si>
  <si>
    <t>PT 4475-066</t>
  </si>
  <si>
    <t>PT 4475-067</t>
  </si>
  <si>
    <t>PT 4475-068</t>
  </si>
  <si>
    <t>PT 4475-069</t>
  </si>
  <si>
    <t>PT 4475-070</t>
  </si>
  <si>
    <t>PT 4475-071</t>
  </si>
  <si>
    <t>PT 4475-072</t>
  </si>
  <si>
    <t>PT 4475-073</t>
  </si>
  <si>
    <t>PT 4475-074</t>
  </si>
  <si>
    <t>PT 4475-075</t>
  </si>
  <si>
    <t>PT 4475-076</t>
  </si>
  <si>
    <t>PT 4475-077</t>
  </si>
  <si>
    <t>PT 4475-078</t>
  </si>
  <si>
    <t>PT 4475-079</t>
  </si>
  <si>
    <t>PT 4475-080</t>
  </si>
  <si>
    <t>PT 4475-081</t>
  </si>
  <si>
    <t>PT 4475-082</t>
  </si>
  <si>
    <t>PT 4475-083</t>
  </si>
  <si>
    <t>PT 4475-084</t>
  </si>
  <si>
    <t>PT 4475-085</t>
  </si>
  <si>
    <t>PT 4475-086</t>
  </si>
  <si>
    <t>PT 4475-087</t>
  </si>
  <si>
    <t>PT 4475-088</t>
  </si>
  <si>
    <t>PT 4475-089</t>
  </si>
  <si>
    <t>PT 4475-090</t>
  </si>
  <si>
    <t>PT 4475-092</t>
  </si>
  <si>
    <t>PT 4475-093</t>
  </si>
  <si>
    <t>PT 4475-094</t>
  </si>
  <si>
    <t>PT 4475-095</t>
  </si>
  <si>
    <t>PT 4475-096</t>
  </si>
  <si>
    <t>PT 4475-098</t>
  </si>
  <si>
    <t>PT 4475-099</t>
  </si>
  <si>
    <t>PT 4475-100</t>
  </si>
  <si>
    <t>PT 4475-101</t>
  </si>
  <si>
    <t>PT 4475-102</t>
  </si>
  <si>
    <t>PT 4475-103</t>
  </si>
  <si>
    <t>PT 4475-104</t>
  </si>
  <si>
    <t>PT 4475-105</t>
  </si>
  <si>
    <t>PT 4475-106</t>
  </si>
  <si>
    <t>PT 4475-107</t>
  </si>
  <si>
    <t>PT 4475-108</t>
  </si>
  <si>
    <t>PT 4475-109</t>
  </si>
  <si>
    <t>PT 4475-110</t>
  </si>
  <si>
    <t>PT 4475-111</t>
  </si>
  <si>
    <t>PT 4475-112</t>
  </si>
  <si>
    <t>PT 4475-113</t>
  </si>
  <si>
    <t>PT 4475-114</t>
  </si>
  <si>
    <t>PT 4475-115</t>
  </si>
  <si>
    <t>PT 4475-116</t>
  </si>
  <si>
    <t>PT 4475-117</t>
  </si>
  <si>
    <t>PT 4475-118</t>
  </si>
  <si>
    <t>PT 4475-119</t>
  </si>
  <si>
    <t>PT 4475-120</t>
  </si>
  <si>
    <t>PT 4475-121</t>
  </si>
  <si>
    <t>PT 4475-122</t>
  </si>
  <si>
    <t>PT 4475-123</t>
  </si>
  <si>
    <t>PT 4475-124</t>
  </si>
  <si>
    <t>PT 4475-125</t>
  </si>
  <si>
    <t>PT 4475-126</t>
  </si>
  <si>
    <t>PT 4475-127</t>
  </si>
  <si>
    <t>PT 4475-128</t>
  </si>
  <si>
    <t>PT 4475-129</t>
  </si>
  <si>
    <t>PT 4475-130</t>
  </si>
  <si>
    <t>PT 4475-131</t>
  </si>
  <si>
    <t>PT 4475-132</t>
  </si>
  <si>
    <t>PT 4475-133</t>
  </si>
  <si>
    <t>PT 4475-134</t>
  </si>
  <si>
    <t>PT 4475-135</t>
  </si>
  <si>
    <t>PT 4475-136</t>
  </si>
  <si>
    <t>PT 4475-137</t>
  </si>
  <si>
    <t>PT 4475-138</t>
  </si>
  <si>
    <t>PT 4475-139</t>
  </si>
  <si>
    <t>PT 4475-140</t>
  </si>
  <si>
    <t>PT 4475-141</t>
  </si>
  <si>
    <t>PT 4475-142</t>
  </si>
  <si>
    <t>PT 4475-143</t>
  </si>
  <si>
    <t>PT 4475-144</t>
  </si>
  <si>
    <t>PT 4475-145</t>
  </si>
  <si>
    <t>PT 4475-146</t>
  </si>
  <si>
    <t>PT 4475-147</t>
  </si>
  <si>
    <t>PT 4475-148</t>
  </si>
  <si>
    <t>PT 4475-150</t>
  </si>
  <si>
    <t>PT 4475-151</t>
  </si>
  <si>
    <t>PT 4475-152</t>
  </si>
  <si>
    <t>PT 4475-153</t>
  </si>
  <si>
    <t>PT 4475-154</t>
  </si>
  <si>
    <t>PT 4475-155</t>
  </si>
  <si>
    <t>PT 4475-156</t>
  </si>
  <si>
    <t>PT 4475-157</t>
  </si>
  <si>
    <t>PT 4475-158</t>
  </si>
  <si>
    <t>PT 4475-159</t>
  </si>
  <si>
    <t>PT 4475-160</t>
  </si>
  <si>
    <t>PT 4475-161</t>
  </si>
  <si>
    <t>PT 4475-162</t>
  </si>
  <si>
    <t>PT 4475-163</t>
  </si>
  <si>
    <t>PT 4475-164</t>
  </si>
  <si>
    <t>PT 4475-165</t>
  </si>
  <si>
    <t>PT 4475-166</t>
  </si>
  <si>
    <t>PT 4475-167</t>
  </si>
  <si>
    <t>PT 4475-168</t>
  </si>
  <si>
    <t>PT 4475-169</t>
  </si>
  <si>
    <t>PT 4475-170</t>
  </si>
  <si>
    <t>PT 4475-171</t>
  </si>
  <si>
    <t>PT 4475-172</t>
  </si>
  <si>
    <t>PT 4475-173</t>
  </si>
  <si>
    <t>PT 4475-174</t>
  </si>
  <si>
    <t>PT 4475-175</t>
  </si>
  <si>
    <t>PT 4475-177</t>
  </si>
  <si>
    <t>PT 4475-178</t>
  </si>
  <si>
    <t>PT 4475-180</t>
  </si>
  <si>
    <t>PT 4475-181</t>
  </si>
  <si>
    <t>PT 4475-182</t>
  </si>
  <si>
    <t>PT 4475-183</t>
  </si>
  <si>
    <t>PT 4475-184</t>
  </si>
  <si>
    <t>PT 4475-186</t>
  </si>
  <si>
    <t>PT 4475-187</t>
  </si>
  <si>
    <t>PT 4475-189</t>
  </si>
  <si>
    <t>PT 4475-190</t>
  </si>
  <si>
    <t>PT 4475-191</t>
  </si>
  <si>
    <t>PT 4475-192</t>
  </si>
  <si>
    <t>PT 4475-193</t>
  </si>
  <si>
    <t>PT 4475-194</t>
  </si>
  <si>
    <t>PT 4475-195</t>
  </si>
  <si>
    <t>PT 4475-197</t>
  </si>
  <si>
    <t>PT 4475-198</t>
  </si>
  <si>
    <t>PT 4475-200</t>
  </si>
  <si>
    <t>PT 4475-201</t>
  </si>
  <si>
    <t>PT 4475-202</t>
  </si>
  <si>
    <t>PT 4475-203</t>
  </si>
  <si>
    <t>PT 4475-204</t>
  </si>
  <si>
    <t>PT 4475-205</t>
  </si>
  <si>
    <t>PT 4475-206</t>
  </si>
  <si>
    <t>PT 4475-207</t>
  </si>
  <si>
    <t>PT 4475-208</t>
  </si>
  <si>
    <t>PT 4475-209</t>
  </si>
  <si>
    <t>PT 4475-210</t>
  </si>
  <si>
    <t>PT 4475-211</t>
  </si>
  <si>
    <t>PT 4475-212</t>
  </si>
  <si>
    <t>PT 4475-213</t>
  </si>
  <si>
    <t>PT 4475-214</t>
  </si>
  <si>
    <t>PT 4475-215</t>
  </si>
  <si>
    <t>PT 4475-216</t>
  </si>
  <si>
    <t>PT 4475-217</t>
  </si>
  <si>
    <t>PT 4475-218</t>
  </si>
  <si>
    <t>PT 4475-219</t>
  </si>
  <si>
    <t>PT 4475-220</t>
  </si>
  <si>
    <t>PT 4475-221</t>
  </si>
  <si>
    <t>PT 4475-222</t>
  </si>
  <si>
    <t>PT 4475-223</t>
  </si>
  <si>
    <t>PT 4475-224</t>
  </si>
  <si>
    <t>PT 4475-225</t>
  </si>
  <si>
    <t>PT 4475-226</t>
  </si>
  <si>
    <t>PT 4475-227</t>
  </si>
  <si>
    <t>PT 4475-228</t>
  </si>
  <si>
    <t>PT 4475-229</t>
  </si>
  <si>
    <t>PT 4475-230</t>
  </si>
  <si>
    <t>PT 4475-231</t>
  </si>
  <si>
    <t>PT 4475-232</t>
  </si>
  <si>
    <t>PT 4475-233</t>
  </si>
  <si>
    <t>PT 4475-235</t>
  </si>
  <si>
    <t>PT 4475-236</t>
  </si>
  <si>
    <t>PT 4475-237</t>
  </si>
  <si>
    <t>PT 4475-238</t>
  </si>
  <si>
    <t>PT 4475-239</t>
  </si>
  <si>
    <t>PT 4475-240</t>
  </si>
  <si>
    <t>PT 4475-241</t>
  </si>
  <si>
    <t>PT 4475-242</t>
  </si>
  <si>
    <t>PT 4475-243</t>
  </si>
  <si>
    <t>PT 4475-244</t>
  </si>
  <si>
    <t>PT 4475-246</t>
  </si>
  <si>
    <t>PT 4475-247</t>
  </si>
  <si>
    <t>PT 4475-248</t>
  </si>
  <si>
    <t>PT 4475-249</t>
  </si>
  <si>
    <t>PT 4475-250</t>
  </si>
  <si>
    <t>PT 4475-251</t>
  </si>
  <si>
    <t>PT 4475-252</t>
  </si>
  <si>
    <t>PT 4475-253</t>
  </si>
  <si>
    <t>PT 4475-255</t>
  </si>
  <si>
    <t>PT 4475-256</t>
  </si>
  <si>
    <t>PT 4475-257</t>
  </si>
  <si>
    <t>PT 4475-258</t>
  </si>
  <si>
    <t>PT 4475-259</t>
  </si>
  <si>
    <t>PT 4475-261</t>
  </si>
  <si>
    <t>PT 4475-262</t>
  </si>
  <si>
    <t>PT 4475-263</t>
  </si>
  <si>
    <t>PT 4475-264</t>
  </si>
  <si>
    <t>PT 4475-265</t>
  </si>
  <si>
    <t>PT 4475-266</t>
  </si>
  <si>
    <t>PT 4475-267</t>
  </si>
  <si>
    <t>PT 4475-268</t>
  </si>
  <si>
    <t>PT 4475-269</t>
  </si>
  <si>
    <t>PT 4475-270</t>
  </si>
  <si>
    <t>PT 4475-271</t>
  </si>
  <si>
    <t>PT 4475-272</t>
  </si>
  <si>
    <t>PT 4475-273</t>
  </si>
  <si>
    <t>PT 4475-276</t>
  </si>
  <si>
    <t>PT 4475-277</t>
  </si>
  <si>
    <t>PT 4475-279</t>
  </si>
  <si>
    <t>PT 4475-280</t>
  </si>
  <si>
    <t>PT 4475-283</t>
  </si>
  <si>
    <t>PT 4475-284</t>
  </si>
  <si>
    <t>PT 4475-285</t>
  </si>
  <si>
    <t>PT 4475-287</t>
  </si>
  <si>
    <t>PT 4475-288</t>
  </si>
  <si>
    <t>PT 4475-293</t>
  </si>
  <si>
    <t>PT 4475-294</t>
  </si>
  <si>
    <t>PT 4475-296</t>
  </si>
  <si>
    <t>PT 4475-297</t>
  </si>
  <si>
    <t>PT 4475-298</t>
  </si>
  <si>
    <t>PT 4475-299</t>
  </si>
  <si>
    <t>PT 4475-300</t>
  </si>
  <si>
    <t>PT 4475-301</t>
  </si>
  <si>
    <t>PT 4475-302</t>
  </si>
  <si>
    <t>PT 4475-304</t>
  </si>
  <si>
    <t>PT 4475-305</t>
  </si>
  <si>
    <t>PT 4475-306</t>
  </si>
  <si>
    <t>PT 4475-307</t>
  </si>
  <si>
    <t>PT 4475-308</t>
  </si>
  <si>
    <t>PT 4475-309</t>
  </si>
  <si>
    <t>PT 4475-310</t>
  </si>
  <si>
    <t>PT 4475-311</t>
  </si>
  <si>
    <t>PT 4475-313</t>
  </si>
  <si>
    <t>PT 4475-314</t>
  </si>
  <si>
    <t>PT 4475-315</t>
  </si>
  <si>
    <t>PT 4475-317</t>
  </si>
  <si>
    <t>PT 4475-318</t>
  </si>
  <si>
    <t>PT 4475-320</t>
  </si>
  <si>
    <t>PT 4475-321</t>
  </si>
  <si>
    <t>PT 4475-322</t>
  </si>
  <si>
    <t>PT 4475-323</t>
  </si>
  <si>
    <t>PT 4475-324</t>
  </si>
  <si>
    <t>PT 4475-325</t>
  </si>
  <si>
    <t>PT 4475-326</t>
  </si>
  <si>
    <t>PT 4475-327</t>
  </si>
  <si>
    <t>PT 4475-328</t>
  </si>
  <si>
    <t>PT 4475-329</t>
  </si>
  <si>
    <t>PT 4475-330</t>
  </si>
  <si>
    <t>PT 4475-331</t>
  </si>
  <si>
    <t>PT 4475-332</t>
  </si>
  <si>
    <t>PT 4475-333</t>
  </si>
  <si>
    <t>PT 4475-334</t>
  </si>
  <si>
    <t>PT 4475-335</t>
  </si>
  <si>
    <t>PT 4475-336</t>
  </si>
  <si>
    <t>PT 4475-337</t>
  </si>
  <si>
    <t>PT 4475-338</t>
  </si>
  <si>
    <t>PT 4475-339</t>
  </si>
  <si>
    <t>PT 4475-340</t>
  </si>
  <si>
    <t>PT 4475-342</t>
  </si>
  <si>
    <t>PT 4475-343</t>
  </si>
  <si>
    <t>PT 4475-346</t>
  </si>
  <si>
    <t>PT 4475-347</t>
  </si>
  <si>
    <t>PT 4475-348</t>
  </si>
  <si>
    <t>PT 4475-349</t>
  </si>
  <si>
    <t>PT 4475-350</t>
  </si>
  <si>
    <t>PT 4475-353</t>
  </si>
  <si>
    <t>PT 4475-354</t>
  </si>
  <si>
    <t>PT 4475-355</t>
  </si>
  <si>
    <t>PT 4475-356</t>
  </si>
  <si>
    <t>PT 4475-357</t>
  </si>
  <si>
    <t>PT 4475-358</t>
  </si>
  <si>
    <t>PT 4475-359</t>
  </si>
  <si>
    <t>PT 4475-360</t>
  </si>
  <si>
    <t>PT 4475-361</t>
  </si>
  <si>
    <t>PT 4475-362</t>
  </si>
  <si>
    <t>PT 4475-363</t>
  </si>
  <si>
    <t>PT 4475-364</t>
  </si>
  <si>
    <t>PT 4475-365</t>
  </si>
  <si>
    <t>PT 4475-367</t>
  </si>
  <si>
    <t>PT 4475-368</t>
  </si>
  <si>
    <t>PT 4475-369</t>
  </si>
  <si>
    <t>PT 4475-370</t>
  </si>
  <si>
    <t>PT 4475-371</t>
  </si>
  <si>
    <t>PT 4475-374</t>
  </si>
  <si>
    <t>PT 4475-375</t>
  </si>
  <si>
    <t>PT 4475-376</t>
  </si>
  <si>
    <t>PT 4475-377</t>
  </si>
  <si>
    <t>PT 4475-380</t>
  </si>
  <si>
    <t>PT 4475-381</t>
  </si>
  <si>
    <t>PT 4475-382</t>
  </si>
  <si>
    <t>PT 4475-383</t>
  </si>
  <si>
    <t>PT 4475-384</t>
  </si>
  <si>
    <t>PT 4475-385</t>
  </si>
  <si>
    <t>PT 4475-386</t>
  </si>
  <si>
    <t>PT 4475-387</t>
  </si>
  <si>
    <t>PT 4475-388</t>
  </si>
  <si>
    <t>PT 4475-389</t>
  </si>
  <si>
    <t>PT 4475-390</t>
  </si>
  <si>
    <t>PT 4475-391</t>
  </si>
  <si>
    <t>PT 4475-392</t>
  </si>
  <si>
    <t>PT 4475-393</t>
  </si>
  <si>
    <t>PT 4475-394</t>
  </si>
  <si>
    <t>PT 4475-395</t>
  </si>
  <si>
    <t>PT 4475-396</t>
  </si>
  <si>
    <t>PT 4475-397</t>
  </si>
  <si>
    <t>PT 4475-398</t>
  </si>
  <si>
    <t>PT 4475-399</t>
  </si>
  <si>
    <t>PT 4475-400</t>
  </si>
  <si>
    <t>PT 4475-401</t>
  </si>
  <si>
    <t>PT 4475-402</t>
  </si>
  <si>
    <t>PT 4475-403</t>
  </si>
  <si>
    <t>PT 4475-404</t>
  </si>
  <si>
    <t>PT 4475-406</t>
  </si>
  <si>
    <t>PT 4475-407</t>
  </si>
  <si>
    <t>PT 4475-408</t>
  </si>
  <si>
    <t>PT 4475-409</t>
  </si>
  <si>
    <t>PT 4475-410</t>
  </si>
  <si>
    <t>PT 4475-451</t>
  </si>
  <si>
    <t>PT 4475-452</t>
  </si>
  <si>
    <t>PT 4475-453</t>
  </si>
  <si>
    <t>PT 4475-454</t>
  </si>
  <si>
    <t>PT 4475-455</t>
  </si>
  <si>
    <t>PT 4475-456</t>
  </si>
  <si>
    <t>PT 4475-457</t>
  </si>
  <si>
    <t>PT 4475-458</t>
  </si>
  <si>
    <t>PT 4475-459</t>
  </si>
  <si>
    <t>PT 4475-460</t>
  </si>
  <si>
    <t>PT 4475-461</t>
  </si>
  <si>
    <t>PT 4475-462</t>
  </si>
  <si>
    <t>PT 4475-463</t>
  </si>
  <si>
    <t>PT 4475-465</t>
  </si>
  <si>
    <t>PT 4475-466</t>
  </si>
  <si>
    <t>PT 4475-468</t>
  </si>
  <si>
    <t>PT 4475-469</t>
  </si>
  <si>
    <t>PT 4475-470</t>
  </si>
  <si>
    <t>PT 4475-471</t>
  </si>
  <si>
    <t>PT 4475-472</t>
  </si>
  <si>
    <t>PT 4475-473</t>
  </si>
  <si>
    <t>PT 4475-474</t>
  </si>
  <si>
    <t>PT 4475-475</t>
  </si>
  <si>
    <t>PT 4475-476</t>
  </si>
  <si>
    <t>PT 4475-478</t>
  </si>
  <si>
    <t>PT 4475-479</t>
  </si>
  <si>
    <t>PT 4475-480</t>
  </si>
  <si>
    <t>PT 4475-482</t>
  </si>
  <si>
    <t>PT 4475-483</t>
  </si>
  <si>
    <t>PT 4475-485</t>
  </si>
  <si>
    <t>PT 4475-486</t>
  </si>
  <si>
    <t>PT 4475-487</t>
  </si>
  <si>
    <t>PT 4475-488</t>
  </si>
  <si>
    <t>PT 4475-489</t>
  </si>
  <si>
    <t>PT 4475-490</t>
  </si>
  <si>
    <t>PT 4475-492</t>
  </si>
  <si>
    <t>PT 4475-493</t>
  </si>
  <si>
    <t>PT 4475-494</t>
  </si>
  <si>
    <t>PT 4475-495</t>
  </si>
  <si>
    <t>PT 4475-496</t>
  </si>
  <si>
    <t>PT 4475-497</t>
  </si>
  <si>
    <t>PT 4475-498</t>
  </si>
  <si>
    <t>PT 4475-499</t>
  </si>
  <si>
    <t>PT 4475-500</t>
  </si>
  <si>
    <t>PT 4475-503</t>
  </si>
  <si>
    <t>PT 4475-505</t>
  </si>
  <si>
    <t>PT 4475-506</t>
  </si>
  <si>
    <t>PT 4475-507</t>
  </si>
  <si>
    <t>PT 4475-509</t>
  </si>
  <si>
    <t>PT 4475-511</t>
  </si>
  <si>
    <t>PT 4475-513</t>
  </si>
  <si>
    <t>PT 4475-522</t>
  </si>
  <si>
    <t>PT 4475-523</t>
  </si>
  <si>
    <t>PT 4475-524</t>
  </si>
  <si>
    <t>PT 4475-525</t>
  </si>
  <si>
    <t>PT 4475-526</t>
  </si>
  <si>
    <t>PT 4475-527</t>
  </si>
  <si>
    <t>PT 4475-599</t>
  </si>
  <si>
    <t>PT 4475-600</t>
  </si>
  <si>
    <t>PT 4475-601</t>
  </si>
  <si>
    <t>PT 4475-603</t>
  </si>
  <si>
    <t>PT 4475-606</t>
  </si>
  <si>
    <t>PT 4475-607</t>
  </si>
  <si>
    <t>PT 4475-610</t>
  </si>
  <si>
    <t>PT 4475-611</t>
  </si>
  <si>
    <t>PT 4475-613</t>
  </si>
  <si>
    <t>PT 4475-614</t>
  </si>
  <si>
    <t>PT 4475-615</t>
  </si>
  <si>
    <t>PT 4475-617</t>
  </si>
  <si>
    <t>PT 4475-620</t>
  </si>
  <si>
    <t>PT 4475-621</t>
  </si>
  <si>
    <t>PT 4475-622</t>
  </si>
  <si>
    <t>PT 4475-625</t>
  </si>
  <si>
    <t>PT 4475-627</t>
  </si>
  <si>
    <t>PT 4475-629</t>
  </si>
  <si>
    <t>PT 4475-631</t>
  </si>
  <si>
    <t>PT 4475-632</t>
  </si>
  <si>
    <t>PT 4475-633</t>
  </si>
  <si>
    <t>PT 4475-634</t>
  </si>
  <si>
    <t>PT 4475-635</t>
  </si>
  <si>
    <t>PT 4475-636</t>
  </si>
  <si>
    <t>PT 4475-637</t>
  </si>
  <si>
    <t>PT 4475-638</t>
  </si>
  <si>
    <t>PT 4475-640</t>
  </si>
  <si>
    <t>PT 4475-641</t>
  </si>
  <si>
    <t>PT 4475-642</t>
  </si>
  <si>
    <t>PT 4475-643</t>
  </si>
  <si>
    <t>PT 4475-644</t>
  </si>
  <si>
    <t>PT 4475-645</t>
  </si>
  <si>
    <t>PT 4475-646</t>
  </si>
  <si>
    <t>PT 4475-651</t>
  </si>
  <si>
    <t>PT 4475-653</t>
  </si>
  <si>
    <t>PT 4475-654</t>
  </si>
  <si>
    <t>PT 4475-657</t>
  </si>
  <si>
    <t>PT 4475-658</t>
  </si>
  <si>
    <t>PT 4475-659</t>
  </si>
  <si>
    <t>PT 4475-660</t>
  </si>
  <si>
    <t>PT 4475-661</t>
  </si>
  <si>
    <t>PT 4475-662</t>
  </si>
  <si>
    <t>PT 4475-663</t>
  </si>
  <si>
    <t>PT 4475-669</t>
  </si>
  <si>
    <t>PT 4475-670</t>
  </si>
  <si>
    <t>PT 4475-671</t>
  </si>
  <si>
    <t>PT 4475-673</t>
  </si>
  <si>
    <t>PT 4475-674</t>
  </si>
  <si>
    <t>PT 4475-675</t>
  </si>
  <si>
    <t>PT 4475-676</t>
  </si>
  <si>
    <t>PT 4475-678</t>
  </si>
  <si>
    <t>PT 4475-679</t>
  </si>
  <si>
    <t>PT 4475-680</t>
  </si>
  <si>
    <t>PT 4475-681</t>
  </si>
  <si>
    <t>PT 4475-682</t>
  </si>
  <si>
    <t>PT 4475-683</t>
  </si>
  <si>
    <t>PT 4475-684</t>
  </si>
  <si>
    <t>PT 4475-685</t>
  </si>
  <si>
    <t>PT 4475-686</t>
  </si>
  <si>
    <t>PT 4475-687</t>
  </si>
  <si>
    <t>PT 4475-688</t>
  </si>
  <si>
    <t>PT 4475-689</t>
  </si>
  <si>
    <t>PT 4475-690</t>
  </si>
  <si>
    <t>PT 4475-691</t>
  </si>
  <si>
    <t>PT 4475-692</t>
  </si>
  <si>
    <t>PT 4475-693</t>
  </si>
  <si>
    <t>PT 4475-694</t>
  </si>
  <si>
    <t>PT 4475-695</t>
  </si>
  <si>
    <t>PT 4475-696</t>
  </si>
  <si>
    <t>PT 4475-697</t>
  </si>
  <si>
    <t>PT 4475-698</t>
  </si>
  <si>
    <t>PT 4475-699</t>
  </si>
  <si>
    <t>PT 4475-700</t>
  </si>
  <si>
    <t>PT 4475-703</t>
  </si>
  <si>
    <t>PT 4475-704</t>
  </si>
  <si>
    <t>PT 4475-705</t>
  </si>
  <si>
    <t>PT 4475-706</t>
  </si>
  <si>
    <t>PT 4475-707</t>
  </si>
  <si>
    <t>PT 4475-709</t>
  </si>
  <si>
    <t>PT 4475-710</t>
  </si>
  <si>
    <t>PT 4475-711</t>
  </si>
  <si>
    <t>PT 4475-712</t>
  </si>
  <si>
    <t>PT 4475-713</t>
  </si>
  <si>
    <t>PT 4475-714</t>
  </si>
  <si>
    <t>PT 4475-715</t>
  </si>
  <si>
    <t>PT 4475-716</t>
  </si>
  <si>
    <t>PT 4475-717</t>
  </si>
  <si>
    <t>PT 4475-718</t>
  </si>
  <si>
    <t>PT 4475-719</t>
  </si>
  <si>
    <t>PT 4475-720</t>
  </si>
  <si>
    <t>PT 4475-722</t>
  </si>
  <si>
    <t>PT 4475-723</t>
  </si>
  <si>
    <t>PT 4475-724</t>
  </si>
  <si>
    <t>PT 4475-726</t>
  </si>
  <si>
    <t>PT 4475-727</t>
  </si>
  <si>
    <t>PT 4475-728</t>
  </si>
  <si>
    <t>PT 4475-729</t>
  </si>
  <si>
    <t>PT 4475-730</t>
  </si>
  <si>
    <t>PT 4475-731</t>
  </si>
  <si>
    <t>PT 4475-732</t>
  </si>
  <si>
    <t>PT 4475-733</t>
  </si>
  <si>
    <t>PT 4475-801</t>
  </si>
  <si>
    <t>PT 4475-802</t>
  </si>
  <si>
    <t>PT 4475-804</t>
  </si>
  <si>
    <t>PT 4475-805</t>
  </si>
  <si>
    <t>PT 4475-806</t>
  </si>
  <si>
    <t>PT 4475-810</t>
  </si>
  <si>
    <t>PT 4475-811</t>
  </si>
  <si>
    <t>PT 4475-812</t>
  </si>
  <si>
    <t>PT 4475-813</t>
  </si>
  <si>
    <t>PT 4475-815</t>
  </si>
  <si>
    <t>PT 4475-816</t>
  </si>
  <si>
    <t>PT 4475-817</t>
  </si>
  <si>
    <t>PT 4475-819</t>
  </si>
  <si>
    <t>PT 4475-820</t>
  </si>
  <si>
    <t>PT 4475-821</t>
  </si>
  <si>
    <t>PT 4475-822</t>
  </si>
  <si>
    <t>PT 4475-823</t>
  </si>
  <si>
    <t>PT 4475-825</t>
  </si>
  <si>
    <t>PT 4475-826</t>
  </si>
  <si>
    <t>PT 4475-827</t>
  </si>
  <si>
    <t>PT 4475-828</t>
  </si>
  <si>
    <t>PT 4475-829</t>
  </si>
  <si>
    <t>PT 4475-830</t>
  </si>
  <si>
    <t>PT 4475-831</t>
  </si>
  <si>
    <t>PT 4475-833</t>
  </si>
  <si>
    <t>PT 4475-834</t>
  </si>
  <si>
    <t>PT 4475-835</t>
  </si>
  <si>
    <t>PT 4475-836</t>
  </si>
  <si>
    <t>PT 4475-837</t>
  </si>
  <si>
    <t>PT 4475-838</t>
  </si>
  <si>
    <t>PT 4475-839</t>
  </si>
  <si>
    <t>PT 4475-840</t>
  </si>
  <si>
    <t>PT 4475-841</t>
  </si>
  <si>
    <t>PT 4475-842</t>
  </si>
  <si>
    <t>PT 4475-845</t>
  </si>
  <si>
    <t>PT 4475-846</t>
  </si>
  <si>
    <t>PT 4475-850</t>
  </si>
  <si>
    <t>PT 4475-852</t>
  </si>
  <si>
    <t>PT 4475-853</t>
  </si>
  <si>
    <t>PT 4475-854</t>
  </si>
  <si>
    <t>PT 4475-855</t>
  </si>
  <si>
    <t>PT 4475-856</t>
  </si>
  <si>
    <t>PT 4475-857</t>
  </si>
  <si>
    <t>PT 4475-997</t>
  </si>
  <si>
    <t>PT 4475-999</t>
  </si>
  <si>
    <t>PT 4477-001</t>
  </si>
  <si>
    <t>PT 4479-001</t>
  </si>
  <si>
    <t>PT 4479-002</t>
  </si>
  <si>
    <t>PT 4479-003</t>
  </si>
  <si>
    <t>PT 4480-000</t>
  </si>
  <si>
    <t>PT 4480-001</t>
  </si>
  <si>
    <t>PT 4480-002</t>
  </si>
  <si>
    <t>PT 4480-003</t>
  </si>
  <si>
    <t>PT 4480-004</t>
  </si>
  <si>
    <t>PT 4480-005</t>
  </si>
  <si>
    <t>PT 4480-006</t>
  </si>
  <si>
    <t>PT 4480-007</t>
  </si>
  <si>
    <t>PT 4480-008</t>
  </si>
  <si>
    <t>PT 4480-009</t>
  </si>
  <si>
    <t>PT 4480-010</t>
  </si>
  <si>
    <t>PT 4480-011</t>
  </si>
  <si>
    <t>PT 4480-012</t>
  </si>
  <si>
    <t>PT 4480-013</t>
  </si>
  <si>
    <t>PT 4480-014</t>
  </si>
  <si>
    <t>PT 4480-015</t>
  </si>
  <si>
    <t>PT 4480-016</t>
  </si>
  <si>
    <t>PT 4480-017</t>
  </si>
  <si>
    <t>PT 4480-018</t>
  </si>
  <si>
    <t>PT 4480-019</t>
  </si>
  <si>
    <t>PT 4480-020</t>
  </si>
  <si>
    <t>PT 4480-021</t>
  </si>
  <si>
    <t>PT 4480-022</t>
  </si>
  <si>
    <t>PT 4480-023</t>
  </si>
  <si>
    <t>PT 4480-024</t>
  </si>
  <si>
    <t>PT 4480-025</t>
  </si>
  <si>
    <t>PT 4480-026</t>
  </si>
  <si>
    <t>PT 4480-027</t>
  </si>
  <si>
    <t>PT 4480-028</t>
  </si>
  <si>
    <t>PT 4480-029</t>
  </si>
  <si>
    <t>PT 4480-030</t>
  </si>
  <si>
    <t>PT 4480-031</t>
  </si>
  <si>
    <t>PT 4480-032</t>
  </si>
  <si>
    <t>PT 4480-033</t>
  </si>
  <si>
    <t>PT 4480-034</t>
  </si>
  <si>
    <t>PT 4480-035</t>
  </si>
  <si>
    <t>PT 4480-036</t>
  </si>
  <si>
    <t>PT 4480-037</t>
  </si>
  <si>
    <t>PT 4480-038</t>
  </si>
  <si>
    <t>PT 4480-039</t>
  </si>
  <si>
    <t>PT 4480-040</t>
  </si>
  <si>
    <t>PT 4480-041</t>
  </si>
  <si>
    <t>PT 4480-042</t>
  </si>
  <si>
    <t>PT 4480-043</t>
  </si>
  <si>
    <t>PT 4480-044</t>
  </si>
  <si>
    <t>PT 4480-045</t>
  </si>
  <si>
    <t>PT 4480-046</t>
  </si>
  <si>
    <t>PT 4480-047</t>
  </si>
  <si>
    <t>PT 4480-048</t>
  </si>
  <si>
    <t>PT 4480-049</t>
  </si>
  <si>
    <t>PT 4480-050</t>
  </si>
  <si>
    <t>PT 4480-051</t>
  </si>
  <si>
    <t>PT 4480-052</t>
  </si>
  <si>
    <t>PT 4480-053</t>
  </si>
  <si>
    <t>PT 4480-054</t>
  </si>
  <si>
    <t>PT 4480-055</t>
  </si>
  <si>
    <t>PT 4480-056</t>
  </si>
  <si>
    <t>PT 4480-057</t>
  </si>
  <si>
    <t>PT 4480-058</t>
  </si>
  <si>
    <t>PT 4480-059</t>
  </si>
  <si>
    <t>PT 4480-060</t>
  </si>
  <si>
    <t>PT 4480-061</t>
  </si>
  <si>
    <t>PT 4480-062</t>
  </si>
  <si>
    <t>PT 4480-063</t>
  </si>
  <si>
    <t>PT 4480-064</t>
  </si>
  <si>
    <t>PT 4480-065</t>
  </si>
  <si>
    <t>PT 4480-066</t>
  </si>
  <si>
    <t>PT 4480-067</t>
  </si>
  <si>
    <t>PT 4480-068</t>
  </si>
  <si>
    <t>PT 4480-069</t>
  </si>
  <si>
    <t>PT 4480-070</t>
  </si>
  <si>
    <t>PT 4480-071</t>
  </si>
  <si>
    <t>PT 4480-072</t>
  </si>
  <si>
    <t>PT 4480-073</t>
  </si>
  <si>
    <t>PT 4480-074</t>
  </si>
  <si>
    <t>PT 4480-075</t>
  </si>
  <si>
    <t>PT 4480-076</t>
  </si>
  <si>
    <t>PT 4480-077</t>
  </si>
  <si>
    <t>PT 4480-078</t>
  </si>
  <si>
    <t>PT 4480-079</t>
  </si>
  <si>
    <t>PT 4480-080</t>
  </si>
  <si>
    <t>PT 4480-081</t>
  </si>
  <si>
    <t>PT 4480-082</t>
  </si>
  <si>
    <t>PT 4480-083</t>
  </si>
  <si>
    <t>PT 4480-084</t>
  </si>
  <si>
    <t>PT 4480-085</t>
  </si>
  <si>
    <t>PT 4480-086</t>
  </si>
  <si>
    <t>PT 4480-087</t>
  </si>
  <si>
    <t>PT 4480-088</t>
  </si>
  <si>
    <t>PT 4480-089</t>
  </si>
  <si>
    <t>PT 4480-090</t>
  </si>
  <si>
    <t>PT 4480-091</t>
  </si>
  <si>
    <t>PT 4480-092</t>
  </si>
  <si>
    <t>PT 4480-093</t>
  </si>
  <si>
    <t>PT 4480-094</t>
  </si>
  <si>
    <t>PT 4480-095</t>
  </si>
  <si>
    <t>PT 4480-096</t>
  </si>
  <si>
    <t>PT 4480-097</t>
  </si>
  <si>
    <t>PT 4480-098</t>
  </si>
  <si>
    <t>PT 4480-099</t>
  </si>
  <si>
    <t>PT 4480-100</t>
  </si>
  <si>
    <t>PT 4480-101</t>
  </si>
  <si>
    <t>PT 4480-102</t>
  </si>
  <si>
    <t>PT 4480-103</t>
  </si>
  <si>
    <t>PT 4480-104</t>
  </si>
  <si>
    <t>PT 4480-105</t>
  </si>
  <si>
    <t>PT 4480-106</t>
  </si>
  <si>
    <t>PT 4480-107</t>
  </si>
  <si>
    <t>PT 4480-108</t>
  </si>
  <si>
    <t>PT 4480-109</t>
  </si>
  <si>
    <t>PT 4480-110</t>
  </si>
  <si>
    <t>PT 4480-111</t>
  </si>
  <si>
    <t>PT 4480-112</t>
  </si>
  <si>
    <t>PT 4480-113</t>
  </si>
  <si>
    <t>PT 4480-114</t>
  </si>
  <si>
    <t>PT 4480-115</t>
  </si>
  <si>
    <t>PT 4480-116</t>
  </si>
  <si>
    <t>PT 4480-117</t>
  </si>
  <si>
    <t>PT 4480-118</t>
  </si>
  <si>
    <t>PT 4480-119</t>
  </si>
  <si>
    <t>PT 4480-120</t>
  </si>
  <si>
    <t>PT 4480-121</t>
  </si>
  <si>
    <t>PT 4480-122</t>
  </si>
  <si>
    <t>PT 4480-123</t>
  </si>
  <si>
    <t>PT 4480-124</t>
  </si>
  <si>
    <t>PT 4480-125</t>
  </si>
  <si>
    <t>PT 4480-126</t>
  </si>
  <si>
    <t>PT 4480-127</t>
  </si>
  <si>
    <t>PT 4480-128</t>
  </si>
  <si>
    <t>PT 4480-129</t>
  </si>
  <si>
    <t>PT 4480-130</t>
  </si>
  <si>
    <t>PT 4480-131</t>
  </si>
  <si>
    <t>PT 4480-132</t>
  </si>
  <si>
    <t>PT 4480-133</t>
  </si>
  <si>
    <t>PT 4480-134</t>
  </si>
  <si>
    <t>PT 4480-135</t>
  </si>
  <si>
    <t>PT 4480-136</t>
  </si>
  <si>
    <t>PT 4480-137</t>
  </si>
  <si>
    <t>PT 4480-138</t>
  </si>
  <si>
    <t>PT 4480-139</t>
  </si>
  <si>
    <t>PT 4480-141</t>
  </si>
  <si>
    <t>PT 4480-142</t>
  </si>
  <si>
    <t>PT 4480-143</t>
  </si>
  <si>
    <t>PT 4480-144</t>
  </si>
  <si>
    <t>PT 4480-145</t>
  </si>
  <si>
    <t>PT 4480-146</t>
  </si>
  <si>
    <t>PT 4480-147</t>
  </si>
  <si>
    <t>PT 4480-148</t>
  </si>
  <si>
    <t>PT 4480-149</t>
  </si>
  <si>
    <t>PT 4480-151</t>
  </si>
  <si>
    <t>PT 4480-152</t>
  </si>
  <si>
    <t>PT 4480-153</t>
  </si>
  <si>
    <t>PT 4480-154</t>
  </si>
  <si>
    <t>PT 4480-155</t>
  </si>
  <si>
    <t>PT 4480-156</t>
  </si>
  <si>
    <t>PT 4480-157</t>
  </si>
  <si>
    <t>PT 4480-158</t>
  </si>
  <si>
    <t>PT 4480-159</t>
  </si>
  <si>
    <t>PT 4480-160</t>
  </si>
  <si>
    <t>PT 4480-161</t>
  </si>
  <si>
    <t>PT 4480-162</t>
  </si>
  <si>
    <t>PT 4480-163</t>
  </si>
  <si>
    <t>PT 4480-164</t>
  </si>
  <si>
    <t>PT 4480-165</t>
  </si>
  <si>
    <t>PT 4480-166</t>
  </si>
  <si>
    <t>PT 4480-167</t>
  </si>
  <si>
    <t>PT 4480-168</t>
  </si>
  <si>
    <t>PT 4480-169</t>
  </si>
  <si>
    <t>PT 4480-170</t>
  </si>
  <si>
    <t>PT 4480-171</t>
  </si>
  <si>
    <t>PT 4480-172</t>
  </si>
  <si>
    <t>PT 4480-173</t>
  </si>
  <si>
    <t>PT 4480-174</t>
  </si>
  <si>
    <t>PT 4480-175</t>
  </si>
  <si>
    <t>PT 4480-176</t>
  </si>
  <si>
    <t>PT 4480-177</t>
  </si>
  <si>
    <t>PT 4480-178</t>
  </si>
  <si>
    <t>PT 4480-179</t>
  </si>
  <si>
    <t>PT 4480-180</t>
  </si>
  <si>
    <t>PT 4480-181</t>
  </si>
  <si>
    <t>PT 4480-182</t>
  </si>
  <si>
    <t>PT 4480-183</t>
  </si>
  <si>
    <t>PT 4480-184</t>
  </si>
  <si>
    <t>PT 4480-185</t>
  </si>
  <si>
    <t>PT 4480-186</t>
  </si>
  <si>
    <t>PT 4480-187</t>
  </si>
  <si>
    <t>PT 4480-188</t>
  </si>
  <si>
    <t>PT 4480-189</t>
  </si>
  <si>
    <t>PT 4480-190</t>
  </si>
  <si>
    <t>PT 4480-191</t>
  </si>
  <si>
    <t>PT 4480-192</t>
  </si>
  <si>
    <t>PT 4480-193</t>
  </si>
  <si>
    <t>PT 4480-194</t>
  </si>
  <si>
    <t>PT 4480-195</t>
  </si>
  <si>
    <t>PT 4480-196</t>
  </si>
  <si>
    <t>PT 4480-197</t>
  </si>
  <si>
    <t>PT 4480-198</t>
  </si>
  <si>
    <t>PT 4480-199</t>
  </si>
  <si>
    <t>PT 4480-200</t>
  </si>
  <si>
    <t>PT 4480-201</t>
  </si>
  <si>
    <t>PT 4480-202</t>
  </si>
  <si>
    <t>PT 4480-203</t>
  </si>
  <si>
    <t>PT 4480-204</t>
  </si>
  <si>
    <t>PT 4480-205</t>
  </si>
  <si>
    <t>PT 4480-207</t>
  </si>
  <si>
    <t>PT 4480-208</t>
  </si>
  <si>
    <t>PT 4480-209</t>
  </si>
  <si>
    <t>PT 4480-210</t>
  </si>
  <si>
    <t>PT 4480-211</t>
  </si>
  <si>
    <t>PT 4480-212</t>
  </si>
  <si>
    <t>PT 4480-213</t>
  </si>
  <si>
    <t>PT 4480-214</t>
  </si>
  <si>
    <t>PT 4480-215</t>
  </si>
  <si>
    <t>PT 4480-216</t>
  </si>
  <si>
    <t>PT 4480-217</t>
  </si>
  <si>
    <t>PT 4480-218</t>
  </si>
  <si>
    <t>PT 4480-219</t>
  </si>
  <si>
    <t>PT 4480-220</t>
  </si>
  <si>
    <t>PT 4480-221</t>
  </si>
  <si>
    <t>PT 4480-222</t>
  </si>
  <si>
    <t>PT 4480-223</t>
  </si>
  <si>
    <t>PT 4480-224</t>
  </si>
  <si>
    <t>PT 4480-225</t>
  </si>
  <si>
    <t>PT 4480-226</t>
  </si>
  <si>
    <t>PT 4480-227</t>
  </si>
  <si>
    <t>PT 4480-228</t>
  </si>
  <si>
    <t>PT 4480-229</t>
  </si>
  <si>
    <t>PT 4480-230</t>
  </si>
  <si>
    <t>PT 4480-231</t>
  </si>
  <si>
    <t>PT 4480-232</t>
  </si>
  <si>
    <t>PT 4480-233</t>
  </si>
  <si>
    <t>PT 4480-234</t>
  </si>
  <si>
    <t>PT 4480-235</t>
  </si>
  <si>
    <t>PT 4480-236</t>
  </si>
  <si>
    <t>PT 4480-237</t>
  </si>
  <si>
    <t>PT 4480-238</t>
  </si>
  <si>
    <t>PT 4480-239</t>
  </si>
  <si>
    <t>PT 4480-240</t>
  </si>
  <si>
    <t>PT 4480-241</t>
  </si>
  <si>
    <t>PT 4480-242</t>
  </si>
  <si>
    <t>PT 4480-243</t>
  </si>
  <si>
    <t>PT 4480-244</t>
  </si>
  <si>
    <t>PT 4480-245</t>
  </si>
  <si>
    <t>PT 4480-246</t>
  </si>
  <si>
    <t>PT 4480-247</t>
  </si>
  <si>
    <t>PT 4480-249</t>
  </si>
  <si>
    <t>PT 4480-250</t>
  </si>
  <si>
    <t>PT 4480-251</t>
  </si>
  <si>
    <t>PT 4480-252</t>
  </si>
  <si>
    <t>PT 4480-253</t>
  </si>
  <si>
    <t>PT 4480-254</t>
  </si>
  <si>
    <t>PT 4480-255</t>
  </si>
  <si>
    <t>PT 4480-256</t>
  </si>
  <si>
    <t>PT 4480-257</t>
  </si>
  <si>
    <t>PT 4480-258</t>
  </si>
  <si>
    <t>PT 4480-259</t>
  </si>
  <si>
    <t>PT 4480-260</t>
  </si>
  <si>
    <t>PT 4480-261</t>
  </si>
  <si>
    <t>PT 4480-262</t>
  </si>
  <si>
    <t>PT 4480-263</t>
  </si>
  <si>
    <t>PT 4480-264</t>
  </si>
  <si>
    <t>PT 4480-265</t>
  </si>
  <si>
    <t>PT 4480-266</t>
  </si>
  <si>
    <t>PT 4480-267</t>
  </si>
  <si>
    <t>PT 4480-268</t>
  </si>
  <si>
    <t>PT 4480-269</t>
  </si>
  <si>
    <t>PT 4480-270</t>
  </si>
  <si>
    <t>PT 4480-271</t>
  </si>
  <si>
    <t>PT 4480-272</t>
  </si>
  <si>
    <t>PT 4480-273</t>
  </si>
  <si>
    <t>PT 4480-274</t>
  </si>
  <si>
    <t>PT 4480-275</t>
  </si>
  <si>
    <t>PT 4480-276</t>
  </si>
  <si>
    <t>PT 4480-277</t>
  </si>
  <si>
    <t>PT 4480-278</t>
  </si>
  <si>
    <t>PT 4480-279</t>
  </si>
  <si>
    <t>PT 4480-280</t>
  </si>
  <si>
    <t>PT 4480-281</t>
  </si>
  <si>
    <t>PT 4480-282</t>
  </si>
  <si>
    <t>PT 4480-283</t>
  </si>
  <si>
    <t>PT 4480-284</t>
  </si>
  <si>
    <t>PT 4480-285</t>
  </si>
  <si>
    <t>PT 4480-286</t>
  </si>
  <si>
    <t>PT 4480-287</t>
  </si>
  <si>
    <t>PT 4480-288</t>
  </si>
  <si>
    <t>PT 4480-289</t>
  </si>
  <si>
    <t>PT 4480-290</t>
  </si>
  <si>
    <t>PT 4480-291</t>
  </si>
  <si>
    <t>PT 4480-292</t>
  </si>
  <si>
    <t>PT 4480-293</t>
  </si>
  <si>
    <t>PT 4480-294</t>
  </si>
  <si>
    <t>PT 4480-296</t>
  </si>
  <si>
    <t>PT 4480-297</t>
  </si>
  <si>
    <t>PT 4480-298</t>
  </si>
  <si>
    <t>PT 4480-299</t>
  </si>
  <si>
    <t>PT 4480-300</t>
  </si>
  <si>
    <t>PT 4480-301</t>
  </si>
  <si>
    <t>PT 4480-302</t>
  </si>
  <si>
    <t>PT 4480-303</t>
  </si>
  <si>
    <t>PT 4480-304</t>
  </si>
  <si>
    <t>PT 4480-305</t>
  </si>
  <si>
    <t>PT 4480-306</t>
  </si>
  <si>
    <t>PT 4480-307</t>
  </si>
  <si>
    <t>PT 4480-308</t>
  </si>
  <si>
    <t>PT 4480-309</t>
  </si>
  <si>
    <t>PT 4480-310</t>
  </si>
  <si>
    <t>PT 4480-311</t>
  </si>
  <si>
    <t>PT 4480-313</t>
  </si>
  <si>
    <t>PT 4480-314</t>
  </si>
  <si>
    <t>PT 4480-315</t>
  </si>
  <si>
    <t>PT 4480-316</t>
  </si>
  <si>
    <t>PT 4480-317</t>
  </si>
  <si>
    <t>PT 4480-318</t>
  </si>
  <si>
    <t>PT 4480-319</t>
  </si>
  <si>
    <t>PT 4480-320</t>
  </si>
  <si>
    <t>PT 4480-321</t>
  </si>
  <si>
    <t>PT 4480-322</t>
  </si>
  <si>
    <t>PT 4480-323</t>
  </si>
  <si>
    <t>PT 4480-324</t>
  </si>
  <si>
    <t>PT 4480-325</t>
  </si>
  <si>
    <t>PT 4480-326</t>
  </si>
  <si>
    <t>PT 4480-327</t>
  </si>
  <si>
    <t>PT 4480-328</t>
  </si>
  <si>
    <t>PT 4480-329</t>
  </si>
  <si>
    <t>PT 4480-330</t>
  </si>
  <si>
    <t>PT 4480-332</t>
  </si>
  <si>
    <t>PT 4480-334</t>
  </si>
  <si>
    <t>PT 4480-335</t>
  </si>
  <si>
    <t>PT 4480-336</t>
  </si>
  <si>
    <t>PT 4480-337</t>
  </si>
  <si>
    <t>PT 4480-339</t>
  </si>
  <si>
    <t>PT 4480-340</t>
  </si>
  <si>
    <t>PT 4480-341</t>
  </si>
  <si>
    <t>PT 4480-342</t>
  </si>
  <si>
    <t>PT 4480-343</t>
  </si>
  <si>
    <t>PT 4480-344</t>
  </si>
  <si>
    <t>PT 4480-345</t>
  </si>
  <si>
    <t>PT 4480-347</t>
  </si>
  <si>
    <t>PT 4480-348</t>
  </si>
  <si>
    <t>PT 4480-349</t>
  </si>
  <si>
    <t>PT 4480-350</t>
  </si>
  <si>
    <t>PT 4480-351</t>
  </si>
  <si>
    <t>PT 4480-352</t>
  </si>
  <si>
    <t>PT 4480-353</t>
  </si>
  <si>
    <t>PT 4480-354</t>
  </si>
  <si>
    <t>PT 4480-355</t>
  </si>
  <si>
    <t>PT 4480-356</t>
  </si>
  <si>
    <t>PT 4480-357</t>
  </si>
  <si>
    <t>PT 4480-358</t>
  </si>
  <si>
    <t>PT 4480-359</t>
  </si>
  <si>
    <t>PT 4480-360</t>
  </si>
  <si>
    <t>PT 4480-361</t>
  </si>
  <si>
    <t>PT 4480-362</t>
  </si>
  <si>
    <t>PT 4480-363</t>
  </si>
  <si>
    <t>PT 4480-364</t>
  </si>
  <si>
    <t>PT 4480-365</t>
  </si>
  <si>
    <t>PT 4480-366</t>
  </si>
  <si>
    <t>PT 4480-367</t>
  </si>
  <si>
    <t>PT 4480-368</t>
  </si>
  <si>
    <t>PT 4480-369</t>
  </si>
  <si>
    <t>PT 4480-370</t>
  </si>
  <si>
    <t>PT 4480-371</t>
  </si>
  <si>
    <t>PT 4480-372</t>
  </si>
  <si>
    <t>PT 4480-373</t>
  </si>
  <si>
    <t>PT 4480-374</t>
  </si>
  <si>
    <t>PT 4480-375</t>
  </si>
  <si>
    <t>PT 4480-376</t>
  </si>
  <si>
    <t>PT 4480-377</t>
  </si>
  <si>
    <t>PT 4480-378</t>
  </si>
  <si>
    <t>PT 4480-379</t>
  </si>
  <si>
    <t>PT 4480-380</t>
  </si>
  <si>
    <t>PT 4480-381</t>
  </si>
  <si>
    <t>PT 4480-382</t>
  </si>
  <si>
    <t>PT 4480-383</t>
  </si>
  <si>
    <t>PT 4480-384</t>
  </si>
  <si>
    <t>PT 4480-385</t>
  </si>
  <si>
    <t>PT 4480-386</t>
  </si>
  <si>
    <t>PT 4480-387</t>
  </si>
  <si>
    <t>PT 4480-388</t>
  </si>
  <si>
    <t>PT 4480-389</t>
  </si>
  <si>
    <t>PT 4480-390</t>
  </si>
  <si>
    <t>PT 4480-391</t>
  </si>
  <si>
    <t>PT 4480-392</t>
  </si>
  <si>
    <t>PT 4480-393</t>
  </si>
  <si>
    <t>PT 4480-394</t>
  </si>
  <si>
    <t>PT 4480-395</t>
  </si>
  <si>
    <t>PT 4480-396</t>
  </si>
  <si>
    <t>PT 4480-397</t>
  </si>
  <si>
    <t>PT 4480-398</t>
  </si>
  <si>
    <t>PT 4480-399</t>
  </si>
  <si>
    <t>PT 4480-401</t>
  </si>
  <si>
    <t>PT 4480-402</t>
  </si>
  <si>
    <t>PT 4480-403</t>
  </si>
  <si>
    <t>PT 4480-404</t>
  </si>
  <si>
    <t>PT 4480-405</t>
  </si>
  <si>
    <t>PT 4480-406</t>
  </si>
  <si>
    <t>PT 4480-407</t>
  </si>
  <si>
    <t>PT 4480-408</t>
  </si>
  <si>
    <t>PT 4480-409</t>
  </si>
  <si>
    <t>PT 4480-410</t>
  </si>
  <si>
    <t>PT 4480-411</t>
  </si>
  <si>
    <t>PT 4480-412</t>
  </si>
  <si>
    <t>PT 4480-413</t>
  </si>
  <si>
    <t>PT 4480-414</t>
  </si>
  <si>
    <t>PT 4480-415</t>
  </si>
  <si>
    <t>PT 4480-416</t>
  </si>
  <si>
    <t>PT 4480-417</t>
  </si>
  <si>
    <t>PT 4480-418</t>
  </si>
  <si>
    <t>PT 4480-419</t>
  </si>
  <si>
    <t>PT 4480-420</t>
  </si>
  <si>
    <t>PT 4480-421</t>
  </si>
  <si>
    <t>PT 4480-422</t>
  </si>
  <si>
    <t>PT 4480-423</t>
  </si>
  <si>
    <t>PT 4480-424</t>
  </si>
  <si>
    <t>PT 4480-425</t>
  </si>
  <si>
    <t>PT 4480-426</t>
  </si>
  <si>
    <t>PT 4480-427</t>
  </si>
  <si>
    <t>PT 4480-428</t>
  </si>
  <si>
    <t>PT 4480-429</t>
  </si>
  <si>
    <t>PT 4480-430</t>
  </si>
  <si>
    <t>PT 4480-431</t>
  </si>
  <si>
    <t>PT 4480-432</t>
  </si>
  <si>
    <t>PT 4480-433</t>
  </si>
  <si>
    <t>PT 4480-434</t>
  </si>
  <si>
    <t>PT 4480-435</t>
  </si>
  <si>
    <t>PT 4480-436</t>
  </si>
  <si>
    <t>PT 4480-437</t>
  </si>
  <si>
    <t>PT 4480-438</t>
  </si>
  <si>
    <t>PT 4480-439</t>
  </si>
  <si>
    <t>PT 4480-440</t>
  </si>
  <si>
    <t>PT 4480-441</t>
  </si>
  <si>
    <t>PT 4480-443</t>
  </si>
  <si>
    <t>PT 4480-444</t>
  </si>
  <si>
    <t>PT 4480-445</t>
  </si>
  <si>
    <t>PT 4480-446</t>
  </si>
  <si>
    <t>PT 4480-447</t>
  </si>
  <si>
    <t>PT 4480-448</t>
  </si>
  <si>
    <t>PT 4480-449</t>
  </si>
  <si>
    <t>PT 4480-450</t>
  </si>
  <si>
    <t>PT 4480-451</t>
  </si>
  <si>
    <t>PT 4480-452</t>
  </si>
  <si>
    <t>PT 4480-453</t>
  </si>
  <si>
    <t>PT 4480-454</t>
  </si>
  <si>
    <t>PT 4480-455</t>
  </si>
  <si>
    <t>PT 4480-456</t>
  </si>
  <si>
    <t>PT 4480-457</t>
  </si>
  <si>
    <t>PT 4480-458</t>
  </si>
  <si>
    <t>PT 4480-459</t>
  </si>
  <si>
    <t>PT 4480-460</t>
  </si>
  <si>
    <t>PT 4480-461</t>
  </si>
  <si>
    <t>PT 4480-462</t>
  </si>
  <si>
    <t>PT 4480-463</t>
  </si>
  <si>
    <t>PT 4480-464</t>
  </si>
  <si>
    <t>PT 4480-465</t>
  </si>
  <si>
    <t>PT 4480-466</t>
  </si>
  <si>
    <t>PT 4480-467</t>
  </si>
  <si>
    <t>PT 4480-468</t>
  </si>
  <si>
    <t>PT 4480-469</t>
  </si>
  <si>
    <t>PT 4480-470</t>
  </si>
  <si>
    <t>PT 4480-471</t>
  </si>
  <si>
    <t>PT 4480-472</t>
  </si>
  <si>
    <t>PT 4480-473</t>
  </si>
  <si>
    <t>PT 4480-474</t>
  </si>
  <si>
    <t>PT 4480-475</t>
  </si>
  <si>
    <t>PT 4480-476</t>
  </si>
  <si>
    <t>PT 4480-477</t>
  </si>
  <si>
    <t>PT 4480-478</t>
  </si>
  <si>
    <t>PT 4480-479</t>
  </si>
  <si>
    <t>PT 4480-480</t>
  </si>
  <si>
    <t>PT 4480-481</t>
  </si>
  <si>
    <t>PT 4480-482</t>
  </si>
  <si>
    <t>PT 4480-483</t>
  </si>
  <si>
    <t>PT 4480-484</t>
  </si>
  <si>
    <t>PT 4480-490</t>
  </si>
  <si>
    <t>PT 4480-491</t>
  </si>
  <si>
    <t>PT 4480-492</t>
  </si>
  <si>
    <t>PT 4480-493</t>
  </si>
  <si>
    <t>PT 4480-494</t>
  </si>
  <si>
    <t>PT 4480-495</t>
  </si>
  <si>
    <t>PT 4480-496</t>
  </si>
  <si>
    <t>PT 4480-497</t>
  </si>
  <si>
    <t>PT 4480-498</t>
  </si>
  <si>
    <t>PT 4480-499</t>
  </si>
  <si>
    <t>PT 4480-500</t>
  </si>
  <si>
    <t>PT 4480-501</t>
  </si>
  <si>
    <t>PT 4480-502</t>
  </si>
  <si>
    <t>PT 4480-503</t>
  </si>
  <si>
    <t>PT 4480-504</t>
  </si>
  <si>
    <t>PT 4480-505</t>
  </si>
  <si>
    <t>PT 4480-506</t>
  </si>
  <si>
    <t>PT 4480-507</t>
  </si>
  <si>
    <t>PT 4480-508</t>
  </si>
  <si>
    <t>PT 4480-509</t>
  </si>
  <si>
    <t>PT 4480-510</t>
  </si>
  <si>
    <t>PT 4480-511</t>
  </si>
  <si>
    <t>PT 4480-512</t>
  </si>
  <si>
    <t>PT 4480-513</t>
  </si>
  <si>
    <t>PT 4480-514</t>
  </si>
  <si>
    <t>PT 4480-515</t>
  </si>
  <si>
    <t>PT 4480-516</t>
  </si>
  <si>
    <t>PT 4480-517</t>
  </si>
  <si>
    <t>PT 4480-518</t>
  </si>
  <si>
    <t>PT 4480-519</t>
  </si>
  <si>
    <t>PT 4480-520</t>
  </si>
  <si>
    <t>PT 4480-521</t>
  </si>
  <si>
    <t>PT 4480-522</t>
  </si>
  <si>
    <t>PT 4480-523</t>
  </si>
  <si>
    <t>PT 4480-524</t>
  </si>
  <si>
    <t>PT 4480-525</t>
  </si>
  <si>
    <t>PT 4480-526</t>
  </si>
  <si>
    <t>PT 4480-527</t>
  </si>
  <si>
    <t>PT 4480-528</t>
  </si>
  <si>
    <t>PT 4480-529</t>
  </si>
  <si>
    <t>PT 4480-530</t>
  </si>
  <si>
    <t>PT 4480-531</t>
  </si>
  <si>
    <t>PT 4480-532</t>
  </si>
  <si>
    <t>PT 4480-533</t>
  </si>
  <si>
    <t>PT 4480-535</t>
  </si>
  <si>
    <t>PT 4480-536</t>
  </si>
  <si>
    <t>PT 4480-537</t>
  </si>
  <si>
    <t>PT 4480-538</t>
  </si>
  <si>
    <t>PT 4480-539</t>
  </si>
  <si>
    <t>PT 4480-540</t>
  </si>
  <si>
    <t>PT 4480-541</t>
  </si>
  <si>
    <t>PT 4480-543</t>
  </si>
  <si>
    <t>PT 4480-544</t>
  </si>
  <si>
    <t>PT 4480-545</t>
  </si>
  <si>
    <t>PT 4480-546</t>
  </si>
  <si>
    <t>PT 4480-547</t>
  </si>
  <si>
    <t>PT 4480-548</t>
  </si>
  <si>
    <t>PT 4480-549</t>
  </si>
  <si>
    <t>PT 4480-550</t>
  </si>
  <si>
    <t>PT 4480-552</t>
  </si>
  <si>
    <t>PT 4480-553</t>
  </si>
  <si>
    <t>PT 4480-554</t>
  </si>
  <si>
    <t>PT 4480-555</t>
  </si>
  <si>
    <t>PT 4480-556</t>
  </si>
  <si>
    <t>PT 4480-557</t>
  </si>
  <si>
    <t>PT 4480-558</t>
  </si>
  <si>
    <t>PT 4480-559</t>
  </si>
  <si>
    <t>PT 4480-560</t>
  </si>
  <si>
    <t>PT 4480-561</t>
  </si>
  <si>
    <t>PT 4480-562</t>
  </si>
  <si>
    <t>PT 4480-563</t>
  </si>
  <si>
    <t>PT 4480-564</t>
  </si>
  <si>
    <t>PT 4480-565</t>
  </si>
  <si>
    <t>PT 4480-566</t>
  </si>
  <si>
    <t>PT 4480-567</t>
  </si>
  <si>
    <t>PT 4480-568</t>
  </si>
  <si>
    <t>PT 4480-569</t>
  </si>
  <si>
    <t>PT 4480-570</t>
  </si>
  <si>
    <t>PT 4480-571</t>
  </si>
  <si>
    <t>PT 4480-572</t>
  </si>
  <si>
    <t>PT 4480-573</t>
  </si>
  <si>
    <t>PT 4480-574</t>
  </si>
  <si>
    <t>PT 4480-575</t>
  </si>
  <si>
    <t>PT 4480-576</t>
  </si>
  <si>
    <t>PT 4480-577</t>
  </si>
  <si>
    <t>PT 4480-578</t>
  </si>
  <si>
    <t>PT 4480-579</t>
  </si>
  <si>
    <t>PT 4480-580</t>
  </si>
  <si>
    <t>PT 4480-581</t>
  </si>
  <si>
    <t>PT 4480-582</t>
  </si>
  <si>
    <t>PT 4480-583</t>
  </si>
  <si>
    <t>PT 4480-585</t>
  </si>
  <si>
    <t>PT 4480-586</t>
  </si>
  <si>
    <t>PT 4480-589</t>
  </si>
  <si>
    <t>PT 4480-590</t>
  </si>
  <si>
    <t>PT 4480-591</t>
  </si>
  <si>
    <t>PT 4480-593</t>
  </si>
  <si>
    <t>PT 4480-594</t>
  </si>
  <si>
    <t>PT 4480-595</t>
  </si>
  <si>
    <t>PT 4480-597</t>
  </si>
  <si>
    <t>PT 4480-598</t>
  </si>
  <si>
    <t>PT 4480-599</t>
  </si>
  <si>
    <t>PT 4480-600</t>
  </si>
  <si>
    <t>PT 4480-601</t>
  </si>
  <si>
    <t>PT 4480-602</t>
  </si>
  <si>
    <t>PT 4480-603</t>
  </si>
  <si>
    <t>PT 4480-604</t>
  </si>
  <si>
    <t>PT 4480-605</t>
  </si>
  <si>
    <t>PT 4480-606</t>
  </si>
  <si>
    <t>PT 4480-607</t>
  </si>
  <si>
    <t>PT 4480-608</t>
  </si>
  <si>
    <t>PT 4480-609</t>
  </si>
  <si>
    <t>PT 4480-610</t>
  </si>
  <si>
    <t>PT 4480-611</t>
  </si>
  <si>
    <t>PT 4480-612</t>
  </si>
  <si>
    <t>PT 4480-613</t>
  </si>
  <si>
    <t>PT 4480-614</t>
  </si>
  <si>
    <t>PT 4480-616</t>
  </si>
  <si>
    <t>PT 4480-617</t>
  </si>
  <si>
    <t>PT 4480-618</t>
  </si>
  <si>
    <t>PT 4480-619</t>
  </si>
  <si>
    <t>PT 4480-620</t>
  </si>
  <si>
    <t>PT 4480-621</t>
  </si>
  <si>
    <t>PT 4480-622</t>
  </si>
  <si>
    <t>PT 4480-623</t>
  </si>
  <si>
    <t>PT 4480-624</t>
  </si>
  <si>
    <t>PT 4480-625</t>
  </si>
  <si>
    <t>PT 4480-626</t>
  </si>
  <si>
    <t>PT 4480-627</t>
  </si>
  <si>
    <t>PT 4480-628</t>
  </si>
  <si>
    <t>PT 4480-629</t>
  </si>
  <si>
    <t>PT 4480-630</t>
  </si>
  <si>
    <t>PT 4480-643</t>
  </si>
  <si>
    <t>PT 4480-644</t>
  </si>
  <si>
    <t>PT 4480-645</t>
  </si>
  <si>
    <t>PT 4480-646</t>
  </si>
  <si>
    <t>PT 4480-647</t>
  </si>
  <si>
    <t>PT 4480-648</t>
  </si>
  <si>
    <t>PT 4480-649</t>
  </si>
  <si>
    <t>PT 4480-650</t>
  </si>
  <si>
    <t>PT 4480-654</t>
  </si>
  <si>
    <t>PT 4480-655</t>
  </si>
  <si>
    <t>PT 4480-656</t>
  </si>
  <si>
    <t>PT 4480-657</t>
  </si>
  <si>
    <t>PT 4480-658</t>
  </si>
  <si>
    <t>PT 4480-659</t>
  </si>
  <si>
    <t>PT 4480-660</t>
  </si>
  <si>
    <t>PT 4480-661</t>
  </si>
  <si>
    <t>PT 4480-662</t>
  </si>
  <si>
    <t>PT 4480-663</t>
  </si>
  <si>
    <t>PT 4480-664</t>
  </si>
  <si>
    <t>PT 4480-665</t>
  </si>
  <si>
    <t>PT 4480-666</t>
  </si>
  <si>
    <t>PT 4480-667</t>
  </si>
  <si>
    <t>PT 4480-668</t>
  </si>
  <si>
    <t>PT 4480-669</t>
  </si>
  <si>
    <t>PT 4480-670</t>
  </si>
  <si>
    <t>PT 4480-671</t>
  </si>
  <si>
    <t>PT 4480-672</t>
  </si>
  <si>
    <t>PT 4480-673</t>
  </si>
  <si>
    <t>PT 4480-674</t>
  </si>
  <si>
    <t>PT 4480-675</t>
  </si>
  <si>
    <t>PT 4480-681</t>
  </si>
  <si>
    <t>PT 4480-682</t>
  </si>
  <si>
    <t>PT 4480-683</t>
  </si>
  <si>
    <t>PT 4480-684</t>
  </si>
  <si>
    <t>PT 4480-685</t>
  </si>
  <si>
    <t>PT 4480-687</t>
  </si>
  <si>
    <t>PT 4480-688</t>
  </si>
  <si>
    <t>PT 4480-689</t>
  </si>
  <si>
    <t>PT 4480-690</t>
  </si>
  <si>
    <t>PT 4480-691</t>
  </si>
  <si>
    <t>PT 4480-692</t>
  </si>
  <si>
    <t>PT 4480-693</t>
  </si>
  <si>
    <t>PT 4480-694</t>
  </si>
  <si>
    <t>PT 4480-695</t>
  </si>
  <si>
    <t>PT 4480-701</t>
  </si>
  <si>
    <t>PT 4480-702</t>
  </si>
  <si>
    <t>PT 4480-703</t>
  </si>
  <si>
    <t>PT 4480-704</t>
  </si>
  <si>
    <t>PT 4480-705</t>
  </si>
  <si>
    <t>PT 4480-706</t>
  </si>
  <si>
    <t>PT 4480-707</t>
  </si>
  <si>
    <t>PT 4480-709</t>
  </si>
  <si>
    <t>PT 4480-710</t>
  </si>
  <si>
    <t>PT 4480-711</t>
  </si>
  <si>
    <t>PT 4480-712</t>
  </si>
  <si>
    <t>PT 4480-713</t>
  </si>
  <si>
    <t>PT 4480-714</t>
  </si>
  <si>
    <t>PT 4480-715</t>
  </si>
  <si>
    <t>PT 4480-716</t>
  </si>
  <si>
    <t>PT 4480-717</t>
  </si>
  <si>
    <t>PT 4480-718</t>
  </si>
  <si>
    <t>PT 4480-719</t>
  </si>
  <si>
    <t>PT 4480-720</t>
  </si>
  <si>
    <t>PT 4480-721</t>
  </si>
  <si>
    <t>PT 4480-722</t>
  </si>
  <si>
    <t>PT 4480-723</t>
  </si>
  <si>
    <t>PT 4480-724</t>
  </si>
  <si>
    <t>PT 4480-725</t>
  </si>
  <si>
    <t>PT 4480-726</t>
  </si>
  <si>
    <t>PT 4480-728</t>
  </si>
  <si>
    <t>PT 4480-729</t>
  </si>
  <si>
    <t>PT 4480-730</t>
  </si>
  <si>
    <t>PT 4480-731</t>
  </si>
  <si>
    <t>PT 4480-732</t>
  </si>
  <si>
    <t>PT 4480-734</t>
  </si>
  <si>
    <t>PT 4480-735</t>
  </si>
  <si>
    <t>PT 4480-737</t>
  </si>
  <si>
    <t>PT 4480-738</t>
  </si>
  <si>
    <t>PT 4480-740</t>
  </si>
  <si>
    <t>PT 4480-741</t>
  </si>
  <si>
    <t>PT 4480-742</t>
  </si>
  <si>
    <t>PT 4480-743</t>
  </si>
  <si>
    <t>PT 4480-744</t>
  </si>
  <si>
    <t>PT 4480-745</t>
  </si>
  <si>
    <t>PT 4480-746</t>
  </si>
  <si>
    <t>PT 4480-747</t>
  </si>
  <si>
    <t>PT 4480-748</t>
  </si>
  <si>
    <t>PT 4480-749</t>
  </si>
  <si>
    <t>PT 4480-750</t>
  </si>
  <si>
    <t>PT 4480-752</t>
  </si>
  <si>
    <t>PT 4480-753</t>
  </si>
  <si>
    <t>PT 4480-754</t>
  </si>
  <si>
    <t>PT 4480-755</t>
  </si>
  <si>
    <t>PT 4480-756</t>
  </si>
  <si>
    <t>PT 4480-757</t>
  </si>
  <si>
    <t>PT 4480-758</t>
  </si>
  <si>
    <t>PT 4480-759</t>
  </si>
  <si>
    <t>PT 4480-760</t>
  </si>
  <si>
    <t>PT 4480-761</t>
  </si>
  <si>
    <t>PT 4480-762</t>
  </si>
  <si>
    <t>PT 4480-763</t>
  </si>
  <si>
    <t>PT 4480-764</t>
  </si>
  <si>
    <t>PT 4480-765</t>
  </si>
  <si>
    <t>PT 4480-766</t>
  </si>
  <si>
    <t>PT 4480-767</t>
  </si>
  <si>
    <t>PT 4480-768</t>
  </si>
  <si>
    <t>PT 4480-769</t>
  </si>
  <si>
    <t>PT 4480-770</t>
  </si>
  <si>
    <t>PT 4480-771</t>
  </si>
  <si>
    <t>PT 4480-772</t>
  </si>
  <si>
    <t>PT 4480-773</t>
  </si>
  <si>
    <t>PT 4480-774</t>
  </si>
  <si>
    <t>PT 4480-775</t>
  </si>
  <si>
    <t>PT 4480-776</t>
  </si>
  <si>
    <t>PT 4480-777</t>
  </si>
  <si>
    <t>PT 4480-778</t>
  </si>
  <si>
    <t>PT 4480-779</t>
  </si>
  <si>
    <t>PT 4480-780</t>
  </si>
  <si>
    <t>PT 4480-781</t>
  </si>
  <si>
    <t>PT 4480-782</t>
  </si>
  <si>
    <t>PT 4480-783</t>
  </si>
  <si>
    <t>PT 4480-784</t>
  </si>
  <si>
    <t>PT 4480-785</t>
  </si>
  <si>
    <t>PT 4480-786</t>
  </si>
  <si>
    <t>PT 4480-787</t>
  </si>
  <si>
    <t>PT 4480-788</t>
  </si>
  <si>
    <t>PT 4480-789</t>
  </si>
  <si>
    <t>PT 4480-790</t>
  </si>
  <si>
    <t>PT 4480-791</t>
  </si>
  <si>
    <t>PT 4480-792</t>
  </si>
  <si>
    <t>PT 4480-793</t>
  </si>
  <si>
    <t>PT 4480-794</t>
  </si>
  <si>
    <t>PT 4480-795</t>
  </si>
  <si>
    <t>PT 4480-796</t>
  </si>
  <si>
    <t>PT 4480-797</t>
  </si>
  <si>
    <t>PT 4480-798</t>
  </si>
  <si>
    <t>PT 4480-799</t>
  </si>
  <si>
    <t>PT 4480-800</t>
  </si>
  <si>
    <t>PT 4480-801</t>
  </si>
  <si>
    <t>PT 4480-802</t>
  </si>
  <si>
    <t>PT 4480-803</t>
  </si>
  <si>
    <t>PT 4480-804</t>
  </si>
  <si>
    <t>PT 4480-805</t>
  </si>
  <si>
    <t>PT 4480-806</t>
  </si>
  <si>
    <t>PT 4480-807</t>
  </si>
  <si>
    <t>PT 4480-808</t>
  </si>
  <si>
    <t>PT 4480-809</t>
  </si>
  <si>
    <t>PT 4480-810</t>
  </si>
  <si>
    <t>PT 4480-811</t>
  </si>
  <si>
    <t>PT 4480-812</t>
  </si>
  <si>
    <t>PT 4480-813</t>
  </si>
  <si>
    <t>PT 4480-814</t>
  </si>
  <si>
    <t>PT 4480-815</t>
  </si>
  <si>
    <t>PT 4480-816</t>
  </si>
  <si>
    <t>PT 4480-817</t>
  </si>
  <si>
    <t>PT 4480-818</t>
  </si>
  <si>
    <t>PT 4480-819</t>
  </si>
  <si>
    <t>PT 4480-820</t>
  </si>
  <si>
    <t>PT 4480-821</t>
  </si>
  <si>
    <t>PT 4480-822</t>
  </si>
  <si>
    <t>PT 4480-823</t>
  </si>
  <si>
    <t>PT 4480-824</t>
  </si>
  <si>
    <t>PT 4480-825</t>
  </si>
  <si>
    <t>PT 4480-826</t>
  </si>
  <si>
    <t>PT 4480-827</t>
  </si>
  <si>
    <t>PT 4480-828</t>
  </si>
  <si>
    <t>PT 4480-829</t>
  </si>
  <si>
    <t>PT 4480-830</t>
  </si>
  <si>
    <t>PT 4480-831</t>
  </si>
  <si>
    <t>PT 4480-832</t>
  </si>
  <si>
    <t>PT 4480-833</t>
  </si>
  <si>
    <t>PT 4480-834</t>
  </si>
  <si>
    <t>PT 4480-835</t>
  </si>
  <si>
    <t>PT 4480-836</t>
  </si>
  <si>
    <t>PT 4480-837</t>
  </si>
  <si>
    <t>PT 4480-838</t>
  </si>
  <si>
    <t>PT 4480-839</t>
  </si>
  <si>
    <t>PT 4480-840</t>
  </si>
  <si>
    <t>PT 4480-842</t>
  </si>
  <si>
    <t>PT 4480-843</t>
  </si>
  <si>
    <t>PT 4480-844</t>
  </si>
  <si>
    <t>PT 4480-845</t>
  </si>
  <si>
    <t>PT 4480-846</t>
  </si>
  <si>
    <t>PT 4480-847</t>
  </si>
  <si>
    <t>PT 4480-848</t>
  </si>
  <si>
    <t>PT 4480-849</t>
  </si>
  <si>
    <t>PT 4480-850</t>
  </si>
  <si>
    <t>PT 4480-851</t>
  </si>
  <si>
    <t>PT 4480-852</t>
  </si>
  <si>
    <t>PT 4480-855</t>
  </si>
  <si>
    <t>PT 4480-857</t>
  </si>
  <si>
    <t>PT 4480-858</t>
  </si>
  <si>
    <t>PT 4480-859</t>
  </si>
  <si>
    <t>PT 4480-860</t>
  </si>
  <si>
    <t>PT 4480-861</t>
  </si>
  <si>
    <t>PT 4480-862</t>
  </si>
  <si>
    <t>PT 4480-863</t>
  </si>
  <si>
    <t>PT 4480-864</t>
  </si>
  <si>
    <t>PT 4480-865</t>
  </si>
  <si>
    <t>PT 4480-866</t>
  </si>
  <si>
    <t>PT 4480-867</t>
  </si>
  <si>
    <t>PT 4480-868</t>
  </si>
  <si>
    <t>PT 4480-871</t>
  </si>
  <si>
    <t>PT 4480-872</t>
  </si>
  <si>
    <t>PT 4480-873</t>
  </si>
  <si>
    <t>PT 4480-874</t>
  </si>
  <si>
    <t>PT 4480-875</t>
  </si>
  <si>
    <t>PT 4480-876</t>
  </si>
  <si>
    <t>PT 4480-877</t>
  </si>
  <si>
    <t>PT 4480-878</t>
  </si>
  <si>
    <t>PT 4480-879</t>
  </si>
  <si>
    <t>PT 4480-880</t>
  </si>
  <si>
    <t>PT 4480-881</t>
  </si>
  <si>
    <t>PT 4480-884</t>
  </si>
  <si>
    <t>PT 4480-887</t>
  </si>
  <si>
    <t>PT 4480-888</t>
  </si>
  <si>
    <t>PT 4480-889</t>
  </si>
  <si>
    <t>PT 4480-890</t>
  </si>
  <si>
    <t>PT 4480-891</t>
  </si>
  <si>
    <t>PT 4480-892</t>
  </si>
  <si>
    <t>PT 4480-893</t>
  </si>
  <si>
    <t>PT 4480-894</t>
  </si>
  <si>
    <t>PT 4480-895</t>
  </si>
  <si>
    <t>PT 4480-896</t>
  </si>
  <si>
    <t>PT 4480-897</t>
  </si>
  <si>
    <t>PT 4480-898</t>
  </si>
  <si>
    <t>PT 4480-899</t>
  </si>
  <si>
    <t>PT 4480-901</t>
  </si>
  <si>
    <t>PT 4480-904</t>
  </si>
  <si>
    <t>PT 4480-905</t>
  </si>
  <si>
    <t>PT 4480-906</t>
  </si>
  <si>
    <t>PT 4480-908</t>
  </si>
  <si>
    <t>PT 4480-909</t>
  </si>
  <si>
    <t>PT 4480-910</t>
  </si>
  <si>
    <t>PT 4480-911</t>
  </si>
  <si>
    <t>PT 4480-912</t>
  </si>
  <si>
    <t>PT 4480-913</t>
  </si>
  <si>
    <t>PT 4480-914</t>
  </si>
  <si>
    <t>PT 4480-915</t>
  </si>
  <si>
    <t>PT 4480-916</t>
  </si>
  <si>
    <t>PT 4480-917</t>
  </si>
  <si>
    <t>PT 4480-921</t>
  </si>
  <si>
    <t>PT 4480-922</t>
  </si>
  <si>
    <t>PT 4480-923</t>
  </si>
  <si>
    <t>PT 4480-924</t>
  </si>
  <si>
    <t>PT 4480-926</t>
  </si>
  <si>
    <t>PT 4480-927</t>
  </si>
  <si>
    <t>PT 4480-928</t>
  </si>
  <si>
    <t>PT 4480-929</t>
  </si>
  <si>
    <t>PT 4480-930</t>
  </si>
  <si>
    <t>PT 4480-931</t>
  </si>
  <si>
    <t>PT 4480-933</t>
  </si>
  <si>
    <t>PT 4480-934</t>
  </si>
  <si>
    <t>PT 4480-935</t>
  </si>
  <si>
    <t>PT 4480-937</t>
  </si>
  <si>
    <t>PT 4480-938</t>
  </si>
  <si>
    <t>PT 4480-939</t>
  </si>
  <si>
    <t>PT 4480-940</t>
  </si>
  <si>
    <t>PT 4480-942</t>
  </si>
  <si>
    <t>PT 4480-943</t>
  </si>
  <si>
    <t>PT 4480-944</t>
  </si>
  <si>
    <t>PT 4480-945</t>
  </si>
  <si>
    <t>PT 4480-946</t>
  </si>
  <si>
    <t>PT 4480-947</t>
  </si>
  <si>
    <t>PT 4480-948</t>
  </si>
  <si>
    <t>PT 4480-949</t>
  </si>
  <si>
    <t>PT 4480-950</t>
  </si>
  <si>
    <t>PT 4480-951</t>
  </si>
  <si>
    <t>PT 4480-952</t>
  </si>
  <si>
    <t>PT 4480-953</t>
  </si>
  <si>
    <t>PT 4480-954</t>
  </si>
  <si>
    <t>PT 4480-956</t>
  </si>
  <si>
    <t>PT 4480-957</t>
  </si>
  <si>
    <t>PT 4480-958</t>
  </si>
  <si>
    <t>PT 4480-959</t>
  </si>
  <si>
    <t>PT 4480-961</t>
  </si>
  <si>
    <t>PT 4480-962</t>
  </si>
  <si>
    <t>PT 4480-963</t>
  </si>
  <si>
    <t>PT 4480-964</t>
  </si>
  <si>
    <t>PT 4480-965</t>
  </si>
  <si>
    <t>PT 4480-998</t>
  </si>
  <si>
    <t>PT 4480-999</t>
  </si>
  <si>
    <t>PT 4484-850</t>
  </si>
  <si>
    <t>PT 4485-001</t>
  </si>
  <si>
    <t>PT 4485-002</t>
  </si>
  <si>
    <t>PT 4485-003</t>
  </si>
  <si>
    <t>PT 4485-004</t>
  </si>
  <si>
    <t>PT 4485-005</t>
  </si>
  <si>
    <t>PT 4485-006</t>
  </si>
  <si>
    <t>PT 4485-007</t>
  </si>
  <si>
    <t>PT 4485-008</t>
  </si>
  <si>
    <t>PT 4485-009</t>
  </si>
  <si>
    <t>PT 4485-010</t>
  </si>
  <si>
    <t>PT 4485-011</t>
  </si>
  <si>
    <t>PT 4485-012</t>
  </si>
  <si>
    <t>PT 4485-013</t>
  </si>
  <si>
    <t>PT 4485-014</t>
  </si>
  <si>
    <t>PT 4485-015</t>
  </si>
  <si>
    <t>PT 4485-016</t>
  </si>
  <si>
    <t>PT 4485-017</t>
  </si>
  <si>
    <t>PT 4485-018</t>
  </si>
  <si>
    <t>PT 4485-019</t>
  </si>
  <si>
    <t>PT 4485-020</t>
  </si>
  <si>
    <t>PT 4485-021</t>
  </si>
  <si>
    <t>PT 4485-022</t>
  </si>
  <si>
    <t>PT 4485-023</t>
  </si>
  <si>
    <t>PT 4485-024</t>
  </si>
  <si>
    <t>PT 4485-025</t>
  </si>
  <si>
    <t>PT 4485-026</t>
  </si>
  <si>
    <t>PT 4485-027</t>
  </si>
  <si>
    <t>PT 4485-028</t>
  </si>
  <si>
    <t>PT 4485-029</t>
  </si>
  <si>
    <t>PT 4485-030</t>
  </si>
  <si>
    <t>PT 4485-031</t>
  </si>
  <si>
    <t>PT 4485-032</t>
  </si>
  <si>
    <t>PT 4485-033</t>
  </si>
  <si>
    <t>PT 4485-034</t>
  </si>
  <si>
    <t>PT 4485-035</t>
  </si>
  <si>
    <t>PT 4485-036</t>
  </si>
  <si>
    <t>PT 4485-037</t>
  </si>
  <si>
    <t>PT 4485-038</t>
  </si>
  <si>
    <t>PT 4485-039</t>
  </si>
  <si>
    <t>PT 4485-040</t>
  </si>
  <si>
    <t>PT 4485-041</t>
  </si>
  <si>
    <t>PT 4485-042</t>
  </si>
  <si>
    <t>PT 4485-043</t>
  </si>
  <si>
    <t>PT 4485-044</t>
  </si>
  <si>
    <t>PT 4485-045</t>
  </si>
  <si>
    <t>PT 4485-046</t>
  </si>
  <si>
    <t>PT 4485-047</t>
  </si>
  <si>
    <t>PT 4485-048</t>
  </si>
  <si>
    <t>PT 4485-049</t>
  </si>
  <si>
    <t>PT 4485-050</t>
  </si>
  <si>
    <t>PT 4485-051</t>
  </si>
  <si>
    <t>PT 4485-052</t>
  </si>
  <si>
    <t>PT 4485-053</t>
  </si>
  <si>
    <t>PT 4485-054</t>
  </si>
  <si>
    <t>PT 4485-055</t>
  </si>
  <si>
    <t>PT 4485-056</t>
  </si>
  <si>
    <t>PT 4485-057</t>
  </si>
  <si>
    <t>PT 4485-058</t>
  </si>
  <si>
    <t>PT 4485-059</t>
  </si>
  <si>
    <t>PT 4485-060</t>
  </si>
  <si>
    <t>PT 4485-061</t>
  </si>
  <si>
    <t>PT 4485-062</t>
  </si>
  <si>
    <t>PT 4485-063</t>
  </si>
  <si>
    <t>PT 4485-064</t>
  </si>
  <si>
    <t>PT 4485-065</t>
  </si>
  <si>
    <t>PT 4485-066</t>
  </si>
  <si>
    <t>PT 4485-067</t>
  </si>
  <si>
    <t>PT 4485-068</t>
  </si>
  <si>
    <t>PT 4485-069</t>
  </si>
  <si>
    <t>PT 4485-070</t>
  </si>
  <si>
    <t>PT 4485-072</t>
  </si>
  <si>
    <t>PT 4485-073</t>
  </si>
  <si>
    <t>PT 4485-074</t>
  </si>
  <si>
    <t>PT 4485-075</t>
  </si>
  <si>
    <t>PT 4485-076</t>
  </si>
  <si>
    <t>PT 4485-077</t>
  </si>
  <si>
    <t>PT 4485-078</t>
  </si>
  <si>
    <t>PT 4485-079</t>
  </si>
  <si>
    <t>PT 4485-080</t>
  </si>
  <si>
    <t>PT 4485-081</t>
  </si>
  <si>
    <t>PT 4485-082</t>
  </si>
  <si>
    <t>PT 4485-083</t>
  </si>
  <si>
    <t>PT 4485-084</t>
  </si>
  <si>
    <t>PT 4485-085</t>
  </si>
  <si>
    <t>PT 4485-086</t>
  </si>
  <si>
    <t>PT 4485-087</t>
  </si>
  <si>
    <t>PT 4485-088</t>
  </si>
  <si>
    <t>PT 4485-089</t>
  </si>
  <si>
    <t>PT 4485-090</t>
  </si>
  <si>
    <t>PT 4485-091</t>
  </si>
  <si>
    <t>PT 4485-092</t>
  </si>
  <si>
    <t>PT 4485-093</t>
  </si>
  <si>
    <t>PT 4485-094</t>
  </si>
  <si>
    <t>PT 4485-095</t>
  </si>
  <si>
    <t>PT 4485-096</t>
  </si>
  <si>
    <t>PT 4485-097</t>
  </si>
  <si>
    <t>PT 4485-098</t>
  </si>
  <si>
    <t>PT 4485-099</t>
  </si>
  <si>
    <t>PT 4485-100</t>
  </si>
  <si>
    <t>PT 4485-101</t>
  </si>
  <si>
    <t>PT 4485-102</t>
  </si>
  <si>
    <t>PT 4485-103</t>
  </si>
  <si>
    <t>PT 4485-104</t>
  </si>
  <si>
    <t>PT 4485-105</t>
  </si>
  <si>
    <t>PT 4485-106</t>
  </si>
  <si>
    <t>PT 4485-107</t>
  </si>
  <si>
    <t>PT 4485-108</t>
  </si>
  <si>
    <t>PT 4485-109</t>
  </si>
  <si>
    <t>PT 4485-110</t>
  </si>
  <si>
    <t>PT 4485-111</t>
  </si>
  <si>
    <t>PT 4485-112</t>
  </si>
  <si>
    <t>PT 4485-113</t>
  </si>
  <si>
    <t>PT 4485-114</t>
  </si>
  <si>
    <t>PT 4485-115</t>
  </si>
  <si>
    <t>PT 4485-116</t>
  </si>
  <si>
    <t>PT 4485-117</t>
  </si>
  <si>
    <t>PT 4485-118</t>
  </si>
  <si>
    <t>PT 4485-119</t>
  </si>
  <si>
    <t>PT 4485-120</t>
  </si>
  <si>
    <t>PT 4485-121</t>
  </si>
  <si>
    <t>PT 4485-122</t>
  </si>
  <si>
    <t>PT 4485-123</t>
  </si>
  <si>
    <t>PT 4485-124</t>
  </si>
  <si>
    <t>PT 4485-125</t>
  </si>
  <si>
    <t>PT 4485-126</t>
  </si>
  <si>
    <t>PT 4485-127</t>
  </si>
  <si>
    <t>PT 4485-128</t>
  </si>
  <si>
    <t>PT 4485-129</t>
  </si>
  <si>
    <t>PT 4485-130</t>
  </si>
  <si>
    <t>PT 4485-131</t>
  </si>
  <si>
    <t>PT 4485-132</t>
  </si>
  <si>
    <t>PT 4485-133</t>
  </si>
  <si>
    <t>PT 4485-134</t>
  </si>
  <si>
    <t>PT 4485-135</t>
  </si>
  <si>
    <t>PT 4485-136</t>
  </si>
  <si>
    <t>PT 4485-137</t>
  </si>
  <si>
    <t>PT 4485-138</t>
  </si>
  <si>
    <t>PT 4485-139</t>
  </si>
  <si>
    <t>PT 4485-140</t>
  </si>
  <si>
    <t>PT 4485-141</t>
  </si>
  <si>
    <t>PT 4485-142</t>
  </si>
  <si>
    <t>PT 4485-143</t>
  </si>
  <si>
    <t>PT 4485-144</t>
  </si>
  <si>
    <t>PT 4485-145</t>
  </si>
  <si>
    <t>PT 4485-146</t>
  </si>
  <si>
    <t>PT 4485-147</t>
  </si>
  <si>
    <t>PT 4485-148</t>
  </si>
  <si>
    <t>PT 4485-149</t>
  </si>
  <si>
    <t>PT 4485-150</t>
  </si>
  <si>
    <t>PT 4485-151</t>
  </si>
  <si>
    <t>PT 4485-152</t>
  </si>
  <si>
    <t>PT 4485-153</t>
  </si>
  <si>
    <t>PT 4485-154</t>
  </si>
  <si>
    <t>PT 4485-155</t>
  </si>
  <si>
    <t>PT 4485-156</t>
  </si>
  <si>
    <t>PT 4485-157</t>
  </si>
  <si>
    <t>PT 4485-158</t>
  </si>
  <si>
    <t>PT 4485-159</t>
  </si>
  <si>
    <t>PT 4485-160</t>
  </si>
  <si>
    <t>PT 4485-161</t>
  </si>
  <si>
    <t>PT 4485-162</t>
  </si>
  <si>
    <t>PT 4485-163</t>
  </si>
  <si>
    <t>PT 4485-164</t>
  </si>
  <si>
    <t>PT 4485-165</t>
  </si>
  <si>
    <t>PT 4485-166</t>
  </si>
  <si>
    <t>PT 4485-167</t>
  </si>
  <si>
    <t>PT 4485-168</t>
  </si>
  <si>
    <t>PT 4485-169</t>
  </si>
  <si>
    <t>PT 4485-170</t>
  </si>
  <si>
    <t>PT 4485-171</t>
  </si>
  <si>
    <t>PT 4485-172</t>
  </si>
  <si>
    <t>PT 4485-173</t>
  </si>
  <si>
    <t>PT 4485-174</t>
  </si>
  <si>
    <t>PT 4485-175</t>
  </si>
  <si>
    <t>PT 4485-176</t>
  </si>
  <si>
    <t>PT 4485-177</t>
  </si>
  <si>
    <t>PT 4485-178</t>
  </si>
  <si>
    <t>PT 4485-179</t>
  </si>
  <si>
    <t>PT 4485-180</t>
  </si>
  <si>
    <t>PT 4485-181</t>
  </si>
  <si>
    <t>PT 4485-182</t>
  </si>
  <si>
    <t>PT 4485-183</t>
  </si>
  <si>
    <t>PT 4485-184</t>
  </si>
  <si>
    <t>PT 4485-185</t>
  </si>
  <si>
    <t>PT 4485-186</t>
  </si>
  <si>
    <t>PT 4485-187</t>
  </si>
  <si>
    <t>PT 4485-188</t>
  </si>
  <si>
    <t>PT 4485-189</t>
  </si>
  <si>
    <t>PT 4485-190</t>
  </si>
  <si>
    <t>PT 4485-191</t>
  </si>
  <si>
    <t>PT 4485-192</t>
  </si>
  <si>
    <t>PT 4485-193</t>
  </si>
  <si>
    <t>PT 4485-194</t>
  </si>
  <si>
    <t>PT 4485-195</t>
  </si>
  <si>
    <t>PT 4485-196</t>
  </si>
  <si>
    <t>PT 4485-197</t>
  </si>
  <si>
    <t>PT 4485-198</t>
  </si>
  <si>
    <t>PT 4485-199</t>
  </si>
  <si>
    <t>PT 4485-200</t>
  </si>
  <si>
    <t>PT 4485-201</t>
  </si>
  <si>
    <t>PT 4485-202</t>
  </si>
  <si>
    <t>PT 4485-203</t>
  </si>
  <si>
    <t>PT 4485-204</t>
  </si>
  <si>
    <t>PT 4485-205</t>
  </si>
  <si>
    <t>PT 4485-206</t>
  </si>
  <si>
    <t>PT 4485-207</t>
  </si>
  <si>
    <t>PT 4485-208</t>
  </si>
  <si>
    <t>PT 4485-209</t>
  </si>
  <si>
    <t>PT 4485-210</t>
  </si>
  <si>
    <t>PT 4485-211</t>
  </si>
  <si>
    <t>PT 4485-212</t>
  </si>
  <si>
    <t>PT 4485-213</t>
  </si>
  <si>
    <t>PT 4485-214</t>
  </si>
  <si>
    <t>PT 4485-215</t>
  </si>
  <si>
    <t>PT 4485-216</t>
  </si>
  <si>
    <t>PT 4485-217</t>
  </si>
  <si>
    <t>PT 4485-218</t>
  </si>
  <si>
    <t>PT 4485-219</t>
  </si>
  <si>
    <t>PT 4485-220</t>
  </si>
  <si>
    <t>PT 4485-221</t>
  </si>
  <si>
    <t>PT 4485-222</t>
  </si>
  <si>
    <t>PT 4485-223</t>
  </si>
  <si>
    <t>PT 4485-224</t>
  </si>
  <si>
    <t>PT 4485-225</t>
  </si>
  <si>
    <t>PT 4485-226</t>
  </si>
  <si>
    <t>PT 4485-227</t>
  </si>
  <si>
    <t>PT 4485-229</t>
  </si>
  <si>
    <t>PT 4485-230</t>
  </si>
  <si>
    <t>PT 4485-231</t>
  </si>
  <si>
    <t>PT 4485-232</t>
  </si>
  <si>
    <t>PT 4485-233</t>
  </si>
  <si>
    <t>PT 4485-234</t>
  </si>
  <si>
    <t>PT 4485-235</t>
  </si>
  <si>
    <t>PT 4485-236</t>
  </si>
  <si>
    <t>PT 4485-237</t>
  </si>
  <si>
    <t>PT 4485-238</t>
  </si>
  <si>
    <t>PT 4485-239</t>
  </si>
  <si>
    <t>PT 4485-240</t>
  </si>
  <si>
    <t>PT 4485-241</t>
  </si>
  <si>
    <t>PT 4485-242</t>
  </si>
  <si>
    <t>PT 4485-243</t>
  </si>
  <si>
    <t>PT 4485-244</t>
  </si>
  <si>
    <t>PT 4485-245</t>
  </si>
  <si>
    <t>PT 4485-246</t>
  </si>
  <si>
    <t>PT 4485-247</t>
  </si>
  <si>
    <t>PT 4485-248</t>
  </si>
  <si>
    <t>PT 4485-249</t>
  </si>
  <si>
    <t>PT 4485-250</t>
  </si>
  <si>
    <t>PT 4485-251</t>
  </si>
  <si>
    <t>PT 4485-252</t>
  </si>
  <si>
    <t>PT 4485-253</t>
  </si>
  <si>
    <t>PT 4485-254</t>
  </si>
  <si>
    <t>PT 4485-255</t>
  </si>
  <si>
    <t>PT 4485-256</t>
  </si>
  <si>
    <t>PT 4485-257</t>
  </si>
  <si>
    <t>PT 4485-258</t>
  </si>
  <si>
    <t>PT 4485-259</t>
  </si>
  <si>
    <t>PT 4485-260</t>
  </si>
  <si>
    <t>PT 4485-261</t>
  </si>
  <si>
    <t>PT 4485-262</t>
  </si>
  <si>
    <t>PT 4485-263</t>
  </si>
  <si>
    <t>PT 4485-264</t>
  </si>
  <si>
    <t>PT 4485-265</t>
  </si>
  <si>
    <t>PT 4485-266</t>
  </si>
  <si>
    <t>PT 4485-267</t>
  </si>
  <si>
    <t>PT 4485-268</t>
  </si>
  <si>
    <t>PT 4485-269</t>
  </si>
  <si>
    <t>PT 4485-270</t>
  </si>
  <si>
    <t>PT 4485-271</t>
  </si>
  <si>
    <t>PT 4485-272</t>
  </si>
  <si>
    <t>PT 4485-273</t>
  </si>
  <si>
    <t>PT 4485-274</t>
  </si>
  <si>
    <t>PT 4485-275</t>
  </si>
  <si>
    <t>PT 4485-276</t>
  </si>
  <si>
    <t>PT 4485-277</t>
  </si>
  <si>
    <t>PT 4485-278</t>
  </si>
  <si>
    <t>PT 4485-279</t>
  </si>
  <si>
    <t>PT 4485-280</t>
  </si>
  <si>
    <t>PT 4485-281</t>
  </si>
  <si>
    <t>PT 4485-282</t>
  </si>
  <si>
    <t>PT 4485-283</t>
  </si>
  <si>
    <t>PT 4485-284</t>
  </si>
  <si>
    <t>PT 4485-285</t>
  </si>
  <si>
    <t>PT 4485-286</t>
  </si>
  <si>
    <t>PT 4485-287</t>
  </si>
  <si>
    <t>PT 4485-288</t>
  </si>
  <si>
    <t>PT 4485-289</t>
  </si>
  <si>
    <t>PT 4485-290</t>
  </si>
  <si>
    <t>PT 4485-291</t>
  </si>
  <si>
    <t>PT 4485-292</t>
  </si>
  <si>
    <t>PT 4485-293</t>
  </si>
  <si>
    <t>PT 4485-294</t>
  </si>
  <si>
    <t>PT 4485-295</t>
  </si>
  <si>
    <t>PT 4485-296</t>
  </si>
  <si>
    <t>PT 4485-297</t>
  </si>
  <si>
    <t>PT 4485-298</t>
  </si>
  <si>
    <t>PT 4485-299</t>
  </si>
  <si>
    <t>PT 4485-300</t>
  </si>
  <si>
    <t>PT 4485-301</t>
  </si>
  <si>
    <t>PT 4485-302</t>
  </si>
  <si>
    <t>PT 4485-303</t>
  </si>
  <si>
    <t>PT 4485-304</t>
  </si>
  <si>
    <t>PT 4485-305</t>
  </si>
  <si>
    <t>PT 4485-306</t>
  </si>
  <si>
    <t>PT 4485-307</t>
  </si>
  <si>
    <t>PT 4485-308</t>
  </si>
  <si>
    <t>PT 4485-309</t>
  </si>
  <si>
    <t>PT 4485-310</t>
  </si>
  <si>
    <t>PT 4485-311</t>
  </si>
  <si>
    <t>PT 4485-312</t>
  </si>
  <si>
    <t>PT 4485-313</t>
  </si>
  <si>
    <t>PT 4485-314</t>
  </si>
  <si>
    <t>PT 4485-315</t>
  </si>
  <si>
    <t>PT 4485-316</t>
  </si>
  <si>
    <t>PT 4485-317</t>
  </si>
  <si>
    <t>PT 4485-318</t>
  </si>
  <si>
    <t>PT 4485-319</t>
  </si>
  <si>
    <t>PT 4485-320</t>
  </si>
  <si>
    <t>PT 4485-321</t>
  </si>
  <si>
    <t>PT 4485-322</t>
  </si>
  <si>
    <t>PT 4485-323</t>
  </si>
  <si>
    <t>PT 4485-324</t>
  </si>
  <si>
    <t>PT 4485-325</t>
  </si>
  <si>
    <t>PT 4485-326</t>
  </si>
  <si>
    <t>PT 4485-327</t>
  </si>
  <si>
    <t>PT 4485-328</t>
  </si>
  <si>
    <t>PT 4485-329</t>
  </si>
  <si>
    <t>PT 4485-330</t>
  </si>
  <si>
    <t>PT 4485-331</t>
  </si>
  <si>
    <t>PT 4485-332</t>
  </si>
  <si>
    <t>PT 4485-333</t>
  </si>
  <si>
    <t>PT 4485-334</t>
  </si>
  <si>
    <t>PT 4485-335</t>
  </si>
  <si>
    <t>PT 4485-336</t>
  </si>
  <si>
    <t>PT 4485-337</t>
  </si>
  <si>
    <t>PT 4485-338</t>
  </si>
  <si>
    <t>PT 4485-339</t>
  </si>
  <si>
    <t>PT 4485-340</t>
  </si>
  <si>
    <t>PT 4485-341</t>
  </si>
  <si>
    <t>PT 4485-342</t>
  </si>
  <si>
    <t>PT 4485-343</t>
  </si>
  <si>
    <t>PT 4485-344</t>
  </si>
  <si>
    <t>PT 4485-345</t>
  </si>
  <si>
    <t>PT 4485-346</t>
  </si>
  <si>
    <t>PT 4485-347</t>
  </si>
  <si>
    <t>PT 4485-348</t>
  </si>
  <si>
    <t>PT 4485-349</t>
  </si>
  <si>
    <t>PT 4485-350</t>
  </si>
  <si>
    <t>PT 4485-351</t>
  </si>
  <si>
    <t>PT 4485-352</t>
  </si>
  <si>
    <t>PT 4485-353</t>
  </si>
  <si>
    <t>PT 4485-354</t>
  </si>
  <si>
    <t>PT 4485-355</t>
  </si>
  <si>
    <t>PT 4485-356</t>
  </si>
  <si>
    <t>PT 4485-357</t>
  </si>
  <si>
    <t>PT 4485-358</t>
  </si>
  <si>
    <t>PT 4485-359</t>
  </si>
  <si>
    <t>PT 4485-360</t>
  </si>
  <si>
    <t>PT 4485-361</t>
  </si>
  <si>
    <t>PT 4485-362</t>
  </si>
  <si>
    <t>PT 4485-363</t>
  </si>
  <si>
    <t>PT 4485-364</t>
  </si>
  <si>
    <t>PT 4485-365</t>
  </si>
  <si>
    <t>PT 4485-366</t>
  </si>
  <si>
    <t>PT 4485-367</t>
  </si>
  <si>
    <t>PT 4485-368</t>
  </si>
  <si>
    <t>PT 4485-369</t>
  </si>
  <si>
    <t>PT 4485-370</t>
  </si>
  <si>
    <t>PT 4485-371</t>
  </si>
  <si>
    <t>PT 4485-372</t>
  </si>
  <si>
    <t>PT 4485-373</t>
  </si>
  <si>
    <t>PT 4485-374</t>
  </si>
  <si>
    <t>PT 4485-375</t>
  </si>
  <si>
    <t>PT 4485-376</t>
  </si>
  <si>
    <t>PT 4485-377</t>
  </si>
  <si>
    <t>PT 4485-378</t>
  </si>
  <si>
    <t>PT 4485-379</t>
  </si>
  <si>
    <t>PT 4485-380</t>
  </si>
  <si>
    <t>PT 4485-381</t>
  </si>
  <si>
    <t>PT 4485-382</t>
  </si>
  <si>
    <t>PT 4485-384</t>
  </si>
  <si>
    <t>PT 4485-385</t>
  </si>
  <si>
    <t>PT 4485-386</t>
  </si>
  <si>
    <t>PT 4485-387</t>
  </si>
  <si>
    <t>PT 4485-388</t>
  </si>
  <si>
    <t>PT 4485-389</t>
  </si>
  <si>
    <t>PT 4485-390</t>
  </si>
  <si>
    <t>PT 4485-391</t>
  </si>
  <si>
    <t>PT 4485-392</t>
  </si>
  <si>
    <t>PT 4485-393</t>
  </si>
  <si>
    <t>PT 4485-394</t>
  </si>
  <si>
    <t>PT 4485-395</t>
  </si>
  <si>
    <t>PT 4485-396</t>
  </si>
  <si>
    <t>PT 4485-397</t>
  </si>
  <si>
    <t>PT 4485-398</t>
  </si>
  <si>
    <t>PT 4485-399</t>
  </si>
  <si>
    <t>PT 4485-400</t>
  </si>
  <si>
    <t>PT 4485-401</t>
  </si>
  <si>
    <t>PT 4485-402</t>
  </si>
  <si>
    <t>PT 4485-403</t>
  </si>
  <si>
    <t>PT 4485-404</t>
  </si>
  <si>
    <t>PT 4485-405</t>
  </si>
  <si>
    <t>PT 4485-406</t>
  </si>
  <si>
    <t>PT 4485-407</t>
  </si>
  <si>
    <t>PT 4485-408</t>
  </si>
  <si>
    <t>PT 4485-409</t>
  </si>
  <si>
    <t>PT 4485-410</t>
  </si>
  <si>
    <t>PT 4485-411</t>
  </si>
  <si>
    <t>PT 4485-412</t>
  </si>
  <si>
    <t>PT 4485-413</t>
  </si>
  <si>
    <t>PT 4485-414</t>
  </si>
  <si>
    <t>PT 4485-415</t>
  </si>
  <si>
    <t>PT 4485-416</t>
  </si>
  <si>
    <t>PT 4485-417</t>
  </si>
  <si>
    <t>PT 4485-418</t>
  </si>
  <si>
    <t>PT 4485-419</t>
  </si>
  <si>
    <t>PT 4485-420</t>
  </si>
  <si>
    <t>PT 4485-421</t>
  </si>
  <si>
    <t>PT 4485-422</t>
  </si>
  <si>
    <t>PT 4485-423</t>
  </si>
  <si>
    <t>PT 4485-424</t>
  </si>
  <si>
    <t>PT 4485-425</t>
  </si>
  <si>
    <t>PT 4485-426</t>
  </si>
  <si>
    <t>PT 4485-427</t>
  </si>
  <si>
    <t>PT 4485-428</t>
  </si>
  <si>
    <t>PT 4485-429</t>
  </si>
  <si>
    <t>PT 4485-430</t>
  </si>
  <si>
    <t>PT 4485-431</t>
  </si>
  <si>
    <t>PT 4485-432</t>
  </si>
  <si>
    <t>PT 4485-433</t>
  </si>
  <si>
    <t>PT 4485-434</t>
  </si>
  <si>
    <t>PT 4485-435</t>
  </si>
  <si>
    <t>PT 4485-436</t>
  </si>
  <si>
    <t>PT 4485-437</t>
  </si>
  <si>
    <t>PT 4485-438</t>
  </si>
  <si>
    <t>PT 4485-439</t>
  </si>
  <si>
    <t>PT 4485-440</t>
  </si>
  <si>
    <t>PT 4485-441</t>
  </si>
  <si>
    <t>PT 4485-442</t>
  </si>
  <si>
    <t>PT 4485-443</t>
  </si>
  <si>
    <t>PT 4485-444</t>
  </si>
  <si>
    <t>PT 4485-445</t>
  </si>
  <si>
    <t>PT 4485-446</t>
  </si>
  <si>
    <t>PT 4485-447</t>
  </si>
  <si>
    <t>PT 4485-448</t>
  </si>
  <si>
    <t>PT 4485-449</t>
  </si>
  <si>
    <t>PT 4485-450</t>
  </si>
  <si>
    <t>PT 4485-451</t>
  </si>
  <si>
    <t>PT 4485-452</t>
  </si>
  <si>
    <t>PT 4485-453</t>
  </si>
  <si>
    <t>PT 4485-454</t>
  </si>
  <si>
    <t>PT 4485-455</t>
  </si>
  <si>
    <t>PT 4485-456</t>
  </si>
  <si>
    <t>PT 4485-457</t>
  </si>
  <si>
    <t>PT 4485-458</t>
  </si>
  <si>
    <t>PT 4485-459</t>
  </si>
  <si>
    <t>PT 4485-460</t>
  </si>
  <si>
    <t>PT 4485-461</t>
  </si>
  <si>
    <t>PT 4485-462</t>
  </si>
  <si>
    <t>PT 4485-463</t>
  </si>
  <si>
    <t>PT 4485-464</t>
  </si>
  <si>
    <t>PT 4485-465</t>
  </si>
  <si>
    <t>PT 4485-466</t>
  </si>
  <si>
    <t>PT 4485-467</t>
  </si>
  <si>
    <t>PT 4485-468</t>
  </si>
  <si>
    <t>PT 4485-469</t>
  </si>
  <si>
    <t>PT 4485-470</t>
  </si>
  <si>
    <t>PT 4485-471</t>
  </si>
  <si>
    <t>PT 4485-472</t>
  </si>
  <si>
    <t>PT 4485-473</t>
  </si>
  <si>
    <t>PT 4485-474</t>
  </si>
  <si>
    <t>PT 4485-475</t>
  </si>
  <si>
    <t>PT 4485-476</t>
  </si>
  <si>
    <t>PT 4485-477</t>
  </si>
  <si>
    <t>PT 4485-478</t>
  </si>
  <si>
    <t>PT 4485-479</t>
  </si>
  <si>
    <t>PT 4485-480</t>
  </si>
  <si>
    <t>PT 4485-481</t>
  </si>
  <si>
    <t>PT 4485-482</t>
  </si>
  <si>
    <t>PT 4485-483</t>
  </si>
  <si>
    <t>PT 4485-484</t>
  </si>
  <si>
    <t>PT 4485-485</t>
  </si>
  <si>
    <t>PT 4485-486</t>
  </si>
  <si>
    <t>PT 4485-487</t>
  </si>
  <si>
    <t>PT 4485-488</t>
  </si>
  <si>
    <t>PT 4485-489</t>
  </si>
  <si>
    <t>PT 4485-490</t>
  </si>
  <si>
    <t>PT 4485-491</t>
  </si>
  <si>
    <t>PT 4485-492</t>
  </si>
  <si>
    <t>PT 4485-493</t>
  </si>
  <si>
    <t>PT 4485-494</t>
  </si>
  <si>
    <t>PT 4485-495</t>
  </si>
  <si>
    <t>PT 4485-496</t>
  </si>
  <si>
    <t>PT 4485-497</t>
  </si>
  <si>
    <t>PT 4485-498</t>
  </si>
  <si>
    <t>PT 4485-499</t>
  </si>
  <si>
    <t>PT 4485-500</t>
  </si>
  <si>
    <t>PT 4485-501</t>
  </si>
  <si>
    <t>PT 4485-502</t>
  </si>
  <si>
    <t>PT 4485-503</t>
  </si>
  <si>
    <t>PT 4485-504</t>
  </si>
  <si>
    <t>PT 4485-505</t>
  </si>
  <si>
    <t>PT 4485-506</t>
  </si>
  <si>
    <t>PT 4485-507</t>
  </si>
  <si>
    <t>PT 4485-508</t>
  </si>
  <si>
    <t>PT 4485-510</t>
  </si>
  <si>
    <t>PT 4485-511</t>
  </si>
  <si>
    <t>PT 4485-512</t>
  </si>
  <si>
    <t>PT 4485-513</t>
  </si>
  <si>
    <t>PT 4485-514</t>
  </si>
  <si>
    <t>PT 4485-516</t>
  </si>
  <si>
    <t>PT 4485-517</t>
  </si>
  <si>
    <t>PT 4485-518</t>
  </si>
  <si>
    <t>PT 4485-519</t>
  </si>
  <si>
    <t>PT 4485-520</t>
  </si>
  <si>
    <t>PT 4485-521</t>
  </si>
  <si>
    <t>PT 4485-522</t>
  </si>
  <si>
    <t>PT 4485-523</t>
  </si>
  <si>
    <t>PT 4485-524</t>
  </si>
  <si>
    <t>PT 4485-525</t>
  </si>
  <si>
    <t>PT 4485-526</t>
  </si>
  <si>
    <t>PT 4485-527</t>
  </si>
  <si>
    <t>PT 4485-528</t>
  </si>
  <si>
    <t>PT 4485-529</t>
  </si>
  <si>
    <t>PT 4485-530</t>
  </si>
  <si>
    <t>PT 4485-531</t>
  </si>
  <si>
    <t>PT 4485-532</t>
  </si>
  <si>
    <t>PT 4485-533</t>
  </si>
  <si>
    <t>PT 4485-534</t>
  </si>
  <si>
    <t>PT 4485-535</t>
  </si>
  <si>
    <t>PT 4485-536</t>
  </si>
  <si>
    <t>PT 4485-537</t>
  </si>
  <si>
    <t>PT 4485-538</t>
  </si>
  <si>
    <t>PT 4485-539</t>
  </si>
  <si>
    <t>PT 4485-540</t>
  </si>
  <si>
    <t>PT 4485-541</t>
  </si>
  <si>
    <t>PT 4485-542</t>
  </si>
  <si>
    <t>PT 4485-543</t>
  </si>
  <si>
    <t>PT 4485-544</t>
  </si>
  <si>
    <t>PT 4485-545</t>
  </si>
  <si>
    <t>PT 4485-546</t>
  </si>
  <si>
    <t>PT 4485-547</t>
  </si>
  <si>
    <t>PT 4485-548</t>
  </si>
  <si>
    <t>PT 4485-549</t>
  </si>
  <si>
    <t>PT 4485-550</t>
  </si>
  <si>
    <t>PT 4485-551</t>
  </si>
  <si>
    <t>PT 4485-552</t>
  </si>
  <si>
    <t>PT 4485-553</t>
  </si>
  <si>
    <t>PT 4485-554</t>
  </si>
  <si>
    <t>PT 4485-555</t>
  </si>
  <si>
    <t>PT 4485-556</t>
  </si>
  <si>
    <t>PT 4485-557</t>
  </si>
  <si>
    <t>PT 4485-558</t>
  </si>
  <si>
    <t>PT 4485-559</t>
  </si>
  <si>
    <t>PT 4485-562</t>
  </si>
  <si>
    <t>PT 4485-563</t>
  </si>
  <si>
    <t>PT 4485-564</t>
  </si>
  <si>
    <t>PT 4485-566</t>
  </si>
  <si>
    <t>PT 4485-567</t>
  </si>
  <si>
    <t>PT 4485-568</t>
  </si>
  <si>
    <t>PT 4485-569</t>
  </si>
  <si>
    <t>PT 4485-571</t>
  </si>
  <si>
    <t>PT 4485-572</t>
  </si>
  <si>
    <t>PT 4485-573</t>
  </si>
  <si>
    <t>PT 4485-574</t>
  </si>
  <si>
    <t>PT 4485-575</t>
  </si>
  <si>
    <t>PT 4485-576</t>
  </si>
  <si>
    <t>PT 4485-577</t>
  </si>
  <si>
    <t>PT 4485-578</t>
  </si>
  <si>
    <t>PT 4485-579</t>
  </si>
  <si>
    <t>PT 4485-580</t>
  </si>
  <si>
    <t>PT 4485-581</t>
  </si>
  <si>
    <t>PT 4485-582</t>
  </si>
  <si>
    <t>PT 4485-583</t>
  </si>
  <si>
    <t>PT 4485-584</t>
  </si>
  <si>
    <t>PT 4485-585</t>
  </si>
  <si>
    <t>PT 4485-586</t>
  </si>
  <si>
    <t>PT 4485-587</t>
  </si>
  <si>
    <t>PT 4485-588</t>
  </si>
  <si>
    <t>PT 4485-589</t>
  </si>
  <si>
    <t>PT 4485-590</t>
  </si>
  <si>
    <t>PT 4485-591</t>
  </si>
  <si>
    <t>PT 4485-592</t>
  </si>
  <si>
    <t>PT 4485-593</t>
  </si>
  <si>
    <t>PT 4485-594</t>
  </si>
  <si>
    <t>PT 4485-595</t>
  </si>
  <si>
    <t>PT 4485-596</t>
  </si>
  <si>
    <t>PT 4485-597</t>
  </si>
  <si>
    <t>PT 4485-598</t>
  </si>
  <si>
    <t>PT 4485-599</t>
  </si>
  <si>
    <t>PT 4485-600</t>
  </si>
  <si>
    <t>PT 4485-601</t>
  </si>
  <si>
    <t>PT 4485-602</t>
  </si>
  <si>
    <t>PT 4485-603</t>
  </si>
  <si>
    <t>PT 4485-604</t>
  </si>
  <si>
    <t>PT 4485-605</t>
  </si>
  <si>
    <t>PT 4485-606</t>
  </si>
  <si>
    <t>PT 4485-607</t>
  </si>
  <si>
    <t>PT 4485-608</t>
  </si>
  <si>
    <t>PT 4485-609</t>
  </si>
  <si>
    <t>PT 4485-610</t>
  </si>
  <si>
    <t>PT 4485-611</t>
  </si>
  <si>
    <t>PT 4485-612</t>
  </si>
  <si>
    <t>PT 4485-613</t>
  </si>
  <si>
    <t>PT 4485-614</t>
  </si>
  <si>
    <t>PT 4485-615</t>
  </si>
  <si>
    <t>PT 4485-616</t>
  </si>
  <si>
    <t>PT 4485-617</t>
  </si>
  <si>
    <t>PT 4485-618</t>
  </si>
  <si>
    <t>PT 4485-619</t>
  </si>
  <si>
    <t>PT 4485-620</t>
  </si>
  <si>
    <t>PT 4485-621</t>
  </si>
  <si>
    <t>PT 4485-622</t>
  </si>
  <si>
    <t>PT 4485-623</t>
  </si>
  <si>
    <t>PT 4485-624</t>
  </si>
  <si>
    <t>PT 4485-625</t>
  </si>
  <si>
    <t>PT 4485-626</t>
  </si>
  <si>
    <t>PT 4485-627</t>
  </si>
  <si>
    <t>PT 4485-628</t>
  </si>
  <si>
    <t>PT 4485-629</t>
  </si>
  <si>
    <t>PT 4485-632</t>
  </si>
  <si>
    <t>PT 4485-633</t>
  </si>
  <si>
    <t>PT 4485-634</t>
  </si>
  <si>
    <t>PT 4485-635</t>
  </si>
  <si>
    <t>PT 4485-636</t>
  </si>
  <si>
    <t>PT 4485-637</t>
  </si>
  <si>
    <t>PT 4485-638</t>
  </si>
  <si>
    <t>PT 4485-639</t>
  </si>
  <si>
    <t>PT 4485-640</t>
  </si>
  <si>
    <t>PT 4485-641</t>
  </si>
  <si>
    <t>PT 4485-642</t>
  </si>
  <si>
    <t>PT 4485-643</t>
  </si>
  <si>
    <t>PT 4485-644</t>
  </si>
  <si>
    <t>PT 4485-645</t>
  </si>
  <si>
    <t>PT 4485-646</t>
  </si>
  <si>
    <t>PT 4485-647</t>
  </si>
  <si>
    <t>PT 4485-648</t>
  </si>
  <si>
    <t>PT 4485-649</t>
  </si>
  <si>
    <t>PT 4485-650</t>
  </si>
  <si>
    <t>PT 4485-651</t>
  </si>
  <si>
    <t>PT 4485-652</t>
  </si>
  <si>
    <t>PT 4485-653</t>
  </si>
  <si>
    <t>PT 4485-654</t>
  </si>
  <si>
    <t>PT 4485-655</t>
  </si>
  <si>
    <t>PT 4485-656</t>
  </si>
  <si>
    <t>PT 4485-657</t>
  </si>
  <si>
    <t>PT 4485-658</t>
  </si>
  <si>
    <t>PT 4485-659</t>
  </si>
  <si>
    <t>PT 4485-660</t>
  </si>
  <si>
    <t>PT 4485-661</t>
  </si>
  <si>
    <t>PT 4485-662</t>
  </si>
  <si>
    <t>PT 4485-663</t>
  </si>
  <si>
    <t>PT 4485-664</t>
  </si>
  <si>
    <t>PT 4485-665</t>
  </si>
  <si>
    <t>PT 4485-666</t>
  </si>
  <si>
    <t>PT 4485-667</t>
  </si>
  <si>
    <t>PT 4485-668</t>
  </si>
  <si>
    <t>PT 4485-669</t>
  </si>
  <si>
    <t>PT 4485-670</t>
  </si>
  <si>
    <t>PT 4485-671</t>
  </si>
  <si>
    <t>PT 4485-672</t>
  </si>
  <si>
    <t>PT 4485-673</t>
  </si>
  <si>
    <t>PT 4485-674</t>
  </si>
  <si>
    <t>PT 4485-675</t>
  </si>
  <si>
    <t>PT 4485-676</t>
  </si>
  <si>
    <t>PT 4485-677</t>
  </si>
  <si>
    <t>PT 4485-678</t>
  </si>
  <si>
    <t>PT 4485-679</t>
  </si>
  <si>
    <t>PT 4485-680</t>
  </si>
  <si>
    <t>PT 4485-681</t>
  </si>
  <si>
    <t>PT 4485-682</t>
  </si>
  <si>
    <t>PT 4485-684</t>
  </si>
  <si>
    <t>PT 4485-685</t>
  </si>
  <si>
    <t>PT 4485-686</t>
  </si>
  <si>
    <t>PT 4485-687</t>
  </si>
  <si>
    <t>PT 4485-688</t>
  </si>
  <si>
    <t>PT 4485-690</t>
  </si>
  <si>
    <t>PT 4485-691</t>
  </si>
  <si>
    <t>PT 4485-692</t>
  </si>
  <si>
    <t>PT 4485-693</t>
  </si>
  <si>
    <t>PT 4485-694</t>
  </si>
  <si>
    <t>PT 4485-695</t>
  </si>
  <si>
    <t>PT 4485-696</t>
  </si>
  <si>
    <t>PT 4485-697</t>
  </si>
  <si>
    <t>PT 4485-698</t>
  </si>
  <si>
    <t>PT 4485-699</t>
  </si>
  <si>
    <t>PT 4485-700</t>
  </si>
  <si>
    <t>PT 4485-701</t>
  </si>
  <si>
    <t>PT 4485-702</t>
  </si>
  <si>
    <t>PT 4485-703</t>
  </si>
  <si>
    <t>PT 4485-704</t>
  </si>
  <si>
    <t>PT 4485-705</t>
  </si>
  <si>
    <t>PT 4485-706</t>
  </si>
  <si>
    <t>PT 4485-707</t>
  </si>
  <si>
    <t>PT 4485-708</t>
  </si>
  <si>
    <t>PT 4485-709</t>
  </si>
  <si>
    <t>PT 4485-710</t>
  </si>
  <si>
    <t>PT 4485-711</t>
  </si>
  <si>
    <t>PT 4485-712</t>
  </si>
  <si>
    <t>PT 4485-713</t>
  </si>
  <si>
    <t>PT 4485-714</t>
  </si>
  <si>
    <t>PT 4485-715</t>
  </si>
  <si>
    <t>PT 4485-716</t>
  </si>
  <si>
    <t>PT 4485-717</t>
  </si>
  <si>
    <t>PT 4485-718</t>
  </si>
  <si>
    <t>PT 4485-719</t>
  </si>
  <si>
    <t>PT 4485-720</t>
  </si>
  <si>
    <t>PT 4485-721</t>
  </si>
  <si>
    <t>PT 4485-722</t>
  </si>
  <si>
    <t>PT 4485-723</t>
  </si>
  <si>
    <t>PT 4485-724</t>
  </si>
  <si>
    <t>PT 4485-725</t>
  </si>
  <si>
    <t>PT 4485-726</t>
  </si>
  <si>
    <t>PT 4485-727</t>
  </si>
  <si>
    <t>PT 4485-728</t>
  </si>
  <si>
    <t>PT 4485-729</t>
  </si>
  <si>
    <t>PT 4485-730</t>
  </si>
  <si>
    <t>PT 4485-731</t>
  </si>
  <si>
    <t>PT 4485-732</t>
  </si>
  <si>
    <t>PT 4485-733</t>
  </si>
  <si>
    <t>PT 4485-734</t>
  </si>
  <si>
    <t>PT 4485-735</t>
  </si>
  <si>
    <t>PT 4485-736</t>
  </si>
  <si>
    <t>PT 4485-737</t>
  </si>
  <si>
    <t>PT 4485-738</t>
  </si>
  <si>
    <t>PT 4485-739</t>
  </si>
  <si>
    <t>PT 4485-740</t>
  </si>
  <si>
    <t>PT 4485-741</t>
  </si>
  <si>
    <t>PT 4485-742</t>
  </si>
  <si>
    <t>PT 4485-743</t>
  </si>
  <si>
    <t>PT 4485-744</t>
  </si>
  <si>
    <t>PT 4485-745</t>
  </si>
  <si>
    <t>PT 4485-746</t>
  </si>
  <si>
    <t>PT 4485-747</t>
  </si>
  <si>
    <t>PT 4485-748</t>
  </si>
  <si>
    <t>PT 4485-749</t>
  </si>
  <si>
    <t>PT 4485-750</t>
  </si>
  <si>
    <t>PT 4485-751</t>
  </si>
  <si>
    <t>PT 4485-752</t>
  </si>
  <si>
    <t>PT 4485-753</t>
  </si>
  <si>
    <t>PT 4485-754</t>
  </si>
  <si>
    <t>PT 4485-755</t>
  </si>
  <si>
    <t>PT 4485-756</t>
  </si>
  <si>
    <t>PT 4485-757</t>
  </si>
  <si>
    <t>PT 4485-758</t>
  </si>
  <si>
    <t>PT 4485-759</t>
  </si>
  <si>
    <t>PT 4485-760</t>
  </si>
  <si>
    <t>PT 4485-761</t>
  </si>
  <si>
    <t>PT 4485-762</t>
  </si>
  <si>
    <t>PT 4485-763</t>
  </si>
  <si>
    <t>PT 4485-764</t>
  </si>
  <si>
    <t>PT 4485-765</t>
  </si>
  <si>
    <t>PT 4485-766</t>
  </si>
  <si>
    <t>PT 4485-767</t>
  </si>
  <si>
    <t>PT 4485-768</t>
  </si>
  <si>
    <t>PT 4485-769</t>
  </si>
  <si>
    <t>PT 4485-770</t>
  </si>
  <si>
    <t>PT 4485-771</t>
  </si>
  <si>
    <t>PT 4485-772</t>
  </si>
  <si>
    <t>PT 4485-773</t>
  </si>
  <si>
    <t>PT 4485-774</t>
  </si>
  <si>
    <t>PT 4485-775</t>
  </si>
  <si>
    <t>PT 4485-776</t>
  </si>
  <si>
    <t>PT 4485-777</t>
  </si>
  <si>
    <t>PT 4485-778</t>
  </si>
  <si>
    <t>PT 4485-779</t>
  </si>
  <si>
    <t>PT 4485-780</t>
  </si>
  <si>
    <t>PT 4485-781</t>
  </si>
  <si>
    <t>PT 4485-782</t>
  </si>
  <si>
    <t>PT 4485-783</t>
  </si>
  <si>
    <t>PT 4485-784</t>
  </si>
  <si>
    <t>PT 4485-785</t>
  </si>
  <si>
    <t>PT 4485-786</t>
  </si>
  <si>
    <t>PT 4485-787</t>
  </si>
  <si>
    <t>PT 4485-788</t>
  </si>
  <si>
    <t>PT 4485-789</t>
  </si>
  <si>
    <t>PT 4485-790</t>
  </si>
  <si>
    <t>PT 4485-791</t>
  </si>
  <si>
    <t>PT 4485-792</t>
  </si>
  <si>
    <t>PT 4485-793</t>
  </si>
  <si>
    <t>PT 4485-794</t>
  </si>
  <si>
    <t>PT 4485-795</t>
  </si>
  <si>
    <t>PT 4485-796</t>
  </si>
  <si>
    <t>PT 4485-797</t>
  </si>
  <si>
    <t>PT 4485-798</t>
  </si>
  <si>
    <t>PT 4485-799</t>
  </si>
  <si>
    <t>PT 4485-800</t>
  </si>
  <si>
    <t>PT 4485-801</t>
  </si>
  <si>
    <t>PT 4485-802</t>
  </si>
  <si>
    <t>PT 4485-803</t>
  </si>
  <si>
    <t>PT 4485-804</t>
  </si>
  <si>
    <t>PT 4485-805</t>
  </si>
  <si>
    <t>PT 4485-806</t>
  </si>
  <si>
    <t>PT 4485-807</t>
  </si>
  <si>
    <t>PT 4485-808</t>
  </si>
  <si>
    <t>PT 4485-809</t>
  </si>
  <si>
    <t>PT 4485-810</t>
  </si>
  <si>
    <t>PT 4485-811</t>
  </si>
  <si>
    <t>PT 4485-812</t>
  </si>
  <si>
    <t>PT 4485-813</t>
  </si>
  <si>
    <t>PT 4485-814</t>
  </si>
  <si>
    <t>PT 4485-815</t>
  </si>
  <si>
    <t>PT 4485-816</t>
  </si>
  <si>
    <t>PT 4485-817</t>
  </si>
  <si>
    <t>PT 4485-818</t>
  </si>
  <si>
    <t>PT 4485-819</t>
  </si>
  <si>
    <t>PT 4485-820</t>
  </si>
  <si>
    <t>PT 4485-821</t>
  </si>
  <si>
    <t>PT 4485-822</t>
  </si>
  <si>
    <t>PT 4485-823</t>
  </si>
  <si>
    <t>PT 4485-824</t>
  </si>
  <si>
    <t>PT 4485-825</t>
  </si>
  <si>
    <t>PT 4485-826</t>
  </si>
  <si>
    <t>PT 4485-827</t>
  </si>
  <si>
    <t>PT 4485-828</t>
  </si>
  <si>
    <t>PT 4485-829</t>
  </si>
  <si>
    <t>PT 4485-830</t>
  </si>
  <si>
    <t>PT 4485-831</t>
  </si>
  <si>
    <t>PT 4485-832</t>
  </si>
  <si>
    <t>PT 4485-833</t>
  </si>
  <si>
    <t>PT 4485-834</t>
  </si>
  <si>
    <t>PT 4485-835</t>
  </si>
  <si>
    <t>PT 4485-836</t>
  </si>
  <si>
    <t>PT 4485-837</t>
  </si>
  <si>
    <t>PT 4485-838</t>
  </si>
  <si>
    <t>PT 4485-839</t>
  </si>
  <si>
    <t>PT 4485-840</t>
  </si>
  <si>
    <t>PT 4485-841</t>
  </si>
  <si>
    <t>PT 4485-842</t>
  </si>
  <si>
    <t>PT 4485-843</t>
  </si>
  <si>
    <t>PT 4485-844</t>
  </si>
  <si>
    <t>PT 4485-845</t>
  </si>
  <si>
    <t>PT 4485-846</t>
  </si>
  <si>
    <t>PT 4485-847</t>
  </si>
  <si>
    <t>PT 4485-848</t>
  </si>
  <si>
    <t>PT 4485-849</t>
  </si>
  <si>
    <t>PT 4485-850</t>
  </si>
  <si>
    <t>PT 4485-851</t>
  </si>
  <si>
    <t>PT 4485-852</t>
  </si>
  <si>
    <t>PT 4485-853</t>
  </si>
  <si>
    <t>PT 4485-854</t>
  </si>
  <si>
    <t>PT 4485-855</t>
  </si>
  <si>
    <t>PT 4485-856</t>
  </si>
  <si>
    <t>PT 4485-857</t>
  </si>
  <si>
    <t>PT 4485-858</t>
  </si>
  <si>
    <t>PT 4485-860</t>
  </si>
  <si>
    <t>PT 4485-861</t>
  </si>
  <si>
    <t>PT 4485-862</t>
  </si>
  <si>
    <t>PT 4485-863</t>
  </si>
  <si>
    <t>PT 4485-864</t>
  </si>
  <si>
    <t>PT 4485-865</t>
  </si>
  <si>
    <t>PT 4485-866</t>
  </si>
  <si>
    <t>PT 4485-867</t>
  </si>
  <si>
    <t>PT 4485-868</t>
  </si>
  <si>
    <t>PT 4485-869</t>
  </si>
  <si>
    <t>PT 4485-870</t>
  </si>
  <si>
    <t>PT 4485-871</t>
  </si>
  <si>
    <t>PT 4485-873</t>
  </si>
  <si>
    <t>PT 4485-874</t>
  </si>
  <si>
    <t>PT 4485-875</t>
  </si>
  <si>
    <t>PT 4485-876</t>
  </si>
  <si>
    <t>PT 4485-877</t>
  </si>
  <si>
    <t>PT 4485-878</t>
  </si>
  <si>
    <t>PT 4485-879</t>
  </si>
  <si>
    <t>PT 4485-880</t>
  </si>
  <si>
    <t>PT 4485-881</t>
  </si>
  <si>
    <t>PT 4485-882</t>
  </si>
  <si>
    <t>PT 4485-883</t>
  </si>
  <si>
    <t>PT 4485-884</t>
  </si>
  <si>
    <t>PT 4485-885</t>
  </si>
  <si>
    <t>PT 4485-886</t>
  </si>
  <si>
    <t>PT 4485-887</t>
  </si>
  <si>
    <t>PT 4485-888</t>
  </si>
  <si>
    <t>PT 4485-889</t>
  </si>
  <si>
    <t>PT 4485-890</t>
  </si>
  <si>
    <t>PT 4485-891</t>
  </si>
  <si>
    <t>PT 4485-892</t>
  </si>
  <si>
    <t>PT 4485-893</t>
  </si>
  <si>
    <t>PT 4485-894</t>
  </si>
  <si>
    <t>PT 4485-895</t>
  </si>
  <si>
    <t>PT 4485-896</t>
  </si>
  <si>
    <t>PT 4485-897</t>
  </si>
  <si>
    <t>PT 4485-898</t>
  </si>
  <si>
    <t>PT 4485-899</t>
  </si>
  <si>
    <t>PT 4485-900</t>
  </si>
  <si>
    <t>PT 4485-901</t>
  </si>
  <si>
    <t>PT 4485-902</t>
  </si>
  <si>
    <t>PT 4485-903</t>
  </si>
  <si>
    <t>PT 4485-904</t>
  </si>
  <si>
    <t>PT 4485-905</t>
  </si>
  <si>
    <t>PT 4485-906</t>
  </si>
  <si>
    <t>PT 4485-907</t>
  </si>
  <si>
    <t>PT 4485-908</t>
  </si>
  <si>
    <t>PT 4485-909</t>
  </si>
  <si>
    <t>PT 4485-910</t>
  </si>
  <si>
    <t>PT 4485-911</t>
  </si>
  <si>
    <t>PT 4485-912</t>
  </si>
  <si>
    <t>PT 4485-913</t>
  </si>
  <si>
    <t>PT 4485-914</t>
  </si>
  <si>
    <t>PT 4485-915</t>
  </si>
  <si>
    <t>PT 4485-916</t>
  </si>
  <si>
    <t>PT 4485-917</t>
  </si>
  <si>
    <t>PT 4485-918</t>
  </si>
  <si>
    <t>PT 4485-919</t>
  </si>
  <si>
    <t>PT 4485-920</t>
  </si>
  <si>
    <t>PT 4485-921</t>
  </si>
  <si>
    <t>PT 4485-922</t>
  </si>
  <si>
    <t>PT 4485-923</t>
  </si>
  <si>
    <t>PT 4485-924</t>
  </si>
  <si>
    <t>PT 4485-925</t>
  </si>
  <si>
    <t>PT 4485-926</t>
  </si>
  <si>
    <t>PT 4485-927</t>
  </si>
  <si>
    <t>PT 4485-928</t>
  </si>
  <si>
    <t>PT 4485-929</t>
  </si>
  <si>
    <t>PT 4485-930</t>
  </si>
  <si>
    <t>PT 4485-931</t>
  </si>
  <si>
    <t>PT 4485-932</t>
  </si>
  <si>
    <t>PT 4485-933</t>
  </si>
  <si>
    <t>PT 4485-934</t>
  </si>
  <si>
    <t>PT 4485-935</t>
  </si>
  <si>
    <t>PT 4485-936</t>
  </si>
  <si>
    <t>PT 4485-937</t>
  </si>
  <si>
    <t>PT 4485-938</t>
  </si>
  <si>
    <t>PT 4485-939</t>
  </si>
  <si>
    <t>PT 4485-940</t>
  </si>
  <si>
    <t>PT 4485-942</t>
  </si>
  <si>
    <t>PT 4485-943</t>
  </si>
  <si>
    <t>PT 4485-944</t>
  </si>
  <si>
    <t>PT 4485-945</t>
  </si>
  <si>
    <t>PT 4485-946</t>
  </si>
  <si>
    <t>PT 4485-947</t>
  </si>
  <si>
    <t>PT 4485-948</t>
  </si>
  <si>
    <t>PT 4485-949</t>
  </si>
  <si>
    <t>PT 4485-951</t>
  </si>
  <si>
    <t>PT 4485-952</t>
  </si>
  <si>
    <t>PT 4485-953</t>
  </si>
  <si>
    <t>PT 4485-954</t>
  </si>
  <si>
    <t>PT 4485-955</t>
  </si>
  <si>
    <t>PT 4485-956</t>
  </si>
  <si>
    <t>PT 4485-957</t>
  </si>
  <si>
    <t>PT 4485-958</t>
  </si>
  <si>
    <t>PT 4485-959</t>
  </si>
  <si>
    <t>PT 4485-960</t>
  </si>
  <si>
    <t>PT 4485-961</t>
  </si>
  <si>
    <t>PT 4485-962</t>
  </si>
  <si>
    <t>PT 4485-963</t>
  </si>
  <si>
    <t>PT 4485-964</t>
  </si>
  <si>
    <t>PT 4486-851</t>
  </si>
  <si>
    <t>PT 4486-852</t>
  </si>
  <si>
    <t>PT 4486-853</t>
  </si>
  <si>
    <t>PT 4486-854</t>
  </si>
  <si>
    <t>PT 4486-855</t>
  </si>
  <si>
    <t>PT 4490-000</t>
  </si>
  <si>
    <t>PT 4490-001</t>
  </si>
  <si>
    <t>PT 4490-002</t>
  </si>
  <si>
    <t>PT 4490-003</t>
  </si>
  <si>
    <t>PT 4490-004</t>
  </si>
  <si>
    <t>PT 4490-005</t>
  </si>
  <si>
    <t>PT 4490-006</t>
  </si>
  <si>
    <t>PT 4490-007</t>
  </si>
  <si>
    <t>PT 4490-008</t>
  </si>
  <si>
    <t>PT 4490-009</t>
  </si>
  <si>
    <t>PT 4490-010</t>
  </si>
  <si>
    <t>PT 4490-011</t>
  </si>
  <si>
    <t>PT 4490-012</t>
  </si>
  <si>
    <t>PT 4490-013</t>
  </si>
  <si>
    <t>PT 4490-014</t>
  </si>
  <si>
    <t>PT 4490-015</t>
  </si>
  <si>
    <t>PT 4490-016</t>
  </si>
  <si>
    <t>PT 4490-017</t>
  </si>
  <si>
    <t>PT 4490-018</t>
  </si>
  <si>
    <t>PT 4490-019</t>
  </si>
  <si>
    <t>PT 4490-020</t>
  </si>
  <si>
    <t>PT 4490-021</t>
  </si>
  <si>
    <t>PT 4490-022</t>
  </si>
  <si>
    <t>PT 4490-024</t>
  </si>
  <si>
    <t>PT 4490-025</t>
  </si>
  <si>
    <t>PT 4490-026</t>
  </si>
  <si>
    <t>PT 4490-027</t>
  </si>
  <si>
    <t>PT 4490-028</t>
  </si>
  <si>
    <t>PT 4490-029</t>
  </si>
  <si>
    <t>PT 4490-030</t>
  </si>
  <si>
    <t>PT 4490-031</t>
  </si>
  <si>
    <t>PT 4490-032</t>
  </si>
  <si>
    <t>PT 4490-033</t>
  </si>
  <si>
    <t>PT 4490-034</t>
  </si>
  <si>
    <t>PT 4490-036</t>
  </si>
  <si>
    <t>PT 4490-037</t>
  </si>
  <si>
    <t>PT 4490-039</t>
  </si>
  <si>
    <t>PT 4490-041</t>
  </si>
  <si>
    <t>PT 4490-042</t>
  </si>
  <si>
    <t>PT 4490-043</t>
  </si>
  <si>
    <t>PT 4490-044</t>
  </si>
  <si>
    <t>PT 4490-045</t>
  </si>
  <si>
    <t>PT 4490-046</t>
  </si>
  <si>
    <t>PT 4490-047</t>
  </si>
  <si>
    <t>PT 4490-048</t>
  </si>
  <si>
    <t>PT 4490-049</t>
  </si>
  <si>
    <t>PT 4490-050</t>
  </si>
  <si>
    <t>PT 4490-051</t>
  </si>
  <si>
    <t>PT 4490-052</t>
  </si>
  <si>
    <t>PT 4490-053</t>
  </si>
  <si>
    <t>PT 4490-054</t>
  </si>
  <si>
    <t>PT 4490-055</t>
  </si>
  <si>
    <t>PT 4490-056</t>
  </si>
  <si>
    <t>PT 4490-057</t>
  </si>
  <si>
    <t>PT 4490-059</t>
  </si>
  <si>
    <t>PT 4490-060</t>
  </si>
  <si>
    <t>PT 4490-061</t>
  </si>
  <si>
    <t>PT 4490-062</t>
  </si>
  <si>
    <t>PT 4490-063</t>
  </si>
  <si>
    <t>PT 4490-064</t>
  </si>
  <si>
    <t>PT 4490-065</t>
  </si>
  <si>
    <t>PT 4490-066</t>
  </si>
  <si>
    <t>PT 4490-067</t>
  </si>
  <si>
    <t>PT 4490-068</t>
  </si>
  <si>
    <t>PT 4490-069</t>
  </si>
  <si>
    <t>PT 4490-070</t>
  </si>
  <si>
    <t>PT 4490-071</t>
  </si>
  <si>
    <t>PT 4490-072</t>
  </si>
  <si>
    <t>PT 4490-073</t>
  </si>
  <si>
    <t>PT 4490-074</t>
  </si>
  <si>
    <t>PT 4490-075</t>
  </si>
  <si>
    <t>PT 4490-076</t>
  </si>
  <si>
    <t>PT 4490-077</t>
  </si>
  <si>
    <t>PT 4490-078</t>
  </si>
  <si>
    <t>PT 4490-079</t>
  </si>
  <si>
    <t>PT 4490-080</t>
  </si>
  <si>
    <t>PT 4490-081</t>
  </si>
  <si>
    <t>PT 4490-082</t>
  </si>
  <si>
    <t>PT 4490-083</t>
  </si>
  <si>
    <t>PT 4490-084</t>
  </si>
  <si>
    <t>PT 4490-085</t>
  </si>
  <si>
    <t>PT 4490-086</t>
  </si>
  <si>
    <t>PT 4490-087</t>
  </si>
  <si>
    <t>PT 4490-088</t>
  </si>
  <si>
    <t>PT 4490-089</t>
  </si>
  <si>
    <t>PT 4490-090</t>
  </si>
  <si>
    <t>PT 4490-091</t>
  </si>
  <si>
    <t>PT 4490-092</t>
  </si>
  <si>
    <t>PT 4490-093</t>
  </si>
  <si>
    <t>PT 4490-094</t>
  </si>
  <si>
    <t>PT 4490-095</t>
  </si>
  <si>
    <t>PT 4490-096</t>
  </si>
  <si>
    <t>PT 4490-097</t>
  </si>
  <si>
    <t>PT 4490-098</t>
  </si>
  <si>
    <t>PT 4490-099</t>
  </si>
  <si>
    <t>PT 4490-100</t>
  </si>
  <si>
    <t>PT 4490-101</t>
  </si>
  <si>
    <t>PT 4490-102</t>
  </si>
  <si>
    <t>PT 4490-103</t>
  </si>
  <si>
    <t>PT 4490-104</t>
  </si>
  <si>
    <t>PT 4490-105</t>
  </si>
  <si>
    <t>PT 4490-106</t>
  </si>
  <si>
    <t>PT 4490-107</t>
  </si>
  <si>
    <t>PT 4490-108</t>
  </si>
  <si>
    <t>PT 4490-109</t>
  </si>
  <si>
    <t>PT 4490-110</t>
  </si>
  <si>
    <t>PT 4490-111</t>
  </si>
  <si>
    <t>PT 4490-112</t>
  </si>
  <si>
    <t>PT 4490-113</t>
  </si>
  <si>
    <t>PT 4490-114</t>
  </si>
  <si>
    <t>PT 4490-116</t>
  </si>
  <si>
    <t>PT 4490-117</t>
  </si>
  <si>
    <t>PT 4490-118</t>
  </si>
  <si>
    <t>PT 4490-119</t>
  </si>
  <si>
    <t>PT 4490-120</t>
  </si>
  <si>
    <t>PT 4490-121</t>
  </si>
  <si>
    <t>PT 4490-122</t>
  </si>
  <si>
    <t>PT 4490-123</t>
  </si>
  <si>
    <t>PT 4490-124</t>
  </si>
  <si>
    <t>PT 4490-125</t>
  </si>
  <si>
    <t>PT 4490-126</t>
  </si>
  <si>
    <t>PT 4490-127</t>
  </si>
  <si>
    <t>PT 4490-128</t>
  </si>
  <si>
    <t>PT 4490-129</t>
  </si>
  <si>
    <t>PT 4490-130</t>
  </si>
  <si>
    <t>PT 4490-131</t>
  </si>
  <si>
    <t>PT 4490-132</t>
  </si>
  <si>
    <t>PT 4490-133</t>
  </si>
  <si>
    <t>PT 4490-134</t>
  </si>
  <si>
    <t>PT 4490-135</t>
  </si>
  <si>
    <t>PT 4490-136</t>
  </si>
  <si>
    <t>PT 4490-137</t>
  </si>
  <si>
    <t>PT 4490-138</t>
  </si>
  <si>
    <t>PT 4490-139</t>
  </si>
  <si>
    <t>PT 4490-140</t>
  </si>
  <si>
    <t>PT 4490-141</t>
  </si>
  <si>
    <t>PT 4490-142</t>
  </si>
  <si>
    <t>PT 4490-143</t>
  </si>
  <si>
    <t>PT 4490-144</t>
  </si>
  <si>
    <t>PT 4490-145</t>
  </si>
  <si>
    <t>PT 4490-146</t>
  </si>
  <si>
    <t>PT 4490-147</t>
  </si>
  <si>
    <t>PT 4490-148</t>
  </si>
  <si>
    <t>PT 4490-149</t>
  </si>
  <si>
    <t>PT 4490-150</t>
  </si>
  <si>
    <t>PT 4490-151</t>
  </si>
  <si>
    <t>PT 4490-152</t>
  </si>
  <si>
    <t>PT 4490-153</t>
  </si>
  <si>
    <t>PT 4490-154</t>
  </si>
  <si>
    <t>PT 4490-155</t>
  </si>
  <si>
    <t>PT 4490-156</t>
  </si>
  <si>
    <t>PT 4490-157</t>
  </si>
  <si>
    <t>PT 4490-158</t>
  </si>
  <si>
    <t>PT 4490-159</t>
  </si>
  <si>
    <t>PT 4490-160</t>
  </si>
  <si>
    <t>PT 4490-161</t>
  </si>
  <si>
    <t>PT 4490-162</t>
  </si>
  <si>
    <t>PT 4490-163</t>
  </si>
  <si>
    <t>PT 4490-164</t>
  </si>
  <si>
    <t>PT 4490-165</t>
  </si>
  <si>
    <t>PT 4490-166</t>
  </si>
  <si>
    <t>PT 4490-167</t>
  </si>
  <si>
    <t>PT 4490-168</t>
  </si>
  <si>
    <t>PT 4490-170</t>
  </si>
  <si>
    <t>PT 4490-171</t>
  </si>
  <si>
    <t>PT 4490-172</t>
  </si>
  <si>
    <t>PT 4490-173</t>
  </si>
  <si>
    <t>PT 4490-175</t>
  </si>
  <si>
    <t>PT 4490-178</t>
  </si>
  <si>
    <t>PT 4490-179</t>
  </si>
  <si>
    <t>PT 4490-182</t>
  </si>
  <si>
    <t>PT 4490-183</t>
  </si>
  <si>
    <t>PT 4490-184</t>
  </si>
  <si>
    <t>PT 4490-185</t>
  </si>
  <si>
    <t>PT 4490-194</t>
  </si>
  <si>
    <t>PT 4490-195</t>
  </si>
  <si>
    <t>PT 4490-197</t>
  </si>
  <si>
    <t>PT 4490-198</t>
  </si>
  <si>
    <t>PT 4490-199</t>
  </si>
  <si>
    <t>PT 4490-200</t>
  </si>
  <si>
    <t>PT 4490-201</t>
  </si>
  <si>
    <t>PT 4490-202</t>
  </si>
  <si>
    <t>PT 4490-203</t>
  </si>
  <si>
    <t>PT 4490-204</t>
  </si>
  <si>
    <t>PT 4490-206</t>
  </si>
  <si>
    <t>PT 4490-207</t>
  </si>
  <si>
    <t>PT 4490-208</t>
  </si>
  <si>
    <t>PT 4490-209</t>
  </si>
  <si>
    <t>PT 4490-210</t>
  </si>
  <si>
    <t>PT 4490-211</t>
  </si>
  <si>
    <t>PT 4490-212</t>
  </si>
  <si>
    <t>PT 4490-213</t>
  </si>
  <si>
    <t>PT 4490-214</t>
  </si>
  <si>
    <t>PT 4490-215</t>
  </si>
  <si>
    <t>PT 4490-217</t>
  </si>
  <si>
    <t>PT 4490-218</t>
  </si>
  <si>
    <t>PT 4490-219</t>
  </si>
  <si>
    <t>PT 4490-220</t>
  </si>
  <si>
    <t>PT 4490-221</t>
  </si>
  <si>
    <t>PT 4490-222</t>
  </si>
  <si>
    <t>PT 4490-223</t>
  </si>
  <si>
    <t>PT 4490-224</t>
  </si>
  <si>
    <t>PT 4490-225</t>
  </si>
  <si>
    <t>PT 4490-226</t>
  </si>
  <si>
    <t>PT 4490-227</t>
  </si>
  <si>
    <t>PT 4490-228</t>
  </si>
  <si>
    <t>PT 4490-229</t>
  </si>
  <si>
    <t>PT 4490-230</t>
  </si>
  <si>
    <t>PT 4490-231</t>
  </si>
  <si>
    <t>PT 4490-232</t>
  </si>
  <si>
    <t>PT 4490-233</t>
  </si>
  <si>
    <t>PT 4490-234</t>
  </si>
  <si>
    <t>PT 4490-235</t>
  </si>
  <si>
    <t>PT 4490-236</t>
  </si>
  <si>
    <t>PT 4490-237</t>
  </si>
  <si>
    <t>PT 4490-238</t>
  </si>
  <si>
    <t>PT 4490-239</t>
  </si>
  <si>
    <t>PT 4490-240</t>
  </si>
  <si>
    <t>PT 4490-241</t>
  </si>
  <si>
    <t>PT 4490-242</t>
  </si>
  <si>
    <t>PT 4490-243</t>
  </si>
  <si>
    <t>PT 4490-244</t>
  </si>
  <si>
    <t>PT 4490-245</t>
  </si>
  <si>
    <t>PT 4490-246</t>
  </si>
  <si>
    <t>PT 4490-247</t>
  </si>
  <si>
    <t>PT 4490-248</t>
  </si>
  <si>
    <t>PT 4490-249</t>
  </si>
  <si>
    <t>PT 4490-250</t>
  </si>
  <si>
    <t>PT 4490-251</t>
  </si>
  <si>
    <t>PT 4490-252</t>
  </si>
  <si>
    <t>PT 4490-253</t>
  </si>
  <si>
    <t>PT 4490-254</t>
  </si>
  <si>
    <t>PT 4490-255</t>
  </si>
  <si>
    <t>PT 4490-256</t>
  </si>
  <si>
    <t>PT 4490-257</t>
  </si>
  <si>
    <t>PT 4490-258</t>
  </si>
  <si>
    <t>PT 4490-259</t>
  </si>
  <si>
    <t>PT 4490-260</t>
  </si>
  <si>
    <t>PT 4490-261</t>
  </si>
  <si>
    <t>PT 4490-262</t>
  </si>
  <si>
    <t>PT 4490-263</t>
  </si>
  <si>
    <t>PT 4490-264</t>
  </si>
  <si>
    <t>PT 4490-265</t>
  </si>
  <si>
    <t>PT 4490-266</t>
  </si>
  <si>
    <t>PT 4490-267</t>
  </si>
  <si>
    <t>PT 4490-268</t>
  </si>
  <si>
    <t>PT 4490-269</t>
  </si>
  <si>
    <t>PT 4490-270</t>
  </si>
  <si>
    <t>PT 4490-271</t>
  </si>
  <si>
    <t>PT 4490-272</t>
  </si>
  <si>
    <t>PT 4490-273</t>
  </si>
  <si>
    <t>PT 4490-274</t>
  </si>
  <si>
    <t>PT 4490-275</t>
  </si>
  <si>
    <t>PT 4490-276</t>
  </si>
  <si>
    <t>PT 4490-333</t>
  </si>
  <si>
    <t>PT 4490-388</t>
  </si>
  <si>
    <t>PT 4490-389</t>
  </si>
  <si>
    <t>PT 4490-390</t>
  </si>
  <si>
    <t>PT 4490-391</t>
  </si>
  <si>
    <t>PT 4490-392</t>
  </si>
  <si>
    <t>PT 4490-393</t>
  </si>
  <si>
    <t>PT 4490-394</t>
  </si>
  <si>
    <t>PT 4490-395</t>
  </si>
  <si>
    <t>PT 4490-396</t>
  </si>
  <si>
    <t>PT 4490-397</t>
  </si>
  <si>
    <t>PT 4490-398</t>
  </si>
  <si>
    <t>PT 4490-399</t>
  </si>
  <si>
    <t>PT 4490-400</t>
  </si>
  <si>
    <t>PT 4490-401</t>
  </si>
  <si>
    <t>PT 4490-402</t>
  </si>
  <si>
    <t>PT 4490-403</t>
  </si>
  <si>
    <t>PT 4490-404</t>
  </si>
  <si>
    <t>PT 4490-405</t>
  </si>
  <si>
    <t>PT 4490-406</t>
  </si>
  <si>
    <t>PT 4490-407</t>
  </si>
  <si>
    <t>PT 4490-408</t>
  </si>
  <si>
    <t>PT 4490-409</t>
  </si>
  <si>
    <t>PT 4490-410</t>
  </si>
  <si>
    <t>PT 4490-411</t>
  </si>
  <si>
    <t>PT 4490-417</t>
  </si>
  <si>
    <t>PT 4490-418</t>
  </si>
  <si>
    <t>PT 4490-419</t>
  </si>
  <si>
    <t>PT 4490-421</t>
  </si>
  <si>
    <t>PT 4490-422</t>
  </si>
  <si>
    <t>PT 4490-423</t>
  </si>
  <si>
    <t>PT 4490-424</t>
  </si>
  <si>
    <t>PT 4490-425</t>
  </si>
  <si>
    <t>PT 4490-426</t>
  </si>
  <si>
    <t>PT 4490-427</t>
  </si>
  <si>
    <t>PT 4490-428</t>
  </si>
  <si>
    <t>PT 4490-430</t>
  </si>
  <si>
    <t>PT 4490-431</t>
  </si>
  <si>
    <t>PT 4490-432</t>
  </si>
  <si>
    <t>PT 4490-433</t>
  </si>
  <si>
    <t>PT 4490-434</t>
  </si>
  <si>
    <t>PT 4490-435</t>
  </si>
  <si>
    <t>PT 4490-436</t>
  </si>
  <si>
    <t>PT 4490-437</t>
  </si>
  <si>
    <t>PT 4490-438</t>
  </si>
  <si>
    <t>PT 4490-439</t>
  </si>
  <si>
    <t>PT 4490-440</t>
  </si>
  <si>
    <t>PT 4490-441</t>
  </si>
  <si>
    <t>PT 4490-442</t>
  </si>
  <si>
    <t>PT 4490-443</t>
  </si>
  <si>
    <t>PT 4490-445</t>
  </si>
  <si>
    <t>PT 4490-446</t>
  </si>
  <si>
    <t>PT 4490-447</t>
  </si>
  <si>
    <t>PT 4490-448</t>
  </si>
  <si>
    <t>PT 4490-449</t>
  </si>
  <si>
    <t>PT 4490-450</t>
  </si>
  <si>
    <t>PT 4490-451</t>
  </si>
  <si>
    <t>PT 4490-452</t>
  </si>
  <si>
    <t>PT 4490-453</t>
  </si>
  <si>
    <t>PT 4490-454</t>
  </si>
  <si>
    <t>PT 4490-455</t>
  </si>
  <si>
    <t>PT 4490-456</t>
  </si>
  <si>
    <t>PT 4490-457</t>
  </si>
  <si>
    <t>PT 4490-458</t>
  </si>
  <si>
    <t>PT 4490-459</t>
  </si>
  <si>
    <t>PT 4490-460</t>
  </si>
  <si>
    <t>PT 4490-461</t>
  </si>
  <si>
    <t>PT 4490-462</t>
  </si>
  <si>
    <t>PT 4490-463</t>
  </si>
  <si>
    <t>PT 4490-464</t>
  </si>
  <si>
    <t>PT 4490-465</t>
  </si>
  <si>
    <t>PT 4490-466</t>
  </si>
  <si>
    <t>PT 4490-467</t>
  </si>
  <si>
    <t>PT 4490-468</t>
  </si>
  <si>
    <t>PT 4490-469</t>
  </si>
  <si>
    <t>PT 4490-470</t>
  </si>
  <si>
    <t>PT 4490-471</t>
  </si>
  <si>
    <t>PT 4490-472</t>
  </si>
  <si>
    <t>PT 4490-473</t>
  </si>
  <si>
    <t>PT 4490-475</t>
  </si>
  <si>
    <t>PT 4490-476</t>
  </si>
  <si>
    <t>PT 4490-477</t>
  </si>
  <si>
    <t>PT 4490-478</t>
  </si>
  <si>
    <t>PT 4490-479</t>
  </si>
  <si>
    <t>PT 4490-480</t>
  </si>
  <si>
    <t>PT 4490-482</t>
  </si>
  <si>
    <t>PT 4490-483</t>
  </si>
  <si>
    <t>PT 4490-484</t>
  </si>
  <si>
    <t>PT 4490-485</t>
  </si>
  <si>
    <t>PT 4490-486</t>
  </si>
  <si>
    <t>PT 4490-487</t>
  </si>
  <si>
    <t>PT 4490-488</t>
  </si>
  <si>
    <t>PT 4490-489</t>
  </si>
  <si>
    <t>PT 4490-490</t>
  </si>
  <si>
    <t>PT 4490-491</t>
  </si>
  <si>
    <t>PT 4490-492</t>
  </si>
  <si>
    <t>PT 4490-493</t>
  </si>
  <si>
    <t>PT 4490-494</t>
  </si>
  <si>
    <t>PT 4490-495</t>
  </si>
  <si>
    <t>PT 4490-496</t>
  </si>
  <si>
    <t>PT 4490-497</t>
  </si>
  <si>
    <t>PT 4490-498</t>
  </si>
  <si>
    <t>PT 4490-499</t>
  </si>
  <si>
    <t>PT 4490-500</t>
  </si>
  <si>
    <t>PT 4490-501</t>
  </si>
  <si>
    <t>PT 4490-503</t>
  </si>
  <si>
    <t>PT 4490-505</t>
  </si>
  <si>
    <t>PT 4490-506</t>
  </si>
  <si>
    <t>PT 4490-507</t>
  </si>
  <si>
    <t>PT 4490-508</t>
  </si>
  <si>
    <t>PT 4490-509</t>
  </si>
  <si>
    <t>PT 4490-510</t>
  </si>
  <si>
    <t>PT 4490-511</t>
  </si>
  <si>
    <t>PT 4490-512</t>
  </si>
  <si>
    <t>PT 4490-513</t>
  </si>
  <si>
    <t>PT 4490-514</t>
  </si>
  <si>
    <t>PT 4490-516</t>
  </si>
  <si>
    <t>PT 4490-517</t>
  </si>
  <si>
    <t>PT 4490-518</t>
  </si>
  <si>
    <t>PT 4490-519</t>
  </si>
  <si>
    <t>PT 4490-520</t>
  </si>
  <si>
    <t>PT 4490-521</t>
  </si>
  <si>
    <t>PT 4490-522</t>
  </si>
  <si>
    <t>PT 4490-523</t>
  </si>
  <si>
    <t>PT 4490-524</t>
  </si>
  <si>
    <t>PT 4490-525</t>
  </si>
  <si>
    <t>PT 4490-526</t>
  </si>
  <si>
    <t>PT 4490-527</t>
  </si>
  <si>
    <t>PT 4490-529</t>
  </si>
  <si>
    <t>PT 4490-530</t>
  </si>
  <si>
    <t>PT 4490-531</t>
  </si>
  <si>
    <t>PT 4490-532</t>
  </si>
  <si>
    <t>PT 4490-533</t>
  </si>
  <si>
    <t>PT 4490-534</t>
  </si>
  <si>
    <t>PT 4490-535</t>
  </si>
  <si>
    <t>PT 4490-536</t>
  </si>
  <si>
    <t>PT 4490-537</t>
  </si>
  <si>
    <t>PT 4490-538</t>
  </si>
  <si>
    <t>PT 4490-539</t>
  </si>
  <si>
    <t>PT 4490-540</t>
  </si>
  <si>
    <t>PT 4490-541</t>
  </si>
  <si>
    <t>PT 4490-542</t>
  </si>
  <si>
    <t>PT 4490-543</t>
  </si>
  <si>
    <t>PT 4490-544</t>
  </si>
  <si>
    <t>PT 4490-545</t>
  </si>
  <si>
    <t>PT 4490-546</t>
  </si>
  <si>
    <t>PT 4490-547</t>
  </si>
  <si>
    <t>PT 4490-548</t>
  </si>
  <si>
    <t>PT 4490-549</t>
  </si>
  <si>
    <t>PT 4490-550</t>
  </si>
  <si>
    <t>PT 4490-551</t>
  </si>
  <si>
    <t>PT 4490-552</t>
  </si>
  <si>
    <t>PT 4490-553</t>
  </si>
  <si>
    <t>PT 4490-554</t>
  </si>
  <si>
    <t>PT 4490-555</t>
  </si>
  <si>
    <t>PT 4490-556</t>
  </si>
  <si>
    <t>PT 4490-557</t>
  </si>
  <si>
    <t>PT 4490-558</t>
  </si>
  <si>
    <t>PT 4490-559</t>
  </si>
  <si>
    <t>PT 4490-560</t>
  </si>
  <si>
    <t>PT 4490-561</t>
  </si>
  <si>
    <t>PT 4490-562</t>
  </si>
  <si>
    <t>PT 4490-563</t>
  </si>
  <si>
    <t>PT 4490-564</t>
  </si>
  <si>
    <t>PT 4490-565</t>
  </si>
  <si>
    <t>PT 4490-566</t>
  </si>
  <si>
    <t>PT 4490-567</t>
  </si>
  <si>
    <t>PT 4490-568</t>
  </si>
  <si>
    <t>PT 4490-569</t>
  </si>
  <si>
    <t>PT 4490-571</t>
  </si>
  <si>
    <t>PT 4490-572</t>
  </si>
  <si>
    <t>PT 4490-573</t>
  </si>
  <si>
    <t>PT 4490-574</t>
  </si>
  <si>
    <t>PT 4490-575</t>
  </si>
  <si>
    <t>PT 4490-576</t>
  </si>
  <si>
    <t>PT 4490-577</t>
  </si>
  <si>
    <t>PT 4490-578</t>
  </si>
  <si>
    <t>PT 4490-579</t>
  </si>
  <si>
    <t>PT 4490-580</t>
  </si>
  <si>
    <t>PT 4490-581</t>
  </si>
  <si>
    <t>PT 4490-582</t>
  </si>
  <si>
    <t>PT 4490-583</t>
  </si>
  <si>
    <t>PT 4490-584</t>
  </si>
  <si>
    <t>PT 4490-585</t>
  </si>
  <si>
    <t>PT 4490-586</t>
  </si>
  <si>
    <t>PT 4490-588</t>
  </si>
  <si>
    <t>PT 4490-589</t>
  </si>
  <si>
    <t>PT 4490-590</t>
  </si>
  <si>
    <t>PT 4490-591</t>
  </si>
  <si>
    <t>PT 4490-592</t>
  </si>
  <si>
    <t>PT 4490-593</t>
  </si>
  <si>
    <t>PT 4490-594</t>
  </si>
  <si>
    <t>PT 4490-595</t>
  </si>
  <si>
    <t>PT 4490-596</t>
  </si>
  <si>
    <t>PT 4490-597</t>
  </si>
  <si>
    <t>PT 4490-599</t>
  </si>
  <si>
    <t>PT 4490-600</t>
  </si>
  <si>
    <t>PT 4490-601</t>
  </si>
  <si>
    <t>PT 4490-602</t>
  </si>
  <si>
    <t>PT 4490-603</t>
  </si>
  <si>
    <t>PT 4490-604</t>
  </si>
  <si>
    <t>PT 4490-605</t>
  </si>
  <si>
    <t>PT 4490-606</t>
  </si>
  <si>
    <t>PT 4490-607</t>
  </si>
  <si>
    <t>PT 4490-608</t>
  </si>
  <si>
    <t>PT 4490-609</t>
  </si>
  <si>
    <t>PT 4490-610</t>
  </si>
  <si>
    <t>PT 4490-611</t>
  </si>
  <si>
    <t>PT 4490-612</t>
  </si>
  <si>
    <t>PT 4490-613</t>
  </si>
  <si>
    <t>PT 4490-614</t>
  </si>
  <si>
    <t>PT 4490-615</t>
  </si>
  <si>
    <t>PT 4490-616</t>
  </si>
  <si>
    <t>PT 4490-617</t>
  </si>
  <si>
    <t>PT 4490-618</t>
  </si>
  <si>
    <t>PT 4490-619</t>
  </si>
  <si>
    <t>PT 4490-620</t>
  </si>
  <si>
    <t>PT 4490-621</t>
  </si>
  <si>
    <t>PT 4490-622</t>
  </si>
  <si>
    <t>PT 4490-623</t>
  </si>
  <si>
    <t>PT 4490-624</t>
  </si>
  <si>
    <t>PT 4490-625</t>
  </si>
  <si>
    <t>PT 4490-626</t>
  </si>
  <si>
    <t>PT 4490-627</t>
  </si>
  <si>
    <t>PT 4490-628</t>
  </si>
  <si>
    <t>PT 4490-630</t>
  </si>
  <si>
    <t>PT 4490-631</t>
  </si>
  <si>
    <t>PT 4490-634</t>
  </si>
  <si>
    <t>PT 4490-635</t>
  </si>
  <si>
    <t>PT 4490-636</t>
  </si>
  <si>
    <t>PT 4490-637</t>
  </si>
  <si>
    <t>PT 4490-638</t>
  </si>
  <si>
    <t>PT 4490-639</t>
  </si>
  <si>
    <t>PT 4490-640</t>
  </si>
  <si>
    <t>PT 4490-641</t>
  </si>
  <si>
    <t>PT 4490-642</t>
  </si>
  <si>
    <t>PT 4490-643</t>
  </si>
  <si>
    <t>PT 4490-644</t>
  </si>
  <si>
    <t>PT 4490-645</t>
  </si>
  <si>
    <t>PT 4490-646</t>
  </si>
  <si>
    <t>PT 4490-647</t>
  </si>
  <si>
    <t>PT 4490-648</t>
  </si>
  <si>
    <t>PT 4490-649</t>
  </si>
  <si>
    <t>PT 4490-650</t>
  </si>
  <si>
    <t>PT 4490-653</t>
  </si>
  <si>
    <t>PT 4490-654</t>
  </si>
  <si>
    <t>PT 4490-655</t>
  </si>
  <si>
    <t>PT 4490-656</t>
  </si>
  <si>
    <t>PT 4490-657</t>
  </si>
  <si>
    <t>PT 4490-658</t>
  </si>
  <si>
    <t>PT 4490-659</t>
  </si>
  <si>
    <t>PT 4490-660</t>
  </si>
  <si>
    <t>PT 4490-661</t>
  </si>
  <si>
    <t>PT 4490-662</t>
  </si>
  <si>
    <t>PT 4490-663</t>
  </si>
  <si>
    <t>PT 4490-664</t>
  </si>
  <si>
    <t>PT 4490-665</t>
  </si>
  <si>
    <t>PT 4490-666</t>
  </si>
  <si>
    <t>PT 4490-668</t>
  </si>
  <si>
    <t>PT 4490-669</t>
  </si>
  <si>
    <t>PT 4490-670</t>
  </si>
  <si>
    <t>PT 4490-671</t>
  </si>
  <si>
    <t>PT 4490-672</t>
  </si>
  <si>
    <t>PT 4490-673</t>
  </si>
  <si>
    <t>PT 4490-674</t>
  </si>
  <si>
    <t>PT 4490-676</t>
  </si>
  <si>
    <t>PT 4490-677</t>
  </si>
  <si>
    <t>PT 4490-678</t>
  </si>
  <si>
    <t>PT 4490-679</t>
  </si>
  <si>
    <t>PT 4490-680</t>
  </si>
  <si>
    <t>PT 4490-681</t>
  </si>
  <si>
    <t>PT 4490-682</t>
  </si>
  <si>
    <t>PT 4490-683</t>
  </si>
  <si>
    <t>PT 4490-684</t>
  </si>
  <si>
    <t>PT 4490-685</t>
  </si>
  <si>
    <t>PT 4490-686</t>
  </si>
  <si>
    <t>PT 4490-687</t>
  </si>
  <si>
    <t>PT 4490-688</t>
  </si>
  <si>
    <t>PT 4490-689</t>
  </si>
  <si>
    <t>PT 4490-690</t>
  </si>
  <si>
    <t>PT 4490-691</t>
  </si>
  <si>
    <t>PT 4490-692</t>
  </si>
  <si>
    <t>PT 4490-694</t>
  </si>
  <si>
    <t>PT 4490-695</t>
  </si>
  <si>
    <t>PT 4490-696</t>
  </si>
  <si>
    <t>PT 4490-697</t>
  </si>
  <si>
    <t>PT 4490-698</t>
  </si>
  <si>
    <t>PT 4490-699</t>
  </si>
  <si>
    <t>PT 4490-997</t>
  </si>
  <si>
    <t>PT 4490-998</t>
  </si>
  <si>
    <t>PT 4490-999</t>
  </si>
  <si>
    <t>PT 4495-001</t>
  </si>
  <si>
    <t>PT 4495-002</t>
  </si>
  <si>
    <t>PT 4495-003</t>
  </si>
  <si>
    <t>PT 4495-004</t>
  </si>
  <si>
    <t>PT 4495-005</t>
  </si>
  <si>
    <t>PT 4495-006</t>
  </si>
  <si>
    <t>PT 4495-007</t>
  </si>
  <si>
    <t>PT 4495-008</t>
  </si>
  <si>
    <t>PT 4495-009</t>
  </si>
  <si>
    <t>PT 4495-010</t>
  </si>
  <si>
    <t>PT 4495-011</t>
  </si>
  <si>
    <t>PT 4495-012</t>
  </si>
  <si>
    <t>PT 4495-013</t>
  </si>
  <si>
    <t>PT 4495-014</t>
  </si>
  <si>
    <t>PT 4495-015</t>
  </si>
  <si>
    <t>PT 4495-016</t>
  </si>
  <si>
    <t>PT 4495-017</t>
  </si>
  <si>
    <t>PT 4495-018</t>
  </si>
  <si>
    <t>PT 4495-019</t>
  </si>
  <si>
    <t>PT 4495-020</t>
  </si>
  <si>
    <t>PT 4495-021</t>
  </si>
  <si>
    <t>PT 4495-022</t>
  </si>
  <si>
    <t>PT 4495-023</t>
  </si>
  <si>
    <t>PT 4495-024</t>
  </si>
  <si>
    <t>PT 4495-025</t>
  </si>
  <si>
    <t>PT 4495-026</t>
  </si>
  <si>
    <t>PT 4495-027</t>
  </si>
  <si>
    <t>PT 4495-028</t>
  </si>
  <si>
    <t>PT 4495-029</t>
  </si>
  <si>
    <t>PT 4495-030</t>
  </si>
  <si>
    <t>PT 4495-031</t>
  </si>
  <si>
    <t>PT 4495-032</t>
  </si>
  <si>
    <t>PT 4495-033</t>
  </si>
  <si>
    <t>PT 4495-034</t>
  </si>
  <si>
    <t>PT 4495-035</t>
  </si>
  <si>
    <t>PT 4495-036</t>
  </si>
  <si>
    <t>PT 4495-037</t>
  </si>
  <si>
    <t>PT 4495-038</t>
  </si>
  <si>
    <t>PT 4495-039</t>
  </si>
  <si>
    <t>PT 4495-040</t>
  </si>
  <si>
    <t>PT 4495-041</t>
  </si>
  <si>
    <t>PT 4495-042</t>
  </si>
  <si>
    <t>PT 4495-043</t>
  </si>
  <si>
    <t>PT 4495-044</t>
  </si>
  <si>
    <t>PT 4495-045</t>
  </si>
  <si>
    <t>PT 4495-046</t>
  </si>
  <si>
    <t>PT 4495-047</t>
  </si>
  <si>
    <t>PT 4495-048</t>
  </si>
  <si>
    <t>PT 4495-049</t>
  </si>
  <si>
    <t>PT 4495-050</t>
  </si>
  <si>
    <t>PT 4495-051</t>
  </si>
  <si>
    <t>PT 4495-052</t>
  </si>
  <si>
    <t>PT 4495-053</t>
  </si>
  <si>
    <t>PT 4495-054</t>
  </si>
  <si>
    <t>PT 4495-055</t>
  </si>
  <si>
    <t>PT 4495-056</t>
  </si>
  <si>
    <t>PT 4495-057</t>
  </si>
  <si>
    <t>PT 4495-058</t>
  </si>
  <si>
    <t>PT 4495-059</t>
  </si>
  <si>
    <t>PT 4495-060</t>
  </si>
  <si>
    <t>PT 4495-061</t>
  </si>
  <si>
    <t>PT 4495-062</t>
  </si>
  <si>
    <t>PT 4495-063</t>
  </si>
  <si>
    <t>PT 4495-064</t>
  </si>
  <si>
    <t>PT 4495-065</t>
  </si>
  <si>
    <t>PT 4495-066</t>
  </si>
  <si>
    <t>PT 4495-067</t>
  </si>
  <si>
    <t>PT 4495-068</t>
  </si>
  <si>
    <t>PT 4495-069</t>
  </si>
  <si>
    <t>PT 4495-070</t>
  </si>
  <si>
    <t>PT 4495-071</t>
  </si>
  <si>
    <t>PT 4495-072</t>
  </si>
  <si>
    <t>PT 4495-073</t>
  </si>
  <si>
    <t>PT 4495-074</t>
  </si>
  <si>
    <t>PT 4495-075</t>
  </si>
  <si>
    <t>PT 4495-076</t>
  </si>
  <si>
    <t>PT 4495-077</t>
  </si>
  <si>
    <t>PT 4495-078</t>
  </si>
  <si>
    <t>PT 4495-079</t>
  </si>
  <si>
    <t>PT 4495-080</t>
  </si>
  <si>
    <t>PT 4495-081</t>
  </si>
  <si>
    <t>PT 4495-082</t>
  </si>
  <si>
    <t>PT 4495-083</t>
  </si>
  <si>
    <t>PT 4495-084</t>
  </si>
  <si>
    <t>PT 4495-085</t>
  </si>
  <si>
    <t>PT 4495-086</t>
  </si>
  <si>
    <t>PT 4495-087</t>
  </si>
  <si>
    <t>PT 4495-088</t>
  </si>
  <si>
    <t>PT 4495-089</t>
  </si>
  <si>
    <t>PT 4495-090</t>
  </si>
  <si>
    <t>PT 4495-091</t>
  </si>
  <si>
    <t>PT 4495-092</t>
  </si>
  <si>
    <t>PT 4495-093</t>
  </si>
  <si>
    <t>PT 4495-094</t>
  </si>
  <si>
    <t>PT 4495-095</t>
  </si>
  <si>
    <t>PT 4495-096</t>
  </si>
  <si>
    <t>PT 4495-097</t>
  </si>
  <si>
    <t>PT 4495-098</t>
  </si>
  <si>
    <t>PT 4495-099</t>
  </si>
  <si>
    <t>PT 4495-100</t>
  </si>
  <si>
    <t>PT 4495-101</t>
  </si>
  <si>
    <t>PT 4495-102</t>
  </si>
  <si>
    <t>PT 4495-103</t>
  </si>
  <si>
    <t>PT 4495-104</t>
  </si>
  <si>
    <t>PT 4495-105</t>
  </si>
  <si>
    <t>PT 4495-106</t>
  </si>
  <si>
    <t>PT 4495-107</t>
  </si>
  <si>
    <t>PT 4495-108</t>
  </si>
  <si>
    <t>PT 4495-109</t>
  </si>
  <si>
    <t>PT 4495-110</t>
  </si>
  <si>
    <t>PT 4495-111</t>
  </si>
  <si>
    <t>PT 4495-112</t>
  </si>
  <si>
    <t>PT 4495-113</t>
  </si>
  <si>
    <t>PT 4495-114</t>
  </si>
  <si>
    <t>PT 4495-115</t>
  </si>
  <si>
    <t>PT 4495-116</t>
  </si>
  <si>
    <t>PT 4495-117</t>
  </si>
  <si>
    <t>PT 4495-118</t>
  </si>
  <si>
    <t>PT 4495-119</t>
  </si>
  <si>
    <t>PT 4495-120</t>
  </si>
  <si>
    <t>PT 4495-121</t>
  </si>
  <si>
    <t>PT 4495-122</t>
  </si>
  <si>
    <t>PT 4495-123</t>
  </si>
  <si>
    <t>PT 4495-124</t>
  </si>
  <si>
    <t>PT 4495-125</t>
  </si>
  <si>
    <t>PT 4495-126</t>
  </si>
  <si>
    <t>PT 4495-127</t>
  </si>
  <si>
    <t>PT 4495-128</t>
  </si>
  <si>
    <t>PT 4495-129</t>
  </si>
  <si>
    <t>PT 4495-130</t>
  </si>
  <si>
    <t>PT 4495-131</t>
  </si>
  <si>
    <t>PT 4495-132</t>
  </si>
  <si>
    <t>PT 4495-133</t>
  </si>
  <si>
    <t>PT 4495-134</t>
  </si>
  <si>
    <t>PT 4495-135</t>
  </si>
  <si>
    <t>PT 4495-136</t>
  </si>
  <si>
    <t>PT 4495-137</t>
  </si>
  <si>
    <t>PT 4495-138</t>
  </si>
  <si>
    <t>PT 4495-139</t>
  </si>
  <si>
    <t>PT 4495-140</t>
  </si>
  <si>
    <t>PT 4495-141</t>
  </si>
  <si>
    <t>PT 4495-142</t>
  </si>
  <si>
    <t>PT 4495-143</t>
  </si>
  <si>
    <t>PT 4495-144</t>
  </si>
  <si>
    <t>PT 4495-145</t>
  </si>
  <si>
    <t>PT 4495-146</t>
  </si>
  <si>
    <t>PT 4495-147</t>
  </si>
  <si>
    <t>PT 4495-148</t>
  </si>
  <si>
    <t>PT 4495-149</t>
  </si>
  <si>
    <t>PT 4495-150</t>
  </si>
  <si>
    <t>PT 4495-151</t>
  </si>
  <si>
    <t>PT 4495-152</t>
  </si>
  <si>
    <t>PT 4495-153</t>
  </si>
  <si>
    <t>PT 4495-154</t>
  </si>
  <si>
    <t>PT 4495-155</t>
  </si>
  <si>
    <t>PT 4495-156</t>
  </si>
  <si>
    <t>PT 4495-158</t>
  </si>
  <si>
    <t>PT 4495-159</t>
  </si>
  <si>
    <t>PT 4495-161</t>
  </si>
  <si>
    <t>PT 4495-162</t>
  </si>
  <si>
    <t>PT 4495-163</t>
  </si>
  <si>
    <t>PT 4495-164</t>
  </si>
  <si>
    <t>PT 4495-165</t>
  </si>
  <si>
    <t>PT 4495-166</t>
  </si>
  <si>
    <t>PT 4495-167</t>
  </si>
  <si>
    <t>PT 4495-168</t>
  </si>
  <si>
    <t>PT 4495-169</t>
  </si>
  <si>
    <t>PT 4495-170</t>
  </si>
  <si>
    <t>PT 4495-171</t>
  </si>
  <si>
    <t>PT 4495-172</t>
  </si>
  <si>
    <t>PT 4495-173</t>
  </si>
  <si>
    <t>PT 4495-174</t>
  </si>
  <si>
    <t>PT 4495-175</t>
  </si>
  <si>
    <t>PT 4495-176</t>
  </si>
  <si>
    <t>PT 4495-177</t>
  </si>
  <si>
    <t>PT 4495-178</t>
  </si>
  <si>
    <t>PT 4495-179</t>
  </si>
  <si>
    <t>PT 4495-180</t>
  </si>
  <si>
    <t>PT 4495-181</t>
  </si>
  <si>
    <t>PT 4495-183</t>
  </si>
  <si>
    <t>PT 4495-184</t>
  </si>
  <si>
    <t>PT 4495-185</t>
  </si>
  <si>
    <t>PT 4495-186</t>
  </si>
  <si>
    <t>PT 4495-187</t>
  </si>
  <si>
    <t>PT 4495-188</t>
  </si>
  <si>
    <t>PT 4495-189</t>
  </si>
  <si>
    <t>PT 4495-190</t>
  </si>
  <si>
    <t>PT 4495-191</t>
  </si>
  <si>
    <t>PT 4495-194</t>
  </si>
  <si>
    <t>PT 4495-195</t>
  </si>
  <si>
    <t>PT 4495-196</t>
  </si>
  <si>
    <t>PT 4495-199</t>
  </si>
  <si>
    <t>PT 4495-200</t>
  </si>
  <si>
    <t>PT 4495-201</t>
  </si>
  <si>
    <t>PT 4495-202</t>
  </si>
  <si>
    <t>PT 4495-203</t>
  </si>
  <si>
    <t>PT 4495-204</t>
  </si>
  <si>
    <t>PT 4495-205</t>
  </si>
  <si>
    <t>PT 4495-206</t>
  </si>
  <si>
    <t>PT 4495-207</t>
  </si>
  <si>
    <t>PT 4495-208</t>
  </si>
  <si>
    <t>PT 4495-209</t>
  </si>
  <si>
    <t>PT 4495-210</t>
  </si>
  <si>
    <t>PT 4495-211</t>
  </si>
  <si>
    <t>PT 4495-212</t>
  </si>
  <si>
    <t>PT 4495-213</t>
  </si>
  <si>
    <t>PT 4495-214</t>
  </si>
  <si>
    <t>PT 4495-215</t>
  </si>
  <si>
    <t>PT 4495-216</t>
  </si>
  <si>
    <t>PT 4495-217</t>
  </si>
  <si>
    <t>PT 4495-218</t>
  </si>
  <si>
    <t>PT 4495-219</t>
  </si>
  <si>
    <t>PT 4495-220</t>
  </si>
  <si>
    <t>PT 4495-221</t>
  </si>
  <si>
    <t>PT 4495-222</t>
  </si>
  <si>
    <t>PT 4495-223</t>
  </si>
  <si>
    <t>PT 4495-224</t>
  </si>
  <si>
    <t>PT 4495-225</t>
  </si>
  <si>
    <t>PT 4495-226</t>
  </si>
  <si>
    <t>PT 4495-227</t>
  </si>
  <si>
    <t>PT 4495-228</t>
  </si>
  <si>
    <t>PT 4495-229</t>
  </si>
  <si>
    <t>PT 4495-230</t>
  </si>
  <si>
    <t>PT 4495-231</t>
  </si>
  <si>
    <t>PT 4495-232</t>
  </si>
  <si>
    <t>PT 4495-233</t>
  </si>
  <si>
    <t>PT 4495-234</t>
  </si>
  <si>
    <t>PT 4495-235</t>
  </si>
  <si>
    <t>PT 4495-236</t>
  </si>
  <si>
    <t>PT 4495-237</t>
  </si>
  <si>
    <t>PT 4495-238</t>
  </si>
  <si>
    <t>PT 4495-239</t>
  </si>
  <si>
    <t>PT 4495-240</t>
  </si>
  <si>
    <t>PT 4495-241</t>
  </si>
  <si>
    <t>PT 4495-242</t>
  </si>
  <si>
    <t>PT 4495-243</t>
  </si>
  <si>
    <t>PT 4495-244</t>
  </si>
  <si>
    <t>PT 4495-245</t>
  </si>
  <si>
    <t>PT 4495-246</t>
  </si>
  <si>
    <t>PT 4495-247</t>
  </si>
  <si>
    <t>PT 4495-248</t>
  </si>
  <si>
    <t>PT 4495-249</t>
  </si>
  <si>
    <t>PT 4495-250</t>
  </si>
  <si>
    <t>PT 4495-251</t>
  </si>
  <si>
    <t>PT 4495-252</t>
  </si>
  <si>
    <t>PT 4495-253</t>
  </si>
  <si>
    <t>PT 4495-254</t>
  </si>
  <si>
    <t>PT 4495-255</t>
  </si>
  <si>
    <t>PT 4495-257</t>
  </si>
  <si>
    <t>PT 4495-258</t>
  </si>
  <si>
    <t>PT 4495-259</t>
  </si>
  <si>
    <t>PT 4495-260</t>
  </si>
  <si>
    <t>PT 4495-261</t>
  </si>
  <si>
    <t>PT 4495-262</t>
  </si>
  <si>
    <t>PT 4495-263</t>
  </si>
  <si>
    <t>PT 4495-264</t>
  </si>
  <si>
    <t>PT 4495-265</t>
  </si>
  <si>
    <t>PT 4495-266</t>
  </si>
  <si>
    <t>PT 4495-267</t>
  </si>
  <si>
    <t>PT 4495-268</t>
  </si>
  <si>
    <t>PT 4495-269</t>
  </si>
  <si>
    <t>PT 4495-270</t>
  </si>
  <si>
    <t>PT 4495-271</t>
  </si>
  <si>
    <t>PT 4495-273</t>
  </si>
  <si>
    <t>PT 4495-274</t>
  </si>
  <si>
    <t>PT 4495-276</t>
  </si>
  <si>
    <t>PT 4495-278</t>
  </si>
  <si>
    <t>PT 4495-281</t>
  </si>
  <si>
    <t>PT 4495-282</t>
  </si>
  <si>
    <t>PT 4495-283</t>
  </si>
  <si>
    <t>PT 4495-284</t>
  </si>
  <si>
    <t>PT 4495-285</t>
  </si>
  <si>
    <t>PT 4495-288</t>
  </si>
  <si>
    <t>PT 4495-289</t>
  </si>
  <si>
    <t>PT 4495-290</t>
  </si>
  <si>
    <t>PT 4495-291</t>
  </si>
  <si>
    <t>PT 4495-292</t>
  </si>
  <si>
    <t>PT 4495-293</t>
  </si>
  <si>
    <t>PT 4495-294</t>
  </si>
  <si>
    <t>PT 4495-295</t>
  </si>
  <si>
    <t>PT 4495-296</t>
  </si>
  <si>
    <t>PT 4495-297</t>
  </si>
  <si>
    <t>PT 4495-298</t>
  </si>
  <si>
    <t>PT 4495-299</t>
  </si>
  <si>
    <t>PT 4495-301</t>
  </si>
  <si>
    <t>PT 4495-302</t>
  </si>
  <si>
    <t>PT 4495-303</t>
  </si>
  <si>
    <t>PT 4495-304</t>
  </si>
  <si>
    <t>PT 4495-305</t>
  </si>
  <si>
    <t>PT 4495-306</t>
  </si>
  <si>
    <t>PT 4495-307</t>
  </si>
  <si>
    <t>PT 4495-308</t>
  </si>
  <si>
    <t>PT 4495-309</t>
  </si>
  <si>
    <t>PT 4495-310</t>
  </si>
  <si>
    <t>PT 4495-311</t>
  </si>
  <si>
    <t>PT 4495-312</t>
  </si>
  <si>
    <t>PT 4495-313</t>
  </si>
  <si>
    <t>PT 4495-314</t>
  </si>
  <si>
    <t>PT 4495-315</t>
  </si>
  <si>
    <t>PT 4495-316</t>
  </si>
  <si>
    <t>PT 4495-317</t>
  </si>
  <si>
    <t>PT 4495-318</t>
  </si>
  <si>
    <t>PT 4495-319</t>
  </si>
  <si>
    <t>PT 4495-320</t>
  </si>
  <si>
    <t>PT 4495-321</t>
  </si>
  <si>
    <t>PT 4495-322</t>
  </si>
  <si>
    <t>PT 4495-323</t>
  </si>
  <si>
    <t>PT 4495-324</t>
  </si>
  <si>
    <t>PT 4495-325</t>
  </si>
  <si>
    <t>PT 4495-326</t>
  </si>
  <si>
    <t>PT 4495-327</t>
  </si>
  <si>
    <t>PT 4495-328</t>
  </si>
  <si>
    <t>PT 4495-329</t>
  </si>
  <si>
    <t>PT 4495-330</t>
  </si>
  <si>
    <t>PT 4495-331</t>
  </si>
  <si>
    <t>PT 4495-332</t>
  </si>
  <si>
    <t>PT 4495-333</t>
  </si>
  <si>
    <t>PT 4495-334</t>
  </si>
  <si>
    <t>PT 4495-335</t>
  </si>
  <si>
    <t>PT 4495-336</t>
  </si>
  <si>
    <t>PT 4495-337</t>
  </si>
  <si>
    <t>PT 4495-338</t>
  </si>
  <si>
    <t>PT 4495-339</t>
  </si>
  <si>
    <t>PT 4495-340</t>
  </si>
  <si>
    <t>PT 4495-341</t>
  </si>
  <si>
    <t>PT 4495-342</t>
  </si>
  <si>
    <t>PT 4495-343</t>
  </si>
  <si>
    <t>PT 4495-344</t>
  </si>
  <si>
    <t>PT 4495-345</t>
  </si>
  <si>
    <t>PT 4495-346</t>
  </si>
  <si>
    <t>PT 4495-347</t>
  </si>
  <si>
    <t>PT 4495-348</t>
  </si>
  <si>
    <t>PT 4495-349</t>
  </si>
  <si>
    <t>PT 4495-350</t>
  </si>
  <si>
    <t>PT 4495-351</t>
  </si>
  <si>
    <t>PT 4495-352</t>
  </si>
  <si>
    <t>PT 4495-354</t>
  </si>
  <si>
    <t>PT 4495-355</t>
  </si>
  <si>
    <t>PT 4495-357</t>
  </si>
  <si>
    <t>PT 4495-358</t>
  </si>
  <si>
    <t>PT 4495-359</t>
  </si>
  <si>
    <t>PT 4495-360</t>
  </si>
  <si>
    <t>PT 4495-361</t>
  </si>
  <si>
    <t>PT 4495-362</t>
  </si>
  <si>
    <t>PT 4495-363</t>
  </si>
  <si>
    <t>PT 4495-364</t>
  </si>
  <si>
    <t>PT 4495-365</t>
  </si>
  <si>
    <t>PT 4495-366</t>
  </si>
  <si>
    <t>PT 4495-367</t>
  </si>
  <si>
    <t>PT 4495-368</t>
  </si>
  <si>
    <t>PT 4495-369</t>
  </si>
  <si>
    <t>PT 4495-370</t>
  </si>
  <si>
    <t>PT 4495-371</t>
  </si>
  <si>
    <t>PT 4495-372</t>
  </si>
  <si>
    <t>PT 4495-373</t>
  </si>
  <si>
    <t>PT 4495-374</t>
  </si>
  <si>
    <t>PT 4495-375</t>
  </si>
  <si>
    <t>PT 4495-376</t>
  </si>
  <si>
    <t>PT 4495-377</t>
  </si>
  <si>
    <t>PT 4495-378</t>
  </si>
  <si>
    <t>PT 4495-379</t>
  </si>
  <si>
    <t>PT 4495-380</t>
  </si>
  <si>
    <t>PT 4495-381</t>
  </si>
  <si>
    <t>PT 4495-382</t>
  </si>
  <si>
    <t>PT 4495-383</t>
  </si>
  <si>
    <t>PT 4495-384</t>
  </si>
  <si>
    <t>PT 4495-385</t>
  </si>
  <si>
    <t>PT 4495-386</t>
  </si>
  <si>
    <t>PT 4495-387</t>
  </si>
  <si>
    <t>PT 4495-388</t>
  </si>
  <si>
    <t>PT 4495-389</t>
  </si>
  <si>
    <t>PT 4495-390</t>
  </si>
  <si>
    <t>PT 4495-391</t>
  </si>
  <si>
    <t>PT 4495-392</t>
  </si>
  <si>
    <t>PT 4495-393</t>
  </si>
  <si>
    <t>PT 4495-394</t>
  </si>
  <si>
    <t>PT 4495-395</t>
  </si>
  <si>
    <t>PT 4495-396</t>
  </si>
  <si>
    <t>PT 4495-397</t>
  </si>
  <si>
    <t>PT 4495-398</t>
  </si>
  <si>
    <t>PT 4495-399</t>
  </si>
  <si>
    <t>PT 4495-400</t>
  </si>
  <si>
    <t>PT 4495-401</t>
  </si>
  <si>
    <t>PT 4495-402</t>
  </si>
  <si>
    <t>PT 4495-403</t>
  </si>
  <si>
    <t>PT 4495-404</t>
  </si>
  <si>
    <t>PT 4495-405</t>
  </si>
  <si>
    <t>PT 4495-406</t>
  </si>
  <si>
    <t>PT 4495-407</t>
  </si>
  <si>
    <t>PT 4495-408</t>
  </si>
  <si>
    <t>PT 4495-409</t>
  </si>
  <si>
    <t>PT 4495-410</t>
  </si>
  <si>
    <t>PT 4495-411</t>
  </si>
  <si>
    <t>PT 4495-412</t>
  </si>
  <si>
    <t>PT 4495-414</t>
  </si>
  <si>
    <t>PT 4495-416</t>
  </si>
  <si>
    <t>PT 4495-417</t>
  </si>
  <si>
    <t>PT 4495-418</t>
  </si>
  <si>
    <t>PT 4495-419</t>
  </si>
  <si>
    <t>PT 4495-421</t>
  </si>
  <si>
    <t>PT 4495-422</t>
  </si>
  <si>
    <t>PT 4495-423</t>
  </si>
  <si>
    <t>PT 4495-424</t>
  </si>
  <si>
    <t>PT 4495-425</t>
  </si>
  <si>
    <t>PT 4495-426</t>
  </si>
  <si>
    <t>PT 4495-427</t>
  </si>
  <si>
    <t>PT 4495-428</t>
  </si>
  <si>
    <t>PT 4495-429</t>
  </si>
  <si>
    <t>PT 4495-430</t>
  </si>
  <si>
    <t>PT 4495-431</t>
  </si>
  <si>
    <t>PT 4495-432</t>
  </si>
  <si>
    <t>PT 4495-433</t>
  </si>
  <si>
    <t>PT 4495-434</t>
  </si>
  <si>
    <t>PT 4495-435</t>
  </si>
  <si>
    <t>PT 4495-436</t>
  </si>
  <si>
    <t>PT 4495-437</t>
  </si>
  <si>
    <t>PT 4495-443</t>
  </si>
  <si>
    <t>PT 4495-445</t>
  </si>
  <si>
    <t>PT 4495-446</t>
  </si>
  <si>
    <t>PT 4495-448</t>
  </si>
  <si>
    <t>PT 4495-449</t>
  </si>
  <si>
    <t>PT 4495-450</t>
  </si>
  <si>
    <t>PT 4495-451</t>
  </si>
  <si>
    <t>PT 4495-452</t>
  </si>
  <si>
    <t>PT 4495-453</t>
  </si>
  <si>
    <t>PT 4495-454</t>
  </si>
  <si>
    <t>PT 4495-456</t>
  </si>
  <si>
    <t>PT 4495-457</t>
  </si>
  <si>
    <t>PT 4495-458</t>
  </si>
  <si>
    <t>PT 4495-459</t>
  </si>
  <si>
    <t>PT 4495-460</t>
  </si>
  <si>
    <t>PT 4495-483</t>
  </si>
  <si>
    <t>PT 4495-484</t>
  </si>
  <si>
    <t>PT 4495-485</t>
  </si>
  <si>
    <t>PT 4495-489</t>
  </si>
  <si>
    <t>PT 4495-490</t>
  </si>
  <si>
    <t>PT 4495-495</t>
  </si>
  <si>
    <t>PT 4495-496</t>
  </si>
  <si>
    <t>PT 4495-497</t>
  </si>
  <si>
    <t>PT 4495-498</t>
  </si>
  <si>
    <t>PT 4495-500</t>
  </si>
  <si>
    <t>PT 4495-501</t>
  </si>
  <si>
    <t>PT 4495-502</t>
  </si>
  <si>
    <t>PT 4495-503</t>
  </si>
  <si>
    <t>PT 4495-504</t>
  </si>
  <si>
    <t>PT 4495-505</t>
  </si>
  <si>
    <t>PT 4495-506</t>
  </si>
  <si>
    <t>PT 4495-507</t>
  </si>
  <si>
    <t>PT 4495-508</t>
  </si>
  <si>
    <t>PT 4495-509</t>
  </si>
  <si>
    <t>PT 4495-510</t>
  </si>
  <si>
    <t>PT 4495-511</t>
  </si>
  <si>
    <t>PT 4495-512</t>
  </si>
  <si>
    <t>PT 4495-513</t>
  </si>
  <si>
    <t>PT 4495-514</t>
  </si>
  <si>
    <t>PT 4495-515</t>
  </si>
  <si>
    <t>PT 4495-516</t>
  </si>
  <si>
    <t>PT 4495-517</t>
  </si>
  <si>
    <t>PT 4495-518</t>
  </si>
  <si>
    <t>PT 4495-519</t>
  </si>
  <si>
    <t>PT 4495-520</t>
  </si>
  <si>
    <t>PT 4495-521</t>
  </si>
  <si>
    <t>PT 4495-522</t>
  </si>
  <si>
    <t>PT 4495-523</t>
  </si>
  <si>
    <t>PT 4495-524</t>
  </si>
  <si>
    <t>PT 4495-525</t>
  </si>
  <si>
    <t>PT 4495-526</t>
  </si>
  <si>
    <t>PT 4495-527</t>
  </si>
  <si>
    <t>PT 4495-528</t>
  </si>
  <si>
    <t>PT 4495-529</t>
  </si>
  <si>
    <t>PT 4495-530</t>
  </si>
  <si>
    <t>PT 4495-531</t>
  </si>
  <si>
    <t>PT 4495-532</t>
  </si>
  <si>
    <t>PT 4495-533</t>
  </si>
  <si>
    <t>PT 4495-534</t>
  </si>
  <si>
    <t>PT 4495-535</t>
  </si>
  <si>
    <t>PT 4495-536</t>
  </si>
  <si>
    <t>PT 4495-537</t>
  </si>
  <si>
    <t>PT 4495-538</t>
  </si>
  <si>
    <t>PT 4495-539</t>
  </si>
  <si>
    <t>PT 4495-540</t>
  </si>
  <si>
    <t>PT 4495-541</t>
  </si>
  <si>
    <t>PT 4495-542</t>
  </si>
  <si>
    <t>PT 4495-543</t>
  </si>
  <si>
    <t>PT 4495-544</t>
  </si>
  <si>
    <t>PT 4495-545</t>
  </si>
  <si>
    <t>PT 4495-546</t>
  </si>
  <si>
    <t>PT 4495-547</t>
  </si>
  <si>
    <t>PT 4495-548</t>
  </si>
  <si>
    <t>PT 4495-549</t>
  </si>
  <si>
    <t>PT 4495-550</t>
  </si>
  <si>
    <t>PT 4495-551</t>
  </si>
  <si>
    <t>PT 4495-552</t>
  </si>
  <si>
    <t>PT 4495-553</t>
  </si>
  <si>
    <t>PT 4495-554</t>
  </si>
  <si>
    <t>PT 4495-555</t>
  </si>
  <si>
    <t>PT 4495-556</t>
  </si>
  <si>
    <t>PT 4495-557</t>
  </si>
  <si>
    <t>PT 4495-558</t>
  </si>
  <si>
    <t>PT 4495-559</t>
  </si>
  <si>
    <t>PT 4495-560</t>
  </si>
  <si>
    <t>PT 4495-561</t>
  </si>
  <si>
    <t>PT 4495-562</t>
  </si>
  <si>
    <t>PT 4495-563</t>
  </si>
  <si>
    <t>PT 4495-564</t>
  </si>
  <si>
    <t>PT 4495-565</t>
  </si>
  <si>
    <t>PT 4495-566</t>
  </si>
  <si>
    <t>PT 4495-567</t>
  </si>
  <si>
    <t>PT 4495-568</t>
  </si>
  <si>
    <t>PT 4495-569</t>
  </si>
  <si>
    <t>PT 4495-570</t>
  </si>
  <si>
    <t>PT 4495-571</t>
  </si>
  <si>
    <t>PT 4495-572</t>
  </si>
  <si>
    <t>PT 4495-573</t>
  </si>
  <si>
    <t>PT 4495-574</t>
  </si>
  <si>
    <t>PT 4495-575</t>
  </si>
  <si>
    <t>PT 4495-576</t>
  </si>
  <si>
    <t>PT 4495-577</t>
  </si>
  <si>
    <t>PT 4495-578</t>
  </si>
  <si>
    <t>PT 4495-579</t>
  </si>
  <si>
    <t>PT 4495-580</t>
  </si>
  <si>
    <t>PT 4495-581</t>
  </si>
  <si>
    <t>PT 4495-582</t>
  </si>
  <si>
    <t>PT 4495-583</t>
  </si>
  <si>
    <t>PT 4495-584</t>
  </si>
  <si>
    <t>PT 4495-585</t>
  </si>
  <si>
    <t>PT 4495-586</t>
  </si>
  <si>
    <t>PT 4495-587</t>
  </si>
  <si>
    <t>PT 4495-588</t>
  </si>
  <si>
    <t>PT 4495-589</t>
  </si>
  <si>
    <t>PT 4495-590</t>
  </si>
  <si>
    <t>PT 4495-591</t>
  </si>
  <si>
    <t>PT 4495-592</t>
  </si>
  <si>
    <t>PT 4495-593</t>
  </si>
  <si>
    <t>PT 4495-594</t>
  </si>
  <si>
    <t>PT 4495-596</t>
  </si>
  <si>
    <t>PT 4495-597</t>
  </si>
  <si>
    <t>PT 4495-598</t>
  </si>
  <si>
    <t>PT 4495-600</t>
  </si>
  <si>
    <t>PT 4495-601</t>
  </si>
  <si>
    <t>PT 4495-602</t>
  </si>
  <si>
    <t>PT 4495-603</t>
  </si>
  <si>
    <t>PT 4495-604</t>
  </si>
  <si>
    <t>PT 4495-605</t>
  </si>
  <si>
    <t>PT 4495-606</t>
  </si>
  <si>
    <t>PT 4495-607</t>
  </si>
  <si>
    <t>PT 4495-608</t>
  </si>
  <si>
    <t>PT 4495-609</t>
  </si>
  <si>
    <t>PT 4495-610</t>
  </si>
  <si>
    <t>PT 4495-611</t>
  </si>
  <si>
    <t>PT 4495-612</t>
  </si>
  <si>
    <t>PT 4495-613</t>
  </si>
  <si>
    <t>PT 4495-614</t>
  </si>
  <si>
    <t>PT 4495-615</t>
  </si>
  <si>
    <t>PT 4500-000</t>
  </si>
  <si>
    <t>PT 4500-001</t>
  </si>
  <si>
    <t>PT 4500-002</t>
  </si>
  <si>
    <t>PT 4500-003</t>
  </si>
  <si>
    <t>PT 4500-004</t>
  </si>
  <si>
    <t>PT 4500-005</t>
  </si>
  <si>
    <t>PT 4500-006</t>
  </si>
  <si>
    <t>PT 4500-007</t>
  </si>
  <si>
    <t>PT 4500-008</t>
  </si>
  <si>
    <t>PT 4500-009</t>
  </si>
  <si>
    <t>PT 4500-010</t>
  </si>
  <si>
    <t>PT 4500-011</t>
  </si>
  <si>
    <t>PT 4500-014</t>
  </si>
  <si>
    <t>PT 4500-019</t>
  </si>
  <si>
    <t>PT 4500-021</t>
  </si>
  <si>
    <t>PT 4500-022</t>
  </si>
  <si>
    <t>PT 4500-023</t>
  </si>
  <si>
    <t>PT 4500-024</t>
  </si>
  <si>
    <t>PT 4500-025</t>
  </si>
  <si>
    <t>PT 4500-026</t>
  </si>
  <si>
    <t>PT 4500-027</t>
  </si>
  <si>
    <t>PT 4500-028</t>
  </si>
  <si>
    <t>PT 4500-029</t>
  </si>
  <si>
    <t>PT 4500-030</t>
  </si>
  <si>
    <t>PT 4500-031</t>
  </si>
  <si>
    <t>PT 4500-032</t>
  </si>
  <si>
    <t>PT 4500-033</t>
  </si>
  <si>
    <t>PT 4500-034</t>
  </si>
  <si>
    <t>PT 4500-035</t>
  </si>
  <si>
    <t>PT 4500-036</t>
  </si>
  <si>
    <t>PT 4500-037</t>
  </si>
  <si>
    <t>PT 4500-038</t>
  </si>
  <si>
    <t>PT 4500-039</t>
  </si>
  <si>
    <t>PT 4500-040</t>
  </si>
  <si>
    <t>PT 4500-041</t>
  </si>
  <si>
    <t>PT 4500-042</t>
  </si>
  <si>
    <t>PT 4500-043</t>
  </si>
  <si>
    <t>PT 4500-044</t>
  </si>
  <si>
    <t>PT 4500-045</t>
  </si>
  <si>
    <t>PT 4500-046</t>
  </si>
  <si>
    <t>PT 4500-047</t>
  </si>
  <si>
    <t>PT 4500-048</t>
  </si>
  <si>
    <t>PT 4500-049</t>
  </si>
  <si>
    <t>PT 4500-050</t>
  </si>
  <si>
    <t>PT 4500-051</t>
  </si>
  <si>
    <t>PT 4500-052</t>
  </si>
  <si>
    <t>PT 4500-053</t>
  </si>
  <si>
    <t>PT 4500-054</t>
  </si>
  <si>
    <t>PT 4500-055</t>
  </si>
  <si>
    <t>PT 4500-056</t>
  </si>
  <si>
    <t>PT 4500-057</t>
  </si>
  <si>
    <t>PT 4500-058</t>
  </si>
  <si>
    <t>PT 4500-059</t>
  </si>
  <si>
    <t>PT 4500-060</t>
  </si>
  <si>
    <t>PT 4500-061</t>
  </si>
  <si>
    <t>PT 4500-062</t>
  </si>
  <si>
    <t>PT 4500-063</t>
  </si>
  <si>
    <t>PT 4500-064</t>
  </si>
  <si>
    <t>PT 4500-065</t>
  </si>
  <si>
    <t>PT 4500-066</t>
  </si>
  <si>
    <t>PT 4500-067</t>
  </si>
  <si>
    <t>PT 4500-068</t>
  </si>
  <si>
    <t>PT 4500-069</t>
  </si>
  <si>
    <t>PT 4500-070</t>
  </si>
  <si>
    <t>PT 4500-071</t>
  </si>
  <si>
    <t>PT 4500-072</t>
  </si>
  <si>
    <t>PT 4500-073</t>
  </si>
  <si>
    <t>PT 4500-074</t>
  </si>
  <si>
    <t>PT 4500-075</t>
  </si>
  <si>
    <t>PT 4500-076</t>
  </si>
  <si>
    <t>PT 4500-077</t>
  </si>
  <si>
    <t>PT 4500-078</t>
  </si>
  <si>
    <t>PT 4500-079</t>
  </si>
  <si>
    <t>PT 4500-080</t>
  </si>
  <si>
    <t>PT 4500-081</t>
  </si>
  <si>
    <t>PT 4500-082</t>
  </si>
  <si>
    <t>PT 4500-084</t>
  </si>
  <si>
    <t>PT 4500-085</t>
  </si>
  <si>
    <t>PT 4500-086</t>
  </si>
  <si>
    <t>PT 4500-087</t>
  </si>
  <si>
    <t>PT 4500-088</t>
  </si>
  <si>
    <t>PT 4500-089</t>
  </si>
  <si>
    <t>PT 4500-090</t>
  </si>
  <si>
    <t>PT 4500-091</t>
  </si>
  <si>
    <t>PT 4500-092</t>
  </si>
  <si>
    <t>PT 4500-094</t>
  </si>
  <si>
    <t>PT 4500-095</t>
  </si>
  <si>
    <t>PT 4500-096</t>
  </si>
  <si>
    <t>PT 4500-097</t>
  </si>
  <si>
    <t>PT 4500-098</t>
  </si>
  <si>
    <t>PT 4500-099</t>
  </si>
  <si>
    <t>PT 4500-100</t>
  </si>
  <si>
    <t>PT 4500-101</t>
  </si>
  <si>
    <t>PT 4500-102</t>
  </si>
  <si>
    <t>PT 4500-103</t>
  </si>
  <si>
    <t>PT 4500-104</t>
  </si>
  <si>
    <t>PT 4500-105</t>
  </si>
  <si>
    <t>PT 4500-107</t>
  </si>
  <si>
    <t>PT 4500-108</t>
  </si>
  <si>
    <t>PT 4500-109</t>
  </si>
  <si>
    <t>PT 4500-110</t>
  </si>
  <si>
    <t>PT 4500-111</t>
  </si>
  <si>
    <t>PT 4500-112</t>
  </si>
  <si>
    <t>PT 4500-113</t>
  </si>
  <si>
    <t>PT 4500-114</t>
  </si>
  <si>
    <t>PT 4500-115</t>
  </si>
  <si>
    <t>PT 4500-116</t>
  </si>
  <si>
    <t>PT 4500-117</t>
  </si>
  <si>
    <t>PT 4500-118</t>
  </si>
  <si>
    <t>PT 4500-119</t>
  </si>
  <si>
    <t>PT 4500-120</t>
  </si>
  <si>
    <t>PT 4500-121</t>
  </si>
  <si>
    <t>PT 4500-122</t>
  </si>
  <si>
    <t>PT 4500-123</t>
  </si>
  <si>
    <t>PT 4500-124</t>
  </si>
  <si>
    <t>PT 4500-125</t>
  </si>
  <si>
    <t>PT 4500-126</t>
  </si>
  <si>
    <t>PT 4500-127</t>
  </si>
  <si>
    <t>PT 4500-128</t>
  </si>
  <si>
    <t>PT 4500-129</t>
  </si>
  <si>
    <t>PT 4500-130</t>
  </si>
  <si>
    <t>PT 4500-132</t>
  </si>
  <si>
    <t>PT 4500-133</t>
  </si>
  <si>
    <t>PT 4500-134</t>
  </si>
  <si>
    <t>PT 4500-135</t>
  </si>
  <si>
    <t>PT 4500-136</t>
  </si>
  <si>
    <t>PT 4500-137</t>
  </si>
  <si>
    <t>PT 4500-138</t>
  </si>
  <si>
    <t>PT 4500-139</t>
  </si>
  <si>
    <t>PT 4500-140</t>
  </si>
  <si>
    <t>PT 4500-141</t>
  </si>
  <si>
    <t>PT 4500-142</t>
  </si>
  <si>
    <t>PT 4500-143</t>
  </si>
  <si>
    <t>PT 4500-144</t>
  </si>
  <si>
    <t>PT 4500-145</t>
  </si>
  <si>
    <t>PT 4500-146</t>
  </si>
  <si>
    <t>PT 4500-147</t>
  </si>
  <si>
    <t>PT 4500-148</t>
  </si>
  <si>
    <t>PT 4500-149</t>
  </si>
  <si>
    <t>PT 4500-150</t>
  </si>
  <si>
    <t>PT 4500-151</t>
  </si>
  <si>
    <t>PT 4500-152</t>
  </si>
  <si>
    <t>PT 4500-153</t>
  </si>
  <si>
    <t>PT 4500-154</t>
  </si>
  <si>
    <t>PT 4500-155</t>
  </si>
  <si>
    <t>PT 4500-158</t>
  </si>
  <si>
    <t>PT 4500-159</t>
  </si>
  <si>
    <t>PT 4500-160</t>
  </si>
  <si>
    <t>PT 4500-161</t>
  </si>
  <si>
    <t>PT 4500-162</t>
  </si>
  <si>
    <t>PT 4500-163</t>
  </si>
  <si>
    <t>PT 4500-164</t>
  </si>
  <si>
    <t>PT 4500-165</t>
  </si>
  <si>
    <t>PT 4500-166</t>
  </si>
  <si>
    <t>PT 4500-167</t>
  </si>
  <si>
    <t>PT 4500-168</t>
  </si>
  <si>
    <t>PT 4500-169</t>
  </si>
  <si>
    <t>PT 4500-170</t>
  </si>
  <si>
    <t>PT 4500-171</t>
  </si>
  <si>
    <t>PT 4500-172</t>
  </si>
  <si>
    <t>PT 4500-174</t>
  </si>
  <si>
    <t>PT 4500-175</t>
  </si>
  <si>
    <t>PT 4500-177</t>
  </si>
  <si>
    <t>PT 4500-178</t>
  </si>
  <si>
    <t>PT 4500-180</t>
  </si>
  <si>
    <t>PT 4500-182</t>
  </si>
  <si>
    <t>PT 4500-184</t>
  </si>
  <si>
    <t>PT 4500-185</t>
  </si>
  <si>
    <t>PT 4500-188</t>
  </si>
  <si>
    <t>PT 4500-189</t>
  </si>
  <si>
    <t>PT 4500-190</t>
  </si>
  <si>
    <t>PT 4500-191</t>
  </si>
  <si>
    <t>PT 4500-192</t>
  </si>
  <si>
    <t>PT 4500-193</t>
  </si>
  <si>
    <t>PT 4500-195</t>
  </si>
  <si>
    <t>PT 4500-197</t>
  </si>
  <si>
    <t>PT 4500-198</t>
  </si>
  <si>
    <t>PT 4500-200</t>
  </si>
  <si>
    <t>PT 4500-201</t>
  </si>
  <si>
    <t>PT 4500-202</t>
  </si>
  <si>
    <t>PT 4500-203</t>
  </si>
  <si>
    <t>PT 4500-204</t>
  </si>
  <si>
    <t>PT 4500-205</t>
  </si>
  <si>
    <t>PT 4500-206</t>
  </si>
  <si>
    <t>PT 4500-207</t>
  </si>
  <si>
    <t>PT 4500-208</t>
  </si>
  <si>
    <t>PT 4500-211</t>
  </si>
  <si>
    <t>PT 4500-212</t>
  </si>
  <si>
    <t>PT 4500-214</t>
  </si>
  <si>
    <t>PT 4500-216</t>
  </si>
  <si>
    <t>PT 4500-217</t>
  </si>
  <si>
    <t>PT 4500-218</t>
  </si>
  <si>
    <t>PT 4500-219</t>
  </si>
  <si>
    <t>PT 4500-220</t>
  </si>
  <si>
    <t>PT 4500-221</t>
  </si>
  <si>
    <t>PT 4500-222</t>
  </si>
  <si>
    <t>PT 4500-223</t>
  </si>
  <si>
    <t>PT 4500-224</t>
  </si>
  <si>
    <t>PT 4500-225</t>
  </si>
  <si>
    <t>PT 4500-226</t>
  </si>
  <si>
    <t>PT 4500-227</t>
  </si>
  <si>
    <t>PT 4500-228</t>
  </si>
  <si>
    <t>PT 4500-229</t>
  </si>
  <si>
    <t>PT 4500-230</t>
  </si>
  <si>
    <t>PT 4500-231</t>
  </si>
  <si>
    <t>PT 4500-232</t>
  </si>
  <si>
    <t>PT 4500-233</t>
  </si>
  <si>
    <t>PT 4500-234</t>
  </si>
  <si>
    <t>PT 4500-235</t>
  </si>
  <si>
    <t>PT 4500-236</t>
  </si>
  <si>
    <t>PT 4500-237</t>
  </si>
  <si>
    <t>PT 4500-238</t>
  </si>
  <si>
    <t>PT 4500-239</t>
  </si>
  <si>
    <t>PT 4500-240</t>
  </si>
  <si>
    <t>PT 4500-241</t>
  </si>
  <si>
    <t>PT 4500-242</t>
  </si>
  <si>
    <t>PT 4500-243</t>
  </si>
  <si>
    <t>PT 4500-244</t>
  </si>
  <si>
    <t>PT 4500-245</t>
  </si>
  <si>
    <t>PT 4500-246</t>
  </si>
  <si>
    <t>PT 4500-247</t>
  </si>
  <si>
    <t>PT 4500-248</t>
  </si>
  <si>
    <t>PT 4500-249</t>
  </si>
  <si>
    <t>PT 4500-250</t>
  </si>
  <si>
    <t>PT 4500-251</t>
  </si>
  <si>
    <t>PT 4500-252</t>
  </si>
  <si>
    <t>PT 4500-253</t>
  </si>
  <si>
    <t>PT 4500-254</t>
  </si>
  <si>
    <t>PT 4500-255</t>
  </si>
  <si>
    <t>PT 4500-256</t>
  </si>
  <si>
    <t>PT 4500-257</t>
  </si>
  <si>
    <t>PT 4500-258</t>
  </si>
  <si>
    <t>PT 4500-259</t>
  </si>
  <si>
    <t>PT 4500-261</t>
  </si>
  <si>
    <t>PT 4500-263</t>
  </si>
  <si>
    <t>PT 4500-264</t>
  </si>
  <si>
    <t>PT 4500-265</t>
  </si>
  <si>
    <t>PT 4500-266</t>
  </si>
  <si>
    <t>PT 4500-267</t>
  </si>
  <si>
    <t>PT 4500-268</t>
  </si>
  <si>
    <t>PT 4500-269</t>
  </si>
  <si>
    <t>PT 4500-270</t>
  </si>
  <si>
    <t>PT 4500-271</t>
  </si>
  <si>
    <t>PT 4500-272</t>
  </si>
  <si>
    <t>PT 4500-273</t>
  </si>
  <si>
    <t>PT 4500-274</t>
  </si>
  <si>
    <t>PT 4500-275</t>
  </si>
  <si>
    <t>PT 4500-276</t>
  </si>
  <si>
    <t>PT 4500-277</t>
  </si>
  <si>
    <t>PT 4500-278</t>
  </si>
  <si>
    <t>PT 4500-279</t>
  </si>
  <si>
    <t>PT 4500-280</t>
  </si>
  <si>
    <t>PT 4500-281</t>
  </si>
  <si>
    <t>PT 4500-282</t>
  </si>
  <si>
    <t>PT 4500-283</t>
  </si>
  <si>
    <t>PT 4500-284</t>
  </si>
  <si>
    <t>PT 4500-285</t>
  </si>
  <si>
    <t>PT 4500-286</t>
  </si>
  <si>
    <t>PT 4500-287</t>
  </si>
  <si>
    <t>PT 4500-288</t>
  </si>
  <si>
    <t>PT 4500-289</t>
  </si>
  <si>
    <t>PT 4500-290</t>
  </si>
  <si>
    <t>PT 4500-291</t>
  </si>
  <si>
    <t>PT 4500-292</t>
  </si>
  <si>
    <t>PT 4500-293</t>
  </si>
  <si>
    <t>PT 4500-296</t>
  </si>
  <si>
    <t>PT 4500-297</t>
  </si>
  <si>
    <t>PT 4500-298</t>
  </si>
  <si>
    <t>PT 4500-299</t>
  </si>
  <si>
    <t>PT 4500-300</t>
  </si>
  <si>
    <t>PT 4500-301</t>
  </si>
  <si>
    <t>PT 4500-302</t>
  </si>
  <si>
    <t>PT 4500-303</t>
  </si>
  <si>
    <t>PT 4500-304</t>
  </si>
  <si>
    <t>PT 4500-305</t>
  </si>
  <si>
    <t>PT 4500-306</t>
  </si>
  <si>
    <t>PT 4500-308</t>
  </si>
  <si>
    <t>PT 4500-309</t>
  </si>
  <si>
    <t>PT 4500-311</t>
  </si>
  <si>
    <t>PT 4500-314</t>
  </si>
  <si>
    <t>PT 4500-315</t>
  </si>
  <si>
    <t>PT 4500-316</t>
  </si>
  <si>
    <t>PT 4500-317</t>
  </si>
  <si>
    <t>PT 4500-318</t>
  </si>
  <si>
    <t>PT 4500-319</t>
  </si>
  <si>
    <t>PT 4500-320</t>
  </si>
  <si>
    <t>PT 4500-321</t>
  </si>
  <si>
    <t>PT 4500-322</t>
  </si>
  <si>
    <t>PT 4500-323</t>
  </si>
  <si>
    <t>PT 4500-326</t>
  </si>
  <si>
    <t>PT 4500-327</t>
  </si>
  <si>
    <t>PT 4500-328</t>
  </si>
  <si>
    <t>PT 4500-329</t>
  </si>
  <si>
    <t>PT 4500-330</t>
  </si>
  <si>
    <t>PT 4500-331</t>
  </si>
  <si>
    <t>PT 4500-332</t>
  </si>
  <si>
    <t>PT 4500-333</t>
  </si>
  <si>
    <t>PT 4500-335</t>
  </si>
  <si>
    <t>PT 4500-337</t>
  </si>
  <si>
    <t>PT 4500-338</t>
  </si>
  <si>
    <t>PT 4500-339</t>
  </si>
  <si>
    <t>PT 4500-341</t>
  </si>
  <si>
    <t>PT 4500-342</t>
  </si>
  <si>
    <t>PT 4500-343</t>
  </si>
  <si>
    <t>PT 4500-344</t>
  </si>
  <si>
    <t>PT 4500-345</t>
  </si>
  <si>
    <t>PT 4500-346</t>
  </si>
  <si>
    <t>PT 4500-348</t>
  </si>
  <si>
    <t>PT 4500-349</t>
  </si>
  <si>
    <t>PT 4500-352</t>
  </si>
  <si>
    <t>PT 4500-353</t>
  </si>
  <si>
    <t>PT 4500-355</t>
  </si>
  <si>
    <t>PT 4500-356</t>
  </si>
  <si>
    <t>PT 4500-357</t>
  </si>
  <si>
    <t>PT 4500-358</t>
  </si>
  <si>
    <t>PT 4500-359</t>
  </si>
  <si>
    <t>PT 4500-360</t>
  </si>
  <si>
    <t>PT 4500-361</t>
  </si>
  <si>
    <t>PT 4500-362</t>
  </si>
  <si>
    <t>PT 4500-363</t>
  </si>
  <si>
    <t>PT 4500-364</t>
  </si>
  <si>
    <t>PT 4500-365</t>
  </si>
  <si>
    <t>PT 4500-366</t>
  </si>
  <si>
    <t>PT 4500-367</t>
  </si>
  <si>
    <t>PT 4500-368</t>
  </si>
  <si>
    <t>PT 4500-369</t>
  </si>
  <si>
    <t>PT 4500-370</t>
  </si>
  <si>
    <t>PT 4500-371</t>
  </si>
  <si>
    <t>PT 4500-372</t>
  </si>
  <si>
    <t>PT 4500-374</t>
  </si>
  <si>
    <t>PT 4500-375</t>
  </si>
  <si>
    <t>PT 4500-378</t>
  </si>
  <si>
    <t>PT 4500-379</t>
  </si>
  <si>
    <t>PT 4500-380</t>
  </si>
  <si>
    <t>PT 4500-381</t>
  </si>
  <si>
    <t>PT 4500-383</t>
  </si>
  <si>
    <t>PT 4500-384</t>
  </si>
  <si>
    <t>PT 4500-385</t>
  </si>
  <si>
    <t>PT 4500-386</t>
  </si>
  <si>
    <t>PT 4500-387</t>
  </si>
  <si>
    <t>PT 4500-389</t>
  </si>
  <si>
    <t>PT 4500-391</t>
  </si>
  <si>
    <t>PT 4500-395</t>
  </si>
  <si>
    <t>PT 4500-396</t>
  </si>
  <si>
    <t>PT 4500-397</t>
  </si>
  <si>
    <t>PT 4500-398</t>
  </si>
  <si>
    <t>PT 4500-399</t>
  </si>
  <si>
    <t>PT 4500-400</t>
  </si>
  <si>
    <t>PT 4500-401</t>
  </si>
  <si>
    <t>PT 4500-402</t>
  </si>
  <si>
    <t>PT 4500-403</t>
  </si>
  <si>
    <t>PT 4500-404</t>
  </si>
  <si>
    <t>PT 4500-405</t>
  </si>
  <si>
    <t>PT 4500-406</t>
  </si>
  <si>
    <t>PT 4500-407</t>
  </si>
  <si>
    <t>PT 4500-408</t>
  </si>
  <si>
    <t>PT 4500-409</t>
  </si>
  <si>
    <t>PT 4500-410</t>
  </si>
  <si>
    <t>PT 4500-411</t>
  </si>
  <si>
    <t>PT 4500-412</t>
  </si>
  <si>
    <t>PT 4500-413</t>
  </si>
  <si>
    <t>PT 4500-414</t>
  </si>
  <si>
    <t>PT 4500-415</t>
  </si>
  <si>
    <t>PT 4500-416</t>
  </si>
  <si>
    <t>PT 4500-417</t>
  </si>
  <si>
    <t>PT 4500-418</t>
  </si>
  <si>
    <t>PT 4500-419</t>
  </si>
  <si>
    <t>PT 4500-420</t>
  </si>
  <si>
    <t>PT 4500-421</t>
  </si>
  <si>
    <t>PT 4500-422</t>
  </si>
  <si>
    <t>PT 4500-423</t>
  </si>
  <si>
    <t>PT 4500-425</t>
  </si>
  <si>
    <t>PT 4500-428</t>
  </si>
  <si>
    <t>PT 4500-429</t>
  </si>
  <si>
    <t>PT 4500-430</t>
  </si>
  <si>
    <t>PT 4500-431</t>
  </si>
  <si>
    <t>PT 4500-432</t>
  </si>
  <si>
    <t>PT 4500-433</t>
  </si>
  <si>
    <t>PT 4500-434</t>
  </si>
  <si>
    <t>PT 4500-436</t>
  </si>
  <si>
    <t>PT 4500-437</t>
  </si>
  <si>
    <t>PT 4500-438</t>
  </si>
  <si>
    <t>PT 4500-439</t>
  </si>
  <si>
    <t>PT 4500-440</t>
  </si>
  <si>
    <t>PT 4500-441</t>
  </si>
  <si>
    <t>PT 4500-442</t>
  </si>
  <si>
    <t>PT 4500-443</t>
  </si>
  <si>
    <t>PT 4500-444</t>
  </si>
  <si>
    <t>PT 4500-445</t>
  </si>
  <si>
    <t>PT 4500-446</t>
  </si>
  <si>
    <t>PT 4500-447</t>
  </si>
  <si>
    <t>PT 4500-448</t>
  </si>
  <si>
    <t>PT 4500-449</t>
  </si>
  <si>
    <t>PT 4500-450</t>
  </si>
  <si>
    <t>PT 4500-451</t>
  </si>
  <si>
    <t>PT 4500-452</t>
  </si>
  <si>
    <t>PT 4500-454</t>
  </si>
  <si>
    <t>PT 4500-455</t>
  </si>
  <si>
    <t>PT 4500-458</t>
  </si>
  <si>
    <t>PT 4500-459</t>
  </si>
  <si>
    <t>PT 4500-460</t>
  </si>
  <si>
    <t>PT 4500-461</t>
  </si>
  <si>
    <t>PT 4500-462</t>
  </si>
  <si>
    <t>PT 4500-463</t>
  </si>
  <si>
    <t>PT 4500-464</t>
  </si>
  <si>
    <t>PT 4500-465</t>
  </si>
  <si>
    <t>PT 4500-466</t>
  </si>
  <si>
    <t>PT 4500-467</t>
  </si>
  <si>
    <t>PT 4500-468</t>
  </si>
  <si>
    <t>PT 4500-469</t>
  </si>
  <si>
    <t>PT 4500-470</t>
  </si>
  <si>
    <t>PT 4500-471</t>
  </si>
  <si>
    <t>PT 4500-472</t>
  </si>
  <si>
    <t>PT 4500-473</t>
  </si>
  <si>
    <t>PT 4500-474</t>
  </si>
  <si>
    <t>PT 4500-475</t>
  </si>
  <si>
    <t>PT 4500-476</t>
  </si>
  <si>
    <t>PT 4500-477</t>
  </si>
  <si>
    <t>PT 4500-478</t>
  </si>
  <si>
    <t>PT 4500-479</t>
  </si>
  <si>
    <t>PT 4500-480</t>
  </si>
  <si>
    <t>PT 4500-481</t>
  </si>
  <si>
    <t>PT 4500-482</t>
  </si>
  <si>
    <t>PT 4500-483</t>
  </si>
  <si>
    <t>PT 4500-484</t>
  </si>
  <si>
    <t>PT 4500-485</t>
  </si>
  <si>
    <t>PT 4500-486</t>
  </si>
  <si>
    <t>PT 4500-487</t>
  </si>
  <si>
    <t>PT 4500-488</t>
  </si>
  <si>
    <t>PT 4500-489</t>
  </si>
  <si>
    <t>PT 4500-490</t>
  </si>
  <si>
    <t>PT 4500-491</t>
  </si>
  <si>
    <t>PT 4500-492</t>
  </si>
  <si>
    <t>PT 4500-493</t>
  </si>
  <si>
    <t>PT 4500-494</t>
  </si>
  <si>
    <t>PT 4500-495</t>
  </si>
  <si>
    <t>PT 4500-496</t>
  </si>
  <si>
    <t>PT 4500-497</t>
  </si>
  <si>
    <t>PT 4500-498</t>
  </si>
  <si>
    <t>PT 4500-499</t>
  </si>
  <si>
    <t>PT 4500-500</t>
  </si>
  <si>
    <t>PT 4500-501</t>
  </si>
  <si>
    <t>PT 4500-502</t>
  </si>
  <si>
    <t>PT 4500-504</t>
  </si>
  <si>
    <t>PT 4500-505</t>
  </si>
  <si>
    <t>PT 4500-506</t>
  </si>
  <si>
    <t>PT 4500-507</t>
  </si>
  <si>
    <t>PT 4500-508</t>
  </si>
  <si>
    <t>PT 4500-509</t>
  </si>
  <si>
    <t>PT 4500-510</t>
  </si>
  <si>
    <t>PT 4500-511</t>
  </si>
  <si>
    <t>PT 4500-512</t>
  </si>
  <si>
    <t>PT 4500-513</t>
  </si>
  <si>
    <t>PT 4500-514</t>
  </si>
  <si>
    <t>PT 4500-515</t>
  </si>
  <si>
    <t>PT 4500-516</t>
  </si>
  <si>
    <t>PT 4500-517</t>
  </si>
  <si>
    <t>PT 4500-518</t>
  </si>
  <si>
    <t>PT 4500-519</t>
  </si>
  <si>
    <t>PT 4500-520</t>
  </si>
  <si>
    <t>PT 4500-521</t>
  </si>
  <si>
    <t>PT 4500-522</t>
  </si>
  <si>
    <t>PT 4500-523</t>
  </si>
  <si>
    <t>PT 4500-524</t>
  </si>
  <si>
    <t>PT 4500-525</t>
  </si>
  <si>
    <t>PT 4500-526</t>
  </si>
  <si>
    <t>PT 4500-527</t>
  </si>
  <si>
    <t>PT 4500-528</t>
  </si>
  <si>
    <t>PT 4500-529</t>
  </si>
  <si>
    <t>PT 4500-530</t>
  </si>
  <si>
    <t>PT 4500-531</t>
  </si>
  <si>
    <t>PT 4500-532</t>
  </si>
  <si>
    <t>PT 4500-533</t>
  </si>
  <si>
    <t>PT 4500-534</t>
  </si>
  <si>
    <t>PT 4500-535</t>
  </si>
  <si>
    <t>PT 4500-536</t>
  </si>
  <si>
    <t>PT 4500-537</t>
  </si>
  <si>
    <t>PT 4500-538</t>
  </si>
  <si>
    <t>PT 4500-539</t>
  </si>
  <si>
    <t>PT 4500-540</t>
  </si>
  <si>
    <t>PT 4500-541</t>
  </si>
  <si>
    <t>PT 4500-542</t>
  </si>
  <si>
    <t>PT 4500-543</t>
  </si>
  <si>
    <t>PT 4500-544</t>
  </si>
  <si>
    <t>PT 4500-545</t>
  </si>
  <si>
    <t>PT 4500-546</t>
  </si>
  <si>
    <t>PT 4500-547</t>
  </si>
  <si>
    <t>PT 4500-548</t>
  </si>
  <si>
    <t>PT 4500-549</t>
  </si>
  <si>
    <t>PT 4500-550</t>
  </si>
  <si>
    <t>PT 4500-551</t>
  </si>
  <si>
    <t>PT 4500-552</t>
  </si>
  <si>
    <t>PT 4500-553</t>
  </si>
  <si>
    <t>PT 4500-554</t>
  </si>
  <si>
    <t>PT 4500-555</t>
  </si>
  <si>
    <t>PT 4500-556</t>
  </si>
  <si>
    <t>PT 4500-557</t>
  </si>
  <si>
    <t>PT 4500-558</t>
  </si>
  <si>
    <t>PT 4500-559</t>
  </si>
  <si>
    <t>PT 4500-560</t>
  </si>
  <si>
    <t>PT 4500-561</t>
  </si>
  <si>
    <t>PT 4500-562</t>
  </si>
  <si>
    <t>PT 4500-563</t>
  </si>
  <si>
    <t>PT 4500-564</t>
  </si>
  <si>
    <t>PT 4500-565</t>
  </si>
  <si>
    <t>PT 4500-566</t>
  </si>
  <si>
    <t>PT 4500-567</t>
  </si>
  <si>
    <t>PT 4500-568</t>
  </si>
  <si>
    <t>PT 4500-569</t>
  </si>
  <si>
    <t>PT 4500-570</t>
  </si>
  <si>
    <t>PT 4500-571</t>
  </si>
  <si>
    <t>PT 4500-572</t>
  </si>
  <si>
    <t>PT 4500-573</t>
  </si>
  <si>
    <t>PT 4500-574</t>
  </si>
  <si>
    <t>PT 4500-576</t>
  </si>
  <si>
    <t>PT 4500-578</t>
  </si>
  <si>
    <t>PT 4500-579</t>
  </si>
  <si>
    <t>PT 4500-580</t>
  </si>
  <si>
    <t>PT 4500-581</t>
  </si>
  <si>
    <t>PT 4500-582</t>
  </si>
  <si>
    <t>PT 4500-583</t>
  </si>
  <si>
    <t>PT 4500-584</t>
  </si>
  <si>
    <t>PT 4500-585</t>
  </si>
  <si>
    <t>PT 4500-586</t>
  </si>
  <si>
    <t>PT 4500-587</t>
  </si>
  <si>
    <t>PT 4500-588</t>
  </si>
  <si>
    <t>PT 4500-589</t>
  </si>
  <si>
    <t>PT 4500-590</t>
  </si>
  <si>
    <t>PT 4500-592</t>
  </si>
  <si>
    <t>PT 4500-593</t>
  </si>
  <si>
    <t>PT 4500-596</t>
  </si>
  <si>
    <t>PT 4500-598</t>
  </si>
  <si>
    <t>PT 4500-600</t>
  </si>
  <si>
    <t>PT 4500-604</t>
  </si>
  <si>
    <t>PT 4500-605</t>
  </si>
  <si>
    <t>PT 4500-606</t>
  </si>
  <si>
    <t>PT 4500-608</t>
  </si>
  <si>
    <t>PT 4500-613</t>
  </si>
  <si>
    <t>PT 4500-614</t>
  </si>
  <si>
    <t>PT 4500-615</t>
  </si>
  <si>
    <t>PT 4500-616</t>
  </si>
  <si>
    <t>PT 4500-617</t>
  </si>
  <si>
    <t>PT 4500-618</t>
  </si>
  <si>
    <t>PT 4500-619</t>
  </si>
  <si>
    <t>PT 4500-620</t>
  </si>
  <si>
    <t>PT 4500-622</t>
  </si>
  <si>
    <t>PT 4500-623</t>
  </si>
  <si>
    <t>PT 4500-624</t>
  </si>
  <si>
    <t>PT 4500-625</t>
  </si>
  <si>
    <t>PT 4500-626</t>
  </si>
  <si>
    <t>PT 4500-627</t>
  </si>
  <si>
    <t>PT 4500-628</t>
  </si>
  <si>
    <t>PT 4500-629</t>
  </si>
  <si>
    <t>PT 4500-630</t>
  </si>
  <si>
    <t>PT 4500-631</t>
  </si>
  <si>
    <t>PT 4500-632</t>
  </si>
  <si>
    <t>PT 4500-633</t>
  </si>
  <si>
    <t>PT 4500-634</t>
  </si>
  <si>
    <t>PT 4500-635</t>
  </si>
  <si>
    <t>PT 4500-636</t>
  </si>
  <si>
    <t>PT 4500-637</t>
  </si>
  <si>
    <t>PT 4500-638</t>
  </si>
  <si>
    <t>PT 4500-639</t>
  </si>
  <si>
    <t>PT 4500-640</t>
  </si>
  <si>
    <t>PT 4500-641</t>
  </si>
  <si>
    <t>PT 4500-642</t>
  </si>
  <si>
    <t>PT 4500-643</t>
  </si>
  <si>
    <t>PT 4500-644</t>
  </si>
  <si>
    <t>PT 4500-645</t>
  </si>
  <si>
    <t>PT 4500-646</t>
  </si>
  <si>
    <t>PT 4500-647</t>
  </si>
  <si>
    <t>PT 4500-648</t>
  </si>
  <si>
    <t>PT 4500-649</t>
  </si>
  <si>
    <t>PT 4500-650</t>
  </si>
  <si>
    <t>PT 4500-651</t>
  </si>
  <si>
    <t>PT 4500-652</t>
  </si>
  <si>
    <t>PT 4500-653</t>
  </si>
  <si>
    <t>PT 4500-654</t>
  </si>
  <si>
    <t>PT 4500-655</t>
  </si>
  <si>
    <t>PT 4500-656</t>
  </si>
  <si>
    <t>PT 4500-657</t>
  </si>
  <si>
    <t>PT 4500-659</t>
  </si>
  <si>
    <t>PT 4500-660</t>
  </si>
  <si>
    <t>PT 4500-661</t>
  </si>
  <si>
    <t>PT 4500-662</t>
  </si>
  <si>
    <t>PT 4500-663</t>
  </si>
  <si>
    <t>PT 4500-664</t>
  </si>
  <si>
    <t>PT 4500-665</t>
  </si>
  <si>
    <t>PT 4500-666</t>
  </si>
  <si>
    <t>PT 4500-667</t>
  </si>
  <si>
    <t>PT 4500-668</t>
  </si>
  <si>
    <t>PT 4500-669</t>
  </si>
  <si>
    <t>PT 4500-670</t>
  </si>
  <si>
    <t>PT 4500-671</t>
  </si>
  <si>
    <t>PT 4500-673</t>
  </si>
  <si>
    <t>PT 4500-675</t>
  </si>
  <si>
    <t>PT 4500-676</t>
  </si>
  <si>
    <t>PT 4500-677</t>
  </si>
  <si>
    <t>PT 4500-678</t>
  </si>
  <si>
    <t>PT 4500-679</t>
  </si>
  <si>
    <t>PT 4500-680</t>
  </si>
  <si>
    <t>PT 4500-681</t>
  </si>
  <si>
    <t>PT 4500-682</t>
  </si>
  <si>
    <t>PT 4500-683</t>
  </si>
  <si>
    <t>PT 4500-685</t>
  </si>
  <si>
    <t>PT 4500-686</t>
  </si>
  <si>
    <t>PT 4500-687</t>
  </si>
  <si>
    <t>PT 4500-690</t>
  </si>
  <si>
    <t>PT 4500-691</t>
  </si>
  <si>
    <t>PT 4500-692</t>
  </si>
  <si>
    <t>PT 4500-693</t>
  </si>
  <si>
    <t>PT 4500-694</t>
  </si>
  <si>
    <t>PT 4500-695</t>
  </si>
  <si>
    <t>PT 4500-696</t>
  </si>
  <si>
    <t>PT 4500-697</t>
  </si>
  <si>
    <t>PT 4500-698</t>
  </si>
  <si>
    <t>PT 4500-699</t>
  </si>
  <si>
    <t>PT 4500-700</t>
  </si>
  <si>
    <t>PT 4500-701</t>
  </si>
  <si>
    <t>PT 4500-702</t>
  </si>
  <si>
    <t>PT 4500-703</t>
  </si>
  <si>
    <t>PT 4500-704</t>
  </si>
  <si>
    <t>PT 4500-705</t>
  </si>
  <si>
    <t>PT 4500-706</t>
  </si>
  <si>
    <t>PT 4500-707</t>
  </si>
  <si>
    <t>PT 4500-708</t>
  </si>
  <si>
    <t>PT 4500-709</t>
  </si>
  <si>
    <t>PT 4500-710</t>
  </si>
  <si>
    <t>PT 4500-711</t>
  </si>
  <si>
    <t>PT 4500-712</t>
  </si>
  <si>
    <t>PT 4500-713</t>
  </si>
  <si>
    <t>PT 4500-714</t>
  </si>
  <si>
    <t>PT 4500-715</t>
  </si>
  <si>
    <t>PT 4500-716</t>
  </si>
  <si>
    <t>PT 4500-717</t>
  </si>
  <si>
    <t>PT 4500-718</t>
  </si>
  <si>
    <t>PT 4500-719</t>
  </si>
  <si>
    <t>PT 4500-720</t>
  </si>
  <si>
    <t>PT 4500-721</t>
  </si>
  <si>
    <t>PT 4500-722</t>
  </si>
  <si>
    <t>PT 4500-723</t>
  </si>
  <si>
    <t>PT 4500-724</t>
  </si>
  <si>
    <t>PT 4500-725</t>
  </si>
  <si>
    <t>PT 4500-726</t>
  </si>
  <si>
    <t>PT 4500-727</t>
  </si>
  <si>
    <t>PT 4500-728</t>
  </si>
  <si>
    <t>PT 4500-729</t>
  </si>
  <si>
    <t>PT 4500-730</t>
  </si>
  <si>
    <t>PT 4500-731</t>
  </si>
  <si>
    <t>PT 4500-732</t>
  </si>
  <si>
    <t>PT 4500-733</t>
  </si>
  <si>
    <t>PT 4500-734</t>
  </si>
  <si>
    <t>PT 4500-735</t>
  </si>
  <si>
    <t>PT 4500-736</t>
  </si>
  <si>
    <t>PT 4500-737</t>
  </si>
  <si>
    <t>PT 4500-738</t>
  </si>
  <si>
    <t>PT 4500-739</t>
  </si>
  <si>
    <t>PT 4500-740</t>
  </si>
  <si>
    <t>PT 4500-741</t>
  </si>
  <si>
    <t>PT 4500-742</t>
  </si>
  <si>
    <t>PT 4500-743</t>
  </si>
  <si>
    <t>PT 4500-744</t>
  </si>
  <si>
    <t>PT 4500-745</t>
  </si>
  <si>
    <t>PT 4500-746</t>
  </si>
  <si>
    <t>PT 4500-747</t>
  </si>
  <si>
    <t>PT 4500-748</t>
  </si>
  <si>
    <t>PT 4500-749</t>
  </si>
  <si>
    <t>PT 4500-750</t>
  </si>
  <si>
    <t>PT 4500-751</t>
  </si>
  <si>
    <t>PT 4500-752</t>
  </si>
  <si>
    <t>PT 4500-753</t>
  </si>
  <si>
    <t>PT 4500-754</t>
  </si>
  <si>
    <t>PT 4500-755</t>
  </si>
  <si>
    <t>PT 4500-756</t>
  </si>
  <si>
    <t>PT 4500-757</t>
  </si>
  <si>
    <t>PT 4500-758</t>
  </si>
  <si>
    <t>PT 4500-759</t>
  </si>
  <si>
    <t>PT 4500-760</t>
  </si>
  <si>
    <t>PT 4500-761</t>
  </si>
  <si>
    <t>PT 4500-762</t>
  </si>
  <si>
    <t>PT 4500-763</t>
  </si>
  <si>
    <t>PT 4500-764</t>
  </si>
  <si>
    <t>PT 4500-765</t>
  </si>
  <si>
    <t>PT 4500-766</t>
  </si>
  <si>
    <t>PT 4500-767</t>
  </si>
  <si>
    <t>PT 4500-768</t>
  </si>
  <si>
    <t>PT 4500-769</t>
  </si>
  <si>
    <t>PT 4500-770</t>
  </si>
  <si>
    <t>PT 4500-771</t>
  </si>
  <si>
    <t>PT 4500-772</t>
  </si>
  <si>
    <t>PT 4500-773</t>
  </si>
  <si>
    <t>PT 4500-774</t>
  </si>
  <si>
    <t>PT 4500-775</t>
  </si>
  <si>
    <t>PT 4500-776</t>
  </si>
  <si>
    <t>PT 4500-777</t>
  </si>
  <si>
    <t>PT 4500-778</t>
  </si>
  <si>
    <t>PT 4500-779</t>
  </si>
  <si>
    <t>PT 4500-780</t>
  </si>
  <si>
    <t>PT 4500-781</t>
  </si>
  <si>
    <t>PT 4500-782</t>
  </si>
  <si>
    <t>PT 4500-783</t>
  </si>
  <si>
    <t>PT 4500-784</t>
  </si>
  <si>
    <t>PT 4500-785</t>
  </si>
  <si>
    <t>PT 4500-786</t>
  </si>
  <si>
    <t>PT 4500-787</t>
  </si>
  <si>
    <t>PT 4500-788</t>
  </si>
  <si>
    <t>PT 4500-789</t>
  </si>
  <si>
    <t>PT 4500-790</t>
  </si>
  <si>
    <t>PT 4500-791</t>
  </si>
  <si>
    <t>PT 4500-792</t>
  </si>
  <si>
    <t>PT 4500-793</t>
  </si>
  <si>
    <t>PT 4500-794</t>
  </si>
  <si>
    <t>PT 4500-795</t>
  </si>
  <si>
    <t>PT 4500-796</t>
  </si>
  <si>
    <t>PT 4500-797</t>
  </si>
  <si>
    <t>PT 4500-798</t>
  </si>
  <si>
    <t>PT 4500-799</t>
  </si>
  <si>
    <t>PT 4500-800</t>
  </si>
  <si>
    <t>PT 4500-801</t>
  </si>
  <si>
    <t>PT 4500-802</t>
  </si>
  <si>
    <t>PT 4500-803</t>
  </si>
  <si>
    <t>PT 4500-804</t>
  </si>
  <si>
    <t>PT 4500-805</t>
  </si>
  <si>
    <t>PT 4500-806</t>
  </si>
  <si>
    <t>PT 4500-807</t>
  </si>
  <si>
    <t>PT 4500-808</t>
  </si>
  <si>
    <t>PT 4500-809</t>
  </si>
  <si>
    <t>PT 4500-813</t>
  </si>
  <si>
    <t>PT 4500-815</t>
  </si>
  <si>
    <t>PT 4500-817</t>
  </si>
  <si>
    <t>PT 4500-818</t>
  </si>
  <si>
    <t>PT 4500-819</t>
  </si>
  <si>
    <t>PT 4500-820</t>
  </si>
  <si>
    <t>PT 4500-821</t>
  </si>
  <si>
    <t>PT 4500-822</t>
  </si>
  <si>
    <t>PT 4500-823</t>
  </si>
  <si>
    <t>PT 4500-824</t>
  </si>
  <si>
    <t>PT 4500-825</t>
  </si>
  <si>
    <t>PT 4500-826</t>
  </si>
  <si>
    <t>PT 4500-827</t>
  </si>
  <si>
    <t>PT 4500-828</t>
  </si>
  <si>
    <t>PT 4500-829</t>
  </si>
  <si>
    <t>PT 4500-830</t>
  </si>
  <si>
    <t>PT 4500-831</t>
  </si>
  <si>
    <t>PT 4500-832</t>
  </si>
  <si>
    <t>PT 4500-833</t>
  </si>
  <si>
    <t>PT 4500-834</t>
  </si>
  <si>
    <t>PT 4500-837</t>
  </si>
  <si>
    <t>PT 4500-838</t>
  </si>
  <si>
    <t>PT 4500-840</t>
  </si>
  <si>
    <t>PT 4500-841</t>
  </si>
  <si>
    <t>PT 4500-842</t>
  </si>
  <si>
    <t>PT 4500-844</t>
  </si>
  <si>
    <t>PT 4500-845</t>
  </si>
  <si>
    <t>PT 4500-846</t>
  </si>
  <si>
    <t>PT 4500-847</t>
  </si>
  <si>
    <t>PT 4500-999</t>
  </si>
  <si>
    <t>PT 4504-851</t>
  </si>
  <si>
    <t>PT 4504-852</t>
  </si>
  <si>
    <t>PT 4504-853</t>
  </si>
  <si>
    <t>PT 4504-854</t>
  </si>
  <si>
    <t>PT 4504-855</t>
  </si>
  <si>
    <t>PT 4504-856</t>
  </si>
  <si>
    <t>PT 4505-001</t>
  </si>
  <si>
    <t>PT 4505-002</t>
  </si>
  <si>
    <t>PT 4505-003</t>
  </si>
  <si>
    <t>PT 4505-004</t>
  </si>
  <si>
    <t>PT 4505-005</t>
  </si>
  <si>
    <t>PT 4505-006</t>
  </si>
  <si>
    <t>PT 4505-007</t>
  </si>
  <si>
    <t>PT 4505-008</t>
  </si>
  <si>
    <t>PT 4505-009</t>
  </si>
  <si>
    <t>PT 4505-010</t>
  </si>
  <si>
    <t>PT 4505-013</t>
  </si>
  <si>
    <t>PT 4505-014</t>
  </si>
  <si>
    <t>PT 4505-015</t>
  </si>
  <si>
    <t>PT 4505-016</t>
  </si>
  <si>
    <t>PT 4505-017</t>
  </si>
  <si>
    <t>PT 4505-018</t>
  </si>
  <si>
    <t>PT 4505-020</t>
  </si>
  <si>
    <t>PT 4505-021</t>
  </si>
  <si>
    <t>PT 4505-022</t>
  </si>
  <si>
    <t>PT 4505-023</t>
  </si>
  <si>
    <t>PT 4505-024</t>
  </si>
  <si>
    <t>PT 4505-025</t>
  </si>
  <si>
    <t>PT 4505-026</t>
  </si>
  <si>
    <t>PT 4505-027</t>
  </si>
  <si>
    <t>PT 4505-028</t>
  </si>
  <si>
    <t>PT 4505-029</t>
  </si>
  <si>
    <t>PT 4505-030</t>
  </si>
  <si>
    <t>PT 4505-031</t>
  </si>
  <si>
    <t>PT 4505-032</t>
  </si>
  <si>
    <t>PT 4505-033</t>
  </si>
  <si>
    <t>PT 4505-034</t>
  </si>
  <si>
    <t>PT 4505-035</t>
  </si>
  <si>
    <t>PT 4505-036</t>
  </si>
  <si>
    <t>PT 4505-037</t>
  </si>
  <si>
    <t>PT 4505-038</t>
  </si>
  <si>
    <t>PT 4505-039</t>
  </si>
  <si>
    <t>PT 4505-041</t>
  </si>
  <si>
    <t>PT 4505-042</t>
  </si>
  <si>
    <t>PT 4505-043</t>
  </si>
  <si>
    <t>PT 4505-044</t>
  </si>
  <si>
    <t>PT 4505-045</t>
  </si>
  <si>
    <t>PT 4505-046</t>
  </si>
  <si>
    <t>PT 4505-047</t>
  </si>
  <si>
    <t>PT 4505-048</t>
  </si>
  <si>
    <t>PT 4505-049</t>
  </si>
  <si>
    <t>PT 4505-050</t>
  </si>
  <si>
    <t>PT 4505-052</t>
  </si>
  <si>
    <t>PT 4505-053</t>
  </si>
  <si>
    <t>PT 4505-054</t>
  </si>
  <si>
    <t>PT 4505-055</t>
  </si>
  <si>
    <t>PT 4505-056</t>
  </si>
  <si>
    <t>PT 4505-058</t>
  </si>
  <si>
    <t>PT 4505-059</t>
  </si>
  <si>
    <t>PT 4505-060</t>
  </si>
  <si>
    <t>PT 4505-061</t>
  </si>
  <si>
    <t>PT 4505-062</t>
  </si>
  <si>
    <t>PT 4505-063</t>
  </si>
  <si>
    <t>PT 4505-064</t>
  </si>
  <si>
    <t>PT 4505-065</t>
  </si>
  <si>
    <t>PT 4505-066</t>
  </si>
  <si>
    <t>PT 4505-067</t>
  </si>
  <si>
    <t>PT 4505-068</t>
  </si>
  <si>
    <t>PT 4505-069</t>
  </si>
  <si>
    <t>PT 4505-070</t>
  </si>
  <si>
    <t>PT 4505-071</t>
  </si>
  <si>
    <t>PT 4505-072</t>
  </si>
  <si>
    <t>PT 4505-073</t>
  </si>
  <si>
    <t>PT 4505-074</t>
  </si>
  <si>
    <t>PT 4505-075</t>
  </si>
  <si>
    <t>PT 4505-076</t>
  </si>
  <si>
    <t>PT 4505-078</t>
  </si>
  <si>
    <t>PT 4505-080</t>
  </si>
  <si>
    <t>PT 4505-081</t>
  </si>
  <si>
    <t>PT 4505-082</t>
  </si>
  <si>
    <t>PT 4505-083</t>
  </si>
  <si>
    <t>PT 4505-084</t>
  </si>
  <si>
    <t>PT 4505-085</t>
  </si>
  <si>
    <t>PT 4505-086</t>
  </si>
  <si>
    <t>PT 4505-087</t>
  </si>
  <si>
    <t>PT 4505-088</t>
  </si>
  <si>
    <t>PT 4505-090</t>
  </si>
  <si>
    <t>PT 4505-091</t>
  </si>
  <si>
    <t>PT 4505-092</t>
  </si>
  <si>
    <t>PT 4505-093</t>
  </si>
  <si>
    <t>PT 4505-094</t>
  </si>
  <si>
    <t>PT 4505-095</t>
  </si>
  <si>
    <t>PT 4505-096</t>
  </si>
  <si>
    <t>PT 4505-097</t>
  </si>
  <si>
    <t>PT 4505-098</t>
  </si>
  <si>
    <t>PT 4505-099</t>
  </si>
  <si>
    <t>PT 4505-100</t>
  </si>
  <si>
    <t>PT 4505-101</t>
  </si>
  <si>
    <t>PT 4505-102</t>
  </si>
  <si>
    <t>PT 4505-103</t>
  </si>
  <si>
    <t>PT 4505-104</t>
  </si>
  <si>
    <t>PT 4505-105</t>
  </si>
  <si>
    <t>PT 4505-106</t>
  </si>
  <si>
    <t>PT 4505-107</t>
  </si>
  <si>
    <t>PT 4505-108</t>
  </si>
  <si>
    <t>PT 4505-109</t>
  </si>
  <si>
    <t>PT 4505-110</t>
  </si>
  <si>
    <t>PT 4505-111</t>
  </si>
  <si>
    <t>PT 4505-112</t>
  </si>
  <si>
    <t>PT 4505-113</t>
  </si>
  <si>
    <t>PT 4505-114</t>
  </si>
  <si>
    <t>PT 4505-115</t>
  </si>
  <si>
    <t>PT 4505-116</t>
  </si>
  <si>
    <t>PT 4505-117</t>
  </si>
  <si>
    <t>PT 4505-118</t>
  </si>
  <si>
    <t>PT 4505-119</t>
  </si>
  <si>
    <t>PT 4505-120</t>
  </si>
  <si>
    <t>PT 4505-122</t>
  </si>
  <si>
    <t>PT 4505-123</t>
  </si>
  <si>
    <t>PT 4505-124</t>
  </si>
  <si>
    <t>PT 4505-125</t>
  </si>
  <si>
    <t>PT 4505-126</t>
  </si>
  <si>
    <t>PT 4505-127</t>
  </si>
  <si>
    <t>PT 4505-128</t>
  </si>
  <si>
    <t>PT 4505-129</t>
  </si>
  <si>
    <t>PT 4505-130</t>
  </si>
  <si>
    <t>PT 4505-132</t>
  </si>
  <si>
    <t>PT 4505-133</t>
  </si>
  <si>
    <t>PT 4505-134</t>
  </si>
  <si>
    <t>PT 4505-135</t>
  </si>
  <si>
    <t>PT 4505-136</t>
  </si>
  <si>
    <t>PT 4505-137</t>
  </si>
  <si>
    <t>PT 4505-138</t>
  </si>
  <si>
    <t>PT 4505-139</t>
  </si>
  <si>
    <t>PT 4505-140</t>
  </si>
  <si>
    <t>PT 4505-141</t>
  </si>
  <si>
    <t>PT 4505-142</t>
  </si>
  <si>
    <t>PT 4505-143</t>
  </si>
  <si>
    <t>PT 4505-144</t>
  </si>
  <si>
    <t>PT 4505-145</t>
  </si>
  <si>
    <t>PT 4505-146</t>
  </si>
  <si>
    <t>PT 4505-147</t>
  </si>
  <si>
    <t>PT 4505-148</t>
  </si>
  <si>
    <t>PT 4505-149</t>
  </si>
  <si>
    <t>PT 4505-150</t>
  </si>
  <si>
    <t>PT 4505-151</t>
  </si>
  <si>
    <t>PT 4505-152</t>
  </si>
  <si>
    <t>PT 4505-153</t>
  </si>
  <si>
    <t>PT 4505-155</t>
  </si>
  <si>
    <t>PT 4505-156</t>
  </si>
  <si>
    <t>PT 4505-157</t>
  </si>
  <si>
    <t>PT 4505-159</t>
  </si>
  <si>
    <t>PT 4505-160</t>
  </si>
  <si>
    <t>PT 4505-161</t>
  </si>
  <si>
    <t>PT 4505-162</t>
  </si>
  <si>
    <t>PT 4505-163</t>
  </si>
  <si>
    <t>PT 4505-164</t>
  </si>
  <si>
    <t>PT 4505-165</t>
  </si>
  <si>
    <t>PT 4505-166</t>
  </si>
  <si>
    <t>PT 4505-167</t>
  </si>
  <si>
    <t>PT 4505-168</t>
  </si>
  <si>
    <t>PT 4505-169</t>
  </si>
  <si>
    <t>PT 4505-170</t>
  </si>
  <si>
    <t>PT 4505-171</t>
  </si>
  <si>
    <t>PT 4505-172</t>
  </si>
  <si>
    <t>PT 4505-173</t>
  </si>
  <si>
    <t>PT 4505-174</t>
  </si>
  <si>
    <t>PT 4505-175</t>
  </si>
  <si>
    <t>PT 4505-176</t>
  </si>
  <si>
    <t>PT 4505-177</t>
  </si>
  <si>
    <t>PT 4505-179</t>
  </si>
  <si>
    <t>PT 4505-180</t>
  </si>
  <si>
    <t>PT 4505-181</t>
  </si>
  <si>
    <t>PT 4505-182</t>
  </si>
  <si>
    <t>PT 4505-184</t>
  </si>
  <si>
    <t>PT 4505-185</t>
  </si>
  <si>
    <t>PT 4505-186</t>
  </si>
  <si>
    <t>PT 4505-187</t>
  </si>
  <si>
    <t>PT 4505-188</t>
  </si>
  <si>
    <t>PT 4505-189</t>
  </si>
  <si>
    <t>PT 4505-190</t>
  </si>
  <si>
    <t>PT 4505-191</t>
  </si>
  <si>
    <t>PT 4505-192</t>
  </si>
  <si>
    <t>PT 4505-193</t>
  </si>
  <si>
    <t>PT 4505-194</t>
  </si>
  <si>
    <t>PT 4505-195</t>
  </si>
  <si>
    <t>PT 4505-196</t>
  </si>
  <si>
    <t>PT 4505-197</t>
  </si>
  <si>
    <t>PT 4505-198</t>
  </si>
  <si>
    <t>PT 4505-200</t>
  </si>
  <si>
    <t>PT 4505-201</t>
  </si>
  <si>
    <t>PT 4505-202</t>
  </si>
  <si>
    <t>PT 4505-203</t>
  </si>
  <si>
    <t>PT 4505-204</t>
  </si>
  <si>
    <t>PT 4505-205</t>
  </si>
  <si>
    <t>PT 4505-206</t>
  </si>
  <si>
    <t>PT 4505-207</t>
  </si>
  <si>
    <t>PT 4505-208</t>
  </si>
  <si>
    <t>PT 4505-209</t>
  </si>
  <si>
    <t>PT 4505-210</t>
  </si>
  <si>
    <t>PT 4505-211</t>
  </si>
  <si>
    <t>PT 4505-212</t>
  </si>
  <si>
    <t>PT 4505-213</t>
  </si>
  <si>
    <t>PT 4505-214</t>
  </si>
  <si>
    <t>PT 4505-215</t>
  </si>
  <si>
    <t>PT 4505-218</t>
  </si>
  <si>
    <t>PT 4505-220</t>
  </si>
  <si>
    <t>PT 4505-221</t>
  </si>
  <si>
    <t>PT 4505-222</t>
  </si>
  <si>
    <t>PT 4505-223</t>
  </si>
  <si>
    <t>PT 4505-224</t>
  </si>
  <si>
    <t>PT 4505-225</t>
  </si>
  <si>
    <t>PT 4505-226</t>
  </si>
  <si>
    <t>PT 4505-227</t>
  </si>
  <si>
    <t>PT 4505-228</t>
  </si>
  <si>
    <t>PT 4505-229</t>
  </si>
  <si>
    <t>PT 4505-230</t>
  </si>
  <si>
    <t>PT 4505-231</t>
  </si>
  <si>
    <t>PT 4505-232</t>
  </si>
  <si>
    <t>PT 4505-233</t>
  </si>
  <si>
    <t>PT 4505-234</t>
  </si>
  <si>
    <t>PT 4505-235</t>
  </si>
  <si>
    <t>PT 4505-236</t>
  </si>
  <si>
    <t>PT 4505-237</t>
  </si>
  <si>
    <t>PT 4505-238</t>
  </si>
  <si>
    <t>PT 4505-239</t>
  </si>
  <si>
    <t>PT 4505-240</t>
  </si>
  <si>
    <t>PT 4505-241</t>
  </si>
  <si>
    <t>PT 4505-242</t>
  </si>
  <si>
    <t>PT 4505-243</t>
  </si>
  <si>
    <t>PT 4505-244</t>
  </si>
  <si>
    <t>PT 4505-245</t>
  </si>
  <si>
    <t>PT 4505-246</t>
  </si>
  <si>
    <t>PT 4505-247</t>
  </si>
  <si>
    <t>PT 4505-248</t>
  </si>
  <si>
    <t>PT 4505-249</t>
  </si>
  <si>
    <t>PT 4505-250</t>
  </si>
  <si>
    <t>PT 4505-251</t>
  </si>
  <si>
    <t>PT 4505-252</t>
  </si>
  <si>
    <t>PT 4505-253</t>
  </si>
  <si>
    <t>PT 4505-254</t>
  </si>
  <si>
    <t>PT 4505-255</t>
  </si>
  <si>
    <t>PT 4505-256</t>
  </si>
  <si>
    <t>PT 4505-257</t>
  </si>
  <si>
    <t>PT 4505-258</t>
  </si>
  <si>
    <t>PT 4505-259</t>
  </si>
  <si>
    <t>PT 4505-260</t>
  </si>
  <si>
    <t>PT 4505-261</t>
  </si>
  <si>
    <t>PT 4505-262</t>
  </si>
  <si>
    <t>PT 4505-263</t>
  </si>
  <si>
    <t>PT 4505-264</t>
  </si>
  <si>
    <t>PT 4505-265</t>
  </si>
  <si>
    <t>PT 4505-266</t>
  </si>
  <si>
    <t>PT 4505-267</t>
  </si>
  <si>
    <t>PT 4505-268</t>
  </si>
  <si>
    <t>PT 4505-269</t>
  </si>
  <si>
    <t>PT 4505-271</t>
  </si>
  <si>
    <t>PT 4505-272</t>
  </si>
  <si>
    <t>PT 4505-273</t>
  </si>
  <si>
    <t>PT 4505-274</t>
  </si>
  <si>
    <t>PT 4505-275</t>
  </si>
  <si>
    <t>PT 4505-276</t>
  </si>
  <si>
    <t>PT 4505-277</t>
  </si>
  <si>
    <t>PT 4505-278</t>
  </si>
  <si>
    <t>PT 4505-279</t>
  </si>
  <si>
    <t>PT 4505-280</t>
  </si>
  <si>
    <t>PT 4505-281</t>
  </si>
  <si>
    <t>PT 4505-282</t>
  </si>
  <si>
    <t>PT 4505-283</t>
  </si>
  <si>
    <t>PT 4505-284</t>
  </si>
  <si>
    <t>PT 4505-285</t>
  </si>
  <si>
    <t>PT 4505-286</t>
  </si>
  <si>
    <t>PT 4505-287</t>
  </si>
  <si>
    <t>PT 4505-288</t>
  </si>
  <si>
    <t>PT 4505-289</t>
  </si>
  <si>
    <t>PT 4505-290</t>
  </si>
  <si>
    <t>PT 4505-291</t>
  </si>
  <si>
    <t>PT 4505-292</t>
  </si>
  <si>
    <t>PT 4505-293</t>
  </si>
  <si>
    <t>PT 4505-294</t>
  </si>
  <si>
    <t>PT 4505-295</t>
  </si>
  <si>
    <t>PT 4505-296</t>
  </si>
  <si>
    <t>PT 4505-297</t>
  </si>
  <si>
    <t>PT 4505-298</t>
  </si>
  <si>
    <t>PT 4505-299</t>
  </si>
  <si>
    <t>PT 4505-300</t>
  </si>
  <si>
    <t>PT 4505-301</t>
  </si>
  <si>
    <t>PT 4505-302</t>
  </si>
  <si>
    <t>PT 4505-303</t>
  </si>
  <si>
    <t>PT 4505-304</t>
  </si>
  <si>
    <t>PT 4505-305</t>
  </si>
  <si>
    <t>PT 4505-306</t>
  </si>
  <si>
    <t>PT 4505-307</t>
  </si>
  <si>
    <t>PT 4505-308</t>
  </si>
  <si>
    <t>PT 4505-309</t>
  </si>
  <si>
    <t>PT 4505-310</t>
  </si>
  <si>
    <t>PT 4505-311</t>
  </si>
  <si>
    <t>PT 4505-312</t>
  </si>
  <si>
    <t>PT 4505-313</t>
  </si>
  <si>
    <t>PT 4505-314</t>
  </si>
  <si>
    <t>PT 4505-315</t>
  </si>
  <si>
    <t>PT 4505-316</t>
  </si>
  <si>
    <t>PT 4505-317</t>
  </si>
  <si>
    <t>PT 4505-318</t>
  </si>
  <si>
    <t>PT 4505-319</t>
  </si>
  <si>
    <t>PT 4505-320</t>
  </si>
  <si>
    <t>PT 4505-321</t>
  </si>
  <si>
    <t>PT 4505-322</t>
  </si>
  <si>
    <t>PT 4505-323</t>
  </si>
  <si>
    <t>PT 4505-324</t>
  </si>
  <si>
    <t>PT 4505-325</t>
  </si>
  <si>
    <t>PT 4505-326</t>
  </si>
  <si>
    <t>PT 4505-327</t>
  </si>
  <si>
    <t>PT 4505-328</t>
  </si>
  <si>
    <t>PT 4505-329</t>
  </si>
  <si>
    <t>PT 4505-330</t>
  </si>
  <si>
    <t>PT 4505-331</t>
  </si>
  <si>
    <t>PT 4505-332</t>
  </si>
  <si>
    <t>PT 4505-333</t>
  </si>
  <si>
    <t>PT 4505-334</t>
  </si>
  <si>
    <t>PT 4505-335</t>
  </si>
  <si>
    <t>PT 4505-336</t>
  </si>
  <si>
    <t>PT 4505-337</t>
  </si>
  <si>
    <t>PT 4505-338</t>
  </si>
  <si>
    <t>PT 4505-339</t>
  </si>
  <si>
    <t>PT 4505-340</t>
  </si>
  <si>
    <t>PT 4505-341</t>
  </si>
  <si>
    <t>PT 4505-342</t>
  </si>
  <si>
    <t>PT 4505-343</t>
  </si>
  <si>
    <t>PT 4505-344</t>
  </si>
  <si>
    <t>PT 4505-345</t>
  </si>
  <si>
    <t>PT 4505-346</t>
  </si>
  <si>
    <t>PT 4505-347</t>
  </si>
  <si>
    <t>PT 4505-348</t>
  </si>
  <si>
    <t>PT 4505-349</t>
  </si>
  <si>
    <t>PT 4505-350</t>
  </si>
  <si>
    <t>PT 4505-351</t>
  </si>
  <si>
    <t>PT 4505-352</t>
  </si>
  <si>
    <t>PT 4505-353</t>
  </si>
  <si>
    <t>PT 4505-354</t>
  </si>
  <si>
    <t>PT 4505-355</t>
  </si>
  <si>
    <t>PT 4505-356</t>
  </si>
  <si>
    <t>PT 4505-357</t>
  </si>
  <si>
    <t>PT 4505-358</t>
  </si>
  <si>
    <t>PT 4505-359</t>
  </si>
  <si>
    <t>PT 4505-360</t>
  </si>
  <si>
    <t>PT 4505-361</t>
  </si>
  <si>
    <t>PT 4505-362</t>
  </si>
  <si>
    <t>PT 4505-363</t>
  </si>
  <si>
    <t>PT 4505-364</t>
  </si>
  <si>
    <t>PT 4505-365</t>
  </si>
  <si>
    <t>PT 4505-366</t>
  </si>
  <si>
    <t>PT 4505-367</t>
  </si>
  <si>
    <t>PT 4505-368</t>
  </si>
  <si>
    <t>PT 4505-369</t>
  </si>
  <si>
    <t>PT 4505-370</t>
  </si>
  <si>
    <t>PT 4505-371</t>
  </si>
  <si>
    <t>PT 4505-372</t>
  </si>
  <si>
    <t>PT 4505-373</t>
  </si>
  <si>
    <t>PT 4505-374</t>
  </si>
  <si>
    <t>PT 4505-375</t>
  </si>
  <si>
    <t>PT 4505-376</t>
  </si>
  <si>
    <t>PT 4505-377</t>
  </si>
  <si>
    <t>PT 4505-378</t>
  </si>
  <si>
    <t>PT 4505-379</t>
  </si>
  <si>
    <t>PT 4505-380</t>
  </si>
  <si>
    <t>PT 4505-381</t>
  </si>
  <si>
    <t>PT 4505-383</t>
  </si>
  <si>
    <t>PT 4505-384</t>
  </si>
  <si>
    <t>PT 4505-385</t>
  </si>
  <si>
    <t>PT 4505-387</t>
  </si>
  <si>
    <t>PT 4505-388</t>
  </si>
  <si>
    <t>PT 4505-390</t>
  </si>
  <si>
    <t>PT 4505-391</t>
  </si>
  <si>
    <t>PT 4505-392</t>
  </si>
  <si>
    <t>PT 4505-393</t>
  </si>
  <si>
    <t>PT 4505-394</t>
  </si>
  <si>
    <t>PT 4505-395</t>
  </si>
  <si>
    <t>PT 4505-396</t>
  </si>
  <si>
    <t>PT 4505-397</t>
  </si>
  <si>
    <t>PT 4505-398</t>
  </si>
  <si>
    <t>PT 4505-399</t>
  </si>
  <si>
    <t>PT 4505-400</t>
  </si>
  <si>
    <t>PT 4505-402</t>
  </si>
  <si>
    <t>PT 4505-403</t>
  </si>
  <si>
    <t>PT 4505-404</t>
  </si>
  <si>
    <t>PT 4505-405</t>
  </si>
  <si>
    <t>PT 4505-406</t>
  </si>
  <si>
    <t>PT 4505-407</t>
  </si>
  <si>
    <t>PT 4505-408</t>
  </si>
  <si>
    <t>PT 4505-409</t>
  </si>
  <si>
    <t>PT 4505-410</t>
  </si>
  <si>
    <t>PT 4505-411</t>
  </si>
  <si>
    <t>PT 4505-412</t>
  </si>
  <si>
    <t>PT 4505-413</t>
  </si>
  <si>
    <t>PT 4505-414</t>
  </si>
  <si>
    <t>PT 4505-415</t>
  </si>
  <si>
    <t>PT 4505-416</t>
  </si>
  <si>
    <t>PT 4505-417</t>
  </si>
  <si>
    <t>PT 4505-419</t>
  </si>
  <si>
    <t>PT 4505-420</t>
  </si>
  <si>
    <t>PT 4505-421</t>
  </si>
  <si>
    <t>PT 4505-422</t>
  </si>
  <si>
    <t>PT 4505-423</t>
  </si>
  <si>
    <t>PT 4505-424</t>
  </si>
  <si>
    <t>PT 4505-425</t>
  </si>
  <si>
    <t>PT 4505-426</t>
  </si>
  <si>
    <t>PT 4505-427</t>
  </si>
  <si>
    <t>PT 4505-428</t>
  </si>
  <si>
    <t>PT 4505-429</t>
  </si>
  <si>
    <t>PT 4505-430</t>
  </si>
  <si>
    <t>PT 4505-431</t>
  </si>
  <si>
    <t>PT 4505-432</t>
  </si>
  <si>
    <t>PT 4505-433</t>
  </si>
  <si>
    <t>PT 4505-434</t>
  </si>
  <si>
    <t>PT 4505-435</t>
  </si>
  <si>
    <t>PT 4505-436</t>
  </si>
  <si>
    <t>PT 4505-437</t>
  </si>
  <si>
    <t>PT 4505-438</t>
  </si>
  <si>
    <t>PT 4505-439</t>
  </si>
  <si>
    <t>PT 4505-440</t>
  </si>
  <si>
    <t>PT 4505-441</t>
  </si>
  <si>
    <t>PT 4505-442</t>
  </si>
  <si>
    <t>PT 4505-443</t>
  </si>
  <si>
    <t>PT 4505-444</t>
  </si>
  <si>
    <t>PT 4505-445</t>
  </si>
  <si>
    <t>PT 4505-446</t>
  </si>
  <si>
    <t>PT 4505-447</t>
  </si>
  <si>
    <t>PT 4505-448</t>
  </si>
  <si>
    <t>PT 4505-449</t>
  </si>
  <si>
    <t>PT 4505-450</t>
  </si>
  <si>
    <t>PT 4505-451</t>
  </si>
  <si>
    <t>PT 4505-452</t>
  </si>
  <si>
    <t>PT 4505-453</t>
  </si>
  <si>
    <t>PT 4505-454</t>
  </si>
  <si>
    <t>PT 4505-455</t>
  </si>
  <si>
    <t>PT 4505-456</t>
  </si>
  <si>
    <t>PT 4505-457</t>
  </si>
  <si>
    <t>PT 4505-458</t>
  </si>
  <si>
    <t>PT 4505-459</t>
  </si>
  <si>
    <t>PT 4505-460</t>
  </si>
  <si>
    <t>PT 4505-461</t>
  </si>
  <si>
    <t>PT 4505-462</t>
  </si>
  <si>
    <t>PT 4505-463</t>
  </si>
  <si>
    <t>PT 4505-464</t>
  </si>
  <si>
    <t>PT 4505-465</t>
  </si>
  <si>
    <t>PT 4505-466</t>
  </si>
  <si>
    <t>PT 4505-467</t>
  </si>
  <si>
    <t>PT 4505-468</t>
  </si>
  <si>
    <t>PT 4505-469</t>
  </si>
  <si>
    <t>PT 4505-470</t>
  </si>
  <si>
    <t>PT 4505-471</t>
  </si>
  <si>
    <t>PT 4505-472</t>
  </si>
  <si>
    <t>PT 4505-473</t>
  </si>
  <si>
    <t>PT 4505-474</t>
  </si>
  <si>
    <t>PT 4505-475</t>
  </si>
  <si>
    <t>PT 4505-476</t>
  </si>
  <si>
    <t>PT 4505-477</t>
  </si>
  <si>
    <t>PT 4505-478</t>
  </si>
  <si>
    <t>PT 4505-479</t>
  </si>
  <si>
    <t>PT 4505-480</t>
  </si>
  <si>
    <t>PT 4505-481</t>
  </si>
  <si>
    <t>PT 4505-482</t>
  </si>
  <si>
    <t>PT 4505-483</t>
  </si>
  <si>
    <t>PT 4505-484</t>
  </si>
  <si>
    <t>PT 4505-485</t>
  </si>
  <si>
    <t>PT 4505-486</t>
  </si>
  <si>
    <t>PT 4505-487</t>
  </si>
  <si>
    <t>PT 4505-488</t>
  </si>
  <si>
    <t>PT 4505-489</t>
  </si>
  <si>
    <t>PT 4505-490</t>
  </si>
  <si>
    <t>PT 4505-491</t>
  </si>
  <si>
    <t>PT 4505-492</t>
  </si>
  <si>
    <t>PT 4505-493</t>
  </si>
  <si>
    <t>PT 4505-494</t>
  </si>
  <si>
    <t>PT 4505-495</t>
  </si>
  <si>
    <t>PT 4505-496</t>
  </si>
  <si>
    <t>PT 4505-497</t>
  </si>
  <si>
    <t>PT 4505-498</t>
  </si>
  <si>
    <t>PT 4505-499</t>
  </si>
  <si>
    <t>PT 4505-500</t>
  </si>
  <si>
    <t>PT 4505-501</t>
  </si>
  <si>
    <t>PT 4505-502</t>
  </si>
  <si>
    <t>PT 4505-503</t>
  </si>
  <si>
    <t>PT 4505-504</t>
  </si>
  <si>
    <t>PT 4505-505</t>
  </si>
  <si>
    <t>PT 4505-506</t>
  </si>
  <si>
    <t>PT 4505-507</t>
  </si>
  <si>
    <t>PT 4505-508</t>
  </si>
  <si>
    <t>PT 4505-509</t>
  </si>
  <si>
    <t>PT 4505-510</t>
  </si>
  <si>
    <t>PT 4505-511</t>
  </si>
  <si>
    <t>PT 4505-512</t>
  </si>
  <si>
    <t>PT 4505-513</t>
  </si>
  <si>
    <t>PT 4505-514</t>
  </si>
  <si>
    <t>PT 4505-515</t>
  </si>
  <si>
    <t>PT 4505-516</t>
  </si>
  <si>
    <t>PT 4505-517</t>
  </si>
  <si>
    <t>PT 4505-518</t>
  </si>
  <si>
    <t>PT 4505-519</t>
  </si>
  <si>
    <t>PT 4505-520</t>
  </si>
  <si>
    <t>PT 4505-521</t>
  </si>
  <si>
    <t>PT 4505-522</t>
  </si>
  <si>
    <t>PT 4505-523</t>
  </si>
  <si>
    <t>PT 4505-524</t>
  </si>
  <si>
    <t>PT 4505-525</t>
  </si>
  <si>
    <t>PT 4505-526</t>
  </si>
  <si>
    <t>PT 4505-527</t>
  </si>
  <si>
    <t>PT 4505-528</t>
  </si>
  <si>
    <t>PT 4505-529</t>
  </si>
  <si>
    <t>PT 4505-530</t>
  </si>
  <si>
    <t>PT 4505-531</t>
  </si>
  <si>
    <t>PT 4505-532</t>
  </si>
  <si>
    <t>PT 4505-533</t>
  </si>
  <si>
    <t>PT 4505-534</t>
  </si>
  <si>
    <t>PT 4505-535</t>
  </si>
  <si>
    <t>PT 4505-536</t>
  </si>
  <si>
    <t>PT 4505-537</t>
  </si>
  <si>
    <t>PT 4505-538</t>
  </si>
  <si>
    <t>PT 4505-539</t>
  </si>
  <si>
    <t>PT 4505-540</t>
  </si>
  <si>
    <t>PT 4505-541</t>
  </si>
  <si>
    <t>PT 4505-542</t>
  </si>
  <si>
    <t>PT 4505-543</t>
  </si>
  <si>
    <t>PT 4505-544</t>
  </si>
  <si>
    <t>PT 4505-545</t>
  </si>
  <si>
    <t>PT 4505-546</t>
  </si>
  <si>
    <t>PT 4505-547</t>
  </si>
  <si>
    <t>PT 4505-548</t>
  </si>
  <si>
    <t>PT 4505-549</t>
  </si>
  <si>
    <t>PT 4505-550</t>
  </si>
  <si>
    <t>PT 4505-551</t>
  </si>
  <si>
    <t>PT 4505-552</t>
  </si>
  <si>
    <t>PT 4505-553</t>
  </si>
  <si>
    <t>PT 4505-554</t>
  </si>
  <si>
    <t>PT 4505-555</t>
  </si>
  <si>
    <t>PT 4505-556</t>
  </si>
  <si>
    <t>PT 4505-557</t>
  </si>
  <si>
    <t>PT 4505-558</t>
  </si>
  <si>
    <t>PT 4505-559</t>
  </si>
  <si>
    <t>PT 4505-560</t>
  </si>
  <si>
    <t>PT 4505-562</t>
  </si>
  <si>
    <t>PT 4505-563</t>
  </si>
  <si>
    <t>PT 4505-564</t>
  </si>
  <si>
    <t>PT 4505-568</t>
  </si>
  <si>
    <t>PT 4505-569</t>
  </si>
  <si>
    <t>PT 4505-570</t>
  </si>
  <si>
    <t>PT 4505-572</t>
  </si>
  <si>
    <t>PT 4505-575</t>
  </si>
  <si>
    <t>PT 4505-576</t>
  </si>
  <si>
    <t>PT 4505-577</t>
  </si>
  <si>
    <t>PT 4505-578</t>
  </si>
  <si>
    <t>PT 4505-579</t>
  </si>
  <si>
    <t>PT 4505-580</t>
  </si>
  <si>
    <t>PT 4505-581</t>
  </si>
  <si>
    <t>PT 4505-582</t>
  </si>
  <si>
    <t>PT 4505-583</t>
  </si>
  <si>
    <t>PT 4505-584</t>
  </si>
  <si>
    <t>PT 4505-585</t>
  </si>
  <si>
    <t>PT 4505-586</t>
  </si>
  <si>
    <t>PT 4505-587</t>
  </si>
  <si>
    <t>PT 4505-588</t>
  </si>
  <si>
    <t>PT 4505-589</t>
  </si>
  <si>
    <t>PT 4505-590</t>
  </si>
  <si>
    <t>PT 4505-591</t>
  </si>
  <si>
    <t>PT 4505-592</t>
  </si>
  <si>
    <t>PT 4505-593</t>
  </si>
  <si>
    <t>PT 4505-594</t>
  </si>
  <si>
    <t>PT 4505-595</t>
  </si>
  <si>
    <t>PT 4505-596</t>
  </si>
  <si>
    <t>PT 4505-597</t>
  </si>
  <si>
    <t>PT 4505-598</t>
  </si>
  <si>
    <t>PT 4505-599</t>
  </si>
  <si>
    <t>PT 4505-600</t>
  </si>
  <si>
    <t>PT 4505-601</t>
  </si>
  <si>
    <t>PT 4505-602</t>
  </si>
  <si>
    <t>PT 4505-603</t>
  </si>
  <si>
    <t>PT 4505-604</t>
  </si>
  <si>
    <t>PT 4505-605</t>
  </si>
  <si>
    <t>PT 4505-606</t>
  </si>
  <si>
    <t>PT 4505-607</t>
  </si>
  <si>
    <t>PT 4505-608</t>
  </si>
  <si>
    <t>PT 4505-609</t>
  </si>
  <si>
    <t>PT 4505-610</t>
  </si>
  <si>
    <t>PT 4505-611</t>
  </si>
  <si>
    <t>PT 4505-612</t>
  </si>
  <si>
    <t>PT 4505-613</t>
  </si>
  <si>
    <t>PT 4505-614</t>
  </si>
  <si>
    <t>PT 4505-615</t>
  </si>
  <si>
    <t>PT 4505-616</t>
  </si>
  <si>
    <t>PT 4505-617</t>
  </si>
  <si>
    <t>PT 4505-618</t>
  </si>
  <si>
    <t>PT 4505-619</t>
  </si>
  <si>
    <t>PT 4505-620</t>
  </si>
  <si>
    <t>PT 4505-621</t>
  </si>
  <si>
    <t>PT 4505-622</t>
  </si>
  <si>
    <t>PT 4505-623</t>
  </si>
  <si>
    <t>PT 4505-624</t>
  </si>
  <si>
    <t>PT 4505-625</t>
  </si>
  <si>
    <t>PT 4505-626</t>
  </si>
  <si>
    <t>PT 4505-627</t>
  </si>
  <si>
    <t>PT 4505-628</t>
  </si>
  <si>
    <t>PT 4505-629</t>
  </si>
  <si>
    <t>PT 4505-630</t>
  </si>
  <si>
    <t>PT 4505-631</t>
  </si>
  <si>
    <t>PT 4505-632</t>
  </si>
  <si>
    <t>PT 4505-633</t>
  </si>
  <si>
    <t>PT 4505-634</t>
  </si>
  <si>
    <t>PT 4505-635</t>
  </si>
  <si>
    <t>PT 4505-636</t>
  </si>
  <si>
    <t>PT 4505-637</t>
  </si>
  <si>
    <t>PT 4505-638</t>
  </si>
  <si>
    <t>PT 4505-639</t>
  </si>
  <si>
    <t>PT 4505-640</t>
  </si>
  <si>
    <t>PT 4505-641</t>
  </si>
  <si>
    <t>PT 4505-642</t>
  </si>
  <si>
    <t>PT 4505-643</t>
  </si>
  <si>
    <t>PT 4505-644</t>
  </si>
  <si>
    <t>PT 4505-645</t>
  </si>
  <si>
    <t>PT 4505-646</t>
  </si>
  <si>
    <t>PT 4505-647</t>
  </si>
  <si>
    <t>PT 4505-648</t>
  </si>
  <si>
    <t>PT 4505-649</t>
  </si>
  <si>
    <t>PT 4505-650</t>
  </si>
  <si>
    <t>PT 4505-651</t>
  </si>
  <si>
    <t>PT 4505-652</t>
  </si>
  <si>
    <t>PT 4505-653</t>
  </si>
  <si>
    <t>PT 4505-654</t>
  </si>
  <si>
    <t>PT 4505-655</t>
  </si>
  <si>
    <t>PT 4505-656</t>
  </si>
  <si>
    <t>PT 4505-657</t>
  </si>
  <si>
    <t>PT 4505-658</t>
  </si>
  <si>
    <t>PT 4505-659</t>
  </si>
  <si>
    <t>PT 4505-660</t>
  </si>
  <si>
    <t>PT 4505-661</t>
  </si>
  <si>
    <t>PT 4505-662</t>
  </si>
  <si>
    <t>PT 4505-678</t>
  </si>
  <si>
    <t>PT 4505-679</t>
  </si>
  <si>
    <t>PT 4505-681</t>
  </si>
  <si>
    <t>PT 4505-682</t>
  </si>
  <si>
    <t>PT 4505-683</t>
  </si>
  <si>
    <t>PT 4505-684</t>
  </si>
  <si>
    <t>PT 4505-685</t>
  </si>
  <si>
    <t>PT 4505-686</t>
  </si>
  <si>
    <t>PT 4505-687</t>
  </si>
  <si>
    <t>PT 4505-688</t>
  </si>
  <si>
    <t>PT 4505-689</t>
  </si>
  <si>
    <t>PT 4505-690</t>
  </si>
  <si>
    <t>PT 4505-691</t>
  </si>
  <si>
    <t>PT 4505-692</t>
  </si>
  <si>
    <t>PT 4505-693</t>
  </si>
  <si>
    <t>PT 4505-694</t>
  </si>
  <si>
    <t>PT 4505-695</t>
  </si>
  <si>
    <t>PT 4505-696</t>
  </si>
  <si>
    <t>PT 4505-697</t>
  </si>
  <si>
    <t>PT 4505-698</t>
  </si>
  <si>
    <t>PT 4505-699</t>
  </si>
  <si>
    <t>PT 4505-700</t>
  </si>
  <si>
    <t>PT 4505-701</t>
  </si>
  <si>
    <t>PT 4505-702</t>
  </si>
  <si>
    <t>PT 4505-703</t>
  </si>
  <si>
    <t>PT 4505-704</t>
  </si>
  <si>
    <t>PT 4505-705</t>
  </si>
  <si>
    <t>PT 4505-706</t>
  </si>
  <si>
    <t>PT 4505-707</t>
  </si>
  <si>
    <t>PT 4505-708</t>
  </si>
  <si>
    <t>PT 4505-709</t>
  </si>
  <si>
    <t>PT 4505-710</t>
  </si>
  <si>
    <t>PT 4505-711</t>
  </si>
  <si>
    <t>PT 4505-712</t>
  </si>
  <si>
    <t>PT 4505-714</t>
  </si>
  <si>
    <t>PT 4505-715</t>
  </si>
  <si>
    <t>PT 4505-716</t>
  </si>
  <si>
    <t>PT 4505-717</t>
  </si>
  <si>
    <t>PT 4505-718</t>
  </si>
  <si>
    <t>PT 4505-719</t>
  </si>
  <si>
    <t>PT 4505-720</t>
  </si>
  <si>
    <t>PT 4505-721</t>
  </si>
  <si>
    <t>PT 4505-722</t>
  </si>
  <si>
    <t>PT 4505-723</t>
  </si>
  <si>
    <t>PT 4505-724</t>
  </si>
  <si>
    <t>PT 4505-725</t>
  </si>
  <si>
    <t>PT 4505-726</t>
  </si>
  <si>
    <t>PT 4505-727</t>
  </si>
  <si>
    <t>PT 4505-728</t>
  </si>
  <si>
    <t>PT 4505-729</t>
  </si>
  <si>
    <t>PT 4505-730</t>
  </si>
  <si>
    <t>PT 4505-732</t>
  </si>
  <si>
    <t>PT 4505-733</t>
  </si>
  <si>
    <t>PT 4505-734</t>
  </si>
  <si>
    <t>PT 4505-740</t>
  </si>
  <si>
    <t>PT 4505-741</t>
  </si>
  <si>
    <t>PT 4505-772</t>
  </si>
  <si>
    <t>PT 4505-773</t>
  </si>
  <si>
    <t>PT 4505-774</t>
  </si>
  <si>
    <t>PT 4505-775</t>
  </si>
  <si>
    <t>PT 4505-776</t>
  </si>
  <si>
    <t>PT 4505-777</t>
  </si>
  <si>
    <t>PT 4505-778</t>
  </si>
  <si>
    <t>PT 4505-779</t>
  </si>
  <si>
    <t>PT 4505-780</t>
  </si>
  <si>
    <t>PT 4505-781</t>
  </si>
  <si>
    <t>PT 4505-782</t>
  </si>
  <si>
    <t>PT 4505-783</t>
  </si>
  <si>
    <t>PT 4505-784</t>
  </si>
  <si>
    <t>PT 4505-785</t>
  </si>
  <si>
    <t>PT 4505-786</t>
  </si>
  <si>
    <t>PT 4505-787</t>
  </si>
  <si>
    <t>PT 4505-788</t>
  </si>
  <si>
    <t>PT 4505-789</t>
  </si>
  <si>
    <t>PT 4505-790</t>
  </si>
  <si>
    <t>PT 4505-791</t>
  </si>
  <si>
    <t>PT 4505-792</t>
  </si>
  <si>
    <t>PT 4505-793</t>
  </si>
  <si>
    <t>PT 4505-794</t>
  </si>
  <si>
    <t>PT 4505-795</t>
  </si>
  <si>
    <t>PT 4505-796</t>
  </si>
  <si>
    <t>PT 4505-797</t>
  </si>
  <si>
    <t>PT 4505-798</t>
  </si>
  <si>
    <t>PT 4505-799</t>
  </si>
  <si>
    <t>PT 4505-800</t>
  </si>
  <si>
    <t>PT 4505-801</t>
  </si>
  <si>
    <t>PT 4505-802</t>
  </si>
  <si>
    <t>PT 4505-803</t>
  </si>
  <si>
    <t>PT 4505-804</t>
  </si>
  <si>
    <t>PT 4505-805</t>
  </si>
  <si>
    <t>PT 4505-806</t>
  </si>
  <si>
    <t>PT 4505-807</t>
  </si>
  <si>
    <t>PT 4505-808</t>
  </si>
  <si>
    <t>PT 4505-809</t>
  </si>
  <si>
    <t>PT 4505-810</t>
  </si>
  <si>
    <t>PT 4505-811</t>
  </si>
  <si>
    <t>PT 4505-812</t>
  </si>
  <si>
    <t>PT 4505-814</t>
  </si>
  <si>
    <t>PT 4505-815</t>
  </si>
  <si>
    <t>PT 4505-816</t>
  </si>
  <si>
    <t>PT 4505-817</t>
  </si>
  <si>
    <t>PT 4505-818</t>
  </si>
  <si>
    <t>PT 4505-819</t>
  </si>
  <si>
    <t>PT 4505-820</t>
  </si>
  <si>
    <t>PT 4505-821</t>
  </si>
  <si>
    <t>PT 4505-822</t>
  </si>
  <si>
    <t>PT 4505-823</t>
  </si>
  <si>
    <t>PT 4505-824</t>
  </si>
  <si>
    <t>PT 4505-825</t>
  </si>
  <si>
    <t>PT 4505-826</t>
  </si>
  <si>
    <t>PT 4505-827</t>
  </si>
  <si>
    <t>PT 4505-828</t>
  </si>
  <si>
    <t>PT 4505-829</t>
  </si>
  <si>
    <t>PT 4505-830</t>
  </si>
  <si>
    <t>PT 4505-831</t>
  </si>
  <si>
    <t>PT 4505-832</t>
  </si>
  <si>
    <t>PT 4505-833</t>
  </si>
  <si>
    <t>PT 4505-834</t>
  </si>
  <si>
    <t>PT 4505-835</t>
  </si>
  <si>
    <t>PT 4505-836</t>
  </si>
  <si>
    <t>PT 4505-837</t>
  </si>
  <si>
    <t>PT 4505-838</t>
  </si>
  <si>
    <t>PT 4505-839</t>
  </si>
  <si>
    <t>PT 4505-840</t>
  </si>
  <si>
    <t>PT 4505-841</t>
  </si>
  <si>
    <t>PT 4505-842</t>
  </si>
  <si>
    <t>PT 4505-843</t>
  </si>
  <si>
    <t>PT 4505-850</t>
  </si>
  <si>
    <t>PT 4505-851</t>
  </si>
  <si>
    <t>PT 4505-852</t>
  </si>
  <si>
    <t>PT 4505-853</t>
  </si>
  <si>
    <t>PT 4505-854</t>
  </si>
  <si>
    <t>PT 4505-855</t>
  </si>
  <si>
    <t>PT 4505-856</t>
  </si>
  <si>
    <t>PT 4505-857</t>
  </si>
  <si>
    <t>PT 4505-858</t>
  </si>
  <si>
    <t>PT 4505-859</t>
  </si>
  <si>
    <t>PT 4505-860</t>
  </si>
  <si>
    <t>PT 4505-861</t>
  </si>
  <si>
    <t>PT 4505-862</t>
  </si>
  <si>
    <t>PT 4505-863</t>
  </si>
  <si>
    <t>PT 4505-864</t>
  </si>
  <si>
    <t>PT 4505-865</t>
  </si>
  <si>
    <t>PT 4505-866</t>
  </si>
  <si>
    <t>PT 4505-867</t>
  </si>
  <si>
    <t>PT 4505-993</t>
  </si>
  <si>
    <t>PT 4505-995</t>
  </si>
  <si>
    <t>PT 4505-998</t>
  </si>
  <si>
    <t>PT 4510-001</t>
  </si>
  <si>
    <t>PT 4510-002</t>
  </si>
  <si>
    <t>PT 4510-003</t>
  </si>
  <si>
    <t>PT 4510-004</t>
  </si>
  <si>
    <t>PT 4510-005</t>
  </si>
  <si>
    <t>PT 4510-006</t>
  </si>
  <si>
    <t>PT 4510-007</t>
  </si>
  <si>
    <t>PT 4510-008</t>
  </si>
  <si>
    <t>PT 4510-009</t>
  </si>
  <si>
    <t>PT 4510-010</t>
  </si>
  <si>
    <t>PT 4510-011</t>
  </si>
  <si>
    <t>PT 4510-012</t>
  </si>
  <si>
    <t>PT 4510-013</t>
  </si>
  <si>
    <t>PT 4510-014</t>
  </si>
  <si>
    <t>PT 4510-015</t>
  </si>
  <si>
    <t>PT 4510-016</t>
  </si>
  <si>
    <t>PT 4510-017</t>
  </si>
  <si>
    <t>PT 4510-018</t>
  </si>
  <si>
    <t>PT 4510-019</t>
  </si>
  <si>
    <t>PT 4510-020</t>
  </si>
  <si>
    <t>PT 4510-021</t>
  </si>
  <si>
    <t>PT 4510-022</t>
  </si>
  <si>
    <t>PT 4510-023</t>
  </si>
  <si>
    <t>PT 4510-024</t>
  </si>
  <si>
    <t>PT 4510-025</t>
  </si>
  <si>
    <t>PT 4510-026</t>
  </si>
  <si>
    <t>PT 4510-027</t>
  </si>
  <si>
    <t>PT 4510-028</t>
  </si>
  <si>
    <t>PT 4510-029</t>
  </si>
  <si>
    <t>PT 4510-030</t>
  </si>
  <si>
    <t>PT 4510-031</t>
  </si>
  <si>
    <t>PT 4510-032</t>
  </si>
  <si>
    <t>PT 4510-033</t>
  </si>
  <si>
    <t>PT 4510-034</t>
  </si>
  <si>
    <t>PT 4510-036</t>
  </si>
  <si>
    <t>PT 4510-037</t>
  </si>
  <si>
    <t>PT 4510-038</t>
  </si>
  <si>
    <t>PT 4510-039</t>
  </si>
  <si>
    <t>PT 4510-040</t>
  </si>
  <si>
    <t>PT 4510-041</t>
  </si>
  <si>
    <t>PT 4510-042</t>
  </si>
  <si>
    <t>PT 4510-043</t>
  </si>
  <si>
    <t>PT 4510-044</t>
  </si>
  <si>
    <t>PT 4510-045</t>
  </si>
  <si>
    <t>PT 4510-046</t>
  </si>
  <si>
    <t>PT 4510-047</t>
  </si>
  <si>
    <t>PT 4510-048</t>
  </si>
  <si>
    <t>PT 4510-049</t>
  </si>
  <si>
    <t>PT 4510-050</t>
  </si>
  <si>
    <t>PT 4510-051</t>
  </si>
  <si>
    <t>PT 4510-052</t>
  </si>
  <si>
    <t>PT 4510-053</t>
  </si>
  <si>
    <t>PT 4510-054</t>
  </si>
  <si>
    <t>PT 4510-055</t>
  </si>
  <si>
    <t>PT 4510-056</t>
  </si>
  <si>
    <t>PT 4510-057</t>
  </si>
  <si>
    <t>PT 4510-058</t>
  </si>
  <si>
    <t>PT 4510-060</t>
  </si>
  <si>
    <t>PT 4510-061</t>
  </si>
  <si>
    <t>PT 4510-062</t>
  </si>
  <si>
    <t>PT 4510-063</t>
  </si>
  <si>
    <t>PT 4510-064</t>
  </si>
  <si>
    <t>PT 4510-065</t>
  </si>
  <si>
    <t>PT 4510-066</t>
  </si>
  <si>
    <t>PT 4510-067</t>
  </si>
  <si>
    <t>PT 4510-068</t>
  </si>
  <si>
    <t>PT 4510-069</t>
  </si>
  <si>
    <t>PT 4510-070</t>
  </si>
  <si>
    <t>PT 4510-071</t>
  </si>
  <si>
    <t>PT 4510-072</t>
  </si>
  <si>
    <t>PT 4510-073</t>
  </si>
  <si>
    <t>PT 4510-074</t>
  </si>
  <si>
    <t>PT 4510-075</t>
  </si>
  <si>
    <t>PT 4510-076</t>
  </si>
  <si>
    <t>PT 4510-077</t>
  </si>
  <si>
    <t>PT 4510-078</t>
  </si>
  <si>
    <t>PT 4510-079</t>
  </si>
  <si>
    <t>PT 4510-080</t>
  </si>
  <si>
    <t>PT 4510-081</t>
  </si>
  <si>
    <t>PT 4510-082</t>
  </si>
  <si>
    <t>PT 4510-083</t>
  </si>
  <si>
    <t>PT 4510-084</t>
  </si>
  <si>
    <t>PT 4510-085</t>
  </si>
  <si>
    <t>PT 4510-086</t>
  </si>
  <si>
    <t>PT 4510-087</t>
  </si>
  <si>
    <t>PT 4510-088</t>
  </si>
  <si>
    <t>PT 4510-089</t>
  </si>
  <si>
    <t>PT 4510-090</t>
  </si>
  <si>
    <t>PT 4510-091</t>
  </si>
  <si>
    <t>PT 4510-092</t>
  </si>
  <si>
    <t>PT 4510-093</t>
  </si>
  <si>
    <t>PT 4510-094</t>
  </si>
  <si>
    <t>PT 4510-095</t>
  </si>
  <si>
    <t>PT 4510-096</t>
  </si>
  <si>
    <t>PT 4510-097</t>
  </si>
  <si>
    <t>PT 4510-098</t>
  </si>
  <si>
    <t>PT 4510-100</t>
  </si>
  <si>
    <t>PT 4510-101</t>
  </si>
  <si>
    <t>PT 4510-102</t>
  </si>
  <si>
    <t>PT 4510-103</t>
  </si>
  <si>
    <t>PT 4510-104</t>
  </si>
  <si>
    <t>PT 4510-105</t>
  </si>
  <si>
    <t>PT 4510-106</t>
  </si>
  <si>
    <t>PT 4510-107</t>
  </si>
  <si>
    <t>PT 4510-108</t>
  </si>
  <si>
    <t>PT 4510-109</t>
  </si>
  <si>
    <t>PT 4510-110</t>
  </si>
  <si>
    <t>PT 4510-111</t>
  </si>
  <si>
    <t>PT 4510-112</t>
  </si>
  <si>
    <t>PT 4510-113</t>
  </si>
  <si>
    <t>PT 4510-114</t>
  </si>
  <si>
    <t>PT 4510-115</t>
  </si>
  <si>
    <t>PT 4510-116</t>
  </si>
  <si>
    <t>PT 4510-117</t>
  </si>
  <si>
    <t>PT 4510-118</t>
  </si>
  <si>
    <t>PT 4510-119</t>
  </si>
  <si>
    <t>PT 4510-120</t>
  </si>
  <si>
    <t>PT 4510-121</t>
  </si>
  <si>
    <t>PT 4510-122</t>
  </si>
  <si>
    <t>PT 4510-123</t>
  </si>
  <si>
    <t>PT 4510-124</t>
  </si>
  <si>
    <t>PT 4510-125</t>
  </si>
  <si>
    <t>PT 4510-126</t>
  </si>
  <si>
    <t>PT 4510-127</t>
  </si>
  <si>
    <t>PT 4510-128</t>
  </si>
  <si>
    <t>PT 4510-129</t>
  </si>
  <si>
    <t>PT 4510-130</t>
  </si>
  <si>
    <t>PT 4510-131</t>
  </si>
  <si>
    <t>PT 4510-132</t>
  </si>
  <si>
    <t>PT 4510-133</t>
  </si>
  <si>
    <t>PT 4510-134</t>
  </si>
  <si>
    <t>PT 4510-135</t>
  </si>
  <si>
    <t>PT 4510-136</t>
  </si>
  <si>
    <t>PT 4510-137</t>
  </si>
  <si>
    <t>PT 4510-138</t>
  </si>
  <si>
    <t>PT 4510-139</t>
  </si>
  <si>
    <t>PT 4510-140</t>
  </si>
  <si>
    <t>PT 4510-141</t>
  </si>
  <si>
    <t>PT 4510-142</t>
  </si>
  <si>
    <t>PT 4510-143</t>
  </si>
  <si>
    <t>PT 4510-144</t>
  </si>
  <si>
    <t>PT 4510-145</t>
  </si>
  <si>
    <t>PT 4510-146</t>
  </si>
  <si>
    <t>PT 4510-147</t>
  </si>
  <si>
    <t>PT 4510-148</t>
  </si>
  <si>
    <t>PT 4510-149</t>
  </si>
  <si>
    <t>PT 4510-150</t>
  </si>
  <si>
    <t>PT 4510-151</t>
  </si>
  <si>
    <t>PT 4510-152</t>
  </si>
  <si>
    <t>PT 4510-153</t>
  </si>
  <si>
    <t>PT 4510-154</t>
  </si>
  <si>
    <t>PT 4510-155</t>
  </si>
  <si>
    <t>PT 4510-157</t>
  </si>
  <si>
    <t>PT 4510-158</t>
  </si>
  <si>
    <t>PT 4510-159</t>
  </si>
  <si>
    <t>PT 4510-160</t>
  </si>
  <si>
    <t>PT 4510-161</t>
  </si>
  <si>
    <t>PT 4510-162</t>
  </si>
  <si>
    <t>PT 4510-163</t>
  </si>
  <si>
    <t>PT 4510-164</t>
  </si>
  <si>
    <t>PT 4510-165</t>
  </si>
  <si>
    <t>PT 4510-166</t>
  </si>
  <si>
    <t>PT 4510-167</t>
  </si>
  <si>
    <t>PT 4510-168</t>
  </si>
  <si>
    <t>PT 4510-169</t>
  </si>
  <si>
    <t>PT 4510-170</t>
  </si>
  <si>
    <t>PT 4510-171</t>
  </si>
  <si>
    <t>PT 4510-172</t>
  </si>
  <si>
    <t>PT 4510-173</t>
  </si>
  <si>
    <t>PT 4510-174</t>
  </si>
  <si>
    <t>PT 4510-175</t>
  </si>
  <si>
    <t>PT 4510-176</t>
  </si>
  <si>
    <t>PT 4510-177</t>
  </si>
  <si>
    <t>PT 4510-178</t>
  </si>
  <si>
    <t>PT 4510-179</t>
  </si>
  <si>
    <t>PT 4510-180</t>
  </si>
  <si>
    <t>PT 4510-181</t>
  </si>
  <si>
    <t>PT 4510-182</t>
  </si>
  <si>
    <t>PT 4510-183</t>
  </si>
  <si>
    <t>PT 4510-184</t>
  </si>
  <si>
    <t>PT 4510-185</t>
  </si>
  <si>
    <t>PT 4510-186</t>
  </si>
  <si>
    <t>PT 4510-187</t>
  </si>
  <si>
    <t>PT 4510-188</t>
  </si>
  <si>
    <t>PT 4510-189</t>
  </si>
  <si>
    <t>PT 4510-190</t>
  </si>
  <si>
    <t>PT 4510-191</t>
  </si>
  <si>
    <t>PT 4510-192</t>
  </si>
  <si>
    <t>PT 4510-193</t>
  </si>
  <si>
    <t>PT 4510-194</t>
  </si>
  <si>
    <t>PT 4510-195</t>
  </si>
  <si>
    <t>PT 4510-196</t>
  </si>
  <si>
    <t>PT 4510-197</t>
  </si>
  <si>
    <t>PT 4510-198</t>
  </si>
  <si>
    <t>PT 4510-199</t>
  </si>
  <si>
    <t>PT 4510-200</t>
  </si>
  <si>
    <t>PT 4510-201</t>
  </si>
  <si>
    <t>PT 4510-202</t>
  </si>
  <si>
    <t>PT 4510-203</t>
  </si>
  <si>
    <t>PT 4510-204</t>
  </si>
  <si>
    <t>PT 4510-205</t>
  </si>
  <si>
    <t>PT 4510-206</t>
  </si>
  <si>
    <t>PT 4510-207</t>
  </si>
  <si>
    <t>PT 4510-208</t>
  </si>
  <si>
    <t>PT 4510-209</t>
  </si>
  <si>
    <t>PT 4510-210</t>
  </si>
  <si>
    <t>PT 4510-211</t>
  </si>
  <si>
    <t>PT 4510-212</t>
  </si>
  <si>
    <t>PT 4510-213</t>
  </si>
  <si>
    <t>PT 4510-214</t>
  </si>
  <si>
    <t>PT 4510-215</t>
  </si>
  <si>
    <t>PT 4510-216</t>
  </si>
  <si>
    <t>PT 4510-217</t>
  </si>
  <si>
    <t>PT 4510-218</t>
  </si>
  <si>
    <t>PT 4510-219</t>
  </si>
  <si>
    <t>PT 4510-220</t>
  </si>
  <si>
    <t>PT 4510-221</t>
  </si>
  <si>
    <t>PT 4510-222</t>
  </si>
  <si>
    <t>PT 4510-223</t>
  </si>
  <si>
    <t>PT 4510-224</t>
  </si>
  <si>
    <t>PT 4510-225</t>
  </si>
  <si>
    <t>PT 4510-226</t>
  </si>
  <si>
    <t>PT 4510-227</t>
  </si>
  <si>
    <t>PT 4510-228</t>
  </si>
  <si>
    <t>PT 4510-229</t>
  </si>
  <si>
    <t>PT 4510-230</t>
  </si>
  <si>
    <t>PT 4510-231</t>
  </si>
  <si>
    <t>PT 4510-232</t>
  </si>
  <si>
    <t>PT 4510-233</t>
  </si>
  <si>
    <t>PT 4510-234</t>
  </si>
  <si>
    <t>PT 4510-235</t>
  </si>
  <si>
    <t>PT 4510-236</t>
  </si>
  <si>
    <t>PT 4510-237</t>
  </si>
  <si>
    <t>PT 4510-238</t>
  </si>
  <si>
    <t>PT 4510-241</t>
  </si>
  <si>
    <t>PT 4510-242</t>
  </si>
  <si>
    <t>PT 4510-243</t>
  </si>
  <si>
    <t>PT 4510-244</t>
  </si>
  <si>
    <t>PT 4510-245</t>
  </si>
  <si>
    <t>PT 4510-246</t>
  </si>
  <si>
    <t>PT 4510-248</t>
  </si>
  <si>
    <t>PT 4510-249</t>
  </si>
  <si>
    <t>PT 4510-250</t>
  </si>
  <si>
    <t>PT 4510-251</t>
  </si>
  <si>
    <t>PT 4510-252</t>
  </si>
  <si>
    <t>PT 4510-253</t>
  </si>
  <si>
    <t>PT 4510-254</t>
  </si>
  <si>
    <t>PT 4510-255</t>
  </si>
  <si>
    <t>PT 4510-256</t>
  </si>
  <si>
    <t>PT 4510-257</t>
  </si>
  <si>
    <t>PT 4510-258</t>
  </si>
  <si>
    <t>PT 4510-259</t>
  </si>
  <si>
    <t>PT 4510-260</t>
  </si>
  <si>
    <t>PT 4510-261</t>
  </si>
  <si>
    <t>PT 4510-262</t>
  </si>
  <si>
    <t>PT 4510-263</t>
  </si>
  <si>
    <t>PT 4510-264</t>
  </si>
  <si>
    <t>PT 4510-265</t>
  </si>
  <si>
    <t>PT 4510-266</t>
  </si>
  <si>
    <t>PT 4510-267</t>
  </si>
  <si>
    <t>PT 4510-268</t>
  </si>
  <si>
    <t>PT 4510-269</t>
  </si>
  <si>
    <t>PT 4510-270</t>
  </si>
  <si>
    <t>PT 4510-271</t>
  </si>
  <si>
    <t>PT 4510-272</t>
  </si>
  <si>
    <t>PT 4510-273</t>
  </si>
  <si>
    <t>PT 4510-274</t>
  </si>
  <si>
    <t>PT 4510-275</t>
  </si>
  <si>
    <t>PT 4510-276</t>
  </si>
  <si>
    <t>PT 4510-277</t>
  </si>
  <si>
    <t>PT 4510-278</t>
  </si>
  <si>
    <t>PT 4510-279</t>
  </si>
  <si>
    <t>PT 4510-280</t>
  </si>
  <si>
    <t>PT 4510-281</t>
  </si>
  <si>
    <t>PT 4510-282</t>
  </si>
  <si>
    <t>PT 4510-283</t>
  </si>
  <si>
    <t>PT 4510-284</t>
  </si>
  <si>
    <t>PT 4510-285</t>
  </si>
  <si>
    <t>PT 4510-286</t>
  </si>
  <si>
    <t>PT 4510-287</t>
  </si>
  <si>
    <t>PT 4510-288</t>
  </si>
  <si>
    <t>PT 4510-289</t>
  </si>
  <si>
    <t>PT 4510-290</t>
  </si>
  <si>
    <t>PT 4510-291</t>
  </si>
  <si>
    <t>PT 4510-292</t>
  </si>
  <si>
    <t>PT 4510-293</t>
  </si>
  <si>
    <t>PT 4510-294</t>
  </si>
  <si>
    <t>PT 4510-295</t>
  </si>
  <si>
    <t>PT 4510-296</t>
  </si>
  <si>
    <t>PT 4510-297</t>
  </si>
  <si>
    <t>PT 4510-301</t>
  </si>
  <si>
    <t>PT 4510-302</t>
  </si>
  <si>
    <t>PT 4510-303</t>
  </si>
  <si>
    <t>PT 4510-304</t>
  </si>
  <si>
    <t>PT 4510-305</t>
  </si>
  <si>
    <t>PT 4510-307</t>
  </si>
  <si>
    <t>PT 4510-308</t>
  </si>
  <si>
    <t>PT 4510-309</t>
  </si>
  <si>
    <t>PT 4510-310</t>
  </si>
  <si>
    <t>PT 4510-311</t>
  </si>
  <si>
    <t>PT 4510-312</t>
  </si>
  <si>
    <t>PT 4510-313</t>
  </si>
  <si>
    <t>PT 4510-314</t>
  </si>
  <si>
    <t>PT 4510-315</t>
  </si>
  <si>
    <t>PT 4510-316</t>
  </si>
  <si>
    <t>PT 4510-317</t>
  </si>
  <si>
    <t>PT 4510-318</t>
  </si>
  <si>
    <t>PT 4510-319</t>
  </si>
  <si>
    <t>PT 4510-320</t>
  </si>
  <si>
    <t>PT 4510-321</t>
  </si>
  <si>
    <t>PT 4510-322</t>
  </si>
  <si>
    <t>PT 4510-323</t>
  </si>
  <si>
    <t>PT 4510-324</t>
  </si>
  <si>
    <t>PT 4510-325</t>
  </si>
  <si>
    <t>PT 4510-327</t>
  </si>
  <si>
    <t>PT 4510-328</t>
  </si>
  <si>
    <t>PT 4510-329</t>
  </si>
  <si>
    <t>PT 4510-330</t>
  </si>
  <si>
    <t>PT 4510-331</t>
  </si>
  <si>
    <t>PT 4510-332</t>
  </si>
  <si>
    <t>PT 4510-333</t>
  </si>
  <si>
    <t>PT 4510-334</t>
  </si>
  <si>
    <t>PT 4510-335</t>
  </si>
  <si>
    <t>PT 4510-336</t>
  </si>
  <si>
    <t>PT 4510-337</t>
  </si>
  <si>
    <t>PT 4510-338</t>
  </si>
  <si>
    <t>PT 4510-339</t>
  </si>
  <si>
    <t>PT 4510-340</t>
  </si>
  <si>
    <t>PT 4510-341</t>
  </si>
  <si>
    <t>PT 4510-342</t>
  </si>
  <si>
    <t>PT 4510-343</t>
  </si>
  <si>
    <t>PT 4510-344</t>
  </si>
  <si>
    <t>PT 4510-345</t>
  </si>
  <si>
    <t>PT 4510-346</t>
  </si>
  <si>
    <t>PT 4510-347</t>
  </si>
  <si>
    <t>PT 4510-348</t>
  </si>
  <si>
    <t>PT 4510-349</t>
  </si>
  <si>
    <t>PT 4510-350</t>
  </si>
  <si>
    <t>PT 4510-351</t>
  </si>
  <si>
    <t>PT 4510-352</t>
  </si>
  <si>
    <t>PT 4510-353</t>
  </si>
  <si>
    <t>PT 4510-354</t>
  </si>
  <si>
    <t>PT 4510-355</t>
  </si>
  <si>
    <t>PT 4510-356</t>
  </si>
  <si>
    <t>PT 4510-357</t>
  </si>
  <si>
    <t>PT 4510-358</t>
  </si>
  <si>
    <t>PT 4510-359</t>
  </si>
  <si>
    <t>PT 4510-360</t>
  </si>
  <si>
    <t>PT 4510-361</t>
  </si>
  <si>
    <t>PT 4510-362</t>
  </si>
  <si>
    <t>PT 4510-363</t>
  </si>
  <si>
    <t>PT 4510-364</t>
  </si>
  <si>
    <t>PT 4510-365</t>
  </si>
  <si>
    <t>PT 4510-366</t>
  </si>
  <si>
    <t>PT 4510-367</t>
  </si>
  <si>
    <t>PT 4510-368</t>
  </si>
  <si>
    <t>PT 4510-369</t>
  </si>
  <si>
    <t>PT 4510-371</t>
  </si>
  <si>
    <t>PT 4510-372</t>
  </si>
  <si>
    <t>PT 4510-374</t>
  </si>
  <si>
    <t>PT 4510-375</t>
  </si>
  <si>
    <t>PT 4510-376</t>
  </si>
  <si>
    <t>PT 4510-377</t>
  </si>
  <si>
    <t>PT 4510-378</t>
  </si>
  <si>
    <t>PT 4510-379</t>
  </si>
  <si>
    <t>PT 4510-380</t>
  </si>
  <si>
    <t>PT 4510-383</t>
  </si>
  <si>
    <t>PT 4510-384</t>
  </si>
  <si>
    <t>PT 4510-385</t>
  </si>
  <si>
    <t>PT 4510-386</t>
  </si>
  <si>
    <t>PT 4510-387</t>
  </si>
  <si>
    <t>PT 4510-388</t>
  </si>
  <si>
    <t>PT 4510-389</t>
  </si>
  <si>
    <t>PT 4510-391</t>
  </si>
  <si>
    <t>PT 4510-392</t>
  </si>
  <si>
    <t>PT 4510-393</t>
  </si>
  <si>
    <t>PT 4510-394</t>
  </si>
  <si>
    <t>PT 4510-395</t>
  </si>
  <si>
    <t>PT 4510-396</t>
  </si>
  <si>
    <t>PT 4510-397</t>
  </si>
  <si>
    <t>PT 4510-398</t>
  </si>
  <si>
    <t>PT 4510-399</t>
  </si>
  <si>
    <t>PT 4510-400</t>
  </si>
  <si>
    <t>PT 4510-401</t>
  </si>
  <si>
    <t>PT 4510-402</t>
  </si>
  <si>
    <t>PT 4510-403</t>
  </si>
  <si>
    <t>PT 4510-404</t>
  </si>
  <si>
    <t>PT 4510-405</t>
  </si>
  <si>
    <t>PT 4510-406</t>
  </si>
  <si>
    <t>PT 4510-407</t>
  </si>
  <si>
    <t>PT 4510-408</t>
  </si>
  <si>
    <t>PT 4510-409</t>
  </si>
  <si>
    <t>PT 4510-410</t>
  </si>
  <si>
    <t>PT 4510-411</t>
  </si>
  <si>
    <t>PT 4510-412</t>
  </si>
  <si>
    <t>PT 4510-413</t>
  </si>
  <si>
    <t>PT 4510-414</t>
  </si>
  <si>
    <t>PT 4510-415</t>
  </si>
  <si>
    <t>PT 4510-416</t>
  </si>
  <si>
    <t>PT 4510-417</t>
  </si>
  <si>
    <t>PT 4510-418</t>
  </si>
  <si>
    <t>PT 4510-419</t>
  </si>
  <si>
    <t>PT 4510-420</t>
  </si>
  <si>
    <t>PT 4510-421</t>
  </si>
  <si>
    <t>PT 4510-422</t>
  </si>
  <si>
    <t>PT 4510-423</t>
  </si>
  <si>
    <t>PT 4510-424</t>
  </si>
  <si>
    <t>PT 4510-425</t>
  </si>
  <si>
    <t>PT 4510-426</t>
  </si>
  <si>
    <t>PT 4510-427</t>
  </si>
  <si>
    <t>PT 4510-428</t>
  </si>
  <si>
    <t>PT 4510-429</t>
  </si>
  <si>
    <t>PT 4510-430</t>
  </si>
  <si>
    <t>PT 4510-431</t>
  </si>
  <si>
    <t>PT 4510-432</t>
  </si>
  <si>
    <t>PT 4510-433</t>
  </si>
  <si>
    <t>PT 4510-434</t>
  </si>
  <si>
    <t>PT 4510-435</t>
  </si>
  <si>
    <t>PT 4510-436</t>
  </si>
  <si>
    <t>PT 4510-437</t>
  </si>
  <si>
    <t>PT 4510-438</t>
  </si>
  <si>
    <t>PT 4510-439</t>
  </si>
  <si>
    <t>PT 4510-440</t>
  </si>
  <si>
    <t>PT 4510-441</t>
  </si>
  <si>
    <t>PT 4510-442</t>
  </si>
  <si>
    <t>PT 4510-443</t>
  </si>
  <si>
    <t>PT 4510-444</t>
  </si>
  <si>
    <t>PT 4510-445</t>
  </si>
  <si>
    <t>PT 4510-446</t>
  </si>
  <si>
    <t>PT 4510-447</t>
  </si>
  <si>
    <t>PT 4510-448</t>
  </si>
  <si>
    <t>PT 4510-449</t>
  </si>
  <si>
    <t>PT 4510-450</t>
  </si>
  <si>
    <t>PT 4510-451</t>
  </si>
  <si>
    <t>PT 4510-452</t>
  </si>
  <si>
    <t>PT 4510-453</t>
  </si>
  <si>
    <t>PT 4510-454</t>
  </si>
  <si>
    <t>PT 4510-455</t>
  </si>
  <si>
    <t>PT 4510-456</t>
  </si>
  <si>
    <t>PT 4510-457</t>
  </si>
  <si>
    <t>PT 4510-458</t>
  </si>
  <si>
    <t>PT 4510-460</t>
  </si>
  <si>
    <t>PT 4510-461</t>
  </si>
  <si>
    <t>PT 4510-462</t>
  </si>
  <si>
    <t>PT 4510-464</t>
  </si>
  <si>
    <t>PT 4510-465</t>
  </si>
  <si>
    <t>PT 4510-466</t>
  </si>
  <si>
    <t>PT 4510-467</t>
  </si>
  <si>
    <t>PT 4510-468</t>
  </si>
  <si>
    <t>PT 4510-469</t>
  </si>
  <si>
    <t>PT 4510-470</t>
  </si>
  <si>
    <t>PT 4510-471</t>
  </si>
  <si>
    <t>PT 4510-472</t>
  </si>
  <si>
    <t>PT 4510-473</t>
  </si>
  <si>
    <t>PT 4510-474</t>
  </si>
  <si>
    <t>PT 4510-475</t>
  </si>
  <si>
    <t>PT 4510-476</t>
  </si>
  <si>
    <t>PT 4510-477</t>
  </si>
  <si>
    <t>PT 4510-478</t>
  </si>
  <si>
    <t>PT 4510-479</t>
  </si>
  <si>
    <t>PT 4510-480</t>
  </si>
  <si>
    <t>PT 4510-481</t>
  </si>
  <si>
    <t>PT 4510-482</t>
  </si>
  <si>
    <t>PT 4510-483</t>
  </si>
  <si>
    <t>PT 4510-484</t>
  </si>
  <si>
    <t>PT 4510-485</t>
  </si>
  <si>
    <t>PT 4510-486</t>
  </si>
  <si>
    <t>PT 4510-487</t>
  </si>
  <si>
    <t>PT 4510-488</t>
  </si>
  <si>
    <t>PT 4510-489</t>
  </si>
  <si>
    <t>PT 4510-490</t>
  </si>
  <si>
    <t>PT 4510-491</t>
  </si>
  <si>
    <t>PT 4510-492</t>
  </si>
  <si>
    <t>PT 4510-493</t>
  </si>
  <si>
    <t>PT 4510-494</t>
  </si>
  <si>
    <t>PT 4510-495</t>
  </si>
  <si>
    <t>PT 4510-496</t>
  </si>
  <si>
    <t>PT 4510-498</t>
  </si>
  <si>
    <t>PT 4510-499</t>
  </si>
  <si>
    <t>PT 4510-500</t>
  </si>
  <si>
    <t>PT 4510-501</t>
  </si>
  <si>
    <t>PT 4510-502</t>
  </si>
  <si>
    <t>PT 4510-503</t>
  </si>
  <si>
    <t>PT 4510-504</t>
  </si>
  <si>
    <t>PT 4510-505</t>
  </si>
  <si>
    <t>PT 4510-506</t>
  </si>
  <si>
    <t>PT 4510-507</t>
  </si>
  <si>
    <t>PT 4510-508</t>
  </si>
  <si>
    <t>PT 4510-509</t>
  </si>
  <si>
    <t>PT 4510-510</t>
  </si>
  <si>
    <t>PT 4510-511</t>
  </si>
  <si>
    <t>PT 4510-512</t>
  </si>
  <si>
    <t>PT 4510-513</t>
  </si>
  <si>
    <t>PT 4510-515</t>
  </si>
  <si>
    <t>PT 4510-516</t>
  </si>
  <si>
    <t>PT 4510-517</t>
  </si>
  <si>
    <t>PT 4510-518</t>
  </si>
  <si>
    <t>PT 4510-519</t>
  </si>
  <si>
    <t>PT 4510-520</t>
  </si>
  <si>
    <t>PT 4510-521</t>
  </si>
  <si>
    <t>PT 4510-522</t>
  </si>
  <si>
    <t>PT 4510-523</t>
  </si>
  <si>
    <t>PT 4510-524</t>
  </si>
  <si>
    <t>PT 4510-525</t>
  </si>
  <si>
    <t>PT 4510-526</t>
  </si>
  <si>
    <t>PT 4510-527</t>
  </si>
  <si>
    <t>PT 4510-528</t>
  </si>
  <si>
    <t>PT 4510-529</t>
  </si>
  <si>
    <t>PT 4510-530</t>
  </si>
  <si>
    <t>PT 4510-531</t>
  </si>
  <si>
    <t>PT 4510-532</t>
  </si>
  <si>
    <t>PT 4510-533</t>
  </si>
  <si>
    <t>PT 4510-534</t>
  </si>
  <si>
    <t>PT 4510-535</t>
  </si>
  <si>
    <t>PT 4510-536</t>
  </si>
  <si>
    <t>PT 4510-537</t>
  </si>
  <si>
    <t>PT 4510-538</t>
  </si>
  <si>
    <t>PT 4510-539</t>
  </si>
  <si>
    <t>PT 4510-540</t>
  </si>
  <si>
    <t>PT 4510-541</t>
  </si>
  <si>
    <t>PT 4510-542</t>
  </si>
  <si>
    <t>PT 4510-543</t>
  </si>
  <si>
    <t>PT 4510-544</t>
  </si>
  <si>
    <t>PT 4510-545</t>
  </si>
  <si>
    <t>PT 4510-546</t>
  </si>
  <si>
    <t>PT 4510-547</t>
  </si>
  <si>
    <t>PT 4510-548</t>
  </si>
  <si>
    <t>PT 4510-549</t>
  </si>
  <si>
    <t>PT 4510-550</t>
  </si>
  <si>
    <t>PT 4510-551</t>
  </si>
  <si>
    <t>PT 4510-552</t>
  </si>
  <si>
    <t>PT 4510-553</t>
  </si>
  <si>
    <t>PT 4510-554</t>
  </si>
  <si>
    <t>PT 4510-555</t>
  </si>
  <si>
    <t>PT 4510-556</t>
  </si>
  <si>
    <t>PT 4510-557</t>
  </si>
  <si>
    <t>PT 4510-558</t>
  </si>
  <si>
    <t>PT 4510-559</t>
  </si>
  <si>
    <t>PT 4510-560</t>
  </si>
  <si>
    <t>PT 4510-561</t>
  </si>
  <si>
    <t>PT 4510-562</t>
  </si>
  <si>
    <t>PT 4510-563</t>
  </si>
  <si>
    <t>PT 4510-564</t>
  </si>
  <si>
    <t>PT 4510-565</t>
  </si>
  <si>
    <t>PT 4510-566</t>
  </si>
  <si>
    <t>PT 4510-567</t>
  </si>
  <si>
    <t>PT 4510-568</t>
  </si>
  <si>
    <t>PT 4510-569</t>
  </si>
  <si>
    <t>PT 4510-570</t>
  </si>
  <si>
    <t>PT 4510-571</t>
  </si>
  <si>
    <t>PT 4510-572</t>
  </si>
  <si>
    <t>PT 4510-573</t>
  </si>
  <si>
    <t>PT 4510-574</t>
  </si>
  <si>
    <t>PT 4510-575</t>
  </si>
  <si>
    <t>PT 4510-576</t>
  </si>
  <si>
    <t>PT 4510-578</t>
  </si>
  <si>
    <t>PT 4510-579</t>
  </si>
  <si>
    <t>PT 4510-580</t>
  </si>
  <si>
    <t>PT 4510-581</t>
  </si>
  <si>
    <t>PT 4510-582</t>
  </si>
  <si>
    <t>PT 4510-583</t>
  </si>
  <si>
    <t>PT 4510-584</t>
  </si>
  <si>
    <t>PT 4510-585</t>
  </si>
  <si>
    <t>PT 4510-586</t>
  </si>
  <si>
    <t>PT 4510-587</t>
  </si>
  <si>
    <t>PT 4510-588</t>
  </si>
  <si>
    <t>PT 4510-589</t>
  </si>
  <si>
    <t>PT 4510-590</t>
  </si>
  <si>
    <t>PT 4510-591</t>
  </si>
  <si>
    <t>PT 4510-592</t>
  </si>
  <si>
    <t>PT 4510-593</t>
  </si>
  <si>
    <t>PT 4510-594</t>
  </si>
  <si>
    <t>PT 4510-595</t>
  </si>
  <si>
    <t>PT 4510-596</t>
  </si>
  <si>
    <t>PT 4510-597</t>
  </si>
  <si>
    <t>PT 4510-598</t>
  </si>
  <si>
    <t>PT 4510-599</t>
  </si>
  <si>
    <t>PT 4510-600</t>
  </si>
  <si>
    <t>PT 4510-601</t>
  </si>
  <si>
    <t>PT 4510-602</t>
  </si>
  <si>
    <t>PT 4510-603</t>
  </si>
  <si>
    <t>PT 4510-604</t>
  </si>
  <si>
    <t>PT 4510-605</t>
  </si>
  <si>
    <t>PT 4510-606</t>
  </si>
  <si>
    <t>PT 4510-607</t>
  </si>
  <si>
    <t>PT 4510-608</t>
  </si>
  <si>
    <t>PT 4510-609</t>
  </si>
  <si>
    <t>PT 4510-610</t>
  </si>
  <si>
    <t>PT 4510-612</t>
  </si>
  <si>
    <t>PT 4510-613</t>
  </si>
  <si>
    <t>PT 4510-614</t>
  </si>
  <si>
    <t>PT 4510-615</t>
  </si>
  <si>
    <t>PT 4510-616</t>
  </si>
  <si>
    <t>PT 4510-617</t>
  </si>
  <si>
    <t>PT 4510-618</t>
  </si>
  <si>
    <t>PT 4510-620</t>
  </si>
  <si>
    <t>PT 4510-621</t>
  </si>
  <si>
    <t>PT 4510-622</t>
  </si>
  <si>
    <t>PT 4510-624</t>
  </si>
  <si>
    <t>PT 4510-625</t>
  </si>
  <si>
    <t>PT 4510-626</t>
  </si>
  <si>
    <t>PT 4510-627</t>
  </si>
  <si>
    <t>PT 4510-628</t>
  </si>
  <si>
    <t>PT 4510-629</t>
  </si>
  <si>
    <t>PT 4510-630</t>
  </si>
  <si>
    <t>PT 4510-631</t>
  </si>
  <si>
    <t>PT 4510-632</t>
  </si>
  <si>
    <t>PT 4510-633</t>
  </si>
  <si>
    <t>PT 4510-634</t>
  </si>
  <si>
    <t>PT 4510-635</t>
  </si>
  <si>
    <t>PT 4510-637</t>
  </si>
  <si>
    <t>PT 4510-638</t>
  </si>
  <si>
    <t>PT 4510-639</t>
  </si>
  <si>
    <t>PT 4510-640</t>
  </si>
  <si>
    <t>PT 4510-641</t>
  </si>
  <si>
    <t>PT 4510-642</t>
  </si>
  <si>
    <t>PT 4510-643</t>
  </si>
  <si>
    <t>PT 4510-644</t>
  </si>
  <si>
    <t>PT 4510-645</t>
  </si>
  <si>
    <t>PT 4510-646</t>
  </si>
  <si>
    <t>PT 4510-647</t>
  </si>
  <si>
    <t>PT 4510-648</t>
  </si>
  <si>
    <t>PT 4510-649</t>
  </si>
  <si>
    <t>PT 4510-651</t>
  </si>
  <si>
    <t>PT 4510-652</t>
  </si>
  <si>
    <t>PT 4510-653</t>
  </si>
  <si>
    <t>PT 4510-654</t>
  </si>
  <si>
    <t>PT 4510-655</t>
  </si>
  <si>
    <t>PT 4510-656</t>
  </si>
  <si>
    <t>PT 4510-657</t>
  </si>
  <si>
    <t>PT 4510-658</t>
  </si>
  <si>
    <t>PT 4510-659</t>
  </si>
  <si>
    <t>PT 4510-660</t>
  </si>
  <si>
    <t>PT 4510-661</t>
  </si>
  <si>
    <t>PT 4510-662</t>
  </si>
  <si>
    <t>PT 4510-663</t>
  </si>
  <si>
    <t>PT 4510-664</t>
  </si>
  <si>
    <t>PT 4510-665</t>
  </si>
  <si>
    <t>PT 4510-666</t>
  </si>
  <si>
    <t>PT 4510-668</t>
  </si>
  <si>
    <t>PT 4510-669</t>
  </si>
  <si>
    <t>PT 4510-670</t>
  </si>
  <si>
    <t>PT 4510-671</t>
  </si>
  <si>
    <t>PT 4510-672</t>
  </si>
  <si>
    <t>PT 4510-673</t>
  </si>
  <si>
    <t>PT 4510-674</t>
  </si>
  <si>
    <t>PT 4510-675</t>
  </si>
  <si>
    <t>PT 4510-676</t>
  </si>
  <si>
    <t>PT 4510-677</t>
  </si>
  <si>
    <t>PT 4510-678</t>
  </si>
  <si>
    <t>PT 4510-679</t>
  </si>
  <si>
    <t>PT 4510-680</t>
  </si>
  <si>
    <t>PT 4510-681</t>
  </si>
  <si>
    <t>PT 4510-682</t>
  </si>
  <si>
    <t>PT 4510-683</t>
  </si>
  <si>
    <t>PT 4510-684</t>
  </si>
  <si>
    <t>PT 4510-685</t>
  </si>
  <si>
    <t>PT 4510-686</t>
  </si>
  <si>
    <t>PT 4510-688</t>
  </si>
  <si>
    <t>PT 4510-689</t>
  </si>
  <si>
    <t>PT 4510-690</t>
  </si>
  <si>
    <t>PT 4510-691</t>
  </si>
  <si>
    <t>PT 4510-693</t>
  </si>
  <si>
    <t>PT 4510-694</t>
  </si>
  <si>
    <t>PT 4510-696</t>
  </si>
  <si>
    <t>PT 4510-697</t>
  </si>
  <si>
    <t>PT 4510-698</t>
  </si>
  <si>
    <t>PT 4510-699</t>
  </si>
  <si>
    <t>PT 4510-700</t>
  </si>
  <si>
    <t>PT 4510-701</t>
  </si>
  <si>
    <t>PT 4510-702</t>
  </si>
  <si>
    <t>PT 4510-703</t>
  </si>
  <si>
    <t>PT 4510-704</t>
  </si>
  <si>
    <t>PT 4510-705</t>
  </si>
  <si>
    <t>PT 4510-706</t>
  </si>
  <si>
    <t>PT 4510-707</t>
  </si>
  <si>
    <t>PT 4510-708</t>
  </si>
  <si>
    <t>PT 4510-709</t>
  </si>
  <si>
    <t>PT 4510-710</t>
  </si>
  <si>
    <t>PT 4510-711</t>
  </si>
  <si>
    <t>PT 4510-712</t>
  </si>
  <si>
    <t>PT 4510-713</t>
  </si>
  <si>
    <t>PT 4510-714</t>
  </si>
  <si>
    <t>PT 4510-748</t>
  </si>
  <si>
    <t>PT 4510-751</t>
  </si>
  <si>
    <t>PT 4510-752</t>
  </si>
  <si>
    <t>PT 4510-753</t>
  </si>
  <si>
    <t>PT 4510-755</t>
  </si>
  <si>
    <t>PT 4510-756</t>
  </si>
  <si>
    <t>PT 4510-757</t>
  </si>
  <si>
    <t>PT 4510-759</t>
  </si>
  <si>
    <t>PT 4510-760</t>
  </si>
  <si>
    <t>PT 4510-761</t>
  </si>
  <si>
    <t>PT 4510-762</t>
  </si>
  <si>
    <t>PT 4510-763</t>
  </si>
  <si>
    <t>PT 4510-764</t>
  </si>
  <si>
    <t>PT 4510-766</t>
  </si>
  <si>
    <t>PT 4510-767</t>
  </si>
  <si>
    <t>PT 4510-768</t>
  </si>
  <si>
    <t>PT 4510-769</t>
  </si>
  <si>
    <t>PT 4510-770</t>
  </si>
  <si>
    <t>PT 4510-771</t>
  </si>
  <si>
    <t>PT 4510-772</t>
  </si>
  <si>
    <t>PT 4510-773</t>
  </si>
  <si>
    <t>PT 4510-774</t>
  </si>
  <si>
    <t>PT 4510-775</t>
  </si>
  <si>
    <t>PT 4510-776</t>
  </si>
  <si>
    <t>PT 4510-777</t>
  </si>
  <si>
    <t>PT 4510-778</t>
  </si>
  <si>
    <t>PT 4510-779</t>
  </si>
  <si>
    <t>PT 4510-780</t>
  </si>
  <si>
    <t>PT 4510-781</t>
  </si>
  <si>
    <t>PT 4510-782</t>
  </si>
  <si>
    <t>PT 4510-783</t>
  </si>
  <si>
    <t>PT 4510-784</t>
  </si>
  <si>
    <t>PT 4510-785</t>
  </si>
  <si>
    <t>PT 4510-786</t>
  </si>
  <si>
    <t>PT 4510-787</t>
  </si>
  <si>
    <t>PT 4510-788</t>
  </si>
  <si>
    <t>PT 4510-789</t>
  </si>
  <si>
    <t>PT 4510-790</t>
  </si>
  <si>
    <t>PT 4510-792</t>
  </si>
  <si>
    <t>PT 4510-793</t>
  </si>
  <si>
    <t>PT 4510-795</t>
  </si>
  <si>
    <t>PT 4510-796</t>
  </si>
  <si>
    <t>PT 4510-797</t>
  </si>
  <si>
    <t>PT 4510-798</t>
  </si>
  <si>
    <t>PT 4510-799</t>
  </si>
  <si>
    <t>PT 4510-800</t>
  </si>
  <si>
    <t>PT 4510-801</t>
  </si>
  <si>
    <t>PT 4510-802</t>
  </si>
  <si>
    <t>PT 4510-803</t>
  </si>
  <si>
    <t>PT 4510-804</t>
  </si>
  <si>
    <t>PT 4510-806</t>
  </si>
  <si>
    <t>PT 4510-807</t>
  </si>
  <si>
    <t>PT 4510-808</t>
  </si>
  <si>
    <t>PT 4510-809</t>
  </si>
  <si>
    <t>PT 4510-810</t>
  </si>
  <si>
    <t>PT 4510-811</t>
  </si>
  <si>
    <t>PT 4510-999</t>
  </si>
  <si>
    <t>PT 4515-001</t>
  </si>
  <si>
    <t>PT 4515-002</t>
  </si>
  <si>
    <t>PT 4515-003</t>
  </si>
  <si>
    <t>PT 4515-004</t>
  </si>
  <si>
    <t>PT 4515-005</t>
  </si>
  <si>
    <t>PT 4515-006</t>
  </si>
  <si>
    <t>PT 4515-007</t>
  </si>
  <si>
    <t>PT 4515-008</t>
  </si>
  <si>
    <t>PT 4515-009</t>
  </si>
  <si>
    <t>PT 4515-010</t>
  </si>
  <si>
    <t>PT 4515-011</t>
  </si>
  <si>
    <t>PT 4515-012</t>
  </si>
  <si>
    <t>PT 4515-013</t>
  </si>
  <si>
    <t>PT 4515-014</t>
  </si>
  <si>
    <t>PT 4515-015</t>
  </si>
  <si>
    <t>PT 4515-016</t>
  </si>
  <si>
    <t>PT 4515-017</t>
  </si>
  <si>
    <t>PT 4515-018</t>
  </si>
  <si>
    <t>PT 4515-019</t>
  </si>
  <si>
    <t>PT 4515-020</t>
  </si>
  <si>
    <t>PT 4515-021</t>
  </si>
  <si>
    <t>PT 4515-022</t>
  </si>
  <si>
    <t>PT 4515-023</t>
  </si>
  <si>
    <t>PT 4515-024</t>
  </si>
  <si>
    <t>PT 4515-025</t>
  </si>
  <si>
    <t>PT 4515-026</t>
  </si>
  <si>
    <t>PT 4515-027</t>
  </si>
  <si>
    <t>PT 4515-028</t>
  </si>
  <si>
    <t>PT 4515-029</t>
  </si>
  <si>
    <t>PT 4515-030</t>
  </si>
  <si>
    <t>PT 4515-031</t>
  </si>
  <si>
    <t>PT 4515-032</t>
  </si>
  <si>
    <t>PT 4515-033</t>
  </si>
  <si>
    <t>PT 4515-034</t>
  </si>
  <si>
    <t>PT 4515-035</t>
  </si>
  <si>
    <t>PT 4515-036</t>
  </si>
  <si>
    <t>PT 4515-037</t>
  </si>
  <si>
    <t>PT 4515-038</t>
  </si>
  <si>
    <t>PT 4515-039</t>
  </si>
  <si>
    <t>PT 4515-040</t>
  </si>
  <si>
    <t>PT 4515-041</t>
  </si>
  <si>
    <t>PT 4515-042</t>
  </si>
  <si>
    <t>PT 4515-043</t>
  </si>
  <si>
    <t>PT 4515-044</t>
  </si>
  <si>
    <t>PT 4515-045</t>
  </si>
  <si>
    <t>PT 4515-046</t>
  </si>
  <si>
    <t>PT 4515-047</t>
  </si>
  <si>
    <t>PT 4515-048</t>
  </si>
  <si>
    <t>PT 4515-049</t>
  </si>
  <si>
    <t>PT 4515-050</t>
  </si>
  <si>
    <t>PT 4515-051</t>
  </si>
  <si>
    <t>PT 4515-052</t>
  </si>
  <si>
    <t>PT 4515-053</t>
  </si>
  <si>
    <t>PT 4515-054</t>
  </si>
  <si>
    <t>PT 4515-055</t>
  </si>
  <si>
    <t>PT 4515-056</t>
  </si>
  <si>
    <t>PT 4515-057</t>
  </si>
  <si>
    <t>PT 4515-058</t>
  </si>
  <si>
    <t>PT 4515-059</t>
  </si>
  <si>
    <t>PT 4515-060</t>
  </si>
  <si>
    <t>PT 4515-061</t>
  </si>
  <si>
    <t>PT 4515-062</t>
  </si>
  <si>
    <t>PT 4515-063</t>
  </si>
  <si>
    <t>PT 4515-064</t>
  </si>
  <si>
    <t>PT 4515-065</t>
  </si>
  <si>
    <t>PT 4515-066</t>
  </si>
  <si>
    <t>PT 4515-067</t>
  </si>
  <si>
    <t>PT 4515-068</t>
  </si>
  <si>
    <t>PT 4515-069</t>
  </si>
  <si>
    <t>PT 4515-070</t>
  </si>
  <si>
    <t>PT 4515-071</t>
  </si>
  <si>
    <t>PT 4515-072</t>
  </si>
  <si>
    <t>PT 4515-073</t>
  </si>
  <si>
    <t>PT 4515-074</t>
  </si>
  <si>
    <t>PT 4515-075</t>
  </si>
  <si>
    <t>PT 4515-076</t>
  </si>
  <si>
    <t>PT 4515-077</t>
  </si>
  <si>
    <t>PT 4515-078</t>
  </si>
  <si>
    <t>PT 4515-079</t>
  </si>
  <si>
    <t>PT 4515-080</t>
  </si>
  <si>
    <t>PT 4515-081</t>
  </si>
  <si>
    <t>PT 4515-082</t>
  </si>
  <si>
    <t>PT 4515-083</t>
  </si>
  <si>
    <t>PT 4515-084</t>
  </si>
  <si>
    <t>PT 4515-091</t>
  </si>
  <si>
    <t>PT 4515-092</t>
  </si>
  <si>
    <t>PT 4515-093</t>
  </si>
  <si>
    <t>PT 4515-095</t>
  </si>
  <si>
    <t>PT 4515-096</t>
  </si>
  <si>
    <t>PT 4515-097</t>
  </si>
  <si>
    <t>PT 4515-098</t>
  </si>
  <si>
    <t>PT 4515-099</t>
  </si>
  <si>
    <t>PT 4515-100</t>
  </si>
  <si>
    <t>PT 4515-101</t>
  </si>
  <si>
    <t>PT 4515-102</t>
  </si>
  <si>
    <t>PT 4515-103</t>
  </si>
  <si>
    <t>PT 4515-104</t>
  </si>
  <si>
    <t>PT 4515-105</t>
  </si>
  <si>
    <t>PT 4515-106</t>
  </si>
  <si>
    <t>PT 4515-107</t>
  </si>
  <si>
    <t>PT 4515-109</t>
  </si>
  <si>
    <t>PT 4515-110</t>
  </si>
  <si>
    <t>PT 4515-111</t>
  </si>
  <si>
    <t>PT 4515-112</t>
  </si>
  <si>
    <t>PT 4515-113</t>
  </si>
  <si>
    <t>PT 4515-114</t>
  </si>
  <si>
    <t>PT 4515-115</t>
  </si>
  <si>
    <t>PT 4515-116</t>
  </si>
  <si>
    <t>PT 4515-117</t>
  </si>
  <si>
    <t>PT 4515-118</t>
  </si>
  <si>
    <t>PT 4515-119</t>
  </si>
  <si>
    <t>PT 4515-121</t>
  </si>
  <si>
    <t>PT 4515-122</t>
  </si>
  <si>
    <t>PT 4515-123</t>
  </si>
  <si>
    <t>PT 4515-124</t>
  </si>
  <si>
    <t>PT 4515-125</t>
  </si>
  <si>
    <t>PT 4515-127</t>
  </si>
  <si>
    <t>PT 4515-129</t>
  </si>
  <si>
    <t>PT 4515-130</t>
  </si>
  <si>
    <t>PT 4515-131</t>
  </si>
  <si>
    <t>PT 4515-132</t>
  </si>
  <si>
    <t>PT 4515-133</t>
  </si>
  <si>
    <t>PT 4515-134</t>
  </si>
  <si>
    <t>PT 4515-135</t>
  </si>
  <si>
    <t>PT 4515-138</t>
  </si>
  <si>
    <t>PT 4515-140</t>
  </si>
  <si>
    <t>PT 4515-141</t>
  </si>
  <si>
    <t>PT 4515-142</t>
  </si>
  <si>
    <t>PT 4515-143</t>
  </si>
  <si>
    <t>PT 4515-144</t>
  </si>
  <si>
    <t>PT 4515-145</t>
  </si>
  <si>
    <t>PT 4515-147</t>
  </si>
  <si>
    <t>PT 4515-151</t>
  </si>
  <si>
    <t>PT 4515-152</t>
  </si>
  <si>
    <t>PT 4515-153</t>
  </si>
  <si>
    <t>PT 4515-154</t>
  </si>
  <si>
    <t>PT 4515-155</t>
  </si>
  <si>
    <t>PT 4515-156</t>
  </si>
  <si>
    <t>PT 4515-157</t>
  </si>
  <si>
    <t>PT 4515-158</t>
  </si>
  <si>
    <t>PT 4515-161</t>
  </si>
  <si>
    <t>PT 4515-162</t>
  </si>
  <si>
    <t>PT 4515-163</t>
  </si>
  <si>
    <t>PT 4515-164</t>
  </si>
  <si>
    <t>PT 4515-165</t>
  </si>
  <si>
    <t>PT 4515-166</t>
  </si>
  <si>
    <t>PT 4515-169</t>
  </si>
  <si>
    <t>PT 4515-170</t>
  </si>
  <si>
    <t>PT 4515-171</t>
  </si>
  <si>
    <t>PT 4515-172</t>
  </si>
  <si>
    <t>PT 4515-173</t>
  </si>
  <si>
    <t>PT 4515-175</t>
  </si>
  <si>
    <t>PT 4515-176</t>
  </si>
  <si>
    <t>PT 4515-180</t>
  </si>
  <si>
    <t>PT 4515-181</t>
  </si>
  <si>
    <t>PT 4515-182</t>
  </si>
  <si>
    <t>PT 4515-184</t>
  </si>
  <si>
    <t>PT 4515-185</t>
  </si>
  <si>
    <t>PT 4515-186</t>
  </si>
  <si>
    <t>PT 4515-187</t>
  </si>
  <si>
    <t>PT 4515-188</t>
  </si>
  <si>
    <t>PT 4515-190</t>
  </si>
  <si>
    <t>PT 4515-191</t>
  </si>
  <si>
    <t>PT 4515-192</t>
  </si>
  <si>
    <t>PT 4515-193</t>
  </si>
  <si>
    <t>PT 4515-194</t>
  </si>
  <si>
    <t>PT 4515-195</t>
  </si>
  <si>
    <t>PT 4515-196</t>
  </si>
  <si>
    <t>PT 4515-197</t>
  </si>
  <si>
    <t>PT 4515-199</t>
  </si>
  <si>
    <t>PT 4515-200</t>
  </si>
  <si>
    <t>PT 4515-201</t>
  </si>
  <si>
    <t>PT 4515-203</t>
  </si>
  <si>
    <t>PT 4515-204</t>
  </si>
  <si>
    <t>PT 4515-206</t>
  </si>
  <si>
    <t>PT 4515-207</t>
  </si>
  <si>
    <t>PT 4515-208</t>
  </si>
  <si>
    <t>PT 4515-210</t>
  </si>
  <si>
    <t>PT 4515-212</t>
  </si>
  <si>
    <t>PT 4515-213</t>
  </si>
  <si>
    <t>PT 4515-214</t>
  </si>
  <si>
    <t>PT 4515-215</t>
  </si>
  <si>
    <t>PT 4515-217</t>
  </si>
  <si>
    <t>PT 4515-219</t>
  </si>
  <si>
    <t>PT 4515-220</t>
  </si>
  <si>
    <t>PT 4515-221</t>
  </si>
  <si>
    <t>PT 4515-223</t>
  </si>
  <si>
    <t>PT 4515-224</t>
  </si>
  <si>
    <t>PT 4515-227</t>
  </si>
  <si>
    <t>PT 4515-229</t>
  </si>
  <si>
    <t>PT 4515-232</t>
  </si>
  <si>
    <t>PT 4515-233</t>
  </si>
  <si>
    <t>PT 4515-234</t>
  </si>
  <si>
    <t>PT 4515-235</t>
  </si>
  <si>
    <t>PT 4515-236</t>
  </si>
  <si>
    <t>PT 4515-237</t>
  </si>
  <si>
    <t>PT 4515-238</t>
  </si>
  <si>
    <t>PT 4515-239</t>
  </si>
  <si>
    <t>PT 4515-240</t>
  </si>
  <si>
    <t>PT 4515-241</t>
  </si>
  <si>
    <t>PT 4515-242</t>
  </si>
  <si>
    <t>PT 4515-243</t>
  </si>
  <si>
    <t>PT 4515-244</t>
  </si>
  <si>
    <t>PT 4515-245</t>
  </si>
  <si>
    <t>PT 4515-246</t>
  </si>
  <si>
    <t>PT 4515-247</t>
  </si>
  <si>
    <t>PT 4515-248</t>
  </si>
  <si>
    <t>PT 4515-249</t>
  </si>
  <si>
    <t>PT 4515-250</t>
  </si>
  <si>
    <t>PT 4515-251</t>
  </si>
  <si>
    <t>PT 4515-253</t>
  </si>
  <si>
    <t>PT 4515-254</t>
  </si>
  <si>
    <t>PT 4515-255</t>
  </si>
  <si>
    <t>PT 4515-256</t>
  </si>
  <si>
    <t>PT 4515-257</t>
  </si>
  <si>
    <t>PT 4515-258</t>
  </si>
  <si>
    <t>PT 4515-259</t>
  </si>
  <si>
    <t>PT 4515-260</t>
  </si>
  <si>
    <t>PT 4515-261</t>
  </si>
  <si>
    <t>PT 4515-262</t>
  </si>
  <si>
    <t>PT 4515-263</t>
  </si>
  <si>
    <t>PT 4515-264</t>
  </si>
  <si>
    <t>PT 4515-265</t>
  </si>
  <si>
    <t>PT 4515-266</t>
  </si>
  <si>
    <t>PT 4515-267</t>
  </si>
  <si>
    <t>PT 4515-268</t>
  </si>
  <si>
    <t>PT 4515-269</t>
  </si>
  <si>
    <t>PT 4515-270</t>
  </si>
  <si>
    <t>PT 4515-271</t>
  </si>
  <si>
    <t>PT 4515-272</t>
  </si>
  <si>
    <t>PT 4515-273</t>
  </si>
  <si>
    <t>PT 4515-274</t>
  </si>
  <si>
    <t>PT 4515-275</t>
  </si>
  <si>
    <t>PT 4515-276</t>
  </si>
  <si>
    <t>PT 4515-277</t>
  </si>
  <si>
    <t>PT 4515-278</t>
  </si>
  <si>
    <t>PT 4515-279</t>
  </si>
  <si>
    <t>PT 4515-280</t>
  </si>
  <si>
    <t>PT 4515-281</t>
  </si>
  <si>
    <t>PT 4515-282</t>
  </si>
  <si>
    <t>PT 4515-283</t>
  </si>
  <si>
    <t>PT 4515-284</t>
  </si>
  <si>
    <t>PT 4515-286</t>
  </si>
  <si>
    <t>PT 4515-287</t>
  </si>
  <si>
    <t>PT 4515-288</t>
  </si>
  <si>
    <t>PT 4515-289</t>
  </si>
  <si>
    <t>PT 4515-290</t>
  </si>
  <si>
    <t>PT 4515-291</t>
  </si>
  <si>
    <t>PT 4515-292</t>
  </si>
  <si>
    <t>PT 4515-293</t>
  </si>
  <si>
    <t>PT 4515-294</t>
  </si>
  <si>
    <t>PT 4515-295</t>
  </si>
  <si>
    <t>PT 4515-296</t>
  </si>
  <si>
    <t>PT 4515-297</t>
  </si>
  <si>
    <t>PT 4515-298</t>
  </si>
  <si>
    <t>PT 4515-299</t>
  </si>
  <si>
    <t>PT 4515-300</t>
  </si>
  <si>
    <t>PT 4515-301</t>
  </si>
  <si>
    <t>PT 4515-302</t>
  </si>
  <si>
    <t>PT 4515-303</t>
  </si>
  <si>
    <t>PT 4515-304</t>
  </si>
  <si>
    <t>PT 4515-305</t>
  </si>
  <si>
    <t>PT 4515-306</t>
  </si>
  <si>
    <t>PT 4515-307</t>
  </si>
  <si>
    <t>PT 4515-308</t>
  </si>
  <si>
    <t>PT 4515-309</t>
  </si>
  <si>
    <t>PT 4515-310</t>
  </si>
  <si>
    <t>PT 4515-311</t>
  </si>
  <si>
    <t>PT 4515-312</t>
  </si>
  <si>
    <t>PT 4515-313</t>
  </si>
  <si>
    <t>PT 4515-314</t>
  </si>
  <si>
    <t>PT 4515-315</t>
  </si>
  <si>
    <t>PT 4515-316</t>
  </si>
  <si>
    <t>PT 4515-317</t>
  </si>
  <si>
    <t>PT 4515-318</t>
  </si>
  <si>
    <t>PT 4515-319</t>
  </si>
  <si>
    <t>PT 4515-320</t>
  </si>
  <si>
    <t>PT 4515-321</t>
  </si>
  <si>
    <t>PT 4515-322</t>
  </si>
  <si>
    <t>PT 4515-323</t>
  </si>
  <si>
    <t>PT 4515-324</t>
  </si>
  <si>
    <t>PT 4515-325</t>
  </si>
  <si>
    <t>PT 4515-326</t>
  </si>
  <si>
    <t>PT 4515-327</t>
  </si>
  <si>
    <t>PT 4515-328</t>
  </si>
  <si>
    <t>PT 4515-329</t>
  </si>
  <si>
    <t>PT 4515-330</t>
  </si>
  <si>
    <t>PT 4515-331</t>
  </si>
  <si>
    <t>PT 4515-332</t>
  </si>
  <si>
    <t>PT 4515-333</t>
  </si>
  <si>
    <t>PT 4515-334</t>
  </si>
  <si>
    <t>PT 4515-335</t>
  </si>
  <si>
    <t>PT 4515-336</t>
  </si>
  <si>
    <t>PT 4515-337</t>
  </si>
  <si>
    <t>PT 4515-338</t>
  </si>
  <si>
    <t>PT 4515-339</t>
  </si>
  <si>
    <t>PT 4515-340</t>
  </si>
  <si>
    <t>PT 4515-342</t>
  </si>
  <si>
    <t>PT 4515-343</t>
  </si>
  <si>
    <t>PT 4515-344</t>
  </si>
  <si>
    <t>PT 4515-345</t>
  </si>
  <si>
    <t>PT 4515-346</t>
  </si>
  <si>
    <t>PT 4515-347</t>
  </si>
  <si>
    <t>PT 4515-349</t>
  </si>
  <si>
    <t>PT 4515-350</t>
  </si>
  <si>
    <t>PT 4515-351</t>
  </si>
  <si>
    <t>PT 4515-352</t>
  </si>
  <si>
    <t>PT 4515-353</t>
  </si>
  <si>
    <t>PT 4515-354</t>
  </si>
  <si>
    <t>PT 4515-355</t>
  </si>
  <si>
    <t>PT 4515-356</t>
  </si>
  <si>
    <t>PT 4515-357</t>
  </si>
  <si>
    <t>PT 4515-358</t>
  </si>
  <si>
    <t>PT 4515-359</t>
  </si>
  <si>
    <t>PT 4515-360</t>
  </si>
  <si>
    <t>PT 4515-361</t>
  </si>
  <si>
    <t>PT 4515-362</t>
  </si>
  <si>
    <t>PT 4515-363</t>
  </si>
  <si>
    <t>PT 4515-364</t>
  </si>
  <si>
    <t>PT 4515-365</t>
  </si>
  <si>
    <t>PT 4515-366</t>
  </si>
  <si>
    <t>PT 4515-367</t>
  </si>
  <si>
    <t>PT 4515-368</t>
  </si>
  <si>
    <t>PT 4515-369</t>
  </si>
  <si>
    <t>PT 4515-370</t>
  </si>
  <si>
    <t>PT 4515-371</t>
  </si>
  <si>
    <t>PT 4515-372</t>
  </si>
  <si>
    <t>PT 4515-373</t>
  </si>
  <si>
    <t>PT 4515-374</t>
  </si>
  <si>
    <t>PT 4515-375</t>
  </si>
  <si>
    <t>PT 4515-376</t>
  </si>
  <si>
    <t>PT 4515-377</t>
  </si>
  <si>
    <t>PT 4515-378</t>
  </si>
  <si>
    <t>PT 4515-379</t>
  </si>
  <si>
    <t>PT 4515-380</t>
  </si>
  <si>
    <t>PT 4515-381</t>
  </si>
  <si>
    <t>PT 4515-382</t>
  </si>
  <si>
    <t>PT 4515-383</t>
  </si>
  <si>
    <t>PT 4515-384</t>
  </si>
  <si>
    <t>PT 4515-386</t>
  </si>
  <si>
    <t>PT 4515-387</t>
  </si>
  <si>
    <t>PT 4515-388</t>
  </si>
  <si>
    <t>PT 4515-389</t>
  </si>
  <si>
    <t>PT 4515-390</t>
  </si>
  <si>
    <t>PT 4515-391</t>
  </si>
  <si>
    <t>PT 4515-392</t>
  </si>
  <si>
    <t>PT 4515-393</t>
  </si>
  <si>
    <t>PT 4515-394</t>
  </si>
  <si>
    <t>PT 4515-395</t>
  </si>
  <si>
    <t>PT 4515-396</t>
  </si>
  <si>
    <t>PT 4515-397</t>
  </si>
  <si>
    <t>PT 4515-398</t>
  </si>
  <si>
    <t>PT 4515-399</t>
  </si>
  <si>
    <t>PT 4515-400</t>
  </si>
  <si>
    <t>PT 4515-401</t>
  </si>
  <si>
    <t>PT 4515-402</t>
  </si>
  <si>
    <t>PT 4515-403</t>
  </si>
  <si>
    <t>PT 4515-404</t>
  </si>
  <si>
    <t>PT 4515-406</t>
  </si>
  <si>
    <t>PT 4515-407</t>
  </si>
  <si>
    <t>PT 4515-408</t>
  </si>
  <si>
    <t>PT 4515-409</t>
  </si>
  <si>
    <t>PT 4515-410</t>
  </si>
  <si>
    <t>PT 4515-411</t>
  </si>
  <si>
    <t>PT 4515-412</t>
  </si>
  <si>
    <t>PT 4515-414</t>
  </si>
  <si>
    <t>PT 4515-415</t>
  </si>
  <si>
    <t>PT 4515-416</t>
  </si>
  <si>
    <t>PT 4515-417</t>
  </si>
  <si>
    <t>PT 4515-418</t>
  </si>
  <si>
    <t>PT 4515-419</t>
  </si>
  <si>
    <t>PT 4515-420</t>
  </si>
  <si>
    <t>PT 4515-421</t>
  </si>
  <si>
    <t>PT 4515-422</t>
  </si>
  <si>
    <t>PT 4515-423</t>
  </si>
  <si>
    <t>PT 4515-424</t>
  </si>
  <si>
    <t>PT 4515-425</t>
  </si>
  <si>
    <t>PT 4515-426</t>
  </si>
  <si>
    <t>PT 4515-427</t>
  </si>
  <si>
    <t>PT 4515-429</t>
  </si>
  <si>
    <t>PT 4515-430</t>
  </si>
  <si>
    <t>PT 4515-431</t>
  </si>
  <si>
    <t>PT 4515-433</t>
  </si>
  <si>
    <t>PT 4515-434</t>
  </si>
  <si>
    <t>PT 4515-435</t>
  </si>
  <si>
    <t>PT 4515-436</t>
  </si>
  <si>
    <t>PT 4515-437</t>
  </si>
  <si>
    <t>PT 4515-438</t>
  </si>
  <si>
    <t>PT 4515-439</t>
  </si>
  <si>
    <t>PT 4515-440</t>
  </si>
  <si>
    <t>PT 4515-441</t>
  </si>
  <si>
    <t>PT 4515-442</t>
  </si>
  <si>
    <t>PT 4515-443</t>
  </si>
  <si>
    <t>PT 4515-444</t>
  </si>
  <si>
    <t>PT 4515-445</t>
  </si>
  <si>
    <t>PT 4515-446</t>
  </si>
  <si>
    <t>PT 4515-447</t>
  </si>
  <si>
    <t>PT 4515-448</t>
  </si>
  <si>
    <t>PT 4515-449</t>
  </si>
  <si>
    <t>PT 4515-450</t>
  </si>
  <si>
    <t>PT 4515-451</t>
  </si>
  <si>
    <t>PT 4515-452</t>
  </si>
  <si>
    <t>PT 4515-453</t>
  </si>
  <si>
    <t>PT 4515-454</t>
  </si>
  <si>
    <t>PT 4515-455</t>
  </si>
  <si>
    <t>PT 4515-456</t>
  </si>
  <si>
    <t>PT 4515-457</t>
  </si>
  <si>
    <t>PT 4515-458</t>
  </si>
  <si>
    <t>PT 4515-459</t>
  </si>
  <si>
    <t>PT 4515-460</t>
  </si>
  <si>
    <t>PT 4515-461</t>
  </si>
  <si>
    <t>PT 4515-462</t>
  </si>
  <si>
    <t>PT 4515-463</t>
  </si>
  <si>
    <t>PT 4515-464</t>
  </si>
  <si>
    <t>PT 4515-465</t>
  </si>
  <si>
    <t>PT 4515-467</t>
  </si>
  <si>
    <t>PT 4515-468</t>
  </si>
  <si>
    <t>PT 4515-469</t>
  </si>
  <si>
    <t>PT 4515-470</t>
  </si>
  <si>
    <t>PT 4515-471</t>
  </si>
  <si>
    <t>PT 4515-472</t>
  </si>
  <si>
    <t>PT 4515-473</t>
  </si>
  <si>
    <t>PT 4515-474</t>
  </si>
  <si>
    <t>PT 4515-475</t>
  </si>
  <si>
    <t>PT 4515-476</t>
  </si>
  <si>
    <t>PT 4515-477</t>
  </si>
  <si>
    <t>PT 4515-478</t>
  </si>
  <si>
    <t>PT 4515-479</t>
  </si>
  <si>
    <t>PT 4515-480</t>
  </si>
  <si>
    <t>PT 4515-481</t>
  </si>
  <si>
    <t>PT 4515-482</t>
  </si>
  <si>
    <t>PT 4515-483</t>
  </si>
  <si>
    <t>PT 4515-484</t>
  </si>
  <si>
    <t>PT 4515-485</t>
  </si>
  <si>
    <t>PT 4515-486</t>
  </si>
  <si>
    <t>PT 4515-487</t>
  </si>
  <si>
    <t>PT 4515-488</t>
  </si>
  <si>
    <t>PT 4515-489</t>
  </si>
  <si>
    <t>PT 4515-490</t>
  </si>
  <si>
    <t>PT 4515-491</t>
  </si>
  <si>
    <t>PT 4515-492</t>
  </si>
  <si>
    <t>PT 4515-493</t>
  </si>
  <si>
    <t>PT 4515-494</t>
  </si>
  <si>
    <t>PT 4515-495</t>
  </si>
  <si>
    <t>PT 4515-496</t>
  </si>
  <si>
    <t>PT 4515-497</t>
  </si>
  <si>
    <t>PT 4515-498</t>
  </si>
  <si>
    <t>PT 4515-499</t>
  </si>
  <si>
    <t>PT 4515-500</t>
  </si>
  <si>
    <t>PT 4515-501</t>
  </si>
  <si>
    <t>PT 4515-502</t>
  </si>
  <si>
    <t>PT 4515-503</t>
  </si>
  <si>
    <t>PT 4515-504</t>
  </si>
  <si>
    <t>PT 4515-505</t>
  </si>
  <si>
    <t>PT 4515-506</t>
  </si>
  <si>
    <t>PT 4515-508</t>
  </si>
  <si>
    <t>PT 4515-509</t>
  </si>
  <si>
    <t>PT 4515-510</t>
  </si>
  <si>
    <t>PT 4515-511</t>
  </si>
  <si>
    <t>PT 4515-512</t>
  </si>
  <si>
    <t>PT 4515-513</t>
  </si>
  <si>
    <t>PT 4515-514</t>
  </si>
  <si>
    <t>PT 4515-515</t>
  </si>
  <si>
    <t>PT 4515-516</t>
  </si>
  <si>
    <t>PT 4515-517</t>
  </si>
  <si>
    <t>PT 4515-518</t>
  </si>
  <si>
    <t>PT 4515-519</t>
  </si>
  <si>
    <t>PT 4515-520</t>
  </si>
  <si>
    <t>PT 4515-521</t>
  </si>
  <si>
    <t>PT 4515-522</t>
  </si>
  <si>
    <t>PT 4515-523</t>
  </si>
  <si>
    <t>PT 4515-524</t>
  </si>
  <si>
    <t>PT 4515-525</t>
  </si>
  <si>
    <t>PT 4515-526</t>
  </si>
  <si>
    <t>PT 4515-527</t>
  </si>
  <si>
    <t>PT 4515-528</t>
  </si>
  <si>
    <t>PT 4515-529</t>
  </si>
  <si>
    <t>PT 4515-530</t>
  </si>
  <si>
    <t>PT 4515-531</t>
  </si>
  <si>
    <t>PT 4515-532</t>
  </si>
  <si>
    <t>PT 4515-533</t>
  </si>
  <si>
    <t>PT 4515-534</t>
  </si>
  <si>
    <t>PT 4515-535</t>
  </si>
  <si>
    <t>PT 4515-536</t>
  </si>
  <si>
    <t>PT 4515-537</t>
  </si>
  <si>
    <t>PT 4515-538</t>
  </si>
  <si>
    <t>PT 4515-539</t>
  </si>
  <si>
    <t>PT 4515-540</t>
  </si>
  <si>
    <t>PT 4515-541</t>
  </si>
  <si>
    <t>PT 4515-542</t>
  </si>
  <si>
    <t>PT 4515-543</t>
  </si>
  <si>
    <t>PT 4515-544</t>
  </si>
  <si>
    <t>PT 4515-545</t>
  </si>
  <si>
    <t>PT 4515-546</t>
  </si>
  <si>
    <t>PT 4515-547</t>
  </si>
  <si>
    <t>PT 4515-548</t>
  </si>
  <si>
    <t>PT 4515-549</t>
  </si>
  <si>
    <t>PT 4515-550</t>
  </si>
  <si>
    <t>PT 4515-551</t>
  </si>
  <si>
    <t>PT 4515-552</t>
  </si>
  <si>
    <t>PT 4515-553</t>
  </si>
  <si>
    <t>PT 4515-554</t>
  </si>
  <si>
    <t>PT 4515-555</t>
  </si>
  <si>
    <t>PT 4515-556</t>
  </si>
  <si>
    <t>PT 4515-557</t>
  </si>
  <si>
    <t>PT 4515-558</t>
  </si>
  <si>
    <t>PT 4515-559</t>
  </si>
  <si>
    <t>PT 4515-560</t>
  </si>
  <si>
    <t>PT 4515-561</t>
  </si>
  <si>
    <t>PT 4515-562</t>
  </si>
  <si>
    <t>PT 4515-563</t>
  </si>
  <si>
    <t>PT 4515-564</t>
  </si>
  <si>
    <t>PT 4515-565</t>
  </si>
  <si>
    <t>PT 4515-567</t>
  </si>
  <si>
    <t>PT 4515-568</t>
  </si>
  <si>
    <t>PT 4515-569</t>
  </si>
  <si>
    <t>PT 4515-570</t>
  </si>
  <si>
    <t>PT 4515-571</t>
  </si>
  <si>
    <t>PT 4515-572</t>
  </si>
  <si>
    <t>PT 4515-573</t>
  </si>
  <si>
    <t>PT 4515-574</t>
  </si>
  <si>
    <t>PT 4515-575</t>
  </si>
  <si>
    <t>PT 4515-576</t>
  </si>
  <si>
    <t>PT 4515-577</t>
  </si>
  <si>
    <t>PT 4515-578</t>
  </si>
  <si>
    <t>PT 4515-579</t>
  </si>
  <si>
    <t>PT 4515-580</t>
  </si>
  <si>
    <t>PT 4515-581</t>
  </si>
  <si>
    <t>PT 4515-582</t>
  </si>
  <si>
    <t>PT 4515-583</t>
  </si>
  <si>
    <t>PT 4515-584</t>
  </si>
  <si>
    <t>PT 4515-585</t>
  </si>
  <si>
    <t>PT 4515-586</t>
  </si>
  <si>
    <t>PT 4515-587</t>
  </si>
  <si>
    <t>PT 4515-588</t>
  </si>
  <si>
    <t>PT 4515-589</t>
  </si>
  <si>
    <t>PT 4515-590</t>
  </si>
  <si>
    <t>PT 4515-591</t>
  </si>
  <si>
    <t>PT 4515-592</t>
  </si>
  <si>
    <t>PT 4515-593</t>
  </si>
  <si>
    <t>PT 4515-594</t>
  </si>
  <si>
    <t>PT 4515-595</t>
  </si>
  <si>
    <t>PT 4515-596</t>
  </si>
  <si>
    <t>PT 4515-597</t>
  </si>
  <si>
    <t>PT 4515-598</t>
  </si>
  <si>
    <t>PT 4515-599</t>
  </si>
  <si>
    <t>PT 4515-600</t>
  </si>
  <si>
    <t>PT 4515-601</t>
  </si>
  <si>
    <t>PT 4515-602</t>
  </si>
  <si>
    <t>PT 4515-603</t>
  </si>
  <si>
    <t>PT 4515-604</t>
  </si>
  <si>
    <t>PT 4515-605</t>
  </si>
  <si>
    <t>PT 4515-606</t>
  </si>
  <si>
    <t>PT 4515-607</t>
  </si>
  <si>
    <t>PT 4515-608</t>
  </si>
  <si>
    <t>PT 4515-609</t>
  </si>
  <si>
    <t>PT 4515-610</t>
  </si>
  <si>
    <t>PT 4515-611</t>
  </si>
  <si>
    <t>PT 4515-612</t>
  </si>
  <si>
    <t>PT 4515-613</t>
  </si>
  <si>
    <t>PT 4515-614</t>
  </si>
  <si>
    <t>PT 4515-615</t>
  </si>
  <si>
    <t>PT 4515-616</t>
  </si>
  <si>
    <t>PT 4515-617</t>
  </si>
  <si>
    <t>PT 4515-618</t>
  </si>
  <si>
    <t>PT 4515-619</t>
  </si>
  <si>
    <t>PT 4515-620</t>
  </si>
  <si>
    <t>PT 4515-621</t>
  </si>
  <si>
    <t>PT 4515-622</t>
  </si>
  <si>
    <t>PT 4515-623</t>
  </si>
  <si>
    <t>PT 4515-624</t>
  </si>
  <si>
    <t>PT 4515-625</t>
  </si>
  <si>
    <t>PT 4515-626</t>
  </si>
  <si>
    <t>PT 4515-627</t>
  </si>
  <si>
    <t>PT 4515-628</t>
  </si>
  <si>
    <t>PT 4515-629</t>
  </si>
  <si>
    <t>PT 4515-630</t>
  </si>
  <si>
    <t>PT 4515-631</t>
  </si>
  <si>
    <t>PT 4515-632</t>
  </si>
  <si>
    <t>PT 4515-633</t>
  </si>
  <si>
    <t>PT 4515-634</t>
  </si>
  <si>
    <t>PT 4515-635</t>
  </si>
  <si>
    <t>PT 4515-636</t>
  </si>
  <si>
    <t>PT 4515-637</t>
  </si>
  <si>
    <t>PT 4515-638</t>
  </si>
  <si>
    <t>PT 4515-639</t>
  </si>
  <si>
    <t>PT 4515-640</t>
  </si>
  <si>
    <t>PT 4515-641</t>
  </si>
  <si>
    <t>PT 4515-642</t>
  </si>
  <si>
    <t>PT 4515-643</t>
  </si>
  <si>
    <t>PT 4515-644</t>
  </si>
  <si>
    <t>PT 4515-645</t>
  </si>
  <si>
    <t>PT 4515-646</t>
  </si>
  <si>
    <t>PT 4515-647</t>
  </si>
  <si>
    <t>PT 4515-648</t>
  </si>
  <si>
    <t>PT 4515-649</t>
  </si>
  <si>
    <t>PT 4515-650</t>
  </si>
  <si>
    <t>PT 4515-651</t>
  </si>
  <si>
    <t>PT 4515-652</t>
  </si>
  <si>
    <t>PT 4515-653</t>
  </si>
  <si>
    <t>PT 4515-654</t>
  </si>
  <si>
    <t>PT 4515-655</t>
  </si>
  <si>
    <t>PT 4515-656</t>
  </si>
  <si>
    <t>PT 4515-657</t>
  </si>
  <si>
    <t>PT 4515-658</t>
  </si>
  <si>
    <t>PT 4515-659</t>
  </si>
  <si>
    <t>PT 4515-660</t>
  </si>
  <si>
    <t>PT 4515-661</t>
  </si>
  <si>
    <t>PT 4515-662</t>
  </si>
  <si>
    <t>PT 4515-663</t>
  </si>
  <si>
    <t>PT 4515-664</t>
  </si>
  <si>
    <t>PT 4515-665</t>
  </si>
  <si>
    <t>PT 4515-666</t>
  </si>
  <si>
    <t>PT 4515-667</t>
  </si>
  <si>
    <t>PT 4515-668</t>
  </si>
  <si>
    <t>PT 4515-669</t>
  </si>
  <si>
    <t>PT 4515-670</t>
  </si>
  <si>
    <t>PT 4515-671</t>
  </si>
  <si>
    <t>PT 4515-672</t>
  </si>
  <si>
    <t>PT 4515-673</t>
  </si>
  <si>
    <t>PT 4515-674</t>
  </si>
  <si>
    <t>PT 4515-675</t>
  </si>
  <si>
    <t>PT 4515-676</t>
  </si>
  <si>
    <t>PT 4515-677</t>
  </si>
  <si>
    <t>PT 4515-678</t>
  </si>
  <si>
    <t>PT 4515-679</t>
  </si>
  <si>
    <t>PT 4515-680</t>
  </si>
  <si>
    <t>PT 4515-681</t>
  </si>
  <si>
    <t>PT 4515-682</t>
  </si>
  <si>
    <t>PT 4515-683</t>
  </si>
  <si>
    <t>PT 4515-684</t>
  </si>
  <si>
    <t>PT 4515-685</t>
  </si>
  <si>
    <t>PT 4515-686</t>
  </si>
  <si>
    <t>PT 4515-687</t>
  </si>
  <si>
    <t>PT 4515-688</t>
  </si>
  <si>
    <t>PT 4515-689</t>
  </si>
  <si>
    <t>PT 4515-690</t>
  </si>
  <si>
    <t>PT 4515-691</t>
  </si>
  <si>
    <t>PT 4515-692</t>
  </si>
  <si>
    <t>PT 4515-693</t>
  </si>
  <si>
    <t>PT 4515-694</t>
  </si>
  <si>
    <t>PT 4515-695</t>
  </si>
  <si>
    <t>PT 4515-696</t>
  </si>
  <si>
    <t>PT 4515-698</t>
  </si>
  <si>
    <t>PT 4515-699</t>
  </si>
  <si>
    <t>PT 4515-700</t>
  </si>
  <si>
    <t>PT 4515-704</t>
  </si>
  <si>
    <t>PT 4515-705</t>
  </si>
  <si>
    <t>PT 4515-706</t>
  </si>
  <si>
    <t>PT 4515-707</t>
  </si>
  <si>
    <t>PT 4520-000</t>
  </si>
  <si>
    <t>PT 4520-011</t>
  </si>
  <si>
    <t>PT 4520-012</t>
  </si>
  <si>
    <t>PT 4520-013</t>
  </si>
  <si>
    <t>PT 4520-014</t>
  </si>
  <si>
    <t>PT 4520-015</t>
  </si>
  <si>
    <t>PT 4520-018</t>
  </si>
  <si>
    <t>PT 4520-019</t>
  </si>
  <si>
    <t>PT 4520-020</t>
  </si>
  <si>
    <t>PT 4520-021</t>
  </si>
  <si>
    <t>PT 4520-022</t>
  </si>
  <si>
    <t>PT 4520-023</t>
  </si>
  <si>
    <t>PT 4520-024</t>
  </si>
  <si>
    <t>PT 4520-025</t>
  </si>
  <si>
    <t>PT 4520-026</t>
  </si>
  <si>
    <t>PT 4520-027</t>
  </si>
  <si>
    <t>PT 4520-028</t>
  </si>
  <si>
    <t>PT 4520-029</t>
  </si>
  <si>
    <t>PT 4520-030</t>
  </si>
  <si>
    <t>PT 4520-035</t>
  </si>
  <si>
    <t>PT 4520-036</t>
  </si>
  <si>
    <t>PT 4520-037</t>
  </si>
  <si>
    <t>PT 4520-038</t>
  </si>
  <si>
    <t>PT 4520-101</t>
  </si>
  <si>
    <t>PT 4520-102</t>
  </si>
  <si>
    <t>PT 4520-103</t>
  </si>
  <si>
    <t>PT 4520-104</t>
  </si>
  <si>
    <t>PT 4520-105</t>
  </si>
  <si>
    <t>PT 4520-106</t>
  </si>
  <si>
    <t>PT 4520-107</t>
  </si>
  <si>
    <t>PT 4520-108</t>
  </si>
  <si>
    <t>PT 4520-109</t>
  </si>
  <si>
    <t>PT 4520-110</t>
  </si>
  <si>
    <t>PT 4520-111</t>
  </si>
  <si>
    <t>PT 4520-113</t>
  </si>
  <si>
    <t>PT 4520-114</t>
  </si>
  <si>
    <t>PT 4520-115</t>
  </si>
  <si>
    <t>PT 4520-116</t>
  </si>
  <si>
    <t>PT 4520-117</t>
  </si>
  <si>
    <t>PT 4520-118</t>
  </si>
  <si>
    <t>PT 4520-119</t>
  </si>
  <si>
    <t>PT 4520-120</t>
  </si>
  <si>
    <t>PT 4520-121</t>
  </si>
  <si>
    <t>PT 4520-122</t>
  </si>
  <si>
    <t>PT 4520-123</t>
  </si>
  <si>
    <t>PT 4520-124</t>
  </si>
  <si>
    <t>PT 4520-139</t>
  </si>
  <si>
    <t>PT 4520-140</t>
  </si>
  <si>
    <t>PT 4520-141</t>
  </si>
  <si>
    <t>PT 4520-142</t>
  </si>
  <si>
    <t>PT 4520-143</t>
  </si>
  <si>
    <t>PT 4520-144</t>
  </si>
  <si>
    <t>PT 4520-145</t>
  </si>
  <si>
    <t>PT 4520-146</t>
  </si>
  <si>
    <t>PT 4520-147</t>
  </si>
  <si>
    <t>PT 4520-148</t>
  </si>
  <si>
    <t>PT 4520-149</t>
  </si>
  <si>
    <t>PT 4520-150</t>
  </si>
  <si>
    <t>PT 4520-152</t>
  </si>
  <si>
    <t>PT 4520-154</t>
  </si>
  <si>
    <t>PT 4520-155</t>
  </si>
  <si>
    <t>PT 4520-156</t>
  </si>
  <si>
    <t>PT 4520-157</t>
  </si>
  <si>
    <t>PT 4520-158</t>
  </si>
  <si>
    <t>PT 4520-159</t>
  </si>
  <si>
    <t>PT 4520-160</t>
  </si>
  <si>
    <t>PT 4520-161</t>
  </si>
  <si>
    <t>PT 4520-162</t>
  </si>
  <si>
    <t>PT 4520-163</t>
  </si>
  <si>
    <t>PT 4520-164</t>
  </si>
  <si>
    <t>PT 4520-166</t>
  </si>
  <si>
    <t>PT 4520-167</t>
  </si>
  <si>
    <t>PT 4520-168</t>
  </si>
  <si>
    <t>PT 4520-169</t>
  </si>
  <si>
    <t>PT 4520-170</t>
  </si>
  <si>
    <t>PT 4520-171</t>
  </si>
  <si>
    <t>PT 4520-172</t>
  </si>
  <si>
    <t>PT 4520-173</t>
  </si>
  <si>
    <t>PT 4520-174</t>
  </si>
  <si>
    <t>PT 4520-175</t>
  </si>
  <si>
    <t>PT 4520-176</t>
  </si>
  <si>
    <t>PT 4520-177</t>
  </si>
  <si>
    <t>PT 4520-178</t>
  </si>
  <si>
    <t>PT 4520-179</t>
  </si>
  <si>
    <t>PT 4520-180</t>
  </si>
  <si>
    <t>PT 4520-181</t>
  </si>
  <si>
    <t>PT 4520-182</t>
  </si>
  <si>
    <t>PT 4520-183</t>
  </si>
  <si>
    <t>PT 4520-184</t>
  </si>
  <si>
    <t>PT 4520-185</t>
  </si>
  <si>
    <t>PT 4520-186</t>
  </si>
  <si>
    <t>PT 4520-187</t>
  </si>
  <si>
    <t>PT 4520-188</t>
  </si>
  <si>
    <t>PT 4520-189</t>
  </si>
  <si>
    <t>PT 4520-190</t>
  </si>
  <si>
    <t>PT 4520-191</t>
  </si>
  <si>
    <t>PT 4520-192</t>
  </si>
  <si>
    <t>PT 4520-193</t>
  </si>
  <si>
    <t>PT 4520-194</t>
  </si>
  <si>
    <t>PT 4520-195</t>
  </si>
  <si>
    <t>PT 4520-196</t>
  </si>
  <si>
    <t>PT 4520-197</t>
  </si>
  <si>
    <t>PT 4520-198</t>
  </si>
  <si>
    <t>PT 4520-199</t>
  </si>
  <si>
    <t>PT 4520-200</t>
  </si>
  <si>
    <t>PT 4520-201</t>
  </si>
  <si>
    <t>PT 4520-202</t>
  </si>
  <si>
    <t>PT 4520-203</t>
  </si>
  <si>
    <t>PT 4520-204</t>
  </si>
  <si>
    <t>PT 4520-205</t>
  </si>
  <si>
    <t>PT 4520-206</t>
  </si>
  <si>
    <t>PT 4520-207</t>
  </si>
  <si>
    <t>PT 4520-208</t>
  </si>
  <si>
    <t>PT 4520-209</t>
  </si>
  <si>
    <t>PT 4520-210</t>
  </si>
  <si>
    <t>PT 4520-211</t>
  </si>
  <si>
    <t>PT 4520-212</t>
  </si>
  <si>
    <t>PT 4520-213</t>
  </si>
  <si>
    <t>PT 4520-214</t>
  </si>
  <si>
    <t>PT 4520-215</t>
  </si>
  <si>
    <t>PT 4520-216</t>
  </si>
  <si>
    <t>PT 4520-217</t>
  </si>
  <si>
    <t>PT 4520-218</t>
  </si>
  <si>
    <t>PT 4520-219</t>
  </si>
  <si>
    <t>PT 4520-220</t>
  </si>
  <si>
    <t>PT 4520-221</t>
  </si>
  <si>
    <t>PT 4520-222</t>
  </si>
  <si>
    <t>PT 4520-223</t>
  </si>
  <si>
    <t>PT 4520-224</t>
  </si>
  <si>
    <t>PT 4520-225</t>
  </si>
  <si>
    <t>PT 4520-226</t>
  </si>
  <si>
    <t>PT 4520-227</t>
  </si>
  <si>
    <t>PT 4520-228</t>
  </si>
  <si>
    <t>PT 4520-229</t>
  </si>
  <si>
    <t>PT 4520-230</t>
  </si>
  <si>
    <t>PT 4520-231</t>
  </si>
  <si>
    <t>PT 4520-232</t>
  </si>
  <si>
    <t>PT 4520-233</t>
  </si>
  <si>
    <t>PT 4520-234</t>
  </si>
  <si>
    <t>PT 4520-235</t>
  </si>
  <si>
    <t>PT 4520-236</t>
  </si>
  <si>
    <t>PT 4520-237</t>
  </si>
  <si>
    <t>PT 4520-238</t>
  </si>
  <si>
    <t>PT 4520-239</t>
  </si>
  <si>
    <t>PT 4520-240</t>
  </si>
  <si>
    <t>PT 4520-241</t>
  </si>
  <si>
    <t>PT 4520-242</t>
  </si>
  <si>
    <t>PT 4520-243</t>
  </si>
  <si>
    <t>PT 4520-244</t>
  </si>
  <si>
    <t>PT 4520-245</t>
  </si>
  <si>
    <t>PT 4520-246</t>
  </si>
  <si>
    <t>PT 4520-247</t>
  </si>
  <si>
    <t>PT 4520-248</t>
  </si>
  <si>
    <t>PT 4520-249</t>
  </si>
  <si>
    <t>PT 4520-250</t>
  </si>
  <si>
    <t>PT 4520-251</t>
  </si>
  <si>
    <t>PT 4520-252</t>
  </si>
  <si>
    <t>PT 4520-253</t>
  </si>
  <si>
    <t>PT 4520-254</t>
  </si>
  <si>
    <t>PT 4520-255</t>
  </si>
  <si>
    <t>PT 4520-256</t>
  </si>
  <si>
    <t>PT 4520-257</t>
  </si>
  <si>
    <t>PT 4520-259</t>
  </si>
  <si>
    <t>PT 4520-260</t>
  </si>
  <si>
    <t>PT 4520-261</t>
  </si>
  <si>
    <t>PT 4520-262</t>
  </si>
  <si>
    <t>PT 4520-263</t>
  </si>
  <si>
    <t>PT 4520-264</t>
  </si>
  <si>
    <t>PT 4520-265</t>
  </si>
  <si>
    <t>PT 4520-266</t>
  </si>
  <si>
    <t>PT 4520-267</t>
  </si>
  <si>
    <t>PT 4520-268</t>
  </si>
  <si>
    <t>PT 4520-269</t>
  </si>
  <si>
    <t>PT 4520-270</t>
  </si>
  <si>
    <t>PT 4520-271</t>
  </si>
  <si>
    <t>PT 4520-272</t>
  </si>
  <si>
    <t>PT 4520-273</t>
  </si>
  <si>
    <t>PT 4520-274</t>
  </si>
  <si>
    <t>PT 4520-275</t>
  </si>
  <si>
    <t>PT 4520-276</t>
  </si>
  <si>
    <t>PT 4520-277</t>
  </si>
  <si>
    <t>PT 4520-278</t>
  </si>
  <si>
    <t>PT 4520-279</t>
  </si>
  <si>
    <t>PT 4520-280</t>
  </si>
  <si>
    <t>PT 4520-281</t>
  </si>
  <si>
    <t>PT 4520-282</t>
  </si>
  <si>
    <t>PT 4520-283</t>
  </si>
  <si>
    <t>PT 4520-284</t>
  </si>
  <si>
    <t>PT 4520-285</t>
  </si>
  <si>
    <t>PT 4520-287</t>
  </si>
  <si>
    <t>PT 4520-288</t>
  </si>
  <si>
    <t>PT 4520-289</t>
  </si>
  <si>
    <t>PT 4520-290</t>
  </si>
  <si>
    <t>PT 4520-292</t>
  </si>
  <si>
    <t>PT 4520-293</t>
  </si>
  <si>
    <t>PT 4520-294</t>
  </si>
  <si>
    <t>PT 4520-295</t>
  </si>
  <si>
    <t>PT 4520-296</t>
  </si>
  <si>
    <t>PT 4520-297</t>
  </si>
  <si>
    <t>PT 4520-298</t>
  </si>
  <si>
    <t>PT 4520-299</t>
  </si>
  <si>
    <t>PT 4520-300</t>
  </si>
  <si>
    <t>PT 4520-301</t>
  </si>
  <si>
    <t>PT 4520-302</t>
  </si>
  <si>
    <t>PT 4520-303</t>
  </si>
  <si>
    <t>PT 4520-304</t>
  </si>
  <si>
    <t>PT 4520-305</t>
  </si>
  <si>
    <t>PT 4520-306</t>
  </si>
  <si>
    <t>PT 4520-307</t>
  </si>
  <si>
    <t>PT 4520-308</t>
  </si>
  <si>
    <t>PT 4520-309</t>
  </si>
  <si>
    <t>PT 4520-310</t>
  </si>
  <si>
    <t>PT 4520-312</t>
  </si>
  <si>
    <t>PT 4520-313</t>
  </si>
  <si>
    <t>PT 4520-314</t>
  </si>
  <si>
    <t>PT 4520-315</t>
  </si>
  <si>
    <t>PT 4520-316</t>
  </si>
  <si>
    <t>PT 4520-317</t>
  </si>
  <si>
    <t>PT 4520-318</t>
  </si>
  <si>
    <t>PT 4520-319</t>
  </si>
  <si>
    <t>PT 4520-320</t>
  </si>
  <si>
    <t>PT 4520-322</t>
  </si>
  <si>
    <t>PT 4520-323</t>
  </si>
  <si>
    <t>PT 4520-324</t>
  </si>
  <si>
    <t>PT 4520-325</t>
  </si>
  <si>
    <t>PT 4520-326</t>
  </si>
  <si>
    <t>PT 4520-327</t>
  </si>
  <si>
    <t>PT 4520-401</t>
  </si>
  <si>
    <t>PT 4520-402</t>
  </si>
  <si>
    <t>PT 4520-403</t>
  </si>
  <si>
    <t>PT 4520-404</t>
  </si>
  <si>
    <t>PT 4520-405</t>
  </si>
  <si>
    <t>PT 4520-406</t>
  </si>
  <si>
    <t>PT 4520-407</t>
  </si>
  <si>
    <t>PT 4520-408</t>
  </si>
  <si>
    <t>PT 4520-409</t>
  </si>
  <si>
    <t>PT 4520-410</t>
  </si>
  <si>
    <t>PT 4520-411</t>
  </si>
  <si>
    <t>PT 4520-412</t>
  </si>
  <si>
    <t>PT 4520-413</t>
  </si>
  <si>
    <t>PT 4520-414</t>
  </si>
  <si>
    <t>PT 4520-451</t>
  </si>
  <si>
    <t>PT 4520-452</t>
  </si>
  <si>
    <t>PT 4520-453</t>
  </si>
  <si>
    <t>PT 4520-454</t>
  </si>
  <si>
    <t>PT 4520-455</t>
  </si>
  <si>
    <t>PT 4520-456</t>
  </si>
  <si>
    <t>PT 4520-457</t>
  </si>
  <si>
    <t>PT 4520-458</t>
  </si>
  <si>
    <t>PT 4520-459</t>
  </si>
  <si>
    <t>PT 4520-460</t>
  </si>
  <si>
    <t>PT 4520-461</t>
  </si>
  <si>
    <t>PT 4520-462</t>
  </si>
  <si>
    <t>PT 4520-463</t>
  </si>
  <si>
    <t>PT 4520-464</t>
  </si>
  <si>
    <t>PT 4520-465</t>
  </si>
  <si>
    <t>PT 4520-466</t>
  </si>
  <si>
    <t>PT 4520-467</t>
  </si>
  <si>
    <t>PT 4520-468</t>
  </si>
  <si>
    <t>PT 4520-469</t>
  </si>
  <si>
    <t>PT 4520-470</t>
  </si>
  <si>
    <t>PT 4520-471</t>
  </si>
  <si>
    <t>PT 4520-472</t>
  </si>
  <si>
    <t>PT 4520-473</t>
  </si>
  <si>
    <t>PT 4520-474</t>
  </si>
  <si>
    <t>PT 4520-475</t>
  </si>
  <si>
    <t>PT 4520-476</t>
  </si>
  <si>
    <t>PT 4520-477</t>
  </si>
  <si>
    <t>PT 4520-478</t>
  </si>
  <si>
    <t>PT 4520-479</t>
  </si>
  <si>
    <t>PT 4520-480</t>
  </si>
  <si>
    <t>PT 4520-481</t>
  </si>
  <si>
    <t>PT 4520-482</t>
  </si>
  <si>
    <t>PT 4520-483</t>
  </si>
  <si>
    <t>PT 4520-484</t>
  </si>
  <si>
    <t>PT 4520-485</t>
  </si>
  <si>
    <t>PT 4520-486</t>
  </si>
  <si>
    <t>PT 4520-487</t>
  </si>
  <si>
    <t>PT 4520-488</t>
  </si>
  <si>
    <t>PT 4520-489</t>
  </si>
  <si>
    <t>PT 4520-501</t>
  </si>
  <si>
    <t>PT 4520-503</t>
  </si>
  <si>
    <t>PT 4520-505</t>
  </si>
  <si>
    <t>PT 4520-506</t>
  </si>
  <si>
    <t>PT 4520-507</t>
  </si>
  <si>
    <t>PT 4520-508</t>
  </si>
  <si>
    <t>PT 4520-509</t>
  </si>
  <si>
    <t>PT 4520-510</t>
  </si>
  <si>
    <t>PT 4520-511</t>
  </si>
  <si>
    <t>PT 4520-512</t>
  </si>
  <si>
    <t>PT 4520-521</t>
  </si>
  <si>
    <t>PT 4520-522</t>
  </si>
  <si>
    <t>PT 4520-523</t>
  </si>
  <si>
    <t>PT 4520-524</t>
  </si>
  <si>
    <t>PT 4520-525</t>
  </si>
  <si>
    <t>PT 4520-526</t>
  </si>
  <si>
    <t>PT 4520-527</t>
  </si>
  <si>
    <t>PT 4520-528</t>
  </si>
  <si>
    <t>PT 4520-529</t>
  </si>
  <si>
    <t>PT 4520-530</t>
  </si>
  <si>
    <t>PT 4520-531</t>
  </si>
  <si>
    <t>PT 4520-532</t>
  </si>
  <si>
    <t>PT 4520-533</t>
  </si>
  <si>
    <t>PT 4520-534</t>
  </si>
  <si>
    <t>PT 4520-535</t>
  </si>
  <si>
    <t>PT 4520-536</t>
  </si>
  <si>
    <t>PT 4520-537</t>
  </si>
  <si>
    <t>PT 4520-538</t>
  </si>
  <si>
    <t>PT 4520-539</t>
  </si>
  <si>
    <t>PT 4520-540</t>
  </si>
  <si>
    <t>PT 4520-541</t>
  </si>
  <si>
    <t>PT 4520-542</t>
  </si>
  <si>
    <t>PT 4520-543</t>
  </si>
  <si>
    <t>PT 4520-544</t>
  </si>
  <si>
    <t>PT 4520-545</t>
  </si>
  <si>
    <t>PT 4520-546</t>
  </si>
  <si>
    <t>PT 4520-547</t>
  </si>
  <si>
    <t>PT 4520-548</t>
  </si>
  <si>
    <t>PT 4520-549</t>
  </si>
  <si>
    <t>PT 4520-550</t>
  </si>
  <si>
    <t>PT 4520-551</t>
  </si>
  <si>
    <t>PT 4520-552</t>
  </si>
  <si>
    <t>PT 4520-553</t>
  </si>
  <si>
    <t>PT 4520-554</t>
  </si>
  <si>
    <t>PT 4520-600</t>
  </si>
  <si>
    <t>PT 4520-601</t>
  </si>
  <si>
    <t>PT 4520-602</t>
  </si>
  <si>
    <t>PT 4520-603</t>
  </si>
  <si>
    <t>PT 4520-605</t>
  </si>
  <si>
    <t>PT 4520-606</t>
  </si>
  <si>
    <t>PT 4520-607</t>
  </si>
  <si>
    <t>PT 4520-608</t>
  </si>
  <si>
    <t>PT 4520-609</t>
  </si>
  <si>
    <t>PT 4520-610</t>
  </si>
  <si>
    <t>PT 4520-611</t>
  </si>
  <si>
    <t>PT 4520-612</t>
  </si>
  <si>
    <t>PT 4520-613</t>
  </si>
  <si>
    <t>PT 4520-614</t>
  </si>
  <si>
    <t>PT 4520-615</t>
  </si>
  <si>
    <t>PT 4520-616</t>
  </si>
  <si>
    <t>PT 4520-617</t>
  </si>
  <si>
    <t>PT 4520-618</t>
  </si>
  <si>
    <t>PT 4520-619</t>
  </si>
  <si>
    <t>PT 4520-620</t>
  </si>
  <si>
    <t>PT 4520-621</t>
  </si>
  <si>
    <t>PT 4520-622</t>
  </si>
  <si>
    <t>PT 4520-623</t>
  </si>
  <si>
    <t>PT 4520-624</t>
  </si>
  <si>
    <t>PT 4520-625</t>
  </si>
  <si>
    <t>PT 4520-626</t>
  </si>
  <si>
    <t>PT 4520-627</t>
  </si>
  <si>
    <t>PT 4520-629</t>
  </si>
  <si>
    <t>PT 4520-630</t>
  </si>
  <si>
    <t>PT 4520-632</t>
  </si>
  <si>
    <t>PT 4520-701</t>
  </si>
  <si>
    <t>PT 4520-702</t>
  </si>
  <si>
    <t>PT 4520-703</t>
  </si>
  <si>
    <t>PT 4520-704</t>
  </si>
  <si>
    <t>PT 4520-705</t>
  </si>
  <si>
    <t>PT 4520-706</t>
  </si>
  <si>
    <t>PT 4520-707</t>
  </si>
  <si>
    <t>PT 4520-708</t>
  </si>
  <si>
    <t>PT 4520-709</t>
  </si>
  <si>
    <t>PT 4520-710</t>
  </si>
  <si>
    <t>PT 4520-711</t>
  </si>
  <si>
    <t>PT 4520-712</t>
  </si>
  <si>
    <t>PT 4520-713</t>
  </si>
  <si>
    <t>PT 4520-714</t>
  </si>
  <si>
    <t>PT 4520-715</t>
  </si>
  <si>
    <t>PT 4520-716</t>
  </si>
  <si>
    <t>PT 4520-717</t>
  </si>
  <si>
    <t>PT 4520-718</t>
  </si>
  <si>
    <t>PT 4520-719</t>
  </si>
  <si>
    <t>PT 4520-801</t>
  </si>
  <si>
    <t>PT 4520-802</t>
  </si>
  <si>
    <t>PT 4520-803</t>
  </si>
  <si>
    <t>PT 4520-804</t>
  </si>
  <si>
    <t>PT 4520-805</t>
  </si>
  <si>
    <t>PT 4520-806</t>
  </si>
  <si>
    <t>PT 4520-807</t>
  </si>
  <si>
    <t>PT 4520-808</t>
  </si>
  <si>
    <t>PT 4520-809</t>
  </si>
  <si>
    <t>PT 4520-810</t>
  </si>
  <si>
    <t>PT 4520-811</t>
  </si>
  <si>
    <t>PT 4520-812</t>
  </si>
  <si>
    <t>PT 4520-813</t>
  </si>
  <si>
    <t>PT 4520-814</t>
  </si>
  <si>
    <t>PT 4520-815</t>
  </si>
  <si>
    <t>PT 4520-816</t>
  </si>
  <si>
    <t>PT 4520-817</t>
  </si>
  <si>
    <t>PT 4520-818</t>
  </si>
  <si>
    <t>PT 4520-819</t>
  </si>
  <si>
    <t>PT 4520-820</t>
  </si>
  <si>
    <t>PT 4520-821</t>
  </si>
  <si>
    <t>PT 4520-822</t>
  </si>
  <si>
    <t>PT 4520-823</t>
  </si>
  <si>
    <t>PT 4520-824</t>
  </si>
  <si>
    <t>PT 4520-825</t>
  </si>
  <si>
    <t>PT 4520-827</t>
  </si>
  <si>
    <t>PT 4520-828</t>
  </si>
  <si>
    <t>PT 4520-994</t>
  </si>
  <si>
    <t>PT 4520-995</t>
  </si>
  <si>
    <t>PT 4520-996</t>
  </si>
  <si>
    <t>PT 4520-997</t>
  </si>
  <si>
    <t>PT 4520-998</t>
  </si>
  <si>
    <t>PT 4520-999</t>
  </si>
  <si>
    <t>PT 4525-009</t>
  </si>
  <si>
    <t>PT 4525-010</t>
  </si>
  <si>
    <t>PT 4525-011</t>
  </si>
  <si>
    <t>PT 4525-012</t>
  </si>
  <si>
    <t>PT 4525-013</t>
  </si>
  <si>
    <t>PT 4525-014</t>
  </si>
  <si>
    <t>PT 4525-015</t>
  </si>
  <si>
    <t>PT 4525-016</t>
  </si>
  <si>
    <t>PT 4525-017</t>
  </si>
  <si>
    <t>PT 4525-018</t>
  </si>
  <si>
    <t>PT 4525-019</t>
  </si>
  <si>
    <t>PT 4525-020</t>
  </si>
  <si>
    <t>PT 4525-021</t>
  </si>
  <si>
    <t>PT 4525-022</t>
  </si>
  <si>
    <t>PT 4525-023</t>
  </si>
  <si>
    <t>PT 4525-024</t>
  </si>
  <si>
    <t>PT 4525-025</t>
  </si>
  <si>
    <t>PT 4525-026</t>
  </si>
  <si>
    <t>PT 4525-027</t>
  </si>
  <si>
    <t>PT 4525-028</t>
  </si>
  <si>
    <t>PT 4525-029</t>
  </si>
  <si>
    <t>PT 4525-030</t>
  </si>
  <si>
    <t>PT 4525-031</t>
  </si>
  <si>
    <t>PT 4525-032</t>
  </si>
  <si>
    <t>PT 4525-033</t>
  </si>
  <si>
    <t>PT 4525-034</t>
  </si>
  <si>
    <t>PT 4525-035</t>
  </si>
  <si>
    <t>PT 4525-036</t>
  </si>
  <si>
    <t>PT 4525-037</t>
  </si>
  <si>
    <t>PT 4525-038</t>
  </si>
  <si>
    <t>PT 4525-039</t>
  </si>
  <si>
    <t>PT 4525-040</t>
  </si>
  <si>
    <t>PT 4525-041</t>
  </si>
  <si>
    <t>PT 4525-042</t>
  </si>
  <si>
    <t>PT 4525-043</t>
  </si>
  <si>
    <t>PT 4525-044</t>
  </si>
  <si>
    <t>PT 4525-045</t>
  </si>
  <si>
    <t>PT 4525-047</t>
  </si>
  <si>
    <t>PT 4525-048</t>
  </si>
  <si>
    <t>PT 4525-049</t>
  </si>
  <si>
    <t>PT 4525-050</t>
  </si>
  <si>
    <t>PT 4525-051</t>
  </si>
  <si>
    <t>PT 4525-052</t>
  </si>
  <si>
    <t>PT 4525-053</t>
  </si>
  <si>
    <t>PT 4525-054</t>
  </si>
  <si>
    <t>PT 4525-055</t>
  </si>
  <si>
    <t>PT 4525-056</t>
  </si>
  <si>
    <t>PT 4525-057</t>
  </si>
  <si>
    <t>PT 4525-058</t>
  </si>
  <si>
    <t>PT 4525-059</t>
  </si>
  <si>
    <t>PT 4525-060</t>
  </si>
  <si>
    <t>PT 4525-061</t>
  </si>
  <si>
    <t>PT 4525-062</t>
  </si>
  <si>
    <t>PT 4525-063</t>
  </si>
  <si>
    <t>PT 4525-064</t>
  </si>
  <si>
    <t>PT 4525-065</t>
  </si>
  <si>
    <t>PT 4525-066</t>
  </si>
  <si>
    <t>PT 4525-067</t>
  </si>
  <si>
    <t>PT 4525-069</t>
  </si>
  <si>
    <t>PT 4525-070</t>
  </si>
  <si>
    <t>PT 4525-071</t>
  </si>
  <si>
    <t>PT 4525-072</t>
  </si>
  <si>
    <t>PT 4525-073</t>
  </si>
  <si>
    <t>PT 4525-074</t>
  </si>
  <si>
    <t>PT 4525-075</t>
  </si>
  <si>
    <t>PT 4525-077</t>
  </si>
  <si>
    <t>PT 4525-078</t>
  </si>
  <si>
    <t>PT 4525-079</t>
  </si>
  <si>
    <t>PT 4525-080</t>
  </si>
  <si>
    <t>PT 4525-081</t>
  </si>
  <si>
    <t>PT 4525-082</t>
  </si>
  <si>
    <t>PT 4525-083</t>
  </si>
  <si>
    <t>PT 4525-084</t>
  </si>
  <si>
    <t>PT 4525-085</t>
  </si>
  <si>
    <t>PT 4525-086</t>
  </si>
  <si>
    <t>PT 4525-087</t>
  </si>
  <si>
    <t>PT 4525-088</t>
  </si>
  <si>
    <t>PT 4525-089</t>
  </si>
  <si>
    <t>PT 4525-090</t>
  </si>
  <si>
    <t>PT 4525-091</t>
  </si>
  <si>
    <t>PT 4525-092</t>
  </si>
  <si>
    <t>PT 4525-093</t>
  </si>
  <si>
    <t>PT 4525-094</t>
  </si>
  <si>
    <t>PT 4525-095</t>
  </si>
  <si>
    <t>PT 4525-096</t>
  </si>
  <si>
    <t>PT 4525-097</t>
  </si>
  <si>
    <t>PT 4525-098</t>
  </si>
  <si>
    <t>PT 4525-099</t>
  </si>
  <si>
    <t>PT 4525-100</t>
  </si>
  <si>
    <t>PT 4525-101</t>
  </si>
  <si>
    <t>PT 4525-102</t>
  </si>
  <si>
    <t>PT 4525-103</t>
  </si>
  <si>
    <t>PT 4525-104</t>
  </si>
  <si>
    <t>PT 4525-105</t>
  </si>
  <si>
    <t>PT 4525-106</t>
  </si>
  <si>
    <t>PT 4525-107</t>
  </si>
  <si>
    <t>PT 4525-109</t>
  </si>
  <si>
    <t>PT 4525-110</t>
  </si>
  <si>
    <t>PT 4525-111</t>
  </si>
  <si>
    <t>PT 4525-112</t>
  </si>
  <si>
    <t>PT 4525-113</t>
  </si>
  <si>
    <t>PT 4525-114</t>
  </si>
  <si>
    <t>PT 4525-115</t>
  </si>
  <si>
    <t>PT 4525-116</t>
  </si>
  <si>
    <t>PT 4525-117</t>
  </si>
  <si>
    <t>PT 4525-118</t>
  </si>
  <si>
    <t>PT 4525-119</t>
  </si>
  <si>
    <t>PT 4525-120</t>
  </si>
  <si>
    <t>PT 4525-121</t>
  </si>
  <si>
    <t>PT 4525-122</t>
  </si>
  <si>
    <t>PT 4525-123</t>
  </si>
  <si>
    <t>PT 4525-124</t>
  </si>
  <si>
    <t>PT 4525-125</t>
  </si>
  <si>
    <t>PT 4525-126</t>
  </si>
  <si>
    <t>PT 4525-127</t>
  </si>
  <si>
    <t>PT 4525-128</t>
  </si>
  <si>
    <t>PT 4525-129</t>
  </si>
  <si>
    <t>PT 4525-130</t>
  </si>
  <si>
    <t>PT 4525-131</t>
  </si>
  <si>
    <t>PT 4525-132</t>
  </si>
  <si>
    <t>PT 4525-133</t>
  </si>
  <si>
    <t>PT 4525-134</t>
  </si>
  <si>
    <t>PT 4525-135</t>
  </si>
  <si>
    <t>PT 4525-136</t>
  </si>
  <si>
    <t>PT 4525-137</t>
  </si>
  <si>
    <t>PT 4525-139</t>
  </si>
  <si>
    <t>PT 4525-140</t>
  </si>
  <si>
    <t>PT 4525-141</t>
  </si>
  <si>
    <t>PT 4525-142</t>
  </si>
  <si>
    <t>PT 4525-143</t>
  </si>
  <si>
    <t>PT 4525-144</t>
  </si>
  <si>
    <t>PT 4525-145</t>
  </si>
  <si>
    <t>PT 4525-146</t>
  </si>
  <si>
    <t>PT 4525-147</t>
  </si>
  <si>
    <t>PT 4525-148</t>
  </si>
  <si>
    <t>PT 4525-149</t>
  </si>
  <si>
    <t>PT 4525-150</t>
  </si>
  <si>
    <t>PT 4525-151</t>
  </si>
  <si>
    <t>PT 4525-152</t>
  </si>
  <si>
    <t>PT 4525-153</t>
  </si>
  <si>
    <t>PT 4525-154</t>
  </si>
  <si>
    <t>PT 4525-155</t>
  </si>
  <si>
    <t>PT 4525-156</t>
  </si>
  <si>
    <t>PT 4525-157</t>
  </si>
  <si>
    <t>PT 4525-158</t>
  </si>
  <si>
    <t>PT 4525-159</t>
  </si>
  <si>
    <t>PT 4525-160</t>
  </si>
  <si>
    <t>PT 4525-161</t>
  </si>
  <si>
    <t>PT 4525-162</t>
  </si>
  <si>
    <t>PT 4525-163</t>
  </si>
  <si>
    <t>PT 4525-164</t>
  </si>
  <si>
    <t>PT 4525-165</t>
  </si>
  <si>
    <t>PT 4525-166</t>
  </si>
  <si>
    <t>PT 4525-167</t>
  </si>
  <si>
    <t>PT 4525-168</t>
  </si>
  <si>
    <t>PT 4525-169</t>
  </si>
  <si>
    <t>PT 4525-170</t>
  </si>
  <si>
    <t>PT 4525-171</t>
  </si>
  <si>
    <t>PT 4525-172</t>
  </si>
  <si>
    <t>PT 4525-173</t>
  </si>
  <si>
    <t>PT 4525-174</t>
  </si>
  <si>
    <t>PT 4525-175</t>
  </si>
  <si>
    <t>PT 4525-176</t>
  </si>
  <si>
    <t>PT 4525-177</t>
  </si>
  <si>
    <t>PT 4525-178</t>
  </si>
  <si>
    <t>PT 4525-179</t>
  </si>
  <si>
    <t>PT 4525-180</t>
  </si>
  <si>
    <t>PT 4525-181</t>
  </si>
  <si>
    <t>PT 4525-182</t>
  </si>
  <si>
    <t>PT 4525-183</t>
  </si>
  <si>
    <t>PT 4525-184</t>
  </si>
  <si>
    <t>PT 4525-185</t>
  </si>
  <si>
    <t>PT 4525-186</t>
  </si>
  <si>
    <t>PT 4525-187</t>
  </si>
  <si>
    <t>PT 4525-188</t>
  </si>
  <si>
    <t>PT 4525-189</t>
  </si>
  <si>
    <t>PT 4525-190</t>
  </si>
  <si>
    <t>PT 4525-191</t>
  </si>
  <si>
    <t>PT 4525-192</t>
  </si>
  <si>
    <t>PT 4525-193</t>
  </si>
  <si>
    <t>PT 4525-194</t>
  </si>
  <si>
    <t>PT 4525-195</t>
  </si>
  <si>
    <t>PT 4525-196</t>
  </si>
  <si>
    <t>PT 4525-197</t>
  </si>
  <si>
    <t>PT 4525-198</t>
  </si>
  <si>
    <t>PT 4525-199</t>
  </si>
  <si>
    <t>PT 4525-200</t>
  </si>
  <si>
    <t>PT 4525-201</t>
  </si>
  <si>
    <t>PT 4525-202</t>
  </si>
  <si>
    <t>PT 4525-203</t>
  </si>
  <si>
    <t>PT 4525-204</t>
  </si>
  <si>
    <t>PT 4525-205</t>
  </si>
  <si>
    <t>PT 4525-206</t>
  </si>
  <si>
    <t>PT 4525-207</t>
  </si>
  <si>
    <t>PT 4525-208</t>
  </si>
  <si>
    <t>PT 4525-209</t>
  </si>
  <si>
    <t>PT 4525-210</t>
  </si>
  <si>
    <t>PT 4525-211</t>
  </si>
  <si>
    <t>PT 4525-212</t>
  </si>
  <si>
    <t>PT 4525-213</t>
  </si>
  <si>
    <t>PT 4525-214</t>
  </si>
  <si>
    <t>PT 4525-215</t>
  </si>
  <si>
    <t>PT 4525-216</t>
  </si>
  <si>
    <t>PT 4525-217</t>
  </si>
  <si>
    <t>PT 4525-218</t>
  </si>
  <si>
    <t>PT 4525-219</t>
  </si>
  <si>
    <t>PT 4525-220</t>
  </si>
  <si>
    <t>PT 4525-221</t>
  </si>
  <si>
    <t>PT 4525-222</t>
  </si>
  <si>
    <t>PT 4525-223</t>
  </si>
  <si>
    <t>PT 4525-224</t>
  </si>
  <si>
    <t>PT 4525-225</t>
  </si>
  <si>
    <t>PT 4525-226</t>
  </si>
  <si>
    <t>PT 4525-227</t>
  </si>
  <si>
    <t>PT 4525-228</t>
  </si>
  <si>
    <t>PT 4525-229</t>
  </si>
  <si>
    <t>PT 4525-230</t>
  </si>
  <si>
    <t>PT 4525-231</t>
  </si>
  <si>
    <t>PT 4525-232</t>
  </si>
  <si>
    <t>PT 4525-233</t>
  </si>
  <si>
    <t>PT 4525-234</t>
  </si>
  <si>
    <t>PT 4525-235</t>
  </si>
  <si>
    <t>PT 4525-236</t>
  </si>
  <si>
    <t>PT 4525-237</t>
  </si>
  <si>
    <t>PT 4525-238</t>
  </si>
  <si>
    <t>PT 4525-239</t>
  </si>
  <si>
    <t>PT 4525-240</t>
  </si>
  <si>
    <t>PT 4525-241</t>
  </si>
  <si>
    <t>PT 4525-244</t>
  </si>
  <si>
    <t>PT 4525-245</t>
  </si>
  <si>
    <t>PT 4525-246</t>
  </si>
  <si>
    <t>PT 4525-247</t>
  </si>
  <si>
    <t>PT 4525-248</t>
  </si>
  <si>
    <t>PT 4525-249</t>
  </si>
  <si>
    <t>PT 4525-250</t>
  </si>
  <si>
    <t>PT 4525-251</t>
  </si>
  <si>
    <t>PT 4525-252</t>
  </si>
  <si>
    <t>PT 4525-253</t>
  </si>
  <si>
    <t>PT 4525-254</t>
  </si>
  <si>
    <t>PT 4525-255</t>
  </si>
  <si>
    <t>PT 4525-256</t>
  </si>
  <si>
    <t>PT 4525-257</t>
  </si>
  <si>
    <t>PT 4525-258</t>
  </si>
  <si>
    <t>PT 4525-259</t>
  </si>
  <si>
    <t>PT 4525-260</t>
  </si>
  <si>
    <t>PT 4525-261</t>
  </si>
  <si>
    <t>PT 4525-262</t>
  </si>
  <si>
    <t>PT 4525-263</t>
  </si>
  <si>
    <t>PT 4525-264</t>
  </si>
  <si>
    <t>PT 4525-265</t>
  </si>
  <si>
    <t>PT 4525-266</t>
  </si>
  <si>
    <t>PT 4525-267</t>
  </si>
  <si>
    <t>PT 4525-268</t>
  </si>
  <si>
    <t>PT 4525-269</t>
  </si>
  <si>
    <t>PT 4525-270</t>
  </si>
  <si>
    <t>PT 4525-271</t>
  </si>
  <si>
    <t>PT 4525-272</t>
  </si>
  <si>
    <t>PT 4525-273</t>
  </si>
  <si>
    <t>PT 4525-275</t>
  </si>
  <si>
    <t>PT 4525-276</t>
  </si>
  <si>
    <t>PT 4525-277</t>
  </si>
  <si>
    <t>PT 4525-279</t>
  </si>
  <si>
    <t>PT 4525-280</t>
  </si>
  <si>
    <t>PT 4525-281</t>
  </si>
  <si>
    <t>PT 4525-282</t>
  </si>
  <si>
    <t>PT 4525-283</t>
  </si>
  <si>
    <t>PT 4525-284</t>
  </si>
  <si>
    <t>PT 4525-285</t>
  </si>
  <si>
    <t>PT 4525-286</t>
  </si>
  <si>
    <t>PT 4525-287</t>
  </si>
  <si>
    <t>PT 4525-289</t>
  </si>
  <si>
    <t>PT 4525-291</t>
  </si>
  <si>
    <t>PT 4525-292</t>
  </si>
  <si>
    <t>PT 4525-294</t>
  </si>
  <si>
    <t>PT 4525-296</t>
  </si>
  <si>
    <t>PT 4525-297</t>
  </si>
  <si>
    <t>PT 4525-298</t>
  </si>
  <si>
    <t>PT 4525-299</t>
  </si>
  <si>
    <t>PT 4525-300</t>
  </si>
  <si>
    <t>PT 4525-301</t>
  </si>
  <si>
    <t>PT 4525-302</t>
  </si>
  <si>
    <t>PT 4525-303</t>
  </si>
  <si>
    <t>PT 4525-304</t>
  </si>
  <si>
    <t>PT 4525-305</t>
  </si>
  <si>
    <t>PT 4525-306</t>
  </si>
  <si>
    <t>PT 4525-307</t>
  </si>
  <si>
    <t>PT 4525-308</t>
  </si>
  <si>
    <t>PT 4525-309</t>
  </si>
  <si>
    <t>PT 4525-310</t>
  </si>
  <si>
    <t>PT 4525-311</t>
  </si>
  <si>
    <t>PT 4525-312</t>
  </si>
  <si>
    <t>PT 4525-313</t>
  </si>
  <si>
    <t>PT 4525-314</t>
  </si>
  <si>
    <t>PT 4525-315</t>
  </si>
  <si>
    <t>PT 4525-316</t>
  </si>
  <si>
    <t>PT 4525-317</t>
  </si>
  <si>
    <t>PT 4525-318</t>
  </si>
  <si>
    <t>PT 4525-319</t>
  </si>
  <si>
    <t>PT 4525-320</t>
  </si>
  <si>
    <t>PT 4525-321</t>
  </si>
  <si>
    <t>PT 4525-322</t>
  </si>
  <si>
    <t>PT 4525-323</t>
  </si>
  <si>
    <t>PT 4525-324</t>
  </si>
  <si>
    <t>PT 4525-325</t>
  </si>
  <si>
    <t>PT 4525-326</t>
  </si>
  <si>
    <t>PT 4525-327</t>
  </si>
  <si>
    <t>PT 4525-328</t>
  </si>
  <si>
    <t>PT 4525-329</t>
  </si>
  <si>
    <t>PT 4525-330</t>
  </si>
  <si>
    <t>PT 4525-331</t>
  </si>
  <si>
    <t>PT 4525-332</t>
  </si>
  <si>
    <t>PT 4525-333</t>
  </si>
  <si>
    <t>PT 4525-334</t>
  </si>
  <si>
    <t>PT 4525-335</t>
  </si>
  <si>
    <t>PT 4525-336</t>
  </si>
  <si>
    <t>PT 4525-337</t>
  </si>
  <si>
    <t>PT 4525-338</t>
  </si>
  <si>
    <t>PT 4525-339</t>
  </si>
  <si>
    <t>PT 4525-340</t>
  </si>
  <si>
    <t>PT 4525-341</t>
  </si>
  <si>
    <t>PT 4525-342</t>
  </si>
  <si>
    <t>PT 4525-343</t>
  </si>
  <si>
    <t>PT 4525-344</t>
  </si>
  <si>
    <t>PT 4525-345</t>
  </si>
  <si>
    <t>PT 4525-346</t>
  </si>
  <si>
    <t>PT 4525-347</t>
  </si>
  <si>
    <t>PT 4525-348</t>
  </si>
  <si>
    <t>PT 4525-349</t>
  </si>
  <si>
    <t>PT 4525-350</t>
  </si>
  <si>
    <t>PT 4525-351</t>
  </si>
  <si>
    <t>PT 4525-352</t>
  </si>
  <si>
    <t>PT 4525-353</t>
  </si>
  <si>
    <t>PT 4525-354</t>
  </si>
  <si>
    <t>PT 4525-355</t>
  </si>
  <si>
    <t>PT 4525-356</t>
  </si>
  <si>
    <t>PT 4525-357</t>
  </si>
  <si>
    <t>PT 4525-358</t>
  </si>
  <si>
    <t>PT 4525-359</t>
  </si>
  <si>
    <t>PT 4525-360</t>
  </si>
  <si>
    <t>PT 4525-361</t>
  </si>
  <si>
    <t>PT 4525-362</t>
  </si>
  <si>
    <t>PT 4525-363</t>
  </si>
  <si>
    <t>PT 4525-364</t>
  </si>
  <si>
    <t>PT 4525-365</t>
  </si>
  <si>
    <t>PT 4525-366</t>
  </si>
  <si>
    <t>PT 4525-367</t>
  </si>
  <si>
    <t>PT 4525-368</t>
  </si>
  <si>
    <t>PT 4525-369</t>
  </si>
  <si>
    <t>PT 4525-370</t>
  </si>
  <si>
    <t>PT 4525-371</t>
  </si>
  <si>
    <t>PT 4525-372</t>
  </si>
  <si>
    <t>PT 4525-373</t>
  </si>
  <si>
    <t>PT 4525-374</t>
  </si>
  <si>
    <t>PT 4525-375</t>
  </si>
  <si>
    <t>PT 4525-376</t>
  </si>
  <si>
    <t>PT 4525-377</t>
  </si>
  <si>
    <t>PT 4525-378</t>
  </si>
  <si>
    <t>PT 4525-379</t>
  </si>
  <si>
    <t>PT 4525-380</t>
  </si>
  <si>
    <t>PT 4525-381</t>
  </si>
  <si>
    <t>PT 4525-382</t>
  </si>
  <si>
    <t>PT 4525-383</t>
  </si>
  <si>
    <t>PT 4525-384</t>
  </si>
  <si>
    <t>PT 4525-385</t>
  </si>
  <si>
    <t>PT 4525-386</t>
  </si>
  <si>
    <t>PT 4525-387</t>
  </si>
  <si>
    <t>PT 4525-388</t>
  </si>
  <si>
    <t>PT 4525-389</t>
  </si>
  <si>
    <t>PT 4525-390</t>
  </si>
  <si>
    <t>PT 4525-391</t>
  </si>
  <si>
    <t>PT 4525-392</t>
  </si>
  <si>
    <t>PT 4525-393</t>
  </si>
  <si>
    <t>PT 4525-394</t>
  </si>
  <si>
    <t>PT 4525-395</t>
  </si>
  <si>
    <t>PT 4525-396</t>
  </si>
  <si>
    <t>PT 4525-397</t>
  </si>
  <si>
    <t>PT 4525-398</t>
  </si>
  <si>
    <t>PT 4525-399</t>
  </si>
  <si>
    <t>PT 4525-400</t>
  </si>
  <si>
    <t>PT 4525-401</t>
  </si>
  <si>
    <t>PT 4525-402</t>
  </si>
  <si>
    <t>PT 4525-403</t>
  </si>
  <si>
    <t>PT 4525-404</t>
  </si>
  <si>
    <t>PT 4525-405</t>
  </si>
  <si>
    <t>PT 4525-406</t>
  </si>
  <si>
    <t>PT 4525-407</t>
  </si>
  <si>
    <t>PT 4525-408</t>
  </si>
  <si>
    <t>PT 4525-409</t>
  </si>
  <si>
    <t>PT 4525-410</t>
  </si>
  <si>
    <t>PT 4525-411</t>
  </si>
  <si>
    <t>PT 4525-412</t>
  </si>
  <si>
    <t>PT 4525-413</t>
  </si>
  <si>
    <t>PT 4525-414</t>
  </si>
  <si>
    <t>PT 4525-415</t>
  </si>
  <si>
    <t>PT 4525-416</t>
  </si>
  <si>
    <t>PT 4525-417</t>
  </si>
  <si>
    <t>PT 4525-418</t>
  </si>
  <si>
    <t>PT 4525-419</t>
  </si>
  <si>
    <t>PT 4525-420</t>
  </si>
  <si>
    <t>PT 4525-421</t>
  </si>
  <si>
    <t>PT 4525-422</t>
  </si>
  <si>
    <t>PT 4525-423</t>
  </si>
  <si>
    <t>PT 4525-424</t>
  </si>
  <si>
    <t>PT 4525-425</t>
  </si>
  <si>
    <t>PT 4525-426</t>
  </si>
  <si>
    <t>PT 4525-427</t>
  </si>
  <si>
    <t>PT 4525-428</t>
  </si>
  <si>
    <t>PT 4525-429</t>
  </si>
  <si>
    <t>PT 4525-430</t>
  </si>
  <si>
    <t>PT 4525-431</t>
  </si>
  <si>
    <t>PT 4525-432</t>
  </si>
  <si>
    <t>PT 4525-433</t>
  </si>
  <si>
    <t>PT 4525-434</t>
  </si>
  <si>
    <t>PT 4525-435</t>
  </si>
  <si>
    <t>PT 4525-436</t>
  </si>
  <si>
    <t>PT 4525-437</t>
  </si>
  <si>
    <t>PT 4525-438</t>
  </si>
  <si>
    <t>PT 4525-439</t>
  </si>
  <si>
    <t>PT 4525-440</t>
  </si>
  <si>
    <t>PT 4525-441</t>
  </si>
  <si>
    <t>PT 4525-442</t>
  </si>
  <si>
    <t>PT 4525-443</t>
  </si>
  <si>
    <t>PT 4525-444</t>
  </si>
  <si>
    <t>PT 4525-445</t>
  </si>
  <si>
    <t>PT 4525-446</t>
  </si>
  <si>
    <t>PT 4525-447</t>
  </si>
  <si>
    <t>PT 4525-448</t>
  </si>
  <si>
    <t>PT 4525-449</t>
  </si>
  <si>
    <t>PT 4525-450</t>
  </si>
  <si>
    <t>PT 4525-451</t>
  </si>
  <si>
    <t>PT 4525-452</t>
  </si>
  <si>
    <t>PT 4525-453</t>
  </si>
  <si>
    <t>PT 4525-454</t>
  </si>
  <si>
    <t>PT 4525-455</t>
  </si>
  <si>
    <t>PT 4525-456</t>
  </si>
  <si>
    <t>PT 4525-457</t>
  </si>
  <si>
    <t>PT 4525-458</t>
  </si>
  <si>
    <t>PT 4525-459</t>
  </si>
  <si>
    <t>PT 4525-460</t>
  </si>
  <si>
    <t>PT 4525-461</t>
  </si>
  <si>
    <t>PT 4525-462</t>
  </si>
  <si>
    <t>PT 4525-463</t>
  </si>
  <si>
    <t>PT 4525-464</t>
  </si>
  <si>
    <t>PT 4525-465</t>
  </si>
  <si>
    <t>PT 4525-466</t>
  </si>
  <si>
    <t>PT 4525-467</t>
  </si>
  <si>
    <t>PT 4525-468</t>
  </si>
  <si>
    <t>PT 4525-469</t>
  </si>
  <si>
    <t>PT 4525-470</t>
  </si>
  <si>
    <t>PT 4525-471</t>
  </si>
  <si>
    <t>PT 4525-472</t>
  </si>
  <si>
    <t>PT 4525-473</t>
  </si>
  <si>
    <t>PT 4525-474</t>
  </si>
  <si>
    <t>PT 4525-475</t>
  </si>
  <si>
    <t>PT 4525-476</t>
  </si>
  <si>
    <t>PT 4525-477</t>
  </si>
  <si>
    <t>PT 4525-478</t>
  </si>
  <si>
    <t>PT 4525-479</t>
  </si>
  <si>
    <t>PT 4525-480</t>
  </si>
  <si>
    <t>PT 4525-481</t>
  </si>
  <si>
    <t>PT 4525-482</t>
  </si>
  <si>
    <t>PT 4525-484</t>
  </si>
  <si>
    <t>PT 4525-485</t>
  </si>
  <si>
    <t>PT 4525-486</t>
  </si>
  <si>
    <t>PT 4525-487</t>
  </si>
  <si>
    <t>PT 4525-488</t>
  </si>
  <si>
    <t>PT 4525-489</t>
  </si>
  <si>
    <t>PT 4525-490</t>
  </si>
  <si>
    <t>PT 4525-491</t>
  </si>
  <si>
    <t>PT 4525-492</t>
  </si>
  <si>
    <t>PT 4525-493</t>
  </si>
  <si>
    <t>PT 4525-494</t>
  </si>
  <si>
    <t>PT 4525-495</t>
  </si>
  <si>
    <t>PT 4525-496</t>
  </si>
  <si>
    <t>PT 4525-497</t>
  </si>
  <si>
    <t>PT 4525-498</t>
  </si>
  <si>
    <t>PT 4525-499</t>
  </si>
  <si>
    <t>PT 4525-500</t>
  </si>
  <si>
    <t>PT 4525-501</t>
  </si>
  <si>
    <t>PT 4525-502</t>
  </si>
  <si>
    <t>PT 4525-503</t>
  </si>
  <si>
    <t>PT 4525-504</t>
  </si>
  <si>
    <t>PT 4525-505</t>
  </si>
  <si>
    <t>PT 4525-506</t>
  </si>
  <si>
    <t>PT 4525-507</t>
  </si>
  <si>
    <t>PT 4525-509</t>
  </si>
  <si>
    <t>PT 4525-510</t>
  </si>
  <si>
    <t>PT 4525-511</t>
  </si>
  <si>
    <t>PT 4525-512</t>
  </si>
  <si>
    <t>PT 4525-513</t>
  </si>
  <si>
    <t>PT 4525-514</t>
  </si>
  <si>
    <t>PT 4525-515</t>
  </si>
  <si>
    <t>PT 4525-516</t>
  </si>
  <si>
    <t>PT 4525-517</t>
  </si>
  <si>
    <t>PT 4525-518</t>
  </si>
  <si>
    <t>PT 4525-519</t>
  </si>
  <si>
    <t>PT 4525-520</t>
  </si>
  <si>
    <t>PT 4525-521</t>
  </si>
  <si>
    <t>PT 4525-522</t>
  </si>
  <si>
    <t>PT 4525-523</t>
  </si>
  <si>
    <t>PT 4525-524</t>
  </si>
  <si>
    <t>PT 4525-525</t>
  </si>
  <si>
    <t>PT 4525-526</t>
  </si>
  <si>
    <t>PT 4525-527</t>
  </si>
  <si>
    <t>PT 4525-528</t>
  </si>
  <si>
    <t>PT 4525-529</t>
  </si>
  <si>
    <t>PT 4525-530</t>
  </si>
  <si>
    <t>PT 4525-531</t>
  </si>
  <si>
    <t>PT 4525-532</t>
  </si>
  <si>
    <t>PT 4525-533</t>
  </si>
  <si>
    <t>PT 4525-534</t>
  </si>
  <si>
    <t>PT 4525-535</t>
  </si>
  <si>
    <t>PT 4525-536</t>
  </si>
  <si>
    <t>PT 4525-537</t>
  </si>
  <si>
    <t>PT 4525-538</t>
  </si>
  <si>
    <t>PT 4525-539</t>
  </si>
  <si>
    <t>PT 4525-540</t>
  </si>
  <si>
    <t>PT 4525-541</t>
  </si>
  <si>
    <t>PT 4525-550</t>
  </si>
  <si>
    <t>PT 4525-551</t>
  </si>
  <si>
    <t>PT 4525-552</t>
  </si>
  <si>
    <t>PT 4525-553</t>
  </si>
  <si>
    <t>PT 4525-554</t>
  </si>
  <si>
    <t>PT 4525-555</t>
  </si>
  <si>
    <t>PT 4525-556</t>
  </si>
  <si>
    <t>PT 4525-557</t>
  </si>
  <si>
    <t>PT 4525-558</t>
  </si>
  <si>
    <t>PT 4525-559</t>
  </si>
  <si>
    <t>PT 4525-560</t>
  </si>
  <si>
    <t>PT 4525-561</t>
  </si>
  <si>
    <t>PT 4525-562</t>
  </si>
  <si>
    <t>PT 4525-563</t>
  </si>
  <si>
    <t>PT 4525-564</t>
  </si>
  <si>
    <t>PT 4525-565</t>
  </si>
  <si>
    <t>PT 4525-600</t>
  </si>
  <si>
    <t>PT 4525-601</t>
  </si>
  <si>
    <t>PT 4525-620</t>
  </si>
  <si>
    <t>PT 4525-622</t>
  </si>
  <si>
    <t>PT 4525-624</t>
  </si>
  <si>
    <t>PT 4535-001</t>
  </si>
  <si>
    <t>PT 4535-002</t>
  </si>
  <si>
    <t>PT 4535-003</t>
  </si>
  <si>
    <t>PT 4535-004</t>
  </si>
  <si>
    <t>PT 4535-005</t>
  </si>
  <si>
    <t>PT 4535-006</t>
  </si>
  <si>
    <t>PT 4535-008</t>
  </si>
  <si>
    <t>PT 4535-009</t>
  </si>
  <si>
    <t>PT 4535-010</t>
  </si>
  <si>
    <t>PT 4535-011</t>
  </si>
  <si>
    <t>PT 4535-012</t>
  </si>
  <si>
    <t>PT 4535-013</t>
  </si>
  <si>
    <t>PT 4535-014</t>
  </si>
  <si>
    <t>PT 4535-015</t>
  </si>
  <si>
    <t>PT 4535-016</t>
  </si>
  <si>
    <t>PT 4535-017</t>
  </si>
  <si>
    <t>PT 4535-018</t>
  </si>
  <si>
    <t>PT 4535-019</t>
  </si>
  <si>
    <t>PT 4535-020</t>
  </si>
  <si>
    <t>PT 4535-021</t>
  </si>
  <si>
    <t>PT 4535-022</t>
  </si>
  <si>
    <t>PT 4535-023</t>
  </si>
  <si>
    <t>PT 4535-024</t>
  </si>
  <si>
    <t>PT 4535-025</t>
  </si>
  <si>
    <t>PT 4535-026</t>
  </si>
  <si>
    <t>PT 4535-027</t>
  </si>
  <si>
    <t>PT 4535-028</t>
  </si>
  <si>
    <t>PT 4535-029</t>
  </si>
  <si>
    <t>PT 4535-030</t>
  </si>
  <si>
    <t>PT 4535-031</t>
  </si>
  <si>
    <t>PT 4535-032</t>
  </si>
  <si>
    <t>PT 4535-033</t>
  </si>
  <si>
    <t>PT 4535-034</t>
  </si>
  <si>
    <t>PT 4535-035</t>
  </si>
  <si>
    <t>PT 4535-036</t>
  </si>
  <si>
    <t>PT 4535-037</t>
  </si>
  <si>
    <t>PT 4535-038</t>
  </si>
  <si>
    <t>PT 4535-039</t>
  </si>
  <si>
    <t>PT 4535-040</t>
  </si>
  <si>
    <t>PT 4535-041</t>
  </si>
  <si>
    <t>PT 4535-042</t>
  </si>
  <si>
    <t>PT 4535-043</t>
  </si>
  <si>
    <t>PT 4535-044</t>
  </si>
  <si>
    <t>PT 4535-045</t>
  </si>
  <si>
    <t>PT 4535-046</t>
  </si>
  <si>
    <t>PT 4535-047</t>
  </si>
  <si>
    <t>PT 4535-048</t>
  </si>
  <si>
    <t>PT 4535-049</t>
  </si>
  <si>
    <t>PT 4535-050</t>
  </si>
  <si>
    <t>PT 4535-051</t>
  </si>
  <si>
    <t>PT 4535-052</t>
  </si>
  <si>
    <t>PT 4535-053</t>
  </si>
  <si>
    <t>PT 4535-054</t>
  </si>
  <si>
    <t>PT 4535-055</t>
  </si>
  <si>
    <t>PT 4535-056</t>
  </si>
  <si>
    <t>PT 4535-057</t>
  </si>
  <si>
    <t>PT 4535-058</t>
  </si>
  <si>
    <t>PT 4535-059</t>
  </si>
  <si>
    <t>PT 4535-060</t>
  </si>
  <si>
    <t>PT 4535-061</t>
  </si>
  <si>
    <t>PT 4535-063</t>
  </si>
  <si>
    <t>PT 4535-064</t>
  </si>
  <si>
    <t>PT 4535-065</t>
  </si>
  <si>
    <t>PT 4535-066</t>
  </si>
  <si>
    <t>PT 4535-067</t>
  </si>
  <si>
    <t>PT 4535-068</t>
  </si>
  <si>
    <t>PT 4535-069</t>
  </si>
  <si>
    <t>PT 4535-070</t>
  </si>
  <si>
    <t>PT 4535-071</t>
  </si>
  <si>
    <t>PT 4535-072</t>
  </si>
  <si>
    <t>PT 4535-074</t>
  </si>
  <si>
    <t>PT 4535-075</t>
  </si>
  <si>
    <t>PT 4535-076</t>
  </si>
  <si>
    <t>PT 4535-077</t>
  </si>
  <si>
    <t>PT 4535-078</t>
  </si>
  <si>
    <t>PT 4535-079</t>
  </si>
  <si>
    <t>PT 4535-080</t>
  </si>
  <si>
    <t>PT 4535-081</t>
  </si>
  <si>
    <t>PT 4535-082</t>
  </si>
  <si>
    <t>PT 4535-083</t>
  </si>
  <si>
    <t>PT 4535-084</t>
  </si>
  <si>
    <t>PT 4535-085</t>
  </si>
  <si>
    <t>PT 4535-086</t>
  </si>
  <si>
    <t>PT 4535-087</t>
  </si>
  <si>
    <t>PT 4535-088</t>
  </si>
  <si>
    <t>PT 4535-089</t>
  </si>
  <si>
    <t>PT 4535-090</t>
  </si>
  <si>
    <t>PT 4535-091</t>
  </si>
  <si>
    <t>PT 4535-092</t>
  </si>
  <si>
    <t>PT 4535-093</t>
  </si>
  <si>
    <t>PT 4535-094</t>
  </si>
  <si>
    <t>PT 4535-095</t>
  </si>
  <si>
    <t>PT 4535-096</t>
  </si>
  <si>
    <t>PT 4535-097</t>
  </si>
  <si>
    <t>PT 4535-098</t>
  </si>
  <si>
    <t>PT 4535-099</t>
  </si>
  <si>
    <t>PT 4535-100</t>
  </si>
  <si>
    <t>PT 4535-101</t>
  </si>
  <si>
    <t>PT 4535-102</t>
  </si>
  <si>
    <t>PT 4535-103</t>
  </si>
  <si>
    <t>PT 4535-104</t>
  </si>
  <si>
    <t>PT 4535-105</t>
  </si>
  <si>
    <t>PT 4535-106</t>
  </si>
  <si>
    <t>PT 4535-107</t>
  </si>
  <si>
    <t>PT 4535-108</t>
  </si>
  <si>
    <t>PT 4535-109</t>
  </si>
  <si>
    <t>PT 4535-110</t>
  </si>
  <si>
    <t>PT 4535-111</t>
  </si>
  <si>
    <t>PT 4535-112</t>
  </si>
  <si>
    <t>PT 4535-113</t>
  </si>
  <si>
    <t>PT 4535-114</t>
  </si>
  <si>
    <t>PT 4535-115</t>
  </si>
  <si>
    <t>PT 4535-117</t>
  </si>
  <si>
    <t>PT 4535-118</t>
  </si>
  <si>
    <t>PT 4535-119</t>
  </si>
  <si>
    <t>PT 4535-120</t>
  </si>
  <si>
    <t>PT 4535-121</t>
  </si>
  <si>
    <t>PT 4535-122</t>
  </si>
  <si>
    <t>PT 4535-123</t>
  </si>
  <si>
    <t>PT 4535-124</t>
  </si>
  <si>
    <t>PT 4535-125</t>
  </si>
  <si>
    <t>PT 4535-126</t>
  </si>
  <si>
    <t>PT 4535-127</t>
  </si>
  <si>
    <t>PT 4535-128</t>
  </si>
  <si>
    <t>PT 4535-129</t>
  </si>
  <si>
    <t>PT 4535-130</t>
  </si>
  <si>
    <t>PT 4535-131</t>
  </si>
  <si>
    <t>PT 4535-132</t>
  </si>
  <si>
    <t>PT 4535-133</t>
  </si>
  <si>
    <t>PT 4535-134</t>
  </si>
  <si>
    <t>PT 4535-135</t>
  </si>
  <si>
    <t>PT 4535-136</t>
  </si>
  <si>
    <t>PT 4535-137</t>
  </si>
  <si>
    <t>PT 4535-138</t>
  </si>
  <si>
    <t>PT 4535-139</t>
  </si>
  <si>
    <t>PT 4535-140</t>
  </si>
  <si>
    <t>PT 4535-141</t>
  </si>
  <si>
    <t>PT 4535-142</t>
  </si>
  <si>
    <t>PT 4535-143</t>
  </si>
  <si>
    <t>PT 4535-144</t>
  </si>
  <si>
    <t>PT 4535-145</t>
  </si>
  <si>
    <t>PT 4535-146</t>
  </si>
  <si>
    <t>PT 4535-147</t>
  </si>
  <si>
    <t>PT 4535-148</t>
  </si>
  <si>
    <t>PT 4535-149</t>
  </si>
  <si>
    <t>PT 4535-150</t>
  </si>
  <si>
    <t>PT 4535-151</t>
  </si>
  <si>
    <t>PT 4535-152</t>
  </si>
  <si>
    <t>PT 4535-153</t>
  </si>
  <si>
    <t>PT 4535-154</t>
  </si>
  <si>
    <t>PT 4535-155</t>
  </si>
  <si>
    <t>PT 4535-156</t>
  </si>
  <si>
    <t>PT 4535-157</t>
  </si>
  <si>
    <t>PT 4535-158</t>
  </si>
  <si>
    <t>PT 4535-159</t>
  </si>
  <si>
    <t>PT 4535-160</t>
  </si>
  <si>
    <t>PT 4535-161</t>
  </si>
  <si>
    <t>PT 4535-162</t>
  </si>
  <si>
    <t>PT 4535-163</t>
  </si>
  <si>
    <t>PT 4535-164</t>
  </si>
  <si>
    <t>PT 4535-165</t>
  </si>
  <si>
    <t>PT 4535-166</t>
  </si>
  <si>
    <t>PT 4535-167</t>
  </si>
  <si>
    <t>PT 4535-168</t>
  </si>
  <si>
    <t>PT 4535-169</t>
  </si>
  <si>
    <t>PT 4535-170</t>
  </si>
  <si>
    <t>PT 4535-171</t>
  </si>
  <si>
    <t>PT 4535-172</t>
  </si>
  <si>
    <t>PT 4535-173</t>
  </si>
  <si>
    <t>PT 4535-174</t>
  </si>
  <si>
    <t>PT 4535-175</t>
  </si>
  <si>
    <t>PT 4535-176</t>
  </si>
  <si>
    <t>PT 4535-177</t>
  </si>
  <si>
    <t>PT 4535-178</t>
  </si>
  <si>
    <t>PT 4535-179</t>
  </si>
  <si>
    <t>PT 4535-180</t>
  </si>
  <si>
    <t>PT 4535-181</t>
  </si>
  <si>
    <t>PT 4535-182</t>
  </si>
  <si>
    <t>PT 4535-183</t>
  </si>
  <si>
    <t>PT 4535-184</t>
  </si>
  <si>
    <t>PT 4535-185</t>
  </si>
  <si>
    <t>PT 4535-186</t>
  </si>
  <si>
    <t>PT 4535-187</t>
  </si>
  <si>
    <t>PT 4535-188</t>
  </si>
  <si>
    <t>PT 4535-189</t>
  </si>
  <si>
    <t>PT 4535-190</t>
  </si>
  <si>
    <t>PT 4535-191</t>
  </si>
  <si>
    <t>PT 4535-192</t>
  </si>
  <si>
    <t>PT 4535-193</t>
  </si>
  <si>
    <t>PT 4535-194</t>
  </si>
  <si>
    <t>PT 4535-195</t>
  </si>
  <si>
    <t>PT 4535-197</t>
  </si>
  <si>
    <t>PT 4535-198</t>
  </si>
  <si>
    <t>PT 4535-199</t>
  </si>
  <si>
    <t>PT 4535-200</t>
  </si>
  <si>
    <t>PT 4535-201</t>
  </si>
  <si>
    <t>PT 4535-202</t>
  </si>
  <si>
    <t>PT 4535-203</t>
  </si>
  <si>
    <t>PT 4535-204</t>
  </si>
  <si>
    <t>PT 4535-205</t>
  </si>
  <si>
    <t>PT 4535-206</t>
  </si>
  <si>
    <t>PT 4535-207</t>
  </si>
  <si>
    <t>PT 4535-208</t>
  </si>
  <si>
    <t>PT 4535-209</t>
  </si>
  <si>
    <t>PT 4535-210</t>
  </si>
  <si>
    <t>PT 4535-211</t>
  </si>
  <si>
    <t>PT 4535-212</t>
  </si>
  <si>
    <t>PT 4535-213</t>
  </si>
  <si>
    <t>PT 4535-214</t>
  </si>
  <si>
    <t>PT 4535-215</t>
  </si>
  <si>
    <t>PT 4535-216</t>
  </si>
  <si>
    <t>PT 4535-217</t>
  </si>
  <si>
    <t>PT 4535-218</t>
  </si>
  <si>
    <t>PT 4535-220</t>
  </si>
  <si>
    <t>PT 4535-221</t>
  </si>
  <si>
    <t>PT 4535-223</t>
  </si>
  <si>
    <t>PT 4535-224</t>
  </si>
  <si>
    <t>PT 4535-225</t>
  </si>
  <si>
    <t>PT 4535-226</t>
  </si>
  <si>
    <t>PT 4535-227</t>
  </si>
  <si>
    <t>PT 4535-228</t>
  </si>
  <si>
    <t>PT 4535-229</t>
  </si>
  <si>
    <t>PT 4535-230</t>
  </si>
  <si>
    <t>PT 4535-231</t>
  </si>
  <si>
    <t>PT 4535-232</t>
  </si>
  <si>
    <t>PT 4535-233</t>
  </si>
  <si>
    <t>PT 4535-234</t>
  </si>
  <si>
    <t>PT 4535-235</t>
  </si>
  <si>
    <t>PT 4535-236</t>
  </si>
  <si>
    <t>PT 4535-237</t>
  </si>
  <si>
    <t>PT 4535-238</t>
  </si>
  <si>
    <t>PT 4535-239</t>
  </si>
  <si>
    <t>PT 4535-240</t>
  </si>
  <si>
    <t>PT 4535-241</t>
  </si>
  <si>
    <t>PT 4535-242</t>
  </si>
  <si>
    <t>PT 4535-243</t>
  </si>
  <si>
    <t>PT 4535-244</t>
  </si>
  <si>
    <t>PT 4535-245</t>
  </si>
  <si>
    <t>PT 4535-246</t>
  </si>
  <si>
    <t>PT 4535-247</t>
  </si>
  <si>
    <t>PT 4535-248</t>
  </si>
  <si>
    <t>PT 4535-249</t>
  </si>
  <si>
    <t>PT 4535-250</t>
  </si>
  <si>
    <t>PT 4535-251</t>
  </si>
  <si>
    <t>PT 4535-252</t>
  </si>
  <si>
    <t>PT 4535-253</t>
  </si>
  <si>
    <t>PT 4535-254</t>
  </si>
  <si>
    <t>PT 4535-255</t>
  </si>
  <si>
    <t>PT 4535-256</t>
  </si>
  <si>
    <t>PT 4535-257</t>
  </si>
  <si>
    <t>PT 4535-258</t>
  </si>
  <si>
    <t>PT 4535-259</t>
  </si>
  <si>
    <t>PT 4535-260</t>
  </si>
  <si>
    <t>PT 4535-261</t>
  </si>
  <si>
    <t>PT 4535-262</t>
  </si>
  <si>
    <t>PT 4535-263</t>
  </si>
  <si>
    <t>PT 4535-264</t>
  </si>
  <si>
    <t>PT 4535-265</t>
  </si>
  <si>
    <t>PT 4535-266</t>
  </si>
  <si>
    <t>PT 4535-267</t>
  </si>
  <si>
    <t>PT 4535-268</t>
  </si>
  <si>
    <t>PT 4535-269</t>
  </si>
  <si>
    <t>PT 4535-270</t>
  </si>
  <si>
    <t>PT 4535-271</t>
  </si>
  <si>
    <t>PT 4535-272</t>
  </si>
  <si>
    <t>PT 4535-273</t>
  </si>
  <si>
    <t>PT 4535-274</t>
  </si>
  <si>
    <t>PT 4535-275</t>
  </si>
  <si>
    <t>PT 4535-276</t>
  </si>
  <si>
    <t>PT 4535-277</t>
  </si>
  <si>
    <t>PT 4535-278</t>
  </si>
  <si>
    <t>PT 4535-279</t>
  </si>
  <si>
    <t>PT 4535-280</t>
  </si>
  <si>
    <t>PT 4535-281</t>
  </si>
  <si>
    <t>PT 4535-282</t>
  </si>
  <si>
    <t>PT 4535-283</t>
  </si>
  <si>
    <t>PT 4535-284</t>
  </si>
  <si>
    <t>PT 4535-285</t>
  </si>
  <si>
    <t>PT 4535-286</t>
  </si>
  <si>
    <t>PT 4535-287</t>
  </si>
  <si>
    <t>PT 4535-288</t>
  </si>
  <si>
    <t>PT 4535-289</t>
  </si>
  <si>
    <t>PT 4535-290</t>
  </si>
  <si>
    <t>PT 4535-291</t>
  </si>
  <si>
    <t>PT 4535-292</t>
  </si>
  <si>
    <t>PT 4535-293</t>
  </si>
  <si>
    <t>PT 4535-295</t>
  </si>
  <si>
    <t>PT 4535-296</t>
  </si>
  <si>
    <t>PT 4535-297</t>
  </si>
  <si>
    <t>PT 4535-298</t>
  </si>
  <si>
    <t>PT 4535-299</t>
  </si>
  <si>
    <t>PT 4535-300</t>
  </si>
  <si>
    <t>PT 4535-301</t>
  </si>
  <si>
    <t>PT 4535-302</t>
  </si>
  <si>
    <t>PT 4535-303</t>
  </si>
  <si>
    <t>PT 4535-304</t>
  </si>
  <si>
    <t>PT 4535-305</t>
  </si>
  <si>
    <t>PT 4535-306</t>
  </si>
  <si>
    <t>PT 4535-307</t>
  </si>
  <si>
    <t>PT 4535-309</t>
  </si>
  <si>
    <t>PT 4535-310</t>
  </si>
  <si>
    <t>PT 4535-311</t>
  </si>
  <si>
    <t>PT 4535-312</t>
  </si>
  <si>
    <t>PT 4535-313</t>
  </si>
  <si>
    <t>PT 4535-314</t>
  </si>
  <si>
    <t>PT 4535-315</t>
  </si>
  <si>
    <t>PT 4535-316</t>
  </si>
  <si>
    <t>PT 4535-317</t>
  </si>
  <si>
    <t>PT 4535-318</t>
  </si>
  <si>
    <t>PT 4535-319</t>
  </si>
  <si>
    <t>PT 4535-320</t>
  </si>
  <si>
    <t>PT 4535-321</t>
  </si>
  <si>
    <t>PT 4535-322</t>
  </si>
  <si>
    <t>PT 4535-323</t>
  </si>
  <si>
    <t>PT 4535-324</t>
  </si>
  <si>
    <t>PT 4535-325</t>
  </si>
  <si>
    <t>PT 4535-326</t>
  </si>
  <si>
    <t>PT 4535-327</t>
  </si>
  <si>
    <t>PT 4535-328</t>
  </si>
  <si>
    <t>PT 4535-329</t>
  </si>
  <si>
    <t>PT 4535-330</t>
  </si>
  <si>
    <t>PT 4535-331</t>
  </si>
  <si>
    <t>PT 4535-332</t>
  </si>
  <si>
    <t>PT 4535-333</t>
  </si>
  <si>
    <t>PT 4535-334</t>
  </si>
  <si>
    <t>PT 4535-335</t>
  </si>
  <si>
    <t>PT 4535-336</t>
  </si>
  <si>
    <t>PT 4535-337</t>
  </si>
  <si>
    <t>PT 4535-338</t>
  </si>
  <si>
    <t>PT 4535-339</t>
  </si>
  <si>
    <t>PT 4535-340</t>
  </si>
  <si>
    <t>PT 4535-341</t>
  </si>
  <si>
    <t>PT 4535-342</t>
  </si>
  <si>
    <t>PT 4535-343</t>
  </si>
  <si>
    <t>PT 4535-344</t>
  </si>
  <si>
    <t>PT 4535-345</t>
  </si>
  <si>
    <t>PT 4535-346</t>
  </si>
  <si>
    <t>PT 4535-347</t>
  </si>
  <si>
    <t>PT 4535-348</t>
  </si>
  <si>
    <t>PT 4535-349</t>
  </si>
  <si>
    <t>PT 4535-350</t>
  </si>
  <si>
    <t>PT 4535-351</t>
  </si>
  <si>
    <t>PT 4535-352</t>
  </si>
  <si>
    <t>PT 4535-353</t>
  </si>
  <si>
    <t>PT 4535-354</t>
  </si>
  <si>
    <t>PT 4535-355</t>
  </si>
  <si>
    <t>PT 4535-356</t>
  </si>
  <si>
    <t>PT 4535-357</t>
  </si>
  <si>
    <t>PT 4535-358</t>
  </si>
  <si>
    <t>PT 4535-359</t>
  </si>
  <si>
    <t>PT 4535-360</t>
  </si>
  <si>
    <t>PT 4535-361</t>
  </si>
  <si>
    <t>PT 4535-362</t>
  </si>
  <si>
    <t>PT 4535-363</t>
  </si>
  <si>
    <t>PT 4535-364</t>
  </si>
  <si>
    <t>PT 4535-365</t>
  </si>
  <si>
    <t>PT 4535-366</t>
  </si>
  <si>
    <t>PT 4535-367</t>
  </si>
  <si>
    <t>PT 4535-368</t>
  </si>
  <si>
    <t>PT 4535-369</t>
  </si>
  <si>
    <t>PT 4535-370</t>
  </si>
  <si>
    <t>PT 4535-371</t>
  </si>
  <si>
    <t>PT 4535-372</t>
  </si>
  <si>
    <t>PT 4535-373</t>
  </si>
  <si>
    <t>PT 4535-374</t>
  </si>
  <si>
    <t>PT 4535-375</t>
  </si>
  <si>
    <t>PT 4535-376</t>
  </si>
  <si>
    <t>PT 4535-377</t>
  </si>
  <si>
    <t>PT 4535-378</t>
  </si>
  <si>
    <t>PT 4535-379</t>
  </si>
  <si>
    <t>PT 4535-380</t>
  </si>
  <si>
    <t>PT 4535-381</t>
  </si>
  <si>
    <t>PT 4535-382</t>
  </si>
  <si>
    <t>PT 4535-383</t>
  </si>
  <si>
    <t>PT 4535-384</t>
  </si>
  <si>
    <t>PT 4535-385</t>
  </si>
  <si>
    <t>PT 4535-386</t>
  </si>
  <si>
    <t>PT 4535-387</t>
  </si>
  <si>
    <t>PT 4535-388</t>
  </si>
  <si>
    <t>PT 4535-389</t>
  </si>
  <si>
    <t>PT 4535-390</t>
  </si>
  <si>
    <t>PT 4535-391</t>
  </si>
  <si>
    <t>PT 4535-392</t>
  </si>
  <si>
    <t>PT 4535-393</t>
  </si>
  <si>
    <t>PT 4535-394</t>
  </si>
  <si>
    <t>PT 4535-395</t>
  </si>
  <si>
    <t>PT 4535-396</t>
  </si>
  <si>
    <t>PT 4535-397</t>
  </si>
  <si>
    <t>PT 4535-398</t>
  </si>
  <si>
    <t>PT 4535-399</t>
  </si>
  <si>
    <t>PT 4535-400</t>
  </si>
  <si>
    <t>PT 4535-401</t>
  </si>
  <si>
    <t>PT 4535-402</t>
  </si>
  <si>
    <t>PT 4535-403</t>
  </si>
  <si>
    <t>PT 4535-404</t>
  </si>
  <si>
    <t>PT 4535-405</t>
  </si>
  <si>
    <t>PT 4535-406</t>
  </si>
  <si>
    <t>PT 4535-407</t>
  </si>
  <si>
    <t>PT 4535-408</t>
  </si>
  <si>
    <t>PT 4535-409</t>
  </si>
  <si>
    <t>PT 4535-410</t>
  </si>
  <si>
    <t>PT 4535-411</t>
  </si>
  <si>
    <t>PT 4535-412</t>
  </si>
  <si>
    <t>PT 4535-413</t>
  </si>
  <si>
    <t>PT 4535-414</t>
  </si>
  <si>
    <t>PT 4535-415</t>
  </si>
  <si>
    <t>PT 4535-416</t>
  </si>
  <si>
    <t>PT 4535-417</t>
  </si>
  <si>
    <t>PT 4535-418</t>
  </si>
  <si>
    <t>PT 4535-419</t>
  </si>
  <si>
    <t>PT 4535-420</t>
  </si>
  <si>
    <t>PT 4535-421</t>
  </si>
  <si>
    <t>PT 4535-422</t>
  </si>
  <si>
    <t>PT 4535-423</t>
  </si>
  <si>
    <t>PT 4535-424</t>
  </si>
  <si>
    <t>PT 4535-425</t>
  </si>
  <si>
    <t>PT 4535-426</t>
  </si>
  <si>
    <t>PT 4535-427</t>
  </si>
  <si>
    <t>PT 4535-428</t>
  </si>
  <si>
    <t>PT 4535-429</t>
  </si>
  <si>
    <t>PT 4535-430</t>
  </si>
  <si>
    <t>PT 4535-431</t>
  </si>
  <si>
    <t>PT 4535-437</t>
  </si>
  <si>
    <t>PT 4535-438</t>
  </si>
  <si>
    <t>PT 4535-439</t>
  </si>
  <si>
    <t>PT 4535-440</t>
  </si>
  <si>
    <t>PT 4535-441</t>
  </si>
  <si>
    <t>PT 4535-442</t>
  </si>
  <si>
    <t>PT 4535-443</t>
  </si>
  <si>
    <t>PT 4535-444</t>
  </si>
  <si>
    <t>PT 4535-445</t>
  </si>
  <si>
    <t>PT 4535-446</t>
  </si>
  <si>
    <t>PT 4535-447</t>
  </si>
  <si>
    <t>PT 4535-448</t>
  </si>
  <si>
    <t>PT 4535-449</t>
  </si>
  <si>
    <t>PT 4535-450</t>
  </si>
  <si>
    <t>PT 4535-451</t>
  </si>
  <si>
    <t>PT 4535-452</t>
  </si>
  <si>
    <t>PT 4535-453</t>
  </si>
  <si>
    <t>PT 4535-454</t>
  </si>
  <si>
    <t>PT 4535-455</t>
  </si>
  <si>
    <t>PT 4535-456</t>
  </si>
  <si>
    <t>PT 4535-457</t>
  </si>
  <si>
    <t>PT 4535-458</t>
  </si>
  <si>
    <t>PT 4535-459</t>
  </si>
  <si>
    <t>PT 4535-460</t>
  </si>
  <si>
    <t>PT 4535-461</t>
  </si>
  <si>
    <t>PT 4535-462</t>
  </si>
  <si>
    <t>PT 4535-463</t>
  </si>
  <si>
    <t>PT 4535-464</t>
  </si>
  <si>
    <t>PT 4535-465</t>
  </si>
  <si>
    <t>PT 4535-466</t>
  </si>
  <si>
    <t>PT 4535-467</t>
  </si>
  <si>
    <t>PT 4535-468</t>
  </si>
  <si>
    <t>PT 4535-469</t>
  </si>
  <si>
    <t>PT 4535-470</t>
  </si>
  <si>
    <t>PT 4535-471</t>
  </si>
  <si>
    <t>PT 4535-472</t>
  </si>
  <si>
    <t>PT 4535-473</t>
  </si>
  <si>
    <t>PT 4535-474</t>
  </si>
  <si>
    <t>PT 4535-475</t>
  </si>
  <si>
    <t>PT 4535-476</t>
  </si>
  <si>
    <t>PT 4535-477</t>
  </si>
  <si>
    <t>PT 4535-478</t>
  </si>
  <si>
    <t>PT 4535-479</t>
  </si>
  <si>
    <t>PT 4535-480</t>
  </si>
  <si>
    <t>PT 4535-481</t>
  </si>
  <si>
    <t>PT 4535-482</t>
  </si>
  <si>
    <t>PT 4535-483</t>
  </si>
  <si>
    <t>PT 4535-484</t>
  </si>
  <si>
    <t>PT 4535-485</t>
  </si>
  <si>
    <t>PT 4535-486</t>
  </si>
  <si>
    <t>PT 4535-487</t>
  </si>
  <si>
    <t>PT 4535-488</t>
  </si>
  <si>
    <t>PT 4535-489</t>
  </si>
  <si>
    <t>PT 4535-490</t>
  </si>
  <si>
    <t>PT 4535-491</t>
  </si>
  <si>
    <t>PT 4535-492</t>
  </si>
  <si>
    <t>PT 4535-493</t>
  </si>
  <si>
    <t>PT 4535-494</t>
  </si>
  <si>
    <t>PT 4535-495</t>
  </si>
  <si>
    <t>PT 4535-496</t>
  </si>
  <si>
    <t>PT 4535-497</t>
  </si>
  <si>
    <t>PT 4535-498</t>
  </si>
  <si>
    <t>PT 4535-499</t>
  </si>
  <si>
    <t>PT 4535-500</t>
  </si>
  <si>
    <t>PT 4535-501</t>
  </si>
  <si>
    <t>PT 4535-502</t>
  </si>
  <si>
    <t>PT 4535-503</t>
  </si>
  <si>
    <t>PT 4535-504</t>
  </si>
  <si>
    <t>PT 4535-505</t>
  </si>
  <si>
    <t>PT 4535-506</t>
  </si>
  <si>
    <t>PT 4535-507</t>
  </si>
  <si>
    <t>PT 4535-508</t>
  </si>
  <si>
    <t>PT 4535-509</t>
  </si>
  <si>
    <t>PT 4535-510</t>
  </si>
  <si>
    <t>PT 4535-511</t>
  </si>
  <si>
    <t>PT 4535-512</t>
  </si>
  <si>
    <t>PT 4535-513</t>
  </si>
  <si>
    <t>PT 4535-514</t>
  </si>
  <si>
    <t>PT 4535-515</t>
  </si>
  <si>
    <t>PT 4535-516</t>
  </si>
  <si>
    <t>PT 4535-517</t>
  </si>
  <si>
    <t>PT 4535-518</t>
  </si>
  <si>
    <t>PT 4535-519</t>
  </si>
  <si>
    <t>PT 4535-520</t>
  </si>
  <si>
    <t>PT 4535-521</t>
  </si>
  <si>
    <t>PT 4535-522</t>
  </si>
  <si>
    <t>PT 4535-523</t>
  </si>
  <si>
    <t>PT 4535-524</t>
  </si>
  <si>
    <t>PT 4535-525</t>
  </si>
  <si>
    <t>PT 4535-526</t>
  </si>
  <si>
    <t>PT 4535-527</t>
  </si>
  <si>
    <t>PT 4535-528</t>
  </si>
  <si>
    <t>PT 4535-529</t>
  </si>
  <si>
    <t>PT 4535-530</t>
  </si>
  <si>
    <t>PT 4535-531</t>
  </si>
  <si>
    <t>PT 4535-532</t>
  </si>
  <si>
    <t>PT 4535-533</t>
  </si>
  <si>
    <t>PT 4535-534</t>
  </si>
  <si>
    <t>PT 4535-535</t>
  </si>
  <si>
    <t>PT 4535-536</t>
  </si>
  <si>
    <t>PT 4535-537</t>
  </si>
  <si>
    <t>PT 4535-538</t>
  </si>
  <si>
    <t>PT 4535-539</t>
  </si>
  <si>
    <t>PT 4535-540</t>
  </si>
  <si>
    <t>PT 4535-541</t>
  </si>
  <si>
    <t>PT 4535-542</t>
  </si>
  <si>
    <t>PT 4535-543</t>
  </si>
  <si>
    <t>PT 4535-544</t>
  </si>
  <si>
    <t>PT 4535-545</t>
  </si>
  <si>
    <t>PT 4535-546</t>
  </si>
  <si>
    <t>PT 4535-547</t>
  </si>
  <si>
    <t>PT 4535-548</t>
  </si>
  <si>
    <t>PT 4535-549</t>
  </si>
  <si>
    <t>PT 4535-550</t>
  </si>
  <si>
    <t>PT 4535-551</t>
  </si>
  <si>
    <t>PT 4535-552</t>
  </si>
  <si>
    <t>PT 4535-553</t>
  </si>
  <si>
    <t>PT 4535-554</t>
  </si>
  <si>
    <t>PT 4535-555</t>
  </si>
  <si>
    <t>PT 4535-556</t>
  </si>
  <si>
    <t>PT 4535-557</t>
  </si>
  <si>
    <t>PT 4535-558</t>
  </si>
  <si>
    <t>PT 4535-559</t>
  </si>
  <si>
    <t>PT 4535-560</t>
  </si>
  <si>
    <t>PT 4535-561</t>
  </si>
  <si>
    <t>PT 4535-562</t>
  </si>
  <si>
    <t>PT 4535-563</t>
  </si>
  <si>
    <t>PT 4535-564</t>
  </si>
  <si>
    <t>PT 4535-565</t>
  </si>
  <si>
    <t>PT 4535-566</t>
  </si>
  <si>
    <t>PT 4535-567</t>
  </si>
  <si>
    <t>PT 4535-568</t>
  </si>
  <si>
    <t>PT 4535-569</t>
  </si>
  <si>
    <t>PT 4535-570</t>
  </si>
  <si>
    <t>PT 4535-571</t>
  </si>
  <si>
    <t>PT 4535-572</t>
  </si>
  <si>
    <t>PT 4535-573</t>
  </si>
  <si>
    <t>PT 4535-574</t>
  </si>
  <si>
    <t>PT 4535-575</t>
  </si>
  <si>
    <t>PT 4535-576</t>
  </si>
  <si>
    <t>PT 4535-578</t>
  </si>
  <si>
    <t>PT 4535-579</t>
  </si>
  <si>
    <t>PT 4535-600</t>
  </si>
  <si>
    <t>PT 4535-601</t>
  </si>
  <si>
    <t>PT 4535-602</t>
  </si>
  <si>
    <t>PT 4535-620</t>
  </si>
  <si>
    <t>PT 4535-621</t>
  </si>
  <si>
    <t>PT 4535-992</t>
  </si>
  <si>
    <t>PT 4535-994</t>
  </si>
  <si>
    <t>PT 4535-996</t>
  </si>
  <si>
    <t>PT 4535-997</t>
  </si>
  <si>
    <t>PT 4535-999</t>
  </si>
  <si>
    <t>PT 4540-000</t>
  </si>
  <si>
    <t>PT 4540-011</t>
  </si>
  <si>
    <t>PT 4540-012</t>
  </si>
  <si>
    <t>PT 4540-013</t>
  </si>
  <si>
    <t>PT 4540-014</t>
  </si>
  <si>
    <t>PT 4540-015</t>
  </si>
  <si>
    <t>PT 4540-021</t>
  </si>
  <si>
    <t>PT 4540-022</t>
  </si>
  <si>
    <t>PT 4540-023</t>
  </si>
  <si>
    <t>PT 4540-024</t>
  </si>
  <si>
    <t>PT 4540-025</t>
  </si>
  <si>
    <t>PT 4540-026</t>
  </si>
  <si>
    <t>PT 4540-027</t>
  </si>
  <si>
    <t>PT 4540-028</t>
  </si>
  <si>
    <t>PT 4540-029</t>
  </si>
  <si>
    <t>PT 4540-030</t>
  </si>
  <si>
    <t>PT 4540-031</t>
  </si>
  <si>
    <t>PT 4540-032</t>
  </si>
  <si>
    <t>PT 4540-033</t>
  </si>
  <si>
    <t>PT 4540-034</t>
  </si>
  <si>
    <t>PT 4540-035</t>
  </si>
  <si>
    <t>PT 4540-036</t>
  </si>
  <si>
    <t>PT 4540-037</t>
  </si>
  <si>
    <t>PT 4540-038</t>
  </si>
  <si>
    <t>PT 4540-039</t>
  </si>
  <si>
    <t>PT 4540-040</t>
  </si>
  <si>
    <t>PT 4540-041</t>
  </si>
  <si>
    <t>PT 4540-042</t>
  </si>
  <si>
    <t>PT 4540-043</t>
  </si>
  <si>
    <t>PT 4540-044</t>
  </si>
  <si>
    <t>PT 4540-045</t>
  </si>
  <si>
    <t>PT 4540-046</t>
  </si>
  <si>
    <t>PT 4540-047</t>
  </si>
  <si>
    <t>PT 4540-048</t>
  </si>
  <si>
    <t>PT 4540-049</t>
  </si>
  <si>
    <t>PT 4540-050</t>
  </si>
  <si>
    <t>PT 4540-051</t>
  </si>
  <si>
    <t>PT 4540-052</t>
  </si>
  <si>
    <t>PT 4540-053</t>
  </si>
  <si>
    <t>PT 4540-054</t>
  </si>
  <si>
    <t>PT 4540-055</t>
  </si>
  <si>
    <t>PT 4540-056</t>
  </si>
  <si>
    <t>PT 4540-058</t>
  </si>
  <si>
    <t>PT 4540-059</t>
  </si>
  <si>
    <t>PT 4540-060</t>
  </si>
  <si>
    <t>PT 4540-061</t>
  </si>
  <si>
    <t>PT 4540-062</t>
  </si>
  <si>
    <t>PT 4540-063</t>
  </si>
  <si>
    <t>PT 4540-098</t>
  </si>
  <si>
    <t>PT 4540-099</t>
  </si>
  <si>
    <t>PT 4540-100</t>
  </si>
  <si>
    <t>PT 4540-101</t>
  </si>
  <si>
    <t>PT 4540-102</t>
  </si>
  <si>
    <t>PT 4540-103</t>
  </si>
  <si>
    <t>PT 4540-104</t>
  </si>
  <si>
    <t>PT 4540-105</t>
  </si>
  <si>
    <t>PT 4540-106</t>
  </si>
  <si>
    <t>PT 4540-107</t>
  </si>
  <si>
    <t>PT 4540-108</t>
  </si>
  <si>
    <t>PT 4540-109</t>
  </si>
  <si>
    <t>PT 4540-110</t>
  </si>
  <si>
    <t>PT 4540-111</t>
  </si>
  <si>
    <t>PT 4540-112</t>
  </si>
  <si>
    <t>PT 4540-113</t>
  </si>
  <si>
    <t>PT 4540-114</t>
  </si>
  <si>
    <t>PT 4540-115</t>
  </si>
  <si>
    <t>PT 4540-116</t>
  </si>
  <si>
    <t>PT 4540-117</t>
  </si>
  <si>
    <t>PT 4540-118</t>
  </si>
  <si>
    <t>PT 4540-119</t>
  </si>
  <si>
    <t>PT 4540-120</t>
  </si>
  <si>
    <t>PT 4540-121</t>
  </si>
  <si>
    <t>PT 4540-122</t>
  </si>
  <si>
    <t>PT 4540-123</t>
  </si>
  <si>
    <t>PT 4540-124</t>
  </si>
  <si>
    <t>PT 4540-125</t>
  </si>
  <si>
    <t>PT 4540-126</t>
  </si>
  <si>
    <t>PT 4540-127</t>
  </si>
  <si>
    <t>PT 4540-128</t>
  </si>
  <si>
    <t>PT 4540-129</t>
  </si>
  <si>
    <t>PT 4540-130</t>
  </si>
  <si>
    <t>PT 4540-131</t>
  </si>
  <si>
    <t>PT 4540-132</t>
  </si>
  <si>
    <t>PT 4540-133</t>
  </si>
  <si>
    <t>PT 4540-134</t>
  </si>
  <si>
    <t>PT 4540-135</t>
  </si>
  <si>
    <t>PT 4540-136</t>
  </si>
  <si>
    <t>PT 4540-137</t>
  </si>
  <si>
    <t>PT 4540-138</t>
  </si>
  <si>
    <t>PT 4540-139</t>
  </si>
  <si>
    <t>PT 4540-140</t>
  </si>
  <si>
    <t>PT 4540-141</t>
  </si>
  <si>
    <t>PT 4540-142</t>
  </si>
  <si>
    <t>PT 4540-143</t>
  </si>
  <si>
    <t>PT 4540-144</t>
  </si>
  <si>
    <t>PT 4540-145</t>
  </si>
  <si>
    <t>PT 4540-146</t>
  </si>
  <si>
    <t>PT 4540-147</t>
  </si>
  <si>
    <t>PT 4540-148</t>
  </si>
  <si>
    <t>PT 4540-149</t>
  </si>
  <si>
    <t>PT 4540-150</t>
  </si>
  <si>
    <t>PT 4540-151</t>
  </si>
  <si>
    <t>PT 4540-152</t>
  </si>
  <si>
    <t>PT 4540-153</t>
  </si>
  <si>
    <t>PT 4540-154</t>
  </si>
  <si>
    <t>PT 4540-155</t>
  </si>
  <si>
    <t>PT 4540-156</t>
  </si>
  <si>
    <t>PT 4540-157</t>
  </si>
  <si>
    <t>PT 4540-158</t>
  </si>
  <si>
    <t>PT 4540-159</t>
  </si>
  <si>
    <t>PT 4540-160</t>
  </si>
  <si>
    <t>PT 4540-161</t>
  </si>
  <si>
    <t>PT 4540-162</t>
  </si>
  <si>
    <t>PT 4540-163</t>
  </si>
  <si>
    <t>PT 4540-164</t>
  </si>
  <si>
    <t>PT 4540-165</t>
  </si>
  <si>
    <t>PT 4540-166</t>
  </si>
  <si>
    <t>PT 4540-167</t>
  </si>
  <si>
    <t>PT 4540-168</t>
  </si>
  <si>
    <t>PT 4540-169</t>
  </si>
  <si>
    <t>PT 4540-170</t>
  </si>
  <si>
    <t>PT 4540-171</t>
  </si>
  <si>
    <t>PT 4540-172</t>
  </si>
  <si>
    <t>PT 4540-173</t>
  </si>
  <si>
    <t>PT 4540-174</t>
  </si>
  <si>
    <t>PT 4540-175</t>
  </si>
  <si>
    <t>PT 4540-176</t>
  </si>
  <si>
    <t>PT 4540-177</t>
  </si>
  <si>
    <t>PT 4540-178</t>
  </si>
  <si>
    <t>PT 4540-179</t>
  </si>
  <si>
    <t>PT 4540-180</t>
  </si>
  <si>
    <t>PT 4540-181</t>
  </si>
  <si>
    <t>PT 4540-182</t>
  </si>
  <si>
    <t>PT 4540-183</t>
  </si>
  <si>
    <t>PT 4540-184</t>
  </si>
  <si>
    <t>PT 4540-185</t>
  </si>
  <si>
    <t>PT 4540-186</t>
  </si>
  <si>
    <t>PT 4540-188</t>
  </si>
  <si>
    <t>PT 4540-190</t>
  </si>
  <si>
    <t>PT 4540-191</t>
  </si>
  <si>
    <t>PT 4540-193</t>
  </si>
  <si>
    <t>PT 4540-194</t>
  </si>
  <si>
    <t>PT 4540-195</t>
  </si>
  <si>
    <t>PT 4540-197</t>
  </si>
  <si>
    <t>PT 4540-201</t>
  </si>
  <si>
    <t>PT 4540-202</t>
  </si>
  <si>
    <t>PT 4540-203</t>
  </si>
  <si>
    <t>PT 4540-204</t>
  </si>
  <si>
    <t>PT 4540-205</t>
  </si>
  <si>
    <t>PT 4540-206</t>
  </si>
  <si>
    <t>PT 4540-207</t>
  </si>
  <si>
    <t>PT 4540-208</t>
  </si>
  <si>
    <t>PT 4540-209</t>
  </si>
  <si>
    <t>PT 4540-210</t>
  </si>
  <si>
    <t>PT 4540-211</t>
  </si>
  <si>
    <t>PT 4540-212</t>
  </si>
  <si>
    <t>PT 4540-213</t>
  </si>
  <si>
    <t>PT 4540-214</t>
  </si>
  <si>
    <t>PT 4540-215</t>
  </si>
  <si>
    <t>PT 4540-216</t>
  </si>
  <si>
    <t>PT 4540-217</t>
  </si>
  <si>
    <t>PT 4540-218</t>
  </si>
  <si>
    <t>PT 4540-219</t>
  </si>
  <si>
    <t>PT 4540-220</t>
  </si>
  <si>
    <t>PT 4540-221</t>
  </si>
  <si>
    <t>PT 4540-222</t>
  </si>
  <si>
    <t>PT 4540-223</t>
  </si>
  <si>
    <t>PT 4540-224</t>
  </si>
  <si>
    <t>PT 4540-225</t>
  </si>
  <si>
    <t>PT 4540-226</t>
  </si>
  <si>
    <t>PT 4540-227</t>
  </si>
  <si>
    <t>PT 4540-228</t>
  </si>
  <si>
    <t>PT 4540-229</t>
  </si>
  <si>
    <t>PT 4540-230</t>
  </si>
  <si>
    <t>PT 4540-233</t>
  </si>
  <si>
    <t>PT 4540-236</t>
  </si>
  <si>
    <t>PT 4540-237</t>
  </si>
  <si>
    <t>PT 4540-238</t>
  </si>
  <si>
    <t>PT 4540-239</t>
  </si>
  <si>
    <t>PT 4540-240</t>
  </si>
  <si>
    <t>PT 4540-241</t>
  </si>
  <si>
    <t>PT 4540-242</t>
  </si>
  <si>
    <t>PT 4540-243</t>
  </si>
  <si>
    <t>PT 4540-244</t>
  </si>
  <si>
    <t>PT 4540-251</t>
  </si>
  <si>
    <t>PT 4540-252</t>
  </si>
  <si>
    <t>PT 4540-253</t>
  </si>
  <si>
    <t>PT 4540-254</t>
  </si>
  <si>
    <t>PT 4540-255</t>
  </si>
  <si>
    <t>PT 4540-256</t>
  </si>
  <si>
    <t>PT 4540-257</t>
  </si>
  <si>
    <t>PT 4540-261</t>
  </si>
  <si>
    <t>PT 4540-262</t>
  </si>
  <si>
    <t>PT 4540-263</t>
  </si>
  <si>
    <t>PT 4540-264</t>
  </si>
  <si>
    <t>PT 4540-265</t>
  </si>
  <si>
    <t>PT 4540-266</t>
  </si>
  <si>
    <t>PT 4540-267</t>
  </si>
  <si>
    <t>PT 4540-268</t>
  </si>
  <si>
    <t>PT 4540-269</t>
  </si>
  <si>
    <t>PT 4540-270</t>
  </si>
  <si>
    <t>PT 4540-271</t>
  </si>
  <si>
    <t>PT 4540-272</t>
  </si>
  <si>
    <t>PT 4540-273</t>
  </si>
  <si>
    <t>PT 4540-274</t>
  </si>
  <si>
    <t>PT 4540-275</t>
  </si>
  <si>
    <t>PT 4540-276</t>
  </si>
  <si>
    <t>PT 4540-277</t>
  </si>
  <si>
    <t>PT 4540-278</t>
  </si>
  <si>
    <t>PT 4540-279</t>
  </si>
  <si>
    <t>PT 4540-280</t>
  </si>
  <si>
    <t>PT 4540-281</t>
  </si>
  <si>
    <t>PT 4540-282</t>
  </si>
  <si>
    <t>PT 4540-283</t>
  </si>
  <si>
    <t>PT 4540-284</t>
  </si>
  <si>
    <t>PT 4540-291</t>
  </si>
  <si>
    <t>PT 4540-292</t>
  </si>
  <si>
    <t>PT 4540-293</t>
  </si>
  <si>
    <t>PT 4540-294</t>
  </si>
  <si>
    <t>PT 4540-295</t>
  </si>
  <si>
    <t>PT 4540-296</t>
  </si>
  <si>
    <t>PT 4540-297</t>
  </si>
  <si>
    <t>PT 4540-298</t>
  </si>
  <si>
    <t>PT 4540-299</t>
  </si>
  <si>
    <t>PT 4540-300</t>
  </si>
  <si>
    <t>PT 4540-301</t>
  </si>
  <si>
    <t>PT 4540-302</t>
  </si>
  <si>
    <t>PT 4540-303</t>
  </si>
  <si>
    <t>PT 4540-304</t>
  </si>
  <si>
    <t>PT 4540-305</t>
  </si>
  <si>
    <t>PT 4540-306</t>
  </si>
  <si>
    <t>PT 4540-307</t>
  </si>
  <si>
    <t>PT 4540-308</t>
  </si>
  <si>
    <t>PT 4540-309</t>
  </si>
  <si>
    <t>PT 4540-310</t>
  </si>
  <si>
    <t>PT 4540-311</t>
  </si>
  <si>
    <t>PT 4540-312</t>
  </si>
  <si>
    <t>PT 4540-313</t>
  </si>
  <si>
    <t>PT 4540-314</t>
  </si>
  <si>
    <t>PT 4540-315</t>
  </si>
  <si>
    <t>PT 4540-316</t>
  </si>
  <si>
    <t>PT 4540-317</t>
  </si>
  <si>
    <t>PT 4540-318</t>
  </si>
  <si>
    <t>PT 4540-319</t>
  </si>
  <si>
    <t>PT 4540-320</t>
  </si>
  <si>
    <t>PT 4540-321</t>
  </si>
  <si>
    <t>PT 4540-322</t>
  </si>
  <si>
    <t>PT 4540-323</t>
  </si>
  <si>
    <t>PT 4540-324</t>
  </si>
  <si>
    <t>PT 4540-326</t>
  </si>
  <si>
    <t>PT 4540-327</t>
  </si>
  <si>
    <t>PT 4540-328</t>
  </si>
  <si>
    <t>PT 4540-341</t>
  </si>
  <si>
    <t>PT 4540-342</t>
  </si>
  <si>
    <t>PT 4540-343</t>
  </si>
  <si>
    <t>PT 4540-344</t>
  </si>
  <si>
    <t>PT 4540-345</t>
  </si>
  <si>
    <t>PT 4540-346</t>
  </si>
  <si>
    <t>PT 4540-347</t>
  </si>
  <si>
    <t>PT 4540-348</t>
  </si>
  <si>
    <t>PT 4540-349</t>
  </si>
  <si>
    <t>PT 4540-361</t>
  </si>
  <si>
    <t>PT 4540-362</t>
  </si>
  <si>
    <t>PT 4540-363</t>
  </si>
  <si>
    <t>PT 4540-364</t>
  </si>
  <si>
    <t>PT 4540-365</t>
  </si>
  <si>
    <t>PT 4540-366</t>
  </si>
  <si>
    <t>PT 4540-367</t>
  </si>
  <si>
    <t>PT 4540-368</t>
  </si>
  <si>
    <t>PT 4540-369</t>
  </si>
  <si>
    <t>PT 4540-370</t>
  </si>
  <si>
    <t>PT 4540-371</t>
  </si>
  <si>
    <t>PT 4540-372</t>
  </si>
  <si>
    <t>PT 4540-373</t>
  </si>
  <si>
    <t>PT 4540-374</t>
  </si>
  <si>
    <t>PT 4540-375</t>
  </si>
  <si>
    <t>PT 4540-376</t>
  </si>
  <si>
    <t>PT 4540-377</t>
  </si>
  <si>
    <t>PT 4540-378</t>
  </si>
  <si>
    <t>PT 4540-379</t>
  </si>
  <si>
    <t>PT 4540-380</t>
  </si>
  <si>
    <t>PT 4540-381</t>
  </si>
  <si>
    <t>PT 4540-382</t>
  </si>
  <si>
    <t>PT 4540-383</t>
  </si>
  <si>
    <t>PT 4540-384</t>
  </si>
  <si>
    <t>PT 4540-385</t>
  </si>
  <si>
    <t>PT 4540-386</t>
  </si>
  <si>
    <t>PT 4540-387</t>
  </si>
  <si>
    <t>PT 4540-388</t>
  </si>
  <si>
    <t>PT 4540-389</t>
  </si>
  <si>
    <t>PT 4540-401</t>
  </si>
  <si>
    <t>PT 4540-402</t>
  </si>
  <si>
    <t>PT 4540-403</t>
  </si>
  <si>
    <t>PT 4540-404</t>
  </si>
  <si>
    <t>PT 4540-405</t>
  </si>
  <si>
    <t>PT 4540-411</t>
  </si>
  <si>
    <t>PT 4540-412</t>
  </si>
  <si>
    <t>PT 4540-413</t>
  </si>
  <si>
    <t>PT 4540-414</t>
  </si>
  <si>
    <t>PT 4540-415</t>
  </si>
  <si>
    <t>PT 4540-416</t>
  </si>
  <si>
    <t>PT 4540-417</t>
  </si>
  <si>
    <t>PT 4540-418</t>
  </si>
  <si>
    <t>PT 4540-419</t>
  </si>
  <si>
    <t>PT 4540-420</t>
  </si>
  <si>
    <t>PT 4540-421</t>
  </si>
  <si>
    <t>PT 4540-422</t>
  </si>
  <si>
    <t>PT 4540-423</t>
  </si>
  <si>
    <t>PT 4540-426</t>
  </si>
  <si>
    <t>PT 4540-427</t>
  </si>
  <si>
    <t>PT 4540-428</t>
  </si>
  <si>
    <t>PT 4540-429</t>
  </si>
  <si>
    <t>PT 4540-430</t>
  </si>
  <si>
    <t>PT 4540-431</t>
  </si>
  <si>
    <t>PT 4540-432</t>
  </si>
  <si>
    <t>PT 4540-433</t>
  </si>
  <si>
    <t>PT 4540-434</t>
  </si>
  <si>
    <t>PT 4540-435</t>
  </si>
  <si>
    <t>PT 4540-436</t>
  </si>
  <si>
    <t>PT 4540-437</t>
  </si>
  <si>
    <t>PT 4540-438</t>
  </si>
  <si>
    <t>PT 4540-439</t>
  </si>
  <si>
    <t>PT 4540-440</t>
  </si>
  <si>
    <t>PT 4540-441</t>
  </si>
  <si>
    <t>PT 4540-442</t>
  </si>
  <si>
    <t>PT 4540-443</t>
  </si>
  <si>
    <t>PT 4540-444</t>
  </si>
  <si>
    <t>PT 4540-445</t>
  </si>
  <si>
    <t>PT 4540-446</t>
  </si>
  <si>
    <t>PT 4540-447</t>
  </si>
  <si>
    <t>PT 4540-448</t>
  </si>
  <si>
    <t>PT 4540-449</t>
  </si>
  <si>
    <t>PT 4540-450</t>
  </si>
  <si>
    <t>PT 4540-451</t>
  </si>
  <si>
    <t>PT 4540-452</t>
  </si>
  <si>
    <t>PT 4540-453</t>
  </si>
  <si>
    <t>PT 4540-454</t>
  </si>
  <si>
    <t>PT 4540-455</t>
  </si>
  <si>
    <t>PT 4540-456</t>
  </si>
  <si>
    <t>PT 4540-457</t>
  </si>
  <si>
    <t>PT 4540-458</t>
  </si>
  <si>
    <t>PT 4540-459</t>
  </si>
  <si>
    <t>PT 4540-460</t>
  </si>
  <si>
    <t>PT 4540-461</t>
  </si>
  <si>
    <t>PT 4540-462</t>
  </si>
  <si>
    <t>PT 4540-471</t>
  </si>
  <si>
    <t>PT 4540-472</t>
  </si>
  <si>
    <t>PT 4540-473</t>
  </si>
  <si>
    <t>PT 4540-474</t>
  </si>
  <si>
    <t>PT 4540-475</t>
  </si>
  <si>
    <t>PT 4540-476</t>
  </si>
  <si>
    <t>PT 4540-477</t>
  </si>
  <si>
    <t>PT 4540-478</t>
  </si>
  <si>
    <t>PT 4540-479</t>
  </si>
  <si>
    <t>PT 4540-480</t>
  </si>
  <si>
    <t>PT 4540-481</t>
  </si>
  <si>
    <t>PT 4540-482</t>
  </si>
  <si>
    <t>PT 4540-483</t>
  </si>
  <si>
    <t>PT 4540-484</t>
  </si>
  <si>
    <t>PT 4540-485</t>
  </si>
  <si>
    <t>PT 4540-486</t>
  </si>
  <si>
    <t>PT 4540-487</t>
  </si>
  <si>
    <t>PT 4540-488</t>
  </si>
  <si>
    <t>PT 4540-489</t>
  </si>
  <si>
    <t>PT 4540-490</t>
  </si>
  <si>
    <t>PT 4540-491</t>
  </si>
  <si>
    <t>PT 4540-492</t>
  </si>
  <si>
    <t>PT 4540-493</t>
  </si>
  <si>
    <t>PT 4540-494</t>
  </si>
  <si>
    <t>PT 4540-495</t>
  </si>
  <si>
    <t>PT 4540-496</t>
  </si>
  <si>
    <t>PT 4540-497</t>
  </si>
  <si>
    <t>PT 4540-498</t>
  </si>
  <si>
    <t>PT 4540-499</t>
  </si>
  <si>
    <t>PT 4540-500</t>
  </si>
  <si>
    <t>PT 4540-501</t>
  </si>
  <si>
    <t>PT 4540-502</t>
  </si>
  <si>
    <t>PT 4540-503</t>
  </si>
  <si>
    <t>PT 4540-504</t>
  </si>
  <si>
    <t>PT 4540-505</t>
  </si>
  <si>
    <t>PT 4540-506</t>
  </si>
  <si>
    <t>PT 4540-507</t>
  </si>
  <si>
    <t>PT 4540-508</t>
  </si>
  <si>
    <t>PT 4540-509</t>
  </si>
  <si>
    <t>PT 4540-510</t>
  </si>
  <si>
    <t>PT 4540-511</t>
  </si>
  <si>
    <t>PT 4540-512</t>
  </si>
  <si>
    <t>PT 4540-513</t>
  </si>
  <si>
    <t>PT 4540-514</t>
  </si>
  <si>
    <t>PT 4540-515</t>
  </si>
  <si>
    <t>PT 4540-516</t>
  </si>
  <si>
    <t>PT 4540-517</t>
  </si>
  <si>
    <t>PT 4540-518</t>
  </si>
  <si>
    <t>PT 4540-519</t>
  </si>
  <si>
    <t>PT 4540-520</t>
  </si>
  <si>
    <t>PT 4540-521</t>
  </si>
  <si>
    <t>PT 4540-522</t>
  </si>
  <si>
    <t>PT 4540-523</t>
  </si>
  <si>
    <t>PT 4540-524</t>
  </si>
  <si>
    <t>PT 4540-525</t>
  </si>
  <si>
    <t>PT 4540-526</t>
  </si>
  <si>
    <t>PT 4540-527</t>
  </si>
  <si>
    <t>PT 4540-528</t>
  </si>
  <si>
    <t>PT 4540-529</t>
  </si>
  <si>
    <t>PT 4540-530</t>
  </si>
  <si>
    <t>PT 4540-531</t>
  </si>
  <si>
    <t>PT 4540-532</t>
  </si>
  <si>
    <t>PT 4540-533</t>
  </si>
  <si>
    <t>PT 4540-534</t>
  </si>
  <si>
    <t>PT 4540-535</t>
  </si>
  <si>
    <t>PT 4540-536</t>
  </si>
  <si>
    <t>PT 4540-537</t>
  </si>
  <si>
    <t>PT 4540-538</t>
  </si>
  <si>
    <t>PT 4540-539</t>
  </si>
  <si>
    <t>PT 4540-540</t>
  </si>
  <si>
    <t>PT 4540-541</t>
  </si>
  <si>
    <t>PT 4540-542</t>
  </si>
  <si>
    <t>PT 4540-543</t>
  </si>
  <si>
    <t>PT 4540-544</t>
  </si>
  <si>
    <t>PT 4540-545</t>
  </si>
  <si>
    <t>PT 4540-546</t>
  </si>
  <si>
    <t>PT 4540-547</t>
  </si>
  <si>
    <t>PT 4540-548</t>
  </si>
  <si>
    <t>PT 4540-549</t>
  </si>
  <si>
    <t>PT 4540-550</t>
  </si>
  <si>
    <t>PT 4540-551</t>
  </si>
  <si>
    <t>PT 4540-552</t>
  </si>
  <si>
    <t>PT 4540-553</t>
  </si>
  <si>
    <t>PT 4540-554</t>
  </si>
  <si>
    <t>PT 4540-555</t>
  </si>
  <si>
    <t>PT 4540-556</t>
  </si>
  <si>
    <t>PT 4540-557</t>
  </si>
  <si>
    <t>PT 4540-558</t>
  </si>
  <si>
    <t>PT 4540-559</t>
  </si>
  <si>
    <t>PT 4540-560</t>
  </si>
  <si>
    <t>PT 4540-561</t>
  </si>
  <si>
    <t>PT 4540-563</t>
  </si>
  <si>
    <t>PT 4540-564</t>
  </si>
  <si>
    <t>PT 4540-565</t>
  </si>
  <si>
    <t>PT 4540-566</t>
  </si>
  <si>
    <t>PT 4540-567</t>
  </si>
  <si>
    <t>PT 4540-568</t>
  </si>
  <si>
    <t>PT 4540-569</t>
  </si>
  <si>
    <t>PT 4540-570</t>
  </si>
  <si>
    <t>PT 4540-571</t>
  </si>
  <si>
    <t>PT 4540-572</t>
  </si>
  <si>
    <t>PT 4540-573</t>
  </si>
  <si>
    <t>PT 4540-574</t>
  </si>
  <si>
    <t>PT 4540-575</t>
  </si>
  <si>
    <t>PT 4540-576</t>
  </si>
  <si>
    <t>PT 4540-577</t>
  </si>
  <si>
    <t>PT 4540-578</t>
  </si>
  <si>
    <t>PT 4540-579</t>
  </si>
  <si>
    <t>PT 4540-580</t>
  </si>
  <si>
    <t>PT 4540-581</t>
  </si>
  <si>
    <t>PT 4540-582</t>
  </si>
  <si>
    <t>PT 4540-583</t>
  </si>
  <si>
    <t>PT 4540-584</t>
  </si>
  <si>
    <t>PT 4540-585</t>
  </si>
  <si>
    <t>PT 4540-586</t>
  </si>
  <si>
    <t>PT 4540-601</t>
  </si>
  <si>
    <t>PT 4540-602</t>
  </si>
  <si>
    <t>PT 4540-603</t>
  </si>
  <si>
    <t>PT 4540-604</t>
  </si>
  <si>
    <t>PT 4540-605</t>
  </si>
  <si>
    <t>PT 4540-606</t>
  </si>
  <si>
    <t>PT 4540-607</t>
  </si>
  <si>
    <t>PT 4540-608</t>
  </si>
  <si>
    <t>PT 4540-609</t>
  </si>
  <si>
    <t>PT 4540-610</t>
  </si>
  <si>
    <t>PT 4540-611</t>
  </si>
  <si>
    <t>PT 4540-612</t>
  </si>
  <si>
    <t>PT 4540-613</t>
  </si>
  <si>
    <t>PT 4540-614</t>
  </si>
  <si>
    <t>PT 4540-615</t>
  </si>
  <si>
    <t>PT 4540-616</t>
  </si>
  <si>
    <t>PT 4540-617</t>
  </si>
  <si>
    <t>PT 4540-618</t>
  </si>
  <si>
    <t>PT 4540-619</t>
  </si>
  <si>
    <t>PT 4540-620</t>
  </si>
  <si>
    <t>PT 4540-621</t>
  </si>
  <si>
    <t>PT 4540-622</t>
  </si>
  <si>
    <t>PT 4540-623</t>
  </si>
  <si>
    <t>PT 4540-624</t>
  </si>
  <si>
    <t>PT 4540-625</t>
  </si>
  <si>
    <t>PT 4540-626</t>
  </si>
  <si>
    <t>PT 4540-627</t>
  </si>
  <si>
    <t>PT 4540-628</t>
  </si>
  <si>
    <t>PT 4540-629</t>
  </si>
  <si>
    <t>PT 4540-630</t>
  </si>
  <si>
    <t>PT 4540-632</t>
  </si>
  <si>
    <t>PT 4540-634</t>
  </si>
  <si>
    <t>PT 4540-635</t>
  </si>
  <si>
    <t>PT 4540-636</t>
  </si>
  <si>
    <t>PT 4540-637</t>
  </si>
  <si>
    <t>PT 4540-640</t>
  </si>
  <si>
    <t>PT 4540-641</t>
  </si>
  <si>
    <t>PT 4540-642</t>
  </si>
  <si>
    <t>PT 4540-643</t>
  </si>
  <si>
    <t>PT 4540-644</t>
  </si>
  <si>
    <t>PT 4540-645</t>
  </si>
  <si>
    <t>PT 4540-647</t>
  </si>
  <si>
    <t>PT 4540-648</t>
  </si>
  <si>
    <t>PT 4540-649</t>
  </si>
  <si>
    <t>PT 4540-650</t>
  </si>
  <si>
    <t>PT 4540-651</t>
  </si>
  <si>
    <t>PT 4540-652</t>
  </si>
  <si>
    <t>PT 4540-653</t>
  </si>
  <si>
    <t>PT 4540-654</t>
  </si>
  <si>
    <t>PT 4540-655</t>
  </si>
  <si>
    <t>PT 4540-656</t>
  </si>
  <si>
    <t>PT 4540-657</t>
  </si>
  <si>
    <t>PT 4540-658</t>
  </si>
  <si>
    <t>PT 4540-659</t>
  </si>
  <si>
    <t>PT 4540-660</t>
  </si>
  <si>
    <t>PT 4540-661</t>
  </si>
  <si>
    <t>PT 4540-662</t>
  </si>
  <si>
    <t>PT 4540-663</t>
  </si>
  <si>
    <t>PT 4540-664</t>
  </si>
  <si>
    <t>PT 4540-665</t>
  </si>
  <si>
    <t>PT 4540-666</t>
  </si>
  <si>
    <t>PT 4540-667</t>
  </si>
  <si>
    <t>PT 4540-668</t>
  </si>
  <si>
    <t>PT 4540-669</t>
  </si>
  <si>
    <t>PT 4540-670</t>
  </si>
  <si>
    <t>PT 4540-671</t>
  </si>
  <si>
    <t>PT 4540-672</t>
  </si>
  <si>
    <t>PT 4540-673</t>
  </si>
  <si>
    <t>PT 4540-674</t>
  </si>
  <si>
    <t>PT 4540-675</t>
  </si>
  <si>
    <t>PT 4540-676</t>
  </si>
  <si>
    <t>PT 4540-677</t>
  </si>
  <si>
    <t>PT 4540-678</t>
  </si>
  <si>
    <t>PT 4540-679</t>
  </si>
  <si>
    <t>PT 4540-680</t>
  </si>
  <si>
    <t>PT 4540-681</t>
  </si>
  <si>
    <t>PT 4540-682</t>
  </si>
  <si>
    <t>PT 4540-683</t>
  </si>
  <si>
    <t>PT 4540-684</t>
  </si>
  <si>
    <t>PT 4540-685</t>
  </si>
  <si>
    <t>PT 4540-686</t>
  </si>
  <si>
    <t>PT 4540-687</t>
  </si>
  <si>
    <t>PT 4540-688</t>
  </si>
  <si>
    <t>PT 4540-689</t>
  </si>
  <si>
    <t>PT 4540-690</t>
  </si>
  <si>
    <t>PT 4540-691</t>
  </si>
  <si>
    <t>PT 4540-692</t>
  </si>
  <si>
    <t>PT 4540-693</t>
  </si>
  <si>
    <t>PT 4540-694</t>
  </si>
  <si>
    <t>PT 4540-695</t>
  </si>
  <si>
    <t>PT 4540-696</t>
  </si>
  <si>
    <t>PT 4540-697</t>
  </si>
  <si>
    <t>PT 4540-698</t>
  </si>
  <si>
    <t>PT 4540-699</t>
  </si>
  <si>
    <t>PT 4540-700</t>
  </si>
  <si>
    <t>PT 4540-701</t>
  </si>
  <si>
    <t>PT 4540-703</t>
  </si>
  <si>
    <t>PT 4540-705</t>
  </si>
  <si>
    <t>PT 4540-706</t>
  </si>
  <si>
    <t>PT 4540-707</t>
  </si>
  <si>
    <t>PT 4540-708</t>
  </si>
  <si>
    <t>PT 4540-710</t>
  </si>
  <si>
    <t>PT 4540-716</t>
  </si>
  <si>
    <t>PT 4540-717</t>
  </si>
  <si>
    <t>PT 4540-718</t>
  </si>
  <si>
    <t>PT 4540-728</t>
  </si>
  <si>
    <t>PT 4540-729</t>
  </si>
  <si>
    <t>PT 4540-730</t>
  </si>
  <si>
    <t>PT 4540-731</t>
  </si>
  <si>
    <t>PT 4540-732</t>
  </si>
  <si>
    <t>PT 4540-751</t>
  </si>
  <si>
    <t>PT 4540-752</t>
  </si>
  <si>
    <t>PT 4540-753</t>
  </si>
  <si>
    <t>PT 4540-754</t>
  </si>
  <si>
    <t>PT 4540-755</t>
  </si>
  <si>
    <t>PT 4540-761</t>
  </si>
  <si>
    <t>PT 4540-997</t>
  </si>
  <si>
    <t>PT 4540-998</t>
  </si>
  <si>
    <t>PT 4540-999</t>
  </si>
  <si>
    <t>PT 4550-000</t>
  </si>
  <si>
    <t>PT 4550-001</t>
  </si>
  <si>
    <t>PT 4550-002</t>
  </si>
  <si>
    <t>PT 4550-004</t>
  </si>
  <si>
    <t>PT 4550-005</t>
  </si>
  <si>
    <t>PT 4550-006</t>
  </si>
  <si>
    <t>PT 4550-007</t>
  </si>
  <si>
    <t>PT 4550-008</t>
  </si>
  <si>
    <t>PT 4550-009</t>
  </si>
  <si>
    <t>PT 4550-010</t>
  </si>
  <si>
    <t>PT 4550-011</t>
  </si>
  <si>
    <t>PT 4550-012</t>
  </si>
  <si>
    <t>PT 4550-013</t>
  </si>
  <si>
    <t>PT 4550-014</t>
  </si>
  <si>
    <t>PT 4550-015</t>
  </si>
  <si>
    <t>PT 4550-016</t>
  </si>
  <si>
    <t>PT 4550-017</t>
  </si>
  <si>
    <t>PT 4550-018</t>
  </si>
  <si>
    <t>PT 4550-019</t>
  </si>
  <si>
    <t>PT 4550-020</t>
  </si>
  <si>
    <t>PT 4550-021</t>
  </si>
  <si>
    <t>PT 4550-022</t>
  </si>
  <si>
    <t>PT 4550-023</t>
  </si>
  <si>
    <t>PT 4550-024</t>
  </si>
  <si>
    <t>PT 4550-025</t>
  </si>
  <si>
    <t>PT 4550-026</t>
  </si>
  <si>
    <t>PT 4550-027</t>
  </si>
  <si>
    <t>PT 4550-028</t>
  </si>
  <si>
    <t>PT 4550-029</t>
  </si>
  <si>
    <t>PT 4550-030</t>
  </si>
  <si>
    <t>PT 4550-031</t>
  </si>
  <si>
    <t>PT 4550-032</t>
  </si>
  <si>
    <t>PT 4550-033</t>
  </si>
  <si>
    <t>PT 4550-034</t>
  </si>
  <si>
    <t>PT 4550-035</t>
  </si>
  <si>
    <t>PT 4550-036</t>
  </si>
  <si>
    <t>PT 4550-037</t>
  </si>
  <si>
    <t>PT 4550-038</t>
  </si>
  <si>
    <t>PT 4550-039</t>
  </si>
  <si>
    <t>PT 4550-040</t>
  </si>
  <si>
    <t>PT 4550-041</t>
  </si>
  <si>
    <t>PT 4550-042</t>
  </si>
  <si>
    <t>PT 4550-043</t>
  </si>
  <si>
    <t>PT 4550-044</t>
  </si>
  <si>
    <t>PT 4550-045</t>
  </si>
  <si>
    <t>PT 4550-046</t>
  </si>
  <si>
    <t>PT 4550-047</t>
  </si>
  <si>
    <t>PT 4550-048</t>
  </si>
  <si>
    <t>PT 4550-049</t>
  </si>
  <si>
    <t>PT 4550-050</t>
  </si>
  <si>
    <t>PT 4550-051</t>
  </si>
  <si>
    <t>PT 4550-052</t>
  </si>
  <si>
    <t>PT 4550-053</t>
  </si>
  <si>
    <t>PT 4550-054</t>
  </si>
  <si>
    <t>PT 4550-055</t>
  </si>
  <si>
    <t>PT 4550-056</t>
  </si>
  <si>
    <t>PT 4550-057</t>
  </si>
  <si>
    <t>PT 4550-058</t>
  </si>
  <si>
    <t>PT 4550-059</t>
  </si>
  <si>
    <t>PT 4550-060</t>
  </si>
  <si>
    <t>PT 4550-061</t>
  </si>
  <si>
    <t>PT 4550-062</t>
  </si>
  <si>
    <t>PT 4550-063</t>
  </si>
  <si>
    <t>PT 4550-064</t>
  </si>
  <si>
    <t>PT 4550-065</t>
  </si>
  <si>
    <t>PT 4550-066</t>
  </si>
  <si>
    <t>PT 4550-067</t>
  </si>
  <si>
    <t>PT 4550-068</t>
  </si>
  <si>
    <t>PT 4550-069</t>
  </si>
  <si>
    <t>PT 4550-071</t>
  </si>
  <si>
    <t>PT 4550-072</t>
  </si>
  <si>
    <t>PT 4550-073</t>
  </si>
  <si>
    <t>PT 4550-074</t>
  </si>
  <si>
    <t>PT 4550-075</t>
  </si>
  <si>
    <t>PT 4550-076</t>
  </si>
  <si>
    <t>PT 4550-077</t>
  </si>
  <si>
    <t>PT 4550-078</t>
  </si>
  <si>
    <t>PT 4550-079</t>
  </si>
  <si>
    <t>PT 4550-080</t>
  </si>
  <si>
    <t>PT 4550-081</t>
  </si>
  <si>
    <t>PT 4550-082</t>
  </si>
  <si>
    <t>PT 4550-083</t>
  </si>
  <si>
    <t>PT 4550-084</t>
  </si>
  <si>
    <t>PT 4550-085</t>
  </si>
  <si>
    <t>PT 4550-086</t>
  </si>
  <si>
    <t>PT 4550-087</t>
  </si>
  <si>
    <t>PT 4550-088</t>
  </si>
  <si>
    <t>PT 4550-089</t>
  </si>
  <si>
    <t>PT 4550-090</t>
  </si>
  <si>
    <t>PT 4550-091</t>
  </si>
  <si>
    <t>PT 4550-092</t>
  </si>
  <si>
    <t>PT 4550-093</t>
  </si>
  <si>
    <t>PT 4550-094</t>
  </si>
  <si>
    <t>PT 4550-095</t>
  </si>
  <si>
    <t>PT 4550-096</t>
  </si>
  <si>
    <t>PT 4550-100</t>
  </si>
  <si>
    <t>PT 4550-101</t>
  </si>
  <si>
    <t>PT 4550-102</t>
  </si>
  <si>
    <t>PT 4550-103</t>
  </si>
  <si>
    <t>PT 4550-104</t>
  </si>
  <si>
    <t>PT 4550-105</t>
  </si>
  <si>
    <t>PT 4550-107</t>
  </si>
  <si>
    <t>PT 4550-108</t>
  </si>
  <si>
    <t>PT 4550-109</t>
  </si>
  <si>
    <t>PT 4550-110</t>
  </si>
  <si>
    <t>PT 4550-111</t>
  </si>
  <si>
    <t>PT 4550-112</t>
  </si>
  <si>
    <t>PT 4550-116</t>
  </si>
  <si>
    <t>PT 4550-117</t>
  </si>
  <si>
    <t>PT 4550-118</t>
  </si>
  <si>
    <t>PT 4550-119</t>
  </si>
  <si>
    <t>PT 4550-120</t>
  </si>
  <si>
    <t>PT 4550-121</t>
  </si>
  <si>
    <t>PT 4550-122</t>
  </si>
  <si>
    <t>PT 4550-123</t>
  </si>
  <si>
    <t>PT 4550-124</t>
  </si>
  <si>
    <t>PT 4550-125</t>
  </si>
  <si>
    <t>PT 4550-126</t>
  </si>
  <si>
    <t>PT 4550-127</t>
  </si>
  <si>
    <t>PT 4550-128</t>
  </si>
  <si>
    <t>PT 4550-129</t>
  </si>
  <si>
    <t>PT 4550-131</t>
  </si>
  <si>
    <t>PT 4550-132</t>
  </si>
  <si>
    <t>PT 4550-134</t>
  </si>
  <si>
    <t>PT 4550-135</t>
  </si>
  <si>
    <t>PT 4550-136</t>
  </si>
  <si>
    <t>PT 4550-137</t>
  </si>
  <si>
    <t>PT 4550-139</t>
  </si>
  <si>
    <t>PT 4550-140</t>
  </si>
  <si>
    <t>PT 4550-141</t>
  </si>
  <si>
    <t>PT 4550-142</t>
  </si>
  <si>
    <t>PT 4550-143</t>
  </si>
  <si>
    <t>PT 4550-146</t>
  </si>
  <si>
    <t>PT 4550-147</t>
  </si>
  <si>
    <t>PT 4550-148</t>
  </si>
  <si>
    <t>PT 4550-149</t>
  </si>
  <si>
    <t>PT 4550-150</t>
  </si>
  <si>
    <t>PT 4550-151</t>
  </si>
  <si>
    <t>PT 4550-152</t>
  </si>
  <si>
    <t>PT 4550-153</t>
  </si>
  <si>
    <t>PT 4550-154</t>
  </si>
  <si>
    <t>PT 4550-155</t>
  </si>
  <si>
    <t>PT 4550-156</t>
  </si>
  <si>
    <t>PT 4550-157</t>
  </si>
  <si>
    <t>PT 4550-158</t>
  </si>
  <si>
    <t>PT 4550-159</t>
  </si>
  <si>
    <t>PT 4550-160</t>
  </si>
  <si>
    <t>PT 4550-161</t>
  </si>
  <si>
    <t>PT 4550-162</t>
  </si>
  <si>
    <t>PT 4550-163</t>
  </si>
  <si>
    <t>PT 4550-203</t>
  </si>
  <si>
    <t>PT 4550-205</t>
  </si>
  <si>
    <t>PT 4550-206</t>
  </si>
  <si>
    <t>PT 4550-211</t>
  </si>
  <si>
    <t>PT 4550-212</t>
  </si>
  <si>
    <t>PT 4550-213</t>
  </si>
  <si>
    <t>PT 4550-215</t>
  </si>
  <si>
    <t>PT 4550-218</t>
  </si>
  <si>
    <t>PT 4550-219</t>
  </si>
  <si>
    <t>PT 4550-220</t>
  </si>
  <si>
    <t>PT 4550-221</t>
  </si>
  <si>
    <t>PT 4550-222</t>
  </si>
  <si>
    <t>PT 4550-225</t>
  </si>
  <si>
    <t>PT 4550-226</t>
  </si>
  <si>
    <t>PT 4550-228</t>
  </si>
  <si>
    <t>PT 4550-230</t>
  </si>
  <si>
    <t>PT 4550-233</t>
  </si>
  <si>
    <t>PT 4550-234</t>
  </si>
  <si>
    <t>PT 4550-235</t>
  </si>
  <si>
    <t>PT 4550-236</t>
  </si>
  <si>
    <t>PT 4550-238</t>
  </si>
  <si>
    <t>PT 4550-239</t>
  </si>
  <si>
    <t>PT 4550-240</t>
  </si>
  <si>
    <t>PT 4550-242</t>
  </si>
  <si>
    <t>PT 4550-243</t>
  </si>
  <si>
    <t>PT 4550-244</t>
  </si>
  <si>
    <t>PT 4550-245</t>
  </si>
  <si>
    <t>PT 4550-247</t>
  </si>
  <si>
    <t>PT 4550-248</t>
  </si>
  <si>
    <t>PT 4550-250</t>
  </si>
  <si>
    <t>PT 4550-251</t>
  </si>
  <si>
    <t>PT 4550-252</t>
  </si>
  <si>
    <t>PT 4550-257</t>
  </si>
  <si>
    <t>PT 4550-261</t>
  </si>
  <si>
    <t>PT 4550-262</t>
  </si>
  <si>
    <t>PT 4550-264</t>
  </si>
  <si>
    <t>PT 4550-265</t>
  </si>
  <si>
    <t>PT 4550-266</t>
  </si>
  <si>
    <t>PT 4550-267</t>
  </si>
  <si>
    <t>PT 4550-268</t>
  </si>
  <si>
    <t>PT 4550-271</t>
  </si>
  <si>
    <t>PT 4550-274</t>
  </si>
  <si>
    <t>PT 4550-276</t>
  </si>
  <si>
    <t>PT 4550-277</t>
  </si>
  <si>
    <t>PT 4550-278</t>
  </si>
  <si>
    <t>PT 4550-279</t>
  </si>
  <si>
    <t>PT 4550-280</t>
  </si>
  <si>
    <t>PT 4550-282</t>
  </si>
  <si>
    <t>PT 4550-285</t>
  </si>
  <si>
    <t>PT 4550-286</t>
  </si>
  <si>
    <t>PT 4550-287</t>
  </si>
  <si>
    <t>PT 4550-288</t>
  </si>
  <si>
    <t>PT 4550-289</t>
  </si>
  <si>
    <t>PT 4550-290</t>
  </si>
  <si>
    <t>PT 4550-291</t>
  </si>
  <si>
    <t>PT 4550-292</t>
  </si>
  <si>
    <t>PT 4550-293</t>
  </si>
  <si>
    <t>PT 4550-294</t>
  </si>
  <si>
    <t>PT 4550-295</t>
  </si>
  <si>
    <t>PT 4550-296</t>
  </si>
  <si>
    <t>PT 4550-297</t>
  </si>
  <si>
    <t>PT 4550-298</t>
  </si>
  <si>
    <t>PT 4550-300</t>
  </si>
  <si>
    <t>PT 4550-301</t>
  </si>
  <si>
    <t>PT 4550-302</t>
  </si>
  <si>
    <t>PT 4550-303</t>
  </si>
  <si>
    <t>PT 4550-304</t>
  </si>
  <si>
    <t>PT 4550-305</t>
  </si>
  <si>
    <t>PT 4550-306</t>
  </si>
  <si>
    <t>PT 4550-307</t>
  </si>
  <si>
    <t>PT 4550-308</t>
  </si>
  <si>
    <t>PT 4550-309</t>
  </si>
  <si>
    <t>PT 4550-310</t>
  </si>
  <si>
    <t>PT 4550-311</t>
  </si>
  <si>
    <t>PT 4550-312</t>
  </si>
  <si>
    <t>PT 4550-313</t>
  </si>
  <si>
    <t>PT 4550-315</t>
  </si>
  <si>
    <t>PT 4550-316</t>
  </si>
  <si>
    <t>PT 4550-317</t>
  </si>
  <si>
    <t>PT 4550-319</t>
  </si>
  <si>
    <t>PT 4550-320</t>
  </si>
  <si>
    <t>PT 4550-321</t>
  </si>
  <si>
    <t>PT 4550-322</t>
  </si>
  <si>
    <t>PT 4550-323</t>
  </si>
  <si>
    <t>PT 4550-324</t>
  </si>
  <si>
    <t>PT 4550-325</t>
  </si>
  <si>
    <t>PT 4550-326</t>
  </si>
  <si>
    <t>PT 4550-327</t>
  </si>
  <si>
    <t>PT 4550-328</t>
  </si>
  <si>
    <t>PT 4550-329</t>
  </si>
  <si>
    <t>PT 4550-330</t>
  </si>
  <si>
    <t>PT 4550-331</t>
  </si>
  <si>
    <t>PT 4550-332</t>
  </si>
  <si>
    <t>PT 4550-352</t>
  </si>
  <si>
    <t>PT 4550-353</t>
  </si>
  <si>
    <t>PT 4550-354</t>
  </si>
  <si>
    <t>PT 4550-355</t>
  </si>
  <si>
    <t>PT 4550-356</t>
  </si>
  <si>
    <t>PT 4550-357</t>
  </si>
  <si>
    <t>PT 4550-358</t>
  </si>
  <si>
    <t>PT 4550-359</t>
  </si>
  <si>
    <t>PT 4550-360</t>
  </si>
  <si>
    <t>PT 4550-361</t>
  </si>
  <si>
    <t>PT 4550-362</t>
  </si>
  <si>
    <t>PT 4550-363</t>
  </si>
  <si>
    <t>PT 4550-364</t>
  </si>
  <si>
    <t>PT 4550-365</t>
  </si>
  <si>
    <t>PT 4550-366</t>
  </si>
  <si>
    <t>PT 4550-367</t>
  </si>
  <si>
    <t>PT 4550-368</t>
  </si>
  <si>
    <t>PT 4550-369</t>
  </si>
  <si>
    <t>PT 4550-370</t>
  </si>
  <si>
    <t>PT 4550-371</t>
  </si>
  <si>
    <t>PT 4550-372</t>
  </si>
  <si>
    <t>PT 4550-373</t>
  </si>
  <si>
    <t>PT 4550-374</t>
  </si>
  <si>
    <t>PT 4550-375</t>
  </si>
  <si>
    <t>PT 4550-376</t>
  </si>
  <si>
    <t>PT 4550-377</t>
  </si>
  <si>
    <t>PT 4550-378</t>
  </si>
  <si>
    <t>PT 4550-379</t>
  </si>
  <si>
    <t>PT 4550-380</t>
  </si>
  <si>
    <t>PT 4550-381</t>
  </si>
  <si>
    <t>PT 4550-382</t>
  </si>
  <si>
    <t>PT 4550-383</t>
  </si>
  <si>
    <t>PT 4550-384</t>
  </si>
  <si>
    <t>PT 4550-385</t>
  </si>
  <si>
    <t>PT 4550-386</t>
  </si>
  <si>
    <t>PT 4550-387</t>
  </si>
  <si>
    <t>PT 4550-388</t>
  </si>
  <si>
    <t>PT 4550-389</t>
  </si>
  <si>
    <t>PT 4550-390</t>
  </si>
  <si>
    <t>PT 4550-391</t>
  </si>
  <si>
    <t>PT 4550-392</t>
  </si>
  <si>
    <t>PT 4550-393</t>
  </si>
  <si>
    <t>PT 4550-394</t>
  </si>
  <si>
    <t>PT 4550-395</t>
  </si>
  <si>
    <t>PT 4550-396</t>
  </si>
  <si>
    <t>PT 4550-397</t>
  </si>
  <si>
    <t>PT 4550-398</t>
  </si>
  <si>
    <t>PT 4550-399</t>
  </si>
  <si>
    <t>PT 4550-400</t>
  </si>
  <si>
    <t>PT 4550-401</t>
  </si>
  <si>
    <t>PT 4550-402</t>
  </si>
  <si>
    <t>PT 4550-403</t>
  </si>
  <si>
    <t>PT 4550-405</t>
  </si>
  <si>
    <t>PT 4550-406</t>
  </si>
  <si>
    <t>PT 4550-407</t>
  </si>
  <si>
    <t>PT 4550-408</t>
  </si>
  <si>
    <t>PT 4550-409</t>
  </si>
  <si>
    <t>PT 4550-410</t>
  </si>
  <si>
    <t>PT 4550-411</t>
  </si>
  <si>
    <t>PT 4550-412</t>
  </si>
  <si>
    <t>PT 4550-413</t>
  </si>
  <si>
    <t>PT 4550-414</t>
  </si>
  <si>
    <t>PT 4550-415</t>
  </si>
  <si>
    <t>PT 4550-416</t>
  </si>
  <si>
    <t>PT 4550-451</t>
  </si>
  <si>
    <t>PT 4550-452</t>
  </si>
  <si>
    <t>PT 4550-453</t>
  </si>
  <si>
    <t>PT 4550-454</t>
  </si>
  <si>
    <t>PT 4550-455</t>
  </si>
  <si>
    <t>PT 4550-456</t>
  </si>
  <si>
    <t>PT 4550-457</t>
  </si>
  <si>
    <t>PT 4550-458</t>
  </si>
  <si>
    <t>PT 4550-459</t>
  </si>
  <si>
    <t>PT 4550-460</t>
  </si>
  <si>
    <t>PT 4550-462</t>
  </si>
  <si>
    <t>PT 4550-463</t>
  </si>
  <si>
    <t>PT 4550-464</t>
  </si>
  <si>
    <t>PT 4550-465</t>
  </si>
  <si>
    <t>PT 4550-466</t>
  </si>
  <si>
    <t>PT 4550-467</t>
  </si>
  <si>
    <t>PT 4550-468</t>
  </si>
  <si>
    <t>PT 4550-469</t>
  </si>
  <si>
    <t>PT 4550-470</t>
  </si>
  <si>
    <t>PT 4550-471</t>
  </si>
  <si>
    <t>PT 4550-472</t>
  </si>
  <si>
    <t>PT 4550-501</t>
  </si>
  <si>
    <t>PT 4550-502</t>
  </si>
  <si>
    <t>PT 4550-503</t>
  </si>
  <si>
    <t>PT 4550-504</t>
  </si>
  <si>
    <t>PT 4550-505</t>
  </si>
  <si>
    <t>PT 4550-506</t>
  </si>
  <si>
    <t>PT 4550-507</t>
  </si>
  <si>
    <t>PT 4550-508</t>
  </si>
  <si>
    <t>PT 4550-509</t>
  </si>
  <si>
    <t>PT 4550-510</t>
  </si>
  <si>
    <t>PT 4550-511</t>
  </si>
  <si>
    <t>PT 4550-512</t>
  </si>
  <si>
    <t>PT 4550-513</t>
  </si>
  <si>
    <t>PT 4550-514</t>
  </si>
  <si>
    <t>PT 4550-515</t>
  </si>
  <si>
    <t>PT 4550-516</t>
  </si>
  <si>
    <t>PT 4550-517</t>
  </si>
  <si>
    <t>PT 4550-518</t>
  </si>
  <si>
    <t>PT 4550-519</t>
  </si>
  <si>
    <t>PT 4550-520</t>
  </si>
  <si>
    <t>PT 4550-521</t>
  </si>
  <si>
    <t>PT 4550-522</t>
  </si>
  <si>
    <t>PT 4550-523</t>
  </si>
  <si>
    <t>PT 4550-524</t>
  </si>
  <si>
    <t>PT 4550-525</t>
  </si>
  <si>
    <t>PT 4550-526</t>
  </si>
  <si>
    <t>PT 4550-527</t>
  </si>
  <si>
    <t>PT 4550-528</t>
  </si>
  <si>
    <t>PT 4550-530</t>
  </si>
  <si>
    <t>PT 4550-531</t>
  </si>
  <si>
    <t>PT 4550-532</t>
  </si>
  <si>
    <t>PT 4550-533</t>
  </si>
  <si>
    <t>PT 4550-534</t>
  </si>
  <si>
    <t>PT 4550-535</t>
  </si>
  <si>
    <t>PT 4550-536</t>
  </si>
  <si>
    <t>PT 4550-537</t>
  </si>
  <si>
    <t>PT 4550-538</t>
  </si>
  <si>
    <t>PT 4550-539</t>
  </si>
  <si>
    <t>PT 4550-540</t>
  </si>
  <si>
    <t>PT 4550-541</t>
  </si>
  <si>
    <t>PT 4550-543</t>
  </si>
  <si>
    <t>PT 4550-544</t>
  </si>
  <si>
    <t>PT 4550-546</t>
  </si>
  <si>
    <t>PT 4550-547</t>
  </si>
  <si>
    <t>PT 4550-548</t>
  </si>
  <si>
    <t>PT 4550-549</t>
  </si>
  <si>
    <t>PT 4550-550</t>
  </si>
  <si>
    <t>PT 4550-551</t>
  </si>
  <si>
    <t>PT 4550-552</t>
  </si>
  <si>
    <t>PT 4550-553</t>
  </si>
  <si>
    <t>PT 4550-554</t>
  </si>
  <si>
    <t>PT 4550-555</t>
  </si>
  <si>
    <t>PT 4550-571</t>
  </si>
  <si>
    <t>PT 4550-572</t>
  </si>
  <si>
    <t>PT 4550-573</t>
  </si>
  <si>
    <t>PT 4550-574</t>
  </si>
  <si>
    <t>PT 4550-575</t>
  </si>
  <si>
    <t>PT 4550-576</t>
  </si>
  <si>
    <t>PT 4550-577</t>
  </si>
  <si>
    <t>PT 4550-578</t>
  </si>
  <si>
    <t>PT 4550-579</t>
  </si>
  <si>
    <t>PT 4550-580</t>
  </si>
  <si>
    <t>PT 4550-581</t>
  </si>
  <si>
    <t>PT 4550-583</t>
  </si>
  <si>
    <t>PT 4550-584</t>
  </si>
  <si>
    <t>PT 4550-585</t>
  </si>
  <si>
    <t>PT 4550-586</t>
  </si>
  <si>
    <t>PT 4550-587</t>
  </si>
  <si>
    <t>PT 4550-588</t>
  </si>
  <si>
    <t>PT 4550-589</t>
  </si>
  <si>
    <t>PT 4550-590</t>
  </si>
  <si>
    <t>PT 4550-591</t>
  </si>
  <si>
    <t>PT 4550-592</t>
  </si>
  <si>
    <t>PT 4550-593</t>
  </si>
  <si>
    <t>PT 4550-594</t>
  </si>
  <si>
    <t>PT 4550-595</t>
  </si>
  <si>
    <t>PT 4550-596</t>
  </si>
  <si>
    <t>PT 4550-597</t>
  </si>
  <si>
    <t>PT 4550-598</t>
  </si>
  <si>
    <t>PT 4550-600</t>
  </si>
  <si>
    <t>PT 4550-601</t>
  </si>
  <si>
    <t>PT 4550-602</t>
  </si>
  <si>
    <t>PT 4550-603</t>
  </si>
  <si>
    <t>PT 4550-604</t>
  </si>
  <si>
    <t>PT 4550-606</t>
  </si>
  <si>
    <t>PT 4550-607</t>
  </si>
  <si>
    <t>PT 4550-608</t>
  </si>
  <si>
    <t>PT 4550-609</t>
  </si>
  <si>
    <t>PT 4550-610</t>
  </si>
  <si>
    <t>PT 4550-611</t>
  </si>
  <si>
    <t>PT 4550-612</t>
  </si>
  <si>
    <t>PT 4550-613</t>
  </si>
  <si>
    <t>PT 4550-615</t>
  </si>
  <si>
    <t>PT 4550-616</t>
  </si>
  <si>
    <t>PT 4550-618</t>
  </si>
  <si>
    <t>PT 4550-619</t>
  </si>
  <si>
    <t>PT 4550-620</t>
  </si>
  <si>
    <t>PT 4550-621</t>
  </si>
  <si>
    <t>PT 4550-622</t>
  </si>
  <si>
    <t>PT 4550-623</t>
  </si>
  <si>
    <t>PT 4550-624</t>
  </si>
  <si>
    <t>PT 4550-625</t>
  </si>
  <si>
    <t>PT 4550-626</t>
  </si>
  <si>
    <t>PT 4550-627</t>
  </si>
  <si>
    <t>PT 4550-628</t>
  </si>
  <si>
    <t>PT 4550-629</t>
  </si>
  <si>
    <t>PT 4550-630</t>
  </si>
  <si>
    <t>PT 4550-631</t>
  </si>
  <si>
    <t>PT 4550-632</t>
  </si>
  <si>
    <t>PT 4550-652</t>
  </si>
  <si>
    <t>PT 4550-653</t>
  </si>
  <si>
    <t>PT 4550-654</t>
  </si>
  <si>
    <t>PT 4550-655</t>
  </si>
  <si>
    <t>PT 4550-656</t>
  </si>
  <si>
    <t>PT 4550-657</t>
  </si>
  <si>
    <t>PT 4550-658</t>
  </si>
  <si>
    <t>PT 4550-659</t>
  </si>
  <si>
    <t>PT 4550-660</t>
  </si>
  <si>
    <t>PT 4550-661</t>
  </si>
  <si>
    <t>PT 4550-662</t>
  </si>
  <si>
    <t>PT 4550-663</t>
  </si>
  <si>
    <t>PT 4550-664</t>
  </si>
  <si>
    <t>PT 4550-665</t>
  </si>
  <si>
    <t>PT 4550-666</t>
  </si>
  <si>
    <t>PT 4550-667</t>
  </si>
  <si>
    <t>PT 4550-668</t>
  </si>
  <si>
    <t>PT 4550-669</t>
  </si>
  <si>
    <t>PT 4550-670</t>
  </si>
  <si>
    <t>PT 4550-671</t>
  </si>
  <si>
    <t>PT 4550-672</t>
  </si>
  <si>
    <t>PT 4550-673</t>
  </si>
  <si>
    <t>PT 4550-674</t>
  </si>
  <si>
    <t>PT 4550-675</t>
  </si>
  <si>
    <t>PT 4550-676</t>
  </si>
  <si>
    <t>PT 4550-677</t>
  </si>
  <si>
    <t>PT 4550-678</t>
  </si>
  <si>
    <t>PT 4550-680</t>
  </si>
  <si>
    <t>PT 4550-682</t>
  </si>
  <si>
    <t>PT 4550-683</t>
  </si>
  <si>
    <t>PT 4550-684</t>
  </si>
  <si>
    <t>PT 4550-685</t>
  </si>
  <si>
    <t>PT 4550-686</t>
  </si>
  <si>
    <t>PT 4550-687</t>
  </si>
  <si>
    <t>PT 4550-688</t>
  </si>
  <si>
    <t>PT 4550-689</t>
  </si>
  <si>
    <t>PT 4550-690</t>
  </si>
  <si>
    <t>PT 4550-691</t>
  </si>
  <si>
    <t>PT 4550-692</t>
  </si>
  <si>
    <t>PT 4550-693</t>
  </si>
  <si>
    <t>PT 4550-694</t>
  </si>
  <si>
    <t>PT 4550-697</t>
  </si>
  <si>
    <t>PT 4550-698</t>
  </si>
  <si>
    <t>PT 4550-699</t>
  </si>
  <si>
    <t>PT 4550-701</t>
  </si>
  <si>
    <t>PT 4550-702</t>
  </si>
  <si>
    <t>PT 4550-703</t>
  </si>
  <si>
    <t>PT 4550-704</t>
  </si>
  <si>
    <t>PT 4550-705</t>
  </si>
  <si>
    <t>PT 4550-706</t>
  </si>
  <si>
    <t>PT 4550-707</t>
  </si>
  <si>
    <t>PT 4550-730</t>
  </si>
  <si>
    <t>PT 4550-731</t>
  </si>
  <si>
    <t>PT 4550-732</t>
  </si>
  <si>
    <t>PT 4550-733</t>
  </si>
  <si>
    <t>PT 4550-734</t>
  </si>
  <si>
    <t>PT 4550-735</t>
  </si>
  <si>
    <t>PT 4550-736</t>
  </si>
  <si>
    <t>PT 4550-737</t>
  </si>
  <si>
    <t>PT 4550-738</t>
  </si>
  <si>
    <t>PT 4550-739</t>
  </si>
  <si>
    <t>PT 4550-740</t>
  </si>
  <si>
    <t>PT 4550-741</t>
  </si>
  <si>
    <t>PT 4550-742</t>
  </si>
  <si>
    <t>PT 4550-743</t>
  </si>
  <si>
    <t>PT 4550-744</t>
  </si>
  <si>
    <t>PT 4550-745</t>
  </si>
  <si>
    <t>PT 4550-746</t>
  </si>
  <si>
    <t>PT 4550-747</t>
  </si>
  <si>
    <t>PT 4550-748</t>
  </si>
  <si>
    <t>PT 4550-749</t>
  </si>
  <si>
    <t>PT 4550-750</t>
  </si>
  <si>
    <t>PT 4550-751</t>
  </si>
  <si>
    <t>PT 4550-752</t>
  </si>
  <si>
    <t>PT 4550-753</t>
  </si>
  <si>
    <t>PT 4550-754</t>
  </si>
  <si>
    <t>PT 4550-755</t>
  </si>
  <si>
    <t>PT 4550-756</t>
  </si>
  <si>
    <t>PT 4550-757</t>
  </si>
  <si>
    <t>PT 4550-758</t>
  </si>
  <si>
    <t>PT 4550-759</t>
  </si>
  <si>
    <t>PT 4550-760</t>
  </si>
  <si>
    <t>PT 4550-761</t>
  </si>
  <si>
    <t>PT 4550-762</t>
  </si>
  <si>
    <t>PT 4550-763</t>
  </si>
  <si>
    <t>PT 4550-764</t>
  </si>
  <si>
    <t>PT 4550-765</t>
  </si>
  <si>
    <t>PT 4550-766</t>
  </si>
  <si>
    <t>PT 4550-767</t>
  </si>
  <si>
    <t>PT 4550-768</t>
  </si>
  <si>
    <t>PT 4550-769</t>
  </si>
  <si>
    <t>PT 4550-770</t>
  </si>
  <si>
    <t>PT 4550-771</t>
  </si>
  <si>
    <t>PT 4550-772</t>
  </si>
  <si>
    <t>PT 4550-773</t>
  </si>
  <si>
    <t>PT 4550-774</t>
  </si>
  <si>
    <t>PT 4550-775</t>
  </si>
  <si>
    <t>PT 4550-790</t>
  </si>
  <si>
    <t>PT 4550-791</t>
  </si>
  <si>
    <t>PT 4550-792</t>
  </si>
  <si>
    <t>PT 4550-794</t>
  </si>
  <si>
    <t>PT 4550-796</t>
  </si>
  <si>
    <t>PT 4550-797</t>
  </si>
  <si>
    <t>PT 4550-798</t>
  </si>
  <si>
    <t>PT 4550-799</t>
  </si>
  <si>
    <t>PT 4550-801</t>
  </si>
  <si>
    <t>PT 4550-802</t>
  </si>
  <si>
    <t>PT 4550-804</t>
  </si>
  <si>
    <t>PT 4550-805</t>
  </si>
  <si>
    <t>PT 4550-807</t>
  </si>
  <si>
    <t>PT 4550-808</t>
  </si>
  <si>
    <t>PT 4550-810</t>
  </si>
  <si>
    <t>PT 4550-813</t>
  </si>
  <si>
    <t>PT 4550-814</t>
  </si>
  <si>
    <t>PT 4550-815</t>
  </si>
  <si>
    <t>PT 4550-819</t>
  </si>
  <si>
    <t>PT 4550-822</t>
  </si>
  <si>
    <t>PT 4550-823</t>
  </si>
  <si>
    <t>PT 4550-824</t>
  </si>
  <si>
    <t>PT 4550-825</t>
  </si>
  <si>
    <t>PT 4550-826</t>
  </si>
  <si>
    <t>PT 4550-827</t>
  </si>
  <si>
    <t>PT 4550-828</t>
  </si>
  <si>
    <t>PT 4550-829</t>
  </si>
  <si>
    <t>PT 4550-830</t>
  </si>
  <si>
    <t>PT 4550-831</t>
  </si>
  <si>
    <t>PT 4550-832</t>
  </si>
  <si>
    <t>PT 4550-834</t>
  </si>
  <si>
    <t>PT 4550-836</t>
  </si>
  <si>
    <t>PT 4550-837</t>
  </si>
  <si>
    <t>PT 4550-838</t>
  </si>
  <si>
    <t>PT 4550-840</t>
  </si>
  <si>
    <t>PT 4550-842</t>
  </si>
  <si>
    <t>PT 4550-843</t>
  </si>
  <si>
    <t>PT 4550-844</t>
  </si>
  <si>
    <t>PT 4550-846</t>
  </si>
  <si>
    <t>PT 4550-849</t>
  </si>
  <si>
    <t>PT 4550-851</t>
  </si>
  <si>
    <t>PT 4550-852</t>
  </si>
  <si>
    <t>PT 4550-853</t>
  </si>
  <si>
    <t>PT 4550-854</t>
  </si>
  <si>
    <t>PT 4550-855</t>
  </si>
  <si>
    <t>PT 4550-856</t>
  </si>
  <si>
    <t>PT 4550-857</t>
  </si>
  <si>
    <t>PT 4550-858</t>
  </si>
  <si>
    <t>PT 4550-859</t>
  </si>
  <si>
    <t>PT 4550-860</t>
  </si>
  <si>
    <t>PT 4550-861</t>
  </si>
  <si>
    <t>PT 4550-862</t>
  </si>
  <si>
    <t>PT 4550-863</t>
  </si>
  <si>
    <t>PT 4550-865</t>
  </si>
  <si>
    <t>PT 4550-866</t>
  </si>
  <si>
    <t>PT 4550-867</t>
  </si>
  <si>
    <t>PT 4550-868</t>
  </si>
  <si>
    <t>PT 4550-869</t>
  </si>
  <si>
    <t>PT 4550-870</t>
  </si>
  <si>
    <t>PT 4550-871</t>
  </si>
  <si>
    <t>PT 4550-872</t>
  </si>
  <si>
    <t>PT 4550-873</t>
  </si>
  <si>
    <t>PT 4550-874</t>
  </si>
  <si>
    <t>PT 4550-875</t>
  </si>
  <si>
    <t>PT 4550-876</t>
  </si>
  <si>
    <t>PT 4550-877</t>
  </si>
  <si>
    <t>PT 4550-878</t>
  </si>
  <si>
    <t>PT 4550-879</t>
  </si>
  <si>
    <t>PT 4550-880</t>
  </si>
  <si>
    <t>PT 4550-881</t>
  </si>
  <si>
    <t>PT 4550-882</t>
  </si>
  <si>
    <t>PT 4550-883</t>
  </si>
  <si>
    <t>PT 4550-884</t>
  </si>
  <si>
    <t>PT 4550-885</t>
  </si>
  <si>
    <t>PT 4550-886</t>
  </si>
  <si>
    <t>PT 4550-887</t>
  </si>
  <si>
    <t>PT 4550-888</t>
  </si>
  <si>
    <t>PT 4550-889</t>
  </si>
  <si>
    <t>PT 4550-890</t>
  </si>
  <si>
    <t>PT 4550-891</t>
  </si>
  <si>
    <t>PT 4550-892</t>
  </si>
  <si>
    <t>PT 4550-893</t>
  </si>
  <si>
    <t>PT 4550-894</t>
  </si>
  <si>
    <t>PT 4550-895</t>
  </si>
  <si>
    <t>PT 4550-896</t>
  </si>
  <si>
    <t>PT 4550-897</t>
  </si>
  <si>
    <t>PT 4550-898</t>
  </si>
  <si>
    <t>PT 4550-899</t>
  </si>
  <si>
    <t>PT 4550-900</t>
  </si>
  <si>
    <t>PT 4550-901</t>
  </si>
  <si>
    <t>PT 4550-902</t>
  </si>
  <si>
    <t>PT 4550-903</t>
  </si>
  <si>
    <t>PT 4550-999</t>
  </si>
  <si>
    <t>PT 4560-000</t>
  </si>
  <si>
    <t>PT 4560-001</t>
  </si>
  <si>
    <t>PT 4560-002</t>
  </si>
  <si>
    <t>PT 4560-015</t>
  </si>
  <si>
    <t>PT 4560-017</t>
  </si>
  <si>
    <t>PT 4560-027</t>
  </si>
  <si>
    <t>PT 4560-034</t>
  </si>
  <si>
    <t>PT 4560-041</t>
  </si>
  <si>
    <t>PT 4560-042</t>
  </si>
  <si>
    <t>PT 4560-043</t>
  </si>
  <si>
    <t>PT 4560-044</t>
  </si>
  <si>
    <t>PT 4560-049</t>
  </si>
  <si>
    <t>PT 4560-050</t>
  </si>
  <si>
    <t>PT 4560-051</t>
  </si>
  <si>
    <t>PT 4560-052</t>
  </si>
  <si>
    <t>PT 4560-053</t>
  </si>
  <si>
    <t>PT 4560-054</t>
  </si>
  <si>
    <t>PT 4560-055</t>
  </si>
  <si>
    <t>PT 4560-056</t>
  </si>
  <si>
    <t>PT 4560-057</t>
  </si>
  <si>
    <t>PT 4560-058</t>
  </si>
  <si>
    <t>PT 4560-059</t>
  </si>
  <si>
    <t>PT 4560-060</t>
  </si>
  <si>
    <t>PT 4560-061</t>
  </si>
  <si>
    <t>PT 4560-062</t>
  </si>
  <si>
    <t>PT 4560-063</t>
  </si>
  <si>
    <t>PT 4560-064</t>
  </si>
  <si>
    <t>PT 4560-065</t>
  </si>
  <si>
    <t>PT 4560-066</t>
  </si>
  <si>
    <t>PT 4560-067</t>
  </si>
  <si>
    <t>PT 4560-068</t>
  </si>
  <si>
    <t>PT 4560-069</t>
  </si>
  <si>
    <t>PT 4560-070</t>
  </si>
  <si>
    <t>PT 4560-071</t>
  </si>
  <si>
    <t>PT 4560-072</t>
  </si>
  <si>
    <t>PT 4560-073</t>
  </si>
  <si>
    <t>PT 4560-074</t>
  </si>
  <si>
    <t>PT 4560-075</t>
  </si>
  <si>
    <t>PT 4560-111</t>
  </si>
  <si>
    <t>PT 4560-112</t>
  </si>
  <si>
    <t>PT 4560-120</t>
  </si>
  <si>
    <t>PT 4560-121</t>
  </si>
  <si>
    <t>PT 4560-122</t>
  </si>
  <si>
    <t>PT 4560-123</t>
  </si>
  <si>
    <t>PT 4560-124</t>
  </si>
  <si>
    <t>PT 4560-125</t>
  </si>
  <si>
    <t>PT 4560-126</t>
  </si>
  <si>
    <t>PT 4560-127</t>
  </si>
  <si>
    <t>PT 4560-128</t>
  </si>
  <si>
    <t>PT 4560-129</t>
  </si>
  <si>
    <t>PT 4560-130</t>
  </si>
  <si>
    <t>PT 4560-131</t>
  </si>
  <si>
    <t>PT 4560-132</t>
  </si>
  <si>
    <t>PT 4560-133</t>
  </si>
  <si>
    <t>PT 4560-134</t>
  </si>
  <si>
    <t>PT 4560-135</t>
  </si>
  <si>
    <t>PT 4560-136</t>
  </si>
  <si>
    <t>PT 4560-137</t>
  </si>
  <si>
    <t>PT 4560-138</t>
  </si>
  <si>
    <t>PT 4560-139</t>
  </si>
  <si>
    <t>PT 4560-140</t>
  </si>
  <si>
    <t>PT 4560-141</t>
  </si>
  <si>
    <t>PT 4560-142</t>
  </si>
  <si>
    <t>PT 4560-143</t>
  </si>
  <si>
    <t>PT 4560-144</t>
  </si>
  <si>
    <t>PT 4560-145</t>
  </si>
  <si>
    <t>PT 4560-146</t>
  </si>
  <si>
    <t>PT 4560-147</t>
  </si>
  <si>
    <t>PT 4560-148</t>
  </si>
  <si>
    <t>PT 4560-149</t>
  </si>
  <si>
    <t>PT 4560-150</t>
  </si>
  <si>
    <t>PT 4560-151</t>
  </si>
  <si>
    <t>PT 4560-152</t>
  </si>
  <si>
    <t>PT 4560-153</t>
  </si>
  <si>
    <t>PT 4560-154</t>
  </si>
  <si>
    <t>PT 4560-155</t>
  </si>
  <si>
    <t>PT 4560-156</t>
  </si>
  <si>
    <t>PT 4560-157</t>
  </si>
  <si>
    <t>PT 4560-158</t>
  </si>
  <si>
    <t>PT 4560-159</t>
  </si>
  <si>
    <t>PT 4560-160</t>
  </si>
  <si>
    <t>PT 4560-161</t>
  </si>
  <si>
    <t>PT 4560-162</t>
  </si>
  <si>
    <t>PT 4560-163</t>
  </si>
  <si>
    <t>PT 4560-164</t>
  </si>
  <si>
    <t>PT 4560-165</t>
  </si>
  <si>
    <t>PT 4560-166</t>
  </si>
  <si>
    <t>PT 4560-167</t>
  </si>
  <si>
    <t>PT 4560-169</t>
  </si>
  <si>
    <t>PT 4560-170</t>
  </si>
  <si>
    <t>PT 4560-173</t>
  </si>
  <si>
    <t>PT 4560-174</t>
  </si>
  <si>
    <t>PT 4560-175</t>
  </si>
  <si>
    <t>PT 4560-176</t>
  </si>
  <si>
    <t>PT 4560-177</t>
  </si>
  <si>
    <t>PT 4560-178</t>
  </si>
  <si>
    <t>PT 4560-179</t>
  </si>
  <si>
    <t>PT 4560-180</t>
  </si>
  <si>
    <t>PT 4560-181</t>
  </si>
  <si>
    <t>PT 4560-182</t>
  </si>
  <si>
    <t>PT 4560-183</t>
  </si>
  <si>
    <t>PT 4560-184</t>
  </si>
  <si>
    <t>PT 4560-185</t>
  </si>
  <si>
    <t>PT 4560-186</t>
  </si>
  <si>
    <t>PT 4560-187</t>
  </si>
  <si>
    <t>PT 4560-188</t>
  </si>
  <si>
    <t>PT 4560-189</t>
  </si>
  <si>
    <t>PT 4560-190</t>
  </si>
  <si>
    <t>PT 4560-191</t>
  </si>
  <si>
    <t>PT 4560-192</t>
  </si>
  <si>
    <t>PT 4560-193</t>
  </si>
  <si>
    <t>PT 4560-194</t>
  </si>
  <si>
    <t>PT 4560-195</t>
  </si>
  <si>
    <t>PT 4560-196</t>
  </si>
  <si>
    <t>PT 4560-197</t>
  </si>
  <si>
    <t>PT 4560-198</t>
  </si>
  <si>
    <t>PT 4560-199</t>
  </si>
  <si>
    <t>PT 4560-200</t>
  </si>
  <si>
    <t>PT 4560-201</t>
  </si>
  <si>
    <t>PT 4560-202</t>
  </si>
  <si>
    <t>PT 4560-203</t>
  </si>
  <si>
    <t>PT 4560-204</t>
  </si>
  <si>
    <t>PT 4560-210</t>
  </si>
  <si>
    <t>PT 4560-221</t>
  </si>
  <si>
    <t>PT 4560-222</t>
  </si>
  <si>
    <t>PT 4560-223</t>
  </si>
  <si>
    <t>PT 4560-230</t>
  </si>
  <si>
    <t>PT 4560-231</t>
  </si>
  <si>
    <t>PT 4560-232</t>
  </si>
  <si>
    <t>PT 4560-233</t>
  </si>
  <si>
    <t>PT 4560-234</t>
  </si>
  <si>
    <t>PT 4560-235</t>
  </si>
  <si>
    <t>PT 4560-236</t>
  </si>
  <si>
    <t>PT 4560-237</t>
  </si>
  <si>
    <t>PT 4560-238</t>
  </si>
  <si>
    <t>PT 4560-239</t>
  </si>
  <si>
    <t>PT 4560-240</t>
  </si>
  <si>
    <t>PT 4560-241</t>
  </si>
  <si>
    <t>PT 4560-242</t>
  </si>
  <si>
    <t>PT 4560-243</t>
  </si>
  <si>
    <t>PT 4560-244</t>
  </si>
  <si>
    <t>PT 4560-260</t>
  </si>
  <si>
    <t>PT 4560-261</t>
  </si>
  <si>
    <t>PT 4560-262</t>
  </si>
  <si>
    <t>PT 4560-263</t>
  </si>
  <si>
    <t>PT 4560-264</t>
  </si>
  <si>
    <t>PT 4560-265</t>
  </si>
  <si>
    <t>PT 4560-266</t>
  </si>
  <si>
    <t>PT 4560-267</t>
  </si>
  <si>
    <t>PT 4560-268</t>
  </si>
  <si>
    <t>PT 4560-269</t>
  </si>
  <si>
    <t>PT 4560-270</t>
  </si>
  <si>
    <t>PT 4560-271</t>
  </si>
  <si>
    <t>PT 4560-272</t>
  </si>
  <si>
    <t>PT 4560-273</t>
  </si>
  <si>
    <t>PT 4560-274</t>
  </si>
  <si>
    <t>PT 4560-275</t>
  </si>
  <si>
    <t>PT 4560-276</t>
  </si>
  <si>
    <t>PT 4560-277</t>
  </si>
  <si>
    <t>PT 4560-278</t>
  </si>
  <si>
    <t>PT 4560-279</t>
  </si>
  <si>
    <t>PT 4560-280</t>
  </si>
  <si>
    <t>PT 4560-281</t>
  </si>
  <si>
    <t>PT 4560-282</t>
  </si>
  <si>
    <t>PT 4560-283</t>
  </si>
  <si>
    <t>PT 4560-284</t>
  </si>
  <si>
    <t>PT 4560-285</t>
  </si>
  <si>
    <t>PT 4560-286</t>
  </si>
  <si>
    <t>PT 4560-287</t>
  </si>
  <si>
    <t>PT 4560-288</t>
  </si>
  <si>
    <t>PT 4560-289</t>
  </si>
  <si>
    <t>PT 4560-290</t>
  </si>
  <si>
    <t>PT 4560-291</t>
  </si>
  <si>
    <t>PT 4560-292</t>
  </si>
  <si>
    <t>PT 4560-293</t>
  </si>
  <si>
    <t>PT 4560-295</t>
  </si>
  <si>
    <t>PT 4560-296</t>
  </si>
  <si>
    <t>PT 4560-297</t>
  </si>
  <si>
    <t>PT 4560-298</t>
  </si>
  <si>
    <t>PT 4560-299</t>
  </si>
  <si>
    <t>PT 4560-300</t>
  </si>
  <si>
    <t>PT 4560-301</t>
  </si>
  <si>
    <t>PT 4560-302</t>
  </si>
  <si>
    <t>PT 4560-303</t>
  </si>
  <si>
    <t>PT 4560-304</t>
  </si>
  <si>
    <t>PT 4560-305</t>
  </si>
  <si>
    <t>PT 4560-306</t>
  </si>
  <si>
    <t>PT 4560-308</t>
  </si>
  <si>
    <t>PT 4560-309</t>
  </si>
  <si>
    <t>PT 4560-310</t>
  </si>
  <si>
    <t>PT 4560-311</t>
  </si>
  <si>
    <t>PT 4560-312</t>
  </si>
  <si>
    <t>PT 4560-315</t>
  </si>
  <si>
    <t>PT 4560-317</t>
  </si>
  <si>
    <t>PT 4560-318</t>
  </si>
  <si>
    <t>PT 4560-319</t>
  </si>
  <si>
    <t>PT 4560-323</t>
  </si>
  <si>
    <t>PT 4560-324</t>
  </si>
  <si>
    <t>PT 4560-325</t>
  </si>
  <si>
    <t>PT 4560-326</t>
  </si>
  <si>
    <t>PT 4560-340</t>
  </si>
  <si>
    <t>PT 4560-341</t>
  </si>
  <si>
    <t>PT 4560-342</t>
  </si>
  <si>
    <t>PT 4560-343</t>
  </si>
  <si>
    <t>PT 4560-344</t>
  </si>
  <si>
    <t>PT 4560-345</t>
  </si>
  <si>
    <t>PT 4560-346</t>
  </si>
  <si>
    <t>PT 4560-347</t>
  </si>
  <si>
    <t>PT 4560-348</t>
  </si>
  <si>
    <t>PT 4560-349</t>
  </si>
  <si>
    <t>PT 4560-350</t>
  </si>
  <si>
    <t>PT 4560-352</t>
  </si>
  <si>
    <t>PT 4560-353</t>
  </si>
  <si>
    <t>PT 4560-354</t>
  </si>
  <si>
    <t>PT 4560-355</t>
  </si>
  <si>
    <t>PT 4560-356</t>
  </si>
  <si>
    <t>PT 4560-357</t>
  </si>
  <si>
    <t>PT 4560-358</t>
  </si>
  <si>
    <t>PT 4560-359</t>
  </si>
  <si>
    <t>PT 4560-361</t>
  </si>
  <si>
    <t>PT 4560-363</t>
  </si>
  <si>
    <t>PT 4560-364</t>
  </si>
  <si>
    <t>PT 4560-366</t>
  </si>
  <si>
    <t>PT 4560-367</t>
  </si>
  <si>
    <t>PT 4560-368</t>
  </si>
  <si>
    <t>PT 4560-369</t>
  </si>
  <si>
    <t>PT 4560-370</t>
  </si>
  <si>
    <t>PT 4560-371</t>
  </si>
  <si>
    <t>PT 4560-373</t>
  </si>
  <si>
    <t>PT 4560-374</t>
  </si>
  <si>
    <t>PT 4560-375</t>
  </si>
  <si>
    <t>PT 4560-376</t>
  </si>
  <si>
    <t>PT 4560-377</t>
  </si>
  <si>
    <t>PT 4560-378</t>
  </si>
  <si>
    <t>PT 4560-379</t>
  </si>
  <si>
    <t>PT 4560-380</t>
  </si>
  <si>
    <t>PT 4560-381</t>
  </si>
  <si>
    <t>PT 4560-382</t>
  </si>
  <si>
    <t>PT 4560-383</t>
  </si>
  <si>
    <t>PT 4560-384</t>
  </si>
  <si>
    <t>PT 4560-385</t>
  </si>
  <si>
    <t>PT 4560-386</t>
  </si>
  <si>
    <t>PT 4560-387</t>
  </si>
  <si>
    <t>PT 4560-388</t>
  </si>
  <si>
    <t>PT 4560-389</t>
  </si>
  <si>
    <t>PT 4560-390</t>
  </si>
  <si>
    <t>PT 4560-391</t>
  </si>
  <si>
    <t>PT 4560-392</t>
  </si>
  <si>
    <t>PT 4560-401</t>
  </si>
  <si>
    <t>PT 4560-402</t>
  </si>
  <si>
    <t>PT 4560-403</t>
  </si>
  <si>
    <t>PT 4560-405</t>
  </si>
  <si>
    <t>PT 4560-406</t>
  </si>
  <si>
    <t>PT 4560-407</t>
  </si>
  <si>
    <t>PT 4560-408</t>
  </si>
  <si>
    <t>PT 4560-409</t>
  </si>
  <si>
    <t>PT 4560-410</t>
  </si>
  <si>
    <t>PT 4560-411</t>
  </si>
  <si>
    <t>PT 4560-412</t>
  </si>
  <si>
    <t>PT 4560-414</t>
  </si>
  <si>
    <t>PT 4560-415</t>
  </si>
  <si>
    <t>PT 4560-416</t>
  </si>
  <si>
    <t>PT 4560-450</t>
  </si>
  <si>
    <t>PT 4560-451</t>
  </si>
  <si>
    <t>PT 4560-452</t>
  </si>
  <si>
    <t>PT 4560-453</t>
  </si>
  <si>
    <t>PT 4560-454</t>
  </si>
  <si>
    <t>PT 4560-455</t>
  </si>
  <si>
    <t>PT 4560-456</t>
  </si>
  <si>
    <t>PT 4560-457</t>
  </si>
  <si>
    <t>PT 4560-458</t>
  </si>
  <si>
    <t>PT 4560-459</t>
  </si>
  <si>
    <t>PT 4560-460</t>
  </si>
  <si>
    <t>PT 4560-461</t>
  </si>
  <si>
    <t>PT 4560-462</t>
  </si>
  <si>
    <t>PT 4560-463</t>
  </si>
  <si>
    <t>PT 4560-464</t>
  </si>
  <si>
    <t>PT 4560-465</t>
  </si>
  <si>
    <t>PT 4560-466</t>
  </si>
  <si>
    <t>PT 4560-467</t>
  </si>
  <si>
    <t>PT 4560-468</t>
  </si>
  <si>
    <t>PT 4560-469</t>
  </si>
  <si>
    <t>PT 4560-470</t>
  </si>
  <si>
    <t>PT 4560-471</t>
  </si>
  <si>
    <t>PT 4560-472</t>
  </si>
  <si>
    <t>PT 4560-473</t>
  </si>
  <si>
    <t>PT 4560-474</t>
  </si>
  <si>
    <t>PT 4560-475</t>
  </si>
  <si>
    <t>PT 4560-476</t>
  </si>
  <si>
    <t>PT 4560-477</t>
  </si>
  <si>
    <t>PT 4560-478</t>
  </si>
  <si>
    <t>PT 4560-479</t>
  </si>
  <si>
    <t>PT 4560-480</t>
  </si>
  <si>
    <t>PT 4560-481</t>
  </si>
  <si>
    <t>PT 4560-482</t>
  </si>
  <si>
    <t>PT 4560-483</t>
  </si>
  <si>
    <t>PT 4560-484</t>
  </si>
  <si>
    <t>PT 4560-485</t>
  </si>
  <si>
    <t>PT 4560-486</t>
  </si>
  <si>
    <t>PT 4560-487</t>
  </si>
  <si>
    <t>PT 4560-488</t>
  </si>
  <si>
    <t>PT 4560-489</t>
  </si>
  <si>
    <t>PT 4560-490</t>
  </si>
  <si>
    <t>PT 4560-491</t>
  </si>
  <si>
    <t>PT 4560-492</t>
  </si>
  <si>
    <t>PT 4560-493</t>
  </si>
  <si>
    <t>PT 4560-494</t>
  </si>
  <si>
    <t>PT 4560-495</t>
  </si>
  <si>
    <t>PT 4560-496</t>
  </si>
  <si>
    <t>PT 4560-497</t>
  </si>
  <si>
    <t>PT 4560-498</t>
  </si>
  <si>
    <t>PT 4560-499</t>
  </si>
  <si>
    <t>PT 4560-500</t>
  </si>
  <si>
    <t>PT 4560-501</t>
  </si>
  <si>
    <t>PT 4560-502</t>
  </si>
  <si>
    <t>PT 4560-503</t>
  </si>
  <si>
    <t>PT 4560-504</t>
  </si>
  <si>
    <t>PT 4560-505</t>
  </si>
  <si>
    <t>PT 4560-506</t>
  </si>
  <si>
    <t>PT 4560-507</t>
  </si>
  <si>
    <t>PT 4560-508</t>
  </si>
  <si>
    <t>PT 4560-509</t>
  </si>
  <si>
    <t>PT 4560-510</t>
  </si>
  <si>
    <t>PT 4560-511</t>
  </si>
  <si>
    <t>PT 4560-512</t>
  </si>
  <si>
    <t>PT 4560-513</t>
  </si>
  <si>
    <t>PT 4560-514</t>
  </si>
  <si>
    <t>PT 4560-516</t>
  </si>
  <si>
    <t>PT 4560-517</t>
  </si>
  <si>
    <t>PT 4560-518</t>
  </si>
  <si>
    <t>PT 4560-519</t>
  </si>
  <si>
    <t>PT 4560-520</t>
  </si>
  <si>
    <t>PT 4560-521</t>
  </si>
  <si>
    <t>PT 4560-522</t>
  </si>
  <si>
    <t>PT 4560-523</t>
  </si>
  <si>
    <t>PT 4560-524</t>
  </si>
  <si>
    <t>PT 4560-525</t>
  </si>
  <si>
    <t>PT 4560-526</t>
  </si>
  <si>
    <t>PT 4560-527</t>
  </si>
  <si>
    <t>PT 4560-528</t>
  </si>
  <si>
    <t>PT 4560-529</t>
  </si>
  <si>
    <t>PT 4560-530</t>
  </si>
  <si>
    <t>PT 4560-531</t>
  </si>
  <si>
    <t>PT 4560-532</t>
  </si>
  <si>
    <t>PT 4560-533</t>
  </si>
  <si>
    <t>PT 4560-534</t>
  </si>
  <si>
    <t>PT 4560-535</t>
  </si>
  <si>
    <t>PT 4560-536</t>
  </si>
  <si>
    <t>PT 4560-537</t>
  </si>
  <si>
    <t>PT 4560-538</t>
  </si>
  <si>
    <t>PT 4560-539</t>
  </si>
  <si>
    <t>PT 4560-540</t>
  </si>
  <si>
    <t>PT 4560-542</t>
  </si>
  <si>
    <t>PT 4560-544</t>
  </si>
  <si>
    <t>PT 4560-545</t>
  </si>
  <si>
    <t>PT 4560-546</t>
  </si>
  <si>
    <t>PT 4560-547</t>
  </si>
  <si>
    <t>PT 4560-548</t>
  </si>
  <si>
    <t>PT 4560-549</t>
  </si>
  <si>
    <t>PT 4560-550</t>
  </si>
  <si>
    <t>PT 4560-551</t>
  </si>
  <si>
    <t>PT 4560-552</t>
  </si>
  <si>
    <t>PT 4560-553</t>
  </si>
  <si>
    <t>PT 4560-554</t>
  </si>
  <si>
    <t>PT 4560-555</t>
  </si>
  <si>
    <t>PT 4560-557</t>
  </si>
  <si>
    <t>PT 4560-558</t>
  </si>
  <si>
    <t>PT 4560-561</t>
  </si>
  <si>
    <t>PT 4560-562</t>
  </si>
  <si>
    <t>PT 4560-563</t>
  </si>
  <si>
    <t>PT 4560-564</t>
  </si>
  <si>
    <t>PT 4560-565</t>
  </si>
  <si>
    <t>PT 4560-566</t>
  </si>
  <si>
    <t>PT 4560-567</t>
  </si>
  <si>
    <t>PT 4560-568</t>
  </si>
  <si>
    <t>PT 4560-569</t>
  </si>
  <si>
    <t>PT 4560-570</t>
  </si>
  <si>
    <t>PT 4560-572</t>
  </si>
  <si>
    <t>PT 4560-577</t>
  </si>
  <si>
    <t>PT 4560-595</t>
  </si>
  <si>
    <t>PT 4560-596</t>
  </si>
  <si>
    <t>PT 4560-597</t>
  </si>
  <si>
    <t>PT 4560-599</t>
  </si>
  <si>
    <t>PT 4560-602</t>
  </si>
  <si>
    <t>PT 4560-604</t>
  </si>
  <si>
    <t>PT 4560-611</t>
  </si>
  <si>
    <t>PT 4560-621</t>
  </si>
  <si>
    <t>PT 4560-622</t>
  </si>
  <si>
    <t>PT 4560-623</t>
  </si>
  <si>
    <t>PT 4560-627</t>
  </si>
  <si>
    <t>PT 4560-632</t>
  </si>
  <si>
    <t>PT 4560-633</t>
  </si>
  <si>
    <t>PT 4560-634</t>
  </si>
  <si>
    <t>PT 4560-636</t>
  </si>
  <si>
    <t>PT 4560-637</t>
  </si>
  <si>
    <t>PT 4560-638</t>
  </si>
  <si>
    <t>PT 4560-641</t>
  </si>
  <si>
    <t>PT 4560-656</t>
  </si>
  <si>
    <t>PT 4560-657</t>
  </si>
  <si>
    <t>PT 4560-659</t>
  </si>
  <si>
    <t>PT 4560-679</t>
  </si>
  <si>
    <t>PT 4560-682</t>
  </si>
  <si>
    <t>PT 4560-686</t>
  </si>
  <si>
    <t>PT 4560-687</t>
  </si>
  <si>
    <t>PT 4560-694</t>
  </si>
  <si>
    <t>PT 4560-705</t>
  </si>
  <si>
    <t>PT 4560-708</t>
  </si>
  <si>
    <t>PT 4560-709</t>
  </si>
  <si>
    <t>PT 4560-719</t>
  </si>
  <si>
    <t>PT 4560-730</t>
  </si>
  <si>
    <t>PT 4560-750</t>
  </si>
  <si>
    <t>PT 4560-755</t>
  </si>
  <si>
    <t>PT 4560-765</t>
  </si>
  <si>
    <t>PT 4560-770</t>
  </si>
  <si>
    <t>PT 4560-771</t>
  </si>
  <si>
    <t>PT 4560-772</t>
  </si>
  <si>
    <t>PT 4560-773</t>
  </si>
  <si>
    <t>PT 4560-774</t>
  </si>
  <si>
    <t>PT 4560-775</t>
  </si>
  <si>
    <t>PT 4560-776</t>
  </si>
  <si>
    <t>PT 4560-777</t>
  </si>
  <si>
    <t>PT 4560-778</t>
  </si>
  <si>
    <t>PT 4560-779</t>
  </si>
  <si>
    <t>PT 4560-780</t>
  </si>
  <si>
    <t>PT 4560-781</t>
  </si>
  <si>
    <t>PT 4560-782</t>
  </si>
  <si>
    <t>PT 4560-783</t>
  </si>
  <si>
    <t>PT 4560-784</t>
  </si>
  <si>
    <t>PT 4560-785</t>
  </si>
  <si>
    <t>PT 4560-786</t>
  </si>
  <si>
    <t>PT 4560-787</t>
  </si>
  <si>
    <t>PT 4560-788</t>
  </si>
  <si>
    <t>PT 4560-789</t>
  </si>
  <si>
    <t>PT 4560-790</t>
  </si>
  <si>
    <t>PT 4560-791</t>
  </si>
  <si>
    <t>PT 4560-792</t>
  </si>
  <si>
    <t>PT 4560-793</t>
  </si>
  <si>
    <t>PT 4560-794</t>
  </si>
  <si>
    <t>PT 4560-795</t>
  </si>
  <si>
    <t>PT 4560-796</t>
  </si>
  <si>
    <t>PT 4560-797</t>
  </si>
  <si>
    <t>PT 4560-798</t>
  </si>
  <si>
    <t>PT 4560-799</t>
  </si>
  <si>
    <t>PT 4560-800</t>
  </si>
  <si>
    <t>PT 4560-801</t>
  </si>
  <si>
    <t>PT 4560-802</t>
  </si>
  <si>
    <t>PT 4560-803</t>
  </si>
  <si>
    <t>PT 4560-804</t>
  </si>
  <si>
    <t>PT 4560-805</t>
  </si>
  <si>
    <t>PT 4560-806</t>
  </si>
  <si>
    <t>PT 4560-807</t>
  </si>
  <si>
    <t>PT 4560-808</t>
  </si>
  <si>
    <t>PT 4560-809</t>
  </si>
  <si>
    <t>PT 4560-810</t>
  </si>
  <si>
    <t>PT 4560-811</t>
  </si>
  <si>
    <t>PT 4560-812</t>
  </si>
  <si>
    <t>PT 4560-813</t>
  </si>
  <si>
    <t>PT 4560-814</t>
  </si>
  <si>
    <t>PT 4560-815</t>
  </si>
  <si>
    <t>PT 4560-816</t>
  </si>
  <si>
    <t>PT 4560-817</t>
  </si>
  <si>
    <t>PT 4560-818</t>
  </si>
  <si>
    <t>PT 4560-820</t>
  </si>
  <si>
    <t>PT 4560-821</t>
  </si>
  <si>
    <t>PT 4560-822</t>
  </si>
  <si>
    <t>PT 4560-823</t>
  </si>
  <si>
    <t>PT 4560-824</t>
  </si>
  <si>
    <t>PT 4560-825</t>
  </si>
  <si>
    <t>PT 4560-826</t>
  </si>
  <si>
    <t>PT 4560-827</t>
  </si>
  <si>
    <t>PT 4560-828</t>
  </si>
  <si>
    <t>PT 4560-829</t>
  </si>
  <si>
    <t>PT 4560-830</t>
  </si>
  <si>
    <t>PT 4560-831</t>
  </si>
  <si>
    <t>PT 4560-832</t>
  </si>
  <si>
    <t>PT 4560-833</t>
  </si>
  <si>
    <t>PT 4560-834</t>
  </si>
  <si>
    <t>PT 4560-835</t>
  </si>
  <si>
    <t>PT 4560-836</t>
  </si>
  <si>
    <t>PT 4560-837</t>
  </si>
  <si>
    <t>PT 4560-838</t>
  </si>
  <si>
    <t>PT 4560-839</t>
  </si>
  <si>
    <t>PT 4560-840</t>
  </si>
  <si>
    <t>PT 4560-841</t>
  </si>
  <si>
    <t>PT 4560-842</t>
  </si>
  <si>
    <t>PT 4560-843</t>
  </si>
  <si>
    <t>PT 4560-844</t>
  </si>
  <si>
    <t>PT 4560-845</t>
  </si>
  <si>
    <t>PT 4560-846</t>
  </si>
  <si>
    <t>PT 4560-847</t>
  </si>
  <si>
    <t>PT 4560-848</t>
  </si>
  <si>
    <t>PT 4560-849</t>
  </si>
  <si>
    <t>PT 4560-850</t>
  </si>
  <si>
    <t>PT 4560-851</t>
  </si>
  <si>
    <t>PT 4560-852</t>
  </si>
  <si>
    <t>PT 4560-853</t>
  </si>
  <si>
    <t>PT 4560-854</t>
  </si>
  <si>
    <t>PT 4560-855</t>
  </si>
  <si>
    <t>PT 4560-856</t>
  </si>
  <si>
    <t>PT 4560-857</t>
  </si>
  <si>
    <t>PT 4560-858</t>
  </si>
  <si>
    <t>PT 4560-859</t>
  </si>
  <si>
    <t>PT 4560-860</t>
  </si>
  <si>
    <t>PT 4560-861</t>
  </si>
  <si>
    <t>PT 4560-862</t>
  </si>
  <si>
    <t>PT 4560-863</t>
  </si>
  <si>
    <t>PT 4560-864</t>
  </si>
  <si>
    <t>PT 4560-865</t>
  </si>
  <si>
    <t>PT 4560-866</t>
  </si>
  <si>
    <t>PT 4560-867</t>
  </si>
  <si>
    <t>PT 4560-868</t>
  </si>
  <si>
    <t>PT 4560-869</t>
  </si>
  <si>
    <t>PT 4560-871</t>
  </si>
  <si>
    <t>PT 4560-872</t>
  </si>
  <si>
    <t>PT 4560-874</t>
  </si>
  <si>
    <t>PT 4560-875</t>
  </si>
  <si>
    <t>PT 4560-876</t>
  </si>
  <si>
    <t>PT 4560-877</t>
  </si>
  <si>
    <t>PT 4560-878</t>
  </si>
  <si>
    <t>PT 4560-879</t>
  </si>
  <si>
    <t>PT 4560-880</t>
  </si>
  <si>
    <t>PT 4560-881</t>
  </si>
  <si>
    <t>PT 4560-882</t>
  </si>
  <si>
    <t>PT 4560-883</t>
  </si>
  <si>
    <t>PT 4560-884</t>
  </si>
  <si>
    <t>PT 4560-885</t>
  </si>
  <si>
    <t>PT 4560-886</t>
  </si>
  <si>
    <t>PT 4560-887</t>
  </si>
  <si>
    <t>PT 4560-888</t>
  </si>
  <si>
    <t>PT 4560-889</t>
  </si>
  <si>
    <t>PT 4560-890</t>
  </si>
  <si>
    <t>PT 4560-891</t>
  </si>
  <si>
    <t>PT 4560-892</t>
  </si>
  <si>
    <t>PT 4560-893</t>
  </si>
  <si>
    <t>PT 4560-894</t>
  </si>
  <si>
    <t>PT 4560-895</t>
  </si>
  <si>
    <t>PT 4560-896</t>
  </si>
  <si>
    <t>PT 4560-897</t>
  </si>
  <si>
    <t>PT 4560-898</t>
  </si>
  <si>
    <t>PT 4560-899</t>
  </si>
  <si>
    <t>PT 4560-900</t>
  </si>
  <si>
    <t>PT 4560-901</t>
  </si>
  <si>
    <t>PT 4560-902</t>
  </si>
  <si>
    <t>PT 4560-903</t>
  </si>
  <si>
    <t>PT 4560-904</t>
  </si>
  <si>
    <t>PT 4560-905</t>
  </si>
  <si>
    <t>PT 4560-906</t>
  </si>
  <si>
    <t>PT 4560-907</t>
  </si>
  <si>
    <t>PT 4560-998</t>
  </si>
  <si>
    <t>PT 4560-999</t>
  </si>
  <si>
    <t>PT 4564-001</t>
  </si>
  <si>
    <t>PT 4564-002</t>
  </si>
  <si>
    <t>PT 4564-003</t>
  </si>
  <si>
    <t>PT 4564-004</t>
  </si>
  <si>
    <t>PT 4564-005</t>
  </si>
  <si>
    <t>PT 4564-006</t>
  </si>
  <si>
    <t>PT 4564-007</t>
  </si>
  <si>
    <t>PT 4570-010</t>
  </si>
  <si>
    <t>PT 4570-011</t>
  </si>
  <si>
    <t>PT 4570-012</t>
  </si>
  <si>
    <t>PT 4570-013</t>
  </si>
  <si>
    <t>PT 4570-014</t>
  </si>
  <si>
    <t>PT 4570-015</t>
  </si>
  <si>
    <t>PT 4570-016</t>
  </si>
  <si>
    <t>PT 4570-017</t>
  </si>
  <si>
    <t>PT 4570-019</t>
  </si>
  <si>
    <t>PT 4570-020</t>
  </si>
  <si>
    <t>PT 4570-021</t>
  </si>
  <si>
    <t>PT 4570-022</t>
  </si>
  <si>
    <t>PT 4570-023</t>
  </si>
  <si>
    <t>PT 4570-024</t>
  </si>
  <si>
    <t>PT 4570-025</t>
  </si>
  <si>
    <t>PT 4570-026</t>
  </si>
  <si>
    <t>PT 4570-027</t>
  </si>
  <si>
    <t>PT 4570-028</t>
  </si>
  <si>
    <t>PT 4570-029</t>
  </si>
  <si>
    <t>PT 4570-030</t>
  </si>
  <si>
    <t>PT 4570-031</t>
  </si>
  <si>
    <t>PT 4570-032</t>
  </si>
  <si>
    <t>PT 4570-033</t>
  </si>
  <si>
    <t>PT 4570-034</t>
  </si>
  <si>
    <t>PT 4570-035</t>
  </si>
  <si>
    <t>PT 4570-036</t>
  </si>
  <si>
    <t>PT 4570-037</t>
  </si>
  <si>
    <t>PT 4570-038</t>
  </si>
  <si>
    <t>PT 4570-039</t>
  </si>
  <si>
    <t>PT 4570-040</t>
  </si>
  <si>
    <t>PT 4570-041</t>
  </si>
  <si>
    <t>PT 4570-042</t>
  </si>
  <si>
    <t>PT 4570-043</t>
  </si>
  <si>
    <t>PT 4570-044</t>
  </si>
  <si>
    <t>PT 4570-045</t>
  </si>
  <si>
    <t>PT 4570-046</t>
  </si>
  <si>
    <t>PT 4570-047</t>
  </si>
  <si>
    <t>PT 4570-048</t>
  </si>
  <si>
    <t>PT 4570-049</t>
  </si>
  <si>
    <t>PT 4570-050</t>
  </si>
  <si>
    <t>PT 4570-051</t>
  </si>
  <si>
    <t>PT 4570-052</t>
  </si>
  <si>
    <t>PT 4570-053</t>
  </si>
  <si>
    <t>PT 4570-054</t>
  </si>
  <si>
    <t>PT 4570-055</t>
  </si>
  <si>
    <t>PT 4570-056</t>
  </si>
  <si>
    <t>PT 4570-057</t>
  </si>
  <si>
    <t>PT 4570-058</t>
  </si>
  <si>
    <t>PT 4570-059</t>
  </si>
  <si>
    <t>PT 4570-060</t>
  </si>
  <si>
    <t>PT 4570-061</t>
  </si>
  <si>
    <t>PT 4570-062</t>
  </si>
  <si>
    <t>PT 4570-063</t>
  </si>
  <si>
    <t>PT 4570-064</t>
  </si>
  <si>
    <t>PT 4570-065</t>
  </si>
  <si>
    <t>PT 4570-066</t>
  </si>
  <si>
    <t>PT 4570-067</t>
  </si>
  <si>
    <t>PT 4570-068</t>
  </si>
  <si>
    <t>PT 4570-069</t>
  </si>
  <si>
    <t>PT 4570-070</t>
  </si>
  <si>
    <t>PT 4570-071</t>
  </si>
  <si>
    <t>PT 4570-072</t>
  </si>
  <si>
    <t>PT 4570-073</t>
  </si>
  <si>
    <t>PT 4570-074</t>
  </si>
  <si>
    <t>PT 4570-075</t>
  </si>
  <si>
    <t>PT 4570-076</t>
  </si>
  <si>
    <t>PT 4570-077</t>
  </si>
  <si>
    <t>PT 4570-078</t>
  </si>
  <si>
    <t>PT 4570-079</t>
  </si>
  <si>
    <t>PT 4570-080</t>
  </si>
  <si>
    <t>PT 4570-082</t>
  </si>
  <si>
    <t>PT 4570-083</t>
  </si>
  <si>
    <t>PT 4570-084</t>
  </si>
  <si>
    <t>PT 4570-085</t>
  </si>
  <si>
    <t>PT 4570-086</t>
  </si>
  <si>
    <t>PT 4570-088</t>
  </si>
  <si>
    <t>PT 4570-089</t>
  </si>
  <si>
    <t>PT 4570-090</t>
  </si>
  <si>
    <t>PT 4570-091</t>
  </si>
  <si>
    <t>PT 4570-092</t>
  </si>
  <si>
    <t>PT 4570-093</t>
  </si>
  <si>
    <t>PT 4570-094</t>
  </si>
  <si>
    <t>PT 4570-095</t>
  </si>
  <si>
    <t>PT 4570-096</t>
  </si>
  <si>
    <t>PT 4570-097</t>
  </si>
  <si>
    <t>PT 4570-098</t>
  </si>
  <si>
    <t>PT 4570-099</t>
  </si>
  <si>
    <t>PT 4570-103</t>
  </si>
  <si>
    <t>PT 4570-104</t>
  </si>
  <si>
    <t>PT 4570-105</t>
  </si>
  <si>
    <t>PT 4570-106</t>
  </si>
  <si>
    <t>PT 4570-107</t>
  </si>
  <si>
    <t>PT 4570-108</t>
  </si>
  <si>
    <t>PT 4570-109</t>
  </si>
  <si>
    <t>PT 4570-110</t>
  </si>
  <si>
    <t>PT 4570-111</t>
  </si>
  <si>
    <t>PT 4570-112</t>
  </si>
  <si>
    <t>PT 4570-113</t>
  </si>
  <si>
    <t>PT 4570-114</t>
  </si>
  <si>
    <t>PT 4570-115</t>
  </si>
  <si>
    <t>PT 4570-117</t>
  </si>
  <si>
    <t>PT 4570-118</t>
  </si>
  <si>
    <t>PT 4570-119</t>
  </si>
  <si>
    <t>PT 4570-120</t>
  </si>
  <si>
    <t>PT 4570-193</t>
  </si>
  <si>
    <t>PT 4570-194</t>
  </si>
  <si>
    <t>PT 4570-195</t>
  </si>
  <si>
    <t>PT 4570-196</t>
  </si>
  <si>
    <t>PT 4570-197</t>
  </si>
  <si>
    <t>PT 4570-198</t>
  </si>
  <si>
    <t>PT 4570-199</t>
  </si>
  <si>
    <t>PT 4570-201</t>
  </si>
  <si>
    <t>PT 4570-202</t>
  </si>
  <si>
    <t>PT 4570-203</t>
  </si>
  <si>
    <t>PT 4570-204</t>
  </si>
  <si>
    <t>PT 4570-205</t>
  </si>
  <si>
    <t>PT 4570-206</t>
  </si>
  <si>
    <t>PT 4570-207</t>
  </si>
  <si>
    <t>PT 4570-208</t>
  </si>
  <si>
    <t>PT 4570-209</t>
  </si>
  <si>
    <t>PT 4570-210</t>
  </si>
  <si>
    <t>PT 4570-211</t>
  </si>
  <si>
    <t>PT 4570-212</t>
  </si>
  <si>
    <t>PT 4570-213</t>
  </si>
  <si>
    <t>PT 4570-214</t>
  </si>
  <si>
    <t>PT 4570-215</t>
  </si>
  <si>
    <t>PT 4570-216</t>
  </si>
  <si>
    <t>PT 4570-217</t>
  </si>
  <si>
    <t>PT 4570-218</t>
  </si>
  <si>
    <t>PT 4570-219</t>
  </si>
  <si>
    <t>PT 4570-220</t>
  </si>
  <si>
    <t>PT 4570-221</t>
  </si>
  <si>
    <t>PT 4570-222</t>
  </si>
  <si>
    <t>PT 4570-223</t>
  </si>
  <si>
    <t>PT 4570-224</t>
  </si>
  <si>
    <t>PT 4570-225</t>
  </si>
  <si>
    <t>PT 4570-226</t>
  </si>
  <si>
    <t>PT 4570-227</t>
  </si>
  <si>
    <t>PT 4570-228</t>
  </si>
  <si>
    <t>PT 4570-229</t>
  </si>
  <si>
    <t>PT 4570-230</t>
  </si>
  <si>
    <t>PT 4570-231</t>
  </si>
  <si>
    <t>PT 4570-232</t>
  </si>
  <si>
    <t>PT 4570-233</t>
  </si>
  <si>
    <t>PT 4570-234</t>
  </si>
  <si>
    <t>PT 4570-235</t>
  </si>
  <si>
    <t>PT 4570-236</t>
  </si>
  <si>
    <t>PT 4570-237</t>
  </si>
  <si>
    <t>PT 4570-238</t>
  </si>
  <si>
    <t>PT 4570-239</t>
  </si>
  <si>
    <t>PT 4570-240</t>
  </si>
  <si>
    <t>PT 4570-241</t>
  </si>
  <si>
    <t>PT 4570-242</t>
  </si>
  <si>
    <t>PT 4570-243</t>
  </si>
  <si>
    <t>PT 4570-244</t>
  </si>
  <si>
    <t>PT 4570-245</t>
  </si>
  <si>
    <t>PT 4570-246</t>
  </si>
  <si>
    <t>PT 4570-247</t>
  </si>
  <si>
    <t>PT 4570-248</t>
  </si>
  <si>
    <t>PT 4570-249</t>
  </si>
  <si>
    <t>PT 4570-250</t>
  </si>
  <si>
    <t>PT 4570-251</t>
  </si>
  <si>
    <t>PT 4570-252</t>
  </si>
  <si>
    <t>PT 4570-253</t>
  </si>
  <si>
    <t>PT 4570-254</t>
  </si>
  <si>
    <t>PT 4570-255</t>
  </si>
  <si>
    <t>PT 4570-256</t>
  </si>
  <si>
    <t>PT 4570-257</t>
  </si>
  <si>
    <t>PT 4570-258</t>
  </si>
  <si>
    <t>PT 4570-259</t>
  </si>
  <si>
    <t>PT 4570-260</t>
  </si>
  <si>
    <t>PT 4570-261</t>
  </si>
  <si>
    <t>PT 4570-262</t>
  </si>
  <si>
    <t>PT 4570-263</t>
  </si>
  <si>
    <t>PT 4570-264</t>
  </si>
  <si>
    <t>PT 4570-265</t>
  </si>
  <si>
    <t>PT 4570-266</t>
  </si>
  <si>
    <t>PT 4570-267</t>
  </si>
  <si>
    <t>PT 4570-268</t>
  </si>
  <si>
    <t>PT 4570-269</t>
  </si>
  <si>
    <t>PT 4570-270</t>
  </si>
  <si>
    <t>PT 4570-271</t>
  </si>
  <si>
    <t>PT 4570-272</t>
  </si>
  <si>
    <t>PT 4570-273</t>
  </si>
  <si>
    <t>PT 4570-274</t>
  </si>
  <si>
    <t>PT 4570-275</t>
  </si>
  <si>
    <t>PT 4570-276</t>
  </si>
  <si>
    <t>PT 4570-277</t>
  </si>
  <si>
    <t>PT 4570-278</t>
  </si>
  <si>
    <t>PT 4570-279</t>
  </si>
  <si>
    <t>PT 4570-280</t>
  </si>
  <si>
    <t>PT 4570-281</t>
  </si>
  <si>
    <t>PT 4570-282</t>
  </si>
  <si>
    <t>PT 4570-302</t>
  </si>
  <si>
    <t>PT 4570-303</t>
  </si>
  <si>
    <t>PT 4570-304</t>
  </si>
  <si>
    <t>PT 4570-305</t>
  </si>
  <si>
    <t>PT 4570-306</t>
  </si>
  <si>
    <t>PT 4570-308</t>
  </si>
  <si>
    <t>PT 4570-310</t>
  </si>
  <si>
    <t>PT 4570-311</t>
  </si>
  <si>
    <t>PT 4570-312</t>
  </si>
  <si>
    <t>PT 4570-313</t>
  </si>
  <si>
    <t>PT 4570-314</t>
  </si>
  <si>
    <t>PT 4570-315</t>
  </si>
  <si>
    <t>PT 4570-316</t>
  </si>
  <si>
    <t>PT 4570-317</t>
  </si>
  <si>
    <t>PT 4570-318</t>
  </si>
  <si>
    <t>PT 4570-319</t>
  </si>
  <si>
    <t>PT 4570-320</t>
  </si>
  <si>
    <t>PT 4570-322</t>
  </si>
  <si>
    <t>PT 4570-323</t>
  </si>
  <si>
    <t>PT 4570-324</t>
  </si>
  <si>
    <t>PT 4570-325</t>
  </si>
  <si>
    <t>PT 4570-326</t>
  </si>
  <si>
    <t>PT 4570-327</t>
  </si>
  <si>
    <t>PT 4570-328</t>
  </si>
  <si>
    <t>PT 4570-329</t>
  </si>
  <si>
    <t>PT 4570-330</t>
  </si>
  <si>
    <t>PT 4570-331</t>
  </si>
  <si>
    <t>PT 4570-332</t>
  </si>
  <si>
    <t>PT 4570-333</t>
  </si>
  <si>
    <t>PT 4570-334</t>
  </si>
  <si>
    <t>PT 4570-335</t>
  </si>
  <si>
    <t>PT 4570-336</t>
  </si>
  <si>
    <t>PT 4570-337</t>
  </si>
  <si>
    <t>PT 4570-338</t>
  </si>
  <si>
    <t>PT 4570-339</t>
  </si>
  <si>
    <t>PT 4570-340</t>
  </si>
  <si>
    <t>PT 4570-341</t>
  </si>
  <si>
    <t>PT 4570-342</t>
  </si>
  <si>
    <t>PT 4570-343</t>
  </si>
  <si>
    <t>PT 4570-344</t>
  </si>
  <si>
    <t>PT 4570-345</t>
  </si>
  <si>
    <t>PT 4570-346</t>
  </si>
  <si>
    <t>PT 4570-347</t>
  </si>
  <si>
    <t>PT 4570-348</t>
  </si>
  <si>
    <t>PT 4570-349</t>
  </si>
  <si>
    <t>PT 4570-350</t>
  </si>
  <si>
    <t>PT 4570-351</t>
  </si>
  <si>
    <t>PT 4570-352</t>
  </si>
  <si>
    <t>PT 4570-353</t>
  </si>
  <si>
    <t>PT 4570-354</t>
  </si>
  <si>
    <t>PT 4570-355</t>
  </si>
  <si>
    <t>PT 4570-356</t>
  </si>
  <si>
    <t>PT 4570-357</t>
  </si>
  <si>
    <t>PT 4570-359</t>
  </si>
  <si>
    <t>PT 4570-360</t>
  </si>
  <si>
    <t>PT 4570-361</t>
  </si>
  <si>
    <t>PT 4570-362</t>
  </si>
  <si>
    <t>PT 4570-363</t>
  </si>
  <si>
    <t>PT 4570-364</t>
  </si>
  <si>
    <t>PT 4570-365</t>
  </si>
  <si>
    <t>PT 4570-366</t>
  </si>
  <si>
    <t>PT 4570-367</t>
  </si>
  <si>
    <t>PT 4570-368</t>
  </si>
  <si>
    <t>PT 4570-369</t>
  </si>
  <si>
    <t>PT 4570-370</t>
  </si>
  <si>
    <t>PT 4570-371</t>
  </si>
  <si>
    <t>PT 4570-372</t>
  </si>
  <si>
    <t>PT 4570-373</t>
  </si>
  <si>
    <t>PT 4570-374</t>
  </si>
  <si>
    <t>PT 4570-376</t>
  </si>
  <si>
    <t>PT 4570-377</t>
  </si>
  <si>
    <t>PT 4570-378</t>
  </si>
  <si>
    <t>PT 4570-379</t>
  </si>
  <si>
    <t>PT 4570-380</t>
  </si>
  <si>
    <t>PT 4570-410</t>
  </si>
  <si>
    <t>PT 4570-411</t>
  </si>
  <si>
    <t>PT 4570-412</t>
  </si>
  <si>
    <t>PT 4570-413</t>
  </si>
  <si>
    <t>PT 4570-414</t>
  </si>
  <si>
    <t>PT 4570-415</t>
  </si>
  <si>
    <t>PT 4570-416</t>
  </si>
  <si>
    <t>PT 4570-417</t>
  </si>
  <si>
    <t>PT 4570-418</t>
  </si>
  <si>
    <t>PT 4570-419</t>
  </si>
  <si>
    <t>PT 4570-420</t>
  </si>
  <si>
    <t>PT 4570-421</t>
  </si>
  <si>
    <t>PT 4570-422</t>
  </si>
  <si>
    <t>PT 4570-423</t>
  </si>
  <si>
    <t>PT 4570-424</t>
  </si>
  <si>
    <t>PT 4570-425</t>
  </si>
  <si>
    <t>PT 4570-426</t>
  </si>
  <si>
    <t>PT 4570-427</t>
  </si>
  <si>
    <t>PT 4570-428</t>
  </si>
  <si>
    <t>PT 4570-429</t>
  </si>
  <si>
    <t>PT 4570-430</t>
  </si>
  <si>
    <t>PT 4570-431</t>
  </si>
  <si>
    <t>PT 4570-432</t>
  </si>
  <si>
    <t>PT 4570-433</t>
  </si>
  <si>
    <t>PT 4570-434</t>
  </si>
  <si>
    <t>PT 4570-435</t>
  </si>
  <si>
    <t>PT 4570-436</t>
  </si>
  <si>
    <t>PT 4570-437</t>
  </si>
  <si>
    <t>PT 4570-438</t>
  </si>
  <si>
    <t>PT 4570-439</t>
  </si>
  <si>
    <t>PT 4570-440</t>
  </si>
  <si>
    <t>PT 4570-441</t>
  </si>
  <si>
    <t>PT 4570-442</t>
  </si>
  <si>
    <t>PT 4570-443</t>
  </si>
  <si>
    <t>PT 4570-444</t>
  </si>
  <si>
    <t>PT 4570-445</t>
  </si>
  <si>
    <t>PT 4570-446</t>
  </si>
  <si>
    <t>PT 4570-447</t>
  </si>
  <si>
    <t>PT 4570-448</t>
  </si>
  <si>
    <t>PT 4570-449</t>
  </si>
  <si>
    <t>PT 4570-450</t>
  </si>
  <si>
    <t>PT 4570-451</t>
  </si>
  <si>
    <t>PT 4570-452</t>
  </si>
  <si>
    <t>PT 4570-453</t>
  </si>
  <si>
    <t>PT 4570-454</t>
  </si>
  <si>
    <t>PT 4570-455</t>
  </si>
  <si>
    <t>PT 4570-456</t>
  </si>
  <si>
    <t>PT 4570-457</t>
  </si>
  <si>
    <t>PT 4570-458</t>
  </si>
  <si>
    <t>PT 4570-460</t>
  </si>
  <si>
    <t>PT 4570-461</t>
  </si>
  <si>
    <t>PT 4570-462</t>
  </si>
  <si>
    <t>PT 4570-463</t>
  </si>
  <si>
    <t>PT 4570-464</t>
  </si>
  <si>
    <t>PT 4570-465</t>
  </si>
  <si>
    <t>PT 4570-466</t>
  </si>
  <si>
    <t>PT 4570-467</t>
  </si>
  <si>
    <t>PT 4570-468</t>
  </si>
  <si>
    <t>PT 4570-469</t>
  </si>
  <si>
    <t>PT 4570-470</t>
  </si>
  <si>
    <t>PT 4570-471</t>
  </si>
  <si>
    <t>PT 4570-472</t>
  </si>
  <si>
    <t>PT 4570-473</t>
  </si>
  <si>
    <t>PT 4570-474</t>
  </si>
  <si>
    <t>PT 4570-475</t>
  </si>
  <si>
    <t>PT 4570-476</t>
  </si>
  <si>
    <t>PT 4570-477</t>
  </si>
  <si>
    <t>PT 4570-478</t>
  </si>
  <si>
    <t>PT 4570-479</t>
  </si>
  <si>
    <t>PT 4570-480</t>
  </si>
  <si>
    <t>PT 4570-481</t>
  </si>
  <si>
    <t>PT 4570-482</t>
  </si>
  <si>
    <t>PT 4570-483</t>
  </si>
  <si>
    <t>PT 4570-484</t>
  </si>
  <si>
    <t>PT 4570-485</t>
  </si>
  <si>
    <t>PT 4570-486</t>
  </si>
  <si>
    <t>PT 4570-487</t>
  </si>
  <si>
    <t>PT 4570-488</t>
  </si>
  <si>
    <t>PT 4570-489</t>
  </si>
  <si>
    <t>PT 4570-490</t>
  </si>
  <si>
    <t>PT 4570-491</t>
  </si>
  <si>
    <t>PT 4570-492</t>
  </si>
  <si>
    <t>PT 4570-493</t>
  </si>
  <si>
    <t>PT 4570-494</t>
  </si>
  <si>
    <t>PT 4570-495</t>
  </si>
  <si>
    <t>PT 4570-496</t>
  </si>
  <si>
    <t>PT 4570-497</t>
  </si>
  <si>
    <t>PT 4570-498</t>
  </si>
  <si>
    <t>PT 4570-499</t>
  </si>
  <si>
    <t>PT 4570-500</t>
  </si>
  <si>
    <t>PT 4570-501</t>
  </si>
  <si>
    <t>PT 4570-502</t>
  </si>
  <si>
    <t>PT 4570-503</t>
  </si>
  <si>
    <t>PT 4570-504</t>
  </si>
  <si>
    <t>PT 4570-505</t>
  </si>
  <si>
    <t>PT 4570-506</t>
  </si>
  <si>
    <t>PT 4570-507</t>
  </si>
  <si>
    <t>PT 4570-508</t>
  </si>
  <si>
    <t>PT 4570-509</t>
  </si>
  <si>
    <t>PT 4570-510</t>
  </si>
  <si>
    <t>PT 4570-511</t>
  </si>
  <si>
    <t>PT 4570-512</t>
  </si>
  <si>
    <t>PT 4570-513</t>
  </si>
  <si>
    <t>PT 4570-514</t>
  </si>
  <si>
    <t>PT 4570-515</t>
  </si>
  <si>
    <t>PT 4570-516</t>
  </si>
  <si>
    <t>PT 4570-517</t>
  </si>
  <si>
    <t>PT 4570-518</t>
  </si>
  <si>
    <t>PT 4570-519</t>
  </si>
  <si>
    <t>PT 4570-520</t>
  </si>
  <si>
    <t>PT 4570-521</t>
  </si>
  <si>
    <t>PT 4570-522</t>
  </si>
  <si>
    <t>PT 4570-523</t>
  </si>
  <si>
    <t>PT 4570-524</t>
  </si>
  <si>
    <t>PT 4570-525</t>
  </si>
  <si>
    <t>PT 4570-526</t>
  </si>
  <si>
    <t>PT 4570-527</t>
  </si>
  <si>
    <t>PT 4570-528</t>
  </si>
  <si>
    <t>PT 4570-529</t>
  </si>
  <si>
    <t>PT 4570-530</t>
  </si>
  <si>
    <t>PT 4570-531</t>
  </si>
  <si>
    <t>PT 4570-532</t>
  </si>
  <si>
    <t>PT 4570-533</t>
  </si>
  <si>
    <t>PT 4570-534</t>
  </si>
  <si>
    <t>PT 4570-535</t>
  </si>
  <si>
    <t>PT 4570-536</t>
  </si>
  <si>
    <t>PT 4570-537</t>
  </si>
  <si>
    <t>PT 4570-538</t>
  </si>
  <si>
    <t>PT 4570-541</t>
  </si>
  <si>
    <t>PT 4570-542</t>
  </si>
  <si>
    <t>PT 4570-543</t>
  </si>
  <si>
    <t>PT 4570-544</t>
  </si>
  <si>
    <t>PT 4570-545</t>
  </si>
  <si>
    <t>PT 4570-546</t>
  </si>
  <si>
    <t>PT 4570-548</t>
  </si>
  <si>
    <t>PT 4570-549</t>
  </si>
  <si>
    <t>PT 4570-550</t>
  </si>
  <si>
    <t>PT 4570-551</t>
  </si>
  <si>
    <t>PT 4570-553</t>
  </si>
  <si>
    <t>PT 4570-554</t>
  </si>
  <si>
    <t>PT 4575-000</t>
  </si>
  <si>
    <t>PT 4575-001</t>
  </si>
  <si>
    <t>PT 4575-002</t>
  </si>
  <si>
    <t>PT 4575-003</t>
  </si>
  <si>
    <t>PT 4575-004</t>
  </si>
  <si>
    <t>PT 4575-005</t>
  </si>
  <si>
    <t>PT 4575-006</t>
  </si>
  <si>
    <t>PT 4575-007</t>
  </si>
  <si>
    <t>PT 4575-008</t>
  </si>
  <si>
    <t>PT 4575-009</t>
  </si>
  <si>
    <t>PT 4575-010</t>
  </si>
  <si>
    <t>PT 4575-011</t>
  </si>
  <si>
    <t>PT 4575-012</t>
  </si>
  <si>
    <t>PT 4575-013</t>
  </si>
  <si>
    <t>PT 4575-014</t>
  </si>
  <si>
    <t>PT 4575-015</t>
  </si>
  <si>
    <t>PT 4575-016</t>
  </si>
  <si>
    <t>PT 4575-017</t>
  </si>
  <si>
    <t>PT 4575-018</t>
  </si>
  <si>
    <t>PT 4575-019</t>
  </si>
  <si>
    <t>PT 4575-020</t>
  </si>
  <si>
    <t>PT 4575-021</t>
  </si>
  <si>
    <t>PT 4575-022</t>
  </si>
  <si>
    <t>PT 4575-023</t>
  </si>
  <si>
    <t>PT 4575-024</t>
  </si>
  <si>
    <t>PT 4575-025</t>
  </si>
  <si>
    <t>PT 4575-026</t>
  </si>
  <si>
    <t>PT 4575-027</t>
  </si>
  <si>
    <t>PT 4575-028</t>
  </si>
  <si>
    <t>PT 4575-029</t>
  </si>
  <si>
    <t>PT 4575-030</t>
  </si>
  <si>
    <t>PT 4575-031</t>
  </si>
  <si>
    <t>PT 4575-032</t>
  </si>
  <si>
    <t>PT 4575-033</t>
  </si>
  <si>
    <t>PT 4575-034</t>
  </si>
  <si>
    <t>PT 4575-035</t>
  </si>
  <si>
    <t>PT 4575-036</t>
  </si>
  <si>
    <t>PT 4575-037</t>
  </si>
  <si>
    <t>PT 4575-038</t>
  </si>
  <si>
    <t>PT 4575-039</t>
  </si>
  <si>
    <t>PT 4575-040</t>
  </si>
  <si>
    <t>PT 4575-041</t>
  </si>
  <si>
    <t>PT 4575-042</t>
  </si>
  <si>
    <t>PT 4575-043</t>
  </si>
  <si>
    <t>PT 4575-044</t>
  </si>
  <si>
    <t>PT 4575-045</t>
  </si>
  <si>
    <t>PT 4575-046</t>
  </si>
  <si>
    <t>PT 4575-047</t>
  </si>
  <si>
    <t>PT 4575-048</t>
  </si>
  <si>
    <t>PT 4575-049</t>
  </si>
  <si>
    <t>PT 4575-050</t>
  </si>
  <si>
    <t>PT 4575-051</t>
  </si>
  <si>
    <t>PT 4575-052</t>
  </si>
  <si>
    <t>PT 4575-053</t>
  </si>
  <si>
    <t>PT 4575-054</t>
  </si>
  <si>
    <t>PT 4575-055</t>
  </si>
  <si>
    <t>PT 4575-056</t>
  </si>
  <si>
    <t>PT 4575-057</t>
  </si>
  <si>
    <t>PT 4575-058</t>
  </si>
  <si>
    <t>PT 4575-060</t>
  </si>
  <si>
    <t>PT 4575-061</t>
  </si>
  <si>
    <t>PT 4575-062</t>
  </si>
  <si>
    <t>PT 4575-063</t>
  </si>
  <si>
    <t>PT 4575-064</t>
  </si>
  <si>
    <t>PT 4575-065</t>
  </si>
  <si>
    <t>PT 4575-066</t>
  </si>
  <si>
    <t>PT 4575-067</t>
  </si>
  <si>
    <t>PT 4575-068</t>
  </si>
  <si>
    <t>PT 4575-069</t>
  </si>
  <si>
    <t>PT 4575-070</t>
  </si>
  <si>
    <t>PT 4575-071</t>
  </si>
  <si>
    <t>PT 4575-072</t>
  </si>
  <si>
    <t>PT 4575-073</t>
  </si>
  <si>
    <t>PT 4575-074</t>
  </si>
  <si>
    <t>PT 4575-075</t>
  </si>
  <si>
    <t>PT 4575-076</t>
  </si>
  <si>
    <t>PT 4575-077</t>
  </si>
  <si>
    <t>PT 4575-078</t>
  </si>
  <si>
    <t>PT 4575-080</t>
  </si>
  <si>
    <t>PT 4575-081</t>
  </si>
  <si>
    <t>PT 4575-082</t>
  </si>
  <si>
    <t>PT 4575-083</t>
  </si>
  <si>
    <t>PT 4575-084</t>
  </si>
  <si>
    <t>PT 4575-085</t>
  </si>
  <si>
    <t>PT 4575-086</t>
  </si>
  <si>
    <t>PT 4575-087</t>
  </si>
  <si>
    <t>PT 4575-088</t>
  </si>
  <si>
    <t>PT 4575-089</t>
  </si>
  <si>
    <t>PT 4575-090</t>
  </si>
  <si>
    <t>PT 4575-091</t>
  </si>
  <si>
    <t>PT 4575-092</t>
  </si>
  <si>
    <t>PT 4575-093</t>
  </si>
  <si>
    <t>PT 4575-094</t>
  </si>
  <si>
    <t>PT 4575-095</t>
  </si>
  <si>
    <t>PT 4575-096</t>
  </si>
  <si>
    <t>PT 4575-097</t>
  </si>
  <si>
    <t>PT 4575-098</t>
  </si>
  <si>
    <t>PT 4575-099</t>
  </si>
  <si>
    <t>PT 4575-100</t>
  </si>
  <si>
    <t>PT 4575-101</t>
  </si>
  <si>
    <t>PT 4575-102</t>
  </si>
  <si>
    <t>PT 4575-103</t>
  </si>
  <si>
    <t>PT 4575-104</t>
  </si>
  <si>
    <t>PT 4575-105</t>
  </si>
  <si>
    <t>PT 4575-106</t>
  </si>
  <si>
    <t>PT 4575-107</t>
  </si>
  <si>
    <t>PT 4575-108</t>
  </si>
  <si>
    <t>PT 4575-109</t>
  </si>
  <si>
    <t>PT 4575-110</t>
  </si>
  <si>
    <t>PT 4575-111</t>
  </si>
  <si>
    <t>PT 4575-112</t>
  </si>
  <si>
    <t>PT 4575-113</t>
  </si>
  <si>
    <t>PT 4575-114</t>
  </si>
  <si>
    <t>PT 4575-115</t>
  </si>
  <si>
    <t>PT 4575-121</t>
  </si>
  <si>
    <t>PT 4575-122</t>
  </si>
  <si>
    <t>PT 4575-123</t>
  </si>
  <si>
    <t>PT 4575-124</t>
  </si>
  <si>
    <t>PT 4575-125</t>
  </si>
  <si>
    <t>PT 4575-126</t>
  </si>
  <si>
    <t>PT 4575-127</t>
  </si>
  <si>
    <t>PT 4575-128</t>
  </si>
  <si>
    <t>PT 4575-129</t>
  </si>
  <si>
    <t>PT 4575-130</t>
  </si>
  <si>
    <t>PT 4575-131</t>
  </si>
  <si>
    <t>PT 4575-132</t>
  </si>
  <si>
    <t>PT 4575-133</t>
  </si>
  <si>
    <t>PT 4575-134</t>
  </si>
  <si>
    <t>PT 4575-135</t>
  </si>
  <si>
    <t>PT 4575-136</t>
  </si>
  <si>
    <t>PT 4575-137</t>
  </si>
  <si>
    <t>PT 4575-138</t>
  </si>
  <si>
    <t>PT 4575-139</t>
  </si>
  <si>
    <t>PT 4575-140</t>
  </si>
  <si>
    <t>PT 4575-141</t>
  </si>
  <si>
    <t>PT 4575-142</t>
  </si>
  <si>
    <t>PT 4575-143</t>
  </si>
  <si>
    <t>PT 4575-144</t>
  </si>
  <si>
    <t>PT 4575-145</t>
  </si>
  <si>
    <t>PT 4575-146</t>
  </si>
  <si>
    <t>PT 4575-147</t>
  </si>
  <si>
    <t>PT 4575-148</t>
  </si>
  <si>
    <t>PT 4575-151</t>
  </si>
  <si>
    <t>PT 4575-160</t>
  </si>
  <si>
    <t>PT 4575-161</t>
  </si>
  <si>
    <t>PT 4575-162</t>
  </si>
  <si>
    <t>PT 4575-163</t>
  </si>
  <si>
    <t>PT 4575-164</t>
  </si>
  <si>
    <t>PT 4575-165</t>
  </si>
  <si>
    <t>PT 4575-166</t>
  </si>
  <si>
    <t>PT 4575-167</t>
  </si>
  <si>
    <t>PT 4575-168</t>
  </si>
  <si>
    <t>PT 4575-169</t>
  </si>
  <si>
    <t>PT 4575-170</t>
  </si>
  <si>
    <t>PT 4575-171</t>
  </si>
  <si>
    <t>PT 4575-172</t>
  </si>
  <si>
    <t>PT 4575-173</t>
  </si>
  <si>
    <t>PT 4575-174</t>
  </si>
  <si>
    <t>PT 4575-175</t>
  </si>
  <si>
    <t>PT 4575-176</t>
  </si>
  <si>
    <t>PT 4575-177</t>
  </si>
  <si>
    <t>PT 4575-178</t>
  </si>
  <si>
    <t>PT 4575-179</t>
  </si>
  <si>
    <t>PT 4575-180</t>
  </si>
  <si>
    <t>PT 4575-181</t>
  </si>
  <si>
    <t>PT 4575-182</t>
  </si>
  <si>
    <t>PT 4575-183</t>
  </si>
  <si>
    <t>PT 4575-184</t>
  </si>
  <si>
    <t>PT 4575-185</t>
  </si>
  <si>
    <t>PT 4575-186</t>
  </si>
  <si>
    <t>PT 4575-187</t>
  </si>
  <si>
    <t>PT 4575-188</t>
  </si>
  <si>
    <t>PT 4575-189</t>
  </si>
  <si>
    <t>PT 4575-190</t>
  </si>
  <si>
    <t>PT 4575-191</t>
  </si>
  <si>
    <t>PT 4575-192</t>
  </si>
  <si>
    <t>PT 4575-193</t>
  </si>
  <si>
    <t>PT 4575-194</t>
  </si>
  <si>
    <t>PT 4575-195</t>
  </si>
  <si>
    <t>PT 4575-196</t>
  </si>
  <si>
    <t>PT 4575-197</t>
  </si>
  <si>
    <t>PT 4575-198</t>
  </si>
  <si>
    <t>PT 4575-199</t>
  </si>
  <si>
    <t>PT 4575-200</t>
  </si>
  <si>
    <t>PT 4575-211</t>
  </si>
  <si>
    <t>PT 4575-212</t>
  </si>
  <si>
    <t>PT 4575-213</t>
  </si>
  <si>
    <t>PT 4575-214</t>
  </si>
  <si>
    <t>PT 4575-215</t>
  </si>
  <si>
    <t>PT 4575-216</t>
  </si>
  <si>
    <t>PT 4575-217</t>
  </si>
  <si>
    <t>PT 4575-218</t>
  </si>
  <si>
    <t>PT 4575-219</t>
  </si>
  <si>
    <t>PT 4575-220</t>
  </si>
  <si>
    <t>PT 4575-221</t>
  </si>
  <si>
    <t>PT 4575-222</t>
  </si>
  <si>
    <t>PT 4575-223</t>
  </si>
  <si>
    <t>PT 4575-226</t>
  </si>
  <si>
    <t>PT 4575-227</t>
  </si>
  <si>
    <t>PT 4575-228</t>
  </si>
  <si>
    <t>PT 4575-230</t>
  </si>
  <si>
    <t>PT 4575-231</t>
  </si>
  <si>
    <t>PT 4575-232</t>
  </si>
  <si>
    <t>PT 4575-233</t>
  </si>
  <si>
    <t>PT 4575-234</t>
  </si>
  <si>
    <t>PT 4575-240</t>
  </si>
  <si>
    <t>PT 4575-241</t>
  </si>
  <si>
    <t>PT 4575-242</t>
  </si>
  <si>
    <t>PT 4575-243</t>
  </si>
  <si>
    <t>PT 4575-244</t>
  </si>
  <si>
    <t>PT 4575-245</t>
  </si>
  <si>
    <t>PT 4575-246</t>
  </si>
  <si>
    <t>PT 4575-247</t>
  </si>
  <si>
    <t>PT 4575-248</t>
  </si>
  <si>
    <t>PT 4575-249</t>
  </si>
  <si>
    <t>PT 4575-250</t>
  </si>
  <si>
    <t>PT 4575-251</t>
  </si>
  <si>
    <t>PT 4575-252</t>
  </si>
  <si>
    <t>PT 4575-253</t>
  </si>
  <si>
    <t>PT 4575-254</t>
  </si>
  <si>
    <t>PT 4575-260</t>
  </si>
  <si>
    <t>PT 4575-261</t>
  </si>
  <si>
    <t>PT 4575-262</t>
  </si>
  <si>
    <t>PT 4575-263</t>
  </si>
  <si>
    <t>PT 4575-264</t>
  </si>
  <si>
    <t>PT 4575-265</t>
  </si>
  <si>
    <t>PT 4575-266</t>
  </si>
  <si>
    <t>PT 4575-267</t>
  </si>
  <si>
    <t>PT 4575-268</t>
  </si>
  <si>
    <t>PT 4575-269</t>
  </si>
  <si>
    <t>PT 4575-270</t>
  </si>
  <si>
    <t>PT 4575-271</t>
  </si>
  <si>
    <t>PT 4575-272</t>
  </si>
  <si>
    <t>PT 4575-273</t>
  </si>
  <si>
    <t>PT 4575-274</t>
  </si>
  <si>
    <t>PT 4575-275</t>
  </si>
  <si>
    <t>PT 4575-276</t>
  </si>
  <si>
    <t>PT 4575-277</t>
  </si>
  <si>
    <t>PT 4575-278</t>
  </si>
  <si>
    <t>PT 4575-279</t>
  </si>
  <si>
    <t>PT 4575-280</t>
  </si>
  <si>
    <t>PT 4575-281</t>
  </si>
  <si>
    <t>PT 4575-282</t>
  </si>
  <si>
    <t>PT 4575-283</t>
  </si>
  <si>
    <t>PT 4575-284</t>
  </si>
  <si>
    <t>PT 4575-290</t>
  </si>
  <si>
    <t>PT 4575-291</t>
  </si>
  <si>
    <t>PT 4575-292</t>
  </si>
  <si>
    <t>PT 4575-293</t>
  </si>
  <si>
    <t>PT 4575-294</t>
  </si>
  <si>
    <t>PT 4575-295</t>
  </si>
  <si>
    <t>PT 4575-296</t>
  </si>
  <si>
    <t>PT 4575-297</t>
  </si>
  <si>
    <t>PT 4575-298</t>
  </si>
  <si>
    <t>PT 4575-299</t>
  </si>
  <si>
    <t>PT 4575-300</t>
  </si>
  <si>
    <t>PT 4575-301</t>
  </si>
  <si>
    <t>PT 4575-302</t>
  </si>
  <si>
    <t>PT 4575-303</t>
  </si>
  <si>
    <t>PT 4575-304</t>
  </si>
  <si>
    <t>PT 4575-305</t>
  </si>
  <si>
    <t>PT 4575-306</t>
  </si>
  <si>
    <t>PT 4575-307</t>
  </si>
  <si>
    <t>PT 4575-321</t>
  </si>
  <si>
    <t>PT 4575-322</t>
  </si>
  <si>
    <t>PT 4575-323</t>
  </si>
  <si>
    <t>PT 4575-324</t>
  </si>
  <si>
    <t>PT 4575-325</t>
  </si>
  <si>
    <t>PT 4575-326</t>
  </si>
  <si>
    <t>PT 4575-327</t>
  </si>
  <si>
    <t>PT 4575-328</t>
  </si>
  <si>
    <t>PT 4575-329</t>
  </si>
  <si>
    <t>PT 4575-330</t>
  </si>
  <si>
    <t>PT 4575-331</t>
  </si>
  <si>
    <t>PT 4575-332</t>
  </si>
  <si>
    <t>PT 4575-333</t>
  </si>
  <si>
    <t>PT 4575-334</t>
  </si>
  <si>
    <t>PT 4575-335</t>
  </si>
  <si>
    <t>PT 4575-336</t>
  </si>
  <si>
    <t>PT 4575-337</t>
  </si>
  <si>
    <t>PT 4575-338</t>
  </si>
  <si>
    <t>PT 4575-339</t>
  </si>
  <si>
    <t>PT 4575-340</t>
  </si>
  <si>
    <t>PT 4575-350</t>
  </si>
  <si>
    <t>PT 4575-351</t>
  </si>
  <si>
    <t>PT 4575-352</t>
  </si>
  <si>
    <t>PT 4575-353</t>
  </si>
  <si>
    <t>PT 4575-354</t>
  </si>
  <si>
    <t>PT 4575-355</t>
  </si>
  <si>
    <t>PT 4575-356</t>
  </si>
  <si>
    <t>PT 4575-357</t>
  </si>
  <si>
    <t>PT 4575-358</t>
  </si>
  <si>
    <t>PT 4575-359</t>
  </si>
  <si>
    <t>PT 4575-360</t>
  </si>
  <si>
    <t>PT 4575-361</t>
  </si>
  <si>
    <t>PT 4575-363</t>
  </si>
  <si>
    <t>PT 4575-364</t>
  </si>
  <si>
    <t>PT 4575-365</t>
  </si>
  <si>
    <t>PT 4575-366</t>
  </si>
  <si>
    <t>PT 4575-367</t>
  </si>
  <si>
    <t>PT 4575-368</t>
  </si>
  <si>
    <t>PT 4575-369</t>
  </si>
  <si>
    <t>PT 4575-370</t>
  </si>
  <si>
    <t>PT 4575-371</t>
  </si>
  <si>
    <t>PT 4575-372</t>
  </si>
  <si>
    <t>PT 4575-373</t>
  </si>
  <si>
    <t>PT 4575-374</t>
  </si>
  <si>
    <t>PT 4575-375</t>
  </si>
  <si>
    <t>PT 4575-376</t>
  </si>
  <si>
    <t>PT 4575-377</t>
  </si>
  <si>
    <t>PT 4575-378</t>
  </si>
  <si>
    <t>PT 4575-379</t>
  </si>
  <si>
    <t>PT 4575-380</t>
  </si>
  <si>
    <t>PT 4575-381</t>
  </si>
  <si>
    <t>PT 4575-382</t>
  </si>
  <si>
    <t>PT 4575-383</t>
  </si>
  <si>
    <t>PT 4575-384</t>
  </si>
  <si>
    <t>PT 4575-385</t>
  </si>
  <si>
    <t>PT 4575-386</t>
  </si>
  <si>
    <t>PT 4575-387</t>
  </si>
  <si>
    <t>PT 4575-388</t>
  </si>
  <si>
    <t>PT 4575-390</t>
  </si>
  <si>
    <t>PT 4575-391</t>
  </si>
  <si>
    <t>PT 4575-392</t>
  </si>
  <si>
    <t>PT 4575-393</t>
  </si>
  <si>
    <t>PT 4575-394</t>
  </si>
  <si>
    <t>PT 4575-395</t>
  </si>
  <si>
    <t>PT 4575-396</t>
  </si>
  <si>
    <t>PT 4575-397</t>
  </si>
  <si>
    <t>PT 4575-398</t>
  </si>
  <si>
    <t>PT 4575-399</t>
  </si>
  <si>
    <t>PT 4575-400</t>
  </si>
  <si>
    <t>PT 4575-401</t>
  </si>
  <si>
    <t>PT 4575-402</t>
  </si>
  <si>
    <t>PT 4575-403</t>
  </si>
  <si>
    <t>PT 4575-404</t>
  </si>
  <si>
    <t>PT 4575-405</t>
  </si>
  <si>
    <t>PT 4575-406</t>
  </si>
  <si>
    <t>PT 4575-407</t>
  </si>
  <si>
    <t>PT 4575-408</t>
  </si>
  <si>
    <t>PT 4575-409</t>
  </si>
  <si>
    <t>PT 4575-410</t>
  </si>
  <si>
    <t>PT 4575-411</t>
  </si>
  <si>
    <t>PT 4575-412</t>
  </si>
  <si>
    <t>PT 4575-413</t>
  </si>
  <si>
    <t>PT 4575-414</t>
  </si>
  <si>
    <t>PT 4575-415</t>
  </si>
  <si>
    <t>PT 4575-416</t>
  </si>
  <si>
    <t>PT 4575-417</t>
  </si>
  <si>
    <t>PT 4575-418</t>
  </si>
  <si>
    <t>PT 4575-419</t>
  </si>
  <si>
    <t>PT 4575-430</t>
  </si>
  <si>
    <t>PT 4575-431</t>
  </si>
  <si>
    <t>PT 4575-432</t>
  </si>
  <si>
    <t>PT 4575-433</t>
  </si>
  <si>
    <t>PT 4575-434</t>
  </si>
  <si>
    <t>PT 4575-435</t>
  </si>
  <si>
    <t>PT 4575-436</t>
  </si>
  <si>
    <t>PT 4575-437</t>
  </si>
  <si>
    <t>PT 4575-438</t>
  </si>
  <si>
    <t>PT 4575-439</t>
  </si>
  <si>
    <t>PT 4575-440</t>
  </si>
  <si>
    <t>PT 4575-441</t>
  </si>
  <si>
    <t>PT 4575-442</t>
  </si>
  <si>
    <t>PT 4575-443</t>
  </si>
  <si>
    <t>PT 4575-444</t>
  </si>
  <si>
    <t>PT 4575-445</t>
  </si>
  <si>
    <t>PT 4575-446</t>
  </si>
  <si>
    <t>PT 4575-447</t>
  </si>
  <si>
    <t>PT 4575-448</t>
  </si>
  <si>
    <t>PT 4575-449</t>
  </si>
  <si>
    <t>PT 4575-450</t>
  </si>
  <si>
    <t>PT 4575-451</t>
  </si>
  <si>
    <t>PT 4575-452</t>
  </si>
  <si>
    <t>PT 4575-453</t>
  </si>
  <si>
    <t>PT 4575-454</t>
  </si>
  <si>
    <t>PT 4575-455</t>
  </si>
  <si>
    <t>PT 4575-456</t>
  </si>
  <si>
    <t>PT 4575-457</t>
  </si>
  <si>
    <t>PT 4575-458</t>
  </si>
  <si>
    <t>PT 4575-459</t>
  </si>
  <si>
    <t>PT 4575-460</t>
  </si>
  <si>
    <t>PT 4575-470</t>
  </si>
  <si>
    <t>PT 4575-471</t>
  </si>
  <si>
    <t>PT 4575-472</t>
  </si>
  <si>
    <t>PT 4575-473</t>
  </si>
  <si>
    <t>PT 4575-474</t>
  </si>
  <si>
    <t>PT 4575-475</t>
  </si>
  <si>
    <t>PT 4575-476</t>
  </si>
  <si>
    <t>PT 4575-477</t>
  </si>
  <si>
    <t>PT 4575-478</t>
  </si>
  <si>
    <t>PT 4575-479</t>
  </si>
  <si>
    <t>PT 4575-480</t>
  </si>
  <si>
    <t>PT 4575-481</t>
  </si>
  <si>
    <t>PT 4575-482</t>
  </si>
  <si>
    <t>PT 4575-483</t>
  </si>
  <si>
    <t>PT 4575-484</t>
  </si>
  <si>
    <t>PT 4575-485</t>
  </si>
  <si>
    <t>PT 4575-486</t>
  </si>
  <si>
    <t>PT 4575-487</t>
  </si>
  <si>
    <t>PT 4575-488</t>
  </si>
  <si>
    <t>PT 4575-489</t>
  </si>
  <si>
    <t>PT 4575-490</t>
  </si>
  <si>
    <t>PT 4575-491</t>
  </si>
  <si>
    <t>PT 4575-492</t>
  </si>
  <si>
    <t>PT 4575-493</t>
  </si>
  <si>
    <t>PT 4575-494</t>
  </si>
  <si>
    <t>PT 4575-495</t>
  </si>
  <si>
    <t>PT 4575-496</t>
  </si>
  <si>
    <t>PT 4575-497</t>
  </si>
  <si>
    <t>PT 4575-498</t>
  </si>
  <si>
    <t>PT 4575-499</t>
  </si>
  <si>
    <t>PT 4575-500</t>
  </si>
  <si>
    <t>PT 4575-501</t>
  </si>
  <si>
    <t>PT 4575-502</t>
  </si>
  <si>
    <t>PT 4575-503</t>
  </si>
  <si>
    <t>PT 4575-504</t>
  </si>
  <si>
    <t>PT 4575-505</t>
  </si>
  <si>
    <t>PT 4575-506</t>
  </si>
  <si>
    <t>PT 4575-507</t>
  </si>
  <si>
    <t>PT 4575-508</t>
  </si>
  <si>
    <t>PT 4575-509</t>
  </si>
  <si>
    <t>PT 4575-510</t>
  </si>
  <si>
    <t>PT 4575-511</t>
  </si>
  <si>
    <t>PT 4575-512</t>
  </si>
  <si>
    <t>PT 4575-513</t>
  </si>
  <si>
    <t>PT 4575-514</t>
  </si>
  <si>
    <t>PT 4575-515</t>
  </si>
  <si>
    <t>PT 4575-516</t>
  </si>
  <si>
    <t>PT 4575-517</t>
  </si>
  <si>
    <t>PT 4575-518</t>
  </si>
  <si>
    <t>PT 4575-519</t>
  </si>
  <si>
    <t>PT 4575-520</t>
  </si>
  <si>
    <t>PT 4575-521</t>
  </si>
  <si>
    <t>PT 4575-522</t>
  </si>
  <si>
    <t>PT 4575-523</t>
  </si>
  <si>
    <t>PT 4575-524</t>
  </si>
  <si>
    <t>PT 4575-525</t>
  </si>
  <si>
    <t>PT 4575-530</t>
  </si>
  <si>
    <t>PT 4575-531</t>
  </si>
  <si>
    <t>PT 4575-532</t>
  </si>
  <si>
    <t>PT 4575-533</t>
  </si>
  <si>
    <t>PT 4575-535</t>
  </si>
  <si>
    <t>PT 4575-537</t>
  </si>
  <si>
    <t>PT 4575-538</t>
  </si>
  <si>
    <t>PT 4575-540</t>
  </si>
  <si>
    <t>PT 4575-541</t>
  </si>
  <si>
    <t>PT 4575-542</t>
  </si>
  <si>
    <t>PT 4575-543</t>
  </si>
  <si>
    <t>PT 4575-544</t>
  </si>
  <si>
    <t>PT 4575-561</t>
  </si>
  <si>
    <t>PT 4575-562</t>
  </si>
  <si>
    <t>PT 4575-563</t>
  </si>
  <si>
    <t>PT 4575-564</t>
  </si>
  <si>
    <t>PT 4575-565</t>
  </si>
  <si>
    <t>PT 4575-566</t>
  </si>
  <si>
    <t>PT 4575-567</t>
  </si>
  <si>
    <t>PT 4575-568</t>
  </si>
  <si>
    <t>PT 4575-569</t>
  </si>
  <si>
    <t>PT 4575-570</t>
  </si>
  <si>
    <t>PT 4575-571</t>
  </si>
  <si>
    <t>PT 4575-572</t>
  </si>
  <si>
    <t>PT 4575-573</t>
  </si>
  <si>
    <t>PT 4575-574</t>
  </si>
  <si>
    <t>PT 4575-575</t>
  </si>
  <si>
    <t>PT 4575-576</t>
  </si>
  <si>
    <t>PT 4575-577</t>
  </si>
  <si>
    <t>PT 4575-578</t>
  </si>
  <si>
    <t>PT 4575-579</t>
  </si>
  <si>
    <t>PT 4575-580</t>
  </si>
  <si>
    <t>PT 4575-581</t>
  </si>
  <si>
    <t>PT 4575-582</t>
  </si>
  <si>
    <t>PT 4575-583</t>
  </si>
  <si>
    <t>PT 4575-584</t>
  </si>
  <si>
    <t>PT 4575-585</t>
  </si>
  <si>
    <t>PT 4575-586</t>
  </si>
  <si>
    <t>PT 4575-587</t>
  </si>
  <si>
    <t>PT 4575-588</t>
  </si>
  <si>
    <t>PT 4575-589</t>
  </si>
  <si>
    <t>PT 4575-590</t>
  </si>
  <si>
    <t>PT 4575-591</t>
  </si>
  <si>
    <t>PT 4575-592</t>
  </si>
  <si>
    <t>PT 4575-593</t>
  </si>
  <si>
    <t>PT 4575-594</t>
  </si>
  <si>
    <t>PT 4575-595</t>
  </si>
  <si>
    <t>PT 4575-606</t>
  </si>
  <si>
    <t>PT 4575-607</t>
  </si>
  <si>
    <t>PT 4575-608</t>
  </si>
  <si>
    <t>PT 4575-609</t>
  </si>
  <si>
    <t>PT 4575-610</t>
  </si>
  <si>
    <t>PT 4575-611</t>
  </si>
  <si>
    <t>PT 4575-612</t>
  </si>
  <si>
    <t>PT 4575-613</t>
  </si>
  <si>
    <t>PT 4575-614</t>
  </si>
  <si>
    <t>PT 4575-615</t>
  </si>
  <si>
    <t>PT 4575-616</t>
  </si>
  <si>
    <t>PT 4575-617</t>
  </si>
  <si>
    <t>PT 4575-618</t>
  </si>
  <si>
    <t>PT 4575-619</t>
  </si>
  <si>
    <t>PT 4575-620</t>
  </si>
  <si>
    <t>PT 4575-621</t>
  </si>
  <si>
    <t>PT 4575-622</t>
  </si>
  <si>
    <t>PT 4575-623</t>
  </si>
  <si>
    <t>PT 4575-624</t>
  </si>
  <si>
    <t>PT 4575-625</t>
  </si>
  <si>
    <t>PT 4575-626</t>
  </si>
  <si>
    <t>PT 4575-627</t>
  </si>
  <si>
    <t>PT 4575-628</t>
  </si>
  <si>
    <t>PT 4575-629</t>
  </si>
  <si>
    <t>PT 4575-630</t>
  </si>
  <si>
    <t>PT 4575-631</t>
  </si>
  <si>
    <t>PT 4575-997</t>
  </si>
  <si>
    <t>PT 4575-998</t>
  </si>
  <si>
    <t>PT 4575-999</t>
  </si>
  <si>
    <t>PT 4580-000</t>
  </si>
  <si>
    <t>PT 4580-001</t>
  </si>
  <si>
    <t>PT 4580-003</t>
  </si>
  <si>
    <t>PT 4580-004</t>
  </si>
  <si>
    <t>PT 4580-007</t>
  </si>
  <si>
    <t>PT 4580-008</t>
  </si>
  <si>
    <t>PT 4580-014</t>
  </si>
  <si>
    <t>PT 4580-015</t>
  </si>
  <si>
    <t>PT 4580-021</t>
  </si>
  <si>
    <t>PT 4580-022</t>
  </si>
  <si>
    <t>PT 4580-023</t>
  </si>
  <si>
    <t>PT 4580-024</t>
  </si>
  <si>
    <t>PT 4580-025</t>
  </si>
  <si>
    <t>PT 4580-026</t>
  </si>
  <si>
    <t>PT 4580-027</t>
  </si>
  <si>
    <t>PT 4580-028</t>
  </si>
  <si>
    <t>PT 4580-029</t>
  </si>
  <si>
    <t>PT 4580-030</t>
  </si>
  <si>
    <t>PT 4580-031</t>
  </si>
  <si>
    <t>PT 4580-032</t>
  </si>
  <si>
    <t>PT 4580-033</t>
  </si>
  <si>
    <t>PT 4580-034</t>
  </si>
  <si>
    <t>PT 4580-035</t>
  </si>
  <si>
    <t>PT 4580-036</t>
  </si>
  <si>
    <t>PT 4580-037</t>
  </si>
  <si>
    <t>PT 4580-038</t>
  </si>
  <si>
    <t>PT 4580-039</t>
  </si>
  <si>
    <t>PT 4580-040</t>
  </si>
  <si>
    <t>PT 4580-041</t>
  </si>
  <si>
    <t>PT 4580-042</t>
  </si>
  <si>
    <t>PT 4580-043</t>
  </si>
  <si>
    <t>PT 4580-044</t>
  </si>
  <si>
    <t>PT 4580-045</t>
  </si>
  <si>
    <t>PT 4580-046</t>
  </si>
  <si>
    <t>PT 4580-047</t>
  </si>
  <si>
    <t>PT 4580-048</t>
  </si>
  <si>
    <t>PT 4580-049</t>
  </si>
  <si>
    <t>PT 4580-050</t>
  </si>
  <si>
    <t>PT 4580-051</t>
  </si>
  <si>
    <t>PT 4580-052</t>
  </si>
  <si>
    <t>PT 4580-053</t>
  </si>
  <si>
    <t>PT 4580-054</t>
  </si>
  <si>
    <t>PT 4580-055</t>
  </si>
  <si>
    <t>PT 4580-056</t>
  </si>
  <si>
    <t>PT 4580-057</t>
  </si>
  <si>
    <t>PT 4580-058</t>
  </si>
  <si>
    <t>PT 4580-059</t>
  </si>
  <si>
    <t>PT 4580-060</t>
  </si>
  <si>
    <t>PT 4580-061</t>
  </si>
  <si>
    <t>PT 4580-062</t>
  </si>
  <si>
    <t>PT 4580-063</t>
  </si>
  <si>
    <t>PT 4580-064</t>
  </si>
  <si>
    <t>PT 4580-065</t>
  </si>
  <si>
    <t>PT 4580-066</t>
  </si>
  <si>
    <t>PT 4580-067</t>
  </si>
  <si>
    <t>PT 4580-068</t>
  </si>
  <si>
    <t>PT 4580-069</t>
  </si>
  <si>
    <t>PT 4580-070</t>
  </si>
  <si>
    <t>PT 4580-071</t>
  </si>
  <si>
    <t>PT 4580-072</t>
  </si>
  <si>
    <t>PT 4580-073</t>
  </si>
  <si>
    <t>PT 4580-074</t>
  </si>
  <si>
    <t>PT 4580-075</t>
  </si>
  <si>
    <t>PT 4580-076</t>
  </si>
  <si>
    <t>PT 4580-077</t>
  </si>
  <si>
    <t>PT 4580-078</t>
  </si>
  <si>
    <t>PT 4580-079</t>
  </si>
  <si>
    <t>PT 4580-080</t>
  </si>
  <si>
    <t>PT 4580-081</t>
  </si>
  <si>
    <t>PT 4580-082</t>
  </si>
  <si>
    <t>PT 4580-083</t>
  </si>
  <si>
    <t>PT 4580-084</t>
  </si>
  <si>
    <t>PT 4580-085</t>
  </si>
  <si>
    <t>PT 4580-087</t>
  </si>
  <si>
    <t>PT 4580-088</t>
  </si>
  <si>
    <t>PT 4580-089</t>
  </si>
  <si>
    <t>PT 4580-090</t>
  </si>
  <si>
    <t>PT 4580-091</t>
  </si>
  <si>
    <t>PT 4580-092</t>
  </si>
  <si>
    <t>PT 4580-093</t>
  </si>
  <si>
    <t>PT 4580-094</t>
  </si>
  <si>
    <t>PT 4580-095</t>
  </si>
  <si>
    <t>PT 4580-096</t>
  </si>
  <si>
    <t>PT 4580-097</t>
  </si>
  <si>
    <t>PT 4580-098</t>
  </si>
  <si>
    <t>PT 4580-099</t>
  </si>
  <si>
    <t>PT 4580-100</t>
  </si>
  <si>
    <t>PT 4580-101</t>
  </si>
  <si>
    <t>PT 4580-102</t>
  </si>
  <si>
    <t>PT 4580-103</t>
  </si>
  <si>
    <t>PT 4580-104</t>
  </si>
  <si>
    <t>PT 4580-105</t>
  </si>
  <si>
    <t>PT 4580-106</t>
  </si>
  <si>
    <t>PT 4580-107</t>
  </si>
  <si>
    <t>PT 4580-108</t>
  </si>
  <si>
    <t>PT 4580-109</t>
  </si>
  <si>
    <t>PT 4580-110</t>
  </si>
  <si>
    <t>PT 4580-111</t>
  </si>
  <si>
    <t>PT 4580-112</t>
  </si>
  <si>
    <t>PT 4580-113</t>
  </si>
  <si>
    <t>PT 4580-114</t>
  </si>
  <si>
    <t>PT 4580-115</t>
  </si>
  <si>
    <t>PT 4580-116</t>
  </si>
  <si>
    <t>PT 4580-117</t>
  </si>
  <si>
    <t>PT 4580-118</t>
  </si>
  <si>
    <t>PT 4580-119</t>
  </si>
  <si>
    <t>PT 4580-120</t>
  </si>
  <si>
    <t>PT 4580-121</t>
  </si>
  <si>
    <t>PT 4580-122</t>
  </si>
  <si>
    <t>PT 4580-123</t>
  </si>
  <si>
    <t>PT 4580-124</t>
  </si>
  <si>
    <t>PT 4580-125</t>
  </si>
  <si>
    <t>PT 4580-126</t>
  </si>
  <si>
    <t>PT 4580-127</t>
  </si>
  <si>
    <t>PT 4580-128</t>
  </si>
  <si>
    <t>PT 4580-129</t>
  </si>
  <si>
    <t>PT 4580-130</t>
  </si>
  <si>
    <t>PT 4580-131</t>
  </si>
  <si>
    <t>PT 4580-132</t>
  </si>
  <si>
    <t>PT 4580-133</t>
  </si>
  <si>
    <t>PT 4580-134</t>
  </si>
  <si>
    <t>PT 4580-135</t>
  </si>
  <si>
    <t>PT 4580-136</t>
  </si>
  <si>
    <t>PT 4580-137</t>
  </si>
  <si>
    <t>PT 4580-138</t>
  </si>
  <si>
    <t>PT 4580-139</t>
  </si>
  <si>
    <t>PT 4580-140</t>
  </si>
  <si>
    <t>PT 4580-141</t>
  </si>
  <si>
    <t>PT 4580-142</t>
  </si>
  <si>
    <t>PT 4580-143</t>
  </si>
  <si>
    <t>PT 4580-144</t>
  </si>
  <si>
    <t>PT 4580-145</t>
  </si>
  <si>
    <t>PT 4580-146</t>
  </si>
  <si>
    <t>PT 4580-147</t>
  </si>
  <si>
    <t>PT 4580-148</t>
  </si>
  <si>
    <t>PT 4580-149</t>
  </si>
  <si>
    <t>PT 4580-150</t>
  </si>
  <si>
    <t>PT 4580-151</t>
  </si>
  <si>
    <t>PT 4580-152</t>
  </si>
  <si>
    <t>PT 4580-153</t>
  </si>
  <si>
    <t>PT 4580-154</t>
  </si>
  <si>
    <t>PT 4580-155</t>
  </si>
  <si>
    <t>PT 4580-156</t>
  </si>
  <si>
    <t>PT 4580-157</t>
  </si>
  <si>
    <t>PT 4580-158</t>
  </si>
  <si>
    <t>PT 4580-159</t>
  </si>
  <si>
    <t>PT 4580-160</t>
  </si>
  <si>
    <t>PT 4580-161</t>
  </si>
  <si>
    <t>PT 4580-162</t>
  </si>
  <si>
    <t>PT 4580-163</t>
  </si>
  <si>
    <t>PT 4580-164</t>
  </si>
  <si>
    <t>PT 4580-165</t>
  </si>
  <si>
    <t>PT 4580-166</t>
  </si>
  <si>
    <t>PT 4580-167</t>
  </si>
  <si>
    <t>PT 4580-168</t>
  </si>
  <si>
    <t>PT 4580-169</t>
  </si>
  <si>
    <t>PT 4580-170</t>
  </si>
  <si>
    <t>PT 4580-171</t>
  </si>
  <si>
    <t>PT 4580-172</t>
  </si>
  <si>
    <t>PT 4580-173</t>
  </si>
  <si>
    <t>PT 4580-174</t>
  </si>
  <si>
    <t>PT 4580-175</t>
  </si>
  <si>
    <t>PT 4580-176</t>
  </si>
  <si>
    <t>PT 4580-177</t>
  </si>
  <si>
    <t>PT 4580-178</t>
  </si>
  <si>
    <t>PT 4580-179</t>
  </si>
  <si>
    <t>PT 4580-180</t>
  </si>
  <si>
    <t>PT 4580-181</t>
  </si>
  <si>
    <t>PT 4580-182</t>
  </si>
  <si>
    <t>PT 4580-183</t>
  </si>
  <si>
    <t>PT 4580-184</t>
  </si>
  <si>
    <t>PT 4580-185</t>
  </si>
  <si>
    <t>PT 4580-186</t>
  </si>
  <si>
    <t>PT 4580-187</t>
  </si>
  <si>
    <t>PT 4580-188</t>
  </si>
  <si>
    <t>PT 4580-189</t>
  </si>
  <si>
    <t>PT 4580-190</t>
  </si>
  <si>
    <t>PT 4580-191</t>
  </si>
  <si>
    <t>PT 4580-192</t>
  </si>
  <si>
    <t>PT 4580-193</t>
  </si>
  <si>
    <t>PT 4580-194</t>
  </si>
  <si>
    <t>PT 4580-195</t>
  </si>
  <si>
    <t>PT 4580-196</t>
  </si>
  <si>
    <t>PT 4580-197</t>
  </si>
  <si>
    <t>PT 4580-198</t>
  </si>
  <si>
    <t>PT 4580-199</t>
  </si>
  <si>
    <t>PT 4580-200</t>
  </si>
  <si>
    <t>PT 4580-201</t>
  </si>
  <si>
    <t>PT 4580-202</t>
  </si>
  <si>
    <t>PT 4580-203</t>
  </si>
  <si>
    <t>PT 4580-204</t>
  </si>
  <si>
    <t>PT 4580-205</t>
  </si>
  <si>
    <t>PT 4580-206</t>
  </si>
  <si>
    <t>PT 4580-207</t>
  </si>
  <si>
    <t>PT 4580-208</t>
  </si>
  <si>
    <t>PT 4580-209</t>
  </si>
  <si>
    <t>PT 4580-210</t>
  </si>
  <si>
    <t>PT 4580-211</t>
  </si>
  <si>
    <t>PT 4580-212</t>
  </si>
  <si>
    <t>PT 4580-213</t>
  </si>
  <si>
    <t>PT 4580-214</t>
  </si>
  <si>
    <t>PT 4580-215</t>
  </si>
  <si>
    <t>PT 4580-216</t>
  </si>
  <si>
    <t>PT 4580-217</t>
  </si>
  <si>
    <t>PT 4580-218</t>
  </si>
  <si>
    <t>PT 4580-219</t>
  </si>
  <si>
    <t>PT 4580-220</t>
  </si>
  <si>
    <t>PT 4580-221</t>
  </si>
  <si>
    <t>PT 4580-222</t>
  </si>
  <si>
    <t>PT 4580-223</t>
  </si>
  <si>
    <t>PT 4580-224</t>
  </si>
  <si>
    <t>PT 4580-225</t>
  </si>
  <si>
    <t>PT 4580-226</t>
  </si>
  <si>
    <t>PT 4580-227</t>
  </si>
  <si>
    <t>PT 4580-228</t>
  </si>
  <si>
    <t>PT 4580-229</t>
  </si>
  <si>
    <t>PT 4580-232</t>
  </si>
  <si>
    <t>PT 4580-233</t>
  </si>
  <si>
    <t>PT 4580-236</t>
  </si>
  <si>
    <t>PT 4580-238</t>
  </si>
  <si>
    <t>PT 4580-240</t>
  </si>
  <si>
    <t>PT 4580-242</t>
  </si>
  <si>
    <t>PT 4580-244</t>
  </si>
  <si>
    <t>PT 4580-245</t>
  </si>
  <si>
    <t>PT 4580-246</t>
  </si>
  <si>
    <t>PT 4580-247</t>
  </si>
  <si>
    <t>PT 4580-250</t>
  </si>
  <si>
    <t>PT 4580-253</t>
  </si>
  <si>
    <t>PT 4580-255</t>
  </si>
  <si>
    <t>PT 4580-256</t>
  </si>
  <si>
    <t>PT 4580-257</t>
  </si>
  <si>
    <t>PT 4580-258</t>
  </si>
  <si>
    <t>PT 4580-259</t>
  </si>
  <si>
    <t>PT 4580-261</t>
  </si>
  <si>
    <t>PT 4580-262</t>
  </si>
  <si>
    <t>PT 4580-263</t>
  </si>
  <si>
    <t>PT 4580-265</t>
  </si>
  <si>
    <t>PT 4580-266</t>
  </si>
  <si>
    <t>PT 4580-267</t>
  </si>
  <si>
    <t>PT 4580-270</t>
  </si>
  <si>
    <t>PT 4580-271</t>
  </si>
  <si>
    <t>PT 4580-272</t>
  </si>
  <si>
    <t>PT 4580-273</t>
  </si>
  <si>
    <t>PT 4580-274</t>
  </si>
  <si>
    <t>PT 4580-275</t>
  </si>
  <si>
    <t>PT 4580-276</t>
  </si>
  <si>
    <t>PT 4580-278</t>
  </si>
  <si>
    <t>PT 4580-280</t>
  </si>
  <si>
    <t>PT 4580-281</t>
  </si>
  <si>
    <t>PT 4580-282</t>
  </si>
  <si>
    <t>PT 4580-283</t>
  </si>
  <si>
    <t>PT 4580-284</t>
  </si>
  <si>
    <t>PT 4580-285</t>
  </si>
  <si>
    <t>PT 4580-286</t>
  </si>
  <si>
    <t>PT 4580-287</t>
  </si>
  <si>
    <t>PT 4580-288</t>
  </si>
  <si>
    <t>PT 4580-289</t>
  </si>
  <si>
    <t>PT 4580-290</t>
  </si>
  <si>
    <t>PT 4580-291</t>
  </si>
  <si>
    <t>PT 4580-292</t>
  </si>
  <si>
    <t>PT 4580-293</t>
  </si>
  <si>
    <t>PT 4580-294</t>
  </si>
  <si>
    <t>PT 4580-295</t>
  </si>
  <si>
    <t>PT 4580-296</t>
  </si>
  <si>
    <t>PT 4580-297</t>
  </si>
  <si>
    <t>PT 4580-298</t>
  </si>
  <si>
    <t>PT 4580-299</t>
  </si>
  <si>
    <t>PT 4580-300</t>
  </si>
  <si>
    <t>PT 4580-301</t>
  </si>
  <si>
    <t>PT 4580-302</t>
  </si>
  <si>
    <t>PT 4580-303</t>
  </si>
  <si>
    <t>PT 4580-304</t>
  </si>
  <si>
    <t>PT 4580-305</t>
  </si>
  <si>
    <t>PT 4580-306</t>
  </si>
  <si>
    <t>PT 4580-307</t>
  </si>
  <si>
    <t>PT 4580-308</t>
  </si>
  <si>
    <t>PT 4580-309</t>
  </si>
  <si>
    <t>PT 4580-310</t>
  </si>
  <si>
    <t>PT 4580-311</t>
  </si>
  <si>
    <t>PT 4580-312</t>
  </si>
  <si>
    <t>PT 4580-313</t>
  </si>
  <si>
    <t>PT 4580-314</t>
  </si>
  <si>
    <t>PT 4580-315</t>
  </si>
  <si>
    <t>PT 4580-316</t>
  </si>
  <si>
    <t>PT 4580-317</t>
  </si>
  <si>
    <t>PT 4580-318</t>
  </si>
  <si>
    <t>PT 4580-319</t>
  </si>
  <si>
    <t>PT 4580-320</t>
  </si>
  <si>
    <t>PT 4580-321</t>
  </si>
  <si>
    <t>PT 4580-322</t>
  </si>
  <si>
    <t>PT 4580-323</t>
  </si>
  <si>
    <t>PT 4580-324</t>
  </si>
  <si>
    <t>PT 4580-325</t>
  </si>
  <si>
    <t>PT 4580-326</t>
  </si>
  <si>
    <t>PT 4580-327</t>
  </si>
  <si>
    <t>PT 4580-328</t>
  </si>
  <si>
    <t>PT 4580-329</t>
  </si>
  <si>
    <t>PT 4580-330</t>
  </si>
  <si>
    <t>PT 4580-331</t>
  </si>
  <si>
    <t>PT 4580-332</t>
  </si>
  <si>
    <t>PT 4580-333</t>
  </si>
  <si>
    <t>PT 4580-334</t>
  </si>
  <si>
    <t>PT 4580-335</t>
  </si>
  <si>
    <t>PT 4580-336</t>
  </si>
  <si>
    <t>PT 4580-337</t>
  </si>
  <si>
    <t>PT 4580-338</t>
  </si>
  <si>
    <t>PT 4580-339</t>
  </si>
  <si>
    <t>PT 4580-340</t>
  </si>
  <si>
    <t>PT 4580-341</t>
  </si>
  <si>
    <t>PT 4580-342</t>
  </si>
  <si>
    <t>PT 4580-343</t>
  </si>
  <si>
    <t>PT 4580-344</t>
  </si>
  <si>
    <t>PT 4580-345</t>
  </si>
  <si>
    <t>PT 4580-346</t>
  </si>
  <si>
    <t>PT 4580-347</t>
  </si>
  <si>
    <t>PT 4580-348</t>
  </si>
  <si>
    <t>PT 4580-349</t>
  </si>
  <si>
    <t>PT 4580-350</t>
  </si>
  <si>
    <t>PT 4580-351</t>
  </si>
  <si>
    <t>PT 4580-352</t>
  </si>
  <si>
    <t>PT 4580-353</t>
  </si>
  <si>
    <t>PT 4580-356</t>
  </si>
  <si>
    <t>PT 4580-357</t>
  </si>
  <si>
    <t>PT 4580-360</t>
  </si>
  <si>
    <t>PT 4580-361</t>
  </si>
  <si>
    <t>PT 4580-363</t>
  </si>
  <si>
    <t>PT 4580-364</t>
  </si>
  <si>
    <t>PT 4580-365</t>
  </si>
  <si>
    <t>PT 4580-367</t>
  </si>
  <si>
    <t>PT 4580-368</t>
  </si>
  <si>
    <t>PT 4580-369</t>
  </si>
  <si>
    <t>PT 4580-370</t>
  </si>
  <si>
    <t>PT 4580-371</t>
  </si>
  <si>
    <t>PT 4580-372</t>
  </si>
  <si>
    <t>PT 4580-373</t>
  </si>
  <si>
    <t>PT 4580-374</t>
  </si>
  <si>
    <t>PT 4580-376</t>
  </si>
  <si>
    <t>PT 4580-377</t>
  </si>
  <si>
    <t>PT 4580-378</t>
  </si>
  <si>
    <t>PT 4580-379</t>
  </si>
  <si>
    <t>PT 4580-381</t>
  </si>
  <si>
    <t>PT 4580-382</t>
  </si>
  <si>
    <t>PT 4580-385</t>
  </si>
  <si>
    <t>PT 4580-386</t>
  </si>
  <si>
    <t>PT 4580-387</t>
  </si>
  <si>
    <t>PT 4580-388</t>
  </si>
  <si>
    <t>PT 4580-389</t>
  </si>
  <si>
    <t>PT 4580-390</t>
  </si>
  <si>
    <t>PT 4580-391</t>
  </si>
  <si>
    <t>PT 4580-393</t>
  </si>
  <si>
    <t>PT 4580-394</t>
  </si>
  <si>
    <t>PT 4580-395</t>
  </si>
  <si>
    <t>PT 4580-396</t>
  </si>
  <si>
    <t>PT 4580-397</t>
  </si>
  <si>
    <t>PT 4580-399</t>
  </si>
  <si>
    <t>PT 4580-400</t>
  </si>
  <si>
    <t>PT 4580-402</t>
  </si>
  <si>
    <t>PT 4580-403</t>
  </si>
  <si>
    <t>PT 4580-404</t>
  </si>
  <si>
    <t>PT 4580-405</t>
  </si>
  <si>
    <t>PT 4580-406</t>
  </si>
  <si>
    <t>PT 4580-407</t>
  </si>
  <si>
    <t>PT 4580-408</t>
  </si>
  <si>
    <t>PT 4580-410</t>
  </si>
  <si>
    <t>PT 4580-411</t>
  </si>
  <si>
    <t>PT 4580-412</t>
  </si>
  <si>
    <t>PT 4580-413</t>
  </si>
  <si>
    <t>PT 4580-414</t>
  </si>
  <si>
    <t>PT 4580-415</t>
  </si>
  <si>
    <t>PT 4580-416</t>
  </si>
  <si>
    <t>PT 4580-417</t>
  </si>
  <si>
    <t>PT 4580-418</t>
  </si>
  <si>
    <t>PT 4580-419</t>
  </si>
  <si>
    <t>PT 4580-420</t>
  </si>
  <si>
    <t>PT 4580-421</t>
  </si>
  <si>
    <t>PT 4580-422</t>
  </si>
  <si>
    <t>PT 4580-423</t>
  </si>
  <si>
    <t>PT 4580-424</t>
  </si>
  <si>
    <t>PT 4580-425</t>
  </si>
  <si>
    <t>PT 4580-426</t>
  </si>
  <si>
    <t>PT 4580-427</t>
  </si>
  <si>
    <t>PT 4580-428</t>
  </si>
  <si>
    <t>PT 4580-429</t>
  </si>
  <si>
    <t>PT 4580-430</t>
  </si>
  <si>
    <t>PT 4580-431</t>
  </si>
  <si>
    <t>PT 4580-432</t>
  </si>
  <si>
    <t>PT 4580-433</t>
  </si>
  <si>
    <t>PT 4580-434</t>
  </si>
  <si>
    <t>PT 4580-435</t>
  </si>
  <si>
    <t>PT 4580-436</t>
  </si>
  <si>
    <t>PT 4580-437</t>
  </si>
  <si>
    <t>PT 4580-438</t>
  </si>
  <si>
    <t>PT 4580-439</t>
  </si>
  <si>
    <t>PT 4580-440</t>
  </si>
  <si>
    <t>PT 4580-441</t>
  </si>
  <si>
    <t>PT 4580-442</t>
  </si>
  <si>
    <t>PT 4580-443</t>
  </si>
  <si>
    <t>PT 4580-444</t>
  </si>
  <si>
    <t>PT 4580-445</t>
  </si>
  <si>
    <t>PT 4580-446</t>
  </si>
  <si>
    <t>PT 4580-447</t>
  </si>
  <si>
    <t>PT 4580-448</t>
  </si>
  <si>
    <t>PT 4580-449</t>
  </si>
  <si>
    <t>PT 4580-450</t>
  </si>
  <si>
    <t>PT 4580-451</t>
  </si>
  <si>
    <t>PT 4580-452</t>
  </si>
  <si>
    <t>PT 4580-453</t>
  </si>
  <si>
    <t>PT 4580-454</t>
  </si>
  <si>
    <t>PT 4580-455</t>
  </si>
  <si>
    <t>PT 4580-456</t>
  </si>
  <si>
    <t>PT 4580-457</t>
  </si>
  <si>
    <t>PT 4580-458</t>
  </si>
  <si>
    <t>PT 4580-459</t>
  </si>
  <si>
    <t>PT 4580-460</t>
  </si>
  <si>
    <t>PT 4580-461</t>
  </si>
  <si>
    <t>PT 4580-462</t>
  </si>
  <si>
    <t>PT 4580-463</t>
  </si>
  <si>
    <t>PT 4580-464</t>
  </si>
  <si>
    <t>PT 4580-465</t>
  </si>
  <si>
    <t>PT 4580-466</t>
  </si>
  <si>
    <t>PT 4580-467</t>
  </si>
  <si>
    <t>PT 4580-468</t>
  </si>
  <si>
    <t>PT 4580-469</t>
  </si>
  <si>
    <t>PT 4580-470</t>
  </si>
  <si>
    <t>PT 4580-471</t>
  </si>
  <si>
    <t>PT 4580-472</t>
  </si>
  <si>
    <t>PT 4580-473</t>
  </si>
  <si>
    <t>PT 4580-474</t>
  </si>
  <si>
    <t>PT 4580-475</t>
  </si>
  <si>
    <t>PT 4580-476</t>
  </si>
  <si>
    <t>PT 4580-477</t>
  </si>
  <si>
    <t>PT 4580-478</t>
  </si>
  <si>
    <t>PT 4580-479</t>
  </si>
  <si>
    <t>PT 4580-480</t>
  </si>
  <si>
    <t>PT 4580-481</t>
  </si>
  <si>
    <t>PT 4580-482</t>
  </si>
  <si>
    <t>PT 4580-483</t>
  </si>
  <si>
    <t>PT 4580-484</t>
  </si>
  <si>
    <t>PT 4580-485</t>
  </si>
  <si>
    <t>PT 4580-486</t>
  </si>
  <si>
    <t>PT 4580-487</t>
  </si>
  <si>
    <t>PT 4580-488</t>
  </si>
  <si>
    <t>PT 4580-489</t>
  </si>
  <si>
    <t>PT 4580-490</t>
  </si>
  <si>
    <t>PT 4580-491</t>
  </si>
  <si>
    <t>PT 4580-492</t>
  </si>
  <si>
    <t>PT 4580-493</t>
  </si>
  <si>
    <t>PT 4580-494</t>
  </si>
  <si>
    <t>PT 4580-495</t>
  </si>
  <si>
    <t>PT 4580-496</t>
  </si>
  <si>
    <t>PT 4580-497</t>
  </si>
  <si>
    <t>PT 4580-498</t>
  </si>
  <si>
    <t>PT 4580-499</t>
  </si>
  <si>
    <t>PT 4580-502</t>
  </si>
  <si>
    <t>PT 4580-503</t>
  </si>
  <si>
    <t>PT 4580-504</t>
  </si>
  <si>
    <t>PT 4580-505</t>
  </si>
  <si>
    <t>PT 4580-510</t>
  </si>
  <si>
    <t>PT 4580-511</t>
  </si>
  <si>
    <t>PT 4580-512</t>
  </si>
  <si>
    <t>PT 4580-513</t>
  </si>
  <si>
    <t>PT 4580-514</t>
  </si>
  <si>
    <t>PT 4580-515</t>
  </si>
  <si>
    <t>PT 4580-516</t>
  </si>
  <si>
    <t>PT 4580-517</t>
  </si>
  <si>
    <t>PT 4580-518</t>
  </si>
  <si>
    <t>PT 4580-519</t>
  </si>
  <si>
    <t>PT 4580-520</t>
  </si>
  <si>
    <t>PT 4580-521</t>
  </si>
  <si>
    <t>PT 4580-522</t>
  </si>
  <si>
    <t>PT 4580-523</t>
  </si>
  <si>
    <t>PT 4580-524</t>
  </si>
  <si>
    <t>PT 4580-525</t>
  </si>
  <si>
    <t>PT 4580-526</t>
  </si>
  <si>
    <t>PT 4580-527</t>
  </si>
  <si>
    <t>PT 4580-528</t>
  </si>
  <si>
    <t>PT 4580-529</t>
  </si>
  <si>
    <t>PT 4580-530</t>
  </si>
  <si>
    <t>PT 4580-531</t>
  </si>
  <si>
    <t>PT 4580-532</t>
  </si>
  <si>
    <t>PT 4580-533</t>
  </si>
  <si>
    <t>PT 4580-534</t>
  </si>
  <si>
    <t>PT 4580-535</t>
  </si>
  <si>
    <t>PT 4580-536</t>
  </si>
  <si>
    <t>PT 4580-537</t>
  </si>
  <si>
    <t>PT 4580-538</t>
  </si>
  <si>
    <t>PT 4580-539</t>
  </si>
  <si>
    <t>PT 4580-540</t>
  </si>
  <si>
    <t>PT 4580-541</t>
  </si>
  <si>
    <t>PT 4580-542</t>
  </si>
  <si>
    <t>PT 4580-543</t>
  </si>
  <si>
    <t>PT 4580-544</t>
  </si>
  <si>
    <t>PT 4580-545</t>
  </si>
  <si>
    <t>PT 4580-546</t>
  </si>
  <si>
    <t>PT 4580-547</t>
  </si>
  <si>
    <t>PT 4580-548</t>
  </si>
  <si>
    <t>PT 4580-549</t>
  </si>
  <si>
    <t>PT 4580-550</t>
  </si>
  <si>
    <t>PT 4580-551</t>
  </si>
  <si>
    <t>PT 4580-552</t>
  </si>
  <si>
    <t>PT 4580-553</t>
  </si>
  <si>
    <t>PT 4580-554</t>
  </si>
  <si>
    <t>PT 4580-555</t>
  </si>
  <si>
    <t>PT 4580-556</t>
  </si>
  <si>
    <t>PT 4580-557</t>
  </si>
  <si>
    <t>PT 4580-558</t>
  </si>
  <si>
    <t>PT 4580-559</t>
  </si>
  <si>
    <t>PT 4580-560</t>
  </si>
  <si>
    <t>PT 4580-561</t>
  </si>
  <si>
    <t>PT 4580-562</t>
  </si>
  <si>
    <t>PT 4580-563</t>
  </si>
  <si>
    <t>PT 4580-564</t>
  </si>
  <si>
    <t>PT 4580-565</t>
  </si>
  <si>
    <t>PT 4580-566</t>
  </si>
  <si>
    <t>PT 4580-567</t>
  </si>
  <si>
    <t>PT 4580-568</t>
  </si>
  <si>
    <t>PT 4580-569</t>
  </si>
  <si>
    <t>PT 4580-570</t>
  </si>
  <si>
    <t>PT 4580-571</t>
  </si>
  <si>
    <t>PT 4580-572</t>
  </si>
  <si>
    <t>PT 4580-573</t>
  </si>
  <si>
    <t>PT 4580-574</t>
  </si>
  <si>
    <t>PT 4580-575</t>
  </si>
  <si>
    <t>PT 4580-576</t>
  </si>
  <si>
    <t>PT 4580-577</t>
  </si>
  <si>
    <t>PT 4580-578</t>
  </si>
  <si>
    <t>PT 4580-579</t>
  </si>
  <si>
    <t>PT 4580-580</t>
  </si>
  <si>
    <t>PT 4580-581</t>
  </si>
  <si>
    <t>PT 4580-583</t>
  </si>
  <si>
    <t>PT 4580-584</t>
  </si>
  <si>
    <t>PT 4580-585</t>
  </si>
  <si>
    <t>PT 4580-586</t>
  </si>
  <si>
    <t>PT 4580-587</t>
  </si>
  <si>
    <t>PT 4580-588</t>
  </si>
  <si>
    <t>PT 4580-589</t>
  </si>
  <si>
    <t>PT 4580-590</t>
  </si>
  <si>
    <t>PT 4580-591</t>
  </si>
  <si>
    <t>PT 4580-592</t>
  </si>
  <si>
    <t>PT 4580-593</t>
  </si>
  <si>
    <t>PT 4580-594</t>
  </si>
  <si>
    <t>PT 4580-595</t>
  </si>
  <si>
    <t>PT 4580-596</t>
  </si>
  <si>
    <t>PT 4580-597</t>
  </si>
  <si>
    <t>PT 4580-598</t>
  </si>
  <si>
    <t>PT 4580-599</t>
  </si>
  <si>
    <t>PT 4580-600</t>
  </si>
  <si>
    <t>PT 4580-601</t>
  </si>
  <si>
    <t>PT 4580-602</t>
  </si>
  <si>
    <t>PT 4580-603</t>
  </si>
  <si>
    <t>PT 4580-604</t>
  </si>
  <si>
    <t>PT 4580-605</t>
  </si>
  <si>
    <t>PT 4580-606</t>
  </si>
  <si>
    <t>PT 4580-607</t>
  </si>
  <si>
    <t>PT 4580-608</t>
  </si>
  <si>
    <t>PT 4580-609</t>
  </si>
  <si>
    <t>PT 4580-610</t>
  </si>
  <si>
    <t>PT 4580-611</t>
  </si>
  <si>
    <t>PT 4580-612</t>
  </si>
  <si>
    <t>PT 4580-613</t>
  </si>
  <si>
    <t>PT 4580-614</t>
  </si>
  <si>
    <t>PT 4580-615</t>
  </si>
  <si>
    <t>PT 4580-616</t>
  </si>
  <si>
    <t>PT 4580-617</t>
  </si>
  <si>
    <t>PT 4580-618</t>
  </si>
  <si>
    <t>PT 4580-619</t>
  </si>
  <si>
    <t>PT 4580-620</t>
  </si>
  <si>
    <t>PT 4580-621</t>
  </si>
  <si>
    <t>PT 4580-622</t>
  </si>
  <si>
    <t>PT 4580-623</t>
  </si>
  <si>
    <t>PT 4580-624</t>
  </si>
  <si>
    <t>PT 4580-625</t>
  </si>
  <si>
    <t>PT 4580-626</t>
  </si>
  <si>
    <t>PT 4580-627</t>
  </si>
  <si>
    <t>PT 4580-628</t>
  </si>
  <si>
    <t>PT 4580-629</t>
  </si>
  <si>
    <t>PT 4580-630</t>
  </si>
  <si>
    <t>PT 4580-631</t>
  </si>
  <si>
    <t>PT 4580-634</t>
  </si>
  <si>
    <t>PT 4580-635</t>
  </si>
  <si>
    <t>PT 4580-636</t>
  </si>
  <si>
    <t>PT 4580-637</t>
  </si>
  <si>
    <t>PT 4580-638</t>
  </si>
  <si>
    <t>PT 4580-640</t>
  </si>
  <si>
    <t>PT 4580-641</t>
  </si>
  <si>
    <t>PT 4580-643</t>
  </si>
  <si>
    <t>PT 4580-644</t>
  </si>
  <si>
    <t>PT 4580-645</t>
  </si>
  <si>
    <t>PT 4580-646</t>
  </si>
  <si>
    <t>PT 4580-649</t>
  </si>
  <si>
    <t>PT 4580-650</t>
  </si>
  <si>
    <t>PT 4580-651</t>
  </si>
  <si>
    <t>PT 4580-652</t>
  </si>
  <si>
    <t>PT 4580-653</t>
  </si>
  <si>
    <t>PT 4580-654</t>
  </si>
  <si>
    <t>PT 4580-655</t>
  </si>
  <si>
    <t>PT 4580-657</t>
  </si>
  <si>
    <t>PT 4580-658</t>
  </si>
  <si>
    <t>PT 4580-660</t>
  </si>
  <si>
    <t>PT 4580-661</t>
  </si>
  <si>
    <t>PT 4580-662</t>
  </si>
  <si>
    <t>PT 4580-663</t>
  </si>
  <si>
    <t>PT 4580-665</t>
  </si>
  <si>
    <t>PT 4580-666</t>
  </si>
  <si>
    <t>PT 4580-668</t>
  </si>
  <si>
    <t>PT 4580-669</t>
  </si>
  <si>
    <t>PT 4580-670</t>
  </si>
  <si>
    <t>PT 4580-671</t>
  </si>
  <si>
    <t>PT 4580-672</t>
  </si>
  <si>
    <t>PT 4580-673</t>
  </si>
  <si>
    <t>PT 4580-674</t>
  </si>
  <si>
    <t>PT 4580-675</t>
  </si>
  <si>
    <t>PT 4580-676</t>
  </si>
  <si>
    <t>PT 4580-677</t>
  </si>
  <si>
    <t>PT 4580-682</t>
  </si>
  <si>
    <t>PT 4580-684</t>
  </si>
  <si>
    <t>PT 4580-685</t>
  </si>
  <si>
    <t>PT 4580-688</t>
  </si>
  <si>
    <t>PT 4580-689</t>
  </si>
  <si>
    <t>PT 4580-690</t>
  </si>
  <si>
    <t>PT 4580-691</t>
  </si>
  <si>
    <t>PT 4580-695</t>
  </si>
  <si>
    <t>PT 4580-696</t>
  </si>
  <si>
    <t>PT 4580-697</t>
  </si>
  <si>
    <t>PT 4580-698</t>
  </si>
  <si>
    <t>PT 4580-699</t>
  </si>
  <si>
    <t>PT 4580-700</t>
  </si>
  <si>
    <t>PT 4580-701</t>
  </si>
  <si>
    <t>PT 4580-702</t>
  </si>
  <si>
    <t>PT 4580-703</t>
  </si>
  <si>
    <t>PT 4580-704</t>
  </si>
  <si>
    <t>PT 4580-705</t>
  </si>
  <si>
    <t>PT 4580-706</t>
  </si>
  <si>
    <t>PT 4580-707</t>
  </si>
  <si>
    <t>PT 4580-708</t>
  </si>
  <si>
    <t>PT 4580-709</t>
  </si>
  <si>
    <t>PT 4580-710</t>
  </si>
  <si>
    <t>PT 4580-711</t>
  </si>
  <si>
    <t>PT 4580-712</t>
  </si>
  <si>
    <t>PT 4580-713</t>
  </si>
  <si>
    <t>PT 4580-714</t>
  </si>
  <si>
    <t>PT 4580-715</t>
  </si>
  <si>
    <t>PT 4580-716</t>
  </si>
  <si>
    <t>PT 4580-718</t>
  </si>
  <si>
    <t>PT 4580-719</t>
  </si>
  <si>
    <t>PT 4580-720</t>
  </si>
  <si>
    <t>PT 4580-721</t>
  </si>
  <si>
    <t>PT 4580-722</t>
  </si>
  <si>
    <t>PT 4580-723</t>
  </si>
  <si>
    <t>PT 4580-724</t>
  </si>
  <si>
    <t>PT 4580-725</t>
  </si>
  <si>
    <t>PT 4580-726</t>
  </si>
  <si>
    <t>PT 4580-727</t>
  </si>
  <si>
    <t>PT 4580-729</t>
  </si>
  <si>
    <t>PT 4580-730</t>
  </si>
  <si>
    <t>PT 4580-731</t>
  </si>
  <si>
    <t>PT 4580-732</t>
  </si>
  <si>
    <t>PT 4580-733</t>
  </si>
  <si>
    <t>PT 4580-734</t>
  </si>
  <si>
    <t>PT 4580-735</t>
  </si>
  <si>
    <t>PT 4580-736</t>
  </si>
  <si>
    <t>PT 4580-737</t>
  </si>
  <si>
    <t>PT 4580-738</t>
  </si>
  <si>
    <t>PT 4580-739</t>
  </si>
  <si>
    <t>PT 4580-740</t>
  </si>
  <si>
    <t>PT 4580-741</t>
  </si>
  <si>
    <t>PT 4580-742</t>
  </si>
  <si>
    <t>PT 4580-743</t>
  </si>
  <si>
    <t>PT 4580-744</t>
  </si>
  <si>
    <t>PT 4580-745</t>
  </si>
  <si>
    <t>PT 4580-746</t>
  </si>
  <si>
    <t>PT 4580-747</t>
  </si>
  <si>
    <t>PT 4580-748</t>
  </si>
  <si>
    <t>PT 4580-749</t>
  </si>
  <si>
    <t>PT 4580-750</t>
  </si>
  <si>
    <t>PT 4580-751</t>
  </si>
  <si>
    <t>PT 4580-752</t>
  </si>
  <si>
    <t>PT 4580-753</t>
  </si>
  <si>
    <t>PT 4580-754</t>
  </si>
  <si>
    <t>PT 4580-755</t>
  </si>
  <si>
    <t>PT 4580-756</t>
  </si>
  <si>
    <t>PT 4580-757</t>
  </si>
  <si>
    <t>PT 4580-758</t>
  </si>
  <si>
    <t>PT 4580-759</t>
  </si>
  <si>
    <t>PT 4580-760</t>
  </si>
  <si>
    <t>PT 4580-761</t>
  </si>
  <si>
    <t>PT 4580-762</t>
  </si>
  <si>
    <t>PT 4580-763</t>
  </si>
  <si>
    <t>PT 4580-764</t>
  </si>
  <si>
    <t>PT 4580-765</t>
  </si>
  <si>
    <t>PT 4580-766</t>
  </si>
  <si>
    <t>PT 4580-767</t>
  </si>
  <si>
    <t>PT 4580-768</t>
  </si>
  <si>
    <t>PT 4580-769</t>
  </si>
  <si>
    <t>PT 4580-770</t>
  </si>
  <si>
    <t>PT 4580-771</t>
  </si>
  <si>
    <t>PT 4580-772</t>
  </si>
  <si>
    <t>PT 4580-773</t>
  </si>
  <si>
    <t>PT 4580-774</t>
  </si>
  <si>
    <t>PT 4580-775</t>
  </si>
  <si>
    <t>PT 4580-776</t>
  </si>
  <si>
    <t>PT 4580-777</t>
  </si>
  <si>
    <t>PT 4580-778</t>
  </si>
  <si>
    <t>PT 4580-779</t>
  </si>
  <si>
    <t>PT 4580-780</t>
  </si>
  <si>
    <t>PT 4580-781</t>
  </si>
  <si>
    <t>PT 4580-782</t>
  </si>
  <si>
    <t>PT 4580-783</t>
  </si>
  <si>
    <t>PT 4580-784</t>
  </si>
  <si>
    <t>PT 4580-785</t>
  </si>
  <si>
    <t>PT 4580-786</t>
  </si>
  <si>
    <t>PT 4580-787</t>
  </si>
  <si>
    <t>PT 4580-788</t>
  </si>
  <si>
    <t>PT 4580-789</t>
  </si>
  <si>
    <t>PT 4580-790</t>
  </si>
  <si>
    <t>PT 4580-791</t>
  </si>
  <si>
    <t>PT 4580-792</t>
  </si>
  <si>
    <t>PT 4580-793</t>
  </si>
  <si>
    <t>PT 4580-794</t>
  </si>
  <si>
    <t>PT 4580-795</t>
  </si>
  <si>
    <t>PT 4580-796</t>
  </si>
  <si>
    <t>PT 4580-797</t>
  </si>
  <si>
    <t>PT 4580-798</t>
  </si>
  <si>
    <t>PT 4580-799</t>
  </si>
  <si>
    <t>PT 4580-800</t>
  </si>
  <si>
    <t>PT 4580-801</t>
  </si>
  <si>
    <t>PT 4580-802</t>
  </si>
  <si>
    <t>PT 4580-803</t>
  </si>
  <si>
    <t>PT 4580-804</t>
  </si>
  <si>
    <t>PT 4580-805</t>
  </si>
  <si>
    <t>PT 4580-806</t>
  </si>
  <si>
    <t>PT 4580-807</t>
  </si>
  <si>
    <t>PT 4580-808</t>
  </si>
  <si>
    <t>PT 4580-809</t>
  </si>
  <si>
    <t>PT 4580-810</t>
  </si>
  <si>
    <t>PT 4580-811</t>
  </si>
  <si>
    <t>PT 4580-812</t>
  </si>
  <si>
    <t>PT 4580-813</t>
  </si>
  <si>
    <t>PT 4580-814</t>
  </si>
  <si>
    <t>PT 4580-815</t>
  </si>
  <si>
    <t>PT 4580-816</t>
  </si>
  <si>
    <t>PT 4580-817</t>
  </si>
  <si>
    <t>PT 4580-818</t>
  </si>
  <si>
    <t>PT 4580-819</t>
  </si>
  <si>
    <t>PT 4580-820</t>
  </si>
  <si>
    <t>PT 4580-821</t>
  </si>
  <si>
    <t>PT 4580-822</t>
  </si>
  <si>
    <t>PT 4580-823</t>
  </si>
  <si>
    <t>PT 4580-824</t>
  </si>
  <si>
    <t>PT 4580-825</t>
  </si>
  <si>
    <t>PT 4580-826</t>
  </si>
  <si>
    <t>PT 4580-827</t>
  </si>
  <si>
    <t>PT 4580-828</t>
  </si>
  <si>
    <t>PT 4580-829</t>
  </si>
  <si>
    <t>PT 4580-830</t>
  </si>
  <si>
    <t>PT 4580-831</t>
  </si>
  <si>
    <t>PT 4580-832</t>
  </si>
  <si>
    <t>PT 4580-833</t>
  </si>
  <si>
    <t>PT 4580-834</t>
  </si>
  <si>
    <t>PT 4580-835</t>
  </si>
  <si>
    <t>PT 4580-836</t>
  </si>
  <si>
    <t>PT 4580-837</t>
  </si>
  <si>
    <t>PT 4580-838</t>
  </si>
  <si>
    <t>PT 4580-839</t>
  </si>
  <si>
    <t>PT 4580-840</t>
  </si>
  <si>
    <t>PT 4580-841</t>
  </si>
  <si>
    <t>PT 4580-842</t>
  </si>
  <si>
    <t>PT 4580-843</t>
  </si>
  <si>
    <t>PT 4580-844</t>
  </si>
  <si>
    <t>PT 4580-845</t>
  </si>
  <si>
    <t>PT 4580-846</t>
  </si>
  <si>
    <t>PT 4580-847</t>
  </si>
  <si>
    <t>PT 4580-848</t>
  </si>
  <si>
    <t>PT 4580-849</t>
  </si>
  <si>
    <t>PT 4580-850</t>
  </si>
  <si>
    <t>PT 4580-851</t>
  </si>
  <si>
    <t>PT 4580-852</t>
  </si>
  <si>
    <t>PT 4580-853</t>
  </si>
  <si>
    <t>PT 4580-854</t>
  </si>
  <si>
    <t>PT 4580-855</t>
  </si>
  <si>
    <t>PT 4580-856</t>
  </si>
  <si>
    <t>PT 4580-857</t>
  </si>
  <si>
    <t>PT 4580-858</t>
  </si>
  <si>
    <t>PT 4580-859</t>
  </si>
  <si>
    <t>PT 4580-860</t>
  </si>
  <si>
    <t>PT 4580-861</t>
  </si>
  <si>
    <t>PT 4580-862</t>
  </si>
  <si>
    <t>PT 4580-863</t>
  </si>
  <si>
    <t>PT 4580-864</t>
  </si>
  <si>
    <t>PT 4580-865</t>
  </si>
  <si>
    <t>PT 4580-866</t>
  </si>
  <si>
    <t>PT 4580-867</t>
  </si>
  <si>
    <t>PT 4580-868</t>
  </si>
  <si>
    <t>PT 4580-869</t>
  </si>
  <si>
    <t>PT 4580-870</t>
  </si>
  <si>
    <t>PT 4580-871</t>
  </si>
  <si>
    <t>PT 4580-872</t>
  </si>
  <si>
    <t>PT 4580-873</t>
  </si>
  <si>
    <t>PT 4580-874</t>
  </si>
  <si>
    <t>PT 4580-875</t>
  </si>
  <si>
    <t>PT 4580-876</t>
  </si>
  <si>
    <t>PT 4580-877</t>
  </si>
  <si>
    <t>PT 4580-878</t>
  </si>
  <si>
    <t>PT 4580-879</t>
  </si>
  <si>
    <t>PT 4580-880</t>
  </si>
  <si>
    <t>PT 4580-881</t>
  </si>
  <si>
    <t>PT 4580-996</t>
  </si>
  <si>
    <t>PT 4580-998</t>
  </si>
  <si>
    <t>PT 4580-999</t>
  </si>
  <si>
    <t>PT 4585-001</t>
  </si>
  <si>
    <t>PT 4585-002</t>
  </si>
  <si>
    <t>PT 4585-003</t>
  </si>
  <si>
    <t>PT 4585-004</t>
  </si>
  <si>
    <t>PT 4585-005</t>
  </si>
  <si>
    <t>PT 4585-006</t>
  </si>
  <si>
    <t>PT 4585-007</t>
  </si>
  <si>
    <t>PT 4585-008</t>
  </si>
  <si>
    <t>PT 4585-009</t>
  </si>
  <si>
    <t>PT 4585-010</t>
  </si>
  <si>
    <t>PT 4585-011</t>
  </si>
  <si>
    <t>PT 4585-012</t>
  </si>
  <si>
    <t>PT 4585-013</t>
  </si>
  <si>
    <t>PT 4585-014</t>
  </si>
  <si>
    <t>PT 4585-015</t>
  </si>
  <si>
    <t>PT 4585-016</t>
  </si>
  <si>
    <t>PT 4585-017</t>
  </si>
  <si>
    <t>PT 4585-018</t>
  </si>
  <si>
    <t>PT 4585-019</t>
  </si>
  <si>
    <t>PT 4585-020</t>
  </si>
  <si>
    <t>PT 4585-021</t>
  </si>
  <si>
    <t>PT 4585-022</t>
  </si>
  <si>
    <t>PT 4585-023</t>
  </si>
  <si>
    <t>PT 4585-024</t>
  </si>
  <si>
    <t>PT 4585-025</t>
  </si>
  <si>
    <t>PT 4585-026</t>
  </si>
  <si>
    <t>PT 4585-027</t>
  </si>
  <si>
    <t>PT 4585-028</t>
  </si>
  <si>
    <t>PT 4585-030</t>
  </si>
  <si>
    <t>PT 4585-031</t>
  </si>
  <si>
    <t>PT 4585-032</t>
  </si>
  <si>
    <t>PT 4585-034</t>
  </si>
  <si>
    <t>PT 4585-035</t>
  </si>
  <si>
    <t>PT 4585-036</t>
  </si>
  <si>
    <t>PT 4585-037</t>
  </si>
  <si>
    <t>PT 4585-038</t>
  </si>
  <si>
    <t>PT 4585-039</t>
  </si>
  <si>
    <t>PT 4585-040</t>
  </si>
  <si>
    <t>PT 4585-041</t>
  </si>
  <si>
    <t>PT 4585-042</t>
  </si>
  <si>
    <t>PT 4585-043</t>
  </si>
  <si>
    <t>PT 4585-044</t>
  </si>
  <si>
    <t>PT 4585-045</t>
  </si>
  <si>
    <t>PT 4585-046</t>
  </si>
  <si>
    <t>PT 4585-047</t>
  </si>
  <si>
    <t>PT 4585-048</t>
  </si>
  <si>
    <t>PT 4585-049</t>
  </si>
  <si>
    <t>PT 4585-050</t>
  </si>
  <si>
    <t>PT 4585-051</t>
  </si>
  <si>
    <t>PT 4585-052</t>
  </si>
  <si>
    <t>PT 4585-053</t>
  </si>
  <si>
    <t>PT 4585-054</t>
  </si>
  <si>
    <t>PT 4585-055</t>
  </si>
  <si>
    <t>PT 4585-056</t>
  </si>
  <si>
    <t>PT 4585-057</t>
  </si>
  <si>
    <t>PT 4585-058</t>
  </si>
  <si>
    <t>PT 4585-059</t>
  </si>
  <si>
    <t>PT 4585-060</t>
  </si>
  <si>
    <t>PT 4585-061</t>
  </si>
  <si>
    <t>PT 4585-062</t>
  </si>
  <si>
    <t>PT 4585-063</t>
  </si>
  <si>
    <t>PT 4585-064</t>
  </si>
  <si>
    <t>PT 4585-065</t>
  </si>
  <si>
    <t>PT 4585-066</t>
  </si>
  <si>
    <t>PT 4585-067</t>
  </si>
  <si>
    <t>PT 4585-068</t>
  </si>
  <si>
    <t>PT 4585-069</t>
  </si>
  <si>
    <t>PT 4585-070</t>
  </si>
  <si>
    <t>PT 4585-071</t>
  </si>
  <si>
    <t>PT 4585-072</t>
  </si>
  <si>
    <t>PT 4585-074</t>
  </si>
  <si>
    <t>PT 4585-075</t>
  </si>
  <si>
    <t>PT 4585-076</t>
  </si>
  <si>
    <t>PT 4585-077</t>
  </si>
  <si>
    <t>PT 4585-078</t>
  </si>
  <si>
    <t>PT 4585-079</t>
  </si>
  <si>
    <t>PT 4585-080</t>
  </si>
  <si>
    <t>PT 4585-081</t>
  </si>
  <si>
    <t>PT 4585-082</t>
  </si>
  <si>
    <t>PT 4585-083</t>
  </si>
  <si>
    <t>PT 4585-084</t>
  </si>
  <si>
    <t>PT 4585-085</t>
  </si>
  <si>
    <t>PT 4585-086</t>
  </si>
  <si>
    <t>PT 4585-087</t>
  </si>
  <si>
    <t>PT 4585-088</t>
  </si>
  <si>
    <t>PT 4585-089</t>
  </si>
  <si>
    <t>PT 4585-090</t>
  </si>
  <si>
    <t>PT 4585-091</t>
  </si>
  <si>
    <t>PT 4585-092</t>
  </si>
  <si>
    <t>PT 4585-093</t>
  </si>
  <si>
    <t>PT 4585-094</t>
  </si>
  <si>
    <t>PT 4585-095</t>
  </si>
  <si>
    <t>PT 4585-096</t>
  </si>
  <si>
    <t>PT 4585-097</t>
  </si>
  <si>
    <t>PT 4585-098</t>
  </si>
  <si>
    <t>PT 4585-099</t>
  </si>
  <si>
    <t>PT 4585-100</t>
  </si>
  <si>
    <t>PT 4585-101</t>
  </si>
  <si>
    <t>PT 4585-102</t>
  </si>
  <si>
    <t>PT 4585-103</t>
  </si>
  <si>
    <t>PT 4585-104</t>
  </si>
  <si>
    <t>PT 4585-105</t>
  </si>
  <si>
    <t>PT 4585-106</t>
  </si>
  <si>
    <t>PT 4585-107</t>
  </si>
  <si>
    <t>PT 4585-108</t>
  </si>
  <si>
    <t>PT 4585-109</t>
  </si>
  <si>
    <t>PT 4585-110</t>
  </si>
  <si>
    <t>PT 4585-111</t>
  </si>
  <si>
    <t>PT 4585-112</t>
  </si>
  <si>
    <t>PT 4585-113</t>
  </si>
  <si>
    <t>PT 4585-114</t>
  </si>
  <si>
    <t>PT 4585-116</t>
  </si>
  <si>
    <t>PT 4585-117</t>
  </si>
  <si>
    <t>PT 4585-118</t>
  </si>
  <si>
    <t>PT 4585-119</t>
  </si>
  <si>
    <t>PT 4585-120</t>
  </si>
  <si>
    <t>PT 4585-121</t>
  </si>
  <si>
    <t>PT 4585-122</t>
  </si>
  <si>
    <t>PT 4585-123</t>
  </si>
  <si>
    <t>PT 4585-124</t>
  </si>
  <si>
    <t>PT 4585-125</t>
  </si>
  <si>
    <t>PT 4585-126</t>
  </si>
  <si>
    <t>PT 4585-127</t>
  </si>
  <si>
    <t>PT 4585-128</t>
  </si>
  <si>
    <t>PT 4585-129</t>
  </si>
  <si>
    <t>PT 4585-130</t>
  </si>
  <si>
    <t>PT 4585-131</t>
  </si>
  <si>
    <t>PT 4585-132</t>
  </si>
  <si>
    <t>PT 4585-133</t>
  </si>
  <si>
    <t>PT 4585-134</t>
  </si>
  <si>
    <t>PT 4585-135</t>
  </si>
  <si>
    <t>PT 4585-136</t>
  </si>
  <si>
    <t>PT 4585-137</t>
  </si>
  <si>
    <t>PT 4585-138</t>
  </si>
  <si>
    <t>PT 4585-139</t>
  </si>
  <si>
    <t>PT 4585-140</t>
  </si>
  <si>
    <t>PT 4585-141</t>
  </si>
  <si>
    <t>PT 4585-142</t>
  </si>
  <si>
    <t>PT 4585-143</t>
  </si>
  <si>
    <t>PT 4585-144</t>
  </si>
  <si>
    <t>PT 4585-145</t>
  </si>
  <si>
    <t>PT 4585-146</t>
  </si>
  <si>
    <t>PT 4585-147</t>
  </si>
  <si>
    <t>PT 4585-148</t>
  </si>
  <si>
    <t>PT 4585-149</t>
  </si>
  <si>
    <t>PT 4585-150</t>
  </si>
  <si>
    <t>PT 4585-151</t>
  </si>
  <si>
    <t>PT 4585-152</t>
  </si>
  <si>
    <t>PT 4585-153</t>
  </si>
  <si>
    <t>PT 4585-154</t>
  </si>
  <si>
    <t>PT 4585-155</t>
  </si>
  <si>
    <t>PT 4585-156</t>
  </si>
  <si>
    <t>PT 4585-157</t>
  </si>
  <si>
    <t>PT 4585-158</t>
  </si>
  <si>
    <t>PT 4585-159</t>
  </si>
  <si>
    <t>PT 4585-160</t>
  </si>
  <si>
    <t>PT 4585-161</t>
  </si>
  <si>
    <t>PT 4585-162</t>
  </si>
  <si>
    <t>PT 4585-163</t>
  </si>
  <si>
    <t>PT 4585-164</t>
  </si>
  <si>
    <t>PT 4585-165</t>
  </si>
  <si>
    <t>PT 4585-166</t>
  </si>
  <si>
    <t>PT 4585-167</t>
  </si>
  <si>
    <t>PT 4585-168</t>
  </si>
  <si>
    <t>PT 4585-169</t>
  </si>
  <si>
    <t>PT 4585-170</t>
  </si>
  <si>
    <t>PT 4585-171</t>
  </si>
  <si>
    <t>PT 4585-172</t>
  </si>
  <si>
    <t>PT 4585-173</t>
  </si>
  <si>
    <t>PT 4585-174</t>
  </si>
  <si>
    <t>PT 4585-175</t>
  </si>
  <si>
    <t>PT 4585-176</t>
  </si>
  <si>
    <t>PT 4585-177</t>
  </si>
  <si>
    <t>PT 4585-178</t>
  </si>
  <si>
    <t>PT 4585-179</t>
  </si>
  <si>
    <t>PT 4585-180</t>
  </si>
  <si>
    <t>PT 4585-181</t>
  </si>
  <si>
    <t>PT 4585-182</t>
  </si>
  <si>
    <t>PT 4585-183</t>
  </si>
  <si>
    <t>PT 4585-184</t>
  </si>
  <si>
    <t>PT 4585-185</t>
  </si>
  <si>
    <t>PT 4585-186</t>
  </si>
  <si>
    <t>PT 4585-187</t>
  </si>
  <si>
    <t>PT 4585-188</t>
  </si>
  <si>
    <t>PT 4585-189</t>
  </si>
  <si>
    <t>PT 4585-190</t>
  </si>
  <si>
    <t>PT 4585-191</t>
  </si>
  <si>
    <t>PT 4585-192</t>
  </si>
  <si>
    <t>PT 4585-193</t>
  </si>
  <si>
    <t>PT 4585-194</t>
  </si>
  <si>
    <t>PT 4585-195</t>
  </si>
  <si>
    <t>PT 4585-196</t>
  </si>
  <si>
    <t>PT 4585-197</t>
  </si>
  <si>
    <t>PT 4585-198</t>
  </si>
  <si>
    <t>PT 4585-199</t>
  </si>
  <si>
    <t>PT 4585-200</t>
  </si>
  <si>
    <t>PT 4585-201</t>
  </si>
  <si>
    <t>PT 4585-202</t>
  </si>
  <si>
    <t>PT 4585-203</t>
  </si>
  <si>
    <t>PT 4585-204</t>
  </si>
  <si>
    <t>PT 4585-205</t>
  </si>
  <si>
    <t>PT 4585-206</t>
  </si>
  <si>
    <t>PT 4585-207</t>
  </si>
  <si>
    <t>PT 4585-208</t>
  </si>
  <si>
    <t>PT 4585-209</t>
  </si>
  <si>
    <t>PT 4585-210</t>
  </si>
  <si>
    <t>PT 4585-211</t>
  </si>
  <si>
    <t>PT 4585-212</t>
  </si>
  <si>
    <t>PT 4585-213</t>
  </si>
  <si>
    <t>PT 4585-214</t>
  </si>
  <si>
    <t>PT 4585-215</t>
  </si>
  <si>
    <t>PT 4585-216</t>
  </si>
  <si>
    <t>PT 4585-217</t>
  </si>
  <si>
    <t>PT 4585-218</t>
  </si>
  <si>
    <t>PT 4585-219</t>
  </si>
  <si>
    <t>PT 4585-220</t>
  </si>
  <si>
    <t>PT 4585-221</t>
  </si>
  <si>
    <t>PT 4585-222</t>
  </si>
  <si>
    <t>PT 4585-223</t>
  </si>
  <si>
    <t>PT 4585-224</t>
  </si>
  <si>
    <t>PT 4585-225</t>
  </si>
  <si>
    <t>PT 4585-226</t>
  </si>
  <si>
    <t>PT 4585-227</t>
  </si>
  <si>
    <t>PT 4585-228</t>
  </si>
  <si>
    <t>PT 4585-229</t>
  </si>
  <si>
    <t>PT 4585-230</t>
  </si>
  <si>
    <t>PT 4585-231</t>
  </si>
  <si>
    <t>PT 4585-232</t>
  </si>
  <si>
    <t>PT 4585-233</t>
  </si>
  <si>
    <t>PT 4585-234</t>
  </si>
  <si>
    <t>PT 4585-235</t>
  </si>
  <si>
    <t>PT 4585-236</t>
  </si>
  <si>
    <t>PT 4585-237</t>
  </si>
  <si>
    <t>PT 4585-238</t>
  </si>
  <si>
    <t>PT 4585-239</t>
  </si>
  <si>
    <t>PT 4585-240</t>
  </si>
  <si>
    <t>PT 4585-241</t>
  </si>
  <si>
    <t>PT 4585-242</t>
  </si>
  <si>
    <t>PT 4585-243</t>
  </si>
  <si>
    <t>PT 4585-244</t>
  </si>
  <si>
    <t>PT 4585-245</t>
  </si>
  <si>
    <t>PT 4585-246</t>
  </si>
  <si>
    <t>PT 4585-247</t>
  </si>
  <si>
    <t>PT 4585-248</t>
  </si>
  <si>
    <t>PT 4585-249</t>
  </si>
  <si>
    <t>PT 4585-250</t>
  </si>
  <si>
    <t>PT 4585-251</t>
  </si>
  <si>
    <t>PT 4585-252</t>
  </si>
  <si>
    <t>PT 4585-253</t>
  </si>
  <si>
    <t>PT 4585-254</t>
  </si>
  <si>
    <t>PT 4585-255</t>
  </si>
  <si>
    <t>PT 4585-256</t>
  </si>
  <si>
    <t>PT 4585-257</t>
  </si>
  <si>
    <t>PT 4585-258</t>
  </si>
  <si>
    <t>PT 4585-259</t>
  </si>
  <si>
    <t>PT 4585-260</t>
  </si>
  <si>
    <t>PT 4585-261</t>
  </si>
  <si>
    <t>PT 4585-262</t>
  </si>
  <si>
    <t>PT 4585-263</t>
  </si>
  <si>
    <t>PT 4585-264</t>
  </si>
  <si>
    <t>PT 4585-265</t>
  </si>
  <si>
    <t>PT 4585-266</t>
  </si>
  <si>
    <t>PT 4585-267</t>
  </si>
  <si>
    <t>PT 4585-268</t>
  </si>
  <si>
    <t>PT 4585-269</t>
  </si>
  <si>
    <t>PT 4585-270</t>
  </si>
  <si>
    <t>PT 4585-271</t>
  </si>
  <si>
    <t>PT 4585-272</t>
  </si>
  <si>
    <t>PT 4585-273</t>
  </si>
  <si>
    <t>PT 4585-274</t>
  </si>
  <si>
    <t>PT 4585-275</t>
  </si>
  <si>
    <t>PT 4585-276</t>
  </si>
  <si>
    <t>PT 4585-277</t>
  </si>
  <si>
    <t>PT 4585-278</t>
  </si>
  <si>
    <t>PT 4585-279</t>
  </si>
  <si>
    <t>PT 4585-280</t>
  </si>
  <si>
    <t>PT 4585-281</t>
  </si>
  <si>
    <t>PT 4585-282</t>
  </si>
  <si>
    <t>PT 4585-283</t>
  </si>
  <si>
    <t>PT 4585-284</t>
  </si>
  <si>
    <t>PT 4585-285</t>
  </si>
  <si>
    <t>PT 4585-286</t>
  </si>
  <si>
    <t>PT 4585-287</t>
  </si>
  <si>
    <t>PT 4585-288</t>
  </si>
  <si>
    <t>PT 4585-289</t>
  </si>
  <si>
    <t>PT 4585-290</t>
  </si>
  <si>
    <t>PT 4585-291</t>
  </si>
  <si>
    <t>PT 4585-292</t>
  </si>
  <si>
    <t>PT 4585-293</t>
  </si>
  <si>
    <t>PT 4585-294</t>
  </si>
  <si>
    <t>PT 4585-295</t>
  </si>
  <si>
    <t>PT 4585-296</t>
  </si>
  <si>
    <t>PT 4585-297</t>
  </si>
  <si>
    <t>PT 4585-298</t>
  </si>
  <si>
    <t>PT 4585-299</t>
  </si>
  <si>
    <t>PT 4585-300</t>
  </si>
  <si>
    <t>PT 4585-301</t>
  </si>
  <si>
    <t>PT 4585-302</t>
  </si>
  <si>
    <t>PT 4585-303</t>
  </si>
  <si>
    <t>PT 4585-304</t>
  </si>
  <si>
    <t>PT 4585-305</t>
  </si>
  <si>
    <t>PT 4585-306</t>
  </si>
  <si>
    <t>PT 4585-307</t>
  </si>
  <si>
    <t>PT 4585-308</t>
  </si>
  <si>
    <t>PT 4585-309</t>
  </si>
  <si>
    <t>PT 4585-310</t>
  </si>
  <si>
    <t>PT 4585-311</t>
  </si>
  <si>
    <t>PT 4585-312</t>
  </si>
  <si>
    <t>PT 4585-313</t>
  </si>
  <si>
    <t>PT 4585-314</t>
  </si>
  <si>
    <t>PT 4585-315</t>
  </si>
  <si>
    <t>PT 4585-316</t>
  </si>
  <si>
    <t>PT 4585-317</t>
  </si>
  <si>
    <t>PT 4585-318</t>
  </si>
  <si>
    <t>PT 4585-319</t>
  </si>
  <si>
    <t>PT 4585-320</t>
  </si>
  <si>
    <t>PT 4585-321</t>
  </si>
  <si>
    <t>PT 4585-322</t>
  </si>
  <si>
    <t>PT 4585-323</t>
  </si>
  <si>
    <t>PT 4585-324</t>
  </si>
  <si>
    <t>PT 4585-325</t>
  </si>
  <si>
    <t>PT 4585-326</t>
  </si>
  <si>
    <t>PT 4585-327</t>
  </si>
  <si>
    <t>PT 4585-328</t>
  </si>
  <si>
    <t>PT 4585-329</t>
  </si>
  <si>
    <t>PT 4585-330</t>
  </si>
  <si>
    <t>PT 4585-331</t>
  </si>
  <si>
    <t>PT 4585-332</t>
  </si>
  <si>
    <t>PT 4585-333</t>
  </si>
  <si>
    <t>PT 4585-334</t>
  </si>
  <si>
    <t>PT 4585-335</t>
  </si>
  <si>
    <t>PT 4585-336</t>
  </si>
  <si>
    <t>PT 4585-337</t>
  </si>
  <si>
    <t>PT 4585-338</t>
  </si>
  <si>
    <t>PT 4585-339</t>
  </si>
  <si>
    <t>PT 4585-340</t>
  </si>
  <si>
    <t>PT 4585-341</t>
  </si>
  <si>
    <t>PT 4585-342</t>
  </si>
  <si>
    <t>PT 4585-343</t>
  </si>
  <si>
    <t>PT 4585-344</t>
  </si>
  <si>
    <t>PT 4585-345</t>
  </si>
  <si>
    <t>PT 4585-346</t>
  </si>
  <si>
    <t>PT 4585-347</t>
  </si>
  <si>
    <t>PT 4585-348</t>
  </si>
  <si>
    <t>PT 4585-349</t>
  </si>
  <si>
    <t>PT 4585-350</t>
  </si>
  <si>
    <t>PT 4585-351</t>
  </si>
  <si>
    <t>PT 4585-352</t>
  </si>
  <si>
    <t>PT 4585-353</t>
  </si>
  <si>
    <t>PT 4585-354</t>
  </si>
  <si>
    <t>PT 4585-355</t>
  </si>
  <si>
    <t>PT 4585-356</t>
  </si>
  <si>
    <t>PT 4585-357</t>
  </si>
  <si>
    <t>PT 4585-358</t>
  </si>
  <si>
    <t>PT 4585-359</t>
  </si>
  <si>
    <t>PT 4585-360</t>
  </si>
  <si>
    <t>PT 4585-361</t>
  </si>
  <si>
    <t>PT 4585-362</t>
  </si>
  <si>
    <t>PT 4585-363</t>
  </si>
  <si>
    <t>PT 4585-364</t>
  </si>
  <si>
    <t>PT 4585-365</t>
  </si>
  <si>
    <t>PT 4585-366</t>
  </si>
  <si>
    <t>PT 4585-367</t>
  </si>
  <si>
    <t>PT 4585-368</t>
  </si>
  <si>
    <t>PT 4585-369</t>
  </si>
  <si>
    <t>PT 4585-370</t>
  </si>
  <si>
    <t>PT 4585-371</t>
  </si>
  <si>
    <t>PT 4585-372</t>
  </si>
  <si>
    <t>PT 4585-373</t>
  </si>
  <si>
    <t>PT 4585-374</t>
  </si>
  <si>
    <t>PT 4585-375</t>
  </si>
  <si>
    <t>PT 4585-376</t>
  </si>
  <si>
    <t>PT 4585-377</t>
  </si>
  <si>
    <t>PT 4585-378</t>
  </si>
  <si>
    <t>PT 4585-379</t>
  </si>
  <si>
    <t>PT 4585-380</t>
  </si>
  <si>
    <t>PT 4585-381</t>
  </si>
  <si>
    <t>PT 4585-382</t>
  </si>
  <si>
    <t>PT 4585-383</t>
  </si>
  <si>
    <t>PT 4585-384</t>
  </si>
  <si>
    <t>PT 4585-385</t>
  </si>
  <si>
    <t>PT 4585-386</t>
  </si>
  <si>
    <t>PT 4585-387</t>
  </si>
  <si>
    <t>PT 4585-388</t>
  </si>
  <si>
    <t>PT 4585-389</t>
  </si>
  <si>
    <t>PT 4585-390</t>
  </si>
  <si>
    <t>PT 4585-391</t>
  </si>
  <si>
    <t>PT 4585-392</t>
  </si>
  <si>
    <t>PT 4585-393</t>
  </si>
  <si>
    <t>PT 4585-394</t>
  </si>
  <si>
    <t>PT 4585-395</t>
  </si>
  <si>
    <t>PT 4585-396</t>
  </si>
  <si>
    <t>PT 4585-397</t>
  </si>
  <si>
    <t>PT 4585-398</t>
  </si>
  <si>
    <t>PT 4585-399</t>
  </si>
  <si>
    <t>PT 4585-400</t>
  </si>
  <si>
    <t>PT 4585-401</t>
  </si>
  <si>
    <t>PT 4585-402</t>
  </si>
  <si>
    <t>PT 4585-403</t>
  </si>
  <si>
    <t>PT 4585-404</t>
  </si>
  <si>
    <t>PT 4585-405</t>
  </si>
  <si>
    <t>PT 4585-406</t>
  </si>
  <si>
    <t>PT 4585-407</t>
  </si>
  <si>
    <t>PT 4585-408</t>
  </si>
  <si>
    <t>PT 4585-409</t>
  </si>
  <si>
    <t>PT 4585-410</t>
  </si>
  <si>
    <t>PT 4585-411</t>
  </si>
  <si>
    <t>PT 4585-412</t>
  </si>
  <si>
    <t>PT 4585-413</t>
  </si>
  <si>
    <t>PT 4585-414</t>
  </si>
  <si>
    <t>PT 4585-415</t>
  </si>
  <si>
    <t>PT 4585-416</t>
  </si>
  <si>
    <t>PT 4585-417</t>
  </si>
  <si>
    <t>PT 4585-418</t>
  </si>
  <si>
    <t>PT 4585-419</t>
  </si>
  <si>
    <t>PT 4585-420</t>
  </si>
  <si>
    <t>PT 4585-421</t>
  </si>
  <si>
    <t>PT 4585-422</t>
  </si>
  <si>
    <t>PT 4585-423</t>
  </si>
  <si>
    <t>PT 4585-424</t>
  </si>
  <si>
    <t>PT 4585-425</t>
  </si>
  <si>
    <t>PT 4585-426</t>
  </si>
  <si>
    <t>PT 4585-427</t>
  </si>
  <si>
    <t>PT 4585-428</t>
  </si>
  <si>
    <t>PT 4585-429</t>
  </si>
  <si>
    <t>PT 4585-430</t>
  </si>
  <si>
    <t>PT 4585-431</t>
  </si>
  <si>
    <t>PT 4585-432</t>
  </si>
  <si>
    <t>PT 4585-433</t>
  </si>
  <si>
    <t>PT 4585-434</t>
  </si>
  <si>
    <t>PT 4585-435</t>
  </si>
  <si>
    <t>PT 4585-436</t>
  </si>
  <si>
    <t>PT 4585-437</t>
  </si>
  <si>
    <t>PT 4585-438</t>
  </si>
  <si>
    <t>PT 4585-439</t>
  </si>
  <si>
    <t>PT 4585-440</t>
  </si>
  <si>
    <t>PT 4585-441</t>
  </si>
  <si>
    <t>PT 4585-442</t>
  </si>
  <si>
    <t>PT 4585-443</t>
  </si>
  <si>
    <t>PT 4585-444</t>
  </si>
  <si>
    <t>PT 4585-445</t>
  </si>
  <si>
    <t>PT 4585-446</t>
  </si>
  <si>
    <t>PT 4585-447</t>
  </si>
  <si>
    <t>PT 4585-448</t>
  </si>
  <si>
    <t>PT 4585-449</t>
  </si>
  <si>
    <t>PT 4585-450</t>
  </si>
  <si>
    <t>PT 4585-451</t>
  </si>
  <si>
    <t>PT 4585-452</t>
  </si>
  <si>
    <t>PT 4585-453</t>
  </si>
  <si>
    <t>PT 4585-454</t>
  </si>
  <si>
    <t>PT 4585-455</t>
  </si>
  <si>
    <t>PT 4585-456</t>
  </si>
  <si>
    <t>PT 4585-457</t>
  </si>
  <si>
    <t>PT 4585-458</t>
  </si>
  <si>
    <t>PT 4585-459</t>
  </si>
  <si>
    <t>PT 4585-460</t>
  </si>
  <si>
    <t>PT 4585-461</t>
  </si>
  <si>
    <t>PT 4585-462</t>
  </si>
  <si>
    <t>PT 4585-463</t>
  </si>
  <si>
    <t>PT 4585-464</t>
  </si>
  <si>
    <t>PT 4585-465</t>
  </si>
  <si>
    <t>PT 4585-466</t>
  </si>
  <si>
    <t>PT 4585-467</t>
  </si>
  <si>
    <t>PT 4585-468</t>
  </si>
  <si>
    <t>PT 4585-469</t>
  </si>
  <si>
    <t>PT 4585-470</t>
  </si>
  <si>
    <t>PT 4585-471</t>
  </si>
  <si>
    <t>PT 4585-472</t>
  </si>
  <si>
    <t>PT 4585-473</t>
  </si>
  <si>
    <t>PT 4585-474</t>
  </si>
  <si>
    <t>PT 4585-475</t>
  </si>
  <si>
    <t>PT 4585-476</t>
  </si>
  <si>
    <t>PT 4585-477</t>
  </si>
  <si>
    <t>PT 4585-478</t>
  </si>
  <si>
    <t>PT 4585-479</t>
  </si>
  <si>
    <t>PT 4585-480</t>
  </si>
  <si>
    <t>PT 4585-481</t>
  </si>
  <si>
    <t>PT 4585-482</t>
  </si>
  <si>
    <t>PT 4585-483</t>
  </si>
  <si>
    <t>PT 4585-484</t>
  </si>
  <si>
    <t>PT 4585-485</t>
  </si>
  <si>
    <t>PT 4585-486</t>
  </si>
  <si>
    <t>PT 4585-487</t>
  </si>
  <si>
    <t>PT 4585-488</t>
  </si>
  <si>
    <t>PT 4585-489</t>
  </si>
  <si>
    <t>PT 4585-490</t>
  </si>
  <si>
    <t>PT 4585-491</t>
  </si>
  <si>
    <t>PT 4585-492</t>
  </si>
  <si>
    <t>PT 4585-493</t>
  </si>
  <si>
    <t>PT 4585-494</t>
  </si>
  <si>
    <t>PT 4585-495</t>
  </si>
  <si>
    <t>PT 4585-496</t>
  </si>
  <si>
    <t>PT 4585-497</t>
  </si>
  <si>
    <t>PT 4585-498</t>
  </si>
  <si>
    <t>PT 4585-499</t>
  </si>
  <si>
    <t>PT 4585-500</t>
  </si>
  <si>
    <t>PT 4585-501</t>
  </si>
  <si>
    <t>PT 4585-502</t>
  </si>
  <si>
    <t>PT 4585-503</t>
  </si>
  <si>
    <t>PT 4585-504</t>
  </si>
  <si>
    <t>PT 4585-505</t>
  </si>
  <si>
    <t>PT 4585-506</t>
  </si>
  <si>
    <t>PT 4585-507</t>
  </si>
  <si>
    <t>PT 4585-508</t>
  </si>
  <si>
    <t>PT 4585-509</t>
  </si>
  <si>
    <t>PT 4585-510</t>
  </si>
  <si>
    <t>PT 4585-511</t>
  </si>
  <si>
    <t>PT 4585-512</t>
  </si>
  <si>
    <t>PT 4585-513</t>
  </si>
  <si>
    <t>PT 4585-514</t>
  </si>
  <si>
    <t>PT 4585-515</t>
  </si>
  <si>
    <t>PT 4585-516</t>
  </si>
  <si>
    <t>PT 4585-517</t>
  </si>
  <si>
    <t>PT 4585-518</t>
  </si>
  <si>
    <t>PT 4585-519</t>
  </si>
  <si>
    <t>PT 4585-520</t>
  </si>
  <si>
    <t>PT 4585-521</t>
  </si>
  <si>
    <t>PT 4585-522</t>
  </si>
  <si>
    <t>PT 4585-523</t>
  </si>
  <si>
    <t>PT 4585-524</t>
  </si>
  <si>
    <t>PT 4585-525</t>
  </si>
  <si>
    <t>PT 4585-526</t>
  </si>
  <si>
    <t>PT 4585-527</t>
  </si>
  <si>
    <t>PT 4585-528</t>
  </si>
  <si>
    <t>PT 4585-529</t>
  </si>
  <si>
    <t>PT 4585-530</t>
  </si>
  <si>
    <t>PT 4585-531</t>
  </si>
  <si>
    <t>PT 4585-532</t>
  </si>
  <si>
    <t>PT 4585-533</t>
  </si>
  <si>
    <t>PT 4585-534</t>
  </si>
  <si>
    <t>PT 4585-535</t>
  </si>
  <si>
    <t>PT 4585-536</t>
  </si>
  <si>
    <t>PT 4585-537</t>
  </si>
  <si>
    <t>PT 4585-538</t>
  </si>
  <si>
    <t>PT 4585-539</t>
  </si>
  <si>
    <t>PT 4585-540</t>
  </si>
  <si>
    <t>PT 4585-541</t>
  </si>
  <si>
    <t>PT 4585-542</t>
  </si>
  <si>
    <t>PT 4585-543</t>
  </si>
  <si>
    <t>PT 4585-544</t>
  </si>
  <si>
    <t>PT 4585-545</t>
  </si>
  <si>
    <t>PT 4585-546</t>
  </si>
  <si>
    <t>PT 4585-547</t>
  </si>
  <si>
    <t>PT 4585-548</t>
  </si>
  <si>
    <t>PT 4585-549</t>
  </si>
  <si>
    <t>PT 4585-550</t>
  </si>
  <si>
    <t>PT 4585-551</t>
  </si>
  <si>
    <t>PT 4585-552</t>
  </si>
  <si>
    <t>PT 4585-553</t>
  </si>
  <si>
    <t>PT 4585-554</t>
  </si>
  <si>
    <t>PT 4585-555</t>
  </si>
  <si>
    <t>PT 4585-556</t>
  </si>
  <si>
    <t>PT 4585-557</t>
  </si>
  <si>
    <t>PT 4585-558</t>
  </si>
  <si>
    <t>PT 4585-559</t>
  </si>
  <si>
    <t>PT 4585-560</t>
  </si>
  <si>
    <t>PT 4585-561</t>
  </si>
  <si>
    <t>PT 4585-562</t>
  </si>
  <si>
    <t>PT 4585-563</t>
  </si>
  <si>
    <t>PT 4585-564</t>
  </si>
  <si>
    <t>PT 4585-565</t>
  </si>
  <si>
    <t>PT 4585-566</t>
  </si>
  <si>
    <t>PT 4585-567</t>
  </si>
  <si>
    <t>PT 4585-568</t>
  </si>
  <si>
    <t>PT 4585-569</t>
  </si>
  <si>
    <t>PT 4585-570</t>
  </si>
  <si>
    <t>PT 4585-571</t>
  </si>
  <si>
    <t>PT 4585-572</t>
  </si>
  <si>
    <t>PT 4585-573</t>
  </si>
  <si>
    <t>PT 4585-574</t>
  </si>
  <si>
    <t>PT 4585-575</t>
  </si>
  <si>
    <t>PT 4585-576</t>
  </si>
  <si>
    <t>PT 4585-577</t>
  </si>
  <si>
    <t>PT 4585-578</t>
  </si>
  <si>
    <t>PT 4585-579</t>
  </si>
  <si>
    <t>PT 4585-580</t>
  </si>
  <si>
    <t>PT 4585-581</t>
  </si>
  <si>
    <t>PT 4585-582</t>
  </si>
  <si>
    <t>PT 4585-583</t>
  </si>
  <si>
    <t>PT 4585-584</t>
  </si>
  <si>
    <t>PT 4585-585</t>
  </si>
  <si>
    <t>PT 4585-586</t>
  </si>
  <si>
    <t>PT 4585-587</t>
  </si>
  <si>
    <t>PT 4585-588</t>
  </si>
  <si>
    <t>PT 4585-589</t>
  </si>
  <si>
    <t>PT 4585-590</t>
  </si>
  <si>
    <t>PT 4585-591</t>
  </si>
  <si>
    <t>PT 4585-592</t>
  </si>
  <si>
    <t>PT 4585-593</t>
  </si>
  <si>
    <t>PT 4585-594</t>
  </si>
  <si>
    <t>PT 4585-595</t>
  </si>
  <si>
    <t>PT 4585-596</t>
  </si>
  <si>
    <t>PT 4585-597</t>
  </si>
  <si>
    <t>PT 4585-598</t>
  </si>
  <si>
    <t>PT 4585-599</t>
  </si>
  <si>
    <t>PT 4585-600</t>
  </si>
  <si>
    <t>PT 4585-601</t>
  </si>
  <si>
    <t>PT 4585-602</t>
  </si>
  <si>
    <t>PT 4585-603</t>
  </si>
  <si>
    <t>PT 4585-604</t>
  </si>
  <si>
    <t>PT 4585-605</t>
  </si>
  <si>
    <t>PT 4585-606</t>
  </si>
  <si>
    <t>PT 4585-607</t>
  </si>
  <si>
    <t>PT 4585-608</t>
  </si>
  <si>
    <t>PT 4585-609</t>
  </si>
  <si>
    <t>PT 4585-610</t>
  </si>
  <si>
    <t>PT 4585-611</t>
  </si>
  <si>
    <t>PT 4585-612</t>
  </si>
  <si>
    <t>PT 4585-613</t>
  </si>
  <si>
    <t>PT 4585-614</t>
  </si>
  <si>
    <t>PT 4585-615</t>
  </si>
  <si>
    <t>PT 4585-616</t>
  </si>
  <si>
    <t>PT 4585-617</t>
  </si>
  <si>
    <t>PT 4585-618</t>
  </si>
  <si>
    <t>PT 4585-619</t>
  </si>
  <si>
    <t>PT 4585-620</t>
  </si>
  <si>
    <t>PT 4585-621</t>
  </si>
  <si>
    <t>PT 4585-622</t>
  </si>
  <si>
    <t>PT 4585-623</t>
  </si>
  <si>
    <t>PT 4585-624</t>
  </si>
  <si>
    <t>PT 4585-625</t>
  </si>
  <si>
    <t>PT 4585-626</t>
  </si>
  <si>
    <t>PT 4585-627</t>
  </si>
  <si>
    <t>PT 4585-628</t>
  </si>
  <si>
    <t>PT 4585-629</t>
  </si>
  <si>
    <t>PT 4585-630</t>
  </si>
  <si>
    <t>PT 4585-631</t>
  </si>
  <si>
    <t>PT 4585-632</t>
  </si>
  <si>
    <t>PT 4585-633</t>
  </si>
  <si>
    <t>PT 4585-634</t>
  </si>
  <si>
    <t>PT 4585-635</t>
  </si>
  <si>
    <t>PT 4585-636</t>
  </si>
  <si>
    <t>PT 4585-637</t>
  </si>
  <si>
    <t>PT 4585-638</t>
  </si>
  <si>
    <t>PT 4585-639</t>
  </si>
  <si>
    <t>PT 4585-640</t>
  </si>
  <si>
    <t>PT 4585-641</t>
  </si>
  <si>
    <t>PT 4585-642</t>
  </si>
  <si>
    <t>PT 4585-643</t>
  </si>
  <si>
    <t>PT 4585-644</t>
  </si>
  <si>
    <t>PT 4585-645</t>
  </si>
  <si>
    <t>PT 4585-646</t>
  </si>
  <si>
    <t>PT 4585-647</t>
  </si>
  <si>
    <t>PT 4585-648</t>
  </si>
  <si>
    <t>PT 4585-649</t>
  </si>
  <si>
    <t>PT 4585-650</t>
  </si>
  <si>
    <t>PT 4585-651</t>
  </si>
  <si>
    <t>PT 4585-652</t>
  </si>
  <si>
    <t>PT 4585-653</t>
  </si>
  <si>
    <t>PT 4585-654</t>
  </si>
  <si>
    <t>PT 4585-655</t>
  </si>
  <si>
    <t>PT 4585-656</t>
  </si>
  <si>
    <t>PT 4585-657</t>
  </si>
  <si>
    <t>PT 4585-658</t>
  </si>
  <si>
    <t>PT 4585-659</t>
  </si>
  <si>
    <t>PT 4585-660</t>
  </si>
  <si>
    <t>PT 4585-661</t>
  </si>
  <si>
    <t>PT 4585-662</t>
  </si>
  <si>
    <t>PT 4585-663</t>
  </si>
  <si>
    <t>PT 4585-664</t>
  </si>
  <si>
    <t>PT 4585-665</t>
  </si>
  <si>
    <t>PT 4585-666</t>
  </si>
  <si>
    <t>PT 4585-667</t>
  </si>
  <si>
    <t>PT 4585-668</t>
  </si>
  <si>
    <t>PT 4585-669</t>
  </si>
  <si>
    <t>PT 4585-670</t>
  </si>
  <si>
    <t>PT 4585-671</t>
  </si>
  <si>
    <t>PT 4585-672</t>
  </si>
  <si>
    <t>PT 4585-673</t>
  </si>
  <si>
    <t>PT 4585-674</t>
  </si>
  <si>
    <t>PT 4585-675</t>
  </si>
  <si>
    <t>PT 4585-676</t>
  </si>
  <si>
    <t>PT 4585-677</t>
  </si>
  <si>
    <t>PT 4585-678</t>
  </si>
  <si>
    <t>PT 4585-679</t>
  </si>
  <si>
    <t>PT 4585-680</t>
  </si>
  <si>
    <t>PT 4585-681</t>
  </si>
  <si>
    <t>PT 4585-682</t>
  </si>
  <si>
    <t>PT 4585-683</t>
  </si>
  <si>
    <t>PT 4585-684</t>
  </si>
  <si>
    <t>PT 4585-685</t>
  </si>
  <si>
    <t>PT 4585-686</t>
  </si>
  <si>
    <t>PT 4585-687</t>
  </si>
  <si>
    <t>PT 4585-688</t>
  </si>
  <si>
    <t>PT 4585-689</t>
  </si>
  <si>
    <t>PT 4585-690</t>
  </si>
  <si>
    <t>PT 4585-691</t>
  </si>
  <si>
    <t>PT 4585-692</t>
  </si>
  <si>
    <t>PT 4585-693</t>
  </si>
  <si>
    <t>PT 4585-694</t>
  </si>
  <si>
    <t>PT 4585-695</t>
  </si>
  <si>
    <t>PT 4585-696</t>
  </si>
  <si>
    <t>PT 4585-697</t>
  </si>
  <si>
    <t>PT 4585-698</t>
  </si>
  <si>
    <t>PT 4585-700</t>
  </si>
  <si>
    <t>PT 4585-701</t>
  </si>
  <si>
    <t>PT 4585-702</t>
  </si>
  <si>
    <t>PT 4585-703</t>
  </si>
  <si>
    <t>PT 4585-704</t>
  </si>
  <si>
    <t>PT 4585-705</t>
  </si>
  <si>
    <t>PT 4585-706</t>
  </si>
  <si>
    <t>PT 4585-707</t>
  </si>
  <si>
    <t>PT 4585-708</t>
  </si>
  <si>
    <t>PT 4585-709</t>
  </si>
  <si>
    <t>PT 4585-710</t>
  </si>
  <si>
    <t>PT 4585-711</t>
  </si>
  <si>
    <t>PT 4585-712</t>
  </si>
  <si>
    <t>PT 4585-713</t>
  </si>
  <si>
    <t>PT 4585-714</t>
  </si>
  <si>
    <t>PT 4585-715</t>
  </si>
  <si>
    <t>PT 4585-716</t>
  </si>
  <si>
    <t>PT 4585-717</t>
  </si>
  <si>
    <t>PT 4585-718</t>
  </si>
  <si>
    <t>PT 4585-719</t>
  </si>
  <si>
    <t>PT 4585-720</t>
  </si>
  <si>
    <t>PT 4585-721</t>
  </si>
  <si>
    <t>PT 4585-722</t>
  </si>
  <si>
    <t>PT 4585-723</t>
  </si>
  <si>
    <t>PT 4585-724</t>
  </si>
  <si>
    <t>PT 4585-725</t>
  </si>
  <si>
    <t>PT 4585-726</t>
  </si>
  <si>
    <t>PT 4585-727</t>
  </si>
  <si>
    <t>PT 4585-728</t>
  </si>
  <si>
    <t>PT 4585-729</t>
  </si>
  <si>
    <t>PT 4585-730</t>
  </si>
  <si>
    <t>PT 4585-731</t>
  </si>
  <si>
    <t>PT 4585-732</t>
  </si>
  <si>
    <t>PT 4585-734</t>
  </si>
  <si>
    <t>PT 4585-735</t>
  </si>
  <si>
    <t>PT 4585-736</t>
  </si>
  <si>
    <t>PT 4585-737</t>
  </si>
  <si>
    <t>PT 4585-738</t>
  </si>
  <si>
    <t>PT 4585-739</t>
  </si>
  <si>
    <t>PT 4585-740</t>
  </si>
  <si>
    <t>PT 4585-741</t>
  </si>
  <si>
    <t>PT 4585-742</t>
  </si>
  <si>
    <t>PT 4585-743</t>
  </si>
  <si>
    <t>PT 4585-744</t>
  </si>
  <si>
    <t>PT 4585-745</t>
  </si>
  <si>
    <t>PT 4585-746</t>
  </si>
  <si>
    <t>PT 4585-747</t>
  </si>
  <si>
    <t>PT 4585-748</t>
  </si>
  <si>
    <t>PT 4585-749</t>
  </si>
  <si>
    <t>PT 4585-751</t>
  </si>
  <si>
    <t>PT 4585-752</t>
  </si>
  <si>
    <t>PT 4585-753</t>
  </si>
  <si>
    <t>PT 4585-755</t>
  </si>
  <si>
    <t>PT 4585-756</t>
  </si>
  <si>
    <t>PT 4585-757</t>
  </si>
  <si>
    <t>PT 4585-758</t>
  </si>
  <si>
    <t>PT 4585-759</t>
  </si>
  <si>
    <t>PT 4585-760</t>
  </si>
  <si>
    <t>PT 4585-763</t>
  </si>
  <si>
    <t>PT 4585-764</t>
  </si>
  <si>
    <t>PT 4585-765</t>
  </si>
  <si>
    <t>PT 4585-766</t>
  </si>
  <si>
    <t>PT 4585-767</t>
  </si>
  <si>
    <t>PT 4585-768</t>
  </si>
  <si>
    <t>PT 4585-769</t>
  </si>
  <si>
    <t>PT 4585-770</t>
  </si>
  <si>
    <t>PT 4585-771</t>
  </si>
  <si>
    <t>PT 4585-772</t>
  </si>
  <si>
    <t>PT 4585-773</t>
  </si>
  <si>
    <t>PT 4585-774</t>
  </si>
  <si>
    <t>PT 4585-775</t>
  </si>
  <si>
    <t>PT 4585-776</t>
  </si>
  <si>
    <t>PT 4585-777</t>
  </si>
  <si>
    <t>PT 4585-778</t>
  </si>
  <si>
    <t>PT 4585-779</t>
  </si>
  <si>
    <t>PT 4585-780</t>
  </si>
  <si>
    <t>PT 4585-781</t>
  </si>
  <si>
    <t>PT 4585-782</t>
  </si>
  <si>
    <t>PT 4585-783</t>
  </si>
  <si>
    <t>PT 4585-784</t>
  </si>
  <si>
    <t>PT 4585-785</t>
  </si>
  <si>
    <t>PT 4585-786</t>
  </si>
  <si>
    <t>PT 4585-787</t>
  </si>
  <si>
    <t>PT 4585-788</t>
  </si>
  <si>
    <t>PT 4585-789</t>
  </si>
  <si>
    <t>PT 4585-790</t>
  </si>
  <si>
    <t>PT 4585-791</t>
  </si>
  <si>
    <t>PT 4585-792</t>
  </si>
  <si>
    <t>PT 4585-793</t>
  </si>
  <si>
    <t>PT 4585-794</t>
  </si>
  <si>
    <t>PT 4585-795</t>
  </si>
  <si>
    <t>PT 4585-796</t>
  </si>
  <si>
    <t>PT 4585-797</t>
  </si>
  <si>
    <t>PT 4585-798</t>
  </si>
  <si>
    <t>PT 4585-799</t>
  </si>
  <si>
    <t>PT 4585-800</t>
  </si>
  <si>
    <t>PT 4585-801</t>
  </si>
  <si>
    <t>PT 4585-802</t>
  </si>
  <si>
    <t>PT 4585-803</t>
  </si>
  <si>
    <t>PT 4585-804</t>
  </si>
  <si>
    <t>PT 4585-805</t>
  </si>
  <si>
    <t>PT 4585-806</t>
  </si>
  <si>
    <t>PT 4585-807</t>
  </si>
  <si>
    <t>PT 4585-808</t>
  </si>
  <si>
    <t>PT 4585-809</t>
  </si>
  <si>
    <t>PT 4585-810</t>
  </si>
  <si>
    <t>PT 4585-811</t>
  </si>
  <si>
    <t>PT 4585-812</t>
  </si>
  <si>
    <t>PT 4585-813</t>
  </si>
  <si>
    <t>PT 4585-814</t>
  </si>
  <si>
    <t>PT 4585-815</t>
  </si>
  <si>
    <t>PT 4585-816</t>
  </si>
  <si>
    <t>PT 4585-817</t>
  </si>
  <si>
    <t>PT 4585-818</t>
  </si>
  <si>
    <t>PT 4585-819</t>
  </si>
  <si>
    <t>PT 4585-820</t>
  </si>
  <si>
    <t>PT 4585-821</t>
  </si>
  <si>
    <t>PT 4585-822</t>
  </si>
  <si>
    <t>PT 4585-823</t>
  </si>
  <si>
    <t>PT 4585-824</t>
  </si>
  <si>
    <t>PT 4585-825</t>
  </si>
  <si>
    <t>PT 4585-826</t>
  </si>
  <si>
    <t>PT 4585-827</t>
  </si>
  <si>
    <t>PT 4585-828</t>
  </si>
  <si>
    <t>PT 4585-829</t>
  </si>
  <si>
    <t>PT 4585-830</t>
  </si>
  <si>
    <t>PT 4585-831</t>
  </si>
  <si>
    <t>PT 4585-832</t>
  </si>
  <si>
    <t>PT 4585-833</t>
  </si>
  <si>
    <t>PT 4585-834</t>
  </si>
  <si>
    <t>PT 4585-835</t>
  </si>
  <si>
    <t>PT 4585-836</t>
  </si>
  <si>
    <t>PT 4585-837</t>
  </si>
  <si>
    <t>PT 4585-838</t>
  </si>
  <si>
    <t>PT 4585-839</t>
  </si>
  <si>
    <t>PT 4585-840</t>
  </si>
  <si>
    <t>PT 4585-841</t>
  </si>
  <si>
    <t>PT 4585-842</t>
  </si>
  <si>
    <t>PT 4585-843</t>
  </si>
  <si>
    <t>PT 4585-844</t>
  </si>
  <si>
    <t>PT 4585-845</t>
  </si>
  <si>
    <t>PT 4585-846</t>
  </si>
  <si>
    <t>PT 4585-847</t>
  </si>
  <si>
    <t>PT 4585-848</t>
  </si>
  <si>
    <t>PT 4585-849</t>
  </si>
  <si>
    <t>PT 4585-850</t>
  </si>
  <si>
    <t>PT 4585-851</t>
  </si>
  <si>
    <t>PT 4585-852</t>
  </si>
  <si>
    <t>PT 4585-853</t>
  </si>
  <si>
    <t>PT 4585-854</t>
  </si>
  <si>
    <t>PT 4585-855</t>
  </si>
  <si>
    <t>PT 4585-856</t>
  </si>
  <si>
    <t>PT 4585-857</t>
  </si>
  <si>
    <t>PT 4585-858</t>
  </si>
  <si>
    <t>PT 4585-859</t>
  </si>
  <si>
    <t>PT 4585-860</t>
  </si>
  <si>
    <t>PT 4585-861</t>
  </si>
  <si>
    <t>PT 4585-862</t>
  </si>
  <si>
    <t>PT 4585-863</t>
  </si>
  <si>
    <t>PT 4585-864</t>
  </si>
  <si>
    <t>PT 4585-865</t>
  </si>
  <si>
    <t>PT 4585-866</t>
  </si>
  <si>
    <t>PT 4585-867</t>
  </si>
  <si>
    <t>PT 4585-868</t>
  </si>
  <si>
    <t>PT 4585-869</t>
  </si>
  <si>
    <t>PT 4585-870</t>
  </si>
  <si>
    <t>PT 4585-871</t>
  </si>
  <si>
    <t>PT 4585-872</t>
  </si>
  <si>
    <t>PT 4585-873</t>
  </si>
  <si>
    <t>PT 4585-874</t>
  </si>
  <si>
    <t>PT 4585-875</t>
  </si>
  <si>
    <t>PT 4585-876</t>
  </si>
  <si>
    <t>PT 4585-877</t>
  </si>
  <si>
    <t>PT 4585-878</t>
  </si>
  <si>
    <t>PT 4585-879</t>
  </si>
  <si>
    <t>PT 4585-880</t>
  </si>
  <si>
    <t>PT 4585-881</t>
  </si>
  <si>
    <t>PT 4585-882</t>
  </si>
  <si>
    <t>PT 4585-883</t>
  </si>
  <si>
    <t>PT 4585-884</t>
  </si>
  <si>
    <t>PT 4585-885</t>
  </si>
  <si>
    <t>PT 4585-886</t>
  </si>
  <si>
    <t>PT 4585-887</t>
  </si>
  <si>
    <t>PT 4585-888</t>
  </si>
  <si>
    <t>PT 4585-889</t>
  </si>
  <si>
    <t>PT 4585-890</t>
  </si>
  <si>
    <t>PT 4585-891</t>
  </si>
  <si>
    <t>PT 4585-892</t>
  </si>
  <si>
    <t>PT 4585-893</t>
  </si>
  <si>
    <t>PT 4585-894</t>
  </si>
  <si>
    <t>PT 4585-895</t>
  </si>
  <si>
    <t>PT 4585-896</t>
  </si>
  <si>
    <t>PT 4585-897</t>
  </si>
  <si>
    <t>PT 4585-898</t>
  </si>
  <si>
    <t>PT 4585-899</t>
  </si>
  <si>
    <t>PT 4585-900</t>
  </si>
  <si>
    <t>PT 4585-901</t>
  </si>
  <si>
    <t>PT 4585-902</t>
  </si>
  <si>
    <t>PT 4585-903</t>
  </si>
  <si>
    <t>PT 4585-904</t>
  </si>
  <si>
    <t>PT 4585-905</t>
  </si>
  <si>
    <t>PT 4585-906</t>
  </si>
  <si>
    <t>PT 4585-907</t>
  </si>
  <si>
    <t>PT 4585-908</t>
  </si>
  <si>
    <t>PT 4585-909</t>
  </si>
  <si>
    <t>PT 4585-910</t>
  </si>
  <si>
    <t>PT 4585-911</t>
  </si>
  <si>
    <t>PT 4585-912</t>
  </si>
  <si>
    <t>PT 4585-913</t>
  </si>
  <si>
    <t>PT 4585-914</t>
  </si>
  <si>
    <t>PT 4585-915</t>
  </si>
  <si>
    <t>PT 4585-916</t>
  </si>
  <si>
    <t>PT 4585-917</t>
  </si>
  <si>
    <t>PT 4585-918</t>
  </si>
  <si>
    <t>PT 4585-919</t>
  </si>
  <si>
    <t>PT 4585-994</t>
  </si>
  <si>
    <t>PT 4585-995</t>
  </si>
  <si>
    <t>PT 4585-997</t>
  </si>
  <si>
    <t>PT 4585-998</t>
  </si>
  <si>
    <t>PT 4590-000</t>
  </si>
  <si>
    <t>PT 4590-001</t>
  </si>
  <si>
    <t>PT 4590-002</t>
  </si>
  <si>
    <t>PT 4590-003</t>
  </si>
  <si>
    <t>PT 4590-004</t>
  </si>
  <si>
    <t>PT 4590-006</t>
  </si>
  <si>
    <t>PT 4590-007</t>
  </si>
  <si>
    <t>PT 4590-009</t>
  </si>
  <si>
    <t>PT 4590-010</t>
  </si>
  <si>
    <t>PT 4590-011</t>
  </si>
  <si>
    <t>PT 4590-012</t>
  </si>
  <si>
    <t>PT 4590-013</t>
  </si>
  <si>
    <t>PT 4590-014</t>
  </si>
  <si>
    <t>PT 4590-015</t>
  </si>
  <si>
    <t>PT 4590-016</t>
  </si>
  <si>
    <t>PT 4590-017</t>
  </si>
  <si>
    <t>PT 4590-018</t>
  </si>
  <si>
    <t>PT 4590-019</t>
  </si>
  <si>
    <t>PT 4590-020</t>
  </si>
  <si>
    <t>PT 4590-021</t>
  </si>
  <si>
    <t>PT 4590-022</t>
  </si>
  <si>
    <t>PT 4590-023</t>
  </si>
  <si>
    <t>PT 4590-024</t>
  </si>
  <si>
    <t>PT 4590-025</t>
  </si>
  <si>
    <t>PT 4590-026</t>
  </si>
  <si>
    <t>PT 4590-027</t>
  </si>
  <si>
    <t>PT 4590-028</t>
  </si>
  <si>
    <t>PT 4590-029</t>
  </si>
  <si>
    <t>PT 4590-030</t>
  </si>
  <si>
    <t>PT 4590-031</t>
  </si>
  <si>
    <t>PT 4590-032</t>
  </si>
  <si>
    <t>PT 4590-033</t>
  </si>
  <si>
    <t>PT 4590-034</t>
  </si>
  <si>
    <t>PT 4590-035</t>
  </si>
  <si>
    <t>PT 4590-036</t>
  </si>
  <si>
    <t>PT 4590-037</t>
  </si>
  <si>
    <t>PT 4590-038</t>
  </si>
  <si>
    <t>PT 4590-039</t>
  </si>
  <si>
    <t>PT 4590-040</t>
  </si>
  <si>
    <t>PT 4590-041</t>
  </si>
  <si>
    <t>PT 4590-042</t>
  </si>
  <si>
    <t>PT 4590-043</t>
  </si>
  <si>
    <t>PT 4590-044</t>
  </si>
  <si>
    <t>PT 4590-045</t>
  </si>
  <si>
    <t>PT 4590-046</t>
  </si>
  <si>
    <t>PT 4590-047</t>
  </si>
  <si>
    <t>PT 4590-048</t>
  </si>
  <si>
    <t>PT 4590-049</t>
  </si>
  <si>
    <t>PT 4590-050</t>
  </si>
  <si>
    <t>PT 4590-051</t>
  </si>
  <si>
    <t>PT 4590-052</t>
  </si>
  <si>
    <t>PT 4590-053</t>
  </si>
  <si>
    <t>PT 4590-054</t>
  </si>
  <si>
    <t>PT 4590-055</t>
  </si>
  <si>
    <t>PT 4590-056</t>
  </si>
  <si>
    <t>PT 4590-057</t>
  </si>
  <si>
    <t>PT 4590-058</t>
  </si>
  <si>
    <t>PT 4590-059</t>
  </si>
  <si>
    <t>PT 4590-060</t>
  </si>
  <si>
    <t>PT 4590-061</t>
  </si>
  <si>
    <t>PT 4590-062</t>
  </si>
  <si>
    <t>PT 4590-063</t>
  </si>
  <si>
    <t>PT 4590-064</t>
  </si>
  <si>
    <t>PT 4590-065</t>
  </si>
  <si>
    <t>PT 4590-066</t>
  </si>
  <si>
    <t>PT 4590-067</t>
  </si>
  <si>
    <t>PT 4590-068</t>
  </si>
  <si>
    <t>PT 4590-069</t>
  </si>
  <si>
    <t>PT 4590-070</t>
  </si>
  <si>
    <t>PT 4590-071</t>
  </si>
  <si>
    <t>PT 4590-072</t>
  </si>
  <si>
    <t>PT 4590-073</t>
  </si>
  <si>
    <t>PT 4590-074</t>
  </si>
  <si>
    <t>PT 4590-075</t>
  </si>
  <si>
    <t>PT 4590-076</t>
  </si>
  <si>
    <t>PT 4590-077</t>
  </si>
  <si>
    <t>PT 4590-078</t>
  </si>
  <si>
    <t>PT 4590-079</t>
  </si>
  <si>
    <t>PT 4590-080</t>
  </si>
  <si>
    <t>PT 4590-081</t>
  </si>
  <si>
    <t>PT 4590-082</t>
  </si>
  <si>
    <t>PT 4590-083</t>
  </si>
  <si>
    <t>PT 4590-084</t>
  </si>
  <si>
    <t>PT 4590-085</t>
  </si>
  <si>
    <t>PT 4590-086</t>
  </si>
  <si>
    <t>PT 4590-087</t>
  </si>
  <si>
    <t>PT 4590-088</t>
  </si>
  <si>
    <t>PT 4590-089</t>
  </si>
  <si>
    <t>PT 4590-090</t>
  </si>
  <si>
    <t>PT 4590-091</t>
  </si>
  <si>
    <t>PT 4590-092</t>
  </si>
  <si>
    <t>PT 4590-093</t>
  </si>
  <si>
    <t>PT 4590-094</t>
  </si>
  <si>
    <t>PT 4590-095</t>
  </si>
  <si>
    <t>PT 4590-096</t>
  </si>
  <si>
    <t>PT 4590-097</t>
  </si>
  <si>
    <t>PT 4590-098</t>
  </si>
  <si>
    <t>PT 4590-099</t>
  </si>
  <si>
    <t>PT 4590-100</t>
  </si>
  <si>
    <t>PT 4590-101</t>
  </si>
  <si>
    <t>PT 4590-102</t>
  </si>
  <si>
    <t>PT 4590-103</t>
  </si>
  <si>
    <t>PT 4590-104</t>
  </si>
  <si>
    <t>PT 4590-105</t>
  </si>
  <si>
    <t>PT 4590-106</t>
  </si>
  <si>
    <t>PT 4590-107</t>
  </si>
  <si>
    <t>PT 4590-108</t>
  </si>
  <si>
    <t>PT 4590-109</t>
  </si>
  <si>
    <t>PT 4590-110</t>
  </si>
  <si>
    <t>PT 4590-111</t>
  </si>
  <si>
    <t>PT 4590-112</t>
  </si>
  <si>
    <t>PT 4590-113</t>
  </si>
  <si>
    <t>PT 4590-114</t>
  </si>
  <si>
    <t>PT 4590-115</t>
  </si>
  <si>
    <t>PT 4590-116</t>
  </si>
  <si>
    <t>PT 4590-117</t>
  </si>
  <si>
    <t>PT 4590-118</t>
  </si>
  <si>
    <t>PT 4590-119</t>
  </si>
  <si>
    <t>PT 4590-120</t>
  </si>
  <si>
    <t>PT 4590-121</t>
  </si>
  <si>
    <t>PT 4590-122</t>
  </si>
  <si>
    <t>PT 4590-123</t>
  </si>
  <si>
    <t>PT 4590-124</t>
  </si>
  <si>
    <t>PT 4590-125</t>
  </si>
  <si>
    <t>PT 4590-126</t>
  </si>
  <si>
    <t>PT 4590-127</t>
  </si>
  <si>
    <t>PT 4590-129</t>
  </si>
  <si>
    <t>PT 4590-132</t>
  </si>
  <si>
    <t>PT 4590-133</t>
  </si>
  <si>
    <t>PT 4590-137</t>
  </si>
  <si>
    <t>PT 4590-138</t>
  </si>
  <si>
    <t>PT 4590-140</t>
  </si>
  <si>
    <t>PT 4590-141</t>
  </si>
  <si>
    <t>PT 4590-142</t>
  </si>
  <si>
    <t>PT 4590-143</t>
  </si>
  <si>
    <t>PT 4590-144</t>
  </si>
  <si>
    <t>PT 4590-149</t>
  </si>
  <si>
    <t>PT 4590-150</t>
  </si>
  <si>
    <t>PT 4590-151</t>
  </si>
  <si>
    <t>PT 4590-152</t>
  </si>
  <si>
    <t>PT 4590-155</t>
  </si>
  <si>
    <t>PT 4590-156</t>
  </si>
  <si>
    <t>PT 4590-157</t>
  </si>
  <si>
    <t>PT 4590-158</t>
  </si>
  <si>
    <t>PT 4590-159</t>
  </si>
  <si>
    <t>PT 4590-160</t>
  </si>
  <si>
    <t>PT 4590-161</t>
  </si>
  <si>
    <t>PT 4590-162</t>
  </si>
  <si>
    <t>PT 4590-163</t>
  </si>
  <si>
    <t>PT 4590-164</t>
  </si>
  <si>
    <t>PT 4590-165</t>
  </si>
  <si>
    <t>PT 4590-166</t>
  </si>
  <si>
    <t>PT 4590-167</t>
  </si>
  <si>
    <t>PT 4590-168</t>
  </si>
  <si>
    <t>PT 4590-169</t>
  </si>
  <si>
    <t>PT 4590-170</t>
  </si>
  <si>
    <t>PT 4590-171</t>
  </si>
  <si>
    <t>PT 4590-172</t>
  </si>
  <si>
    <t>PT 4590-173</t>
  </si>
  <si>
    <t>PT 4590-174</t>
  </si>
  <si>
    <t>PT 4590-175</t>
  </si>
  <si>
    <t>PT 4590-176</t>
  </si>
  <si>
    <t>PT 4590-177</t>
  </si>
  <si>
    <t>PT 4590-178</t>
  </si>
  <si>
    <t>PT 4590-179</t>
  </si>
  <si>
    <t>PT 4590-180</t>
  </si>
  <si>
    <t>PT 4590-181</t>
  </si>
  <si>
    <t>PT 4590-182</t>
  </si>
  <si>
    <t>PT 4590-183</t>
  </si>
  <si>
    <t>PT 4590-184</t>
  </si>
  <si>
    <t>PT 4590-185</t>
  </si>
  <si>
    <t>PT 4590-186</t>
  </si>
  <si>
    <t>PT 4590-187</t>
  </si>
  <si>
    <t>PT 4590-188</t>
  </si>
  <si>
    <t>PT 4590-189</t>
  </si>
  <si>
    <t>PT 4590-195</t>
  </si>
  <si>
    <t>PT 4590-196</t>
  </si>
  <si>
    <t>PT 4590-197</t>
  </si>
  <si>
    <t>PT 4590-198</t>
  </si>
  <si>
    <t>PT 4590-199</t>
  </si>
  <si>
    <t>PT 4590-200</t>
  </si>
  <si>
    <t>PT 4590-201</t>
  </si>
  <si>
    <t>PT 4590-202</t>
  </si>
  <si>
    <t>PT 4590-203</t>
  </si>
  <si>
    <t>PT 4590-204</t>
  </si>
  <si>
    <t>PT 4590-205</t>
  </si>
  <si>
    <t>PT 4590-206</t>
  </si>
  <si>
    <t>PT 4590-207</t>
  </si>
  <si>
    <t>PT 4590-208</t>
  </si>
  <si>
    <t>PT 4590-209</t>
  </si>
  <si>
    <t>PT 4590-210</t>
  </si>
  <si>
    <t>PT 4590-211</t>
  </si>
  <si>
    <t>PT 4590-212</t>
  </si>
  <si>
    <t>PT 4590-213</t>
  </si>
  <si>
    <t>PT 4590-214</t>
  </si>
  <si>
    <t>PT 4590-215</t>
  </si>
  <si>
    <t>PT 4590-216</t>
  </si>
  <si>
    <t>PT 4590-217</t>
  </si>
  <si>
    <t>PT 4590-218</t>
  </si>
  <si>
    <t>PT 4590-219</t>
  </si>
  <si>
    <t>PT 4590-220</t>
  </si>
  <si>
    <t>PT 4590-221</t>
  </si>
  <si>
    <t>PT 4590-222</t>
  </si>
  <si>
    <t>PT 4590-223</t>
  </si>
  <si>
    <t>PT 4590-224</t>
  </si>
  <si>
    <t>PT 4590-225</t>
  </si>
  <si>
    <t>PT 4590-226</t>
  </si>
  <si>
    <t>PT 4590-227</t>
  </si>
  <si>
    <t>PT 4590-228</t>
  </si>
  <si>
    <t>PT 4590-229</t>
  </si>
  <si>
    <t>PT 4590-230</t>
  </si>
  <si>
    <t>PT 4590-231</t>
  </si>
  <si>
    <t>PT 4590-232</t>
  </si>
  <si>
    <t>PT 4590-233</t>
  </si>
  <si>
    <t>PT 4590-234</t>
  </si>
  <si>
    <t>PT 4590-235</t>
  </si>
  <si>
    <t>PT 4590-236</t>
  </si>
  <si>
    <t>PT 4590-237</t>
  </si>
  <si>
    <t>PT 4590-238</t>
  </si>
  <si>
    <t>PT 4590-239</t>
  </si>
  <si>
    <t>PT 4590-240</t>
  </si>
  <si>
    <t>PT 4590-241</t>
  </si>
  <si>
    <t>PT 4590-242</t>
  </si>
  <si>
    <t>PT 4590-243</t>
  </si>
  <si>
    <t>PT 4590-244</t>
  </si>
  <si>
    <t>PT 4590-245</t>
  </si>
  <si>
    <t>PT 4590-246</t>
  </si>
  <si>
    <t>PT 4590-247</t>
  </si>
  <si>
    <t>PT 4590-248</t>
  </si>
  <si>
    <t>PT 4590-249</t>
  </si>
  <si>
    <t>PT 4590-250</t>
  </si>
  <si>
    <t>PT 4590-251</t>
  </si>
  <si>
    <t>PT 4590-252</t>
  </si>
  <si>
    <t>PT 4590-253</t>
  </si>
  <si>
    <t>PT 4590-254</t>
  </si>
  <si>
    <t>PT 4590-255</t>
  </si>
  <si>
    <t>PT 4590-256</t>
  </si>
  <si>
    <t>PT 4590-257</t>
  </si>
  <si>
    <t>PT 4590-258</t>
  </si>
  <si>
    <t>PT 4590-259</t>
  </si>
  <si>
    <t>PT 4590-260</t>
  </si>
  <si>
    <t>PT 4590-261</t>
  </si>
  <si>
    <t>PT 4590-262</t>
  </si>
  <si>
    <t>PT 4590-263</t>
  </si>
  <si>
    <t>PT 4590-264</t>
  </si>
  <si>
    <t>PT 4590-265</t>
  </si>
  <si>
    <t>PT 4590-266</t>
  </si>
  <si>
    <t>PT 4590-267</t>
  </si>
  <si>
    <t>PT 4590-268</t>
  </si>
  <si>
    <t>PT 4590-269</t>
  </si>
  <si>
    <t>PT 4590-270</t>
  </si>
  <si>
    <t>PT 4590-271</t>
  </si>
  <si>
    <t>PT 4590-272</t>
  </si>
  <si>
    <t>PT 4590-274</t>
  </si>
  <si>
    <t>PT 4590-287</t>
  </si>
  <si>
    <t>PT 4590-288</t>
  </si>
  <si>
    <t>PT 4590-289</t>
  </si>
  <si>
    <t>PT 4590-290</t>
  </si>
  <si>
    <t>PT 4590-291</t>
  </si>
  <si>
    <t>PT 4590-292</t>
  </si>
  <si>
    <t>PT 4590-293</t>
  </si>
  <si>
    <t>PT 4590-294</t>
  </si>
  <si>
    <t>PT 4590-295</t>
  </si>
  <si>
    <t>PT 4590-296</t>
  </si>
  <si>
    <t>PT 4590-297</t>
  </si>
  <si>
    <t>PT 4590-298</t>
  </si>
  <si>
    <t>PT 4590-299</t>
  </si>
  <si>
    <t>PT 4590-300</t>
  </si>
  <si>
    <t>PT 4590-301</t>
  </si>
  <si>
    <t>PT 4590-302</t>
  </si>
  <si>
    <t>PT 4590-303</t>
  </si>
  <si>
    <t>PT 4590-304</t>
  </si>
  <si>
    <t>PT 4590-305</t>
  </si>
  <si>
    <t>PT 4590-306</t>
  </si>
  <si>
    <t>PT 4590-307</t>
  </si>
  <si>
    <t>PT 4590-308</t>
  </si>
  <si>
    <t>PT 4590-309</t>
  </si>
  <si>
    <t>PT 4590-310</t>
  </si>
  <si>
    <t>PT 4590-311</t>
  </si>
  <si>
    <t>PT 4590-312</t>
  </si>
  <si>
    <t>PT 4590-313</t>
  </si>
  <si>
    <t>PT 4590-314</t>
  </si>
  <si>
    <t>PT 4590-315</t>
  </si>
  <si>
    <t>PT 4590-316</t>
  </si>
  <si>
    <t>PT 4590-317</t>
  </si>
  <si>
    <t>PT 4590-318</t>
  </si>
  <si>
    <t>PT 4590-319</t>
  </si>
  <si>
    <t>PT 4590-320</t>
  </si>
  <si>
    <t>PT 4590-321</t>
  </si>
  <si>
    <t>PT 4590-322</t>
  </si>
  <si>
    <t>PT 4590-323</t>
  </si>
  <si>
    <t>PT 4590-324</t>
  </si>
  <si>
    <t>PT 4590-325</t>
  </si>
  <si>
    <t>PT 4590-326</t>
  </si>
  <si>
    <t>PT 4590-327</t>
  </si>
  <si>
    <t>PT 4590-328</t>
  </si>
  <si>
    <t>PT 4590-329</t>
  </si>
  <si>
    <t>PT 4590-330</t>
  </si>
  <si>
    <t>PT 4590-331</t>
  </si>
  <si>
    <t>PT 4590-332</t>
  </si>
  <si>
    <t>PT 4590-333</t>
  </si>
  <si>
    <t>PT 4590-334</t>
  </si>
  <si>
    <t>PT 4590-335</t>
  </si>
  <si>
    <t>PT 4590-336</t>
  </si>
  <si>
    <t>PT 4590-337</t>
  </si>
  <si>
    <t>PT 4590-338</t>
  </si>
  <si>
    <t>PT 4590-339</t>
  </si>
  <si>
    <t>PT 4590-340</t>
  </si>
  <si>
    <t>PT 4590-341</t>
  </si>
  <si>
    <t>PT 4590-342</t>
  </si>
  <si>
    <t>PT 4590-344</t>
  </si>
  <si>
    <t>PT 4590-345</t>
  </si>
  <si>
    <t>PT 4590-346</t>
  </si>
  <si>
    <t>PT 4590-347</t>
  </si>
  <si>
    <t>PT 4590-348</t>
  </si>
  <si>
    <t>PT 4590-349</t>
  </si>
  <si>
    <t>PT 4590-350</t>
  </si>
  <si>
    <t>PT 4590-351</t>
  </si>
  <si>
    <t>PT 4590-352</t>
  </si>
  <si>
    <t>PT 4590-353</t>
  </si>
  <si>
    <t>PT 4590-354</t>
  </si>
  <si>
    <t>PT 4590-355</t>
  </si>
  <si>
    <t>PT 4590-356</t>
  </si>
  <si>
    <t>PT 4590-357</t>
  </si>
  <si>
    <t>PT 4590-358</t>
  </si>
  <si>
    <t>PT 4590-359</t>
  </si>
  <si>
    <t>PT 4590-360</t>
  </si>
  <si>
    <t>PT 4590-361</t>
  </si>
  <si>
    <t>PT 4590-362</t>
  </si>
  <si>
    <t>PT 4590-363</t>
  </si>
  <si>
    <t>PT 4590-364</t>
  </si>
  <si>
    <t>PT 4590-365</t>
  </si>
  <si>
    <t>PT 4590-366</t>
  </si>
  <si>
    <t>PT 4590-367</t>
  </si>
  <si>
    <t>PT 4590-368</t>
  </si>
  <si>
    <t>PT 4590-369</t>
  </si>
  <si>
    <t>PT 4590-370</t>
  </si>
  <si>
    <t>PT 4590-371</t>
  </si>
  <si>
    <t>PT 4590-372</t>
  </si>
  <si>
    <t>PT 4590-373</t>
  </si>
  <si>
    <t>PT 4590-374</t>
  </si>
  <si>
    <t>PT 4590-375</t>
  </si>
  <si>
    <t>PT 4590-376</t>
  </si>
  <si>
    <t>PT 4590-377</t>
  </si>
  <si>
    <t>PT 4590-378</t>
  </si>
  <si>
    <t>PT 4590-379</t>
  </si>
  <si>
    <t>PT 4590-380</t>
  </si>
  <si>
    <t>PT 4590-381</t>
  </si>
  <si>
    <t>PT 4590-382</t>
  </si>
  <si>
    <t>PT 4590-383</t>
  </si>
  <si>
    <t>PT 4590-384</t>
  </si>
  <si>
    <t>PT 4590-385</t>
  </si>
  <si>
    <t>PT 4590-386</t>
  </si>
  <si>
    <t>PT 4590-387</t>
  </si>
  <si>
    <t>PT 4590-388</t>
  </si>
  <si>
    <t>PT 4590-389</t>
  </si>
  <si>
    <t>PT 4590-390</t>
  </si>
  <si>
    <t>PT 4590-391</t>
  </si>
  <si>
    <t>PT 4590-392</t>
  </si>
  <si>
    <t>PT 4590-393</t>
  </si>
  <si>
    <t>PT 4590-394</t>
  </si>
  <si>
    <t>PT 4590-395</t>
  </si>
  <si>
    <t>PT 4590-396</t>
  </si>
  <si>
    <t>PT 4590-397</t>
  </si>
  <si>
    <t>PT 4590-398</t>
  </si>
  <si>
    <t>PT 4590-399</t>
  </si>
  <si>
    <t>PT 4590-400</t>
  </si>
  <si>
    <t>PT 4590-401</t>
  </si>
  <si>
    <t>PT 4590-402</t>
  </si>
  <si>
    <t>PT 4590-403</t>
  </si>
  <si>
    <t>PT 4590-404</t>
  </si>
  <si>
    <t>PT 4590-405</t>
  </si>
  <si>
    <t>PT 4590-406</t>
  </si>
  <si>
    <t>PT 4590-407</t>
  </si>
  <si>
    <t>PT 4590-408</t>
  </si>
  <si>
    <t>PT 4590-409</t>
  </si>
  <si>
    <t>PT 4590-410</t>
  </si>
  <si>
    <t>PT 4590-411</t>
  </si>
  <si>
    <t>PT 4590-412</t>
  </si>
  <si>
    <t>PT 4590-413</t>
  </si>
  <si>
    <t>PT 4590-414</t>
  </si>
  <si>
    <t>PT 4590-415</t>
  </si>
  <si>
    <t>PT 4590-416</t>
  </si>
  <si>
    <t>PT 4590-417</t>
  </si>
  <si>
    <t>PT 4590-418</t>
  </si>
  <si>
    <t>PT 4590-419</t>
  </si>
  <si>
    <t>PT 4590-420</t>
  </si>
  <si>
    <t>PT 4590-421</t>
  </si>
  <si>
    <t>PT 4590-422</t>
  </si>
  <si>
    <t>PT 4590-423</t>
  </si>
  <si>
    <t>PT 4590-424</t>
  </si>
  <si>
    <t>PT 4590-425</t>
  </si>
  <si>
    <t>PT 4590-426</t>
  </si>
  <si>
    <t>PT 4590-427</t>
  </si>
  <si>
    <t>PT 4590-428</t>
  </si>
  <si>
    <t>PT 4590-429</t>
  </si>
  <si>
    <t>PT 4590-430</t>
  </si>
  <si>
    <t>PT 4590-431</t>
  </si>
  <si>
    <t>PT 4590-432</t>
  </si>
  <si>
    <t>PT 4590-433</t>
  </si>
  <si>
    <t>PT 4590-434</t>
  </si>
  <si>
    <t>PT 4590-435</t>
  </si>
  <si>
    <t>PT 4590-436</t>
  </si>
  <si>
    <t>PT 4590-438</t>
  </si>
  <si>
    <t>PT 4590-440</t>
  </si>
  <si>
    <t>PT 4590-442</t>
  </si>
  <si>
    <t>PT 4590-443</t>
  </si>
  <si>
    <t>PT 4590-444</t>
  </si>
  <si>
    <t>PT 4590-445</t>
  </si>
  <si>
    <t>PT 4590-450</t>
  </si>
  <si>
    <t>PT 4590-451</t>
  </si>
  <si>
    <t>PT 4590-452</t>
  </si>
  <si>
    <t>PT 4590-453</t>
  </si>
  <si>
    <t>PT 4590-454</t>
  </si>
  <si>
    <t>PT 4590-455</t>
  </si>
  <si>
    <t>PT 4590-456</t>
  </si>
  <si>
    <t>PT 4590-457</t>
  </si>
  <si>
    <t>PT 4590-458</t>
  </si>
  <si>
    <t>PT 4590-459</t>
  </si>
  <si>
    <t>PT 4590-460</t>
  </si>
  <si>
    <t>PT 4590-461</t>
  </si>
  <si>
    <t>PT 4590-462</t>
  </si>
  <si>
    <t>PT 4590-463</t>
  </si>
  <si>
    <t>PT 4590-464</t>
  </si>
  <si>
    <t>PT 4590-465</t>
  </si>
  <si>
    <t>PT 4590-466</t>
  </si>
  <si>
    <t>PT 4590-467</t>
  </si>
  <si>
    <t>PT 4590-468</t>
  </si>
  <si>
    <t>PT 4590-469</t>
  </si>
  <si>
    <t>PT 4590-470</t>
  </si>
  <si>
    <t>PT 4590-471</t>
  </si>
  <si>
    <t>PT 4590-472</t>
  </si>
  <si>
    <t>PT 4590-473</t>
  </si>
  <si>
    <t>PT 4590-474</t>
  </si>
  <si>
    <t>PT 4590-475</t>
  </si>
  <si>
    <t>PT 4590-476</t>
  </si>
  <si>
    <t>PT 4590-477</t>
  </si>
  <si>
    <t>PT 4590-478</t>
  </si>
  <si>
    <t>PT 4590-479</t>
  </si>
  <si>
    <t>PT 4590-480</t>
  </si>
  <si>
    <t>PT 4590-481</t>
  </si>
  <si>
    <t>PT 4590-482</t>
  </si>
  <si>
    <t>PT 4590-483</t>
  </si>
  <si>
    <t>PT 4590-484</t>
  </si>
  <si>
    <t>PT 4590-485</t>
  </si>
  <si>
    <t>PT 4590-486</t>
  </si>
  <si>
    <t>PT 4590-487</t>
  </si>
  <si>
    <t>PT 4590-488</t>
  </si>
  <si>
    <t>PT 4590-489</t>
  </si>
  <si>
    <t>PT 4590-490</t>
  </si>
  <si>
    <t>PT 4590-492</t>
  </si>
  <si>
    <t>PT 4590-493</t>
  </si>
  <si>
    <t>PT 4590-494</t>
  </si>
  <si>
    <t>PT 4590-495</t>
  </si>
  <si>
    <t>PT 4590-496</t>
  </si>
  <si>
    <t>PT 4590-502</t>
  </si>
  <si>
    <t>PT 4590-503</t>
  </si>
  <si>
    <t>PT 4590-504</t>
  </si>
  <si>
    <t>PT 4590-505</t>
  </si>
  <si>
    <t>PT 4590-506</t>
  </si>
  <si>
    <t>PT 4590-507</t>
  </si>
  <si>
    <t>PT 4590-508</t>
  </si>
  <si>
    <t>PT 4590-509</t>
  </si>
  <si>
    <t>PT 4590-510</t>
  </si>
  <si>
    <t>PT 4590-511</t>
  </si>
  <si>
    <t>PT 4590-512</t>
  </si>
  <si>
    <t>PT 4590-513</t>
  </si>
  <si>
    <t>PT 4590-514</t>
  </si>
  <si>
    <t>PT 4590-515</t>
  </si>
  <si>
    <t>PT 4590-516</t>
  </si>
  <si>
    <t>PT 4590-519</t>
  </si>
  <si>
    <t>PT 4590-520</t>
  </si>
  <si>
    <t>PT 4590-522</t>
  </si>
  <si>
    <t>PT 4590-523</t>
  </si>
  <si>
    <t>PT 4590-525</t>
  </si>
  <si>
    <t>PT 4590-526</t>
  </si>
  <si>
    <t>PT 4590-527</t>
  </si>
  <si>
    <t>PT 4590-529</t>
  </si>
  <si>
    <t>PT 4590-530</t>
  </si>
  <si>
    <t>PT 4590-531</t>
  </si>
  <si>
    <t>PT 4590-532</t>
  </si>
  <si>
    <t>PT 4590-533</t>
  </si>
  <si>
    <t>PT 4590-534</t>
  </si>
  <si>
    <t>PT 4590-535</t>
  </si>
  <si>
    <t>PT 4590-536</t>
  </si>
  <si>
    <t>PT 4590-537</t>
  </si>
  <si>
    <t>PT 4590-538</t>
  </si>
  <si>
    <t>PT 4590-539</t>
  </si>
  <si>
    <t>PT 4590-540</t>
  </si>
  <si>
    <t>PT 4590-541</t>
  </si>
  <si>
    <t>PT 4590-542</t>
  </si>
  <si>
    <t>PT 4590-543</t>
  </si>
  <si>
    <t>PT 4590-544</t>
  </si>
  <si>
    <t>PT 4590-545</t>
  </si>
  <si>
    <t>PT 4590-546</t>
  </si>
  <si>
    <t>PT 4590-547</t>
  </si>
  <si>
    <t>PT 4590-548</t>
  </si>
  <si>
    <t>PT 4590-549</t>
  </si>
  <si>
    <t>PT 4590-550</t>
  </si>
  <si>
    <t>PT 4590-551</t>
  </si>
  <si>
    <t>PT 4590-552</t>
  </si>
  <si>
    <t>PT 4590-553</t>
  </si>
  <si>
    <t>PT 4590-554</t>
  </si>
  <si>
    <t>PT 4590-555</t>
  </si>
  <si>
    <t>PT 4590-557</t>
  </si>
  <si>
    <t>PT 4590-558</t>
  </si>
  <si>
    <t>PT 4590-559</t>
  </si>
  <si>
    <t>PT 4590-560</t>
  </si>
  <si>
    <t>PT 4590-561</t>
  </si>
  <si>
    <t>PT 4590-562</t>
  </si>
  <si>
    <t>PT 4590-563</t>
  </si>
  <si>
    <t>PT 4590-564</t>
  </si>
  <si>
    <t>PT 4590-565</t>
  </si>
  <si>
    <t>PT 4590-566</t>
  </si>
  <si>
    <t>PT 4590-567</t>
  </si>
  <si>
    <t>PT 4590-568</t>
  </si>
  <si>
    <t>PT 4590-569</t>
  </si>
  <si>
    <t>PT 4590-570</t>
  </si>
  <si>
    <t>PT 4590-571</t>
  </si>
  <si>
    <t>PT 4590-572</t>
  </si>
  <si>
    <t>PT 4590-573</t>
  </si>
  <si>
    <t>PT 4590-574</t>
  </si>
  <si>
    <t>PT 4590-575</t>
  </si>
  <si>
    <t>PT 4590-576</t>
  </si>
  <si>
    <t>PT 4590-577</t>
  </si>
  <si>
    <t>PT 4590-578</t>
  </si>
  <si>
    <t>PT 4590-579</t>
  </si>
  <si>
    <t>PT 4590-580</t>
  </si>
  <si>
    <t>PT 4590-582</t>
  </si>
  <si>
    <t>PT 4590-583</t>
  </si>
  <si>
    <t>PT 4590-584</t>
  </si>
  <si>
    <t>PT 4590-585</t>
  </si>
  <si>
    <t>PT 4590-586</t>
  </si>
  <si>
    <t>PT 4590-587</t>
  </si>
  <si>
    <t>PT 4590-588</t>
  </si>
  <si>
    <t>PT 4590-589</t>
  </si>
  <si>
    <t>PT 4590-590</t>
  </si>
  <si>
    <t>PT 4590-591</t>
  </si>
  <si>
    <t>PT 4590-592</t>
  </si>
  <si>
    <t>PT 4590-593</t>
  </si>
  <si>
    <t>PT 4590-594</t>
  </si>
  <si>
    <t>PT 4590-595</t>
  </si>
  <si>
    <t>PT 4590-596</t>
  </si>
  <si>
    <t>PT 4590-597</t>
  </si>
  <si>
    <t>PT 4590-598</t>
  </si>
  <si>
    <t>PT 4590-600</t>
  </si>
  <si>
    <t>PT 4590-601</t>
  </si>
  <si>
    <t>PT 4590-603</t>
  </si>
  <si>
    <t>PT 4590-604</t>
  </si>
  <si>
    <t>PT 4590-605</t>
  </si>
  <si>
    <t>PT 4590-606</t>
  </si>
  <si>
    <t>PT 4590-607</t>
  </si>
  <si>
    <t>PT 4590-608</t>
  </si>
  <si>
    <t>PT 4590-609</t>
  </si>
  <si>
    <t>PT 4590-610</t>
  </si>
  <si>
    <t>PT 4590-612</t>
  </si>
  <si>
    <t>PT 4590-613</t>
  </si>
  <si>
    <t>PT 4590-614</t>
  </si>
  <si>
    <t>PT 4590-615</t>
  </si>
  <si>
    <t>PT 4590-616</t>
  </si>
  <si>
    <t>PT 4590-617</t>
  </si>
  <si>
    <t>PT 4590-618</t>
  </si>
  <si>
    <t>PT 4590-619</t>
  </si>
  <si>
    <t>PT 4590-620</t>
  </si>
  <si>
    <t>PT 4590-621</t>
  </si>
  <si>
    <t>PT 4590-622</t>
  </si>
  <si>
    <t>PT 4590-623</t>
  </si>
  <si>
    <t>PT 4590-624</t>
  </si>
  <si>
    <t>PT 4590-625</t>
  </si>
  <si>
    <t>PT 4590-626</t>
  </si>
  <si>
    <t>PT 4590-627</t>
  </si>
  <si>
    <t>PT 4590-628</t>
  </si>
  <si>
    <t>PT 4590-629</t>
  </si>
  <si>
    <t>PT 4590-630</t>
  </si>
  <si>
    <t>PT 4590-631</t>
  </si>
  <si>
    <t>PT 4590-653</t>
  </si>
  <si>
    <t>PT 4590-654</t>
  </si>
  <si>
    <t>PT 4590-655</t>
  </si>
  <si>
    <t>PT 4590-656</t>
  </si>
  <si>
    <t>PT 4590-657</t>
  </si>
  <si>
    <t>PT 4590-658</t>
  </si>
  <si>
    <t>PT 4590-659</t>
  </si>
  <si>
    <t>PT 4590-660</t>
  </si>
  <si>
    <t>PT 4590-661</t>
  </si>
  <si>
    <t>PT 4590-662</t>
  </si>
  <si>
    <t>PT 4590-663</t>
  </si>
  <si>
    <t>PT 4590-664</t>
  </si>
  <si>
    <t>PT 4590-665</t>
  </si>
  <si>
    <t>PT 4590-666</t>
  </si>
  <si>
    <t>PT 4590-667</t>
  </si>
  <si>
    <t>PT 4590-668</t>
  </si>
  <si>
    <t>PT 4590-669</t>
  </si>
  <si>
    <t>PT 4590-670</t>
  </si>
  <si>
    <t>PT 4590-671</t>
  </si>
  <si>
    <t>PT 4590-672</t>
  </si>
  <si>
    <t>PT 4590-673</t>
  </si>
  <si>
    <t>PT 4590-674</t>
  </si>
  <si>
    <t>PT 4590-675</t>
  </si>
  <si>
    <t>PT 4590-676</t>
  </si>
  <si>
    <t>PT 4590-677</t>
  </si>
  <si>
    <t>PT 4590-678</t>
  </si>
  <si>
    <t>PT 4590-679</t>
  </si>
  <si>
    <t>PT 4590-680</t>
  </si>
  <si>
    <t>PT 4590-681</t>
  </si>
  <si>
    <t>PT 4590-682</t>
  </si>
  <si>
    <t>PT 4590-683</t>
  </si>
  <si>
    <t>PT 4590-684</t>
  </si>
  <si>
    <t>PT 4590-685</t>
  </si>
  <si>
    <t>PT 4590-686</t>
  </si>
  <si>
    <t>PT 4590-687</t>
  </si>
  <si>
    <t>PT 4590-688</t>
  </si>
  <si>
    <t>PT 4590-689</t>
  </si>
  <si>
    <t>PT 4590-690</t>
  </si>
  <si>
    <t>PT 4590-691</t>
  </si>
  <si>
    <t>PT 4590-692</t>
  </si>
  <si>
    <t>PT 4590-693</t>
  </si>
  <si>
    <t>PT 4590-694</t>
  </si>
  <si>
    <t>PT 4590-695</t>
  </si>
  <si>
    <t>PT 4590-696</t>
  </si>
  <si>
    <t>PT 4590-697</t>
  </si>
  <si>
    <t>PT 4590-698</t>
  </si>
  <si>
    <t>PT 4590-699</t>
  </si>
  <si>
    <t>PT 4590-700</t>
  </si>
  <si>
    <t>PT 4590-701</t>
  </si>
  <si>
    <t>PT 4590-702</t>
  </si>
  <si>
    <t>PT 4590-703</t>
  </si>
  <si>
    <t>PT 4590-704</t>
  </si>
  <si>
    <t>PT 4590-705</t>
  </si>
  <si>
    <t>PT 4590-706</t>
  </si>
  <si>
    <t>PT 4590-707</t>
  </si>
  <si>
    <t>PT 4590-708</t>
  </si>
  <si>
    <t>PT 4590-709</t>
  </si>
  <si>
    <t>PT 4590-710</t>
  </si>
  <si>
    <t>PT 4590-711</t>
  </si>
  <si>
    <t>PT 4590-712</t>
  </si>
  <si>
    <t>PT 4590-713</t>
  </si>
  <si>
    <t>PT 4590-714</t>
  </si>
  <si>
    <t>PT 4590-715</t>
  </si>
  <si>
    <t>PT 4590-716</t>
  </si>
  <si>
    <t>PT 4590-717</t>
  </si>
  <si>
    <t>PT 4590-718</t>
  </si>
  <si>
    <t>PT 4590-719</t>
  </si>
  <si>
    <t>PT 4590-720</t>
  </si>
  <si>
    <t>PT 4590-721</t>
  </si>
  <si>
    <t>PT 4590-722</t>
  </si>
  <si>
    <t>PT 4590-723</t>
  </si>
  <si>
    <t>PT 4590-724</t>
  </si>
  <si>
    <t>PT 4590-725</t>
  </si>
  <si>
    <t>PT 4590-726</t>
  </si>
  <si>
    <t>PT 4590-727</t>
  </si>
  <si>
    <t>PT 4590-728</t>
  </si>
  <si>
    <t>PT 4590-729</t>
  </si>
  <si>
    <t>PT 4590-730</t>
  </si>
  <si>
    <t>PT 4590-731</t>
  </si>
  <si>
    <t>PT 4590-732</t>
  </si>
  <si>
    <t>PT 4590-733</t>
  </si>
  <si>
    <t>PT 4590-734</t>
  </si>
  <si>
    <t>PT 4590-735</t>
  </si>
  <si>
    <t>PT 4590-736</t>
  </si>
  <si>
    <t>PT 4590-737</t>
  </si>
  <si>
    <t>PT 4590-738</t>
  </si>
  <si>
    <t>PT 4590-739</t>
  </si>
  <si>
    <t>PT 4590-740</t>
  </si>
  <si>
    <t>PT 4590-741</t>
  </si>
  <si>
    <t>PT 4590-742</t>
  </si>
  <si>
    <t>PT 4590-750</t>
  </si>
  <si>
    <t>PT 4590-751</t>
  </si>
  <si>
    <t>PT 4590-752</t>
  </si>
  <si>
    <t>PT 4590-753</t>
  </si>
  <si>
    <t>PT 4590-754</t>
  </si>
  <si>
    <t>PT 4590-755</t>
  </si>
  <si>
    <t>PT 4590-756</t>
  </si>
  <si>
    <t>PT 4590-757</t>
  </si>
  <si>
    <t>PT 4590-758</t>
  </si>
  <si>
    <t>PT 4590-759</t>
  </si>
  <si>
    <t>PT 4590-760</t>
  </si>
  <si>
    <t>PT 4590-761</t>
  </si>
  <si>
    <t>PT 4590-762</t>
  </si>
  <si>
    <t>PT 4590-763</t>
  </si>
  <si>
    <t>PT 4590-764</t>
  </si>
  <si>
    <t>PT 4590-765</t>
  </si>
  <si>
    <t>PT 4590-766</t>
  </si>
  <si>
    <t>PT 4590-767</t>
  </si>
  <si>
    <t>PT 4590-768</t>
  </si>
  <si>
    <t>PT 4590-769</t>
  </si>
  <si>
    <t>PT 4590-770</t>
  </si>
  <si>
    <t>PT 4590-771</t>
  </si>
  <si>
    <t>PT 4590-772</t>
  </si>
  <si>
    <t>PT 4590-773</t>
  </si>
  <si>
    <t>PT 4590-774</t>
  </si>
  <si>
    <t>PT 4590-775</t>
  </si>
  <si>
    <t>PT 4590-776</t>
  </si>
  <si>
    <t>PT 4590-777</t>
  </si>
  <si>
    <t>PT 4590-778</t>
  </si>
  <si>
    <t>PT 4590-779</t>
  </si>
  <si>
    <t>PT 4590-780</t>
  </si>
  <si>
    <t>PT 4590-781</t>
  </si>
  <si>
    <t>PT 4590-782</t>
  </si>
  <si>
    <t>PT 4590-783</t>
  </si>
  <si>
    <t>PT 4590-784</t>
  </si>
  <si>
    <t>PT 4590-785</t>
  </si>
  <si>
    <t>PT 4590-786</t>
  </si>
  <si>
    <t>PT 4590-787</t>
  </si>
  <si>
    <t>PT 4590-789</t>
  </si>
  <si>
    <t>PT 4590-790</t>
  </si>
  <si>
    <t>PT 4590-791</t>
  </si>
  <si>
    <t>PT 4590-792</t>
  </si>
  <si>
    <t>PT 4590-793</t>
  </si>
  <si>
    <t>PT 4590-794</t>
  </si>
  <si>
    <t>PT 4590-795</t>
  </si>
  <si>
    <t>PT 4590-796</t>
  </si>
  <si>
    <t>PT 4590-797</t>
  </si>
  <si>
    <t>PT 4590-798</t>
  </si>
  <si>
    <t>PT 4590-799</t>
  </si>
  <si>
    <t>PT 4590-800</t>
  </si>
  <si>
    <t>PT 4590-801</t>
  </si>
  <si>
    <t>PT 4590-802</t>
  </si>
  <si>
    <t>PT 4590-803</t>
  </si>
  <si>
    <t>PT 4590-804</t>
  </si>
  <si>
    <t>PT 4590-805</t>
  </si>
  <si>
    <t>PT 4590-806</t>
  </si>
  <si>
    <t>PT 4590-807</t>
  </si>
  <si>
    <t>PT 4590-808</t>
  </si>
  <si>
    <t>PT 4590-809</t>
  </si>
  <si>
    <t>PT 4590-810</t>
  </si>
  <si>
    <t>PT 4590-811</t>
  </si>
  <si>
    <t>PT 4590-812</t>
  </si>
  <si>
    <t>PT 4590-813</t>
  </si>
  <si>
    <t>PT 4590-814</t>
  </si>
  <si>
    <t>PT 4590-815</t>
  </si>
  <si>
    <t>PT 4590-816</t>
  </si>
  <si>
    <t>PT 4590-817</t>
  </si>
  <si>
    <t>PT 4590-818</t>
  </si>
  <si>
    <t>PT 4590-819</t>
  </si>
  <si>
    <t>PT 4590-820</t>
  </si>
  <si>
    <t>PT 4590-821</t>
  </si>
  <si>
    <t>PT 4590-822</t>
  </si>
  <si>
    <t>PT 4590-823</t>
  </si>
  <si>
    <t>PT 4590-824</t>
  </si>
  <si>
    <t>PT 4590-825</t>
  </si>
  <si>
    <t>PT 4590-826</t>
  </si>
  <si>
    <t>PT 4590-827</t>
  </si>
  <si>
    <t>PT 4590-828</t>
  </si>
  <si>
    <t>PT 4590-829</t>
  </si>
  <si>
    <t>PT 4590-830</t>
  </si>
  <si>
    <t>PT 4590-831</t>
  </si>
  <si>
    <t>PT 4590-832</t>
  </si>
  <si>
    <t>PT 4590-833</t>
  </si>
  <si>
    <t>PT 4590-834</t>
  </si>
  <si>
    <t>PT 4590-835</t>
  </si>
  <si>
    <t>PT 4590-836</t>
  </si>
  <si>
    <t>PT 4590-837</t>
  </si>
  <si>
    <t>PT 4590-838</t>
  </si>
  <si>
    <t>PT 4590-839</t>
  </si>
  <si>
    <t>PT 4590-840</t>
  </si>
  <si>
    <t>PT 4590-841</t>
  </si>
  <si>
    <t>PT 4590-842</t>
  </si>
  <si>
    <t>PT 4590-843</t>
  </si>
  <si>
    <t>PT 4590-844</t>
  </si>
  <si>
    <t>PT 4590-845</t>
  </si>
  <si>
    <t>PT 4590-846</t>
  </si>
  <si>
    <t>PT 4590-847</t>
  </si>
  <si>
    <t>PT 4590-848</t>
  </si>
  <si>
    <t>PT 4590-849</t>
  </si>
  <si>
    <t>PT 4590-850</t>
  </si>
  <si>
    <t>PT 4590-851</t>
  </si>
  <si>
    <t>PT 4590-852</t>
  </si>
  <si>
    <t>PT 4590-853</t>
  </si>
  <si>
    <t>PT 4590-854</t>
  </si>
  <si>
    <t>PT 4590-855</t>
  </si>
  <si>
    <t>PT 4590-856</t>
  </si>
  <si>
    <t>PT 4590-858</t>
  </si>
  <si>
    <t>PT 4590-859</t>
  </si>
  <si>
    <t>PT 4590-860</t>
  </si>
  <si>
    <t>PT 4590-861</t>
  </si>
  <si>
    <t>PT 4590-862</t>
  </si>
  <si>
    <t>PT 4590-863</t>
  </si>
  <si>
    <t>PT 4590-864</t>
  </si>
  <si>
    <t>PT 4590-865</t>
  </si>
  <si>
    <t>PT 4590-866</t>
  </si>
  <si>
    <t>PT 4590-867</t>
  </si>
  <si>
    <t>PT 4590-869</t>
  </si>
  <si>
    <t>PT 4590-870</t>
  </si>
  <si>
    <t>PT 4590-871</t>
  </si>
  <si>
    <t>PT 4590-872</t>
  </si>
  <si>
    <t>PT 4590-873</t>
  </si>
  <si>
    <t>PT 4590-874</t>
  </si>
  <si>
    <t>PT 4590-875</t>
  </si>
  <si>
    <t>PT 4590-876</t>
  </si>
  <si>
    <t>PT 4590-877</t>
  </si>
  <si>
    <t>PT 4590-880</t>
  </si>
  <si>
    <t>PT 4590-881</t>
  </si>
  <si>
    <t>PT 4590-882</t>
  </si>
  <si>
    <t>PT 4590-883</t>
  </si>
  <si>
    <t>PT 4590-884</t>
  </si>
  <si>
    <t>PT 4590-885</t>
  </si>
  <si>
    <t>PT 4590-886</t>
  </si>
  <si>
    <t>PT 4590-887</t>
  </si>
  <si>
    <t>PT 4590-888</t>
  </si>
  <si>
    <t>PT 4590-889</t>
  </si>
  <si>
    <t>PT 4590-890</t>
  </si>
  <si>
    <t>PT 4590-891</t>
  </si>
  <si>
    <t>PT 4590-892</t>
  </si>
  <si>
    <t>PT 4590-893</t>
  </si>
  <si>
    <t>PT 4590-894</t>
  </si>
  <si>
    <t>PT 4590-895</t>
  </si>
  <si>
    <t>PT 4590-896</t>
  </si>
  <si>
    <t>PT 4590-897</t>
  </si>
  <si>
    <t>PT 4590-898</t>
  </si>
  <si>
    <t>PT 4590-899</t>
  </si>
  <si>
    <t>PT 4590-900</t>
  </si>
  <si>
    <t>PT 4590-901</t>
  </si>
  <si>
    <t>PT 4590-902</t>
  </si>
  <si>
    <t>PT 4590-903</t>
  </si>
  <si>
    <t>PT 4590-904</t>
  </si>
  <si>
    <t>PT 4590-905</t>
  </si>
  <si>
    <t>PT 4590-906</t>
  </si>
  <si>
    <t>PT 4590-908</t>
  </si>
  <si>
    <t>PT 4590-910</t>
  </si>
  <si>
    <t>PT 4590-911</t>
  </si>
  <si>
    <t>PT 4590-912</t>
  </si>
  <si>
    <t>PT 4590-913</t>
  </si>
  <si>
    <t>PT 4590-914</t>
  </si>
  <si>
    <t>PT 4590-915</t>
  </si>
  <si>
    <t>PT 4590-916</t>
  </si>
  <si>
    <t>PT 4590-917</t>
  </si>
  <si>
    <t>PT 4590-918</t>
  </si>
  <si>
    <t>PT 4590-919</t>
  </si>
  <si>
    <t>PT 4590-920</t>
  </si>
  <si>
    <t>PT 4590-921</t>
  </si>
  <si>
    <t>PT 4590-922</t>
  </si>
  <si>
    <t>PT 4590-923</t>
  </si>
  <si>
    <t>PT 4590-924</t>
  </si>
  <si>
    <t>PT 4590-925</t>
  </si>
  <si>
    <t>PT 4590-927</t>
  </si>
  <si>
    <t>PT 4590-928</t>
  </si>
  <si>
    <t>PT 4590-929</t>
  </si>
  <si>
    <t>PT 4590-930</t>
  </si>
  <si>
    <t>PT 4590-931</t>
  </si>
  <si>
    <t>PT 4590-932</t>
  </si>
  <si>
    <t>PT 4590-933</t>
  </si>
  <si>
    <t>PT 4590-998</t>
  </si>
  <si>
    <t>PT 4590-999</t>
  </si>
  <si>
    <t>PT 4594-001</t>
  </si>
  <si>
    <t>PT 4595-001</t>
  </si>
  <si>
    <t>PT 4595-003</t>
  </si>
  <si>
    <t>PT 4595-004</t>
  </si>
  <si>
    <t>PT 4595-005</t>
  </si>
  <si>
    <t>PT 4595-006</t>
  </si>
  <si>
    <t>PT 4595-007</t>
  </si>
  <si>
    <t>PT 4595-008</t>
  </si>
  <si>
    <t>PT 4595-009</t>
  </si>
  <si>
    <t>PT 4595-010</t>
  </si>
  <si>
    <t>PT 4595-011</t>
  </si>
  <si>
    <t>PT 4595-012</t>
  </si>
  <si>
    <t>PT 4595-013</t>
  </si>
  <si>
    <t>PT 4595-014</t>
  </si>
  <si>
    <t>PT 4595-015</t>
  </si>
  <si>
    <t>PT 4595-016</t>
  </si>
  <si>
    <t>PT 4595-017</t>
  </si>
  <si>
    <t>PT 4595-018</t>
  </si>
  <si>
    <t>PT 4595-019</t>
  </si>
  <si>
    <t>PT 4595-020</t>
  </si>
  <si>
    <t>PT 4595-021</t>
  </si>
  <si>
    <t>PT 4595-022</t>
  </si>
  <si>
    <t>PT 4595-023</t>
  </si>
  <si>
    <t>PT 4595-024</t>
  </si>
  <si>
    <t>PT 4595-025</t>
  </si>
  <si>
    <t>PT 4595-026</t>
  </si>
  <si>
    <t>PT 4595-027</t>
  </si>
  <si>
    <t>PT 4595-028</t>
  </si>
  <si>
    <t>PT 4595-029</t>
  </si>
  <si>
    <t>PT 4595-030</t>
  </si>
  <si>
    <t>PT 4595-031</t>
  </si>
  <si>
    <t>PT 4595-032</t>
  </si>
  <si>
    <t>PT 4595-033</t>
  </si>
  <si>
    <t>PT 4595-034</t>
  </si>
  <si>
    <t>PT 4595-035</t>
  </si>
  <si>
    <t>PT 4595-036</t>
  </si>
  <si>
    <t>PT 4595-037</t>
  </si>
  <si>
    <t>PT 4595-038</t>
  </si>
  <si>
    <t>PT 4595-039</t>
  </si>
  <si>
    <t>PT 4595-040</t>
  </si>
  <si>
    <t>PT 4595-041</t>
  </si>
  <si>
    <t>PT 4595-042</t>
  </si>
  <si>
    <t>PT 4595-043</t>
  </si>
  <si>
    <t>PT 4595-044</t>
  </si>
  <si>
    <t>PT 4595-045</t>
  </si>
  <si>
    <t>PT 4595-046</t>
  </si>
  <si>
    <t>PT 4595-047</t>
  </si>
  <si>
    <t>PT 4595-048</t>
  </si>
  <si>
    <t>PT 4595-049</t>
  </si>
  <si>
    <t>PT 4595-050</t>
  </si>
  <si>
    <t>PT 4595-051</t>
  </si>
  <si>
    <t>PT 4595-052</t>
  </si>
  <si>
    <t>PT 4595-053</t>
  </si>
  <si>
    <t>PT 4595-054</t>
  </si>
  <si>
    <t>PT 4595-055</t>
  </si>
  <si>
    <t>PT 4595-056</t>
  </si>
  <si>
    <t>PT 4595-057</t>
  </si>
  <si>
    <t>PT 4595-066</t>
  </si>
  <si>
    <t>PT 4595-069</t>
  </si>
  <si>
    <t>PT 4595-070</t>
  </si>
  <si>
    <t>PT 4595-072</t>
  </si>
  <si>
    <t>PT 4595-073</t>
  </si>
  <si>
    <t>PT 4595-074</t>
  </si>
  <si>
    <t>PT 4595-075</t>
  </si>
  <si>
    <t>PT 4595-076</t>
  </si>
  <si>
    <t>PT 4595-077</t>
  </si>
  <si>
    <t>PT 4595-078</t>
  </si>
  <si>
    <t>PT 4595-079</t>
  </si>
  <si>
    <t>PT 4595-080</t>
  </si>
  <si>
    <t>PT 4595-081</t>
  </si>
  <si>
    <t>PT 4595-082</t>
  </si>
  <si>
    <t>PT 4595-083</t>
  </si>
  <si>
    <t>PT 4595-084</t>
  </si>
  <si>
    <t>PT 4595-085</t>
  </si>
  <si>
    <t>PT 4595-086</t>
  </si>
  <si>
    <t>PT 4595-087</t>
  </si>
  <si>
    <t>PT 4595-088</t>
  </si>
  <si>
    <t>PT 4595-089</t>
  </si>
  <si>
    <t>PT 4595-090</t>
  </si>
  <si>
    <t>PT 4595-091</t>
  </si>
  <si>
    <t>PT 4595-093</t>
  </si>
  <si>
    <t>PT 4595-094</t>
  </si>
  <si>
    <t>PT 4595-095</t>
  </si>
  <si>
    <t>PT 4595-096</t>
  </si>
  <si>
    <t>PT 4595-097</t>
  </si>
  <si>
    <t>PT 4595-098</t>
  </si>
  <si>
    <t>PT 4595-099</t>
  </si>
  <si>
    <t>PT 4595-100</t>
  </si>
  <si>
    <t>PT 4595-101</t>
  </si>
  <si>
    <t>PT 4595-102</t>
  </si>
  <si>
    <t>PT 4595-103</t>
  </si>
  <si>
    <t>PT 4595-104</t>
  </si>
  <si>
    <t>PT 4595-105</t>
  </si>
  <si>
    <t>PT 4595-106</t>
  </si>
  <si>
    <t>PT 4595-107</t>
  </si>
  <si>
    <t>PT 4595-108</t>
  </si>
  <si>
    <t>PT 4595-109</t>
  </si>
  <si>
    <t>PT 4595-110</t>
  </si>
  <si>
    <t>PT 4595-111</t>
  </si>
  <si>
    <t>PT 4595-112</t>
  </si>
  <si>
    <t>PT 4595-113</t>
  </si>
  <si>
    <t>PT 4595-114</t>
  </si>
  <si>
    <t>PT 4595-115</t>
  </si>
  <si>
    <t>PT 4595-116</t>
  </si>
  <si>
    <t>PT 4595-117</t>
  </si>
  <si>
    <t>PT 4595-118</t>
  </si>
  <si>
    <t>PT 4595-119</t>
  </si>
  <si>
    <t>PT 4595-120</t>
  </si>
  <si>
    <t>PT 4595-121</t>
  </si>
  <si>
    <t>PT 4595-122</t>
  </si>
  <si>
    <t>PT 4595-123</t>
  </si>
  <si>
    <t>PT 4595-124</t>
  </si>
  <si>
    <t>PT 4595-125</t>
  </si>
  <si>
    <t>PT 4595-126</t>
  </si>
  <si>
    <t>PT 4595-128</t>
  </si>
  <si>
    <t>PT 4595-129</t>
  </si>
  <si>
    <t>PT 4595-130</t>
  </si>
  <si>
    <t>PT 4595-131</t>
  </si>
  <si>
    <t>PT 4595-132</t>
  </si>
  <si>
    <t>PT 4595-133</t>
  </si>
  <si>
    <t>PT 4595-134</t>
  </si>
  <si>
    <t>PT 4595-135</t>
  </si>
  <si>
    <t>PT 4595-136</t>
  </si>
  <si>
    <t>PT 4595-137</t>
  </si>
  <si>
    <t>PT 4595-138</t>
  </si>
  <si>
    <t>PT 4595-139</t>
  </si>
  <si>
    <t>PT 4595-140</t>
  </si>
  <si>
    <t>PT 4595-141</t>
  </si>
  <si>
    <t>PT 4595-142</t>
  </si>
  <si>
    <t>PT 4595-144</t>
  </si>
  <si>
    <t>PT 4595-145</t>
  </si>
  <si>
    <t>PT 4595-146</t>
  </si>
  <si>
    <t>PT 4595-147</t>
  </si>
  <si>
    <t>PT 4595-148</t>
  </si>
  <si>
    <t>PT 4595-149</t>
  </si>
  <si>
    <t>PT 4595-150</t>
  </si>
  <si>
    <t>PT 4595-151</t>
  </si>
  <si>
    <t>PT 4595-152</t>
  </si>
  <si>
    <t>PT 4595-153</t>
  </si>
  <si>
    <t>PT 4595-154</t>
  </si>
  <si>
    <t>PT 4595-155</t>
  </si>
  <si>
    <t>PT 4595-156</t>
  </si>
  <si>
    <t>PT 4595-157</t>
  </si>
  <si>
    <t>PT 4595-158</t>
  </si>
  <si>
    <t>PT 4595-159</t>
  </si>
  <si>
    <t>PT 4595-160</t>
  </si>
  <si>
    <t>PT 4595-161</t>
  </si>
  <si>
    <t>PT 4595-162</t>
  </si>
  <si>
    <t>PT 4595-164</t>
  </si>
  <si>
    <t>PT 4595-166</t>
  </si>
  <si>
    <t>PT 4595-167</t>
  </si>
  <si>
    <t>PT 4595-169</t>
  </si>
  <si>
    <t>PT 4595-170</t>
  </si>
  <si>
    <t>PT 4595-172</t>
  </si>
  <si>
    <t>PT 4595-174</t>
  </si>
  <si>
    <t>PT 4595-175</t>
  </si>
  <si>
    <t>PT 4595-176</t>
  </si>
  <si>
    <t>PT 4595-177</t>
  </si>
  <si>
    <t>PT 4595-178</t>
  </si>
  <si>
    <t>PT 4595-179</t>
  </si>
  <si>
    <t>PT 4595-180</t>
  </si>
  <si>
    <t>PT 4595-182</t>
  </si>
  <si>
    <t>PT 4595-183</t>
  </si>
  <si>
    <t>PT 4595-184</t>
  </si>
  <si>
    <t>PT 4595-185</t>
  </si>
  <si>
    <t>PT 4595-186</t>
  </si>
  <si>
    <t>PT 4595-187</t>
  </si>
  <si>
    <t>PT 4595-188</t>
  </si>
  <si>
    <t>PT 4595-189</t>
  </si>
  <si>
    <t>PT 4595-190</t>
  </si>
  <si>
    <t>PT 4595-191</t>
  </si>
  <si>
    <t>PT 4595-192</t>
  </si>
  <si>
    <t>PT 4595-193</t>
  </si>
  <si>
    <t>PT 4595-194</t>
  </si>
  <si>
    <t>PT 4595-195</t>
  </si>
  <si>
    <t>PT 4595-196</t>
  </si>
  <si>
    <t>PT 4595-197</t>
  </si>
  <si>
    <t>PT 4595-198</t>
  </si>
  <si>
    <t>PT 4595-199</t>
  </si>
  <si>
    <t>PT 4595-200</t>
  </si>
  <si>
    <t>PT 4595-201</t>
  </si>
  <si>
    <t>PT 4595-202</t>
  </si>
  <si>
    <t>PT 4595-203</t>
  </si>
  <si>
    <t>PT 4595-204</t>
  </si>
  <si>
    <t>PT 4595-205</t>
  </si>
  <si>
    <t>PT 4595-206</t>
  </si>
  <si>
    <t>PT 4595-207</t>
  </si>
  <si>
    <t>PT 4595-208</t>
  </si>
  <si>
    <t>PT 4595-209</t>
  </si>
  <si>
    <t>PT 4595-210</t>
  </si>
  <si>
    <t>PT 4595-211</t>
  </si>
  <si>
    <t>PT 4595-212</t>
  </si>
  <si>
    <t>PT 4595-213</t>
  </si>
  <si>
    <t>PT 4595-214</t>
  </si>
  <si>
    <t>PT 4595-215</t>
  </si>
  <si>
    <t>PT 4595-216</t>
  </si>
  <si>
    <t>PT 4595-217</t>
  </si>
  <si>
    <t>PT 4595-218</t>
  </si>
  <si>
    <t>PT 4595-220</t>
  </si>
  <si>
    <t>PT 4595-222</t>
  </si>
  <si>
    <t>PT 4595-225</t>
  </si>
  <si>
    <t>PT 4595-226</t>
  </si>
  <si>
    <t>PT 4595-227</t>
  </si>
  <si>
    <t>PT 4595-228</t>
  </si>
  <si>
    <t>PT 4595-229</t>
  </si>
  <si>
    <t>PT 4595-230</t>
  </si>
  <si>
    <t>PT 4595-231</t>
  </si>
  <si>
    <t>PT 4595-232</t>
  </si>
  <si>
    <t>PT 4595-233</t>
  </si>
  <si>
    <t>PT 4595-234</t>
  </si>
  <si>
    <t>PT 4595-235</t>
  </si>
  <si>
    <t>PT 4595-237</t>
  </si>
  <si>
    <t>PT 4595-238</t>
  </si>
  <si>
    <t>PT 4595-239</t>
  </si>
  <si>
    <t>PT 4595-240</t>
  </si>
  <si>
    <t>PT 4595-241</t>
  </si>
  <si>
    <t>PT 4595-242</t>
  </si>
  <si>
    <t>PT 4595-243</t>
  </si>
  <si>
    <t>PT 4595-244</t>
  </si>
  <si>
    <t>PT 4595-245</t>
  </si>
  <si>
    <t>PT 4595-246</t>
  </si>
  <si>
    <t>PT 4595-247</t>
  </si>
  <si>
    <t>PT 4595-248</t>
  </si>
  <si>
    <t>PT 4595-249</t>
  </si>
  <si>
    <t>PT 4595-250</t>
  </si>
  <si>
    <t>PT 4595-251</t>
  </si>
  <si>
    <t>PT 4595-253</t>
  </si>
  <si>
    <t>PT 4595-255</t>
  </si>
  <si>
    <t>PT 4595-257</t>
  </si>
  <si>
    <t>PT 4595-258</t>
  </si>
  <si>
    <t>PT 4595-259</t>
  </si>
  <si>
    <t>PT 4595-260</t>
  </si>
  <si>
    <t>PT 4595-261</t>
  </si>
  <si>
    <t>PT 4595-262</t>
  </si>
  <si>
    <t>PT 4595-263</t>
  </si>
  <si>
    <t>PT 4595-264</t>
  </si>
  <si>
    <t>PT 4595-265</t>
  </si>
  <si>
    <t>PT 4595-266</t>
  </si>
  <si>
    <t>PT 4595-267</t>
  </si>
  <si>
    <t>PT 4595-268</t>
  </si>
  <si>
    <t>PT 4595-271</t>
  </si>
  <si>
    <t>PT 4595-272</t>
  </si>
  <si>
    <t>PT 4595-273</t>
  </si>
  <si>
    <t>PT 4595-274</t>
  </si>
  <si>
    <t>PT 4595-275</t>
  </si>
  <si>
    <t>PT 4595-276</t>
  </si>
  <si>
    <t>PT 4595-278</t>
  </si>
  <si>
    <t>PT 4595-279</t>
  </si>
  <si>
    <t>PT 4595-280</t>
  </si>
  <si>
    <t>PT 4595-281</t>
  </si>
  <si>
    <t>PT 4595-282</t>
  </si>
  <si>
    <t>PT 4595-283</t>
  </si>
  <si>
    <t>PT 4595-285</t>
  </si>
  <si>
    <t>PT 4595-286</t>
  </si>
  <si>
    <t>PT 4595-288</t>
  </si>
  <si>
    <t>PT 4595-289</t>
  </si>
  <si>
    <t>PT 4595-290</t>
  </si>
  <si>
    <t>PT 4595-291</t>
  </si>
  <si>
    <t>PT 4595-293</t>
  </si>
  <si>
    <t>PT 4595-295</t>
  </si>
  <si>
    <t>PT 4595-296</t>
  </si>
  <si>
    <t>PT 4595-298</t>
  </si>
  <si>
    <t>PT 4595-299</t>
  </si>
  <si>
    <t>PT 4595-300</t>
  </si>
  <si>
    <t>PT 4595-301</t>
  </si>
  <si>
    <t>PT 4595-302</t>
  </si>
  <si>
    <t>PT 4595-303</t>
  </si>
  <si>
    <t>PT 4595-304</t>
  </si>
  <si>
    <t>PT 4595-305</t>
  </si>
  <si>
    <t>PT 4595-306</t>
  </si>
  <si>
    <t>PT 4595-307</t>
  </si>
  <si>
    <t>PT 4595-308</t>
  </si>
  <si>
    <t>PT 4595-309</t>
  </si>
  <si>
    <t>PT 4595-310</t>
  </si>
  <si>
    <t>PT 4595-311</t>
  </si>
  <si>
    <t>PT 4595-312</t>
  </si>
  <si>
    <t>PT 4595-313</t>
  </si>
  <si>
    <t>PT 4595-315</t>
  </si>
  <si>
    <t>PT 4595-316</t>
  </si>
  <si>
    <t>PT 4595-317</t>
  </si>
  <si>
    <t>PT 4595-318</t>
  </si>
  <si>
    <t>PT 4595-319</t>
  </si>
  <si>
    <t>PT 4595-320</t>
  </si>
  <si>
    <t>PT 4595-321</t>
  </si>
  <si>
    <t>PT 4595-322</t>
  </si>
  <si>
    <t>PT 4595-323</t>
  </si>
  <si>
    <t>PT 4595-324</t>
  </si>
  <si>
    <t>PT 4595-325</t>
  </si>
  <si>
    <t>PT 4595-326</t>
  </si>
  <si>
    <t>PT 4595-327</t>
  </si>
  <si>
    <t>PT 4595-328</t>
  </si>
  <si>
    <t>PT 4595-329</t>
  </si>
  <si>
    <t>PT 4595-330</t>
  </si>
  <si>
    <t>PT 4595-331</t>
  </si>
  <si>
    <t>PT 4595-332</t>
  </si>
  <si>
    <t>PT 4595-333</t>
  </si>
  <si>
    <t>PT 4595-334</t>
  </si>
  <si>
    <t>PT 4595-335</t>
  </si>
  <si>
    <t>PT 4595-336</t>
  </si>
  <si>
    <t>PT 4595-337</t>
  </si>
  <si>
    <t>PT 4595-338</t>
  </si>
  <si>
    <t>PT 4595-339</t>
  </si>
  <si>
    <t>PT 4595-340</t>
  </si>
  <si>
    <t>PT 4595-341</t>
  </si>
  <si>
    <t>PT 4595-342</t>
  </si>
  <si>
    <t>PT 4595-344</t>
  </si>
  <si>
    <t>PT 4595-345</t>
  </si>
  <si>
    <t>PT 4595-346</t>
  </si>
  <si>
    <t>PT 4595-347</t>
  </si>
  <si>
    <t>PT 4595-348</t>
  </si>
  <si>
    <t>PT 4595-349</t>
  </si>
  <si>
    <t>PT 4595-350</t>
  </si>
  <si>
    <t>PT 4595-351</t>
  </si>
  <si>
    <t>PT 4595-352</t>
  </si>
  <si>
    <t>PT 4595-353</t>
  </si>
  <si>
    <t>PT 4595-354</t>
  </si>
  <si>
    <t>PT 4595-355</t>
  </si>
  <si>
    <t>PT 4595-356</t>
  </si>
  <si>
    <t>PT 4595-357</t>
  </si>
  <si>
    <t>PT 4595-358</t>
  </si>
  <si>
    <t>PT 4595-359</t>
  </si>
  <si>
    <t>PT 4595-361</t>
  </si>
  <si>
    <t>PT 4595-362</t>
  </si>
  <si>
    <t>PT 4595-363</t>
  </si>
  <si>
    <t>PT 4595-364</t>
  </si>
  <si>
    <t>PT 4595-365</t>
  </si>
  <si>
    <t>PT 4595-366</t>
  </si>
  <si>
    <t>PT 4595-367</t>
  </si>
  <si>
    <t>PT 4595-368</t>
  </si>
  <si>
    <t>PT 4595-369</t>
  </si>
  <si>
    <t>PT 4595-370</t>
  </si>
  <si>
    <t>PT 4595-371</t>
  </si>
  <si>
    <t>PT 4595-372</t>
  </si>
  <si>
    <t>PT 4595-373</t>
  </si>
  <si>
    <t>PT 4595-374</t>
  </si>
  <si>
    <t>PT 4595-375</t>
  </si>
  <si>
    <t>PT 4595-376</t>
  </si>
  <si>
    <t>PT 4595-377</t>
  </si>
  <si>
    <t>PT 4595-378</t>
  </si>
  <si>
    <t>PT 4595-379</t>
  </si>
  <si>
    <t>PT 4595-380</t>
  </si>
  <si>
    <t>PT 4595-381</t>
  </si>
  <si>
    <t>PT 4595-382</t>
  </si>
  <si>
    <t>PT 4595-383</t>
  </si>
  <si>
    <t>PT 4595-384</t>
  </si>
  <si>
    <t>PT 4595-385</t>
  </si>
  <si>
    <t>PT 4595-386</t>
  </si>
  <si>
    <t>PT 4595-387</t>
  </si>
  <si>
    <t>PT 4595-388</t>
  </si>
  <si>
    <t>PT 4595-389</t>
  </si>
  <si>
    <t>PT 4595-390</t>
  </si>
  <si>
    <t>PT 4595-391</t>
  </si>
  <si>
    <t>PT 4595-392</t>
  </si>
  <si>
    <t>PT 4595-393</t>
  </si>
  <si>
    <t>PT 4595-400</t>
  </si>
  <si>
    <t>PT 4595-403</t>
  </si>
  <si>
    <t>PT 4595-413</t>
  </si>
  <si>
    <t>PT 4595-414</t>
  </si>
  <si>
    <t>PT 4595-415</t>
  </si>
  <si>
    <t>PT 4595-416</t>
  </si>
  <si>
    <t>PT 4595-417</t>
  </si>
  <si>
    <t>PT 4595-418</t>
  </si>
  <si>
    <t>PT 4595-419</t>
  </si>
  <si>
    <t>PT 4595-420</t>
  </si>
  <si>
    <t>PT 4595-421</t>
  </si>
  <si>
    <t>PT 4595-422</t>
  </si>
  <si>
    <t>PT 4595-423</t>
  </si>
  <si>
    <t>PT 4595-424</t>
  </si>
  <si>
    <t>PT 4595-425</t>
  </si>
  <si>
    <t>PT 4595-426</t>
  </si>
  <si>
    <t>PT 4595-427</t>
  </si>
  <si>
    <t>PT 4595-428</t>
  </si>
  <si>
    <t>PT 4595-429</t>
  </si>
  <si>
    <t>PT 4595-430</t>
  </si>
  <si>
    <t>PT 4595-431</t>
  </si>
  <si>
    <t>PT 4595-432</t>
  </si>
  <si>
    <t>PT 4595-433</t>
  </si>
  <si>
    <t>PT 4595-434</t>
  </si>
  <si>
    <t>PT 4595-435</t>
  </si>
  <si>
    <t>PT 4595-436</t>
  </si>
  <si>
    <t>PT 4595-437</t>
  </si>
  <si>
    <t>PT 4595-438</t>
  </si>
  <si>
    <t>PT 4595-439</t>
  </si>
  <si>
    <t>PT 4595-440</t>
  </si>
  <si>
    <t>PT 4595-441</t>
  </si>
  <si>
    <t>PT 4595-442</t>
  </si>
  <si>
    <t>PT 4595-443</t>
  </si>
  <si>
    <t>PT 4595-444</t>
  </si>
  <si>
    <t>PT 4595-445</t>
  </si>
  <si>
    <t>PT 4595-446</t>
  </si>
  <si>
    <t>PT 4595-447</t>
  </si>
  <si>
    <t>PT 4595-448</t>
  </si>
  <si>
    <t>PT 4595-449</t>
  </si>
  <si>
    <t>PT 4595-450</t>
  </si>
  <si>
    <t>PT 4595-451</t>
  </si>
  <si>
    <t>PT 4595-452</t>
  </si>
  <si>
    <t>PT 4595-453</t>
  </si>
  <si>
    <t>PT 4595-454</t>
  </si>
  <si>
    <t>PT 4595-455</t>
  </si>
  <si>
    <t>PT 4595-456</t>
  </si>
  <si>
    <t>PT 4595-457</t>
  </si>
  <si>
    <t>PT 4595-458</t>
  </si>
  <si>
    <t>PT 4595-459</t>
  </si>
  <si>
    <t>PT 4595-460</t>
  </si>
  <si>
    <t>PT 4595-461</t>
  </si>
  <si>
    <t>PT 4595-462</t>
  </si>
  <si>
    <t>PT 4595-463</t>
  </si>
  <si>
    <t>PT 4595-464</t>
  </si>
  <si>
    <t>PT 4595-465</t>
  </si>
  <si>
    <t>PT 4595-466</t>
  </si>
  <si>
    <t>PT 4595-467</t>
  </si>
  <si>
    <t>PT 4595-468</t>
  </si>
  <si>
    <t>PT 4595-469</t>
  </si>
  <si>
    <t>PT 4595-470</t>
  </si>
  <si>
    <t>PT 4595-471</t>
  </si>
  <si>
    <t>PT 4595-472</t>
  </si>
  <si>
    <t>PT 4595-473</t>
  </si>
  <si>
    <t>PT 4595-474</t>
  </si>
  <si>
    <t>PT 4595-475</t>
  </si>
  <si>
    <t>PT 4595-476</t>
  </si>
  <si>
    <t>PT 4595-478</t>
  </si>
  <si>
    <t>PT 4595-479</t>
  </si>
  <si>
    <t>PT 4595-480</t>
  </si>
  <si>
    <t>PT 4595-481</t>
  </si>
  <si>
    <t>PT 4595-482</t>
  </si>
  <si>
    <t>PT 4595-483</t>
  </si>
  <si>
    <t>PT 4595-484</t>
  </si>
  <si>
    <t>PT 4595-485</t>
  </si>
  <si>
    <t>PT 4595-486</t>
  </si>
  <si>
    <t>PT 4595-487</t>
  </si>
  <si>
    <t>PT 4595-488</t>
  </si>
  <si>
    <t>PT 4595-489</t>
  </si>
  <si>
    <t>PT 4595-490</t>
  </si>
  <si>
    <t>PT 4595-491</t>
  </si>
  <si>
    <t>PT 4595-492</t>
  </si>
  <si>
    <t>PT 4595-493</t>
  </si>
  <si>
    <t>PT 4595-494</t>
  </si>
  <si>
    <t>PT 4595-495</t>
  </si>
  <si>
    <t>PT 4595-496</t>
  </si>
  <si>
    <t>PT 4595-497</t>
  </si>
  <si>
    <t>PT 4595-498</t>
  </si>
  <si>
    <t>PT 4595-499</t>
  </si>
  <si>
    <t>PT 4595-500</t>
  </si>
  <si>
    <t>PT 4595-501</t>
  </si>
  <si>
    <t>PT 4595-502</t>
  </si>
  <si>
    <t>PT 4595-503</t>
  </si>
  <si>
    <t>PT 4595-504</t>
  </si>
  <si>
    <t>PT 4595-505</t>
  </si>
  <si>
    <t>PT 4595-506</t>
  </si>
  <si>
    <t>PT 4595-507</t>
  </si>
  <si>
    <t>PT 4595-510</t>
  </si>
  <si>
    <t>PT 4595-513</t>
  </si>
  <si>
    <t>PT 4595-514</t>
  </si>
  <si>
    <t>PT 4595-515</t>
  </si>
  <si>
    <t>PT 4595-516</t>
  </si>
  <si>
    <t>PT 4595-517</t>
  </si>
  <si>
    <t>PT 4595-518</t>
  </si>
  <si>
    <t>PT 4595-519</t>
  </si>
  <si>
    <t>PT 4595-520</t>
  </si>
  <si>
    <t>PT 4595-521</t>
  </si>
  <si>
    <t>PT 4595-522</t>
  </si>
  <si>
    <t>PT 4595-523</t>
  </si>
  <si>
    <t>PT 4595-524</t>
  </si>
  <si>
    <t>PT 4595-525</t>
  </si>
  <si>
    <t>PT 4595-526</t>
  </si>
  <si>
    <t>PT 4595-527</t>
  </si>
  <si>
    <t>PT 4595-528</t>
  </si>
  <si>
    <t>PT 4595-529</t>
  </si>
  <si>
    <t>PT 4595-530</t>
  </si>
  <si>
    <t>PT 4595-532</t>
  </si>
  <si>
    <t>PT 4595-534</t>
  </si>
  <si>
    <t>PT 4595-536</t>
  </si>
  <si>
    <t>PT 4595-537</t>
  </si>
  <si>
    <t>PT 4595-538</t>
  </si>
  <si>
    <t>PT 4595-539</t>
  </si>
  <si>
    <t>PT 4595-540</t>
  </si>
  <si>
    <t>PT 4595-541</t>
  </si>
  <si>
    <t>PT 4595-542</t>
  </si>
  <si>
    <t>PT 4595-543</t>
  </si>
  <si>
    <t>PT 4595-544</t>
  </si>
  <si>
    <t>PT 4595-545</t>
  </si>
  <si>
    <t>PT 4595-546</t>
  </si>
  <si>
    <t>PT 4595-548</t>
  </si>
  <si>
    <t>PT 4595-549</t>
  </si>
  <si>
    <t>PT 4595-550</t>
  </si>
  <si>
    <t>PT 4595-551</t>
  </si>
  <si>
    <t>PT 4595-552</t>
  </si>
  <si>
    <t>PT 4595-553</t>
  </si>
  <si>
    <t>PT 4595-554</t>
  </si>
  <si>
    <t>PT 4595-555</t>
  </si>
  <si>
    <t>PT 4595-556</t>
  </si>
  <si>
    <t>PT 4599-001</t>
  </si>
  <si>
    <t>PT 4600-000</t>
  </si>
  <si>
    <t>PT 4600-001</t>
  </si>
  <si>
    <t>PT 4600-002</t>
  </si>
  <si>
    <t>PT 4600-003</t>
  </si>
  <si>
    <t>PT 4600-004</t>
  </si>
  <si>
    <t>PT 4600-005</t>
  </si>
  <si>
    <t>PT 4600-006</t>
  </si>
  <si>
    <t>PT 4600-007</t>
  </si>
  <si>
    <t>PT 4600-008</t>
  </si>
  <si>
    <t>PT 4600-009</t>
  </si>
  <si>
    <t>PT 4600-010</t>
  </si>
  <si>
    <t>PT 4600-011</t>
  </si>
  <si>
    <t>PT 4600-012</t>
  </si>
  <si>
    <t>PT 4600-013</t>
  </si>
  <si>
    <t>PT 4600-014</t>
  </si>
  <si>
    <t>PT 4600-015</t>
  </si>
  <si>
    <t>PT 4600-017</t>
  </si>
  <si>
    <t>PT 4600-018</t>
  </si>
  <si>
    <t>PT 4600-019</t>
  </si>
  <si>
    <t>PT 4600-020</t>
  </si>
  <si>
    <t>PT 4600-021</t>
  </si>
  <si>
    <t>PT 4600-022</t>
  </si>
  <si>
    <t>PT 4600-023</t>
  </si>
  <si>
    <t>PT 4600-024</t>
  </si>
  <si>
    <t>PT 4600-025</t>
  </si>
  <si>
    <t>PT 4600-026</t>
  </si>
  <si>
    <t>PT 4600-027</t>
  </si>
  <si>
    <t>PT 4600-028</t>
  </si>
  <si>
    <t>PT 4600-029</t>
  </si>
  <si>
    <t>PT 4600-030</t>
  </si>
  <si>
    <t>PT 4600-031</t>
  </si>
  <si>
    <t>PT 4600-032</t>
  </si>
  <si>
    <t>PT 4600-033</t>
  </si>
  <si>
    <t>PT 4600-034</t>
  </si>
  <si>
    <t>PT 4600-035</t>
  </si>
  <si>
    <t>PT 4600-036</t>
  </si>
  <si>
    <t>PT 4600-037</t>
  </si>
  <si>
    <t>PT 4600-038</t>
  </si>
  <si>
    <t>PT 4600-039</t>
  </si>
  <si>
    <t>PT 4600-040</t>
  </si>
  <si>
    <t>PT 4600-041</t>
  </si>
  <si>
    <t>PT 4600-042</t>
  </si>
  <si>
    <t>PT 4600-043</t>
  </si>
  <si>
    <t>PT 4600-044</t>
  </si>
  <si>
    <t>PT 4600-045</t>
  </si>
  <si>
    <t>PT 4600-046</t>
  </si>
  <si>
    <t>PT 4600-047</t>
  </si>
  <si>
    <t>PT 4600-048</t>
  </si>
  <si>
    <t>PT 4600-050</t>
  </si>
  <si>
    <t>PT 4600-051</t>
  </si>
  <si>
    <t>PT 4600-052</t>
  </si>
  <si>
    <t>PT 4600-053</t>
  </si>
  <si>
    <t>PT 4600-054</t>
  </si>
  <si>
    <t>PT 4600-055</t>
  </si>
  <si>
    <t>PT 4600-056</t>
  </si>
  <si>
    <t>PT 4600-057</t>
  </si>
  <si>
    <t>PT 4600-058</t>
  </si>
  <si>
    <t>PT 4600-059</t>
  </si>
  <si>
    <t>PT 4600-060</t>
  </si>
  <si>
    <t>PT 4600-061</t>
  </si>
  <si>
    <t>PT 4600-062</t>
  </si>
  <si>
    <t>PT 4600-063</t>
  </si>
  <si>
    <t>PT 4600-064</t>
  </si>
  <si>
    <t>PT 4600-065</t>
  </si>
  <si>
    <t>PT 4600-066</t>
  </si>
  <si>
    <t>PT 4600-067</t>
  </si>
  <si>
    <t>PT 4600-068</t>
  </si>
  <si>
    <t>PT 4600-069</t>
  </si>
  <si>
    <t>PT 4600-070</t>
  </si>
  <si>
    <t>PT 4600-071</t>
  </si>
  <si>
    <t>PT 4600-072</t>
  </si>
  <si>
    <t>PT 4600-073</t>
  </si>
  <si>
    <t>PT 4600-074</t>
  </si>
  <si>
    <t>PT 4600-075</t>
  </si>
  <si>
    <t>PT 4600-076</t>
  </si>
  <si>
    <t>PT 4600-077</t>
  </si>
  <si>
    <t>PT 4600-078</t>
  </si>
  <si>
    <t>PT 4600-079</t>
  </si>
  <si>
    <t>PT 4600-080</t>
  </si>
  <si>
    <t>PT 4600-081</t>
  </si>
  <si>
    <t>PT 4600-082</t>
  </si>
  <si>
    <t>PT 4600-083</t>
  </si>
  <si>
    <t>PT 4600-084</t>
  </si>
  <si>
    <t>PT 4600-085</t>
  </si>
  <si>
    <t>PT 4600-086</t>
  </si>
  <si>
    <t>PT 4600-087</t>
  </si>
  <si>
    <t>PT 4600-088</t>
  </si>
  <si>
    <t>PT 4600-089</t>
  </si>
  <si>
    <t>PT 4600-090</t>
  </si>
  <si>
    <t>PT 4600-091</t>
  </si>
  <si>
    <t>PT 4600-092</t>
  </si>
  <si>
    <t>PT 4600-093</t>
  </si>
  <si>
    <t>PT 4600-094</t>
  </si>
  <si>
    <t>PT 4600-095</t>
  </si>
  <si>
    <t>PT 4600-097</t>
  </si>
  <si>
    <t>PT 4600-098</t>
  </si>
  <si>
    <t>PT 4600-099</t>
  </si>
  <si>
    <t>PT 4600-100</t>
  </si>
  <si>
    <t>PT 4600-101</t>
  </si>
  <si>
    <t>PT 4600-102</t>
  </si>
  <si>
    <t>PT 4600-103</t>
  </si>
  <si>
    <t>PT 4600-104</t>
  </si>
  <si>
    <t>PT 4600-105</t>
  </si>
  <si>
    <t>PT 4600-106</t>
  </si>
  <si>
    <t>PT 4600-107</t>
  </si>
  <si>
    <t>PT 4600-108</t>
  </si>
  <si>
    <t>PT 4600-109</t>
  </si>
  <si>
    <t>PT 4600-110</t>
  </si>
  <si>
    <t>PT 4600-111</t>
  </si>
  <si>
    <t>PT 4600-112</t>
  </si>
  <si>
    <t>PT 4600-113</t>
  </si>
  <si>
    <t>PT 4600-114</t>
  </si>
  <si>
    <t>PT 4600-115</t>
  </si>
  <si>
    <t>PT 4600-116</t>
  </si>
  <si>
    <t>PT 4600-117</t>
  </si>
  <si>
    <t>PT 4600-118</t>
  </si>
  <si>
    <t>PT 4600-119</t>
  </si>
  <si>
    <t>PT 4600-120</t>
  </si>
  <si>
    <t>PT 4600-121</t>
  </si>
  <si>
    <t>PT 4600-122</t>
  </si>
  <si>
    <t>PT 4600-123</t>
  </si>
  <si>
    <t>PT 4600-124</t>
  </si>
  <si>
    <t>PT 4600-125</t>
  </si>
  <si>
    <t>PT 4600-126</t>
  </si>
  <si>
    <t>PT 4600-127</t>
  </si>
  <si>
    <t>PT 4600-128</t>
  </si>
  <si>
    <t>PT 4600-129</t>
  </si>
  <si>
    <t>PT 4600-130</t>
  </si>
  <si>
    <t>PT 4600-131</t>
  </si>
  <si>
    <t>PT 4600-132</t>
  </si>
  <si>
    <t>PT 4600-133</t>
  </si>
  <si>
    <t>PT 4600-134</t>
  </si>
  <si>
    <t>PT 4600-135</t>
  </si>
  <si>
    <t>PT 4600-136</t>
  </si>
  <si>
    <t>PT 4600-137</t>
  </si>
  <si>
    <t>PT 4600-138</t>
  </si>
  <si>
    <t>PT 4600-139</t>
  </si>
  <si>
    <t>PT 4600-140</t>
  </si>
  <si>
    <t>PT 4600-141</t>
  </si>
  <si>
    <t>PT 4600-142</t>
  </si>
  <si>
    <t>PT 4600-143</t>
  </si>
  <si>
    <t>PT 4600-144</t>
  </si>
  <si>
    <t>PT 4600-200</t>
  </si>
  <si>
    <t>PT 4600-201</t>
  </si>
  <si>
    <t>PT 4600-202</t>
  </si>
  <si>
    <t>PT 4600-203</t>
  </si>
  <si>
    <t>PT 4600-205</t>
  </si>
  <si>
    <t>PT 4600-206</t>
  </si>
  <si>
    <t>PT 4600-208</t>
  </si>
  <si>
    <t>PT 4600-209</t>
  </si>
  <si>
    <t>PT 4600-210</t>
  </si>
  <si>
    <t>PT 4600-211</t>
  </si>
  <si>
    <t>PT 4600-212</t>
  </si>
  <si>
    <t>PT 4600-216</t>
  </si>
  <si>
    <t>PT 4600-217</t>
  </si>
  <si>
    <t>PT 4600-218</t>
  </si>
  <si>
    <t>PT 4600-219</t>
  </si>
  <si>
    <t>PT 4600-222</t>
  </si>
  <si>
    <t>PT 4600-223</t>
  </si>
  <si>
    <t>PT 4600-224</t>
  </si>
  <si>
    <t>PT 4600-225</t>
  </si>
  <si>
    <t>PT 4600-229</t>
  </si>
  <si>
    <t>PT 4600-232</t>
  </si>
  <si>
    <t>PT 4600-235</t>
  </si>
  <si>
    <t>PT 4600-237</t>
  </si>
  <si>
    <t>PT 4600-239</t>
  </si>
  <si>
    <t>PT 4600-242</t>
  </si>
  <si>
    <t>PT 4600-244</t>
  </si>
  <si>
    <t>PT 4600-245</t>
  </si>
  <si>
    <t>PT 4600-246</t>
  </si>
  <si>
    <t>PT 4600-247</t>
  </si>
  <si>
    <t>PT 4600-251</t>
  </si>
  <si>
    <t>PT 4600-254</t>
  </si>
  <si>
    <t>PT 4600-255</t>
  </si>
  <si>
    <t>PT 4600-256</t>
  </si>
  <si>
    <t>PT 4600-257</t>
  </si>
  <si>
    <t>PT 4600-258</t>
  </si>
  <si>
    <t>PT 4600-260</t>
  </si>
  <si>
    <t>PT 4600-261</t>
  </si>
  <si>
    <t>PT 4600-262</t>
  </si>
  <si>
    <t>PT 4600-264</t>
  </si>
  <si>
    <t>PT 4600-265</t>
  </si>
  <si>
    <t>PT 4600-266</t>
  </si>
  <si>
    <t>PT 4600-267</t>
  </si>
  <si>
    <t>PT 4600-268</t>
  </si>
  <si>
    <t>PT 4600-269</t>
  </si>
  <si>
    <t>PT 4600-270</t>
  </si>
  <si>
    <t>PT 4600-271</t>
  </si>
  <si>
    <t>PT 4600-272</t>
  </si>
  <si>
    <t>PT 4600-273</t>
  </si>
  <si>
    <t>PT 4600-274</t>
  </si>
  <si>
    <t>PT 4600-275</t>
  </si>
  <si>
    <t>PT 4600-276</t>
  </si>
  <si>
    <t>PT 4600-277</t>
  </si>
  <si>
    <t>PT 4600-278</t>
  </si>
  <si>
    <t>PT 4600-279</t>
  </si>
  <si>
    <t>PT 4600-280</t>
  </si>
  <si>
    <t>PT 4600-281</t>
  </si>
  <si>
    <t>PT 4600-282</t>
  </si>
  <si>
    <t>PT 4600-283</t>
  </si>
  <si>
    <t>PT 4600-284</t>
  </si>
  <si>
    <t>PT 4600-286</t>
  </si>
  <si>
    <t>PT 4600-287</t>
  </si>
  <si>
    <t>PT 4600-288</t>
  </si>
  <si>
    <t>PT 4600-289</t>
  </si>
  <si>
    <t>PT 4600-290</t>
  </si>
  <si>
    <t>PT 4600-291</t>
  </si>
  <si>
    <t>PT 4600-292</t>
  </si>
  <si>
    <t>PT 4600-293</t>
  </si>
  <si>
    <t>PT 4600-294</t>
  </si>
  <si>
    <t>PT 4600-295</t>
  </si>
  <si>
    <t>PT 4600-296</t>
  </si>
  <si>
    <t>PT 4600-297</t>
  </si>
  <si>
    <t>PT 4600-298</t>
  </si>
  <si>
    <t>PT 4600-299</t>
  </si>
  <si>
    <t>PT 4600-300</t>
  </si>
  <si>
    <t>PT 4600-301</t>
  </si>
  <si>
    <t>PT 4600-302</t>
  </si>
  <si>
    <t>PT 4600-303</t>
  </si>
  <si>
    <t>PT 4600-304</t>
  </si>
  <si>
    <t>PT 4600-306</t>
  </si>
  <si>
    <t>PT 4600-307</t>
  </si>
  <si>
    <t>PT 4600-308</t>
  </si>
  <si>
    <t>PT 4600-309</t>
  </si>
  <si>
    <t>PT 4600-500</t>
  </si>
  <si>
    <t>PT 4600-510</t>
  </si>
  <si>
    <t>PT 4600-520</t>
  </si>
  <si>
    <t>PT 4600-530</t>
  </si>
  <si>
    <t>PT 4600-540</t>
  </si>
  <si>
    <t>PT 4600-551</t>
  </si>
  <si>
    <t>PT 4600-552</t>
  </si>
  <si>
    <t>PT 4600-553</t>
  </si>
  <si>
    <t>PT 4600-554</t>
  </si>
  <si>
    <t>PT 4600-556</t>
  </si>
  <si>
    <t>PT 4600-558</t>
  </si>
  <si>
    <t>PT 4600-560</t>
  </si>
  <si>
    <t>PT 4600-570</t>
  </si>
  <si>
    <t>PT 4600-580</t>
  </si>
  <si>
    <t>PT 4600-590</t>
  </si>
  <si>
    <t>PT 4600-591</t>
  </si>
  <si>
    <t>PT 4600-592</t>
  </si>
  <si>
    <t>PT 4600-593</t>
  </si>
  <si>
    <t>PT 4600-594</t>
  </si>
  <si>
    <t>PT 4600-595</t>
  </si>
  <si>
    <t>PT 4600-596</t>
  </si>
  <si>
    <t>PT 4600-598</t>
  </si>
  <si>
    <t>PT 4600-599</t>
  </si>
  <si>
    <t>PT 4600-600</t>
  </si>
  <si>
    <t>PT 4600-601</t>
  </si>
  <si>
    <t>PT 4600-602</t>
  </si>
  <si>
    <t>PT 4600-603</t>
  </si>
  <si>
    <t>PT 4600-604</t>
  </si>
  <si>
    <t>PT 4600-605</t>
  </si>
  <si>
    <t>PT 4600-606</t>
  </si>
  <si>
    <t>PT 4600-607</t>
  </si>
  <si>
    <t>PT 4600-608</t>
  </si>
  <si>
    <t>PT 4600-609</t>
  </si>
  <si>
    <t>PT 4600-610</t>
  </si>
  <si>
    <t>PT 4600-611</t>
  </si>
  <si>
    <t>PT 4600-612</t>
  </si>
  <si>
    <t>PT 4600-613</t>
  </si>
  <si>
    <t>PT 4600-614</t>
  </si>
  <si>
    <t>PT 4600-619</t>
  </si>
  <si>
    <t>PT 4600-620</t>
  </si>
  <si>
    <t>PT 4600-631</t>
  </si>
  <si>
    <t>PT 4600-632</t>
  </si>
  <si>
    <t>PT 4600-633</t>
  </si>
  <si>
    <t>PT 4600-634</t>
  </si>
  <si>
    <t>PT 4600-635</t>
  </si>
  <si>
    <t>PT 4600-636</t>
  </si>
  <si>
    <t>PT 4600-637</t>
  </si>
  <si>
    <t>PT 4600-638</t>
  </si>
  <si>
    <t>PT 4600-639</t>
  </si>
  <si>
    <t>PT 4600-640</t>
  </si>
  <si>
    <t>PT 4600-641</t>
  </si>
  <si>
    <t>PT 4600-642</t>
  </si>
  <si>
    <t>PT 4600-643</t>
  </si>
  <si>
    <t>PT 4600-644</t>
  </si>
  <si>
    <t>PT 4600-645</t>
  </si>
  <si>
    <t>PT 4600-646</t>
  </si>
  <si>
    <t>PT 4600-647</t>
  </si>
  <si>
    <t>PT 4600-648</t>
  </si>
  <si>
    <t>PT 4600-649</t>
  </si>
  <si>
    <t>PT 4600-650</t>
  </si>
  <si>
    <t>PT 4600-651</t>
  </si>
  <si>
    <t>PT 4600-652</t>
  </si>
  <si>
    <t>PT 4600-653</t>
  </si>
  <si>
    <t>PT 4600-654</t>
  </si>
  <si>
    <t>PT 4600-660</t>
  </si>
  <si>
    <t>PT 4600-661</t>
  </si>
  <si>
    <t>PT 4600-662</t>
  </si>
  <si>
    <t>PT 4600-663</t>
  </si>
  <si>
    <t>PT 4600-664</t>
  </si>
  <si>
    <t>PT 4600-665</t>
  </si>
  <si>
    <t>PT 4600-666</t>
  </si>
  <si>
    <t>PT 4600-670</t>
  </si>
  <si>
    <t>PT 4600-681</t>
  </si>
  <si>
    <t>PT 4600-682</t>
  </si>
  <si>
    <t>PT 4600-683</t>
  </si>
  <si>
    <t>PT 4600-684</t>
  </si>
  <si>
    <t>PT 4600-685</t>
  </si>
  <si>
    <t>PT 4600-686</t>
  </si>
  <si>
    <t>PT 4600-687</t>
  </si>
  <si>
    <t>PT 4600-690</t>
  </si>
  <si>
    <t>PT 4600-698</t>
  </si>
  <si>
    <t>PT 4600-699</t>
  </si>
  <si>
    <t>PT 4600-700</t>
  </si>
  <si>
    <t>PT 4600-701</t>
  </si>
  <si>
    <t>PT 4600-702</t>
  </si>
  <si>
    <t>PT 4600-703</t>
  </si>
  <si>
    <t>PT 4600-704</t>
  </si>
  <si>
    <t>PT 4600-705</t>
  </si>
  <si>
    <t>PT 4600-706</t>
  </si>
  <si>
    <t>PT 4600-707</t>
  </si>
  <si>
    <t>PT 4600-708</t>
  </si>
  <si>
    <t>PT 4600-709</t>
  </si>
  <si>
    <t>PT 4600-710</t>
  </si>
  <si>
    <t>PT 4600-720</t>
  </si>
  <si>
    <t>PT 4600-721</t>
  </si>
  <si>
    <t>PT 4600-722</t>
  </si>
  <si>
    <t>PT 4600-723</t>
  </si>
  <si>
    <t>PT 4600-730</t>
  </si>
  <si>
    <t>PT 4600-741</t>
  </si>
  <si>
    <t>PT 4600-750</t>
  </si>
  <si>
    <t>PT 4600-751</t>
  </si>
  <si>
    <t>PT 4600-752</t>
  </si>
  <si>
    <t>PT 4600-753</t>
  </si>
  <si>
    <t>PT 4600-754</t>
  </si>
  <si>
    <t>PT 4600-755</t>
  </si>
  <si>
    <t>PT 4600-756</t>
  </si>
  <si>
    <t>PT 4600-757</t>
  </si>
  <si>
    <t>PT 4600-758</t>
  </si>
  <si>
    <t>PT 4600-759</t>
  </si>
  <si>
    <t>PT 4600-760</t>
  </si>
  <si>
    <t>PT 4600-761</t>
  </si>
  <si>
    <t>PT 4600-762</t>
  </si>
  <si>
    <t>PT 4600-763</t>
  </si>
  <si>
    <t>PT 4600-764</t>
  </si>
  <si>
    <t>PT 4600-765</t>
  </si>
  <si>
    <t>PT 4600-770</t>
  </si>
  <si>
    <t>PT 4600-780</t>
  </si>
  <si>
    <t>PT 4600-781</t>
  </si>
  <si>
    <t>PT 4600-782</t>
  </si>
  <si>
    <t>PT 4600-783</t>
  </si>
  <si>
    <t>PT 4600-784</t>
  </si>
  <si>
    <t>PT 4600-785</t>
  </si>
  <si>
    <t>PT 4600-786</t>
  </si>
  <si>
    <t>PT 4600-787</t>
  </si>
  <si>
    <t>PT 4600-788</t>
  </si>
  <si>
    <t>PT 4600-789</t>
  </si>
  <si>
    <t>PT 4600-790</t>
  </si>
  <si>
    <t>PT 4600-791</t>
  </si>
  <si>
    <t>PT 4600-792</t>
  </si>
  <si>
    <t>PT 4600-793</t>
  </si>
  <si>
    <t>PT 4600-794</t>
  </si>
  <si>
    <t>PT 4600-795</t>
  </si>
  <si>
    <t>PT 4600-796</t>
  </si>
  <si>
    <t>PT 4600-797</t>
  </si>
  <si>
    <t>PT 4600-798</t>
  </si>
  <si>
    <t>PT 4600-801</t>
  </si>
  <si>
    <t>PT 4600-802</t>
  </si>
  <si>
    <t>PT 4600-810</t>
  </si>
  <si>
    <t>PT 4600-811</t>
  </si>
  <si>
    <t>PT 4600-812</t>
  </si>
  <si>
    <t>PT 4600-813</t>
  </si>
  <si>
    <t>PT 4600-814</t>
  </si>
  <si>
    <t>PT 4600-999</t>
  </si>
  <si>
    <t>PT 4605-002</t>
  </si>
  <si>
    <t>PT 4605-003</t>
  </si>
  <si>
    <t>PT 4605-004</t>
  </si>
  <si>
    <t>PT 4605-005</t>
  </si>
  <si>
    <t>PT 4605-006</t>
  </si>
  <si>
    <t>PT 4605-007</t>
  </si>
  <si>
    <t>PT 4605-008</t>
  </si>
  <si>
    <t>PT 4605-009</t>
  </si>
  <si>
    <t>PT 4605-010</t>
  </si>
  <si>
    <t>PT 4605-011</t>
  </si>
  <si>
    <t>PT 4605-013</t>
  </si>
  <si>
    <t>PT 4605-014</t>
  </si>
  <si>
    <t>PT 4605-015</t>
  </si>
  <si>
    <t>PT 4605-016</t>
  </si>
  <si>
    <t>PT 4605-017</t>
  </si>
  <si>
    <t>PT 4605-018</t>
  </si>
  <si>
    <t>PT 4605-019</t>
  </si>
  <si>
    <t>PT 4605-020</t>
  </si>
  <si>
    <t>PT 4605-021</t>
  </si>
  <si>
    <t>PT 4605-022</t>
  </si>
  <si>
    <t>PT 4605-023</t>
  </si>
  <si>
    <t>PT 4605-024</t>
  </si>
  <si>
    <t>PT 4605-025</t>
  </si>
  <si>
    <t>PT 4605-026</t>
  </si>
  <si>
    <t>PT 4605-027</t>
  </si>
  <si>
    <t>PT 4605-028</t>
  </si>
  <si>
    <t>PT 4605-029</t>
  </si>
  <si>
    <t>PT 4605-030</t>
  </si>
  <si>
    <t>PT 4605-031</t>
  </si>
  <si>
    <t>PT 4605-032</t>
  </si>
  <si>
    <t>PT 4605-033</t>
  </si>
  <si>
    <t>PT 4605-034</t>
  </si>
  <si>
    <t>PT 4605-035</t>
  </si>
  <si>
    <t>PT 4605-036</t>
  </si>
  <si>
    <t>PT 4605-037</t>
  </si>
  <si>
    <t>PT 4605-038</t>
  </si>
  <si>
    <t>PT 4605-039</t>
  </si>
  <si>
    <t>PT 4605-040</t>
  </si>
  <si>
    <t>PT 4605-041</t>
  </si>
  <si>
    <t>PT 4605-042</t>
  </si>
  <si>
    <t>PT 4605-043</t>
  </si>
  <si>
    <t>PT 4605-044</t>
  </si>
  <si>
    <t>PT 4605-045</t>
  </si>
  <si>
    <t>PT 4605-046</t>
  </si>
  <si>
    <t>PT 4605-047</t>
  </si>
  <si>
    <t>PT 4605-048</t>
  </si>
  <si>
    <t>PT 4605-049</t>
  </si>
  <si>
    <t>PT 4605-050</t>
  </si>
  <si>
    <t>PT 4605-051</t>
  </si>
  <si>
    <t>PT 4605-052</t>
  </si>
  <si>
    <t>PT 4605-053</t>
  </si>
  <si>
    <t>PT 4605-054</t>
  </si>
  <si>
    <t>PT 4605-055</t>
  </si>
  <si>
    <t>PT 4605-056</t>
  </si>
  <si>
    <t>PT 4605-057</t>
  </si>
  <si>
    <t>PT 4605-058</t>
  </si>
  <si>
    <t>PT 4605-059</t>
  </si>
  <si>
    <t>PT 4605-060</t>
  </si>
  <si>
    <t>PT 4605-061</t>
  </si>
  <si>
    <t>PT 4605-062</t>
  </si>
  <si>
    <t>PT 4605-063</t>
  </si>
  <si>
    <t>PT 4605-064</t>
  </si>
  <si>
    <t>PT 4605-065</t>
  </si>
  <si>
    <t>PT 4605-066</t>
  </si>
  <si>
    <t>PT 4605-067</t>
  </si>
  <si>
    <t>PT 4605-068</t>
  </si>
  <si>
    <t>PT 4605-069</t>
  </si>
  <si>
    <t>PT 4605-070</t>
  </si>
  <si>
    <t>PT 4605-071</t>
  </si>
  <si>
    <t>PT 4605-072</t>
  </si>
  <si>
    <t>PT 4605-073</t>
  </si>
  <si>
    <t>PT 4605-101</t>
  </si>
  <si>
    <t>PT 4605-102</t>
  </si>
  <si>
    <t>PT 4605-103</t>
  </si>
  <si>
    <t>PT 4605-104</t>
  </si>
  <si>
    <t>PT 4605-105</t>
  </si>
  <si>
    <t>PT 4605-106</t>
  </si>
  <si>
    <t>PT 4605-107</t>
  </si>
  <si>
    <t>PT 4605-108</t>
  </si>
  <si>
    <t>PT 4605-110</t>
  </si>
  <si>
    <t>PT 4605-111</t>
  </si>
  <si>
    <t>PT 4605-112</t>
  </si>
  <si>
    <t>PT 4605-113</t>
  </si>
  <si>
    <t>PT 4605-114</t>
  </si>
  <si>
    <t>PT 4605-115</t>
  </si>
  <si>
    <t>PT 4605-116</t>
  </si>
  <si>
    <t>PT 4605-117</t>
  </si>
  <si>
    <t>PT 4605-118</t>
  </si>
  <si>
    <t>PT 4605-119</t>
  </si>
  <si>
    <t>PT 4605-120</t>
  </si>
  <si>
    <t>PT 4605-121</t>
  </si>
  <si>
    <t>PT 4605-122</t>
  </si>
  <si>
    <t>PT 4605-123</t>
  </si>
  <si>
    <t>PT 4605-124</t>
  </si>
  <si>
    <t>PT 4605-125</t>
  </si>
  <si>
    <t>PT 4605-126</t>
  </si>
  <si>
    <t>PT 4605-127</t>
  </si>
  <si>
    <t>PT 4605-128</t>
  </si>
  <si>
    <t>PT 4605-129</t>
  </si>
  <si>
    <t>PT 4605-130</t>
  </si>
  <si>
    <t>PT 4605-131</t>
  </si>
  <si>
    <t>PT 4605-132</t>
  </si>
  <si>
    <t>PT 4605-133</t>
  </si>
  <si>
    <t>PT 4605-134</t>
  </si>
  <si>
    <t>PT 4605-135</t>
  </si>
  <si>
    <t>PT 4605-136</t>
  </si>
  <si>
    <t>PT 4605-137</t>
  </si>
  <si>
    <t>PT 4605-138</t>
  </si>
  <si>
    <t>PT 4605-139</t>
  </si>
  <si>
    <t>PT 4605-140</t>
  </si>
  <si>
    <t>PT 4605-141</t>
  </si>
  <si>
    <t>PT 4605-142</t>
  </si>
  <si>
    <t>PT 4605-143</t>
  </si>
  <si>
    <t>PT 4605-144</t>
  </si>
  <si>
    <t>PT 4605-145</t>
  </si>
  <si>
    <t>PT 4605-146</t>
  </si>
  <si>
    <t>PT 4605-147</t>
  </si>
  <si>
    <t>PT 4605-148</t>
  </si>
  <si>
    <t>PT 4605-149</t>
  </si>
  <si>
    <t>PT 4605-150</t>
  </si>
  <si>
    <t>PT 4605-151</t>
  </si>
  <si>
    <t>PT 4605-152</t>
  </si>
  <si>
    <t>PT 4605-153</t>
  </si>
  <si>
    <t>PT 4605-154</t>
  </si>
  <si>
    <t>PT 4605-155</t>
  </si>
  <si>
    <t>PT 4605-156</t>
  </si>
  <si>
    <t>PT 4605-157</t>
  </si>
  <si>
    <t>PT 4605-158</t>
  </si>
  <si>
    <t>PT 4605-159</t>
  </si>
  <si>
    <t>PT 4605-160</t>
  </si>
  <si>
    <t>PT 4605-161</t>
  </si>
  <si>
    <t>PT 4605-162</t>
  </si>
  <si>
    <t>PT 4605-163</t>
  </si>
  <si>
    <t>PT 4605-164</t>
  </si>
  <si>
    <t>PT 4605-166</t>
  </si>
  <si>
    <t>PT 4605-167</t>
  </si>
  <si>
    <t>PT 4605-168</t>
  </si>
  <si>
    <t>PT 4605-169</t>
  </si>
  <si>
    <t>PT 4605-170</t>
  </si>
  <si>
    <t>PT 4605-171</t>
  </si>
  <si>
    <t>PT 4605-172</t>
  </si>
  <si>
    <t>PT 4605-173</t>
  </si>
  <si>
    <t>PT 4605-174</t>
  </si>
  <si>
    <t>PT 4605-175</t>
  </si>
  <si>
    <t>PT 4605-176</t>
  </si>
  <si>
    <t>PT 4605-177</t>
  </si>
  <si>
    <t>PT 4605-201</t>
  </si>
  <si>
    <t>PT 4605-202</t>
  </si>
  <si>
    <t>PT 4605-203</t>
  </si>
  <si>
    <t>PT 4605-204</t>
  </si>
  <si>
    <t>PT 4605-205</t>
  </si>
  <si>
    <t>PT 4605-206</t>
  </si>
  <si>
    <t>PT 4605-208</t>
  </si>
  <si>
    <t>PT 4605-211</t>
  </si>
  <si>
    <t>PT 4605-212</t>
  </si>
  <si>
    <t>PT 4605-213</t>
  </si>
  <si>
    <t>PT 4605-215</t>
  </si>
  <si>
    <t>PT 4605-216</t>
  </si>
  <si>
    <t>PT 4605-218</t>
  </si>
  <si>
    <t>PT 4605-219</t>
  </si>
  <si>
    <t>PT 4605-220</t>
  </si>
  <si>
    <t>PT 4605-222</t>
  </si>
  <si>
    <t>PT 4605-224</t>
  </si>
  <si>
    <t>PT 4605-226</t>
  </si>
  <si>
    <t>PT 4605-227</t>
  </si>
  <si>
    <t>PT 4605-229</t>
  </si>
  <si>
    <t>PT 4605-230</t>
  </si>
  <si>
    <t>PT 4605-301</t>
  </si>
  <si>
    <t>PT 4605-302</t>
  </si>
  <si>
    <t>PT 4605-303</t>
  </si>
  <si>
    <t>PT 4605-304</t>
  </si>
  <si>
    <t>PT 4605-305</t>
  </si>
  <si>
    <t>PT 4605-307</t>
  </si>
  <si>
    <t>PT 4605-308</t>
  </si>
  <si>
    <t>PT 4605-310</t>
  </si>
  <si>
    <t>PT 4605-311</t>
  </si>
  <si>
    <t>PT 4605-317</t>
  </si>
  <si>
    <t>PT 4605-318</t>
  </si>
  <si>
    <t>PT 4605-321</t>
  </si>
  <si>
    <t>PT 4605-324</t>
  </si>
  <si>
    <t>PT 4605-325</t>
  </si>
  <si>
    <t>PT 4605-326</t>
  </si>
  <si>
    <t>PT 4605-327</t>
  </si>
  <si>
    <t>PT 4605-328</t>
  </si>
  <si>
    <t>PT 4605-329</t>
  </si>
  <si>
    <t>PT 4605-330</t>
  </si>
  <si>
    <t>PT 4605-332</t>
  </si>
  <si>
    <t>PT 4605-333</t>
  </si>
  <si>
    <t>PT 4605-335</t>
  </si>
  <si>
    <t>PT 4605-336</t>
  </si>
  <si>
    <t>PT 4605-337</t>
  </si>
  <si>
    <t>PT 4605-338</t>
  </si>
  <si>
    <t>PT 4605-339</t>
  </si>
  <si>
    <t>PT 4605-340</t>
  </si>
  <si>
    <t>PT 4605-341</t>
  </si>
  <si>
    <t>PT 4605-343</t>
  </si>
  <si>
    <t>PT 4605-344</t>
  </si>
  <si>
    <t>PT 4605-345</t>
  </si>
  <si>
    <t>PT 4605-349</t>
  </si>
  <si>
    <t>PT 4605-350</t>
  </si>
  <si>
    <t>PT 4605-353</t>
  </si>
  <si>
    <t>PT 4605-354</t>
  </si>
  <si>
    <t>PT 4605-357</t>
  </si>
  <si>
    <t>PT 4605-358</t>
  </si>
  <si>
    <t>PT 4605-359</t>
  </si>
  <si>
    <t>PT 4605-361</t>
  </si>
  <si>
    <t>PT 4605-362</t>
  </si>
  <si>
    <t>PT 4605-363</t>
  </si>
  <si>
    <t>PT 4605-364</t>
  </si>
  <si>
    <t>PT 4605-365</t>
  </si>
  <si>
    <t>PT 4605-367</t>
  </si>
  <si>
    <t>PT 4605-369</t>
  </si>
  <si>
    <t>PT 4605-370</t>
  </si>
  <si>
    <t>PT 4605-371</t>
  </si>
  <si>
    <t>PT 4605-372</t>
  </si>
  <si>
    <t>PT 4605-373</t>
  </si>
  <si>
    <t>PT 4605-375</t>
  </si>
  <si>
    <t>PT 4605-377</t>
  </si>
  <si>
    <t>PT 4605-378</t>
  </si>
  <si>
    <t>PT 4605-381</t>
  </si>
  <si>
    <t>PT 4605-382</t>
  </si>
  <si>
    <t>PT 4605-383</t>
  </si>
  <si>
    <t>PT 4605-384</t>
  </si>
  <si>
    <t>PT 4605-385</t>
  </si>
  <si>
    <t>PT 4605-386</t>
  </si>
  <si>
    <t>PT 4605-412</t>
  </si>
  <si>
    <t>PT 4605-414</t>
  </si>
  <si>
    <t>PT 4605-415</t>
  </si>
  <si>
    <t>PT 4605-416</t>
  </si>
  <si>
    <t>PT 4605-418</t>
  </si>
  <si>
    <t>PT 4605-422</t>
  </si>
  <si>
    <t>PT 4605-424</t>
  </si>
  <si>
    <t>PT 4605-425</t>
  </si>
  <si>
    <t>PT 4605-429</t>
  </si>
  <si>
    <t>PT 4605-432</t>
  </si>
  <si>
    <t>PT 4605-435</t>
  </si>
  <si>
    <t>PT 4605-436</t>
  </si>
  <si>
    <t>PT 4605-440</t>
  </si>
  <si>
    <t>PT 4605-441</t>
  </si>
  <si>
    <t>PT 4605-442</t>
  </si>
  <si>
    <t>PT 4605-443</t>
  </si>
  <si>
    <t>PT 4605-444</t>
  </si>
  <si>
    <t>PT 4605-445</t>
  </si>
  <si>
    <t>PT 4605-448</t>
  </si>
  <si>
    <t>PT 4605-449</t>
  </si>
  <si>
    <t>PT 4605-451</t>
  </si>
  <si>
    <t>PT 4605-452</t>
  </si>
  <si>
    <t>PT 4605-453</t>
  </si>
  <si>
    <t>PT 4605-454</t>
  </si>
  <si>
    <t>PT 4605-455</t>
  </si>
  <si>
    <t>PT 4605-456</t>
  </si>
  <si>
    <t>PT 4605-457</t>
  </si>
  <si>
    <t>PT 4605-458</t>
  </si>
  <si>
    <t>PT 4605-463</t>
  </si>
  <si>
    <t>PT 4605-465</t>
  </si>
  <si>
    <t>PT 4605-466</t>
  </si>
  <si>
    <t>PT 4605-467</t>
  </si>
  <si>
    <t>PT 4605-469</t>
  </si>
  <si>
    <t>PT 4605-470</t>
  </si>
  <si>
    <t>PT 4605-471</t>
  </si>
  <si>
    <t>PT 4605-472</t>
  </si>
  <si>
    <t>PT 4605-473</t>
  </si>
  <si>
    <t>PT 4605-474</t>
  </si>
  <si>
    <t>PT 4605-475</t>
  </si>
  <si>
    <t>PT 4605-476</t>
  </si>
  <si>
    <t>PT 4605-477</t>
  </si>
  <si>
    <t>PT 4605-478</t>
  </si>
  <si>
    <t>PT 4605-479</t>
  </si>
  <si>
    <t>PT 4605-480</t>
  </si>
  <si>
    <t>PT 4605-481</t>
  </si>
  <si>
    <t>PT 4605-483</t>
  </si>
  <si>
    <t>PT 4605-484</t>
  </si>
  <si>
    <t>PT 4605-485</t>
  </si>
  <si>
    <t>PT 4605-487</t>
  </si>
  <si>
    <t>PT 4605-488</t>
  </si>
  <si>
    <t>PT 4605-489</t>
  </si>
  <si>
    <t>PT 4605-490</t>
  </si>
  <si>
    <t>PT 4605-491</t>
  </si>
  <si>
    <t>PT 4605-492</t>
  </si>
  <si>
    <t>PT 4605-493</t>
  </si>
  <si>
    <t>PT 4605-494</t>
  </si>
  <si>
    <t>PT 4605-495</t>
  </si>
  <si>
    <t>PT 4605-496</t>
  </si>
  <si>
    <t>PT 4605-497</t>
  </si>
  <si>
    <t>PT 4605-498</t>
  </si>
  <si>
    <t>PT 4605-999</t>
  </si>
  <si>
    <t>PT 4610-000</t>
  </si>
  <si>
    <t>PT 4610-008</t>
  </si>
  <si>
    <t>PT 4610-009</t>
  </si>
  <si>
    <t>PT 4610-011</t>
  </si>
  <si>
    <t>PT 4610-014</t>
  </si>
  <si>
    <t>PT 4610-015</t>
  </si>
  <si>
    <t>PT 4610-016</t>
  </si>
  <si>
    <t>PT 4610-017</t>
  </si>
  <si>
    <t>PT 4610-018</t>
  </si>
  <si>
    <t>PT 4610-019</t>
  </si>
  <si>
    <t>PT 4610-020</t>
  </si>
  <si>
    <t>PT 4610-021</t>
  </si>
  <si>
    <t>PT 4610-022</t>
  </si>
  <si>
    <t>PT 4610-023</t>
  </si>
  <si>
    <t>PT 4610-024</t>
  </si>
  <si>
    <t>PT 4610-025</t>
  </si>
  <si>
    <t>PT 4610-027</t>
  </si>
  <si>
    <t>PT 4610-028</t>
  </si>
  <si>
    <t>PT 4610-029</t>
  </si>
  <si>
    <t>PT 4610-030</t>
  </si>
  <si>
    <t>PT 4610-096</t>
  </si>
  <si>
    <t>PT 4610-097</t>
  </si>
  <si>
    <t>PT 4610-098</t>
  </si>
  <si>
    <t>PT 4610-099</t>
  </si>
  <si>
    <t>PT 4610-100</t>
  </si>
  <si>
    <t>PT 4610-101</t>
  </si>
  <si>
    <t>PT 4610-102</t>
  </si>
  <si>
    <t>PT 4610-104</t>
  </si>
  <si>
    <t>PT 4610-105</t>
  </si>
  <si>
    <t>PT 4610-106</t>
  </si>
  <si>
    <t>PT 4610-107</t>
  </si>
  <si>
    <t>PT 4610-108</t>
  </si>
  <si>
    <t>PT 4610-109</t>
  </si>
  <si>
    <t>PT 4610-110</t>
  </si>
  <si>
    <t>PT 4610-112</t>
  </si>
  <si>
    <t>PT 4610-113</t>
  </si>
  <si>
    <t>PT 4610-114</t>
  </si>
  <si>
    <t>PT 4610-115</t>
  </si>
  <si>
    <t>PT 4610-116</t>
  </si>
  <si>
    <t>PT 4610-117</t>
  </si>
  <si>
    <t>PT 4610-118</t>
  </si>
  <si>
    <t>PT 4610-119</t>
  </si>
  <si>
    <t>PT 4610-121</t>
  </si>
  <si>
    <t>PT 4610-122</t>
  </si>
  <si>
    <t>PT 4610-123</t>
  </si>
  <si>
    <t>PT 4610-124</t>
  </si>
  <si>
    <t>PT 4610-125</t>
  </si>
  <si>
    <t>PT 4610-126</t>
  </si>
  <si>
    <t>PT 4610-127</t>
  </si>
  <si>
    <t>PT 4610-129</t>
  </si>
  <si>
    <t>PT 4610-130</t>
  </si>
  <si>
    <t>PT 4610-131</t>
  </si>
  <si>
    <t>PT 4610-133</t>
  </si>
  <si>
    <t>PT 4610-134</t>
  </si>
  <si>
    <t>PT 4610-135</t>
  </si>
  <si>
    <t>PT 4610-136</t>
  </si>
  <si>
    <t>PT 4610-137</t>
  </si>
  <si>
    <t>PT 4610-138</t>
  </si>
  <si>
    <t>PT 4610-139</t>
  </si>
  <si>
    <t>PT 4610-140</t>
  </si>
  <si>
    <t>PT 4610-141</t>
  </si>
  <si>
    <t>PT 4610-142</t>
  </si>
  <si>
    <t>PT 4610-143</t>
  </si>
  <si>
    <t>PT 4610-145</t>
  </si>
  <si>
    <t>PT 4610-146</t>
  </si>
  <si>
    <t>PT 4610-147</t>
  </si>
  <si>
    <t>PT 4610-148</t>
  </si>
  <si>
    <t>PT 4610-149</t>
  </si>
  <si>
    <t>PT 4610-150</t>
  </si>
  <si>
    <t>PT 4610-151</t>
  </si>
  <si>
    <t>PT 4610-152</t>
  </si>
  <si>
    <t>PT 4610-153</t>
  </si>
  <si>
    <t>PT 4610-154</t>
  </si>
  <si>
    <t>PT 4610-155</t>
  </si>
  <si>
    <t>PT 4610-156</t>
  </si>
  <si>
    <t>PT 4610-157</t>
  </si>
  <si>
    <t>PT 4610-158</t>
  </si>
  <si>
    <t>PT 4610-159</t>
  </si>
  <si>
    <t>PT 4610-160</t>
  </si>
  <si>
    <t>PT 4610-161</t>
  </si>
  <si>
    <t>PT 4610-162</t>
  </si>
  <si>
    <t>PT 4610-164</t>
  </si>
  <si>
    <t>PT 4610-165</t>
  </si>
  <si>
    <t>PT 4610-166</t>
  </si>
  <si>
    <t>PT 4610-168</t>
  </si>
  <si>
    <t>PT 4610-169</t>
  </si>
  <si>
    <t>PT 4610-170</t>
  </si>
  <si>
    <t>PT 4610-171</t>
  </si>
  <si>
    <t>PT 4610-173</t>
  </si>
  <si>
    <t>PT 4610-174</t>
  </si>
  <si>
    <t>PT 4610-175</t>
  </si>
  <si>
    <t>PT 4610-176</t>
  </si>
  <si>
    <t>PT 4610-177</t>
  </si>
  <si>
    <t>PT 4610-178</t>
  </si>
  <si>
    <t>PT 4610-179</t>
  </si>
  <si>
    <t>PT 4610-180</t>
  </si>
  <si>
    <t>PT 4610-181</t>
  </si>
  <si>
    <t>PT 4610-182</t>
  </si>
  <si>
    <t>PT 4610-183</t>
  </si>
  <si>
    <t>PT 4610-184</t>
  </si>
  <si>
    <t>PT 4610-185</t>
  </si>
  <si>
    <t>PT 4610-186</t>
  </si>
  <si>
    <t>PT 4610-187</t>
  </si>
  <si>
    <t>PT 4610-188</t>
  </si>
  <si>
    <t>PT 4610-189</t>
  </si>
  <si>
    <t>PT 4610-190</t>
  </si>
  <si>
    <t>PT 4610-191</t>
  </si>
  <si>
    <t>PT 4610-192</t>
  </si>
  <si>
    <t>PT 4610-193</t>
  </si>
  <si>
    <t>PT 4610-194</t>
  </si>
  <si>
    <t>PT 4610-195</t>
  </si>
  <si>
    <t>PT 4610-196</t>
  </si>
  <si>
    <t>PT 4610-197</t>
  </si>
  <si>
    <t>PT 4610-198</t>
  </si>
  <si>
    <t>PT 4610-199</t>
  </si>
  <si>
    <t>PT 4610-200</t>
  </si>
  <si>
    <t>PT 4610-201</t>
  </si>
  <si>
    <t>PT 4610-202</t>
  </si>
  <si>
    <t>PT 4610-203</t>
  </si>
  <si>
    <t>PT 4610-204</t>
  </si>
  <si>
    <t>PT 4610-205</t>
  </si>
  <si>
    <t>PT 4610-206</t>
  </si>
  <si>
    <t>PT 4610-208</t>
  </si>
  <si>
    <t>PT 4610-209</t>
  </si>
  <si>
    <t>PT 4610-210</t>
  </si>
  <si>
    <t>PT 4610-211</t>
  </si>
  <si>
    <t>PT 4610-212</t>
  </si>
  <si>
    <t>PT 4610-213</t>
  </si>
  <si>
    <t>PT 4610-214</t>
  </si>
  <si>
    <t>PT 4610-215</t>
  </si>
  <si>
    <t>PT 4610-216</t>
  </si>
  <si>
    <t>PT 4610-217</t>
  </si>
  <si>
    <t>PT 4610-218</t>
  </si>
  <si>
    <t>PT 4610-220</t>
  </si>
  <si>
    <t>PT 4610-221</t>
  </si>
  <si>
    <t>PT 4610-222</t>
  </si>
  <si>
    <t>PT 4610-223</t>
  </si>
  <si>
    <t>PT 4610-224</t>
  </si>
  <si>
    <t>PT 4610-225</t>
  </si>
  <si>
    <t>PT 4610-226</t>
  </si>
  <si>
    <t>PT 4610-227</t>
  </si>
  <si>
    <t>PT 4610-228</t>
  </si>
  <si>
    <t>PT 4610-229</t>
  </si>
  <si>
    <t>PT 4610-249</t>
  </si>
  <si>
    <t>PT 4610-250</t>
  </si>
  <si>
    <t>PT 4610-251</t>
  </si>
  <si>
    <t>PT 4610-252</t>
  </si>
  <si>
    <t>PT 4610-254</t>
  </si>
  <si>
    <t>PT 4610-255</t>
  </si>
  <si>
    <t>PT 4610-259</t>
  </si>
  <si>
    <t>PT 4610-261</t>
  </si>
  <si>
    <t>PT 4610-262</t>
  </si>
  <si>
    <t>PT 4610-263</t>
  </si>
  <si>
    <t>PT 4610-264</t>
  </si>
  <si>
    <t>PT 4610-265</t>
  </si>
  <si>
    <t>PT 4610-266</t>
  </si>
  <si>
    <t>PT 4610-267</t>
  </si>
  <si>
    <t>PT 4610-268</t>
  </si>
  <si>
    <t>PT 4610-270</t>
  </si>
  <si>
    <t>PT 4610-271</t>
  </si>
  <si>
    <t>PT 4610-272</t>
  </si>
  <si>
    <t>PT 4610-274</t>
  </si>
  <si>
    <t>PT 4610-277</t>
  </si>
  <si>
    <t>PT 4610-278</t>
  </si>
  <si>
    <t>PT 4610-279</t>
  </si>
  <si>
    <t>PT 4610-280</t>
  </si>
  <si>
    <t>PT 4610-281</t>
  </si>
  <si>
    <t>PT 4610-282</t>
  </si>
  <si>
    <t>PT 4610-283</t>
  </si>
  <si>
    <t>PT 4610-284</t>
  </si>
  <si>
    <t>PT 4610-285</t>
  </si>
  <si>
    <t>PT 4610-300</t>
  </si>
  <si>
    <t>PT 4610-301</t>
  </si>
  <si>
    <t>PT 4610-302</t>
  </si>
  <si>
    <t>PT 4610-303</t>
  </si>
  <si>
    <t>PT 4610-304</t>
  </si>
  <si>
    <t>PT 4610-305</t>
  </si>
  <si>
    <t>PT 4610-308</t>
  </si>
  <si>
    <t>PT 4610-309</t>
  </si>
  <si>
    <t>PT 4610-310</t>
  </si>
  <si>
    <t>PT 4610-311</t>
  </si>
  <si>
    <t>PT 4610-312</t>
  </si>
  <si>
    <t>PT 4610-314</t>
  </si>
  <si>
    <t>PT 4610-315</t>
  </si>
  <si>
    <t>PT 4610-317</t>
  </si>
  <si>
    <t>PT 4610-318</t>
  </si>
  <si>
    <t>PT 4610-319</t>
  </si>
  <si>
    <t>PT 4610-320</t>
  </si>
  <si>
    <t>PT 4610-321</t>
  </si>
  <si>
    <t>PT 4610-325</t>
  </si>
  <si>
    <t>PT 4610-327</t>
  </si>
  <si>
    <t>PT 4610-328</t>
  </si>
  <si>
    <t>PT 4610-329</t>
  </si>
  <si>
    <t>PT 4610-330</t>
  </si>
  <si>
    <t>PT 4610-331</t>
  </si>
  <si>
    <t>PT 4610-332</t>
  </si>
  <si>
    <t>PT 4610-333</t>
  </si>
  <si>
    <t>PT 4610-334</t>
  </si>
  <si>
    <t>PT 4610-335</t>
  </si>
  <si>
    <t>PT 4610-336</t>
  </si>
  <si>
    <t>PT 4610-337</t>
  </si>
  <si>
    <t>PT 4610-338</t>
  </si>
  <si>
    <t>PT 4610-339</t>
  </si>
  <si>
    <t>PT 4610-351</t>
  </si>
  <si>
    <t>PT 4610-352</t>
  </si>
  <si>
    <t>PT 4610-353</t>
  </si>
  <si>
    <t>PT 4610-354</t>
  </si>
  <si>
    <t>PT 4610-355</t>
  </si>
  <si>
    <t>PT 4610-356</t>
  </si>
  <si>
    <t>PT 4610-357</t>
  </si>
  <si>
    <t>PT 4610-358</t>
  </si>
  <si>
    <t>PT 4610-359</t>
  </si>
  <si>
    <t>PT 4610-360</t>
  </si>
  <si>
    <t>PT 4610-361</t>
  </si>
  <si>
    <t>PT 4610-362</t>
  </si>
  <si>
    <t>PT 4610-363</t>
  </si>
  <si>
    <t>PT 4610-364</t>
  </si>
  <si>
    <t>PT 4610-365</t>
  </si>
  <si>
    <t>PT 4610-366</t>
  </si>
  <si>
    <t>PT 4610-367</t>
  </si>
  <si>
    <t>PT 4610-368</t>
  </si>
  <si>
    <t>PT 4610-369</t>
  </si>
  <si>
    <t>PT 4610-370</t>
  </si>
  <si>
    <t>PT 4610-371</t>
  </si>
  <si>
    <t>PT 4610-372</t>
  </si>
  <si>
    <t>PT 4610-373</t>
  </si>
  <si>
    <t>PT 4610-374</t>
  </si>
  <si>
    <t>PT 4610-375</t>
  </si>
  <si>
    <t>PT 4610-401</t>
  </si>
  <si>
    <t>PT 4610-402</t>
  </si>
  <si>
    <t>PT 4610-403</t>
  </si>
  <si>
    <t>PT 4610-404</t>
  </si>
  <si>
    <t>PT 4610-405</t>
  </si>
  <si>
    <t>PT 4610-406</t>
  </si>
  <si>
    <t>PT 4610-407</t>
  </si>
  <si>
    <t>PT 4610-408</t>
  </si>
  <si>
    <t>PT 4610-409</t>
  </si>
  <si>
    <t>PT 4610-410</t>
  </si>
  <si>
    <t>PT 4610-411</t>
  </si>
  <si>
    <t>PT 4610-412</t>
  </si>
  <si>
    <t>PT 4610-413</t>
  </si>
  <si>
    <t>PT 4610-414</t>
  </si>
  <si>
    <t>PT 4610-415</t>
  </si>
  <si>
    <t>PT 4610-416</t>
  </si>
  <si>
    <t>PT 4610-417</t>
  </si>
  <si>
    <t>PT 4610-418</t>
  </si>
  <si>
    <t>PT 4610-419</t>
  </si>
  <si>
    <t>PT 4610-420</t>
  </si>
  <si>
    <t>PT 4610-421</t>
  </si>
  <si>
    <t>PT 4610-422</t>
  </si>
  <si>
    <t>PT 4610-423</t>
  </si>
  <si>
    <t>PT 4610-424</t>
  </si>
  <si>
    <t>PT 4610-425</t>
  </si>
  <si>
    <t>PT 4610-426</t>
  </si>
  <si>
    <t>PT 4610-427</t>
  </si>
  <si>
    <t>PT 4610-428</t>
  </si>
  <si>
    <t>PT 4610-429</t>
  </si>
  <si>
    <t>PT 4610-430</t>
  </si>
  <si>
    <t>PT 4610-431</t>
  </si>
  <si>
    <t>PT 4610-432</t>
  </si>
  <si>
    <t>PT 4610-433</t>
  </si>
  <si>
    <t>PT 4610-434</t>
  </si>
  <si>
    <t>PT 4610-435</t>
  </si>
  <si>
    <t>PT 4610-436</t>
  </si>
  <si>
    <t>PT 4610-437</t>
  </si>
  <si>
    <t>PT 4610-438</t>
  </si>
  <si>
    <t>PT 4610-450</t>
  </si>
  <si>
    <t>PT 4610-451</t>
  </si>
  <si>
    <t>PT 4610-452</t>
  </si>
  <si>
    <t>PT 4610-453</t>
  </si>
  <si>
    <t>PT 4610-454</t>
  </si>
  <si>
    <t>PT 4610-455</t>
  </si>
  <si>
    <t>PT 4610-456</t>
  </si>
  <si>
    <t>PT 4610-457</t>
  </si>
  <si>
    <t>PT 4610-458</t>
  </si>
  <si>
    <t>PT 4610-459</t>
  </si>
  <si>
    <t>PT 4610-460</t>
  </si>
  <si>
    <t>PT 4610-461</t>
  </si>
  <si>
    <t>PT 4610-462</t>
  </si>
  <si>
    <t>PT 4610-470</t>
  </si>
  <si>
    <t>PT 4610-471</t>
  </si>
  <si>
    <t>PT 4610-472</t>
  </si>
  <si>
    <t>PT 4610-473</t>
  </si>
  <si>
    <t>PT 4610-474</t>
  </si>
  <si>
    <t>PT 4610-475</t>
  </si>
  <si>
    <t>PT 4610-476</t>
  </si>
  <si>
    <t>PT 4610-477</t>
  </si>
  <si>
    <t>PT 4610-478</t>
  </si>
  <si>
    <t>PT 4610-479</t>
  </si>
  <si>
    <t>PT 4610-480</t>
  </si>
  <si>
    <t>PT 4610-483</t>
  </si>
  <si>
    <t>PT 4610-484</t>
  </si>
  <si>
    <t>PT 4610-485</t>
  </si>
  <si>
    <t>PT 4610-486</t>
  </si>
  <si>
    <t>PT 4610-487</t>
  </si>
  <si>
    <t>PT 4610-488</t>
  </si>
  <si>
    <t>PT 4610-500</t>
  </si>
  <si>
    <t>PT 4610-501</t>
  </si>
  <si>
    <t>PT 4610-504</t>
  </si>
  <si>
    <t>PT 4610-505</t>
  </si>
  <si>
    <t>PT 4610-507</t>
  </si>
  <si>
    <t>PT 4610-508</t>
  </si>
  <si>
    <t>PT 4610-509</t>
  </si>
  <si>
    <t>PT 4610-510</t>
  </si>
  <si>
    <t>PT 4610-511</t>
  </si>
  <si>
    <t>PT 4610-513</t>
  </si>
  <si>
    <t>PT 4610-514</t>
  </si>
  <si>
    <t>PT 4610-515</t>
  </si>
  <si>
    <t>PT 4610-516</t>
  </si>
  <si>
    <t>PT 4610-517</t>
  </si>
  <si>
    <t>PT 4610-518</t>
  </si>
  <si>
    <t>PT 4610-521</t>
  </si>
  <si>
    <t>PT 4610-523</t>
  </si>
  <si>
    <t>PT 4610-524</t>
  </si>
  <si>
    <t>PT 4610-525</t>
  </si>
  <si>
    <t>PT 4610-526</t>
  </si>
  <si>
    <t>PT 4610-527</t>
  </si>
  <si>
    <t>PT 4610-528</t>
  </si>
  <si>
    <t>PT 4610-529</t>
  </si>
  <si>
    <t>PT 4610-530</t>
  </si>
  <si>
    <t>PT 4610-531</t>
  </si>
  <si>
    <t>PT 4610-533</t>
  </si>
  <si>
    <t>PT 4610-534</t>
  </si>
  <si>
    <t>PT 4610-535</t>
  </si>
  <si>
    <t>PT 4610-536</t>
  </si>
  <si>
    <t>PT 4610-537</t>
  </si>
  <si>
    <t>PT 4610-538</t>
  </si>
  <si>
    <t>PT 4610-539</t>
  </si>
  <si>
    <t>PT 4610-540</t>
  </si>
  <si>
    <t>PT 4610-541</t>
  </si>
  <si>
    <t>PT 4610-544</t>
  </si>
  <si>
    <t>PT 4610-545</t>
  </si>
  <si>
    <t>PT 4610-547</t>
  </si>
  <si>
    <t>PT 4610-562</t>
  </si>
  <si>
    <t>PT 4610-563</t>
  </si>
  <si>
    <t>PT 4610-564</t>
  </si>
  <si>
    <t>PT 4610-565</t>
  </si>
  <si>
    <t>PT 4610-566</t>
  </si>
  <si>
    <t>PT 4610-567</t>
  </si>
  <si>
    <t>PT 4610-568</t>
  </si>
  <si>
    <t>PT 4610-570</t>
  </si>
  <si>
    <t>PT 4610-571</t>
  </si>
  <si>
    <t>PT 4610-572</t>
  </si>
  <si>
    <t>PT 4610-573</t>
  </si>
  <si>
    <t>PT 4610-574</t>
  </si>
  <si>
    <t>PT 4610-575</t>
  </si>
  <si>
    <t>PT 4610-576</t>
  </si>
  <si>
    <t>PT 4610-577</t>
  </si>
  <si>
    <t>PT 4610-579</t>
  </si>
  <si>
    <t>PT 4610-581</t>
  </si>
  <si>
    <t>PT 4610-582</t>
  </si>
  <si>
    <t>PT 4610-583</t>
  </si>
  <si>
    <t>PT 4610-584</t>
  </si>
  <si>
    <t>PT 4610-585</t>
  </si>
  <si>
    <t>PT 4610-586</t>
  </si>
  <si>
    <t>PT 4610-590</t>
  </si>
  <si>
    <t>PT 4610-591</t>
  </si>
  <si>
    <t>PT 4610-592</t>
  </si>
  <si>
    <t>PT 4610-610</t>
  </si>
  <si>
    <t>PT 4610-611</t>
  </si>
  <si>
    <t>PT 4610-612</t>
  </si>
  <si>
    <t>PT 4610-615</t>
  </si>
  <si>
    <t>PT 4610-616</t>
  </si>
  <si>
    <t>PT 4610-617</t>
  </si>
  <si>
    <t>PT 4610-618</t>
  </si>
  <si>
    <t>PT 4610-619</t>
  </si>
  <si>
    <t>PT 4610-620</t>
  </si>
  <si>
    <t>PT 4610-621</t>
  </si>
  <si>
    <t>PT 4610-623</t>
  </si>
  <si>
    <t>PT 4610-624</t>
  </si>
  <si>
    <t>PT 4610-626</t>
  </si>
  <si>
    <t>PT 4610-627</t>
  </si>
  <si>
    <t>PT 4610-628</t>
  </si>
  <si>
    <t>PT 4610-629</t>
  </si>
  <si>
    <t>PT 4610-630</t>
  </si>
  <si>
    <t>PT 4610-631</t>
  </si>
  <si>
    <t>PT 4610-632</t>
  </si>
  <si>
    <t>PT 4610-633</t>
  </si>
  <si>
    <t>PT 4610-634</t>
  </si>
  <si>
    <t>PT 4610-635</t>
  </si>
  <si>
    <t>PT 4610-636</t>
  </si>
  <si>
    <t>PT 4610-637</t>
  </si>
  <si>
    <t>PT 4610-638</t>
  </si>
  <si>
    <t>PT 4610-639</t>
  </si>
  <si>
    <t>PT 4610-640</t>
  </si>
  <si>
    <t>PT 4610-642</t>
  </si>
  <si>
    <t>PT 4610-643</t>
  </si>
  <si>
    <t>PT 4610-645</t>
  </si>
  <si>
    <t>PT 4610-646</t>
  </si>
  <si>
    <t>PT 4610-647</t>
  </si>
  <si>
    <t>PT 4610-648</t>
  </si>
  <si>
    <t>PT 4610-651</t>
  </si>
  <si>
    <t>PT 4610-652</t>
  </si>
  <si>
    <t>PT 4610-653</t>
  </si>
  <si>
    <t>PT 4610-654</t>
  </si>
  <si>
    <t>PT 4610-655</t>
  </si>
  <si>
    <t>PT 4610-656</t>
  </si>
  <si>
    <t>PT 4610-657</t>
  </si>
  <si>
    <t>PT 4610-658</t>
  </si>
  <si>
    <t>PT 4610-670</t>
  </si>
  <si>
    <t>PT 4610-671</t>
  </si>
  <si>
    <t>PT 4610-672</t>
  </si>
  <si>
    <t>PT 4610-676</t>
  </si>
  <si>
    <t>PT 4610-678</t>
  </si>
  <si>
    <t>PT 4610-680</t>
  </si>
  <si>
    <t>PT 4610-681</t>
  </si>
  <si>
    <t>PT 4610-683</t>
  </si>
  <si>
    <t>PT 4610-684</t>
  </si>
  <si>
    <t>PT 4610-686</t>
  </si>
  <si>
    <t>PT 4610-687</t>
  </si>
  <si>
    <t>PT 4610-688</t>
  </si>
  <si>
    <t>PT 4610-689</t>
  </si>
  <si>
    <t>PT 4610-692</t>
  </si>
  <si>
    <t>PT 4610-694</t>
  </si>
  <si>
    <t>PT 4610-695</t>
  </si>
  <si>
    <t>PT 4610-696</t>
  </si>
  <si>
    <t>PT 4610-697</t>
  </si>
  <si>
    <t>PT 4610-698</t>
  </si>
  <si>
    <t>PT 4610-700</t>
  </si>
  <si>
    <t>PT 4610-704</t>
  </si>
  <si>
    <t>PT 4610-705</t>
  </si>
  <si>
    <t>PT 4610-707</t>
  </si>
  <si>
    <t>PT 4610-708</t>
  </si>
  <si>
    <t>PT 4610-709</t>
  </si>
  <si>
    <t>PT 4610-710</t>
  </si>
  <si>
    <t>PT 4610-711</t>
  </si>
  <si>
    <t>PT 4610-712</t>
  </si>
  <si>
    <t>PT 4610-713</t>
  </si>
  <si>
    <t>PT 4610-714</t>
  </si>
  <si>
    <t>PT 4610-715</t>
  </si>
  <si>
    <t>PT 4610-718</t>
  </si>
  <si>
    <t>PT 4610-721</t>
  </si>
  <si>
    <t>PT 4610-723</t>
  </si>
  <si>
    <t>PT 4610-726</t>
  </si>
  <si>
    <t>PT 4610-727</t>
  </si>
  <si>
    <t>PT 4610-728</t>
  </si>
  <si>
    <t>PT 4610-731</t>
  </si>
  <si>
    <t>PT 4610-732</t>
  </si>
  <si>
    <t>PT 4610-733</t>
  </si>
  <si>
    <t>PT 4610-734</t>
  </si>
  <si>
    <t>PT 4610-735</t>
  </si>
  <si>
    <t>PT 4610-736</t>
  </si>
  <si>
    <t>PT 4610-737</t>
  </si>
  <si>
    <t>PT 4610-738</t>
  </si>
  <si>
    <t>PT 4610-739</t>
  </si>
  <si>
    <t>PT 4610-740</t>
  </si>
  <si>
    <t>PT 4610-741</t>
  </si>
  <si>
    <t>PT 4610-742</t>
  </si>
  <si>
    <t>PT 4610-743</t>
  </si>
  <si>
    <t>PT 4610-744</t>
  </si>
  <si>
    <t>PT 4610-745</t>
  </si>
  <si>
    <t>PT 4610-746</t>
  </si>
  <si>
    <t>PT 4610-747</t>
  </si>
  <si>
    <t>PT 4610-748</t>
  </si>
  <si>
    <t>PT 4610-749</t>
  </si>
  <si>
    <t>PT 4610-750</t>
  </si>
  <si>
    <t>PT 4610-751</t>
  </si>
  <si>
    <t>PT 4610-752</t>
  </si>
  <si>
    <t>PT 4610-753</t>
  </si>
  <si>
    <t>PT 4610-754</t>
  </si>
  <si>
    <t>PT 4610-755</t>
  </si>
  <si>
    <t>PT 4610-756</t>
  </si>
  <si>
    <t>PT 4610-757</t>
  </si>
  <si>
    <t>PT 4610-759</t>
  </si>
  <si>
    <t>PT 4610-760</t>
  </si>
  <si>
    <t>PT 4610-761</t>
  </si>
  <si>
    <t>PT 4610-762</t>
  </si>
  <si>
    <t>PT 4610-763</t>
  </si>
  <si>
    <t>PT 4610-764</t>
  </si>
  <si>
    <t>PT 4610-765</t>
  </si>
  <si>
    <t>PT 4610-766</t>
  </si>
  <si>
    <t>PT 4610-767</t>
  </si>
  <si>
    <t>PT 4610-768</t>
  </si>
  <si>
    <t>PT 4610-769</t>
  </si>
  <si>
    <t>PT 4610-770</t>
  </si>
  <si>
    <t>PT 4610-771</t>
  </si>
  <si>
    <t>PT 4610-772</t>
  </si>
  <si>
    <t>PT 4610-801</t>
  </si>
  <si>
    <t>PT 4610-802</t>
  </si>
  <si>
    <t>PT 4610-803</t>
  </si>
  <si>
    <t>PT 4610-804</t>
  </si>
  <si>
    <t>PT 4610-805</t>
  </si>
  <si>
    <t>PT 4610-806</t>
  </si>
  <si>
    <t>PT 4610-807</t>
  </si>
  <si>
    <t>PT 4610-808</t>
  </si>
  <si>
    <t>PT 4610-809</t>
  </si>
  <si>
    <t>PT 4610-810</t>
  </si>
  <si>
    <t>PT 4610-811</t>
  </si>
  <si>
    <t>PT 4610-812</t>
  </si>
  <si>
    <t>PT 4610-813</t>
  </si>
  <si>
    <t>PT 4610-814</t>
  </si>
  <si>
    <t>PT 4610-815</t>
  </si>
  <si>
    <t>PT 4610-816</t>
  </si>
  <si>
    <t>PT 4610-817</t>
  </si>
  <si>
    <t>PT 4610-818</t>
  </si>
  <si>
    <t>PT 4610-819</t>
  </si>
  <si>
    <t>PT 4610-820</t>
  </si>
  <si>
    <t>PT 4610-821</t>
  </si>
  <si>
    <t>PT 4610-822</t>
  </si>
  <si>
    <t>PT 4610-823</t>
  </si>
  <si>
    <t>PT 4610-824</t>
  </si>
  <si>
    <t>PT 4610-825</t>
  </si>
  <si>
    <t>PT 4610-826</t>
  </si>
  <si>
    <t>PT 4610-840</t>
  </si>
  <si>
    <t>PT 4610-841</t>
  </si>
  <si>
    <t>PT 4610-843</t>
  </si>
  <si>
    <t>PT 4610-844</t>
  </si>
  <si>
    <t>PT 4610-845</t>
  </si>
  <si>
    <t>PT 4610-847</t>
  </si>
  <si>
    <t>PT 4610-848</t>
  </si>
  <si>
    <t>PT 4610-850</t>
  </si>
  <si>
    <t>PT 4610-851</t>
  </si>
  <si>
    <t>PT 4610-853</t>
  </si>
  <si>
    <t>PT 4610-854</t>
  </si>
  <si>
    <t>PT 4610-856</t>
  </si>
  <si>
    <t>PT 4610-857</t>
  </si>
  <si>
    <t>PT 4610-859</t>
  </si>
  <si>
    <t>PT 4610-861</t>
  </si>
  <si>
    <t>PT 4610-863</t>
  </si>
  <si>
    <t>PT 4610-864</t>
  </si>
  <si>
    <t>PT 4610-865</t>
  </si>
  <si>
    <t>PT 4610-866</t>
  </si>
  <si>
    <t>PT 4610-880</t>
  </si>
  <si>
    <t>PT 4610-881</t>
  </si>
  <si>
    <t>PT 4610-882</t>
  </si>
  <si>
    <t>PT 4610-883</t>
  </si>
  <si>
    <t>PT 4610-884</t>
  </si>
  <si>
    <t>PT 4610-885</t>
  </si>
  <si>
    <t>PT 4610-886</t>
  </si>
  <si>
    <t>PT 4610-887</t>
  </si>
  <si>
    <t>PT 4610-888</t>
  </si>
  <si>
    <t>PT 4610-889</t>
  </si>
  <si>
    <t>PT 4610-890</t>
  </si>
  <si>
    <t>PT 4610-891</t>
  </si>
  <si>
    <t>PT 4610-892</t>
  </si>
  <si>
    <t>PT 4610-893</t>
  </si>
  <si>
    <t>PT 4610-894</t>
  </si>
  <si>
    <t>PT 4610-895</t>
  </si>
  <si>
    <t>PT 4610-896</t>
  </si>
  <si>
    <t>PT 4610-897</t>
  </si>
  <si>
    <t>PT 4610-898</t>
  </si>
  <si>
    <t>PT 4610-899</t>
  </si>
  <si>
    <t>PT 4610-999</t>
  </si>
  <si>
    <t>PT 4614-001</t>
  </si>
  <si>
    <t>PT 4615-010</t>
  </si>
  <si>
    <t>PT 4615-011</t>
  </si>
  <si>
    <t>PT 4615-012</t>
  </si>
  <si>
    <t>PT 4615-013</t>
  </si>
  <si>
    <t>PT 4615-014</t>
  </si>
  <si>
    <t>PT 4615-015</t>
  </si>
  <si>
    <t>PT 4615-016</t>
  </si>
  <si>
    <t>PT 4615-017</t>
  </si>
  <si>
    <t>PT 4615-018</t>
  </si>
  <si>
    <t>PT 4615-019</t>
  </si>
  <si>
    <t>PT 4615-020</t>
  </si>
  <si>
    <t>PT 4615-021</t>
  </si>
  <si>
    <t>PT 4615-022</t>
  </si>
  <si>
    <t>PT 4615-023</t>
  </si>
  <si>
    <t>PT 4615-024</t>
  </si>
  <si>
    <t>PT 4615-025</t>
  </si>
  <si>
    <t>PT 4615-026</t>
  </si>
  <si>
    <t>PT 4615-027</t>
  </si>
  <si>
    <t>PT 4615-028</t>
  </si>
  <si>
    <t>PT 4615-029</t>
  </si>
  <si>
    <t>PT 4615-030</t>
  </si>
  <si>
    <t>PT 4615-034</t>
  </si>
  <si>
    <t>PT 4615-036</t>
  </si>
  <si>
    <t>PT 4615-037</t>
  </si>
  <si>
    <t>PT 4615-038</t>
  </si>
  <si>
    <t>PT 4615-040</t>
  </si>
  <si>
    <t>PT 4615-041</t>
  </si>
  <si>
    <t>PT 4615-042</t>
  </si>
  <si>
    <t>PT 4615-043</t>
  </si>
  <si>
    <t>PT 4615-044</t>
  </si>
  <si>
    <t>PT 4615-045</t>
  </si>
  <si>
    <t>PT 4615-046</t>
  </si>
  <si>
    <t>PT 4615-047</t>
  </si>
  <si>
    <t>PT 4615-048</t>
  </si>
  <si>
    <t>PT 4615-049</t>
  </si>
  <si>
    <t>PT 4615-050</t>
  </si>
  <si>
    <t>PT 4615-051</t>
  </si>
  <si>
    <t>PT 4615-053</t>
  </si>
  <si>
    <t>PT 4615-080</t>
  </si>
  <si>
    <t>PT 4615-081</t>
  </si>
  <si>
    <t>PT 4615-082</t>
  </si>
  <si>
    <t>PT 4615-083</t>
  </si>
  <si>
    <t>PT 4615-084</t>
  </si>
  <si>
    <t>PT 4615-085</t>
  </si>
  <si>
    <t>PT 4615-086</t>
  </si>
  <si>
    <t>PT 4615-087</t>
  </si>
  <si>
    <t>PT 4615-088</t>
  </si>
  <si>
    <t>PT 4615-090</t>
  </si>
  <si>
    <t>PT 4615-091</t>
  </si>
  <si>
    <t>PT 4615-092</t>
  </si>
  <si>
    <t>PT 4615-094</t>
  </si>
  <si>
    <t>PT 4615-095</t>
  </si>
  <si>
    <t>PT 4615-096</t>
  </si>
  <si>
    <t>PT 4615-097</t>
  </si>
  <si>
    <t>PT 4615-098</t>
  </si>
  <si>
    <t>PT 4615-099</t>
  </si>
  <si>
    <t>PT 4615-100</t>
  </si>
  <si>
    <t>PT 4615-101</t>
  </si>
  <si>
    <t>PT 4615-102</t>
  </si>
  <si>
    <t>PT 4615-103</t>
  </si>
  <si>
    <t>PT 4615-104</t>
  </si>
  <si>
    <t>PT 4615-107</t>
  </si>
  <si>
    <t>PT 4615-108</t>
  </si>
  <si>
    <t>PT 4615-109</t>
  </si>
  <si>
    <t>PT 4615-110</t>
  </si>
  <si>
    <t>PT 4615-111</t>
  </si>
  <si>
    <t>PT 4615-112</t>
  </si>
  <si>
    <t>PT 4615-113</t>
  </si>
  <si>
    <t>PT 4615-114</t>
  </si>
  <si>
    <t>PT 4615-115</t>
  </si>
  <si>
    <t>PT 4615-116</t>
  </si>
  <si>
    <t>PT 4615-117</t>
  </si>
  <si>
    <t>PT 4615-118</t>
  </si>
  <si>
    <t>PT 4615-119</t>
  </si>
  <si>
    <t>PT 4615-120</t>
  </si>
  <si>
    <t>PT 4615-121</t>
  </si>
  <si>
    <t>PT 4615-122</t>
  </si>
  <si>
    <t>PT 4615-123</t>
  </si>
  <si>
    <t>PT 4615-124</t>
  </si>
  <si>
    <t>PT 4615-125</t>
  </si>
  <si>
    <t>PT 4615-126</t>
  </si>
  <si>
    <t>PT 4615-127</t>
  </si>
  <si>
    <t>PT 4615-129</t>
  </si>
  <si>
    <t>PT 4615-130</t>
  </si>
  <si>
    <t>PT 4615-131</t>
  </si>
  <si>
    <t>PT 4615-132</t>
  </si>
  <si>
    <t>PT 4615-133</t>
  </si>
  <si>
    <t>PT 4615-134</t>
  </si>
  <si>
    <t>PT 4615-135</t>
  </si>
  <si>
    <t>PT 4615-136</t>
  </si>
  <si>
    <t>PT 4615-137</t>
  </si>
  <si>
    <t>PT 4615-138</t>
  </si>
  <si>
    <t>PT 4615-139</t>
  </si>
  <si>
    <t>PT 4615-140</t>
  </si>
  <si>
    <t>PT 4615-160</t>
  </si>
  <si>
    <t>PT 4615-161</t>
  </si>
  <si>
    <t>PT 4615-162</t>
  </si>
  <si>
    <t>PT 4615-163</t>
  </si>
  <si>
    <t>PT 4615-164</t>
  </si>
  <si>
    <t>PT 4615-165</t>
  </si>
  <si>
    <t>PT 4615-166</t>
  </si>
  <si>
    <t>PT 4615-167</t>
  </si>
  <si>
    <t>PT 4615-168</t>
  </si>
  <si>
    <t>PT 4615-169</t>
  </si>
  <si>
    <t>PT 4615-170</t>
  </si>
  <si>
    <t>PT 4615-171</t>
  </si>
  <si>
    <t>PT 4615-172</t>
  </si>
  <si>
    <t>PT 4615-173</t>
  </si>
  <si>
    <t>PT 4615-174</t>
  </si>
  <si>
    <t>PT 4615-175</t>
  </si>
  <si>
    <t>PT 4615-176</t>
  </si>
  <si>
    <t>PT 4615-178</t>
  </si>
  <si>
    <t>PT 4615-179</t>
  </si>
  <si>
    <t>PT 4615-180</t>
  </si>
  <si>
    <t>PT 4615-181</t>
  </si>
  <si>
    <t>PT 4615-182</t>
  </si>
  <si>
    <t>PT 4615-183</t>
  </si>
  <si>
    <t>PT 4615-184</t>
  </si>
  <si>
    <t>PT 4615-185</t>
  </si>
  <si>
    <t>PT 4615-186</t>
  </si>
  <si>
    <t>PT 4615-187</t>
  </si>
  <si>
    <t>PT 4615-188</t>
  </si>
  <si>
    <t>PT 4615-189</t>
  </si>
  <si>
    <t>PT 4615-190</t>
  </si>
  <si>
    <t>PT 4615-191</t>
  </si>
  <si>
    <t>PT 4615-192</t>
  </si>
  <si>
    <t>PT 4615-193</t>
  </si>
  <si>
    <t>PT 4615-194</t>
  </si>
  <si>
    <t>PT 4615-195</t>
  </si>
  <si>
    <t>PT 4615-196</t>
  </si>
  <si>
    <t>PT 4615-197</t>
  </si>
  <si>
    <t>PT 4615-198</t>
  </si>
  <si>
    <t>PT 4615-199</t>
  </si>
  <si>
    <t>PT 4615-200</t>
  </si>
  <si>
    <t>PT 4615-201</t>
  </si>
  <si>
    <t>PT 4615-202</t>
  </si>
  <si>
    <t>PT 4615-203</t>
  </si>
  <si>
    <t>PT 4615-204</t>
  </si>
  <si>
    <t>PT 4615-205</t>
  </si>
  <si>
    <t>PT 4615-206</t>
  </si>
  <si>
    <t>PT 4615-207</t>
  </si>
  <si>
    <t>PT 4615-208</t>
  </si>
  <si>
    <t>PT 4615-209</t>
  </si>
  <si>
    <t>PT 4615-210</t>
  </si>
  <si>
    <t>PT 4615-211</t>
  </si>
  <si>
    <t>PT 4615-212</t>
  </si>
  <si>
    <t>PT 4615-213</t>
  </si>
  <si>
    <t>PT 4615-214</t>
  </si>
  <si>
    <t>PT 4615-215</t>
  </si>
  <si>
    <t>PT 4615-220</t>
  </si>
  <si>
    <t>PT 4615-229</t>
  </si>
  <si>
    <t>PT 4615-230</t>
  </si>
  <si>
    <t>PT 4615-234</t>
  </si>
  <si>
    <t>PT 4615-235</t>
  </si>
  <si>
    <t>PT 4615-236</t>
  </si>
  <si>
    <t>PT 4615-237</t>
  </si>
  <si>
    <t>PT 4615-238</t>
  </si>
  <si>
    <t>PT 4615-239</t>
  </si>
  <si>
    <t>PT 4615-240</t>
  </si>
  <si>
    <t>PT 4615-242</t>
  </si>
  <si>
    <t>PT 4615-243</t>
  </si>
  <si>
    <t>PT 4615-244</t>
  </si>
  <si>
    <t>PT 4615-245</t>
  </si>
  <si>
    <t>PT 4615-246</t>
  </si>
  <si>
    <t>PT 4615-303</t>
  </si>
  <si>
    <t>PT 4615-307</t>
  </si>
  <si>
    <t>PT 4615-315</t>
  </si>
  <si>
    <t>PT 4615-340</t>
  </si>
  <si>
    <t>PT 4615-351</t>
  </si>
  <si>
    <t>PT 4615-354</t>
  </si>
  <si>
    <t>PT 4615-357</t>
  </si>
  <si>
    <t>PT 4615-358</t>
  </si>
  <si>
    <t>PT 4615-359</t>
  </si>
  <si>
    <t>PT 4615-360</t>
  </si>
  <si>
    <t>PT 4615-380</t>
  </si>
  <si>
    <t>PT 4615-401</t>
  </si>
  <si>
    <t>PT 4615-402</t>
  </si>
  <si>
    <t>PT 4615-403</t>
  </si>
  <si>
    <t>PT 4615-406</t>
  </si>
  <si>
    <t>PT 4615-407</t>
  </si>
  <si>
    <t>PT 4615-409</t>
  </si>
  <si>
    <t>PT 4615-410</t>
  </si>
  <si>
    <t>PT 4615-413</t>
  </si>
  <si>
    <t>PT 4615-414</t>
  </si>
  <si>
    <t>PT 4615-416</t>
  </si>
  <si>
    <t>PT 4615-418</t>
  </si>
  <si>
    <t>PT 4615-419</t>
  </si>
  <si>
    <t>PT 4615-420</t>
  </si>
  <si>
    <t>PT 4615-421</t>
  </si>
  <si>
    <t>PT 4615-422</t>
  </si>
  <si>
    <t>PT 4615-423</t>
  </si>
  <si>
    <t>PT 4615-424</t>
  </si>
  <si>
    <t>PT 4615-425</t>
  </si>
  <si>
    <t>PT 4615-426</t>
  </si>
  <si>
    <t>PT 4615-427</t>
  </si>
  <si>
    <t>PT 4615-429</t>
  </si>
  <si>
    <t>PT 4615-431</t>
  </si>
  <si>
    <t>PT 4615-432</t>
  </si>
  <si>
    <t>PT 4615-433</t>
  </si>
  <si>
    <t>PT 4615-434</t>
  </si>
  <si>
    <t>PT 4615-451</t>
  </si>
  <si>
    <t>PT 4615-452</t>
  </si>
  <si>
    <t>PT 4615-453</t>
  </si>
  <si>
    <t>PT 4615-454</t>
  </si>
  <si>
    <t>PT 4615-455</t>
  </si>
  <si>
    <t>PT 4615-456</t>
  </si>
  <si>
    <t>PT 4615-457</t>
  </si>
  <si>
    <t>PT 4615-458</t>
  </si>
  <si>
    <t>PT 4615-459</t>
  </si>
  <si>
    <t>PT 4615-460</t>
  </si>
  <si>
    <t>PT 4615-461</t>
  </si>
  <si>
    <t>PT 4615-462</t>
  </si>
  <si>
    <t>PT 4615-463</t>
  </si>
  <si>
    <t>PT 4615-464</t>
  </si>
  <si>
    <t>PT 4615-465</t>
  </si>
  <si>
    <t>PT 4615-466</t>
  </si>
  <si>
    <t>PT 4615-467</t>
  </si>
  <si>
    <t>PT 4615-468</t>
  </si>
  <si>
    <t>PT 4615-469</t>
  </si>
  <si>
    <t>PT 4615-470</t>
  </si>
  <si>
    <t>PT 4615-471</t>
  </si>
  <si>
    <t>PT 4615-472</t>
  </si>
  <si>
    <t>PT 4615-480</t>
  </si>
  <si>
    <t>PT 4615-481</t>
  </si>
  <si>
    <t>PT 4615-482</t>
  </si>
  <si>
    <t>PT 4615-484</t>
  </si>
  <si>
    <t>PT 4615-486</t>
  </si>
  <si>
    <t>PT 4615-487</t>
  </si>
  <si>
    <t>PT 4615-489</t>
  </si>
  <si>
    <t>PT 4615-490</t>
  </si>
  <si>
    <t>PT 4615-491</t>
  </si>
  <si>
    <t>PT 4615-492</t>
  </si>
  <si>
    <t>PT 4615-493</t>
  </si>
  <si>
    <t>PT 4615-494</t>
  </si>
  <si>
    <t>PT 4615-497</t>
  </si>
  <si>
    <t>PT 4615-500</t>
  </si>
  <si>
    <t>PT 4615-504</t>
  </si>
  <si>
    <t>PT 4615-509</t>
  </si>
  <si>
    <t>PT 4615-510</t>
  </si>
  <si>
    <t>PT 4615-511</t>
  </si>
  <si>
    <t>PT 4615-515</t>
  </si>
  <si>
    <t>PT 4615-519</t>
  </si>
  <si>
    <t>PT 4615-533</t>
  </si>
  <si>
    <t>PT 4615-534</t>
  </si>
  <si>
    <t>PT 4615-537</t>
  </si>
  <si>
    <t>PT 4615-541</t>
  </si>
  <si>
    <t>PT 4615-543</t>
  </si>
  <si>
    <t>PT 4615-545</t>
  </si>
  <si>
    <t>PT 4615-547</t>
  </si>
  <si>
    <t>PT 4615-551</t>
  </si>
  <si>
    <t>PT 4615-553</t>
  </si>
  <si>
    <t>PT 4615-560</t>
  </si>
  <si>
    <t>PT 4615-561</t>
  </si>
  <si>
    <t>PT 4615-562</t>
  </si>
  <si>
    <t>PT 4615-581</t>
  </si>
  <si>
    <t>PT 4615-583</t>
  </si>
  <si>
    <t>PT 4615-584</t>
  </si>
  <si>
    <t>PT 4615-585</t>
  </si>
  <si>
    <t>PT 4615-586</t>
  </si>
  <si>
    <t>PT 4615-587</t>
  </si>
  <si>
    <t>PT 4615-588</t>
  </si>
  <si>
    <t>PT 4615-590</t>
  </si>
  <si>
    <t>PT 4615-591</t>
  </si>
  <si>
    <t>PT 4615-592</t>
  </si>
  <si>
    <t>PT 4615-593</t>
  </si>
  <si>
    <t>PT 4615-594</t>
  </si>
  <si>
    <t>PT 4615-595</t>
  </si>
  <si>
    <t>PT 4615-596</t>
  </si>
  <si>
    <t>PT 4615-597</t>
  </si>
  <si>
    <t>PT 4615-598</t>
  </si>
  <si>
    <t>PT 4615-601</t>
  </si>
  <si>
    <t>PT 4615-602</t>
  </si>
  <si>
    <t>PT 4615-603</t>
  </si>
  <si>
    <t>PT 4615-604</t>
  </si>
  <si>
    <t>PT 4615-606</t>
  </si>
  <si>
    <t>PT 4615-608</t>
  </si>
  <si>
    <t>PT 4615-609</t>
  </si>
  <si>
    <t>PT 4615-611</t>
  </si>
  <si>
    <t>PT 4615-612</t>
  </si>
  <si>
    <t>PT 4615-613</t>
  </si>
  <si>
    <t>PT 4615-614</t>
  </si>
  <si>
    <t>PT 4615-615</t>
  </si>
  <si>
    <t>PT 4615-616</t>
  </si>
  <si>
    <t>PT 4615-617</t>
  </si>
  <si>
    <t>PT 4615-618</t>
  </si>
  <si>
    <t>PT 4615-621</t>
  </si>
  <si>
    <t>PT 4615-622</t>
  </si>
  <si>
    <t>PT 4615-623</t>
  </si>
  <si>
    <t>PT 4615-625</t>
  </si>
  <si>
    <t>PT 4615-626</t>
  </si>
  <si>
    <t>PT 4615-627</t>
  </si>
  <si>
    <t>PT 4615-629</t>
  </si>
  <si>
    <t>PT 4615-630</t>
  </si>
  <si>
    <t>PT 4615-631</t>
  </si>
  <si>
    <t>PT 4615-632</t>
  </si>
  <si>
    <t>PT 4615-634</t>
  </si>
  <si>
    <t>PT 4615-635</t>
  </si>
  <si>
    <t>PT 4615-636</t>
  </si>
  <si>
    <t>PT 4615-637</t>
  </si>
  <si>
    <t>PT 4615-638</t>
  </si>
  <si>
    <t>PT 4615-639</t>
  </si>
  <si>
    <t>PT 4615-640</t>
  </si>
  <si>
    <t>PT 4615-641</t>
  </si>
  <si>
    <t>PT 4615-642</t>
  </si>
  <si>
    <t>PT 4615-646</t>
  </si>
  <si>
    <t>PT 4615-647</t>
  </si>
  <si>
    <t>PT 4615-648</t>
  </si>
  <si>
    <t>PT 4615-649</t>
  </si>
  <si>
    <t>PT 4615-651</t>
  </si>
  <si>
    <t>PT 4615-652</t>
  </si>
  <si>
    <t>PT 4615-653</t>
  </si>
  <si>
    <t>PT 4615-655</t>
  </si>
  <si>
    <t>PT 4615-656</t>
  </si>
  <si>
    <t>PT 4615-657</t>
  </si>
  <si>
    <t>PT 4615-658</t>
  </si>
  <si>
    <t>PT 4615-659</t>
  </si>
  <si>
    <t>PT 4615-660</t>
  </si>
  <si>
    <t>PT 4615-661</t>
  </si>
  <si>
    <t>PT 4615-665</t>
  </si>
  <si>
    <t>PT 4615-667</t>
  </si>
  <si>
    <t>PT 4615-669</t>
  </si>
  <si>
    <t>PT 4615-670</t>
  </si>
  <si>
    <t>PT 4615-671</t>
  </si>
  <si>
    <t>PT 4615-672</t>
  </si>
  <si>
    <t>PT 4615-673</t>
  </si>
  <si>
    <t>PT 4615-674</t>
  </si>
  <si>
    <t>PT 4615-675</t>
  </si>
  <si>
    <t>PT 4615-676</t>
  </si>
  <si>
    <t>PT 4615-677</t>
  </si>
  <si>
    <t>PT 4615-678</t>
  </si>
  <si>
    <t>PT 4615-679</t>
  </si>
  <si>
    <t>PT 4615-680</t>
  </si>
  <si>
    <t>PT 4615-684</t>
  </si>
  <si>
    <t>PT 4615-685</t>
  </si>
  <si>
    <t>PT 4615-686</t>
  </si>
  <si>
    <t>PT 4615-687</t>
  </si>
  <si>
    <t>PT 4615-688</t>
  </si>
  <si>
    <t>PT 4615-689</t>
  </si>
  <si>
    <t>PT 4615-691</t>
  </si>
  <si>
    <t>PT 4615-692</t>
  </si>
  <si>
    <t>PT 4615-693</t>
  </si>
  <si>
    <t>PT 4615-694</t>
  </si>
  <si>
    <t>PT 4615-696</t>
  </si>
  <si>
    <t>PT 4615-751</t>
  </si>
  <si>
    <t>PT 4615-753</t>
  </si>
  <si>
    <t>PT 4615-754</t>
  </si>
  <si>
    <t>PT 4615-756</t>
  </si>
  <si>
    <t>PT 4615-757</t>
  </si>
  <si>
    <t>PT 4615-758</t>
  </si>
  <si>
    <t>PT 4615-759</t>
  </si>
  <si>
    <t>PT 4615-760</t>
  </si>
  <si>
    <t>PT 4615-761</t>
  </si>
  <si>
    <t>PT 4615-762</t>
  </si>
  <si>
    <t>PT 4615-763</t>
  </si>
  <si>
    <t>PT 4615-801</t>
  </si>
  <si>
    <t>PT 4615-803</t>
  </si>
  <si>
    <t>PT 4615-804</t>
  </si>
  <si>
    <t>PT 4615-805</t>
  </si>
  <si>
    <t>PT 4615-806</t>
  </si>
  <si>
    <t>PT 4615-807</t>
  </si>
  <si>
    <t>PT 4615-808</t>
  </si>
  <si>
    <t>PT 4615-809</t>
  </si>
  <si>
    <t>PT 4615-810</t>
  </si>
  <si>
    <t>PT 4615-811</t>
  </si>
  <si>
    <t>PT 4615-812</t>
  </si>
  <si>
    <t>PT 4615-813</t>
  </si>
  <si>
    <t>PT 4615-814</t>
  </si>
  <si>
    <t>PT 4615-815</t>
  </si>
  <si>
    <t>PT 4615-816</t>
  </si>
  <si>
    <t>PT 4615-817</t>
  </si>
  <si>
    <t>PT 4615-818</t>
  </si>
  <si>
    <t>PT 4615-819</t>
  </si>
  <si>
    <t>PT 4615-820</t>
  </si>
  <si>
    <t>PT 4615-821</t>
  </si>
  <si>
    <t>PT 4615-822</t>
  </si>
  <si>
    <t>PT 4615-999</t>
  </si>
  <si>
    <t>PT 4620-000</t>
  </si>
  <si>
    <t>PT 4620-001</t>
  </si>
  <si>
    <t>PT 4620-002</t>
  </si>
  <si>
    <t>PT 4620-003</t>
  </si>
  <si>
    <t>PT 4620-004</t>
  </si>
  <si>
    <t>PT 4620-005</t>
  </si>
  <si>
    <t>PT 4620-006</t>
  </si>
  <si>
    <t>PT 4620-007</t>
  </si>
  <si>
    <t>PT 4620-008</t>
  </si>
  <si>
    <t>PT 4620-009</t>
  </si>
  <si>
    <t>PT 4620-010</t>
  </si>
  <si>
    <t>PT 4620-011</t>
  </si>
  <si>
    <t>PT 4620-012</t>
  </si>
  <si>
    <t>PT 4620-013</t>
  </si>
  <si>
    <t>PT 4620-014</t>
  </si>
  <si>
    <t>PT 4620-015</t>
  </si>
  <si>
    <t>PT 4620-016</t>
  </si>
  <si>
    <t>PT 4620-017</t>
  </si>
  <si>
    <t>PT 4620-019</t>
  </si>
  <si>
    <t>PT 4620-020</t>
  </si>
  <si>
    <t>PT 4620-021</t>
  </si>
  <si>
    <t>PT 4620-022</t>
  </si>
  <si>
    <t>PT 4620-023</t>
  </si>
  <si>
    <t>PT 4620-024</t>
  </si>
  <si>
    <t>PT 4620-025</t>
  </si>
  <si>
    <t>PT 4620-026</t>
  </si>
  <si>
    <t>PT 4620-027</t>
  </si>
  <si>
    <t>PT 4620-028</t>
  </si>
  <si>
    <t>PT 4620-029</t>
  </si>
  <si>
    <t>PT 4620-030</t>
  </si>
  <si>
    <t>PT 4620-031</t>
  </si>
  <si>
    <t>PT 4620-032</t>
  </si>
  <si>
    <t>PT 4620-033</t>
  </si>
  <si>
    <t>PT 4620-034</t>
  </si>
  <si>
    <t>PT 4620-035</t>
  </si>
  <si>
    <t>PT 4620-036</t>
  </si>
  <si>
    <t>PT 4620-037</t>
  </si>
  <si>
    <t>PT 4620-038</t>
  </si>
  <si>
    <t>PT 4620-039</t>
  </si>
  <si>
    <t>PT 4620-040</t>
  </si>
  <si>
    <t>PT 4620-041</t>
  </si>
  <si>
    <t>PT 4620-042</t>
  </si>
  <si>
    <t>PT 4620-043</t>
  </si>
  <si>
    <t>PT 4620-044</t>
  </si>
  <si>
    <t>PT 4620-045</t>
  </si>
  <si>
    <t>PT 4620-046</t>
  </si>
  <si>
    <t>PT 4620-047</t>
  </si>
  <si>
    <t>PT 4620-048</t>
  </si>
  <si>
    <t>PT 4620-049</t>
  </si>
  <si>
    <t>PT 4620-050</t>
  </si>
  <si>
    <t>PT 4620-051</t>
  </si>
  <si>
    <t>PT 4620-052</t>
  </si>
  <si>
    <t>PT 4620-053</t>
  </si>
  <si>
    <t>PT 4620-054</t>
  </si>
  <si>
    <t>PT 4620-055</t>
  </si>
  <si>
    <t>PT 4620-056</t>
  </si>
  <si>
    <t>PT 4620-057</t>
  </si>
  <si>
    <t>PT 4620-058</t>
  </si>
  <si>
    <t>PT 4620-059</t>
  </si>
  <si>
    <t>PT 4620-060</t>
  </si>
  <si>
    <t>PT 4620-061</t>
  </si>
  <si>
    <t>PT 4620-062</t>
  </si>
  <si>
    <t>PT 4620-063</t>
  </si>
  <si>
    <t>PT 4620-064</t>
  </si>
  <si>
    <t>PT 4620-065</t>
  </si>
  <si>
    <t>PT 4620-066</t>
  </si>
  <si>
    <t>PT 4620-067</t>
  </si>
  <si>
    <t>PT 4620-068</t>
  </si>
  <si>
    <t>PT 4620-069</t>
  </si>
  <si>
    <t>PT 4620-070</t>
  </si>
  <si>
    <t>PT 4620-071</t>
  </si>
  <si>
    <t>PT 4620-072</t>
  </si>
  <si>
    <t>PT 4620-073</t>
  </si>
  <si>
    <t>PT 4620-074</t>
  </si>
  <si>
    <t>PT 4620-075</t>
  </si>
  <si>
    <t>PT 4620-076</t>
  </si>
  <si>
    <t>PT 4620-078</t>
  </si>
  <si>
    <t>PT 4620-079</t>
  </si>
  <si>
    <t>PT 4620-080</t>
  </si>
  <si>
    <t>PT 4620-081</t>
  </si>
  <si>
    <t>PT 4620-082</t>
  </si>
  <si>
    <t>PT 4620-083</t>
  </si>
  <si>
    <t>PT 4620-084</t>
  </si>
  <si>
    <t>PT 4620-085</t>
  </si>
  <si>
    <t>PT 4620-086</t>
  </si>
  <si>
    <t>PT 4620-087</t>
  </si>
  <si>
    <t>PT 4620-088</t>
  </si>
  <si>
    <t>PT 4620-089</t>
  </si>
  <si>
    <t>PT 4620-090</t>
  </si>
  <si>
    <t>PT 4620-091</t>
  </si>
  <si>
    <t>PT 4620-092</t>
  </si>
  <si>
    <t>PT 4620-093</t>
  </si>
  <si>
    <t>PT 4620-094</t>
  </si>
  <si>
    <t>PT 4620-095</t>
  </si>
  <si>
    <t>PT 4620-096</t>
  </si>
  <si>
    <t>PT 4620-097</t>
  </si>
  <si>
    <t>PT 4620-098</t>
  </si>
  <si>
    <t>PT 4620-100</t>
  </si>
  <si>
    <t>PT 4620-101</t>
  </si>
  <si>
    <t>PT 4620-102</t>
  </si>
  <si>
    <t>PT 4620-103</t>
  </si>
  <si>
    <t>PT 4620-104</t>
  </si>
  <si>
    <t>PT 4620-105</t>
  </si>
  <si>
    <t>PT 4620-106</t>
  </si>
  <si>
    <t>PT 4620-107</t>
  </si>
  <si>
    <t>PT 4620-108</t>
  </si>
  <si>
    <t>PT 4620-109</t>
  </si>
  <si>
    <t>PT 4620-110</t>
  </si>
  <si>
    <t>PT 4620-111</t>
  </si>
  <si>
    <t>PT 4620-112</t>
  </si>
  <si>
    <t>PT 4620-113</t>
  </si>
  <si>
    <t>PT 4620-114</t>
  </si>
  <si>
    <t>PT 4620-115</t>
  </si>
  <si>
    <t>PT 4620-116</t>
  </si>
  <si>
    <t>PT 4620-117</t>
  </si>
  <si>
    <t>PT 4620-118</t>
  </si>
  <si>
    <t>PT 4620-119</t>
  </si>
  <si>
    <t>PT 4620-120</t>
  </si>
  <si>
    <t>PT 4620-121</t>
  </si>
  <si>
    <t>PT 4620-122</t>
  </si>
  <si>
    <t>PT 4620-123</t>
  </si>
  <si>
    <t>PT 4620-124</t>
  </si>
  <si>
    <t>PT 4620-125</t>
  </si>
  <si>
    <t>PT 4620-126</t>
  </si>
  <si>
    <t>PT 4620-127</t>
  </si>
  <si>
    <t>PT 4620-128</t>
  </si>
  <si>
    <t>PT 4620-129</t>
  </si>
  <si>
    <t>PT 4620-130</t>
  </si>
  <si>
    <t>PT 4620-131</t>
  </si>
  <si>
    <t>PT 4620-132</t>
  </si>
  <si>
    <t>PT 4620-133</t>
  </si>
  <si>
    <t>PT 4620-134</t>
  </si>
  <si>
    <t>PT 4620-135</t>
  </si>
  <si>
    <t>PT 4620-136</t>
  </si>
  <si>
    <t>PT 4620-138</t>
  </si>
  <si>
    <t>PT 4620-139</t>
  </si>
  <si>
    <t>PT 4620-141</t>
  </si>
  <si>
    <t>PT 4620-142</t>
  </si>
  <si>
    <t>PT 4620-143</t>
  </si>
  <si>
    <t>PT 4620-144</t>
  </si>
  <si>
    <t>PT 4620-145</t>
  </si>
  <si>
    <t>PT 4620-146</t>
  </si>
  <si>
    <t>PT 4620-147</t>
  </si>
  <si>
    <t>PT 4620-148</t>
  </si>
  <si>
    <t>PT 4620-149</t>
  </si>
  <si>
    <t>PT 4620-150</t>
  </si>
  <si>
    <t>PT 4620-152</t>
  </si>
  <si>
    <t>PT 4620-153</t>
  </si>
  <si>
    <t>PT 4620-154</t>
  </si>
  <si>
    <t>PT 4620-155</t>
  </si>
  <si>
    <t>PT 4620-156</t>
  </si>
  <si>
    <t>PT 4620-157</t>
  </si>
  <si>
    <t>PT 4620-158</t>
  </si>
  <si>
    <t>PT 4620-159</t>
  </si>
  <si>
    <t>PT 4620-160</t>
  </si>
  <si>
    <t>PT 4620-161</t>
  </si>
  <si>
    <t>PT 4620-162</t>
  </si>
  <si>
    <t>PT 4620-163</t>
  </si>
  <si>
    <t>PT 4620-164</t>
  </si>
  <si>
    <t>PT 4620-165</t>
  </si>
  <si>
    <t>PT 4620-166</t>
  </si>
  <si>
    <t>PT 4620-167</t>
  </si>
  <si>
    <t>PT 4620-168</t>
  </si>
  <si>
    <t>PT 4620-169</t>
  </si>
  <si>
    <t>PT 4620-170</t>
  </si>
  <si>
    <t>PT 4620-171</t>
  </si>
  <si>
    <t>PT 4620-172</t>
  </si>
  <si>
    <t>PT 4620-173</t>
  </si>
  <si>
    <t>PT 4620-174</t>
  </si>
  <si>
    <t>PT 4620-175</t>
  </si>
  <si>
    <t>PT 4620-176</t>
  </si>
  <si>
    <t>PT 4620-177</t>
  </si>
  <si>
    <t>PT 4620-178</t>
  </si>
  <si>
    <t>PT 4620-179</t>
  </si>
  <si>
    <t>PT 4620-180</t>
  </si>
  <si>
    <t>PT 4620-181</t>
  </si>
  <si>
    <t>PT 4620-182</t>
  </si>
  <si>
    <t>PT 4620-183</t>
  </si>
  <si>
    <t>PT 4620-184</t>
  </si>
  <si>
    <t>PT 4620-185</t>
  </si>
  <si>
    <t>PT 4620-186</t>
  </si>
  <si>
    <t>PT 4620-187</t>
  </si>
  <si>
    <t>PT 4620-188</t>
  </si>
  <si>
    <t>PT 4620-189</t>
  </si>
  <si>
    <t>PT 4620-190</t>
  </si>
  <si>
    <t>PT 4620-191</t>
  </si>
  <si>
    <t>PT 4620-192</t>
  </si>
  <si>
    <t>PT 4620-193</t>
  </si>
  <si>
    <t>PT 4620-194</t>
  </si>
  <si>
    <t>PT 4620-195</t>
  </si>
  <si>
    <t>PT 4620-196</t>
  </si>
  <si>
    <t>PT 4620-197</t>
  </si>
  <si>
    <t>PT 4620-198</t>
  </si>
  <si>
    <t>PT 4620-199</t>
  </si>
  <si>
    <t>PT 4620-200</t>
  </si>
  <si>
    <t>PT 4620-201</t>
  </si>
  <si>
    <t>PT 4620-202</t>
  </si>
  <si>
    <t>PT 4620-203</t>
  </si>
  <si>
    <t>PT 4620-204</t>
  </si>
  <si>
    <t>PT 4620-205</t>
  </si>
  <si>
    <t>PT 4620-206</t>
  </si>
  <si>
    <t>PT 4620-207</t>
  </si>
  <si>
    <t>PT 4620-208</t>
  </si>
  <si>
    <t>PT 4620-209</t>
  </si>
  <si>
    <t>PT 4620-210</t>
  </si>
  <si>
    <t>PT 4620-211</t>
  </si>
  <si>
    <t>PT 4620-212</t>
  </si>
  <si>
    <t>PT 4620-213</t>
  </si>
  <si>
    <t>PT 4620-214</t>
  </si>
  <si>
    <t>PT 4620-215</t>
  </si>
  <si>
    <t>PT 4620-216</t>
  </si>
  <si>
    <t>PT 4620-217</t>
  </si>
  <si>
    <t>PT 4620-218</t>
  </si>
  <si>
    <t>PT 4620-219</t>
  </si>
  <si>
    <t>PT 4620-220</t>
  </si>
  <si>
    <t>PT 4620-221</t>
  </si>
  <si>
    <t>PT 4620-222</t>
  </si>
  <si>
    <t>PT 4620-223</t>
  </si>
  <si>
    <t>PT 4620-224</t>
  </si>
  <si>
    <t>PT 4620-225</t>
  </si>
  <si>
    <t>PT 4620-226</t>
  </si>
  <si>
    <t>PT 4620-227</t>
  </si>
  <si>
    <t>PT 4620-228</t>
  </si>
  <si>
    <t>PT 4620-229</t>
  </si>
  <si>
    <t>PT 4620-230</t>
  </si>
  <si>
    <t>PT 4620-231</t>
  </si>
  <si>
    <t>PT 4620-232</t>
  </si>
  <si>
    <t>PT 4620-233</t>
  </si>
  <si>
    <t>PT 4620-235</t>
  </si>
  <si>
    <t>PT 4620-236</t>
  </si>
  <si>
    <t>PT 4620-237</t>
  </si>
  <si>
    <t>PT 4620-238</t>
  </si>
  <si>
    <t>PT 4620-239</t>
  </si>
  <si>
    <t>PT 4620-240</t>
  </si>
  <si>
    <t>PT 4620-241</t>
  </si>
  <si>
    <t>PT 4620-242</t>
  </si>
  <si>
    <t>PT 4620-243</t>
  </si>
  <si>
    <t>PT 4620-244</t>
  </si>
  <si>
    <t>PT 4620-245</t>
  </si>
  <si>
    <t>PT 4620-246</t>
  </si>
  <si>
    <t>PT 4620-247</t>
  </si>
  <si>
    <t>PT 4620-248</t>
  </si>
  <si>
    <t>PT 4620-249</t>
  </si>
  <si>
    <t>PT 4620-250</t>
  </si>
  <si>
    <t>PT 4620-251</t>
  </si>
  <si>
    <t>PT 4620-252</t>
  </si>
  <si>
    <t>PT 4620-253</t>
  </si>
  <si>
    <t>PT 4620-254</t>
  </si>
  <si>
    <t>PT 4620-255</t>
  </si>
  <si>
    <t>PT 4620-256</t>
  </si>
  <si>
    <t>PT 4620-257</t>
  </si>
  <si>
    <t>PT 4620-258</t>
  </si>
  <si>
    <t>PT 4620-259</t>
  </si>
  <si>
    <t>PT 4620-260</t>
  </si>
  <si>
    <t>PT 4620-261</t>
  </si>
  <si>
    <t>PT 4620-262</t>
  </si>
  <si>
    <t>PT 4620-263</t>
  </si>
  <si>
    <t>PT 4620-264</t>
  </si>
  <si>
    <t>PT 4620-265</t>
  </si>
  <si>
    <t>PT 4620-266</t>
  </si>
  <si>
    <t>PT 4620-267</t>
  </si>
  <si>
    <t>PT 4620-268</t>
  </si>
  <si>
    <t>PT 4620-269</t>
  </si>
  <si>
    <t>PT 4620-270</t>
  </si>
  <si>
    <t>PT 4620-271</t>
  </si>
  <si>
    <t>PT 4620-272</t>
  </si>
  <si>
    <t>PT 4620-273</t>
  </si>
  <si>
    <t>PT 4620-274</t>
  </si>
  <si>
    <t>PT 4620-275</t>
  </si>
  <si>
    <t>PT 4620-276</t>
  </si>
  <si>
    <t>PT 4620-277</t>
  </si>
  <si>
    <t>PT 4620-278</t>
  </si>
  <si>
    <t>PT 4620-279</t>
  </si>
  <si>
    <t>PT 4620-280</t>
  </si>
  <si>
    <t>PT 4620-281</t>
  </si>
  <si>
    <t>PT 4620-283</t>
  </si>
  <si>
    <t>PT 4620-284</t>
  </si>
  <si>
    <t>PT 4620-285</t>
  </si>
  <si>
    <t>PT 4620-286</t>
  </si>
  <si>
    <t>PT 4620-287</t>
  </si>
  <si>
    <t>PT 4620-288</t>
  </si>
  <si>
    <t>PT 4620-289</t>
  </si>
  <si>
    <t>PT 4620-290</t>
  </si>
  <si>
    <t>PT 4620-291</t>
  </si>
  <si>
    <t>PT 4620-292</t>
  </si>
  <si>
    <t>PT 4620-293</t>
  </si>
  <si>
    <t>PT 4620-294</t>
  </si>
  <si>
    <t>PT 4620-295</t>
  </si>
  <si>
    <t>PT 4620-296</t>
  </si>
  <si>
    <t>PT 4620-297</t>
  </si>
  <si>
    <t>PT 4620-298</t>
  </si>
  <si>
    <t>PT 4620-299</t>
  </si>
  <si>
    <t>PT 4620-300</t>
  </si>
  <si>
    <t>PT 4620-301</t>
  </si>
  <si>
    <t>PT 4620-302</t>
  </si>
  <si>
    <t>PT 4620-303</t>
  </si>
  <si>
    <t>PT 4620-304</t>
  </si>
  <si>
    <t>PT 4620-305</t>
  </si>
  <si>
    <t>PT 4620-306</t>
  </si>
  <si>
    <t>PT 4620-307</t>
  </si>
  <si>
    <t>PT 4620-308</t>
  </si>
  <si>
    <t>PT 4620-309</t>
  </si>
  <si>
    <t>PT 4620-310</t>
  </si>
  <si>
    <t>PT 4620-311</t>
  </si>
  <si>
    <t>PT 4620-312</t>
  </si>
  <si>
    <t>PT 4620-313</t>
  </si>
  <si>
    <t>PT 4620-314</t>
  </si>
  <si>
    <t>PT 4620-315</t>
  </si>
  <si>
    <t>PT 4620-316</t>
  </si>
  <si>
    <t>PT 4620-317</t>
  </si>
  <si>
    <t>PT 4620-318</t>
  </si>
  <si>
    <t>PT 4620-319</t>
  </si>
  <si>
    <t>PT 4620-320</t>
  </si>
  <si>
    <t>PT 4620-321</t>
  </si>
  <si>
    <t>PT 4620-322</t>
  </si>
  <si>
    <t>PT 4620-323</t>
  </si>
  <si>
    <t>PT 4620-324</t>
  </si>
  <si>
    <t>PT 4620-325</t>
  </si>
  <si>
    <t>PT 4620-326</t>
  </si>
  <si>
    <t>PT 4620-327</t>
  </si>
  <si>
    <t>PT 4620-328</t>
  </si>
  <si>
    <t>PT 4620-329</t>
  </si>
  <si>
    <t>PT 4620-330</t>
  </si>
  <si>
    <t>PT 4620-331</t>
  </si>
  <si>
    <t>PT 4620-332</t>
  </si>
  <si>
    <t>PT 4620-333</t>
  </si>
  <si>
    <t>PT 4620-334</t>
  </si>
  <si>
    <t>PT 4620-335</t>
  </si>
  <si>
    <t>PT 4620-336</t>
  </si>
  <si>
    <t>PT 4620-337</t>
  </si>
  <si>
    <t>PT 4620-338</t>
  </si>
  <si>
    <t>PT 4620-339</t>
  </si>
  <si>
    <t>PT 4620-340</t>
  </si>
  <si>
    <t>PT 4620-341</t>
  </si>
  <si>
    <t>PT 4620-342</t>
  </si>
  <si>
    <t>PT 4620-343</t>
  </si>
  <si>
    <t>PT 4620-344</t>
  </si>
  <si>
    <t>PT 4620-345</t>
  </si>
  <si>
    <t>PT 4620-346</t>
  </si>
  <si>
    <t>PT 4620-347</t>
  </si>
  <si>
    <t>PT 4620-348</t>
  </si>
  <si>
    <t>PT 4620-349</t>
  </si>
  <si>
    <t>PT 4620-350</t>
  </si>
  <si>
    <t>PT 4620-351</t>
  </si>
  <si>
    <t>PT 4620-352</t>
  </si>
  <si>
    <t>PT 4620-353</t>
  </si>
  <si>
    <t>PT 4620-354</t>
  </si>
  <si>
    <t>PT 4620-355</t>
  </si>
  <si>
    <t>PT 4620-356</t>
  </si>
  <si>
    <t>PT 4620-357</t>
  </si>
  <si>
    <t>PT 4620-358</t>
  </si>
  <si>
    <t>PT 4620-359</t>
  </si>
  <si>
    <t>PT 4620-360</t>
  </si>
  <si>
    <t>PT 4620-361</t>
  </si>
  <si>
    <t>PT 4620-362</t>
  </si>
  <si>
    <t>PT 4620-363</t>
  </si>
  <si>
    <t>PT 4620-364</t>
  </si>
  <si>
    <t>PT 4620-365</t>
  </si>
  <si>
    <t>PT 4620-366</t>
  </si>
  <si>
    <t>PT 4620-367</t>
  </si>
  <si>
    <t>PT 4620-368</t>
  </si>
  <si>
    <t>PT 4620-369</t>
  </si>
  <si>
    <t>PT 4620-370</t>
  </si>
  <si>
    <t>PT 4620-371</t>
  </si>
  <si>
    <t>PT 4620-372</t>
  </si>
  <si>
    <t>PT 4620-373</t>
  </si>
  <si>
    <t>PT 4620-374</t>
  </si>
  <si>
    <t>PT 4620-375</t>
  </si>
  <si>
    <t>PT 4620-376</t>
  </si>
  <si>
    <t>PT 4620-377</t>
  </si>
  <si>
    <t>PT 4620-378</t>
  </si>
  <si>
    <t>PT 4620-379</t>
  </si>
  <si>
    <t>PT 4620-380</t>
  </si>
  <si>
    <t>PT 4620-381</t>
  </si>
  <si>
    <t>PT 4620-382</t>
  </si>
  <si>
    <t>PT 4620-383</t>
  </si>
  <si>
    <t>PT 4620-384</t>
  </si>
  <si>
    <t>PT 4620-385</t>
  </si>
  <si>
    <t>PT 4620-386</t>
  </si>
  <si>
    <t>PT 4620-387</t>
  </si>
  <si>
    <t>PT 4620-388</t>
  </si>
  <si>
    <t>PT 4620-389</t>
  </si>
  <si>
    <t>PT 4620-390</t>
  </si>
  <si>
    <t>PT 4620-391</t>
  </si>
  <si>
    <t>PT 4620-392</t>
  </si>
  <si>
    <t>PT 4620-393</t>
  </si>
  <si>
    <t>PT 4620-394</t>
  </si>
  <si>
    <t>PT 4620-395</t>
  </si>
  <si>
    <t>PT 4620-396</t>
  </si>
  <si>
    <t>PT 4620-397</t>
  </si>
  <si>
    <t>PT 4620-398</t>
  </si>
  <si>
    <t>PT 4620-399</t>
  </si>
  <si>
    <t>PT 4620-400</t>
  </si>
  <si>
    <t>PT 4620-401</t>
  </si>
  <si>
    <t>PT 4620-402</t>
  </si>
  <si>
    <t>PT 4620-403</t>
  </si>
  <si>
    <t>PT 4620-404</t>
  </si>
  <si>
    <t>PT 4620-405</t>
  </si>
  <si>
    <t>PT 4620-406</t>
  </si>
  <si>
    <t>PT 4620-407</t>
  </si>
  <si>
    <t>PT 4620-408</t>
  </si>
  <si>
    <t>PT 4620-410</t>
  </si>
  <si>
    <t>PT 4620-411</t>
  </si>
  <si>
    <t>PT 4620-412</t>
  </si>
  <si>
    <t>PT 4620-413</t>
  </si>
  <si>
    <t>PT 4620-414</t>
  </si>
  <si>
    <t>PT 4620-415</t>
  </si>
  <si>
    <t>PT 4620-416</t>
  </si>
  <si>
    <t>PT 4620-417</t>
  </si>
  <si>
    <t>PT 4620-418</t>
  </si>
  <si>
    <t>PT 4620-419</t>
  </si>
  <si>
    <t>PT 4620-420</t>
  </si>
  <si>
    <t>PT 4620-421</t>
  </si>
  <si>
    <t>PT 4620-422</t>
  </si>
  <si>
    <t>PT 4620-423</t>
  </si>
  <si>
    <t>PT 4620-424</t>
  </si>
  <si>
    <t>PT 4620-425</t>
  </si>
  <si>
    <t>PT 4620-426</t>
  </si>
  <si>
    <t>PT 4620-427</t>
  </si>
  <si>
    <t>PT 4620-428</t>
  </si>
  <si>
    <t>PT 4620-429</t>
  </si>
  <si>
    <t>PT 4620-430</t>
  </si>
  <si>
    <t>PT 4620-431</t>
  </si>
  <si>
    <t>PT 4620-432</t>
  </si>
  <si>
    <t>PT 4620-433</t>
  </si>
  <si>
    <t>PT 4620-434</t>
  </si>
  <si>
    <t>PT 4620-435</t>
  </si>
  <si>
    <t>PT 4620-436</t>
  </si>
  <si>
    <t>PT 4620-437</t>
  </si>
  <si>
    <t>PT 4620-438</t>
  </si>
  <si>
    <t>PT 4620-439</t>
  </si>
  <si>
    <t>PT 4620-440</t>
  </si>
  <si>
    <t>PT 4620-441</t>
  </si>
  <si>
    <t>PT 4620-442</t>
  </si>
  <si>
    <t>PT 4620-443</t>
  </si>
  <si>
    <t>PT 4620-444</t>
  </si>
  <si>
    <t>PT 4620-445</t>
  </si>
  <si>
    <t>PT 4620-446</t>
  </si>
  <si>
    <t>PT 4620-447</t>
  </si>
  <si>
    <t>PT 4620-448</t>
  </si>
  <si>
    <t>PT 4620-449</t>
  </si>
  <si>
    <t>PT 4620-450</t>
  </si>
  <si>
    <t>PT 4620-451</t>
  </si>
  <si>
    <t>PT 4620-452</t>
  </si>
  <si>
    <t>PT 4620-453</t>
  </si>
  <si>
    <t>PT 4620-454</t>
  </si>
  <si>
    <t>PT 4620-455</t>
  </si>
  <si>
    <t>PT 4620-456</t>
  </si>
  <si>
    <t>PT 4620-457</t>
  </si>
  <si>
    <t>PT 4620-458</t>
  </si>
  <si>
    <t>PT 4620-459</t>
  </si>
  <si>
    <t>PT 4620-460</t>
  </si>
  <si>
    <t>PT 4620-461</t>
  </si>
  <si>
    <t>PT 4620-462</t>
  </si>
  <si>
    <t>PT 4620-463</t>
  </si>
  <si>
    <t>PT 4620-464</t>
  </si>
  <si>
    <t>PT 4620-465</t>
  </si>
  <si>
    <t>PT 4620-466</t>
  </si>
  <si>
    <t>PT 4620-467</t>
  </si>
  <si>
    <t>PT 4620-468</t>
  </si>
  <si>
    <t>PT 4620-469</t>
  </si>
  <si>
    <t>PT 4620-470</t>
  </si>
  <si>
    <t>PT 4620-471</t>
  </si>
  <si>
    <t>PT 4620-472</t>
  </si>
  <si>
    <t>PT 4620-473</t>
  </si>
  <si>
    <t>PT 4620-474</t>
  </si>
  <si>
    <t>PT 4620-475</t>
  </si>
  <si>
    <t>PT 4620-476</t>
  </si>
  <si>
    <t>PT 4620-477</t>
  </si>
  <si>
    <t>PT 4620-478</t>
  </si>
  <si>
    <t>PT 4620-479</t>
  </si>
  <si>
    <t>PT 4620-480</t>
  </si>
  <si>
    <t>PT 4620-481</t>
  </si>
  <si>
    <t>PT 4620-482</t>
  </si>
  <si>
    <t>PT 4620-483</t>
  </si>
  <si>
    <t>PT 4620-484</t>
  </si>
  <si>
    <t>PT 4620-486</t>
  </si>
  <si>
    <t>PT 4620-487</t>
  </si>
  <si>
    <t>PT 4620-488</t>
  </si>
  <si>
    <t>PT 4620-489</t>
  </si>
  <si>
    <t>PT 4620-490</t>
  </si>
  <si>
    <t>PT 4620-491</t>
  </si>
  <si>
    <t>PT 4620-492</t>
  </si>
  <si>
    <t>PT 4620-493</t>
  </si>
  <si>
    <t>PT 4620-494</t>
  </si>
  <si>
    <t>PT 4620-495</t>
  </si>
  <si>
    <t>PT 4620-496</t>
  </si>
  <si>
    <t>PT 4620-497</t>
  </si>
  <si>
    <t>PT 4620-498</t>
  </si>
  <si>
    <t>PT 4620-499</t>
  </si>
  <si>
    <t>PT 4620-500</t>
  </si>
  <si>
    <t>PT 4620-501</t>
  </si>
  <si>
    <t>PT 4620-502</t>
  </si>
  <si>
    <t>PT 4620-503</t>
  </si>
  <si>
    <t>PT 4620-504</t>
  </si>
  <si>
    <t>PT 4620-505</t>
  </si>
  <si>
    <t>PT 4620-506</t>
  </si>
  <si>
    <t>PT 4620-507</t>
  </si>
  <si>
    <t>PT 4620-508</t>
  </si>
  <si>
    <t>PT 4620-509</t>
  </si>
  <si>
    <t>PT 4620-510</t>
  </si>
  <si>
    <t>PT 4620-511</t>
  </si>
  <si>
    <t>PT 4620-512</t>
  </si>
  <si>
    <t>PT 4620-513</t>
  </si>
  <si>
    <t>PT 4620-514</t>
  </si>
  <si>
    <t>PT 4620-515</t>
  </si>
  <si>
    <t>PT 4620-516</t>
  </si>
  <si>
    <t>PT 4620-517</t>
  </si>
  <si>
    <t>PT 4620-518</t>
  </si>
  <si>
    <t>PT 4620-519</t>
  </si>
  <si>
    <t>PT 4620-520</t>
  </si>
  <si>
    <t>PT 4620-521</t>
  </si>
  <si>
    <t>PT 4620-522</t>
  </si>
  <si>
    <t>PT 4620-523</t>
  </si>
  <si>
    <t>PT 4620-524</t>
  </si>
  <si>
    <t>PT 4620-525</t>
  </si>
  <si>
    <t>PT 4620-527</t>
  </si>
  <si>
    <t>PT 4620-529</t>
  </si>
  <si>
    <t>PT 4620-531</t>
  </si>
  <si>
    <t>PT 4620-532</t>
  </si>
  <si>
    <t>PT 4620-534</t>
  </si>
  <si>
    <t>PT 4620-535</t>
  </si>
  <si>
    <t>PT 4620-536</t>
  </si>
  <si>
    <t>PT 4620-537</t>
  </si>
  <si>
    <t>PT 4620-539</t>
  </si>
  <si>
    <t>PT 4620-540</t>
  </si>
  <si>
    <t>PT 4620-541</t>
  </si>
  <si>
    <t>PT 4620-542</t>
  </si>
  <si>
    <t>PT 4620-544</t>
  </si>
  <si>
    <t>PT 4620-545</t>
  </si>
  <si>
    <t>PT 4620-547</t>
  </si>
  <si>
    <t>PT 4620-548</t>
  </si>
  <si>
    <t>PT 4620-550</t>
  </si>
  <si>
    <t>PT 4620-551</t>
  </si>
  <si>
    <t>PT 4620-552</t>
  </si>
  <si>
    <t>PT 4620-553</t>
  </si>
  <si>
    <t>PT 4620-555</t>
  </si>
  <si>
    <t>PT 4620-556</t>
  </si>
  <si>
    <t>PT 4620-557</t>
  </si>
  <si>
    <t>PT 4620-558</t>
  </si>
  <si>
    <t>PT 4620-559</t>
  </si>
  <si>
    <t>PT 4620-560</t>
  </si>
  <si>
    <t>PT 4620-561</t>
  </si>
  <si>
    <t>PT 4620-562</t>
  </si>
  <si>
    <t>PT 4620-563</t>
  </si>
  <si>
    <t>PT 4620-564</t>
  </si>
  <si>
    <t>PT 4620-565</t>
  </si>
  <si>
    <t>PT 4620-567</t>
  </si>
  <si>
    <t>PT 4620-568</t>
  </si>
  <si>
    <t>PT 4620-569</t>
  </si>
  <si>
    <t>PT 4620-570</t>
  </si>
  <si>
    <t>PT 4620-573</t>
  </si>
  <si>
    <t>PT 4620-575</t>
  </si>
  <si>
    <t>PT 4620-576</t>
  </si>
  <si>
    <t>PT 4620-578</t>
  </si>
  <si>
    <t>PT 4620-579</t>
  </si>
  <si>
    <t>PT 4620-580</t>
  </si>
  <si>
    <t>PT 4620-581</t>
  </si>
  <si>
    <t>PT 4620-582</t>
  </si>
  <si>
    <t>PT 4620-583</t>
  </si>
  <si>
    <t>PT 4620-584</t>
  </si>
  <si>
    <t>PT 4620-586</t>
  </si>
  <si>
    <t>PT 4620-587</t>
  </si>
  <si>
    <t>PT 4620-588</t>
  </si>
  <si>
    <t>PT 4620-589</t>
  </si>
  <si>
    <t>PT 4620-590</t>
  </si>
  <si>
    <t>PT 4620-592</t>
  </si>
  <si>
    <t>PT 4620-593</t>
  </si>
  <si>
    <t>PT 4620-594</t>
  </si>
  <si>
    <t>PT 4620-595</t>
  </si>
  <si>
    <t>PT 4620-596</t>
  </si>
  <si>
    <t>PT 4620-597</t>
  </si>
  <si>
    <t>PT 4620-598</t>
  </si>
  <si>
    <t>PT 4620-599</t>
  </si>
  <si>
    <t>PT 4620-601</t>
  </si>
  <si>
    <t>PT 4620-602</t>
  </si>
  <si>
    <t>PT 4620-603</t>
  </si>
  <si>
    <t>PT 4620-604</t>
  </si>
  <si>
    <t>PT 4620-605</t>
  </si>
  <si>
    <t>PT 4620-606</t>
  </si>
  <si>
    <t>PT 4620-607</t>
  </si>
  <si>
    <t>PT 4620-608</t>
  </si>
  <si>
    <t>PT 4620-609</t>
  </si>
  <si>
    <t>PT 4620-610</t>
  </si>
  <si>
    <t>PT 4620-611</t>
  </si>
  <si>
    <t>PT 4620-612</t>
  </si>
  <si>
    <t>PT 4620-613</t>
  </si>
  <si>
    <t>PT 4620-615</t>
  </si>
  <si>
    <t>PT 4620-620</t>
  </si>
  <si>
    <t>PT 4620-621</t>
  </si>
  <si>
    <t>PT 4620-622</t>
  </si>
  <si>
    <t>PT 4620-623</t>
  </si>
  <si>
    <t>PT 4620-624</t>
  </si>
  <si>
    <t>PT 4620-625</t>
  </si>
  <si>
    <t>PT 4620-626</t>
  </si>
  <si>
    <t>PT 4620-627</t>
  </si>
  <si>
    <t>PT 4620-628</t>
  </si>
  <si>
    <t>PT 4620-629</t>
  </si>
  <si>
    <t>PT 4620-630</t>
  </si>
  <si>
    <t>PT 4620-631</t>
  </si>
  <si>
    <t>PT 4620-632</t>
  </si>
  <si>
    <t>PT 4620-633</t>
  </si>
  <si>
    <t>PT 4620-634</t>
  </si>
  <si>
    <t>PT 4620-635</t>
  </si>
  <si>
    <t>PT 4620-636</t>
  </si>
  <si>
    <t>PT 4620-637</t>
  </si>
  <si>
    <t>PT 4620-638</t>
  </si>
  <si>
    <t>PT 4620-639</t>
  </si>
  <si>
    <t>PT 4620-640</t>
  </si>
  <si>
    <t>PT 4620-641</t>
  </si>
  <si>
    <t>PT 4620-642</t>
  </si>
  <si>
    <t>PT 4620-643</t>
  </si>
  <si>
    <t>PT 4620-644</t>
  </si>
  <si>
    <t>PT 4620-645</t>
  </si>
  <si>
    <t>PT 4620-646</t>
  </si>
  <si>
    <t>PT 4620-647</t>
  </si>
  <si>
    <t>PT 4620-648</t>
  </si>
  <si>
    <t>PT 4620-649</t>
  </si>
  <si>
    <t>PT 4620-650</t>
  </si>
  <si>
    <t>PT 4620-651</t>
  </si>
  <si>
    <t>PT 4620-652</t>
  </si>
  <si>
    <t>PT 4620-653</t>
  </si>
  <si>
    <t>PT 4620-654</t>
  </si>
  <si>
    <t>PT 4620-655</t>
  </si>
  <si>
    <t>PT 4620-656</t>
  </si>
  <si>
    <t>PT 4620-657</t>
  </si>
  <si>
    <t>PT 4620-658</t>
  </si>
  <si>
    <t>PT 4620-659</t>
  </si>
  <si>
    <t>PT 4620-660</t>
  </si>
  <si>
    <t>PT 4620-661</t>
  </si>
  <si>
    <t>PT 4620-662</t>
  </si>
  <si>
    <t>PT 4620-663</t>
  </si>
  <si>
    <t>PT 4620-664</t>
  </si>
  <si>
    <t>PT 4620-665</t>
  </si>
  <si>
    <t>PT 4620-666</t>
  </si>
  <si>
    <t>PT 4620-667</t>
  </si>
  <si>
    <t>PT 4620-668</t>
  </si>
  <si>
    <t>PT 4620-669</t>
  </si>
  <si>
    <t>PT 4620-670</t>
  </si>
  <si>
    <t>PT 4620-671</t>
  </si>
  <si>
    <t>PT 4620-672</t>
  </si>
  <si>
    <t>PT 4620-673</t>
  </si>
  <si>
    <t>PT 4620-674</t>
  </si>
  <si>
    <t>PT 4620-675</t>
  </si>
  <si>
    <t>PT 4620-677</t>
  </si>
  <si>
    <t>PT 4620-678</t>
  </si>
  <si>
    <t>PT 4620-679</t>
  </si>
  <si>
    <t>PT 4620-680</t>
  </si>
  <si>
    <t>PT 4620-681</t>
  </si>
  <si>
    <t>PT 4620-682</t>
  </si>
  <si>
    <t>PT 4620-683</t>
  </si>
  <si>
    <t>PT 4620-685</t>
  </si>
  <si>
    <t>PT 4620-686</t>
  </si>
  <si>
    <t>PT 4620-687</t>
  </si>
  <si>
    <t>PT 4620-688</t>
  </si>
  <si>
    <t>PT 4620-692</t>
  </si>
  <si>
    <t>PT 4620-693</t>
  </si>
  <si>
    <t>PT 4620-694</t>
  </si>
  <si>
    <t>PT 4620-695</t>
  </si>
  <si>
    <t>PT 4620-696</t>
  </si>
  <si>
    <t>PT 4620-697</t>
  </si>
  <si>
    <t>PT 4620-701</t>
  </si>
  <si>
    <t>PT 4620-702</t>
  </si>
  <si>
    <t>PT 4620-703</t>
  </si>
  <si>
    <t>PT 4620-704</t>
  </si>
  <si>
    <t>PT 4620-706</t>
  </si>
  <si>
    <t>PT 4620-707</t>
  </si>
  <si>
    <t>PT 4620-709</t>
  </si>
  <si>
    <t>PT 4620-710</t>
  </si>
  <si>
    <t>PT 4620-711</t>
  </si>
  <si>
    <t>PT 4620-713</t>
  </si>
  <si>
    <t>PT 4620-714</t>
  </si>
  <si>
    <t>PT 4620-715</t>
  </si>
  <si>
    <t>PT 4620-717</t>
  </si>
  <si>
    <t>PT 4620-718</t>
  </si>
  <si>
    <t>PT 4620-719</t>
  </si>
  <si>
    <t>PT 4620-721</t>
  </si>
  <si>
    <t>PT 4620-722</t>
  </si>
  <si>
    <t>PT 4620-723</t>
  </si>
  <si>
    <t>PT 4620-724</t>
  </si>
  <si>
    <t>PT 4620-725</t>
  </si>
  <si>
    <t>PT 4620-726</t>
  </si>
  <si>
    <t>PT 4620-727</t>
  </si>
  <si>
    <t>PT 4620-729</t>
  </si>
  <si>
    <t>PT 4620-731</t>
  </si>
  <si>
    <t>PT 4620-732</t>
  </si>
  <si>
    <t>PT 4620-733</t>
  </si>
  <si>
    <t>PT 4620-734</t>
  </si>
  <si>
    <t>PT 4620-736</t>
  </si>
  <si>
    <t>PT 4620-738</t>
  </si>
  <si>
    <t>PT 4620-739</t>
  </si>
  <si>
    <t>PT 4620-740</t>
  </si>
  <si>
    <t>PT 4620-741</t>
  </si>
  <si>
    <t>PT 4620-742</t>
  </si>
  <si>
    <t>PT 4620-743</t>
  </si>
  <si>
    <t>PT 4620-751</t>
  </si>
  <si>
    <t>PT 4620-752</t>
  </si>
  <si>
    <t>PT 4620-753</t>
  </si>
  <si>
    <t>PT 4620-754</t>
  </si>
  <si>
    <t>PT 4620-755</t>
  </si>
  <si>
    <t>PT 4620-756</t>
  </si>
  <si>
    <t>PT 4620-757</t>
  </si>
  <si>
    <t>PT 4620-758</t>
  </si>
  <si>
    <t>PT 4620-762</t>
  </si>
  <si>
    <t>PT 4620-763</t>
  </si>
  <si>
    <t>PT 4620-764</t>
  </si>
  <si>
    <t>PT 4620-765</t>
  </si>
  <si>
    <t>PT 4620-766</t>
  </si>
  <si>
    <t>PT 4620-767</t>
  </si>
  <si>
    <t>PT 4620-768</t>
  </si>
  <si>
    <t>PT 4620-769</t>
  </si>
  <si>
    <t>PT 4620-770</t>
  </si>
  <si>
    <t>PT 4620-771</t>
  </si>
  <si>
    <t>PT 4620-772</t>
  </si>
  <si>
    <t>PT 4620-773</t>
  </si>
  <si>
    <t>PT 4620-774</t>
  </si>
  <si>
    <t>PT 4620-775</t>
  </si>
  <si>
    <t>PT 4620-776</t>
  </si>
  <si>
    <t>PT 4620-777</t>
  </si>
  <si>
    <t>PT 4620-778</t>
  </si>
  <si>
    <t>PT 4620-779</t>
  </si>
  <si>
    <t>PT 4620-780</t>
  </si>
  <si>
    <t>PT 4620-781</t>
  </si>
  <si>
    <t>PT 4620-782</t>
  </si>
  <si>
    <t>PT 4620-783</t>
  </si>
  <si>
    <t>PT 4620-784</t>
  </si>
  <si>
    <t>PT 4620-785</t>
  </si>
  <si>
    <t>PT 4620-786</t>
  </si>
  <si>
    <t>PT 4620-787</t>
  </si>
  <si>
    <t>PT 4620-788</t>
  </si>
  <si>
    <t>PT 4620-796</t>
  </si>
  <si>
    <t>PT 4620-797</t>
  </si>
  <si>
    <t>PT 4620-798</t>
  </si>
  <si>
    <t>PT 4620-799</t>
  </si>
  <si>
    <t>PT 4620-800</t>
  </si>
  <si>
    <t>PT 4620-801</t>
  </si>
  <si>
    <t>PT 4620-802</t>
  </si>
  <si>
    <t>PT 4620-803</t>
  </si>
  <si>
    <t>PT 4620-804</t>
  </si>
  <si>
    <t>PT 4620-805</t>
  </si>
  <si>
    <t>PT 4620-806</t>
  </si>
  <si>
    <t>PT 4620-808</t>
  </si>
  <si>
    <t>PT 4620-809</t>
  </si>
  <si>
    <t>PT 4620-810</t>
  </si>
  <si>
    <t>PT 4620-811</t>
  </si>
  <si>
    <t>PT 4620-812</t>
  </si>
  <si>
    <t>PT 4620-813</t>
  </si>
  <si>
    <t>PT 4620-814</t>
  </si>
  <si>
    <t>PT 4620-815</t>
  </si>
  <si>
    <t>PT 4620-816</t>
  </si>
  <si>
    <t>PT 4620-817</t>
  </si>
  <si>
    <t>PT 4620-818</t>
  </si>
  <si>
    <t>PT 4620-819</t>
  </si>
  <si>
    <t>PT 4620-820</t>
  </si>
  <si>
    <t>PT 4620-821</t>
  </si>
  <si>
    <t>PT 4620-822</t>
  </si>
  <si>
    <t>PT 4620-823</t>
  </si>
  <si>
    <t>PT 4620-824</t>
  </si>
  <si>
    <t>PT 4620-825</t>
  </si>
  <si>
    <t>PT 4620-826</t>
  </si>
  <si>
    <t>PT 4620-830</t>
  </si>
  <si>
    <t>PT 4620-831</t>
  </si>
  <si>
    <t>PT 4620-832</t>
  </si>
  <si>
    <t>PT 4620-833</t>
  </si>
  <si>
    <t>PT 4620-834</t>
  </si>
  <si>
    <t>PT 4620-835</t>
  </si>
  <si>
    <t>PT 4620-836</t>
  </si>
  <si>
    <t>PT 4620-837</t>
  </si>
  <si>
    <t>PT 4620-838</t>
  </si>
  <si>
    <t>PT 4620-839</t>
  </si>
  <si>
    <t>PT 4620-840</t>
  </si>
  <si>
    <t>PT 4620-841</t>
  </si>
  <si>
    <t>PT 4620-842</t>
  </si>
  <si>
    <t>PT 4620-843</t>
  </si>
  <si>
    <t>PT 4620-844</t>
  </si>
  <si>
    <t>PT 4620-845</t>
  </si>
  <si>
    <t>PT 4620-846</t>
  </si>
  <si>
    <t>PT 4620-847</t>
  </si>
  <si>
    <t>PT 4620-848</t>
  </si>
  <si>
    <t>PT 4620-849</t>
  </si>
  <si>
    <t>PT 4620-860</t>
  </si>
  <si>
    <t>PT 4620-861</t>
  </si>
  <si>
    <t>PT 4620-862</t>
  </si>
  <si>
    <t>PT 4620-863</t>
  </si>
  <si>
    <t>PT 4620-864</t>
  </si>
  <si>
    <t>PT 4620-865</t>
  </si>
  <si>
    <t>PT 4620-866</t>
  </si>
  <si>
    <t>PT 4620-867</t>
  </si>
  <si>
    <t>PT 4620-868</t>
  </si>
  <si>
    <t>PT 4620-869</t>
  </si>
  <si>
    <t>PT 4620-870</t>
  </si>
  <si>
    <t>PT 4620-871</t>
  </si>
  <si>
    <t>PT 4620-872</t>
  </si>
  <si>
    <t>PT 4620-873</t>
  </si>
  <si>
    <t>PT 4620-874</t>
  </si>
  <si>
    <t>PT 4620-875</t>
  </si>
  <si>
    <t>PT 4620-877</t>
  </si>
  <si>
    <t>PT 4620-878</t>
  </si>
  <si>
    <t>PT 4620-879</t>
  </si>
  <si>
    <t>PT 4620-886</t>
  </si>
  <si>
    <t>PT 4620-887</t>
  </si>
  <si>
    <t>PT 4620-888</t>
  </si>
  <si>
    <t>PT 4620-889</t>
  </si>
  <si>
    <t>PT 4620-890</t>
  </si>
  <si>
    <t>PT 4620-891</t>
  </si>
  <si>
    <t>PT 4620-892</t>
  </si>
  <si>
    <t>PT 4620-893</t>
  </si>
  <si>
    <t>PT 4620-894</t>
  </si>
  <si>
    <t>PT 4620-895</t>
  </si>
  <si>
    <t>PT 4620-896</t>
  </si>
  <si>
    <t>PT 4620-897</t>
  </si>
  <si>
    <t>PT 4620-898</t>
  </si>
  <si>
    <t>PT 4620-899</t>
  </si>
  <si>
    <t>PT 4620-900</t>
  </si>
  <si>
    <t>PT 4620-901</t>
  </si>
  <si>
    <t>PT 4620-902</t>
  </si>
  <si>
    <t>PT 4620-903</t>
  </si>
  <si>
    <t>PT 4620-904</t>
  </si>
  <si>
    <t>PT 4620-905</t>
  </si>
  <si>
    <t>PT 4620-906</t>
  </si>
  <si>
    <t>PT 4620-907</t>
  </si>
  <si>
    <t>PT 4620-909</t>
  </si>
  <si>
    <t>PT 4620-910</t>
  </si>
  <si>
    <t>PT 4620-911</t>
  </si>
  <si>
    <t>PT 4620-912</t>
  </si>
  <si>
    <t>PT 4620-913</t>
  </si>
  <si>
    <t>PT 4620-914</t>
  </si>
  <si>
    <t>PT 4620-915</t>
  </si>
  <si>
    <t>PT 4620-916</t>
  </si>
  <si>
    <t>PT 4620-917</t>
  </si>
  <si>
    <t>PT 4620-918</t>
  </si>
  <si>
    <t>PT 4620-919</t>
  </si>
  <si>
    <t>PT 4620-920</t>
  </si>
  <si>
    <t>PT 4620-921</t>
  </si>
  <si>
    <t>PT 4620-922</t>
  </si>
  <si>
    <t>PT 4620-923</t>
  </si>
  <si>
    <t>PT 4620-924</t>
  </si>
  <si>
    <t>PT 4620-925</t>
  </si>
  <si>
    <t>PT 4620-926</t>
  </si>
  <si>
    <t>PT 4620-927</t>
  </si>
  <si>
    <t>PT 4620-928</t>
  </si>
  <si>
    <t>PT 4620-929</t>
  </si>
  <si>
    <t>PT 4620-930</t>
  </si>
  <si>
    <t>PT 4620-931</t>
  </si>
  <si>
    <t>PT 4620-932</t>
  </si>
  <si>
    <t>PT 4620-997</t>
  </si>
  <si>
    <t>PT 4620-998</t>
  </si>
  <si>
    <t>PT 4620-999</t>
  </si>
  <si>
    <t>PT 4624-001</t>
  </si>
  <si>
    <t>PT 4625-001</t>
  </si>
  <si>
    <t>PT 4625-002</t>
  </si>
  <si>
    <t>PT 4625-003</t>
  </si>
  <si>
    <t>PT 4625-004</t>
  </si>
  <si>
    <t>PT 4625-005</t>
  </si>
  <si>
    <t>PT 4625-006</t>
  </si>
  <si>
    <t>PT 4625-007</t>
  </si>
  <si>
    <t>PT 4625-008</t>
  </si>
  <si>
    <t>PT 4625-009</t>
  </si>
  <si>
    <t>PT 4625-010</t>
  </si>
  <si>
    <t>PT 4625-011</t>
  </si>
  <si>
    <t>PT 4625-012</t>
  </si>
  <si>
    <t>PT 4625-013</t>
  </si>
  <si>
    <t>PT 4625-014</t>
  </si>
  <si>
    <t>PT 4625-015</t>
  </si>
  <si>
    <t>PT 4625-016</t>
  </si>
  <si>
    <t>PT 4625-017</t>
  </si>
  <si>
    <t>PT 4625-018</t>
  </si>
  <si>
    <t>PT 4625-019</t>
  </si>
  <si>
    <t>PT 4625-020</t>
  </si>
  <si>
    <t>PT 4625-021</t>
  </si>
  <si>
    <t>PT 4625-022</t>
  </si>
  <si>
    <t>PT 4625-023</t>
  </si>
  <si>
    <t>PT 4625-024</t>
  </si>
  <si>
    <t>PT 4625-025</t>
  </si>
  <si>
    <t>PT 4625-026</t>
  </si>
  <si>
    <t>PT 4625-027</t>
  </si>
  <si>
    <t>PT 4625-028</t>
  </si>
  <si>
    <t>PT 4625-029</t>
  </si>
  <si>
    <t>PT 4625-030</t>
  </si>
  <si>
    <t>PT 4625-031</t>
  </si>
  <si>
    <t>PT 4625-032</t>
  </si>
  <si>
    <t>PT 4625-033</t>
  </si>
  <si>
    <t>PT 4625-034</t>
  </si>
  <si>
    <t>PT 4625-035</t>
  </si>
  <si>
    <t>PT 4625-036</t>
  </si>
  <si>
    <t>PT 4625-037</t>
  </si>
  <si>
    <t>PT 4625-038</t>
  </si>
  <si>
    <t>PT 4625-039</t>
  </si>
  <si>
    <t>PT 4625-040</t>
  </si>
  <si>
    <t>PT 4625-042</t>
  </si>
  <si>
    <t>PT 4625-043</t>
  </si>
  <si>
    <t>PT 4625-045</t>
  </si>
  <si>
    <t>PT 4625-046</t>
  </si>
  <si>
    <t>PT 4625-047</t>
  </si>
  <si>
    <t>PT 4625-049</t>
  </si>
  <si>
    <t>PT 4625-050</t>
  </si>
  <si>
    <t>PT 4625-051</t>
  </si>
  <si>
    <t>PT 4625-052</t>
  </si>
  <si>
    <t>PT 4625-053</t>
  </si>
  <si>
    <t>PT 4625-054</t>
  </si>
  <si>
    <t>PT 4625-055</t>
  </si>
  <si>
    <t>PT 4625-056</t>
  </si>
  <si>
    <t>PT 4625-057</t>
  </si>
  <si>
    <t>PT 4625-058</t>
  </si>
  <si>
    <t>PT 4625-059</t>
  </si>
  <si>
    <t>PT 4625-060</t>
  </si>
  <si>
    <t>PT 4625-061</t>
  </si>
  <si>
    <t>PT 4625-062</t>
  </si>
  <si>
    <t>PT 4625-063</t>
  </si>
  <si>
    <t>PT 4625-064</t>
  </si>
  <si>
    <t>PT 4625-065</t>
  </si>
  <si>
    <t>PT 4625-066</t>
  </si>
  <si>
    <t>PT 4625-067</t>
  </si>
  <si>
    <t>PT 4625-068</t>
  </si>
  <si>
    <t>PT 4625-069</t>
  </si>
  <si>
    <t>PT 4625-070</t>
  </si>
  <si>
    <t>PT 4625-071</t>
  </si>
  <si>
    <t>PT 4625-072</t>
  </si>
  <si>
    <t>PT 4625-073</t>
  </si>
  <si>
    <t>PT 4625-074</t>
  </si>
  <si>
    <t>PT 4625-075</t>
  </si>
  <si>
    <t>PT 4625-076</t>
  </si>
  <si>
    <t>PT 4625-077</t>
  </si>
  <si>
    <t>PT 4625-078</t>
  </si>
  <si>
    <t>PT 4625-079</t>
  </si>
  <si>
    <t>PT 4625-080</t>
  </si>
  <si>
    <t>PT 4625-081</t>
  </si>
  <si>
    <t>PT 4625-082</t>
  </si>
  <si>
    <t>PT 4625-083</t>
  </si>
  <si>
    <t>PT 4625-084</t>
  </si>
  <si>
    <t>PT 4625-085</t>
  </si>
  <si>
    <t>PT 4625-086</t>
  </si>
  <si>
    <t>PT 4625-087</t>
  </si>
  <si>
    <t>PT 4625-088</t>
  </si>
  <si>
    <t>PT 4625-089</t>
  </si>
  <si>
    <t>PT 4625-090</t>
  </si>
  <si>
    <t>PT 4625-091</t>
  </si>
  <si>
    <t>PT 4625-092</t>
  </si>
  <si>
    <t>PT 4625-093</t>
  </si>
  <si>
    <t>PT 4625-094</t>
  </si>
  <si>
    <t>PT 4625-095</t>
  </si>
  <si>
    <t>PT 4625-096</t>
  </si>
  <si>
    <t>PT 4625-097</t>
  </si>
  <si>
    <t>PT 4625-098</t>
  </si>
  <si>
    <t>PT 4625-099</t>
  </si>
  <si>
    <t>PT 4625-100</t>
  </si>
  <si>
    <t>PT 4625-101</t>
  </si>
  <si>
    <t>PT 4625-102</t>
  </si>
  <si>
    <t>PT 4625-103</t>
  </si>
  <si>
    <t>PT 4625-104</t>
  </si>
  <si>
    <t>PT 4625-105</t>
  </si>
  <si>
    <t>PT 4625-106</t>
  </si>
  <si>
    <t>PT 4625-107</t>
  </si>
  <si>
    <t>PT 4625-108</t>
  </si>
  <si>
    <t>PT 4625-109</t>
  </si>
  <si>
    <t>PT 4625-110</t>
  </si>
  <si>
    <t>PT 4625-111</t>
  </si>
  <si>
    <t>PT 4625-112</t>
  </si>
  <si>
    <t>PT 4625-113</t>
  </si>
  <si>
    <t>PT 4625-114</t>
  </si>
  <si>
    <t>PT 4625-115</t>
  </si>
  <si>
    <t>PT 4625-116</t>
  </si>
  <si>
    <t>PT 4625-117</t>
  </si>
  <si>
    <t>PT 4625-118</t>
  </si>
  <si>
    <t>PT 4625-119</t>
  </si>
  <si>
    <t>PT 4625-120</t>
  </si>
  <si>
    <t>PT 4625-121</t>
  </si>
  <si>
    <t>PT 4625-122</t>
  </si>
  <si>
    <t>PT 4625-123</t>
  </si>
  <si>
    <t>PT 4625-124</t>
  </si>
  <si>
    <t>PT 4625-125</t>
  </si>
  <si>
    <t>PT 4625-126</t>
  </si>
  <si>
    <t>PT 4625-127</t>
  </si>
  <si>
    <t>PT 4625-128</t>
  </si>
  <si>
    <t>PT 4625-129</t>
  </si>
  <si>
    <t>PT 4625-130</t>
  </si>
  <si>
    <t>PT 4625-131</t>
  </si>
  <si>
    <t>PT 4625-135</t>
  </si>
  <si>
    <t>PT 4625-136</t>
  </si>
  <si>
    <t>PT 4625-137</t>
  </si>
  <si>
    <t>PT 4625-138</t>
  </si>
  <si>
    <t>PT 4625-139</t>
  </si>
  <si>
    <t>PT 4625-140</t>
  </si>
  <si>
    <t>PT 4625-141</t>
  </si>
  <si>
    <t>PT 4625-142</t>
  </si>
  <si>
    <t>PT 4625-143</t>
  </si>
  <si>
    <t>PT 4625-144</t>
  </si>
  <si>
    <t>PT 4625-145</t>
  </si>
  <si>
    <t>PT 4625-146</t>
  </si>
  <si>
    <t>PT 4625-147</t>
  </si>
  <si>
    <t>PT 4625-148</t>
  </si>
  <si>
    <t>PT 4625-149</t>
  </si>
  <si>
    <t>PT 4625-151</t>
  </si>
  <si>
    <t>PT 4625-152</t>
  </si>
  <si>
    <t>PT 4625-153</t>
  </si>
  <si>
    <t>PT 4625-155</t>
  </si>
  <si>
    <t>PT 4625-156</t>
  </si>
  <si>
    <t>PT 4625-157</t>
  </si>
  <si>
    <t>PT 4625-158</t>
  </si>
  <si>
    <t>PT 4625-159</t>
  </si>
  <si>
    <t>PT 4625-160</t>
  </si>
  <si>
    <t>PT 4625-161</t>
  </si>
  <si>
    <t>PT 4625-162</t>
  </si>
  <si>
    <t>PT 4625-164</t>
  </si>
  <si>
    <t>PT 4625-165</t>
  </si>
  <si>
    <t>PT 4625-166</t>
  </si>
  <si>
    <t>PT 4625-167</t>
  </si>
  <si>
    <t>PT 4625-168</t>
  </si>
  <si>
    <t>PT 4625-169</t>
  </si>
  <si>
    <t>PT 4625-170</t>
  </si>
  <si>
    <t>PT 4625-171</t>
  </si>
  <si>
    <t>PT 4625-172</t>
  </si>
  <si>
    <t>PT 4625-173</t>
  </si>
  <si>
    <t>PT 4625-174</t>
  </si>
  <si>
    <t>PT 4625-175</t>
  </si>
  <si>
    <t>PT 4625-176</t>
  </si>
  <si>
    <t>PT 4625-177</t>
  </si>
  <si>
    <t>PT 4625-182</t>
  </si>
  <si>
    <t>PT 4625-183</t>
  </si>
  <si>
    <t>PT 4625-184</t>
  </si>
  <si>
    <t>PT 4625-187</t>
  </si>
  <si>
    <t>PT 4625-188</t>
  </si>
  <si>
    <t>PT 4625-190</t>
  </si>
  <si>
    <t>PT 4625-191</t>
  </si>
  <si>
    <t>PT 4625-192</t>
  </si>
  <si>
    <t>PT 4625-193</t>
  </si>
  <si>
    <t>PT 4625-194</t>
  </si>
  <si>
    <t>PT 4625-195</t>
  </si>
  <si>
    <t>PT 4625-196</t>
  </si>
  <si>
    <t>PT 4625-197</t>
  </si>
  <si>
    <t>PT 4625-198</t>
  </si>
  <si>
    <t>PT 4625-199</t>
  </si>
  <si>
    <t>PT 4625-200</t>
  </si>
  <si>
    <t>PT 4625-201</t>
  </si>
  <si>
    <t>PT 4625-202</t>
  </si>
  <si>
    <t>PT 4625-205</t>
  </si>
  <si>
    <t>PT 4625-206</t>
  </si>
  <si>
    <t>PT 4625-207</t>
  </si>
  <si>
    <t>PT 4625-208</t>
  </si>
  <si>
    <t>PT 4625-209</t>
  </si>
  <si>
    <t>PT 4625-210</t>
  </si>
  <si>
    <t>PT 4625-211</t>
  </si>
  <si>
    <t>PT 4625-212</t>
  </si>
  <si>
    <t>PT 4625-213</t>
  </si>
  <si>
    <t>PT 4625-214</t>
  </si>
  <si>
    <t>PT 4625-215</t>
  </si>
  <si>
    <t>PT 4625-216</t>
  </si>
  <si>
    <t>PT 4625-217</t>
  </si>
  <si>
    <t>PT 4625-218</t>
  </si>
  <si>
    <t>PT 4625-219</t>
  </si>
  <si>
    <t>PT 4625-222</t>
  </si>
  <si>
    <t>PT 4625-223</t>
  </si>
  <si>
    <t>PT 4625-224</t>
  </si>
  <si>
    <t>PT 4625-225</t>
  </si>
  <si>
    <t>PT 4625-226</t>
  </si>
  <si>
    <t>PT 4625-227</t>
  </si>
  <si>
    <t>PT 4625-228</t>
  </si>
  <si>
    <t>PT 4625-230</t>
  </si>
  <si>
    <t>PT 4625-231</t>
  </si>
  <si>
    <t>PT 4625-232</t>
  </si>
  <si>
    <t>PT 4625-233</t>
  </si>
  <si>
    <t>PT 4625-234</t>
  </si>
  <si>
    <t>PT 4625-235</t>
  </si>
  <si>
    <t>PT 4625-237</t>
  </si>
  <si>
    <t>PT 4625-238</t>
  </si>
  <si>
    <t>PT 4625-239</t>
  </si>
  <si>
    <t>PT 4625-240</t>
  </si>
  <si>
    <t>PT 4625-241</t>
  </si>
  <si>
    <t>PT 4625-242</t>
  </si>
  <si>
    <t>PT 4625-243</t>
  </si>
  <si>
    <t>PT 4625-244</t>
  </si>
  <si>
    <t>PT 4625-245</t>
  </si>
  <si>
    <t>PT 4625-247</t>
  </si>
  <si>
    <t>PT 4625-248</t>
  </si>
  <si>
    <t>PT 4625-249</t>
  </si>
  <si>
    <t>PT 4625-250</t>
  </si>
  <si>
    <t>PT 4625-251</t>
  </si>
  <si>
    <t>PT 4625-253</t>
  </si>
  <si>
    <t>PT 4625-257</t>
  </si>
  <si>
    <t>PT 4625-258</t>
  </si>
  <si>
    <t>PT 4625-261</t>
  </si>
  <si>
    <t>PT 4625-262</t>
  </si>
  <si>
    <t>PT 4625-263</t>
  </si>
  <si>
    <t>PT 4625-264</t>
  </si>
  <si>
    <t>PT 4625-266</t>
  </si>
  <si>
    <t>PT 4625-267</t>
  </si>
  <si>
    <t>PT 4625-269</t>
  </si>
  <si>
    <t>PT 4625-270</t>
  </si>
  <si>
    <t>PT 4625-271</t>
  </si>
  <si>
    <t>PT 4625-273</t>
  </si>
  <si>
    <t>PT 4625-274</t>
  </si>
  <si>
    <t>PT 4625-277</t>
  </si>
  <si>
    <t>PT 4625-278</t>
  </si>
  <si>
    <t>PT 4625-279</t>
  </si>
  <si>
    <t>PT 4625-280</t>
  </si>
  <si>
    <t>PT 4625-282</t>
  </si>
  <si>
    <t>PT 4625-283</t>
  </si>
  <si>
    <t>PT 4625-284</t>
  </si>
  <si>
    <t>PT 4625-285</t>
  </si>
  <si>
    <t>PT 4625-286</t>
  </si>
  <si>
    <t>PT 4625-287</t>
  </si>
  <si>
    <t>PT 4625-288</t>
  </si>
  <si>
    <t>PT 4625-289</t>
  </si>
  <si>
    <t>PT 4625-290</t>
  </si>
  <si>
    <t>PT 4625-291</t>
  </si>
  <si>
    <t>PT 4625-292</t>
  </si>
  <si>
    <t>PT 4625-293</t>
  </si>
  <si>
    <t>PT 4625-294</t>
  </si>
  <si>
    <t>PT 4625-295</t>
  </si>
  <si>
    <t>PT 4625-296</t>
  </si>
  <si>
    <t>PT 4625-297</t>
  </si>
  <si>
    <t>PT 4625-298</t>
  </si>
  <si>
    <t>PT 4625-299</t>
  </si>
  <si>
    <t>PT 4625-300</t>
  </si>
  <si>
    <t>PT 4625-301</t>
  </si>
  <si>
    <t>PT 4625-302</t>
  </si>
  <si>
    <t>PT 4625-303</t>
  </si>
  <si>
    <t>PT 4625-304</t>
  </si>
  <si>
    <t>PT 4625-305</t>
  </si>
  <si>
    <t>PT 4625-306</t>
  </si>
  <si>
    <t>PT 4625-307</t>
  </si>
  <si>
    <t>PT 4625-308</t>
  </si>
  <si>
    <t>PT 4625-309</t>
  </si>
  <si>
    <t>PT 4625-310</t>
  </si>
  <si>
    <t>PT 4625-311</t>
  </si>
  <si>
    <t>PT 4625-312</t>
  </si>
  <si>
    <t>PT 4625-313</t>
  </si>
  <si>
    <t>PT 4625-314</t>
  </si>
  <si>
    <t>PT 4625-315</t>
  </si>
  <si>
    <t>PT 4625-316</t>
  </si>
  <si>
    <t>PT 4625-317</t>
  </si>
  <si>
    <t>PT 4625-318</t>
  </si>
  <si>
    <t>PT 4625-319</t>
  </si>
  <si>
    <t>PT 4625-320</t>
  </si>
  <si>
    <t>PT 4625-321</t>
  </si>
  <si>
    <t>PT 4625-322</t>
  </si>
  <si>
    <t>PT 4625-323</t>
  </si>
  <si>
    <t>PT 4625-324</t>
  </si>
  <si>
    <t>PT 4625-325</t>
  </si>
  <si>
    <t>PT 4625-326</t>
  </si>
  <si>
    <t>PT 4625-327</t>
  </si>
  <si>
    <t>PT 4625-328</t>
  </si>
  <si>
    <t>PT 4625-329</t>
  </si>
  <si>
    <t>PT 4625-330</t>
  </si>
  <si>
    <t>PT 4625-331</t>
  </si>
  <si>
    <t>PT 4625-332</t>
  </si>
  <si>
    <t>PT 4625-333</t>
  </si>
  <si>
    <t>PT 4625-334</t>
  </si>
  <si>
    <t>PT 4625-335</t>
  </si>
  <si>
    <t>PT 4625-336</t>
  </si>
  <si>
    <t>PT 4625-337</t>
  </si>
  <si>
    <t>PT 4625-338</t>
  </si>
  <si>
    <t>PT 4625-339</t>
  </si>
  <si>
    <t>PT 4625-340</t>
  </si>
  <si>
    <t>PT 4625-341</t>
  </si>
  <si>
    <t>PT 4625-342</t>
  </si>
  <si>
    <t>PT 4625-343</t>
  </si>
  <si>
    <t>PT 4625-344</t>
  </si>
  <si>
    <t>PT 4625-345</t>
  </si>
  <si>
    <t>PT 4625-346</t>
  </si>
  <si>
    <t>PT 4625-347</t>
  </si>
  <si>
    <t>PT 4625-348</t>
  </si>
  <si>
    <t>PT 4625-349</t>
  </si>
  <si>
    <t>PT 4625-350</t>
  </si>
  <si>
    <t>PT 4625-351</t>
  </si>
  <si>
    <t>PT 4625-352</t>
  </si>
  <si>
    <t>PT 4625-353</t>
  </si>
  <si>
    <t>PT 4625-354</t>
  </si>
  <si>
    <t>PT 4625-355</t>
  </si>
  <si>
    <t>PT 4625-356</t>
  </si>
  <si>
    <t>PT 4625-357</t>
  </si>
  <si>
    <t>PT 4625-358</t>
  </si>
  <si>
    <t>PT 4625-359</t>
  </si>
  <si>
    <t>PT 4625-360</t>
  </si>
  <si>
    <t>PT 4625-361</t>
  </si>
  <si>
    <t>PT 4625-362</t>
  </si>
  <si>
    <t>PT 4625-363</t>
  </si>
  <si>
    <t>PT 4625-364</t>
  </si>
  <si>
    <t>PT 4625-365</t>
  </si>
  <si>
    <t>PT 4625-366</t>
  </si>
  <si>
    <t>PT 4625-367</t>
  </si>
  <si>
    <t>PT 4625-368</t>
  </si>
  <si>
    <t>PT 4625-369</t>
  </si>
  <si>
    <t>PT 4625-370</t>
  </si>
  <si>
    <t>PT 4625-371</t>
  </si>
  <si>
    <t>PT 4625-372</t>
  </si>
  <si>
    <t>PT 4625-373</t>
  </si>
  <si>
    <t>PT 4625-374</t>
  </si>
  <si>
    <t>PT 4625-375</t>
  </si>
  <si>
    <t>PT 4625-376</t>
  </si>
  <si>
    <t>PT 4625-377</t>
  </si>
  <si>
    <t>PT 4625-378</t>
  </si>
  <si>
    <t>PT 4625-379</t>
  </si>
  <si>
    <t>PT 4625-380</t>
  </si>
  <si>
    <t>PT 4625-381</t>
  </si>
  <si>
    <t>PT 4625-382</t>
  </si>
  <si>
    <t>PT 4625-383</t>
  </si>
  <si>
    <t>PT 4625-384</t>
  </si>
  <si>
    <t>PT 4625-385</t>
  </si>
  <si>
    <t>PT 4625-386</t>
  </si>
  <si>
    <t>PT 4625-387</t>
  </si>
  <si>
    <t>PT 4625-388</t>
  </si>
  <si>
    <t>PT 4625-389</t>
  </si>
  <si>
    <t>PT 4625-390</t>
  </si>
  <si>
    <t>PT 4625-391</t>
  </si>
  <si>
    <t>PT 4625-392</t>
  </si>
  <si>
    <t>PT 4625-393</t>
  </si>
  <si>
    <t>PT 4625-396</t>
  </si>
  <si>
    <t>PT 4625-399</t>
  </si>
  <si>
    <t>PT 4625-400</t>
  </si>
  <si>
    <t>PT 4625-401</t>
  </si>
  <si>
    <t>PT 4625-402</t>
  </si>
  <si>
    <t>PT 4625-403</t>
  </si>
  <si>
    <t>PT 4625-404</t>
  </si>
  <si>
    <t>PT 4625-406</t>
  </si>
  <si>
    <t>PT 4625-408</t>
  </si>
  <si>
    <t>PT 4625-410</t>
  </si>
  <si>
    <t>PT 4625-412</t>
  </si>
  <si>
    <t>PT 4625-414</t>
  </si>
  <si>
    <t>PT 4625-415</t>
  </si>
  <si>
    <t>PT 4625-417</t>
  </si>
  <si>
    <t>PT 4625-418</t>
  </si>
  <si>
    <t>PT 4625-420</t>
  </si>
  <si>
    <t>PT 4625-422</t>
  </si>
  <si>
    <t>PT 4625-423</t>
  </si>
  <si>
    <t>PT 4625-424</t>
  </si>
  <si>
    <t>PT 4625-428</t>
  </si>
  <si>
    <t>PT 4625-430</t>
  </si>
  <si>
    <t>PT 4625-431</t>
  </si>
  <si>
    <t>PT 4625-433</t>
  </si>
  <si>
    <t>PT 4625-434</t>
  </si>
  <si>
    <t>PT 4625-438</t>
  </si>
  <si>
    <t>PT 4625-441</t>
  </si>
  <si>
    <t>PT 4625-443</t>
  </si>
  <si>
    <t>PT 4625-446</t>
  </si>
  <si>
    <t>PT 4625-448</t>
  </si>
  <si>
    <t>PT 4625-449</t>
  </si>
  <si>
    <t>PT 4625-452</t>
  </si>
  <si>
    <t>PT 4625-453</t>
  </si>
  <si>
    <t>PT 4625-457</t>
  </si>
  <si>
    <t>PT 4625-458</t>
  </si>
  <si>
    <t>PT 4625-459</t>
  </si>
  <si>
    <t>PT 4625-461</t>
  </si>
  <si>
    <t>PT 4625-462</t>
  </si>
  <si>
    <t>PT 4625-463</t>
  </si>
  <si>
    <t>PT 4625-466</t>
  </si>
  <si>
    <t>PT 4625-467</t>
  </si>
  <si>
    <t>PT 4625-468</t>
  </si>
  <si>
    <t>PT 4625-469</t>
  </si>
  <si>
    <t>PT 4625-470</t>
  </si>
  <si>
    <t>PT 4625-471</t>
  </si>
  <si>
    <t>PT 4625-474</t>
  </si>
  <si>
    <t>PT 4625-476</t>
  </si>
  <si>
    <t>PT 4625-477</t>
  </si>
  <si>
    <t>PT 4625-479</t>
  </si>
  <si>
    <t>PT 4625-480</t>
  </si>
  <si>
    <t>PT 4625-481</t>
  </si>
  <si>
    <t>PT 4625-482</t>
  </si>
  <si>
    <t>PT 4625-483</t>
  </si>
  <si>
    <t>PT 4625-485</t>
  </si>
  <si>
    <t>PT 4625-486</t>
  </si>
  <si>
    <t>PT 4625-488</t>
  </si>
  <si>
    <t>PT 4625-489</t>
  </si>
  <si>
    <t>PT 4625-490</t>
  </si>
  <si>
    <t>PT 4625-492</t>
  </si>
  <si>
    <t>PT 4625-493</t>
  </si>
  <si>
    <t>PT 4625-494</t>
  </si>
  <si>
    <t>PT 4625-495</t>
  </si>
  <si>
    <t>PT 4625-496</t>
  </si>
  <si>
    <t>PT 4625-497</t>
  </si>
  <si>
    <t>PT 4625-498</t>
  </si>
  <si>
    <t>PT 4625-500</t>
  </si>
  <si>
    <t>PT 4625-501</t>
  </si>
  <si>
    <t>PT 4625-504</t>
  </si>
  <si>
    <t>PT 4625-505</t>
  </si>
  <si>
    <t>PT 4625-506</t>
  </si>
  <si>
    <t>PT 4625-507</t>
  </si>
  <si>
    <t>PT 4625-508</t>
  </si>
  <si>
    <t>PT 4625-509</t>
  </si>
  <si>
    <t>PT 4625-510</t>
  </si>
  <si>
    <t>PT 4625-511</t>
  </si>
  <si>
    <t>PT 4625-512</t>
  </si>
  <si>
    <t>PT 4625-513</t>
  </si>
  <si>
    <t>PT 4625-514</t>
  </si>
  <si>
    <t>PT 4625-515</t>
  </si>
  <si>
    <t>PT 4625-516</t>
  </si>
  <si>
    <t>PT 4625-518</t>
  </si>
  <si>
    <t>PT 4625-519</t>
  </si>
  <si>
    <t>PT 4625-520</t>
  </si>
  <si>
    <t>PT 4625-522</t>
  </si>
  <si>
    <t>PT 4625-525</t>
  </si>
  <si>
    <t>PT 4625-526</t>
  </si>
  <si>
    <t>PT 4625-528</t>
  </si>
  <si>
    <t>PT 4625-529</t>
  </si>
  <si>
    <t>PT 4625-530</t>
  </si>
  <si>
    <t>PT 4625-531</t>
  </si>
  <si>
    <t>PT 4625-532</t>
  </si>
  <si>
    <t>PT 4625-533</t>
  </si>
  <si>
    <t>PT 4625-536</t>
  </si>
  <si>
    <t>PT 4625-538</t>
  </si>
  <si>
    <t>PT 4625-540</t>
  </si>
  <si>
    <t>PT 4625-543</t>
  </si>
  <si>
    <t>PT 4625-544</t>
  </si>
  <si>
    <t>PT 4625-547</t>
  </si>
  <si>
    <t>PT 4625-548</t>
  </si>
  <si>
    <t>PT 4625-549</t>
  </si>
  <si>
    <t>PT 4625-551</t>
  </si>
  <si>
    <t>PT 4625-552</t>
  </si>
  <si>
    <t>PT 4625-554</t>
  </si>
  <si>
    <t>PT 4625-555</t>
  </si>
  <si>
    <t>PT 4625-556</t>
  </si>
  <si>
    <t>PT 4625-560</t>
  </si>
  <si>
    <t>PT 4625-561</t>
  </si>
  <si>
    <t>PT 4625-562</t>
  </si>
  <si>
    <t>PT 4625-563</t>
  </si>
  <si>
    <t>PT 4625-564</t>
  </si>
  <si>
    <t>PT 4625-565</t>
  </si>
  <si>
    <t>PT 4625-568</t>
  </si>
  <si>
    <t>PT 4625-573</t>
  </si>
  <si>
    <t>PT 4625-574</t>
  </si>
  <si>
    <t>PT 4625-575</t>
  </si>
  <si>
    <t>PT 4625-576</t>
  </si>
  <si>
    <t>PT 4625-577</t>
  </si>
  <si>
    <t>PT 4625-578</t>
  </si>
  <si>
    <t>PT 4625-579</t>
  </si>
  <si>
    <t>PT 4625-581</t>
  </si>
  <si>
    <t>PT 4625-584</t>
  </si>
  <si>
    <t>PT 4625-585</t>
  </si>
  <si>
    <t>PT 4625-589</t>
  </si>
  <si>
    <t>PT 4625-590</t>
  </si>
  <si>
    <t>PT 4625-591</t>
  </si>
  <si>
    <t>PT 4625-593</t>
  </si>
  <si>
    <t>PT 4625-594</t>
  </si>
  <si>
    <t>PT 4625-596</t>
  </si>
  <si>
    <t>PT 4625-597</t>
  </si>
  <si>
    <t>PT 4625-599</t>
  </si>
  <si>
    <t>PT 4625-600</t>
  </si>
  <si>
    <t>PT 4625-602</t>
  </si>
  <si>
    <t>PT 4625-603</t>
  </si>
  <si>
    <t>PT 4625-604</t>
  </si>
  <si>
    <t>PT 4625-607</t>
  </si>
  <si>
    <t>PT 4625-608</t>
  </si>
  <si>
    <t>PT 4625-610</t>
  </si>
  <si>
    <t>PT 4625-612</t>
  </si>
  <si>
    <t>PT 4625-613</t>
  </si>
  <si>
    <t>PT 4625-614</t>
  </si>
  <si>
    <t>PT 4625-617</t>
  </si>
  <si>
    <t>PT 4625-618</t>
  </si>
  <si>
    <t>PT 4625-620</t>
  </si>
  <si>
    <t>PT 4625-621</t>
  </si>
  <si>
    <t>PT 4625-622</t>
  </si>
  <si>
    <t>PT 4625-623</t>
  </si>
  <si>
    <t>PT 4625-632</t>
  </si>
  <si>
    <t>PT 4625-634</t>
  </si>
  <si>
    <t>PT 4625-635</t>
  </si>
  <si>
    <t>PT 4625-636</t>
  </si>
  <si>
    <t>PT 4625-637</t>
  </si>
  <si>
    <t>PT 4625-638</t>
  </si>
  <si>
    <t>PT 4625-639</t>
  </si>
  <si>
    <t>PT 4625-640</t>
  </si>
  <si>
    <t>PT 4625-641</t>
  </si>
  <si>
    <t>PT 4625-642</t>
  </si>
  <si>
    <t>PT 4625-643</t>
  </si>
  <si>
    <t>PT 4625-644</t>
  </si>
  <si>
    <t>PT 4625-645</t>
  </si>
  <si>
    <t>PT 4625-646</t>
  </si>
  <si>
    <t>PT 4625-647</t>
  </si>
  <si>
    <t>PT 4625-648</t>
  </si>
  <si>
    <t>PT 4625-649</t>
  </si>
  <si>
    <t>PT 4625-650</t>
  </si>
  <si>
    <t>PT 4625-651</t>
  </si>
  <si>
    <t>PT 4625-652</t>
  </si>
  <si>
    <t>PT 4625-653</t>
  </si>
  <si>
    <t>PT 4625-654</t>
  </si>
  <si>
    <t>PT 4625-655</t>
  </si>
  <si>
    <t>PT 4625-656</t>
  </si>
  <si>
    <t>PT 4625-657</t>
  </si>
  <si>
    <t>PT 4625-658</t>
  </si>
  <si>
    <t>PT 4625-659</t>
  </si>
  <si>
    <t>PT 4625-660</t>
  </si>
  <si>
    <t>PT 4625-661</t>
  </si>
  <si>
    <t>PT 4625-662</t>
  </si>
  <si>
    <t>PT 4625-663</t>
  </si>
  <si>
    <t>PT 4625-664</t>
  </si>
  <si>
    <t>PT 4625-665</t>
  </si>
  <si>
    <t>PT 4625-666</t>
  </si>
  <si>
    <t>PT 4625-667</t>
  </si>
  <si>
    <t>PT 4625-668</t>
  </si>
  <si>
    <t>PT 4625-669</t>
  </si>
  <si>
    <t>PT 4625-670</t>
  </si>
  <si>
    <t>PT 4625-671</t>
  </si>
  <si>
    <t>PT 4625-672</t>
  </si>
  <si>
    <t>PT 4625-673</t>
  </si>
  <si>
    <t>PT 4625-674</t>
  </si>
  <si>
    <t>PT 4625-675</t>
  </si>
  <si>
    <t>PT 4625-676</t>
  </si>
  <si>
    <t>PT 4625-677</t>
  </si>
  <si>
    <t>PT 4625-678</t>
  </si>
  <si>
    <t>PT 4625-679</t>
  </si>
  <si>
    <t>PT 4625-680</t>
  </si>
  <si>
    <t>PT 4625-681</t>
  </si>
  <si>
    <t>PT 4625-682</t>
  </si>
  <si>
    <t>PT 4625-683</t>
  </si>
  <si>
    <t>PT 4625-684</t>
  </si>
  <si>
    <t>PT 4625-685</t>
  </si>
  <si>
    <t>PT 4625-686</t>
  </si>
  <si>
    <t>PT 4625-687</t>
  </si>
  <si>
    <t>PT 4625-688</t>
  </si>
  <si>
    <t>PT 4625-689</t>
  </si>
  <si>
    <t>PT 4625-690</t>
  </si>
  <si>
    <t>PT 4625-691</t>
  </si>
  <si>
    <t>PT 4625-692</t>
  </si>
  <si>
    <t>PT 4625-693</t>
  </si>
  <si>
    <t>PT 4625-694</t>
  </si>
  <si>
    <t>PT 4625-695</t>
  </si>
  <si>
    <t>PT 4625-696</t>
  </si>
  <si>
    <t>PT 4625-697</t>
  </si>
  <si>
    <t>PT 4625-698</t>
  </si>
  <si>
    <t>PT 4625-699</t>
  </si>
  <si>
    <t>PT 4625-700</t>
  </si>
  <si>
    <t>PT 4625-701</t>
  </si>
  <si>
    <t>PT 4625-702</t>
  </si>
  <si>
    <t>PT 4625-703</t>
  </si>
  <si>
    <t>PT 4625-704</t>
  </si>
  <si>
    <t>PT 4625-705</t>
  </si>
  <si>
    <t>PT 4625-706</t>
  </si>
  <si>
    <t>PT 4625-707</t>
  </si>
  <si>
    <t>PT 4625-708</t>
  </si>
  <si>
    <t>PT 4625-709</t>
  </si>
  <si>
    <t>PT 4625-710</t>
  </si>
  <si>
    <t>PT 4625-711</t>
  </si>
  <si>
    <t>PT 4625-712</t>
  </si>
  <si>
    <t>PT 4625-713</t>
  </si>
  <si>
    <t>PT 4625-714</t>
  </si>
  <si>
    <t>PT 4625-715</t>
  </si>
  <si>
    <t>PT 4625-716</t>
  </si>
  <si>
    <t>PT 4625-717</t>
  </si>
  <si>
    <t>PT 4625-718</t>
  </si>
  <si>
    <t>PT 4625-719</t>
  </si>
  <si>
    <t>PT 4625-720</t>
  </si>
  <si>
    <t>PT 4625-721</t>
  </si>
  <si>
    <t>PT 4625-722</t>
  </si>
  <si>
    <t>PT 4625-723</t>
  </si>
  <si>
    <t>PT 4625-724</t>
  </si>
  <si>
    <t>PT 4625-725</t>
  </si>
  <si>
    <t>PT 4625-726</t>
  </si>
  <si>
    <t>PT 4625-727</t>
  </si>
  <si>
    <t>PT 4625-728</t>
  </si>
  <si>
    <t>PT 4625-729</t>
  </si>
  <si>
    <t>PT 4625-730</t>
  </si>
  <si>
    <t>PT 4625-731</t>
  </si>
  <si>
    <t>PT 4625-732</t>
  </si>
  <si>
    <t>PT 4625-733</t>
  </si>
  <si>
    <t>PT 4625-734</t>
  </si>
  <si>
    <t>PT 4625-998</t>
  </si>
  <si>
    <t>PT 4630-000</t>
  </si>
  <si>
    <t>PT 4630-001</t>
  </si>
  <si>
    <t>PT 4630-002</t>
  </si>
  <si>
    <t>PT 4630-003</t>
  </si>
  <si>
    <t>PT 4630-004</t>
  </si>
  <si>
    <t>PT 4630-005</t>
  </si>
  <si>
    <t>PT 4630-006</t>
  </si>
  <si>
    <t>PT 4630-007</t>
  </si>
  <si>
    <t>PT 4630-008</t>
  </si>
  <si>
    <t>PT 4630-009</t>
  </si>
  <si>
    <t>PT 4630-010</t>
  </si>
  <si>
    <t>PT 4630-011</t>
  </si>
  <si>
    <t>PT 4630-012</t>
  </si>
  <si>
    <t>PT 4630-013</t>
  </si>
  <si>
    <t>PT 4630-014</t>
  </si>
  <si>
    <t>PT 4630-015</t>
  </si>
  <si>
    <t>PT 4630-016</t>
  </si>
  <si>
    <t>PT 4630-017</t>
  </si>
  <si>
    <t>PT 4630-018</t>
  </si>
  <si>
    <t>PT 4630-019</t>
  </si>
  <si>
    <t>PT 4630-020</t>
  </si>
  <si>
    <t>PT 4630-021</t>
  </si>
  <si>
    <t>PT 4630-022</t>
  </si>
  <si>
    <t>PT 4630-023</t>
  </si>
  <si>
    <t>PT 4630-024</t>
  </si>
  <si>
    <t>PT 4630-025</t>
  </si>
  <si>
    <t>PT 4630-028</t>
  </si>
  <si>
    <t>PT 4630-029</t>
  </si>
  <si>
    <t>PT 4630-031</t>
  </si>
  <si>
    <t>PT 4630-032</t>
  </si>
  <si>
    <t>PT 4630-034</t>
  </si>
  <si>
    <t>PT 4630-035</t>
  </si>
  <si>
    <t>PT 4630-038</t>
  </si>
  <si>
    <t>PT 4630-039</t>
  </si>
  <si>
    <t>PT 4630-041</t>
  </si>
  <si>
    <t>PT 4630-042</t>
  </si>
  <si>
    <t>PT 4630-044</t>
  </si>
  <si>
    <t>PT 4630-045</t>
  </si>
  <si>
    <t>PT 4630-046</t>
  </si>
  <si>
    <t>PT 4630-050</t>
  </si>
  <si>
    <t>PT 4630-052</t>
  </si>
  <si>
    <t>PT 4630-054</t>
  </si>
  <si>
    <t>PT 4630-055</t>
  </si>
  <si>
    <t>PT 4630-057</t>
  </si>
  <si>
    <t>PT 4630-059</t>
  </si>
  <si>
    <t>PT 4630-062</t>
  </si>
  <si>
    <t>PT 4630-063</t>
  </si>
  <si>
    <t>PT 4630-064</t>
  </si>
  <si>
    <t>PT 4630-065</t>
  </si>
  <si>
    <t>PT 4630-067</t>
  </si>
  <si>
    <t>PT 4630-068</t>
  </si>
  <si>
    <t>PT 4630-069</t>
  </si>
  <si>
    <t>PT 4630-070</t>
  </si>
  <si>
    <t>PT 4630-071</t>
  </si>
  <si>
    <t>PT 4630-075</t>
  </si>
  <si>
    <t>PT 4630-078</t>
  </si>
  <si>
    <t>PT 4630-079</t>
  </si>
  <si>
    <t>PT 4630-080</t>
  </si>
  <si>
    <t>PT 4630-081</t>
  </si>
  <si>
    <t>PT 4630-082</t>
  </si>
  <si>
    <t>PT 4630-083</t>
  </si>
  <si>
    <t>PT 4630-084</t>
  </si>
  <si>
    <t>PT 4630-085</t>
  </si>
  <si>
    <t>PT 4630-087</t>
  </si>
  <si>
    <t>PT 4630-088</t>
  </si>
  <si>
    <t>PT 4630-089</t>
  </si>
  <si>
    <t>PT 4630-090</t>
  </si>
  <si>
    <t>PT 4630-091</t>
  </si>
  <si>
    <t>PT 4630-092</t>
  </si>
  <si>
    <t>PT 4630-093</t>
  </si>
  <si>
    <t>PT 4630-094</t>
  </si>
  <si>
    <t>PT 4630-095</t>
  </si>
  <si>
    <t>PT 4630-096</t>
  </si>
  <si>
    <t>PT 4630-097</t>
  </si>
  <si>
    <t>PT 4630-098</t>
  </si>
  <si>
    <t>PT 4630-099</t>
  </si>
  <si>
    <t>PT 4630-100</t>
  </si>
  <si>
    <t>PT 4630-101</t>
  </si>
  <si>
    <t>PT 4630-102</t>
  </si>
  <si>
    <t>PT 4630-103</t>
  </si>
  <si>
    <t>PT 4630-104</t>
  </si>
  <si>
    <t>PT 4630-105</t>
  </si>
  <si>
    <t>PT 4630-106</t>
  </si>
  <si>
    <t>PT 4630-107</t>
  </si>
  <si>
    <t>PT 4630-108</t>
  </si>
  <si>
    <t>PT 4630-109</t>
  </si>
  <si>
    <t>PT 4630-110</t>
  </si>
  <si>
    <t>PT 4630-111</t>
  </si>
  <si>
    <t>PT 4630-112</t>
  </si>
  <si>
    <t>PT 4630-113</t>
  </si>
  <si>
    <t>PT 4630-114</t>
  </si>
  <si>
    <t>PT 4630-115</t>
  </si>
  <si>
    <t>PT 4630-116</t>
  </si>
  <si>
    <t>PT 4630-117</t>
  </si>
  <si>
    <t>PT 4630-118</t>
  </si>
  <si>
    <t>PT 4630-119</t>
  </si>
  <si>
    <t>PT 4630-120</t>
  </si>
  <si>
    <t>PT 4630-121</t>
  </si>
  <si>
    <t>PT 4630-122</t>
  </si>
  <si>
    <t>PT 4630-123</t>
  </si>
  <si>
    <t>PT 4630-124</t>
  </si>
  <si>
    <t>PT 4630-126</t>
  </si>
  <si>
    <t>PT 4630-127</t>
  </si>
  <si>
    <t>PT 4630-128</t>
  </si>
  <si>
    <t>PT 4630-129</t>
  </si>
  <si>
    <t>PT 4630-130</t>
  </si>
  <si>
    <t>PT 4630-131</t>
  </si>
  <si>
    <t>PT 4630-132</t>
  </si>
  <si>
    <t>PT 4630-133</t>
  </si>
  <si>
    <t>PT 4630-134</t>
  </si>
  <si>
    <t>PT 4630-135</t>
  </si>
  <si>
    <t>PT 4630-136</t>
  </si>
  <si>
    <t>PT 4630-137</t>
  </si>
  <si>
    <t>PT 4630-138</t>
  </si>
  <si>
    <t>PT 4630-139</t>
  </si>
  <si>
    <t>PT 4630-141</t>
  </si>
  <si>
    <t>PT 4630-142</t>
  </si>
  <si>
    <t>PT 4630-143</t>
  </si>
  <si>
    <t>PT 4630-144</t>
  </si>
  <si>
    <t>PT 4630-145</t>
  </si>
  <si>
    <t>PT 4630-148</t>
  </si>
  <si>
    <t>PT 4630-151</t>
  </si>
  <si>
    <t>PT 4630-152</t>
  </si>
  <si>
    <t>PT 4630-154</t>
  </si>
  <si>
    <t>PT 4630-157</t>
  </si>
  <si>
    <t>PT 4630-158</t>
  </si>
  <si>
    <t>PT 4630-160</t>
  </si>
  <si>
    <t>PT 4630-161</t>
  </si>
  <si>
    <t>PT 4630-163</t>
  </si>
  <si>
    <t>PT 4630-164</t>
  </si>
  <si>
    <t>PT 4630-165</t>
  </si>
  <si>
    <t>PT 4630-166</t>
  </si>
  <si>
    <t>PT 4630-168</t>
  </si>
  <si>
    <t>PT 4630-169</t>
  </si>
  <si>
    <t>PT 4630-171</t>
  </si>
  <si>
    <t>PT 4630-172</t>
  </si>
  <si>
    <t>PT 4630-174</t>
  </si>
  <si>
    <t>PT 4630-175</t>
  </si>
  <si>
    <t>PT 4630-177</t>
  </si>
  <si>
    <t>PT 4630-178</t>
  </si>
  <si>
    <t>PT 4630-179</t>
  </si>
  <si>
    <t>PT 4630-180</t>
  </si>
  <si>
    <t>PT 4630-181</t>
  </si>
  <si>
    <t>PT 4630-182</t>
  </si>
  <si>
    <t>PT 4630-188</t>
  </si>
  <si>
    <t>PT 4630-189</t>
  </si>
  <si>
    <t>PT 4630-190</t>
  </si>
  <si>
    <t>PT 4630-191</t>
  </si>
  <si>
    <t>PT 4630-192</t>
  </si>
  <si>
    <t>PT 4630-195</t>
  </si>
  <si>
    <t>PT 4630-196</t>
  </si>
  <si>
    <t>PT 4630-197</t>
  </si>
  <si>
    <t>PT 4630-198</t>
  </si>
  <si>
    <t>PT 4630-199</t>
  </si>
  <si>
    <t>PT 4630-200</t>
  </si>
  <si>
    <t>PT 4630-201</t>
  </si>
  <si>
    <t>PT 4630-202</t>
  </si>
  <si>
    <t>PT 4630-203</t>
  </si>
  <si>
    <t>PT 4630-204</t>
  </si>
  <si>
    <t>PT 4630-205</t>
  </si>
  <si>
    <t>PT 4630-206</t>
  </si>
  <si>
    <t>PT 4630-207</t>
  </si>
  <si>
    <t>PT 4630-208</t>
  </si>
  <si>
    <t>PT 4630-209</t>
  </si>
  <si>
    <t>PT 4630-210</t>
  </si>
  <si>
    <t>PT 4630-212</t>
  </si>
  <si>
    <t>PT 4630-214</t>
  </si>
  <si>
    <t>PT 4630-215</t>
  </si>
  <si>
    <t>PT 4630-216</t>
  </si>
  <si>
    <t>PT 4630-217</t>
  </si>
  <si>
    <t>PT 4630-219</t>
  </si>
  <si>
    <t>PT 4630-220</t>
  </si>
  <si>
    <t>PT 4630-221</t>
  </si>
  <si>
    <t>PT 4630-222</t>
  </si>
  <si>
    <t>PT 4630-223</t>
  </si>
  <si>
    <t>PT 4630-224</t>
  </si>
  <si>
    <t>PT 4630-225</t>
  </si>
  <si>
    <t>PT 4630-226</t>
  </si>
  <si>
    <t>PT 4630-227</t>
  </si>
  <si>
    <t>PT 4630-228</t>
  </si>
  <si>
    <t>PT 4630-229</t>
  </si>
  <si>
    <t>PT 4630-230</t>
  </si>
  <si>
    <t>PT 4630-231</t>
  </si>
  <si>
    <t>PT 4630-232</t>
  </si>
  <si>
    <t>PT 4630-233</t>
  </si>
  <si>
    <t>PT 4630-234</t>
  </si>
  <si>
    <t>PT 4630-235</t>
  </si>
  <si>
    <t>PT 4630-236</t>
  </si>
  <si>
    <t>PT 4630-237</t>
  </si>
  <si>
    <t>PT 4630-238</t>
  </si>
  <si>
    <t>PT 4630-239</t>
  </si>
  <si>
    <t>PT 4630-240</t>
  </si>
  <si>
    <t>PT 4630-241</t>
  </si>
  <si>
    <t>PT 4630-242</t>
  </si>
  <si>
    <t>PT 4630-243</t>
  </si>
  <si>
    <t>PT 4630-244</t>
  </si>
  <si>
    <t>PT 4630-245</t>
  </si>
  <si>
    <t>PT 4630-246</t>
  </si>
  <si>
    <t>PT 4630-247</t>
  </si>
  <si>
    <t>PT 4630-248</t>
  </si>
  <si>
    <t>PT 4630-249</t>
  </si>
  <si>
    <t>PT 4630-250</t>
  </si>
  <si>
    <t>PT 4630-251</t>
  </si>
  <si>
    <t>PT 4630-252</t>
  </si>
  <si>
    <t>PT 4630-254</t>
  </si>
  <si>
    <t>PT 4630-255</t>
  </si>
  <si>
    <t>PT 4630-256</t>
  </si>
  <si>
    <t>PT 4630-257</t>
  </si>
  <si>
    <t>PT 4630-258</t>
  </si>
  <si>
    <t>PT 4630-259</t>
  </si>
  <si>
    <t>PT 4630-260</t>
  </si>
  <si>
    <t>PT 4630-261</t>
  </si>
  <si>
    <t>PT 4630-262</t>
  </si>
  <si>
    <t>PT 4630-263</t>
  </si>
  <si>
    <t>PT 4630-264</t>
  </si>
  <si>
    <t>PT 4630-265</t>
  </si>
  <si>
    <t>PT 4630-266</t>
  </si>
  <si>
    <t>PT 4630-268</t>
  </si>
  <si>
    <t>PT 4630-270</t>
  </si>
  <si>
    <t>PT 4630-271</t>
  </si>
  <si>
    <t>PT 4630-272</t>
  </si>
  <si>
    <t>PT 4630-273</t>
  </si>
  <si>
    <t>PT 4630-274</t>
  </si>
  <si>
    <t>PT 4630-275</t>
  </si>
  <si>
    <t>PT 4630-276</t>
  </si>
  <si>
    <t>PT 4630-278</t>
  </si>
  <si>
    <t>PT 4630-280</t>
  </si>
  <si>
    <t>PT 4630-281</t>
  </si>
  <si>
    <t>PT 4630-283</t>
  </si>
  <si>
    <t>PT 4630-284</t>
  </si>
  <si>
    <t>PT 4630-285</t>
  </si>
  <si>
    <t>PT 4630-286</t>
  </si>
  <si>
    <t>PT 4630-287</t>
  </si>
  <si>
    <t>PT 4630-288</t>
  </si>
  <si>
    <t>PT 4630-289</t>
  </si>
  <si>
    <t>PT 4630-290</t>
  </si>
  <si>
    <t>PT 4630-291</t>
  </si>
  <si>
    <t>PT 4630-292</t>
  </si>
  <si>
    <t>PT 4630-293</t>
  </si>
  <si>
    <t>PT 4630-294</t>
  </si>
  <si>
    <t>PT 4630-295</t>
  </si>
  <si>
    <t>PT 4630-296</t>
  </si>
  <si>
    <t>PT 4630-297</t>
  </si>
  <si>
    <t>PT 4630-299</t>
  </si>
  <si>
    <t>PT 4630-300</t>
  </si>
  <si>
    <t>PT 4630-301</t>
  </si>
  <si>
    <t>PT 4630-302</t>
  </si>
  <si>
    <t>PT 4630-303</t>
  </si>
  <si>
    <t>PT 4630-305</t>
  </si>
  <si>
    <t>PT 4630-306</t>
  </si>
  <si>
    <t>PT 4630-307</t>
  </si>
  <si>
    <t>PT 4630-308</t>
  </si>
  <si>
    <t>PT 4630-309</t>
  </si>
  <si>
    <t>PT 4630-310</t>
  </si>
  <si>
    <t>PT 4630-311</t>
  </si>
  <si>
    <t>PT 4630-312</t>
  </si>
  <si>
    <t>PT 4630-313</t>
  </si>
  <si>
    <t>PT 4630-314</t>
  </si>
  <si>
    <t>PT 4630-315</t>
  </si>
  <si>
    <t>PT 4630-316</t>
  </si>
  <si>
    <t>PT 4630-317</t>
  </si>
  <si>
    <t>PT 4630-318</t>
  </si>
  <si>
    <t>PT 4630-319</t>
  </si>
  <si>
    <t>PT 4630-320</t>
  </si>
  <si>
    <t>PT 4630-321</t>
  </si>
  <si>
    <t>PT 4630-322</t>
  </si>
  <si>
    <t>PT 4630-323</t>
  </si>
  <si>
    <t>PT 4630-324</t>
  </si>
  <si>
    <t>PT 4630-326</t>
  </si>
  <si>
    <t>PT 4630-327</t>
  </si>
  <si>
    <t>PT 4630-328</t>
  </si>
  <si>
    <t>PT 4630-329</t>
  </si>
  <si>
    <t>PT 4630-330</t>
  </si>
  <si>
    <t>PT 4630-331</t>
  </si>
  <si>
    <t>PT 4630-333</t>
  </si>
  <si>
    <t>PT 4630-340</t>
  </si>
  <si>
    <t>PT 4630-343</t>
  </si>
  <si>
    <t>PT 4630-345</t>
  </si>
  <si>
    <t>PT 4630-346</t>
  </si>
  <si>
    <t>PT 4630-350</t>
  </si>
  <si>
    <t>PT 4630-351</t>
  </si>
  <si>
    <t>PT 4630-353</t>
  </si>
  <si>
    <t>PT 4630-355</t>
  </si>
  <si>
    <t>PT 4630-363</t>
  </si>
  <si>
    <t>PT 4630-371</t>
  </si>
  <si>
    <t>PT 4630-376</t>
  </si>
  <si>
    <t>PT 4630-377</t>
  </si>
  <si>
    <t>PT 4630-389</t>
  </si>
  <si>
    <t>PT 4630-390</t>
  </si>
  <si>
    <t>PT 4630-391</t>
  </si>
  <si>
    <t>PT 4630-392</t>
  </si>
  <si>
    <t>PT 4630-394</t>
  </si>
  <si>
    <t>PT 4630-395</t>
  </si>
  <si>
    <t>PT 4630-396</t>
  </si>
  <si>
    <t>PT 4630-401</t>
  </si>
  <si>
    <t>PT 4630-405</t>
  </si>
  <si>
    <t>PT 4630-408</t>
  </si>
  <si>
    <t>PT 4630-409</t>
  </si>
  <si>
    <t>PT 4630-410</t>
  </si>
  <si>
    <t>PT 4630-412</t>
  </si>
  <si>
    <t>PT 4630-415</t>
  </si>
  <si>
    <t>PT 4630-416</t>
  </si>
  <si>
    <t>PT 4630-418</t>
  </si>
  <si>
    <t>PT 4630-419</t>
  </si>
  <si>
    <t>PT 4630-420</t>
  </si>
  <si>
    <t>PT 4630-423</t>
  </si>
  <si>
    <t>PT 4630-426</t>
  </si>
  <si>
    <t>PT 4630-428</t>
  </si>
  <si>
    <t>PT 4630-429</t>
  </si>
  <si>
    <t>PT 4630-431</t>
  </si>
  <si>
    <t>PT 4630-438</t>
  </si>
  <si>
    <t>PT 4630-440</t>
  </si>
  <si>
    <t>PT 4630-444</t>
  </si>
  <si>
    <t>PT 4630-446</t>
  </si>
  <si>
    <t>PT 4630-448</t>
  </si>
  <si>
    <t>PT 4630-450</t>
  </si>
  <si>
    <t>PT 4630-455</t>
  </si>
  <si>
    <t>PT 4630-457</t>
  </si>
  <si>
    <t>PT 4630-458</t>
  </si>
  <si>
    <t>PT 4630-459</t>
  </si>
  <si>
    <t>PT 4630-461</t>
  </si>
  <si>
    <t>PT 4630-463</t>
  </si>
  <si>
    <t>PT 4630-464</t>
  </si>
  <si>
    <t>PT 4630-465</t>
  </si>
  <si>
    <t>PT 4630-466</t>
  </si>
  <si>
    <t>PT 4630-467</t>
  </si>
  <si>
    <t>PT 4630-469</t>
  </si>
  <si>
    <t>PT 4630-470</t>
  </si>
  <si>
    <t>PT 4630-471</t>
  </si>
  <si>
    <t>PT 4630-472</t>
  </si>
  <si>
    <t>PT 4630-473</t>
  </si>
  <si>
    <t>PT 4630-474</t>
  </si>
  <si>
    <t>PT 4630-475</t>
  </si>
  <si>
    <t>PT 4630-477</t>
  </si>
  <si>
    <t>PT 4630-479</t>
  </si>
  <si>
    <t>PT 4630-482</t>
  </si>
  <si>
    <t>PT 4630-483</t>
  </si>
  <si>
    <t>PT 4630-484</t>
  </si>
  <si>
    <t>PT 4630-485</t>
  </si>
  <si>
    <t>PT 4630-486</t>
  </si>
  <si>
    <t>PT 4630-487</t>
  </si>
  <si>
    <t>PT 4630-488</t>
  </si>
  <si>
    <t>PT 4630-489</t>
  </si>
  <si>
    <t>PT 4630-490</t>
  </si>
  <si>
    <t>PT 4630-493</t>
  </si>
  <si>
    <t>PT 4630-494</t>
  </si>
  <si>
    <t>PT 4630-495</t>
  </si>
  <si>
    <t>PT 4630-496</t>
  </si>
  <si>
    <t>PT 4630-497</t>
  </si>
  <si>
    <t>PT 4630-500</t>
  </si>
  <si>
    <t>PT 4630-501</t>
  </si>
  <si>
    <t>PT 4630-502</t>
  </si>
  <si>
    <t>PT 4630-503</t>
  </si>
  <si>
    <t>PT 4630-504</t>
  </si>
  <si>
    <t>PT 4630-505</t>
  </si>
  <si>
    <t>PT 4630-508</t>
  </si>
  <si>
    <t>PT 4630-509</t>
  </si>
  <si>
    <t>PT 4630-510</t>
  </si>
  <si>
    <t>PT 4630-511</t>
  </si>
  <si>
    <t>PT 4630-512</t>
  </si>
  <si>
    <t>PT 4630-513</t>
  </si>
  <si>
    <t>PT 4630-514</t>
  </si>
  <si>
    <t>PT 4630-515</t>
  </si>
  <si>
    <t>PT 4630-516</t>
  </si>
  <si>
    <t>PT 4630-519</t>
  </si>
  <si>
    <t>PT 4630-520</t>
  </si>
  <si>
    <t>PT 4630-521</t>
  </si>
  <si>
    <t>PT 4630-522</t>
  </si>
  <si>
    <t>PT 4630-525</t>
  </si>
  <si>
    <t>PT 4630-526</t>
  </si>
  <si>
    <t>PT 4630-528</t>
  </si>
  <si>
    <t>PT 4630-529</t>
  </si>
  <si>
    <t>PT 4630-531</t>
  </si>
  <si>
    <t>PT 4630-532</t>
  </si>
  <si>
    <t>PT 4630-533</t>
  </si>
  <si>
    <t>PT 4630-534</t>
  </si>
  <si>
    <t>PT 4630-535</t>
  </si>
  <si>
    <t>PT 4630-537</t>
  </si>
  <si>
    <t>PT 4630-538</t>
  </si>
  <si>
    <t>PT 4630-539</t>
  </si>
  <si>
    <t>PT 4630-541</t>
  </si>
  <si>
    <t>PT 4630-542</t>
  </si>
  <si>
    <t>PT 4630-543</t>
  </si>
  <si>
    <t>PT 4630-544</t>
  </si>
  <si>
    <t>PT 4630-547</t>
  </si>
  <si>
    <t>PT 4630-549</t>
  </si>
  <si>
    <t>PT 4630-550</t>
  </si>
  <si>
    <t>PT 4630-552</t>
  </si>
  <si>
    <t>PT 4630-553</t>
  </si>
  <si>
    <t>PT 4630-556</t>
  </si>
  <si>
    <t>PT 4630-557</t>
  </si>
  <si>
    <t>PT 4630-558</t>
  </si>
  <si>
    <t>PT 4630-559</t>
  </si>
  <si>
    <t>PT 4630-560</t>
  </si>
  <si>
    <t>PT 4630-561</t>
  </si>
  <si>
    <t>PT 4630-562</t>
  </si>
  <si>
    <t>PT 4630-563</t>
  </si>
  <si>
    <t>PT 4630-564</t>
  </si>
  <si>
    <t>PT 4630-565</t>
  </si>
  <si>
    <t>PT 4630-566</t>
  </si>
  <si>
    <t>PT 4630-567</t>
  </si>
  <si>
    <t>PT 4630-568</t>
  </si>
  <si>
    <t>PT 4630-569</t>
  </si>
  <si>
    <t>PT 4630-570</t>
  </si>
  <si>
    <t>PT 4630-573</t>
  </si>
  <si>
    <t>PT 4630-574</t>
  </si>
  <si>
    <t>PT 4630-575</t>
  </si>
  <si>
    <t>PT 4630-576</t>
  </si>
  <si>
    <t>PT 4630-579</t>
  </si>
  <si>
    <t>PT 4630-581</t>
  </si>
  <si>
    <t>PT 4630-584</t>
  </si>
  <si>
    <t>PT 4630-587</t>
  </si>
  <si>
    <t>PT 4630-590</t>
  </si>
  <si>
    <t>PT 4630-592</t>
  </si>
  <si>
    <t>PT 4630-593</t>
  </si>
  <si>
    <t>PT 4630-595</t>
  </si>
  <si>
    <t>PT 4630-596</t>
  </si>
  <si>
    <t>PT 4630-597</t>
  </si>
  <si>
    <t>PT 4630-598</t>
  </si>
  <si>
    <t>PT 4630-599</t>
  </si>
  <si>
    <t>PT 4630-600</t>
  </si>
  <si>
    <t>PT 4630-602</t>
  </si>
  <si>
    <t>PT 4630-603</t>
  </si>
  <si>
    <t>PT 4630-604</t>
  </si>
  <si>
    <t>PT 4630-605</t>
  </si>
  <si>
    <t>PT 4630-606</t>
  </si>
  <si>
    <t>PT 4630-607</t>
  </si>
  <si>
    <t>PT 4630-608</t>
  </si>
  <si>
    <t>PT 4630-609</t>
  </si>
  <si>
    <t>PT 4630-610</t>
  </si>
  <si>
    <t>PT 4630-611</t>
  </si>
  <si>
    <t>PT 4630-612</t>
  </si>
  <si>
    <t>PT 4630-613</t>
  </si>
  <si>
    <t>PT 4630-614</t>
  </si>
  <si>
    <t>PT 4630-615</t>
  </si>
  <si>
    <t>PT 4630-616</t>
  </si>
  <si>
    <t>PT 4630-617</t>
  </si>
  <si>
    <t>PT 4630-618</t>
  </si>
  <si>
    <t>PT 4630-619</t>
  </si>
  <si>
    <t>PT 4630-620</t>
  </si>
  <si>
    <t>PT 4630-621</t>
  </si>
  <si>
    <t>PT 4630-622</t>
  </si>
  <si>
    <t>PT 4630-623</t>
  </si>
  <si>
    <t>PT 4630-624</t>
  </si>
  <si>
    <t>PT 4630-625</t>
  </si>
  <si>
    <t>PT 4630-626</t>
  </si>
  <si>
    <t>PT 4630-627</t>
  </si>
  <si>
    <t>PT 4630-628</t>
  </si>
  <si>
    <t>PT 4630-629</t>
  </si>
  <si>
    <t>PT 4630-630</t>
  </si>
  <si>
    <t>PT 4630-631</t>
  </si>
  <si>
    <t>PT 4630-632</t>
  </si>
  <si>
    <t>PT 4630-633</t>
  </si>
  <si>
    <t>PT 4630-634</t>
  </si>
  <si>
    <t>PT 4630-635</t>
  </si>
  <si>
    <t>PT 4630-636</t>
  </si>
  <si>
    <t>PT 4630-637</t>
  </si>
  <si>
    <t>PT 4630-638</t>
  </si>
  <si>
    <t>PT 4630-639</t>
  </si>
  <si>
    <t>PT 4630-640</t>
  </si>
  <si>
    <t>PT 4630-641</t>
  </si>
  <si>
    <t>PT 4630-642</t>
  </si>
  <si>
    <t>PT 4630-643</t>
  </si>
  <si>
    <t>PT 4630-644</t>
  </si>
  <si>
    <t>PT 4630-645</t>
  </si>
  <si>
    <t>PT 4630-646</t>
  </si>
  <si>
    <t>PT 4630-647</t>
  </si>
  <si>
    <t>PT 4630-648</t>
  </si>
  <si>
    <t>PT 4630-649</t>
  </si>
  <si>
    <t>PT 4630-650</t>
  </si>
  <si>
    <t>PT 4630-651</t>
  </si>
  <si>
    <t>PT 4630-652</t>
  </si>
  <si>
    <t>PT 4630-653</t>
  </si>
  <si>
    <t>PT 4630-654</t>
  </si>
  <si>
    <t>PT 4630-655</t>
  </si>
  <si>
    <t>PT 4630-656</t>
  </si>
  <si>
    <t>PT 4630-657</t>
  </si>
  <si>
    <t>PT 4630-658</t>
  </si>
  <si>
    <t>PT 4630-659</t>
  </si>
  <si>
    <t>PT 4630-660</t>
  </si>
  <si>
    <t>PT 4630-661</t>
  </si>
  <si>
    <t>PT 4630-662</t>
  </si>
  <si>
    <t>PT 4630-663</t>
  </si>
  <si>
    <t>PT 4630-664</t>
  </si>
  <si>
    <t>PT 4630-665</t>
  </si>
  <si>
    <t>PT 4630-666</t>
  </si>
  <si>
    <t>PT 4630-667</t>
  </si>
  <si>
    <t>PT 4630-668</t>
  </si>
  <si>
    <t>PT 4630-669</t>
  </si>
  <si>
    <t>PT 4630-670</t>
  </si>
  <si>
    <t>PT 4630-671</t>
  </si>
  <si>
    <t>PT 4630-672</t>
  </si>
  <si>
    <t>PT 4630-673</t>
  </si>
  <si>
    <t>PT 4630-674</t>
  </si>
  <si>
    <t>PT 4630-675</t>
  </si>
  <si>
    <t>PT 4630-676</t>
  </si>
  <si>
    <t>PT 4630-677</t>
  </si>
  <si>
    <t>PT 4630-678</t>
  </si>
  <si>
    <t>PT 4630-679</t>
  </si>
  <si>
    <t>PT 4630-680</t>
  </si>
  <si>
    <t>PT 4630-681</t>
  </si>
  <si>
    <t>PT 4630-682</t>
  </si>
  <si>
    <t>PT 4630-683</t>
  </si>
  <si>
    <t>PT 4630-684</t>
  </si>
  <si>
    <t>PT 4630-685</t>
  </si>
  <si>
    <t>PT 4630-686</t>
  </si>
  <si>
    <t>PT 4630-687</t>
  </si>
  <si>
    <t>PT 4630-688</t>
  </si>
  <si>
    <t>PT 4630-689</t>
  </si>
  <si>
    <t>PT 4630-690</t>
  </si>
  <si>
    <t>PT 4630-691</t>
  </si>
  <si>
    <t>PT 4630-692</t>
  </si>
  <si>
    <t>PT 4630-693</t>
  </si>
  <si>
    <t>PT 4630-694</t>
  </si>
  <si>
    <t>PT 4630-695</t>
  </si>
  <si>
    <t>PT 4630-696</t>
  </si>
  <si>
    <t>PT 4630-697</t>
  </si>
  <si>
    <t>PT 4630-698</t>
  </si>
  <si>
    <t>PT 4630-699</t>
  </si>
  <si>
    <t>PT 4630-700</t>
  </si>
  <si>
    <t>PT 4630-701</t>
  </si>
  <si>
    <t>PT 4630-702</t>
  </si>
  <si>
    <t>PT 4630-703</t>
  </si>
  <si>
    <t>PT 4630-704</t>
  </si>
  <si>
    <t>PT 4630-705</t>
  </si>
  <si>
    <t>PT 4630-706</t>
  </si>
  <si>
    <t>PT 4630-707</t>
  </si>
  <si>
    <t>PT 4630-708</t>
  </si>
  <si>
    <t>PT 4630-709</t>
  </si>
  <si>
    <t>PT 4630-710</t>
  </si>
  <si>
    <t>PT 4630-711</t>
  </si>
  <si>
    <t>PT 4630-712</t>
  </si>
  <si>
    <t>PT 4630-713</t>
  </si>
  <si>
    <t>PT 4630-714</t>
  </si>
  <si>
    <t>PT 4630-715</t>
  </si>
  <si>
    <t>PT 4630-716</t>
  </si>
  <si>
    <t>PT 4630-717</t>
  </si>
  <si>
    <t>PT 4630-718</t>
  </si>
  <si>
    <t>PT 4630-719</t>
  </si>
  <si>
    <t>PT 4630-721</t>
  </si>
  <si>
    <t>PT 4630-722</t>
  </si>
  <si>
    <t>PT 4630-723</t>
  </si>
  <si>
    <t>PT 4630-724</t>
  </si>
  <si>
    <t>PT 4630-725</t>
  </si>
  <si>
    <t>PT 4630-726</t>
  </si>
  <si>
    <t>PT 4630-727</t>
  </si>
  <si>
    <t>PT 4630-728</t>
  </si>
  <si>
    <t>PT 4630-729</t>
  </si>
  <si>
    <t>PT 4630-731</t>
  </si>
  <si>
    <t>PT 4630-732</t>
  </si>
  <si>
    <t>PT 4630-733</t>
  </si>
  <si>
    <t>PT 4630-734</t>
  </si>
  <si>
    <t>PT 4630-735</t>
  </si>
  <si>
    <t>PT 4630-736</t>
  </si>
  <si>
    <t>PT 4630-737</t>
  </si>
  <si>
    <t>PT 4630-738</t>
  </si>
  <si>
    <t>PT 4630-739</t>
  </si>
  <si>
    <t>PT 4630-740</t>
  </si>
  <si>
    <t>PT 4630-741</t>
  </si>
  <si>
    <t>PT 4630-742</t>
  </si>
  <si>
    <t>PT 4630-743</t>
  </si>
  <si>
    <t>PT 4630-744</t>
  </si>
  <si>
    <t>PT 4630-745</t>
  </si>
  <si>
    <t>PT 4630-746</t>
  </si>
  <si>
    <t>PT 4630-747</t>
  </si>
  <si>
    <t>PT 4630-748</t>
  </si>
  <si>
    <t>PT 4630-749</t>
  </si>
  <si>
    <t>PT 4630-750</t>
  </si>
  <si>
    <t>PT 4630-751</t>
  </si>
  <si>
    <t>PT 4630-752</t>
  </si>
  <si>
    <t>PT 4630-753</t>
  </si>
  <si>
    <t>PT 4630-754</t>
  </si>
  <si>
    <t>PT 4630-755</t>
  </si>
  <si>
    <t>PT 4630-756</t>
  </si>
  <si>
    <t>PT 4630-757</t>
  </si>
  <si>
    <t>PT 4630-758</t>
  </si>
  <si>
    <t>PT 4630-759</t>
  </si>
  <si>
    <t>PT 4630-760</t>
  </si>
  <si>
    <t>PT 4630-761</t>
  </si>
  <si>
    <t>PT 4630-762</t>
  </si>
  <si>
    <t>PT 4630-763</t>
  </si>
  <si>
    <t>PT 4630-764</t>
  </si>
  <si>
    <t>PT 4630-765</t>
  </si>
  <si>
    <t>PT 4630-766</t>
  </si>
  <si>
    <t>PT 4630-767</t>
  </si>
  <si>
    <t>PT 4630-768</t>
  </si>
  <si>
    <t>PT 4630-769</t>
  </si>
  <si>
    <t>PT 4630-770</t>
  </si>
  <si>
    <t>PT 4630-771</t>
  </si>
  <si>
    <t>PT 4630-772</t>
  </si>
  <si>
    <t>PT 4630-773</t>
  </si>
  <si>
    <t>PT 4630-774</t>
  </si>
  <si>
    <t>PT 4630-775</t>
  </si>
  <si>
    <t>PT 4630-776</t>
  </si>
  <si>
    <t>PT 4630-777</t>
  </si>
  <si>
    <t>PT 4630-778</t>
  </si>
  <si>
    <t>PT 4630-779</t>
  </si>
  <si>
    <t>PT 4630-780</t>
  </si>
  <si>
    <t>PT 4630-781</t>
  </si>
  <si>
    <t>PT 4630-782</t>
  </si>
  <si>
    <t>PT 4630-783</t>
  </si>
  <si>
    <t>PT 4630-784</t>
  </si>
  <si>
    <t>PT 4630-785</t>
  </si>
  <si>
    <t>PT 4630-786</t>
  </si>
  <si>
    <t>PT 4630-787</t>
  </si>
  <si>
    <t>PT 4630-999</t>
  </si>
  <si>
    <t>PT 4634-001</t>
  </si>
  <si>
    <t>PT 4635-001</t>
  </si>
  <si>
    <t>PT 4635-002</t>
  </si>
  <si>
    <t>PT 4635-003</t>
  </si>
  <si>
    <t>PT 4635-004</t>
  </si>
  <si>
    <t>PT 4635-005</t>
  </si>
  <si>
    <t>PT 4635-008</t>
  </si>
  <si>
    <t>PT 4635-009</t>
  </si>
  <si>
    <t>PT 4635-010</t>
  </si>
  <si>
    <t>PT 4635-011</t>
  </si>
  <si>
    <t>PT 4635-012</t>
  </si>
  <si>
    <t>PT 4635-013</t>
  </si>
  <si>
    <t>PT 4635-014</t>
  </si>
  <si>
    <t>PT 4635-015</t>
  </si>
  <si>
    <t>PT 4635-016</t>
  </si>
  <si>
    <t>PT 4635-017</t>
  </si>
  <si>
    <t>PT 4635-018</t>
  </si>
  <si>
    <t>PT 4635-019</t>
  </si>
  <si>
    <t>PT 4635-020</t>
  </si>
  <si>
    <t>PT 4635-021</t>
  </si>
  <si>
    <t>PT 4635-022</t>
  </si>
  <si>
    <t>PT 4635-023</t>
  </si>
  <si>
    <t>PT 4635-025</t>
  </si>
  <si>
    <t>PT 4635-026</t>
  </si>
  <si>
    <t>PT 4635-027</t>
  </si>
  <si>
    <t>PT 4635-029</t>
  </si>
  <si>
    <t>PT 4635-030</t>
  </si>
  <si>
    <t>PT 4635-031</t>
  </si>
  <si>
    <t>PT 4635-033</t>
  </si>
  <si>
    <t>PT 4635-034</t>
  </si>
  <si>
    <t>PT 4635-036</t>
  </si>
  <si>
    <t>PT 4635-037</t>
  </si>
  <si>
    <t>PT 4635-038</t>
  </si>
  <si>
    <t>PT 4635-039</t>
  </si>
  <si>
    <t>PT 4635-040</t>
  </si>
  <si>
    <t>PT 4635-041</t>
  </si>
  <si>
    <t>PT 4635-042</t>
  </si>
  <si>
    <t>PT 4635-043</t>
  </si>
  <si>
    <t>PT 4635-044</t>
  </si>
  <si>
    <t>PT 4635-045</t>
  </si>
  <si>
    <t>PT 4635-049</t>
  </si>
  <si>
    <t>PT 4635-052</t>
  </si>
  <si>
    <t>PT 4635-053</t>
  </si>
  <si>
    <t>PT 4635-054</t>
  </si>
  <si>
    <t>PT 4635-055</t>
  </si>
  <si>
    <t>PT 4635-056</t>
  </si>
  <si>
    <t>PT 4635-057</t>
  </si>
  <si>
    <t>PT 4635-058</t>
  </si>
  <si>
    <t>PT 4635-059</t>
  </si>
  <si>
    <t>PT 4635-060</t>
  </si>
  <si>
    <t>PT 4635-061</t>
  </si>
  <si>
    <t>PT 4635-062</t>
  </si>
  <si>
    <t>PT 4635-063</t>
  </si>
  <si>
    <t>PT 4635-064</t>
  </si>
  <si>
    <t>PT 4635-065</t>
  </si>
  <si>
    <t>PT 4635-066</t>
  </si>
  <si>
    <t>PT 4635-067</t>
  </si>
  <si>
    <t>PT 4635-069</t>
  </si>
  <si>
    <t>PT 4635-070</t>
  </si>
  <si>
    <t>PT 4635-071</t>
  </si>
  <si>
    <t>PT 4635-072</t>
  </si>
  <si>
    <t>PT 4635-073</t>
  </si>
  <si>
    <t>PT 4635-074</t>
  </si>
  <si>
    <t>PT 4635-077</t>
  </si>
  <si>
    <t>PT 4635-078</t>
  </si>
  <si>
    <t>PT 4635-079</t>
  </si>
  <si>
    <t>PT 4635-080</t>
  </si>
  <si>
    <t>PT 4635-081</t>
  </si>
  <si>
    <t>PT 4635-082</t>
  </si>
  <si>
    <t>PT 4635-083</t>
  </si>
  <si>
    <t>PT 4635-084</t>
  </si>
  <si>
    <t>PT 4635-085</t>
  </si>
  <si>
    <t>PT 4635-086</t>
  </si>
  <si>
    <t>PT 4635-087</t>
  </si>
  <si>
    <t>PT 4635-088</t>
  </si>
  <si>
    <t>PT 4635-089</t>
  </si>
  <si>
    <t>PT 4635-090</t>
  </si>
  <si>
    <t>PT 4635-091</t>
  </si>
  <si>
    <t>PT 4635-092</t>
  </si>
  <si>
    <t>PT 4635-093</t>
  </si>
  <si>
    <t>PT 4635-094</t>
  </si>
  <si>
    <t>PT 4635-095</t>
  </si>
  <si>
    <t>PT 4635-096</t>
  </si>
  <si>
    <t>PT 4635-097</t>
  </si>
  <si>
    <t>PT 4635-098</t>
  </si>
  <si>
    <t>PT 4635-099</t>
  </si>
  <si>
    <t>PT 4635-100</t>
  </si>
  <si>
    <t>PT 4635-101</t>
  </si>
  <si>
    <t>PT 4635-102</t>
  </si>
  <si>
    <t>PT 4635-103</t>
  </si>
  <si>
    <t>PT 4635-104</t>
  </si>
  <si>
    <t>PT 4635-105</t>
  </si>
  <si>
    <t>PT 4635-106</t>
  </si>
  <si>
    <t>PT 4635-107</t>
  </si>
  <si>
    <t>PT 4635-108</t>
  </si>
  <si>
    <t>PT 4635-109</t>
  </si>
  <si>
    <t>PT 4635-110</t>
  </si>
  <si>
    <t>PT 4635-111</t>
  </si>
  <si>
    <t>PT 4635-112</t>
  </si>
  <si>
    <t>PT 4635-113</t>
  </si>
  <si>
    <t>PT 4635-114</t>
  </si>
  <si>
    <t>PT 4635-115</t>
  </si>
  <si>
    <t>PT 4635-117</t>
  </si>
  <si>
    <t>PT 4635-118</t>
  </si>
  <si>
    <t>PT 4635-121</t>
  </si>
  <si>
    <t>PT 4635-122</t>
  </si>
  <si>
    <t>PT 4635-125</t>
  </si>
  <si>
    <t>PT 4635-127</t>
  </si>
  <si>
    <t>PT 4635-129</t>
  </si>
  <si>
    <t>PT 4635-130</t>
  </si>
  <si>
    <t>PT 4635-131</t>
  </si>
  <si>
    <t>PT 4635-132</t>
  </si>
  <si>
    <t>PT 4635-133</t>
  </si>
  <si>
    <t>PT 4635-134</t>
  </si>
  <si>
    <t>PT 4635-136</t>
  </si>
  <si>
    <t>PT 4635-138</t>
  </si>
  <si>
    <t>PT 4635-139</t>
  </si>
  <si>
    <t>PT 4635-140</t>
  </si>
  <si>
    <t>PT 4635-141</t>
  </si>
  <si>
    <t>PT 4635-143</t>
  </si>
  <si>
    <t>PT 4635-145</t>
  </si>
  <si>
    <t>PT 4635-146</t>
  </si>
  <si>
    <t>PT 4635-147</t>
  </si>
  <si>
    <t>PT 4635-149</t>
  </si>
  <si>
    <t>PT 4635-151</t>
  </si>
  <si>
    <t>PT 4635-152</t>
  </si>
  <si>
    <t>PT 4635-154</t>
  </si>
  <si>
    <t>PT 4635-155</t>
  </si>
  <si>
    <t>PT 4635-160</t>
  </si>
  <si>
    <t>PT 4635-161</t>
  </si>
  <si>
    <t>PT 4635-162</t>
  </si>
  <si>
    <t>PT 4635-163</t>
  </si>
  <si>
    <t>PT 4635-164</t>
  </si>
  <si>
    <t>PT 4635-165</t>
  </si>
  <si>
    <t>PT 4635-166</t>
  </si>
  <si>
    <t>PT 4635-173</t>
  </si>
  <si>
    <t>PT 4635-175</t>
  </si>
  <si>
    <t>PT 4635-176</t>
  </si>
  <si>
    <t>PT 4635-178</t>
  </si>
  <si>
    <t>PT 4635-179</t>
  </si>
  <si>
    <t>PT 4635-180</t>
  </si>
  <si>
    <t>PT 4635-182</t>
  </si>
  <si>
    <t>PT 4635-183</t>
  </si>
  <si>
    <t>PT 4635-184</t>
  </si>
  <si>
    <t>PT 4635-185</t>
  </si>
  <si>
    <t>PT 4635-187</t>
  </si>
  <si>
    <t>PT 4635-188</t>
  </si>
  <si>
    <t>PT 4635-192</t>
  </si>
  <si>
    <t>PT 4635-195</t>
  </si>
  <si>
    <t>PT 4635-196</t>
  </si>
  <si>
    <t>PT 4635-197</t>
  </si>
  <si>
    <t>PT 4635-199</t>
  </si>
  <si>
    <t>PT 4635-200</t>
  </si>
  <si>
    <t>PT 4635-202</t>
  </si>
  <si>
    <t>PT 4635-203</t>
  </si>
  <si>
    <t>PT 4635-204</t>
  </si>
  <si>
    <t>PT 4635-205</t>
  </si>
  <si>
    <t>PT 4635-206</t>
  </si>
  <si>
    <t>PT 4635-207</t>
  </si>
  <si>
    <t>PT 4635-208</t>
  </si>
  <si>
    <t>PT 4635-209</t>
  </si>
  <si>
    <t>PT 4635-211</t>
  </si>
  <si>
    <t>PT 4635-212</t>
  </si>
  <si>
    <t>PT 4635-213</t>
  </si>
  <si>
    <t>PT 4635-216</t>
  </si>
  <si>
    <t>PT 4635-217</t>
  </si>
  <si>
    <t>PT 4635-219</t>
  </si>
  <si>
    <t>PT 4635-224</t>
  </si>
  <si>
    <t>PT 4635-225</t>
  </si>
  <si>
    <t>PT 4635-226</t>
  </si>
  <si>
    <t>PT 4635-230</t>
  </si>
  <si>
    <t>PT 4635-231</t>
  </si>
  <si>
    <t>PT 4635-232</t>
  </si>
  <si>
    <t>PT 4635-233</t>
  </si>
  <si>
    <t>PT 4635-234</t>
  </si>
  <si>
    <t>PT 4635-235</t>
  </si>
  <si>
    <t>PT 4635-236</t>
  </si>
  <si>
    <t>PT 4635-238</t>
  </si>
  <si>
    <t>PT 4635-239</t>
  </si>
  <si>
    <t>PT 4635-242</t>
  </si>
  <si>
    <t>PT 4635-243</t>
  </si>
  <si>
    <t>PT 4635-244</t>
  </si>
  <si>
    <t>PT 4635-245</t>
  </si>
  <si>
    <t>PT 4635-246</t>
  </si>
  <si>
    <t>PT 4635-248</t>
  </si>
  <si>
    <t>PT 4635-249</t>
  </si>
  <si>
    <t>PT 4635-250</t>
  </si>
  <si>
    <t>PT 4635-251</t>
  </si>
  <si>
    <t>PT 4635-252</t>
  </si>
  <si>
    <t>PT 4635-253</t>
  </si>
  <si>
    <t>PT 4635-254</t>
  </si>
  <si>
    <t>PT 4635-255</t>
  </si>
  <si>
    <t>PT 4635-256</t>
  </si>
  <si>
    <t>PT 4635-257</t>
  </si>
  <si>
    <t>PT 4635-258</t>
  </si>
  <si>
    <t>PT 4635-259</t>
  </si>
  <si>
    <t>PT 4635-260</t>
  </si>
  <si>
    <t>PT 4635-261</t>
  </si>
  <si>
    <t>PT 4635-262</t>
  </si>
  <si>
    <t>PT 4635-263</t>
  </si>
  <si>
    <t>PT 4635-264</t>
  </si>
  <si>
    <t>PT 4635-265</t>
  </si>
  <si>
    <t>PT 4635-266</t>
  </si>
  <si>
    <t>PT 4635-267</t>
  </si>
  <si>
    <t>PT 4635-268</t>
  </si>
  <si>
    <t>PT 4635-269</t>
  </si>
  <si>
    <t>PT 4635-270</t>
  </si>
  <si>
    <t>PT 4635-271</t>
  </si>
  <si>
    <t>PT 4635-272</t>
  </si>
  <si>
    <t>PT 4635-273</t>
  </si>
  <si>
    <t>PT 4635-274</t>
  </si>
  <si>
    <t>PT 4635-275</t>
  </si>
  <si>
    <t>PT 4635-276</t>
  </si>
  <si>
    <t>PT 4635-277</t>
  </si>
  <si>
    <t>PT 4635-278</t>
  </si>
  <si>
    <t>PT 4635-279</t>
  </si>
  <si>
    <t>PT 4635-280</t>
  </si>
  <si>
    <t>PT 4635-281</t>
  </si>
  <si>
    <t>PT 4635-282</t>
  </si>
  <si>
    <t>PT 4635-283</t>
  </si>
  <si>
    <t>PT 4635-284</t>
  </si>
  <si>
    <t>PT 4635-285</t>
  </si>
  <si>
    <t>PT 4635-286</t>
  </si>
  <si>
    <t>PT 4635-287</t>
  </si>
  <si>
    <t>PT 4635-288</t>
  </si>
  <si>
    <t>PT 4635-289</t>
  </si>
  <si>
    <t>PT 4635-290</t>
  </si>
  <si>
    <t>PT 4635-291</t>
  </si>
  <si>
    <t>PT 4635-292</t>
  </si>
  <si>
    <t>PT 4635-293</t>
  </si>
  <si>
    <t>PT 4635-294</t>
  </si>
  <si>
    <t>PT 4635-295</t>
  </si>
  <si>
    <t>PT 4635-296</t>
  </si>
  <si>
    <t>PT 4635-297</t>
  </si>
  <si>
    <t>PT 4635-298</t>
  </si>
  <si>
    <t>PT 4635-299</t>
  </si>
  <si>
    <t>PT 4635-300</t>
  </si>
  <si>
    <t>PT 4635-301</t>
  </si>
  <si>
    <t>PT 4635-302</t>
  </si>
  <si>
    <t>PT 4635-303</t>
  </si>
  <si>
    <t>PT 4635-304</t>
  </si>
  <si>
    <t>PT 4635-305</t>
  </si>
  <si>
    <t>PT 4635-306</t>
  </si>
  <si>
    <t>PT 4635-307</t>
  </si>
  <si>
    <t>PT 4635-308</t>
  </si>
  <si>
    <t>PT 4635-309</t>
  </si>
  <si>
    <t>PT 4635-310</t>
  </si>
  <si>
    <t>PT 4635-311</t>
  </si>
  <si>
    <t>PT 4635-312</t>
  </si>
  <si>
    <t>PT 4635-313</t>
  </si>
  <si>
    <t>PT 4635-314</t>
  </si>
  <si>
    <t>PT 4635-315</t>
  </si>
  <si>
    <t>PT 4635-316</t>
  </si>
  <si>
    <t>PT 4635-317</t>
  </si>
  <si>
    <t>PT 4635-319</t>
  </si>
  <si>
    <t>PT 4635-320</t>
  </si>
  <si>
    <t>PT 4635-321</t>
  </si>
  <si>
    <t>PT 4635-322</t>
  </si>
  <si>
    <t>PT 4635-323</t>
  </si>
  <si>
    <t>PT 4635-324</t>
  </si>
  <si>
    <t>PT 4635-325</t>
  </si>
  <si>
    <t>PT 4635-327</t>
  </si>
  <si>
    <t>PT 4635-328</t>
  </si>
  <si>
    <t>PT 4635-329</t>
  </si>
  <si>
    <t>PT 4635-330</t>
  </si>
  <si>
    <t>PT 4635-331</t>
  </si>
  <si>
    <t>PT 4635-332</t>
  </si>
  <si>
    <t>PT 4635-333</t>
  </si>
  <si>
    <t>PT 4635-334</t>
  </si>
  <si>
    <t>PT 4635-335</t>
  </si>
  <si>
    <t>PT 4635-336</t>
  </si>
  <si>
    <t>PT 4635-337</t>
  </si>
  <si>
    <t>PT 4635-338</t>
  </si>
  <si>
    <t>PT 4635-339</t>
  </si>
  <si>
    <t>PT 4635-340</t>
  </si>
  <si>
    <t>PT 4635-341</t>
  </si>
  <si>
    <t>PT 4635-342</t>
  </si>
  <si>
    <t>PT 4635-343</t>
  </si>
  <si>
    <t>PT 4635-344</t>
  </si>
  <si>
    <t>PT 4635-346</t>
  </si>
  <si>
    <t>PT 4635-347</t>
  </si>
  <si>
    <t>PT 4635-348</t>
  </si>
  <si>
    <t>PT 4635-349</t>
  </si>
  <si>
    <t>PT 4635-350</t>
  </si>
  <si>
    <t>PT 4635-351</t>
  </si>
  <si>
    <t>PT 4635-353</t>
  </si>
  <si>
    <t>PT 4635-354</t>
  </si>
  <si>
    <t>PT 4635-355</t>
  </si>
  <si>
    <t>PT 4635-356</t>
  </si>
  <si>
    <t>PT 4635-357</t>
  </si>
  <si>
    <t>PT 4635-358</t>
  </si>
  <si>
    <t>PT 4635-359</t>
  </si>
  <si>
    <t>PT 4635-363</t>
  </si>
  <si>
    <t>PT 4635-364</t>
  </si>
  <si>
    <t>PT 4635-365</t>
  </si>
  <si>
    <t>PT 4635-366</t>
  </si>
  <si>
    <t>PT 4635-367</t>
  </si>
  <si>
    <t>PT 4635-368</t>
  </si>
  <si>
    <t>PT 4635-370</t>
  </si>
  <si>
    <t>PT 4635-371</t>
  </si>
  <si>
    <t>PT 4635-374</t>
  </si>
  <si>
    <t>PT 4635-375</t>
  </si>
  <si>
    <t>PT 4635-378</t>
  </si>
  <si>
    <t>PT 4635-380</t>
  </si>
  <si>
    <t>PT 4635-382</t>
  </si>
  <si>
    <t>PT 4635-383</t>
  </si>
  <si>
    <t>PT 4635-384</t>
  </si>
  <si>
    <t>PT 4635-385</t>
  </si>
  <si>
    <t>PT 4635-386</t>
  </si>
  <si>
    <t>PT 4635-387</t>
  </si>
  <si>
    <t>PT 4635-388</t>
  </si>
  <si>
    <t>PT 4635-389</t>
  </si>
  <si>
    <t>PT 4635-390</t>
  </si>
  <si>
    <t>PT 4635-391</t>
  </si>
  <si>
    <t>PT 4635-392</t>
  </si>
  <si>
    <t>PT 4635-393</t>
  </si>
  <si>
    <t>PT 4635-394</t>
  </si>
  <si>
    <t>PT 4635-395</t>
  </si>
  <si>
    <t>PT 4635-396</t>
  </si>
  <si>
    <t>PT 4635-402</t>
  </si>
  <si>
    <t>PT 4635-403</t>
  </si>
  <si>
    <t>PT 4635-404</t>
  </si>
  <si>
    <t>PT 4635-406</t>
  </si>
  <si>
    <t>PT 4635-407</t>
  </si>
  <si>
    <t>PT 4635-410</t>
  </si>
  <si>
    <t>PT 4635-411</t>
  </si>
  <si>
    <t>PT 4635-412</t>
  </si>
  <si>
    <t>PT 4635-413</t>
  </si>
  <si>
    <t>PT 4635-414</t>
  </si>
  <si>
    <t>PT 4635-415</t>
  </si>
  <si>
    <t>PT 4635-416</t>
  </si>
  <si>
    <t>PT 4635-422</t>
  </si>
  <si>
    <t>PT 4635-423</t>
  </si>
  <si>
    <t>PT 4635-424</t>
  </si>
  <si>
    <t>PT 4635-426</t>
  </si>
  <si>
    <t>PT 4635-429</t>
  </si>
  <si>
    <t>PT 4635-430</t>
  </si>
  <si>
    <t>PT 4635-431</t>
  </si>
  <si>
    <t>PT 4635-439</t>
  </si>
  <si>
    <t>PT 4635-440</t>
  </si>
  <si>
    <t>PT 4635-442</t>
  </si>
  <si>
    <t>PT 4635-443</t>
  </si>
  <si>
    <t>PT 4635-444</t>
  </si>
  <si>
    <t>PT 4635-445</t>
  </si>
  <si>
    <t>PT 4635-446</t>
  </si>
  <si>
    <t>PT 4635-447</t>
  </si>
  <si>
    <t>PT 4635-449</t>
  </si>
  <si>
    <t>PT 4635-450</t>
  </si>
  <si>
    <t>PT 4635-451</t>
  </si>
  <si>
    <t>PT 4635-453</t>
  </si>
  <si>
    <t>PT 4635-454</t>
  </si>
  <si>
    <t>PT 4635-457</t>
  </si>
  <si>
    <t>PT 4635-459</t>
  </si>
  <si>
    <t>PT 4635-460</t>
  </si>
  <si>
    <t>PT 4635-463</t>
  </si>
  <si>
    <t>PT 4635-464</t>
  </si>
  <si>
    <t>PT 4635-465</t>
  </si>
  <si>
    <t>PT 4635-466</t>
  </si>
  <si>
    <t>PT 4635-467</t>
  </si>
  <si>
    <t>PT 4635-470</t>
  </si>
  <si>
    <t>PT 4635-472</t>
  </si>
  <si>
    <t>PT 4635-473</t>
  </si>
  <si>
    <t>PT 4635-474</t>
  </si>
  <si>
    <t>PT 4635-475</t>
  </si>
  <si>
    <t>PT 4635-476</t>
  </si>
  <si>
    <t>PT 4635-477</t>
  </si>
  <si>
    <t>PT 4635-478</t>
  </si>
  <si>
    <t>PT 4635-479</t>
  </si>
  <si>
    <t>PT 4635-480</t>
  </si>
  <si>
    <t>PT 4635-481</t>
  </si>
  <si>
    <t>PT 4635-483</t>
  </si>
  <si>
    <t>PT 4635-484</t>
  </si>
  <si>
    <t>PT 4635-485</t>
  </si>
  <si>
    <t>PT 4635-486</t>
  </si>
  <si>
    <t>PT 4635-488</t>
  </si>
  <si>
    <t>PT 4635-489</t>
  </si>
  <si>
    <t>PT 4635-490</t>
  </si>
  <si>
    <t>PT 4635-492</t>
  </si>
  <si>
    <t>PT 4635-493</t>
  </si>
  <si>
    <t>PT 4635-496</t>
  </si>
  <si>
    <t>PT 4635-499</t>
  </si>
  <si>
    <t>PT 4635-500</t>
  </si>
  <si>
    <t>PT 4635-502</t>
  </si>
  <si>
    <t>PT 4635-505</t>
  </si>
  <si>
    <t>PT 4635-510</t>
  </si>
  <si>
    <t>PT 4635-518</t>
  </si>
  <si>
    <t>PT 4635-520</t>
  </si>
  <si>
    <t>PT 4635-521</t>
  </si>
  <si>
    <t>PT 4635-524</t>
  </si>
  <si>
    <t>PT 4635-525</t>
  </si>
  <si>
    <t>PT 4635-526</t>
  </si>
  <si>
    <t>PT 4635-528</t>
  </si>
  <si>
    <t>PT 4635-530</t>
  </si>
  <si>
    <t>PT 4635-531</t>
  </si>
  <si>
    <t>PT 4635-533</t>
  </si>
  <si>
    <t>PT 4635-534</t>
  </si>
  <si>
    <t>PT 4635-535</t>
  </si>
  <si>
    <t>PT 4635-536</t>
  </si>
  <si>
    <t>PT 4635-537</t>
  </si>
  <si>
    <t>PT 4635-538</t>
  </si>
  <si>
    <t>PT 4635-539</t>
  </si>
  <si>
    <t>PT 4635-540</t>
  </si>
  <si>
    <t>PT 4635-541</t>
  </si>
  <si>
    <t>PT 4635-542</t>
  </si>
  <si>
    <t>PT 4635-545</t>
  </si>
  <si>
    <t>PT 4635-546</t>
  </si>
  <si>
    <t>PT 4635-548</t>
  </si>
  <si>
    <t>PT 4635-549</t>
  </si>
  <si>
    <t>PT 4635-550</t>
  </si>
  <si>
    <t>PT 4635-551</t>
  </si>
  <si>
    <t>PT 4635-552</t>
  </si>
  <si>
    <t>PT 4635-553</t>
  </si>
  <si>
    <t>PT 4635-559</t>
  </si>
  <si>
    <t>PT 4635-563</t>
  </si>
  <si>
    <t>PT 4635-565</t>
  </si>
  <si>
    <t>PT 4635-566</t>
  </si>
  <si>
    <t>PT 4635-567</t>
  </si>
  <si>
    <t>PT 4635-569</t>
  </si>
  <si>
    <t>PT 4635-570</t>
  </si>
  <si>
    <t>PT 4635-571</t>
  </si>
  <si>
    <t>PT 4635-572</t>
  </si>
  <si>
    <t>PT 4635-575</t>
  </si>
  <si>
    <t>PT 4635-576</t>
  </si>
  <si>
    <t>PT 4635-577</t>
  </si>
  <si>
    <t>PT 4635-578</t>
  </si>
  <si>
    <t>PT 4635-579</t>
  </si>
  <si>
    <t>PT 4635-580</t>
  </si>
  <si>
    <t>PT 4635-583</t>
  </si>
  <si>
    <t>PT 4635-592</t>
  </si>
  <si>
    <t>PT 4635-593</t>
  </si>
  <si>
    <t>PT 4635-596</t>
  </si>
  <si>
    <t>PT 4635-597</t>
  </si>
  <si>
    <t>PT 4635-598</t>
  </si>
  <si>
    <t>PT 4635-600</t>
  </si>
  <si>
    <t>PT 4635-602</t>
  </si>
  <si>
    <t>PT 4635-605</t>
  </si>
  <si>
    <t>PT 4635-606</t>
  </si>
  <si>
    <t>PT 4635-607</t>
  </si>
  <si>
    <t>PT 4635-608</t>
  </si>
  <si>
    <t>PT 4635-610</t>
  </si>
  <si>
    <t>PT 4635-611</t>
  </si>
  <si>
    <t>PT 4635-612</t>
  </si>
  <si>
    <t>PT 4635-614</t>
  </si>
  <si>
    <t>PT 4635-615</t>
  </si>
  <si>
    <t>PT 4635-616</t>
  </si>
  <si>
    <t>PT 4635-618</t>
  </si>
  <si>
    <t>PT 4635-619</t>
  </si>
  <si>
    <t>PT 4635-621</t>
  </si>
  <si>
    <t>PT 4635-623</t>
  </si>
  <si>
    <t>PT 4635-624</t>
  </si>
  <si>
    <t>PT 4635-625</t>
  </si>
  <si>
    <t>PT 4635-626</t>
  </si>
  <si>
    <t>PT 4635-627</t>
  </si>
  <si>
    <t>PT 4635-629</t>
  </si>
  <si>
    <t>PT 4635-631</t>
  </si>
  <si>
    <t>PT 4635-632</t>
  </si>
  <si>
    <t>PT 4635-633</t>
  </si>
  <si>
    <t>PT 4635-634</t>
  </si>
  <si>
    <t>PT 4635-635</t>
  </si>
  <si>
    <t>PT 4635-637</t>
  </si>
  <si>
    <t>PT 4635-638</t>
  </si>
  <si>
    <t>PT 4635-641</t>
  </si>
  <si>
    <t>PT 4635-643</t>
  </si>
  <si>
    <t>PT 4635-645</t>
  </si>
  <si>
    <t>PT 4635-646</t>
  </si>
  <si>
    <t>PT 4635-647</t>
  </si>
  <si>
    <t>PT 4635-648</t>
  </si>
  <si>
    <t>PT 4635-649</t>
  </si>
  <si>
    <t>PT 4635-650</t>
  </si>
  <si>
    <t>PT 4635-653</t>
  </si>
  <si>
    <t>PT 4635-654</t>
  </si>
  <si>
    <t>PT 4635-655</t>
  </si>
  <si>
    <t>PT 4635-657</t>
  </si>
  <si>
    <t>PT 4635-658</t>
  </si>
  <si>
    <t>PT 4635-659</t>
  </si>
  <si>
    <t>PT 4635-660</t>
  </si>
  <si>
    <t>PT 4635-661</t>
  </si>
  <si>
    <t>PT 4635-662</t>
  </si>
  <si>
    <t>PT 4635-663</t>
  </si>
  <si>
    <t>PT 4635-664</t>
  </si>
  <si>
    <t>PT 4635-665</t>
  </si>
  <si>
    <t>PT 4635-666</t>
  </si>
  <si>
    <t>PT 4635-667</t>
  </si>
  <si>
    <t>PT 4635-668</t>
  </si>
  <si>
    <t>PT 4635-669</t>
  </si>
  <si>
    <t>PT 4635-670</t>
  </si>
  <si>
    <t>PT 4635-671</t>
  </si>
  <si>
    <t>PT 4635-672</t>
  </si>
  <si>
    <t>PT 4635-673</t>
  </si>
  <si>
    <t>PT 4635-674</t>
  </si>
  <si>
    <t>PT 4635-675</t>
  </si>
  <si>
    <t>PT 4635-676</t>
  </si>
  <si>
    <t>PT 4635-677</t>
  </si>
  <si>
    <t>PT 4635-678</t>
  </si>
  <si>
    <t>PT 4635-679</t>
  </si>
  <si>
    <t>PT 4635-680</t>
  </si>
  <si>
    <t>PT 4635-681</t>
  </si>
  <si>
    <t>PT 4635-682</t>
  </si>
  <si>
    <t>PT 4635-683</t>
  </si>
  <si>
    <t>PT 4635-684</t>
  </si>
  <si>
    <t>PT 4635-685</t>
  </si>
  <si>
    <t>PT 4635-686</t>
  </si>
  <si>
    <t>PT 4635-687</t>
  </si>
  <si>
    <t>PT 4635-688</t>
  </si>
  <si>
    <t>PT 4635-689</t>
  </si>
  <si>
    <t>PT 4635-690</t>
  </si>
  <si>
    <t>PT 4635-691</t>
  </si>
  <si>
    <t>PT 4635-692</t>
  </si>
  <si>
    <t>PT 4635-693</t>
  </si>
  <si>
    <t>PT 4635-694</t>
  </si>
  <si>
    <t>PT 4635-695</t>
  </si>
  <si>
    <t>PT 4635-696</t>
  </si>
  <si>
    <t>PT 4635-697</t>
  </si>
  <si>
    <t>PT 4635-698</t>
  </si>
  <si>
    <t>PT 4635-699</t>
  </si>
  <si>
    <t>PT 4635-700</t>
  </si>
  <si>
    <t>PT 4635-701</t>
  </si>
  <si>
    <t>PT 4635-702</t>
  </si>
  <si>
    <t>PT 4635-703</t>
  </si>
  <si>
    <t>PT 4635-704</t>
  </si>
  <si>
    <t>PT 4635-705</t>
  </si>
  <si>
    <t>PT 4635-706</t>
  </si>
  <si>
    <t>PT 4635-707</t>
  </si>
  <si>
    <t>PT 4635-708</t>
  </si>
  <si>
    <t>PT 4635-709</t>
  </si>
  <si>
    <t>PT 4635-710</t>
  </si>
  <si>
    <t>PT 4635-711</t>
  </si>
  <si>
    <t>PT 4635-712</t>
  </si>
  <si>
    <t>PT 4635-713</t>
  </si>
  <si>
    <t>PT 4635-714</t>
  </si>
  <si>
    <t>PT 4635-715</t>
  </si>
  <si>
    <t>PT 4635-716</t>
  </si>
  <si>
    <t>PT 4635-717</t>
  </si>
  <si>
    <t>PT 4635-718</t>
  </si>
  <si>
    <t>PT 4635-719</t>
  </si>
  <si>
    <t>PT 4635-720</t>
  </si>
  <si>
    <t>PT 4635-721</t>
  </si>
  <si>
    <t>PT 4635-722</t>
  </si>
  <si>
    <t>PT 4635-723</t>
  </si>
  <si>
    <t>PT 4635-724</t>
  </si>
  <si>
    <t>PT 4635-725</t>
  </si>
  <si>
    <t>PT 4635-726</t>
  </si>
  <si>
    <t>PT 4635-727</t>
  </si>
  <si>
    <t>PT 4635-728</t>
  </si>
  <si>
    <t>PT 4635-729</t>
  </si>
  <si>
    <t>PT 4635-730</t>
  </si>
  <si>
    <t>PT 4635-731</t>
  </si>
  <si>
    <t>PT 4635-732</t>
  </si>
  <si>
    <t>PT 4635-733</t>
  </si>
  <si>
    <t>PT 4635-734</t>
  </si>
  <si>
    <t>PT 4635-735</t>
  </si>
  <si>
    <t>PT 4635-736</t>
  </si>
  <si>
    <t>PT 4635-737</t>
  </si>
  <si>
    <t>PT 4635-738</t>
  </si>
  <si>
    <t>PT 4635-739</t>
  </si>
  <si>
    <t>PT 4635-740</t>
  </si>
  <si>
    <t>PT 4635-741</t>
  </si>
  <si>
    <t>PT 4635-742</t>
  </si>
  <si>
    <t>PT 4635-743</t>
  </si>
  <si>
    <t>PT 4635-744</t>
  </si>
  <si>
    <t>PT 4635-745</t>
  </si>
  <si>
    <t>PT 4635-746</t>
  </si>
  <si>
    <t>PT 4635-747</t>
  </si>
  <si>
    <t>PT 4635-748</t>
  </si>
  <si>
    <t>PT 4635-749</t>
  </si>
  <si>
    <t>PT 4635-750</t>
  </si>
  <si>
    <t>PT 4635-751</t>
  </si>
  <si>
    <t>PT 4635-752</t>
  </si>
  <si>
    <t>PT 4635-753</t>
  </si>
  <si>
    <t>PT 4635-754</t>
  </si>
  <si>
    <t>PT 4635-755</t>
  </si>
  <si>
    <t>PT 4635-756</t>
  </si>
  <si>
    <t>PT 4635-757</t>
  </si>
  <si>
    <t>PT 4635-758</t>
  </si>
  <si>
    <t>PT 4635-759</t>
  </si>
  <si>
    <t>PT 4635-760</t>
  </si>
  <si>
    <t>PT 4635-761</t>
  </si>
  <si>
    <t>PT 4635-762</t>
  </si>
  <si>
    <t>PT 4635-763</t>
  </si>
  <si>
    <t>PT 4635-764</t>
  </si>
  <si>
    <t>PT 4635-765</t>
  </si>
  <si>
    <t>PT 4635-766</t>
  </si>
  <si>
    <t>PT 4635-767</t>
  </si>
  <si>
    <t>PT 4635-768</t>
  </si>
  <si>
    <t>PT 4635-769</t>
  </si>
  <si>
    <t>PT 4635-770</t>
  </si>
  <si>
    <t>PT 4635-771</t>
  </si>
  <si>
    <t>PT 4635-772</t>
  </si>
  <si>
    <t>PT 4635-773</t>
  </si>
  <si>
    <t>PT 4635-774</t>
  </si>
  <si>
    <t>PT 4635-776</t>
  </si>
  <si>
    <t>PT 4640-000</t>
  </si>
  <si>
    <t>PT 4640-001</t>
  </si>
  <si>
    <t>PT 4640-002</t>
  </si>
  <si>
    <t>PT 4640-004</t>
  </si>
  <si>
    <t>PT 4640-005</t>
  </si>
  <si>
    <t>PT 4640-008</t>
  </si>
  <si>
    <t>PT 4640-009</t>
  </si>
  <si>
    <t>PT 4640-011</t>
  </si>
  <si>
    <t>PT 4640-012</t>
  </si>
  <si>
    <t>PT 4640-013</t>
  </si>
  <si>
    <t>PT 4640-014</t>
  </si>
  <si>
    <t>PT 4640-015</t>
  </si>
  <si>
    <t>PT 4640-017</t>
  </si>
  <si>
    <t>PT 4640-018</t>
  </si>
  <si>
    <t>PT 4640-019</t>
  </si>
  <si>
    <t>PT 4640-020</t>
  </si>
  <si>
    <t>PT 4640-021</t>
  </si>
  <si>
    <t>PT 4640-022</t>
  </si>
  <si>
    <t>PT 4640-023</t>
  </si>
  <si>
    <t>PT 4640-024</t>
  </si>
  <si>
    <t>PT 4640-025</t>
  </si>
  <si>
    <t>PT 4640-026</t>
  </si>
  <si>
    <t>PT 4640-027</t>
  </si>
  <si>
    <t>PT 4640-028</t>
  </si>
  <si>
    <t>PT 4640-029</t>
  </si>
  <si>
    <t>PT 4640-030</t>
  </si>
  <si>
    <t>PT 4640-032</t>
  </si>
  <si>
    <t>PT 4640-033</t>
  </si>
  <si>
    <t>PT 4640-034</t>
  </si>
  <si>
    <t>PT 4640-035</t>
  </si>
  <si>
    <t>PT 4640-036</t>
  </si>
  <si>
    <t>PT 4640-037</t>
  </si>
  <si>
    <t>PT 4640-039</t>
  </si>
  <si>
    <t>PT 4640-040</t>
  </si>
  <si>
    <t>PT 4640-041</t>
  </si>
  <si>
    <t>PT 4640-042</t>
  </si>
  <si>
    <t>PT 4640-043</t>
  </si>
  <si>
    <t>PT 4640-100</t>
  </si>
  <si>
    <t>PT 4640-101</t>
  </si>
  <si>
    <t>PT 4640-102</t>
  </si>
  <si>
    <t>PT 4640-103</t>
  </si>
  <si>
    <t>PT 4640-104</t>
  </si>
  <si>
    <t>PT 4640-106</t>
  </si>
  <si>
    <t>PT 4640-107</t>
  </si>
  <si>
    <t>PT 4640-108</t>
  </si>
  <si>
    <t>PT 4640-109</t>
  </si>
  <si>
    <t>PT 4640-110</t>
  </si>
  <si>
    <t>PT 4640-111</t>
  </si>
  <si>
    <t>PT 4640-112</t>
  </si>
  <si>
    <t>PT 4640-113</t>
  </si>
  <si>
    <t>PT 4640-114</t>
  </si>
  <si>
    <t>PT 4640-115</t>
  </si>
  <si>
    <t>PT 4640-116</t>
  </si>
  <si>
    <t>PT 4640-117</t>
  </si>
  <si>
    <t>PT 4640-118</t>
  </si>
  <si>
    <t>PT 4640-119</t>
  </si>
  <si>
    <t>PT 4640-120</t>
  </si>
  <si>
    <t>PT 4640-121</t>
  </si>
  <si>
    <t>PT 4640-123</t>
  </si>
  <si>
    <t>PT 4640-124</t>
  </si>
  <si>
    <t>PT 4640-125</t>
  </si>
  <si>
    <t>PT 4640-126</t>
  </si>
  <si>
    <t>PT 4640-129</t>
  </si>
  <si>
    <t>PT 4640-131</t>
  </si>
  <si>
    <t>PT 4640-132</t>
  </si>
  <si>
    <t>PT 4640-133</t>
  </si>
  <si>
    <t>PT 4640-134</t>
  </si>
  <si>
    <t>PT 4640-135</t>
  </si>
  <si>
    <t>PT 4640-138</t>
  </si>
  <si>
    <t>PT 4640-139</t>
  </si>
  <si>
    <t>PT 4640-141</t>
  </si>
  <si>
    <t>PT 4640-142</t>
  </si>
  <si>
    <t>PT 4640-144</t>
  </si>
  <si>
    <t>PT 4640-145</t>
  </si>
  <si>
    <t>PT 4640-147</t>
  </si>
  <si>
    <t>PT 4640-150</t>
  </si>
  <si>
    <t>PT 4640-151</t>
  </si>
  <si>
    <t>PT 4640-152</t>
  </si>
  <si>
    <t>PT 4640-153</t>
  </si>
  <si>
    <t>PT 4640-154</t>
  </si>
  <si>
    <t>PT 4640-155</t>
  </si>
  <si>
    <t>PT 4640-158</t>
  </si>
  <si>
    <t>PT 4640-159</t>
  </si>
  <si>
    <t>PT 4640-160</t>
  </si>
  <si>
    <t>PT 4640-163</t>
  </si>
  <si>
    <t>PT 4640-164</t>
  </si>
  <si>
    <t>PT 4640-166</t>
  </si>
  <si>
    <t>PT 4640-167</t>
  </si>
  <si>
    <t>PT 4640-168</t>
  </si>
  <si>
    <t>PT 4640-169</t>
  </si>
  <si>
    <t>PT 4640-171</t>
  </si>
  <si>
    <t>PT 4640-172</t>
  </si>
  <si>
    <t>PT 4640-173</t>
  </si>
  <si>
    <t>PT 4640-174</t>
  </si>
  <si>
    <t>PT 4640-175</t>
  </si>
  <si>
    <t>PT 4640-176</t>
  </si>
  <si>
    <t>PT 4640-177</t>
  </si>
  <si>
    <t>PT 4640-178</t>
  </si>
  <si>
    <t>PT 4640-179</t>
  </si>
  <si>
    <t>PT 4640-180</t>
  </si>
  <si>
    <t>PT 4640-181</t>
  </si>
  <si>
    <t>PT 4640-183</t>
  </si>
  <si>
    <t>PT 4640-184</t>
  </si>
  <si>
    <t>PT 4640-185</t>
  </si>
  <si>
    <t>PT 4640-186</t>
  </si>
  <si>
    <t>PT 4640-187</t>
  </si>
  <si>
    <t>PT 4640-189</t>
  </si>
  <si>
    <t>PT 4640-207</t>
  </si>
  <si>
    <t>PT 4640-208</t>
  </si>
  <si>
    <t>PT 4640-209</t>
  </si>
  <si>
    <t>PT 4640-210</t>
  </si>
  <si>
    <t>PT 4640-211</t>
  </si>
  <si>
    <t>PT 4640-212</t>
  </si>
  <si>
    <t>PT 4640-213</t>
  </si>
  <si>
    <t>PT 4640-214</t>
  </si>
  <si>
    <t>PT 4640-215</t>
  </si>
  <si>
    <t>PT 4640-216</t>
  </si>
  <si>
    <t>PT 4640-217</t>
  </si>
  <si>
    <t>PT 4640-218</t>
  </si>
  <si>
    <t>PT 4640-219</t>
  </si>
  <si>
    <t>PT 4640-220</t>
  </si>
  <si>
    <t>PT 4640-221</t>
  </si>
  <si>
    <t>PT 4640-222</t>
  </si>
  <si>
    <t>PT 4640-223</t>
  </si>
  <si>
    <t>PT 4640-224</t>
  </si>
  <si>
    <t>PT 4640-225</t>
  </si>
  <si>
    <t>PT 4640-226</t>
  </si>
  <si>
    <t>PT 4640-227</t>
  </si>
  <si>
    <t>PT 4640-228</t>
  </si>
  <si>
    <t>PT 4640-229</t>
  </si>
  <si>
    <t>PT 4640-230</t>
  </si>
  <si>
    <t>PT 4640-231</t>
  </si>
  <si>
    <t>PT 4640-232</t>
  </si>
  <si>
    <t>PT 4640-233</t>
  </si>
  <si>
    <t>PT 4640-234</t>
  </si>
  <si>
    <t>PT 4640-235</t>
  </si>
  <si>
    <t>PT 4640-236</t>
  </si>
  <si>
    <t>PT 4640-237</t>
  </si>
  <si>
    <t>PT 4640-238</t>
  </si>
  <si>
    <t>PT 4640-239</t>
  </si>
  <si>
    <t>PT 4640-240</t>
  </si>
  <si>
    <t>PT 4640-241</t>
  </si>
  <si>
    <t>PT 4640-242</t>
  </si>
  <si>
    <t>PT 4640-243</t>
  </si>
  <si>
    <t>PT 4640-244</t>
  </si>
  <si>
    <t>PT 4640-245</t>
  </si>
  <si>
    <t>PT 4640-246</t>
  </si>
  <si>
    <t>PT 4640-247</t>
  </si>
  <si>
    <t>PT 4640-248</t>
  </si>
  <si>
    <t>PT 4640-249</t>
  </si>
  <si>
    <t>PT 4640-250</t>
  </si>
  <si>
    <t>PT 4640-251</t>
  </si>
  <si>
    <t>PT 4640-252</t>
  </si>
  <si>
    <t>PT 4640-253</t>
  </si>
  <si>
    <t>PT 4640-254</t>
  </si>
  <si>
    <t>PT 4640-260</t>
  </si>
  <si>
    <t>PT 4640-261</t>
  </si>
  <si>
    <t>PT 4640-262</t>
  </si>
  <si>
    <t>PT 4640-263</t>
  </si>
  <si>
    <t>PT 4640-264</t>
  </si>
  <si>
    <t>PT 4640-265</t>
  </si>
  <si>
    <t>PT 4640-266</t>
  </si>
  <si>
    <t>PT 4640-267</t>
  </si>
  <si>
    <t>PT 4640-268</t>
  </si>
  <si>
    <t>PT 4640-269</t>
  </si>
  <si>
    <t>PT 4640-270</t>
  </si>
  <si>
    <t>PT 4640-271</t>
  </si>
  <si>
    <t>PT 4640-272</t>
  </si>
  <si>
    <t>PT 4640-273</t>
  </si>
  <si>
    <t>PT 4640-274</t>
  </si>
  <si>
    <t>PT 4640-275</t>
  </si>
  <si>
    <t>PT 4640-276</t>
  </si>
  <si>
    <t>PT 4640-277</t>
  </si>
  <si>
    <t>PT 4640-301</t>
  </si>
  <si>
    <t>PT 4640-302</t>
  </si>
  <si>
    <t>PT 4640-303</t>
  </si>
  <si>
    <t>PT 4640-304</t>
  </si>
  <si>
    <t>PT 4640-305</t>
  </si>
  <si>
    <t>PT 4640-306</t>
  </si>
  <si>
    <t>PT 4640-307</t>
  </si>
  <si>
    <t>PT 4640-308</t>
  </si>
  <si>
    <t>PT 4640-320</t>
  </si>
  <si>
    <t>PT 4640-321</t>
  </si>
  <si>
    <t>PT 4640-322</t>
  </si>
  <si>
    <t>PT 4640-323</t>
  </si>
  <si>
    <t>PT 4640-324</t>
  </si>
  <si>
    <t>PT 4640-325</t>
  </si>
  <si>
    <t>PT 4640-326</t>
  </si>
  <si>
    <t>PT 4640-340</t>
  </si>
  <si>
    <t>PT 4640-341</t>
  </si>
  <si>
    <t>PT 4640-342</t>
  </si>
  <si>
    <t>PT 4640-343</t>
  </si>
  <si>
    <t>PT 4640-344</t>
  </si>
  <si>
    <t>PT 4640-345</t>
  </si>
  <si>
    <t>PT 4640-346</t>
  </si>
  <si>
    <t>PT 4640-347</t>
  </si>
  <si>
    <t>PT 4640-348</t>
  </si>
  <si>
    <t>PT 4640-349</t>
  </si>
  <si>
    <t>PT 4640-360</t>
  </si>
  <si>
    <t>PT 4640-373</t>
  </si>
  <si>
    <t>PT 4640-374</t>
  </si>
  <si>
    <t>PT 4640-375</t>
  </si>
  <si>
    <t>PT 4640-376</t>
  </si>
  <si>
    <t>PT 4640-377</t>
  </si>
  <si>
    <t>PT 4640-378</t>
  </si>
  <si>
    <t>PT 4640-379</t>
  </si>
  <si>
    <t>PT 4640-380</t>
  </si>
  <si>
    <t>PT 4640-381</t>
  </si>
  <si>
    <t>PT 4640-382</t>
  </si>
  <si>
    <t>PT 4640-383</t>
  </si>
  <si>
    <t>PT 4640-384</t>
  </si>
  <si>
    <t>PT 4640-385</t>
  </si>
  <si>
    <t>PT 4640-386</t>
  </si>
  <si>
    <t>PT 4640-387</t>
  </si>
  <si>
    <t>PT 4640-388</t>
  </si>
  <si>
    <t>PT 4640-389</t>
  </si>
  <si>
    <t>PT 4640-390</t>
  </si>
  <si>
    <t>PT 4640-400</t>
  </si>
  <si>
    <t>PT 4640-401</t>
  </si>
  <si>
    <t>PT 4640-402</t>
  </si>
  <si>
    <t>PT 4640-403</t>
  </si>
  <si>
    <t>PT 4640-404</t>
  </si>
  <si>
    <t>PT 4640-410</t>
  </si>
  <si>
    <t>PT 4640-411</t>
  </si>
  <si>
    <t>PT 4640-412</t>
  </si>
  <si>
    <t>PT 4640-413</t>
  </si>
  <si>
    <t>PT 4640-414</t>
  </si>
  <si>
    <t>PT 4640-415</t>
  </si>
  <si>
    <t>PT 4640-416</t>
  </si>
  <si>
    <t>PT 4640-417</t>
  </si>
  <si>
    <t>PT 4640-418</t>
  </si>
  <si>
    <t>PT 4640-419</t>
  </si>
  <si>
    <t>PT 4640-420</t>
  </si>
  <si>
    <t>PT 4640-421</t>
  </si>
  <si>
    <t>PT 4640-422</t>
  </si>
  <si>
    <t>PT 4640-423</t>
  </si>
  <si>
    <t>PT 4640-424</t>
  </si>
  <si>
    <t>PT 4640-425</t>
  </si>
  <si>
    <t>PT 4640-426</t>
  </si>
  <si>
    <t>PT 4640-427</t>
  </si>
  <si>
    <t>PT 4640-428</t>
  </si>
  <si>
    <t>PT 4640-429</t>
  </si>
  <si>
    <t>PT 4640-430</t>
  </si>
  <si>
    <t>PT 4640-431</t>
  </si>
  <si>
    <t>PT 4640-432</t>
  </si>
  <si>
    <t>PT 4640-433</t>
  </si>
  <si>
    <t>PT 4640-434</t>
  </si>
  <si>
    <t>PT 4640-435</t>
  </si>
  <si>
    <t>PT 4640-436</t>
  </si>
  <si>
    <t>PT 4640-440</t>
  </si>
  <si>
    <t>PT 4640-441</t>
  </si>
  <si>
    <t>PT 4640-442</t>
  </si>
  <si>
    <t>PT 4640-443</t>
  </si>
  <si>
    <t>PT 4640-444</t>
  </si>
  <si>
    <t>PT 4640-445</t>
  </si>
  <si>
    <t>PT 4640-446</t>
  </si>
  <si>
    <t>PT 4640-447</t>
  </si>
  <si>
    <t>PT 4640-448</t>
  </si>
  <si>
    <t>PT 4640-449</t>
  </si>
  <si>
    <t>PT 4640-450</t>
  </si>
  <si>
    <t>PT 4640-451</t>
  </si>
  <si>
    <t>PT 4640-452</t>
  </si>
  <si>
    <t>PT 4640-453</t>
  </si>
  <si>
    <t>PT 4640-454</t>
  </si>
  <si>
    <t>PT 4640-460</t>
  </si>
  <si>
    <t>PT 4640-461</t>
  </si>
  <si>
    <t>PT 4640-462</t>
  </si>
  <si>
    <t>PT 4640-463</t>
  </si>
  <si>
    <t>PT 4640-464</t>
  </si>
  <si>
    <t>PT 4640-465</t>
  </si>
  <si>
    <t>PT 4640-466</t>
  </si>
  <si>
    <t>PT 4640-467</t>
  </si>
  <si>
    <t>PT 4640-468</t>
  </si>
  <si>
    <t>PT 4640-469</t>
  </si>
  <si>
    <t>PT 4640-470</t>
  </si>
  <si>
    <t>PT 4640-471</t>
  </si>
  <si>
    <t>PT 4640-472</t>
  </si>
  <si>
    <t>PT 4640-473</t>
  </si>
  <si>
    <t>PT 4640-474</t>
  </si>
  <si>
    <t>PT 4640-475</t>
  </si>
  <si>
    <t>PT 4640-476</t>
  </si>
  <si>
    <t>PT 4640-477</t>
  </si>
  <si>
    <t>PT 4640-478</t>
  </si>
  <si>
    <t>PT 4640-479</t>
  </si>
  <si>
    <t>PT 4640-480</t>
  </si>
  <si>
    <t>PT 4640-481</t>
  </si>
  <si>
    <t>PT 4640-540</t>
  </si>
  <si>
    <t>PT 4640-541</t>
  </si>
  <si>
    <t>PT 4640-542</t>
  </si>
  <si>
    <t>PT 4640-543</t>
  </si>
  <si>
    <t>PT 4640-544</t>
  </si>
  <si>
    <t>PT 4640-545</t>
  </si>
  <si>
    <t>PT 4640-546</t>
  </si>
  <si>
    <t>PT 4640-547</t>
  </si>
  <si>
    <t>PT 4640-549</t>
  </si>
  <si>
    <t>PT 4640-580</t>
  </si>
  <si>
    <t>PT 4640-581</t>
  </si>
  <si>
    <t>PT 4640-582</t>
  </si>
  <si>
    <t>PT 4640-583</t>
  </si>
  <si>
    <t>PT 4640-584</t>
  </si>
  <si>
    <t>PT 4640-585</t>
  </si>
  <si>
    <t>PT 4640-586</t>
  </si>
  <si>
    <t>PT 4640-587</t>
  </si>
  <si>
    <t>PT 4640-588</t>
  </si>
  <si>
    <t>PT 4640-589</t>
  </si>
  <si>
    <t>PT 4640-590</t>
  </si>
  <si>
    <t>PT 4640-591</t>
  </si>
  <si>
    <t>PT 4640-592</t>
  </si>
  <si>
    <t>PT 4640-593</t>
  </si>
  <si>
    <t>PT 4640-594</t>
  </si>
  <si>
    <t>PT 4640-595</t>
  </si>
  <si>
    <t>PT 4640-596</t>
  </si>
  <si>
    <t>PT 4640-597</t>
  </si>
  <si>
    <t>PT 4640-598</t>
  </si>
  <si>
    <t>PT 4640-620</t>
  </si>
  <si>
    <t>PT 4640-621</t>
  </si>
  <si>
    <t>PT 4640-622</t>
  </si>
  <si>
    <t>PT 4640-623</t>
  </si>
  <si>
    <t>PT 4640-624</t>
  </si>
  <si>
    <t>PT 4640-625</t>
  </si>
  <si>
    <t>PT 4640-626</t>
  </si>
  <si>
    <t>PT 4640-627</t>
  </si>
  <si>
    <t>PT 4640-628</t>
  </si>
  <si>
    <t>PT 4640-629</t>
  </si>
  <si>
    <t>PT 4640-630</t>
  </si>
  <si>
    <t>PT 4640-700</t>
  </si>
  <si>
    <t>PT 4640-701</t>
  </si>
  <si>
    <t>PT 4640-702</t>
  </si>
  <si>
    <t>PT 4640-703</t>
  </si>
  <si>
    <t>PT 4640-704</t>
  </si>
  <si>
    <t>PT 4640-705</t>
  </si>
  <si>
    <t>PT 4640-706</t>
  </si>
  <si>
    <t>PT 4640-707</t>
  </si>
  <si>
    <t>PT 4640-708</t>
  </si>
  <si>
    <t>PT 4640-709</t>
  </si>
  <si>
    <t>PT 4640-710</t>
  </si>
  <si>
    <t>PT 4640-711</t>
  </si>
  <si>
    <t>PT 4640-712</t>
  </si>
  <si>
    <t>PT 4640-713</t>
  </si>
  <si>
    <t>PT 4640-714</t>
  </si>
  <si>
    <t>PT 4640-998</t>
  </si>
  <si>
    <t>PT 4640-999</t>
  </si>
  <si>
    <t>PT 4650-001</t>
  </si>
  <si>
    <t>PT 4650-009</t>
  </si>
  <si>
    <t>PT 4650-010</t>
  </si>
  <si>
    <t>PT 4650-011</t>
  </si>
  <si>
    <t>PT 4650-012</t>
  </si>
  <si>
    <t>PT 4650-013</t>
  </si>
  <si>
    <t>PT 4650-014</t>
  </si>
  <si>
    <t>PT 4650-015</t>
  </si>
  <si>
    <t>PT 4650-016</t>
  </si>
  <si>
    <t>PT 4650-017</t>
  </si>
  <si>
    <t>PT 4650-018</t>
  </si>
  <si>
    <t>PT 4650-019</t>
  </si>
  <si>
    <t>PT 4650-020</t>
  </si>
  <si>
    <t>PT 4650-021</t>
  </si>
  <si>
    <t>PT 4650-022</t>
  </si>
  <si>
    <t>PT 4650-023</t>
  </si>
  <si>
    <t>PT 4650-024</t>
  </si>
  <si>
    <t>PT 4650-025</t>
  </si>
  <si>
    <t>PT 4650-026</t>
  </si>
  <si>
    <t>PT 4650-027</t>
  </si>
  <si>
    <t>PT 4650-028</t>
  </si>
  <si>
    <t>PT 4650-029</t>
  </si>
  <si>
    <t>PT 4650-030</t>
  </si>
  <si>
    <t>PT 4650-031</t>
  </si>
  <si>
    <t>PT 4650-032</t>
  </si>
  <si>
    <t>PT 4650-060</t>
  </si>
  <si>
    <t>PT 4650-061</t>
  </si>
  <si>
    <t>PT 4650-062</t>
  </si>
  <si>
    <t>PT 4650-063</t>
  </si>
  <si>
    <t>PT 4650-064</t>
  </si>
  <si>
    <t>PT 4650-065</t>
  </si>
  <si>
    <t>PT 4650-066</t>
  </si>
  <si>
    <t>PT 4650-067</t>
  </si>
  <si>
    <t>PT 4650-068</t>
  </si>
  <si>
    <t>PT 4650-069</t>
  </si>
  <si>
    <t>PT 4650-070</t>
  </si>
  <si>
    <t>PT 4650-071</t>
  </si>
  <si>
    <t>PT 4650-072</t>
  </si>
  <si>
    <t>PT 4650-073</t>
  </si>
  <si>
    <t>PT 4650-074</t>
  </si>
  <si>
    <t>PT 4650-075</t>
  </si>
  <si>
    <t>PT 4650-076</t>
  </si>
  <si>
    <t>PT 4650-077</t>
  </si>
  <si>
    <t>PT 4650-078</t>
  </si>
  <si>
    <t>PT 4650-079</t>
  </si>
  <si>
    <t>PT 4650-081</t>
  </si>
  <si>
    <t>PT 4650-082</t>
  </si>
  <si>
    <t>PT 4650-083</t>
  </si>
  <si>
    <t>PT 4650-084</t>
  </si>
  <si>
    <t>PT 4650-085</t>
  </si>
  <si>
    <t>PT 4650-086</t>
  </si>
  <si>
    <t>PT 4650-087</t>
  </si>
  <si>
    <t>PT 4650-088</t>
  </si>
  <si>
    <t>PT 4650-089</t>
  </si>
  <si>
    <t>PT 4650-090</t>
  </si>
  <si>
    <t>PT 4650-091</t>
  </si>
  <si>
    <t>PT 4650-092</t>
  </si>
  <si>
    <t>PT 4650-093</t>
  </si>
  <si>
    <t>PT 4650-094</t>
  </si>
  <si>
    <t>PT 4650-095</t>
  </si>
  <si>
    <t>PT 4650-096</t>
  </si>
  <si>
    <t>PT 4650-097</t>
  </si>
  <si>
    <t>PT 4650-098</t>
  </si>
  <si>
    <t>PT 4650-099</t>
  </si>
  <si>
    <t>PT 4650-100</t>
  </si>
  <si>
    <t>PT 4650-103</t>
  </si>
  <si>
    <t>PT 4650-105</t>
  </si>
  <si>
    <t>PT 4650-106</t>
  </si>
  <si>
    <t>PT 4650-107</t>
  </si>
  <si>
    <t>PT 4650-120</t>
  </si>
  <si>
    <t>PT 4650-122</t>
  </si>
  <si>
    <t>PT 4650-123</t>
  </si>
  <si>
    <t>PT 4650-124</t>
  </si>
  <si>
    <t>PT 4650-125</t>
  </si>
  <si>
    <t>PT 4650-126</t>
  </si>
  <si>
    <t>PT 4650-127</t>
  </si>
  <si>
    <t>PT 4650-128</t>
  </si>
  <si>
    <t>PT 4650-129</t>
  </si>
  <si>
    <t>PT 4650-130</t>
  </si>
  <si>
    <t>PT 4650-131</t>
  </si>
  <si>
    <t>PT 4650-132</t>
  </si>
  <si>
    <t>PT 4650-134</t>
  </si>
  <si>
    <t>PT 4650-135</t>
  </si>
  <si>
    <t>PT 4650-136</t>
  </si>
  <si>
    <t>PT 4650-137</t>
  </si>
  <si>
    <t>PT 4650-139</t>
  </si>
  <si>
    <t>PT 4650-140</t>
  </si>
  <si>
    <t>PT 4650-141</t>
  </si>
  <si>
    <t>PT 4650-142</t>
  </si>
  <si>
    <t>PT 4650-143</t>
  </si>
  <si>
    <t>PT 4650-144</t>
  </si>
  <si>
    <t>PT 4650-145</t>
  </si>
  <si>
    <t>PT 4650-146</t>
  </si>
  <si>
    <t>PT 4650-147</t>
  </si>
  <si>
    <t>PT 4650-148</t>
  </si>
  <si>
    <t>PT 4650-149</t>
  </si>
  <si>
    <t>PT 4650-150</t>
  </si>
  <si>
    <t>PT 4650-151</t>
  </si>
  <si>
    <t>PT 4650-152</t>
  </si>
  <si>
    <t>PT 4650-153</t>
  </si>
  <si>
    <t>PT 4650-155</t>
  </si>
  <si>
    <t>PT 4650-162</t>
  </si>
  <si>
    <t>PT 4650-163</t>
  </si>
  <si>
    <t>PT 4650-164</t>
  </si>
  <si>
    <t>PT 4650-165</t>
  </si>
  <si>
    <t>PT 4650-167</t>
  </si>
  <si>
    <t>PT 4650-170</t>
  </si>
  <si>
    <t>PT 4650-171</t>
  </si>
  <si>
    <t>PT 4650-174</t>
  </si>
  <si>
    <t>PT 4650-176</t>
  </si>
  <si>
    <t>PT 4650-178</t>
  </si>
  <si>
    <t>PT 4650-179</t>
  </si>
  <si>
    <t>PT 4650-181</t>
  </si>
  <si>
    <t>PT 4650-182</t>
  </si>
  <si>
    <t>PT 4650-183</t>
  </si>
  <si>
    <t>PT 4650-184</t>
  </si>
  <si>
    <t>PT 4650-187</t>
  </si>
  <si>
    <t>PT 4650-188</t>
  </si>
  <si>
    <t>PT 4650-189</t>
  </si>
  <si>
    <t>PT 4650-190</t>
  </si>
  <si>
    <t>PT 4650-191</t>
  </si>
  <si>
    <t>PT 4650-192</t>
  </si>
  <si>
    <t>PT 4650-193</t>
  </si>
  <si>
    <t>PT 4650-194</t>
  </si>
  <si>
    <t>PT 4650-195</t>
  </si>
  <si>
    <t>PT 4650-196</t>
  </si>
  <si>
    <t>PT 4650-212</t>
  </si>
  <si>
    <t>PT 4650-213</t>
  </si>
  <si>
    <t>PT 4650-214</t>
  </si>
  <si>
    <t>PT 4650-215</t>
  </si>
  <si>
    <t>PT 4650-216</t>
  </si>
  <si>
    <t>PT 4650-217</t>
  </si>
  <si>
    <t>PT 4650-218</t>
  </si>
  <si>
    <t>PT 4650-219</t>
  </si>
  <si>
    <t>PT 4650-220</t>
  </si>
  <si>
    <t>PT 4650-221</t>
  </si>
  <si>
    <t>PT 4650-222</t>
  </si>
  <si>
    <t>PT 4650-223</t>
  </si>
  <si>
    <t>PT 4650-224</t>
  </si>
  <si>
    <t>PT 4650-225</t>
  </si>
  <si>
    <t>PT 4650-226</t>
  </si>
  <si>
    <t>PT 4650-227</t>
  </si>
  <si>
    <t>PT 4650-228</t>
  </si>
  <si>
    <t>PT 4650-248</t>
  </si>
  <si>
    <t>PT 4650-249</t>
  </si>
  <si>
    <t>PT 4650-250</t>
  </si>
  <si>
    <t>PT 4650-251</t>
  </si>
  <si>
    <t>PT 4650-252</t>
  </si>
  <si>
    <t>PT 4650-253</t>
  </si>
  <si>
    <t>PT 4650-254</t>
  </si>
  <si>
    <t>PT 4650-255</t>
  </si>
  <si>
    <t>PT 4650-256</t>
  </si>
  <si>
    <t>PT 4650-257</t>
  </si>
  <si>
    <t>PT 4650-258</t>
  </si>
  <si>
    <t>PT 4650-259</t>
  </si>
  <si>
    <t>PT 4650-260</t>
  </si>
  <si>
    <t>PT 4650-261</t>
  </si>
  <si>
    <t>PT 4650-262</t>
  </si>
  <si>
    <t>PT 4650-263</t>
  </si>
  <si>
    <t>PT 4650-264</t>
  </si>
  <si>
    <t>PT 4650-265</t>
  </si>
  <si>
    <t>PT 4650-266</t>
  </si>
  <si>
    <t>PT 4650-267</t>
  </si>
  <si>
    <t>PT 4650-268</t>
  </si>
  <si>
    <t>PT 4650-269</t>
  </si>
  <si>
    <t>PT 4650-270</t>
  </si>
  <si>
    <t>PT 4650-271</t>
  </si>
  <si>
    <t>PT 4650-272</t>
  </si>
  <si>
    <t>PT 4650-274</t>
  </si>
  <si>
    <t>PT 4650-277</t>
  </si>
  <si>
    <t>PT 4650-278</t>
  </si>
  <si>
    <t>PT 4650-279</t>
  </si>
  <si>
    <t>PT 4650-280</t>
  </si>
  <si>
    <t>PT 4650-281</t>
  </si>
  <si>
    <t>PT 4650-283</t>
  </si>
  <si>
    <t>PT 4650-284</t>
  </si>
  <si>
    <t>PT 4650-285</t>
  </si>
  <si>
    <t>PT 4650-288</t>
  </si>
  <si>
    <t>PT 4650-289</t>
  </si>
  <si>
    <t>PT 4650-290</t>
  </si>
  <si>
    <t>PT 4650-292</t>
  </si>
  <si>
    <t>PT 4650-293</t>
  </si>
  <si>
    <t>PT 4650-294</t>
  </si>
  <si>
    <t>PT 4650-296</t>
  </si>
  <si>
    <t>PT 4650-297</t>
  </si>
  <si>
    <t>PT 4650-298</t>
  </si>
  <si>
    <t>PT 4650-299</t>
  </si>
  <si>
    <t>PT 4650-300</t>
  </si>
  <si>
    <t>PT 4650-301</t>
  </si>
  <si>
    <t>PT 4650-302</t>
  </si>
  <si>
    <t>PT 4650-303</t>
  </si>
  <si>
    <t>PT 4650-304</t>
  </si>
  <si>
    <t>PT 4650-306</t>
  </si>
  <si>
    <t>PT 4650-307</t>
  </si>
  <si>
    <t>PT 4650-308</t>
  </si>
  <si>
    <t>PT 4650-311</t>
  </si>
  <si>
    <t>PT 4650-312</t>
  </si>
  <si>
    <t>PT 4650-313</t>
  </si>
  <si>
    <t>PT 4650-314</t>
  </si>
  <si>
    <t>PT 4650-315</t>
  </si>
  <si>
    <t>PT 4650-316</t>
  </si>
  <si>
    <t>PT 4650-317</t>
  </si>
  <si>
    <t>PT 4650-318</t>
  </si>
  <si>
    <t>PT 4650-319</t>
  </si>
  <si>
    <t>PT 4650-320</t>
  </si>
  <si>
    <t>PT 4650-321</t>
  </si>
  <si>
    <t>PT 4650-322</t>
  </si>
  <si>
    <t>PT 4650-323</t>
  </si>
  <si>
    <t>PT 4650-324</t>
  </si>
  <si>
    <t>PT 4650-325</t>
  </si>
  <si>
    <t>PT 4650-326</t>
  </si>
  <si>
    <t>PT 4650-327</t>
  </si>
  <si>
    <t>PT 4650-328</t>
  </si>
  <si>
    <t>PT 4650-329</t>
  </si>
  <si>
    <t>PT 4650-330</t>
  </si>
  <si>
    <t>PT 4650-331</t>
  </si>
  <si>
    <t>PT 4650-332</t>
  </si>
  <si>
    <t>PT 4650-333</t>
  </si>
  <si>
    <t>PT 4650-334</t>
  </si>
  <si>
    <t>PT 4650-335</t>
  </si>
  <si>
    <t>PT 4650-336</t>
  </si>
  <si>
    <t>PT 4650-337</t>
  </si>
  <si>
    <t>PT 4650-338</t>
  </si>
  <si>
    <t>PT 4650-360</t>
  </si>
  <si>
    <t>PT 4650-361</t>
  </si>
  <si>
    <t>PT 4650-362</t>
  </si>
  <si>
    <t>PT 4650-363</t>
  </si>
  <si>
    <t>PT 4650-364</t>
  </si>
  <si>
    <t>PT 4650-365</t>
  </si>
  <si>
    <t>PT 4650-366</t>
  </si>
  <si>
    <t>PT 4650-367</t>
  </si>
  <si>
    <t>PT 4650-368</t>
  </si>
  <si>
    <t>PT 4650-369</t>
  </si>
  <si>
    <t>PT 4650-370</t>
  </si>
  <si>
    <t>PT 4650-371</t>
  </si>
  <si>
    <t>PT 4650-372</t>
  </si>
  <si>
    <t>PT 4650-373</t>
  </si>
  <si>
    <t>PT 4650-374</t>
  </si>
  <si>
    <t>PT 4650-375</t>
  </si>
  <si>
    <t>PT 4650-376</t>
  </si>
  <si>
    <t>PT 4650-377</t>
  </si>
  <si>
    <t>PT 4650-402</t>
  </si>
  <si>
    <t>PT 4650-403</t>
  </si>
  <si>
    <t>PT 4650-404</t>
  </si>
  <si>
    <t>PT 4650-405</t>
  </si>
  <si>
    <t>PT 4650-406</t>
  </si>
  <si>
    <t>PT 4650-407</t>
  </si>
  <si>
    <t>PT 4650-408</t>
  </si>
  <si>
    <t>PT 4650-409</t>
  </si>
  <si>
    <t>PT 4650-410</t>
  </si>
  <si>
    <t>PT 4650-411</t>
  </si>
  <si>
    <t>PT 4650-450</t>
  </si>
  <si>
    <t>PT 4650-451</t>
  </si>
  <si>
    <t>PT 4650-452</t>
  </si>
  <si>
    <t>PT 4650-453</t>
  </si>
  <si>
    <t>PT 4650-454</t>
  </si>
  <si>
    <t>PT 4650-455</t>
  </si>
  <si>
    <t>PT 4650-456</t>
  </si>
  <si>
    <t>PT 4650-457</t>
  </si>
  <si>
    <t>PT 4650-458</t>
  </si>
  <si>
    <t>PT 4650-459</t>
  </si>
  <si>
    <t>PT 4650-460</t>
  </si>
  <si>
    <t>PT 4650-461</t>
  </si>
  <si>
    <t>PT 4650-462</t>
  </si>
  <si>
    <t>PT 4650-463</t>
  </si>
  <si>
    <t>PT 4650-464</t>
  </si>
  <si>
    <t>PT 4650-465</t>
  </si>
  <si>
    <t>PT 4650-466</t>
  </si>
  <si>
    <t>PT 4650-467</t>
  </si>
  <si>
    <t>PT 4650-468</t>
  </si>
  <si>
    <t>PT 4650-469</t>
  </si>
  <si>
    <t>PT 4650-470</t>
  </si>
  <si>
    <t>PT 4650-471</t>
  </si>
  <si>
    <t>PT 4650-501</t>
  </si>
  <si>
    <t>PT 4650-502</t>
  </si>
  <si>
    <t>PT 4650-503</t>
  </si>
  <si>
    <t>PT 4650-504</t>
  </si>
  <si>
    <t>PT 4650-505</t>
  </si>
  <si>
    <t>PT 4650-506</t>
  </si>
  <si>
    <t>PT 4650-507</t>
  </si>
  <si>
    <t>PT 4650-508</t>
  </si>
  <si>
    <t>PT 4650-509</t>
  </si>
  <si>
    <t>PT 4650-510</t>
  </si>
  <si>
    <t>PT 4650-511</t>
  </si>
  <si>
    <t>PT 4650-512</t>
  </si>
  <si>
    <t>PT 4650-513</t>
  </si>
  <si>
    <t>PT 4650-514</t>
  </si>
  <si>
    <t>PT 4650-515</t>
  </si>
  <si>
    <t>PT 4650-516</t>
  </si>
  <si>
    <t>PT 4650-517</t>
  </si>
  <si>
    <t>PT 4650-518</t>
  </si>
  <si>
    <t>PT 4650-519</t>
  </si>
  <si>
    <t>PT 4650-520</t>
  </si>
  <si>
    <t>PT 4650-521</t>
  </si>
  <si>
    <t>PT 4650-522</t>
  </si>
  <si>
    <t>PT 4650-523</t>
  </si>
  <si>
    <t>PT 4650-524</t>
  </si>
  <si>
    <t>PT 4650-525</t>
  </si>
  <si>
    <t>PT 4650-526</t>
  </si>
  <si>
    <t>PT 4650-527</t>
  </si>
  <si>
    <t>PT 4650-528</t>
  </si>
  <si>
    <t>PT 4650-529</t>
  </si>
  <si>
    <t>PT 4650-530</t>
  </si>
  <si>
    <t>PT 4650-531</t>
  </si>
  <si>
    <t>PT 4650-532</t>
  </si>
  <si>
    <t>PT 4650-533</t>
  </si>
  <si>
    <t>PT 4650-534</t>
  </si>
  <si>
    <t>PT 4650-535</t>
  </si>
  <si>
    <t>PT 4650-570</t>
  </si>
  <si>
    <t>PT 4650-571</t>
  </si>
  <si>
    <t>PT 4650-573</t>
  </si>
  <si>
    <t>PT 4650-574</t>
  </si>
  <si>
    <t>PT 4650-575</t>
  </si>
  <si>
    <t>PT 4650-576</t>
  </si>
  <si>
    <t>PT 4650-577</t>
  </si>
  <si>
    <t>PT 4650-578</t>
  </si>
  <si>
    <t>PT 4650-579</t>
  </si>
  <si>
    <t>PT 4650-580</t>
  </si>
  <si>
    <t>PT 4650-581</t>
  </si>
  <si>
    <t>PT 4650-582</t>
  </si>
  <si>
    <t>PT 4650-584</t>
  </si>
  <si>
    <t>PT 4650-586</t>
  </si>
  <si>
    <t>PT 4650-587</t>
  </si>
  <si>
    <t>PT 4650-588</t>
  </si>
  <si>
    <t>PT 4650-589</t>
  </si>
  <si>
    <t>PT 4650-590</t>
  </si>
  <si>
    <t>PT 4650-591</t>
  </si>
  <si>
    <t>PT 4650-592</t>
  </si>
  <si>
    <t>PT 4650-593</t>
  </si>
  <si>
    <t>PT 4650-594</t>
  </si>
  <si>
    <t>PT 4650-595</t>
  </si>
  <si>
    <t>PT 4650-596</t>
  </si>
  <si>
    <t>PT 4650-597</t>
  </si>
  <si>
    <t>PT 4650-598</t>
  </si>
  <si>
    <t>PT 4650-599</t>
  </si>
  <si>
    <t>PT 4650-600</t>
  </si>
  <si>
    <t>PT 4650-601</t>
  </si>
  <si>
    <t>PT 4650-602</t>
  </si>
  <si>
    <t>PT 4650-605</t>
  </si>
  <si>
    <t>PT 4650-606</t>
  </si>
  <si>
    <t>PT 4650-607</t>
  </si>
  <si>
    <t>PT 4650-608</t>
  </si>
  <si>
    <t>PT 4650-610</t>
  </si>
  <si>
    <t>PT 4650-611</t>
  </si>
  <si>
    <t>PT 4650-612</t>
  </si>
  <si>
    <t>PT 4650-613</t>
  </si>
  <si>
    <t>PT 4650-614</t>
  </si>
  <si>
    <t>PT 4650-615</t>
  </si>
  <si>
    <t>PT 4650-616</t>
  </si>
  <si>
    <t>PT 4650-617</t>
  </si>
  <si>
    <t>PT 4650-618</t>
  </si>
  <si>
    <t>PT 4650-619</t>
  </si>
  <si>
    <t>PT 4650-620</t>
  </si>
  <si>
    <t>PT 4650-621</t>
  </si>
  <si>
    <t>PT 4650-622</t>
  </si>
  <si>
    <t>PT 4650-651</t>
  </si>
  <si>
    <t>PT 4650-652</t>
  </si>
  <si>
    <t>PT 4650-653</t>
  </si>
  <si>
    <t>PT 4650-654</t>
  </si>
  <si>
    <t>PT 4650-655</t>
  </si>
  <si>
    <t>PT 4650-656</t>
  </si>
  <si>
    <t>PT 4650-657</t>
  </si>
  <si>
    <t>PT 4650-658</t>
  </si>
  <si>
    <t>PT 4650-659</t>
  </si>
  <si>
    <t>PT 4650-660</t>
  </si>
  <si>
    <t>PT 4650-661</t>
  </si>
  <si>
    <t>PT 4650-662</t>
  </si>
  <si>
    <t>PT 4650-663</t>
  </si>
  <si>
    <t>PT 4650-664</t>
  </si>
  <si>
    <t>PT 4650-665</t>
  </si>
  <si>
    <t>PT 4650-666</t>
  </si>
  <si>
    <t>PT 4650-667</t>
  </si>
  <si>
    <t>PT 4650-668</t>
  </si>
  <si>
    <t>PT 4650-669</t>
  </si>
  <si>
    <t>PT 4650-670</t>
  </si>
  <si>
    <t>PT 4650-671</t>
  </si>
  <si>
    <t>PT 4650-672</t>
  </si>
  <si>
    <t>PT 4650-673</t>
  </si>
  <si>
    <t>PT 4650-701</t>
  </si>
  <si>
    <t>PT 4650-702</t>
  </si>
  <si>
    <t>PT 4650-703</t>
  </si>
  <si>
    <t>PT 4650-704</t>
  </si>
  <si>
    <t>PT 4650-705</t>
  </si>
  <si>
    <t>PT 4650-706</t>
  </si>
  <si>
    <t>PT 4650-707</t>
  </si>
  <si>
    <t>PT 4650-708</t>
  </si>
  <si>
    <t>PT 4650-709</t>
  </si>
  <si>
    <t>PT 4650-710</t>
  </si>
  <si>
    <t>PT 4650-711</t>
  </si>
  <si>
    <t>PT 4650-712</t>
  </si>
  <si>
    <t>PT 4650-713</t>
  </si>
  <si>
    <t>PT 4650-714</t>
  </si>
  <si>
    <t>PT 4650-715</t>
  </si>
  <si>
    <t>PT 4650-716</t>
  </si>
  <si>
    <t>PT 4650-717</t>
  </si>
  <si>
    <t>PT 4650-719</t>
  </si>
  <si>
    <t>PT 4650-720</t>
  </si>
  <si>
    <t>PT 4650-722</t>
  </si>
  <si>
    <t>PT 4650-723</t>
  </si>
  <si>
    <t>PT 4650-724</t>
  </si>
  <si>
    <t>PT 4650-725</t>
  </si>
  <si>
    <t>PT 4650-726</t>
  </si>
  <si>
    <t>PT 4650-727</t>
  </si>
  <si>
    <t>PT 4650-728</t>
  </si>
  <si>
    <t>PT 4650-729</t>
  </si>
  <si>
    <t>PT 4650-730</t>
  </si>
  <si>
    <t>PT 4650-731</t>
  </si>
  <si>
    <t>PT 4650-732</t>
  </si>
  <si>
    <t>PT 4650-733</t>
  </si>
  <si>
    <t>PT 4650-734</t>
  </si>
  <si>
    <t>PT 4650-735</t>
  </si>
  <si>
    <t>PT 4650-736</t>
  </si>
  <si>
    <t>PT 4650-737</t>
  </si>
  <si>
    <t>PT 4650-738</t>
  </si>
  <si>
    <t>PT 4650-739</t>
  </si>
  <si>
    <t>PT 4650-740</t>
  </si>
  <si>
    <t>PT 4650-741</t>
  </si>
  <si>
    <t>PT 4650-742</t>
  </si>
  <si>
    <t>PT 4650-743</t>
  </si>
  <si>
    <t>PT 4650-744</t>
  </si>
  <si>
    <t>PT 4650-745</t>
  </si>
  <si>
    <t>PT 4650-746</t>
  </si>
  <si>
    <t>PT 4650-747</t>
  </si>
  <si>
    <t>PT 4650-748</t>
  </si>
  <si>
    <t>PT 4650-749</t>
  </si>
  <si>
    <t>PT 4650-750</t>
  </si>
  <si>
    <t>PT 4650-751</t>
  </si>
  <si>
    <t>PT 4650-752</t>
  </si>
  <si>
    <t>PT 4650-753</t>
  </si>
  <si>
    <t>PT 4650-754</t>
  </si>
  <si>
    <t>PT 4650-755</t>
  </si>
  <si>
    <t>PT 4650-756</t>
  </si>
  <si>
    <t>PT 4650-801</t>
  </si>
  <si>
    <t>PT 4650-802</t>
  </si>
  <si>
    <t>PT 4650-803</t>
  </si>
  <si>
    <t>PT 4650-807</t>
  </si>
  <si>
    <t>PT 4650-808</t>
  </si>
  <si>
    <t>PT 4650-809</t>
  </si>
  <si>
    <t>PT 4650-810</t>
  </si>
  <si>
    <t>PT 4650-811</t>
  </si>
  <si>
    <t>PT 4650-814</t>
  </si>
  <si>
    <t>PT 4650-817</t>
  </si>
  <si>
    <t>PT 4650-819</t>
  </si>
  <si>
    <t>PT 4650-821</t>
  </si>
  <si>
    <t>PT 4650-822</t>
  </si>
  <si>
    <t>PT 4650-825</t>
  </si>
  <si>
    <t>PT 4650-827</t>
  </si>
  <si>
    <t>PT 4650-828</t>
  </si>
  <si>
    <t>PT 4650-830</t>
  </si>
  <si>
    <t>PT 4650-832</t>
  </si>
  <si>
    <t>PT 4650-833</t>
  </si>
  <si>
    <t>PT 4650-998</t>
  </si>
  <si>
    <t>PT 4650-999</t>
  </si>
  <si>
    <t>PT 4660-000</t>
  </si>
  <si>
    <t>PT 4660-011</t>
  </si>
  <si>
    <t>PT 4660-012</t>
  </si>
  <si>
    <t>PT 4660-013</t>
  </si>
  <si>
    <t>PT 4660-014</t>
  </si>
  <si>
    <t>PT 4660-015</t>
  </si>
  <si>
    <t>PT 4660-016</t>
  </si>
  <si>
    <t>PT 4660-017</t>
  </si>
  <si>
    <t>PT 4660-018</t>
  </si>
  <si>
    <t>PT 4660-019</t>
  </si>
  <si>
    <t>PT 4660-020</t>
  </si>
  <si>
    <t>PT 4660-021</t>
  </si>
  <si>
    <t>PT 4660-022</t>
  </si>
  <si>
    <t>PT 4660-023</t>
  </si>
  <si>
    <t>PT 4660-031</t>
  </si>
  <si>
    <t>PT 4660-032</t>
  </si>
  <si>
    <t>PT 4660-033</t>
  </si>
  <si>
    <t>PT 4660-034</t>
  </si>
  <si>
    <t>PT 4660-035</t>
  </si>
  <si>
    <t>PT 4660-036</t>
  </si>
  <si>
    <t>PT 4660-037</t>
  </si>
  <si>
    <t>PT 4660-038</t>
  </si>
  <si>
    <t>PT 4660-051</t>
  </si>
  <si>
    <t>PT 4660-052</t>
  </si>
  <si>
    <t>PT 4660-053</t>
  </si>
  <si>
    <t>PT 4660-054</t>
  </si>
  <si>
    <t>PT 4660-055</t>
  </si>
  <si>
    <t>PT 4660-056</t>
  </si>
  <si>
    <t>PT 4660-057</t>
  </si>
  <si>
    <t>PT 4660-058</t>
  </si>
  <si>
    <t>PT 4660-059</t>
  </si>
  <si>
    <t>PT 4660-060</t>
  </si>
  <si>
    <t>PT 4660-061</t>
  </si>
  <si>
    <t>PT 4660-062</t>
  </si>
  <si>
    <t>PT 4660-070</t>
  </si>
  <si>
    <t>PT 4660-080</t>
  </si>
  <si>
    <t>PT 4660-081</t>
  </si>
  <si>
    <t>PT 4660-082</t>
  </si>
  <si>
    <t>PT 4660-083</t>
  </si>
  <si>
    <t>PT 4660-091</t>
  </si>
  <si>
    <t>PT 4660-092</t>
  </si>
  <si>
    <t>PT 4660-093</t>
  </si>
  <si>
    <t>PT 4660-094</t>
  </si>
  <si>
    <t>PT 4660-095</t>
  </si>
  <si>
    <t>PT 4660-096</t>
  </si>
  <si>
    <t>PT 4660-097</t>
  </si>
  <si>
    <t>PT 4660-098</t>
  </si>
  <si>
    <t>PT 4660-099</t>
  </si>
  <si>
    <t>PT 4660-101</t>
  </si>
  <si>
    <t>PT 4660-102</t>
  </si>
  <si>
    <t>PT 4660-103</t>
  </si>
  <si>
    <t>PT 4660-104</t>
  </si>
  <si>
    <t>PT 4660-105</t>
  </si>
  <si>
    <t>PT 4660-121</t>
  </si>
  <si>
    <t>PT 4660-122</t>
  </si>
  <si>
    <t>PT 4660-123</t>
  </si>
  <si>
    <t>PT 4660-124</t>
  </si>
  <si>
    <t>PT 4660-125</t>
  </si>
  <si>
    <t>PT 4660-126</t>
  </si>
  <si>
    <t>PT 4660-130</t>
  </si>
  <si>
    <t>PT 4660-141</t>
  </si>
  <si>
    <t>PT 4660-142</t>
  </si>
  <si>
    <t>PT 4660-143</t>
  </si>
  <si>
    <t>PT 4660-144</t>
  </si>
  <si>
    <t>PT 4660-145</t>
  </si>
  <si>
    <t>PT 4660-146</t>
  </si>
  <si>
    <t>PT 4660-147</t>
  </si>
  <si>
    <t>PT 4660-148</t>
  </si>
  <si>
    <t>PT 4660-149</t>
  </si>
  <si>
    <t>PT 4660-150</t>
  </si>
  <si>
    <t>PT 4660-151</t>
  </si>
  <si>
    <t>PT 4660-152</t>
  </si>
  <si>
    <t>PT 4660-201</t>
  </si>
  <si>
    <t>PT 4660-202</t>
  </si>
  <si>
    <t>PT 4660-203</t>
  </si>
  <si>
    <t>PT 4660-204</t>
  </si>
  <si>
    <t>PT 4660-205</t>
  </si>
  <si>
    <t>PT 4660-206</t>
  </si>
  <si>
    <t>PT 4660-207</t>
  </si>
  <si>
    <t>PT 4660-208</t>
  </si>
  <si>
    <t>PT 4660-209</t>
  </si>
  <si>
    <t>PT 4660-210</t>
  </si>
  <si>
    <t>PT 4660-211</t>
  </si>
  <si>
    <t>PT 4660-212</t>
  </si>
  <si>
    <t>PT 4660-213</t>
  </si>
  <si>
    <t>PT 4660-214</t>
  </si>
  <si>
    <t>PT 4660-215</t>
  </si>
  <si>
    <t>PT 4660-216</t>
  </si>
  <si>
    <t>PT 4660-217</t>
  </si>
  <si>
    <t>PT 4660-218</t>
  </si>
  <si>
    <t>PT 4660-219</t>
  </si>
  <si>
    <t>PT 4660-220</t>
  </si>
  <si>
    <t>PT 4660-221</t>
  </si>
  <si>
    <t>PT 4660-222</t>
  </si>
  <si>
    <t>PT 4660-223</t>
  </si>
  <si>
    <t>PT 4660-224</t>
  </si>
  <si>
    <t>PT 4660-225</t>
  </si>
  <si>
    <t>PT 4660-226</t>
  </si>
  <si>
    <t>PT 4660-227</t>
  </si>
  <si>
    <t>PT 4660-228</t>
  </si>
  <si>
    <t>PT 4660-229</t>
  </si>
  <si>
    <t>PT 4660-230</t>
  </si>
  <si>
    <t>PT 4660-231</t>
  </si>
  <si>
    <t>PT 4660-232</t>
  </si>
  <si>
    <t>PT 4660-233</t>
  </si>
  <si>
    <t>PT 4660-234</t>
  </si>
  <si>
    <t>PT 4660-235</t>
  </si>
  <si>
    <t>PT 4660-236</t>
  </si>
  <si>
    <t>PT 4660-237</t>
  </si>
  <si>
    <t>PT 4660-238</t>
  </si>
  <si>
    <t>PT 4660-239</t>
  </si>
  <si>
    <t>PT 4660-240</t>
  </si>
  <si>
    <t>PT 4660-241</t>
  </si>
  <si>
    <t>PT 4660-242</t>
  </si>
  <si>
    <t>PT 4660-243</t>
  </si>
  <si>
    <t>PT 4660-244</t>
  </si>
  <si>
    <t>PT 4660-245</t>
  </si>
  <si>
    <t>PT 4660-246</t>
  </si>
  <si>
    <t>PT 4660-247</t>
  </si>
  <si>
    <t>PT 4660-248</t>
  </si>
  <si>
    <t>PT 4660-249</t>
  </si>
  <si>
    <t>PT 4660-251</t>
  </si>
  <si>
    <t>PT 4660-252</t>
  </si>
  <si>
    <t>PT 4660-253</t>
  </si>
  <si>
    <t>PT 4660-254</t>
  </si>
  <si>
    <t>PT 4660-256</t>
  </si>
  <si>
    <t>PT 4660-301</t>
  </si>
  <si>
    <t>PT 4660-302</t>
  </si>
  <si>
    <t>PT 4660-303</t>
  </si>
  <si>
    <t>PT 4660-304</t>
  </si>
  <si>
    <t>PT 4660-305</t>
  </si>
  <si>
    <t>PT 4660-306</t>
  </si>
  <si>
    <t>PT 4660-307</t>
  </si>
  <si>
    <t>PT 4660-308</t>
  </si>
  <si>
    <t>PT 4660-309</t>
  </si>
  <si>
    <t>PT 4660-310</t>
  </si>
  <si>
    <t>PT 4660-311</t>
  </si>
  <si>
    <t>PT 4660-331</t>
  </si>
  <si>
    <t>PT 4660-332</t>
  </si>
  <si>
    <t>PT 4660-333</t>
  </si>
  <si>
    <t>PT 4660-334</t>
  </si>
  <si>
    <t>PT 4660-335</t>
  </si>
  <si>
    <t>PT 4660-336</t>
  </si>
  <si>
    <t>PT 4660-337</t>
  </si>
  <si>
    <t>PT 4660-338</t>
  </si>
  <si>
    <t>PT 4660-339</t>
  </si>
  <si>
    <t>PT 4660-340</t>
  </si>
  <si>
    <t>PT 4660-341</t>
  </si>
  <si>
    <t>PT 4660-342</t>
  </si>
  <si>
    <t>PT 4660-343</t>
  </si>
  <si>
    <t>PT 4660-344</t>
  </si>
  <si>
    <t>PT 4660-345</t>
  </si>
  <si>
    <t>PT 4660-346</t>
  </si>
  <si>
    <t>PT 4660-347</t>
  </si>
  <si>
    <t>PT 4660-361</t>
  </si>
  <si>
    <t>PT 4660-362</t>
  </si>
  <si>
    <t>PT 4660-363</t>
  </si>
  <si>
    <t>PT 4660-364</t>
  </si>
  <si>
    <t>PT 4660-365</t>
  </si>
  <si>
    <t>PT 4660-366</t>
  </si>
  <si>
    <t>PT 4660-367</t>
  </si>
  <si>
    <t>PT 4660-368</t>
  </si>
  <si>
    <t>PT 4660-369</t>
  </si>
  <si>
    <t>PT 4660-370</t>
  </si>
  <si>
    <t>PT 4660-371</t>
  </si>
  <si>
    <t>PT 4660-372</t>
  </si>
  <si>
    <t>PT 4660-373</t>
  </si>
  <si>
    <t>PT 4660-374</t>
  </si>
  <si>
    <t>PT 4660-375</t>
  </si>
  <si>
    <t>PT 4660-376</t>
  </si>
  <si>
    <t>PT 4660-377</t>
  </si>
  <si>
    <t>PT 4660-378</t>
  </si>
  <si>
    <t>PT 4660-379</t>
  </si>
  <si>
    <t>PT 4660-380</t>
  </si>
  <si>
    <t>PT 4660-381</t>
  </si>
  <si>
    <t>PT 4660-382</t>
  </si>
  <si>
    <t>PT 4660-383</t>
  </si>
  <si>
    <t>PT 4660-384</t>
  </si>
  <si>
    <t>PT 4660-385</t>
  </si>
  <si>
    <t>PT 4660-386</t>
  </si>
  <si>
    <t>PT 4660-401</t>
  </si>
  <si>
    <t>PT 4660-402</t>
  </si>
  <si>
    <t>PT 4660-403</t>
  </si>
  <si>
    <t>PT 4660-404</t>
  </si>
  <si>
    <t>PT 4660-405</t>
  </si>
  <si>
    <t>PT 4660-406</t>
  </si>
  <si>
    <t>PT 4660-407</t>
  </si>
  <si>
    <t>PT 4660-408</t>
  </si>
  <si>
    <t>PT 4660-409</t>
  </si>
  <si>
    <t>PT 4660-997</t>
  </si>
  <si>
    <t>PT 4660-998</t>
  </si>
  <si>
    <t>PT 4660-999</t>
  </si>
  <si>
    <t>PT 4664-001</t>
  </si>
  <si>
    <t>PT 4690-000</t>
  </si>
  <si>
    <t>PT 4690-005</t>
  </si>
  <si>
    <t>PT 4690-010</t>
  </si>
  <si>
    <t>PT 4690-013</t>
  </si>
  <si>
    <t>PT 4690-014</t>
  </si>
  <si>
    <t>PT 4690-015</t>
  </si>
  <si>
    <t>PT 4690-016</t>
  </si>
  <si>
    <t>PT 4690-017</t>
  </si>
  <si>
    <t>PT 4690-018</t>
  </si>
  <si>
    <t>PT 4690-019</t>
  </si>
  <si>
    <t>PT 4690-020</t>
  </si>
  <si>
    <t>PT 4690-021</t>
  </si>
  <si>
    <t>PT 4690-022</t>
  </si>
  <si>
    <t>PT 4690-023</t>
  </si>
  <si>
    <t>PT 4690-024</t>
  </si>
  <si>
    <t>PT 4690-025</t>
  </si>
  <si>
    <t>PT 4690-026</t>
  </si>
  <si>
    <t>PT 4690-027</t>
  </si>
  <si>
    <t>PT 4690-028</t>
  </si>
  <si>
    <t>PT 4690-029</t>
  </si>
  <si>
    <t>PT 4690-030</t>
  </si>
  <si>
    <t>PT 4690-031</t>
  </si>
  <si>
    <t>PT 4690-032</t>
  </si>
  <si>
    <t>PT 4690-033</t>
  </si>
  <si>
    <t>PT 4690-034</t>
  </si>
  <si>
    <t>PT 4690-035</t>
  </si>
  <si>
    <t>PT 4690-036</t>
  </si>
  <si>
    <t>PT 4690-037</t>
  </si>
  <si>
    <t>PT 4690-038</t>
  </si>
  <si>
    <t>PT 4690-039</t>
  </si>
  <si>
    <t>PT 4690-040</t>
  </si>
  <si>
    <t>PT 4690-041</t>
  </si>
  <si>
    <t>PT 4690-042</t>
  </si>
  <si>
    <t>PT 4690-043</t>
  </si>
  <si>
    <t>PT 4690-044</t>
  </si>
  <si>
    <t>PT 4690-045</t>
  </si>
  <si>
    <t>PT 4690-046</t>
  </si>
  <si>
    <t>PT 4690-047</t>
  </si>
  <si>
    <t>PT 4690-048</t>
  </si>
  <si>
    <t>PT 4690-049</t>
  </si>
  <si>
    <t>PT 4690-050</t>
  </si>
  <si>
    <t>PT 4690-052</t>
  </si>
  <si>
    <t>PT 4690-054</t>
  </si>
  <si>
    <t>PT 4690-055</t>
  </si>
  <si>
    <t>PT 4690-056</t>
  </si>
  <si>
    <t>PT 4690-057</t>
  </si>
  <si>
    <t>PT 4690-058</t>
  </si>
  <si>
    <t>PT 4690-059</t>
  </si>
  <si>
    <t>PT 4690-060</t>
  </si>
  <si>
    <t>PT 4690-061</t>
  </si>
  <si>
    <t>PT 4690-062</t>
  </si>
  <si>
    <t>PT 4690-063</t>
  </si>
  <si>
    <t>PT 4690-064</t>
  </si>
  <si>
    <t>PT 4690-065</t>
  </si>
  <si>
    <t>PT 4690-066</t>
  </si>
  <si>
    <t>PT 4690-067</t>
  </si>
  <si>
    <t>PT 4690-068</t>
  </si>
  <si>
    <t>PT 4690-069</t>
  </si>
  <si>
    <t>PT 4690-070</t>
  </si>
  <si>
    <t>PT 4690-071</t>
  </si>
  <si>
    <t>PT 4690-072</t>
  </si>
  <si>
    <t>PT 4690-081</t>
  </si>
  <si>
    <t>PT 4690-082</t>
  </si>
  <si>
    <t>PT 4690-083</t>
  </si>
  <si>
    <t>PT 4690-084</t>
  </si>
  <si>
    <t>PT 4690-085</t>
  </si>
  <si>
    <t>PT 4690-086</t>
  </si>
  <si>
    <t>PT 4690-087</t>
  </si>
  <si>
    <t>PT 4690-088</t>
  </si>
  <si>
    <t>PT 4690-089</t>
  </si>
  <si>
    <t>PT 4690-090</t>
  </si>
  <si>
    <t>PT 4690-092</t>
  </si>
  <si>
    <t>PT 4690-093</t>
  </si>
  <si>
    <t>PT 4690-094</t>
  </si>
  <si>
    <t>PT 4690-095</t>
  </si>
  <si>
    <t>PT 4690-096</t>
  </si>
  <si>
    <t>PT 4690-097</t>
  </si>
  <si>
    <t>PT 4690-098</t>
  </si>
  <si>
    <t>PT 4690-099</t>
  </si>
  <si>
    <t>PT 4690-100</t>
  </si>
  <si>
    <t>PT 4690-101</t>
  </si>
  <si>
    <t>PT 4690-102</t>
  </si>
  <si>
    <t>PT 4690-103</t>
  </si>
  <si>
    <t>PT 4690-104</t>
  </si>
  <si>
    <t>PT 4690-105</t>
  </si>
  <si>
    <t>PT 4690-106</t>
  </si>
  <si>
    <t>PT 4690-107</t>
  </si>
  <si>
    <t>PT 4690-108</t>
  </si>
  <si>
    <t>PT 4690-109</t>
  </si>
  <si>
    <t>PT 4690-110</t>
  </si>
  <si>
    <t>PT 4690-111</t>
  </si>
  <si>
    <t>PT 4690-112</t>
  </si>
  <si>
    <t>PT 4690-113</t>
  </si>
  <si>
    <t>PT 4690-114</t>
  </si>
  <si>
    <t>PT 4690-115</t>
  </si>
  <si>
    <t>PT 4690-116</t>
  </si>
  <si>
    <t>PT 4690-117</t>
  </si>
  <si>
    <t>PT 4690-119</t>
  </si>
  <si>
    <t>PT 4690-120</t>
  </si>
  <si>
    <t>PT 4690-121</t>
  </si>
  <si>
    <t>PT 4690-122</t>
  </si>
  <si>
    <t>PT 4690-123</t>
  </si>
  <si>
    <t>PT 4690-124</t>
  </si>
  <si>
    <t>PT 4690-125</t>
  </si>
  <si>
    <t>PT 4690-126</t>
  </si>
  <si>
    <t>PT 4690-127</t>
  </si>
  <si>
    <t>PT 4690-128</t>
  </si>
  <si>
    <t>PT 4690-129</t>
  </si>
  <si>
    <t>PT 4690-130</t>
  </si>
  <si>
    <t>PT 4690-131</t>
  </si>
  <si>
    <t>PT 4690-132</t>
  </si>
  <si>
    <t>PT 4690-133</t>
  </si>
  <si>
    <t>PT 4690-134</t>
  </si>
  <si>
    <t>PT 4690-135</t>
  </si>
  <si>
    <t>PT 4690-136</t>
  </si>
  <si>
    <t>PT 4690-137</t>
  </si>
  <si>
    <t>PT 4690-138</t>
  </si>
  <si>
    <t>PT 4690-139</t>
  </si>
  <si>
    <t>PT 4690-140</t>
  </si>
  <si>
    <t>PT 4690-141</t>
  </si>
  <si>
    <t>PT 4690-142</t>
  </si>
  <si>
    <t>PT 4690-143</t>
  </si>
  <si>
    <t>PT 4690-144</t>
  </si>
  <si>
    <t>PT 4690-145</t>
  </si>
  <si>
    <t>PT 4690-146</t>
  </si>
  <si>
    <t>PT 4690-148</t>
  </si>
  <si>
    <t>PT 4690-149</t>
  </si>
  <si>
    <t>PT 4690-150</t>
  </si>
  <si>
    <t>PT 4690-151</t>
  </si>
  <si>
    <t>PT 4690-152</t>
  </si>
  <si>
    <t>PT 4690-153</t>
  </si>
  <si>
    <t>PT 4690-154</t>
  </si>
  <si>
    <t>PT 4690-155</t>
  </si>
  <si>
    <t>PT 4690-156</t>
  </si>
  <si>
    <t>PT 4690-159</t>
  </si>
  <si>
    <t>PT 4690-160</t>
  </si>
  <si>
    <t>PT 4690-161</t>
  </si>
  <si>
    <t>PT 4690-162</t>
  </si>
  <si>
    <t>PT 4690-163</t>
  </si>
  <si>
    <t>PT 4690-164</t>
  </si>
  <si>
    <t>PT 4690-165</t>
  </si>
  <si>
    <t>PT 4690-166</t>
  </si>
  <si>
    <t>PT 4690-167</t>
  </si>
  <si>
    <t>PT 4690-168</t>
  </si>
  <si>
    <t>PT 4690-169</t>
  </si>
  <si>
    <t>PT 4690-170</t>
  </si>
  <si>
    <t>PT 4690-171</t>
  </si>
  <si>
    <t>PT 4690-172</t>
  </si>
  <si>
    <t>PT 4690-173</t>
  </si>
  <si>
    <t>PT 4690-174</t>
  </si>
  <si>
    <t>PT 4690-175</t>
  </si>
  <si>
    <t>PT 4690-176</t>
  </si>
  <si>
    <t>PT 4690-177</t>
  </si>
  <si>
    <t>PT 4690-178</t>
  </si>
  <si>
    <t>PT 4690-179</t>
  </si>
  <si>
    <t>PT 4690-180</t>
  </si>
  <si>
    <t>PT 4690-181</t>
  </si>
  <si>
    <t>PT 4690-182</t>
  </si>
  <si>
    <t>PT 4690-201</t>
  </si>
  <si>
    <t>PT 4690-202</t>
  </si>
  <si>
    <t>PT 4690-203</t>
  </si>
  <si>
    <t>PT 4690-204</t>
  </si>
  <si>
    <t>PT 4690-205</t>
  </si>
  <si>
    <t>PT 4690-206</t>
  </si>
  <si>
    <t>PT 4690-207</t>
  </si>
  <si>
    <t>PT 4690-209</t>
  </si>
  <si>
    <t>PT 4690-210</t>
  </si>
  <si>
    <t>PT 4690-211</t>
  </si>
  <si>
    <t>PT 4690-212</t>
  </si>
  <si>
    <t>PT 4690-213</t>
  </si>
  <si>
    <t>PT 4690-214</t>
  </si>
  <si>
    <t>PT 4690-215</t>
  </si>
  <si>
    <t>PT 4690-216</t>
  </si>
  <si>
    <t>PT 4690-217</t>
  </si>
  <si>
    <t>PT 4690-218</t>
  </si>
  <si>
    <t>PT 4690-219</t>
  </si>
  <si>
    <t>PT 4690-220</t>
  </si>
  <si>
    <t>PT 4690-222</t>
  </si>
  <si>
    <t>PT 4690-223</t>
  </si>
  <si>
    <t>PT 4690-224</t>
  </si>
  <si>
    <t>PT 4690-225</t>
  </si>
  <si>
    <t>PT 4690-226</t>
  </si>
  <si>
    <t>PT 4690-227</t>
  </si>
  <si>
    <t>PT 4690-229</t>
  </si>
  <si>
    <t>PT 4690-230</t>
  </si>
  <si>
    <t>PT 4690-231</t>
  </si>
  <si>
    <t>PT 4690-232</t>
  </si>
  <si>
    <t>PT 4690-233</t>
  </si>
  <si>
    <t>PT 4690-235</t>
  </si>
  <si>
    <t>PT 4690-236</t>
  </si>
  <si>
    <t>PT 4690-237</t>
  </si>
  <si>
    <t>PT 4690-238</t>
  </si>
  <si>
    <t>PT 4690-239</t>
  </si>
  <si>
    <t>PT 4690-240</t>
  </si>
  <si>
    <t>PT 4690-241</t>
  </si>
  <si>
    <t>PT 4690-242</t>
  </si>
  <si>
    <t>PT 4690-243</t>
  </si>
  <si>
    <t>PT 4690-244</t>
  </si>
  <si>
    <t>PT 4690-245</t>
  </si>
  <si>
    <t>PT 4690-246</t>
  </si>
  <si>
    <t>PT 4690-247</t>
  </si>
  <si>
    <t>PT 4690-248</t>
  </si>
  <si>
    <t>PT 4690-249</t>
  </si>
  <si>
    <t>PT 4690-250</t>
  </si>
  <si>
    <t>PT 4690-252</t>
  </si>
  <si>
    <t>PT 4690-253</t>
  </si>
  <si>
    <t>PT 4690-254</t>
  </si>
  <si>
    <t>PT 4690-255</t>
  </si>
  <si>
    <t>PT 4690-261</t>
  </si>
  <si>
    <t>PT 4690-262</t>
  </si>
  <si>
    <t>PT 4690-263</t>
  </si>
  <si>
    <t>PT 4690-264</t>
  </si>
  <si>
    <t>PT 4690-265</t>
  </si>
  <si>
    <t>PT 4690-266</t>
  </si>
  <si>
    <t>PT 4690-267</t>
  </si>
  <si>
    <t>PT 4690-268</t>
  </si>
  <si>
    <t>PT 4690-269</t>
  </si>
  <si>
    <t>PT 4690-270</t>
  </si>
  <si>
    <t>PT 4690-271</t>
  </si>
  <si>
    <t>PT 4690-272</t>
  </si>
  <si>
    <t>PT 4690-273</t>
  </si>
  <si>
    <t>PT 4690-274</t>
  </si>
  <si>
    <t>PT 4690-275</t>
  </si>
  <si>
    <t>PT 4690-276</t>
  </si>
  <si>
    <t>PT 4690-277</t>
  </si>
  <si>
    <t>PT 4690-278</t>
  </si>
  <si>
    <t>PT 4690-279</t>
  </si>
  <si>
    <t>PT 4690-280</t>
  </si>
  <si>
    <t>PT 4690-281</t>
  </si>
  <si>
    <t>PT 4690-282</t>
  </si>
  <si>
    <t>PT 4690-283</t>
  </si>
  <si>
    <t>PT 4690-284</t>
  </si>
  <si>
    <t>PT 4690-285</t>
  </si>
  <si>
    <t>PT 4690-286</t>
  </si>
  <si>
    <t>PT 4690-287</t>
  </si>
  <si>
    <t>PT 4690-288</t>
  </si>
  <si>
    <t>PT 4690-289</t>
  </si>
  <si>
    <t>PT 4690-290</t>
  </si>
  <si>
    <t>PT 4690-291</t>
  </si>
  <si>
    <t>PT 4690-292</t>
  </si>
  <si>
    <t>PT 4690-293</t>
  </si>
  <si>
    <t>PT 4690-294</t>
  </si>
  <si>
    <t>PT 4690-295</t>
  </si>
  <si>
    <t>PT 4690-296</t>
  </si>
  <si>
    <t>PT 4690-298</t>
  </si>
  <si>
    <t>PT 4690-299</t>
  </si>
  <si>
    <t>PT 4690-300</t>
  </si>
  <si>
    <t>PT 4690-310</t>
  </si>
  <si>
    <t>PT 4690-315</t>
  </si>
  <si>
    <t>PT 4690-316</t>
  </si>
  <si>
    <t>PT 4690-317</t>
  </si>
  <si>
    <t>PT 4690-318</t>
  </si>
  <si>
    <t>PT 4690-319</t>
  </si>
  <si>
    <t>PT 4690-320</t>
  </si>
  <si>
    <t>PT 4690-321</t>
  </si>
  <si>
    <t>PT 4690-322</t>
  </si>
  <si>
    <t>PT 4690-323</t>
  </si>
  <si>
    <t>PT 4690-324</t>
  </si>
  <si>
    <t>PT 4690-325</t>
  </si>
  <si>
    <t>PT 4690-326</t>
  </si>
  <si>
    <t>PT 4690-327</t>
  </si>
  <si>
    <t>PT 4690-328</t>
  </si>
  <si>
    <t>PT 4690-329</t>
  </si>
  <si>
    <t>PT 4690-330</t>
  </si>
  <si>
    <t>PT 4690-331</t>
  </si>
  <si>
    <t>PT 4690-332</t>
  </si>
  <si>
    <t>PT 4690-334</t>
  </si>
  <si>
    <t>PT 4690-335</t>
  </si>
  <si>
    <t>PT 4690-340</t>
  </si>
  <si>
    <t>PT 4690-341</t>
  </si>
  <si>
    <t>PT 4690-343</t>
  </si>
  <si>
    <t>PT 4690-344</t>
  </si>
  <si>
    <t>PT 4690-345</t>
  </si>
  <si>
    <t>PT 4690-346</t>
  </si>
  <si>
    <t>PT 4690-347</t>
  </si>
  <si>
    <t>PT 4690-348</t>
  </si>
  <si>
    <t>PT 4690-349</t>
  </si>
  <si>
    <t>PT 4690-350</t>
  </si>
  <si>
    <t>PT 4690-351</t>
  </si>
  <si>
    <t>PT 4690-352</t>
  </si>
  <si>
    <t>PT 4690-355</t>
  </si>
  <si>
    <t>PT 4690-356</t>
  </si>
  <si>
    <t>PT 4690-358</t>
  </si>
  <si>
    <t>PT 4690-359</t>
  </si>
  <si>
    <t>PT 4690-360</t>
  </si>
  <si>
    <t>PT 4690-361</t>
  </si>
  <si>
    <t>PT 4690-363</t>
  </si>
  <si>
    <t>PT 4690-364</t>
  </si>
  <si>
    <t>PT 4690-365</t>
  </si>
  <si>
    <t>PT 4690-366</t>
  </si>
  <si>
    <t>PT 4690-368</t>
  </si>
  <si>
    <t>PT 4690-369</t>
  </si>
  <si>
    <t>PT 4690-370</t>
  </si>
  <si>
    <t>PT 4690-371</t>
  </si>
  <si>
    <t>PT 4690-373</t>
  </si>
  <si>
    <t>PT 4690-374</t>
  </si>
  <si>
    <t>PT 4690-375</t>
  </si>
  <si>
    <t>PT 4690-376</t>
  </si>
  <si>
    <t>PT 4690-377</t>
  </si>
  <si>
    <t>PT 4690-378</t>
  </si>
  <si>
    <t>PT 4690-379</t>
  </si>
  <si>
    <t>PT 4690-382</t>
  </si>
  <si>
    <t>PT 4690-384</t>
  </si>
  <si>
    <t>PT 4690-385</t>
  </si>
  <si>
    <t>PT 4690-386</t>
  </si>
  <si>
    <t>PT 4690-387</t>
  </si>
  <si>
    <t>PT 4690-388</t>
  </si>
  <si>
    <t>PT 4690-389</t>
  </si>
  <si>
    <t>PT 4690-390</t>
  </si>
  <si>
    <t>PT 4690-391</t>
  </si>
  <si>
    <t>PT 4690-393</t>
  </si>
  <si>
    <t>PT 4690-394</t>
  </si>
  <si>
    <t>PT 4690-396</t>
  </si>
  <si>
    <t>PT 4690-398</t>
  </si>
  <si>
    <t>PT 4690-400</t>
  </si>
  <si>
    <t>PT 4690-401</t>
  </si>
  <si>
    <t>PT 4690-402</t>
  </si>
  <si>
    <t>PT 4690-403</t>
  </si>
  <si>
    <t>PT 4690-404</t>
  </si>
  <si>
    <t>PT 4690-405</t>
  </si>
  <si>
    <t>PT 4690-406</t>
  </si>
  <si>
    <t>PT 4690-407</t>
  </si>
  <si>
    <t>PT 4690-408</t>
  </si>
  <si>
    <t>PT 4690-409</t>
  </si>
  <si>
    <t>PT 4690-410</t>
  </si>
  <si>
    <t>PT 4690-411</t>
  </si>
  <si>
    <t>PT 4690-412</t>
  </si>
  <si>
    <t>PT 4690-413</t>
  </si>
  <si>
    <t>PT 4690-414</t>
  </si>
  <si>
    <t>PT 4690-415</t>
  </si>
  <si>
    <t>PT 4690-416</t>
  </si>
  <si>
    <t>PT 4690-417</t>
  </si>
  <si>
    <t>PT 4690-418</t>
  </si>
  <si>
    <t>PT 4690-419</t>
  </si>
  <si>
    <t>PT 4690-420</t>
  </si>
  <si>
    <t>PT 4690-421</t>
  </si>
  <si>
    <t>PT 4690-422</t>
  </si>
  <si>
    <t>PT 4690-423</t>
  </si>
  <si>
    <t>PT 4690-424</t>
  </si>
  <si>
    <t>PT 4690-425</t>
  </si>
  <si>
    <t>PT 4690-427</t>
  </si>
  <si>
    <t>PT 4690-428</t>
  </si>
  <si>
    <t>PT 4690-429</t>
  </si>
  <si>
    <t>PT 4690-430</t>
  </si>
  <si>
    <t>PT 4690-431</t>
  </si>
  <si>
    <t>PT 4690-432</t>
  </si>
  <si>
    <t>PT 4690-433</t>
  </si>
  <si>
    <t>PT 4690-434</t>
  </si>
  <si>
    <t>PT 4690-435</t>
  </si>
  <si>
    <t>PT 4690-436</t>
  </si>
  <si>
    <t>PT 4690-437</t>
  </si>
  <si>
    <t>PT 4690-438</t>
  </si>
  <si>
    <t>PT 4690-439</t>
  </si>
  <si>
    <t>PT 4690-440</t>
  </si>
  <si>
    <t>PT 4690-441</t>
  </si>
  <si>
    <t>PT 4690-442</t>
  </si>
  <si>
    <t>PT 4690-443</t>
  </si>
  <si>
    <t>PT 4690-444</t>
  </si>
  <si>
    <t>PT 4690-445</t>
  </si>
  <si>
    <t>PT 4690-446</t>
  </si>
  <si>
    <t>PT 4690-447</t>
  </si>
  <si>
    <t>PT 4690-448</t>
  </si>
  <si>
    <t>PT 4690-449</t>
  </si>
  <si>
    <t>PT 4690-450</t>
  </si>
  <si>
    <t>PT 4690-451</t>
  </si>
  <si>
    <t>PT 4690-452</t>
  </si>
  <si>
    <t>PT 4690-453</t>
  </si>
  <si>
    <t>PT 4690-454</t>
  </si>
  <si>
    <t>PT 4690-455</t>
  </si>
  <si>
    <t>PT 4690-456</t>
  </si>
  <si>
    <t>PT 4690-457</t>
  </si>
  <si>
    <t>PT 4690-458</t>
  </si>
  <si>
    <t>PT 4690-459</t>
  </si>
  <si>
    <t>PT 4690-460</t>
  </si>
  <si>
    <t>PT 4690-461</t>
  </si>
  <si>
    <t>PT 4690-462</t>
  </si>
  <si>
    <t>PT 4690-463</t>
  </si>
  <si>
    <t>PT 4690-464</t>
  </si>
  <si>
    <t>PT 4690-465</t>
  </si>
  <si>
    <t>PT 4690-466</t>
  </si>
  <si>
    <t>PT 4690-467</t>
  </si>
  <si>
    <t>PT 4690-468</t>
  </si>
  <si>
    <t>PT 4690-469</t>
  </si>
  <si>
    <t>PT 4690-470</t>
  </si>
  <si>
    <t>PT 4690-472</t>
  </si>
  <si>
    <t>PT 4690-473</t>
  </si>
  <si>
    <t>PT 4690-474</t>
  </si>
  <si>
    <t>PT 4690-475</t>
  </si>
  <si>
    <t>PT 4690-476</t>
  </si>
  <si>
    <t>PT 4690-477</t>
  </si>
  <si>
    <t>PT 4690-478</t>
  </si>
  <si>
    <t>PT 4690-479</t>
  </si>
  <si>
    <t>PT 4690-480</t>
  </si>
  <si>
    <t>PT 4690-482</t>
  </si>
  <si>
    <t>PT 4690-483</t>
  </si>
  <si>
    <t>PT 4690-484</t>
  </si>
  <si>
    <t>PT 4690-485</t>
  </si>
  <si>
    <t>PT 4690-486</t>
  </si>
  <si>
    <t>PT 4690-487</t>
  </si>
  <si>
    <t>PT 4690-488</t>
  </si>
  <si>
    <t>PT 4690-489</t>
  </si>
  <si>
    <t>PT 4690-490</t>
  </si>
  <si>
    <t>PT 4690-491</t>
  </si>
  <si>
    <t>PT 4690-492</t>
  </si>
  <si>
    <t>PT 4690-493</t>
  </si>
  <si>
    <t>PT 4690-494</t>
  </si>
  <si>
    <t>PT 4690-495</t>
  </si>
  <si>
    <t>PT 4690-496</t>
  </si>
  <si>
    <t>PT 4690-497</t>
  </si>
  <si>
    <t>PT 4690-498</t>
  </si>
  <si>
    <t>PT 4690-499</t>
  </si>
  <si>
    <t>PT 4690-500</t>
  </si>
  <si>
    <t>PT 4690-511</t>
  </si>
  <si>
    <t>PT 4690-512</t>
  </si>
  <si>
    <t>PT 4690-513</t>
  </si>
  <si>
    <t>PT 4690-514</t>
  </si>
  <si>
    <t>PT 4690-515</t>
  </si>
  <si>
    <t>PT 4690-516</t>
  </si>
  <si>
    <t>PT 4690-517</t>
  </si>
  <si>
    <t>PT 4690-518</t>
  </si>
  <si>
    <t>PT 4690-519</t>
  </si>
  <si>
    <t>PT 4690-520</t>
  </si>
  <si>
    <t>PT 4690-521</t>
  </si>
  <si>
    <t>PT 4690-522</t>
  </si>
  <si>
    <t>PT 4690-523</t>
  </si>
  <si>
    <t>PT 4690-524</t>
  </si>
  <si>
    <t>PT 4690-525</t>
  </si>
  <si>
    <t>PT 4690-526</t>
  </si>
  <si>
    <t>PT 4690-527</t>
  </si>
  <si>
    <t>PT 4690-529</t>
  </si>
  <si>
    <t>PT 4690-530</t>
  </si>
  <si>
    <t>PT 4690-531</t>
  </si>
  <si>
    <t>PT 4690-532</t>
  </si>
  <si>
    <t>PT 4690-533</t>
  </si>
  <si>
    <t>PT 4690-534</t>
  </si>
  <si>
    <t>PT 4690-535</t>
  </si>
  <si>
    <t>PT 4690-536</t>
  </si>
  <si>
    <t>PT 4690-538</t>
  </si>
  <si>
    <t>PT 4690-539</t>
  </si>
  <si>
    <t>PT 4690-540</t>
  </si>
  <si>
    <t>PT 4690-541</t>
  </si>
  <si>
    <t>PT 4690-542</t>
  </si>
  <si>
    <t>PT 4690-543</t>
  </si>
  <si>
    <t>PT 4690-544</t>
  </si>
  <si>
    <t>PT 4690-545</t>
  </si>
  <si>
    <t>PT 4690-546</t>
  </si>
  <si>
    <t>PT 4690-547</t>
  </si>
  <si>
    <t>PT 4690-548</t>
  </si>
  <si>
    <t>PT 4690-549</t>
  </si>
  <si>
    <t>PT 4690-550</t>
  </si>
  <si>
    <t>PT 4690-551</t>
  </si>
  <si>
    <t>PT 4690-552</t>
  </si>
  <si>
    <t>PT 4690-553</t>
  </si>
  <si>
    <t>PT 4690-554</t>
  </si>
  <si>
    <t>PT 4690-555</t>
  </si>
  <si>
    <t>PT 4690-556</t>
  </si>
  <si>
    <t>PT 4690-557</t>
  </si>
  <si>
    <t>PT 4690-558</t>
  </si>
  <si>
    <t>PT 4690-559</t>
  </si>
  <si>
    <t>PT 4690-560</t>
  </si>
  <si>
    <t>PT 4690-561</t>
  </si>
  <si>
    <t>PT 4690-562</t>
  </si>
  <si>
    <t>PT 4690-563</t>
  </si>
  <si>
    <t>PT 4690-564</t>
  </si>
  <si>
    <t>PT 4690-565</t>
  </si>
  <si>
    <t>PT 4690-566</t>
  </si>
  <si>
    <t>PT 4690-567</t>
  </si>
  <si>
    <t>PT 4690-569</t>
  </si>
  <si>
    <t>PT 4690-570</t>
  </si>
  <si>
    <t>PT 4690-571</t>
  </si>
  <si>
    <t>PT 4690-572</t>
  </si>
  <si>
    <t>PT 4690-573</t>
  </si>
  <si>
    <t>PT 4690-574</t>
  </si>
  <si>
    <t>PT 4690-575</t>
  </si>
  <si>
    <t>PT 4690-576</t>
  </si>
  <si>
    <t>PT 4690-577</t>
  </si>
  <si>
    <t>PT 4690-578</t>
  </si>
  <si>
    <t>PT 4690-579</t>
  </si>
  <si>
    <t>PT 4690-580</t>
  </si>
  <si>
    <t>PT 4690-581</t>
  </si>
  <si>
    <t>PT 4690-582</t>
  </si>
  <si>
    <t>PT 4690-583</t>
  </si>
  <si>
    <t>PT 4690-584</t>
  </si>
  <si>
    <t>PT 4690-585</t>
  </si>
  <si>
    <t>PT 4690-586</t>
  </si>
  <si>
    <t>PT 4690-587</t>
  </si>
  <si>
    <t>PT 4690-588</t>
  </si>
  <si>
    <t>PT 4690-589</t>
  </si>
  <si>
    <t>PT 4690-590</t>
  </si>
  <si>
    <t>PT 4690-591</t>
  </si>
  <si>
    <t>PT 4690-592</t>
  </si>
  <si>
    <t>PT 4690-593</t>
  </si>
  <si>
    <t>PT 4690-594</t>
  </si>
  <si>
    <t>PT 4690-595</t>
  </si>
  <si>
    <t>PT 4690-596</t>
  </si>
  <si>
    <t>PT 4690-597</t>
  </si>
  <si>
    <t>PT 4690-599</t>
  </si>
  <si>
    <t>PT 4690-600</t>
  </si>
  <si>
    <t>PT 4690-605</t>
  </si>
  <si>
    <t>PT 4690-606</t>
  </si>
  <si>
    <t>PT 4690-607</t>
  </si>
  <si>
    <t>PT 4690-608</t>
  </si>
  <si>
    <t>PT 4690-609</t>
  </si>
  <si>
    <t>PT 4690-610</t>
  </si>
  <si>
    <t>PT 4690-611</t>
  </si>
  <si>
    <t>PT 4690-612</t>
  </si>
  <si>
    <t>PT 4690-613</t>
  </si>
  <si>
    <t>PT 4690-614</t>
  </si>
  <si>
    <t>PT 4690-615</t>
  </si>
  <si>
    <t>PT 4690-616</t>
  </si>
  <si>
    <t>PT 4690-618</t>
  </si>
  <si>
    <t>PT 4690-619</t>
  </si>
  <si>
    <t>PT 4690-620</t>
  </si>
  <si>
    <t>PT 4690-621</t>
  </si>
  <si>
    <t>PT 4690-622</t>
  </si>
  <si>
    <t>PT 4690-623</t>
  </si>
  <si>
    <t>PT 4690-624</t>
  </si>
  <si>
    <t>PT 4690-625</t>
  </si>
  <si>
    <t>PT 4690-626</t>
  </si>
  <si>
    <t>PT 4690-627</t>
  </si>
  <si>
    <t>PT 4690-628</t>
  </si>
  <si>
    <t>PT 4690-629</t>
  </si>
  <si>
    <t>PT 4690-630</t>
  </si>
  <si>
    <t>PT 4690-631</t>
  </si>
  <si>
    <t>PT 4690-632</t>
  </si>
  <si>
    <t>PT 4690-633</t>
  </si>
  <si>
    <t>PT 4690-634</t>
  </si>
  <si>
    <t>PT 4690-635</t>
  </si>
  <si>
    <t>PT 4690-636</t>
  </si>
  <si>
    <t>PT 4690-637</t>
  </si>
  <si>
    <t>PT 4690-638</t>
  </si>
  <si>
    <t>PT 4690-639</t>
  </si>
  <si>
    <t>PT 4690-640</t>
  </si>
  <si>
    <t>PT 4690-641</t>
  </si>
  <si>
    <t>PT 4690-642</t>
  </si>
  <si>
    <t>PT 4690-643</t>
  </si>
  <si>
    <t>PT 4690-644</t>
  </si>
  <si>
    <t>PT 4690-645</t>
  </si>
  <si>
    <t>PT 4690-646</t>
  </si>
  <si>
    <t>PT 4690-647</t>
  </si>
  <si>
    <t>PT 4690-648</t>
  </si>
  <si>
    <t>PT 4690-649</t>
  </si>
  <si>
    <t>PT 4690-650</t>
  </si>
  <si>
    <t>PT 4690-651</t>
  </si>
  <si>
    <t>PT 4690-653</t>
  </si>
  <si>
    <t>PT 4690-654</t>
  </si>
  <si>
    <t>PT 4690-655</t>
  </si>
  <si>
    <t>PT 4690-656</t>
  </si>
  <si>
    <t>PT 4690-657</t>
  </si>
  <si>
    <t>PT 4690-658</t>
  </si>
  <si>
    <t>PT 4690-659</t>
  </si>
  <si>
    <t>PT 4690-660</t>
  </si>
  <si>
    <t>PT 4690-661</t>
  </si>
  <si>
    <t>PT 4690-662</t>
  </si>
  <si>
    <t>PT 4690-663</t>
  </si>
  <si>
    <t>PT 4690-664</t>
  </si>
  <si>
    <t>PT 4690-665</t>
  </si>
  <si>
    <t>PT 4690-666</t>
  </si>
  <si>
    <t>PT 4690-667</t>
  </si>
  <si>
    <t>PT 4690-668</t>
  </si>
  <si>
    <t>PT 4690-670</t>
  </si>
  <si>
    <t>PT 4690-671</t>
  </si>
  <si>
    <t>PT 4690-672</t>
  </si>
  <si>
    <t>PT 4690-673</t>
  </si>
  <si>
    <t>PT 4690-674</t>
  </si>
  <si>
    <t>PT 4690-675</t>
  </si>
  <si>
    <t>PT 4690-676</t>
  </si>
  <si>
    <t>PT 4690-677</t>
  </si>
  <si>
    <t>PT 4690-678</t>
  </si>
  <si>
    <t>PT 4690-679</t>
  </si>
  <si>
    <t>PT 4690-680</t>
  </si>
  <si>
    <t>PT 4690-681</t>
  </si>
  <si>
    <t>PT 4690-682</t>
  </si>
  <si>
    <t>PT 4690-683</t>
  </si>
  <si>
    <t>PT 4690-684</t>
  </si>
  <si>
    <t>PT 4690-691</t>
  </si>
  <si>
    <t>PT 4690-692</t>
  </si>
  <si>
    <t>PT 4690-693</t>
  </si>
  <si>
    <t>PT 4690-694</t>
  </si>
  <si>
    <t>PT 4690-695</t>
  </si>
  <si>
    <t>PT 4690-696</t>
  </si>
  <si>
    <t>PT 4690-697</t>
  </si>
  <si>
    <t>PT 4690-698</t>
  </si>
  <si>
    <t>PT 4690-699</t>
  </si>
  <si>
    <t>PT 4690-700</t>
  </si>
  <si>
    <t>PT 4690-701</t>
  </si>
  <si>
    <t>PT 4690-702</t>
  </si>
  <si>
    <t>PT 4690-703</t>
  </si>
  <si>
    <t>PT 4690-704</t>
  </si>
  <si>
    <t>PT 4690-705</t>
  </si>
  <si>
    <t>PT 4690-706</t>
  </si>
  <si>
    <t>PT 4690-707</t>
  </si>
  <si>
    <t>PT 4690-708</t>
  </si>
  <si>
    <t>PT 4690-709</t>
  </si>
  <si>
    <t>PT 4690-710</t>
  </si>
  <si>
    <t>PT 4690-711</t>
  </si>
  <si>
    <t>PT 4690-712</t>
  </si>
  <si>
    <t>PT 4690-713</t>
  </si>
  <si>
    <t>PT 4690-714</t>
  </si>
  <si>
    <t>PT 4690-715</t>
  </si>
  <si>
    <t>PT 4690-716</t>
  </si>
  <si>
    <t>PT 4690-717</t>
  </si>
  <si>
    <t>PT 4690-718</t>
  </si>
  <si>
    <t>PT 4690-719</t>
  </si>
  <si>
    <t>PT 4690-720</t>
  </si>
  <si>
    <t>PT 4690-721</t>
  </si>
  <si>
    <t>PT 4690-722</t>
  </si>
  <si>
    <t>PT 4690-723</t>
  </si>
  <si>
    <t>PT 4690-724</t>
  </si>
  <si>
    <t>PT 4690-725</t>
  </si>
  <si>
    <t>PT 4690-726</t>
  </si>
  <si>
    <t>PT 4690-727</t>
  </si>
  <si>
    <t>PT 4690-728</t>
  </si>
  <si>
    <t>PT 4690-729</t>
  </si>
  <si>
    <t>PT 4690-730</t>
  </si>
  <si>
    <t>PT 4690-731</t>
  </si>
  <si>
    <t>PT 4690-732</t>
  </si>
  <si>
    <t>PT 4690-733</t>
  </si>
  <si>
    <t>PT 4690-734</t>
  </si>
  <si>
    <t>PT 4690-751</t>
  </si>
  <si>
    <t>PT 4690-752</t>
  </si>
  <si>
    <t>PT 4690-753</t>
  </si>
  <si>
    <t>PT 4690-754</t>
  </si>
  <si>
    <t>PT 4690-755</t>
  </si>
  <si>
    <t>PT 4690-756</t>
  </si>
  <si>
    <t>PT 4690-757</t>
  </si>
  <si>
    <t>PT 4690-758</t>
  </si>
  <si>
    <t>PT 4690-759</t>
  </si>
  <si>
    <t>PT 4690-760</t>
  </si>
  <si>
    <t>PT 4690-761</t>
  </si>
  <si>
    <t>PT 4690-762</t>
  </si>
  <si>
    <t>PT 4690-763</t>
  </si>
  <si>
    <t>PT 4690-764</t>
  </si>
  <si>
    <t>PT 4690-765</t>
  </si>
  <si>
    <t>PT 4690-766</t>
  </si>
  <si>
    <t>PT 4690-767</t>
  </si>
  <si>
    <t>PT 4690-781</t>
  </si>
  <si>
    <t>PT 4690-782</t>
  </si>
  <si>
    <t>PT 4690-783</t>
  </si>
  <si>
    <t>PT 4690-784</t>
  </si>
  <si>
    <t>PT 4690-785</t>
  </si>
  <si>
    <t>PT 4690-786</t>
  </si>
  <si>
    <t>PT 4690-787</t>
  </si>
  <si>
    <t>PT 4690-788</t>
  </si>
  <si>
    <t>PT 4690-789</t>
  </si>
  <si>
    <t>PT 4690-790</t>
  </si>
  <si>
    <t>PT 4690-791</t>
  </si>
  <si>
    <t>PT 4690-792</t>
  </si>
  <si>
    <t>PT 4690-793</t>
  </si>
  <si>
    <t>PT 4690-794</t>
  </si>
  <si>
    <t>PT 4690-795</t>
  </si>
  <si>
    <t>PT 4690-796</t>
  </si>
  <si>
    <t>PT 4690-797</t>
  </si>
  <si>
    <t>PT 4690-798</t>
  </si>
  <si>
    <t>PT 4690-799</t>
  </si>
  <si>
    <t>PT 4690-800</t>
  </si>
  <si>
    <t>PT 4690-801</t>
  </si>
  <si>
    <t>PT 4690-802</t>
  </si>
  <si>
    <t>PT 4690-803</t>
  </si>
  <si>
    <t>PT 4690-804</t>
  </si>
  <si>
    <t>PT 4690-805</t>
  </si>
  <si>
    <t>PT 4690-806</t>
  </si>
  <si>
    <t>PT 4690-807</t>
  </si>
  <si>
    <t>PT 4690-808</t>
  </si>
  <si>
    <t>PT 4690-809</t>
  </si>
  <si>
    <t>PT 4690-810</t>
  </si>
  <si>
    <t>PT 4690-811</t>
  </si>
  <si>
    <t>PT 4690-812</t>
  </si>
  <si>
    <t>PT 4690-813</t>
  </si>
  <si>
    <t>PT 4690-814</t>
  </si>
  <si>
    <t>PT 4690-815</t>
  </si>
  <si>
    <t>PT 4690-816</t>
  </si>
  <si>
    <t>PT 4690-817</t>
  </si>
  <si>
    <t>PT 4690-818</t>
  </si>
  <si>
    <t>PT 4690-819</t>
  </si>
  <si>
    <t>PT 4690-820</t>
  </si>
  <si>
    <t>PT 4690-821</t>
  </si>
  <si>
    <t>PT 4690-822</t>
  </si>
  <si>
    <t>PT 4690-823</t>
  </si>
  <si>
    <t>PT 4690-824</t>
  </si>
  <si>
    <t>PT 4690-825</t>
  </si>
  <si>
    <t>PT 4690-826</t>
  </si>
  <si>
    <t>PT 4690-827</t>
  </si>
  <si>
    <t>PT 4690-828</t>
  </si>
  <si>
    <t>PT 4690-829</t>
  </si>
  <si>
    <t>PT 4690-830</t>
  </si>
  <si>
    <t>PT 4690-831</t>
  </si>
  <si>
    <t>PT 4690-832</t>
  </si>
  <si>
    <t>PT 4690-833</t>
  </si>
  <si>
    <t>PT 4690-834</t>
  </si>
  <si>
    <t>PT 4690-835</t>
  </si>
  <si>
    <t>PT 4690-837</t>
  </si>
  <si>
    <t>PT 4690-838</t>
  </si>
  <si>
    <t>PT 4690-839</t>
  </si>
  <si>
    <t>PT 4690-840</t>
  </si>
  <si>
    <t>PT 4690-841</t>
  </si>
  <si>
    <t>PT 4690-842</t>
  </si>
  <si>
    <t>PT 4690-843</t>
  </si>
  <si>
    <t>PT 4690-844</t>
  </si>
  <si>
    <t>PT 4690-845</t>
  </si>
  <si>
    <t>PT 4690-846</t>
  </si>
  <si>
    <t>PT 4690-847</t>
  </si>
  <si>
    <t>PT 4690-848</t>
  </si>
  <si>
    <t>PT 4690-849</t>
  </si>
  <si>
    <t>PT 4690-850</t>
  </si>
  <si>
    <t>PT 4690-851</t>
  </si>
  <si>
    <t>PT 4690-852</t>
  </si>
  <si>
    <t>PT 4690-853</t>
  </si>
  <si>
    <t>PT 4690-854</t>
  </si>
  <si>
    <t>PT 4690-855</t>
  </si>
  <si>
    <t>PT 4690-856</t>
  </si>
  <si>
    <t>PT 4690-857</t>
  </si>
  <si>
    <t>PT 4690-858</t>
  </si>
  <si>
    <t>PT 4690-859</t>
  </si>
  <si>
    <t>PT 4690-860</t>
  </si>
  <si>
    <t>PT 4690-861</t>
  </si>
  <si>
    <t>PT 4690-862</t>
  </si>
  <si>
    <t>PT 4690-863</t>
  </si>
  <si>
    <t>PT 4690-864</t>
  </si>
  <si>
    <t>PT 4690-865</t>
  </si>
  <si>
    <t>PT 4690-866</t>
  </si>
  <si>
    <t>PT 4690-867</t>
  </si>
  <si>
    <t>PT 4690-868</t>
  </si>
  <si>
    <t>PT 4690-869</t>
  </si>
  <si>
    <t>PT 4690-870</t>
  </si>
  <si>
    <t>PT 4690-871</t>
  </si>
  <si>
    <t>PT 4690-872</t>
  </si>
  <si>
    <t>PT 4690-873</t>
  </si>
  <si>
    <t>PT 4690-874</t>
  </si>
  <si>
    <t>PT 4690-875</t>
  </si>
  <si>
    <t>PT 4690-876</t>
  </si>
  <si>
    <t>PT 4690-877</t>
  </si>
  <si>
    <t>PT 4690-878</t>
  </si>
  <si>
    <t>PT 4690-879</t>
  </si>
  <si>
    <t>PT 4690-880</t>
  </si>
  <si>
    <t>PT 4690-881</t>
  </si>
  <si>
    <t>PT 4690-882</t>
  </si>
  <si>
    <t>PT 4690-883</t>
  </si>
  <si>
    <t>PT 4690-884</t>
  </si>
  <si>
    <t>PT 4690-885</t>
  </si>
  <si>
    <t>PT 4690-886</t>
  </si>
  <si>
    <t>PT 4690-887</t>
  </si>
  <si>
    <t>PT 4690-888</t>
  </si>
  <si>
    <t>PT 4690-889</t>
  </si>
  <si>
    <t>PT 4690-890</t>
  </si>
  <si>
    <t>PT 4690-891</t>
  </si>
  <si>
    <t>PT 4690-892</t>
  </si>
  <si>
    <t>PT 4690-893</t>
  </si>
  <si>
    <t>PT 4690-894</t>
  </si>
  <si>
    <t>PT 4690-895</t>
  </si>
  <si>
    <t>PT 4690-896</t>
  </si>
  <si>
    <t>PT 4690-897</t>
  </si>
  <si>
    <t>PT 4690-898</t>
  </si>
  <si>
    <t>PT 4690-899</t>
  </si>
  <si>
    <t>PT 4690-900</t>
  </si>
  <si>
    <t>PT 4690-901</t>
  </si>
  <si>
    <t>PT 4690-902</t>
  </si>
  <si>
    <t>PT 4690-903</t>
  </si>
  <si>
    <t>PT 4690-904</t>
  </si>
  <si>
    <t>PT 4690-905</t>
  </si>
  <si>
    <t>PT 4690-906</t>
  </si>
  <si>
    <t>PT 4690-999</t>
  </si>
  <si>
    <t>PT 4700-000</t>
  </si>
  <si>
    <t>PT 4700-001</t>
  </si>
  <si>
    <t>PT 4700-002</t>
  </si>
  <si>
    <t>PT 4700-003</t>
  </si>
  <si>
    <t>PT 4700-004</t>
  </si>
  <si>
    <t>PT 4700-005</t>
  </si>
  <si>
    <t>PT 4700-006</t>
  </si>
  <si>
    <t>PT 4700-007</t>
  </si>
  <si>
    <t>PT 4700-008</t>
  </si>
  <si>
    <t>PT 4700-009</t>
  </si>
  <si>
    <t>PT 4700-010</t>
  </si>
  <si>
    <t>PT 4700-011</t>
  </si>
  <si>
    <t>PT 4700-013</t>
  </si>
  <si>
    <t>PT 4700-014</t>
  </si>
  <si>
    <t>PT 4700-016</t>
  </si>
  <si>
    <t>PT 4700-017</t>
  </si>
  <si>
    <t>PT 4700-018</t>
  </si>
  <si>
    <t>PT 4700-019</t>
  </si>
  <si>
    <t>PT 4700-020</t>
  </si>
  <si>
    <t>PT 4700-021</t>
  </si>
  <si>
    <t>PT 4700-022</t>
  </si>
  <si>
    <t>PT 4700-023</t>
  </si>
  <si>
    <t>PT 4700-024</t>
  </si>
  <si>
    <t>PT 4700-025</t>
  </si>
  <si>
    <t>PT 4700-026</t>
  </si>
  <si>
    <t>PT 4700-027</t>
  </si>
  <si>
    <t>PT 4700-028</t>
  </si>
  <si>
    <t>PT 4700-029</t>
  </si>
  <si>
    <t>PT 4700-030</t>
  </si>
  <si>
    <t>PT 4700-031</t>
  </si>
  <si>
    <t>PT 4700-032</t>
  </si>
  <si>
    <t>PT 4700-033</t>
  </si>
  <si>
    <t>PT 4700-034</t>
  </si>
  <si>
    <t>PT 4700-035</t>
  </si>
  <si>
    <t>PT 4700-036</t>
  </si>
  <si>
    <t>PT 4700-037</t>
  </si>
  <si>
    <t>PT 4700-038</t>
  </si>
  <si>
    <t>PT 4700-039</t>
  </si>
  <si>
    <t>PT 4700-040</t>
  </si>
  <si>
    <t>PT 4700-041</t>
  </si>
  <si>
    <t>PT 4700-042</t>
  </si>
  <si>
    <t>PT 4700-043</t>
  </si>
  <si>
    <t>PT 4700-044</t>
  </si>
  <si>
    <t>PT 4700-045</t>
  </si>
  <si>
    <t>PT 4700-046</t>
  </si>
  <si>
    <t>PT 4700-047</t>
  </si>
  <si>
    <t>PT 4700-048</t>
  </si>
  <si>
    <t>PT 4700-049</t>
  </si>
  <si>
    <t>PT 4700-050</t>
  </si>
  <si>
    <t>PT 4700-051</t>
  </si>
  <si>
    <t>PT 4700-052</t>
  </si>
  <si>
    <t>PT 4700-053</t>
  </si>
  <si>
    <t>PT 4700-054</t>
  </si>
  <si>
    <t>PT 4700-055</t>
  </si>
  <si>
    <t>PT 4700-056</t>
  </si>
  <si>
    <t>PT 4700-057</t>
  </si>
  <si>
    <t>PT 4700-058</t>
  </si>
  <si>
    <t>PT 4700-059</t>
  </si>
  <si>
    <t>PT 4700-060</t>
  </si>
  <si>
    <t>PT 4700-061</t>
  </si>
  <si>
    <t>PT 4700-062</t>
  </si>
  <si>
    <t>PT 4700-063</t>
  </si>
  <si>
    <t>PT 4700-064</t>
  </si>
  <si>
    <t>PT 4700-065</t>
  </si>
  <si>
    <t>PT 4700-066</t>
  </si>
  <si>
    <t>PT 4700-067</t>
  </si>
  <si>
    <t>PT 4700-068</t>
  </si>
  <si>
    <t>PT 4700-069</t>
  </si>
  <si>
    <t>PT 4700-070</t>
  </si>
  <si>
    <t>PT 4700-071</t>
  </si>
  <si>
    <t>PT 4700-072</t>
  </si>
  <si>
    <t>PT 4700-073</t>
  </si>
  <si>
    <t>PT 4700-074</t>
  </si>
  <si>
    <t>PT 4700-075</t>
  </si>
  <si>
    <t>PT 4700-076</t>
  </si>
  <si>
    <t>PT 4700-077</t>
  </si>
  <si>
    <t>PT 4700-078</t>
  </si>
  <si>
    <t>PT 4700-079</t>
  </si>
  <si>
    <t>PT 4700-080</t>
  </si>
  <si>
    <t>PT 4700-081</t>
  </si>
  <si>
    <t>PT 4700-082</t>
  </si>
  <si>
    <t>PT 4700-083</t>
  </si>
  <si>
    <t>PT 4700-084</t>
  </si>
  <si>
    <t>PT 4700-085</t>
  </si>
  <si>
    <t>PT 4700-086</t>
  </si>
  <si>
    <t>PT 4700-087</t>
  </si>
  <si>
    <t>PT 4700-088</t>
  </si>
  <si>
    <t>PT 4700-089</t>
  </si>
  <si>
    <t>PT 4700-090</t>
  </si>
  <si>
    <t>PT 4700-091</t>
  </si>
  <si>
    <t>PT 4700-092</t>
  </si>
  <si>
    <t>PT 4700-093</t>
  </si>
  <si>
    <t>PT 4700-094</t>
  </si>
  <si>
    <t>PT 4700-095</t>
  </si>
  <si>
    <t>PT 4700-096</t>
  </si>
  <si>
    <t>PT 4700-097</t>
  </si>
  <si>
    <t>PT 4700-098</t>
  </si>
  <si>
    <t>PT 4700-099</t>
  </si>
  <si>
    <t>PT 4700-100</t>
  </si>
  <si>
    <t>PT 4700-101</t>
  </si>
  <si>
    <t>PT 4700-103</t>
  </si>
  <si>
    <t>PT 4700-104</t>
  </si>
  <si>
    <t>PT 4700-105</t>
  </si>
  <si>
    <t>PT 4700-106</t>
  </si>
  <si>
    <t>PT 4700-107</t>
  </si>
  <si>
    <t>PT 4700-108</t>
  </si>
  <si>
    <t>PT 4700-109</t>
  </si>
  <si>
    <t>PT 4700-110</t>
  </si>
  <si>
    <t>PT 4700-111</t>
  </si>
  <si>
    <t>PT 4700-112</t>
  </si>
  <si>
    <t>PT 4700-113</t>
  </si>
  <si>
    <t>PT 4700-114</t>
  </si>
  <si>
    <t>PT 4700-115</t>
  </si>
  <si>
    <t>PT 4700-116</t>
  </si>
  <si>
    <t>PT 4700-117</t>
  </si>
  <si>
    <t>PT 4700-120</t>
  </si>
  <si>
    <t>PT 4700-121</t>
  </si>
  <si>
    <t>PT 4700-122</t>
  </si>
  <si>
    <t>PT 4700-123</t>
  </si>
  <si>
    <t>PT 4700-124</t>
  </si>
  <si>
    <t>PT 4700-126</t>
  </si>
  <si>
    <t>PT 4700-129</t>
  </si>
  <si>
    <t>PT 4700-131</t>
  </si>
  <si>
    <t>PT 4700-133</t>
  </si>
  <si>
    <t>PT 4700-134</t>
  </si>
  <si>
    <t>PT 4700-137</t>
  </si>
  <si>
    <t>PT 4700-140</t>
  </si>
  <si>
    <t>PT 4700-143</t>
  </si>
  <si>
    <t>PT 4700-144</t>
  </si>
  <si>
    <t>PT 4700-145</t>
  </si>
  <si>
    <t>PT 4700-147</t>
  </si>
  <si>
    <t>PT 4700-148</t>
  </si>
  <si>
    <t>PT 4700-150</t>
  </si>
  <si>
    <t>PT 4700-151</t>
  </si>
  <si>
    <t>PT 4700-152</t>
  </si>
  <si>
    <t>PT 4700-153</t>
  </si>
  <si>
    <t>PT 4700-154</t>
  </si>
  <si>
    <t>PT 4700-155</t>
  </si>
  <si>
    <t>PT 4700-160</t>
  </si>
  <si>
    <t>PT 4700-170</t>
  </si>
  <si>
    <t>PT 4700-174</t>
  </si>
  <si>
    <t>PT 4700-177</t>
  </si>
  <si>
    <t>PT 4700-180</t>
  </si>
  <si>
    <t>PT 4700-183</t>
  </si>
  <si>
    <t>PT 4700-184</t>
  </si>
  <si>
    <t>PT 4700-185</t>
  </si>
  <si>
    <t>PT 4700-186</t>
  </si>
  <si>
    <t>PT 4700-187</t>
  </si>
  <si>
    <t>PT 4700-188</t>
  </si>
  <si>
    <t>PT 4700-194</t>
  </si>
  <si>
    <t>PT 4700-201</t>
  </si>
  <si>
    <t>PT 4700-202</t>
  </si>
  <si>
    <t>PT 4700-203</t>
  </si>
  <si>
    <t>PT 4700-204</t>
  </si>
  <si>
    <t>PT 4700-205</t>
  </si>
  <si>
    <t>PT 4700-206</t>
  </si>
  <si>
    <t>PT 4700-207</t>
  </si>
  <si>
    <t>PT 4700-208</t>
  </si>
  <si>
    <t>PT 4700-209</t>
  </si>
  <si>
    <t>PT 4700-210</t>
  </si>
  <si>
    <t>PT 4700-211</t>
  </si>
  <si>
    <t>PT 4700-212</t>
  </si>
  <si>
    <t>PT 4700-213</t>
  </si>
  <si>
    <t>PT 4700-214</t>
  </si>
  <si>
    <t>PT 4700-215</t>
  </si>
  <si>
    <t>PT 4700-216</t>
  </si>
  <si>
    <t>PT 4700-217</t>
  </si>
  <si>
    <t>PT 4700-218</t>
  </si>
  <si>
    <t>PT 4700-219</t>
  </si>
  <si>
    <t>PT 4700-220</t>
  </si>
  <si>
    <t>PT 4700-221</t>
  </si>
  <si>
    <t>PT 4700-222</t>
  </si>
  <si>
    <t>PT 4700-223</t>
  </si>
  <si>
    <t>PT 4700-224</t>
  </si>
  <si>
    <t>PT 4700-226</t>
  </si>
  <si>
    <t>PT 4700-227</t>
  </si>
  <si>
    <t>PT 4700-228</t>
  </si>
  <si>
    <t>PT 4700-230</t>
  </si>
  <si>
    <t>PT 4700-231</t>
  </si>
  <si>
    <t>PT 4700-232</t>
  </si>
  <si>
    <t>PT 4700-233</t>
  </si>
  <si>
    <t>PT 4700-234</t>
  </si>
  <si>
    <t>PT 4700-235</t>
  </si>
  <si>
    <t>PT 4700-236</t>
  </si>
  <si>
    <t>PT 4700-237</t>
  </si>
  <si>
    <t>PT 4700-238</t>
  </si>
  <si>
    <t>PT 4700-239</t>
  </si>
  <si>
    <t>PT 4700-240</t>
  </si>
  <si>
    <t>PT 4700-241</t>
  </si>
  <si>
    <t>PT 4700-244</t>
  </si>
  <si>
    <t>PT 4700-245</t>
  </si>
  <si>
    <t>PT 4700-247</t>
  </si>
  <si>
    <t>PT 4700-248</t>
  </si>
  <si>
    <t>PT 4700-250</t>
  </si>
  <si>
    <t>PT 4700-251</t>
  </si>
  <si>
    <t>PT 4700-252</t>
  </si>
  <si>
    <t>PT 4700-253</t>
  </si>
  <si>
    <t>PT 4700-254</t>
  </si>
  <si>
    <t>PT 4700-255</t>
  </si>
  <si>
    <t>PT 4700-256</t>
  </si>
  <si>
    <t>PT 4700-257</t>
  </si>
  <si>
    <t>PT 4700-258</t>
  </si>
  <si>
    <t>PT 4700-259</t>
  </si>
  <si>
    <t>PT 4700-260</t>
  </si>
  <si>
    <t>PT 4700-261</t>
  </si>
  <si>
    <t>PT 4700-262</t>
  </si>
  <si>
    <t>PT 4700-263</t>
  </si>
  <si>
    <t>PT 4700-264</t>
  </si>
  <si>
    <t>PT 4700-265</t>
  </si>
  <si>
    <t>PT 4700-266</t>
  </si>
  <si>
    <t>PT 4700-267</t>
  </si>
  <si>
    <t>PT 4700-268</t>
  </si>
  <si>
    <t>PT 4700-269</t>
  </si>
  <si>
    <t>PT 4700-270</t>
  </si>
  <si>
    <t>PT 4700-271</t>
  </si>
  <si>
    <t>PT 4700-272</t>
  </si>
  <si>
    <t>PT 4700-273</t>
  </si>
  <si>
    <t>PT 4700-274</t>
  </si>
  <si>
    <t>PT 4700-275</t>
  </si>
  <si>
    <t>PT 4700-276</t>
  </si>
  <si>
    <t>PT 4700-277</t>
  </si>
  <si>
    <t>PT 4700-278</t>
  </si>
  <si>
    <t>PT 4700-279</t>
  </si>
  <si>
    <t>PT 4700-280</t>
  </si>
  <si>
    <t>PT 4700-281</t>
  </si>
  <si>
    <t>PT 4700-282</t>
  </si>
  <si>
    <t>PT 4700-283</t>
  </si>
  <si>
    <t>PT 4700-284</t>
  </si>
  <si>
    <t>PT 4700-285</t>
  </si>
  <si>
    <t>PT 4700-286</t>
  </si>
  <si>
    <t>PT 4700-287</t>
  </si>
  <si>
    <t>PT 4700-288</t>
  </si>
  <si>
    <t>PT 4700-289</t>
  </si>
  <si>
    <t>PT 4700-290</t>
  </si>
  <si>
    <t>PT 4700-291</t>
  </si>
  <si>
    <t>PT 4700-292</t>
  </si>
  <si>
    <t>PT 4700-293</t>
  </si>
  <si>
    <t>PT 4700-294</t>
  </si>
  <si>
    <t>PT 4700-295</t>
  </si>
  <si>
    <t>PT 4700-296</t>
  </si>
  <si>
    <t>PT 4700-297</t>
  </si>
  <si>
    <t>PT 4700-298</t>
  </si>
  <si>
    <t>PT 4700-299</t>
  </si>
  <si>
    <t>PT 4700-300</t>
  </si>
  <si>
    <t>PT 4700-301</t>
  </si>
  <si>
    <t>PT 4700-302</t>
  </si>
  <si>
    <t>PT 4700-303</t>
  </si>
  <si>
    <t>PT 4700-304</t>
  </si>
  <si>
    <t>PT 4700-305</t>
  </si>
  <si>
    <t>PT 4700-306</t>
  </si>
  <si>
    <t>PT 4700-307</t>
  </si>
  <si>
    <t>PT 4700-308</t>
  </si>
  <si>
    <t>PT 4700-309</t>
  </si>
  <si>
    <t>PT 4700-310</t>
  </si>
  <si>
    <t>PT 4700-311</t>
  </si>
  <si>
    <t>PT 4700-312</t>
  </si>
  <si>
    <t>PT 4700-313</t>
  </si>
  <si>
    <t>PT 4700-314</t>
  </si>
  <si>
    <t>PT 4700-315</t>
  </si>
  <si>
    <t>PT 4700-316</t>
  </si>
  <si>
    <t>PT 4700-317</t>
  </si>
  <si>
    <t>PT 4700-318</t>
  </si>
  <si>
    <t>PT 4700-319</t>
  </si>
  <si>
    <t>PT 4700-320</t>
  </si>
  <si>
    <t>PT 4700-321</t>
  </si>
  <si>
    <t>PT 4700-322</t>
  </si>
  <si>
    <t>PT 4700-323</t>
  </si>
  <si>
    <t>PT 4700-324</t>
  </si>
  <si>
    <t>PT 4700-325</t>
  </si>
  <si>
    <t>PT 4700-326</t>
  </si>
  <si>
    <t>PT 4700-327</t>
  </si>
  <si>
    <t>PT 4700-328</t>
  </si>
  <si>
    <t>PT 4700-329</t>
  </si>
  <si>
    <t>PT 4700-330</t>
  </si>
  <si>
    <t>PT 4700-340</t>
  </si>
  <si>
    <t>PT 4700-345</t>
  </si>
  <si>
    <t>PT 4700-346</t>
  </si>
  <si>
    <t>PT 4700-348</t>
  </si>
  <si>
    <t>PT 4700-349</t>
  </si>
  <si>
    <t>PT 4700-350</t>
  </si>
  <si>
    <t>PT 4700-352</t>
  </si>
  <si>
    <t>PT 4700-354</t>
  </si>
  <si>
    <t>PT 4700-355</t>
  </si>
  <si>
    <t>PT 4700-356</t>
  </si>
  <si>
    <t>PT 4700-357</t>
  </si>
  <si>
    <t>PT 4700-358</t>
  </si>
  <si>
    <t>PT 4700-359</t>
  </si>
  <si>
    <t>PT 4700-360</t>
  </si>
  <si>
    <t>PT 4700-361</t>
  </si>
  <si>
    <t>PT 4700-362</t>
  </si>
  <si>
    <t>PT 4700-363</t>
  </si>
  <si>
    <t>PT 4700-364</t>
  </si>
  <si>
    <t>PT 4700-365</t>
  </si>
  <si>
    <t>PT 4700-366</t>
  </si>
  <si>
    <t>PT 4700-367</t>
  </si>
  <si>
    <t>PT 4700-368</t>
  </si>
  <si>
    <t>PT 4700-369</t>
  </si>
  <si>
    <t>PT 4700-370</t>
  </si>
  <si>
    <t>PT 4700-371</t>
  </si>
  <si>
    <t>PT 4700-372</t>
  </si>
  <si>
    <t>PT 4700-373</t>
  </si>
  <si>
    <t>PT 4700-374</t>
  </si>
  <si>
    <t>PT 4700-375</t>
  </si>
  <si>
    <t>PT 4700-376</t>
  </si>
  <si>
    <t>PT 4700-377</t>
  </si>
  <si>
    <t>PT 4700-378</t>
  </si>
  <si>
    <t>PT 4700-379</t>
  </si>
  <si>
    <t>PT 4700-380</t>
  </si>
  <si>
    <t>PT 4700-381</t>
  </si>
  <si>
    <t>PT 4700-382</t>
  </si>
  <si>
    <t>PT 4700-383</t>
  </si>
  <si>
    <t>PT 4700-384</t>
  </si>
  <si>
    <t>PT 4700-385</t>
  </si>
  <si>
    <t>PT 4700-386</t>
  </si>
  <si>
    <t>PT 4700-387</t>
  </si>
  <si>
    <t>PT 4700-388</t>
  </si>
  <si>
    <t>PT 4700-389</t>
  </si>
  <si>
    <t>PT 4700-390</t>
  </si>
  <si>
    <t>PT 4700-391</t>
  </si>
  <si>
    <t>PT 4700-392</t>
  </si>
  <si>
    <t>PT 4700-393</t>
  </si>
  <si>
    <t>PT 4700-394</t>
  </si>
  <si>
    <t>PT 4700-395</t>
  </si>
  <si>
    <t>PT 4700-396</t>
  </si>
  <si>
    <t>PT 4700-397</t>
  </si>
  <si>
    <t>PT 4700-398</t>
  </si>
  <si>
    <t>PT 4700-399</t>
  </si>
  <si>
    <t>PT 4700-400</t>
  </si>
  <si>
    <t>PT 4700-401</t>
  </si>
  <si>
    <t>PT 4700-402</t>
  </si>
  <si>
    <t>PT 4700-403</t>
  </si>
  <si>
    <t>PT 4700-404</t>
  </si>
  <si>
    <t>PT 4700-405</t>
  </si>
  <si>
    <t>PT 4700-406</t>
  </si>
  <si>
    <t>PT 4700-407</t>
  </si>
  <si>
    <t>PT 4700-408</t>
  </si>
  <si>
    <t>PT 4700-409</t>
  </si>
  <si>
    <t>PT 4700-410</t>
  </si>
  <si>
    <t>PT 4700-411</t>
  </si>
  <si>
    <t>PT 4700-412</t>
  </si>
  <si>
    <t>PT 4700-413</t>
  </si>
  <si>
    <t>PT 4700-414</t>
  </si>
  <si>
    <t>PT 4700-415</t>
  </si>
  <si>
    <t>PT 4700-416</t>
  </si>
  <si>
    <t>PT 4700-417</t>
  </si>
  <si>
    <t>PT 4700-418</t>
  </si>
  <si>
    <t>PT 4700-419</t>
  </si>
  <si>
    <t>PT 4700-420</t>
  </si>
  <si>
    <t>PT 4700-421</t>
  </si>
  <si>
    <t>PT 4700-422</t>
  </si>
  <si>
    <t>PT 4700-423</t>
  </si>
  <si>
    <t>PT 4700-424</t>
  </si>
  <si>
    <t>PT 4700-425</t>
  </si>
  <si>
    <t>PT 4700-426</t>
  </si>
  <si>
    <t>PT 4700-427</t>
  </si>
  <si>
    <t>PT 4700-428</t>
  </si>
  <si>
    <t>PT 4700-429</t>
  </si>
  <si>
    <t>PT 4700-430</t>
  </si>
  <si>
    <t>PT 4700-431</t>
  </si>
  <si>
    <t>PT 4700-432</t>
  </si>
  <si>
    <t>PT 4700-433</t>
  </si>
  <si>
    <t>PT 4700-434</t>
  </si>
  <si>
    <t>PT 4700-435</t>
  </si>
  <si>
    <t>PT 4700-436</t>
  </si>
  <si>
    <t>PT 4700-437</t>
  </si>
  <si>
    <t>PT 4700-438</t>
  </si>
  <si>
    <t>PT 4700-439</t>
  </si>
  <si>
    <t>PT 4700-440</t>
  </si>
  <si>
    <t>PT 4700-441</t>
  </si>
  <si>
    <t>PT 4700-442</t>
  </si>
  <si>
    <t>PT 4700-443</t>
  </si>
  <si>
    <t>PT 4700-444</t>
  </si>
  <si>
    <t>PT 4700-445</t>
  </si>
  <si>
    <t>PT 4700-446</t>
  </si>
  <si>
    <t>PT 4700-447</t>
  </si>
  <si>
    <t>PT 4700-448</t>
  </si>
  <si>
    <t>PT 4700-460</t>
  </si>
  <si>
    <t>PT 4700-461</t>
  </si>
  <si>
    <t>PT 4700-472</t>
  </si>
  <si>
    <t>PT 4700-473</t>
  </si>
  <si>
    <t>PT 4700-475</t>
  </si>
  <si>
    <t>PT 4700-476</t>
  </si>
  <si>
    <t>PT 4700-477</t>
  </si>
  <si>
    <t>PT 4700-478</t>
  </si>
  <si>
    <t>PT 4700-479</t>
  </si>
  <si>
    <t>PT 4700-480</t>
  </si>
  <si>
    <t>PT 4700-481</t>
  </si>
  <si>
    <t>PT 4700-482</t>
  </si>
  <si>
    <t>PT 4700-483</t>
  </si>
  <si>
    <t>PT 4700-484</t>
  </si>
  <si>
    <t>PT 4700-485</t>
  </si>
  <si>
    <t>PT 4700-486</t>
  </si>
  <si>
    <t>PT 4700-487</t>
  </si>
  <si>
    <t>PT 4700-500</t>
  </si>
  <si>
    <t>PT 4700-520</t>
  </si>
  <si>
    <t>PT 4700-521</t>
  </si>
  <si>
    <t>PT 4700-538</t>
  </si>
  <si>
    <t>PT 4700-539</t>
  </si>
  <si>
    <t>PT 4700-546</t>
  </si>
  <si>
    <t>PT 4700-565</t>
  </si>
  <si>
    <t>PT 4700-598</t>
  </si>
  <si>
    <t>PT 4700-646</t>
  </si>
  <si>
    <t>PT 4700-647</t>
  </si>
  <si>
    <t>PT 4700-650</t>
  </si>
  <si>
    <t>PT 4700-651</t>
  </si>
  <si>
    <t>PT 4700-652</t>
  </si>
  <si>
    <t>PT 4700-653</t>
  </si>
  <si>
    <t>PT 4700-654</t>
  </si>
  <si>
    <t>PT 4700-656</t>
  </si>
  <si>
    <t>PT 4700-657</t>
  </si>
  <si>
    <t>PT 4700-658</t>
  </si>
  <si>
    <t>PT 4700-659</t>
  </si>
  <si>
    <t>PT 4700-661</t>
  </si>
  <si>
    <t>PT 4700-662</t>
  </si>
  <si>
    <t>PT 4700-663</t>
  </si>
  <si>
    <t>PT 4700-664</t>
  </si>
  <si>
    <t>PT 4700-666</t>
  </si>
  <si>
    <t>PT 4700-667</t>
  </si>
  <si>
    <t>PT 4700-668</t>
  </si>
  <si>
    <t>PT 4700-669</t>
  </si>
  <si>
    <t>PT 4700-670</t>
  </si>
  <si>
    <t>PT 4700-671</t>
  </si>
  <si>
    <t>PT 4700-672</t>
  </si>
  <si>
    <t>PT 4700-673</t>
  </si>
  <si>
    <t>PT 4700-674</t>
  </si>
  <si>
    <t>PT 4700-675</t>
  </si>
  <si>
    <t>PT 4700-676</t>
  </si>
  <si>
    <t>PT 4700-677</t>
  </si>
  <si>
    <t>PT 4700-678</t>
  </si>
  <si>
    <t>PT 4700-679</t>
  </si>
  <si>
    <t>PT 4700-680</t>
  </si>
  <si>
    <t>PT 4700-681</t>
  </si>
  <si>
    <t>PT 4700-682</t>
  </si>
  <si>
    <t>PT 4700-683</t>
  </si>
  <si>
    <t>PT 4700-684</t>
  </si>
  <si>
    <t>PT 4700-685</t>
  </si>
  <si>
    <t>PT 4700-686</t>
  </si>
  <si>
    <t>PT 4700-687</t>
  </si>
  <si>
    <t>PT 4700-688</t>
  </si>
  <si>
    <t>PT 4700-689</t>
  </si>
  <si>
    <t>PT 4700-690</t>
  </si>
  <si>
    <t>PT 4700-691</t>
  </si>
  <si>
    <t>PT 4700-692</t>
  </si>
  <si>
    <t>PT 4700-693</t>
  </si>
  <si>
    <t>PT 4700-694</t>
  </si>
  <si>
    <t>PT 4700-695</t>
  </si>
  <si>
    <t>PT 4700-696</t>
  </si>
  <si>
    <t>PT 4700-697</t>
  </si>
  <si>
    <t>PT 4700-698</t>
  </si>
  <si>
    <t>PT 4700-699</t>
  </si>
  <si>
    <t>PT 4700-700</t>
  </si>
  <si>
    <t>PT 4700-701</t>
  </si>
  <si>
    <t>PT 4700-702</t>
  </si>
  <si>
    <t>PT 4700-703</t>
  </si>
  <si>
    <t>PT 4700-704</t>
  </si>
  <si>
    <t>PT 4700-705</t>
  </si>
  <si>
    <t>PT 4700-707</t>
  </si>
  <si>
    <t>PT 4700-708</t>
  </si>
  <si>
    <t>PT 4700-709</t>
  </si>
  <si>
    <t>PT 4700-710</t>
  </si>
  <si>
    <t>PT 4700-711</t>
  </si>
  <si>
    <t>PT 4700-713</t>
  </si>
  <si>
    <t>PT 4700-714</t>
  </si>
  <si>
    <t>PT 4700-715</t>
  </si>
  <si>
    <t>PT 4700-716</t>
  </si>
  <si>
    <t>PT 4700-717</t>
  </si>
  <si>
    <t>PT 4700-718</t>
  </si>
  <si>
    <t>PT 4700-719</t>
  </si>
  <si>
    <t>PT 4700-720</t>
  </si>
  <si>
    <t>PT 4700-722</t>
  </si>
  <si>
    <t>PT 4700-723</t>
  </si>
  <si>
    <t>PT 4700-724</t>
  </si>
  <si>
    <t>PT 4700-725</t>
  </si>
  <si>
    <t>PT 4700-726</t>
  </si>
  <si>
    <t>PT 4700-727</t>
  </si>
  <si>
    <t>PT 4700-729</t>
  </si>
  <si>
    <t>PT 4700-730</t>
  </si>
  <si>
    <t>PT 4700-731</t>
  </si>
  <si>
    <t>PT 4700-732</t>
  </si>
  <si>
    <t>PT 4700-734</t>
  </si>
  <si>
    <t>PT 4700-735</t>
  </si>
  <si>
    <t>PT 4700-736</t>
  </si>
  <si>
    <t>PT 4700-737</t>
  </si>
  <si>
    <t>PT 4700-739</t>
  </si>
  <si>
    <t>PT 4700-740</t>
  </si>
  <si>
    <t>PT 4700-742</t>
  </si>
  <si>
    <t>PT 4700-743</t>
  </si>
  <si>
    <t>PT 4700-744</t>
  </si>
  <si>
    <t>PT 4700-745</t>
  </si>
  <si>
    <t>PT 4700-747</t>
  </si>
  <si>
    <t>PT 4700-748</t>
  </si>
  <si>
    <t>PT 4700-749</t>
  </si>
  <si>
    <t>PT 4700-750</t>
  </si>
  <si>
    <t>PT 4700-751</t>
  </si>
  <si>
    <t>PT 4700-752</t>
  </si>
  <si>
    <t>PT 4700-753</t>
  </si>
  <si>
    <t>PT 4700-754</t>
  </si>
  <si>
    <t>PT 4700-755</t>
  </si>
  <si>
    <t>PT 4700-756</t>
  </si>
  <si>
    <t>PT 4700-757</t>
  </si>
  <si>
    <t>PT 4700-758</t>
  </si>
  <si>
    <t>PT 4700-759</t>
  </si>
  <si>
    <t>PT 4700-760</t>
  </si>
  <si>
    <t>PT 4700-765</t>
  </si>
  <si>
    <t>PT 4700-779</t>
  </si>
  <si>
    <t>PT 4700-793</t>
  </si>
  <si>
    <t>PT 4700-799</t>
  </si>
  <si>
    <t>PT 4700-801</t>
  </si>
  <si>
    <t>PT 4700-803</t>
  </si>
  <si>
    <t>PT 4700-805</t>
  </si>
  <si>
    <t>PT 4700-813</t>
  </si>
  <si>
    <t>PT 4700-815</t>
  </si>
  <si>
    <t>PT 4700-816</t>
  </si>
  <si>
    <t>PT 4700-819</t>
  </si>
  <si>
    <t>PT 4700-820</t>
  </si>
  <si>
    <t>PT 4700-822</t>
  </si>
  <si>
    <t>PT 4700-827</t>
  </si>
  <si>
    <t>PT 4700-830</t>
  </si>
  <si>
    <t>PT 4700-832</t>
  </si>
  <si>
    <t>PT 4700-833</t>
  </si>
  <si>
    <t>PT 4700-834</t>
  </si>
  <si>
    <t>PT 4700-836</t>
  </si>
  <si>
    <t>PT 4700-837</t>
  </si>
  <si>
    <t>PT 4700-838</t>
  </si>
  <si>
    <t>PT 4700-839</t>
  </si>
  <si>
    <t>PT 4700-841</t>
  </si>
  <si>
    <t>PT 4700-842</t>
  </si>
  <si>
    <t>PT 4700-843</t>
  </si>
  <si>
    <t>PT 4700-844</t>
  </si>
  <si>
    <t>PT 4700-845</t>
  </si>
  <si>
    <t>PT 4700-846</t>
  </si>
  <si>
    <t>PT 4700-847</t>
  </si>
  <si>
    <t>PT 4700-848</t>
  </si>
  <si>
    <t>PT 4700-850</t>
  </si>
  <si>
    <t>PT 4700-851</t>
  </si>
  <si>
    <t>PT 4700-852</t>
  </si>
  <si>
    <t>PT 4700-853</t>
  </si>
  <si>
    <t>PT 4700-855</t>
  </si>
  <si>
    <t>PT 4700-857</t>
  </si>
  <si>
    <t>PT 4700-858</t>
  </si>
  <si>
    <t>PT 4700-859</t>
  </si>
  <si>
    <t>PT 4700-860</t>
  </si>
  <si>
    <t>PT 4700-862</t>
  </si>
  <si>
    <t>PT 4700-863</t>
  </si>
  <si>
    <t>PT 4700-864</t>
  </si>
  <si>
    <t>PT 4700-865</t>
  </si>
  <si>
    <t>PT 4700-866</t>
  </si>
  <si>
    <t>PT 4700-867</t>
  </si>
  <si>
    <t>PT 4700-868</t>
  </si>
  <si>
    <t>PT 4700-869</t>
  </si>
  <si>
    <t>PT 4700-870</t>
  </si>
  <si>
    <t>PT 4700-871</t>
  </si>
  <si>
    <t>PT 4700-872</t>
  </si>
  <si>
    <t>PT 4700-873</t>
  </si>
  <si>
    <t>PT 4700-874</t>
  </si>
  <si>
    <t>PT 4700-876</t>
  </si>
  <si>
    <t>PT 4700-877</t>
  </si>
  <si>
    <t>PT 4700-890</t>
  </si>
  <si>
    <t>PT 4700-895</t>
  </si>
  <si>
    <t>PT 4700-905</t>
  </si>
  <si>
    <t>PT 4700-912</t>
  </si>
  <si>
    <t>PT 4700-915</t>
  </si>
  <si>
    <t>PT 4700-920</t>
  </si>
  <si>
    <t>PT 4700-921</t>
  </si>
  <si>
    <t>PT 4700-924</t>
  </si>
  <si>
    <t>PT 4700-999</t>
  </si>
  <si>
    <t>PT 4704-501</t>
  </si>
  <si>
    <t>PT 4704-504</t>
  </si>
  <si>
    <t>PT 4704-505</t>
  </si>
  <si>
    <t>PT 4704-506</t>
  </si>
  <si>
    <t>PT 4704-508</t>
  </si>
  <si>
    <t>PT 4704-509</t>
  </si>
  <si>
    <t>PT 4704-510</t>
  </si>
  <si>
    <t>PT 4704-512</t>
  </si>
  <si>
    <t>PT 4704-513</t>
  </si>
  <si>
    <t>PT 4704-514</t>
  </si>
  <si>
    <t>PT 4704-515</t>
  </si>
  <si>
    <t>PT 4704-519</t>
  </si>
  <si>
    <t>PT 4704-520</t>
  </si>
  <si>
    <t>PT 4704-523</t>
  </si>
  <si>
    <t>PT 4704-524</t>
  </si>
  <si>
    <t>PT 4704-525</t>
  </si>
  <si>
    <t>PT 4704-526</t>
  </si>
  <si>
    <t>PT 4704-527</t>
  </si>
  <si>
    <t>PT 4704-530</t>
  </si>
  <si>
    <t>PT 4704-531</t>
  </si>
  <si>
    <t>PT 4704-532</t>
  </si>
  <si>
    <t>PT 4704-533</t>
  </si>
  <si>
    <t>PT 4704-534</t>
  </si>
  <si>
    <t>PT 4704-535</t>
  </si>
  <si>
    <t>PT 4704-536</t>
  </si>
  <si>
    <t>PT 4704-537</t>
  </si>
  <si>
    <t>PT 4704-538</t>
  </si>
  <si>
    <t>PT 4704-547</t>
  </si>
  <si>
    <t>PT 4704-553</t>
  </si>
  <si>
    <t>PT 4704-575</t>
  </si>
  <si>
    <t>PT 4705-001</t>
  </si>
  <si>
    <t>PT 4705-002</t>
  </si>
  <si>
    <t>PT 4705-003</t>
  </si>
  <si>
    <t>PT 4705-004</t>
  </si>
  <si>
    <t>PT 4705-005</t>
  </si>
  <si>
    <t>PT 4705-006</t>
  </si>
  <si>
    <t>PT 4705-007</t>
  </si>
  <si>
    <t>PT 4705-008</t>
  </si>
  <si>
    <t>PT 4705-009</t>
  </si>
  <si>
    <t>PT 4705-010</t>
  </si>
  <si>
    <t>PT 4705-011</t>
  </si>
  <si>
    <t>PT 4705-012</t>
  </si>
  <si>
    <t>PT 4705-013</t>
  </si>
  <si>
    <t>PT 4705-014</t>
  </si>
  <si>
    <t>PT 4705-015</t>
  </si>
  <si>
    <t>PT 4705-016</t>
  </si>
  <si>
    <t>PT 4705-017</t>
  </si>
  <si>
    <t>PT 4705-018</t>
  </si>
  <si>
    <t>PT 4705-019</t>
  </si>
  <si>
    <t>PT 4705-020</t>
  </si>
  <si>
    <t>PT 4705-021</t>
  </si>
  <si>
    <t>PT 4705-022</t>
  </si>
  <si>
    <t>PT 4705-023</t>
  </si>
  <si>
    <t>PT 4705-024</t>
  </si>
  <si>
    <t>PT 4705-025</t>
  </si>
  <si>
    <t>PT 4705-026</t>
  </si>
  <si>
    <t>PT 4705-027</t>
  </si>
  <si>
    <t>PT 4705-028</t>
  </si>
  <si>
    <t>PT 4705-029</t>
  </si>
  <si>
    <t>PT 4705-030</t>
  </si>
  <si>
    <t>PT 4705-031</t>
  </si>
  <si>
    <t>PT 4705-032</t>
  </si>
  <si>
    <t>PT 4705-033</t>
  </si>
  <si>
    <t>PT 4705-034</t>
  </si>
  <si>
    <t>PT 4705-035</t>
  </si>
  <si>
    <t>PT 4705-036</t>
  </si>
  <si>
    <t>PT 4705-037</t>
  </si>
  <si>
    <t>PT 4705-038</t>
  </si>
  <si>
    <t>PT 4705-039</t>
  </si>
  <si>
    <t>PT 4705-040</t>
  </si>
  <si>
    <t>PT 4705-041</t>
  </si>
  <si>
    <t>PT 4705-042</t>
  </si>
  <si>
    <t>PT 4705-043</t>
  </si>
  <si>
    <t>PT 4705-044</t>
  </si>
  <si>
    <t>PT 4705-045</t>
  </si>
  <si>
    <t>PT 4705-046</t>
  </si>
  <si>
    <t>PT 4705-047</t>
  </si>
  <si>
    <t>PT 4705-048</t>
  </si>
  <si>
    <t>PT 4705-049</t>
  </si>
  <si>
    <t>PT 4705-050</t>
  </si>
  <si>
    <t>PT 4705-051</t>
  </si>
  <si>
    <t>PT 4705-052</t>
  </si>
  <si>
    <t>PT 4705-053</t>
  </si>
  <si>
    <t>PT 4705-054</t>
  </si>
  <si>
    <t>PT 4705-055</t>
  </si>
  <si>
    <t>PT 4705-056</t>
  </si>
  <si>
    <t>PT 4705-057</t>
  </si>
  <si>
    <t>PT 4705-058</t>
  </si>
  <si>
    <t>PT 4705-059</t>
  </si>
  <si>
    <t>PT 4705-060</t>
  </si>
  <si>
    <t>PT 4705-061</t>
  </si>
  <si>
    <t>PT 4705-062</t>
  </si>
  <si>
    <t>PT 4705-063</t>
  </si>
  <si>
    <t>PT 4705-064</t>
  </si>
  <si>
    <t>PT 4705-065</t>
  </si>
  <si>
    <t>PT 4705-066</t>
  </si>
  <si>
    <t>PT 4705-067</t>
  </si>
  <si>
    <t>PT 4705-068</t>
  </si>
  <si>
    <t>PT 4705-069</t>
  </si>
  <si>
    <t>PT 4705-070</t>
  </si>
  <si>
    <t>PT 4705-071</t>
  </si>
  <si>
    <t>PT 4705-072</t>
  </si>
  <si>
    <t>PT 4705-073</t>
  </si>
  <si>
    <t>PT 4705-074</t>
  </si>
  <si>
    <t>PT 4705-075</t>
  </si>
  <si>
    <t>PT 4705-076</t>
  </si>
  <si>
    <t>PT 4705-077</t>
  </si>
  <si>
    <t>PT 4705-078</t>
  </si>
  <si>
    <t>PT 4705-079</t>
  </si>
  <si>
    <t>PT 4705-080</t>
  </si>
  <si>
    <t>PT 4705-081</t>
  </si>
  <si>
    <t>PT 4705-082</t>
  </si>
  <si>
    <t>PT 4705-083</t>
  </si>
  <si>
    <t>PT 4705-084</t>
  </si>
  <si>
    <t>PT 4705-085</t>
  </si>
  <si>
    <t>PT 4705-086</t>
  </si>
  <si>
    <t>PT 4705-087</t>
  </si>
  <si>
    <t>PT 4705-088</t>
  </si>
  <si>
    <t>PT 4705-089</t>
  </si>
  <si>
    <t>PT 4705-090</t>
  </si>
  <si>
    <t>PT 4705-091</t>
  </si>
  <si>
    <t>PT 4705-092</t>
  </si>
  <si>
    <t>PT 4705-093</t>
  </si>
  <si>
    <t>PT 4705-094</t>
  </si>
  <si>
    <t>PT 4705-095</t>
  </si>
  <si>
    <t>PT 4705-096</t>
  </si>
  <si>
    <t>PT 4705-097</t>
  </si>
  <si>
    <t>PT 4705-098</t>
  </si>
  <si>
    <t>PT 4705-099</t>
  </si>
  <si>
    <t>PT 4705-100</t>
  </si>
  <si>
    <t>PT 4705-101</t>
  </si>
  <si>
    <t>PT 4705-102</t>
  </si>
  <si>
    <t>PT 4705-103</t>
  </si>
  <si>
    <t>PT 4705-104</t>
  </si>
  <si>
    <t>PT 4705-105</t>
  </si>
  <si>
    <t>PT 4705-106</t>
  </si>
  <si>
    <t>PT 4705-107</t>
  </si>
  <si>
    <t>PT 4705-108</t>
  </si>
  <si>
    <t>PT 4705-109</t>
  </si>
  <si>
    <t>PT 4705-110</t>
  </si>
  <si>
    <t>PT 4705-111</t>
  </si>
  <si>
    <t>PT 4705-112</t>
  </si>
  <si>
    <t>PT 4705-113</t>
  </si>
  <si>
    <t>PT 4705-114</t>
  </si>
  <si>
    <t>PT 4705-115</t>
  </si>
  <si>
    <t>PT 4705-116</t>
  </si>
  <si>
    <t>PT 4705-117</t>
  </si>
  <si>
    <t>PT 4705-118</t>
  </si>
  <si>
    <t>PT 4705-119</t>
  </si>
  <si>
    <t>PT 4705-120</t>
  </si>
  <si>
    <t>PT 4705-121</t>
  </si>
  <si>
    <t>PT 4705-122</t>
  </si>
  <si>
    <t>PT 4705-123</t>
  </si>
  <si>
    <t>PT 4705-124</t>
  </si>
  <si>
    <t>PT 4705-125</t>
  </si>
  <si>
    <t>PT 4705-126</t>
  </si>
  <si>
    <t>PT 4705-127</t>
  </si>
  <si>
    <t>PT 4705-128</t>
  </si>
  <si>
    <t>PT 4705-129</t>
  </si>
  <si>
    <t>PT 4705-130</t>
  </si>
  <si>
    <t>PT 4705-131</t>
  </si>
  <si>
    <t>PT 4705-132</t>
  </si>
  <si>
    <t>PT 4705-133</t>
  </si>
  <si>
    <t>PT 4705-134</t>
  </si>
  <si>
    <t>PT 4705-135</t>
  </si>
  <si>
    <t>PT 4705-136</t>
  </si>
  <si>
    <t>PT 4705-137</t>
  </si>
  <si>
    <t>PT 4705-138</t>
  </si>
  <si>
    <t>PT 4705-139</t>
  </si>
  <si>
    <t>PT 4705-140</t>
  </si>
  <si>
    <t>PT 4705-141</t>
  </si>
  <si>
    <t>PT 4705-142</t>
  </si>
  <si>
    <t>PT 4705-143</t>
  </si>
  <si>
    <t>PT 4705-144</t>
  </si>
  <si>
    <t>PT 4705-145</t>
  </si>
  <si>
    <t>PT 4705-147</t>
  </si>
  <si>
    <t>PT 4705-148</t>
  </si>
  <si>
    <t>PT 4705-149</t>
  </si>
  <si>
    <t>PT 4705-150</t>
  </si>
  <si>
    <t>PT 4705-151</t>
  </si>
  <si>
    <t>PT 4705-152</t>
  </si>
  <si>
    <t>PT 4705-153</t>
  </si>
  <si>
    <t>PT 4705-154</t>
  </si>
  <si>
    <t>PT 4705-155</t>
  </si>
  <si>
    <t>PT 4705-156</t>
  </si>
  <si>
    <t>PT 4705-157</t>
  </si>
  <si>
    <t>PT 4705-158</t>
  </si>
  <si>
    <t>PT 4705-159</t>
  </si>
  <si>
    <t>PT 4705-160</t>
  </si>
  <si>
    <t>PT 4705-161</t>
  </si>
  <si>
    <t>PT 4705-162</t>
  </si>
  <si>
    <t>PT 4705-163</t>
  </si>
  <si>
    <t>PT 4705-164</t>
  </si>
  <si>
    <t>PT 4705-165</t>
  </si>
  <si>
    <t>PT 4705-166</t>
  </si>
  <si>
    <t>PT 4705-167</t>
  </si>
  <si>
    <t>PT 4705-168</t>
  </si>
  <si>
    <t>PT 4705-169</t>
  </si>
  <si>
    <t>PT 4705-170</t>
  </si>
  <si>
    <t>PT 4705-171</t>
  </si>
  <si>
    <t>PT 4705-172</t>
  </si>
  <si>
    <t>PT 4705-173</t>
  </si>
  <si>
    <t>PT 4705-174</t>
  </si>
  <si>
    <t>PT 4705-175</t>
  </si>
  <si>
    <t>PT 4705-176</t>
  </si>
  <si>
    <t>PT 4705-177</t>
  </si>
  <si>
    <t>PT 4705-178</t>
  </si>
  <si>
    <t>PT 4705-179</t>
  </si>
  <si>
    <t>PT 4705-180</t>
  </si>
  <si>
    <t>PT 4705-181</t>
  </si>
  <si>
    <t>PT 4705-182</t>
  </si>
  <si>
    <t>PT 4705-183</t>
  </si>
  <si>
    <t>PT 4705-184</t>
  </si>
  <si>
    <t>PT 4705-185</t>
  </si>
  <si>
    <t>PT 4705-186</t>
  </si>
  <si>
    <t>PT 4705-187</t>
  </si>
  <si>
    <t>PT 4705-188</t>
  </si>
  <si>
    <t>PT 4705-189</t>
  </si>
  <si>
    <t>PT 4705-190</t>
  </si>
  <si>
    <t>PT 4705-191</t>
  </si>
  <si>
    <t>PT 4705-192</t>
  </si>
  <si>
    <t>PT 4705-193</t>
  </si>
  <si>
    <t>PT 4705-194</t>
  </si>
  <si>
    <t>PT 4705-195</t>
  </si>
  <si>
    <t>PT 4705-196</t>
  </si>
  <si>
    <t>PT 4705-197</t>
  </si>
  <si>
    <t>PT 4705-198</t>
  </si>
  <si>
    <t>PT 4705-199</t>
  </si>
  <si>
    <t>PT 4705-200</t>
  </si>
  <si>
    <t>PT 4705-201</t>
  </si>
  <si>
    <t>PT 4705-202</t>
  </si>
  <si>
    <t>PT 4705-203</t>
  </si>
  <si>
    <t>PT 4705-204</t>
  </si>
  <si>
    <t>PT 4705-205</t>
  </si>
  <si>
    <t>PT 4705-206</t>
  </si>
  <si>
    <t>PT 4705-207</t>
  </si>
  <si>
    <t>PT 4705-208</t>
  </si>
  <si>
    <t>PT 4705-209</t>
  </si>
  <si>
    <t>PT 4705-210</t>
  </si>
  <si>
    <t>PT 4705-211</t>
  </si>
  <si>
    <t>PT 4705-212</t>
  </si>
  <si>
    <t>PT 4705-213</t>
  </si>
  <si>
    <t>PT 4705-214</t>
  </si>
  <si>
    <t>PT 4705-215</t>
  </si>
  <si>
    <t>PT 4705-216</t>
  </si>
  <si>
    <t>PT 4705-217</t>
  </si>
  <si>
    <t>PT 4705-218</t>
  </si>
  <si>
    <t>PT 4705-219</t>
  </si>
  <si>
    <t>PT 4705-220</t>
  </si>
  <si>
    <t>PT 4705-221</t>
  </si>
  <si>
    <t>PT 4705-222</t>
  </si>
  <si>
    <t>PT 4705-223</t>
  </si>
  <si>
    <t>PT 4705-224</t>
  </si>
  <si>
    <t>PT 4705-225</t>
  </si>
  <si>
    <t>PT 4705-226</t>
  </si>
  <si>
    <t>PT 4705-227</t>
  </si>
  <si>
    <t>PT 4705-228</t>
  </si>
  <si>
    <t>PT 4705-229</t>
  </si>
  <si>
    <t>PT 4705-230</t>
  </si>
  <si>
    <t>PT 4705-231</t>
  </si>
  <si>
    <t>PT 4705-232</t>
  </si>
  <si>
    <t>PT 4705-233</t>
  </si>
  <si>
    <t>PT 4705-234</t>
  </si>
  <si>
    <t>PT 4705-235</t>
  </si>
  <si>
    <t>PT 4705-236</t>
  </si>
  <si>
    <t>PT 4705-237</t>
  </si>
  <si>
    <t>PT 4705-238</t>
  </si>
  <si>
    <t>PT 4705-239</t>
  </si>
  <si>
    <t>PT 4705-240</t>
  </si>
  <si>
    <t>PT 4705-241</t>
  </si>
  <si>
    <t>PT 4705-242</t>
  </si>
  <si>
    <t>PT 4705-243</t>
  </si>
  <si>
    <t>PT 4705-244</t>
  </si>
  <si>
    <t>PT 4705-245</t>
  </si>
  <si>
    <t>PT 4705-246</t>
  </si>
  <si>
    <t>PT 4705-247</t>
  </si>
  <si>
    <t>PT 4705-248</t>
  </si>
  <si>
    <t>PT 4705-249</t>
  </si>
  <si>
    <t>PT 4705-250</t>
  </si>
  <si>
    <t>PT 4705-251</t>
  </si>
  <si>
    <t>PT 4705-252</t>
  </si>
  <si>
    <t>PT 4705-253</t>
  </si>
  <si>
    <t>PT 4705-254</t>
  </si>
  <si>
    <t>PT 4705-255</t>
  </si>
  <si>
    <t>PT 4705-256</t>
  </si>
  <si>
    <t>PT 4705-257</t>
  </si>
  <si>
    <t>PT 4705-258</t>
  </si>
  <si>
    <t>PT 4705-259</t>
  </si>
  <si>
    <t>PT 4705-260</t>
  </si>
  <si>
    <t>PT 4705-261</t>
  </si>
  <si>
    <t>PT 4705-262</t>
  </si>
  <si>
    <t>PT 4705-263</t>
  </si>
  <si>
    <t>PT 4705-265</t>
  </si>
  <si>
    <t>PT 4705-266</t>
  </si>
  <si>
    <t>PT 4705-267</t>
  </si>
  <si>
    <t>PT 4705-268</t>
  </si>
  <si>
    <t>PT 4705-269</t>
  </si>
  <si>
    <t>PT 4705-270</t>
  </si>
  <si>
    <t>PT 4705-271</t>
  </si>
  <si>
    <t>PT 4705-272</t>
  </si>
  <si>
    <t>PT 4705-273</t>
  </si>
  <si>
    <t>PT 4705-274</t>
  </si>
  <si>
    <t>PT 4705-275</t>
  </si>
  <si>
    <t>PT 4705-276</t>
  </si>
  <si>
    <t>PT 4705-277</t>
  </si>
  <si>
    <t>PT 4705-278</t>
  </si>
  <si>
    <t>PT 4705-279</t>
  </si>
  <si>
    <t>PT 4705-280</t>
  </si>
  <si>
    <t>PT 4705-281</t>
  </si>
  <si>
    <t>PT 4705-282</t>
  </si>
  <si>
    <t>PT 4705-283</t>
  </si>
  <si>
    <t>PT 4705-284</t>
  </si>
  <si>
    <t>PT 4705-285</t>
  </si>
  <si>
    <t>PT 4705-288</t>
  </si>
  <si>
    <t>PT 4705-289</t>
  </si>
  <si>
    <t>PT 4705-291</t>
  </si>
  <si>
    <t>PT 4705-292</t>
  </si>
  <si>
    <t>PT 4705-293</t>
  </si>
  <si>
    <t>PT 4705-294</t>
  </si>
  <si>
    <t>PT 4705-295</t>
  </si>
  <si>
    <t>PT 4705-296</t>
  </si>
  <si>
    <t>PT 4705-297</t>
  </si>
  <si>
    <t>PT 4705-298</t>
  </si>
  <si>
    <t>PT 4705-299</t>
  </si>
  <si>
    <t>PT 4705-300</t>
  </si>
  <si>
    <t>PT 4705-301</t>
  </si>
  <si>
    <t>PT 4705-302</t>
  </si>
  <si>
    <t>PT 4705-303</t>
  </si>
  <si>
    <t>PT 4705-304</t>
  </si>
  <si>
    <t>PT 4705-305</t>
  </si>
  <si>
    <t>PT 4705-306</t>
  </si>
  <si>
    <t>PT 4705-307</t>
  </si>
  <si>
    <t>PT 4705-308</t>
  </si>
  <si>
    <t>PT 4705-309</t>
  </si>
  <si>
    <t>PT 4705-310</t>
  </si>
  <si>
    <t>PT 4705-311</t>
  </si>
  <si>
    <t>PT 4705-312</t>
  </si>
  <si>
    <t>PT 4705-313</t>
  </si>
  <si>
    <t>PT 4705-314</t>
  </si>
  <si>
    <t>PT 4705-315</t>
  </si>
  <si>
    <t>PT 4705-316</t>
  </si>
  <si>
    <t>PT 4705-317</t>
  </si>
  <si>
    <t>PT 4705-318</t>
  </si>
  <si>
    <t>PT 4705-319</t>
  </si>
  <si>
    <t>PT 4705-320</t>
  </si>
  <si>
    <t>PT 4705-321</t>
  </si>
  <si>
    <t>PT 4705-322</t>
  </si>
  <si>
    <t>PT 4705-323</t>
  </si>
  <si>
    <t>PT 4705-324</t>
  </si>
  <si>
    <t>PT 4705-325</t>
  </si>
  <si>
    <t>PT 4705-326</t>
  </si>
  <si>
    <t>PT 4705-327</t>
  </si>
  <si>
    <t>PT 4705-328</t>
  </si>
  <si>
    <t>PT 4705-329</t>
  </si>
  <si>
    <t>PT 4705-330</t>
  </si>
  <si>
    <t>PT 4705-331</t>
  </si>
  <si>
    <t>PT 4705-332</t>
  </si>
  <si>
    <t>PT 4705-333</t>
  </si>
  <si>
    <t>PT 4705-334</t>
  </si>
  <si>
    <t>PT 4705-335</t>
  </si>
  <si>
    <t>PT 4705-336</t>
  </si>
  <si>
    <t>PT 4705-337</t>
  </si>
  <si>
    <t>PT 4705-338</t>
  </si>
  <si>
    <t>PT 4705-339</t>
  </si>
  <si>
    <t>PT 4705-340</t>
  </si>
  <si>
    <t>PT 4705-341</t>
  </si>
  <si>
    <t>PT 4705-342</t>
  </si>
  <si>
    <t>PT 4705-343</t>
  </si>
  <si>
    <t>PT 4705-344</t>
  </si>
  <si>
    <t>PT 4705-345</t>
  </si>
  <si>
    <t>PT 4705-346</t>
  </si>
  <si>
    <t>PT 4705-347</t>
  </si>
  <si>
    <t>PT 4705-349</t>
  </si>
  <si>
    <t>PT 4705-350</t>
  </si>
  <si>
    <t>PT 4705-351</t>
  </si>
  <si>
    <t>PT 4705-352</t>
  </si>
  <si>
    <t>PT 4705-353</t>
  </si>
  <si>
    <t>PT 4705-354</t>
  </si>
  <si>
    <t>PT 4705-355</t>
  </si>
  <si>
    <t>PT 4705-357</t>
  </si>
  <si>
    <t>PT 4705-358</t>
  </si>
  <si>
    <t>PT 4705-359</t>
  </si>
  <si>
    <t>PT 4705-360</t>
  </si>
  <si>
    <t>PT 4705-361</t>
  </si>
  <si>
    <t>PT 4705-362</t>
  </si>
  <si>
    <t>PT 4705-363</t>
  </si>
  <si>
    <t>PT 4705-366</t>
  </si>
  <si>
    <t>PT 4705-367</t>
  </si>
  <si>
    <t>PT 4705-368</t>
  </si>
  <si>
    <t>PT 4705-369</t>
  </si>
  <si>
    <t>PT 4705-370</t>
  </si>
  <si>
    <t>PT 4705-371</t>
  </si>
  <si>
    <t>PT 4705-372</t>
  </si>
  <si>
    <t>PT 4705-373</t>
  </si>
  <si>
    <t>PT 4705-374</t>
  </si>
  <si>
    <t>PT 4705-375</t>
  </si>
  <si>
    <t>PT 4705-376</t>
  </si>
  <si>
    <t>PT 4705-377</t>
  </si>
  <si>
    <t>PT 4705-378</t>
  </si>
  <si>
    <t>PT 4705-379</t>
  </si>
  <si>
    <t>PT 4705-380</t>
  </si>
  <si>
    <t>PT 4705-381</t>
  </si>
  <si>
    <t>PT 4705-382</t>
  </si>
  <si>
    <t>PT 4705-383</t>
  </si>
  <si>
    <t>PT 4705-384</t>
  </si>
  <si>
    <t>PT 4705-385</t>
  </si>
  <si>
    <t>PT 4705-386</t>
  </si>
  <si>
    <t>PT 4705-387</t>
  </si>
  <si>
    <t>PT 4705-388</t>
  </si>
  <si>
    <t>PT 4705-389</t>
  </si>
  <si>
    <t>PT 4705-391</t>
  </si>
  <si>
    <t>PT 4705-392</t>
  </si>
  <si>
    <t>PT 4705-393</t>
  </si>
  <si>
    <t>PT 4705-394</t>
  </si>
  <si>
    <t>PT 4705-395</t>
  </si>
  <si>
    <t>PT 4705-396</t>
  </si>
  <si>
    <t>PT 4705-397</t>
  </si>
  <si>
    <t>PT 4705-398</t>
  </si>
  <si>
    <t>PT 4705-399</t>
  </si>
  <si>
    <t>PT 4705-400</t>
  </si>
  <si>
    <t>PT 4705-401</t>
  </si>
  <si>
    <t>PT 4705-402</t>
  </si>
  <si>
    <t>PT 4705-403</t>
  </si>
  <si>
    <t>PT 4705-404</t>
  </si>
  <si>
    <t>PT 4705-405</t>
  </si>
  <si>
    <t>PT 4705-406</t>
  </si>
  <si>
    <t>PT 4705-407</t>
  </si>
  <si>
    <t>PT 4705-408</t>
  </si>
  <si>
    <t>PT 4705-409</t>
  </si>
  <si>
    <t>PT 4705-410</t>
  </si>
  <si>
    <t>PT 4705-411</t>
  </si>
  <si>
    <t>PT 4705-412</t>
  </si>
  <si>
    <t>PT 4705-413</t>
  </si>
  <si>
    <t>PT 4705-414</t>
  </si>
  <si>
    <t>PT 4705-415</t>
  </si>
  <si>
    <t>PT 4705-416</t>
  </si>
  <si>
    <t>PT 4705-417</t>
  </si>
  <si>
    <t>PT 4705-418</t>
  </si>
  <si>
    <t>PT 4705-419</t>
  </si>
  <si>
    <t>PT 4705-420</t>
  </si>
  <si>
    <t>PT 4705-421</t>
  </si>
  <si>
    <t>PT 4705-422</t>
  </si>
  <si>
    <t>PT 4705-423</t>
  </si>
  <si>
    <t>PT 4705-424</t>
  </si>
  <si>
    <t>PT 4705-425</t>
  </si>
  <si>
    <t>PT 4705-426</t>
  </si>
  <si>
    <t>PT 4705-427</t>
  </si>
  <si>
    <t>PT 4705-428</t>
  </si>
  <si>
    <t>PT 4705-429</t>
  </si>
  <si>
    <t>PT 4705-430</t>
  </si>
  <si>
    <t>PT 4705-431</t>
  </si>
  <si>
    <t>PT 4705-432</t>
  </si>
  <si>
    <t>PT 4705-433</t>
  </si>
  <si>
    <t>PT 4705-434</t>
  </si>
  <si>
    <t>PT 4705-435</t>
  </si>
  <si>
    <t>PT 4705-436</t>
  </si>
  <si>
    <t>PT 4705-437</t>
  </si>
  <si>
    <t>PT 4705-438</t>
  </si>
  <si>
    <t>PT 4705-439</t>
  </si>
  <si>
    <t>PT 4705-440</t>
  </si>
  <si>
    <t>PT 4705-441</t>
  </si>
  <si>
    <t>PT 4705-442</t>
  </si>
  <si>
    <t>PT 4705-444</t>
  </si>
  <si>
    <t>PT 4705-445</t>
  </si>
  <si>
    <t>PT 4705-446</t>
  </si>
  <si>
    <t>PT 4705-447</t>
  </si>
  <si>
    <t>PT 4705-448</t>
  </si>
  <si>
    <t>PT 4705-449</t>
  </si>
  <si>
    <t>PT 4705-450</t>
  </si>
  <si>
    <t>PT 4705-451</t>
  </si>
  <si>
    <t>PT 4705-452</t>
  </si>
  <si>
    <t>PT 4705-453</t>
  </si>
  <si>
    <t>PT 4705-454</t>
  </si>
  <si>
    <t>PT 4705-455</t>
  </si>
  <si>
    <t>PT 4705-456</t>
  </si>
  <si>
    <t>PT 4705-457</t>
  </si>
  <si>
    <t>PT 4705-458</t>
  </si>
  <si>
    <t>PT 4705-459</t>
  </si>
  <si>
    <t>PT 4705-460</t>
  </si>
  <si>
    <t>PT 4705-461</t>
  </si>
  <si>
    <t>PT 4705-462</t>
  </si>
  <si>
    <t>PT 4705-463</t>
  </si>
  <si>
    <t>PT 4705-464</t>
  </si>
  <si>
    <t>PT 4705-465</t>
  </si>
  <si>
    <t>PT 4705-466</t>
  </si>
  <si>
    <t>PT 4705-467</t>
  </si>
  <si>
    <t>PT 4705-468</t>
  </si>
  <si>
    <t>PT 4705-469</t>
  </si>
  <si>
    <t>PT 4705-470</t>
  </si>
  <si>
    <t>PT 4705-471</t>
  </si>
  <si>
    <t>PT 4705-472</t>
  </si>
  <si>
    <t>PT 4705-473</t>
  </si>
  <si>
    <t>PT 4705-474</t>
  </si>
  <si>
    <t>PT 4705-475</t>
  </si>
  <si>
    <t>PT 4705-476</t>
  </si>
  <si>
    <t>PT 4705-477</t>
  </si>
  <si>
    <t>PT 4705-478</t>
  </si>
  <si>
    <t>PT 4705-479</t>
  </si>
  <si>
    <t>PT 4705-480</t>
  </si>
  <si>
    <t>PT 4705-481</t>
  </si>
  <si>
    <t>PT 4705-482</t>
  </si>
  <si>
    <t>PT 4705-483</t>
  </si>
  <si>
    <t>PT 4705-484</t>
  </si>
  <si>
    <t>PT 4705-485</t>
  </si>
  <si>
    <t>PT 4705-486</t>
  </si>
  <si>
    <t>PT 4705-487</t>
  </si>
  <si>
    <t>PT 4705-488</t>
  </si>
  <si>
    <t>PT 4705-489</t>
  </si>
  <si>
    <t>PT 4705-490</t>
  </si>
  <si>
    <t>PT 4705-491</t>
  </si>
  <si>
    <t>PT 4705-492</t>
  </si>
  <si>
    <t>PT 4705-493</t>
  </si>
  <si>
    <t>PT 4705-494</t>
  </si>
  <si>
    <t>PT 4705-495</t>
  </si>
  <si>
    <t>PT 4705-496</t>
  </si>
  <si>
    <t>PT 4705-497</t>
  </si>
  <si>
    <t>PT 4705-498</t>
  </si>
  <si>
    <t>PT 4705-499</t>
  </si>
  <si>
    <t>PT 4705-500</t>
  </si>
  <si>
    <t>PT 4705-501</t>
  </si>
  <si>
    <t>PT 4705-502</t>
  </si>
  <si>
    <t>PT 4705-503</t>
  </si>
  <si>
    <t>PT 4705-504</t>
  </si>
  <si>
    <t>PT 4705-505</t>
  </si>
  <si>
    <t>PT 4705-506</t>
  </si>
  <si>
    <t>PT 4705-507</t>
  </si>
  <si>
    <t>PT 4705-508</t>
  </si>
  <si>
    <t>PT 4705-509</t>
  </si>
  <si>
    <t>PT 4705-510</t>
  </si>
  <si>
    <t>PT 4705-511</t>
  </si>
  <si>
    <t>PT 4705-512</t>
  </si>
  <si>
    <t>PT 4705-513</t>
  </si>
  <si>
    <t>PT 4705-514</t>
  </si>
  <si>
    <t>PT 4705-515</t>
  </si>
  <si>
    <t>PT 4705-516</t>
  </si>
  <si>
    <t>PT 4705-517</t>
  </si>
  <si>
    <t>PT 4705-518</t>
  </si>
  <si>
    <t>PT 4705-519</t>
  </si>
  <si>
    <t>PT 4705-520</t>
  </si>
  <si>
    <t>PT 4705-521</t>
  </si>
  <si>
    <t>PT 4705-522</t>
  </si>
  <si>
    <t>PT 4705-523</t>
  </si>
  <si>
    <t>PT 4705-524</t>
  </si>
  <si>
    <t>PT 4705-525</t>
  </si>
  <si>
    <t>PT 4705-526</t>
  </si>
  <si>
    <t>PT 4705-527</t>
  </si>
  <si>
    <t>PT 4705-528</t>
  </si>
  <si>
    <t>PT 4705-529</t>
  </si>
  <si>
    <t>PT 4705-530</t>
  </si>
  <si>
    <t>PT 4705-531</t>
  </si>
  <si>
    <t>PT 4705-532</t>
  </si>
  <si>
    <t>PT 4705-533</t>
  </si>
  <si>
    <t>PT 4705-534</t>
  </si>
  <si>
    <t>PT 4705-535</t>
  </si>
  <si>
    <t>PT 4705-536</t>
  </si>
  <si>
    <t>PT 4705-537</t>
  </si>
  <si>
    <t>PT 4705-538</t>
  </si>
  <si>
    <t>PT 4705-539</t>
  </si>
  <si>
    <t>PT 4705-540</t>
  </si>
  <si>
    <t>PT 4705-541</t>
  </si>
  <si>
    <t>PT 4705-542</t>
  </si>
  <si>
    <t>PT 4705-543</t>
  </si>
  <si>
    <t>PT 4705-544</t>
  </si>
  <si>
    <t>PT 4705-545</t>
  </si>
  <si>
    <t>PT 4705-546</t>
  </si>
  <si>
    <t>PT 4705-547</t>
  </si>
  <si>
    <t>PT 4705-548</t>
  </si>
  <si>
    <t>PT 4705-549</t>
  </si>
  <si>
    <t>PT 4705-550</t>
  </si>
  <si>
    <t>PT 4705-551</t>
  </si>
  <si>
    <t>PT 4705-552</t>
  </si>
  <si>
    <t>PT 4705-553</t>
  </si>
  <si>
    <t>PT 4705-554</t>
  </si>
  <si>
    <t>PT 4705-555</t>
  </si>
  <si>
    <t>PT 4705-556</t>
  </si>
  <si>
    <t>PT 4705-557</t>
  </si>
  <si>
    <t>PT 4705-558</t>
  </si>
  <si>
    <t>PT 4705-559</t>
  </si>
  <si>
    <t>PT 4705-560</t>
  </si>
  <si>
    <t>PT 4705-561</t>
  </si>
  <si>
    <t>PT 4705-562</t>
  </si>
  <si>
    <t>PT 4705-563</t>
  </si>
  <si>
    <t>PT 4705-564</t>
  </si>
  <si>
    <t>PT 4705-565</t>
  </si>
  <si>
    <t>PT 4705-566</t>
  </si>
  <si>
    <t>PT 4705-567</t>
  </si>
  <si>
    <t>PT 4705-568</t>
  </si>
  <si>
    <t>PT 4705-569</t>
  </si>
  <si>
    <t>PT 4705-570</t>
  </si>
  <si>
    <t>PT 4705-571</t>
  </si>
  <si>
    <t>PT 4705-572</t>
  </si>
  <si>
    <t>PT 4705-573</t>
  </si>
  <si>
    <t>PT 4705-574</t>
  </si>
  <si>
    <t>PT 4705-575</t>
  </si>
  <si>
    <t>PT 4705-576</t>
  </si>
  <si>
    <t>PT 4705-577</t>
  </si>
  <si>
    <t>PT 4705-578</t>
  </si>
  <si>
    <t>PT 4705-579</t>
  </si>
  <si>
    <t>PT 4705-580</t>
  </si>
  <si>
    <t>PT 4705-581</t>
  </si>
  <si>
    <t>PT 4705-582</t>
  </si>
  <si>
    <t>PT 4705-583</t>
  </si>
  <si>
    <t>PT 4705-584</t>
  </si>
  <si>
    <t>PT 4705-585</t>
  </si>
  <si>
    <t>PT 4705-586</t>
  </si>
  <si>
    <t>PT 4705-587</t>
  </si>
  <si>
    <t>PT 4705-588</t>
  </si>
  <si>
    <t>PT 4705-589</t>
  </si>
  <si>
    <t>PT 4705-590</t>
  </si>
  <si>
    <t>PT 4705-591</t>
  </si>
  <si>
    <t>PT 4705-592</t>
  </si>
  <si>
    <t>PT 4705-593</t>
  </si>
  <si>
    <t>PT 4705-594</t>
  </si>
  <si>
    <t>PT 4705-595</t>
  </si>
  <si>
    <t>PT 4705-596</t>
  </si>
  <si>
    <t>PT 4705-597</t>
  </si>
  <si>
    <t>PT 4705-598</t>
  </si>
  <si>
    <t>PT 4705-599</t>
  </si>
  <si>
    <t>PT 4705-600</t>
  </si>
  <si>
    <t>PT 4705-601</t>
  </si>
  <si>
    <t>PT 4705-602</t>
  </si>
  <si>
    <t>PT 4705-603</t>
  </si>
  <si>
    <t>PT 4705-604</t>
  </si>
  <si>
    <t>PT 4705-605</t>
  </si>
  <si>
    <t>PT 4705-606</t>
  </si>
  <si>
    <t>PT 4705-607</t>
  </si>
  <si>
    <t>PT 4705-608</t>
  </si>
  <si>
    <t>PT 4705-609</t>
  </si>
  <si>
    <t>PT 4705-610</t>
  </si>
  <si>
    <t>PT 4705-611</t>
  </si>
  <si>
    <t>PT 4705-612</t>
  </si>
  <si>
    <t>PT 4705-613</t>
  </si>
  <si>
    <t>PT 4705-614</t>
  </si>
  <si>
    <t>PT 4705-615</t>
  </si>
  <si>
    <t>PT 4705-616</t>
  </si>
  <si>
    <t>PT 4705-617</t>
  </si>
  <si>
    <t>PT 4705-618</t>
  </si>
  <si>
    <t>PT 4705-619</t>
  </si>
  <si>
    <t>PT 4705-620</t>
  </si>
  <si>
    <t>PT 4705-621</t>
  </si>
  <si>
    <t>PT 4705-622</t>
  </si>
  <si>
    <t>PT 4705-623</t>
  </si>
  <si>
    <t>PT 4705-624</t>
  </si>
  <si>
    <t>PT 4705-625</t>
  </si>
  <si>
    <t>PT 4705-626</t>
  </si>
  <si>
    <t>PT 4705-627</t>
  </si>
  <si>
    <t>PT 4705-628</t>
  </si>
  <si>
    <t>PT 4705-629</t>
  </si>
  <si>
    <t>PT 4705-630</t>
  </si>
  <si>
    <t>PT 4705-631</t>
  </si>
  <si>
    <t>PT 4705-632</t>
  </si>
  <si>
    <t>PT 4705-633</t>
  </si>
  <si>
    <t>PT 4705-634</t>
  </si>
  <si>
    <t>PT 4705-635</t>
  </si>
  <si>
    <t>PT 4705-636</t>
  </si>
  <si>
    <t>PT 4705-637</t>
  </si>
  <si>
    <t>PT 4705-638</t>
  </si>
  <si>
    <t>PT 4705-639</t>
  </si>
  <si>
    <t>PT 4705-640</t>
  </si>
  <si>
    <t>PT 4705-641</t>
  </si>
  <si>
    <t>PT 4705-642</t>
  </si>
  <si>
    <t>PT 4705-643</t>
  </si>
  <si>
    <t>PT 4705-644</t>
  </si>
  <si>
    <t>PT 4705-645</t>
  </si>
  <si>
    <t>PT 4705-646</t>
  </si>
  <si>
    <t>PT 4705-647</t>
  </si>
  <si>
    <t>PT 4705-648</t>
  </si>
  <si>
    <t>PT 4705-649</t>
  </si>
  <si>
    <t>PT 4705-650</t>
  </si>
  <si>
    <t>PT 4705-651</t>
  </si>
  <si>
    <t>PT 4705-652</t>
  </si>
  <si>
    <t>PT 4705-653</t>
  </si>
  <si>
    <t>PT 4705-654</t>
  </si>
  <si>
    <t>PT 4705-655</t>
  </si>
  <si>
    <t>PT 4705-656</t>
  </si>
  <si>
    <t>PT 4705-657</t>
  </si>
  <si>
    <t>PT 4705-658</t>
  </si>
  <si>
    <t>PT 4705-659</t>
  </si>
  <si>
    <t>PT 4705-660</t>
  </si>
  <si>
    <t>PT 4705-661</t>
  </si>
  <si>
    <t>PT 4705-662</t>
  </si>
  <si>
    <t>PT 4705-663</t>
  </si>
  <si>
    <t>PT 4705-664</t>
  </si>
  <si>
    <t>PT 4705-665</t>
  </si>
  <si>
    <t>PT 4705-667</t>
  </si>
  <si>
    <t>PT 4705-669</t>
  </si>
  <si>
    <t>PT 4705-670</t>
  </si>
  <si>
    <t>PT 4705-671</t>
  </si>
  <si>
    <t>PT 4705-672</t>
  </si>
  <si>
    <t>PT 4705-673</t>
  </si>
  <si>
    <t>PT 4705-674</t>
  </si>
  <si>
    <t>PT 4705-675</t>
  </si>
  <si>
    <t>PT 4705-676</t>
  </si>
  <si>
    <t>PT 4705-677</t>
  </si>
  <si>
    <t>PT 4705-678</t>
  </si>
  <si>
    <t>PT 4705-679</t>
  </si>
  <si>
    <t>PT 4705-680</t>
  </si>
  <si>
    <t>PT 4705-681</t>
  </si>
  <si>
    <t>PT 4705-682</t>
  </si>
  <si>
    <t>PT 4705-683</t>
  </si>
  <si>
    <t>PT 4705-684</t>
  </si>
  <si>
    <t>PT 4705-685</t>
  </si>
  <si>
    <t>PT 4705-686</t>
  </si>
  <si>
    <t>PT 4705-687</t>
  </si>
  <si>
    <t>PT 4705-688</t>
  </si>
  <si>
    <t>PT 4705-689</t>
  </si>
  <si>
    <t>PT 4705-690</t>
  </si>
  <si>
    <t>PT 4705-691</t>
  </si>
  <si>
    <t>PT 4705-692</t>
  </si>
  <si>
    <t>PT 4705-693</t>
  </si>
  <si>
    <t>PT 4705-694</t>
  </si>
  <si>
    <t>PT 4705-695</t>
  </si>
  <si>
    <t>PT 4705-696</t>
  </si>
  <si>
    <t>PT 4705-697</t>
  </si>
  <si>
    <t>PT 4705-698</t>
  </si>
  <si>
    <t>PT 4705-699</t>
  </si>
  <si>
    <t>PT 4705-700</t>
  </si>
  <si>
    <t>PT 4705-701</t>
  </si>
  <si>
    <t>PT 4705-702</t>
  </si>
  <si>
    <t>PT 4705-703</t>
  </si>
  <si>
    <t>PT 4705-704</t>
  </si>
  <si>
    <t>PT 4705-705</t>
  </si>
  <si>
    <t>PT 4705-706</t>
  </si>
  <si>
    <t>PT 4705-708</t>
  </si>
  <si>
    <t>PT 4705-709</t>
  </si>
  <si>
    <t>PT 4705-710</t>
  </si>
  <si>
    <t>PT 4705-711</t>
  </si>
  <si>
    <t>PT 4705-712</t>
  </si>
  <si>
    <t>PT 4705-713</t>
  </si>
  <si>
    <t>PT 4705-714</t>
  </si>
  <si>
    <t>PT 4705-715</t>
  </si>
  <si>
    <t>PT 4705-716</t>
  </si>
  <si>
    <t>PT 4705-717</t>
  </si>
  <si>
    <t>PT 4705-718</t>
  </si>
  <si>
    <t>PT 4705-719</t>
  </si>
  <si>
    <t>PT 4705-720</t>
  </si>
  <si>
    <t>PT 4705-721</t>
  </si>
  <si>
    <t>PT 4705-722</t>
  </si>
  <si>
    <t>PT 4705-723</t>
  </si>
  <si>
    <t>PT 4705-724</t>
  </si>
  <si>
    <t>PT 4705-725</t>
  </si>
  <si>
    <t>PT 4705-726</t>
  </si>
  <si>
    <t>PT 4705-727</t>
  </si>
  <si>
    <t>PT 4705-728</t>
  </si>
  <si>
    <t>PT 4705-729</t>
  </si>
  <si>
    <t>PT 4705-730</t>
  </si>
  <si>
    <t>PT 4705-731</t>
  </si>
  <si>
    <t>PT 4705-732</t>
  </si>
  <si>
    <t>PT 4705-733</t>
  </si>
  <si>
    <t>PT 4705-734</t>
  </si>
  <si>
    <t>PT 4705-735</t>
  </si>
  <si>
    <t>PT 4705-736</t>
  </si>
  <si>
    <t>PT 4705-737</t>
  </si>
  <si>
    <t>PT 4705-738</t>
  </si>
  <si>
    <t>PT 4705-739</t>
  </si>
  <si>
    <t>PT 4705-740</t>
  </si>
  <si>
    <t>PT 4705-741</t>
  </si>
  <si>
    <t>PT 4705-742</t>
  </si>
  <si>
    <t>PT 4705-743</t>
  </si>
  <si>
    <t>PT 4705-744</t>
  </si>
  <si>
    <t>PT 4705-745</t>
  </si>
  <si>
    <t>PT 4705-746</t>
  </si>
  <si>
    <t>PT 4705-747</t>
  </si>
  <si>
    <t>PT 4705-748</t>
  </si>
  <si>
    <t>PT 4705-749</t>
  </si>
  <si>
    <t>PT 4705-750</t>
  </si>
  <si>
    <t>PT 4705-751</t>
  </si>
  <si>
    <t>PT 4705-752</t>
  </si>
  <si>
    <t>PT 4705-753</t>
  </si>
  <si>
    <t>PT 4705-754</t>
  </si>
  <si>
    <t>PT 4705-755</t>
  </si>
  <si>
    <t>PT 4705-756</t>
  </si>
  <si>
    <t>PT 4705-757</t>
  </si>
  <si>
    <t>PT 4705-758</t>
  </si>
  <si>
    <t>PT 4705-759</t>
  </si>
  <si>
    <t>PT 4705-760</t>
  </si>
  <si>
    <t>PT 4705-761</t>
  </si>
  <si>
    <t>PT 4705-762</t>
  </si>
  <si>
    <t>PT 4705-763</t>
  </si>
  <si>
    <t>PT 4705-764</t>
  </si>
  <si>
    <t>PT 4705-765</t>
  </si>
  <si>
    <t>PT 4705-766</t>
  </si>
  <si>
    <t>PT 4705-767</t>
  </si>
  <si>
    <t>PT 4705-768</t>
  </si>
  <si>
    <t>PT 4705-769</t>
  </si>
  <si>
    <t>PT 4705-770</t>
  </si>
  <si>
    <t>PT 4705-771</t>
  </si>
  <si>
    <t>PT 4705-772</t>
  </si>
  <si>
    <t>PT 4705-773</t>
  </si>
  <si>
    <t>PT 4705-774</t>
  </si>
  <si>
    <t>PT 4705-775</t>
  </si>
  <si>
    <t>PT 4705-776</t>
  </si>
  <si>
    <t>PT 4705-777</t>
  </si>
  <si>
    <t>PT 4705-778</t>
  </si>
  <si>
    <t>PT 4705-779</t>
  </si>
  <si>
    <t>PT 4705-780</t>
  </si>
  <si>
    <t>PT 4705-781</t>
  </si>
  <si>
    <t>PT 4705-782</t>
  </si>
  <si>
    <t>PT 4705-783</t>
  </si>
  <si>
    <t>PT 4705-784</t>
  </si>
  <si>
    <t>PT 4705-785</t>
  </si>
  <si>
    <t>PT 4705-786</t>
  </si>
  <si>
    <t>PT 4705-787</t>
  </si>
  <si>
    <t>PT 4705-788</t>
  </si>
  <si>
    <t>PT 4705-789</t>
  </si>
  <si>
    <t>PT 4705-790</t>
  </si>
  <si>
    <t>PT 4705-791</t>
  </si>
  <si>
    <t>PT 4705-793</t>
  </si>
  <si>
    <t>PT 4705-794</t>
  </si>
  <si>
    <t>PT 4705-795</t>
  </si>
  <si>
    <t>PT 4705-796</t>
  </si>
  <si>
    <t>PT 4705-797</t>
  </si>
  <si>
    <t>PT 4705-798</t>
  </si>
  <si>
    <t>PT 4705-799</t>
  </si>
  <si>
    <t>PT 4705-800</t>
  </si>
  <si>
    <t>PT 4705-801</t>
  </si>
  <si>
    <t>PT 4705-802</t>
  </si>
  <si>
    <t>PT 4705-803</t>
  </si>
  <si>
    <t>PT 4705-804</t>
  </si>
  <si>
    <t>PT 4705-805</t>
  </si>
  <si>
    <t>PT 4705-806</t>
  </si>
  <si>
    <t>PT 4705-807</t>
  </si>
  <si>
    <t>PT 4705-808</t>
  </si>
  <si>
    <t>PT 4705-809</t>
  </si>
  <si>
    <t>PT 4705-810</t>
  </si>
  <si>
    <t>PT 4705-811</t>
  </si>
  <si>
    <t>PT 4705-812</t>
  </si>
  <si>
    <t>PT 4705-813</t>
  </si>
  <si>
    <t>PT 4705-814</t>
  </si>
  <si>
    <t>PT 4705-815</t>
  </si>
  <si>
    <t>PT 4705-816</t>
  </si>
  <si>
    <t>PT 4705-817</t>
  </si>
  <si>
    <t>PT 4705-818</t>
  </si>
  <si>
    <t>PT 4705-819</t>
  </si>
  <si>
    <t>PT 4705-820</t>
  </si>
  <si>
    <t>PT 4705-821</t>
  </si>
  <si>
    <t>PT 4705-823</t>
  </si>
  <si>
    <t>PT 4705-824</t>
  </si>
  <si>
    <t>PT 4705-825</t>
  </si>
  <si>
    <t>PT 4705-827</t>
  </si>
  <si>
    <t>PT 4705-828</t>
  </si>
  <si>
    <t>PT 4705-829</t>
  </si>
  <si>
    <t>PT 4705-830</t>
  </si>
  <si>
    <t>PT 4705-831</t>
  </si>
  <si>
    <t>PT 4705-999</t>
  </si>
  <si>
    <t>PT 4709-001</t>
  </si>
  <si>
    <t>PT 4709-002</t>
  </si>
  <si>
    <t>PT 4709-003</t>
  </si>
  <si>
    <t>PT 4709-004</t>
  </si>
  <si>
    <t>PT 4709-005</t>
  </si>
  <si>
    <t>PT 4709-006</t>
  </si>
  <si>
    <t>PT 4709-007</t>
  </si>
  <si>
    <t>PT 4709-008</t>
  </si>
  <si>
    <t>PT 4709-009</t>
  </si>
  <si>
    <t>PT 4710-001</t>
  </si>
  <si>
    <t>PT 4710-002</t>
  </si>
  <si>
    <t>PT 4710-003</t>
  </si>
  <si>
    <t>PT 4710-004</t>
  </si>
  <si>
    <t>PT 4710-005</t>
  </si>
  <si>
    <t>PT 4710-006</t>
  </si>
  <si>
    <t>PT 4710-007</t>
  </si>
  <si>
    <t>PT 4710-008</t>
  </si>
  <si>
    <t>PT 4710-009</t>
  </si>
  <si>
    <t>PT 4710-010</t>
  </si>
  <si>
    <t>PT 4710-011</t>
  </si>
  <si>
    <t>PT 4710-012</t>
  </si>
  <si>
    <t>PT 4710-013</t>
  </si>
  <si>
    <t>PT 4710-014</t>
  </si>
  <si>
    <t>PT 4710-015</t>
  </si>
  <si>
    <t>PT 4710-016</t>
  </si>
  <si>
    <t>PT 4710-020</t>
  </si>
  <si>
    <t>PT 4710-041</t>
  </si>
  <si>
    <t>PT 4710-042</t>
  </si>
  <si>
    <t>PT 4710-043</t>
  </si>
  <si>
    <t>PT 4710-044</t>
  </si>
  <si>
    <t>PT 4710-045</t>
  </si>
  <si>
    <t>PT 4710-046</t>
  </si>
  <si>
    <t>PT 4710-047</t>
  </si>
  <si>
    <t>PT 4710-048</t>
  </si>
  <si>
    <t>PT 4710-049</t>
  </si>
  <si>
    <t>PT 4710-050</t>
  </si>
  <si>
    <t>PT 4710-051</t>
  </si>
  <si>
    <t>PT 4710-052</t>
  </si>
  <si>
    <t>PT 4710-053</t>
  </si>
  <si>
    <t>PT 4710-054</t>
  </si>
  <si>
    <t>PT 4710-055</t>
  </si>
  <si>
    <t>PT 4710-056</t>
  </si>
  <si>
    <t>PT 4710-057</t>
  </si>
  <si>
    <t>PT 4710-058</t>
  </si>
  <si>
    <t>PT 4710-059</t>
  </si>
  <si>
    <t>PT 4710-060</t>
  </si>
  <si>
    <t>PT 4710-061</t>
  </si>
  <si>
    <t>PT 4710-062</t>
  </si>
  <si>
    <t>PT 4710-063</t>
  </si>
  <si>
    <t>PT 4710-064</t>
  </si>
  <si>
    <t>PT 4710-065</t>
  </si>
  <si>
    <t>PT 4710-066</t>
  </si>
  <si>
    <t>PT 4710-067</t>
  </si>
  <si>
    <t>PT 4710-068</t>
  </si>
  <si>
    <t>PT 4710-069</t>
  </si>
  <si>
    <t>PT 4710-070</t>
  </si>
  <si>
    <t>PT 4710-071</t>
  </si>
  <si>
    <t>PT 4710-072</t>
  </si>
  <si>
    <t>PT 4710-073</t>
  </si>
  <si>
    <t>PT 4710-074</t>
  </si>
  <si>
    <t>PT 4710-075</t>
  </si>
  <si>
    <t>PT 4710-076</t>
  </si>
  <si>
    <t>PT 4710-077</t>
  </si>
  <si>
    <t>PT 4710-078</t>
  </si>
  <si>
    <t>PT 4710-079</t>
  </si>
  <si>
    <t>PT 4710-080</t>
  </si>
  <si>
    <t>PT 4710-081</t>
  </si>
  <si>
    <t>PT 4710-082</t>
  </si>
  <si>
    <t>PT 4710-083</t>
  </si>
  <si>
    <t>PT 4710-084</t>
  </si>
  <si>
    <t>PT 4710-085</t>
  </si>
  <si>
    <t>PT 4710-086</t>
  </si>
  <si>
    <t>PT 4710-087</t>
  </si>
  <si>
    <t>PT 4710-088</t>
  </si>
  <si>
    <t>PT 4710-089</t>
  </si>
  <si>
    <t>PT 4710-090</t>
  </si>
  <si>
    <t>PT 4710-091</t>
  </si>
  <si>
    <t>PT 4710-092</t>
  </si>
  <si>
    <t>PT 4710-093</t>
  </si>
  <si>
    <t>PT 4710-103</t>
  </si>
  <si>
    <t>PT 4710-133</t>
  </si>
  <si>
    <t>PT 4710-158</t>
  </si>
  <si>
    <t>PT 4710-167</t>
  </si>
  <si>
    <t>PT 4710-168</t>
  </si>
  <si>
    <t>PT 4710-184</t>
  </si>
  <si>
    <t>PT 4710-187</t>
  </si>
  <si>
    <t>PT 4710-188</t>
  </si>
  <si>
    <t>PT 4710-193</t>
  </si>
  <si>
    <t>PT 4710-228</t>
  </si>
  <si>
    <t>PT 4710-229</t>
  </si>
  <si>
    <t>PT 4710-230</t>
  </si>
  <si>
    <t>PT 4710-232</t>
  </si>
  <si>
    <t>PT 4710-234</t>
  </si>
  <si>
    <t>PT 4710-235</t>
  </si>
  <si>
    <t>PT 4710-237</t>
  </si>
  <si>
    <t>PT 4710-239</t>
  </si>
  <si>
    <t>PT 4710-242</t>
  </si>
  <si>
    <t>PT 4710-243</t>
  </si>
  <si>
    <t>PT 4710-244</t>
  </si>
  <si>
    <t>PT 4710-245</t>
  </si>
  <si>
    <t>PT 4710-249</t>
  </si>
  <si>
    <t>PT 4710-250</t>
  </si>
  <si>
    <t>PT 4710-251</t>
  </si>
  <si>
    <t>PT 4710-256</t>
  </si>
  <si>
    <t>PT 4710-257</t>
  </si>
  <si>
    <t>PT 4710-258</t>
  </si>
  <si>
    <t>PT 4710-262</t>
  </si>
  <si>
    <t>PT 4710-263</t>
  </si>
  <si>
    <t>PT 4710-289</t>
  </si>
  <si>
    <t>PT 4710-292</t>
  </si>
  <si>
    <t>PT 4710-293</t>
  </si>
  <si>
    <t>PT 4710-294</t>
  </si>
  <si>
    <t>PT 4710-295</t>
  </si>
  <si>
    <t>PT 4710-296</t>
  </si>
  <si>
    <t>PT 4710-297</t>
  </si>
  <si>
    <t>PT 4710-298</t>
  </si>
  <si>
    <t>PT 4710-299</t>
  </si>
  <si>
    <t>PT 4710-300</t>
  </si>
  <si>
    <t>PT 4710-301</t>
  </si>
  <si>
    <t>PT 4710-302</t>
  </si>
  <si>
    <t>PT 4710-303</t>
  </si>
  <si>
    <t>PT 4710-304</t>
  </si>
  <si>
    <t>PT 4710-305</t>
  </si>
  <si>
    <t>PT 4710-306</t>
  </si>
  <si>
    <t>PT 4710-307</t>
  </si>
  <si>
    <t>PT 4710-308</t>
  </si>
  <si>
    <t>PT 4710-309</t>
  </si>
  <si>
    <t>PT 4710-310</t>
  </si>
  <si>
    <t>PT 4710-311</t>
  </si>
  <si>
    <t>PT 4710-312</t>
  </si>
  <si>
    <t>PT 4710-316</t>
  </si>
  <si>
    <t>PT 4710-317</t>
  </si>
  <si>
    <t>PT 4710-318</t>
  </si>
  <si>
    <t>PT 4710-323</t>
  </si>
  <si>
    <t>PT 4710-329</t>
  </si>
  <si>
    <t>PT 4710-330</t>
  </si>
  <si>
    <t>PT 4710-331</t>
  </si>
  <si>
    <t>PT 4710-332</t>
  </si>
  <si>
    <t>PT 4710-335</t>
  </si>
  <si>
    <t>PT 4710-336</t>
  </si>
  <si>
    <t>PT 4710-337</t>
  </si>
  <si>
    <t>PT 4710-338</t>
  </si>
  <si>
    <t>PT 4710-339</t>
  </si>
  <si>
    <t>PT 4710-340</t>
  </si>
  <si>
    <t>PT 4710-341</t>
  </si>
  <si>
    <t>PT 4710-345</t>
  </si>
  <si>
    <t>PT 4710-346</t>
  </si>
  <si>
    <t>PT 4710-347</t>
  </si>
  <si>
    <t>PT 4710-348</t>
  </si>
  <si>
    <t>PT 4710-350</t>
  </si>
  <si>
    <t>PT 4710-351</t>
  </si>
  <si>
    <t>PT 4710-352</t>
  </si>
  <si>
    <t>PT 4710-353</t>
  </si>
  <si>
    <t>PT 4710-354</t>
  </si>
  <si>
    <t>PT 4710-356</t>
  </si>
  <si>
    <t>PT 4710-359</t>
  </si>
  <si>
    <t>PT 4710-360</t>
  </si>
  <si>
    <t>PT 4710-361</t>
  </si>
  <si>
    <t>PT 4710-362</t>
  </si>
  <si>
    <t>PT 4710-366</t>
  </si>
  <si>
    <t>PT 4710-367</t>
  </si>
  <si>
    <t>PT 4710-369</t>
  </si>
  <si>
    <t>PT 4710-370</t>
  </si>
  <si>
    <t>PT 4710-371</t>
  </si>
  <si>
    <t>PT 4710-372</t>
  </si>
  <si>
    <t>PT 4710-373</t>
  </si>
  <si>
    <t>PT 4710-374</t>
  </si>
  <si>
    <t>PT 4710-375</t>
  </si>
  <si>
    <t>PT 4710-376</t>
  </si>
  <si>
    <t>PT 4710-377</t>
  </si>
  <si>
    <t>PT 4710-378</t>
  </si>
  <si>
    <t>PT 4710-380</t>
  </si>
  <si>
    <t>PT 4710-381</t>
  </si>
  <si>
    <t>PT 4710-382</t>
  </si>
  <si>
    <t>PT 4710-383</t>
  </si>
  <si>
    <t>PT 4710-384</t>
  </si>
  <si>
    <t>PT 4710-385</t>
  </si>
  <si>
    <t>PT 4710-386</t>
  </si>
  <si>
    <t>PT 4710-392</t>
  </si>
  <si>
    <t>PT 4710-394</t>
  </si>
  <si>
    <t>PT 4710-400</t>
  </si>
  <si>
    <t>PT 4710-401</t>
  </si>
  <si>
    <t>PT 4710-403</t>
  </si>
  <si>
    <t>PT 4710-404</t>
  </si>
  <si>
    <t>PT 4710-405</t>
  </si>
  <si>
    <t>PT 4710-406</t>
  </si>
  <si>
    <t>PT 4710-407</t>
  </si>
  <si>
    <t>PT 4710-409</t>
  </si>
  <si>
    <t>PT 4710-410</t>
  </si>
  <si>
    <t>PT 4710-411</t>
  </si>
  <si>
    <t>PT 4710-412</t>
  </si>
  <si>
    <t>PT 4710-413</t>
  </si>
  <si>
    <t>PT 4710-414</t>
  </si>
  <si>
    <t>PT 4710-415</t>
  </si>
  <si>
    <t>PT 4710-416</t>
  </si>
  <si>
    <t>PT 4710-417</t>
  </si>
  <si>
    <t>PT 4710-419</t>
  </si>
  <si>
    <t>PT 4710-420</t>
  </si>
  <si>
    <t>PT 4710-422</t>
  </si>
  <si>
    <t>PT 4710-425</t>
  </si>
  <si>
    <t>PT 4710-426</t>
  </si>
  <si>
    <t>PT 4710-427</t>
  </si>
  <si>
    <t>PT 4710-428</t>
  </si>
  <si>
    <t>PT 4710-429</t>
  </si>
  <si>
    <t>PT 4710-435</t>
  </si>
  <si>
    <t>PT 4710-436</t>
  </si>
  <si>
    <t>PT 4710-437</t>
  </si>
  <si>
    <t>PT 4710-438</t>
  </si>
  <si>
    <t>PT 4710-439</t>
  </si>
  <si>
    <t>PT 4710-440</t>
  </si>
  <si>
    <t>PT 4710-441</t>
  </si>
  <si>
    <t>PT 4710-442</t>
  </si>
  <si>
    <t>PT 4710-443</t>
  </si>
  <si>
    <t>PT 4710-445</t>
  </si>
  <si>
    <t>PT 4710-446</t>
  </si>
  <si>
    <t>PT 4710-448</t>
  </si>
  <si>
    <t>PT 4710-449</t>
  </si>
  <si>
    <t>PT 4710-450</t>
  </si>
  <si>
    <t>PT 4710-452</t>
  </si>
  <si>
    <t>PT 4710-453</t>
  </si>
  <si>
    <t>PT 4710-470</t>
  </si>
  <si>
    <t>PT 4710-474</t>
  </si>
  <si>
    <t>PT 4710-479</t>
  </si>
  <si>
    <t>PT 4710-481</t>
  </si>
  <si>
    <t>PT 4710-482</t>
  </si>
  <si>
    <t>PT 4710-486</t>
  </si>
  <si>
    <t>PT 4710-487</t>
  </si>
  <si>
    <t>PT 4710-488</t>
  </si>
  <si>
    <t>PT 4710-489</t>
  </si>
  <si>
    <t>PT 4710-490</t>
  </si>
  <si>
    <t>PT 4710-491</t>
  </si>
  <si>
    <t>PT 4710-492</t>
  </si>
  <si>
    <t>PT 4710-493</t>
  </si>
  <si>
    <t>PT 4710-494</t>
  </si>
  <si>
    <t>PT 4710-495</t>
  </si>
  <si>
    <t>PT 4710-496</t>
  </si>
  <si>
    <t>PT 4710-498</t>
  </si>
  <si>
    <t>PT 4710-499</t>
  </si>
  <si>
    <t>PT 4710-500</t>
  </si>
  <si>
    <t>PT 4710-503</t>
  </si>
  <si>
    <t>PT 4710-504</t>
  </si>
  <si>
    <t>PT 4710-505</t>
  </si>
  <si>
    <t>PT 4710-506</t>
  </si>
  <si>
    <t>PT 4710-507</t>
  </si>
  <si>
    <t>PT 4710-553</t>
  </si>
  <si>
    <t>PT 4710-554</t>
  </si>
  <si>
    <t>PT 4710-555</t>
  </si>
  <si>
    <t>PT 4710-556</t>
  </si>
  <si>
    <t>PT 4710-557</t>
  </si>
  <si>
    <t>PT 4710-558</t>
  </si>
  <si>
    <t>PT 4710-559</t>
  </si>
  <si>
    <t>PT 4710-560</t>
  </si>
  <si>
    <t>PT 4710-561</t>
  </si>
  <si>
    <t>PT 4710-562</t>
  </si>
  <si>
    <t>PT 4710-563</t>
  </si>
  <si>
    <t>PT 4710-564</t>
  </si>
  <si>
    <t>PT 4710-565</t>
  </si>
  <si>
    <t>PT 4710-566</t>
  </si>
  <si>
    <t>PT 4710-567</t>
  </si>
  <si>
    <t>PT 4710-568</t>
  </si>
  <si>
    <t>PT 4710-569</t>
  </si>
  <si>
    <t>PT 4710-570</t>
  </si>
  <si>
    <t>PT 4710-571</t>
  </si>
  <si>
    <t>PT 4710-572</t>
  </si>
  <si>
    <t>PT 4710-573</t>
  </si>
  <si>
    <t>PT 4710-575</t>
  </si>
  <si>
    <t>PT 4710-576</t>
  </si>
  <si>
    <t>PT 4710-577</t>
  </si>
  <si>
    <t>PT 4710-580</t>
  </si>
  <si>
    <t>PT 4710-581</t>
  </si>
  <si>
    <t>PT 4710-582</t>
  </si>
  <si>
    <t>PT 4710-583</t>
  </si>
  <si>
    <t>PT 4710-584</t>
  </si>
  <si>
    <t>PT 4710-585</t>
  </si>
  <si>
    <t>PT 4710-586</t>
  </si>
  <si>
    <t>PT 4710-587</t>
  </si>
  <si>
    <t>PT 4710-588</t>
  </si>
  <si>
    <t>PT 4710-589</t>
  </si>
  <si>
    <t>PT 4710-590</t>
  </si>
  <si>
    <t>PT 4710-592</t>
  </si>
  <si>
    <t>PT 4710-593</t>
  </si>
  <si>
    <t>PT 4710-595</t>
  </si>
  <si>
    <t>PT 4710-596</t>
  </si>
  <si>
    <t>PT 4710-611</t>
  </si>
  <si>
    <t>PT 4710-612</t>
  </si>
  <si>
    <t>PT 4710-613</t>
  </si>
  <si>
    <t>PT 4710-614</t>
  </si>
  <si>
    <t>PT 4710-615</t>
  </si>
  <si>
    <t>PT 4710-616</t>
  </si>
  <si>
    <t>PT 4710-617</t>
  </si>
  <si>
    <t>PT 4710-618</t>
  </si>
  <si>
    <t>PT 4710-619</t>
  </si>
  <si>
    <t>PT 4710-620</t>
  </si>
  <si>
    <t>PT 4710-621</t>
  </si>
  <si>
    <t>PT 4710-622</t>
  </si>
  <si>
    <t>PT 4710-623</t>
  </si>
  <si>
    <t>PT 4710-624</t>
  </si>
  <si>
    <t>PT 4710-625</t>
  </si>
  <si>
    <t>PT 4710-626</t>
  </si>
  <si>
    <t>PT 4710-627</t>
  </si>
  <si>
    <t>PT 4710-628</t>
  </si>
  <si>
    <t>PT 4710-629</t>
  </si>
  <si>
    <t>PT 4710-630</t>
  </si>
  <si>
    <t>PT 4710-631</t>
  </si>
  <si>
    <t>PT 4710-632</t>
  </si>
  <si>
    <t>PT 4710-633</t>
  </si>
  <si>
    <t>PT 4710-634</t>
  </si>
  <si>
    <t>PT 4710-635</t>
  </si>
  <si>
    <t>PT 4710-637</t>
  </si>
  <si>
    <t>PT 4710-638</t>
  </si>
  <si>
    <t>PT 4710-639</t>
  </si>
  <si>
    <t>PT 4710-640</t>
  </si>
  <si>
    <t>PT 4710-641</t>
  </si>
  <si>
    <t>PT 4710-644</t>
  </si>
  <si>
    <t>PT 4710-645</t>
  </si>
  <si>
    <t>PT 4710-646</t>
  </si>
  <si>
    <t>PT 4710-670</t>
  </si>
  <si>
    <t>PT 4710-712</t>
  </si>
  <si>
    <t>PT 4710-730</t>
  </si>
  <si>
    <t>PT 4710-740</t>
  </si>
  <si>
    <t>PT 4710-741</t>
  </si>
  <si>
    <t>PT 4710-742</t>
  </si>
  <si>
    <t>PT 4710-743</t>
  </si>
  <si>
    <t>PT 4710-744</t>
  </si>
  <si>
    <t>PT 4710-745</t>
  </si>
  <si>
    <t>PT 4710-746</t>
  </si>
  <si>
    <t>PT 4710-749</t>
  </si>
  <si>
    <t>PT 4710-750</t>
  </si>
  <si>
    <t>PT 4710-771</t>
  </si>
  <si>
    <t>PT 4710-792</t>
  </si>
  <si>
    <t>PT 4710-806</t>
  </si>
  <si>
    <t>PT 4710-820</t>
  </si>
  <si>
    <t>PT 4710-825</t>
  </si>
  <si>
    <t>PT 4710-826</t>
  </si>
  <si>
    <t>PT 4710-827</t>
  </si>
  <si>
    <t>PT 4710-828</t>
  </si>
  <si>
    <t>PT 4710-844</t>
  </si>
  <si>
    <t>PT 4710-851</t>
  </si>
  <si>
    <t>PT 4710-857</t>
  </si>
  <si>
    <t>PT 4710-861</t>
  </si>
  <si>
    <t>PT 4710-862</t>
  </si>
  <si>
    <t>PT 4710-863</t>
  </si>
  <si>
    <t>PT 4710-864</t>
  </si>
  <si>
    <t>PT 4710-910</t>
  </si>
  <si>
    <t>PT 4710-912</t>
  </si>
  <si>
    <t>PT 4710-913</t>
  </si>
  <si>
    <t>PT 4710-914</t>
  </si>
  <si>
    <t>PT 4710-915</t>
  </si>
  <si>
    <t>PT 4710-916</t>
  </si>
  <si>
    <t>PT 4710-917</t>
  </si>
  <si>
    <t>PT 4710-918</t>
  </si>
  <si>
    <t>PT 4710-922</t>
  </si>
  <si>
    <t>PT 4710-923</t>
  </si>
  <si>
    <t>PT 4710-924</t>
  </si>
  <si>
    <t>PT 4710-925</t>
  </si>
  <si>
    <t>PT 4710-926</t>
  </si>
  <si>
    <t>PT 4710-927</t>
  </si>
  <si>
    <t>PT 4710-930</t>
  </si>
  <si>
    <t>PT 4710-997</t>
  </si>
  <si>
    <t>PT 4710-998</t>
  </si>
  <si>
    <t>PT 4710-999</t>
  </si>
  <si>
    <t>PT 4714-501</t>
  </si>
  <si>
    <t>PT 4714-508</t>
  </si>
  <si>
    <t>PT 4714-509</t>
  </si>
  <si>
    <t>PT 4715-001</t>
  </si>
  <si>
    <t>PT 4715-002</t>
  </si>
  <si>
    <t>PT 4715-003</t>
  </si>
  <si>
    <t>PT 4715-004</t>
  </si>
  <si>
    <t>PT 4715-005</t>
  </si>
  <si>
    <t>PT 4715-006</t>
  </si>
  <si>
    <t>PT 4715-007</t>
  </si>
  <si>
    <t>PT 4715-008</t>
  </si>
  <si>
    <t>PT 4715-009</t>
  </si>
  <si>
    <t>PT 4715-010</t>
  </si>
  <si>
    <t>PT 4715-011</t>
  </si>
  <si>
    <t>PT 4715-012</t>
  </si>
  <si>
    <t>PT 4715-013</t>
  </si>
  <si>
    <t>PT 4715-014</t>
  </si>
  <si>
    <t>PT 4715-015</t>
  </si>
  <si>
    <t>PT 4715-016</t>
  </si>
  <si>
    <t>PT 4715-017</t>
  </si>
  <si>
    <t>PT 4715-018</t>
  </si>
  <si>
    <t>PT 4715-019</t>
  </si>
  <si>
    <t>PT 4715-020</t>
  </si>
  <si>
    <t>PT 4715-021</t>
  </si>
  <si>
    <t>PT 4715-022</t>
  </si>
  <si>
    <t>PT 4715-023</t>
  </si>
  <si>
    <t>PT 4715-024</t>
  </si>
  <si>
    <t>PT 4715-025</t>
  </si>
  <si>
    <t>PT 4715-026</t>
  </si>
  <si>
    <t>PT 4715-027</t>
  </si>
  <si>
    <t>PT 4715-028</t>
  </si>
  <si>
    <t>PT 4715-029</t>
  </si>
  <si>
    <t>PT 4715-030</t>
  </si>
  <si>
    <t>PT 4715-031</t>
  </si>
  <si>
    <t>PT 4715-032</t>
  </si>
  <si>
    <t>PT 4715-033</t>
  </si>
  <si>
    <t>PT 4715-034</t>
  </si>
  <si>
    <t>PT 4715-035</t>
  </si>
  <si>
    <t>PT 4715-036</t>
  </si>
  <si>
    <t>PT 4715-037</t>
  </si>
  <si>
    <t>PT 4715-038</t>
  </si>
  <si>
    <t>PT 4715-039</t>
  </si>
  <si>
    <t>PT 4715-040</t>
  </si>
  <si>
    <t>PT 4715-041</t>
  </si>
  <si>
    <t>PT 4715-042</t>
  </si>
  <si>
    <t>PT 4715-043</t>
  </si>
  <si>
    <t>PT 4715-044</t>
  </si>
  <si>
    <t>PT 4715-045</t>
  </si>
  <si>
    <t>PT 4715-046</t>
  </si>
  <si>
    <t>PT 4715-047</t>
  </si>
  <si>
    <t>PT 4715-048</t>
  </si>
  <si>
    <t>PT 4715-049</t>
  </si>
  <si>
    <t>PT 4715-050</t>
  </si>
  <si>
    <t>PT 4715-051</t>
  </si>
  <si>
    <t>PT 4715-052</t>
  </si>
  <si>
    <t>PT 4715-053</t>
  </si>
  <si>
    <t>PT 4715-054</t>
  </si>
  <si>
    <t>PT 4715-055</t>
  </si>
  <si>
    <t>PT 4715-056</t>
  </si>
  <si>
    <t>PT 4715-057</t>
  </si>
  <si>
    <t>PT 4715-058</t>
  </si>
  <si>
    <t>PT 4715-059</t>
  </si>
  <si>
    <t>PT 4715-060</t>
  </si>
  <si>
    <t>PT 4715-061</t>
  </si>
  <si>
    <t>PT 4715-062</t>
  </si>
  <si>
    <t>PT 4715-063</t>
  </si>
  <si>
    <t>PT 4715-064</t>
  </si>
  <si>
    <t>PT 4715-065</t>
  </si>
  <si>
    <t>PT 4715-066</t>
  </si>
  <si>
    <t>PT 4715-067</t>
  </si>
  <si>
    <t>PT 4715-068</t>
  </si>
  <si>
    <t>PT 4715-069</t>
  </si>
  <si>
    <t>PT 4715-070</t>
  </si>
  <si>
    <t>PT 4715-071</t>
  </si>
  <si>
    <t>PT 4715-072</t>
  </si>
  <si>
    <t>PT 4715-073</t>
  </si>
  <si>
    <t>PT 4715-074</t>
  </si>
  <si>
    <t>PT 4715-075</t>
  </si>
  <si>
    <t>PT 4715-076</t>
  </si>
  <si>
    <t>PT 4715-077</t>
  </si>
  <si>
    <t>PT 4715-078</t>
  </si>
  <si>
    <t>PT 4715-079</t>
  </si>
  <si>
    <t>PT 4715-080</t>
  </si>
  <si>
    <t>PT 4715-081</t>
  </si>
  <si>
    <t>PT 4715-082</t>
  </si>
  <si>
    <t>PT 4715-083</t>
  </si>
  <si>
    <t>PT 4715-084</t>
  </si>
  <si>
    <t>PT 4715-085</t>
  </si>
  <si>
    <t>PT 4715-086</t>
  </si>
  <si>
    <t>PT 4715-087</t>
  </si>
  <si>
    <t>PT 4715-088</t>
  </si>
  <si>
    <t>PT 4715-089</t>
  </si>
  <si>
    <t>PT 4715-090</t>
  </si>
  <si>
    <t>PT 4715-091</t>
  </si>
  <si>
    <t>PT 4715-092</t>
  </si>
  <si>
    <t>PT 4715-093</t>
  </si>
  <si>
    <t>PT 4715-094</t>
  </si>
  <si>
    <t>PT 4715-095</t>
  </si>
  <si>
    <t>PT 4715-096</t>
  </si>
  <si>
    <t>PT 4715-097</t>
  </si>
  <si>
    <t>PT 4715-098</t>
  </si>
  <si>
    <t>PT 4715-099</t>
  </si>
  <si>
    <t>PT 4715-100</t>
  </si>
  <si>
    <t>PT 4715-101</t>
  </si>
  <si>
    <t>PT 4715-102</t>
  </si>
  <si>
    <t>PT 4715-103</t>
  </si>
  <si>
    <t>PT 4715-104</t>
  </si>
  <si>
    <t>PT 4715-105</t>
  </si>
  <si>
    <t>PT 4715-106</t>
  </si>
  <si>
    <t>PT 4715-107</t>
  </si>
  <si>
    <t>PT 4715-108</t>
  </si>
  <si>
    <t>PT 4715-109</t>
  </si>
  <si>
    <t>PT 4715-110</t>
  </si>
  <si>
    <t>PT 4715-111</t>
  </si>
  <si>
    <t>PT 4715-112</t>
  </si>
  <si>
    <t>PT 4715-113</t>
  </si>
  <si>
    <t>PT 4715-114</t>
  </si>
  <si>
    <t>PT 4715-115</t>
  </si>
  <si>
    <t>PT 4715-116</t>
  </si>
  <si>
    <t>PT 4715-117</t>
  </si>
  <si>
    <t>PT 4715-118</t>
  </si>
  <si>
    <t>PT 4715-119</t>
  </si>
  <si>
    <t>PT 4715-121</t>
  </si>
  <si>
    <t>PT 4715-122</t>
  </si>
  <si>
    <t>PT 4715-123</t>
  </si>
  <si>
    <t>PT 4715-124</t>
  </si>
  <si>
    <t>PT 4715-125</t>
  </si>
  <si>
    <t>PT 4715-126</t>
  </si>
  <si>
    <t>PT 4715-127</t>
  </si>
  <si>
    <t>PT 4715-128</t>
  </si>
  <si>
    <t>PT 4715-129</t>
  </si>
  <si>
    <t>PT 4715-130</t>
  </si>
  <si>
    <t>PT 4715-131</t>
  </si>
  <si>
    <t>PT 4715-132</t>
  </si>
  <si>
    <t>PT 4715-133</t>
  </si>
  <si>
    <t>PT 4715-134</t>
  </si>
  <si>
    <t>PT 4715-135</t>
  </si>
  <si>
    <t>PT 4715-136</t>
  </si>
  <si>
    <t>PT 4715-137</t>
  </si>
  <si>
    <t>PT 4715-138</t>
  </si>
  <si>
    <t>PT 4715-139</t>
  </si>
  <si>
    <t>PT 4715-140</t>
  </si>
  <si>
    <t>PT 4715-141</t>
  </si>
  <si>
    <t>PT 4715-142</t>
  </si>
  <si>
    <t>PT 4715-143</t>
  </si>
  <si>
    <t>PT 4715-144</t>
  </si>
  <si>
    <t>PT 4715-145</t>
  </si>
  <si>
    <t>PT 4715-146</t>
  </si>
  <si>
    <t>PT 4715-147</t>
  </si>
  <si>
    <t>PT 4715-148</t>
  </si>
  <si>
    <t>PT 4715-149</t>
  </si>
  <si>
    <t>PT 4715-150</t>
  </si>
  <si>
    <t>PT 4715-151</t>
  </si>
  <si>
    <t>PT 4715-152</t>
  </si>
  <si>
    <t>PT 4715-153</t>
  </si>
  <si>
    <t>PT 4715-154</t>
  </si>
  <si>
    <t>PT 4715-155</t>
  </si>
  <si>
    <t>PT 4715-156</t>
  </si>
  <si>
    <t>PT 4715-157</t>
  </si>
  <si>
    <t>PT 4715-158</t>
  </si>
  <si>
    <t>PT 4715-159</t>
  </si>
  <si>
    <t>PT 4715-160</t>
  </si>
  <si>
    <t>PT 4715-161</t>
  </si>
  <si>
    <t>PT 4715-162</t>
  </si>
  <si>
    <t>PT 4715-163</t>
  </si>
  <si>
    <t>PT 4715-164</t>
  </si>
  <si>
    <t>PT 4715-165</t>
  </si>
  <si>
    <t>PT 4715-166</t>
  </si>
  <si>
    <t>PT 4715-167</t>
  </si>
  <si>
    <t>PT 4715-168</t>
  </si>
  <si>
    <t>PT 4715-169</t>
  </si>
  <si>
    <t>PT 4715-170</t>
  </si>
  <si>
    <t>PT 4715-171</t>
  </si>
  <si>
    <t>PT 4715-172</t>
  </si>
  <si>
    <t>PT 4715-173</t>
  </si>
  <si>
    <t>PT 4715-174</t>
  </si>
  <si>
    <t>PT 4715-175</t>
  </si>
  <si>
    <t>PT 4715-176</t>
  </si>
  <si>
    <t>PT 4715-177</t>
  </si>
  <si>
    <t>PT 4715-178</t>
  </si>
  <si>
    <t>PT 4715-179</t>
  </si>
  <si>
    <t>PT 4715-180</t>
  </si>
  <si>
    <t>PT 4715-181</t>
  </si>
  <si>
    <t>PT 4715-182</t>
  </si>
  <si>
    <t>PT 4715-183</t>
  </si>
  <si>
    <t>PT 4715-184</t>
  </si>
  <si>
    <t>PT 4715-185</t>
  </si>
  <si>
    <t>PT 4715-186</t>
  </si>
  <si>
    <t>PT 4715-187</t>
  </si>
  <si>
    <t>PT 4715-188</t>
  </si>
  <si>
    <t>PT 4715-189</t>
  </si>
  <si>
    <t>PT 4715-190</t>
  </si>
  <si>
    <t>PT 4715-191</t>
  </si>
  <si>
    <t>PT 4715-192</t>
  </si>
  <si>
    <t>PT 4715-193</t>
  </si>
  <si>
    <t>PT 4715-194</t>
  </si>
  <si>
    <t>PT 4715-195</t>
  </si>
  <si>
    <t>PT 4715-196</t>
  </si>
  <si>
    <t>PT 4715-197</t>
  </si>
  <si>
    <t>PT 4715-198</t>
  </si>
  <si>
    <t>PT 4715-199</t>
  </si>
  <si>
    <t>PT 4715-200</t>
  </si>
  <si>
    <t>PT 4715-201</t>
  </si>
  <si>
    <t>PT 4715-202</t>
  </si>
  <si>
    <t>PT 4715-203</t>
  </si>
  <si>
    <t>PT 4715-205</t>
  </si>
  <si>
    <t>PT 4715-206</t>
  </si>
  <si>
    <t>PT 4715-207</t>
  </si>
  <si>
    <t>PT 4715-208</t>
  </si>
  <si>
    <t>PT 4715-209</t>
  </si>
  <si>
    <t>PT 4715-210</t>
  </si>
  <si>
    <t>PT 4715-211</t>
  </si>
  <si>
    <t>PT 4715-212</t>
  </si>
  <si>
    <t>PT 4715-213</t>
  </si>
  <si>
    <t>PT 4715-214</t>
  </si>
  <si>
    <t>PT 4715-215</t>
  </si>
  <si>
    <t>PT 4715-216</t>
  </si>
  <si>
    <t>PT 4715-217</t>
  </si>
  <si>
    <t>PT 4715-218</t>
  </si>
  <si>
    <t>PT 4715-219</t>
  </si>
  <si>
    <t>PT 4715-220</t>
  </si>
  <si>
    <t>PT 4715-221</t>
  </si>
  <si>
    <t>PT 4715-222</t>
  </si>
  <si>
    <t>PT 4715-223</t>
  </si>
  <si>
    <t>PT 4715-224</t>
  </si>
  <si>
    <t>PT 4715-225</t>
  </si>
  <si>
    <t>PT 4715-226</t>
  </si>
  <si>
    <t>PT 4715-227</t>
  </si>
  <si>
    <t>PT 4715-228</t>
  </si>
  <si>
    <t>PT 4715-229</t>
  </si>
  <si>
    <t>PT 4715-230</t>
  </si>
  <si>
    <t>PT 4715-231</t>
  </si>
  <si>
    <t>PT 4715-233</t>
  </si>
  <si>
    <t>PT 4715-234</t>
  </si>
  <si>
    <t>PT 4715-235</t>
  </si>
  <si>
    <t>PT 4715-236</t>
  </si>
  <si>
    <t>PT 4715-237</t>
  </si>
  <si>
    <t>PT 4715-238</t>
  </si>
  <si>
    <t>PT 4715-239</t>
  </si>
  <si>
    <t>PT 4715-241</t>
  </si>
  <si>
    <t>PT 4715-242</t>
  </si>
  <si>
    <t>PT 4715-243</t>
  </si>
  <si>
    <t>PT 4715-244</t>
  </si>
  <si>
    <t>PT 4715-245</t>
  </si>
  <si>
    <t>PT 4715-246</t>
  </si>
  <si>
    <t>PT 4715-247</t>
  </si>
  <si>
    <t>PT 4715-248</t>
  </si>
  <si>
    <t>PT 4715-249</t>
  </si>
  <si>
    <t>PT 4715-250</t>
  </si>
  <si>
    <t>PT 4715-251</t>
  </si>
  <si>
    <t>PT 4715-252</t>
  </si>
  <si>
    <t>PT 4715-253</t>
  </si>
  <si>
    <t>PT 4715-254</t>
  </si>
  <si>
    <t>PT 4715-255</t>
  </si>
  <si>
    <t>PT 4715-256</t>
  </si>
  <si>
    <t>PT 4715-257</t>
  </si>
  <si>
    <t>PT 4715-258</t>
  </si>
  <si>
    <t>PT 4715-259</t>
  </si>
  <si>
    <t>PT 4715-260</t>
  </si>
  <si>
    <t>PT 4715-261</t>
  </si>
  <si>
    <t>PT 4715-262</t>
  </si>
  <si>
    <t>PT 4715-263</t>
  </si>
  <si>
    <t>PT 4715-264</t>
  </si>
  <si>
    <t>PT 4715-265</t>
  </si>
  <si>
    <t>PT 4715-266</t>
  </si>
  <si>
    <t>PT 4715-267</t>
  </si>
  <si>
    <t>PT 4715-268</t>
  </si>
  <si>
    <t>PT 4715-269</t>
  </si>
  <si>
    <t>PT 4715-270</t>
  </si>
  <si>
    <t>PT 4715-273</t>
  </si>
  <si>
    <t>PT 4715-274</t>
  </si>
  <si>
    <t>PT 4715-275</t>
  </si>
  <si>
    <t>PT 4715-276</t>
  </si>
  <si>
    <t>PT 4715-277</t>
  </si>
  <si>
    <t>PT 4715-278</t>
  </si>
  <si>
    <t>PT 4715-279</t>
  </si>
  <si>
    <t>PT 4715-280</t>
  </si>
  <si>
    <t>PT 4715-281</t>
  </si>
  <si>
    <t>PT 4715-282</t>
  </si>
  <si>
    <t>PT 4715-283</t>
  </si>
  <si>
    <t>PT 4715-284</t>
  </si>
  <si>
    <t>PT 4715-285</t>
  </si>
  <si>
    <t>PT 4715-286</t>
  </si>
  <si>
    <t>PT 4715-287</t>
  </si>
  <si>
    <t>PT 4715-288</t>
  </si>
  <si>
    <t>PT 4715-289</t>
  </si>
  <si>
    <t>PT 4715-290</t>
  </si>
  <si>
    <t>PT 4715-291</t>
  </si>
  <si>
    <t>PT 4715-292</t>
  </si>
  <si>
    <t>PT 4715-293</t>
  </si>
  <si>
    <t>PT 4715-294</t>
  </si>
  <si>
    <t>PT 4715-296</t>
  </si>
  <si>
    <t>PT 4715-297</t>
  </si>
  <si>
    <t>PT 4715-298</t>
  </si>
  <si>
    <t>PT 4715-299</t>
  </si>
  <si>
    <t>PT 4715-300</t>
  </si>
  <si>
    <t>PT 4715-301</t>
  </si>
  <si>
    <t>PT 4715-302</t>
  </si>
  <si>
    <t>PT 4715-303</t>
  </si>
  <si>
    <t>PT 4715-304</t>
  </si>
  <si>
    <t>PT 4715-305</t>
  </si>
  <si>
    <t>PT 4715-306</t>
  </si>
  <si>
    <t>PT 4715-307</t>
  </si>
  <si>
    <t>PT 4715-308</t>
  </si>
  <si>
    <t>PT 4715-309</t>
  </si>
  <si>
    <t>PT 4715-310</t>
  </si>
  <si>
    <t>PT 4715-312</t>
  </si>
  <si>
    <t>PT 4715-313</t>
  </si>
  <si>
    <t>PT 4715-314</t>
  </si>
  <si>
    <t>PT 4715-315</t>
  </si>
  <si>
    <t>PT 4715-316</t>
  </si>
  <si>
    <t>PT 4715-317</t>
  </si>
  <si>
    <t>PT 4715-318</t>
  </si>
  <si>
    <t>PT 4715-319</t>
  </si>
  <si>
    <t>PT 4715-320</t>
  </si>
  <si>
    <t>PT 4715-321</t>
  </si>
  <si>
    <t>PT 4715-322</t>
  </si>
  <si>
    <t>PT 4715-323</t>
  </si>
  <si>
    <t>PT 4715-324</t>
  </si>
  <si>
    <t>PT 4715-325</t>
  </si>
  <si>
    <t>PT 4715-326</t>
  </si>
  <si>
    <t>PT 4715-327</t>
  </si>
  <si>
    <t>PT 4715-328</t>
  </si>
  <si>
    <t>PT 4715-329</t>
  </si>
  <si>
    <t>PT 4715-330</t>
  </si>
  <si>
    <t>PT 4715-331</t>
  </si>
  <si>
    <t>PT 4715-332</t>
  </si>
  <si>
    <t>PT 4715-333</t>
  </si>
  <si>
    <t>PT 4715-334</t>
  </si>
  <si>
    <t>PT 4715-335</t>
  </si>
  <si>
    <t>PT 4715-336</t>
  </si>
  <si>
    <t>PT 4715-337</t>
  </si>
  <si>
    <t>PT 4715-338</t>
  </si>
  <si>
    <t>PT 4715-339</t>
  </si>
  <si>
    <t>PT 4715-340</t>
  </si>
  <si>
    <t>PT 4715-341</t>
  </si>
  <si>
    <t>PT 4715-343</t>
  </si>
  <si>
    <t>PT 4715-344</t>
  </si>
  <si>
    <t>PT 4715-345</t>
  </si>
  <si>
    <t>PT 4715-346</t>
  </si>
  <si>
    <t>PT 4715-347</t>
  </si>
  <si>
    <t>PT 4715-348</t>
  </si>
  <si>
    <t>PT 4715-349</t>
  </si>
  <si>
    <t>PT 4715-350</t>
  </si>
  <si>
    <t>PT 4715-351</t>
  </si>
  <si>
    <t>PT 4715-352</t>
  </si>
  <si>
    <t>PT 4715-353</t>
  </si>
  <si>
    <t>PT 4715-354</t>
  </si>
  <si>
    <t>PT 4715-355</t>
  </si>
  <si>
    <t>PT 4715-356</t>
  </si>
  <si>
    <t>PT 4715-357</t>
  </si>
  <si>
    <t>PT 4715-358</t>
  </si>
  <si>
    <t>PT 4715-359</t>
  </si>
  <si>
    <t>PT 4715-360</t>
  </si>
  <si>
    <t>PT 4715-361</t>
  </si>
  <si>
    <t>PT 4715-362</t>
  </si>
  <si>
    <t>PT 4715-363</t>
  </si>
  <si>
    <t>PT 4715-364</t>
  </si>
  <si>
    <t>PT 4715-365</t>
  </si>
  <si>
    <t>PT 4715-368</t>
  </si>
  <si>
    <t>PT 4715-369</t>
  </si>
  <si>
    <t>PT 4715-370</t>
  </si>
  <si>
    <t>PT 4715-371</t>
  </si>
  <si>
    <t>PT 4715-373</t>
  </si>
  <si>
    <t>PT 4715-374</t>
  </si>
  <si>
    <t>PT 4715-375</t>
  </si>
  <si>
    <t>PT 4715-376</t>
  </si>
  <si>
    <t>PT 4715-378</t>
  </si>
  <si>
    <t>PT 4715-380</t>
  </si>
  <si>
    <t>PT 4715-381</t>
  </si>
  <si>
    <t>PT 4715-384</t>
  </si>
  <si>
    <t>PT 4715-385</t>
  </si>
  <si>
    <t>PT 4715-386</t>
  </si>
  <si>
    <t>PT 4715-387</t>
  </si>
  <si>
    <t>PT 4715-388</t>
  </si>
  <si>
    <t>PT 4715-389</t>
  </si>
  <si>
    <t>PT 4715-390</t>
  </si>
  <si>
    <t>PT 4715-391</t>
  </si>
  <si>
    <t>PT 4715-392</t>
  </si>
  <si>
    <t>PT 4715-393</t>
  </si>
  <si>
    <t>PT 4715-394</t>
  </si>
  <si>
    <t>PT 4715-396</t>
  </si>
  <si>
    <t>PT 4715-397</t>
  </si>
  <si>
    <t>PT 4715-398</t>
  </si>
  <si>
    <t>PT 4715-399</t>
  </si>
  <si>
    <t>PT 4715-400</t>
  </si>
  <si>
    <t>PT 4715-401</t>
  </si>
  <si>
    <t>PT 4715-402</t>
  </si>
  <si>
    <t>PT 4715-403</t>
  </si>
  <si>
    <t>PT 4715-404</t>
  </si>
  <si>
    <t>PT 4715-405</t>
  </si>
  <si>
    <t>PT 4715-406</t>
  </si>
  <si>
    <t>PT 4715-407</t>
  </si>
  <si>
    <t>PT 4715-408</t>
  </si>
  <si>
    <t>PT 4715-409</t>
  </si>
  <si>
    <t>PT 4715-410</t>
  </si>
  <si>
    <t>PT 4715-411</t>
  </si>
  <si>
    <t>PT 4715-412</t>
  </si>
  <si>
    <t>PT 4715-413</t>
  </si>
  <si>
    <t>PT 4715-414</t>
  </si>
  <si>
    <t>PT 4715-415</t>
  </si>
  <si>
    <t>PT 4715-416</t>
  </si>
  <si>
    <t>PT 4715-417</t>
  </si>
  <si>
    <t>PT 4715-418</t>
  </si>
  <si>
    <t>PT 4715-419</t>
  </si>
  <si>
    <t>PT 4715-420</t>
  </si>
  <si>
    <t>PT 4715-421</t>
  </si>
  <si>
    <t>PT 4715-422</t>
  </si>
  <si>
    <t>PT 4715-423</t>
  </si>
  <si>
    <t>PT 4715-424</t>
  </si>
  <si>
    <t>PT 4715-425</t>
  </si>
  <si>
    <t>PT 4715-426</t>
  </si>
  <si>
    <t>PT 4715-427</t>
  </si>
  <si>
    <t>PT 4715-428</t>
  </si>
  <si>
    <t>PT 4715-429</t>
  </si>
  <si>
    <t>PT 4715-430</t>
  </si>
  <si>
    <t>PT 4715-431</t>
  </si>
  <si>
    <t>PT 4715-432</t>
  </si>
  <si>
    <t>PT 4715-433</t>
  </si>
  <si>
    <t>PT 4715-434</t>
  </si>
  <si>
    <t>PT 4715-435</t>
  </si>
  <si>
    <t>PT 4715-436</t>
  </si>
  <si>
    <t>PT 4715-437</t>
  </si>
  <si>
    <t>PT 4715-438</t>
  </si>
  <si>
    <t>PT 4715-439</t>
  </si>
  <si>
    <t>PT 4715-440</t>
  </si>
  <si>
    <t>PT 4715-441</t>
  </si>
  <si>
    <t>PT 4715-442</t>
  </si>
  <si>
    <t>PT 4715-443</t>
  </si>
  <si>
    <t>PT 4715-444</t>
  </si>
  <si>
    <t>PT 4715-445</t>
  </si>
  <si>
    <t>PT 4715-446</t>
  </si>
  <si>
    <t>PT 4715-448</t>
  </si>
  <si>
    <t>PT 4715-449</t>
  </si>
  <si>
    <t>PT 4715-451</t>
  </si>
  <si>
    <t>PT 4715-452</t>
  </si>
  <si>
    <t>PT 4715-453</t>
  </si>
  <si>
    <t>PT 4715-454</t>
  </si>
  <si>
    <t>PT 4715-455</t>
  </si>
  <si>
    <t>PT 4715-456</t>
  </si>
  <si>
    <t>PT 4715-457</t>
  </si>
  <si>
    <t>PT 4715-458</t>
  </si>
  <si>
    <t>PT 4715-459</t>
  </si>
  <si>
    <t>PT 4715-460</t>
  </si>
  <si>
    <t>PT 4715-461</t>
  </si>
  <si>
    <t>PT 4715-462</t>
  </si>
  <si>
    <t>PT 4715-463</t>
  </si>
  <si>
    <t>PT 4715-464</t>
  </si>
  <si>
    <t>PT 4715-465</t>
  </si>
  <si>
    <t>PT 4715-466</t>
  </si>
  <si>
    <t>PT 4715-467</t>
  </si>
  <si>
    <t>PT 4715-468</t>
  </si>
  <si>
    <t>PT 4715-469</t>
  </si>
  <si>
    <t>PT 4715-470</t>
  </si>
  <si>
    <t>PT 4715-471</t>
  </si>
  <si>
    <t>PT 4715-472</t>
  </si>
  <si>
    <t>PT 4715-473</t>
  </si>
  <si>
    <t>PT 4715-474</t>
  </si>
  <si>
    <t>PT 4715-475</t>
  </si>
  <si>
    <t>PT 4715-476</t>
  </si>
  <si>
    <t>PT 4715-477</t>
  </si>
  <si>
    <t>PT 4715-480</t>
  </si>
  <si>
    <t>PT 4715-481</t>
  </si>
  <si>
    <t>PT 4715-482</t>
  </si>
  <si>
    <t>PT 4715-483</t>
  </si>
  <si>
    <t>PT 4715-487</t>
  </si>
  <si>
    <t>PT 4715-488</t>
  </si>
  <si>
    <t>PT 4715-489</t>
  </si>
  <si>
    <t>PT 4715-490</t>
  </si>
  <si>
    <t>PT 4715-491</t>
  </si>
  <si>
    <t>PT 4715-492</t>
  </si>
  <si>
    <t>PT 4715-493</t>
  </si>
  <si>
    <t>PT 4715-495</t>
  </si>
  <si>
    <t>PT 4715-496</t>
  </si>
  <si>
    <t>PT 4715-497</t>
  </si>
  <si>
    <t>PT 4715-498</t>
  </si>
  <si>
    <t>PT 4715-499</t>
  </si>
  <si>
    <t>PT 4715-500</t>
  </si>
  <si>
    <t>PT 4715-501</t>
  </si>
  <si>
    <t>PT 4715-502</t>
  </si>
  <si>
    <t>PT 4715-503</t>
  </si>
  <si>
    <t>PT 4715-504</t>
  </si>
  <si>
    <t>PT 4715-505</t>
  </si>
  <si>
    <t>PT 4715-506</t>
  </si>
  <si>
    <t>PT 4715-507</t>
  </si>
  <si>
    <t>PT 4715-508</t>
  </si>
  <si>
    <t>PT 4715-509</t>
  </si>
  <si>
    <t>PT 4715-511</t>
  </si>
  <si>
    <t>PT 4715-512</t>
  </si>
  <si>
    <t>PT 4715-513</t>
  </si>
  <si>
    <t>PT 4715-514</t>
  </si>
  <si>
    <t>PT 4715-515</t>
  </si>
  <si>
    <t>PT 4715-516</t>
  </si>
  <si>
    <t>PT 4715-517</t>
  </si>
  <si>
    <t>PT 4715-518</t>
  </si>
  <si>
    <t>PT 4715-519</t>
  </si>
  <si>
    <t>PT 4715-520</t>
  </si>
  <si>
    <t>PT 4715-521</t>
  </si>
  <si>
    <t>PT 4715-522</t>
  </si>
  <si>
    <t>PT 4715-523</t>
  </si>
  <si>
    <t>PT 4715-525</t>
  </si>
  <si>
    <t>PT 4715-526</t>
  </si>
  <si>
    <t>PT 4715-527</t>
  </si>
  <si>
    <t>PT 4715-528</t>
  </si>
  <si>
    <t>PT 4715-529</t>
  </si>
  <si>
    <t>PT 4715-530</t>
  </si>
  <si>
    <t>PT 4715-531</t>
  </si>
  <si>
    <t>PT 4715-532</t>
  </si>
  <si>
    <t>PT 4715-533</t>
  </si>
  <si>
    <t>PT 4715-534</t>
  </si>
  <si>
    <t>PT 4715-535</t>
  </si>
  <si>
    <t>PT 4715-536</t>
  </si>
  <si>
    <t>PT 4715-537</t>
  </si>
  <si>
    <t>PT 4715-538</t>
  </si>
  <si>
    <t>PT 4715-539</t>
  </si>
  <si>
    <t>PT 4715-540</t>
  </si>
  <si>
    <t>PT 4715-541</t>
  </si>
  <si>
    <t>PT 4715-542</t>
  </si>
  <si>
    <t>PT 4715-543</t>
  </si>
  <si>
    <t>PT 4715-544</t>
  </si>
  <si>
    <t>PT 4715-545</t>
  </si>
  <si>
    <t>PT 4715-546</t>
  </si>
  <si>
    <t>PT 4715-547</t>
  </si>
  <si>
    <t>PT 4715-548</t>
  </si>
  <si>
    <t>PT 4715-549</t>
  </si>
  <si>
    <t>PT 4715-552</t>
  </si>
  <si>
    <t>PT 4715-553</t>
  </si>
  <si>
    <t>PT 4715-554</t>
  </si>
  <si>
    <t>PT 4715-555</t>
  </si>
  <si>
    <t>PT 4715-556</t>
  </si>
  <si>
    <t>PT 4715-557</t>
  </si>
  <si>
    <t>PT 4715-558</t>
  </si>
  <si>
    <t>PT 4715-559</t>
  </si>
  <si>
    <t>PT 4715-560</t>
  </si>
  <si>
    <t>PT 4715-561</t>
  </si>
  <si>
    <t>PT 4715-562</t>
  </si>
  <si>
    <t>PT 4715-563</t>
  </si>
  <si>
    <t>PT 4715-564</t>
  </si>
  <si>
    <t>PT 4715-565</t>
  </si>
  <si>
    <t>PT 4715-566</t>
  </si>
  <si>
    <t>PT 4715-567</t>
  </si>
  <si>
    <t>PT 4715-568</t>
  </si>
  <si>
    <t>PT 4715-569</t>
  </si>
  <si>
    <t>PT 4715-570</t>
  </si>
  <si>
    <t>PT 4715-571</t>
  </si>
  <si>
    <t>PT 4715-572</t>
  </si>
  <si>
    <t>PT 4715-573</t>
  </si>
  <si>
    <t>PT 4715-574</t>
  </si>
  <si>
    <t>PT 4715-575</t>
  </si>
  <si>
    <t>PT 4715-576</t>
  </si>
  <si>
    <t>PT 4715-577</t>
  </si>
  <si>
    <t>PT 4715-578</t>
  </si>
  <si>
    <t>PT 4715-579</t>
  </si>
  <si>
    <t>PT 4715-580</t>
  </si>
  <si>
    <t>PT 4715-581</t>
  </si>
  <si>
    <t>PT 4715-582</t>
  </si>
  <si>
    <t>PT 4715-583</t>
  </si>
  <si>
    <t>PT 4715-584</t>
  </si>
  <si>
    <t>PT 4715-585</t>
  </si>
  <si>
    <t>PT 4715-586</t>
  </si>
  <si>
    <t>PT 4715-587</t>
  </si>
  <si>
    <t>PT 4715-588</t>
  </si>
  <si>
    <t>PT 4715-589</t>
  </si>
  <si>
    <t>PT 4715-590</t>
  </si>
  <si>
    <t>PT 4715-591</t>
  </si>
  <si>
    <t>PT 4715-592</t>
  </si>
  <si>
    <t>PT 4715-593</t>
  </si>
  <si>
    <t>PT 4715-594</t>
  </si>
  <si>
    <t>PT 4715-595</t>
  </si>
  <si>
    <t>PT 4715-596</t>
  </si>
  <si>
    <t>PT 4715-597</t>
  </si>
  <si>
    <t>PT 4715-598</t>
  </si>
  <si>
    <t>PT 4715-599</t>
  </si>
  <si>
    <t>PT 4715-600</t>
  </si>
  <si>
    <t>PT 4715-601</t>
  </si>
  <si>
    <t>PT 4715-602</t>
  </si>
  <si>
    <t>PT 4715-603</t>
  </si>
  <si>
    <t>PT 4715-604</t>
  </si>
  <si>
    <t>PT 4715-605</t>
  </si>
  <si>
    <t>PT 4715-606</t>
  </si>
  <si>
    <t>PT 4715-607</t>
  </si>
  <si>
    <t>PT 4715-608</t>
  </si>
  <si>
    <t>PT 4715-609</t>
  </si>
  <si>
    <t>PT 4715-610</t>
  </si>
  <si>
    <t>PT 4715-611</t>
  </si>
  <si>
    <t>PT 4715-612</t>
  </si>
  <si>
    <t>PT 4715-613</t>
  </si>
  <si>
    <t>PT 4715-614</t>
  </si>
  <si>
    <t>PT 4715-615</t>
  </si>
  <si>
    <t>PT 4715-616</t>
  </si>
  <si>
    <t>PT 4715-617</t>
  </si>
  <si>
    <t>PT 4715-618</t>
  </si>
  <si>
    <t>PT 4715-619</t>
  </si>
  <si>
    <t>PT 4715-620</t>
  </si>
  <si>
    <t>PT 4715-621</t>
  </si>
  <si>
    <t>PT 4715-622</t>
  </si>
  <si>
    <t>PT 4715-623</t>
  </si>
  <si>
    <t>PT 4715-624</t>
  </si>
  <si>
    <t>PT 4715-625</t>
  </si>
  <si>
    <t>PT 4715-626</t>
  </si>
  <si>
    <t>PT 4715-627</t>
  </si>
  <si>
    <t>PT 4715-628</t>
  </si>
  <si>
    <t>PT 4715-629</t>
  </si>
  <si>
    <t>PT 4715-630</t>
  </si>
  <si>
    <t>PT 4715-631</t>
  </si>
  <si>
    <t>PT 4715-632</t>
  </si>
  <si>
    <t>PT 4715-633</t>
  </si>
  <si>
    <t>PT 4715-634</t>
  </si>
  <si>
    <t>PT 4715-635</t>
  </si>
  <si>
    <t>PT 4715-636</t>
  </si>
  <si>
    <t>PT 4715-637</t>
  </si>
  <si>
    <t>PT 4715-638</t>
  </si>
  <si>
    <t>PT 4715-639</t>
  </si>
  <si>
    <t>PT 4715-640</t>
  </si>
  <si>
    <t>PT 4715-641</t>
  </si>
  <si>
    <t>PT 4715-642</t>
  </si>
  <si>
    <t>PT 4715-643</t>
  </si>
  <si>
    <t>PT 4715-644</t>
  </si>
  <si>
    <t>PT 4715-645</t>
  </si>
  <si>
    <t>PT 4715-646</t>
  </si>
  <si>
    <t>PT 4715-647</t>
  </si>
  <si>
    <t>PT 4715-648</t>
  </si>
  <si>
    <t>PT 4715-649</t>
  </si>
  <si>
    <t>PT 4715-650</t>
  </si>
  <si>
    <t>PT 4715-651</t>
  </si>
  <si>
    <t>PT 4715-652</t>
  </si>
  <si>
    <t>PT 4715-653</t>
  </si>
  <si>
    <t>PT 4715-654</t>
  </si>
  <si>
    <t>PT 4715-655</t>
  </si>
  <si>
    <t>PT 4715-656</t>
  </si>
  <si>
    <t>PT 4715-657</t>
  </si>
  <si>
    <t>PT 4715-658</t>
  </si>
  <si>
    <t>PT 4715-659</t>
  </si>
  <si>
    <t>PT 4715-660</t>
  </si>
  <si>
    <t>PT 4715-661</t>
  </si>
  <si>
    <t>PT 4715-662</t>
  </si>
  <si>
    <t>PT 4715-663</t>
  </si>
  <si>
    <t>PT 4715-664</t>
  </si>
  <si>
    <t>PT 4715-665</t>
  </si>
  <si>
    <t>PT 4715-666</t>
  </si>
  <si>
    <t>PT 4715-667</t>
  </si>
  <si>
    <t>PT 4715-668</t>
  </si>
  <si>
    <t>PT 4715-669</t>
  </si>
  <si>
    <t>PT 4715-670</t>
  </si>
  <si>
    <t>PT 4715-671</t>
  </si>
  <si>
    <t>PT 4715-999</t>
  </si>
  <si>
    <t>PT 4719-001</t>
  </si>
  <si>
    <t>PT 4719-003</t>
  </si>
  <si>
    <t>PT 4719-004</t>
  </si>
  <si>
    <t>PT 4719-005</t>
  </si>
  <si>
    <t>PT 4719-006</t>
  </si>
  <si>
    <t>PT 4720-001</t>
  </si>
  <si>
    <t>PT 4720-002</t>
  </si>
  <si>
    <t>PT 4720-003</t>
  </si>
  <si>
    <t>PT 4720-004</t>
  </si>
  <si>
    <t>PT 4720-005</t>
  </si>
  <si>
    <t>PT 4720-007</t>
  </si>
  <si>
    <t>PT 4720-008</t>
  </si>
  <si>
    <t>PT 4720-009</t>
  </si>
  <si>
    <t>PT 4720-010</t>
  </si>
  <si>
    <t>PT 4720-011</t>
  </si>
  <si>
    <t>PT 4720-012</t>
  </si>
  <si>
    <t>PT 4720-013</t>
  </si>
  <si>
    <t>PT 4720-014</t>
  </si>
  <si>
    <t>PT 4720-015</t>
  </si>
  <si>
    <t>PT 4720-016</t>
  </si>
  <si>
    <t>PT 4720-017</t>
  </si>
  <si>
    <t>PT 4720-018</t>
  </si>
  <si>
    <t>PT 4720-019</t>
  </si>
  <si>
    <t>PT 4720-020</t>
  </si>
  <si>
    <t>PT 4720-021</t>
  </si>
  <si>
    <t>PT 4720-022</t>
  </si>
  <si>
    <t>PT 4720-023</t>
  </si>
  <si>
    <t>PT 4720-024</t>
  </si>
  <si>
    <t>PT 4720-025</t>
  </si>
  <si>
    <t>PT 4720-026</t>
  </si>
  <si>
    <t>PT 4720-027</t>
  </si>
  <si>
    <t>PT 4720-028</t>
  </si>
  <si>
    <t>PT 4720-029</t>
  </si>
  <si>
    <t>PT 4720-030</t>
  </si>
  <si>
    <t>PT 4720-031</t>
  </si>
  <si>
    <t>PT 4720-032</t>
  </si>
  <si>
    <t>PT 4720-033</t>
  </si>
  <si>
    <t>PT 4720-034</t>
  </si>
  <si>
    <t>PT 4720-035</t>
  </si>
  <si>
    <t>PT 4720-036</t>
  </si>
  <si>
    <t>PT 4720-037</t>
  </si>
  <si>
    <t>PT 4720-038</t>
  </si>
  <si>
    <t>PT 4720-039</t>
  </si>
  <si>
    <t>PT 4720-040</t>
  </si>
  <si>
    <t>PT 4720-041</t>
  </si>
  <si>
    <t>PT 4720-042</t>
  </si>
  <si>
    <t>PT 4720-043</t>
  </si>
  <si>
    <t>PT 4720-044</t>
  </si>
  <si>
    <t>PT 4720-045</t>
  </si>
  <si>
    <t>PT 4720-046</t>
  </si>
  <si>
    <t>PT 4720-047</t>
  </si>
  <si>
    <t>PT 4720-048</t>
  </si>
  <si>
    <t>PT 4720-049</t>
  </si>
  <si>
    <t>PT 4720-050</t>
  </si>
  <si>
    <t>PT 4720-051</t>
  </si>
  <si>
    <t>PT 4720-052</t>
  </si>
  <si>
    <t>PT 4720-053</t>
  </si>
  <si>
    <t>PT 4720-054</t>
  </si>
  <si>
    <t>PT 4720-055</t>
  </si>
  <si>
    <t>PT 4720-056</t>
  </si>
  <si>
    <t>PT 4720-057</t>
  </si>
  <si>
    <t>PT 4720-058</t>
  </si>
  <si>
    <t>PT 4720-059</t>
  </si>
  <si>
    <t>PT 4720-060</t>
  </si>
  <si>
    <t>PT 4720-061</t>
  </si>
  <si>
    <t>PT 4720-062</t>
  </si>
  <si>
    <t>PT 4720-063</t>
  </si>
  <si>
    <t>PT 4720-064</t>
  </si>
  <si>
    <t>PT 4720-065</t>
  </si>
  <si>
    <t>PT 4720-066</t>
  </si>
  <si>
    <t>PT 4720-067</t>
  </si>
  <si>
    <t>PT 4720-068</t>
  </si>
  <si>
    <t>PT 4720-069</t>
  </si>
  <si>
    <t>PT 4720-070</t>
  </si>
  <si>
    <t>PT 4720-071</t>
  </si>
  <si>
    <t>PT 4720-072</t>
  </si>
  <si>
    <t>PT 4720-073</t>
  </si>
  <si>
    <t>PT 4720-075</t>
  </si>
  <si>
    <t>PT 4720-076</t>
  </si>
  <si>
    <t>PT 4720-077</t>
  </si>
  <si>
    <t>PT 4720-078</t>
  </si>
  <si>
    <t>PT 4720-079</t>
  </si>
  <si>
    <t>PT 4720-080</t>
  </si>
  <si>
    <t>PT 4720-081</t>
  </si>
  <si>
    <t>PT 4720-082</t>
  </si>
  <si>
    <t>PT 4720-083</t>
  </si>
  <si>
    <t>PT 4720-084</t>
  </si>
  <si>
    <t>PT 4720-085</t>
  </si>
  <si>
    <t>PT 4720-086</t>
  </si>
  <si>
    <t>PT 4720-087</t>
  </si>
  <si>
    <t>PT 4720-088</t>
  </si>
  <si>
    <t>PT 4720-089</t>
  </si>
  <si>
    <t>PT 4720-091</t>
  </si>
  <si>
    <t>PT 4720-092</t>
  </si>
  <si>
    <t>PT 4720-093</t>
  </si>
  <si>
    <t>PT 4720-094</t>
  </si>
  <si>
    <t>PT 4720-095</t>
  </si>
  <si>
    <t>PT 4720-096</t>
  </si>
  <si>
    <t>PT 4720-097</t>
  </si>
  <si>
    <t>PT 4720-098</t>
  </si>
  <si>
    <t>PT 4720-099</t>
  </si>
  <si>
    <t>PT 4720-100</t>
  </si>
  <si>
    <t>PT 4720-101</t>
  </si>
  <si>
    <t>PT 4720-102</t>
  </si>
  <si>
    <t>PT 4720-103</t>
  </si>
  <si>
    <t>PT 4720-104</t>
  </si>
  <si>
    <t>PT 4720-105</t>
  </si>
  <si>
    <t>PT 4720-106</t>
  </si>
  <si>
    <t>PT 4720-107</t>
  </si>
  <si>
    <t>PT 4720-108</t>
  </si>
  <si>
    <t>PT 4720-109</t>
  </si>
  <si>
    <t>PT 4720-110</t>
  </si>
  <si>
    <t>PT 4720-111</t>
  </si>
  <si>
    <t>PT 4720-112</t>
  </si>
  <si>
    <t>PT 4720-113</t>
  </si>
  <si>
    <t>PT 4720-114</t>
  </si>
  <si>
    <t>PT 4720-115</t>
  </si>
  <si>
    <t>PT 4720-116</t>
  </si>
  <si>
    <t>PT 4720-117</t>
  </si>
  <si>
    <t>PT 4720-118</t>
  </si>
  <si>
    <t>PT 4720-119</t>
  </si>
  <si>
    <t>PT 4720-120</t>
  </si>
  <si>
    <t>PT 4720-121</t>
  </si>
  <si>
    <t>PT 4720-122</t>
  </si>
  <si>
    <t>PT 4720-123</t>
  </si>
  <si>
    <t>PT 4720-124</t>
  </si>
  <si>
    <t>PT 4720-125</t>
  </si>
  <si>
    <t>PT 4720-126</t>
  </si>
  <si>
    <t>PT 4720-127</t>
  </si>
  <si>
    <t>PT 4720-128</t>
  </si>
  <si>
    <t>PT 4720-129</t>
  </si>
  <si>
    <t>PT 4720-130</t>
  </si>
  <si>
    <t>PT 4720-131</t>
  </si>
  <si>
    <t>PT 4720-132</t>
  </si>
  <si>
    <t>PT 4720-133</t>
  </si>
  <si>
    <t>PT 4720-134</t>
  </si>
  <si>
    <t>PT 4720-135</t>
  </si>
  <si>
    <t>PT 4720-136</t>
  </si>
  <si>
    <t>PT 4720-137</t>
  </si>
  <si>
    <t>PT 4720-138</t>
  </si>
  <si>
    <t>PT 4720-139</t>
  </si>
  <si>
    <t>PT 4720-140</t>
  </si>
  <si>
    <t>PT 4720-141</t>
  </si>
  <si>
    <t>PT 4720-142</t>
  </si>
  <si>
    <t>PT 4720-143</t>
  </si>
  <si>
    <t>PT 4720-144</t>
  </si>
  <si>
    <t>PT 4720-145</t>
  </si>
  <si>
    <t>PT 4720-146</t>
  </si>
  <si>
    <t>PT 4720-147</t>
  </si>
  <si>
    <t>PT 4720-148</t>
  </si>
  <si>
    <t>PT 4720-149</t>
  </si>
  <si>
    <t>PT 4720-150</t>
  </si>
  <si>
    <t>PT 4720-151</t>
  </si>
  <si>
    <t>PT 4720-152</t>
  </si>
  <si>
    <t>PT 4720-153</t>
  </si>
  <si>
    <t>PT 4720-154</t>
  </si>
  <si>
    <t>PT 4720-155</t>
  </si>
  <si>
    <t>PT 4720-159</t>
  </si>
  <si>
    <t>PT 4720-160</t>
  </si>
  <si>
    <t>PT 4720-161</t>
  </si>
  <si>
    <t>PT 4720-162</t>
  </si>
  <si>
    <t>PT 4720-163</t>
  </si>
  <si>
    <t>PT 4720-164</t>
  </si>
  <si>
    <t>PT 4720-165</t>
  </si>
  <si>
    <t>PT 4720-166</t>
  </si>
  <si>
    <t>PT 4720-167</t>
  </si>
  <si>
    <t>PT 4720-168</t>
  </si>
  <si>
    <t>PT 4720-169</t>
  </si>
  <si>
    <t>PT 4720-170</t>
  </si>
  <si>
    <t>PT 4720-171</t>
  </si>
  <si>
    <t>PT 4720-172</t>
  </si>
  <si>
    <t>PT 4720-173</t>
  </si>
  <si>
    <t>PT 4720-174</t>
  </si>
  <si>
    <t>PT 4720-175</t>
  </si>
  <si>
    <t>PT 4720-176</t>
  </si>
  <si>
    <t>PT 4720-177</t>
  </si>
  <si>
    <t>PT 4720-178</t>
  </si>
  <si>
    <t>PT 4720-179</t>
  </si>
  <si>
    <t>PT 4720-180</t>
  </si>
  <si>
    <t>PT 4720-181</t>
  </si>
  <si>
    <t>PT 4720-182</t>
  </si>
  <si>
    <t>PT 4720-183</t>
  </si>
  <si>
    <t>PT 4720-184</t>
  </si>
  <si>
    <t>PT 4720-185</t>
  </si>
  <si>
    <t>PT 4720-186</t>
  </si>
  <si>
    <t>PT 4720-187</t>
  </si>
  <si>
    <t>PT 4720-188</t>
  </si>
  <si>
    <t>PT 4720-189</t>
  </si>
  <si>
    <t>PT 4720-190</t>
  </si>
  <si>
    <t>PT 4720-191</t>
  </si>
  <si>
    <t>PT 4720-192</t>
  </si>
  <si>
    <t>PT 4720-193</t>
  </si>
  <si>
    <t>PT 4720-194</t>
  </si>
  <si>
    <t>PT 4720-195</t>
  </si>
  <si>
    <t>PT 4720-201</t>
  </si>
  <si>
    <t>PT 4720-213</t>
  </si>
  <si>
    <t>PT 4720-222</t>
  </si>
  <si>
    <t>PT 4720-223</t>
  </si>
  <si>
    <t>PT 4720-224</t>
  </si>
  <si>
    <t>PT 4720-225</t>
  </si>
  <si>
    <t>PT 4720-226</t>
  </si>
  <si>
    <t>PT 4720-227</t>
  </si>
  <si>
    <t>PT 4720-228</t>
  </si>
  <si>
    <t>PT 4720-229</t>
  </si>
  <si>
    <t>PT 4720-230</t>
  </si>
  <si>
    <t>PT 4720-231</t>
  </si>
  <si>
    <t>PT 4720-232</t>
  </si>
  <si>
    <t>PT 4720-233</t>
  </si>
  <si>
    <t>PT 4720-234</t>
  </si>
  <si>
    <t>PT 4720-235</t>
  </si>
  <si>
    <t>PT 4720-236</t>
  </si>
  <si>
    <t>PT 4720-237</t>
  </si>
  <si>
    <t>PT 4720-238</t>
  </si>
  <si>
    <t>PT 4720-239</t>
  </si>
  <si>
    <t>PT 4720-240</t>
  </si>
  <si>
    <t>PT 4720-241</t>
  </si>
  <si>
    <t>PT 4720-242</t>
  </si>
  <si>
    <t>PT 4720-243</t>
  </si>
  <si>
    <t>PT 4720-244</t>
  </si>
  <si>
    <t>PT 4720-245</t>
  </si>
  <si>
    <t>PT 4720-246</t>
  </si>
  <si>
    <t>PT 4720-247</t>
  </si>
  <si>
    <t>PT 4720-248</t>
  </si>
  <si>
    <t>PT 4720-249</t>
  </si>
  <si>
    <t>PT 4720-250</t>
  </si>
  <si>
    <t>PT 4720-251</t>
  </si>
  <si>
    <t>PT 4720-252</t>
  </si>
  <si>
    <t>PT 4720-253</t>
  </si>
  <si>
    <t>PT 4720-254</t>
  </si>
  <si>
    <t>PT 4720-255</t>
  </si>
  <si>
    <t>PT 4720-256</t>
  </si>
  <si>
    <t>PT 4720-257</t>
  </si>
  <si>
    <t>PT 4720-258</t>
  </si>
  <si>
    <t>PT 4720-259</t>
  </si>
  <si>
    <t>PT 4720-260</t>
  </si>
  <si>
    <t>PT 4720-261</t>
  </si>
  <si>
    <t>PT 4720-262</t>
  </si>
  <si>
    <t>PT 4720-263</t>
  </si>
  <si>
    <t>PT 4720-264</t>
  </si>
  <si>
    <t>PT 4720-265</t>
  </si>
  <si>
    <t>PT 4720-266</t>
  </si>
  <si>
    <t>PT 4720-267</t>
  </si>
  <si>
    <t>PT 4720-268</t>
  </si>
  <si>
    <t>PT 4720-269</t>
  </si>
  <si>
    <t>PT 4720-270</t>
  </si>
  <si>
    <t>PT 4720-271</t>
  </si>
  <si>
    <t>PT 4720-272</t>
  </si>
  <si>
    <t>PT 4720-273</t>
  </si>
  <si>
    <t>PT 4720-274</t>
  </si>
  <si>
    <t>PT 4720-275</t>
  </si>
  <si>
    <t>PT 4720-276</t>
  </si>
  <si>
    <t>PT 4720-277</t>
  </si>
  <si>
    <t>PT 4720-280</t>
  </si>
  <si>
    <t>PT 4720-281</t>
  </si>
  <si>
    <t>PT 4720-282</t>
  </si>
  <si>
    <t>PT 4720-283</t>
  </si>
  <si>
    <t>PT 4720-284</t>
  </si>
  <si>
    <t>PT 4720-285</t>
  </si>
  <si>
    <t>PT 4720-286</t>
  </si>
  <si>
    <t>PT 4720-287</t>
  </si>
  <si>
    <t>PT 4720-288</t>
  </si>
  <si>
    <t>PT 4720-289</t>
  </si>
  <si>
    <t>PT 4720-290</t>
  </si>
  <si>
    <t>PT 4720-291</t>
  </si>
  <si>
    <t>PT 4720-292</t>
  </si>
  <si>
    <t>PT 4720-293</t>
  </si>
  <si>
    <t>PT 4720-294</t>
  </si>
  <si>
    <t>PT 4720-301</t>
  </si>
  <si>
    <t>PT 4720-302</t>
  </si>
  <si>
    <t>PT 4720-303</t>
  </si>
  <si>
    <t>PT 4720-304</t>
  </si>
  <si>
    <t>PT 4720-305</t>
  </si>
  <si>
    <t>PT 4720-306</t>
  </si>
  <si>
    <t>PT 4720-307</t>
  </si>
  <si>
    <t>PT 4720-308</t>
  </si>
  <si>
    <t>PT 4720-309</t>
  </si>
  <si>
    <t>PT 4720-310</t>
  </si>
  <si>
    <t>PT 4720-311</t>
  </si>
  <si>
    <t>PT 4720-312</t>
  </si>
  <si>
    <t>PT 4720-313</t>
  </si>
  <si>
    <t>PT 4720-314</t>
  </si>
  <si>
    <t>PT 4720-315</t>
  </si>
  <si>
    <t>PT 4720-316</t>
  </si>
  <si>
    <t>PT 4720-317</t>
  </si>
  <si>
    <t>PT 4720-318</t>
  </si>
  <si>
    <t>PT 4720-319</t>
  </si>
  <si>
    <t>PT 4720-320</t>
  </si>
  <si>
    <t>PT 4720-321</t>
  </si>
  <si>
    <t>PT 4720-322</t>
  </si>
  <si>
    <t>PT 4720-331</t>
  </si>
  <si>
    <t>PT 4720-333</t>
  </si>
  <si>
    <t>PT 4720-334</t>
  </si>
  <si>
    <t>PT 4720-335</t>
  </si>
  <si>
    <t>PT 4720-336</t>
  </si>
  <si>
    <t>PT 4720-337</t>
  </si>
  <si>
    <t>PT 4720-338</t>
  </si>
  <si>
    <t>PT 4720-339</t>
  </si>
  <si>
    <t>PT 4720-340</t>
  </si>
  <si>
    <t>PT 4720-341</t>
  </si>
  <si>
    <t>PT 4720-342</t>
  </si>
  <si>
    <t>PT 4720-343</t>
  </si>
  <si>
    <t>PT 4720-344</t>
  </si>
  <si>
    <t>PT 4720-345</t>
  </si>
  <si>
    <t>PT 4720-346</t>
  </si>
  <si>
    <t>PT 4720-347</t>
  </si>
  <si>
    <t>PT 4720-348</t>
  </si>
  <si>
    <t>PT 4720-349</t>
  </si>
  <si>
    <t>PT 4720-350</t>
  </si>
  <si>
    <t>PT 4720-351</t>
  </si>
  <si>
    <t>PT 4720-352</t>
  </si>
  <si>
    <t>PT 4720-353</t>
  </si>
  <si>
    <t>PT 4720-370</t>
  </si>
  <si>
    <t>PT 4720-371</t>
  </si>
  <si>
    <t>PT 4720-378</t>
  </si>
  <si>
    <t>PT 4720-379</t>
  </si>
  <si>
    <t>PT 4720-380</t>
  </si>
  <si>
    <t>PT 4720-381</t>
  </si>
  <si>
    <t>PT 4720-382</t>
  </si>
  <si>
    <t>PT 4720-383</t>
  </si>
  <si>
    <t>PT 4720-384</t>
  </si>
  <si>
    <t>PT 4720-385</t>
  </si>
  <si>
    <t>PT 4720-387</t>
  </si>
  <si>
    <t>PT 4720-388</t>
  </si>
  <si>
    <t>PT 4720-390</t>
  </si>
  <si>
    <t>PT 4720-391</t>
  </si>
  <si>
    <t>PT 4720-392</t>
  </si>
  <si>
    <t>PT 4720-393</t>
  </si>
  <si>
    <t>PT 4720-401</t>
  </si>
  <si>
    <t>PT 4720-402</t>
  </si>
  <si>
    <t>PT 4720-403</t>
  </si>
  <si>
    <t>PT 4720-404</t>
  </si>
  <si>
    <t>PT 4720-405</t>
  </si>
  <si>
    <t>PT 4720-406</t>
  </si>
  <si>
    <t>PT 4720-407</t>
  </si>
  <si>
    <t>PT 4720-408</t>
  </si>
  <si>
    <t>PT 4720-410</t>
  </si>
  <si>
    <t>PT 4720-411</t>
  </si>
  <si>
    <t>PT 4720-414</t>
  </si>
  <si>
    <t>PT 4720-416</t>
  </si>
  <si>
    <t>PT 4720-417</t>
  </si>
  <si>
    <t>PT 4720-418</t>
  </si>
  <si>
    <t>PT 4720-419</t>
  </si>
  <si>
    <t>PT 4720-420</t>
  </si>
  <si>
    <t>PT 4720-421</t>
  </si>
  <si>
    <t>PT 4720-422</t>
  </si>
  <si>
    <t>PT 4720-423</t>
  </si>
  <si>
    <t>PT 4720-424</t>
  </si>
  <si>
    <t>PT 4720-425</t>
  </si>
  <si>
    <t>PT 4720-426</t>
  </si>
  <si>
    <t>PT 4720-427</t>
  </si>
  <si>
    <t>PT 4720-428</t>
  </si>
  <si>
    <t>PT 4720-429</t>
  </si>
  <si>
    <t>PT 4720-440</t>
  </si>
  <si>
    <t>PT 4720-441</t>
  </si>
  <si>
    <t>PT 4720-442</t>
  </si>
  <si>
    <t>PT 4720-443</t>
  </si>
  <si>
    <t>PT 4720-444</t>
  </si>
  <si>
    <t>PT 4720-445</t>
  </si>
  <si>
    <t>PT 4720-446</t>
  </si>
  <si>
    <t>PT 4720-447</t>
  </si>
  <si>
    <t>PT 4720-448</t>
  </si>
  <si>
    <t>PT 4720-449</t>
  </si>
  <si>
    <t>PT 4720-450</t>
  </si>
  <si>
    <t>PT 4720-451</t>
  </si>
  <si>
    <t>PT 4720-452</t>
  </si>
  <si>
    <t>PT 4720-453</t>
  </si>
  <si>
    <t>PT 4720-454</t>
  </si>
  <si>
    <t>PT 4720-455</t>
  </si>
  <si>
    <t>PT 4720-456</t>
  </si>
  <si>
    <t>PT 4720-457</t>
  </si>
  <si>
    <t>PT 4720-458</t>
  </si>
  <si>
    <t>PT 4720-459</t>
  </si>
  <si>
    <t>PT 4720-460</t>
  </si>
  <si>
    <t>PT 4720-461</t>
  </si>
  <si>
    <t>PT 4720-462</t>
  </si>
  <si>
    <t>PT 4720-463</t>
  </si>
  <si>
    <t>PT 4720-464</t>
  </si>
  <si>
    <t>PT 4720-465</t>
  </si>
  <si>
    <t>PT 4720-466</t>
  </si>
  <si>
    <t>PT 4720-467</t>
  </si>
  <si>
    <t>PT 4720-468</t>
  </si>
  <si>
    <t>PT 4720-481</t>
  </si>
  <si>
    <t>PT 4720-482</t>
  </si>
  <si>
    <t>PT 4720-483</t>
  </si>
  <si>
    <t>PT 4720-484</t>
  </si>
  <si>
    <t>PT 4720-485</t>
  </si>
  <si>
    <t>PT 4720-486</t>
  </si>
  <si>
    <t>PT 4720-487</t>
  </si>
  <si>
    <t>PT 4720-488</t>
  </si>
  <si>
    <t>PT 4720-489</t>
  </si>
  <si>
    <t>PT 4720-490</t>
  </si>
  <si>
    <t>PT 4720-491</t>
  </si>
  <si>
    <t>PT 4720-492</t>
  </si>
  <si>
    <t>PT 4720-493</t>
  </si>
  <si>
    <t>PT 4720-494</t>
  </si>
  <si>
    <t>PT 4720-495</t>
  </si>
  <si>
    <t>PT 4720-496</t>
  </si>
  <si>
    <t>PT 4720-497</t>
  </si>
  <si>
    <t>PT 4720-498</t>
  </si>
  <si>
    <t>PT 4720-499</t>
  </si>
  <si>
    <t>PT 4720-500</t>
  </si>
  <si>
    <t>PT 4720-501</t>
  </si>
  <si>
    <t>PT 4720-502</t>
  </si>
  <si>
    <t>PT 4720-503</t>
  </si>
  <si>
    <t>PT 4720-504</t>
  </si>
  <si>
    <t>PT 4720-505</t>
  </si>
  <si>
    <t>PT 4720-506</t>
  </si>
  <si>
    <t>PT 4720-521</t>
  </si>
  <si>
    <t>PT 4720-522</t>
  </si>
  <si>
    <t>PT 4720-523</t>
  </si>
  <si>
    <t>PT 4720-524</t>
  </si>
  <si>
    <t>PT 4720-525</t>
  </si>
  <si>
    <t>PT 4720-526</t>
  </si>
  <si>
    <t>PT 4720-527</t>
  </si>
  <si>
    <t>PT 4720-528</t>
  </si>
  <si>
    <t>PT 4720-529</t>
  </si>
  <si>
    <t>PT 4720-530</t>
  </si>
  <si>
    <t>PT 4720-531</t>
  </si>
  <si>
    <t>PT 4720-532</t>
  </si>
  <si>
    <t>PT 4720-533</t>
  </si>
  <si>
    <t>PT 4720-534</t>
  </si>
  <si>
    <t>PT 4720-535</t>
  </si>
  <si>
    <t>PT 4720-536</t>
  </si>
  <si>
    <t>PT 4720-537</t>
  </si>
  <si>
    <t>PT 4720-538</t>
  </si>
  <si>
    <t>PT 4720-539</t>
  </si>
  <si>
    <t>PT 4720-540</t>
  </si>
  <si>
    <t>PT 4720-541</t>
  </si>
  <si>
    <t>PT 4720-542</t>
  </si>
  <si>
    <t>PT 4720-543</t>
  </si>
  <si>
    <t>PT 4720-544</t>
  </si>
  <si>
    <t>PT 4720-545</t>
  </si>
  <si>
    <t>PT 4720-546</t>
  </si>
  <si>
    <t>PT 4720-547</t>
  </si>
  <si>
    <t>PT 4720-548</t>
  </si>
  <si>
    <t>PT 4720-549</t>
  </si>
  <si>
    <t>PT 4720-551</t>
  </si>
  <si>
    <t>PT 4720-552</t>
  </si>
  <si>
    <t>PT 4720-553</t>
  </si>
  <si>
    <t>PT 4720-554</t>
  </si>
  <si>
    <t>PT 4720-555</t>
  </si>
  <si>
    <t>PT 4720-556</t>
  </si>
  <si>
    <t>PT 4720-557</t>
  </si>
  <si>
    <t>PT 4720-558</t>
  </si>
  <si>
    <t>PT 4720-559</t>
  </si>
  <si>
    <t>PT 4720-560</t>
  </si>
  <si>
    <t>PT 4720-561</t>
  </si>
  <si>
    <t>PT 4720-562</t>
  </si>
  <si>
    <t>PT 4720-571</t>
  </si>
  <si>
    <t>PT 4720-572</t>
  </si>
  <si>
    <t>PT 4720-573</t>
  </si>
  <si>
    <t>PT 4720-574</t>
  </si>
  <si>
    <t>PT 4720-575</t>
  </si>
  <si>
    <t>PT 4720-576</t>
  </si>
  <si>
    <t>PT 4720-581</t>
  </si>
  <si>
    <t>PT 4720-582</t>
  </si>
  <si>
    <t>PT 4720-583</t>
  </si>
  <si>
    <t>PT 4720-584</t>
  </si>
  <si>
    <t>PT 4720-585</t>
  </si>
  <si>
    <t>PT 4720-586</t>
  </si>
  <si>
    <t>PT 4720-587</t>
  </si>
  <si>
    <t>PT 4720-588</t>
  </si>
  <si>
    <t>PT 4720-589</t>
  </si>
  <si>
    <t>PT 4720-590</t>
  </si>
  <si>
    <t>PT 4720-595</t>
  </si>
  <si>
    <t>PT 4720-596</t>
  </si>
  <si>
    <t>PT 4720-597</t>
  </si>
  <si>
    <t>PT 4720-598</t>
  </si>
  <si>
    <t>PT 4720-599</t>
  </si>
  <si>
    <t>PT 4720-600</t>
  </si>
  <si>
    <t>PT 4720-601</t>
  </si>
  <si>
    <t>PT 4720-602</t>
  </si>
  <si>
    <t>PT 4720-603</t>
  </si>
  <si>
    <t>PT 4720-604</t>
  </si>
  <si>
    <t>PT 4720-605</t>
  </si>
  <si>
    <t>PT 4720-606</t>
  </si>
  <si>
    <t>PT 4720-607</t>
  </si>
  <si>
    <t>PT 4720-608</t>
  </si>
  <si>
    <t>PT 4720-609</t>
  </si>
  <si>
    <t>PT 4720-610</t>
  </si>
  <si>
    <t>PT 4720-611</t>
  </si>
  <si>
    <t>PT 4720-612</t>
  </si>
  <si>
    <t>PT 4720-613</t>
  </si>
  <si>
    <t>PT 4720-614</t>
  </si>
  <si>
    <t>PT 4720-615</t>
  </si>
  <si>
    <t>PT 4720-616</t>
  </si>
  <si>
    <t>PT 4720-617</t>
  </si>
  <si>
    <t>PT 4720-618</t>
  </si>
  <si>
    <t>PT 4720-619</t>
  </si>
  <si>
    <t>PT 4720-620</t>
  </si>
  <si>
    <t>PT 4720-621</t>
  </si>
  <si>
    <t>PT 4720-622</t>
  </si>
  <si>
    <t>PT 4720-623</t>
  </si>
  <si>
    <t>PT 4720-624</t>
  </si>
  <si>
    <t>PT 4720-625</t>
  </si>
  <si>
    <t>PT 4720-626</t>
  </si>
  <si>
    <t>PT 4720-627</t>
  </si>
  <si>
    <t>PT 4720-628</t>
  </si>
  <si>
    <t>PT 4720-629</t>
  </si>
  <si>
    <t>PT 4720-630</t>
  </si>
  <si>
    <t>PT 4720-631</t>
  </si>
  <si>
    <t>PT 4720-632</t>
  </si>
  <si>
    <t>PT 4720-633</t>
  </si>
  <si>
    <t>PT 4720-634</t>
  </si>
  <si>
    <t>PT 4720-635</t>
  </si>
  <si>
    <t>PT 4720-636</t>
  </si>
  <si>
    <t>PT 4720-637</t>
  </si>
  <si>
    <t>PT 4720-638</t>
  </si>
  <si>
    <t>PT 4720-639</t>
  </si>
  <si>
    <t>PT 4720-640</t>
  </si>
  <si>
    <t>PT 4720-641</t>
  </si>
  <si>
    <t>PT 4720-642</t>
  </si>
  <si>
    <t>PT 4720-643</t>
  </si>
  <si>
    <t>PT 4720-644</t>
  </si>
  <si>
    <t>PT 4720-645</t>
  </si>
  <si>
    <t>PT 4720-646</t>
  </si>
  <si>
    <t>PT 4720-647</t>
  </si>
  <si>
    <t>PT 4720-648</t>
  </si>
  <si>
    <t>PT 4720-649</t>
  </si>
  <si>
    <t>PT 4720-650</t>
  </si>
  <si>
    <t>PT 4720-651</t>
  </si>
  <si>
    <t>PT 4720-652</t>
  </si>
  <si>
    <t>PT 4720-653</t>
  </si>
  <si>
    <t>PT 4720-654</t>
  </si>
  <si>
    <t>PT 4720-655</t>
  </si>
  <si>
    <t>PT 4720-656</t>
  </si>
  <si>
    <t>PT 4720-657</t>
  </si>
  <si>
    <t>PT 4720-658</t>
  </si>
  <si>
    <t>PT 4720-659</t>
  </si>
  <si>
    <t>PT 4720-660</t>
  </si>
  <si>
    <t>PT 4720-661</t>
  </si>
  <si>
    <t>PT 4720-662</t>
  </si>
  <si>
    <t>PT 4720-663</t>
  </si>
  <si>
    <t>PT 4720-665</t>
  </si>
  <si>
    <t>PT 4720-666</t>
  </si>
  <si>
    <t>PT 4720-667</t>
  </si>
  <si>
    <t>PT 4720-668</t>
  </si>
  <si>
    <t>PT 4720-669</t>
  </si>
  <si>
    <t>PT 4720-670</t>
  </si>
  <si>
    <t>PT 4720-673</t>
  </si>
  <si>
    <t>PT 4720-674</t>
  </si>
  <si>
    <t>PT 4720-675</t>
  </si>
  <si>
    <t>PT 4720-678</t>
  </si>
  <si>
    <t>PT 4720-679</t>
  </si>
  <si>
    <t>PT 4720-681</t>
  </si>
  <si>
    <t>PT 4720-682</t>
  </si>
  <si>
    <t>PT 4720-683</t>
  </si>
  <si>
    <t>PT 4720-684</t>
  </si>
  <si>
    <t>PT 4720-685</t>
  </si>
  <si>
    <t>PT 4720-686</t>
  </si>
  <si>
    <t>PT 4720-689</t>
  </si>
  <si>
    <t>PT 4720-691</t>
  </si>
  <si>
    <t>PT 4720-692</t>
  </si>
  <si>
    <t>PT 4720-693</t>
  </si>
  <si>
    <t>PT 4720-694</t>
  </si>
  <si>
    <t>PT 4720-695</t>
  </si>
  <si>
    <t>PT 4720-696</t>
  </si>
  <si>
    <t>PT 4720-697</t>
  </si>
  <si>
    <t>PT 4720-698</t>
  </si>
  <si>
    <t>PT 4720-700</t>
  </si>
  <si>
    <t>PT 4720-701</t>
  </si>
  <si>
    <t>PT 4720-702</t>
  </si>
  <si>
    <t>PT 4720-703</t>
  </si>
  <si>
    <t>PT 4720-704</t>
  </si>
  <si>
    <t>PT 4720-705</t>
  </si>
  <si>
    <t>PT 4720-706</t>
  </si>
  <si>
    <t>PT 4720-707</t>
  </si>
  <si>
    <t>PT 4720-708</t>
  </si>
  <si>
    <t>PT 4720-709</t>
  </si>
  <si>
    <t>PT 4720-710</t>
  </si>
  <si>
    <t>PT 4720-711</t>
  </si>
  <si>
    <t>PT 4720-712</t>
  </si>
  <si>
    <t>PT 4720-713</t>
  </si>
  <si>
    <t>PT 4720-714</t>
  </si>
  <si>
    <t>PT 4720-715</t>
  </si>
  <si>
    <t>PT 4720-716</t>
  </si>
  <si>
    <t>PT 4720-720</t>
  </si>
  <si>
    <t>PT 4720-721</t>
  </si>
  <si>
    <t>PT 4720-722</t>
  </si>
  <si>
    <t>PT 4720-723</t>
  </si>
  <si>
    <t>PT 4720-724</t>
  </si>
  <si>
    <t>PT 4720-725</t>
  </si>
  <si>
    <t>PT 4720-726</t>
  </si>
  <si>
    <t>PT 4720-727</t>
  </si>
  <si>
    <t>PT 4720-728</t>
  </si>
  <si>
    <t>PT 4720-729</t>
  </si>
  <si>
    <t>PT 4720-730</t>
  </si>
  <si>
    <t>PT 4720-741</t>
  </si>
  <si>
    <t>PT 4720-742</t>
  </si>
  <si>
    <t>PT 4720-743</t>
  </si>
  <si>
    <t>PT 4720-744</t>
  </si>
  <si>
    <t>PT 4720-745</t>
  </si>
  <si>
    <t>PT 4720-746</t>
  </si>
  <si>
    <t>PT 4720-747</t>
  </si>
  <si>
    <t>PT 4720-748</t>
  </si>
  <si>
    <t>PT 4720-749</t>
  </si>
  <si>
    <t>PT 4720-750</t>
  </si>
  <si>
    <t>PT 4720-751</t>
  </si>
  <si>
    <t>PT 4720-752</t>
  </si>
  <si>
    <t>PT 4720-753</t>
  </si>
  <si>
    <t>PT 4720-754</t>
  </si>
  <si>
    <t>PT 4720-755</t>
  </si>
  <si>
    <t>PT 4720-756</t>
  </si>
  <si>
    <t>PT 4720-757</t>
  </si>
  <si>
    <t>PT 4720-769</t>
  </si>
  <si>
    <t>PT 4720-770</t>
  </si>
  <si>
    <t>PT 4720-771</t>
  </si>
  <si>
    <t>PT 4720-772</t>
  </si>
  <si>
    <t>PT 4720-773</t>
  </si>
  <si>
    <t>PT 4720-774</t>
  </si>
  <si>
    <t>PT 4720-775</t>
  </si>
  <si>
    <t>PT 4720-776</t>
  </si>
  <si>
    <t>PT 4720-777</t>
  </si>
  <si>
    <t>PT 4720-778</t>
  </si>
  <si>
    <t>PT 4720-779</t>
  </si>
  <si>
    <t>PT 4720-780</t>
  </si>
  <si>
    <t>PT 4720-781</t>
  </si>
  <si>
    <t>PT 4720-782</t>
  </si>
  <si>
    <t>PT 4720-783</t>
  </si>
  <si>
    <t>PT 4720-784</t>
  </si>
  <si>
    <t>PT 4720-785</t>
  </si>
  <si>
    <t>PT 4720-786</t>
  </si>
  <si>
    <t>PT 4720-788</t>
  </si>
  <si>
    <t>PT 4720-789</t>
  </si>
  <si>
    <t>PT 4720-790</t>
  </si>
  <si>
    <t>PT 4720-791</t>
  </si>
  <si>
    <t>PT 4720-792</t>
  </si>
  <si>
    <t>PT 4720-793</t>
  </si>
  <si>
    <t>PT 4720-794</t>
  </si>
  <si>
    <t>PT 4720-795</t>
  </si>
  <si>
    <t>PT 4720-796</t>
  </si>
  <si>
    <t>PT 4720-997</t>
  </si>
  <si>
    <t>PT 4720-998</t>
  </si>
  <si>
    <t>PT 4720-999</t>
  </si>
  <si>
    <t>PT 4730-000</t>
  </si>
  <si>
    <t>PT 4730-001</t>
  </si>
  <si>
    <t>PT 4730-002</t>
  </si>
  <si>
    <t>PT 4730-003</t>
  </si>
  <si>
    <t>PT 4730-004</t>
  </si>
  <si>
    <t>PT 4730-005</t>
  </si>
  <si>
    <t>PT 4730-006</t>
  </si>
  <si>
    <t>PT 4730-007</t>
  </si>
  <si>
    <t>PT 4730-008</t>
  </si>
  <si>
    <t>PT 4730-009</t>
  </si>
  <si>
    <t>PT 4730-010</t>
  </si>
  <si>
    <t>PT 4730-011</t>
  </si>
  <si>
    <t>PT 4730-012</t>
  </si>
  <si>
    <t>PT 4730-013</t>
  </si>
  <si>
    <t>PT 4730-014</t>
  </si>
  <si>
    <t>PT 4730-015</t>
  </si>
  <si>
    <t>PT 4730-016</t>
  </si>
  <si>
    <t>PT 4730-017</t>
  </si>
  <si>
    <t>PT 4730-018</t>
  </si>
  <si>
    <t>PT 4730-019</t>
  </si>
  <si>
    <t>PT 4730-020</t>
  </si>
  <si>
    <t>PT 4730-025</t>
  </si>
  <si>
    <t>PT 4730-026</t>
  </si>
  <si>
    <t>PT 4730-027</t>
  </si>
  <si>
    <t>PT 4730-028</t>
  </si>
  <si>
    <t>PT 4730-029</t>
  </si>
  <si>
    <t>PT 4730-030</t>
  </si>
  <si>
    <t>PT 4730-031</t>
  </si>
  <si>
    <t>PT 4730-040</t>
  </si>
  <si>
    <t>PT 4730-041</t>
  </si>
  <si>
    <t>PT 4730-042</t>
  </si>
  <si>
    <t>PT 4730-043</t>
  </si>
  <si>
    <t>PT 4730-049</t>
  </si>
  <si>
    <t>PT 4730-050</t>
  </si>
  <si>
    <t>PT 4730-051</t>
  </si>
  <si>
    <t>PT 4730-052</t>
  </si>
  <si>
    <t>PT 4730-053</t>
  </si>
  <si>
    <t>PT 4730-054</t>
  </si>
  <si>
    <t>PT 4730-055</t>
  </si>
  <si>
    <t>PT 4730-056</t>
  </si>
  <si>
    <t>PT 4730-057</t>
  </si>
  <si>
    <t>PT 4730-058</t>
  </si>
  <si>
    <t>PT 4730-059</t>
  </si>
  <si>
    <t>PT 4730-060</t>
  </si>
  <si>
    <t>PT 4730-061</t>
  </si>
  <si>
    <t>PT 4730-062</t>
  </si>
  <si>
    <t>PT 4730-063</t>
  </si>
  <si>
    <t>PT 4730-064</t>
  </si>
  <si>
    <t>PT 4730-065</t>
  </si>
  <si>
    <t>PT 4730-066</t>
  </si>
  <si>
    <t>PT 4730-067</t>
  </si>
  <si>
    <t>PT 4730-068</t>
  </si>
  <si>
    <t>PT 4730-069</t>
  </si>
  <si>
    <t>PT 4730-070</t>
  </si>
  <si>
    <t>PT 4730-071</t>
  </si>
  <si>
    <t>PT 4730-072</t>
  </si>
  <si>
    <t>PT 4730-073</t>
  </si>
  <si>
    <t>PT 4730-074</t>
  </si>
  <si>
    <t>PT 4730-075</t>
  </si>
  <si>
    <t>PT 4730-076</t>
  </si>
  <si>
    <t>PT 4730-077</t>
  </si>
  <si>
    <t>PT 4730-078</t>
  </si>
  <si>
    <t>PT 4730-080</t>
  </si>
  <si>
    <t>PT 4730-081</t>
  </si>
  <si>
    <t>PT 4730-082</t>
  </si>
  <si>
    <t>PT 4730-083</t>
  </si>
  <si>
    <t>PT 4730-084</t>
  </si>
  <si>
    <t>PT 4730-085</t>
  </si>
  <si>
    <t>PT 4730-086</t>
  </si>
  <si>
    <t>PT 4730-087</t>
  </si>
  <si>
    <t>PT 4730-088</t>
  </si>
  <si>
    <t>PT 4730-089</t>
  </si>
  <si>
    <t>PT 4730-090</t>
  </si>
  <si>
    <t>PT 4730-091</t>
  </si>
  <si>
    <t>PT 4730-092</t>
  </si>
  <si>
    <t>PT 4730-093</t>
  </si>
  <si>
    <t>PT 4730-094</t>
  </si>
  <si>
    <t>PT 4730-095</t>
  </si>
  <si>
    <t>PT 4730-096</t>
  </si>
  <si>
    <t>PT 4730-097</t>
  </si>
  <si>
    <t>PT 4730-098</t>
  </si>
  <si>
    <t>PT 4730-099</t>
  </si>
  <si>
    <t>PT 4730-100</t>
  </si>
  <si>
    <t>PT 4730-101</t>
  </si>
  <si>
    <t>PT 4730-102</t>
  </si>
  <si>
    <t>PT 4730-103</t>
  </si>
  <si>
    <t>PT 4730-104</t>
  </si>
  <si>
    <t>PT 4730-105</t>
  </si>
  <si>
    <t>PT 4730-106</t>
  </si>
  <si>
    <t>PT 4730-107</t>
  </si>
  <si>
    <t>PT 4730-108</t>
  </si>
  <si>
    <t>PT 4730-109</t>
  </si>
  <si>
    <t>PT 4730-110</t>
  </si>
  <si>
    <t>PT 4730-119</t>
  </si>
  <si>
    <t>PT 4730-120</t>
  </si>
  <si>
    <t>PT 4730-121</t>
  </si>
  <si>
    <t>PT 4730-122</t>
  </si>
  <si>
    <t>PT 4730-123</t>
  </si>
  <si>
    <t>PT 4730-130</t>
  </si>
  <si>
    <t>PT 4730-131</t>
  </si>
  <si>
    <t>PT 4730-132</t>
  </si>
  <si>
    <t>PT 4730-133</t>
  </si>
  <si>
    <t>PT 4730-139</t>
  </si>
  <si>
    <t>PT 4730-140</t>
  </si>
  <si>
    <t>PT 4730-141</t>
  </si>
  <si>
    <t>PT 4730-142</t>
  </si>
  <si>
    <t>PT 4730-143</t>
  </si>
  <si>
    <t>PT 4730-150</t>
  </si>
  <si>
    <t>PT 4730-151</t>
  </si>
  <si>
    <t>PT 4730-152</t>
  </si>
  <si>
    <t>PT 4730-153</t>
  </si>
  <si>
    <t>PT 4730-154</t>
  </si>
  <si>
    <t>PT 4730-155</t>
  </si>
  <si>
    <t>PT 4730-156</t>
  </si>
  <si>
    <t>PT 4730-160</t>
  </si>
  <si>
    <t>PT 4730-161</t>
  </si>
  <si>
    <t>PT 4730-162</t>
  </si>
  <si>
    <t>PT 4730-163</t>
  </si>
  <si>
    <t>PT 4730-164</t>
  </si>
  <si>
    <t>PT 4730-165</t>
  </si>
  <si>
    <t>PT 4730-166</t>
  </si>
  <si>
    <t>PT 4730-167</t>
  </si>
  <si>
    <t>PT 4730-168</t>
  </si>
  <si>
    <t>PT 4730-170</t>
  </si>
  <si>
    <t>PT 4730-171</t>
  </si>
  <si>
    <t>PT 4730-172</t>
  </si>
  <si>
    <t>PT 4730-180</t>
  </si>
  <si>
    <t>PT 4730-181</t>
  </si>
  <si>
    <t>PT 4730-190</t>
  </si>
  <si>
    <t>PT 4730-191</t>
  </si>
  <si>
    <t>PT 4730-192</t>
  </si>
  <si>
    <t>PT 4730-193</t>
  </si>
  <si>
    <t>PT 4730-200</t>
  </si>
  <si>
    <t>PT 4730-201</t>
  </si>
  <si>
    <t>PT 4730-202</t>
  </si>
  <si>
    <t>PT 4730-203</t>
  </si>
  <si>
    <t>PT 4730-204</t>
  </si>
  <si>
    <t>PT 4730-210</t>
  </si>
  <si>
    <t>PT 4730-220</t>
  </si>
  <si>
    <t>PT 4730-230</t>
  </si>
  <si>
    <t>PT 4730-240</t>
  </si>
  <si>
    <t>PT 4730-241</t>
  </si>
  <si>
    <t>PT 4730-242</t>
  </si>
  <si>
    <t>PT 4730-243</t>
  </si>
  <si>
    <t>PT 4730-244</t>
  </si>
  <si>
    <t>PT 4730-245</t>
  </si>
  <si>
    <t>PT 4730-246</t>
  </si>
  <si>
    <t>PT 4730-247</t>
  </si>
  <si>
    <t>PT 4730-248</t>
  </si>
  <si>
    <t>PT 4730-249</t>
  </si>
  <si>
    <t>PT 4730-250</t>
  </si>
  <si>
    <t>PT 4730-251</t>
  </si>
  <si>
    <t>PT 4730-252</t>
  </si>
  <si>
    <t>PT 4730-253</t>
  </si>
  <si>
    <t>PT 4730-260</t>
  </si>
  <si>
    <t>PT 4730-261</t>
  </si>
  <si>
    <t>PT 4730-262</t>
  </si>
  <si>
    <t>PT 4730-263</t>
  </si>
  <si>
    <t>PT 4730-264</t>
  </si>
  <si>
    <t>PT 4730-265</t>
  </si>
  <si>
    <t>PT 4730-266</t>
  </si>
  <si>
    <t>PT 4730-267</t>
  </si>
  <si>
    <t>PT 4730-268</t>
  </si>
  <si>
    <t>PT 4730-270</t>
  </si>
  <si>
    <t>PT 4730-271</t>
  </si>
  <si>
    <t>PT 4730-272</t>
  </si>
  <si>
    <t>PT 4730-273</t>
  </si>
  <si>
    <t>PT 4730-274</t>
  </si>
  <si>
    <t>PT 4730-280</t>
  </si>
  <si>
    <t>PT 4730-281</t>
  </si>
  <si>
    <t>PT 4730-282</t>
  </si>
  <si>
    <t>PT 4730-283</t>
  </si>
  <si>
    <t>PT 4730-290</t>
  </si>
  <si>
    <t>PT 4730-300</t>
  </si>
  <si>
    <t>PT 4730-301</t>
  </si>
  <si>
    <t>PT 4730-302</t>
  </si>
  <si>
    <t>PT 4730-303</t>
  </si>
  <si>
    <t>PT 4730-304</t>
  </si>
  <si>
    <t>PT 4730-305</t>
  </si>
  <si>
    <t>PT 4730-306</t>
  </si>
  <si>
    <t>PT 4730-307</t>
  </si>
  <si>
    <t>PT 4730-310</t>
  </si>
  <si>
    <t>PT 4730-320</t>
  </si>
  <si>
    <t>PT 4730-321</t>
  </si>
  <si>
    <t>PT 4730-322</t>
  </si>
  <si>
    <t>PT 4730-323</t>
  </si>
  <si>
    <t>PT 4730-324</t>
  </si>
  <si>
    <t>PT 4730-325</t>
  </si>
  <si>
    <t>PT 4730-326</t>
  </si>
  <si>
    <t>PT 4730-327</t>
  </si>
  <si>
    <t>PT 4730-328</t>
  </si>
  <si>
    <t>PT 4730-329</t>
  </si>
  <si>
    <t>PT 4730-330</t>
  </si>
  <si>
    <t>PT 4730-340</t>
  </si>
  <si>
    <t>PT 4730-341</t>
  </si>
  <si>
    <t>PT 4730-342</t>
  </si>
  <si>
    <t>PT 4730-343</t>
  </si>
  <si>
    <t>PT 4730-350</t>
  </si>
  <si>
    <t>PT 4730-360</t>
  </si>
  <si>
    <t>PT 4730-370</t>
  </si>
  <si>
    <t>PT 4730-380</t>
  </si>
  <si>
    <t>PT 4730-381</t>
  </si>
  <si>
    <t>PT 4730-382</t>
  </si>
  <si>
    <t>PT 4730-385</t>
  </si>
  <si>
    <t>PT 4730-390</t>
  </si>
  <si>
    <t>PT 4730-391</t>
  </si>
  <si>
    <t>PT 4730-392</t>
  </si>
  <si>
    <t>PT 4730-393</t>
  </si>
  <si>
    <t>PT 4730-394</t>
  </si>
  <si>
    <t>PT 4730-400</t>
  </si>
  <si>
    <t>PT 4730-410</t>
  </si>
  <si>
    <t>PT 4730-420</t>
  </si>
  <si>
    <t>PT 4730-421</t>
  </si>
  <si>
    <t>PT 4730-422</t>
  </si>
  <si>
    <t>PT 4730-423</t>
  </si>
  <si>
    <t>PT 4730-424</t>
  </si>
  <si>
    <t>PT 4730-425</t>
  </si>
  <si>
    <t>PT 4730-426</t>
  </si>
  <si>
    <t>PT 4730-427</t>
  </si>
  <si>
    <t>PT 4730-428</t>
  </si>
  <si>
    <t>PT 4730-430</t>
  </si>
  <si>
    <t>PT 4730-440</t>
  </si>
  <si>
    <t>PT 4730-441</t>
  </si>
  <si>
    <t>PT 4730-442</t>
  </si>
  <si>
    <t>PT 4730-443</t>
  </si>
  <si>
    <t>PT 4730-444</t>
  </si>
  <si>
    <t>PT 4730-445</t>
  </si>
  <si>
    <t>PT 4730-446</t>
  </si>
  <si>
    <t>PT 4730-447</t>
  </si>
  <si>
    <t>PT 4730-448</t>
  </si>
  <si>
    <t>PT 4730-449</t>
  </si>
  <si>
    <t>PT 4730-450</t>
  </si>
  <si>
    <t>PT 4730-451</t>
  </si>
  <si>
    <t>PT 4730-452</t>
  </si>
  <si>
    <t>PT 4730-453</t>
  </si>
  <si>
    <t>PT 4730-454</t>
  </si>
  <si>
    <t>PT 4730-455</t>
  </si>
  <si>
    <t>PT 4730-456</t>
  </si>
  <si>
    <t>PT 4730-457</t>
  </si>
  <si>
    <t>PT 4730-458</t>
  </si>
  <si>
    <t>PT 4730-459</t>
  </si>
  <si>
    <t>PT 4730-460</t>
  </si>
  <si>
    <t>PT 4730-461</t>
  </si>
  <si>
    <t>PT 4730-463</t>
  </si>
  <si>
    <t>PT 4730-464</t>
  </si>
  <si>
    <t>PT 4730-465</t>
  </si>
  <si>
    <t>PT 4730-466</t>
  </si>
  <si>
    <t>PT 4730-467</t>
  </si>
  <si>
    <t>PT 4730-468</t>
  </si>
  <si>
    <t>PT 4730-469</t>
  </si>
  <si>
    <t>PT 4730-470</t>
  </si>
  <si>
    <t>PT 4730-472</t>
  </si>
  <si>
    <t>PT 4730-473</t>
  </si>
  <si>
    <t>PT 4730-474</t>
  </si>
  <si>
    <t>PT 4730-475</t>
  </si>
  <si>
    <t>PT 4730-476</t>
  </si>
  <si>
    <t>PT 4730-477</t>
  </si>
  <si>
    <t>PT 4730-478</t>
  </si>
  <si>
    <t>PT 4730-479</t>
  </si>
  <si>
    <t>PT 4730-480</t>
  </si>
  <si>
    <t>PT 4730-481</t>
  </si>
  <si>
    <t>PT 4730-482</t>
  </si>
  <si>
    <t>PT 4730-483</t>
  </si>
  <si>
    <t>PT 4730-490</t>
  </si>
  <si>
    <t>PT 4730-491</t>
  </si>
  <si>
    <t>PT 4730-492</t>
  </si>
  <si>
    <t>PT 4730-500</t>
  </si>
  <si>
    <t>PT 4730-501</t>
  </si>
  <si>
    <t>PT 4730-502</t>
  </si>
  <si>
    <t>PT 4730-510</t>
  </si>
  <si>
    <t>PT 4730-520</t>
  </si>
  <si>
    <t>PT 4730-521</t>
  </si>
  <si>
    <t>PT 4730-522</t>
  </si>
  <si>
    <t>PT 4730-530</t>
  </si>
  <si>
    <t>PT 4730-531</t>
  </si>
  <si>
    <t>PT 4730-532</t>
  </si>
  <si>
    <t>PT 4730-540</t>
  </si>
  <si>
    <t>PT 4730-550</t>
  </si>
  <si>
    <t>PT 4730-551</t>
  </si>
  <si>
    <t>PT 4730-552</t>
  </si>
  <si>
    <t>PT 4730-553</t>
  </si>
  <si>
    <t>PT 4730-554</t>
  </si>
  <si>
    <t>PT 4730-555</t>
  </si>
  <si>
    <t>PT 4730-556</t>
  </si>
  <si>
    <t>PT 4730-560</t>
  </si>
  <si>
    <t>PT 4730-570</t>
  </si>
  <si>
    <t>PT 4730-571</t>
  </si>
  <si>
    <t>PT 4730-572</t>
  </si>
  <si>
    <t>PT 4730-573</t>
  </si>
  <si>
    <t>PT 4730-574</t>
  </si>
  <si>
    <t>PT 4730-575</t>
  </si>
  <si>
    <t>PT 4730-576</t>
  </si>
  <si>
    <t>PT 4730-577</t>
  </si>
  <si>
    <t>PT 4730-578</t>
  </si>
  <si>
    <t>PT 4730-579</t>
  </si>
  <si>
    <t>PT 4730-580</t>
  </si>
  <si>
    <t>PT 4730-581</t>
  </si>
  <si>
    <t>PT 4730-582</t>
  </si>
  <si>
    <t>PT 4730-583</t>
  </si>
  <si>
    <t>PT 4730-584</t>
  </si>
  <si>
    <t>PT 4730-585</t>
  </si>
  <si>
    <t>PT 4730-590</t>
  </si>
  <si>
    <t>PT 4730-591</t>
  </si>
  <si>
    <t>PT 4730-592</t>
  </si>
  <si>
    <t>PT 4730-593</t>
  </si>
  <si>
    <t>PT 4730-594</t>
  </si>
  <si>
    <t>PT 4730-595</t>
  </si>
  <si>
    <t>PT 4730-596</t>
  </si>
  <si>
    <t>PT 4730-597</t>
  </si>
  <si>
    <t>PT 4730-598</t>
  </si>
  <si>
    <t>PT 4730-610</t>
  </si>
  <si>
    <t>PT 4730-611</t>
  </si>
  <si>
    <t>PT 4730-612</t>
  </si>
  <si>
    <t>PT 4730-613</t>
  </si>
  <si>
    <t>PT 4730-614</t>
  </si>
  <si>
    <t>PT 4730-620</t>
  </si>
  <si>
    <t>PT 4730-650</t>
  </si>
  <si>
    <t>PT 4730-672</t>
  </si>
  <si>
    <t>PT 4730-673</t>
  </si>
  <si>
    <t>PT 4730-674</t>
  </si>
  <si>
    <t>PT 4730-675</t>
  </si>
  <si>
    <t>PT 4730-676</t>
  </si>
  <si>
    <t>PT 4730-677</t>
  </si>
  <si>
    <t>PT 4730-678</t>
  </si>
  <si>
    <t>PT 4730-679</t>
  </si>
  <si>
    <t>PT 4730-681</t>
  </si>
  <si>
    <t>PT 4730-682</t>
  </si>
  <si>
    <t>PT 4730-683</t>
  </si>
  <si>
    <t>PT 4730-684</t>
  </si>
  <si>
    <t>PT 4730-685</t>
  </si>
  <si>
    <t>PT 4730-686</t>
  </si>
  <si>
    <t>PT 4730-687</t>
  </si>
  <si>
    <t>PT 4730-688</t>
  </si>
  <si>
    <t>PT 4730-689</t>
  </si>
  <si>
    <t>PT 4730-690</t>
  </si>
  <si>
    <t>PT 4730-691</t>
  </si>
  <si>
    <t>PT 4730-692</t>
  </si>
  <si>
    <t>PT 4730-693</t>
  </si>
  <si>
    <t>PT 4730-695</t>
  </si>
  <si>
    <t>PT 4730-696</t>
  </si>
  <si>
    <t>PT 4730-697</t>
  </si>
  <si>
    <t>PT 4730-698</t>
  </si>
  <si>
    <t>PT 4730-699</t>
  </si>
  <si>
    <t>PT 4730-700</t>
  </si>
  <si>
    <t>PT 4730-701</t>
  </si>
  <si>
    <t>PT 4730-702</t>
  </si>
  <si>
    <t>PT 4730-703</t>
  </si>
  <si>
    <t>PT 4730-704</t>
  </si>
  <si>
    <t>PT 4730-705</t>
  </si>
  <si>
    <t>PT 4730-706</t>
  </si>
  <si>
    <t>PT 4730-707</t>
  </si>
  <si>
    <t>PT 4730-709</t>
  </si>
  <si>
    <t>PT 4730-710</t>
  </si>
  <si>
    <t>PT 4730-711</t>
  </si>
  <si>
    <t>PT 4730-712</t>
  </si>
  <si>
    <t>PT 4730-713</t>
  </si>
  <si>
    <t>PT 4730-714</t>
  </si>
  <si>
    <t>PT 4730-715</t>
  </si>
  <si>
    <t>PT 4730-716</t>
  </si>
  <si>
    <t>PT 4730-717</t>
  </si>
  <si>
    <t>PT 4730-718</t>
  </si>
  <si>
    <t>PT 4730-719</t>
  </si>
  <si>
    <t>PT 4730-720</t>
  </si>
  <si>
    <t>PT 4730-721</t>
  </si>
  <si>
    <t>PT 4730-722</t>
  </si>
  <si>
    <t>PT 4730-723</t>
  </si>
  <si>
    <t>PT 4730-724</t>
  </si>
  <si>
    <t>PT 4730-725</t>
  </si>
  <si>
    <t>PT 4730-726</t>
  </si>
  <si>
    <t>PT 4730-727</t>
  </si>
  <si>
    <t>PT 4730-728</t>
  </si>
  <si>
    <t>PT 4730-729</t>
  </si>
  <si>
    <t>PT 4730-730</t>
  </si>
  <si>
    <t>PT 4730-731</t>
  </si>
  <si>
    <t>PT 4730-732</t>
  </si>
  <si>
    <t>PT 4730-733</t>
  </si>
  <si>
    <t>PT 4730-734</t>
  </si>
  <si>
    <t>PT 4730-735</t>
  </si>
  <si>
    <t>PT 4730-736</t>
  </si>
  <si>
    <t>PT 4730-737</t>
  </si>
  <si>
    <t>PT 4730-738</t>
  </si>
  <si>
    <t>PT 4730-739</t>
  </si>
  <si>
    <t>PT 4730-740</t>
  </si>
  <si>
    <t>PT 4730-741</t>
  </si>
  <si>
    <t>PT 4730-742</t>
  </si>
  <si>
    <t>PT 4730-743</t>
  </si>
  <si>
    <t>PT 4730-744</t>
  </si>
  <si>
    <t>PT 4730-745</t>
  </si>
  <si>
    <t>PT 4730-746</t>
  </si>
  <si>
    <t>PT 4730-747</t>
  </si>
  <si>
    <t>PT 4730-748</t>
  </si>
  <si>
    <t>PT 4730-749</t>
  </si>
  <si>
    <t>PT 4730-750</t>
  </si>
  <si>
    <t>PT 4730-751</t>
  </si>
  <si>
    <t>PT 4730-752</t>
  </si>
  <si>
    <t>PT 4730-753</t>
  </si>
  <si>
    <t>PT 4730-754</t>
  </si>
  <si>
    <t>PT 4730-755</t>
  </si>
  <si>
    <t>PT 4730-756</t>
  </si>
  <si>
    <t>PT 4730-757</t>
  </si>
  <si>
    <t>PT 4730-758</t>
  </si>
  <si>
    <t>PT 4730-759</t>
  </si>
  <si>
    <t>PT 4730-760</t>
  </si>
  <si>
    <t>PT 4730-761</t>
  </si>
  <si>
    <t>PT 4730-762</t>
  </si>
  <si>
    <t>PT 4730-763</t>
  </si>
  <si>
    <t>PT 4730-764</t>
  </si>
  <si>
    <t>PT 4730-765</t>
  </si>
  <si>
    <t>PT 4730-766</t>
  </si>
  <si>
    <t>PT 4730-767</t>
  </si>
  <si>
    <t>PT 4730-768</t>
  </si>
  <si>
    <t>PT 4730-769</t>
  </si>
  <si>
    <t>PT 4730-770</t>
  </si>
  <si>
    <t>PT 4730-771</t>
  </si>
  <si>
    <t>PT 4730-772</t>
  </si>
  <si>
    <t>PT 4730-773</t>
  </si>
  <si>
    <t>PT 4730-774</t>
  </si>
  <si>
    <t>PT 4730-775</t>
  </si>
  <si>
    <t>PT 4730-776</t>
  </si>
  <si>
    <t>PT 4730-777</t>
  </si>
  <si>
    <t>PT 4730-778</t>
  </si>
  <si>
    <t>PT 4730-779</t>
  </si>
  <si>
    <t>PT 4730-780</t>
  </si>
  <si>
    <t>PT 4730-781</t>
  </si>
  <si>
    <t>PT 4730-782</t>
  </si>
  <si>
    <t>PT 4730-783</t>
  </si>
  <si>
    <t>PT 4730-784</t>
  </si>
  <si>
    <t>PT 4730-785</t>
  </si>
  <si>
    <t>PT 4730-786</t>
  </si>
  <si>
    <t>PT 4730-787</t>
  </si>
  <si>
    <t>PT 4730-788</t>
  </si>
  <si>
    <t>PT 4730-789</t>
  </si>
  <si>
    <t>PT 4730-790</t>
  </si>
  <si>
    <t>PT 4730-791</t>
  </si>
  <si>
    <t>PT 4730-792</t>
  </si>
  <si>
    <t>PT 4730-793</t>
  </si>
  <si>
    <t>PT 4730-794</t>
  </si>
  <si>
    <t>PT 4730-795</t>
  </si>
  <si>
    <t>PT 4730-796</t>
  </si>
  <si>
    <t>PT 4730-797</t>
  </si>
  <si>
    <t>PT 4730-798</t>
  </si>
  <si>
    <t>PT 4730-799</t>
  </si>
  <si>
    <t>PT 4730-800</t>
  </si>
  <si>
    <t>PT 4730-801</t>
  </si>
  <si>
    <t>PT 4730-802</t>
  </si>
  <si>
    <t>PT 4730-803</t>
  </si>
  <si>
    <t>PT 4730-804</t>
  </si>
  <si>
    <t>PT 4730-805</t>
  </si>
  <si>
    <t>PT 4730-806</t>
  </si>
  <si>
    <t>PT 4730-807</t>
  </si>
  <si>
    <t>PT 4730-808</t>
  </si>
  <si>
    <t>PT 4730-809</t>
  </si>
  <si>
    <t>PT 4730-997</t>
  </si>
  <si>
    <t>PT 4730-998</t>
  </si>
  <si>
    <t>PT 4730-999</t>
  </si>
  <si>
    <t>PT 4740-000</t>
  </si>
  <si>
    <t>PT 4740-001</t>
  </si>
  <si>
    <t>PT 4740-002</t>
  </si>
  <si>
    <t>PT 4740-003</t>
  </si>
  <si>
    <t>PT 4740-005</t>
  </si>
  <si>
    <t>PT 4740-006</t>
  </si>
  <si>
    <t>PT 4740-007</t>
  </si>
  <si>
    <t>PT 4740-010</t>
  </si>
  <si>
    <t>PT 4740-011</t>
  </si>
  <si>
    <t>PT 4740-012</t>
  </si>
  <si>
    <t>PT 4740-013</t>
  </si>
  <si>
    <t>PT 4740-014</t>
  </si>
  <si>
    <t>PT 4740-015</t>
  </si>
  <si>
    <t>PT 4740-016</t>
  </si>
  <si>
    <t>PT 4740-017</t>
  </si>
  <si>
    <t>PT 4740-018</t>
  </si>
  <si>
    <t>PT 4740-019</t>
  </si>
  <si>
    <t>PT 4740-023</t>
  </si>
  <si>
    <t>PT 4740-024</t>
  </si>
  <si>
    <t>PT 4740-027</t>
  </si>
  <si>
    <t>PT 4740-028</t>
  </si>
  <si>
    <t>PT 4740-029</t>
  </si>
  <si>
    <t>PT 4740-031</t>
  </si>
  <si>
    <t>PT 4740-032</t>
  </si>
  <si>
    <t>PT 4740-033</t>
  </si>
  <si>
    <t>PT 4740-035</t>
  </si>
  <si>
    <t>PT 4740-036</t>
  </si>
  <si>
    <t>PT 4740-037</t>
  </si>
  <si>
    <t>PT 4740-038</t>
  </si>
  <si>
    <t>PT 4740-039</t>
  </si>
  <si>
    <t>PT 4740-040</t>
  </si>
  <si>
    <t>PT 4740-041</t>
  </si>
  <si>
    <t>PT 4740-042</t>
  </si>
  <si>
    <t>PT 4740-043</t>
  </si>
  <si>
    <t>PT 4740-044</t>
  </si>
  <si>
    <t>PT 4740-045</t>
  </si>
  <si>
    <t>PT 4740-046</t>
  </si>
  <si>
    <t>PT 4740-047</t>
  </si>
  <si>
    <t>PT 4740-048</t>
  </si>
  <si>
    <t>PT 4740-049</t>
  </si>
  <si>
    <t>PT 4740-050</t>
  </si>
  <si>
    <t>PT 4740-051</t>
  </si>
  <si>
    <t>PT 4740-052</t>
  </si>
  <si>
    <t>PT 4740-053</t>
  </si>
  <si>
    <t>PT 4740-054</t>
  </si>
  <si>
    <t>PT 4740-055</t>
  </si>
  <si>
    <t>PT 4740-056</t>
  </si>
  <si>
    <t>PT 4740-057</t>
  </si>
  <si>
    <t>PT 4740-058</t>
  </si>
  <si>
    <t>PT 4740-059</t>
  </si>
  <si>
    <t>PT 4740-060</t>
  </si>
  <si>
    <t>PT 4740-061</t>
  </si>
  <si>
    <t>PT 4740-062</t>
  </si>
  <si>
    <t>PT 4740-063</t>
  </si>
  <si>
    <t>PT 4740-064</t>
  </si>
  <si>
    <t>PT 4740-065</t>
  </si>
  <si>
    <t>PT 4740-066</t>
  </si>
  <si>
    <t>PT 4740-067</t>
  </si>
  <si>
    <t>PT 4740-068</t>
  </si>
  <si>
    <t>PT 4740-069</t>
  </si>
  <si>
    <t>PT 4740-070</t>
  </si>
  <si>
    <t>PT 4740-071</t>
  </si>
  <si>
    <t>PT 4740-072</t>
  </si>
  <si>
    <t>PT 4740-073</t>
  </si>
  <si>
    <t>PT 4740-076</t>
  </si>
  <si>
    <t>PT 4740-077</t>
  </si>
  <si>
    <t>PT 4740-078</t>
  </si>
  <si>
    <t>PT 4740-079</t>
  </si>
  <si>
    <t>PT 4740-080</t>
  </si>
  <si>
    <t>PT 4740-081</t>
  </si>
  <si>
    <t>PT 4740-082</t>
  </si>
  <si>
    <t>PT 4740-083</t>
  </si>
  <si>
    <t>PT 4740-084</t>
  </si>
  <si>
    <t>PT 4740-085</t>
  </si>
  <si>
    <t>PT 4740-086</t>
  </si>
  <si>
    <t>PT 4740-089</t>
  </si>
  <si>
    <t>PT 4740-101</t>
  </si>
  <si>
    <t>PT 4740-102</t>
  </si>
  <si>
    <t>PT 4740-103</t>
  </si>
  <si>
    <t>PT 4740-104</t>
  </si>
  <si>
    <t>PT 4740-105</t>
  </si>
  <si>
    <t>PT 4740-106</t>
  </si>
  <si>
    <t>PT 4740-107</t>
  </si>
  <si>
    <t>PT 4740-108</t>
  </si>
  <si>
    <t>PT 4740-109</t>
  </si>
  <si>
    <t>PT 4740-110</t>
  </si>
  <si>
    <t>PT 4740-111</t>
  </si>
  <si>
    <t>PT 4740-112</t>
  </si>
  <si>
    <t>PT 4740-113</t>
  </si>
  <si>
    <t>PT 4740-114</t>
  </si>
  <si>
    <t>PT 4740-115</t>
  </si>
  <si>
    <t>PT 4740-116</t>
  </si>
  <si>
    <t>PT 4740-117</t>
  </si>
  <si>
    <t>PT 4740-118</t>
  </si>
  <si>
    <t>PT 4740-119</t>
  </si>
  <si>
    <t>PT 4740-120</t>
  </si>
  <si>
    <t>PT 4740-121</t>
  </si>
  <si>
    <t>PT 4740-122</t>
  </si>
  <si>
    <t>PT 4740-123</t>
  </si>
  <si>
    <t>PT 4740-124</t>
  </si>
  <si>
    <t>PT 4740-125</t>
  </si>
  <si>
    <t>PT 4740-126</t>
  </si>
  <si>
    <t>PT 4740-127</t>
  </si>
  <si>
    <t>PT 4740-128</t>
  </si>
  <si>
    <t>PT 4740-129</t>
  </si>
  <si>
    <t>PT 4740-141</t>
  </si>
  <si>
    <t>PT 4740-142</t>
  </si>
  <si>
    <t>PT 4740-160</t>
  </si>
  <si>
    <t>PT 4740-161</t>
  </si>
  <si>
    <t>PT 4740-162</t>
  </si>
  <si>
    <t>PT 4740-163</t>
  </si>
  <si>
    <t>PT 4740-164</t>
  </si>
  <si>
    <t>PT 4740-165</t>
  </si>
  <si>
    <t>PT 4740-166</t>
  </si>
  <si>
    <t>PT 4740-167</t>
  </si>
  <si>
    <t>PT 4740-181</t>
  </si>
  <si>
    <t>PT 4740-182</t>
  </si>
  <si>
    <t>PT 4740-183</t>
  </si>
  <si>
    <t>PT 4740-184</t>
  </si>
  <si>
    <t>PT 4740-185</t>
  </si>
  <si>
    <t>PT 4740-200</t>
  </si>
  <si>
    <t>PT 4740-201</t>
  </si>
  <si>
    <t>PT 4740-202</t>
  </si>
  <si>
    <t>PT 4740-203</t>
  </si>
  <si>
    <t>PT 4740-204</t>
  </si>
  <si>
    <t>PT 4740-205</t>
  </si>
  <si>
    <t>PT 4740-206</t>
  </si>
  <si>
    <t>PT 4740-207</t>
  </si>
  <si>
    <t>PT 4740-208</t>
  </si>
  <si>
    <t>PT 4740-209</t>
  </si>
  <si>
    <t>PT 4740-211</t>
  </si>
  <si>
    <t>PT 4740-212</t>
  </si>
  <si>
    <t>PT 4740-213</t>
  </si>
  <si>
    <t>PT 4740-214</t>
  </si>
  <si>
    <t>PT 4740-215</t>
  </si>
  <si>
    <t>PT 4740-216</t>
  </si>
  <si>
    <t>PT 4740-217</t>
  </si>
  <si>
    <t>PT 4740-218</t>
  </si>
  <si>
    <t>PT 4740-219</t>
  </si>
  <si>
    <t>PT 4740-220</t>
  </si>
  <si>
    <t>PT 4740-221</t>
  </si>
  <si>
    <t>PT 4740-222</t>
  </si>
  <si>
    <t>PT 4740-223</t>
  </si>
  <si>
    <t>PT 4740-224</t>
  </si>
  <si>
    <t>PT 4740-225</t>
  </si>
  <si>
    <t>PT 4740-226</t>
  </si>
  <si>
    <t>PT 4740-227</t>
  </si>
  <si>
    <t>PT 4740-228</t>
  </si>
  <si>
    <t>PT 4740-229</t>
  </si>
  <si>
    <t>PT 4740-230</t>
  </si>
  <si>
    <t>PT 4740-231</t>
  </si>
  <si>
    <t>PT 4740-232</t>
  </si>
  <si>
    <t>PT 4740-233</t>
  </si>
  <si>
    <t>PT 4740-234</t>
  </si>
  <si>
    <t>PT 4740-235</t>
  </si>
  <si>
    <t>PT 4740-236</t>
  </si>
  <si>
    <t>PT 4740-237</t>
  </si>
  <si>
    <t>PT 4740-238</t>
  </si>
  <si>
    <t>PT 4740-239</t>
  </si>
  <si>
    <t>PT 4740-240</t>
  </si>
  <si>
    <t>PT 4740-241</t>
  </si>
  <si>
    <t>PT 4740-242</t>
  </si>
  <si>
    <t>PT 4740-243</t>
  </si>
  <si>
    <t>PT 4740-244</t>
  </si>
  <si>
    <t>PT 4740-245</t>
  </si>
  <si>
    <t>PT 4740-246</t>
  </si>
  <si>
    <t>PT 4740-247</t>
  </si>
  <si>
    <t>PT 4740-248</t>
  </si>
  <si>
    <t>PT 4740-249</t>
  </si>
  <si>
    <t>PT 4740-250</t>
  </si>
  <si>
    <t>PT 4740-251</t>
  </si>
  <si>
    <t>PT 4740-252</t>
  </si>
  <si>
    <t>PT 4740-253</t>
  </si>
  <si>
    <t>PT 4740-254</t>
  </si>
  <si>
    <t>PT 4740-255</t>
  </si>
  <si>
    <t>PT 4740-256</t>
  </si>
  <si>
    <t>PT 4740-257</t>
  </si>
  <si>
    <t>PT 4740-258</t>
  </si>
  <si>
    <t>PT 4740-259</t>
  </si>
  <si>
    <t>PT 4740-260</t>
  </si>
  <si>
    <t>PT 4740-261</t>
  </si>
  <si>
    <t>PT 4740-262</t>
  </si>
  <si>
    <t>PT 4740-263</t>
  </si>
  <si>
    <t>PT 4740-264</t>
  </si>
  <si>
    <t>PT 4740-265</t>
  </si>
  <si>
    <t>PT 4740-266</t>
  </si>
  <si>
    <t>PT 4740-267</t>
  </si>
  <si>
    <t>PT 4740-268</t>
  </si>
  <si>
    <t>PT 4740-269</t>
  </si>
  <si>
    <t>PT 4740-270</t>
  </si>
  <si>
    <t>PT 4740-271</t>
  </si>
  <si>
    <t>PT 4740-272</t>
  </si>
  <si>
    <t>PT 4740-273</t>
  </si>
  <si>
    <t>PT 4740-274</t>
  </si>
  <si>
    <t>PT 4740-275</t>
  </si>
  <si>
    <t>PT 4740-276</t>
  </si>
  <si>
    <t>PT 4740-277</t>
  </si>
  <si>
    <t>PT 4740-278</t>
  </si>
  <si>
    <t>PT 4740-279</t>
  </si>
  <si>
    <t>PT 4740-280</t>
  </si>
  <si>
    <t>PT 4740-281</t>
  </si>
  <si>
    <t>PT 4740-282</t>
  </si>
  <si>
    <t>PT 4740-283</t>
  </si>
  <si>
    <t>PT 4740-284</t>
  </si>
  <si>
    <t>PT 4740-285</t>
  </si>
  <si>
    <t>PT 4740-286</t>
  </si>
  <si>
    <t>PT 4740-287</t>
  </si>
  <si>
    <t>PT 4740-288</t>
  </si>
  <si>
    <t>PT 4740-289</t>
  </si>
  <si>
    <t>PT 4740-290</t>
  </si>
  <si>
    <t>PT 4740-291</t>
  </si>
  <si>
    <t>PT 4740-292</t>
  </si>
  <si>
    <t>PT 4740-293</t>
  </si>
  <si>
    <t>PT 4740-294</t>
  </si>
  <si>
    <t>PT 4740-295</t>
  </si>
  <si>
    <t>PT 4740-296</t>
  </si>
  <si>
    <t>PT 4740-297</t>
  </si>
  <si>
    <t>PT 4740-298</t>
  </si>
  <si>
    <t>PT 4740-299</t>
  </si>
  <si>
    <t>PT 4740-300</t>
  </si>
  <si>
    <t>PT 4740-301</t>
  </si>
  <si>
    <t>PT 4740-302</t>
  </si>
  <si>
    <t>PT 4740-304</t>
  </si>
  <si>
    <t>PT 4740-305</t>
  </si>
  <si>
    <t>PT 4740-308</t>
  </si>
  <si>
    <t>PT 4740-309</t>
  </si>
  <si>
    <t>PT 4740-310</t>
  </si>
  <si>
    <t>PT 4740-311</t>
  </si>
  <si>
    <t>PT 4740-312</t>
  </si>
  <si>
    <t>PT 4740-313</t>
  </si>
  <si>
    <t>PT 4740-314</t>
  </si>
  <si>
    <t>PT 4740-315</t>
  </si>
  <si>
    <t>PT 4740-316</t>
  </si>
  <si>
    <t>PT 4740-317</t>
  </si>
  <si>
    <t>PT 4740-318</t>
  </si>
  <si>
    <t>PT 4740-319</t>
  </si>
  <si>
    <t>PT 4740-320</t>
  </si>
  <si>
    <t>PT 4740-321</t>
  </si>
  <si>
    <t>PT 4740-322</t>
  </si>
  <si>
    <t>PT 4740-323</t>
  </si>
  <si>
    <t>PT 4740-324</t>
  </si>
  <si>
    <t>PT 4740-325</t>
  </si>
  <si>
    <t>PT 4740-326</t>
  </si>
  <si>
    <t>PT 4740-327</t>
  </si>
  <si>
    <t>PT 4740-328</t>
  </si>
  <si>
    <t>PT 4740-329</t>
  </si>
  <si>
    <t>PT 4740-330</t>
  </si>
  <si>
    <t>PT 4740-331</t>
  </si>
  <si>
    <t>PT 4740-332</t>
  </si>
  <si>
    <t>PT 4740-333</t>
  </si>
  <si>
    <t>PT 4740-334</t>
  </si>
  <si>
    <t>PT 4740-335</t>
  </si>
  <si>
    <t>PT 4740-336</t>
  </si>
  <si>
    <t>PT 4740-337</t>
  </si>
  <si>
    <t>PT 4740-338</t>
  </si>
  <si>
    <t>PT 4740-339</t>
  </si>
  <si>
    <t>PT 4740-340</t>
  </si>
  <si>
    <t>PT 4740-341</t>
  </si>
  <si>
    <t>PT 4740-342</t>
  </si>
  <si>
    <t>PT 4740-343</t>
  </si>
  <si>
    <t>PT 4740-344</t>
  </si>
  <si>
    <t>PT 4740-345</t>
  </si>
  <si>
    <t>PT 4740-346</t>
  </si>
  <si>
    <t>PT 4740-347</t>
  </si>
  <si>
    <t>PT 4740-348</t>
  </si>
  <si>
    <t>PT 4740-349</t>
  </si>
  <si>
    <t>PT 4740-350</t>
  </si>
  <si>
    <t>PT 4740-351</t>
  </si>
  <si>
    <t>PT 4740-352</t>
  </si>
  <si>
    <t>PT 4740-353</t>
  </si>
  <si>
    <t>PT 4740-354</t>
  </si>
  <si>
    <t>PT 4740-355</t>
  </si>
  <si>
    <t>PT 4740-356</t>
  </si>
  <si>
    <t>PT 4740-357</t>
  </si>
  <si>
    <t>PT 4740-358</t>
  </si>
  <si>
    <t>PT 4740-359</t>
  </si>
  <si>
    <t>PT 4740-360</t>
  </si>
  <si>
    <t>PT 4740-361</t>
  </si>
  <si>
    <t>PT 4740-362</t>
  </si>
  <si>
    <t>PT 4740-363</t>
  </si>
  <si>
    <t>PT 4740-364</t>
  </si>
  <si>
    <t>PT 4740-365</t>
  </si>
  <si>
    <t>PT 4740-366</t>
  </si>
  <si>
    <t>PT 4740-367</t>
  </si>
  <si>
    <t>PT 4740-368</t>
  </si>
  <si>
    <t>PT 4740-369</t>
  </si>
  <si>
    <t>PT 4740-370</t>
  </si>
  <si>
    <t>PT 4740-371</t>
  </si>
  <si>
    <t>PT 4740-372</t>
  </si>
  <si>
    <t>PT 4740-373</t>
  </si>
  <si>
    <t>PT 4740-374</t>
  </si>
  <si>
    <t>PT 4740-375</t>
  </si>
  <si>
    <t>PT 4740-376</t>
  </si>
  <si>
    <t>PT 4740-377</t>
  </si>
  <si>
    <t>PT 4740-378</t>
  </si>
  <si>
    <t>PT 4740-379</t>
  </si>
  <si>
    <t>PT 4740-380</t>
  </si>
  <si>
    <t>PT 4740-381</t>
  </si>
  <si>
    <t>PT 4740-382</t>
  </si>
  <si>
    <t>PT 4740-383</t>
  </si>
  <si>
    <t>PT 4740-384</t>
  </si>
  <si>
    <t>PT 4740-385</t>
  </si>
  <si>
    <t>PT 4740-386</t>
  </si>
  <si>
    <t>PT 4740-387</t>
  </si>
  <si>
    <t>PT 4740-388</t>
  </si>
  <si>
    <t>PT 4740-389</t>
  </si>
  <si>
    <t>PT 4740-390</t>
  </si>
  <si>
    <t>PT 4740-391</t>
  </si>
  <si>
    <t>PT 4740-392</t>
  </si>
  <si>
    <t>PT 4740-393</t>
  </si>
  <si>
    <t>PT 4740-394</t>
  </si>
  <si>
    <t>PT 4740-395</t>
  </si>
  <si>
    <t>PT 4740-396</t>
  </si>
  <si>
    <t>PT 4740-397</t>
  </si>
  <si>
    <t>PT 4740-398</t>
  </si>
  <si>
    <t>PT 4740-399</t>
  </si>
  <si>
    <t>PT 4740-405</t>
  </si>
  <si>
    <t>PT 4740-406</t>
  </si>
  <si>
    <t>PT 4740-415</t>
  </si>
  <si>
    <t>PT 4740-416</t>
  </si>
  <si>
    <t>PT 4740-417</t>
  </si>
  <si>
    <t>PT 4740-418</t>
  </si>
  <si>
    <t>PT 4740-419</t>
  </si>
  <si>
    <t>PT 4740-420</t>
  </si>
  <si>
    <t>PT 4740-421</t>
  </si>
  <si>
    <t>PT 4740-422</t>
  </si>
  <si>
    <t>PT 4740-423</t>
  </si>
  <si>
    <t>PT 4740-424</t>
  </si>
  <si>
    <t>PT 4740-431</t>
  </si>
  <si>
    <t>PT 4740-432</t>
  </si>
  <si>
    <t>PT 4740-433</t>
  </si>
  <si>
    <t>PT 4740-434</t>
  </si>
  <si>
    <t>PT 4740-435</t>
  </si>
  <si>
    <t>PT 4740-436</t>
  </si>
  <si>
    <t>PT 4740-437</t>
  </si>
  <si>
    <t>PT 4740-438</t>
  </si>
  <si>
    <t>PT 4740-439</t>
  </si>
  <si>
    <t>PT 4740-440</t>
  </si>
  <si>
    <t>PT 4740-442</t>
  </si>
  <si>
    <t>PT 4740-443</t>
  </si>
  <si>
    <t>PT 4740-444</t>
  </si>
  <si>
    <t>PT 4740-445</t>
  </si>
  <si>
    <t>PT 4740-446</t>
  </si>
  <si>
    <t>PT 4740-448</t>
  </si>
  <si>
    <t>PT 4740-449</t>
  </si>
  <si>
    <t>PT 4740-450</t>
  </si>
  <si>
    <t>PT 4740-451</t>
  </si>
  <si>
    <t>PT 4740-452</t>
  </si>
  <si>
    <t>PT 4740-453</t>
  </si>
  <si>
    <t>PT 4740-470</t>
  </si>
  <si>
    <t>PT 4740-471</t>
  </si>
  <si>
    <t>PT 4740-472</t>
  </si>
  <si>
    <t>PT 4740-473</t>
  </si>
  <si>
    <t>PT 4740-474</t>
  </si>
  <si>
    <t>PT 4740-475</t>
  </si>
  <si>
    <t>PT 4740-476</t>
  </si>
  <si>
    <t>PT 4740-477</t>
  </si>
  <si>
    <t>PT 4740-478</t>
  </si>
  <si>
    <t>PT 4740-479</t>
  </si>
  <si>
    <t>PT 4740-480</t>
  </si>
  <si>
    <t>PT 4740-491</t>
  </si>
  <si>
    <t>PT 4740-492</t>
  </si>
  <si>
    <t>PT 4740-493</t>
  </si>
  <si>
    <t>PT 4740-494</t>
  </si>
  <si>
    <t>PT 4740-495</t>
  </si>
  <si>
    <t>PT 4740-496</t>
  </si>
  <si>
    <t>PT 4740-497</t>
  </si>
  <si>
    <t>PT 4740-498</t>
  </si>
  <si>
    <t>PT 4740-510</t>
  </si>
  <si>
    <t>PT 4740-511</t>
  </si>
  <si>
    <t>PT 4740-512</t>
  </si>
  <si>
    <t>PT 4740-513</t>
  </si>
  <si>
    <t>PT 4740-514</t>
  </si>
  <si>
    <t>PT 4740-515</t>
  </si>
  <si>
    <t>PT 4740-521</t>
  </si>
  <si>
    <t>PT 4740-522</t>
  </si>
  <si>
    <t>PT 4740-523</t>
  </si>
  <si>
    <t>PT 4740-524</t>
  </si>
  <si>
    <t>PT 4740-526</t>
  </si>
  <si>
    <t>PT 4740-527</t>
  </si>
  <si>
    <t>PT 4740-528</t>
  </si>
  <si>
    <t>PT 4740-529</t>
  </si>
  <si>
    <t>PT 4740-531</t>
  </si>
  <si>
    <t>PT 4740-532</t>
  </si>
  <si>
    <t>PT 4740-533</t>
  </si>
  <si>
    <t>PT 4740-534</t>
  </si>
  <si>
    <t>PT 4740-536</t>
  </si>
  <si>
    <t>PT 4740-537</t>
  </si>
  <si>
    <t>PT 4740-538</t>
  </si>
  <si>
    <t>PT 4740-539</t>
  </si>
  <si>
    <t>PT 4740-540</t>
  </si>
  <si>
    <t>PT 4740-541</t>
  </si>
  <si>
    <t>PT 4740-542</t>
  </si>
  <si>
    <t>PT 4740-543</t>
  </si>
  <si>
    <t>PT 4740-544</t>
  </si>
  <si>
    <t>PT 4740-545</t>
  </si>
  <si>
    <t>PT 4740-547</t>
  </si>
  <si>
    <t>PT 4740-548</t>
  </si>
  <si>
    <t>PT 4740-549</t>
  </si>
  <si>
    <t>PT 4740-550</t>
  </si>
  <si>
    <t>PT 4740-551</t>
  </si>
  <si>
    <t>PT 4740-552</t>
  </si>
  <si>
    <t>PT 4740-554</t>
  </si>
  <si>
    <t>PT 4740-555</t>
  </si>
  <si>
    <t>PT 4740-556</t>
  </si>
  <si>
    <t>PT 4740-557</t>
  </si>
  <si>
    <t>PT 4740-558</t>
  </si>
  <si>
    <t>PT 4740-559</t>
  </si>
  <si>
    <t>PT 4740-560</t>
  </si>
  <si>
    <t>PT 4740-561</t>
  </si>
  <si>
    <t>PT 4740-562</t>
  </si>
  <si>
    <t>PT 4740-563</t>
  </si>
  <si>
    <t>PT 4740-564</t>
  </si>
  <si>
    <t>PT 4740-566</t>
  </si>
  <si>
    <t>PT 4740-567</t>
  </si>
  <si>
    <t>PT 4740-568</t>
  </si>
  <si>
    <t>PT 4740-569</t>
  </si>
  <si>
    <t>PT 4740-570</t>
  </si>
  <si>
    <t>PT 4740-571</t>
  </si>
  <si>
    <t>PT 4740-572</t>
  </si>
  <si>
    <t>PT 4740-573</t>
  </si>
  <si>
    <t>PT 4740-574</t>
  </si>
  <si>
    <t>PT 4740-575</t>
  </si>
  <si>
    <t>PT 4740-576</t>
  </si>
  <si>
    <t>PT 4740-577</t>
  </si>
  <si>
    <t>PT 4740-583</t>
  </si>
  <si>
    <t>PT 4740-584</t>
  </si>
  <si>
    <t>PT 4740-587</t>
  </si>
  <si>
    <t>PT 4740-588</t>
  </si>
  <si>
    <t>PT 4740-589</t>
  </si>
  <si>
    <t>PT 4740-591</t>
  </si>
  <si>
    <t>PT 4740-593</t>
  </si>
  <si>
    <t>PT 4740-594</t>
  </si>
  <si>
    <t>PT 4740-595</t>
  </si>
  <si>
    <t>PT 4740-596</t>
  </si>
  <si>
    <t>PT 4740-597</t>
  </si>
  <si>
    <t>PT 4740-598</t>
  </si>
  <si>
    <t>PT 4740-599</t>
  </si>
  <si>
    <t>PT 4740-600</t>
  </si>
  <si>
    <t>PT 4740-611</t>
  </si>
  <si>
    <t>PT 4740-612</t>
  </si>
  <si>
    <t>PT 4740-613</t>
  </si>
  <si>
    <t>PT 4740-631</t>
  </si>
  <si>
    <t>PT 4740-632</t>
  </si>
  <si>
    <t>PT 4740-633</t>
  </si>
  <si>
    <t>PT 4740-634</t>
  </si>
  <si>
    <t>PT 4740-635</t>
  </si>
  <si>
    <t>PT 4740-636</t>
  </si>
  <si>
    <t>PT 4740-637</t>
  </si>
  <si>
    <t>PT 4740-638</t>
  </si>
  <si>
    <t>PT 4740-639</t>
  </si>
  <si>
    <t>PT 4740-640</t>
  </si>
  <si>
    <t>PT 4740-641</t>
  </si>
  <si>
    <t>PT 4740-642</t>
  </si>
  <si>
    <t>PT 4740-643</t>
  </si>
  <si>
    <t>PT 4740-644</t>
  </si>
  <si>
    <t>PT 4740-670</t>
  </si>
  <si>
    <t>PT 4740-671</t>
  </si>
  <si>
    <t>PT 4740-672</t>
  </si>
  <si>
    <t>PT 4740-673</t>
  </si>
  <si>
    <t>PT 4740-674</t>
  </si>
  <si>
    <t>PT 4740-675</t>
  </si>
  <si>
    <t>PT 4740-676</t>
  </si>
  <si>
    <t>PT 4740-677</t>
  </si>
  <si>
    <t>PT 4740-678</t>
  </si>
  <si>
    <t>PT 4740-679</t>
  </si>
  <si>
    <t>PT 4740-680</t>
  </si>
  <si>
    <t>PT 4740-681</t>
  </si>
  <si>
    <t>PT 4740-682</t>
  </si>
  <si>
    <t>PT 4740-683</t>
  </si>
  <si>
    <t>PT 4740-684</t>
  </si>
  <si>
    <t>PT 4740-685</t>
  </si>
  <si>
    <t>PT 4740-686</t>
  </si>
  <si>
    <t>PT 4740-687</t>
  </si>
  <si>
    <t>PT 4740-688</t>
  </si>
  <si>
    <t>PT 4740-689</t>
  </si>
  <si>
    <t>PT 4740-690</t>
  </si>
  <si>
    <t>PT 4740-691</t>
  </si>
  <si>
    <t>PT 4740-692</t>
  </si>
  <si>
    <t>PT 4740-693</t>
  </si>
  <si>
    <t>PT 4740-694</t>
  </si>
  <si>
    <t>PT 4740-695</t>
  </si>
  <si>
    <t>PT 4740-696</t>
  </si>
  <si>
    <t>PT 4740-697</t>
  </si>
  <si>
    <t>PT 4740-698</t>
  </si>
  <si>
    <t>PT 4740-699</t>
  </si>
  <si>
    <t>PT 4740-700</t>
  </si>
  <si>
    <t>PT 4740-701</t>
  </si>
  <si>
    <t>PT 4740-702</t>
  </si>
  <si>
    <t>PT 4740-997</t>
  </si>
  <si>
    <t>PT 4740-998</t>
  </si>
  <si>
    <t>PT 4740-999</t>
  </si>
  <si>
    <t>PT 4745-010</t>
  </si>
  <si>
    <t>PT 4745-011</t>
  </si>
  <si>
    <t>PT 4745-012</t>
  </si>
  <si>
    <t>PT 4745-013</t>
  </si>
  <si>
    <t>PT 4745-014</t>
  </si>
  <si>
    <t>PT 4745-015</t>
  </si>
  <si>
    <t>PT 4745-016</t>
  </si>
  <si>
    <t>PT 4745-017</t>
  </si>
  <si>
    <t>PT 4745-018</t>
  </si>
  <si>
    <t>PT 4745-019</t>
  </si>
  <si>
    <t>PT 4745-020</t>
  </si>
  <si>
    <t>PT 4745-021</t>
  </si>
  <si>
    <t>PT 4745-022</t>
  </si>
  <si>
    <t>PT 4745-023</t>
  </si>
  <si>
    <t>PT 4745-024</t>
  </si>
  <si>
    <t>PT 4745-025</t>
  </si>
  <si>
    <t>PT 4745-026</t>
  </si>
  <si>
    <t>PT 4745-027</t>
  </si>
  <si>
    <t>PT 4745-028</t>
  </si>
  <si>
    <t>PT 4745-029</t>
  </si>
  <si>
    <t>PT 4745-030</t>
  </si>
  <si>
    <t>PT 4745-031</t>
  </si>
  <si>
    <t>PT 4745-032</t>
  </si>
  <si>
    <t>PT 4745-033</t>
  </si>
  <si>
    <t>PT 4745-034</t>
  </si>
  <si>
    <t>PT 4745-035</t>
  </si>
  <si>
    <t>PT 4745-036</t>
  </si>
  <si>
    <t>PT 4745-037</t>
  </si>
  <si>
    <t>PT 4745-038</t>
  </si>
  <si>
    <t>PT 4745-039</t>
  </si>
  <si>
    <t>PT 4745-040</t>
  </si>
  <si>
    <t>PT 4745-041</t>
  </si>
  <si>
    <t>PT 4745-042</t>
  </si>
  <si>
    <t>PT 4745-043</t>
  </si>
  <si>
    <t>PT 4745-044</t>
  </si>
  <si>
    <t>PT 4745-045</t>
  </si>
  <si>
    <t>PT 4745-046</t>
  </si>
  <si>
    <t>PT 4745-047</t>
  </si>
  <si>
    <t>PT 4745-048</t>
  </si>
  <si>
    <t>PT 4745-049</t>
  </si>
  <si>
    <t>PT 4745-050</t>
  </si>
  <si>
    <t>PT 4745-051</t>
  </si>
  <si>
    <t>PT 4745-052</t>
  </si>
  <si>
    <t>PT 4745-053</t>
  </si>
  <si>
    <t>PT 4745-054</t>
  </si>
  <si>
    <t>PT 4745-055</t>
  </si>
  <si>
    <t>PT 4745-056</t>
  </si>
  <si>
    <t>PT 4745-057</t>
  </si>
  <si>
    <t>PT 4745-058</t>
  </si>
  <si>
    <t>PT 4745-059</t>
  </si>
  <si>
    <t>PT 4745-060</t>
  </si>
  <si>
    <t>PT 4745-061</t>
  </si>
  <si>
    <t>PT 4745-063</t>
  </si>
  <si>
    <t>PT 4745-064</t>
  </si>
  <si>
    <t>PT 4745-065</t>
  </si>
  <si>
    <t>PT 4745-066</t>
  </si>
  <si>
    <t>PT 4745-067</t>
  </si>
  <si>
    <t>PT 4745-068</t>
  </si>
  <si>
    <t>PT 4745-069</t>
  </si>
  <si>
    <t>PT 4745-070</t>
  </si>
  <si>
    <t>PT 4745-071</t>
  </si>
  <si>
    <t>PT 4745-072</t>
  </si>
  <si>
    <t>PT 4745-073</t>
  </si>
  <si>
    <t>PT 4745-074</t>
  </si>
  <si>
    <t>PT 4745-075</t>
  </si>
  <si>
    <t>PT 4745-076</t>
  </si>
  <si>
    <t>PT 4745-077</t>
  </si>
  <si>
    <t>PT 4745-078</t>
  </si>
  <si>
    <t>PT 4745-079</t>
  </si>
  <si>
    <t>PT 4745-080</t>
  </si>
  <si>
    <t>PT 4745-081</t>
  </si>
  <si>
    <t>PT 4745-082</t>
  </si>
  <si>
    <t>PT 4745-083</t>
  </si>
  <si>
    <t>PT 4745-084</t>
  </si>
  <si>
    <t>PT 4745-085</t>
  </si>
  <si>
    <t>PT 4745-086</t>
  </si>
  <si>
    <t>PT 4745-087</t>
  </si>
  <si>
    <t>PT 4745-088</t>
  </si>
  <si>
    <t>PT 4745-089</t>
  </si>
  <si>
    <t>PT 4745-090</t>
  </si>
  <si>
    <t>PT 4745-091</t>
  </si>
  <si>
    <t>PT 4745-092</t>
  </si>
  <si>
    <t>PT 4745-093</t>
  </si>
  <si>
    <t>PT 4745-094</t>
  </si>
  <si>
    <t>PT 4745-095</t>
  </si>
  <si>
    <t>PT 4745-096</t>
  </si>
  <si>
    <t>PT 4745-097</t>
  </si>
  <si>
    <t>PT 4745-098</t>
  </si>
  <si>
    <t>PT 4745-099</t>
  </si>
  <si>
    <t>PT 4745-100</t>
  </si>
  <si>
    <t>PT 4745-101</t>
  </si>
  <si>
    <t>PT 4745-102</t>
  </si>
  <si>
    <t>PT 4745-103</t>
  </si>
  <si>
    <t>PT 4745-104</t>
  </si>
  <si>
    <t>PT 4745-105</t>
  </si>
  <si>
    <t>PT 4745-106</t>
  </si>
  <si>
    <t>PT 4745-107</t>
  </si>
  <si>
    <t>PT 4745-108</t>
  </si>
  <si>
    <t>PT 4745-109</t>
  </si>
  <si>
    <t>PT 4745-110</t>
  </si>
  <si>
    <t>PT 4745-111</t>
  </si>
  <si>
    <t>PT 4745-112</t>
  </si>
  <si>
    <t>PT 4745-113</t>
  </si>
  <si>
    <t>PT 4745-114</t>
  </si>
  <si>
    <t>PT 4745-115</t>
  </si>
  <si>
    <t>PT 4745-116</t>
  </si>
  <si>
    <t>PT 4745-117</t>
  </si>
  <si>
    <t>PT 4745-118</t>
  </si>
  <si>
    <t>PT 4745-119</t>
  </si>
  <si>
    <t>PT 4745-120</t>
  </si>
  <si>
    <t>PT 4745-121</t>
  </si>
  <si>
    <t>PT 4745-122</t>
  </si>
  <si>
    <t>PT 4745-123</t>
  </si>
  <si>
    <t>PT 4745-124</t>
  </si>
  <si>
    <t>PT 4745-125</t>
  </si>
  <si>
    <t>PT 4745-151</t>
  </si>
  <si>
    <t>PT 4745-201</t>
  </si>
  <si>
    <t>PT 4745-202</t>
  </si>
  <si>
    <t>PT 4745-203</t>
  </si>
  <si>
    <t>PT 4745-204</t>
  </si>
  <si>
    <t>PT 4745-205</t>
  </si>
  <si>
    <t>PT 4745-206</t>
  </si>
  <si>
    <t>PT 4745-207</t>
  </si>
  <si>
    <t>PT 4745-208</t>
  </si>
  <si>
    <t>PT 4745-209</t>
  </si>
  <si>
    <t>PT 4745-210</t>
  </si>
  <si>
    <t>PT 4745-211</t>
  </si>
  <si>
    <t>PT 4745-212</t>
  </si>
  <si>
    <t>PT 4745-213</t>
  </si>
  <si>
    <t>PT 4745-214</t>
  </si>
  <si>
    <t>PT 4745-215</t>
  </si>
  <si>
    <t>PT 4745-216</t>
  </si>
  <si>
    <t>PT 4745-217</t>
  </si>
  <si>
    <t>PT 4745-218</t>
  </si>
  <si>
    <t>PT 4745-219</t>
  </si>
  <si>
    <t>PT 4745-220</t>
  </si>
  <si>
    <t>PT 4745-221</t>
  </si>
  <si>
    <t>PT 4745-222</t>
  </si>
  <si>
    <t>PT 4745-223</t>
  </si>
  <si>
    <t>PT 4745-224</t>
  </si>
  <si>
    <t>PT 4745-225</t>
  </si>
  <si>
    <t>PT 4745-226</t>
  </si>
  <si>
    <t>PT 4745-227</t>
  </si>
  <si>
    <t>PT 4745-228</t>
  </si>
  <si>
    <t>PT 4745-229</t>
  </si>
  <si>
    <t>PT 4745-230</t>
  </si>
  <si>
    <t>PT 4745-231</t>
  </si>
  <si>
    <t>PT 4745-232</t>
  </si>
  <si>
    <t>PT 4745-233</t>
  </si>
  <si>
    <t>PT 4745-234</t>
  </si>
  <si>
    <t>PT 4745-235</t>
  </si>
  <si>
    <t>PT 4745-236</t>
  </si>
  <si>
    <t>PT 4745-237</t>
  </si>
  <si>
    <t>PT 4745-238</t>
  </si>
  <si>
    <t>PT 4745-239</t>
  </si>
  <si>
    <t>PT 4745-240</t>
  </si>
  <si>
    <t>PT 4745-241</t>
  </si>
  <si>
    <t>PT 4745-242</t>
  </si>
  <si>
    <t>PT 4745-243</t>
  </si>
  <si>
    <t>PT 4745-244</t>
  </si>
  <si>
    <t>PT 4745-245</t>
  </si>
  <si>
    <t>PT 4745-246</t>
  </si>
  <si>
    <t>PT 4745-247</t>
  </si>
  <si>
    <t>PT 4745-248</t>
  </si>
  <si>
    <t>PT 4745-249</t>
  </si>
  <si>
    <t>PT 4745-250</t>
  </si>
  <si>
    <t>PT 4745-251</t>
  </si>
  <si>
    <t>PT 4745-252</t>
  </si>
  <si>
    <t>PT 4745-253</t>
  </si>
  <si>
    <t>PT 4745-254</t>
  </si>
  <si>
    <t>PT 4745-255</t>
  </si>
  <si>
    <t>PT 4745-256</t>
  </si>
  <si>
    <t>PT 4745-257</t>
  </si>
  <si>
    <t>PT 4745-258</t>
  </si>
  <si>
    <t>PT 4745-259</t>
  </si>
  <si>
    <t>PT 4745-260</t>
  </si>
  <si>
    <t>PT 4745-261</t>
  </si>
  <si>
    <t>PT 4745-262</t>
  </si>
  <si>
    <t>PT 4745-263</t>
  </si>
  <si>
    <t>PT 4745-264</t>
  </si>
  <si>
    <t>PT 4745-265</t>
  </si>
  <si>
    <t>PT 4745-266</t>
  </si>
  <si>
    <t>PT 4745-267</t>
  </si>
  <si>
    <t>PT 4745-268</t>
  </si>
  <si>
    <t>PT 4745-269</t>
  </si>
  <si>
    <t>PT 4745-298</t>
  </si>
  <si>
    <t>PT 4745-299</t>
  </si>
  <si>
    <t>PT 4745-300</t>
  </si>
  <si>
    <t>PT 4745-301</t>
  </si>
  <si>
    <t>PT 4745-302</t>
  </si>
  <si>
    <t>PT 4745-304</t>
  </si>
  <si>
    <t>PT 4745-305</t>
  </si>
  <si>
    <t>PT 4745-306</t>
  </si>
  <si>
    <t>PT 4745-307</t>
  </si>
  <si>
    <t>PT 4745-308</t>
  </si>
  <si>
    <t>PT 4745-309</t>
  </si>
  <si>
    <t>PT 4745-310</t>
  </si>
  <si>
    <t>PT 4745-311</t>
  </si>
  <si>
    <t>PT 4745-312</t>
  </si>
  <si>
    <t>PT 4745-314</t>
  </si>
  <si>
    <t>PT 4745-315</t>
  </si>
  <si>
    <t>PT 4745-316</t>
  </si>
  <si>
    <t>PT 4745-317</t>
  </si>
  <si>
    <t>PT 4745-318</t>
  </si>
  <si>
    <t>PT 4745-319</t>
  </si>
  <si>
    <t>PT 4745-320</t>
  </si>
  <si>
    <t>PT 4745-321</t>
  </si>
  <si>
    <t>PT 4745-322</t>
  </si>
  <si>
    <t>PT 4745-324</t>
  </si>
  <si>
    <t>PT 4745-325</t>
  </si>
  <si>
    <t>PT 4745-326</t>
  </si>
  <si>
    <t>PT 4745-327</t>
  </si>
  <si>
    <t>PT 4745-328</t>
  </si>
  <si>
    <t>PT 4745-329</t>
  </si>
  <si>
    <t>PT 4745-330</t>
  </si>
  <si>
    <t>PT 4745-331</t>
  </si>
  <si>
    <t>PT 4745-332</t>
  </si>
  <si>
    <t>PT 4745-333</t>
  </si>
  <si>
    <t>PT 4745-334</t>
  </si>
  <si>
    <t>PT 4745-335</t>
  </si>
  <si>
    <t>PT 4745-336</t>
  </si>
  <si>
    <t>PT 4745-337</t>
  </si>
  <si>
    <t>PT 4745-338</t>
  </si>
  <si>
    <t>PT 4745-339</t>
  </si>
  <si>
    <t>PT 4745-340</t>
  </si>
  <si>
    <t>PT 4745-341</t>
  </si>
  <si>
    <t>PT 4745-342</t>
  </si>
  <si>
    <t>PT 4745-344</t>
  </si>
  <si>
    <t>PT 4745-345</t>
  </si>
  <si>
    <t>PT 4745-346</t>
  </si>
  <si>
    <t>PT 4745-347</t>
  </si>
  <si>
    <t>PT 4745-348</t>
  </si>
  <si>
    <t>PT 4745-349</t>
  </si>
  <si>
    <t>PT 4745-352</t>
  </si>
  <si>
    <t>PT 4745-353</t>
  </si>
  <si>
    <t>PT 4745-354</t>
  </si>
  <si>
    <t>PT 4745-355</t>
  </si>
  <si>
    <t>PT 4745-356</t>
  </si>
  <si>
    <t>PT 4745-357</t>
  </si>
  <si>
    <t>PT 4745-358</t>
  </si>
  <si>
    <t>PT 4745-359</t>
  </si>
  <si>
    <t>PT 4745-360</t>
  </si>
  <si>
    <t>PT 4745-361</t>
  </si>
  <si>
    <t>PT 4745-362</t>
  </si>
  <si>
    <t>PT 4745-363</t>
  </si>
  <si>
    <t>PT 4745-364</t>
  </si>
  <si>
    <t>PT 4745-365</t>
  </si>
  <si>
    <t>PT 4745-367</t>
  </si>
  <si>
    <t>PT 4745-369</t>
  </si>
  <si>
    <t>PT 4745-370</t>
  </si>
  <si>
    <t>PT 4745-371</t>
  </si>
  <si>
    <t>PT 4745-372</t>
  </si>
  <si>
    <t>PT 4745-373</t>
  </si>
  <si>
    <t>PT 4745-374</t>
  </si>
  <si>
    <t>PT 4745-375</t>
  </si>
  <si>
    <t>PT 4745-376</t>
  </si>
  <si>
    <t>PT 4745-377</t>
  </si>
  <si>
    <t>PT 4745-378</t>
  </si>
  <si>
    <t>PT 4745-379</t>
  </si>
  <si>
    <t>PT 4745-380</t>
  </si>
  <si>
    <t>PT 4745-381</t>
  </si>
  <si>
    <t>PT 4745-382</t>
  </si>
  <si>
    <t>PT 4745-383</t>
  </si>
  <si>
    <t>PT 4745-384</t>
  </si>
  <si>
    <t>PT 4745-385</t>
  </si>
  <si>
    <t>PT 4745-386</t>
  </si>
  <si>
    <t>PT 4745-387</t>
  </si>
  <si>
    <t>PT 4745-388</t>
  </si>
  <si>
    <t>PT 4745-389</t>
  </si>
  <si>
    <t>PT 4745-390</t>
  </si>
  <si>
    <t>PT 4745-391</t>
  </si>
  <si>
    <t>PT 4745-392</t>
  </si>
  <si>
    <t>PT 4745-393</t>
  </si>
  <si>
    <t>PT 4745-394</t>
  </si>
  <si>
    <t>PT 4745-395</t>
  </si>
  <si>
    <t>PT 4745-396</t>
  </si>
  <si>
    <t>PT 4745-397</t>
  </si>
  <si>
    <t>PT 4745-398</t>
  </si>
  <si>
    <t>PT 4745-399</t>
  </si>
  <si>
    <t>PT 4745-400</t>
  </si>
  <si>
    <t>PT 4745-401</t>
  </si>
  <si>
    <t>PT 4745-402</t>
  </si>
  <si>
    <t>PT 4745-403</t>
  </si>
  <si>
    <t>PT 4745-404</t>
  </si>
  <si>
    <t>PT 4745-405</t>
  </si>
  <si>
    <t>PT 4745-407</t>
  </si>
  <si>
    <t>PT 4745-408</t>
  </si>
  <si>
    <t>PT 4745-409</t>
  </si>
  <si>
    <t>PT 4745-410</t>
  </si>
  <si>
    <t>PT 4745-411</t>
  </si>
  <si>
    <t>PT 4745-412</t>
  </si>
  <si>
    <t>PT 4745-414</t>
  </si>
  <si>
    <t>PT 4745-415</t>
  </si>
  <si>
    <t>PT 4745-416</t>
  </si>
  <si>
    <t>PT 4745-417</t>
  </si>
  <si>
    <t>PT 4745-418</t>
  </si>
  <si>
    <t>PT 4745-419</t>
  </si>
  <si>
    <t>PT 4745-420</t>
  </si>
  <si>
    <t>PT 4745-421</t>
  </si>
  <si>
    <t>PT 4745-423</t>
  </si>
  <si>
    <t>PT 4745-424</t>
  </si>
  <si>
    <t>PT 4745-425</t>
  </si>
  <si>
    <t>PT 4745-426</t>
  </si>
  <si>
    <t>PT 4745-427</t>
  </si>
  <si>
    <t>PT 4745-428</t>
  </si>
  <si>
    <t>PT 4745-429</t>
  </si>
  <si>
    <t>PT 4745-430</t>
  </si>
  <si>
    <t>PT 4745-431</t>
  </si>
  <si>
    <t>PT 4745-432</t>
  </si>
  <si>
    <t>PT 4745-433</t>
  </si>
  <si>
    <t>PT 4745-434</t>
  </si>
  <si>
    <t>PT 4745-435</t>
  </si>
  <si>
    <t>PT 4745-436</t>
  </si>
  <si>
    <t>PT 4745-437</t>
  </si>
  <si>
    <t>PT 4745-438</t>
  </si>
  <si>
    <t>PT 4745-439</t>
  </si>
  <si>
    <t>PT 4745-440</t>
  </si>
  <si>
    <t>PT 4745-441</t>
  </si>
  <si>
    <t>PT 4745-444</t>
  </si>
  <si>
    <t>PT 4745-445</t>
  </si>
  <si>
    <t>PT 4745-446</t>
  </si>
  <si>
    <t>PT 4745-447</t>
  </si>
  <si>
    <t>PT 4745-448</t>
  </si>
  <si>
    <t>PT 4745-449</t>
  </si>
  <si>
    <t>PT 4745-450</t>
  </si>
  <si>
    <t>PT 4745-451</t>
  </si>
  <si>
    <t>PT 4745-452</t>
  </si>
  <si>
    <t>PT 4745-454</t>
  </si>
  <si>
    <t>PT 4745-455</t>
  </si>
  <si>
    <t>PT 4745-456</t>
  </si>
  <si>
    <t>PT 4745-458</t>
  </si>
  <si>
    <t>PT 4745-459</t>
  </si>
  <si>
    <t>PT 4745-461</t>
  </si>
  <si>
    <t>PT 4745-462</t>
  </si>
  <si>
    <t>PT 4745-463</t>
  </si>
  <si>
    <t>PT 4745-464</t>
  </si>
  <si>
    <t>PT 4745-465</t>
  </si>
  <si>
    <t>PT 4745-466</t>
  </si>
  <si>
    <t>PT 4745-467</t>
  </si>
  <si>
    <t>PT 4745-468</t>
  </si>
  <si>
    <t>PT 4745-469</t>
  </si>
  <si>
    <t>PT 4745-470</t>
  </si>
  <si>
    <t>PT 4745-471</t>
  </si>
  <si>
    <t>PT 4745-472</t>
  </si>
  <si>
    <t>PT 4745-473</t>
  </si>
  <si>
    <t>PT 4745-474</t>
  </si>
  <si>
    <t>PT 4745-475</t>
  </si>
  <si>
    <t>PT 4745-476</t>
  </si>
  <si>
    <t>PT 4745-477</t>
  </si>
  <si>
    <t>PT 4745-478</t>
  </si>
  <si>
    <t>PT 4745-479</t>
  </si>
  <si>
    <t>PT 4745-480</t>
  </si>
  <si>
    <t>PT 4745-481</t>
  </si>
  <si>
    <t>PT 4745-482</t>
  </si>
  <si>
    <t>PT 4745-484</t>
  </si>
  <si>
    <t>PT 4745-485</t>
  </si>
  <si>
    <t>PT 4745-487</t>
  </si>
  <si>
    <t>PT 4745-488</t>
  </si>
  <si>
    <t>PT 4745-489</t>
  </si>
  <si>
    <t>PT 4745-490</t>
  </si>
  <si>
    <t>PT 4745-492</t>
  </si>
  <si>
    <t>PT 4745-493</t>
  </si>
  <si>
    <t>PT 4745-494</t>
  </si>
  <si>
    <t>PT 4745-495</t>
  </si>
  <si>
    <t>PT 4745-496</t>
  </si>
  <si>
    <t>PT 4745-497</t>
  </si>
  <si>
    <t>PT 4745-498</t>
  </si>
  <si>
    <t>PT 4745-499</t>
  </si>
  <si>
    <t>PT 4745-500</t>
  </si>
  <si>
    <t>PT 4745-501</t>
  </si>
  <si>
    <t>PT 4745-502</t>
  </si>
  <si>
    <t>PT 4745-503</t>
  </si>
  <si>
    <t>PT 4745-505</t>
  </si>
  <si>
    <t>PT 4745-506</t>
  </si>
  <si>
    <t>PT 4745-507</t>
  </si>
  <si>
    <t>PT 4745-508</t>
  </si>
  <si>
    <t>PT 4745-509</t>
  </si>
  <si>
    <t>PT 4745-510</t>
  </si>
  <si>
    <t>PT 4745-511</t>
  </si>
  <si>
    <t>PT 4745-512</t>
  </si>
  <si>
    <t>PT 4745-513</t>
  </si>
  <si>
    <t>PT 4745-514</t>
  </si>
  <si>
    <t>PT 4745-515</t>
  </si>
  <si>
    <t>PT 4745-516</t>
  </si>
  <si>
    <t>PT 4745-517</t>
  </si>
  <si>
    <t>PT 4745-518</t>
  </si>
  <si>
    <t>PT 4745-519</t>
  </si>
  <si>
    <t>PT 4745-520</t>
  </si>
  <si>
    <t>PT 4745-521</t>
  </si>
  <si>
    <t>PT 4745-522</t>
  </si>
  <si>
    <t>PT 4745-523</t>
  </si>
  <si>
    <t>PT 4745-524</t>
  </si>
  <si>
    <t>PT 4745-525</t>
  </si>
  <si>
    <t>PT 4745-526</t>
  </si>
  <si>
    <t>PT 4745-527</t>
  </si>
  <si>
    <t>PT 4745-528</t>
  </si>
  <si>
    <t>PT 4745-529</t>
  </si>
  <si>
    <t>PT 4745-530</t>
  </si>
  <si>
    <t>PT 4745-531</t>
  </si>
  <si>
    <t>PT 4745-532</t>
  </si>
  <si>
    <t>PT 4745-533</t>
  </si>
  <si>
    <t>PT 4745-534</t>
  </si>
  <si>
    <t>PT 4745-535</t>
  </si>
  <si>
    <t>PT 4745-536</t>
  </si>
  <si>
    <t>PT 4745-537</t>
  </si>
  <si>
    <t>PT 4745-538</t>
  </si>
  <si>
    <t>PT 4745-539</t>
  </si>
  <si>
    <t>PT 4745-540</t>
  </si>
  <si>
    <t>PT 4745-541</t>
  </si>
  <si>
    <t>PT 4745-542</t>
  </si>
  <si>
    <t>PT 4745-543</t>
  </si>
  <si>
    <t>PT 4745-544</t>
  </si>
  <si>
    <t>PT 4745-545</t>
  </si>
  <si>
    <t>PT 4745-546</t>
  </si>
  <si>
    <t>PT 4745-547</t>
  </si>
  <si>
    <t>PT 4745-548</t>
  </si>
  <si>
    <t>PT 4745-549</t>
  </si>
  <si>
    <t>PT 4745-550</t>
  </si>
  <si>
    <t>PT 4745-551</t>
  </si>
  <si>
    <t>PT 4745-552</t>
  </si>
  <si>
    <t>PT 4745-553</t>
  </si>
  <si>
    <t>PT 4745-554</t>
  </si>
  <si>
    <t>PT 4745-555</t>
  </si>
  <si>
    <t>PT 4745-556</t>
  </si>
  <si>
    <t>PT 4745-557</t>
  </si>
  <si>
    <t>PT 4745-558</t>
  </si>
  <si>
    <t>PT 4745-559</t>
  </si>
  <si>
    <t>PT 4745-560</t>
  </si>
  <si>
    <t>PT 4745-561</t>
  </si>
  <si>
    <t>PT 4745-562</t>
  </si>
  <si>
    <t>PT 4745-563</t>
  </si>
  <si>
    <t>PT 4745-564</t>
  </si>
  <si>
    <t>PT 4745-565</t>
  </si>
  <si>
    <t>PT 4745-566</t>
  </si>
  <si>
    <t>PT 4745-567</t>
  </si>
  <si>
    <t>PT 4745-568</t>
  </si>
  <si>
    <t>PT 4745-569</t>
  </si>
  <si>
    <t>PT 4745-570</t>
  </si>
  <si>
    <t>PT 4745-571</t>
  </si>
  <si>
    <t>PT 4745-572</t>
  </si>
  <si>
    <t>PT 4745-573</t>
  </si>
  <si>
    <t>PT 4745-574</t>
  </si>
  <si>
    <t>PT 4745-575</t>
  </si>
  <si>
    <t>PT 4745-576</t>
  </si>
  <si>
    <t>PT 4745-577</t>
  </si>
  <si>
    <t>PT 4745-578</t>
  </si>
  <si>
    <t>PT 4745-579</t>
  </si>
  <si>
    <t>PT 4745-580</t>
  </si>
  <si>
    <t>PT 4745-581</t>
  </si>
  <si>
    <t>PT 4745-582</t>
  </si>
  <si>
    <t>PT 4745-583</t>
  </si>
  <si>
    <t>PT 4745-584</t>
  </si>
  <si>
    <t>PT 4745-585</t>
  </si>
  <si>
    <t>PT 4745-587</t>
  </si>
  <si>
    <t>PT 4745-588</t>
  </si>
  <si>
    <t>PT 4745-589</t>
  </si>
  <si>
    <t>PT 4745-590</t>
  </si>
  <si>
    <t>PT 4745-592</t>
  </si>
  <si>
    <t>PT 4745-593</t>
  </si>
  <si>
    <t>PT 4745-594</t>
  </si>
  <si>
    <t>PT 4745-595</t>
  </si>
  <si>
    <t>PT 4745-596</t>
  </si>
  <si>
    <t>PT 4745-597</t>
  </si>
  <si>
    <t>PT 4745-598</t>
  </si>
  <si>
    <t>PT 4745-599</t>
  </si>
  <si>
    <t>PT 4745-600</t>
  </si>
  <si>
    <t>PT 4745-601</t>
  </si>
  <si>
    <t>PT 4745-602</t>
  </si>
  <si>
    <t>PT 4745-603</t>
  </si>
  <si>
    <t>PT 4745-604</t>
  </si>
  <si>
    <t>PT 4745-605</t>
  </si>
  <si>
    <t>PT 4745-607</t>
  </si>
  <si>
    <t>PT 4745-608</t>
  </si>
  <si>
    <t>PT 4745-609</t>
  </si>
  <si>
    <t>PT 4745-610</t>
  </si>
  <si>
    <t>PT 4745-613</t>
  </si>
  <si>
    <t>PT 4745-614</t>
  </si>
  <si>
    <t>PT 4745-615</t>
  </si>
  <si>
    <t>PT 4745-616</t>
  </si>
  <si>
    <t>PT 4745-617</t>
  </si>
  <si>
    <t>PT 4745-618</t>
  </si>
  <si>
    <t>PT 4745-619</t>
  </si>
  <si>
    <t>PT 4745-620</t>
  </si>
  <si>
    <t>PT 4745-621</t>
  </si>
  <si>
    <t>PT 4745-622</t>
  </si>
  <si>
    <t>PT 4745-624</t>
  </si>
  <si>
    <t>PT 4745-625</t>
  </si>
  <si>
    <t>PT 4745-626</t>
  </si>
  <si>
    <t>PT 4745-627</t>
  </si>
  <si>
    <t>PT 4745-628</t>
  </si>
  <si>
    <t>PT 4745-630</t>
  </si>
  <si>
    <t>PT 4745-631</t>
  </si>
  <si>
    <t>PT 4745-633</t>
  </si>
  <si>
    <t>PT 4745-999</t>
  </si>
  <si>
    <t>PT 4750-000</t>
  </si>
  <si>
    <t>PT 4750-001</t>
  </si>
  <si>
    <t>PT 4750-002</t>
  </si>
  <si>
    <t>PT 4750-003</t>
  </si>
  <si>
    <t>PT 4750-004</t>
  </si>
  <si>
    <t>PT 4750-005</t>
  </si>
  <si>
    <t>PT 4750-006</t>
  </si>
  <si>
    <t>PT 4750-007</t>
  </si>
  <si>
    <t>PT 4750-008</t>
  </si>
  <si>
    <t>PT 4750-009</t>
  </si>
  <si>
    <t>PT 4750-010</t>
  </si>
  <si>
    <t>PT 4750-011</t>
  </si>
  <si>
    <t>PT 4750-012</t>
  </si>
  <si>
    <t>PT 4750-013</t>
  </si>
  <si>
    <t>PT 4750-014</t>
  </si>
  <si>
    <t>PT 4750-015</t>
  </si>
  <si>
    <t>PT 4750-016</t>
  </si>
  <si>
    <t>PT 4750-017</t>
  </si>
  <si>
    <t>PT 4750-018</t>
  </si>
  <si>
    <t>PT 4750-019</t>
  </si>
  <si>
    <t>PT 4750-020</t>
  </si>
  <si>
    <t>PT 4750-021</t>
  </si>
  <si>
    <t>PT 4750-022</t>
  </si>
  <si>
    <t>PT 4750-023</t>
  </si>
  <si>
    <t>PT 4750-024</t>
  </si>
  <si>
    <t>PT 4750-025</t>
  </si>
  <si>
    <t>PT 4750-026</t>
  </si>
  <si>
    <t>PT 4750-027</t>
  </si>
  <si>
    <t>PT 4750-028</t>
  </si>
  <si>
    <t>PT 4750-033</t>
  </si>
  <si>
    <t>PT 4750-036</t>
  </si>
  <si>
    <t>PT 4750-037</t>
  </si>
  <si>
    <t>PT 4750-038</t>
  </si>
  <si>
    <t>PT 4750-039</t>
  </si>
  <si>
    <t>PT 4750-040</t>
  </si>
  <si>
    <t>PT 4750-041</t>
  </si>
  <si>
    <t>PT 4750-042</t>
  </si>
  <si>
    <t>PT 4750-043</t>
  </si>
  <si>
    <t>PT 4750-044</t>
  </si>
  <si>
    <t>PT 4750-045</t>
  </si>
  <si>
    <t>PT 4750-046</t>
  </si>
  <si>
    <t>PT 4750-047</t>
  </si>
  <si>
    <t>PT 4750-048</t>
  </si>
  <si>
    <t>PT 4750-049</t>
  </si>
  <si>
    <t>PT 4750-050</t>
  </si>
  <si>
    <t>PT 4750-051</t>
  </si>
  <si>
    <t>PT 4750-052</t>
  </si>
  <si>
    <t>PT 4750-053</t>
  </si>
  <si>
    <t>PT 4750-054</t>
  </si>
  <si>
    <t>PT 4750-055</t>
  </si>
  <si>
    <t>PT 4750-056</t>
  </si>
  <si>
    <t>PT 4750-057</t>
  </si>
  <si>
    <t>PT 4750-058</t>
  </si>
  <si>
    <t>PT 4750-059</t>
  </si>
  <si>
    <t>PT 4750-060</t>
  </si>
  <si>
    <t>PT 4750-061</t>
  </si>
  <si>
    <t>PT 4750-062</t>
  </si>
  <si>
    <t>PT 4750-063</t>
  </si>
  <si>
    <t>PT 4750-064</t>
  </si>
  <si>
    <t>PT 4750-065</t>
  </si>
  <si>
    <t>PT 4750-066</t>
  </si>
  <si>
    <t>PT 4750-067</t>
  </si>
  <si>
    <t>PT 4750-068</t>
  </si>
  <si>
    <t>PT 4750-069</t>
  </si>
  <si>
    <t>PT 4750-070</t>
  </si>
  <si>
    <t>PT 4750-071</t>
  </si>
  <si>
    <t>PT 4750-072</t>
  </si>
  <si>
    <t>PT 4750-073</t>
  </si>
  <si>
    <t>PT 4750-074</t>
  </si>
  <si>
    <t>PT 4750-075</t>
  </si>
  <si>
    <t>PT 4750-076</t>
  </si>
  <si>
    <t>PT 4750-077</t>
  </si>
  <si>
    <t>PT 4750-078</t>
  </si>
  <si>
    <t>PT 4750-079</t>
  </si>
  <si>
    <t>PT 4750-080</t>
  </si>
  <si>
    <t>PT 4750-081</t>
  </si>
  <si>
    <t>PT 4750-082</t>
  </si>
  <si>
    <t>PT 4750-083</t>
  </si>
  <si>
    <t>PT 4750-084</t>
  </si>
  <si>
    <t>PT 4750-085</t>
  </si>
  <si>
    <t>PT 4750-086</t>
  </si>
  <si>
    <t>PT 4750-087</t>
  </si>
  <si>
    <t>PT 4750-088</t>
  </si>
  <si>
    <t>PT 4750-089</t>
  </si>
  <si>
    <t>PT 4750-090</t>
  </si>
  <si>
    <t>PT 4750-091</t>
  </si>
  <si>
    <t>PT 4750-092</t>
  </si>
  <si>
    <t>PT 4750-093</t>
  </si>
  <si>
    <t>PT 4750-094</t>
  </si>
  <si>
    <t>PT 4750-095</t>
  </si>
  <si>
    <t>PT 4750-096</t>
  </si>
  <si>
    <t>PT 4750-097</t>
  </si>
  <si>
    <t>PT 4750-098</t>
  </si>
  <si>
    <t>PT 4750-099</t>
  </si>
  <si>
    <t>PT 4750-100</t>
  </si>
  <si>
    <t>PT 4750-101</t>
  </si>
  <si>
    <t>PT 4750-102</t>
  </si>
  <si>
    <t>PT 4750-103</t>
  </si>
  <si>
    <t>PT 4750-104</t>
  </si>
  <si>
    <t>PT 4750-105</t>
  </si>
  <si>
    <t>PT 4750-106</t>
  </si>
  <si>
    <t>PT 4750-107</t>
  </si>
  <si>
    <t>PT 4750-108</t>
  </si>
  <si>
    <t>PT 4750-109</t>
  </si>
  <si>
    <t>PT 4750-110</t>
  </si>
  <si>
    <t>PT 4750-111</t>
  </si>
  <si>
    <t>PT 4750-112</t>
  </si>
  <si>
    <t>PT 4750-113</t>
  </si>
  <si>
    <t>PT 4750-114</t>
  </si>
  <si>
    <t>PT 4750-115</t>
  </si>
  <si>
    <t>PT 4750-116</t>
  </si>
  <si>
    <t>PT 4750-117</t>
  </si>
  <si>
    <t>PT 4750-118</t>
  </si>
  <si>
    <t>PT 4750-119</t>
  </si>
  <si>
    <t>PT 4750-120</t>
  </si>
  <si>
    <t>PT 4750-121</t>
  </si>
  <si>
    <t>PT 4750-122</t>
  </si>
  <si>
    <t>PT 4750-123</t>
  </si>
  <si>
    <t>PT 4750-124</t>
  </si>
  <si>
    <t>PT 4750-125</t>
  </si>
  <si>
    <t>PT 4750-126</t>
  </si>
  <si>
    <t>PT 4750-127</t>
  </si>
  <si>
    <t>PT 4750-128</t>
  </si>
  <si>
    <t>PT 4750-129</t>
  </si>
  <si>
    <t>PT 4750-130</t>
  </si>
  <si>
    <t>PT 4750-131</t>
  </si>
  <si>
    <t>PT 4750-132</t>
  </si>
  <si>
    <t>PT 4750-133</t>
  </si>
  <si>
    <t>PT 4750-134</t>
  </si>
  <si>
    <t>PT 4750-135</t>
  </si>
  <si>
    <t>PT 4750-136</t>
  </si>
  <si>
    <t>PT 4750-137</t>
  </si>
  <si>
    <t>PT 4750-138</t>
  </si>
  <si>
    <t>PT 4750-139</t>
  </si>
  <si>
    <t>PT 4750-140</t>
  </si>
  <si>
    <t>PT 4750-141</t>
  </si>
  <si>
    <t>PT 4750-142</t>
  </si>
  <si>
    <t>PT 4750-143</t>
  </si>
  <si>
    <t>PT 4750-144</t>
  </si>
  <si>
    <t>PT 4750-145</t>
  </si>
  <si>
    <t>PT 4750-146</t>
  </si>
  <si>
    <t>PT 4750-147</t>
  </si>
  <si>
    <t>PT 4750-148</t>
  </si>
  <si>
    <t>PT 4750-149</t>
  </si>
  <si>
    <t>PT 4750-150</t>
  </si>
  <si>
    <t>PT 4750-151</t>
  </si>
  <si>
    <t>PT 4750-152</t>
  </si>
  <si>
    <t>PT 4750-154</t>
  </si>
  <si>
    <t>PT 4750-155</t>
  </si>
  <si>
    <t>PT 4750-156</t>
  </si>
  <si>
    <t>PT 4750-157</t>
  </si>
  <si>
    <t>PT 4750-158</t>
  </si>
  <si>
    <t>PT 4750-159</t>
  </si>
  <si>
    <t>PT 4750-160</t>
  </si>
  <si>
    <t>PT 4750-161</t>
  </si>
  <si>
    <t>PT 4750-162</t>
  </si>
  <si>
    <t>PT 4750-163</t>
  </si>
  <si>
    <t>PT 4750-164</t>
  </si>
  <si>
    <t>PT 4750-165</t>
  </si>
  <si>
    <t>PT 4750-166</t>
  </si>
  <si>
    <t>PT 4750-167</t>
  </si>
  <si>
    <t>PT 4750-168</t>
  </si>
  <si>
    <t>PT 4750-169</t>
  </si>
  <si>
    <t>PT 4750-170</t>
  </si>
  <si>
    <t>PT 4750-171</t>
  </si>
  <si>
    <t>PT 4750-172</t>
  </si>
  <si>
    <t>PT 4750-173</t>
  </si>
  <si>
    <t>PT 4750-174</t>
  </si>
  <si>
    <t>PT 4750-175</t>
  </si>
  <si>
    <t>PT 4750-176</t>
  </si>
  <si>
    <t>PT 4750-177</t>
  </si>
  <si>
    <t>PT 4750-178</t>
  </si>
  <si>
    <t>PT 4750-179</t>
  </si>
  <si>
    <t>PT 4750-180</t>
  </si>
  <si>
    <t>PT 4750-181</t>
  </si>
  <si>
    <t>PT 4750-182</t>
  </si>
  <si>
    <t>PT 4750-183</t>
  </si>
  <si>
    <t>PT 4750-184</t>
  </si>
  <si>
    <t>PT 4750-185</t>
  </si>
  <si>
    <t>PT 4750-186</t>
  </si>
  <si>
    <t>PT 4750-187</t>
  </si>
  <si>
    <t>PT 4750-188</t>
  </si>
  <si>
    <t>PT 4750-189</t>
  </si>
  <si>
    <t>PT 4750-190</t>
  </si>
  <si>
    <t>PT 4750-191</t>
  </si>
  <si>
    <t>PT 4750-192</t>
  </si>
  <si>
    <t>PT 4750-193</t>
  </si>
  <si>
    <t>PT 4750-194</t>
  </si>
  <si>
    <t>PT 4750-195</t>
  </si>
  <si>
    <t>PT 4750-196</t>
  </si>
  <si>
    <t>PT 4750-197</t>
  </si>
  <si>
    <t>PT 4750-198</t>
  </si>
  <si>
    <t>PT 4750-199</t>
  </si>
  <si>
    <t>PT 4750-200</t>
  </si>
  <si>
    <t>PT 4750-201</t>
  </si>
  <si>
    <t>PT 4750-202</t>
  </si>
  <si>
    <t>PT 4750-203</t>
  </si>
  <si>
    <t>PT 4750-204</t>
  </si>
  <si>
    <t>PT 4750-205</t>
  </si>
  <si>
    <t>PT 4750-207</t>
  </si>
  <si>
    <t>PT 4750-208</t>
  </si>
  <si>
    <t>PT 4750-209</t>
  </si>
  <si>
    <t>PT 4750-210</t>
  </si>
  <si>
    <t>PT 4750-211</t>
  </si>
  <si>
    <t>PT 4750-212</t>
  </si>
  <si>
    <t>PT 4750-213</t>
  </si>
  <si>
    <t>PT 4750-214</t>
  </si>
  <si>
    <t>PT 4750-215</t>
  </si>
  <si>
    <t>PT 4750-216</t>
  </si>
  <si>
    <t>PT 4750-217</t>
  </si>
  <si>
    <t>PT 4750-218</t>
  </si>
  <si>
    <t>PT 4750-219</t>
  </si>
  <si>
    <t>PT 4750-220</t>
  </si>
  <si>
    <t>PT 4750-221</t>
  </si>
  <si>
    <t>PT 4750-222</t>
  </si>
  <si>
    <t>PT 4750-223</t>
  </si>
  <si>
    <t>PT 4750-224</t>
  </si>
  <si>
    <t>PT 4750-225</t>
  </si>
  <si>
    <t>PT 4750-226</t>
  </si>
  <si>
    <t>PT 4750-227</t>
  </si>
  <si>
    <t>PT 4750-228</t>
  </si>
  <si>
    <t>PT 4750-230</t>
  </si>
  <si>
    <t>PT 4750-231</t>
  </si>
  <si>
    <t>PT 4750-232</t>
  </si>
  <si>
    <t>PT 4750-233</t>
  </si>
  <si>
    <t>PT 4750-234</t>
  </si>
  <si>
    <t>PT 4750-235</t>
  </si>
  <si>
    <t>PT 4750-236</t>
  </si>
  <si>
    <t>PT 4750-237</t>
  </si>
  <si>
    <t>PT 4750-238</t>
  </si>
  <si>
    <t>PT 4750-239</t>
  </si>
  <si>
    <t>PT 4750-240</t>
  </si>
  <si>
    <t>PT 4750-241</t>
  </si>
  <si>
    <t>PT 4750-242</t>
  </si>
  <si>
    <t>PT 4750-243</t>
  </si>
  <si>
    <t>PT 4750-244</t>
  </si>
  <si>
    <t>PT 4750-245</t>
  </si>
  <si>
    <t>PT 4750-246</t>
  </si>
  <si>
    <t>PT 4750-247</t>
  </si>
  <si>
    <t>PT 4750-248</t>
  </si>
  <si>
    <t>PT 4750-249</t>
  </si>
  <si>
    <t>PT 4750-250</t>
  </si>
  <si>
    <t>PT 4750-251</t>
  </si>
  <si>
    <t>PT 4750-252</t>
  </si>
  <si>
    <t>PT 4750-253</t>
  </si>
  <si>
    <t>PT 4750-254</t>
  </si>
  <si>
    <t>PT 4750-255</t>
  </si>
  <si>
    <t>PT 4750-256</t>
  </si>
  <si>
    <t>PT 4750-257</t>
  </si>
  <si>
    <t>PT 4750-258</t>
  </si>
  <si>
    <t>PT 4750-259</t>
  </si>
  <si>
    <t>PT 4750-260</t>
  </si>
  <si>
    <t>PT 4750-261</t>
  </si>
  <si>
    <t>PT 4750-262</t>
  </si>
  <si>
    <t>PT 4750-263</t>
  </si>
  <si>
    <t>PT 4750-264</t>
  </si>
  <si>
    <t>PT 4750-265</t>
  </si>
  <si>
    <t>PT 4750-266</t>
  </si>
  <si>
    <t>PT 4750-267</t>
  </si>
  <si>
    <t>PT 4750-268</t>
  </si>
  <si>
    <t>PT 4750-269</t>
  </si>
  <si>
    <t>PT 4750-270</t>
  </si>
  <si>
    <t>PT 4750-271</t>
  </si>
  <si>
    <t>PT 4750-272</t>
  </si>
  <si>
    <t>PT 4750-273</t>
  </si>
  <si>
    <t>PT 4750-274</t>
  </si>
  <si>
    <t>PT 4750-275</t>
  </si>
  <si>
    <t>PT 4750-276</t>
  </si>
  <si>
    <t>PT 4750-277</t>
  </si>
  <si>
    <t>PT 4750-278</t>
  </si>
  <si>
    <t>PT 4750-279</t>
  </si>
  <si>
    <t>PT 4750-280</t>
  </si>
  <si>
    <t>PT 4750-281</t>
  </si>
  <si>
    <t>PT 4750-282</t>
  </si>
  <si>
    <t>PT 4750-283</t>
  </si>
  <si>
    <t>PT 4750-284</t>
  </si>
  <si>
    <t>PT 4750-285</t>
  </si>
  <si>
    <t>PT 4750-286</t>
  </si>
  <si>
    <t>PT 4750-287</t>
  </si>
  <si>
    <t>PT 4750-288</t>
  </si>
  <si>
    <t>PT 4750-289</t>
  </si>
  <si>
    <t>PT 4750-290</t>
  </si>
  <si>
    <t>PT 4750-291</t>
  </si>
  <si>
    <t>PT 4750-292</t>
  </si>
  <si>
    <t>PT 4750-293</t>
  </si>
  <si>
    <t>PT 4750-294</t>
  </si>
  <si>
    <t>PT 4750-295</t>
  </si>
  <si>
    <t>PT 4750-296</t>
  </si>
  <si>
    <t>PT 4750-297</t>
  </si>
  <si>
    <t>PT 4750-298</t>
  </si>
  <si>
    <t>PT 4750-299</t>
  </si>
  <si>
    <t>PT 4750-300</t>
  </si>
  <si>
    <t>PT 4750-301</t>
  </si>
  <si>
    <t>PT 4750-302</t>
  </si>
  <si>
    <t>PT 4750-303</t>
  </si>
  <si>
    <t>PT 4750-304</t>
  </si>
  <si>
    <t>PT 4750-305</t>
  </si>
  <si>
    <t>PT 4750-306</t>
  </si>
  <si>
    <t>PT 4750-307</t>
  </si>
  <si>
    <t>PT 4750-308</t>
  </si>
  <si>
    <t>PT 4750-309</t>
  </si>
  <si>
    <t>PT 4750-310</t>
  </si>
  <si>
    <t>PT 4750-311</t>
  </si>
  <si>
    <t>PT 4750-312</t>
  </si>
  <si>
    <t>PT 4750-313</t>
  </si>
  <si>
    <t>PT 4750-314</t>
  </si>
  <si>
    <t>PT 4750-315</t>
  </si>
  <si>
    <t>PT 4750-316</t>
  </si>
  <si>
    <t>PT 4750-317</t>
  </si>
  <si>
    <t>PT 4750-318</t>
  </si>
  <si>
    <t>PT 4750-319</t>
  </si>
  <si>
    <t>PT 4750-320</t>
  </si>
  <si>
    <t>PT 4750-321</t>
  </si>
  <si>
    <t>PT 4750-322</t>
  </si>
  <si>
    <t>PT 4750-323</t>
  </si>
  <si>
    <t>PT 4750-324</t>
  </si>
  <si>
    <t>PT 4750-325</t>
  </si>
  <si>
    <t>PT 4750-326</t>
  </si>
  <si>
    <t>PT 4750-327</t>
  </si>
  <si>
    <t>PT 4750-328</t>
  </si>
  <si>
    <t>PT 4750-329</t>
  </si>
  <si>
    <t>PT 4750-330</t>
  </si>
  <si>
    <t>PT 4750-331</t>
  </si>
  <si>
    <t>PT 4750-332</t>
  </si>
  <si>
    <t>PT 4750-333</t>
  </si>
  <si>
    <t>PT 4750-334</t>
  </si>
  <si>
    <t>PT 4750-335</t>
  </si>
  <si>
    <t>PT 4750-336</t>
  </si>
  <si>
    <t>PT 4750-337</t>
  </si>
  <si>
    <t>PT 4750-338</t>
  </si>
  <si>
    <t>PT 4750-339</t>
  </si>
  <si>
    <t>PT 4750-340</t>
  </si>
  <si>
    <t>PT 4750-341</t>
  </si>
  <si>
    <t>PT 4750-342</t>
  </si>
  <si>
    <t>PT 4750-343</t>
  </si>
  <si>
    <t>PT 4750-344</t>
  </si>
  <si>
    <t>PT 4750-345</t>
  </si>
  <si>
    <t>PT 4750-346</t>
  </si>
  <si>
    <t>PT 4750-347</t>
  </si>
  <si>
    <t>PT 4750-348</t>
  </si>
  <si>
    <t>PT 4750-350</t>
  </si>
  <si>
    <t>PT 4750-351</t>
  </si>
  <si>
    <t>PT 4750-352</t>
  </si>
  <si>
    <t>PT 4750-353</t>
  </si>
  <si>
    <t>PT 4750-354</t>
  </si>
  <si>
    <t>PT 4750-355</t>
  </si>
  <si>
    <t>PT 4750-356</t>
  </si>
  <si>
    <t>PT 4750-357</t>
  </si>
  <si>
    <t>PT 4750-358</t>
  </si>
  <si>
    <t>PT 4750-359</t>
  </si>
  <si>
    <t>PT 4750-360</t>
  </si>
  <si>
    <t>PT 4750-361</t>
  </si>
  <si>
    <t>PT 4750-362</t>
  </si>
  <si>
    <t>PT 4750-363</t>
  </si>
  <si>
    <t>PT 4750-364</t>
  </si>
  <si>
    <t>PT 4750-365</t>
  </si>
  <si>
    <t>PT 4750-366</t>
  </si>
  <si>
    <t>PT 4750-367</t>
  </si>
  <si>
    <t>PT 4750-368</t>
  </si>
  <si>
    <t>PT 4750-369</t>
  </si>
  <si>
    <t>PT 4750-370</t>
  </si>
  <si>
    <t>PT 4750-371</t>
  </si>
  <si>
    <t>PT 4750-372</t>
  </si>
  <si>
    <t>PT 4750-373</t>
  </si>
  <si>
    <t>PT 4750-374</t>
  </si>
  <si>
    <t>PT 4750-375</t>
  </si>
  <si>
    <t>PT 4750-376</t>
  </si>
  <si>
    <t>PT 4750-377</t>
  </si>
  <si>
    <t>PT 4750-378</t>
  </si>
  <si>
    <t>PT 4750-379</t>
  </si>
  <si>
    <t>PT 4750-380</t>
  </si>
  <si>
    <t>PT 4750-381</t>
  </si>
  <si>
    <t>PT 4750-382</t>
  </si>
  <si>
    <t>PT 4750-383</t>
  </si>
  <si>
    <t>PT 4750-384</t>
  </si>
  <si>
    <t>PT 4750-385</t>
  </si>
  <si>
    <t>PT 4750-386</t>
  </si>
  <si>
    <t>PT 4750-387</t>
  </si>
  <si>
    <t>PT 4750-388</t>
  </si>
  <si>
    <t>PT 4750-389</t>
  </si>
  <si>
    <t>PT 4750-390</t>
  </si>
  <si>
    <t>PT 4750-391</t>
  </si>
  <si>
    <t>PT 4750-392</t>
  </si>
  <si>
    <t>PT 4750-393</t>
  </si>
  <si>
    <t>PT 4750-394</t>
  </si>
  <si>
    <t>PT 4750-395</t>
  </si>
  <si>
    <t>PT 4750-396</t>
  </si>
  <si>
    <t>PT 4750-397</t>
  </si>
  <si>
    <t>PT 4750-398</t>
  </si>
  <si>
    <t>PT 4750-399</t>
  </si>
  <si>
    <t>PT 4750-400</t>
  </si>
  <si>
    <t>PT 4750-401</t>
  </si>
  <si>
    <t>PT 4750-402</t>
  </si>
  <si>
    <t>PT 4750-403</t>
  </si>
  <si>
    <t>PT 4750-404</t>
  </si>
  <si>
    <t>PT 4750-405</t>
  </si>
  <si>
    <t>PT 4750-406</t>
  </si>
  <si>
    <t>PT 4750-407</t>
  </si>
  <si>
    <t>PT 4750-408</t>
  </si>
  <si>
    <t>PT 4750-409</t>
  </si>
  <si>
    <t>PT 4750-410</t>
  </si>
  <si>
    <t>PT 4750-411</t>
  </si>
  <si>
    <t>PT 4750-412</t>
  </si>
  <si>
    <t>PT 4750-413</t>
  </si>
  <si>
    <t>PT 4750-414</t>
  </si>
  <si>
    <t>PT 4750-415</t>
  </si>
  <si>
    <t>PT 4750-416</t>
  </si>
  <si>
    <t>PT 4750-417</t>
  </si>
  <si>
    <t>PT 4750-418</t>
  </si>
  <si>
    <t>PT 4750-419</t>
  </si>
  <si>
    <t>PT 4750-420</t>
  </si>
  <si>
    <t>PT 4750-421</t>
  </si>
  <si>
    <t>PT 4750-422</t>
  </si>
  <si>
    <t>PT 4750-423</t>
  </si>
  <si>
    <t>PT 4750-424</t>
  </si>
  <si>
    <t>PT 4750-425</t>
  </si>
  <si>
    <t>PT 4750-426</t>
  </si>
  <si>
    <t>PT 4750-427</t>
  </si>
  <si>
    <t>PT 4750-428</t>
  </si>
  <si>
    <t>PT 4750-429</t>
  </si>
  <si>
    <t>PT 4750-430</t>
  </si>
  <si>
    <t>PT 4750-431</t>
  </si>
  <si>
    <t>PT 4750-432</t>
  </si>
  <si>
    <t>PT 4750-433</t>
  </si>
  <si>
    <t>PT 4750-434</t>
  </si>
  <si>
    <t>PT 4750-435</t>
  </si>
  <si>
    <t>PT 4750-436</t>
  </si>
  <si>
    <t>PT 4750-437</t>
  </si>
  <si>
    <t>PT 4750-438</t>
  </si>
  <si>
    <t>PT 4750-439</t>
  </si>
  <si>
    <t>PT 4750-440</t>
  </si>
  <si>
    <t>PT 4750-441</t>
  </si>
  <si>
    <t>PT 4750-442</t>
  </si>
  <si>
    <t>PT 4750-443</t>
  </si>
  <si>
    <t>PT 4750-444</t>
  </si>
  <si>
    <t>PT 4750-445</t>
  </si>
  <si>
    <t>PT 4750-446</t>
  </si>
  <si>
    <t>PT 4750-447</t>
  </si>
  <si>
    <t>PT 4750-448</t>
  </si>
  <si>
    <t>PT 4750-449</t>
  </si>
  <si>
    <t>PT 4750-450</t>
  </si>
  <si>
    <t>PT 4750-451</t>
  </si>
  <si>
    <t>PT 4750-452</t>
  </si>
  <si>
    <t>PT 4750-453</t>
  </si>
  <si>
    <t>PT 4750-454</t>
  </si>
  <si>
    <t>PT 4750-455</t>
  </si>
  <si>
    <t>PT 4750-456</t>
  </si>
  <si>
    <t>PT 4750-457</t>
  </si>
  <si>
    <t>PT 4750-458</t>
  </si>
  <si>
    <t>PT 4750-459</t>
  </si>
  <si>
    <t>PT 4750-460</t>
  </si>
  <si>
    <t>PT 4750-461</t>
  </si>
  <si>
    <t>PT 4750-462</t>
  </si>
  <si>
    <t>PT 4750-463</t>
  </si>
  <si>
    <t>PT 4750-464</t>
  </si>
  <si>
    <t>PT 4750-465</t>
  </si>
  <si>
    <t>PT 4750-466</t>
  </si>
  <si>
    <t>PT 4750-467</t>
  </si>
  <si>
    <t>PT 4750-468</t>
  </si>
  <si>
    <t>PT 4750-469</t>
  </si>
  <si>
    <t>PT 4750-470</t>
  </si>
  <si>
    <t>PT 4750-471</t>
  </si>
  <si>
    <t>PT 4750-472</t>
  </si>
  <si>
    <t>PT 4750-473</t>
  </si>
  <si>
    <t>PT 4750-474</t>
  </si>
  <si>
    <t>PT 4750-475</t>
  </si>
  <si>
    <t>PT 4750-476</t>
  </si>
  <si>
    <t>PT 4750-477</t>
  </si>
  <si>
    <t>PT 4750-478</t>
  </si>
  <si>
    <t>PT 4750-479</t>
  </si>
  <si>
    <t>PT 4750-480</t>
  </si>
  <si>
    <t>PT 4750-481</t>
  </si>
  <si>
    <t>PT 4750-482</t>
  </si>
  <si>
    <t>PT 4750-483</t>
  </si>
  <si>
    <t>PT 4750-484</t>
  </si>
  <si>
    <t>PT 4750-485</t>
  </si>
  <si>
    <t>PT 4750-486</t>
  </si>
  <si>
    <t>PT 4750-487</t>
  </si>
  <si>
    <t>PT 4750-488</t>
  </si>
  <si>
    <t>PT 4750-489</t>
  </si>
  <si>
    <t>PT 4750-490</t>
  </si>
  <si>
    <t>PT 4750-491</t>
  </si>
  <si>
    <t>PT 4750-492</t>
  </si>
  <si>
    <t>PT 4750-493</t>
  </si>
  <si>
    <t>PT 4750-494</t>
  </si>
  <si>
    <t>PT 4750-495</t>
  </si>
  <si>
    <t>PT 4750-496</t>
  </si>
  <si>
    <t>PT 4750-497</t>
  </si>
  <si>
    <t>PT 4750-498</t>
  </si>
  <si>
    <t>PT 4750-499</t>
  </si>
  <si>
    <t>PT 4750-500</t>
  </si>
  <si>
    <t>PT 4750-501</t>
  </si>
  <si>
    <t>PT 4750-502</t>
  </si>
  <si>
    <t>PT 4750-503</t>
  </si>
  <si>
    <t>PT 4750-504</t>
  </si>
  <si>
    <t>PT 4750-505</t>
  </si>
  <si>
    <t>PT 4750-506</t>
  </si>
  <si>
    <t>PT 4750-507</t>
  </si>
  <si>
    <t>PT 4750-508</t>
  </si>
  <si>
    <t>PT 4750-509</t>
  </si>
  <si>
    <t>PT 4750-510</t>
  </si>
  <si>
    <t>PT 4750-511</t>
  </si>
  <si>
    <t>PT 4750-512</t>
  </si>
  <si>
    <t>PT 4750-513</t>
  </si>
  <si>
    <t>PT 4750-515</t>
  </si>
  <si>
    <t>PT 4750-516</t>
  </si>
  <si>
    <t>PT 4750-517</t>
  </si>
  <si>
    <t>PT 4750-518</t>
  </si>
  <si>
    <t>PT 4750-519</t>
  </si>
  <si>
    <t>PT 4750-520</t>
  </si>
  <si>
    <t>PT 4750-521</t>
  </si>
  <si>
    <t>PT 4750-522</t>
  </si>
  <si>
    <t>PT 4750-523</t>
  </si>
  <si>
    <t>PT 4750-531</t>
  </si>
  <si>
    <t>PT 4750-532</t>
  </si>
  <si>
    <t>PT 4750-533</t>
  </si>
  <si>
    <t>PT 4750-534</t>
  </si>
  <si>
    <t>PT 4750-535</t>
  </si>
  <si>
    <t>PT 4750-536</t>
  </si>
  <si>
    <t>PT 4750-537</t>
  </si>
  <si>
    <t>PT 4750-538</t>
  </si>
  <si>
    <t>PT 4750-539</t>
  </si>
  <si>
    <t>PT 4750-540</t>
  </si>
  <si>
    <t>PT 4750-541</t>
  </si>
  <si>
    <t>PT 4750-542</t>
  </si>
  <si>
    <t>PT 4750-543</t>
  </si>
  <si>
    <t>PT 4750-544</t>
  </si>
  <si>
    <t>PT 4750-545</t>
  </si>
  <si>
    <t>PT 4750-546</t>
  </si>
  <si>
    <t>PT 4750-547</t>
  </si>
  <si>
    <t>PT 4750-548</t>
  </si>
  <si>
    <t>PT 4750-549</t>
  </si>
  <si>
    <t>PT 4750-550</t>
  </si>
  <si>
    <t>PT 4750-551</t>
  </si>
  <si>
    <t>PT 4750-552</t>
  </si>
  <si>
    <t>PT 4750-553</t>
  </si>
  <si>
    <t>PT 4750-554</t>
  </si>
  <si>
    <t>PT 4750-555</t>
  </si>
  <si>
    <t>PT 4750-556</t>
  </si>
  <si>
    <t>PT 4750-557</t>
  </si>
  <si>
    <t>PT 4750-558</t>
  </si>
  <si>
    <t>PT 4750-559</t>
  </si>
  <si>
    <t>PT 4750-560</t>
  </si>
  <si>
    <t>PT 4750-561</t>
  </si>
  <si>
    <t>PT 4750-562</t>
  </si>
  <si>
    <t>PT 4750-563</t>
  </si>
  <si>
    <t>PT 4750-564</t>
  </si>
  <si>
    <t>PT 4750-571</t>
  </si>
  <si>
    <t>PT 4750-572</t>
  </si>
  <si>
    <t>PT 4750-579</t>
  </si>
  <si>
    <t>PT 4750-580</t>
  </si>
  <si>
    <t>PT 4750-581</t>
  </si>
  <si>
    <t>PT 4750-582</t>
  </si>
  <si>
    <t>PT 4750-583</t>
  </si>
  <si>
    <t>PT 4750-584</t>
  </si>
  <si>
    <t>PT 4750-585</t>
  </si>
  <si>
    <t>PT 4750-586</t>
  </si>
  <si>
    <t>PT 4750-587</t>
  </si>
  <si>
    <t>PT 4750-588</t>
  </si>
  <si>
    <t>PT 4750-589</t>
  </si>
  <si>
    <t>PT 4750-590</t>
  </si>
  <si>
    <t>PT 4750-591</t>
  </si>
  <si>
    <t>PT 4750-592</t>
  </si>
  <si>
    <t>PT 4750-593</t>
  </si>
  <si>
    <t>PT 4750-594</t>
  </si>
  <si>
    <t>PT 4750-595</t>
  </si>
  <si>
    <t>PT 4750-596</t>
  </si>
  <si>
    <t>PT 4750-597</t>
  </si>
  <si>
    <t>PT 4750-598</t>
  </si>
  <si>
    <t>PT 4750-599</t>
  </si>
  <si>
    <t>PT 4750-600</t>
  </si>
  <si>
    <t>PT 4750-601</t>
  </si>
  <si>
    <t>PT 4750-602</t>
  </si>
  <si>
    <t>PT 4750-603</t>
  </si>
  <si>
    <t>PT 4750-604</t>
  </si>
  <si>
    <t>PT 4750-605</t>
  </si>
  <si>
    <t>PT 4750-606</t>
  </si>
  <si>
    <t>PT 4750-607</t>
  </si>
  <si>
    <t>PT 4750-608</t>
  </si>
  <si>
    <t>PT 4750-609</t>
  </si>
  <si>
    <t>PT 4750-610</t>
  </si>
  <si>
    <t>PT 4750-611</t>
  </si>
  <si>
    <t>PT 4750-612</t>
  </si>
  <si>
    <t>PT 4750-620</t>
  </si>
  <si>
    <t>PT 4750-621</t>
  </si>
  <si>
    <t>PT 4750-622</t>
  </si>
  <si>
    <t>PT 4750-623</t>
  </si>
  <si>
    <t>PT 4750-624</t>
  </si>
  <si>
    <t>PT 4750-625</t>
  </si>
  <si>
    <t>PT 4750-626</t>
  </si>
  <si>
    <t>PT 4750-627</t>
  </si>
  <si>
    <t>PT 4750-628</t>
  </si>
  <si>
    <t>PT 4750-629</t>
  </si>
  <si>
    <t>PT 4750-630</t>
  </si>
  <si>
    <t>PT 4750-631</t>
  </si>
  <si>
    <t>PT 4750-632</t>
  </si>
  <si>
    <t>PT 4750-633</t>
  </si>
  <si>
    <t>PT 4750-634</t>
  </si>
  <si>
    <t>PT 4750-635</t>
  </si>
  <si>
    <t>PT 4750-636</t>
  </si>
  <si>
    <t>PT 4750-637</t>
  </si>
  <si>
    <t>PT 4750-638</t>
  </si>
  <si>
    <t>PT 4750-639</t>
  </si>
  <si>
    <t>PT 4750-640</t>
  </si>
  <si>
    <t>PT 4750-641</t>
  </si>
  <si>
    <t>PT 4750-642</t>
  </si>
  <si>
    <t>PT 4750-643</t>
  </si>
  <si>
    <t>PT 4750-644</t>
  </si>
  <si>
    <t>PT 4750-650</t>
  </si>
  <si>
    <t>PT 4750-651</t>
  </si>
  <si>
    <t>PT 4750-652</t>
  </si>
  <si>
    <t>PT 4750-653</t>
  </si>
  <si>
    <t>PT 4750-654</t>
  </si>
  <si>
    <t>PT 4750-655</t>
  </si>
  <si>
    <t>PT 4750-656</t>
  </si>
  <si>
    <t>PT 4750-657</t>
  </si>
  <si>
    <t>PT 4750-658</t>
  </si>
  <si>
    <t>PT 4750-659</t>
  </si>
  <si>
    <t>PT 4750-660</t>
  </si>
  <si>
    <t>PT 4750-661</t>
  </si>
  <si>
    <t>PT 4750-662</t>
  </si>
  <si>
    <t>PT 4750-663</t>
  </si>
  <si>
    <t>PT 4750-664</t>
  </si>
  <si>
    <t>PT 4750-665</t>
  </si>
  <si>
    <t>PT 4750-671</t>
  </si>
  <si>
    <t>PT 4750-672</t>
  </si>
  <si>
    <t>PT 4750-673</t>
  </si>
  <si>
    <t>PT 4750-674</t>
  </si>
  <si>
    <t>PT 4750-675</t>
  </si>
  <si>
    <t>PT 4750-676</t>
  </si>
  <si>
    <t>PT 4750-677</t>
  </si>
  <si>
    <t>PT 4750-678</t>
  </si>
  <si>
    <t>PT 4750-679</t>
  </si>
  <si>
    <t>PT 4750-680</t>
  </si>
  <si>
    <t>PT 4750-681</t>
  </si>
  <si>
    <t>PT 4750-682</t>
  </si>
  <si>
    <t>PT 4750-683</t>
  </si>
  <si>
    <t>PT 4750-684</t>
  </si>
  <si>
    <t>PT 4750-685</t>
  </si>
  <si>
    <t>PT 4750-686</t>
  </si>
  <si>
    <t>PT 4750-687</t>
  </si>
  <si>
    <t>PT 4750-688</t>
  </si>
  <si>
    <t>PT 4750-689</t>
  </si>
  <si>
    <t>PT 4750-690</t>
  </si>
  <si>
    <t>PT 4750-691</t>
  </si>
  <si>
    <t>PT 4750-692</t>
  </si>
  <si>
    <t>PT 4750-693</t>
  </si>
  <si>
    <t>PT 4750-694</t>
  </si>
  <si>
    <t>PT 4750-695</t>
  </si>
  <si>
    <t>PT 4750-696</t>
  </si>
  <si>
    <t>PT 4750-697</t>
  </si>
  <si>
    <t>PT 4750-698</t>
  </si>
  <si>
    <t>PT 4750-699</t>
  </si>
  <si>
    <t>PT 4750-700</t>
  </si>
  <si>
    <t>PT 4750-701</t>
  </si>
  <si>
    <t>PT 4750-702</t>
  </si>
  <si>
    <t>PT 4750-703</t>
  </si>
  <si>
    <t>PT 4750-704</t>
  </si>
  <si>
    <t>PT 4750-705</t>
  </si>
  <si>
    <t>PT 4750-706</t>
  </si>
  <si>
    <t>PT 4750-707</t>
  </si>
  <si>
    <t>PT 4750-708</t>
  </si>
  <si>
    <t>PT 4750-709</t>
  </si>
  <si>
    <t>PT 4750-710</t>
  </si>
  <si>
    <t>PT 4750-711</t>
  </si>
  <si>
    <t>PT 4750-712</t>
  </si>
  <si>
    <t>PT 4750-713</t>
  </si>
  <si>
    <t>PT 4750-714</t>
  </si>
  <si>
    <t>PT 4750-715</t>
  </si>
  <si>
    <t>PT 4750-716</t>
  </si>
  <si>
    <t>PT 4750-717</t>
  </si>
  <si>
    <t>PT 4750-718</t>
  </si>
  <si>
    <t>PT 4750-719</t>
  </si>
  <si>
    <t>PT 4750-720</t>
  </si>
  <si>
    <t>PT 4750-721</t>
  </si>
  <si>
    <t>PT 4750-722</t>
  </si>
  <si>
    <t>PT 4750-723</t>
  </si>
  <si>
    <t>PT 4750-724</t>
  </si>
  <si>
    <t>PT 4750-725</t>
  </si>
  <si>
    <t>PT 4750-726</t>
  </si>
  <si>
    <t>PT 4750-727</t>
  </si>
  <si>
    <t>PT 4750-728</t>
  </si>
  <si>
    <t>PT 4750-729</t>
  </si>
  <si>
    <t>PT 4750-730</t>
  </si>
  <si>
    <t>PT 4750-731</t>
  </si>
  <si>
    <t>PT 4750-732</t>
  </si>
  <si>
    <t>PT 4750-733</t>
  </si>
  <si>
    <t>PT 4750-734</t>
  </si>
  <si>
    <t>PT 4750-735</t>
  </si>
  <si>
    <t>PT 4750-736</t>
  </si>
  <si>
    <t>PT 4750-737</t>
  </si>
  <si>
    <t>PT 4750-738</t>
  </si>
  <si>
    <t>PT 4750-739</t>
  </si>
  <si>
    <t>PT 4750-740</t>
  </si>
  <si>
    <t>PT 4750-741</t>
  </si>
  <si>
    <t>PT 4750-742</t>
  </si>
  <si>
    <t>PT 4750-743</t>
  </si>
  <si>
    <t>PT 4750-744</t>
  </si>
  <si>
    <t>PT 4750-745</t>
  </si>
  <si>
    <t>PT 4750-746</t>
  </si>
  <si>
    <t>PT 4750-747</t>
  </si>
  <si>
    <t>PT 4750-748</t>
  </si>
  <si>
    <t>PT 4750-749</t>
  </si>
  <si>
    <t>PT 4750-750</t>
  </si>
  <si>
    <t>PT 4750-751</t>
  </si>
  <si>
    <t>PT 4750-752</t>
  </si>
  <si>
    <t>PT 4750-753</t>
  </si>
  <si>
    <t>PT 4750-754</t>
  </si>
  <si>
    <t>PT 4750-755</t>
  </si>
  <si>
    <t>PT 4750-756</t>
  </si>
  <si>
    <t>PT 4750-757</t>
  </si>
  <si>
    <t>PT 4750-758</t>
  </si>
  <si>
    <t>PT 4750-759</t>
  </si>
  <si>
    <t>PT 4750-760</t>
  </si>
  <si>
    <t>PT 4750-761</t>
  </si>
  <si>
    <t>PT 4750-762</t>
  </si>
  <si>
    <t>PT 4750-763</t>
  </si>
  <si>
    <t>PT 4750-764</t>
  </si>
  <si>
    <t>PT 4750-765</t>
  </si>
  <si>
    <t>PT 4750-766</t>
  </si>
  <si>
    <t>PT 4750-767</t>
  </si>
  <si>
    <t>PT 4750-768</t>
  </si>
  <si>
    <t>PT 4750-769</t>
  </si>
  <si>
    <t>PT 4750-770</t>
  </si>
  <si>
    <t>PT 4750-771</t>
  </si>
  <si>
    <t>PT 4750-772</t>
  </si>
  <si>
    <t>PT 4750-773</t>
  </si>
  <si>
    <t>PT 4750-774</t>
  </si>
  <si>
    <t>PT 4750-775</t>
  </si>
  <si>
    <t>PT 4750-776</t>
  </si>
  <si>
    <t>PT 4750-777</t>
  </si>
  <si>
    <t>PT 4750-778</t>
  </si>
  <si>
    <t>PT 4750-779</t>
  </si>
  <si>
    <t>PT 4750-780</t>
  </si>
  <si>
    <t>PT 4750-781</t>
  </si>
  <si>
    <t>PT 4750-782</t>
  </si>
  <si>
    <t>PT 4750-783</t>
  </si>
  <si>
    <t>PT 4750-784</t>
  </si>
  <si>
    <t>PT 4750-785</t>
  </si>
  <si>
    <t>PT 4750-786</t>
  </si>
  <si>
    <t>PT 4750-787</t>
  </si>
  <si>
    <t>PT 4750-788</t>
  </si>
  <si>
    <t>PT 4750-789</t>
  </si>
  <si>
    <t>PT 4750-790</t>
  </si>
  <si>
    <t>PT 4750-791</t>
  </si>
  <si>
    <t>PT 4750-792</t>
  </si>
  <si>
    <t>PT 4750-793</t>
  </si>
  <si>
    <t>PT 4750-794</t>
  </si>
  <si>
    <t>PT 4750-795</t>
  </si>
  <si>
    <t>PT 4750-796</t>
  </si>
  <si>
    <t>PT 4750-797</t>
  </si>
  <si>
    <t>PT 4750-798</t>
  </si>
  <si>
    <t>PT 4750-799</t>
  </si>
  <si>
    <t>PT 4750-800</t>
  </si>
  <si>
    <t>PT 4750-801</t>
  </si>
  <si>
    <t>PT 4750-802</t>
  </si>
  <si>
    <t>PT 4750-803</t>
  </si>
  <si>
    <t>PT 4750-804</t>
  </si>
  <si>
    <t>PT 4750-805</t>
  </si>
  <si>
    <t>PT 4750-806</t>
  </si>
  <si>
    <t>PT 4750-807</t>
  </si>
  <si>
    <t>PT 4750-808</t>
  </si>
  <si>
    <t>PT 4750-809</t>
  </si>
  <si>
    <t>PT 4750-810</t>
  </si>
  <si>
    <t>PT 4750-811</t>
  </si>
  <si>
    <t>PT 4750-812</t>
  </si>
  <si>
    <t>PT 4750-813</t>
  </si>
  <si>
    <t>PT 4750-814</t>
  </si>
  <si>
    <t>PT 4750-815</t>
  </si>
  <si>
    <t>PT 4750-816</t>
  </si>
  <si>
    <t>PT 4750-817</t>
  </si>
  <si>
    <t>PT 4750-818</t>
  </si>
  <si>
    <t>PT 4750-819</t>
  </si>
  <si>
    <t>PT 4750-820</t>
  </si>
  <si>
    <t>PT 4750-821</t>
  </si>
  <si>
    <t>PT 4750-822</t>
  </si>
  <si>
    <t>PT 4750-823</t>
  </si>
  <si>
    <t>PT 4750-824</t>
  </si>
  <si>
    <t>PT 4750-825</t>
  </si>
  <si>
    <t>PT 4750-826</t>
  </si>
  <si>
    <t>PT 4750-827</t>
  </si>
  <si>
    <t>PT 4750-828</t>
  </si>
  <si>
    <t>PT 4750-829</t>
  </si>
  <si>
    <t>PT 4750-830</t>
  </si>
  <si>
    <t>PT 4750-831</t>
  </si>
  <si>
    <t>PT 4750-832</t>
  </si>
  <si>
    <t>PT 4750-833</t>
  </si>
  <si>
    <t>PT 4750-834</t>
  </si>
  <si>
    <t>PT 4750-835</t>
  </si>
  <si>
    <t>PT 4750-836</t>
  </si>
  <si>
    <t>PT 4750-837</t>
  </si>
  <si>
    <t>PT 4750-838</t>
  </si>
  <si>
    <t>PT 4750-839</t>
  </si>
  <si>
    <t>PT 4750-840</t>
  </si>
  <si>
    <t>PT 4750-841</t>
  </si>
  <si>
    <t>PT 4750-842</t>
  </si>
  <si>
    <t>PT 4750-843</t>
  </si>
  <si>
    <t>PT 4750-844</t>
  </si>
  <si>
    <t>PT 4750-845</t>
  </si>
  <si>
    <t>PT 4750-846</t>
  </si>
  <si>
    <t>PT 4750-847</t>
  </si>
  <si>
    <t>PT 4750-848</t>
  </si>
  <si>
    <t>PT 4750-849</t>
  </si>
  <si>
    <t>PT 4750-850</t>
  </si>
  <si>
    <t>PT 4750-851</t>
  </si>
  <si>
    <t>PT 4750-852</t>
  </si>
  <si>
    <t>PT 4750-853</t>
  </si>
  <si>
    <t>PT 4750-854</t>
  </si>
  <si>
    <t>PT 4750-855</t>
  </si>
  <si>
    <t>PT 4750-856</t>
  </si>
  <si>
    <t>PT 4750-857</t>
  </si>
  <si>
    <t>PT 4750-858</t>
  </si>
  <si>
    <t>PT 4750-859</t>
  </si>
  <si>
    <t>PT 4750-860</t>
  </si>
  <si>
    <t>PT 4750-861</t>
  </si>
  <si>
    <t>PT 4750-862</t>
  </si>
  <si>
    <t>PT 4750-863</t>
  </si>
  <si>
    <t>PT 4750-864</t>
  </si>
  <si>
    <t>PT 4750-865</t>
  </si>
  <si>
    <t>PT 4750-866</t>
  </si>
  <si>
    <t>PT 4750-867</t>
  </si>
  <si>
    <t>PT 4750-868</t>
  </si>
  <si>
    <t>PT 4750-869</t>
  </si>
  <si>
    <t>PT 4750-870</t>
  </si>
  <si>
    <t>PT 4750-871</t>
  </si>
  <si>
    <t>PT 4750-872</t>
  </si>
  <si>
    <t>PT 4750-873</t>
  </si>
  <si>
    <t>PT 4750-874</t>
  </si>
  <si>
    <t>PT 4750-875</t>
  </si>
  <si>
    <t>PT 4750-876</t>
  </si>
  <si>
    <t>PT 4750-877</t>
  </si>
  <si>
    <t>PT 4750-878</t>
  </si>
  <si>
    <t>PT 4750-879</t>
  </si>
  <si>
    <t>PT 4750-880</t>
  </si>
  <si>
    <t>PT 4750-881</t>
  </si>
  <si>
    <t>PT 4750-882</t>
  </si>
  <si>
    <t>PT 4750-883</t>
  </si>
  <si>
    <t>PT 4750-884</t>
  </si>
  <si>
    <t>PT 4750-885</t>
  </si>
  <si>
    <t>PT 4750-886</t>
  </si>
  <si>
    <t>PT 4750-887</t>
  </si>
  <si>
    <t>PT 4750-888</t>
  </si>
  <si>
    <t>PT 4750-889</t>
  </si>
  <si>
    <t>PT 4750-969</t>
  </si>
  <si>
    <t>PT 4750-998</t>
  </si>
  <si>
    <t>PT 4750-999</t>
  </si>
  <si>
    <t>PT 4754-001</t>
  </si>
  <si>
    <t>PT 4755-001</t>
  </si>
  <si>
    <t>PT 4755-002</t>
  </si>
  <si>
    <t>PT 4755-003</t>
  </si>
  <si>
    <t>PT 4755-004</t>
  </si>
  <si>
    <t>PT 4755-005</t>
  </si>
  <si>
    <t>PT 4755-006</t>
  </si>
  <si>
    <t>PT 4755-007</t>
  </si>
  <si>
    <t>PT 4755-009</t>
  </si>
  <si>
    <t>PT 4755-010</t>
  </si>
  <si>
    <t>PT 4755-011</t>
  </si>
  <si>
    <t>PT 4755-012</t>
  </si>
  <si>
    <t>PT 4755-013</t>
  </si>
  <si>
    <t>PT 4755-014</t>
  </si>
  <si>
    <t>PT 4755-015</t>
  </si>
  <si>
    <t>PT 4755-016</t>
  </si>
  <si>
    <t>PT 4755-017</t>
  </si>
  <si>
    <t>PT 4755-018</t>
  </si>
  <si>
    <t>PT 4755-019</t>
  </si>
  <si>
    <t>PT 4755-020</t>
  </si>
  <si>
    <t>PT 4755-021</t>
  </si>
  <si>
    <t>PT 4755-022</t>
  </si>
  <si>
    <t>PT 4755-023</t>
  </si>
  <si>
    <t>PT 4755-024</t>
  </si>
  <si>
    <t>PT 4755-025</t>
  </si>
  <si>
    <t>PT 4755-026</t>
  </si>
  <si>
    <t>PT 4755-027</t>
  </si>
  <si>
    <t>PT 4755-028</t>
  </si>
  <si>
    <t>PT 4755-029</t>
  </si>
  <si>
    <t>PT 4755-030</t>
  </si>
  <si>
    <t>PT 4755-031</t>
  </si>
  <si>
    <t>PT 4755-032</t>
  </si>
  <si>
    <t>PT 4755-033</t>
  </si>
  <si>
    <t>PT 4755-034</t>
  </si>
  <si>
    <t>PT 4755-035</t>
  </si>
  <si>
    <t>PT 4755-036</t>
  </si>
  <si>
    <t>PT 4755-037</t>
  </si>
  <si>
    <t>PT 4755-038</t>
  </si>
  <si>
    <t>PT 4755-039</t>
  </si>
  <si>
    <t>PT 4755-040</t>
  </si>
  <si>
    <t>PT 4755-041</t>
  </si>
  <si>
    <t>PT 4755-042</t>
  </si>
  <si>
    <t>PT 4755-043</t>
  </si>
  <si>
    <t>PT 4755-044</t>
  </si>
  <si>
    <t>PT 4755-045</t>
  </si>
  <si>
    <t>PT 4755-046</t>
  </si>
  <si>
    <t>PT 4755-047</t>
  </si>
  <si>
    <t>PT 4755-048</t>
  </si>
  <si>
    <t>PT 4755-049</t>
  </si>
  <si>
    <t>PT 4755-050</t>
  </si>
  <si>
    <t>PT 4755-051</t>
  </si>
  <si>
    <t>PT 4755-052</t>
  </si>
  <si>
    <t>PT 4755-053</t>
  </si>
  <si>
    <t>PT 4755-054</t>
  </si>
  <si>
    <t>PT 4755-055</t>
  </si>
  <si>
    <t>PT 4755-056</t>
  </si>
  <si>
    <t>PT 4755-057</t>
  </si>
  <si>
    <t>PT 4755-058</t>
  </si>
  <si>
    <t>PT 4755-059</t>
  </si>
  <si>
    <t>PT 4755-060</t>
  </si>
  <si>
    <t>PT 4755-061</t>
  </si>
  <si>
    <t>PT 4755-062</t>
  </si>
  <si>
    <t>PT 4755-063</t>
  </si>
  <si>
    <t>PT 4755-064</t>
  </si>
  <si>
    <t>PT 4755-065</t>
  </si>
  <si>
    <t>PT 4755-066</t>
  </si>
  <si>
    <t>PT 4755-067</t>
  </si>
  <si>
    <t>PT 4755-068</t>
  </si>
  <si>
    <t>PT 4755-069</t>
  </si>
  <si>
    <t>PT 4755-070</t>
  </si>
  <si>
    <t>PT 4755-071</t>
  </si>
  <si>
    <t>PT 4755-080</t>
  </si>
  <si>
    <t>PT 4755-081</t>
  </si>
  <si>
    <t>PT 4755-082</t>
  </si>
  <si>
    <t>PT 4755-083</t>
  </si>
  <si>
    <t>PT 4755-084</t>
  </si>
  <si>
    <t>PT 4755-085</t>
  </si>
  <si>
    <t>PT 4755-086</t>
  </si>
  <si>
    <t>PT 4755-087</t>
  </si>
  <si>
    <t>PT 4755-088</t>
  </si>
  <si>
    <t>PT 4755-091</t>
  </si>
  <si>
    <t>PT 4755-092</t>
  </si>
  <si>
    <t>PT 4755-093</t>
  </si>
  <si>
    <t>PT 4755-094</t>
  </si>
  <si>
    <t>PT 4755-095</t>
  </si>
  <si>
    <t>PT 4755-096</t>
  </si>
  <si>
    <t>PT 4755-097</t>
  </si>
  <si>
    <t>PT 4755-098</t>
  </si>
  <si>
    <t>PT 4755-099</t>
  </si>
  <si>
    <t>PT 4755-100</t>
  </si>
  <si>
    <t>PT 4755-101</t>
  </si>
  <si>
    <t>PT 4755-102</t>
  </si>
  <si>
    <t>PT 4755-103</t>
  </si>
  <si>
    <t>PT 4755-104</t>
  </si>
  <si>
    <t>PT 4755-105</t>
  </si>
  <si>
    <t>PT 4755-106</t>
  </si>
  <si>
    <t>PT 4755-107</t>
  </si>
  <si>
    <t>PT 4755-108</t>
  </si>
  <si>
    <t>PT 4755-109</t>
  </si>
  <si>
    <t>PT 4755-110</t>
  </si>
  <si>
    <t>PT 4755-111</t>
  </si>
  <si>
    <t>PT 4755-112</t>
  </si>
  <si>
    <t>PT 4755-113</t>
  </si>
  <si>
    <t>PT 4755-114</t>
  </si>
  <si>
    <t>PT 4755-115</t>
  </si>
  <si>
    <t>PT 4755-116</t>
  </si>
  <si>
    <t>PT 4755-117</t>
  </si>
  <si>
    <t>PT 4755-118</t>
  </si>
  <si>
    <t>PT 4755-119</t>
  </si>
  <si>
    <t>PT 4755-120</t>
  </si>
  <si>
    <t>PT 4755-121</t>
  </si>
  <si>
    <t>PT 4755-122</t>
  </si>
  <si>
    <t>PT 4755-123</t>
  </si>
  <si>
    <t>PT 4755-124</t>
  </si>
  <si>
    <t>PT 4755-125</t>
  </si>
  <si>
    <t>PT 4755-126</t>
  </si>
  <si>
    <t>PT 4755-127</t>
  </si>
  <si>
    <t>PT 4755-128</t>
  </si>
  <si>
    <t>PT 4755-129</t>
  </si>
  <si>
    <t>PT 4755-130</t>
  </si>
  <si>
    <t>PT 4755-131</t>
  </si>
  <si>
    <t>PT 4755-132</t>
  </si>
  <si>
    <t>PT 4755-133</t>
  </si>
  <si>
    <t>PT 4755-134</t>
  </si>
  <si>
    <t>PT 4755-135</t>
  </si>
  <si>
    <t>PT 4755-136</t>
  </si>
  <si>
    <t>PT 4755-137</t>
  </si>
  <si>
    <t>PT 4755-138</t>
  </si>
  <si>
    <t>PT 4755-139</t>
  </si>
  <si>
    <t>PT 4755-140</t>
  </si>
  <si>
    <t>PT 4755-141</t>
  </si>
  <si>
    <t>PT 4755-142</t>
  </si>
  <si>
    <t>PT 4755-143</t>
  </si>
  <si>
    <t>PT 4755-144</t>
  </si>
  <si>
    <t>PT 4755-145</t>
  </si>
  <si>
    <t>PT 4755-146</t>
  </si>
  <si>
    <t>PT 4755-147</t>
  </si>
  <si>
    <t>PT 4755-148</t>
  </si>
  <si>
    <t>PT 4755-149</t>
  </si>
  <si>
    <t>PT 4755-150</t>
  </si>
  <si>
    <t>PT 4755-151</t>
  </si>
  <si>
    <t>PT 4755-152</t>
  </si>
  <si>
    <t>PT 4755-153</t>
  </si>
  <si>
    <t>PT 4755-154</t>
  </si>
  <si>
    <t>PT 4755-155</t>
  </si>
  <si>
    <t>PT 4755-156</t>
  </si>
  <si>
    <t>PT 4755-157</t>
  </si>
  <si>
    <t>PT 4755-158</t>
  </si>
  <si>
    <t>PT 4755-159</t>
  </si>
  <si>
    <t>PT 4755-160</t>
  </si>
  <si>
    <t>PT 4755-161</t>
  </si>
  <si>
    <t>PT 4755-162</t>
  </si>
  <si>
    <t>PT 4755-163</t>
  </si>
  <si>
    <t>PT 4755-164</t>
  </si>
  <si>
    <t>PT 4755-165</t>
  </si>
  <si>
    <t>PT 4755-166</t>
  </si>
  <si>
    <t>PT 4755-167</t>
  </si>
  <si>
    <t>PT 4755-168</t>
  </si>
  <si>
    <t>PT 4755-169</t>
  </si>
  <si>
    <t>PT 4755-170</t>
  </si>
  <si>
    <t>PT 4755-171</t>
  </si>
  <si>
    <t>PT 4755-172</t>
  </si>
  <si>
    <t>PT 4755-173</t>
  </si>
  <si>
    <t>PT 4755-174</t>
  </si>
  <si>
    <t>PT 4755-175</t>
  </si>
  <si>
    <t>PT 4755-176</t>
  </si>
  <si>
    <t>PT 4755-177</t>
  </si>
  <si>
    <t>PT 4755-178</t>
  </si>
  <si>
    <t>PT 4755-179</t>
  </si>
  <si>
    <t>PT 4755-180</t>
  </si>
  <si>
    <t>PT 4755-181</t>
  </si>
  <si>
    <t>PT 4755-182</t>
  </si>
  <si>
    <t>PT 4755-183</t>
  </si>
  <si>
    <t>PT 4755-184</t>
  </si>
  <si>
    <t>PT 4755-185</t>
  </si>
  <si>
    <t>PT 4755-186</t>
  </si>
  <si>
    <t>PT 4755-187</t>
  </si>
  <si>
    <t>PT 4755-188</t>
  </si>
  <si>
    <t>PT 4755-189</t>
  </si>
  <si>
    <t>PT 4755-190</t>
  </si>
  <si>
    <t>PT 4755-191</t>
  </si>
  <si>
    <t>PT 4755-192</t>
  </si>
  <si>
    <t>PT 4755-193</t>
  </si>
  <si>
    <t>PT 4755-194</t>
  </si>
  <si>
    <t>PT 4755-195</t>
  </si>
  <si>
    <t>PT 4755-196</t>
  </si>
  <si>
    <t>PT 4755-197</t>
  </si>
  <si>
    <t>PT 4755-198</t>
  </si>
  <si>
    <t>PT 4755-199</t>
  </si>
  <si>
    <t>PT 4755-200</t>
  </si>
  <si>
    <t>PT 4755-201</t>
  </si>
  <si>
    <t>PT 4755-202</t>
  </si>
  <si>
    <t>PT 4755-203</t>
  </si>
  <si>
    <t>PT 4755-204</t>
  </si>
  <si>
    <t>PT 4755-205</t>
  </si>
  <si>
    <t>PT 4755-206</t>
  </si>
  <si>
    <t>PT 4755-207</t>
  </si>
  <si>
    <t>PT 4755-208</t>
  </si>
  <si>
    <t>PT 4755-209</t>
  </si>
  <si>
    <t>PT 4755-210</t>
  </si>
  <si>
    <t>PT 4755-211</t>
  </si>
  <si>
    <t>PT 4755-212</t>
  </si>
  <si>
    <t>PT 4755-213</t>
  </si>
  <si>
    <t>PT 4755-214</t>
  </si>
  <si>
    <t>PT 4755-215</t>
  </si>
  <si>
    <t>PT 4755-216</t>
  </si>
  <si>
    <t>PT 4755-217</t>
  </si>
  <si>
    <t>PT 4755-218</t>
  </si>
  <si>
    <t>PT 4755-219</t>
  </si>
  <si>
    <t>PT 4755-220</t>
  </si>
  <si>
    <t>PT 4755-221</t>
  </si>
  <si>
    <t>PT 4755-222</t>
  </si>
  <si>
    <t>PT 4755-223</t>
  </si>
  <si>
    <t>PT 4755-224</t>
  </si>
  <si>
    <t>PT 4755-225</t>
  </si>
  <si>
    <t>PT 4755-226</t>
  </si>
  <si>
    <t>PT 4755-227</t>
  </si>
  <si>
    <t>PT 4755-230</t>
  </si>
  <si>
    <t>PT 4755-231</t>
  </si>
  <si>
    <t>PT 4755-232</t>
  </si>
  <si>
    <t>PT 4755-233</t>
  </si>
  <si>
    <t>PT 4755-234</t>
  </si>
  <si>
    <t>PT 4755-235</t>
  </si>
  <si>
    <t>PT 4755-236</t>
  </si>
  <si>
    <t>PT 4755-237</t>
  </si>
  <si>
    <t>PT 4755-238</t>
  </si>
  <si>
    <t>PT 4755-239</t>
  </si>
  <si>
    <t>PT 4755-240</t>
  </si>
  <si>
    <t>PT 4755-241</t>
  </si>
  <si>
    <t>PT 4755-242</t>
  </si>
  <si>
    <t>PT 4755-243</t>
  </si>
  <si>
    <t>PT 4755-244</t>
  </si>
  <si>
    <t>PT 4755-245</t>
  </si>
  <si>
    <t>PT 4755-246</t>
  </si>
  <si>
    <t>PT 4755-247</t>
  </si>
  <si>
    <t>PT 4755-248</t>
  </si>
  <si>
    <t>PT 4755-249</t>
  </si>
  <si>
    <t>PT 4755-250</t>
  </si>
  <si>
    <t>PT 4755-251</t>
  </si>
  <si>
    <t>PT 4755-252</t>
  </si>
  <si>
    <t>PT 4755-253</t>
  </si>
  <si>
    <t>PT 4755-254</t>
  </si>
  <si>
    <t>PT 4755-255</t>
  </si>
  <si>
    <t>PT 4755-256</t>
  </si>
  <si>
    <t>PT 4755-257</t>
  </si>
  <si>
    <t>PT 4755-258</t>
  </si>
  <si>
    <t>PT 4755-259</t>
  </si>
  <si>
    <t>PT 4755-260</t>
  </si>
  <si>
    <t>PT 4755-261</t>
  </si>
  <si>
    <t>PT 4755-262</t>
  </si>
  <si>
    <t>PT 4755-263</t>
  </si>
  <si>
    <t>PT 4755-264</t>
  </si>
  <si>
    <t>PT 4755-265</t>
  </si>
  <si>
    <t>PT 4755-266</t>
  </si>
  <si>
    <t>PT 4755-267</t>
  </si>
  <si>
    <t>PT 4755-268</t>
  </si>
  <si>
    <t>PT 4755-269</t>
  </si>
  <si>
    <t>PT 4755-270</t>
  </si>
  <si>
    <t>PT 4755-271</t>
  </si>
  <si>
    <t>PT 4755-272</t>
  </si>
  <si>
    <t>PT 4755-273</t>
  </si>
  <si>
    <t>PT 4755-274</t>
  </si>
  <si>
    <t>PT 4755-275</t>
  </si>
  <si>
    <t>PT 4755-276</t>
  </si>
  <si>
    <t>PT 4755-277</t>
  </si>
  <si>
    <t>PT 4755-278</t>
  </si>
  <si>
    <t>PT 4755-279</t>
  </si>
  <si>
    <t>PT 4755-280</t>
  </si>
  <si>
    <t>PT 4755-281</t>
  </si>
  <si>
    <t>PT 4755-282</t>
  </si>
  <si>
    <t>PT 4755-283</t>
  </si>
  <si>
    <t>PT 4755-284</t>
  </si>
  <si>
    <t>PT 4755-285</t>
  </si>
  <si>
    <t>PT 4755-286</t>
  </si>
  <si>
    <t>PT 4755-287</t>
  </si>
  <si>
    <t>PT 4755-288</t>
  </si>
  <si>
    <t>PT 4755-289</t>
  </si>
  <si>
    <t>PT 4755-290</t>
  </si>
  <si>
    <t>PT 4755-291</t>
  </si>
  <si>
    <t>PT 4755-292</t>
  </si>
  <si>
    <t>PT 4755-293</t>
  </si>
  <si>
    <t>PT 4755-294</t>
  </si>
  <si>
    <t>PT 4755-295</t>
  </si>
  <si>
    <t>PT 4755-296</t>
  </si>
  <si>
    <t>PT 4755-297</t>
  </si>
  <si>
    <t>PT 4755-298</t>
  </si>
  <si>
    <t>PT 4755-300</t>
  </si>
  <si>
    <t>PT 4755-301</t>
  </si>
  <si>
    <t>PT 4755-302</t>
  </si>
  <si>
    <t>PT 4755-303</t>
  </si>
  <si>
    <t>PT 4755-304</t>
  </si>
  <si>
    <t>PT 4755-305</t>
  </si>
  <si>
    <t>PT 4755-306</t>
  </si>
  <si>
    <t>PT 4755-307</t>
  </si>
  <si>
    <t>PT 4755-308</t>
  </si>
  <si>
    <t>PT 4755-309</t>
  </si>
  <si>
    <t>PT 4755-310</t>
  </si>
  <si>
    <t>PT 4755-311</t>
  </si>
  <si>
    <t>PT 4755-312</t>
  </si>
  <si>
    <t>PT 4755-313</t>
  </si>
  <si>
    <t>PT 4755-314</t>
  </si>
  <si>
    <t>PT 4755-315</t>
  </si>
  <si>
    <t>PT 4755-316</t>
  </si>
  <si>
    <t>PT 4755-317</t>
  </si>
  <si>
    <t>PT 4755-318</t>
  </si>
  <si>
    <t>PT 4755-319</t>
  </si>
  <si>
    <t>PT 4755-320</t>
  </si>
  <si>
    <t>PT 4755-321</t>
  </si>
  <si>
    <t>PT 4755-322</t>
  </si>
  <si>
    <t>PT 4755-323</t>
  </si>
  <si>
    <t>PT 4755-324</t>
  </si>
  <si>
    <t>PT 4755-325</t>
  </si>
  <si>
    <t>PT 4755-326</t>
  </si>
  <si>
    <t>PT 4755-327</t>
  </si>
  <si>
    <t>PT 4755-328</t>
  </si>
  <si>
    <t>PT 4755-329</t>
  </si>
  <si>
    <t>PT 4755-330</t>
  </si>
  <si>
    <t>PT 4755-331</t>
  </si>
  <si>
    <t>PT 4755-332</t>
  </si>
  <si>
    <t>PT 4755-333</t>
  </si>
  <si>
    <t>PT 4755-334</t>
  </si>
  <si>
    <t>PT 4755-335</t>
  </si>
  <si>
    <t>PT 4755-336</t>
  </si>
  <si>
    <t>PT 4755-337</t>
  </si>
  <si>
    <t>PT 4755-338</t>
  </si>
  <si>
    <t>PT 4755-339</t>
  </si>
  <si>
    <t>PT 4755-340</t>
  </si>
  <si>
    <t>PT 4755-341</t>
  </si>
  <si>
    <t>PT 4755-342</t>
  </si>
  <si>
    <t>PT 4755-343</t>
  </si>
  <si>
    <t>PT 4755-344</t>
  </si>
  <si>
    <t>PT 4755-345</t>
  </si>
  <si>
    <t>PT 4755-346</t>
  </si>
  <si>
    <t>PT 4755-347</t>
  </si>
  <si>
    <t>PT 4755-348</t>
  </si>
  <si>
    <t>PT 4755-349</t>
  </si>
  <si>
    <t>PT 4755-350</t>
  </si>
  <si>
    <t>PT 4755-351</t>
  </si>
  <si>
    <t>PT 4755-352</t>
  </si>
  <si>
    <t>PT 4755-353</t>
  </si>
  <si>
    <t>PT 4755-354</t>
  </si>
  <si>
    <t>PT 4755-355</t>
  </si>
  <si>
    <t>PT 4755-356</t>
  </si>
  <si>
    <t>PT 4755-357</t>
  </si>
  <si>
    <t>PT 4755-358</t>
  </si>
  <si>
    <t>PT 4755-359</t>
  </si>
  <si>
    <t>PT 4755-360</t>
  </si>
  <si>
    <t>PT 4755-361</t>
  </si>
  <si>
    <t>PT 4755-362</t>
  </si>
  <si>
    <t>PT 4755-363</t>
  </si>
  <si>
    <t>PT 4755-364</t>
  </si>
  <si>
    <t>PT 4755-365</t>
  </si>
  <si>
    <t>PT 4755-370</t>
  </si>
  <si>
    <t>PT 4755-371</t>
  </si>
  <si>
    <t>PT 4755-372</t>
  </si>
  <si>
    <t>PT 4755-373</t>
  </si>
  <si>
    <t>PT 4755-374</t>
  </si>
  <si>
    <t>PT 4755-375</t>
  </si>
  <si>
    <t>PT 4755-376</t>
  </si>
  <si>
    <t>PT 4755-377</t>
  </si>
  <si>
    <t>PT 4755-378</t>
  </si>
  <si>
    <t>PT 4755-389</t>
  </si>
  <si>
    <t>PT 4755-390</t>
  </si>
  <si>
    <t>PT 4755-391</t>
  </si>
  <si>
    <t>PT 4755-392</t>
  </si>
  <si>
    <t>PT 4755-393</t>
  </si>
  <si>
    <t>PT 4755-394</t>
  </si>
  <si>
    <t>PT 4755-395</t>
  </si>
  <si>
    <t>PT 4755-396</t>
  </si>
  <si>
    <t>PT 4755-397</t>
  </si>
  <si>
    <t>PT 4755-398</t>
  </si>
  <si>
    <t>PT 4755-399</t>
  </si>
  <si>
    <t>PT 4755-400</t>
  </si>
  <si>
    <t>PT 4755-401</t>
  </si>
  <si>
    <t>PT 4755-402</t>
  </si>
  <si>
    <t>PT 4755-403</t>
  </si>
  <si>
    <t>PT 4755-404</t>
  </si>
  <si>
    <t>PT 4755-405</t>
  </si>
  <si>
    <t>PT 4755-406</t>
  </si>
  <si>
    <t>PT 4755-407</t>
  </si>
  <si>
    <t>PT 4755-408</t>
  </si>
  <si>
    <t>PT 4755-409</t>
  </si>
  <si>
    <t>PT 4755-410</t>
  </si>
  <si>
    <t>PT 4755-411</t>
  </si>
  <si>
    <t>PT 4755-412</t>
  </si>
  <si>
    <t>PT 4755-413</t>
  </si>
  <si>
    <t>PT 4755-414</t>
  </si>
  <si>
    <t>PT 4755-415</t>
  </si>
  <si>
    <t>PT 4755-416</t>
  </si>
  <si>
    <t>PT 4755-417</t>
  </si>
  <si>
    <t>PT 4755-418</t>
  </si>
  <si>
    <t>PT 4755-419</t>
  </si>
  <si>
    <t>PT 4755-420</t>
  </si>
  <si>
    <t>PT 4755-421</t>
  </si>
  <si>
    <t>PT 4755-422</t>
  </si>
  <si>
    <t>PT 4755-423</t>
  </si>
  <si>
    <t>PT 4755-424</t>
  </si>
  <si>
    <t>PT 4755-436</t>
  </si>
  <si>
    <t>PT 4755-437</t>
  </si>
  <si>
    <t>PT 4755-438</t>
  </si>
  <si>
    <t>PT 4755-439</t>
  </si>
  <si>
    <t>PT 4755-440</t>
  </si>
  <si>
    <t>PT 4755-441</t>
  </si>
  <si>
    <t>PT 4755-442</t>
  </si>
  <si>
    <t>PT 4755-443</t>
  </si>
  <si>
    <t>PT 4755-444</t>
  </si>
  <si>
    <t>PT 4755-445</t>
  </si>
  <si>
    <t>PT 4755-446</t>
  </si>
  <si>
    <t>PT 4755-447</t>
  </si>
  <si>
    <t>PT 4755-448</t>
  </si>
  <si>
    <t>PT 4755-449</t>
  </si>
  <si>
    <t>PT 4755-450</t>
  </si>
  <si>
    <t>PT 4755-451</t>
  </si>
  <si>
    <t>PT 4755-452</t>
  </si>
  <si>
    <t>PT 4755-453</t>
  </si>
  <si>
    <t>PT 4755-454</t>
  </si>
  <si>
    <t>PT 4755-455</t>
  </si>
  <si>
    <t>PT 4755-460</t>
  </si>
  <si>
    <t>PT 4755-461</t>
  </si>
  <si>
    <t>PT 4755-462</t>
  </si>
  <si>
    <t>PT 4755-463</t>
  </si>
  <si>
    <t>PT 4755-464</t>
  </si>
  <si>
    <t>PT 4755-465</t>
  </si>
  <si>
    <t>PT 4755-466</t>
  </si>
  <si>
    <t>PT 4755-467</t>
  </si>
  <si>
    <t>PT 4755-468</t>
  </si>
  <si>
    <t>PT 4755-469</t>
  </si>
  <si>
    <t>PT 4755-470</t>
  </si>
  <si>
    <t>PT 4755-471</t>
  </si>
  <si>
    <t>PT 4755-472</t>
  </si>
  <si>
    <t>PT 4755-473</t>
  </si>
  <si>
    <t>PT 4755-474</t>
  </si>
  <si>
    <t>PT 4755-475</t>
  </si>
  <si>
    <t>PT 4755-480</t>
  </si>
  <si>
    <t>PT 4755-481</t>
  </si>
  <si>
    <t>PT 4755-482</t>
  </si>
  <si>
    <t>PT 4755-483</t>
  </si>
  <si>
    <t>PT 4755-484</t>
  </si>
  <si>
    <t>PT 4755-485</t>
  </si>
  <si>
    <t>PT 4755-486</t>
  </si>
  <si>
    <t>PT 4755-487</t>
  </si>
  <si>
    <t>PT 4755-488</t>
  </si>
  <si>
    <t>PT 4755-489</t>
  </si>
  <si>
    <t>PT 4755-490</t>
  </si>
  <si>
    <t>PT 4755-491</t>
  </si>
  <si>
    <t>PT 4755-492</t>
  </si>
  <si>
    <t>PT 4755-493</t>
  </si>
  <si>
    <t>PT 4755-494</t>
  </si>
  <si>
    <t>PT 4755-495</t>
  </si>
  <si>
    <t>PT 4755-496</t>
  </si>
  <si>
    <t>PT 4755-497</t>
  </si>
  <si>
    <t>PT 4755-498</t>
  </si>
  <si>
    <t>PT 4755-499</t>
  </si>
  <si>
    <t>PT 4755-500</t>
  </si>
  <si>
    <t>PT 4755-501</t>
  </si>
  <si>
    <t>PT 4755-502</t>
  </si>
  <si>
    <t>PT 4755-503</t>
  </si>
  <si>
    <t>PT 4755-504</t>
  </si>
  <si>
    <t>PT 4755-505</t>
  </si>
  <si>
    <t>PT 4755-506</t>
  </si>
  <si>
    <t>PT 4755-507</t>
  </si>
  <si>
    <t>PT 4755-508</t>
  </si>
  <si>
    <t>PT 4755-509</t>
  </si>
  <si>
    <t>PT 4755-510</t>
  </si>
  <si>
    <t>PT 4755-511</t>
  </si>
  <si>
    <t>PT 4755-512</t>
  </si>
  <si>
    <t>PT 4755-513</t>
  </si>
  <si>
    <t>PT 4755-514</t>
  </si>
  <si>
    <t>PT 4755-515</t>
  </si>
  <si>
    <t>PT 4755-516</t>
  </si>
  <si>
    <t>PT 4755-517</t>
  </si>
  <si>
    <t>PT 4755-518</t>
  </si>
  <si>
    <t>PT 4755-519</t>
  </si>
  <si>
    <t>PT 4755-520</t>
  </si>
  <si>
    <t>PT 4755-521</t>
  </si>
  <si>
    <t>PT 4755-522</t>
  </si>
  <si>
    <t>PT 4755-523</t>
  </si>
  <si>
    <t>PT 4755-524</t>
  </si>
  <si>
    <t>PT 4755-525</t>
  </si>
  <si>
    <t>PT 4755-526</t>
  </si>
  <si>
    <t>PT 4755-527</t>
  </si>
  <si>
    <t>PT 4755-528</t>
  </si>
  <si>
    <t>PT 4755-529</t>
  </si>
  <si>
    <t>PT 4755-530</t>
  </si>
  <si>
    <t>PT 4755-531</t>
  </si>
  <si>
    <t>PT 4755-532</t>
  </si>
  <si>
    <t>PT 4755-533</t>
  </si>
  <si>
    <t>PT 4755-534</t>
  </si>
  <si>
    <t>PT 4755-535</t>
  </si>
  <si>
    <t>PT 4755-536</t>
  </si>
  <si>
    <t>PT 4755-537</t>
  </si>
  <si>
    <t>PT 4755-538</t>
  </si>
  <si>
    <t>PT 4755-539</t>
  </si>
  <si>
    <t>PT 4755-540</t>
  </si>
  <si>
    <t>PT 4755-550</t>
  </si>
  <si>
    <t>PT 4755-551</t>
  </si>
  <si>
    <t>PT 4755-552</t>
  </si>
  <si>
    <t>PT 4755-553</t>
  </si>
  <si>
    <t>PT 4755-554</t>
  </si>
  <si>
    <t>PT 4755-555</t>
  </si>
  <si>
    <t>PT 4755-556</t>
  </si>
  <si>
    <t>PT 4755-557</t>
  </si>
  <si>
    <t>PT 4755-558</t>
  </si>
  <si>
    <t>PT 4755-559</t>
  </si>
  <si>
    <t>PT 4755-560</t>
  </si>
  <si>
    <t>PT 4755-561</t>
  </si>
  <si>
    <t>PT 4755-562</t>
  </si>
  <si>
    <t>PT 4755-563</t>
  </si>
  <si>
    <t>PT 4755-564</t>
  </si>
  <si>
    <t>PT 4755-565</t>
  </si>
  <si>
    <t>PT 4755-566</t>
  </si>
  <si>
    <t>PT 4755-567</t>
  </si>
  <si>
    <t>PT 4755-568</t>
  </si>
  <si>
    <t>PT 4755-569</t>
  </si>
  <si>
    <t>PT 4755-570</t>
  </si>
  <si>
    <t>PT 4755-571</t>
  </si>
  <si>
    <t>PT 4755-572</t>
  </si>
  <si>
    <t>PT 4755-573</t>
  </si>
  <si>
    <t>PT 4755-574</t>
  </si>
  <si>
    <t>PT 4755-575</t>
  </si>
  <si>
    <t>PT 4755-576</t>
  </si>
  <si>
    <t>PT 4755-577</t>
  </si>
  <si>
    <t>PT 4755-578</t>
  </si>
  <si>
    <t>PT 4755-579</t>
  </si>
  <si>
    <t>PT 4755-580</t>
  </si>
  <si>
    <t>PT 4755-581</t>
  </si>
  <si>
    <t>PT 4755-582</t>
  </si>
  <si>
    <t>PT 4755-583</t>
  </si>
  <si>
    <t>PT 4755-584</t>
  </si>
  <si>
    <t>PT 4755-585</t>
  </si>
  <si>
    <t>PT 4755-586</t>
  </si>
  <si>
    <t>PT 4755-587</t>
  </si>
  <si>
    <t>PT 4755-588</t>
  </si>
  <si>
    <t>PT 4755-589</t>
  </si>
  <si>
    <t>PT 4755-590</t>
  </si>
  <si>
    <t>PT 4755-591</t>
  </si>
  <si>
    <t>PT 4755-592</t>
  </si>
  <si>
    <t>PT 4755-593</t>
  </si>
  <si>
    <t>PT 4755-594</t>
  </si>
  <si>
    <t>PT 4755-595</t>
  </si>
  <si>
    <t>PT 4755-596</t>
  </si>
  <si>
    <t>PT 4755-597</t>
  </si>
  <si>
    <t>PT 4755-598</t>
  </si>
  <si>
    <t>PT 4755-599</t>
  </si>
  <si>
    <t>PT 4755-600</t>
  </si>
  <si>
    <t>PT 4755-601</t>
  </si>
  <si>
    <t>PT 4755-602</t>
  </si>
  <si>
    <t>PT 4755-603</t>
  </si>
  <si>
    <t>PT 4755-604</t>
  </si>
  <si>
    <t>PT 4755-605</t>
  </si>
  <si>
    <t>PT 4755-606</t>
  </si>
  <si>
    <t>PT 4755-607</t>
  </si>
  <si>
    <t>PT 4755-608</t>
  </si>
  <si>
    <t>PT 4755-609</t>
  </si>
  <si>
    <t>PT 4755-610</t>
  </si>
  <si>
    <t>PT 4755-998</t>
  </si>
  <si>
    <t>PT 4760-000</t>
  </si>
  <si>
    <t>PT 4760-001</t>
  </si>
  <si>
    <t>PT 4760-002</t>
  </si>
  <si>
    <t>PT 4760-003</t>
  </si>
  <si>
    <t>PT 4760-004</t>
  </si>
  <si>
    <t>PT 4760-005</t>
  </si>
  <si>
    <t>PT 4760-006</t>
  </si>
  <si>
    <t>PT 4760-007</t>
  </si>
  <si>
    <t>PT 4760-008</t>
  </si>
  <si>
    <t>PT 4760-009</t>
  </si>
  <si>
    <t>PT 4760-010</t>
  </si>
  <si>
    <t>PT 4760-011</t>
  </si>
  <si>
    <t>PT 4760-012</t>
  </si>
  <si>
    <t>PT 4760-013</t>
  </si>
  <si>
    <t>PT 4760-014</t>
  </si>
  <si>
    <t>PT 4760-015</t>
  </si>
  <si>
    <t>PT 4760-016</t>
  </si>
  <si>
    <t>PT 4760-017</t>
  </si>
  <si>
    <t>PT 4760-018</t>
  </si>
  <si>
    <t>PT 4760-019</t>
  </si>
  <si>
    <t>PT 4760-020</t>
  </si>
  <si>
    <t>PT 4760-021</t>
  </si>
  <si>
    <t>PT 4760-022</t>
  </si>
  <si>
    <t>PT 4760-023</t>
  </si>
  <si>
    <t>PT 4760-024</t>
  </si>
  <si>
    <t>PT 4760-025</t>
  </si>
  <si>
    <t>PT 4760-026</t>
  </si>
  <si>
    <t>PT 4760-027</t>
  </si>
  <si>
    <t>PT 4760-028</t>
  </si>
  <si>
    <t>PT 4760-029</t>
  </si>
  <si>
    <t>PT 4760-030</t>
  </si>
  <si>
    <t>PT 4760-031</t>
  </si>
  <si>
    <t>PT 4760-032</t>
  </si>
  <si>
    <t>PT 4760-033</t>
  </si>
  <si>
    <t>PT 4760-034</t>
  </si>
  <si>
    <t>PT 4760-035</t>
  </si>
  <si>
    <t>PT 4760-036</t>
  </si>
  <si>
    <t>PT 4760-037</t>
  </si>
  <si>
    <t>PT 4760-038</t>
  </si>
  <si>
    <t>PT 4760-039</t>
  </si>
  <si>
    <t>PT 4760-040</t>
  </si>
  <si>
    <t>PT 4760-041</t>
  </si>
  <si>
    <t>PT 4760-042</t>
  </si>
  <si>
    <t>PT 4760-043</t>
  </si>
  <si>
    <t>PT 4760-044</t>
  </si>
  <si>
    <t>PT 4760-045</t>
  </si>
  <si>
    <t>PT 4760-046</t>
  </si>
  <si>
    <t>PT 4760-047</t>
  </si>
  <si>
    <t>PT 4760-048</t>
  </si>
  <si>
    <t>PT 4760-049</t>
  </si>
  <si>
    <t>PT 4760-050</t>
  </si>
  <si>
    <t>PT 4760-051</t>
  </si>
  <si>
    <t>PT 4760-052</t>
  </si>
  <si>
    <t>PT 4760-053</t>
  </si>
  <si>
    <t>PT 4760-054</t>
  </si>
  <si>
    <t>PT 4760-055</t>
  </si>
  <si>
    <t>PT 4760-056</t>
  </si>
  <si>
    <t>PT 4760-057</t>
  </si>
  <si>
    <t>PT 4760-058</t>
  </si>
  <si>
    <t>PT 4760-059</t>
  </si>
  <si>
    <t>PT 4760-060</t>
  </si>
  <si>
    <t>PT 4760-061</t>
  </si>
  <si>
    <t>PT 4760-062</t>
  </si>
  <si>
    <t>PT 4760-063</t>
  </si>
  <si>
    <t>PT 4760-064</t>
  </si>
  <si>
    <t>PT 4760-065</t>
  </si>
  <si>
    <t>PT 4760-066</t>
  </si>
  <si>
    <t>PT 4760-067</t>
  </si>
  <si>
    <t>PT 4760-068</t>
  </si>
  <si>
    <t>PT 4760-069</t>
  </si>
  <si>
    <t>PT 4760-070</t>
  </si>
  <si>
    <t>PT 4760-071</t>
  </si>
  <si>
    <t>PT 4760-072</t>
  </si>
  <si>
    <t>PT 4760-073</t>
  </si>
  <si>
    <t>PT 4760-074</t>
  </si>
  <si>
    <t>PT 4760-075</t>
  </si>
  <si>
    <t>PT 4760-076</t>
  </si>
  <si>
    <t>PT 4760-077</t>
  </si>
  <si>
    <t>PT 4760-078</t>
  </si>
  <si>
    <t>PT 4760-079</t>
  </si>
  <si>
    <t>PT 4760-080</t>
  </si>
  <si>
    <t>PT 4760-081</t>
  </si>
  <si>
    <t>PT 4760-082</t>
  </si>
  <si>
    <t>PT 4760-083</t>
  </si>
  <si>
    <t>PT 4760-084</t>
  </si>
  <si>
    <t>PT 4760-085</t>
  </si>
  <si>
    <t>PT 4760-086</t>
  </si>
  <si>
    <t>PT 4760-087</t>
  </si>
  <si>
    <t>PT 4760-088</t>
  </si>
  <si>
    <t>PT 4760-089</t>
  </si>
  <si>
    <t>PT 4760-090</t>
  </si>
  <si>
    <t>PT 4760-091</t>
  </si>
  <si>
    <t>PT 4760-092</t>
  </si>
  <si>
    <t>PT 4760-093</t>
  </si>
  <si>
    <t>PT 4760-094</t>
  </si>
  <si>
    <t>PT 4760-095</t>
  </si>
  <si>
    <t>PT 4760-096</t>
  </si>
  <si>
    <t>PT 4760-097</t>
  </si>
  <si>
    <t>PT 4760-098</t>
  </si>
  <si>
    <t>PT 4760-099</t>
  </si>
  <si>
    <t>PT 4760-100</t>
  </si>
  <si>
    <t>PT 4760-101</t>
  </si>
  <si>
    <t>PT 4760-102</t>
  </si>
  <si>
    <t>PT 4760-103</t>
  </si>
  <si>
    <t>PT 4760-104</t>
  </si>
  <si>
    <t>PT 4760-105</t>
  </si>
  <si>
    <t>PT 4760-106</t>
  </si>
  <si>
    <t>PT 4760-107</t>
  </si>
  <si>
    <t>PT 4760-108</t>
  </si>
  <si>
    <t>PT 4760-109</t>
  </si>
  <si>
    <t>PT 4760-110</t>
  </si>
  <si>
    <t>PT 4760-111</t>
  </si>
  <si>
    <t>PT 4760-112</t>
  </si>
  <si>
    <t>PT 4760-113</t>
  </si>
  <si>
    <t>PT 4760-114</t>
  </si>
  <si>
    <t>PT 4760-115</t>
  </si>
  <si>
    <t>PT 4760-116</t>
  </si>
  <si>
    <t>PT 4760-117</t>
  </si>
  <si>
    <t>PT 4760-118</t>
  </si>
  <si>
    <t>PT 4760-119</t>
  </si>
  <si>
    <t>PT 4760-120</t>
  </si>
  <si>
    <t>PT 4760-121</t>
  </si>
  <si>
    <t>PT 4760-122</t>
  </si>
  <si>
    <t>PT 4760-123</t>
  </si>
  <si>
    <t>PT 4760-124</t>
  </si>
  <si>
    <t>PT 4760-125</t>
  </si>
  <si>
    <t>PT 4760-126</t>
  </si>
  <si>
    <t>PT 4760-127</t>
  </si>
  <si>
    <t>PT 4760-128</t>
  </si>
  <si>
    <t>PT 4760-129</t>
  </si>
  <si>
    <t>PT 4760-130</t>
  </si>
  <si>
    <t>PT 4760-131</t>
  </si>
  <si>
    <t>PT 4760-132</t>
  </si>
  <si>
    <t>PT 4760-133</t>
  </si>
  <si>
    <t>PT 4760-134</t>
  </si>
  <si>
    <t>PT 4760-135</t>
  </si>
  <si>
    <t>PT 4760-136</t>
  </si>
  <si>
    <t>PT 4760-137</t>
  </si>
  <si>
    <t>PT 4760-138</t>
  </si>
  <si>
    <t>PT 4760-139</t>
  </si>
  <si>
    <t>PT 4760-140</t>
  </si>
  <si>
    <t>PT 4760-141</t>
  </si>
  <si>
    <t>PT 4760-142</t>
  </si>
  <si>
    <t>PT 4760-143</t>
  </si>
  <si>
    <t>PT 4760-144</t>
  </si>
  <si>
    <t>PT 4760-145</t>
  </si>
  <si>
    <t>PT 4760-146</t>
  </si>
  <si>
    <t>PT 4760-147</t>
  </si>
  <si>
    <t>PT 4760-148</t>
  </si>
  <si>
    <t>PT 4760-149</t>
  </si>
  <si>
    <t>PT 4760-150</t>
  </si>
  <si>
    <t>PT 4760-151</t>
  </si>
  <si>
    <t>PT 4760-152</t>
  </si>
  <si>
    <t>PT 4760-153</t>
  </si>
  <si>
    <t>PT 4760-154</t>
  </si>
  <si>
    <t>PT 4760-155</t>
  </si>
  <si>
    <t>PT 4760-156</t>
  </si>
  <si>
    <t>PT 4760-157</t>
  </si>
  <si>
    <t>PT 4760-158</t>
  </si>
  <si>
    <t>PT 4760-159</t>
  </si>
  <si>
    <t>PT 4760-160</t>
  </si>
  <si>
    <t>PT 4760-161</t>
  </si>
  <si>
    <t>PT 4760-162</t>
  </si>
  <si>
    <t>PT 4760-163</t>
  </si>
  <si>
    <t>PT 4760-164</t>
  </si>
  <si>
    <t>PT 4760-165</t>
  </si>
  <si>
    <t>PT 4760-166</t>
  </si>
  <si>
    <t>PT 4760-167</t>
  </si>
  <si>
    <t>PT 4760-168</t>
  </si>
  <si>
    <t>PT 4760-169</t>
  </si>
  <si>
    <t>PT 4760-170</t>
  </si>
  <si>
    <t>PT 4760-171</t>
  </si>
  <si>
    <t>PT 4760-172</t>
  </si>
  <si>
    <t>PT 4760-173</t>
  </si>
  <si>
    <t>PT 4760-174</t>
  </si>
  <si>
    <t>PT 4760-175</t>
  </si>
  <si>
    <t>PT 4760-176</t>
  </si>
  <si>
    <t>PT 4760-177</t>
  </si>
  <si>
    <t>PT 4760-178</t>
  </si>
  <si>
    <t>PT 4760-179</t>
  </si>
  <si>
    <t>PT 4760-180</t>
  </si>
  <si>
    <t>PT 4760-181</t>
  </si>
  <si>
    <t>PT 4760-182</t>
  </si>
  <si>
    <t>PT 4760-183</t>
  </si>
  <si>
    <t>PT 4760-184</t>
  </si>
  <si>
    <t>PT 4760-185</t>
  </si>
  <si>
    <t>PT 4760-186</t>
  </si>
  <si>
    <t>PT 4760-187</t>
  </si>
  <si>
    <t>PT 4760-188</t>
  </si>
  <si>
    <t>PT 4760-189</t>
  </si>
  <si>
    <t>PT 4760-190</t>
  </si>
  <si>
    <t>PT 4760-191</t>
  </si>
  <si>
    <t>PT 4760-192</t>
  </si>
  <si>
    <t>PT 4760-193</t>
  </si>
  <si>
    <t>PT 4760-194</t>
  </si>
  <si>
    <t>PT 4760-195</t>
  </si>
  <si>
    <t>PT 4760-196</t>
  </si>
  <si>
    <t>PT 4760-197</t>
  </si>
  <si>
    <t>PT 4760-198</t>
  </si>
  <si>
    <t>PT 4760-199</t>
  </si>
  <si>
    <t>PT 4760-200</t>
  </si>
  <si>
    <t>PT 4760-201</t>
  </si>
  <si>
    <t>PT 4760-202</t>
  </si>
  <si>
    <t>PT 4760-203</t>
  </si>
  <si>
    <t>PT 4760-204</t>
  </si>
  <si>
    <t>PT 4760-205</t>
  </si>
  <si>
    <t>PT 4760-206</t>
  </si>
  <si>
    <t>PT 4760-207</t>
  </si>
  <si>
    <t>PT 4760-208</t>
  </si>
  <si>
    <t>PT 4760-209</t>
  </si>
  <si>
    <t>PT 4760-210</t>
  </si>
  <si>
    <t>PT 4760-211</t>
  </si>
  <si>
    <t>PT 4760-212</t>
  </si>
  <si>
    <t>PT 4760-213</t>
  </si>
  <si>
    <t>PT 4760-214</t>
  </si>
  <si>
    <t>PT 4760-215</t>
  </si>
  <si>
    <t>PT 4760-216</t>
  </si>
  <si>
    <t>PT 4760-217</t>
  </si>
  <si>
    <t>PT 4760-218</t>
  </si>
  <si>
    <t>PT 4760-219</t>
  </si>
  <si>
    <t>PT 4760-220</t>
  </si>
  <si>
    <t>PT 4760-221</t>
  </si>
  <si>
    <t>PT 4760-222</t>
  </si>
  <si>
    <t>PT 4760-223</t>
  </si>
  <si>
    <t>PT 4760-224</t>
  </si>
  <si>
    <t>PT 4760-225</t>
  </si>
  <si>
    <t>PT 4760-226</t>
  </si>
  <si>
    <t>PT 4760-227</t>
  </si>
  <si>
    <t>PT 4760-228</t>
  </si>
  <si>
    <t>PT 4760-229</t>
  </si>
  <si>
    <t>PT 4760-230</t>
  </si>
  <si>
    <t>PT 4760-231</t>
  </si>
  <si>
    <t>PT 4760-232</t>
  </si>
  <si>
    <t>PT 4760-233</t>
  </si>
  <si>
    <t>PT 4760-234</t>
  </si>
  <si>
    <t>PT 4760-235</t>
  </si>
  <si>
    <t>PT 4760-236</t>
  </si>
  <si>
    <t>PT 4760-237</t>
  </si>
  <si>
    <t>PT 4760-238</t>
  </si>
  <si>
    <t>PT 4760-239</t>
  </si>
  <si>
    <t>PT 4760-240</t>
  </si>
  <si>
    <t>PT 4760-241</t>
  </si>
  <si>
    <t>PT 4760-242</t>
  </si>
  <si>
    <t>PT 4760-243</t>
  </si>
  <si>
    <t>PT 4760-244</t>
  </si>
  <si>
    <t>PT 4760-245</t>
  </si>
  <si>
    <t>PT 4760-246</t>
  </si>
  <si>
    <t>PT 4760-247</t>
  </si>
  <si>
    <t>PT 4760-248</t>
  </si>
  <si>
    <t>PT 4760-249</t>
  </si>
  <si>
    <t>PT 4760-250</t>
  </si>
  <si>
    <t>PT 4760-251</t>
  </si>
  <si>
    <t>PT 4760-252</t>
  </si>
  <si>
    <t>PT 4760-253</t>
  </si>
  <si>
    <t>PT 4760-254</t>
  </si>
  <si>
    <t>PT 4760-255</t>
  </si>
  <si>
    <t>PT 4760-256</t>
  </si>
  <si>
    <t>PT 4760-257</t>
  </si>
  <si>
    <t>PT 4760-258</t>
  </si>
  <si>
    <t>PT 4760-260</t>
  </si>
  <si>
    <t>PT 4760-261</t>
  </si>
  <si>
    <t>PT 4760-262</t>
  </si>
  <si>
    <t>PT 4760-263</t>
  </si>
  <si>
    <t>PT 4760-264</t>
  </si>
  <si>
    <t>PT 4760-265</t>
  </si>
  <si>
    <t>PT 4760-266</t>
  </si>
  <si>
    <t>PT 4760-267</t>
  </si>
  <si>
    <t>PT 4760-268</t>
  </si>
  <si>
    <t>PT 4760-269</t>
  </si>
  <si>
    <t>PT 4760-270</t>
  </si>
  <si>
    <t>PT 4760-271</t>
  </si>
  <si>
    <t>PT 4760-272</t>
  </si>
  <si>
    <t>PT 4760-273</t>
  </si>
  <si>
    <t>PT 4760-274</t>
  </si>
  <si>
    <t>PT 4760-275</t>
  </si>
  <si>
    <t>PT 4760-276</t>
  </si>
  <si>
    <t>PT 4760-277</t>
  </si>
  <si>
    <t>PT 4760-278</t>
  </si>
  <si>
    <t>PT 4760-279</t>
  </si>
  <si>
    <t>PT 4760-280</t>
  </si>
  <si>
    <t>PT 4760-281</t>
  </si>
  <si>
    <t>PT 4760-282</t>
  </si>
  <si>
    <t>PT 4760-283</t>
  </si>
  <si>
    <t>PT 4760-284</t>
  </si>
  <si>
    <t>PT 4760-285</t>
  </si>
  <si>
    <t>PT 4760-286</t>
  </si>
  <si>
    <t>PT 4760-287</t>
  </si>
  <si>
    <t>PT 4760-288</t>
  </si>
  <si>
    <t>PT 4760-289</t>
  </si>
  <si>
    <t>PT 4760-290</t>
  </si>
  <si>
    <t>PT 4760-291</t>
  </si>
  <si>
    <t>PT 4760-292</t>
  </si>
  <si>
    <t>PT 4760-293</t>
  </si>
  <si>
    <t>PT 4760-294</t>
  </si>
  <si>
    <t>PT 4760-295</t>
  </si>
  <si>
    <t>PT 4760-296</t>
  </si>
  <si>
    <t>PT 4760-297</t>
  </si>
  <si>
    <t>PT 4760-298</t>
  </si>
  <si>
    <t>PT 4760-299</t>
  </si>
  <si>
    <t>PT 4760-300</t>
  </si>
  <si>
    <t>PT 4760-301</t>
  </si>
  <si>
    <t>PT 4760-302</t>
  </si>
  <si>
    <t>PT 4760-303</t>
  </si>
  <si>
    <t>PT 4760-304</t>
  </si>
  <si>
    <t>PT 4760-305</t>
  </si>
  <si>
    <t>PT 4760-306</t>
  </si>
  <si>
    <t>PT 4760-307</t>
  </si>
  <si>
    <t>PT 4760-308</t>
  </si>
  <si>
    <t>PT 4760-309</t>
  </si>
  <si>
    <t>PT 4760-310</t>
  </si>
  <si>
    <t>PT 4760-311</t>
  </si>
  <si>
    <t>PT 4760-312</t>
  </si>
  <si>
    <t>PT 4760-313</t>
  </si>
  <si>
    <t>PT 4760-314</t>
  </si>
  <si>
    <t>PT 4760-315</t>
  </si>
  <si>
    <t>PT 4760-316</t>
  </si>
  <si>
    <t>PT 4760-317</t>
  </si>
  <si>
    <t>PT 4760-318</t>
  </si>
  <si>
    <t>PT 4760-319</t>
  </si>
  <si>
    <t>PT 4760-320</t>
  </si>
  <si>
    <t>PT 4760-321</t>
  </si>
  <si>
    <t>PT 4760-322</t>
  </si>
  <si>
    <t>PT 4760-323</t>
  </si>
  <si>
    <t>PT 4760-324</t>
  </si>
  <si>
    <t>PT 4760-325</t>
  </si>
  <si>
    <t>PT 4760-326</t>
  </si>
  <si>
    <t>PT 4760-327</t>
  </si>
  <si>
    <t>PT 4760-328</t>
  </si>
  <si>
    <t>PT 4760-329</t>
  </si>
  <si>
    <t>PT 4760-330</t>
  </si>
  <si>
    <t>PT 4760-331</t>
  </si>
  <si>
    <t>PT 4760-332</t>
  </si>
  <si>
    <t>PT 4760-333</t>
  </si>
  <si>
    <t>PT 4760-334</t>
  </si>
  <si>
    <t>PT 4760-335</t>
  </si>
  <si>
    <t>PT 4760-336</t>
  </si>
  <si>
    <t>PT 4760-337</t>
  </si>
  <si>
    <t>PT 4760-338</t>
  </si>
  <si>
    <t>PT 4760-339</t>
  </si>
  <si>
    <t>PT 4760-340</t>
  </si>
  <si>
    <t>PT 4760-341</t>
  </si>
  <si>
    <t>PT 4760-342</t>
  </si>
  <si>
    <t>PT 4760-343</t>
  </si>
  <si>
    <t>PT 4760-344</t>
  </si>
  <si>
    <t>PT 4760-345</t>
  </si>
  <si>
    <t>PT 4760-346</t>
  </si>
  <si>
    <t>PT 4760-347</t>
  </si>
  <si>
    <t>PT 4760-348</t>
  </si>
  <si>
    <t>PT 4760-349</t>
  </si>
  <si>
    <t>PT 4760-350</t>
  </si>
  <si>
    <t>PT 4760-351</t>
  </si>
  <si>
    <t>PT 4760-352</t>
  </si>
  <si>
    <t>PT 4760-353</t>
  </si>
  <si>
    <t>PT 4760-354</t>
  </si>
  <si>
    <t>PT 4760-355</t>
  </si>
  <si>
    <t>PT 4760-356</t>
  </si>
  <si>
    <t>PT 4760-357</t>
  </si>
  <si>
    <t>PT 4760-358</t>
  </si>
  <si>
    <t>PT 4760-359</t>
  </si>
  <si>
    <t>PT 4760-360</t>
  </si>
  <si>
    <t>PT 4760-361</t>
  </si>
  <si>
    <t>PT 4760-362</t>
  </si>
  <si>
    <t>PT 4760-363</t>
  </si>
  <si>
    <t>PT 4760-364</t>
  </si>
  <si>
    <t>PT 4760-365</t>
  </si>
  <si>
    <t>PT 4760-366</t>
  </si>
  <si>
    <t>PT 4760-367</t>
  </si>
  <si>
    <t>PT 4760-368</t>
  </si>
  <si>
    <t>PT 4760-369</t>
  </si>
  <si>
    <t>PT 4760-370</t>
  </si>
  <si>
    <t>PT 4760-371</t>
  </si>
  <si>
    <t>PT 4760-372</t>
  </si>
  <si>
    <t>PT 4760-373</t>
  </si>
  <si>
    <t>PT 4760-374</t>
  </si>
  <si>
    <t>PT 4760-375</t>
  </si>
  <si>
    <t>PT 4760-376</t>
  </si>
  <si>
    <t>PT 4760-377</t>
  </si>
  <si>
    <t>PT 4760-378</t>
  </si>
  <si>
    <t>PT 4760-379</t>
  </si>
  <si>
    <t>PT 4760-380</t>
  </si>
  <si>
    <t>PT 4760-381</t>
  </si>
  <si>
    <t>PT 4760-382</t>
  </si>
  <si>
    <t>PT 4760-383</t>
  </si>
  <si>
    <t>PT 4760-384</t>
  </si>
  <si>
    <t>PT 4760-385</t>
  </si>
  <si>
    <t>PT 4760-386</t>
  </si>
  <si>
    <t>PT 4760-387</t>
  </si>
  <si>
    <t>PT 4760-388</t>
  </si>
  <si>
    <t>PT 4760-389</t>
  </si>
  <si>
    <t>PT 4760-390</t>
  </si>
  <si>
    <t>PT 4760-391</t>
  </si>
  <si>
    <t>PT 4760-392</t>
  </si>
  <si>
    <t>PT 4760-393</t>
  </si>
  <si>
    <t>PT 4760-394</t>
  </si>
  <si>
    <t>PT 4760-395</t>
  </si>
  <si>
    <t>PT 4760-396</t>
  </si>
  <si>
    <t>PT 4760-397</t>
  </si>
  <si>
    <t>PT 4760-398</t>
  </si>
  <si>
    <t>PT 4760-399</t>
  </si>
  <si>
    <t>PT 4760-400</t>
  </si>
  <si>
    <t>PT 4760-401</t>
  </si>
  <si>
    <t>PT 4760-402</t>
  </si>
  <si>
    <t>PT 4760-403</t>
  </si>
  <si>
    <t>PT 4760-404</t>
  </si>
  <si>
    <t>PT 4760-405</t>
  </si>
  <si>
    <t>PT 4760-406</t>
  </si>
  <si>
    <t>PT 4760-407</t>
  </si>
  <si>
    <t>PT 4760-408</t>
  </si>
  <si>
    <t>PT 4760-409</t>
  </si>
  <si>
    <t>PT 4760-410</t>
  </si>
  <si>
    <t>PT 4760-411</t>
  </si>
  <si>
    <t>PT 4760-412</t>
  </si>
  <si>
    <t>PT 4760-413</t>
  </si>
  <si>
    <t>PT 4760-414</t>
  </si>
  <si>
    <t>PT 4760-415</t>
  </si>
  <si>
    <t>PT 4760-416</t>
  </si>
  <si>
    <t>PT 4760-417</t>
  </si>
  <si>
    <t>PT 4760-418</t>
  </si>
  <si>
    <t>PT 4760-419</t>
  </si>
  <si>
    <t>PT 4760-420</t>
  </si>
  <si>
    <t>PT 4760-421</t>
  </si>
  <si>
    <t>PT 4760-422</t>
  </si>
  <si>
    <t>PT 4760-423</t>
  </si>
  <si>
    <t>PT 4760-424</t>
  </si>
  <si>
    <t>PT 4760-426</t>
  </si>
  <si>
    <t>PT 4760-427</t>
  </si>
  <si>
    <t>PT 4760-428</t>
  </si>
  <si>
    <t>PT 4760-429</t>
  </si>
  <si>
    <t>PT 4760-430</t>
  </si>
  <si>
    <t>PT 4760-431</t>
  </si>
  <si>
    <t>PT 4760-432</t>
  </si>
  <si>
    <t>PT 4760-433</t>
  </si>
  <si>
    <t>PT 4760-434</t>
  </si>
  <si>
    <t>PT 4760-435</t>
  </si>
  <si>
    <t>PT 4760-437</t>
  </si>
  <si>
    <t>PT 4760-438</t>
  </si>
  <si>
    <t>PT 4760-439</t>
  </si>
  <si>
    <t>PT 4760-440</t>
  </si>
  <si>
    <t>PT 4760-441</t>
  </si>
  <si>
    <t>PT 4760-443</t>
  </si>
  <si>
    <t>PT 4760-445</t>
  </si>
  <si>
    <t>PT 4760-446</t>
  </si>
  <si>
    <t>PT 4760-447</t>
  </si>
  <si>
    <t>PT 4760-448</t>
  </si>
  <si>
    <t>PT 4760-449</t>
  </si>
  <si>
    <t>PT 4760-450</t>
  </si>
  <si>
    <t>PT 4760-458</t>
  </si>
  <si>
    <t>PT 4760-459</t>
  </si>
  <si>
    <t>PT 4760-461</t>
  </si>
  <si>
    <t>PT 4760-462</t>
  </si>
  <si>
    <t>PT 4760-463</t>
  </si>
  <si>
    <t>PT 4760-464</t>
  </si>
  <si>
    <t>PT 4760-465</t>
  </si>
  <si>
    <t>PT 4760-466</t>
  </si>
  <si>
    <t>PT 4760-467</t>
  </si>
  <si>
    <t>PT 4760-468</t>
  </si>
  <si>
    <t>PT 4760-469</t>
  </si>
  <si>
    <t>PT 4760-470</t>
  </si>
  <si>
    <t>PT 4760-472</t>
  </si>
  <si>
    <t>PT 4760-473</t>
  </si>
  <si>
    <t>PT 4760-474</t>
  </si>
  <si>
    <t>PT 4760-475</t>
  </si>
  <si>
    <t>PT 4760-476</t>
  </si>
  <si>
    <t>PT 4760-477</t>
  </si>
  <si>
    <t>PT 4760-478</t>
  </si>
  <si>
    <t>PT 4760-480</t>
  </si>
  <si>
    <t>PT 4760-481</t>
  </si>
  <si>
    <t>PT 4760-482</t>
  </si>
  <si>
    <t>PT 4760-483</t>
  </si>
  <si>
    <t>PT 4760-484</t>
  </si>
  <si>
    <t>PT 4760-485</t>
  </si>
  <si>
    <t>PT 4760-486</t>
  </si>
  <si>
    <t>PT 4760-487</t>
  </si>
  <si>
    <t>PT 4760-488</t>
  </si>
  <si>
    <t>PT 4760-489</t>
  </si>
  <si>
    <t>PT 4760-490</t>
  </si>
  <si>
    <t>PT 4760-491</t>
  </si>
  <si>
    <t>PT 4760-492</t>
  </si>
  <si>
    <t>PT 4760-493</t>
  </si>
  <si>
    <t>PT 4760-494</t>
  </si>
  <si>
    <t>PT 4760-495</t>
  </si>
  <si>
    <t>PT 4760-496</t>
  </si>
  <si>
    <t>PT 4760-497</t>
  </si>
  <si>
    <t>PT 4760-498</t>
  </si>
  <si>
    <t>PT 4760-499</t>
  </si>
  <si>
    <t>PT 4760-500</t>
  </si>
  <si>
    <t>PT 4760-501</t>
  </si>
  <si>
    <t>PT 4760-502</t>
  </si>
  <si>
    <t>PT 4760-503</t>
  </si>
  <si>
    <t>PT 4760-504</t>
  </si>
  <si>
    <t>PT 4760-505</t>
  </si>
  <si>
    <t>PT 4760-506</t>
  </si>
  <si>
    <t>PT 4760-507</t>
  </si>
  <si>
    <t>PT 4760-508</t>
  </si>
  <si>
    <t>PT 4760-509</t>
  </si>
  <si>
    <t>PT 4760-510</t>
  </si>
  <si>
    <t>PT 4760-511</t>
  </si>
  <si>
    <t>PT 4760-512</t>
  </si>
  <si>
    <t>PT 4760-513</t>
  </si>
  <si>
    <t>PT 4760-514</t>
  </si>
  <si>
    <t>PT 4760-515</t>
  </si>
  <si>
    <t>PT 4760-516</t>
  </si>
  <si>
    <t>PT 4760-517</t>
  </si>
  <si>
    <t>PT 4760-518</t>
  </si>
  <si>
    <t>PT 4760-519</t>
  </si>
  <si>
    <t>PT 4760-520</t>
  </si>
  <si>
    <t>PT 4760-521</t>
  </si>
  <si>
    <t>PT 4760-522</t>
  </si>
  <si>
    <t>PT 4760-523</t>
  </si>
  <si>
    <t>PT 4760-524</t>
  </si>
  <si>
    <t>PT 4760-525</t>
  </si>
  <si>
    <t>PT 4760-526</t>
  </si>
  <si>
    <t>PT 4760-528</t>
  </si>
  <si>
    <t>PT 4760-529</t>
  </si>
  <si>
    <t>PT 4760-530</t>
  </si>
  <si>
    <t>PT 4760-531</t>
  </si>
  <si>
    <t>PT 4760-532</t>
  </si>
  <si>
    <t>PT 4760-533</t>
  </si>
  <si>
    <t>PT 4760-534</t>
  </si>
  <si>
    <t>PT 4760-535</t>
  </si>
  <si>
    <t>PT 4760-536</t>
  </si>
  <si>
    <t>PT 4760-537</t>
  </si>
  <si>
    <t>PT 4760-538</t>
  </si>
  <si>
    <t>PT 4760-539</t>
  </si>
  <si>
    <t>PT 4760-540</t>
  </si>
  <si>
    <t>PT 4760-541</t>
  </si>
  <si>
    <t>PT 4760-542</t>
  </si>
  <si>
    <t>PT 4760-543</t>
  </si>
  <si>
    <t>PT 4760-544</t>
  </si>
  <si>
    <t>PT 4760-545</t>
  </si>
  <si>
    <t>PT 4760-546</t>
  </si>
  <si>
    <t>PT 4760-547</t>
  </si>
  <si>
    <t>PT 4760-548</t>
  </si>
  <si>
    <t>PT 4760-549</t>
  </si>
  <si>
    <t>PT 4760-550</t>
  </si>
  <si>
    <t>PT 4760-551</t>
  </si>
  <si>
    <t>PT 4760-552</t>
  </si>
  <si>
    <t>PT 4760-553</t>
  </si>
  <si>
    <t>PT 4760-554</t>
  </si>
  <si>
    <t>PT 4760-555</t>
  </si>
  <si>
    <t>PT 4760-556</t>
  </si>
  <si>
    <t>PT 4760-557</t>
  </si>
  <si>
    <t>PT 4760-558</t>
  </si>
  <si>
    <t>PT 4760-559</t>
  </si>
  <si>
    <t>PT 4760-560</t>
  </si>
  <si>
    <t>PT 4760-561</t>
  </si>
  <si>
    <t>PT 4760-562</t>
  </si>
  <si>
    <t>PT 4760-563</t>
  </si>
  <si>
    <t>PT 4760-564</t>
  </si>
  <si>
    <t>PT 4760-565</t>
  </si>
  <si>
    <t>PT 4760-566</t>
  </si>
  <si>
    <t>PT 4760-567</t>
  </si>
  <si>
    <t>PT 4760-568</t>
  </si>
  <si>
    <t>PT 4760-569</t>
  </si>
  <si>
    <t>PT 4760-570</t>
  </si>
  <si>
    <t>PT 4760-571</t>
  </si>
  <si>
    <t>PT 4760-572</t>
  </si>
  <si>
    <t>PT 4760-573</t>
  </si>
  <si>
    <t>PT 4760-574</t>
  </si>
  <si>
    <t>PT 4760-575</t>
  </si>
  <si>
    <t>PT 4760-577</t>
  </si>
  <si>
    <t>PT 4760-578</t>
  </si>
  <si>
    <t>PT 4760-579</t>
  </si>
  <si>
    <t>PT 4760-580</t>
  </si>
  <si>
    <t>PT 4760-581</t>
  </si>
  <si>
    <t>PT 4760-582</t>
  </si>
  <si>
    <t>PT 4760-583</t>
  </si>
  <si>
    <t>PT 4760-584</t>
  </si>
  <si>
    <t>PT 4760-585</t>
  </si>
  <si>
    <t>PT 4760-586</t>
  </si>
  <si>
    <t>PT 4760-587</t>
  </si>
  <si>
    <t>PT 4760-588</t>
  </si>
  <si>
    <t>PT 4760-589</t>
  </si>
  <si>
    <t>PT 4760-590</t>
  </si>
  <si>
    <t>PT 4760-591</t>
  </si>
  <si>
    <t>PT 4760-592</t>
  </si>
  <si>
    <t>PT 4760-593</t>
  </si>
  <si>
    <t>PT 4760-594</t>
  </si>
  <si>
    <t>PT 4760-595</t>
  </si>
  <si>
    <t>PT 4760-596</t>
  </si>
  <si>
    <t>PT 4760-597</t>
  </si>
  <si>
    <t>PT 4760-598</t>
  </si>
  <si>
    <t>PT 4760-599</t>
  </si>
  <si>
    <t>PT 4760-600</t>
  </si>
  <si>
    <t>PT 4760-601</t>
  </si>
  <si>
    <t>PT 4760-602</t>
  </si>
  <si>
    <t>PT 4760-603</t>
  </si>
  <si>
    <t>PT 4760-604</t>
  </si>
  <si>
    <t>PT 4760-605</t>
  </si>
  <si>
    <t>PT 4760-606</t>
  </si>
  <si>
    <t>PT 4760-607</t>
  </si>
  <si>
    <t>PT 4760-608</t>
  </si>
  <si>
    <t>PT 4760-609</t>
  </si>
  <si>
    <t>PT 4760-610</t>
  </si>
  <si>
    <t>PT 4760-611</t>
  </si>
  <si>
    <t>PT 4760-612</t>
  </si>
  <si>
    <t>PT 4760-613</t>
  </si>
  <si>
    <t>PT 4760-614</t>
  </si>
  <si>
    <t>PT 4760-615</t>
  </si>
  <si>
    <t>PT 4760-616</t>
  </si>
  <si>
    <t>PT 4760-617</t>
  </si>
  <si>
    <t>PT 4760-618</t>
  </si>
  <si>
    <t>PT 4760-619</t>
  </si>
  <si>
    <t>PT 4760-620</t>
  </si>
  <si>
    <t>PT 4760-621</t>
  </si>
  <si>
    <t>PT 4760-622</t>
  </si>
  <si>
    <t>PT 4760-623</t>
  </si>
  <si>
    <t>PT 4760-624</t>
  </si>
  <si>
    <t>PT 4760-625</t>
  </si>
  <si>
    <t>PT 4760-626</t>
  </si>
  <si>
    <t>PT 4760-627</t>
  </si>
  <si>
    <t>PT 4760-628</t>
  </si>
  <si>
    <t>PT 4760-629</t>
  </si>
  <si>
    <t>PT 4760-630</t>
  </si>
  <si>
    <t>PT 4760-631</t>
  </si>
  <si>
    <t>PT 4760-632</t>
  </si>
  <si>
    <t>PT 4760-633</t>
  </si>
  <si>
    <t>PT 4760-634</t>
  </si>
  <si>
    <t>PT 4760-635</t>
  </si>
  <si>
    <t>PT 4760-636</t>
  </si>
  <si>
    <t>PT 4760-637</t>
  </si>
  <si>
    <t>PT 4760-638</t>
  </si>
  <si>
    <t>PT 4760-639</t>
  </si>
  <si>
    <t>PT 4760-640</t>
  </si>
  <si>
    <t>PT 4760-641</t>
  </si>
  <si>
    <t>PT 4760-642</t>
  </si>
  <si>
    <t>PT 4760-643</t>
  </si>
  <si>
    <t>PT 4760-644</t>
  </si>
  <si>
    <t>PT 4760-645</t>
  </si>
  <si>
    <t>PT 4760-646</t>
  </si>
  <si>
    <t>PT 4760-647</t>
  </si>
  <si>
    <t>PT 4760-648</t>
  </si>
  <si>
    <t>PT 4760-649</t>
  </si>
  <si>
    <t>PT 4760-650</t>
  </si>
  <si>
    <t>PT 4760-651</t>
  </si>
  <si>
    <t>PT 4760-652</t>
  </si>
  <si>
    <t>PT 4760-653</t>
  </si>
  <si>
    <t>PT 4760-654</t>
  </si>
  <si>
    <t>PT 4760-655</t>
  </si>
  <si>
    <t>PT 4760-656</t>
  </si>
  <si>
    <t>PT 4760-657</t>
  </si>
  <si>
    <t>PT 4760-658</t>
  </si>
  <si>
    <t>PT 4760-659</t>
  </si>
  <si>
    <t>PT 4760-660</t>
  </si>
  <si>
    <t>PT 4760-661</t>
  </si>
  <si>
    <t>PT 4760-662</t>
  </si>
  <si>
    <t>PT 4760-663</t>
  </si>
  <si>
    <t>PT 4760-664</t>
  </si>
  <si>
    <t>PT 4760-665</t>
  </si>
  <si>
    <t>PT 4760-666</t>
  </si>
  <si>
    <t>PT 4760-667</t>
  </si>
  <si>
    <t>PT 4760-668</t>
  </si>
  <si>
    <t>PT 4760-669</t>
  </si>
  <si>
    <t>PT 4760-670</t>
  </si>
  <si>
    <t>PT 4760-671</t>
  </si>
  <si>
    <t>PT 4760-672</t>
  </si>
  <si>
    <t>PT 4760-673</t>
  </si>
  <si>
    <t>PT 4760-674</t>
  </si>
  <si>
    <t>PT 4760-675</t>
  </si>
  <si>
    <t>PT 4760-676</t>
  </si>
  <si>
    <t>PT 4760-677</t>
  </si>
  <si>
    <t>PT 4760-678</t>
  </si>
  <si>
    <t>PT 4760-679</t>
  </si>
  <si>
    <t>PT 4760-680</t>
  </si>
  <si>
    <t>PT 4760-681</t>
  </si>
  <si>
    <t>PT 4760-682</t>
  </si>
  <si>
    <t>PT 4760-683</t>
  </si>
  <si>
    <t>PT 4760-684</t>
  </si>
  <si>
    <t>PT 4760-685</t>
  </si>
  <si>
    <t>PT 4760-686</t>
  </si>
  <si>
    <t>PT 4760-687</t>
  </si>
  <si>
    <t>PT 4760-688</t>
  </si>
  <si>
    <t>PT 4760-689</t>
  </si>
  <si>
    <t>PT 4760-690</t>
  </si>
  <si>
    <t>PT 4760-691</t>
  </si>
  <si>
    <t>PT 4760-692</t>
  </si>
  <si>
    <t>PT 4760-693</t>
  </si>
  <si>
    <t>PT 4760-694</t>
  </si>
  <si>
    <t>PT 4760-695</t>
  </si>
  <si>
    <t>PT 4760-696</t>
  </si>
  <si>
    <t>PT 4760-697</t>
  </si>
  <si>
    <t>PT 4760-698</t>
  </si>
  <si>
    <t>PT 4760-699</t>
  </si>
  <si>
    <t>PT 4760-700</t>
  </si>
  <si>
    <t>PT 4760-701</t>
  </si>
  <si>
    <t>PT 4760-702</t>
  </si>
  <si>
    <t>PT 4760-703</t>
  </si>
  <si>
    <t>PT 4760-704</t>
  </si>
  <si>
    <t>PT 4760-705</t>
  </si>
  <si>
    <t>PT 4760-706</t>
  </si>
  <si>
    <t>PT 4760-707</t>
  </si>
  <si>
    <t>PT 4760-708</t>
  </si>
  <si>
    <t>PT 4760-709</t>
  </si>
  <si>
    <t>PT 4760-710</t>
  </si>
  <si>
    <t>PT 4760-711</t>
  </si>
  <si>
    <t>PT 4760-712</t>
  </si>
  <si>
    <t>PT 4760-713</t>
  </si>
  <si>
    <t>PT 4760-714</t>
  </si>
  <si>
    <t>PT 4760-715</t>
  </si>
  <si>
    <t>PT 4760-716</t>
  </si>
  <si>
    <t>PT 4760-717</t>
  </si>
  <si>
    <t>PT 4760-718</t>
  </si>
  <si>
    <t>PT 4760-719</t>
  </si>
  <si>
    <t>PT 4760-720</t>
  </si>
  <si>
    <t>PT 4760-721</t>
  </si>
  <si>
    <t>PT 4760-722</t>
  </si>
  <si>
    <t>PT 4760-723</t>
  </si>
  <si>
    <t>PT 4760-724</t>
  </si>
  <si>
    <t>PT 4760-725</t>
  </si>
  <si>
    <t>PT 4760-726</t>
  </si>
  <si>
    <t>PT 4760-727</t>
  </si>
  <si>
    <t>PT 4760-728</t>
  </si>
  <si>
    <t>PT 4760-729</t>
  </si>
  <si>
    <t>PT 4760-730</t>
  </si>
  <si>
    <t>PT 4760-731</t>
  </si>
  <si>
    <t>PT 4760-732</t>
  </si>
  <si>
    <t>PT 4760-733</t>
  </si>
  <si>
    <t>PT 4760-734</t>
  </si>
  <si>
    <t>PT 4760-735</t>
  </si>
  <si>
    <t>PT 4760-736</t>
  </si>
  <si>
    <t>PT 4760-737</t>
  </si>
  <si>
    <t>PT 4760-738</t>
  </si>
  <si>
    <t>PT 4760-739</t>
  </si>
  <si>
    <t>PT 4760-740</t>
  </si>
  <si>
    <t>PT 4760-741</t>
  </si>
  <si>
    <t>PT 4760-742</t>
  </si>
  <si>
    <t>PT 4760-743</t>
  </si>
  <si>
    <t>PT 4760-744</t>
  </si>
  <si>
    <t>PT 4760-745</t>
  </si>
  <si>
    <t>PT 4760-746</t>
  </si>
  <si>
    <t>PT 4760-747</t>
  </si>
  <si>
    <t>PT 4760-748</t>
  </si>
  <si>
    <t>PT 4760-749</t>
  </si>
  <si>
    <t>PT 4760-750</t>
  </si>
  <si>
    <t>PT 4760-751</t>
  </si>
  <si>
    <t>PT 4760-752</t>
  </si>
  <si>
    <t>PT 4760-753</t>
  </si>
  <si>
    <t>PT 4760-754</t>
  </si>
  <si>
    <t>PT 4760-755</t>
  </si>
  <si>
    <t>PT 4760-756</t>
  </si>
  <si>
    <t>PT 4760-757</t>
  </si>
  <si>
    <t>PT 4760-758</t>
  </si>
  <si>
    <t>PT 4760-759</t>
  </si>
  <si>
    <t>PT 4760-760</t>
  </si>
  <si>
    <t>PT 4760-761</t>
  </si>
  <si>
    <t>PT 4760-762</t>
  </si>
  <si>
    <t>PT 4760-763</t>
  </si>
  <si>
    <t>PT 4760-764</t>
  </si>
  <si>
    <t>PT 4760-765</t>
  </si>
  <si>
    <t>PT 4760-766</t>
  </si>
  <si>
    <t>PT 4760-767</t>
  </si>
  <si>
    <t>PT 4760-768</t>
  </si>
  <si>
    <t>PT 4760-769</t>
  </si>
  <si>
    <t>PT 4760-770</t>
  </si>
  <si>
    <t>PT 4760-771</t>
  </si>
  <si>
    <t>PT 4760-772</t>
  </si>
  <si>
    <t>PT 4760-773</t>
  </si>
  <si>
    <t>PT 4760-774</t>
  </si>
  <si>
    <t>PT 4760-775</t>
  </si>
  <si>
    <t>PT 4760-776</t>
  </si>
  <si>
    <t>PT 4760-777</t>
  </si>
  <si>
    <t>PT 4760-778</t>
  </si>
  <si>
    <t>PT 4760-779</t>
  </si>
  <si>
    <t>PT 4760-780</t>
  </si>
  <si>
    <t>PT 4760-781</t>
  </si>
  <si>
    <t>PT 4760-782</t>
  </si>
  <si>
    <t>PT 4760-783</t>
  </si>
  <si>
    <t>PT 4760-784</t>
  </si>
  <si>
    <t>PT 4760-785</t>
  </si>
  <si>
    <t>PT 4760-786</t>
  </si>
  <si>
    <t>PT 4760-787</t>
  </si>
  <si>
    <t>PT 4760-788</t>
  </si>
  <si>
    <t>PT 4760-789</t>
  </si>
  <si>
    <t>PT 4760-790</t>
  </si>
  <si>
    <t>PT 4760-791</t>
  </si>
  <si>
    <t>PT 4760-792</t>
  </si>
  <si>
    <t>PT 4760-793</t>
  </si>
  <si>
    <t>PT 4760-794</t>
  </si>
  <si>
    <t>PT 4760-795</t>
  </si>
  <si>
    <t>PT 4760-796</t>
  </si>
  <si>
    <t>PT 4760-797</t>
  </si>
  <si>
    <t>PT 4760-798</t>
  </si>
  <si>
    <t>PT 4760-800</t>
  </si>
  <si>
    <t>PT 4760-801</t>
  </si>
  <si>
    <t>PT 4760-802</t>
  </si>
  <si>
    <t>PT 4760-803</t>
  </si>
  <si>
    <t>PT 4760-804</t>
  </si>
  <si>
    <t>PT 4760-805</t>
  </si>
  <si>
    <t>PT 4760-806</t>
  </si>
  <si>
    <t>PT 4760-807</t>
  </si>
  <si>
    <t>PT 4760-808</t>
  </si>
  <si>
    <t>PT 4760-809</t>
  </si>
  <si>
    <t>PT 4760-810</t>
  </si>
  <si>
    <t>PT 4760-811</t>
  </si>
  <si>
    <t>PT 4760-812</t>
  </si>
  <si>
    <t>PT 4760-813</t>
  </si>
  <si>
    <t>PT 4760-814</t>
  </si>
  <si>
    <t>PT 4760-815</t>
  </si>
  <si>
    <t>PT 4760-816</t>
  </si>
  <si>
    <t>PT 4760-817</t>
  </si>
  <si>
    <t>PT 4760-818</t>
  </si>
  <si>
    <t>PT 4760-819</t>
  </si>
  <si>
    <t>PT 4760-820</t>
  </si>
  <si>
    <t>PT 4760-821</t>
  </si>
  <si>
    <t>PT 4760-822</t>
  </si>
  <si>
    <t>PT 4760-823</t>
  </si>
  <si>
    <t>PT 4760-824</t>
  </si>
  <si>
    <t>PT 4760-825</t>
  </si>
  <si>
    <t>PT 4760-826</t>
  </si>
  <si>
    <t>PT 4760-827</t>
  </si>
  <si>
    <t>PT 4760-828</t>
  </si>
  <si>
    <t>PT 4760-829</t>
  </si>
  <si>
    <t>PT 4760-830</t>
  </si>
  <si>
    <t>PT 4760-831</t>
  </si>
  <si>
    <t>PT 4760-832</t>
  </si>
  <si>
    <t>PT 4760-833</t>
  </si>
  <si>
    <t>PT 4760-834</t>
  </si>
  <si>
    <t>PT 4760-835</t>
  </si>
  <si>
    <t>PT 4760-836</t>
  </si>
  <si>
    <t>PT 4760-837</t>
  </si>
  <si>
    <t>PT 4760-839</t>
  </si>
  <si>
    <t>PT 4760-840</t>
  </si>
  <si>
    <t>PT 4760-841</t>
  </si>
  <si>
    <t>PT 4760-842</t>
  </si>
  <si>
    <t>PT 4760-843</t>
  </si>
  <si>
    <t>PT 4760-844</t>
  </si>
  <si>
    <t>PT 4760-845</t>
  </si>
  <si>
    <t>PT 4760-846</t>
  </si>
  <si>
    <t>PT 4760-847</t>
  </si>
  <si>
    <t>PT 4760-848</t>
  </si>
  <si>
    <t>PT 4760-849</t>
  </si>
  <si>
    <t>PT 4760-850</t>
  </si>
  <si>
    <t>PT 4760-851</t>
  </si>
  <si>
    <t>PT 4760-852</t>
  </si>
  <si>
    <t>PT 4760-853</t>
  </si>
  <si>
    <t>PT 4760-854</t>
  </si>
  <si>
    <t>PT 4760-855</t>
  </si>
  <si>
    <t>PT 4760-856</t>
  </si>
  <si>
    <t>PT 4760-857</t>
  </si>
  <si>
    <t>PT 4760-858</t>
  </si>
  <si>
    <t>PT 4760-859</t>
  </si>
  <si>
    <t>PT 4760-860</t>
  </si>
  <si>
    <t>PT 4760-861</t>
  </si>
  <si>
    <t>PT 4760-862</t>
  </si>
  <si>
    <t>PT 4760-863</t>
  </si>
  <si>
    <t>PT 4760-864</t>
  </si>
  <si>
    <t>PT 4760-865</t>
  </si>
  <si>
    <t>PT 4760-866</t>
  </si>
  <si>
    <t>PT 4760-867</t>
  </si>
  <si>
    <t>PT 4760-868</t>
  </si>
  <si>
    <t>PT 4760-869</t>
  </si>
  <si>
    <t>PT 4760-870</t>
  </si>
  <si>
    <t>PT 4760-871</t>
  </si>
  <si>
    <t>PT 4760-872</t>
  </si>
  <si>
    <t>PT 4760-873</t>
  </si>
  <si>
    <t>PT 4760-874</t>
  </si>
  <si>
    <t>PT 4760-875</t>
  </si>
  <si>
    <t>PT 4760-876</t>
  </si>
  <si>
    <t>PT 4760-877</t>
  </si>
  <si>
    <t>PT 4760-879</t>
  </si>
  <si>
    <t>PT 4760-880</t>
  </si>
  <si>
    <t>PT 4760-881</t>
  </si>
  <si>
    <t>PT 4760-882</t>
  </si>
  <si>
    <t>PT 4760-883</t>
  </si>
  <si>
    <t>PT 4760-884</t>
  </si>
  <si>
    <t>PT 4760-885</t>
  </si>
  <si>
    <t>PT 4760-886</t>
  </si>
  <si>
    <t>PT 4760-888</t>
  </si>
  <si>
    <t>PT 4760-889</t>
  </si>
  <si>
    <t>PT 4760-890</t>
  </si>
  <si>
    <t>PT 4760-891</t>
  </si>
  <si>
    <t>PT 4760-893</t>
  </si>
  <si>
    <t>PT 4760-894</t>
  </si>
  <si>
    <t>PT 4760-895</t>
  </si>
  <si>
    <t>PT 4760-896</t>
  </si>
  <si>
    <t>PT 4760-897</t>
  </si>
  <si>
    <t>PT 4760-898</t>
  </si>
  <si>
    <t>PT 4760-899</t>
  </si>
  <si>
    <t>PT 4760-900</t>
  </si>
  <si>
    <t>PT 4760-901</t>
  </si>
  <si>
    <t>PT 4760-903</t>
  </si>
  <si>
    <t>PT 4760-904</t>
  </si>
  <si>
    <t>PT 4760-905</t>
  </si>
  <si>
    <t>PT 4760-906</t>
  </si>
  <si>
    <t>PT 4760-907</t>
  </si>
  <si>
    <t>PT 4760-909</t>
  </si>
  <si>
    <t>PT 4760-911</t>
  </si>
  <si>
    <t>PT 4760-912</t>
  </si>
  <si>
    <t>PT 4760-913</t>
  </si>
  <si>
    <t>PT 4760-914</t>
  </si>
  <si>
    <t>PT 4760-996</t>
  </si>
  <si>
    <t>PT 4760-998</t>
  </si>
  <si>
    <t>PT 4760-999</t>
  </si>
  <si>
    <t>PT 4763-001</t>
  </si>
  <si>
    <t>PT 4764-501</t>
  </si>
  <si>
    <t>PT 4764-502</t>
  </si>
  <si>
    <t>PT 4764-503</t>
  </si>
  <si>
    <t>PT 4765-006</t>
  </si>
  <si>
    <t>PT 4765-011</t>
  </si>
  <si>
    <t>PT 4765-012</t>
  </si>
  <si>
    <t>PT 4765-013</t>
  </si>
  <si>
    <t>PT 4765-014</t>
  </si>
  <si>
    <t>PT 4765-015</t>
  </si>
  <si>
    <t>PT 4765-016</t>
  </si>
  <si>
    <t>PT 4765-017</t>
  </si>
  <si>
    <t>PT 4765-018</t>
  </si>
  <si>
    <t>PT 4765-020</t>
  </si>
  <si>
    <t>PT 4765-021</t>
  </si>
  <si>
    <t>PT 4765-022</t>
  </si>
  <si>
    <t>PT 4765-023</t>
  </si>
  <si>
    <t>PT 4765-024</t>
  </si>
  <si>
    <t>PT 4765-025</t>
  </si>
  <si>
    <t>PT 4765-026</t>
  </si>
  <si>
    <t>PT 4765-027</t>
  </si>
  <si>
    <t>PT 4765-028</t>
  </si>
  <si>
    <t>PT 4765-029</t>
  </si>
  <si>
    <t>PT 4765-030</t>
  </si>
  <si>
    <t>PT 4765-031</t>
  </si>
  <si>
    <t>PT 4765-032</t>
  </si>
  <si>
    <t>PT 4765-033</t>
  </si>
  <si>
    <t>PT 4765-036</t>
  </si>
  <si>
    <t>PT 4765-037</t>
  </si>
  <si>
    <t>PT 4765-039</t>
  </si>
  <si>
    <t>PT 4765-040</t>
  </si>
  <si>
    <t>PT 4765-041</t>
  </si>
  <si>
    <t>PT 4765-042</t>
  </si>
  <si>
    <t>PT 4765-043</t>
  </si>
  <si>
    <t>PT 4765-044</t>
  </si>
  <si>
    <t>PT 4765-045</t>
  </si>
  <si>
    <t>PT 4765-046</t>
  </si>
  <si>
    <t>PT 4765-047</t>
  </si>
  <si>
    <t>PT 4765-048</t>
  </si>
  <si>
    <t>PT 4765-049</t>
  </si>
  <si>
    <t>PT 4765-050</t>
  </si>
  <si>
    <t>PT 4765-051</t>
  </si>
  <si>
    <t>PT 4765-052</t>
  </si>
  <si>
    <t>PT 4765-053</t>
  </si>
  <si>
    <t>PT 4765-054</t>
  </si>
  <si>
    <t>PT 4765-055</t>
  </si>
  <si>
    <t>PT 4765-056</t>
  </si>
  <si>
    <t>PT 4765-058</t>
  </si>
  <si>
    <t>PT 4765-060</t>
  </si>
  <si>
    <t>PT 4765-062</t>
  </si>
  <si>
    <t>PT 4765-063</t>
  </si>
  <si>
    <t>PT 4765-064</t>
  </si>
  <si>
    <t>PT 4765-065</t>
  </si>
  <si>
    <t>PT 4765-066</t>
  </si>
  <si>
    <t>PT 4765-067</t>
  </si>
  <si>
    <t>PT 4765-068</t>
  </si>
  <si>
    <t>PT 4765-070</t>
  </si>
  <si>
    <t>PT 4765-071</t>
  </si>
  <si>
    <t>PT 4765-072</t>
  </si>
  <si>
    <t>PT 4765-073</t>
  </si>
  <si>
    <t>PT 4765-074</t>
  </si>
  <si>
    <t>PT 4765-075</t>
  </si>
  <si>
    <t>PT 4765-076</t>
  </si>
  <si>
    <t>PT 4765-077</t>
  </si>
  <si>
    <t>PT 4765-078</t>
  </si>
  <si>
    <t>PT 4765-079</t>
  </si>
  <si>
    <t>PT 4765-080</t>
  </si>
  <si>
    <t>PT 4765-081</t>
  </si>
  <si>
    <t>PT 4765-082</t>
  </si>
  <si>
    <t>PT 4765-084</t>
  </si>
  <si>
    <t>PT 4765-085</t>
  </si>
  <si>
    <t>PT 4765-086</t>
  </si>
  <si>
    <t>PT 4765-087</t>
  </si>
  <si>
    <t>PT 4765-088</t>
  </si>
  <si>
    <t>PT 4765-089</t>
  </si>
  <si>
    <t>PT 4765-090</t>
  </si>
  <si>
    <t>PT 4765-094</t>
  </si>
  <si>
    <t>PT 4765-096</t>
  </si>
  <si>
    <t>PT 4765-097</t>
  </si>
  <si>
    <t>PT 4765-098</t>
  </si>
  <si>
    <t>PT 4765-099</t>
  </si>
  <si>
    <t>PT 4765-100</t>
  </si>
  <si>
    <t>PT 4765-101</t>
  </si>
  <si>
    <t>PT 4765-102</t>
  </si>
  <si>
    <t>PT 4765-104</t>
  </si>
  <si>
    <t>PT 4765-110</t>
  </si>
  <si>
    <t>PT 4765-111</t>
  </si>
  <si>
    <t>PT 4765-112</t>
  </si>
  <si>
    <t>PT 4765-113</t>
  </si>
  <si>
    <t>PT 4765-114</t>
  </si>
  <si>
    <t>PT 4765-115</t>
  </si>
  <si>
    <t>PT 4765-116</t>
  </si>
  <si>
    <t>PT 4765-117</t>
  </si>
  <si>
    <t>PT 4765-118</t>
  </si>
  <si>
    <t>PT 4765-119</t>
  </si>
  <si>
    <t>PT 4765-120</t>
  </si>
  <si>
    <t>PT 4765-121</t>
  </si>
  <si>
    <t>PT 4765-122</t>
  </si>
  <si>
    <t>PT 4765-123</t>
  </si>
  <si>
    <t>PT 4765-124</t>
  </si>
  <si>
    <t>PT 4765-125</t>
  </si>
  <si>
    <t>PT 4765-126</t>
  </si>
  <si>
    <t>PT 4765-128</t>
  </si>
  <si>
    <t>PT 4765-129</t>
  </si>
  <si>
    <t>PT 4765-130</t>
  </si>
  <si>
    <t>PT 4765-131</t>
  </si>
  <si>
    <t>PT 4765-132</t>
  </si>
  <si>
    <t>PT 4765-133</t>
  </si>
  <si>
    <t>PT 4765-134</t>
  </si>
  <si>
    <t>PT 4765-137</t>
  </si>
  <si>
    <t>PT 4765-138</t>
  </si>
  <si>
    <t>PT 4765-139</t>
  </si>
  <si>
    <t>PT 4765-140</t>
  </si>
  <si>
    <t>PT 4765-141</t>
  </si>
  <si>
    <t>PT 4765-142</t>
  </si>
  <si>
    <t>PT 4765-143</t>
  </si>
  <si>
    <t>PT 4765-144</t>
  </si>
  <si>
    <t>PT 4765-145</t>
  </si>
  <si>
    <t>PT 4765-146</t>
  </si>
  <si>
    <t>PT 4765-147</t>
  </si>
  <si>
    <t>PT 4765-148</t>
  </si>
  <si>
    <t>PT 4765-149</t>
  </si>
  <si>
    <t>PT 4765-150</t>
  </si>
  <si>
    <t>PT 4765-151</t>
  </si>
  <si>
    <t>PT 4765-152</t>
  </si>
  <si>
    <t>PT 4765-153</t>
  </si>
  <si>
    <t>PT 4765-154</t>
  </si>
  <si>
    <t>PT 4765-156</t>
  </si>
  <si>
    <t>PT 4765-157</t>
  </si>
  <si>
    <t>PT 4765-158</t>
  </si>
  <si>
    <t>PT 4765-159</t>
  </si>
  <si>
    <t>PT 4765-161</t>
  </si>
  <si>
    <t>PT 4765-163</t>
  </si>
  <si>
    <t>PT 4765-164</t>
  </si>
  <si>
    <t>PT 4765-165</t>
  </si>
  <si>
    <t>PT 4765-166</t>
  </si>
  <si>
    <t>PT 4765-167</t>
  </si>
  <si>
    <t>PT 4765-168</t>
  </si>
  <si>
    <t>PT 4765-169</t>
  </si>
  <si>
    <t>PT 4765-170</t>
  </si>
  <si>
    <t>PT 4765-171</t>
  </si>
  <si>
    <t>PT 4765-172</t>
  </si>
  <si>
    <t>PT 4765-173</t>
  </si>
  <si>
    <t>PT 4765-174</t>
  </si>
  <si>
    <t>PT 4765-175</t>
  </si>
  <si>
    <t>PT 4765-180</t>
  </si>
  <si>
    <t>PT 4765-181</t>
  </si>
  <si>
    <t>PT 4765-182</t>
  </si>
  <si>
    <t>PT 4765-184</t>
  </si>
  <si>
    <t>PT 4765-190</t>
  </si>
  <si>
    <t>PT 4765-191</t>
  </si>
  <si>
    <t>PT 4765-193</t>
  </si>
  <si>
    <t>PT 4765-194</t>
  </si>
  <si>
    <t>PT 4765-198</t>
  </si>
  <si>
    <t>PT 4765-200</t>
  </si>
  <si>
    <t>PT 4765-201</t>
  </si>
  <si>
    <t>PT 4765-202</t>
  </si>
  <si>
    <t>PT 4765-203</t>
  </si>
  <si>
    <t>PT 4765-204</t>
  </si>
  <si>
    <t>PT 4765-205</t>
  </si>
  <si>
    <t>PT 4765-206</t>
  </si>
  <si>
    <t>PT 4765-207</t>
  </si>
  <si>
    <t>PT 4765-208</t>
  </si>
  <si>
    <t>PT 4765-209</t>
  </si>
  <si>
    <t>PT 4765-210</t>
  </si>
  <si>
    <t>PT 4765-211</t>
  </si>
  <si>
    <t>PT 4765-212</t>
  </si>
  <si>
    <t>PT 4765-213</t>
  </si>
  <si>
    <t>PT 4765-214</t>
  </si>
  <si>
    <t>PT 4765-215</t>
  </si>
  <si>
    <t>PT 4765-216</t>
  </si>
  <si>
    <t>PT 4765-217</t>
  </si>
  <si>
    <t>PT 4765-218</t>
  </si>
  <si>
    <t>PT 4765-219</t>
  </si>
  <si>
    <t>PT 4765-220</t>
  </si>
  <si>
    <t>PT 4765-221</t>
  </si>
  <si>
    <t>PT 4765-222</t>
  </si>
  <si>
    <t>PT 4765-223</t>
  </si>
  <si>
    <t>PT 4765-224</t>
  </si>
  <si>
    <t>PT 4765-225</t>
  </si>
  <si>
    <t>PT 4765-226</t>
  </si>
  <si>
    <t>PT 4765-227</t>
  </si>
  <si>
    <t>PT 4765-228</t>
  </si>
  <si>
    <t>PT 4765-229</t>
  </si>
  <si>
    <t>PT 4765-230</t>
  </si>
  <si>
    <t>PT 4765-231</t>
  </si>
  <si>
    <t>PT 4765-232</t>
  </si>
  <si>
    <t>PT 4765-233</t>
  </si>
  <si>
    <t>PT 4765-234</t>
  </si>
  <si>
    <t>PT 4765-235</t>
  </si>
  <si>
    <t>PT 4765-236</t>
  </si>
  <si>
    <t>PT 4765-237</t>
  </si>
  <si>
    <t>PT 4765-238</t>
  </si>
  <si>
    <t>PT 4765-240</t>
  </si>
  <si>
    <t>PT 4765-241</t>
  </si>
  <si>
    <t>PT 4765-242</t>
  </si>
  <si>
    <t>PT 4765-243</t>
  </si>
  <si>
    <t>PT 4765-244</t>
  </si>
  <si>
    <t>PT 4765-245</t>
  </si>
  <si>
    <t>PT 4765-246</t>
  </si>
  <si>
    <t>PT 4765-247</t>
  </si>
  <si>
    <t>PT 4765-248</t>
  </si>
  <si>
    <t>PT 4765-249</t>
  </si>
  <si>
    <t>PT 4765-250</t>
  </si>
  <si>
    <t>PT 4765-251</t>
  </si>
  <si>
    <t>PT 4765-252</t>
  </si>
  <si>
    <t>PT 4765-253</t>
  </si>
  <si>
    <t>PT 4765-254</t>
  </si>
  <si>
    <t>PT 4765-255</t>
  </si>
  <si>
    <t>PT 4765-256</t>
  </si>
  <si>
    <t>PT 4765-257</t>
  </si>
  <si>
    <t>PT 4765-258</t>
  </si>
  <si>
    <t>PT 4765-259</t>
  </si>
  <si>
    <t>PT 4765-260</t>
  </si>
  <si>
    <t>PT 4765-261</t>
  </si>
  <si>
    <t>PT 4765-262</t>
  </si>
  <si>
    <t>PT 4765-263</t>
  </si>
  <si>
    <t>PT 4765-264</t>
  </si>
  <si>
    <t>PT 4765-265</t>
  </si>
  <si>
    <t>PT 4765-266</t>
  </si>
  <si>
    <t>PT 4765-267</t>
  </si>
  <si>
    <t>PT 4765-268</t>
  </si>
  <si>
    <t>PT 4765-269</t>
  </si>
  <si>
    <t>PT 4765-270</t>
  </si>
  <si>
    <t>PT 4765-271</t>
  </si>
  <si>
    <t>PT 4765-272</t>
  </si>
  <si>
    <t>PT 4765-273</t>
  </si>
  <si>
    <t>PT 4765-274</t>
  </si>
  <si>
    <t>PT 4765-275</t>
  </si>
  <si>
    <t>PT 4765-319</t>
  </si>
  <si>
    <t>PT 4765-320</t>
  </si>
  <si>
    <t>PT 4765-322</t>
  </si>
  <si>
    <t>PT 4765-323</t>
  </si>
  <si>
    <t>PT 4765-324</t>
  </si>
  <si>
    <t>PT 4765-325</t>
  </si>
  <si>
    <t>PT 4765-326</t>
  </si>
  <si>
    <t>PT 4765-327</t>
  </si>
  <si>
    <t>PT 4765-328</t>
  </si>
  <si>
    <t>PT 4765-329</t>
  </si>
  <si>
    <t>PT 4765-330</t>
  </si>
  <si>
    <t>PT 4765-331</t>
  </si>
  <si>
    <t>PT 4765-332</t>
  </si>
  <si>
    <t>PT 4765-333</t>
  </si>
  <si>
    <t>PT 4765-334</t>
  </si>
  <si>
    <t>PT 4765-335</t>
  </si>
  <si>
    <t>PT 4765-336</t>
  </si>
  <si>
    <t>PT 4765-337</t>
  </si>
  <si>
    <t>PT 4765-338</t>
  </si>
  <si>
    <t>PT 4765-339</t>
  </si>
  <si>
    <t>PT 4765-340</t>
  </si>
  <si>
    <t>PT 4765-341</t>
  </si>
  <si>
    <t>PT 4765-342</t>
  </si>
  <si>
    <t>PT 4765-343</t>
  </si>
  <si>
    <t>PT 4765-344</t>
  </si>
  <si>
    <t>PT 4765-345</t>
  </si>
  <si>
    <t>PT 4765-346</t>
  </si>
  <si>
    <t>PT 4765-347</t>
  </si>
  <si>
    <t>PT 4765-348</t>
  </si>
  <si>
    <t>PT 4765-349</t>
  </si>
  <si>
    <t>PT 4765-350</t>
  </si>
  <si>
    <t>PT 4765-351</t>
  </si>
  <si>
    <t>PT 4765-352</t>
  </si>
  <si>
    <t>PT 4765-353</t>
  </si>
  <si>
    <t>PT 4765-354</t>
  </si>
  <si>
    <t>PT 4765-355</t>
  </si>
  <si>
    <t>PT 4765-356</t>
  </si>
  <si>
    <t>PT 4765-357</t>
  </si>
  <si>
    <t>PT 4765-358</t>
  </si>
  <si>
    <t>PT 4765-359</t>
  </si>
  <si>
    <t>PT 4765-360</t>
  </si>
  <si>
    <t>PT 4765-361</t>
  </si>
  <si>
    <t>PT 4765-364</t>
  </si>
  <si>
    <t>PT 4765-380</t>
  </si>
  <si>
    <t>PT 4765-381</t>
  </si>
  <si>
    <t>PT 4765-382</t>
  </si>
  <si>
    <t>PT 4765-383</t>
  </si>
  <si>
    <t>PT 4765-384</t>
  </si>
  <si>
    <t>PT 4765-385</t>
  </si>
  <si>
    <t>PT 4765-386</t>
  </si>
  <si>
    <t>PT 4765-387</t>
  </si>
  <si>
    <t>PT 4765-389</t>
  </si>
  <si>
    <t>PT 4765-397</t>
  </si>
  <si>
    <t>PT 4765-398</t>
  </si>
  <si>
    <t>PT 4765-399</t>
  </si>
  <si>
    <t>PT 4765-400</t>
  </si>
  <si>
    <t>PT 4765-401</t>
  </si>
  <si>
    <t>PT 4765-402</t>
  </si>
  <si>
    <t>PT 4765-403</t>
  </si>
  <si>
    <t>PT 4765-404</t>
  </si>
  <si>
    <t>PT 4765-405</t>
  </si>
  <si>
    <t>PT 4765-406</t>
  </si>
  <si>
    <t>PT 4765-407</t>
  </si>
  <si>
    <t>PT 4765-408</t>
  </si>
  <si>
    <t>PT 4765-409</t>
  </si>
  <si>
    <t>PT 4765-410</t>
  </si>
  <si>
    <t>PT 4765-411</t>
  </si>
  <si>
    <t>PT 4765-412</t>
  </si>
  <si>
    <t>PT 4765-413</t>
  </si>
  <si>
    <t>PT 4765-414</t>
  </si>
  <si>
    <t>PT 4765-415</t>
  </si>
  <si>
    <t>PT 4765-416</t>
  </si>
  <si>
    <t>PT 4765-417</t>
  </si>
  <si>
    <t>PT 4765-418</t>
  </si>
  <si>
    <t>PT 4765-419</t>
  </si>
  <si>
    <t>PT 4765-420</t>
  </si>
  <si>
    <t>PT 4765-422</t>
  </si>
  <si>
    <t>PT 4765-423</t>
  </si>
  <si>
    <t>PT 4765-424</t>
  </si>
  <si>
    <t>PT 4765-425</t>
  </si>
  <si>
    <t>PT 4765-426</t>
  </si>
  <si>
    <t>PT 4765-427</t>
  </si>
  <si>
    <t>PT 4765-428</t>
  </si>
  <si>
    <t>PT 4765-429</t>
  </si>
  <si>
    <t>PT 4765-430</t>
  </si>
  <si>
    <t>PT 4765-431</t>
  </si>
  <si>
    <t>PT 4765-432</t>
  </si>
  <si>
    <t>PT 4765-433</t>
  </si>
  <si>
    <t>PT 4765-434</t>
  </si>
  <si>
    <t>PT 4765-435</t>
  </si>
  <si>
    <t>PT 4765-436</t>
  </si>
  <si>
    <t>PT 4765-437</t>
  </si>
  <si>
    <t>PT 4765-438</t>
  </si>
  <si>
    <t>PT 4765-439</t>
  </si>
  <si>
    <t>PT 4765-440</t>
  </si>
  <si>
    <t>PT 4765-441</t>
  </si>
  <si>
    <t>PT 4765-442</t>
  </si>
  <si>
    <t>PT 4765-443</t>
  </si>
  <si>
    <t>PT 4765-444</t>
  </si>
  <si>
    <t>PT 4765-445</t>
  </si>
  <si>
    <t>PT 4765-446</t>
  </si>
  <si>
    <t>PT 4765-447</t>
  </si>
  <si>
    <t>PT 4765-448</t>
  </si>
  <si>
    <t>PT 4765-449</t>
  </si>
  <si>
    <t>PT 4765-450</t>
  </si>
  <si>
    <t>PT 4765-451</t>
  </si>
  <si>
    <t>PT 4765-452</t>
  </si>
  <si>
    <t>PT 4765-453</t>
  </si>
  <si>
    <t>PT 4765-454</t>
  </si>
  <si>
    <t>PT 4765-455</t>
  </si>
  <si>
    <t>PT 4765-456</t>
  </si>
  <si>
    <t>PT 4765-457</t>
  </si>
  <si>
    <t>PT 4765-458</t>
  </si>
  <si>
    <t>PT 4765-459</t>
  </si>
  <si>
    <t>PT 4765-460</t>
  </si>
  <si>
    <t>PT 4765-461</t>
  </si>
  <si>
    <t>PT 4765-462</t>
  </si>
  <si>
    <t>PT 4765-463</t>
  </si>
  <si>
    <t>PT 4765-464</t>
  </si>
  <si>
    <t>PT 4765-465</t>
  </si>
  <si>
    <t>PT 4765-466</t>
  </si>
  <si>
    <t>PT 4765-467</t>
  </si>
  <si>
    <t>PT 4765-468</t>
  </si>
  <si>
    <t>PT 4765-469</t>
  </si>
  <si>
    <t>PT 4765-470</t>
  </si>
  <si>
    <t>PT 4765-471</t>
  </si>
  <si>
    <t>PT 4765-472</t>
  </si>
  <si>
    <t>PT 4765-473</t>
  </si>
  <si>
    <t>PT 4765-474</t>
  </si>
  <si>
    <t>PT 4765-475</t>
  </si>
  <si>
    <t>PT 4765-476</t>
  </si>
  <si>
    <t>PT 4765-477</t>
  </si>
  <si>
    <t>PT 4765-478</t>
  </si>
  <si>
    <t>PT 4765-479</t>
  </si>
  <si>
    <t>PT 4765-480</t>
  </si>
  <si>
    <t>PT 4765-481</t>
  </si>
  <si>
    <t>PT 4765-482</t>
  </si>
  <si>
    <t>PT 4765-483</t>
  </si>
  <si>
    <t>PT 4765-484</t>
  </si>
  <si>
    <t>PT 4765-485</t>
  </si>
  <si>
    <t>PT 4765-486</t>
  </si>
  <si>
    <t>PT 4765-487</t>
  </si>
  <si>
    <t>PT 4765-488</t>
  </si>
  <si>
    <t>PT 4765-489</t>
  </si>
  <si>
    <t>PT 4765-490</t>
  </si>
  <si>
    <t>PT 4765-491</t>
  </si>
  <si>
    <t>PT 4765-492</t>
  </si>
  <si>
    <t>PT 4765-493</t>
  </si>
  <si>
    <t>PT 4765-494</t>
  </si>
  <si>
    <t>PT 4765-495</t>
  </si>
  <si>
    <t>PT 4765-496</t>
  </si>
  <si>
    <t>PT 4765-497</t>
  </si>
  <si>
    <t>PT 4765-498</t>
  </si>
  <si>
    <t>PT 4765-499</t>
  </si>
  <si>
    <t>PT 4765-500</t>
  </si>
  <si>
    <t>PT 4765-501</t>
  </si>
  <si>
    <t>PT 4765-502</t>
  </si>
  <si>
    <t>PT 4765-503</t>
  </si>
  <si>
    <t>PT 4765-504</t>
  </si>
  <si>
    <t>PT 4765-505</t>
  </si>
  <si>
    <t>PT 4765-506</t>
  </si>
  <si>
    <t>PT 4765-507</t>
  </si>
  <si>
    <t>PT 4765-508</t>
  </si>
  <si>
    <t>PT 4765-509</t>
  </si>
  <si>
    <t>PT 4765-510</t>
  </si>
  <si>
    <t>PT 4765-511</t>
  </si>
  <si>
    <t>PT 4765-512</t>
  </si>
  <si>
    <t>PT 4765-513</t>
  </si>
  <si>
    <t>PT 4765-514</t>
  </si>
  <si>
    <t>PT 4765-515</t>
  </si>
  <si>
    <t>PT 4765-516</t>
  </si>
  <si>
    <t>PT 4765-517</t>
  </si>
  <si>
    <t>PT 4765-518</t>
  </si>
  <si>
    <t>PT 4765-519</t>
  </si>
  <si>
    <t>PT 4765-520</t>
  </si>
  <si>
    <t>PT 4765-521</t>
  </si>
  <si>
    <t>PT 4765-522</t>
  </si>
  <si>
    <t>PT 4765-523</t>
  </si>
  <si>
    <t>PT 4765-524</t>
  </si>
  <si>
    <t>PT 4765-525</t>
  </si>
  <si>
    <t>PT 4765-526</t>
  </si>
  <si>
    <t>PT 4765-527</t>
  </si>
  <si>
    <t>PT 4765-528</t>
  </si>
  <si>
    <t>PT 4765-529</t>
  </si>
  <si>
    <t>PT 4765-530</t>
  </si>
  <si>
    <t>PT 4765-531</t>
  </si>
  <si>
    <t>PT 4765-532</t>
  </si>
  <si>
    <t>PT 4765-533</t>
  </si>
  <si>
    <t>PT 4765-534</t>
  </si>
  <si>
    <t>PT 4765-535</t>
  </si>
  <si>
    <t>PT 4765-536</t>
  </si>
  <si>
    <t>PT 4765-537</t>
  </si>
  <si>
    <t>PT 4765-538</t>
  </si>
  <si>
    <t>PT 4765-539</t>
  </si>
  <si>
    <t>PT 4765-540</t>
  </si>
  <si>
    <t>PT 4765-541</t>
  </si>
  <si>
    <t>PT 4765-542</t>
  </si>
  <si>
    <t>PT 4765-543</t>
  </si>
  <si>
    <t>PT 4765-544</t>
  </si>
  <si>
    <t>PT 4765-545</t>
  </si>
  <si>
    <t>PT 4765-546</t>
  </si>
  <si>
    <t>PT 4765-547</t>
  </si>
  <si>
    <t>PT 4765-548</t>
  </si>
  <si>
    <t>PT 4765-549</t>
  </si>
  <si>
    <t>PT 4765-550</t>
  </si>
  <si>
    <t>PT 4765-551</t>
  </si>
  <si>
    <t>PT 4765-552</t>
  </si>
  <si>
    <t>PT 4765-553</t>
  </si>
  <si>
    <t>PT 4765-554</t>
  </si>
  <si>
    <t>PT 4765-555</t>
  </si>
  <si>
    <t>PT 4765-556</t>
  </si>
  <si>
    <t>PT 4765-557</t>
  </si>
  <si>
    <t>PT 4765-558</t>
  </si>
  <si>
    <t>PT 4765-559</t>
  </si>
  <si>
    <t>PT 4765-560</t>
  </si>
  <si>
    <t>PT 4765-561</t>
  </si>
  <si>
    <t>PT 4765-562</t>
  </si>
  <si>
    <t>PT 4765-563</t>
  </si>
  <si>
    <t>PT 4765-564</t>
  </si>
  <si>
    <t>PT 4765-565</t>
  </si>
  <si>
    <t>PT 4765-566</t>
  </si>
  <si>
    <t>PT 4765-567</t>
  </si>
  <si>
    <t>PT 4765-568</t>
  </si>
  <si>
    <t>PT 4765-569</t>
  </si>
  <si>
    <t>PT 4765-570</t>
  </si>
  <si>
    <t>PT 4765-571</t>
  </si>
  <si>
    <t>PT 4765-572</t>
  </si>
  <si>
    <t>PT 4765-573</t>
  </si>
  <si>
    <t>PT 4765-574</t>
  </si>
  <si>
    <t>PT 4765-575</t>
  </si>
  <si>
    <t>PT 4765-576</t>
  </si>
  <si>
    <t>PT 4765-577</t>
  </si>
  <si>
    <t>PT 4765-578</t>
  </si>
  <si>
    <t>PT 4765-579</t>
  </si>
  <si>
    <t>PT 4765-580</t>
  </si>
  <si>
    <t>PT 4765-582</t>
  </si>
  <si>
    <t>PT 4765-583</t>
  </si>
  <si>
    <t>PT 4765-584</t>
  </si>
  <si>
    <t>PT 4765-585</t>
  </si>
  <si>
    <t>PT 4765-586</t>
  </si>
  <si>
    <t>PT 4765-587</t>
  </si>
  <si>
    <t>PT 4765-588</t>
  </si>
  <si>
    <t>PT 4765-589</t>
  </si>
  <si>
    <t>PT 4765-590</t>
  </si>
  <si>
    <t>PT 4765-591</t>
  </si>
  <si>
    <t>PT 4765-592</t>
  </si>
  <si>
    <t>PT 4765-593</t>
  </si>
  <si>
    <t>PT 4765-594</t>
  </si>
  <si>
    <t>PT 4765-595</t>
  </si>
  <si>
    <t>PT 4765-596</t>
  </si>
  <si>
    <t>PT 4765-597</t>
  </si>
  <si>
    <t>PT 4765-600</t>
  </si>
  <si>
    <t>PT 4765-601</t>
  </si>
  <si>
    <t>PT 4765-602</t>
  </si>
  <si>
    <t>PT 4765-603</t>
  </si>
  <si>
    <t>PT 4765-604</t>
  </si>
  <si>
    <t>PT 4765-605</t>
  </si>
  <si>
    <t>PT 4765-606</t>
  </si>
  <si>
    <t>PT 4765-607</t>
  </si>
  <si>
    <t>PT 4765-608</t>
  </si>
  <si>
    <t>PT 4765-609</t>
  </si>
  <si>
    <t>PT 4765-610</t>
  </si>
  <si>
    <t>PT 4765-611</t>
  </si>
  <si>
    <t>PT 4765-612</t>
  </si>
  <si>
    <t>PT 4765-613</t>
  </si>
  <si>
    <t>PT 4765-614</t>
  </si>
  <si>
    <t>PT 4765-615</t>
  </si>
  <si>
    <t>PT 4765-616</t>
  </si>
  <si>
    <t>PT 4765-617</t>
  </si>
  <si>
    <t>PT 4765-618</t>
  </si>
  <si>
    <t>PT 4765-619</t>
  </si>
  <si>
    <t>PT 4765-620</t>
  </si>
  <si>
    <t>PT 4765-621</t>
  </si>
  <si>
    <t>PT 4765-622</t>
  </si>
  <si>
    <t>PT 4765-623</t>
  </si>
  <si>
    <t>PT 4765-624</t>
  </si>
  <si>
    <t>PT 4765-625</t>
  </si>
  <si>
    <t>PT 4765-626</t>
  </si>
  <si>
    <t>PT 4765-627</t>
  </si>
  <si>
    <t>PT 4765-628</t>
  </si>
  <si>
    <t>PT 4765-629</t>
  </si>
  <si>
    <t>PT 4765-630</t>
  </si>
  <si>
    <t>PT 4765-632</t>
  </si>
  <si>
    <t>PT 4765-633</t>
  </si>
  <si>
    <t>PT 4765-634</t>
  </si>
  <si>
    <t>PT 4765-635</t>
  </si>
  <si>
    <t>PT 4765-636</t>
  </si>
  <si>
    <t>PT 4765-637</t>
  </si>
  <si>
    <t>PT 4765-638</t>
  </si>
  <si>
    <t>PT 4765-639</t>
  </si>
  <si>
    <t>PT 4765-640</t>
  </si>
  <si>
    <t>PT 4765-641</t>
  </si>
  <si>
    <t>PT 4765-642</t>
  </si>
  <si>
    <t>PT 4765-643</t>
  </si>
  <si>
    <t>PT 4765-644</t>
  </si>
  <si>
    <t>PT 4765-645</t>
  </si>
  <si>
    <t>PT 4765-646</t>
  </si>
  <si>
    <t>PT 4765-647</t>
  </si>
  <si>
    <t>PT 4765-648</t>
  </si>
  <si>
    <t>PT 4765-649</t>
  </si>
  <si>
    <t>PT 4765-650</t>
  </si>
  <si>
    <t>PT 4765-651</t>
  </si>
  <si>
    <t>PT 4765-653</t>
  </si>
  <si>
    <t>PT 4765-654</t>
  </si>
  <si>
    <t>PT 4765-655</t>
  </si>
  <si>
    <t>PT 4765-656</t>
  </si>
  <si>
    <t>PT 4765-657</t>
  </si>
  <si>
    <t>PT 4765-658</t>
  </si>
  <si>
    <t>PT 4765-659</t>
  </si>
  <si>
    <t>PT 4765-660</t>
  </si>
  <si>
    <t>PT 4765-661</t>
  </si>
  <si>
    <t>PT 4765-662</t>
  </si>
  <si>
    <t>PT 4765-663</t>
  </si>
  <si>
    <t>PT 4765-664</t>
  </si>
  <si>
    <t>PT 4765-665</t>
  </si>
  <si>
    <t>PT 4765-666</t>
  </si>
  <si>
    <t>PT 4765-667</t>
  </si>
  <si>
    <t>PT 4765-668</t>
  </si>
  <si>
    <t>PT 4765-669</t>
  </si>
  <si>
    <t>PT 4765-670</t>
  </si>
  <si>
    <t>PT 4765-671</t>
  </si>
  <si>
    <t>PT 4765-672</t>
  </si>
  <si>
    <t>PT 4765-673</t>
  </si>
  <si>
    <t>PT 4765-674</t>
  </si>
  <si>
    <t>PT 4765-675</t>
  </si>
  <si>
    <t>PT 4765-676</t>
  </si>
  <si>
    <t>PT 4765-677</t>
  </si>
  <si>
    <t>PT 4765-678</t>
  </si>
  <si>
    <t>PT 4765-679</t>
  </si>
  <si>
    <t>PT 4765-680</t>
  </si>
  <si>
    <t>PT 4765-681</t>
  </si>
  <si>
    <t>PT 4765-682</t>
  </si>
  <si>
    <t>PT 4765-683</t>
  </si>
  <si>
    <t>PT 4765-684</t>
  </si>
  <si>
    <t>PT 4765-685</t>
  </si>
  <si>
    <t>PT 4765-686</t>
  </si>
  <si>
    <t>PT 4765-687</t>
  </si>
  <si>
    <t>PT 4765-688</t>
  </si>
  <si>
    <t>PT 4765-689</t>
  </si>
  <si>
    <t>PT 4765-690</t>
  </si>
  <si>
    <t>PT 4765-700</t>
  </si>
  <si>
    <t>PT 4765-701</t>
  </si>
  <si>
    <t>PT 4765-702</t>
  </si>
  <si>
    <t>PT 4765-703</t>
  </si>
  <si>
    <t>PT 4765-704</t>
  </si>
  <si>
    <t>PT 4765-705</t>
  </si>
  <si>
    <t>PT 4765-706</t>
  </si>
  <si>
    <t>PT 4765-707</t>
  </si>
  <si>
    <t>PT 4765-708</t>
  </si>
  <si>
    <t>PT 4765-709</t>
  </si>
  <si>
    <t>PT 4765-710</t>
  </si>
  <si>
    <t>PT 4765-711</t>
  </si>
  <si>
    <t>PT 4765-712</t>
  </si>
  <si>
    <t>PT 4765-713</t>
  </si>
  <si>
    <t>PT 4765-714</t>
  </si>
  <si>
    <t>PT 4765-715</t>
  </si>
  <si>
    <t>PT 4765-716</t>
  </si>
  <si>
    <t>PT 4765-717</t>
  </si>
  <si>
    <t>PT 4765-718</t>
  </si>
  <si>
    <t>PT 4765-719</t>
  </si>
  <si>
    <t>PT 4765-720</t>
  </si>
  <si>
    <t>PT 4765-721</t>
  </si>
  <si>
    <t>PT 4765-722</t>
  </si>
  <si>
    <t>PT 4765-723</t>
  </si>
  <si>
    <t>PT 4765-724</t>
  </si>
  <si>
    <t>PT 4765-725</t>
  </si>
  <si>
    <t>PT 4765-726</t>
  </si>
  <si>
    <t>PT 4765-727</t>
  </si>
  <si>
    <t>PT 4765-728</t>
  </si>
  <si>
    <t>PT 4765-729</t>
  </si>
  <si>
    <t>PT 4765-730</t>
  </si>
  <si>
    <t>PT 4765-731</t>
  </si>
  <si>
    <t>PT 4765-732</t>
  </si>
  <si>
    <t>PT 4765-733</t>
  </si>
  <si>
    <t>PT 4765-734</t>
  </si>
  <si>
    <t>PT 4765-735</t>
  </si>
  <si>
    <t>PT 4765-737</t>
  </si>
  <si>
    <t>PT 4765-738</t>
  </si>
  <si>
    <t>PT 4765-739</t>
  </si>
  <si>
    <t>PT 4765-740</t>
  </si>
  <si>
    <t>PT 4765-741</t>
  </si>
  <si>
    <t>PT 4765-742</t>
  </si>
  <si>
    <t>PT 4765-743</t>
  </si>
  <si>
    <t>PT 4765-744</t>
  </si>
  <si>
    <t>PT 4765-745</t>
  </si>
  <si>
    <t>PT 4765-746</t>
  </si>
  <si>
    <t>PT 4765-747</t>
  </si>
  <si>
    <t>PT 4765-748</t>
  </si>
  <si>
    <t>PT 4765-749</t>
  </si>
  <si>
    <t>PT 4765-751</t>
  </si>
  <si>
    <t>PT 4765-752</t>
  </si>
  <si>
    <t>PT 4765-753</t>
  </si>
  <si>
    <t>PT 4765-754</t>
  </si>
  <si>
    <t>PT 4765-755</t>
  </si>
  <si>
    <t>PT 4765-756</t>
  </si>
  <si>
    <t>PT 4765-757</t>
  </si>
  <si>
    <t>PT 4765-758</t>
  </si>
  <si>
    <t>PT 4765-759</t>
  </si>
  <si>
    <t>PT 4765-760</t>
  </si>
  <si>
    <t>PT 4765-761</t>
  </si>
  <si>
    <t>PT 4765-762</t>
  </si>
  <si>
    <t>PT 4765-764</t>
  </si>
  <si>
    <t>PT 4765-766</t>
  </si>
  <si>
    <t>PT 4765-767</t>
  </si>
  <si>
    <t>PT 4765-768</t>
  </si>
  <si>
    <t>PT 4765-769</t>
  </si>
  <si>
    <t>PT 4765-770</t>
  </si>
  <si>
    <t>PT 4765-771</t>
  </si>
  <si>
    <t>PT 4765-772</t>
  </si>
  <si>
    <t>PT 4765-773</t>
  </si>
  <si>
    <t>PT 4765-774</t>
  </si>
  <si>
    <t>PT 4765-775</t>
  </si>
  <si>
    <t>PT 4765-776</t>
  </si>
  <si>
    <t>PT 4765-777</t>
  </si>
  <si>
    <t>PT 4765-778</t>
  </si>
  <si>
    <t>PT 4765-779</t>
  </si>
  <si>
    <t>PT 4765-800</t>
  </si>
  <si>
    <t>PT 4765-801</t>
  </si>
  <si>
    <t>PT 4765-802</t>
  </si>
  <si>
    <t>PT 4765-803</t>
  </si>
  <si>
    <t>PT 4765-804</t>
  </si>
  <si>
    <t>PT 4765-997</t>
  </si>
  <si>
    <t>PT 4765-998</t>
  </si>
  <si>
    <t>PT 4765-999</t>
  </si>
  <si>
    <t>PT 4770-009</t>
  </si>
  <si>
    <t>PT 4770-010</t>
  </si>
  <si>
    <t>PT 4770-011</t>
  </si>
  <si>
    <t>PT 4770-012</t>
  </si>
  <si>
    <t>PT 4770-013</t>
  </si>
  <si>
    <t>PT 4770-014</t>
  </si>
  <si>
    <t>PT 4770-015</t>
  </si>
  <si>
    <t>PT 4770-017</t>
  </si>
  <si>
    <t>PT 4770-018</t>
  </si>
  <si>
    <t>PT 4770-020</t>
  </si>
  <si>
    <t>PT 4770-021</t>
  </si>
  <si>
    <t>PT 4770-022</t>
  </si>
  <si>
    <t>PT 4770-023</t>
  </si>
  <si>
    <t>PT 4770-025</t>
  </si>
  <si>
    <t>PT 4770-026</t>
  </si>
  <si>
    <t>PT 4770-027</t>
  </si>
  <si>
    <t>PT 4770-028</t>
  </si>
  <si>
    <t>PT 4770-030</t>
  </si>
  <si>
    <t>PT 4770-032</t>
  </si>
  <si>
    <t>PT 4770-033</t>
  </si>
  <si>
    <t>PT 4770-034</t>
  </si>
  <si>
    <t>PT 4770-035</t>
  </si>
  <si>
    <t>PT 4770-036</t>
  </si>
  <si>
    <t>PT 4770-037</t>
  </si>
  <si>
    <t>PT 4770-038</t>
  </si>
  <si>
    <t>PT 4770-039</t>
  </si>
  <si>
    <t>PT 4770-040</t>
  </si>
  <si>
    <t>PT 4770-041</t>
  </si>
  <si>
    <t>PT 4770-043</t>
  </si>
  <si>
    <t>PT 4770-044</t>
  </si>
  <si>
    <t>PT 4770-045</t>
  </si>
  <si>
    <t>PT 4770-047</t>
  </si>
  <si>
    <t>PT 4770-048</t>
  </si>
  <si>
    <t>PT 4770-049</t>
  </si>
  <si>
    <t>PT 4770-050</t>
  </si>
  <si>
    <t>PT 4770-051</t>
  </si>
  <si>
    <t>PT 4770-052</t>
  </si>
  <si>
    <t>PT 4770-053</t>
  </si>
  <si>
    <t>PT 4770-054</t>
  </si>
  <si>
    <t>PT 4770-055</t>
  </si>
  <si>
    <t>PT 4770-056</t>
  </si>
  <si>
    <t>PT 4770-060</t>
  </si>
  <si>
    <t>PT 4770-069</t>
  </si>
  <si>
    <t>PT 4770-071</t>
  </si>
  <si>
    <t>PT 4770-072</t>
  </si>
  <si>
    <t>PT 4770-073</t>
  </si>
  <si>
    <t>PT 4770-076</t>
  </si>
  <si>
    <t>PT 4770-077</t>
  </si>
  <si>
    <t>PT 4770-078</t>
  </si>
  <si>
    <t>PT 4770-079</t>
  </si>
  <si>
    <t>PT 4770-080</t>
  </si>
  <si>
    <t>PT 4770-081</t>
  </si>
  <si>
    <t>PT 4770-082</t>
  </si>
  <si>
    <t>PT 4770-083</t>
  </si>
  <si>
    <t>PT 4770-084</t>
  </si>
  <si>
    <t>PT 4770-085</t>
  </si>
  <si>
    <t>PT 4770-086</t>
  </si>
  <si>
    <t>PT 4770-087</t>
  </si>
  <si>
    <t>PT 4770-088</t>
  </si>
  <si>
    <t>PT 4770-089</t>
  </si>
  <si>
    <t>PT 4770-092</t>
  </si>
  <si>
    <t>PT 4770-111</t>
  </si>
  <si>
    <t>PT 4770-112</t>
  </si>
  <si>
    <t>PT 4770-113</t>
  </si>
  <si>
    <t>PT 4770-114</t>
  </si>
  <si>
    <t>PT 4770-115</t>
  </si>
  <si>
    <t>PT 4770-116</t>
  </si>
  <si>
    <t>PT 4770-117</t>
  </si>
  <si>
    <t>PT 4770-118</t>
  </si>
  <si>
    <t>PT 4770-119</t>
  </si>
  <si>
    <t>PT 4770-120</t>
  </si>
  <si>
    <t>PT 4770-121</t>
  </si>
  <si>
    <t>PT 4770-122</t>
  </si>
  <si>
    <t>PT 4770-123</t>
  </si>
  <si>
    <t>PT 4770-124</t>
  </si>
  <si>
    <t>PT 4770-125</t>
  </si>
  <si>
    <t>PT 4770-126</t>
  </si>
  <si>
    <t>PT 4770-127</t>
  </si>
  <si>
    <t>PT 4770-128</t>
  </si>
  <si>
    <t>PT 4770-129</t>
  </si>
  <si>
    <t>PT 4770-130</t>
  </si>
  <si>
    <t>PT 4770-131</t>
  </si>
  <si>
    <t>PT 4770-144</t>
  </si>
  <si>
    <t>PT 4770-145</t>
  </si>
  <si>
    <t>PT 4770-146</t>
  </si>
  <si>
    <t>PT 4770-147</t>
  </si>
  <si>
    <t>PT 4770-148</t>
  </si>
  <si>
    <t>PT 4770-149</t>
  </si>
  <si>
    <t>PT 4770-150</t>
  </si>
  <si>
    <t>PT 4770-151</t>
  </si>
  <si>
    <t>PT 4770-152</t>
  </si>
  <si>
    <t>PT 4770-153</t>
  </si>
  <si>
    <t>PT 4770-154</t>
  </si>
  <si>
    <t>PT 4770-155</t>
  </si>
  <si>
    <t>PT 4770-156</t>
  </si>
  <si>
    <t>PT 4770-157</t>
  </si>
  <si>
    <t>PT 4770-158</t>
  </si>
  <si>
    <t>PT 4770-159</t>
  </si>
  <si>
    <t>PT 4770-160</t>
  </si>
  <si>
    <t>PT 4770-161</t>
  </si>
  <si>
    <t>PT 4770-162</t>
  </si>
  <si>
    <t>PT 4770-163</t>
  </si>
  <si>
    <t>PT 4770-164</t>
  </si>
  <si>
    <t>PT 4770-165</t>
  </si>
  <si>
    <t>PT 4770-166</t>
  </si>
  <si>
    <t>PT 4770-167</t>
  </si>
  <si>
    <t>PT 4770-168</t>
  </si>
  <si>
    <t>PT 4770-169</t>
  </si>
  <si>
    <t>PT 4770-170</t>
  </si>
  <si>
    <t>PT 4770-171</t>
  </si>
  <si>
    <t>PT 4770-172</t>
  </si>
  <si>
    <t>PT 4770-173</t>
  </si>
  <si>
    <t>PT 4770-174</t>
  </si>
  <si>
    <t>PT 4770-176</t>
  </si>
  <si>
    <t>PT 4770-177</t>
  </si>
  <si>
    <t>PT 4770-178</t>
  </si>
  <si>
    <t>PT 4770-179</t>
  </si>
  <si>
    <t>PT 4770-180</t>
  </si>
  <si>
    <t>PT 4770-181</t>
  </si>
  <si>
    <t>PT 4770-182</t>
  </si>
  <si>
    <t>PT 4770-183</t>
  </si>
  <si>
    <t>PT 4770-184</t>
  </si>
  <si>
    <t>PT 4770-185</t>
  </si>
  <si>
    <t>PT 4770-186</t>
  </si>
  <si>
    <t>PT 4770-187</t>
  </si>
  <si>
    <t>PT 4770-188</t>
  </si>
  <si>
    <t>PT 4770-189</t>
  </si>
  <si>
    <t>PT 4770-190</t>
  </si>
  <si>
    <t>PT 4770-191</t>
  </si>
  <si>
    <t>PT 4770-192</t>
  </si>
  <si>
    <t>PT 4770-193</t>
  </si>
  <si>
    <t>PT 4770-194</t>
  </si>
  <si>
    <t>PT 4770-195</t>
  </si>
  <si>
    <t>PT 4770-196</t>
  </si>
  <si>
    <t>PT 4770-197</t>
  </si>
  <si>
    <t>PT 4770-198</t>
  </si>
  <si>
    <t>PT 4770-199</t>
  </si>
  <si>
    <t>PT 4770-200</t>
  </si>
  <si>
    <t>PT 4770-201</t>
  </si>
  <si>
    <t>PT 4770-202</t>
  </si>
  <si>
    <t>PT 4770-203</t>
  </si>
  <si>
    <t>PT 4770-204</t>
  </si>
  <si>
    <t>PT 4770-205</t>
  </si>
  <si>
    <t>PT 4770-206</t>
  </si>
  <si>
    <t>PT 4770-207</t>
  </si>
  <si>
    <t>PT 4770-208</t>
  </si>
  <si>
    <t>PT 4770-209</t>
  </si>
  <si>
    <t>PT 4770-210</t>
  </si>
  <si>
    <t>PT 4770-211</t>
  </si>
  <si>
    <t>PT 4770-212</t>
  </si>
  <si>
    <t>PT 4770-213</t>
  </si>
  <si>
    <t>PT 4770-214</t>
  </si>
  <si>
    <t>PT 4770-215</t>
  </si>
  <si>
    <t>PT 4770-216</t>
  </si>
  <si>
    <t>PT 4770-217</t>
  </si>
  <si>
    <t>PT 4770-218</t>
  </si>
  <si>
    <t>PT 4770-219</t>
  </si>
  <si>
    <t>PT 4770-220</t>
  </si>
  <si>
    <t>PT 4770-221</t>
  </si>
  <si>
    <t>PT 4770-222</t>
  </si>
  <si>
    <t>PT 4770-223</t>
  </si>
  <si>
    <t>PT 4770-224</t>
  </si>
  <si>
    <t>PT 4770-225</t>
  </si>
  <si>
    <t>PT 4770-226</t>
  </si>
  <si>
    <t>PT 4770-227</t>
  </si>
  <si>
    <t>PT 4770-228</t>
  </si>
  <si>
    <t>PT 4770-229</t>
  </si>
  <si>
    <t>PT 4770-230</t>
  </si>
  <si>
    <t>PT 4770-231</t>
  </si>
  <si>
    <t>PT 4770-232</t>
  </si>
  <si>
    <t>PT 4770-233</t>
  </si>
  <si>
    <t>PT 4770-234</t>
  </si>
  <si>
    <t>PT 4770-235</t>
  </si>
  <si>
    <t>PT 4770-243</t>
  </si>
  <si>
    <t>PT 4770-244</t>
  </si>
  <si>
    <t>PT 4770-245</t>
  </si>
  <si>
    <t>PT 4770-246</t>
  </si>
  <si>
    <t>PT 4770-247</t>
  </si>
  <si>
    <t>PT 4770-248</t>
  </si>
  <si>
    <t>PT 4770-251</t>
  </si>
  <si>
    <t>PT 4770-252</t>
  </si>
  <si>
    <t>PT 4770-254</t>
  </si>
  <si>
    <t>PT 4770-258</t>
  </si>
  <si>
    <t>PT 4770-259</t>
  </si>
  <si>
    <t>PT 4770-260</t>
  </si>
  <si>
    <t>PT 4770-261</t>
  </si>
  <si>
    <t>PT 4770-265</t>
  </si>
  <si>
    <t>PT 4770-267</t>
  </si>
  <si>
    <t>PT 4770-268</t>
  </si>
  <si>
    <t>PT 4770-269</t>
  </si>
  <si>
    <t>PT 4770-271</t>
  </si>
  <si>
    <t>PT 4770-273</t>
  </si>
  <si>
    <t>PT 4770-275</t>
  </si>
  <si>
    <t>PT 4770-276</t>
  </si>
  <si>
    <t>PT 4770-277</t>
  </si>
  <si>
    <t>PT 4770-280</t>
  </si>
  <si>
    <t>PT 4770-281</t>
  </si>
  <si>
    <t>PT 4770-282</t>
  </si>
  <si>
    <t>PT 4770-283</t>
  </si>
  <si>
    <t>PT 4770-284</t>
  </si>
  <si>
    <t>PT 4770-285</t>
  </si>
  <si>
    <t>PT 4770-286</t>
  </si>
  <si>
    <t>PT 4770-287</t>
  </si>
  <si>
    <t>PT 4770-288</t>
  </si>
  <si>
    <t>PT 4770-289</t>
  </si>
  <si>
    <t>PT 4770-290</t>
  </si>
  <si>
    <t>PT 4770-291</t>
  </si>
  <si>
    <t>PT 4770-292</t>
  </si>
  <si>
    <t>PT 4770-293</t>
  </si>
  <si>
    <t>PT 4770-294</t>
  </si>
  <si>
    <t>PT 4770-296</t>
  </si>
  <si>
    <t>PT 4770-297</t>
  </si>
  <si>
    <t>PT 4770-298</t>
  </si>
  <si>
    <t>PT 4770-299</t>
  </si>
  <si>
    <t>PT 4770-300</t>
  </si>
  <si>
    <t>PT 4770-302</t>
  </si>
  <si>
    <t>PT 4770-303</t>
  </si>
  <si>
    <t>PT 4770-304</t>
  </si>
  <si>
    <t>PT 4770-305</t>
  </si>
  <si>
    <t>PT 4770-306</t>
  </si>
  <si>
    <t>PT 4770-307</t>
  </si>
  <si>
    <t>PT 4770-308</t>
  </si>
  <si>
    <t>PT 4770-309</t>
  </si>
  <si>
    <t>PT 4770-310</t>
  </si>
  <si>
    <t>PT 4770-311</t>
  </si>
  <si>
    <t>PT 4770-312</t>
  </si>
  <si>
    <t>PT 4770-313</t>
  </si>
  <si>
    <t>PT 4770-314</t>
  </si>
  <si>
    <t>PT 4770-315</t>
  </si>
  <si>
    <t>PT 4770-316</t>
  </si>
  <si>
    <t>PT 4770-317</t>
  </si>
  <si>
    <t>PT 4770-318</t>
  </si>
  <si>
    <t>PT 4770-319</t>
  </si>
  <si>
    <t>PT 4770-320</t>
  </si>
  <si>
    <t>PT 4770-321</t>
  </si>
  <si>
    <t>PT 4770-322</t>
  </si>
  <si>
    <t>PT 4770-323</t>
  </si>
  <si>
    <t>PT 4770-324</t>
  </si>
  <si>
    <t>PT 4770-325</t>
  </si>
  <si>
    <t>PT 4770-326</t>
  </si>
  <si>
    <t>PT 4770-327</t>
  </si>
  <si>
    <t>PT 4770-328</t>
  </si>
  <si>
    <t>PT 4770-329</t>
  </si>
  <si>
    <t>PT 4770-330</t>
  </si>
  <si>
    <t>PT 4770-331</t>
  </si>
  <si>
    <t>PT 4770-332</t>
  </si>
  <si>
    <t>PT 4770-333</t>
  </si>
  <si>
    <t>PT 4770-334</t>
  </si>
  <si>
    <t>PT 4770-335</t>
  </si>
  <si>
    <t>PT 4770-336</t>
  </si>
  <si>
    <t>PT 4770-337</t>
  </si>
  <si>
    <t>PT 4770-338</t>
  </si>
  <si>
    <t>PT 4770-350</t>
  </si>
  <si>
    <t>PT 4770-351</t>
  </si>
  <si>
    <t>PT 4770-352</t>
  </si>
  <si>
    <t>PT 4770-354</t>
  </si>
  <si>
    <t>PT 4770-355</t>
  </si>
  <si>
    <t>PT 4770-356</t>
  </si>
  <si>
    <t>PT 4770-357</t>
  </si>
  <si>
    <t>PT 4770-358</t>
  </si>
  <si>
    <t>PT 4770-359</t>
  </si>
  <si>
    <t>PT 4770-360</t>
  </si>
  <si>
    <t>PT 4770-361</t>
  </si>
  <si>
    <t>PT 4770-362</t>
  </si>
  <si>
    <t>PT 4770-365</t>
  </si>
  <si>
    <t>PT 4770-366</t>
  </si>
  <si>
    <t>PT 4770-367</t>
  </si>
  <si>
    <t>PT 4770-369</t>
  </si>
  <si>
    <t>PT 4770-370</t>
  </si>
  <si>
    <t>PT 4770-371</t>
  </si>
  <si>
    <t>PT 4770-372</t>
  </si>
  <si>
    <t>PT 4770-373</t>
  </si>
  <si>
    <t>PT 4770-374</t>
  </si>
  <si>
    <t>PT 4770-375</t>
  </si>
  <si>
    <t>PT 4770-376</t>
  </si>
  <si>
    <t>PT 4770-378</t>
  </si>
  <si>
    <t>PT 4770-379</t>
  </si>
  <si>
    <t>PT 4770-380</t>
  </si>
  <si>
    <t>PT 4770-381</t>
  </si>
  <si>
    <t>PT 4770-382</t>
  </si>
  <si>
    <t>PT 4770-383</t>
  </si>
  <si>
    <t>PT 4770-384</t>
  </si>
  <si>
    <t>PT 4770-385</t>
  </si>
  <si>
    <t>PT 4770-386</t>
  </si>
  <si>
    <t>PT 4770-400</t>
  </si>
  <si>
    <t>PT 4770-401</t>
  </si>
  <si>
    <t>PT 4770-402</t>
  </si>
  <si>
    <t>PT 4770-403</t>
  </si>
  <si>
    <t>PT 4770-404</t>
  </si>
  <si>
    <t>PT 4770-405</t>
  </si>
  <si>
    <t>PT 4770-406</t>
  </si>
  <si>
    <t>PT 4770-407</t>
  </si>
  <si>
    <t>PT 4770-408</t>
  </si>
  <si>
    <t>PT 4770-409</t>
  </si>
  <si>
    <t>PT 4770-410</t>
  </si>
  <si>
    <t>PT 4770-412</t>
  </si>
  <si>
    <t>PT 4770-413</t>
  </si>
  <si>
    <t>PT 4770-414</t>
  </si>
  <si>
    <t>PT 4770-415</t>
  </si>
  <si>
    <t>PT 4770-416</t>
  </si>
  <si>
    <t>PT 4770-417</t>
  </si>
  <si>
    <t>PT 4770-418</t>
  </si>
  <si>
    <t>PT 4770-420</t>
  </si>
  <si>
    <t>PT 4770-421</t>
  </si>
  <si>
    <t>PT 4770-422</t>
  </si>
  <si>
    <t>PT 4770-423</t>
  </si>
  <si>
    <t>PT 4770-424</t>
  </si>
  <si>
    <t>PT 4770-427</t>
  </si>
  <si>
    <t>PT 4770-428</t>
  </si>
  <si>
    <t>PT 4770-429</t>
  </si>
  <si>
    <t>PT 4770-430</t>
  </si>
  <si>
    <t>PT 4770-431</t>
  </si>
  <si>
    <t>PT 4770-432</t>
  </si>
  <si>
    <t>PT 4770-433</t>
  </si>
  <si>
    <t>PT 4770-434</t>
  </si>
  <si>
    <t>PT 4770-435</t>
  </si>
  <si>
    <t>PT 4770-436</t>
  </si>
  <si>
    <t>PT 4770-437</t>
  </si>
  <si>
    <t>PT 4770-438</t>
  </si>
  <si>
    <t>PT 4770-439</t>
  </si>
  <si>
    <t>PT 4770-440</t>
  </si>
  <si>
    <t>PT 4770-441</t>
  </si>
  <si>
    <t>PT 4770-442</t>
  </si>
  <si>
    <t>PT 4770-443</t>
  </si>
  <si>
    <t>PT 4770-444</t>
  </si>
  <si>
    <t>PT 4770-445</t>
  </si>
  <si>
    <t>PT 4770-446</t>
  </si>
  <si>
    <t>PT 4770-447</t>
  </si>
  <si>
    <t>PT 4770-448</t>
  </si>
  <si>
    <t>PT 4770-449</t>
  </si>
  <si>
    <t>PT 4770-450</t>
  </si>
  <si>
    <t>PT 4770-451</t>
  </si>
  <si>
    <t>PT 4770-452</t>
  </si>
  <si>
    <t>PT 4770-453</t>
  </si>
  <si>
    <t>PT 4770-454</t>
  </si>
  <si>
    <t>PT 4770-456</t>
  </si>
  <si>
    <t>PT 4770-457</t>
  </si>
  <si>
    <t>PT 4770-458</t>
  </si>
  <si>
    <t>PT 4770-459</t>
  </si>
  <si>
    <t>PT 4770-460</t>
  </si>
  <si>
    <t>PT 4770-462</t>
  </si>
  <si>
    <t>PT 4770-463</t>
  </si>
  <si>
    <t>PT 4770-464</t>
  </si>
  <si>
    <t>PT 4770-465</t>
  </si>
  <si>
    <t>PT 4770-466</t>
  </si>
  <si>
    <t>PT 4770-467</t>
  </si>
  <si>
    <t>PT 4770-468</t>
  </si>
  <si>
    <t>PT 4770-480</t>
  </si>
  <si>
    <t>PT 4770-481</t>
  </si>
  <si>
    <t>PT 4770-482</t>
  </si>
  <si>
    <t>PT 4770-483</t>
  </si>
  <si>
    <t>PT 4770-484</t>
  </si>
  <si>
    <t>PT 4770-485</t>
  </si>
  <si>
    <t>PT 4770-486</t>
  </si>
  <si>
    <t>PT 4770-488</t>
  </si>
  <si>
    <t>PT 4770-489</t>
  </si>
  <si>
    <t>PT 4770-490</t>
  </si>
  <si>
    <t>PT 4770-491</t>
  </si>
  <si>
    <t>PT 4770-492</t>
  </si>
  <si>
    <t>PT 4770-493</t>
  </si>
  <si>
    <t>PT 4770-495</t>
  </si>
  <si>
    <t>PT 4770-496</t>
  </si>
  <si>
    <t>PT 4770-497</t>
  </si>
  <si>
    <t>PT 4770-498</t>
  </si>
  <si>
    <t>PT 4770-499</t>
  </si>
  <si>
    <t>PT 4770-500</t>
  </si>
  <si>
    <t>PT 4770-501</t>
  </si>
  <si>
    <t>PT 4770-502</t>
  </si>
  <si>
    <t>PT 4770-503</t>
  </si>
  <si>
    <t>PT 4770-504</t>
  </si>
  <si>
    <t>PT 4770-505</t>
  </si>
  <si>
    <t>PT 4770-506</t>
  </si>
  <si>
    <t>PT 4770-507</t>
  </si>
  <si>
    <t>PT 4770-508</t>
  </si>
  <si>
    <t>PT 4770-509</t>
  </si>
  <si>
    <t>PT 4770-510</t>
  </si>
  <si>
    <t>PT 4770-511</t>
  </si>
  <si>
    <t>PT 4770-512</t>
  </si>
  <si>
    <t>PT 4770-521</t>
  </si>
  <si>
    <t>PT 4770-522</t>
  </si>
  <si>
    <t>PT 4770-523</t>
  </si>
  <si>
    <t>PT 4770-524</t>
  </si>
  <si>
    <t>PT 4770-525</t>
  </si>
  <si>
    <t>PT 4770-526</t>
  </si>
  <si>
    <t>PT 4770-527</t>
  </si>
  <si>
    <t>PT 4770-528</t>
  </si>
  <si>
    <t>PT 4770-529</t>
  </si>
  <si>
    <t>PT 4770-530</t>
  </si>
  <si>
    <t>PT 4770-531</t>
  </si>
  <si>
    <t>PT 4770-532</t>
  </si>
  <si>
    <t>PT 4770-533</t>
  </si>
  <si>
    <t>PT 4770-534</t>
  </si>
  <si>
    <t>PT 4770-535</t>
  </si>
  <si>
    <t>PT 4770-536</t>
  </si>
  <si>
    <t>PT 4770-537</t>
  </si>
  <si>
    <t>PT 4770-538</t>
  </si>
  <si>
    <t>PT 4770-539</t>
  </si>
  <si>
    <t>PT 4770-540</t>
  </si>
  <si>
    <t>PT 4770-541</t>
  </si>
  <si>
    <t>PT 4770-560</t>
  </si>
  <si>
    <t>PT 4770-562</t>
  </si>
  <si>
    <t>PT 4770-563</t>
  </si>
  <si>
    <t>PT 4770-564</t>
  </si>
  <si>
    <t>PT 4770-565</t>
  </si>
  <si>
    <t>PT 4770-566</t>
  </si>
  <si>
    <t>PT 4770-567</t>
  </si>
  <si>
    <t>PT 4770-568</t>
  </si>
  <si>
    <t>PT 4770-569</t>
  </si>
  <si>
    <t>PT 4770-570</t>
  </si>
  <si>
    <t>PT 4770-571</t>
  </si>
  <si>
    <t>PT 4770-573</t>
  </si>
  <si>
    <t>PT 4770-574</t>
  </si>
  <si>
    <t>PT 4770-575</t>
  </si>
  <si>
    <t>PT 4770-576</t>
  </si>
  <si>
    <t>PT 4770-577</t>
  </si>
  <si>
    <t>PT 4770-578</t>
  </si>
  <si>
    <t>PT 4770-579</t>
  </si>
  <si>
    <t>PT 4770-580</t>
  </si>
  <si>
    <t>PT 4770-581</t>
  </si>
  <si>
    <t>PT 4770-582</t>
  </si>
  <si>
    <t>PT 4770-583</t>
  </si>
  <si>
    <t>PT 4770-584</t>
  </si>
  <si>
    <t>PT 4770-585</t>
  </si>
  <si>
    <t>PT 4770-586</t>
  </si>
  <si>
    <t>PT 4770-587</t>
  </si>
  <si>
    <t>PT 4770-588</t>
  </si>
  <si>
    <t>PT 4770-589</t>
  </si>
  <si>
    <t>PT 4770-590</t>
  </si>
  <si>
    <t>PT 4770-599</t>
  </si>
  <si>
    <t>PT 4770-600</t>
  </si>
  <si>
    <t>PT 4770-601</t>
  </si>
  <si>
    <t>PT 4770-602</t>
  </si>
  <si>
    <t>PT 4770-603</t>
  </si>
  <si>
    <t>PT 4770-604</t>
  </si>
  <si>
    <t>PT 4770-605</t>
  </si>
  <si>
    <t>PT 4770-606</t>
  </si>
  <si>
    <t>PT 4770-607</t>
  </si>
  <si>
    <t>PT 4770-608</t>
  </si>
  <si>
    <t>PT 4770-609</t>
  </si>
  <si>
    <t>PT 4770-610</t>
  </si>
  <si>
    <t>PT 4770-611</t>
  </si>
  <si>
    <t>PT 4770-612</t>
  </si>
  <si>
    <t>PT 4770-614</t>
  </si>
  <si>
    <t>PT 4770-616</t>
  </si>
  <si>
    <t>PT 4770-617</t>
  </si>
  <si>
    <t>PT 4770-618</t>
  </si>
  <si>
    <t>PT 4770-619</t>
  </si>
  <si>
    <t>PT 4770-620</t>
  </si>
  <si>
    <t>PT 4770-621</t>
  </si>
  <si>
    <t>PT 4770-622</t>
  </si>
  <si>
    <t>PT 4770-623</t>
  </si>
  <si>
    <t>PT 4770-624</t>
  </si>
  <si>
    <t>PT 4770-625</t>
  </si>
  <si>
    <t>PT 4770-626</t>
  </si>
  <si>
    <t>PT 4770-628</t>
  </si>
  <si>
    <t>PT 4770-629</t>
  </si>
  <si>
    <t>PT 4770-630</t>
  </si>
  <si>
    <t>PT 4770-631</t>
  </si>
  <si>
    <t>PT 4770-632</t>
  </si>
  <si>
    <t>PT 4770-633</t>
  </si>
  <si>
    <t>PT 4770-634</t>
  </si>
  <si>
    <t>PT 4770-635</t>
  </si>
  <si>
    <t>PT 4770-636</t>
  </si>
  <si>
    <t>PT 4770-637</t>
  </si>
  <si>
    <t>PT 4770-638</t>
  </si>
  <si>
    <t>PT 4770-639</t>
  </si>
  <si>
    <t>PT 4770-640</t>
  </si>
  <si>
    <t>PT 4770-641</t>
  </si>
  <si>
    <t>PT 4770-642</t>
  </si>
  <si>
    <t>PT 4770-643</t>
  </si>
  <si>
    <t>PT 4770-644</t>
  </si>
  <si>
    <t>PT 4770-645</t>
  </si>
  <si>
    <t>PT 4770-646</t>
  </si>
  <si>
    <t>PT 4770-647</t>
  </si>
  <si>
    <t>PT 4770-648</t>
  </si>
  <si>
    <t>PT 4770-649</t>
  </si>
  <si>
    <t>PT 4770-650</t>
  </si>
  <si>
    <t>PT 4770-652</t>
  </si>
  <si>
    <t>PT 4770-653</t>
  </si>
  <si>
    <t>PT 4770-654</t>
  </si>
  <si>
    <t>PT 4770-655</t>
  </si>
  <si>
    <t>PT 4770-656</t>
  </si>
  <si>
    <t>PT 4770-657</t>
  </si>
  <si>
    <t>PT 4770-661</t>
  </si>
  <si>
    <t>PT 4770-662</t>
  </si>
  <si>
    <t>PT 4770-663</t>
  </si>
  <si>
    <t>PT 4770-664</t>
  </si>
  <si>
    <t>PT 4770-666</t>
  </si>
  <si>
    <t>PT 4770-667</t>
  </si>
  <si>
    <t>PT 4770-668</t>
  </si>
  <si>
    <t>PT 4770-669</t>
  </si>
  <si>
    <t>PT 4770-670</t>
  </si>
  <si>
    <t>PT 4770-671</t>
  </si>
  <si>
    <t>PT 4770-672</t>
  </si>
  <si>
    <t>PT 4770-673</t>
  </si>
  <si>
    <t>PT 4770-674</t>
  </si>
  <si>
    <t>PT 4770-675</t>
  </si>
  <si>
    <t>PT 4770-676</t>
  </si>
  <si>
    <t>PT 4770-677</t>
  </si>
  <si>
    <t>PT 4770-680</t>
  </si>
  <si>
    <t>PT 4770-682</t>
  </si>
  <si>
    <t>PT 4770-683</t>
  </si>
  <si>
    <t>PT 4770-690</t>
  </si>
  <si>
    <t>PT 4770-691</t>
  </si>
  <si>
    <t>PT 4770-702</t>
  </si>
  <si>
    <t>PT 4770-703</t>
  </si>
  <si>
    <t>PT 4770-704</t>
  </si>
  <si>
    <t>PT 4770-705</t>
  </si>
  <si>
    <t>PT 4770-706</t>
  </si>
  <si>
    <t>PT 4770-707</t>
  </si>
  <si>
    <t>PT 4770-708</t>
  </si>
  <si>
    <t>PT 4770-709</t>
  </si>
  <si>
    <t>PT 4770-710</t>
  </si>
  <si>
    <t>PT 4770-712</t>
  </si>
  <si>
    <t>PT 4770-713</t>
  </si>
  <si>
    <t>PT 4770-714</t>
  </si>
  <si>
    <t>PT 4770-716</t>
  </si>
  <si>
    <t>PT 4770-717</t>
  </si>
  <si>
    <t>PT 4770-718</t>
  </si>
  <si>
    <t>PT 4770-719</t>
  </si>
  <si>
    <t>PT 4770-720</t>
  </si>
  <si>
    <t>PT 4770-721</t>
  </si>
  <si>
    <t>PT 4770-722</t>
  </si>
  <si>
    <t>PT 4770-723</t>
  </si>
  <si>
    <t>PT 4770-724</t>
  </si>
  <si>
    <t>PT 4770-750</t>
  </si>
  <si>
    <t>PT 4770-751</t>
  </si>
  <si>
    <t>PT 4770-752</t>
  </si>
  <si>
    <t>PT 4770-753</t>
  </si>
  <si>
    <t>PT 4770-754</t>
  </si>
  <si>
    <t>PT 4770-755</t>
  </si>
  <si>
    <t>PT 4770-756</t>
  </si>
  <si>
    <t>PT 4770-757</t>
  </si>
  <si>
    <t>PT 4770-758</t>
  </si>
  <si>
    <t>PT 4770-759</t>
  </si>
  <si>
    <t>PT 4770-760</t>
  </si>
  <si>
    <t>PT 4770-761</t>
  </si>
  <si>
    <t>PT 4770-763</t>
  </si>
  <si>
    <t>PT 4770-764</t>
  </si>
  <si>
    <t>PT 4770-765</t>
  </si>
  <si>
    <t>PT 4770-766</t>
  </si>
  <si>
    <t>PT 4770-767</t>
  </si>
  <si>
    <t>PT 4770-768</t>
  </si>
  <si>
    <t>PT 4770-769</t>
  </si>
  <si>
    <t>PT 4770-770</t>
  </si>
  <si>
    <t>PT 4770-771</t>
  </si>
  <si>
    <t>PT 4770-772</t>
  </si>
  <si>
    <t>PT 4770-773</t>
  </si>
  <si>
    <t>PT 4770-777</t>
  </si>
  <si>
    <t>PT 4770-778</t>
  </si>
  <si>
    <t>PT 4770-779</t>
  </si>
  <si>
    <t>PT 4770-780</t>
  </si>
  <si>
    <t>PT 4770-781</t>
  </si>
  <si>
    <t>PT 4770-782</t>
  </si>
  <si>
    <t>PT 4770-783</t>
  </si>
  <si>
    <t>PT 4770-784</t>
  </si>
  <si>
    <t>PT 4770-785</t>
  </si>
  <si>
    <t>PT 4770-786</t>
  </si>
  <si>
    <t>PT 4770-787</t>
  </si>
  <si>
    <t>PT 4770-788</t>
  </si>
  <si>
    <t>PT 4770-789</t>
  </si>
  <si>
    <t>PT 4770-790</t>
  </si>
  <si>
    <t>PT 4770-791</t>
  </si>
  <si>
    <t>PT 4770-792</t>
  </si>
  <si>
    <t>PT 4770-793</t>
  </si>
  <si>
    <t>PT 4770-794</t>
  </si>
  <si>
    <t>PT 4770-795</t>
  </si>
  <si>
    <t>PT 4770-796</t>
  </si>
  <si>
    <t>PT 4770-797</t>
  </si>
  <si>
    <t>PT 4770-798</t>
  </si>
  <si>
    <t>PT 4770-799</t>
  </si>
  <si>
    <t>PT 4770-800</t>
  </si>
  <si>
    <t>PT 4770-801</t>
  </si>
  <si>
    <t>PT 4770-802</t>
  </si>
  <si>
    <t>PT 4770-803</t>
  </si>
  <si>
    <t>PT 4770-804</t>
  </si>
  <si>
    <t>PT 4770-805</t>
  </si>
  <si>
    <t>PT 4770-806</t>
  </si>
  <si>
    <t>PT 4770-807</t>
  </si>
  <si>
    <t>PT 4770-808</t>
  </si>
  <si>
    <t>PT 4770-809</t>
  </si>
  <si>
    <t>PT 4770-810</t>
  </si>
  <si>
    <t>PT 4770-811</t>
  </si>
  <si>
    <t>PT 4770-812</t>
  </si>
  <si>
    <t>PT 4770-813</t>
  </si>
  <si>
    <t>PT 4770-814</t>
  </si>
  <si>
    <t>PT 4770-815</t>
  </si>
  <si>
    <t>PT 4770-816</t>
  </si>
  <si>
    <t>PT 4770-817</t>
  </si>
  <si>
    <t>PT 4770-818</t>
  </si>
  <si>
    <t>PT 4770-819</t>
  </si>
  <si>
    <t>PT 4770-820</t>
  </si>
  <si>
    <t>PT 4770-821</t>
  </si>
  <si>
    <t>PT 4770-822</t>
  </si>
  <si>
    <t>PT 4770-823</t>
  </si>
  <si>
    <t>PT 4770-824</t>
  </si>
  <si>
    <t>PT 4770-825</t>
  </si>
  <si>
    <t>PT 4770-826</t>
  </si>
  <si>
    <t>PT 4770-827</t>
  </si>
  <si>
    <t>PT 4770-828</t>
  </si>
  <si>
    <t>PT 4770-829</t>
  </si>
  <si>
    <t>PT 4770-830</t>
  </si>
  <si>
    <t>PT 4770-831</t>
  </si>
  <si>
    <t>PT 4770-832</t>
  </si>
  <si>
    <t>PT 4770-833</t>
  </si>
  <si>
    <t>PT 4770-834</t>
  </si>
  <si>
    <t>PT 4770-835</t>
  </si>
  <si>
    <t>PT 4770-836</t>
  </si>
  <si>
    <t>PT 4770-837</t>
  </si>
  <si>
    <t>PT 4770-838</t>
  </si>
  <si>
    <t>PT 4770-839</t>
  </si>
  <si>
    <t>PT 4770-840</t>
  </si>
  <si>
    <t>PT 4770-841</t>
  </si>
  <si>
    <t>PT 4770-842</t>
  </si>
  <si>
    <t>PT 4770-843</t>
  </si>
  <si>
    <t>PT 4770-844</t>
  </si>
  <si>
    <t>PT 4770-845</t>
  </si>
  <si>
    <t>PT 4770-846</t>
  </si>
  <si>
    <t>PT 4770-847</t>
  </si>
  <si>
    <t>PT 4770-848</t>
  </si>
  <si>
    <t>PT 4770-849</t>
  </si>
  <si>
    <t>PT 4770-850</t>
  </si>
  <si>
    <t>PT 4770-851</t>
  </si>
  <si>
    <t>PT 4770-852</t>
  </si>
  <si>
    <t>PT 4770-853</t>
  </si>
  <si>
    <t>PT 4770-854</t>
  </si>
  <si>
    <t>PT 4770-855</t>
  </si>
  <si>
    <t>PT 4770-856</t>
  </si>
  <si>
    <t>PT 4770-857</t>
  </si>
  <si>
    <t>PT 4770-858</t>
  </si>
  <si>
    <t>PT 4770-859</t>
  </si>
  <si>
    <t>PT 4770-860</t>
  </si>
  <si>
    <t>PT 4770-861</t>
  </si>
  <si>
    <t>PT 4770-862</t>
  </si>
  <si>
    <t>PT 4770-863</t>
  </si>
  <si>
    <t>PT 4770-864</t>
  </si>
  <si>
    <t>PT 4770-865</t>
  </si>
  <si>
    <t>PT 4770-866</t>
  </si>
  <si>
    <t>PT 4770-867</t>
  </si>
  <si>
    <t>PT 4770-868</t>
  </si>
  <si>
    <t>PT 4770-869</t>
  </si>
  <si>
    <t>PT 4770-870</t>
  </si>
  <si>
    <t>PT 4770-871</t>
  </si>
  <si>
    <t>PT 4770-872</t>
  </si>
  <si>
    <t>PT 4770-873</t>
  </si>
  <si>
    <t>PT 4770-874</t>
  </si>
  <si>
    <t>PT 4770-875</t>
  </si>
  <si>
    <t>PT 4770-876</t>
  </si>
  <si>
    <t>PT 4770-877</t>
  </si>
  <si>
    <t>PT 4770-878</t>
  </si>
  <si>
    <t>PT 4770-879</t>
  </si>
  <si>
    <t>PT 4770-880</t>
  </si>
  <si>
    <t>PT 4770-881</t>
  </si>
  <si>
    <t>PT 4770-882</t>
  </si>
  <si>
    <t>PT 4770-883</t>
  </si>
  <si>
    <t>PT 4770-884</t>
  </si>
  <si>
    <t>PT 4770-885</t>
  </si>
  <si>
    <t>PT 4770-886</t>
  </si>
  <si>
    <t>PT 4770-887</t>
  </si>
  <si>
    <t>PT 4770-888</t>
  </si>
  <si>
    <t>PT 4770-889</t>
  </si>
  <si>
    <t>PT 4770-890</t>
  </si>
  <si>
    <t>PT 4770-891</t>
  </si>
  <si>
    <t>PT 4770-892</t>
  </si>
  <si>
    <t>PT 4770-893</t>
  </si>
  <si>
    <t>PT 4770-894</t>
  </si>
  <si>
    <t>PT 4770-895</t>
  </si>
  <si>
    <t>PT 4770-896</t>
  </si>
  <si>
    <t>PT 4770-897</t>
  </si>
  <si>
    <t>PT 4770-898</t>
  </si>
  <si>
    <t>PT 4770-899</t>
  </si>
  <si>
    <t>PT 4770-999</t>
  </si>
  <si>
    <t>PT 4775-001</t>
  </si>
  <si>
    <t>PT 4775-011</t>
  </si>
  <si>
    <t>PT 4775-012</t>
  </si>
  <si>
    <t>PT 4775-013</t>
  </si>
  <si>
    <t>PT 4775-014</t>
  </si>
  <si>
    <t>PT 4775-015</t>
  </si>
  <si>
    <t>PT 4775-016</t>
  </si>
  <si>
    <t>PT 4775-017</t>
  </si>
  <si>
    <t>PT 4775-018</t>
  </si>
  <si>
    <t>PT 4775-019</t>
  </si>
  <si>
    <t>PT 4775-020</t>
  </si>
  <si>
    <t>PT 4775-021</t>
  </si>
  <si>
    <t>PT 4775-022</t>
  </si>
  <si>
    <t>PT 4775-023</t>
  </si>
  <si>
    <t>PT 4775-024</t>
  </si>
  <si>
    <t>PT 4775-025</t>
  </si>
  <si>
    <t>PT 4775-026</t>
  </si>
  <si>
    <t>PT 4775-027</t>
  </si>
  <si>
    <t>PT 4775-028</t>
  </si>
  <si>
    <t>PT 4775-029</t>
  </si>
  <si>
    <t>PT 4775-030</t>
  </si>
  <si>
    <t>PT 4775-031</t>
  </si>
  <si>
    <t>PT 4775-032</t>
  </si>
  <si>
    <t>PT 4775-033</t>
  </si>
  <si>
    <t>PT 4775-034</t>
  </si>
  <si>
    <t>PT 4775-035</t>
  </si>
  <si>
    <t>PT 4775-036</t>
  </si>
  <si>
    <t>PT 4775-037</t>
  </si>
  <si>
    <t>PT 4775-038</t>
  </si>
  <si>
    <t>PT 4775-039</t>
  </si>
  <si>
    <t>PT 4775-040</t>
  </si>
  <si>
    <t>PT 4775-041</t>
  </si>
  <si>
    <t>PT 4775-042</t>
  </si>
  <si>
    <t>PT 4775-043</t>
  </si>
  <si>
    <t>PT 4775-044</t>
  </si>
  <si>
    <t>PT 4775-045</t>
  </si>
  <si>
    <t>PT 4775-050</t>
  </si>
  <si>
    <t>PT 4775-051</t>
  </si>
  <si>
    <t>PT 4775-052</t>
  </si>
  <si>
    <t>PT 4775-053</t>
  </si>
  <si>
    <t>PT 4775-054</t>
  </si>
  <si>
    <t>PT 4775-055</t>
  </si>
  <si>
    <t>PT 4775-056</t>
  </si>
  <si>
    <t>PT 4775-057</t>
  </si>
  <si>
    <t>PT 4775-058</t>
  </si>
  <si>
    <t>PT 4775-059</t>
  </si>
  <si>
    <t>PT 4775-060</t>
  </si>
  <si>
    <t>PT 4775-061</t>
  </si>
  <si>
    <t>PT 4775-062</t>
  </si>
  <si>
    <t>PT 4775-063</t>
  </si>
  <si>
    <t>PT 4775-064</t>
  </si>
  <si>
    <t>PT 4775-065</t>
  </si>
  <si>
    <t>PT 4775-066</t>
  </si>
  <si>
    <t>PT 4775-067</t>
  </si>
  <si>
    <t>PT 4775-068</t>
  </si>
  <si>
    <t>PT 4775-069</t>
  </si>
  <si>
    <t>PT 4775-070</t>
  </si>
  <si>
    <t>PT 4775-071</t>
  </si>
  <si>
    <t>PT 4775-072</t>
  </si>
  <si>
    <t>PT 4775-073</t>
  </si>
  <si>
    <t>PT 4775-074</t>
  </si>
  <si>
    <t>PT 4775-075</t>
  </si>
  <si>
    <t>PT 4775-076</t>
  </si>
  <si>
    <t>PT 4775-077</t>
  </si>
  <si>
    <t>PT 4775-078</t>
  </si>
  <si>
    <t>PT 4775-079</t>
  </si>
  <si>
    <t>PT 4775-080</t>
  </si>
  <si>
    <t>PT 4775-081</t>
  </si>
  <si>
    <t>PT 4775-082</t>
  </si>
  <si>
    <t>PT 4775-083</t>
  </si>
  <si>
    <t>PT 4775-084</t>
  </si>
  <si>
    <t>PT 4775-085</t>
  </si>
  <si>
    <t>PT 4775-086</t>
  </si>
  <si>
    <t>PT 4775-087</t>
  </si>
  <si>
    <t>PT 4775-088</t>
  </si>
  <si>
    <t>PT 4775-089</t>
  </si>
  <si>
    <t>PT 4775-090</t>
  </si>
  <si>
    <t>PT 4775-091</t>
  </si>
  <si>
    <t>PT 4775-092</t>
  </si>
  <si>
    <t>PT 4775-093</t>
  </si>
  <si>
    <t>PT 4775-094</t>
  </si>
  <si>
    <t>PT 4775-095</t>
  </si>
  <si>
    <t>PT 4775-096</t>
  </si>
  <si>
    <t>PT 4775-097</t>
  </si>
  <si>
    <t>PT 4775-098</t>
  </si>
  <si>
    <t>PT 4775-099</t>
  </si>
  <si>
    <t>PT 4775-100</t>
  </si>
  <si>
    <t>PT 4775-101</t>
  </si>
  <si>
    <t>PT 4775-102</t>
  </si>
  <si>
    <t>PT 4775-103</t>
  </si>
  <si>
    <t>PT 4775-104</t>
  </si>
  <si>
    <t>PT 4775-105</t>
  </si>
  <si>
    <t>PT 4775-106</t>
  </si>
  <si>
    <t>PT 4775-107</t>
  </si>
  <si>
    <t>PT 4775-108</t>
  </si>
  <si>
    <t>PT 4775-109</t>
  </si>
  <si>
    <t>PT 4775-110</t>
  </si>
  <si>
    <t>PT 4775-111</t>
  </si>
  <si>
    <t>PT 4775-112</t>
  </si>
  <si>
    <t>PT 4775-113</t>
  </si>
  <si>
    <t>PT 4775-114</t>
  </si>
  <si>
    <t>PT 4775-115</t>
  </si>
  <si>
    <t>PT 4775-116</t>
  </si>
  <si>
    <t>PT 4775-117</t>
  </si>
  <si>
    <t>PT 4775-118</t>
  </si>
  <si>
    <t>PT 4775-119</t>
  </si>
  <si>
    <t>PT 4775-120</t>
  </si>
  <si>
    <t>PT 4775-121</t>
  </si>
  <si>
    <t>PT 4775-122</t>
  </si>
  <si>
    <t>PT 4775-123</t>
  </si>
  <si>
    <t>PT 4775-124</t>
  </si>
  <si>
    <t>PT 4775-125</t>
  </si>
  <si>
    <t>PT 4775-126</t>
  </si>
  <si>
    <t>PT 4775-127</t>
  </si>
  <si>
    <t>PT 4775-128</t>
  </si>
  <si>
    <t>PT 4775-129</t>
  </si>
  <si>
    <t>PT 4775-140</t>
  </si>
  <si>
    <t>PT 4775-141</t>
  </si>
  <si>
    <t>PT 4775-142</t>
  </si>
  <si>
    <t>PT 4775-143</t>
  </si>
  <si>
    <t>PT 4775-144</t>
  </si>
  <si>
    <t>PT 4775-145</t>
  </si>
  <si>
    <t>PT 4775-146</t>
  </si>
  <si>
    <t>PT 4775-147</t>
  </si>
  <si>
    <t>PT 4775-148</t>
  </si>
  <si>
    <t>PT 4775-150</t>
  </si>
  <si>
    <t>PT 4775-151</t>
  </si>
  <si>
    <t>PT 4775-152</t>
  </si>
  <si>
    <t>PT 4775-153</t>
  </si>
  <si>
    <t>PT 4775-154</t>
  </si>
  <si>
    <t>PT 4775-155</t>
  </si>
  <si>
    <t>PT 4775-156</t>
  </si>
  <si>
    <t>PT 4775-157</t>
  </si>
  <si>
    <t>PT 4775-158</t>
  </si>
  <si>
    <t>PT 4775-159</t>
  </si>
  <si>
    <t>PT 4775-160</t>
  </si>
  <si>
    <t>PT 4775-161</t>
  </si>
  <si>
    <t>PT 4775-162</t>
  </si>
  <si>
    <t>PT 4775-163</t>
  </si>
  <si>
    <t>PT 4775-164</t>
  </si>
  <si>
    <t>PT 4775-165</t>
  </si>
  <si>
    <t>PT 4775-166</t>
  </si>
  <si>
    <t>PT 4775-167</t>
  </si>
  <si>
    <t>PT 4775-170</t>
  </si>
  <si>
    <t>PT 4775-171</t>
  </si>
  <si>
    <t>PT 4775-172</t>
  </si>
  <si>
    <t>PT 4775-173</t>
  </si>
  <si>
    <t>PT 4775-174</t>
  </si>
  <si>
    <t>PT 4775-175</t>
  </si>
  <si>
    <t>PT 4775-176</t>
  </si>
  <si>
    <t>PT 4775-177</t>
  </si>
  <si>
    <t>PT 4775-178</t>
  </si>
  <si>
    <t>PT 4775-179</t>
  </si>
  <si>
    <t>PT 4775-180</t>
  </si>
  <si>
    <t>PT 4775-181</t>
  </si>
  <si>
    <t>PT 4775-190</t>
  </si>
  <si>
    <t>PT 4775-191</t>
  </si>
  <si>
    <t>PT 4775-192</t>
  </si>
  <si>
    <t>PT 4775-193</t>
  </si>
  <si>
    <t>PT 4775-195</t>
  </si>
  <si>
    <t>PT 4775-196</t>
  </si>
  <si>
    <t>PT 4775-197</t>
  </si>
  <si>
    <t>PT 4775-198</t>
  </si>
  <si>
    <t>PT 4775-199</t>
  </si>
  <si>
    <t>PT 4775-200</t>
  </si>
  <si>
    <t>PT 4775-201</t>
  </si>
  <si>
    <t>PT 4775-203</t>
  </si>
  <si>
    <t>PT 4775-204</t>
  </si>
  <si>
    <t>PT 4775-205</t>
  </si>
  <si>
    <t>PT 4775-206</t>
  </si>
  <si>
    <t>PT 4775-207</t>
  </si>
  <si>
    <t>PT 4775-208</t>
  </si>
  <si>
    <t>PT 4775-209</t>
  </si>
  <si>
    <t>PT 4775-211</t>
  </si>
  <si>
    <t>PT 4775-213</t>
  </si>
  <si>
    <t>PT 4775-214</t>
  </si>
  <si>
    <t>PT 4775-220</t>
  </si>
  <si>
    <t>PT 4775-221</t>
  </si>
  <si>
    <t>PT 4775-223</t>
  </si>
  <si>
    <t>PT 4775-224</t>
  </si>
  <si>
    <t>PT 4775-225</t>
  </si>
  <si>
    <t>PT 4775-226</t>
  </si>
  <si>
    <t>PT 4775-227</t>
  </si>
  <si>
    <t>PT 4775-228</t>
  </si>
  <si>
    <t>PT 4775-229</t>
  </si>
  <si>
    <t>PT 4775-230</t>
  </si>
  <si>
    <t>PT 4775-231</t>
  </si>
  <si>
    <t>PT 4775-232</t>
  </si>
  <si>
    <t>PT 4775-233</t>
  </si>
  <si>
    <t>PT 4775-234</t>
  </si>
  <si>
    <t>PT 4775-235</t>
  </si>
  <si>
    <t>PT 4775-237</t>
  </si>
  <si>
    <t>PT 4775-238</t>
  </si>
  <si>
    <t>PT 4775-239</t>
  </si>
  <si>
    <t>PT 4775-240</t>
  </si>
  <si>
    <t>PT 4775-250</t>
  </si>
  <si>
    <t>PT 4775-251</t>
  </si>
  <si>
    <t>PT 4775-252</t>
  </si>
  <si>
    <t>PT 4775-253</t>
  </si>
  <si>
    <t>PT 4775-254</t>
  </si>
  <si>
    <t>PT 4775-255</t>
  </si>
  <si>
    <t>PT 4775-256</t>
  </si>
  <si>
    <t>PT 4775-257</t>
  </si>
  <si>
    <t>PT 4775-258</t>
  </si>
  <si>
    <t>PT 4775-259</t>
  </si>
  <si>
    <t>PT 4775-260</t>
  </si>
  <si>
    <t>PT 4775-261</t>
  </si>
  <si>
    <t>PT 4775-262</t>
  </si>
  <si>
    <t>PT 4775-263</t>
  </si>
  <si>
    <t>PT 4775-264</t>
  </si>
  <si>
    <t>PT 4775-265</t>
  </si>
  <si>
    <t>PT 4775-266</t>
  </si>
  <si>
    <t>PT 4775-267</t>
  </si>
  <si>
    <t>PT 4775-268</t>
  </si>
  <si>
    <t>PT 4775-269</t>
  </si>
  <si>
    <t>PT 4775-270</t>
  </si>
  <si>
    <t>PT 4775-271</t>
  </si>
  <si>
    <t>PT 4775-272</t>
  </si>
  <si>
    <t>PT 4775-273</t>
  </si>
  <si>
    <t>PT 4775-274</t>
  </si>
  <si>
    <t>PT 4775-275</t>
  </si>
  <si>
    <t>PT 4775-276</t>
  </si>
  <si>
    <t>PT 4775-277</t>
  </si>
  <si>
    <t>PT 4775-278</t>
  </si>
  <si>
    <t>PT 4775-279</t>
  </si>
  <si>
    <t>PT 4775-280</t>
  </si>
  <si>
    <t>PT 4775-281</t>
  </si>
  <si>
    <t>PT 4775-283</t>
  </si>
  <si>
    <t>PT 4775-284</t>
  </si>
  <si>
    <t>PT 4775-285</t>
  </si>
  <si>
    <t>PT 4775-286</t>
  </si>
  <si>
    <t>PT 4775-400</t>
  </si>
  <si>
    <t>PT 4775-401</t>
  </si>
  <si>
    <t>PT 4775-402</t>
  </si>
  <si>
    <t>PT 4775-403</t>
  </si>
  <si>
    <t>PT 4775-405</t>
  </si>
  <si>
    <t>PT 4775-406</t>
  </si>
  <si>
    <t>PT 4775-407</t>
  </si>
  <si>
    <t>PT 4775-408</t>
  </si>
  <si>
    <t>PT 4775-409</t>
  </si>
  <si>
    <t>PT 4775-410</t>
  </si>
  <si>
    <t>PT 4775-411</t>
  </si>
  <si>
    <t>PT 4775-412</t>
  </si>
  <si>
    <t>PT 4775-413</t>
  </si>
  <si>
    <t>PT 4775-414</t>
  </si>
  <si>
    <t>PT 4775-415</t>
  </si>
  <si>
    <t>PT 4775-416</t>
  </si>
  <si>
    <t>PT 4775-417</t>
  </si>
  <si>
    <t>PT 4775-418</t>
  </si>
  <si>
    <t>PT 4775-419</t>
  </si>
  <si>
    <t>PT 4775-420</t>
  </si>
  <si>
    <t>PT 4775-421</t>
  </si>
  <si>
    <t>PT 4775-423</t>
  </si>
  <si>
    <t>PT 4775-424</t>
  </si>
  <si>
    <t>PT 4775-426</t>
  </si>
  <si>
    <t>PT 4775-431</t>
  </si>
  <si>
    <t>PT 4775-432</t>
  </si>
  <si>
    <t>PT 4775-433</t>
  </si>
  <si>
    <t>PT 4775-434</t>
  </si>
  <si>
    <t>PT 4775-436</t>
  </si>
  <si>
    <t>PT 4775-437</t>
  </si>
  <si>
    <t>PT 4775-438</t>
  </si>
  <si>
    <t>PT 4775-440</t>
  </si>
  <si>
    <t>PT 4775-441</t>
  </si>
  <si>
    <t>PT 4775-442</t>
  </si>
  <si>
    <t>PT 4775-443</t>
  </si>
  <si>
    <t>PT 4775-444</t>
  </si>
  <si>
    <t>PT 4775-445</t>
  </si>
  <si>
    <t>PT 4775-446</t>
  </si>
  <si>
    <t>PT 4775-447</t>
  </si>
  <si>
    <t>PT 4775-448</t>
  </si>
  <si>
    <t>PT 4775-449</t>
  </si>
  <si>
    <t>PT 4775-450</t>
  </si>
  <si>
    <t>PT 4775-451</t>
  </si>
  <si>
    <t>PT 4775-452</t>
  </si>
  <si>
    <t>PT 4775-453</t>
  </si>
  <si>
    <t>PT 4775-454</t>
  </si>
  <si>
    <t>PT 4775-455</t>
  </si>
  <si>
    <t>PT 4775-456</t>
  </si>
  <si>
    <t>PT 4775-457</t>
  </si>
  <si>
    <t>PT 4775-458</t>
  </si>
  <si>
    <t>PT 4775-459</t>
  </si>
  <si>
    <t>PT 4775-460</t>
  </si>
  <si>
    <t>PT 4775-480</t>
  </si>
  <si>
    <t>PT 4775-481</t>
  </si>
  <si>
    <t>PT 4775-482</t>
  </si>
  <si>
    <t>PT 4775-483</t>
  </si>
  <si>
    <t>PT 4775-484</t>
  </si>
  <si>
    <t>PT 4775-485</t>
  </si>
  <si>
    <t>PT 4775-486</t>
  </si>
  <si>
    <t>PT 4775-487</t>
  </si>
  <si>
    <t>PT 4775-488</t>
  </si>
  <si>
    <t>PT 4775-489</t>
  </si>
  <si>
    <t>PT 4775-490</t>
  </si>
  <si>
    <t>PT 4775-491</t>
  </si>
  <si>
    <t>PT 4775-492</t>
  </si>
  <si>
    <t>PT 4775-493</t>
  </si>
  <si>
    <t>PT 4775-494</t>
  </si>
  <si>
    <t>PT 4775-495</t>
  </si>
  <si>
    <t>PT 4775-496</t>
  </si>
  <si>
    <t>PT 4775-497</t>
  </si>
  <si>
    <t>PT 4775-500</t>
  </si>
  <si>
    <t>PT 4775-999</t>
  </si>
  <si>
    <t>PT 4780-000</t>
  </si>
  <si>
    <t>PT 4780-001</t>
  </si>
  <si>
    <t>PT 4780-002</t>
  </si>
  <si>
    <t>PT 4780-003</t>
  </si>
  <si>
    <t>PT 4780-004</t>
  </si>
  <si>
    <t>PT 4780-005</t>
  </si>
  <si>
    <t>PT 4780-006</t>
  </si>
  <si>
    <t>PT 4780-007</t>
  </si>
  <si>
    <t>PT 4780-008</t>
  </si>
  <si>
    <t>PT 4780-009</t>
  </si>
  <si>
    <t>PT 4780-010</t>
  </si>
  <si>
    <t>PT 4780-011</t>
  </si>
  <si>
    <t>PT 4780-012</t>
  </si>
  <si>
    <t>PT 4780-013</t>
  </si>
  <si>
    <t>PT 4780-014</t>
  </si>
  <si>
    <t>PT 4780-015</t>
  </si>
  <si>
    <t>PT 4780-016</t>
  </si>
  <si>
    <t>PT 4780-017</t>
  </si>
  <si>
    <t>PT 4780-018</t>
  </si>
  <si>
    <t>PT 4780-019</t>
  </si>
  <si>
    <t>PT 4780-020</t>
  </si>
  <si>
    <t>PT 4780-021</t>
  </si>
  <si>
    <t>PT 4780-022</t>
  </si>
  <si>
    <t>PT 4780-023</t>
  </si>
  <si>
    <t>PT 4780-024</t>
  </si>
  <si>
    <t>PT 4780-025</t>
  </si>
  <si>
    <t>PT 4780-026</t>
  </si>
  <si>
    <t>PT 4780-027</t>
  </si>
  <si>
    <t>PT 4780-028</t>
  </si>
  <si>
    <t>PT 4780-029</t>
  </si>
  <si>
    <t>PT 4780-030</t>
  </si>
  <si>
    <t>PT 4780-031</t>
  </si>
  <si>
    <t>PT 4780-032</t>
  </si>
  <si>
    <t>PT 4780-033</t>
  </si>
  <si>
    <t>PT 4780-034</t>
  </si>
  <si>
    <t>PT 4780-035</t>
  </si>
  <si>
    <t>PT 4780-036</t>
  </si>
  <si>
    <t>PT 4780-037</t>
  </si>
  <si>
    <t>PT 4780-038</t>
  </si>
  <si>
    <t>PT 4780-039</t>
  </si>
  <si>
    <t>PT 4780-040</t>
  </si>
  <si>
    <t>PT 4780-041</t>
  </si>
  <si>
    <t>PT 4780-042</t>
  </si>
  <si>
    <t>PT 4780-043</t>
  </si>
  <si>
    <t>PT 4780-044</t>
  </si>
  <si>
    <t>PT 4780-045</t>
  </si>
  <si>
    <t>PT 4780-046</t>
  </si>
  <si>
    <t>PT 4780-047</t>
  </si>
  <si>
    <t>PT 4780-048</t>
  </si>
  <si>
    <t>PT 4780-049</t>
  </si>
  <si>
    <t>PT 4780-050</t>
  </si>
  <si>
    <t>PT 4780-051</t>
  </si>
  <si>
    <t>PT 4780-052</t>
  </si>
  <si>
    <t>PT 4780-053</t>
  </si>
  <si>
    <t>PT 4780-054</t>
  </si>
  <si>
    <t>PT 4780-055</t>
  </si>
  <si>
    <t>PT 4780-056</t>
  </si>
  <si>
    <t>PT 4780-057</t>
  </si>
  <si>
    <t>PT 4780-058</t>
  </si>
  <si>
    <t>PT 4780-059</t>
  </si>
  <si>
    <t>PT 4780-060</t>
  </si>
  <si>
    <t>PT 4780-061</t>
  </si>
  <si>
    <t>PT 4780-062</t>
  </si>
  <si>
    <t>PT 4780-063</t>
  </si>
  <si>
    <t>PT 4780-064</t>
  </si>
  <si>
    <t>PT 4780-065</t>
  </si>
  <si>
    <t>PT 4780-066</t>
  </si>
  <si>
    <t>PT 4780-067</t>
  </si>
  <si>
    <t>PT 4780-068</t>
  </si>
  <si>
    <t>PT 4780-069</t>
  </si>
  <si>
    <t>PT 4780-070</t>
  </si>
  <si>
    <t>PT 4780-071</t>
  </si>
  <si>
    <t>PT 4780-072</t>
  </si>
  <si>
    <t>PT 4780-073</t>
  </si>
  <si>
    <t>PT 4780-074</t>
  </si>
  <si>
    <t>PT 4780-075</t>
  </si>
  <si>
    <t>PT 4780-076</t>
  </si>
  <si>
    <t>PT 4780-077</t>
  </si>
  <si>
    <t>PT 4780-078</t>
  </si>
  <si>
    <t>PT 4780-079</t>
  </si>
  <si>
    <t>PT 4780-080</t>
  </si>
  <si>
    <t>PT 4780-081</t>
  </si>
  <si>
    <t>PT 4780-082</t>
  </si>
  <si>
    <t>PT 4780-083</t>
  </si>
  <si>
    <t>PT 4780-084</t>
  </si>
  <si>
    <t>PT 4780-085</t>
  </si>
  <si>
    <t>PT 4780-086</t>
  </si>
  <si>
    <t>PT 4780-087</t>
  </si>
  <si>
    <t>PT 4780-088</t>
  </si>
  <si>
    <t>PT 4780-089</t>
  </si>
  <si>
    <t>PT 4780-090</t>
  </si>
  <si>
    <t>PT 4780-091</t>
  </si>
  <si>
    <t>PT 4780-092</t>
  </si>
  <si>
    <t>PT 4780-093</t>
  </si>
  <si>
    <t>PT 4780-094</t>
  </si>
  <si>
    <t>PT 4780-095</t>
  </si>
  <si>
    <t>PT 4780-096</t>
  </si>
  <si>
    <t>PT 4780-097</t>
  </si>
  <si>
    <t>PT 4780-098</t>
  </si>
  <si>
    <t>PT 4780-099</t>
  </si>
  <si>
    <t>PT 4780-100</t>
  </si>
  <si>
    <t>PT 4780-101</t>
  </si>
  <si>
    <t>PT 4780-102</t>
  </si>
  <si>
    <t>PT 4780-103</t>
  </si>
  <si>
    <t>PT 4780-104</t>
  </si>
  <si>
    <t>PT 4780-105</t>
  </si>
  <si>
    <t>PT 4780-106</t>
  </si>
  <si>
    <t>PT 4780-107</t>
  </si>
  <si>
    <t>PT 4780-108</t>
  </si>
  <si>
    <t>PT 4780-109</t>
  </si>
  <si>
    <t>PT 4780-110</t>
  </si>
  <si>
    <t>PT 4780-111</t>
  </si>
  <si>
    <t>PT 4780-112</t>
  </si>
  <si>
    <t>PT 4780-113</t>
  </si>
  <si>
    <t>PT 4780-114</t>
  </si>
  <si>
    <t>PT 4780-115</t>
  </si>
  <si>
    <t>PT 4780-116</t>
  </si>
  <si>
    <t>PT 4780-117</t>
  </si>
  <si>
    <t>PT 4780-118</t>
  </si>
  <si>
    <t>PT 4780-119</t>
  </si>
  <si>
    <t>PT 4780-120</t>
  </si>
  <si>
    <t>PT 4780-121</t>
  </si>
  <si>
    <t>PT 4780-122</t>
  </si>
  <si>
    <t>PT 4780-123</t>
  </si>
  <si>
    <t>PT 4780-124</t>
  </si>
  <si>
    <t>PT 4780-125</t>
  </si>
  <si>
    <t>PT 4780-126</t>
  </si>
  <si>
    <t>PT 4780-127</t>
  </si>
  <si>
    <t>PT 4780-128</t>
  </si>
  <si>
    <t>PT 4780-129</t>
  </si>
  <si>
    <t>PT 4780-130</t>
  </si>
  <si>
    <t>PT 4780-131</t>
  </si>
  <si>
    <t>PT 4780-132</t>
  </si>
  <si>
    <t>PT 4780-133</t>
  </si>
  <si>
    <t>PT 4780-136</t>
  </si>
  <si>
    <t>PT 4780-137</t>
  </si>
  <si>
    <t>PT 4780-138</t>
  </si>
  <si>
    <t>PT 4780-139</t>
  </si>
  <si>
    <t>PT 4780-140</t>
  </si>
  <si>
    <t>PT 4780-141</t>
  </si>
  <si>
    <t>PT 4780-142</t>
  </si>
  <si>
    <t>PT 4780-143</t>
  </si>
  <si>
    <t>PT 4780-145</t>
  </si>
  <si>
    <t>PT 4780-146</t>
  </si>
  <si>
    <t>PT 4780-148</t>
  </si>
  <si>
    <t>PT 4780-162</t>
  </si>
  <si>
    <t>PT 4780-163</t>
  </si>
  <si>
    <t>PT 4780-164</t>
  </si>
  <si>
    <t>PT 4780-165</t>
  </si>
  <si>
    <t>PT 4780-166</t>
  </si>
  <si>
    <t>PT 4780-167</t>
  </si>
  <si>
    <t>PT 4780-168</t>
  </si>
  <si>
    <t>PT 4780-169</t>
  </si>
  <si>
    <t>PT 4780-170</t>
  </si>
  <si>
    <t>PT 4780-171</t>
  </si>
  <si>
    <t>PT 4780-172</t>
  </si>
  <si>
    <t>PT 4780-173</t>
  </si>
  <si>
    <t>PT 4780-174</t>
  </si>
  <si>
    <t>PT 4780-175</t>
  </si>
  <si>
    <t>PT 4780-176</t>
  </si>
  <si>
    <t>PT 4780-177</t>
  </si>
  <si>
    <t>PT 4780-178</t>
  </si>
  <si>
    <t>PT 4780-179</t>
  </si>
  <si>
    <t>PT 4780-180</t>
  </si>
  <si>
    <t>PT 4780-181</t>
  </si>
  <si>
    <t>PT 4780-182</t>
  </si>
  <si>
    <t>PT 4780-183</t>
  </si>
  <si>
    <t>PT 4780-184</t>
  </si>
  <si>
    <t>PT 4780-185</t>
  </si>
  <si>
    <t>PT 4780-186</t>
  </si>
  <si>
    <t>PT 4780-187</t>
  </si>
  <si>
    <t>PT 4780-188</t>
  </si>
  <si>
    <t>PT 4780-189</t>
  </si>
  <si>
    <t>PT 4780-190</t>
  </si>
  <si>
    <t>PT 4780-191</t>
  </si>
  <si>
    <t>PT 4780-192</t>
  </si>
  <si>
    <t>PT 4780-193</t>
  </si>
  <si>
    <t>PT 4780-194</t>
  </si>
  <si>
    <t>PT 4780-195</t>
  </si>
  <si>
    <t>PT 4780-196</t>
  </si>
  <si>
    <t>PT 4780-197</t>
  </si>
  <si>
    <t>PT 4780-198</t>
  </si>
  <si>
    <t>PT 4780-199</t>
  </si>
  <si>
    <t>PT 4780-200</t>
  </si>
  <si>
    <t>PT 4780-201</t>
  </si>
  <si>
    <t>PT 4780-202</t>
  </si>
  <si>
    <t>PT 4780-203</t>
  </si>
  <si>
    <t>PT 4780-204</t>
  </si>
  <si>
    <t>PT 4780-205</t>
  </si>
  <si>
    <t>PT 4780-206</t>
  </si>
  <si>
    <t>PT 4780-207</t>
  </si>
  <si>
    <t>PT 4780-208</t>
  </si>
  <si>
    <t>PT 4780-209</t>
  </si>
  <si>
    <t>PT 4780-210</t>
  </si>
  <si>
    <t>PT 4780-211</t>
  </si>
  <si>
    <t>PT 4780-212</t>
  </si>
  <si>
    <t>PT 4780-213</t>
  </si>
  <si>
    <t>PT 4780-214</t>
  </si>
  <si>
    <t>PT 4780-215</t>
  </si>
  <si>
    <t>PT 4780-216</t>
  </si>
  <si>
    <t>PT 4780-217</t>
  </si>
  <si>
    <t>PT 4780-218</t>
  </si>
  <si>
    <t>PT 4780-219</t>
  </si>
  <si>
    <t>PT 4780-220</t>
  </si>
  <si>
    <t>PT 4780-221</t>
  </si>
  <si>
    <t>PT 4780-222</t>
  </si>
  <si>
    <t>PT 4780-223</t>
  </si>
  <si>
    <t>PT 4780-224</t>
  </si>
  <si>
    <t>PT 4780-225</t>
  </si>
  <si>
    <t>PT 4780-226</t>
  </si>
  <si>
    <t>PT 4780-227</t>
  </si>
  <si>
    <t>PT 4780-228</t>
  </si>
  <si>
    <t>PT 4780-229</t>
  </si>
  <si>
    <t>PT 4780-230</t>
  </si>
  <si>
    <t>PT 4780-231</t>
  </si>
  <si>
    <t>PT 4780-232</t>
  </si>
  <si>
    <t>PT 4780-233</t>
  </si>
  <si>
    <t>PT 4780-234</t>
  </si>
  <si>
    <t>PT 4780-235</t>
  </si>
  <si>
    <t>PT 4780-236</t>
  </si>
  <si>
    <t>PT 4780-237</t>
  </si>
  <si>
    <t>PT 4780-238</t>
  </si>
  <si>
    <t>PT 4780-239</t>
  </si>
  <si>
    <t>PT 4780-240</t>
  </si>
  <si>
    <t>PT 4780-241</t>
  </si>
  <si>
    <t>PT 4780-244</t>
  </si>
  <si>
    <t>PT 4780-245</t>
  </si>
  <si>
    <t>PT 4780-246</t>
  </si>
  <si>
    <t>PT 4780-247</t>
  </si>
  <si>
    <t>PT 4780-248</t>
  </si>
  <si>
    <t>PT 4780-250</t>
  </si>
  <si>
    <t>PT 4780-251</t>
  </si>
  <si>
    <t>PT 4780-253</t>
  </si>
  <si>
    <t>PT 4780-254</t>
  </si>
  <si>
    <t>PT 4780-256</t>
  </si>
  <si>
    <t>PT 4780-257</t>
  </si>
  <si>
    <t>PT 4780-258</t>
  </si>
  <si>
    <t>PT 4780-259</t>
  </si>
  <si>
    <t>PT 4780-260</t>
  </si>
  <si>
    <t>PT 4780-261</t>
  </si>
  <si>
    <t>PT 4780-262</t>
  </si>
  <si>
    <t>PT 4780-263</t>
  </si>
  <si>
    <t>PT 4780-264</t>
  </si>
  <si>
    <t>PT 4780-271</t>
  </si>
  <si>
    <t>PT 4780-272</t>
  </si>
  <si>
    <t>PT 4780-273</t>
  </si>
  <si>
    <t>PT 4780-274</t>
  </si>
  <si>
    <t>PT 4780-276</t>
  </si>
  <si>
    <t>PT 4780-277</t>
  </si>
  <si>
    <t>PT 4780-278</t>
  </si>
  <si>
    <t>PT 4780-279</t>
  </si>
  <si>
    <t>PT 4780-280</t>
  </si>
  <si>
    <t>PT 4780-281</t>
  </si>
  <si>
    <t>PT 4780-282</t>
  </si>
  <si>
    <t>PT 4780-283</t>
  </si>
  <si>
    <t>PT 4780-284</t>
  </si>
  <si>
    <t>PT 4780-285</t>
  </si>
  <si>
    <t>PT 4780-286</t>
  </si>
  <si>
    <t>PT 4780-287</t>
  </si>
  <si>
    <t>PT 4780-288</t>
  </si>
  <si>
    <t>PT 4780-289</t>
  </si>
  <si>
    <t>PT 4780-290</t>
  </si>
  <si>
    <t>PT 4780-291</t>
  </si>
  <si>
    <t>PT 4780-292</t>
  </si>
  <si>
    <t>PT 4780-293</t>
  </si>
  <si>
    <t>PT 4780-294</t>
  </si>
  <si>
    <t>PT 4780-295</t>
  </si>
  <si>
    <t>PT 4780-296</t>
  </si>
  <si>
    <t>PT 4780-297</t>
  </si>
  <si>
    <t>PT 4780-298</t>
  </si>
  <si>
    <t>PT 4780-299</t>
  </si>
  <si>
    <t>PT 4780-300</t>
  </si>
  <si>
    <t>PT 4780-301</t>
  </si>
  <si>
    <t>PT 4780-302</t>
  </si>
  <si>
    <t>PT 4780-303</t>
  </si>
  <si>
    <t>PT 4780-304</t>
  </si>
  <si>
    <t>PT 4780-305</t>
  </si>
  <si>
    <t>PT 4780-306</t>
  </si>
  <si>
    <t>PT 4780-307</t>
  </si>
  <si>
    <t>PT 4780-308</t>
  </si>
  <si>
    <t>PT 4780-309</t>
  </si>
  <si>
    <t>PT 4780-310</t>
  </si>
  <si>
    <t>PT 4780-311</t>
  </si>
  <si>
    <t>PT 4780-312</t>
  </si>
  <si>
    <t>PT 4780-321</t>
  </si>
  <si>
    <t>PT 4780-322</t>
  </si>
  <si>
    <t>PT 4780-323</t>
  </si>
  <si>
    <t>PT 4780-324</t>
  </si>
  <si>
    <t>PT 4780-325</t>
  </si>
  <si>
    <t>PT 4780-326</t>
  </si>
  <si>
    <t>PT 4780-327</t>
  </si>
  <si>
    <t>PT 4780-328</t>
  </si>
  <si>
    <t>PT 4780-329</t>
  </si>
  <si>
    <t>PT 4780-330</t>
  </si>
  <si>
    <t>PT 4780-331</t>
  </si>
  <si>
    <t>PT 4780-332</t>
  </si>
  <si>
    <t>PT 4780-333</t>
  </si>
  <si>
    <t>PT 4780-334</t>
  </si>
  <si>
    <t>PT 4780-335</t>
  </si>
  <si>
    <t>PT 4780-336</t>
  </si>
  <si>
    <t>PT 4780-337</t>
  </si>
  <si>
    <t>PT 4780-338</t>
  </si>
  <si>
    <t>PT 4780-339</t>
  </si>
  <si>
    <t>PT 4780-340</t>
  </si>
  <si>
    <t>PT 4780-341</t>
  </si>
  <si>
    <t>PT 4780-342</t>
  </si>
  <si>
    <t>PT 4780-343</t>
  </si>
  <si>
    <t>PT 4780-344</t>
  </si>
  <si>
    <t>PT 4780-345</t>
  </si>
  <si>
    <t>PT 4780-346</t>
  </si>
  <si>
    <t>PT 4780-347</t>
  </si>
  <si>
    <t>PT 4780-348</t>
  </si>
  <si>
    <t>PT 4780-350</t>
  </si>
  <si>
    <t>PT 4780-351</t>
  </si>
  <si>
    <t>PT 4780-353</t>
  </si>
  <si>
    <t>PT 4780-354</t>
  </si>
  <si>
    <t>PT 4780-356</t>
  </si>
  <si>
    <t>PT 4780-357</t>
  </si>
  <si>
    <t>PT 4780-358</t>
  </si>
  <si>
    <t>PT 4780-360</t>
  </si>
  <si>
    <t>PT 4780-361</t>
  </si>
  <si>
    <t>PT 4780-362</t>
  </si>
  <si>
    <t>PT 4780-363</t>
  </si>
  <si>
    <t>PT 4780-364</t>
  </si>
  <si>
    <t>PT 4780-365</t>
  </si>
  <si>
    <t>PT 4780-366</t>
  </si>
  <si>
    <t>PT 4780-367</t>
  </si>
  <si>
    <t>PT 4780-368</t>
  </si>
  <si>
    <t>PT 4780-369</t>
  </si>
  <si>
    <t>PT 4780-370</t>
  </si>
  <si>
    <t>PT 4780-371</t>
  </si>
  <si>
    <t>PT 4780-372</t>
  </si>
  <si>
    <t>PT 4780-373</t>
  </si>
  <si>
    <t>PT 4780-374</t>
  </si>
  <si>
    <t>PT 4780-375</t>
  </si>
  <si>
    <t>PT 4780-376</t>
  </si>
  <si>
    <t>PT 4780-377</t>
  </si>
  <si>
    <t>PT 4780-378</t>
  </si>
  <si>
    <t>PT 4780-379</t>
  </si>
  <si>
    <t>PT 4780-380</t>
  </si>
  <si>
    <t>PT 4780-381</t>
  </si>
  <si>
    <t>PT 4780-382</t>
  </si>
  <si>
    <t>PT 4780-383</t>
  </si>
  <si>
    <t>PT 4780-384</t>
  </si>
  <si>
    <t>PT 4780-385</t>
  </si>
  <si>
    <t>PT 4780-386</t>
  </si>
  <si>
    <t>PT 4780-387</t>
  </si>
  <si>
    <t>PT 4780-388</t>
  </si>
  <si>
    <t>PT 4780-389</t>
  </si>
  <si>
    <t>PT 4780-390</t>
  </si>
  <si>
    <t>PT 4780-391</t>
  </si>
  <si>
    <t>PT 4780-392</t>
  </si>
  <si>
    <t>PT 4780-393</t>
  </si>
  <si>
    <t>PT 4780-394</t>
  </si>
  <si>
    <t>PT 4780-395</t>
  </si>
  <si>
    <t>PT 4780-396</t>
  </si>
  <si>
    <t>PT 4780-397</t>
  </si>
  <si>
    <t>PT 4780-398</t>
  </si>
  <si>
    <t>PT 4780-399</t>
  </si>
  <si>
    <t>PT 4780-400</t>
  </si>
  <si>
    <t>PT 4780-401</t>
  </si>
  <si>
    <t>PT 4780-402</t>
  </si>
  <si>
    <t>PT 4780-403</t>
  </si>
  <si>
    <t>PT 4780-404</t>
  </si>
  <si>
    <t>PT 4780-405</t>
  </si>
  <si>
    <t>PT 4780-406</t>
  </si>
  <si>
    <t>PT 4780-407</t>
  </si>
  <si>
    <t>PT 4780-408</t>
  </si>
  <si>
    <t>PT 4780-409</t>
  </si>
  <si>
    <t>PT 4780-410</t>
  </si>
  <si>
    <t>PT 4780-411</t>
  </si>
  <si>
    <t>PT 4780-412</t>
  </si>
  <si>
    <t>PT 4780-413</t>
  </si>
  <si>
    <t>PT 4780-414</t>
  </si>
  <si>
    <t>PT 4780-415</t>
  </si>
  <si>
    <t>PT 4780-416</t>
  </si>
  <si>
    <t>PT 4780-417</t>
  </si>
  <si>
    <t>PT 4780-418</t>
  </si>
  <si>
    <t>PT 4780-419</t>
  </si>
  <si>
    <t>PT 4780-420</t>
  </si>
  <si>
    <t>PT 4780-421</t>
  </si>
  <si>
    <t>PT 4780-422</t>
  </si>
  <si>
    <t>PT 4780-423</t>
  </si>
  <si>
    <t>PT 4780-424</t>
  </si>
  <si>
    <t>PT 4780-425</t>
  </si>
  <si>
    <t>PT 4780-426</t>
  </si>
  <si>
    <t>PT 4780-427</t>
  </si>
  <si>
    <t>PT 4780-428</t>
  </si>
  <si>
    <t>PT 4780-429</t>
  </si>
  <si>
    <t>PT 4780-430</t>
  </si>
  <si>
    <t>PT 4780-431</t>
  </si>
  <si>
    <t>PT 4780-432</t>
  </si>
  <si>
    <t>PT 4780-433</t>
  </si>
  <si>
    <t>PT 4780-434</t>
  </si>
  <si>
    <t>PT 4780-435</t>
  </si>
  <si>
    <t>PT 4780-436</t>
  </si>
  <si>
    <t>PT 4780-437</t>
  </si>
  <si>
    <t>PT 4780-438</t>
  </si>
  <si>
    <t>PT 4780-439</t>
  </si>
  <si>
    <t>PT 4780-440</t>
  </si>
  <si>
    <t>PT 4780-441</t>
  </si>
  <si>
    <t>PT 4780-442</t>
  </si>
  <si>
    <t>PT 4780-443</t>
  </si>
  <si>
    <t>PT 4780-444</t>
  </si>
  <si>
    <t>PT 4780-445</t>
  </si>
  <si>
    <t>PT 4780-446</t>
  </si>
  <si>
    <t>PT 4780-447</t>
  </si>
  <si>
    <t>PT 4780-448</t>
  </si>
  <si>
    <t>PT 4780-449</t>
  </si>
  <si>
    <t>PT 4780-450</t>
  </si>
  <si>
    <t>PT 4780-451</t>
  </si>
  <si>
    <t>PT 4780-452</t>
  </si>
  <si>
    <t>PT 4780-453</t>
  </si>
  <si>
    <t>PT 4780-454</t>
  </si>
  <si>
    <t>PT 4780-455</t>
  </si>
  <si>
    <t>PT 4780-456</t>
  </si>
  <si>
    <t>PT 4780-457</t>
  </si>
  <si>
    <t>PT 4780-458</t>
  </si>
  <si>
    <t>PT 4780-459</t>
  </si>
  <si>
    <t>PT 4780-460</t>
  </si>
  <si>
    <t>PT 4780-461</t>
  </si>
  <si>
    <t>PT 4780-462</t>
  </si>
  <si>
    <t>PT 4780-463</t>
  </si>
  <si>
    <t>PT 4780-465</t>
  </si>
  <si>
    <t>PT 4780-466</t>
  </si>
  <si>
    <t>PT 4780-467</t>
  </si>
  <si>
    <t>PT 4780-468</t>
  </si>
  <si>
    <t>PT 4780-469</t>
  </si>
  <si>
    <t>PT 4780-470</t>
  </si>
  <si>
    <t>PT 4780-471</t>
  </si>
  <si>
    <t>PT 4780-472</t>
  </si>
  <si>
    <t>PT 4780-473</t>
  </si>
  <si>
    <t>PT 4780-474</t>
  </si>
  <si>
    <t>PT 4780-475</t>
  </si>
  <si>
    <t>PT 4780-476</t>
  </si>
  <si>
    <t>PT 4780-477</t>
  </si>
  <si>
    <t>PT 4780-478</t>
  </si>
  <si>
    <t>PT 4780-479</t>
  </si>
  <si>
    <t>PT 4780-480</t>
  </si>
  <si>
    <t>PT 4780-481</t>
  </si>
  <si>
    <t>PT 4780-482</t>
  </si>
  <si>
    <t>PT 4780-483</t>
  </si>
  <si>
    <t>PT 4780-484</t>
  </si>
  <si>
    <t>PT 4780-485</t>
  </si>
  <si>
    <t>PT 4780-486</t>
  </si>
  <si>
    <t>PT 4780-487</t>
  </si>
  <si>
    <t>PT 4780-488</t>
  </si>
  <si>
    <t>PT 4780-489</t>
  </si>
  <si>
    <t>PT 4780-490</t>
  </si>
  <si>
    <t>PT 4780-491</t>
  </si>
  <si>
    <t>PT 4780-492</t>
  </si>
  <si>
    <t>PT 4780-493</t>
  </si>
  <si>
    <t>PT 4780-494</t>
  </si>
  <si>
    <t>PT 4780-495</t>
  </si>
  <si>
    <t>PT 4780-496</t>
  </si>
  <si>
    <t>PT 4780-497</t>
  </si>
  <si>
    <t>PT 4780-498</t>
  </si>
  <si>
    <t>PT 4780-499</t>
  </si>
  <si>
    <t>PT 4780-500</t>
  </si>
  <si>
    <t>PT 4780-501</t>
  </si>
  <si>
    <t>PT 4780-502</t>
  </si>
  <si>
    <t>PT 4780-503</t>
  </si>
  <si>
    <t>PT 4780-504</t>
  </si>
  <si>
    <t>PT 4780-505</t>
  </si>
  <si>
    <t>PT 4780-506</t>
  </si>
  <si>
    <t>PT 4780-507</t>
  </si>
  <si>
    <t>PT 4780-508</t>
  </si>
  <si>
    <t>PT 4780-509</t>
  </si>
  <si>
    <t>PT 4780-510</t>
  </si>
  <si>
    <t>PT 4780-511</t>
  </si>
  <si>
    <t>PT 4780-512</t>
  </si>
  <si>
    <t>PT 4780-513</t>
  </si>
  <si>
    <t>PT 4780-514</t>
  </si>
  <si>
    <t>PT 4780-515</t>
  </si>
  <si>
    <t>PT 4780-517</t>
  </si>
  <si>
    <t>PT 4780-518</t>
  </si>
  <si>
    <t>PT 4780-519</t>
  </si>
  <si>
    <t>PT 4780-520</t>
  </si>
  <si>
    <t>PT 4780-521</t>
  </si>
  <si>
    <t>PT 4780-522</t>
  </si>
  <si>
    <t>PT 4780-523</t>
  </si>
  <si>
    <t>PT 4780-524</t>
  </si>
  <si>
    <t>PT 4780-525</t>
  </si>
  <si>
    <t>PT 4780-526</t>
  </si>
  <si>
    <t>PT 4780-527</t>
  </si>
  <si>
    <t>PT 4780-528</t>
  </si>
  <si>
    <t>PT 4780-529</t>
  </si>
  <si>
    <t>PT 4780-530</t>
  </si>
  <si>
    <t>PT 4780-531</t>
  </si>
  <si>
    <t>PT 4780-532</t>
  </si>
  <si>
    <t>PT 4780-533</t>
  </si>
  <si>
    <t>PT 4780-534</t>
  </si>
  <si>
    <t>PT 4780-535</t>
  </si>
  <si>
    <t>PT 4780-536</t>
  </si>
  <si>
    <t>PT 4780-537</t>
  </si>
  <si>
    <t>PT 4780-538</t>
  </si>
  <si>
    <t>PT 4780-539</t>
  </si>
  <si>
    <t>PT 4780-540</t>
  </si>
  <si>
    <t>PT 4780-541</t>
  </si>
  <si>
    <t>PT 4780-542</t>
  </si>
  <si>
    <t>PT 4780-543</t>
  </si>
  <si>
    <t>PT 4780-544</t>
  </si>
  <si>
    <t>PT 4780-545</t>
  </si>
  <si>
    <t>PT 4780-546</t>
  </si>
  <si>
    <t>PT 4780-547</t>
  </si>
  <si>
    <t>PT 4780-548</t>
  </si>
  <si>
    <t>PT 4780-549</t>
  </si>
  <si>
    <t>PT 4780-550</t>
  </si>
  <si>
    <t>PT 4780-551</t>
  </si>
  <si>
    <t>PT 4780-552</t>
  </si>
  <si>
    <t>PT 4780-553</t>
  </si>
  <si>
    <t>PT 4780-554</t>
  </si>
  <si>
    <t>PT 4780-555</t>
  </si>
  <si>
    <t>PT 4780-556</t>
  </si>
  <si>
    <t>PT 4780-557</t>
  </si>
  <si>
    <t>PT 4780-558</t>
  </si>
  <si>
    <t>PT 4780-559</t>
  </si>
  <si>
    <t>PT 4780-560</t>
  </si>
  <si>
    <t>PT 4780-561</t>
  </si>
  <si>
    <t>PT 4780-562</t>
  </si>
  <si>
    <t>PT 4780-563</t>
  </si>
  <si>
    <t>PT 4780-564</t>
  </si>
  <si>
    <t>PT 4780-565</t>
  </si>
  <si>
    <t>PT 4780-566</t>
  </si>
  <si>
    <t>PT 4780-567</t>
  </si>
  <si>
    <t>PT 4780-568</t>
  </si>
  <si>
    <t>PT 4780-569</t>
  </si>
  <si>
    <t>PT 4780-570</t>
  </si>
  <si>
    <t>PT 4780-571</t>
  </si>
  <si>
    <t>PT 4780-572</t>
  </si>
  <si>
    <t>PT 4780-573</t>
  </si>
  <si>
    <t>PT 4780-574</t>
  </si>
  <si>
    <t>PT 4780-575</t>
  </si>
  <si>
    <t>PT 4780-576</t>
  </si>
  <si>
    <t>PT 4780-577</t>
  </si>
  <si>
    <t>PT 4780-578</t>
  </si>
  <si>
    <t>PT 4780-579</t>
  </si>
  <si>
    <t>PT 4780-580</t>
  </si>
  <si>
    <t>PT 4780-581</t>
  </si>
  <si>
    <t>PT 4780-582</t>
  </si>
  <si>
    <t>PT 4780-583</t>
  </si>
  <si>
    <t>PT 4780-584</t>
  </si>
  <si>
    <t>PT 4780-586</t>
  </si>
  <si>
    <t>PT 4780-587</t>
  </si>
  <si>
    <t>PT 4780-588</t>
  </si>
  <si>
    <t>PT 4780-589</t>
  </si>
  <si>
    <t>PT 4780-590</t>
  </si>
  <si>
    <t>PT 4780-591</t>
  </si>
  <si>
    <t>PT 4780-592</t>
  </si>
  <si>
    <t>PT 4780-593</t>
  </si>
  <si>
    <t>PT 4780-594</t>
  </si>
  <si>
    <t>PT 4780-595</t>
  </si>
  <si>
    <t>PT 4780-596</t>
  </si>
  <si>
    <t>PT 4780-597</t>
  </si>
  <si>
    <t>PT 4780-598</t>
  </si>
  <si>
    <t>PT 4780-599</t>
  </si>
  <si>
    <t>PT 4780-600</t>
  </si>
  <si>
    <t>PT 4780-601</t>
  </si>
  <si>
    <t>PT 4780-602</t>
  </si>
  <si>
    <t>PT 4780-603</t>
  </si>
  <si>
    <t>PT 4780-604</t>
  </si>
  <si>
    <t>PT 4780-605</t>
  </si>
  <si>
    <t>PT 4780-606</t>
  </si>
  <si>
    <t>PT 4780-607</t>
  </si>
  <si>
    <t>PT 4780-608</t>
  </si>
  <si>
    <t>PT 4780-609</t>
  </si>
  <si>
    <t>PT 4780-610</t>
  </si>
  <si>
    <t>PT 4780-611</t>
  </si>
  <si>
    <t>PT 4780-612</t>
  </si>
  <si>
    <t>PT 4780-613</t>
  </si>
  <si>
    <t>PT 4780-614</t>
  </si>
  <si>
    <t>PT 4780-615</t>
  </si>
  <si>
    <t>PT 4780-616</t>
  </si>
  <si>
    <t>PT 4780-617</t>
  </si>
  <si>
    <t>PT 4780-618</t>
  </si>
  <si>
    <t>PT 4780-619</t>
  </si>
  <si>
    <t>PT 4780-620</t>
  </si>
  <si>
    <t>PT 4780-621</t>
  </si>
  <si>
    <t>PT 4780-622</t>
  </si>
  <si>
    <t>PT 4780-623</t>
  </si>
  <si>
    <t>PT 4780-624</t>
  </si>
  <si>
    <t>PT 4780-625</t>
  </si>
  <si>
    <t>PT 4780-626</t>
  </si>
  <si>
    <t>PT 4780-627</t>
  </si>
  <si>
    <t>PT 4780-628</t>
  </si>
  <si>
    <t>PT 4780-629</t>
  </si>
  <si>
    <t>PT 4780-630</t>
  </si>
  <si>
    <t>PT 4780-631</t>
  </si>
  <si>
    <t>PT 4780-632</t>
  </si>
  <si>
    <t>PT 4780-633</t>
  </si>
  <si>
    <t>PT 4780-637</t>
  </si>
  <si>
    <t>PT 4780-641</t>
  </si>
  <si>
    <t>PT 4780-644</t>
  </si>
  <si>
    <t>PT 4780-645</t>
  </si>
  <si>
    <t>PT 4780-650</t>
  </si>
  <si>
    <t>PT 4780-652</t>
  </si>
  <si>
    <t>PT 4780-653</t>
  </si>
  <si>
    <t>PT 4780-654</t>
  </si>
  <si>
    <t>PT 4780-655</t>
  </si>
  <si>
    <t>PT 4780-656</t>
  </si>
  <si>
    <t>PT 4780-657</t>
  </si>
  <si>
    <t>PT 4780-658</t>
  </si>
  <si>
    <t>PT 4780-659</t>
  </si>
  <si>
    <t>PT 4780-660</t>
  </si>
  <si>
    <t>PT 4780-661</t>
  </si>
  <si>
    <t>PT 4780-662</t>
  </si>
  <si>
    <t>PT 4780-663</t>
  </si>
  <si>
    <t>PT 4780-664</t>
  </si>
  <si>
    <t>PT 4780-665</t>
  </si>
  <si>
    <t>PT 4780-666</t>
  </si>
  <si>
    <t>PT 4780-667</t>
  </si>
  <si>
    <t>PT 4780-668</t>
  </si>
  <si>
    <t>PT 4780-669</t>
  </si>
  <si>
    <t>PT 4780-670</t>
  </si>
  <si>
    <t>PT 4780-671</t>
  </si>
  <si>
    <t>PT 4780-672</t>
  </si>
  <si>
    <t>PT 4780-673</t>
  </si>
  <si>
    <t>PT 4780-674</t>
  </si>
  <si>
    <t>PT 4780-675</t>
  </si>
  <si>
    <t>PT 4780-676</t>
  </si>
  <si>
    <t>PT 4780-677</t>
  </si>
  <si>
    <t>PT 4780-678</t>
  </si>
  <si>
    <t>PT 4780-679</t>
  </si>
  <si>
    <t>PT 4780-680</t>
  </si>
  <si>
    <t>PT 4780-681</t>
  </si>
  <si>
    <t>PT 4780-682</t>
  </si>
  <si>
    <t>PT 4780-683</t>
  </si>
  <si>
    <t>PT 4780-684</t>
  </si>
  <si>
    <t>PT 4780-685</t>
  </si>
  <si>
    <t>PT 4780-686</t>
  </si>
  <si>
    <t>PT 4780-687</t>
  </si>
  <si>
    <t>PT 4780-688</t>
  </si>
  <si>
    <t>PT 4780-689</t>
  </si>
  <si>
    <t>PT 4780-690</t>
  </si>
  <si>
    <t>PT 4780-691</t>
  </si>
  <si>
    <t>PT 4780-692</t>
  </si>
  <si>
    <t>PT 4780-693</t>
  </si>
  <si>
    <t>PT 4780-694</t>
  </si>
  <si>
    <t>PT 4780-695</t>
  </si>
  <si>
    <t>PT 4780-696</t>
  </si>
  <si>
    <t>PT 4780-697</t>
  </si>
  <si>
    <t>PT 4780-698</t>
  </si>
  <si>
    <t>PT 4780-699</t>
  </si>
  <si>
    <t>PT 4780-700</t>
  </si>
  <si>
    <t>PT 4780-701</t>
  </si>
  <si>
    <t>PT 4780-702</t>
  </si>
  <si>
    <t>PT 4780-703</t>
  </si>
  <si>
    <t>PT 4780-704</t>
  </si>
  <si>
    <t>PT 4780-705</t>
  </si>
  <si>
    <t>PT 4780-706</t>
  </si>
  <si>
    <t>PT 4780-707</t>
  </si>
  <si>
    <t>PT 4780-708</t>
  </si>
  <si>
    <t>PT 4780-709</t>
  </si>
  <si>
    <t>PT 4780-710</t>
  </si>
  <si>
    <t>PT 4780-711</t>
  </si>
  <si>
    <t>PT 4780-712</t>
  </si>
  <si>
    <t>PT 4780-713</t>
  </si>
  <si>
    <t>PT 4780-714</t>
  </si>
  <si>
    <t>PT 4780-715</t>
  </si>
  <si>
    <t>PT 4780-716</t>
  </si>
  <si>
    <t>PT 4780-717</t>
  </si>
  <si>
    <t>PT 4780-718</t>
  </si>
  <si>
    <t>PT 4780-719</t>
  </si>
  <si>
    <t>PT 4780-720</t>
  </si>
  <si>
    <t>PT 4780-721</t>
  </si>
  <si>
    <t>PT 4780-722</t>
  </si>
  <si>
    <t>PT 4780-723</t>
  </si>
  <si>
    <t>PT 4780-724</t>
  </si>
  <si>
    <t>PT 4780-725</t>
  </si>
  <si>
    <t>PT 4780-726</t>
  </si>
  <si>
    <t>PT 4780-727</t>
  </si>
  <si>
    <t>PT 4780-728</t>
  </si>
  <si>
    <t>PT 4780-729</t>
  </si>
  <si>
    <t>PT 4780-730</t>
  </si>
  <si>
    <t>PT 4780-731</t>
  </si>
  <si>
    <t>PT 4780-732</t>
  </si>
  <si>
    <t>PT 4780-733</t>
  </si>
  <si>
    <t>PT 4780-734</t>
  </si>
  <si>
    <t>PT 4780-735</t>
  </si>
  <si>
    <t>PT 4780-736</t>
  </si>
  <si>
    <t>PT 4780-737</t>
  </si>
  <si>
    <t>PT 4780-738</t>
  </si>
  <si>
    <t>PT 4780-739</t>
  </si>
  <si>
    <t>PT 4780-740</t>
  </si>
  <si>
    <t>PT 4780-741</t>
  </si>
  <si>
    <t>PT 4780-742</t>
  </si>
  <si>
    <t>PT 4780-743</t>
  </si>
  <si>
    <t>PT 4780-744</t>
  </si>
  <si>
    <t>PT 4780-745</t>
  </si>
  <si>
    <t>PT 4780-746</t>
  </si>
  <si>
    <t>PT 4780-747</t>
  </si>
  <si>
    <t>PT 4780-748</t>
  </si>
  <si>
    <t>PT 4780-749</t>
  </si>
  <si>
    <t>PT 4780-750</t>
  </si>
  <si>
    <t>PT 4780-751</t>
  </si>
  <si>
    <t>PT 4780-752</t>
  </si>
  <si>
    <t>PT 4780-753</t>
  </si>
  <si>
    <t>PT 4780-754</t>
  </si>
  <si>
    <t>PT 4780-755</t>
  </si>
  <si>
    <t>PT 4780-756</t>
  </si>
  <si>
    <t>PT 4780-757</t>
  </si>
  <si>
    <t>PT 4780-758</t>
  </si>
  <si>
    <t>PT 4780-759</t>
  </si>
  <si>
    <t>PT 4780-760</t>
  </si>
  <si>
    <t>PT 4780-761</t>
  </si>
  <si>
    <t>PT 4780-762</t>
  </si>
  <si>
    <t>PT 4780-763</t>
  </si>
  <si>
    <t>PT 4780-764</t>
  </si>
  <si>
    <t>PT 4780-765</t>
  </si>
  <si>
    <t>PT 4780-766</t>
  </si>
  <si>
    <t>PT 4780-767</t>
  </si>
  <si>
    <t>PT 4780-768</t>
  </si>
  <si>
    <t>PT 4780-769</t>
  </si>
  <si>
    <t>PT 4780-770</t>
  </si>
  <si>
    <t>PT 4780-771</t>
  </si>
  <si>
    <t>PT 4780-772</t>
  </si>
  <si>
    <t>PT 4780-773</t>
  </si>
  <si>
    <t>PT 4780-774</t>
  </si>
  <si>
    <t>PT 4780-775</t>
  </si>
  <si>
    <t>PT 4780-776</t>
  </si>
  <si>
    <t>PT 4780-777</t>
  </si>
  <si>
    <t>PT 4780-778</t>
  </si>
  <si>
    <t>PT 4780-779</t>
  </si>
  <si>
    <t>PT 4780-780</t>
  </si>
  <si>
    <t>PT 4780-781</t>
  </si>
  <si>
    <t>PT 4780-782</t>
  </si>
  <si>
    <t>PT 4780-783</t>
  </si>
  <si>
    <t>PT 4780-784</t>
  </si>
  <si>
    <t>PT 4780-785</t>
  </si>
  <si>
    <t>PT 4780-786</t>
  </si>
  <si>
    <t>PT 4780-787</t>
  </si>
  <si>
    <t>PT 4780-788</t>
  </si>
  <si>
    <t>PT 4780-789</t>
  </si>
  <si>
    <t>PT 4780-790</t>
  </si>
  <si>
    <t>PT 4780-791</t>
  </si>
  <si>
    <t>PT 4780-792</t>
  </si>
  <si>
    <t>PT 4780-793</t>
  </si>
  <si>
    <t>PT 4780-794</t>
  </si>
  <si>
    <t>PT 4780-795</t>
  </si>
  <si>
    <t>PT 4780-796</t>
  </si>
  <si>
    <t>PT 4780-998</t>
  </si>
  <si>
    <t>PT 4780-999</t>
  </si>
  <si>
    <t>PT 4785-000</t>
  </si>
  <si>
    <t>PT 4785-011</t>
  </si>
  <si>
    <t>PT 4785-012</t>
  </si>
  <si>
    <t>PT 4785-013</t>
  </si>
  <si>
    <t>PT 4785-014</t>
  </si>
  <si>
    <t>PT 4785-015</t>
  </si>
  <si>
    <t>PT 4785-018</t>
  </si>
  <si>
    <t>PT 4785-019</t>
  </si>
  <si>
    <t>PT 4785-020</t>
  </si>
  <si>
    <t>PT 4785-021</t>
  </si>
  <si>
    <t>PT 4785-022</t>
  </si>
  <si>
    <t>PT 4785-023</t>
  </si>
  <si>
    <t>PT 4785-024</t>
  </si>
  <si>
    <t>PT 4785-025</t>
  </si>
  <si>
    <t>PT 4785-026</t>
  </si>
  <si>
    <t>PT 4785-027</t>
  </si>
  <si>
    <t>PT 4785-028</t>
  </si>
  <si>
    <t>PT 4785-029</t>
  </si>
  <si>
    <t>PT 4785-030</t>
  </si>
  <si>
    <t>PT 4785-031</t>
  </si>
  <si>
    <t>PT 4785-032</t>
  </si>
  <si>
    <t>PT 4785-033</t>
  </si>
  <si>
    <t>PT 4785-034</t>
  </si>
  <si>
    <t>PT 4785-035</t>
  </si>
  <si>
    <t>PT 4785-036</t>
  </si>
  <si>
    <t>PT 4785-037</t>
  </si>
  <si>
    <t>PT 4785-038</t>
  </si>
  <si>
    <t>PT 4785-039</t>
  </si>
  <si>
    <t>PT 4785-040</t>
  </si>
  <si>
    <t>PT 4785-041</t>
  </si>
  <si>
    <t>PT 4785-042</t>
  </si>
  <si>
    <t>PT 4785-043</t>
  </si>
  <si>
    <t>PT 4785-048</t>
  </si>
  <si>
    <t>PT 4785-049</t>
  </si>
  <si>
    <t>PT 4785-050</t>
  </si>
  <si>
    <t>PT 4785-051</t>
  </si>
  <si>
    <t>PT 4785-052</t>
  </si>
  <si>
    <t>PT 4785-053</t>
  </si>
  <si>
    <t>PT 4785-054</t>
  </si>
  <si>
    <t>PT 4785-055</t>
  </si>
  <si>
    <t>PT 4785-056</t>
  </si>
  <si>
    <t>PT 4785-057</t>
  </si>
  <si>
    <t>PT 4785-058</t>
  </si>
  <si>
    <t>PT 4785-059</t>
  </si>
  <si>
    <t>PT 4785-060</t>
  </si>
  <si>
    <t>PT 4785-061</t>
  </si>
  <si>
    <t>PT 4785-062</t>
  </si>
  <si>
    <t>PT 4785-063</t>
  </si>
  <si>
    <t>PT 4785-064</t>
  </si>
  <si>
    <t>PT 4785-065</t>
  </si>
  <si>
    <t>PT 4785-066</t>
  </si>
  <si>
    <t>PT 4785-067</t>
  </si>
  <si>
    <t>PT 4785-068</t>
  </si>
  <si>
    <t>PT 4785-071</t>
  </si>
  <si>
    <t>PT 4785-072</t>
  </si>
  <si>
    <t>PT 4785-073</t>
  </si>
  <si>
    <t>PT 4785-076</t>
  </si>
  <si>
    <t>PT 4785-079</t>
  </si>
  <si>
    <t>PT 4785-080</t>
  </si>
  <si>
    <t>PT 4785-081</t>
  </si>
  <si>
    <t>PT 4785-090</t>
  </si>
  <si>
    <t>PT 4785-091</t>
  </si>
  <si>
    <t>PT 4785-092</t>
  </si>
  <si>
    <t>PT 4785-093</t>
  </si>
  <si>
    <t>PT 4785-094</t>
  </si>
  <si>
    <t>PT 4785-095</t>
  </si>
  <si>
    <t>PT 4785-096</t>
  </si>
  <si>
    <t>PT 4785-097</t>
  </si>
  <si>
    <t>PT 4785-098</t>
  </si>
  <si>
    <t>PT 4785-099</t>
  </si>
  <si>
    <t>PT 4785-100</t>
  </si>
  <si>
    <t>PT 4785-101</t>
  </si>
  <si>
    <t>PT 4785-102</t>
  </si>
  <si>
    <t>PT 4785-103</t>
  </si>
  <si>
    <t>PT 4785-104</t>
  </si>
  <si>
    <t>PT 4785-105</t>
  </si>
  <si>
    <t>PT 4785-106</t>
  </si>
  <si>
    <t>PT 4785-107</t>
  </si>
  <si>
    <t>PT 4785-108</t>
  </si>
  <si>
    <t>PT 4785-109</t>
  </si>
  <si>
    <t>PT 4785-110</t>
  </si>
  <si>
    <t>PT 4785-111</t>
  </si>
  <si>
    <t>PT 4785-112</t>
  </si>
  <si>
    <t>PT 4785-114</t>
  </si>
  <si>
    <t>PT 4785-115</t>
  </si>
  <si>
    <t>PT 4785-116</t>
  </si>
  <si>
    <t>PT 4785-117</t>
  </si>
  <si>
    <t>PT 4785-118</t>
  </si>
  <si>
    <t>PT 4785-119</t>
  </si>
  <si>
    <t>PT 4785-120</t>
  </si>
  <si>
    <t>PT 4785-121</t>
  </si>
  <si>
    <t>PT 4785-122</t>
  </si>
  <si>
    <t>PT 4785-123</t>
  </si>
  <si>
    <t>PT 4785-124</t>
  </si>
  <si>
    <t>PT 4785-125</t>
  </si>
  <si>
    <t>PT 4785-126</t>
  </si>
  <si>
    <t>PT 4785-127</t>
  </si>
  <si>
    <t>PT 4785-128</t>
  </si>
  <si>
    <t>PT 4785-129</t>
  </si>
  <si>
    <t>PT 4785-130</t>
  </si>
  <si>
    <t>PT 4785-131</t>
  </si>
  <si>
    <t>PT 4785-132</t>
  </si>
  <si>
    <t>PT 4785-133</t>
  </si>
  <si>
    <t>PT 4785-134</t>
  </si>
  <si>
    <t>PT 4785-135</t>
  </si>
  <si>
    <t>PT 4785-136</t>
  </si>
  <si>
    <t>PT 4785-137</t>
  </si>
  <si>
    <t>PT 4785-138</t>
  </si>
  <si>
    <t>PT 4785-139</t>
  </si>
  <si>
    <t>PT 4785-140</t>
  </si>
  <si>
    <t>PT 4785-141</t>
  </si>
  <si>
    <t>PT 4785-142</t>
  </si>
  <si>
    <t>PT 4785-143</t>
  </si>
  <si>
    <t>PT 4785-144</t>
  </si>
  <si>
    <t>PT 4785-145</t>
  </si>
  <si>
    <t>PT 4785-146</t>
  </si>
  <si>
    <t>PT 4785-150</t>
  </si>
  <si>
    <t>PT 4785-151</t>
  </si>
  <si>
    <t>PT 4785-152</t>
  </si>
  <si>
    <t>PT 4785-153</t>
  </si>
  <si>
    <t>PT 4785-154</t>
  </si>
  <si>
    <t>PT 4785-156</t>
  </si>
  <si>
    <t>PT 4785-157</t>
  </si>
  <si>
    <t>PT 4785-158</t>
  </si>
  <si>
    <t>PT 4785-159</t>
  </si>
  <si>
    <t>PT 4785-160</t>
  </si>
  <si>
    <t>PT 4785-161</t>
  </si>
  <si>
    <t>PT 4785-162</t>
  </si>
  <si>
    <t>PT 4785-163</t>
  </si>
  <si>
    <t>PT 4785-164</t>
  </si>
  <si>
    <t>PT 4785-165</t>
  </si>
  <si>
    <t>PT 4785-166</t>
  </si>
  <si>
    <t>PT 4785-167</t>
  </si>
  <si>
    <t>PT 4785-168</t>
  </si>
  <si>
    <t>PT 4785-169</t>
  </si>
  <si>
    <t>PT 4785-170</t>
  </si>
  <si>
    <t>PT 4785-171</t>
  </si>
  <si>
    <t>PT 4785-172</t>
  </si>
  <si>
    <t>PT 4785-173</t>
  </si>
  <si>
    <t>PT 4785-175</t>
  </si>
  <si>
    <t>PT 4785-176</t>
  </si>
  <si>
    <t>PT 4785-177</t>
  </si>
  <si>
    <t>PT 4785-178</t>
  </si>
  <si>
    <t>PT 4785-179</t>
  </si>
  <si>
    <t>PT 4785-180</t>
  </si>
  <si>
    <t>PT 4785-181</t>
  </si>
  <si>
    <t>PT 4785-182</t>
  </si>
  <si>
    <t>PT 4785-183</t>
  </si>
  <si>
    <t>PT 4785-184</t>
  </si>
  <si>
    <t>PT 4785-185</t>
  </si>
  <si>
    <t>PT 4785-186</t>
  </si>
  <si>
    <t>PT 4785-187</t>
  </si>
  <si>
    <t>PT 4785-188</t>
  </si>
  <si>
    <t>PT 4785-189</t>
  </si>
  <si>
    <t>PT 4785-190</t>
  </si>
  <si>
    <t>PT 4785-191</t>
  </si>
  <si>
    <t>PT 4785-192</t>
  </si>
  <si>
    <t>PT 4785-193</t>
  </si>
  <si>
    <t>PT 4785-194</t>
  </si>
  <si>
    <t>PT 4785-195</t>
  </si>
  <si>
    <t>PT 4785-196</t>
  </si>
  <si>
    <t>PT 4785-197</t>
  </si>
  <si>
    <t>PT 4785-198</t>
  </si>
  <si>
    <t>PT 4785-199</t>
  </si>
  <si>
    <t>PT 4785-200</t>
  </si>
  <si>
    <t>PT 4785-201</t>
  </si>
  <si>
    <t>PT 4785-202</t>
  </si>
  <si>
    <t>PT 4785-203</t>
  </si>
  <si>
    <t>PT 4785-204</t>
  </si>
  <si>
    <t>PT 4785-206</t>
  </si>
  <si>
    <t>PT 4785-207</t>
  </si>
  <si>
    <t>PT 4785-208</t>
  </si>
  <si>
    <t>PT 4785-209</t>
  </si>
  <si>
    <t>PT 4785-210</t>
  </si>
  <si>
    <t>PT 4785-211</t>
  </si>
  <si>
    <t>PT 4785-212</t>
  </si>
  <si>
    <t>PT 4785-213</t>
  </si>
  <si>
    <t>PT 4785-214</t>
  </si>
  <si>
    <t>PT 4785-215</t>
  </si>
  <si>
    <t>PT 4785-216</t>
  </si>
  <si>
    <t>PT 4785-217</t>
  </si>
  <si>
    <t>PT 4785-218</t>
  </si>
  <si>
    <t>PT 4785-219</t>
  </si>
  <si>
    <t>PT 4785-220</t>
  </si>
  <si>
    <t>PT 4785-221</t>
  </si>
  <si>
    <t>PT 4785-222</t>
  </si>
  <si>
    <t>PT 4785-223</t>
  </si>
  <si>
    <t>PT 4785-224</t>
  </si>
  <si>
    <t>PT 4785-225</t>
  </si>
  <si>
    <t>PT 4785-226</t>
  </si>
  <si>
    <t>PT 4785-227</t>
  </si>
  <si>
    <t>PT 4785-228</t>
  </si>
  <si>
    <t>PT 4785-229</t>
  </si>
  <si>
    <t>PT 4785-230</t>
  </si>
  <si>
    <t>PT 4785-231</t>
  </si>
  <si>
    <t>PT 4785-232</t>
  </si>
  <si>
    <t>PT 4785-233</t>
  </si>
  <si>
    <t>PT 4785-234</t>
  </si>
  <si>
    <t>PT 4785-235</t>
  </si>
  <si>
    <t>PT 4785-236</t>
  </si>
  <si>
    <t>PT 4785-237</t>
  </si>
  <si>
    <t>PT 4785-238</t>
  </si>
  <si>
    <t>PT 4785-239</t>
  </si>
  <si>
    <t>PT 4785-240</t>
  </si>
  <si>
    <t>PT 4785-241</t>
  </si>
  <si>
    <t>PT 4785-242</t>
  </si>
  <si>
    <t>PT 4785-243</t>
  </si>
  <si>
    <t>PT 4785-244</t>
  </si>
  <si>
    <t>PT 4785-245</t>
  </si>
  <si>
    <t>PT 4785-247</t>
  </si>
  <si>
    <t>PT 4785-248</t>
  </si>
  <si>
    <t>PT 4785-249</t>
  </si>
  <si>
    <t>PT 4785-250</t>
  </si>
  <si>
    <t>PT 4785-251</t>
  </si>
  <si>
    <t>PT 4785-252</t>
  </si>
  <si>
    <t>PT 4785-253</t>
  </si>
  <si>
    <t>PT 4785-254</t>
  </si>
  <si>
    <t>PT 4785-255</t>
  </si>
  <si>
    <t>PT 4785-256</t>
  </si>
  <si>
    <t>PT 4785-257</t>
  </si>
  <si>
    <t>PT 4785-258</t>
  </si>
  <si>
    <t>PT 4785-259</t>
  </si>
  <si>
    <t>PT 4785-260</t>
  </si>
  <si>
    <t>PT 4785-261</t>
  </si>
  <si>
    <t>PT 4785-262</t>
  </si>
  <si>
    <t>PT 4785-263</t>
  </si>
  <si>
    <t>PT 4785-264</t>
  </si>
  <si>
    <t>PT 4785-265</t>
  </si>
  <si>
    <t>PT 4785-266</t>
  </si>
  <si>
    <t>PT 4785-267</t>
  </si>
  <si>
    <t>PT 4785-268</t>
  </si>
  <si>
    <t>PT 4785-269</t>
  </si>
  <si>
    <t>PT 4785-270</t>
  </si>
  <si>
    <t>PT 4785-272</t>
  </si>
  <si>
    <t>PT 4785-273</t>
  </si>
  <si>
    <t>PT 4785-274</t>
  </si>
  <si>
    <t>PT 4785-275</t>
  </si>
  <si>
    <t>PT 4785-276</t>
  </si>
  <si>
    <t>PT 4785-277</t>
  </si>
  <si>
    <t>PT 4785-278</t>
  </si>
  <si>
    <t>PT 4785-279</t>
  </si>
  <si>
    <t>PT 4785-280</t>
  </si>
  <si>
    <t>PT 4785-281</t>
  </si>
  <si>
    <t>PT 4785-282</t>
  </si>
  <si>
    <t>PT 4785-283</t>
  </si>
  <si>
    <t>PT 4785-284</t>
  </si>
  <si>
    <t>PT 4785-285</t>
  </si>
  <si>
    <t>PT 4785-286</t>
  </si>
  <si>
    <t>PT 4785-287</t>
  </si>
  <si>
    <t>PT 4785-288</t>
  </si>
  <si>
    <t>PT 4785-289</t>
  </si>
  <si>
    <t>PT 4785-290</t>
  </si>
  <si>
    <t>PT 4785-291</t>
  </si>
  <si>
    <t>PT 4785-292</t>
  </si>
  <si>
    <t>PT 4785-293</t>
  </si>
  <si>
    <t>PT 4785-294</t>
  </si>
  <si>
    <t>PT 4785-295</t>
  </si>
  <si>
    <t>PT 4785-296</t>
  </si>
  <si>
    <t>PT 4785-297</t>
  </si>
  <si>
    <t>PT 4785-298</t>
  </si>
  <si>
    <t>PT 4785-299</t>
  </si>
  <si>
    <t>PT 4785-300</t>
  </si>
  <si>
    <t>PT 4785-301</t>
  </si>
  <si>
    <t>PT 4785-302</t>
  </si>
  <si>
    <t>PT 4785-303</t>
  </si>
  <si>
    <t>PT 4785-304</t>
  </si>
  <si>
    <t>PT 4785-305</t>
  </si>
  <si>
    <t>PT 4785-306</t>
  </si>
  <si>
    <t>PT 4785-307</t>
  </si>
  <si>
    <t>PT 4785-308</t>
  </si>
  <si>
    <t>PT 4785-309</t>
  </si>
  <si>
    <t>PT 4785-311</t>
  </si>
  <si>
    <t>PT 4785-312</t>
  </si>
  <si>
    <t>PT 4785-313</t>
  </si>
  <si>
    <t>PT 4785-314</t>
  </si>
  <si>
    <t>PT 4785-315</t>
  </si>
  <si>
    <t>PT 4785-316</t>
  </si>
  <si>
    <t>PT 4785-317</t>
  </si>
  <si>
    <t>PT 4785-319</t>
  </si>
  <si>
    <t>PT 4785-320</t>
  </si>
  <si>
    <t>PT 4785-321</t>
  </si>
  <si>
    <t>PT 4785-322</t>
  </si>
  <si>
    <t>PT 4785-323</t>
  </si>
  <si>
    <t>PT 4785-324</t>
  </si>
  <si>
    <t>PT 4785-325</t>
  </si>
  <si>
    <t>PT 4785-326</t>
  </si>
  <si>
    <t>PT 4785-327</t>
  </si>
  <si>
    <t>PT 4785-328</t>
  </si>
  <si>
    <t>PT 4785-329</t>
  </si>
  <si>
    <t>PT 4785-330</t>
  </si>
  <si>
    <t>PT 4785-331</t>
  </si>
  <si>
    <t>PT 4785-332</t>
  </si>
  <si>
    <t>PT 4785-333</t>
  </si>
  <si>
    <t>PT 4785-334</t>
  </si>
  <si>
    <t>PT 4785-335</t>
  </si>
  <si>
    <t>PT 4785-336</t>
  </si>
  <si>
    <t>PT 4785-337</t>
  </si>
  <si>
    <t>PT 4785-338</t>
  </si>
  <si>
    <t>PT 4785-339</t>
  </si>
  <si>
    <t>PT 4785-340</t>
  </si>
  <si>
    <t>PT 4785-343</t>
  </si>
  <si>
    <t>PT 4785-344</t>
  </si>
  <si>
    <t>PT 4785-345</t>
  </si>
  <si>
    <t>PT 4785-346</t>
  </si>
  <si>
    <t>PT 4785-347</t>
  </si>
  <si>
    <t>PT 4785-348</t>
  </si>
  <si>
    <t>PT 4785-349</t>
  </si>
  <si>
    <t>PT 4785-350</t>
  </si>
  <si>
    <t>PT 4785-351</t>
  </si>
  <si>
    <t>PT 4785-352</t>
  </si>
  <si>
    <t>PT 4785-353</t>
  </si>
  <si>
    <t>PT 4785-354</t>
  </si>
  <si>
    <t>PT 4785-355</t>
  </si>
  <si>
    <t>PT 4785-356</t>
  </si>
  <si>
    <t>PT 4785-358</t>
  </si>
  <si>
    <t>PT 4785-359</t>
  </si>
  <si>
    <t>PT 4785-360</t>
  </si>
  <si>
    <t>PT 4785-361</t>
  </si>
  <si>
    <t>PT 4785-362</t>
  </si>
  <si>
    <t>PT 4785-363</t>
  </si>
  <si>
    <t>PT 4785-364</t>
  </si>
  <si>
    <t>PT 4785-365</t>
  </si>
  <si>
    <t>PT 4785-366</t>
  </si>
  <si>
    <t>PT 4785-367</t>
  </si>
  <si>
    <t>PT 4785-368</t>
  </si>
  <si>
    <t>PT 4785-369</t>
  </si>
  <si>
    <t>PT 4785-370</t>
  </si>
  <si>
    <t>PT 4785-371</t>
  </si>
  <si>
    <t>PT 4785-372</t>
  </si>
  <si>
    <t>PT 4785-373</t>
  </si>
  <si>
    <t>PT 4785-374</t>
  </si>
  <si>
    <t>PT 4785-375</t>
  </si>
  <si>
    <t>PT 4785-376</t>
  </si>
  <si>
    <t>PT 4785-377</t>
  </si>
  <si>
    <t>PT 4785-378</t>
  </si>
  <si>
    <t>PT 4785-379</t>
  </si>
  <si>
    <t>PT 4785-380</t>
  </si>
  <si>
    <t>PT 4785-381</t>
  </si>
  <si>
    <t>PT 4785-382</t>
  </si>
  <si>
    <t>PT 4785-383</t>
  </si>
  <si>
    <t>PT 4785-384</t>
  </si>
  <si>
    <t>PT 4785-385</t>
  </si>
  <si>
    <t>PT 4785-386</t>
  </si>
  <si>
    <t>PT 4785-387</t>
  </si>
  <si>
    <t>PT 4785-388</t>
  </si>
  <si>
    <t>PT 4785-389</t>
  </si>
  <si>
    <t>PT 4785-390</t>
  </si>
  <si>
    <t>PT 4785-391</t>
  </si>
  <si>
    <t>PT 4785-392</t>
  </si>
  <si>
    <t>PT 4785-393</t>
  </si>
  <si>
    <t>PT 4785-394</t>
  </si>
  <si>
    <t>PT 4785-395</t>
  </si>
  <si>
    <t>PT 4785-396</t>
  </si>
  <si>
    <t>PT 4785-397</t>
  </si>
  <si>
    <t>PT 4785-398</t>
  </si>
  <si>
    <t>PT 4785-399</t>
  </si>
  <si>
    <t>PT 4785-400</t>
  </si>
  <si>
    <t>PT 4785-401</t>
  </si>
  <si>
    <t>PT 4785-402</t>
  </si>
  <si>
    <t>PT 4785-406</t>
  </si>
  <si>
    <t>PT 4785-407</t>
  </si>
  <si>
    <t>PT 4785-408</t>
  </si>
  <si>
    <t>PT 4785-409</t>
  </si>
  <si>
    <t>PT 4785-410</t>
  </si>
  <si>
    <t>PT 4785-411</t>
  </si>
  <si>
    <t>PT 4785-412</t>
  </si>
  <si>
    <t>PT 4785-413</t>
  </si>
  <si>
    <t>PT 4785-414</t>
  </si>
  <si>
    <t>PT 4785-417</t>
  </si>
  <si>
    <t>PT 4785-418</t>
  </si>
  <si>
    <t>PT 4785-419</t>
  </si>
  <si>
    <t>PT 4785-420</t>
  </si>
  <si>
    <t>PT 4785-422</t>
  </si>
  <si>
    <t>PT 4785-423</t>
  </si>
  <si>
    <t>PT 4785-424</t>
  </si>
  <si>
    <t>PT 4785-425</t>
  </si>
  <si>
    <t>PT 4785-426</t>
  </si>
  <si>
    <t>PT 4785-427</t>
  </si>
  <si>
    <t>PT 4785-500</t>
  </si>
  <si>
    <t>PT 4785-501</t>
  </si>
  <si>
    <t>PT 4785-502</t>
  </si>
  <si>
    <t>PT 4785-503</t>
  </si>
  <si>
    <t>PT 4785-504</t>
  </si>
  <si>
    <t>PT 4785-505</t>
  </si>
  <si>
    <t>PT 4785-506</t>
  </si>
  <si>
    <t>PT 4785-507</t>
  </si>
  <si>
    <t>PT 4785-508</t>
  </si>
  <si>
    <t>PT 4785-509</t>
  </si>
  <si>
    <t>PT 4785-510</t>
  </si>
  <si>
    <t>PT 4785-511</t>
  </si>
  <si>
    <t>PT 4785-512</t>
  </si>
  <si>
    <t>PT 4785-513</t>
  </si>
  <si>
    <t>PT 4785-514</t>
  </si>
  <si>
    <t>PT 4785-515</t>
  </si>
  <si>
    <t>PT 4785-516</t>
  </si>
  <si>
    <t>PT 4785-517</t>
  </si>
  <si>
    <t>PT 4785-518</t>
  </si>
  <si>
    <t>PT 4785-519</t>
  </si>
  <si>
    <t>PT 4785-520</t>
  </si>
  <si>
    <t>PT 4785-521</t>
  </si>
  <si>
    <t>PT 4785-522</t>
  </si>
  <si>
    <t>PT 4785-523</t>
  </si>
  <si>
    <t>PT 4785-525</t>
  </si>
  <si>
    <t>PT 4785-526</t>
  </si>
  <si>
    <t>PT 4785-527</t>
  </si>
  <si>
    <t>PT 4785-528</t>
  </si>
  <si>
    <t>PT 4785-529</t>
  </si>
  <si>
    <t>PT 4785-530</t>
  </si>
  <si>
    <t>PT 4785-531</t>
  </si>
  <si>
    <t>PT 4785-532</t>
  </si>
  <si>
    <t>PT 4785-533</t>
  </si>
  <si>
    <t>PT 4785-534</t>
  </si>
  <si>
    <t>PT 4785-536</t>
  </si>
  <si>
    <t>PT 4785-537</t>
  </si>
  <si>
    <t>PT 4785-538</t>
  </si>
  <si>
    <t>PT 4785-539</t>
  </si>
  <si>
    <t>PT 4785-540</t>
  </si>
  <si>
    <t>PT 4785-541</t>
  </si>
  <si>
    <t>PT 4785-542</t>
  </si>
  <si>
    <t>PT 4785-543</t>
  </si>
  <si>
    <t>PT 4785-544</t>
  </si>
  <si>
    <t>PT 4785-545</t>
  </si>
  <si>
    <t>PT 4785-546</t>
  </si>
  <si>
    <t>PT 4785-548</t>
  </si>
  <si>
    <t>PT 4785-549</t>
  </si>
  <si>
    <t>PT 4785-550</t>
  </si>
  <si>
    <t>PT 4785-551</t>
  </si>
  <si>
    <t>PT 4785-552</t>
  </si>
  <si>
    <t>PT 4785-553</t>
  </si>
  <si>
    <t>PT 4785-554</t>
  </si>
  <si>
    <t>PT 4785-555</t>
  </si>
  <si>
    <t>PT 4785-556</t>
  </si>
  <si>
    <t>PT 4785-557</t>
  </si>
  <si>
    <t>PT 4785-558</t>
  </si>
  <si>
    <t>PT 4785-559</t>
  </si>
  <si>
    <t>PT 4785-560</t>
  </si>
  <si>
    <t>PT 4785-561</t>
  </si>
  <si>
    <t>PT 4785-562</t>
  </si>
  <si>
    <t>PT 4785-563</t>
  </si>
  <si>
    <t>PT 4785-564</t>
  </si>
  <si>
    <t>PT 4785-565</t>
  </si>
  <si>
    <t>PT 4785-566</t>
  </si>
  <si>
    <t>PT 4785-567</t>
  </si>
  <si>
    <t>PT 4785-568</t>
  </si>
  <si>
    <t>PT 4785-569</t>
  </si>
  <si>
    <t>PT 4785-570</t>
  </si>
  <si>
    <t>PT 4785-571</t>
  </si>
  <si>
    <t>PT 4785-572</t>
  </si>
  <si>
    <t>PT 4785-573</t>
  </si>
  <si>
    <t>PT 4785-574</t>
  </si>
  <si>
    <t>PT 4785-575</t>
  </si>
  <si>
    <t>PT 4785-576</t>
  </si>
  <si>
    <t>PT 4785-577</t>
  </si>
  <si>
    <t>PT 4785-578</t>
  </si>
  <si>
    <t>PT 4785-579</t>
  </si>
  <si>
    <t>PT 4785-580</t>
  </si>
  <si>
    <t>PT 4785-581</t>
  </si>
  <si>
    <t>PT 4785-582</t>
  </si>
  <si>
    <t>PT 4785-583</t>
  </si>
  <si>
    <t>PT 4785-584</t>
  </si>
  <si>
    <t>PT 4785-585</t>
  </si>
  <si>
    <t>PT 4785-586</t>
  </si>
  <si>
    <t>PT 4785-587</t>
  </si>
  <si>
    <t>PT 4785-588</t>
  </si>
  <si>
    <t>PT 4785-589</t>
  </si>
  <si>
    <t>PT 4785-590</t>
  </si>
  <si>
    <t>PT 4785-591</t>
  </si>
  <si>
    <t>PT 4785-592</t>
  </si>
  <si>
    <t>PT 4785-593</t>
  </si>
  <si>
    <t>PT 4785-594</t>
  </si>
  <si>
    <t>PT 4785-596</t>
  </si>
  <si>
    <t>PT 4785-597</t>
  </si>
  <si>
    <t>PT 4785-598</t>
  </si>
  <si>
    <t>PT 4785-599</t>
  </si>
  <si>
    <t>PT 4785-600</t>
  </si>
  <si>
    <t>PT 4785-601</t>
  </si>
  <si>
    <t>PT 4785-602</t>
  </si>
  <si>
    <t>PT 4785-604</t>
  </si>
  <si>
    <t>PT 4785-605</t>
  </si>
  <si>
    <t>PT 4785-607</t>
  </si>
  <si>
    <t>PT 4785-608</t>
  </si>
  <si>
    <t>PT 4785-609</t>
  </si>
  <si>
    <t>PT 4785-610</t>
  </si>
  <si>
    <t>PT 4785-611</t>
  </si>
  <si>
    <t>PT 4785-612</t>
  </si>
  <si>
    <t>PT 4785-613</t>
  </si>
  <si>
    <t>PT 4785-614</t>
  </si>
  <si>
    <t>PT 4785-615</t>
  </si>
  <si>
    <t>PT 4785-616</t>
  </si>
  <si>
    <t>PT 4785-617</t>
  </si>
  <si>
    <t>PT 4785-618</t>
  </si>
  <si>
    <t>PT 4785-619</t>
  </si>
  <si>
    <t>PT 4785-620</t>
  </si>
  <si>
    <t>PT 4785-622</t>
  </si>
  <si>
    <t>PT 4785-623</t>
  </si>
  <si>
    <t>PT 4785-624</t>
  </si>
  <si>
    <t>PT 4785-625</t>
  </si>
  <si>
    <t>PT 4785-626</t>
  </si>
  <si>
    <t>PT 4785-627</t>
  </si>
  <si>
    <t>PT 4785-628</t>
  </si>
  <si>
    <t>PT 4785-629</t>
  </si>
  <si>
    <t>PT 4785-630</t>
  </si>
  <si>
    <t>PT 4785-631</t>
  </si>
  <si>
    <t>PT 4785-632</t>
  </si>
  <si>
    <t>PT 4785-633</t>
  </si>
  <si>
    <t>PT 4785-634</t>
  </si>
  <si>
    <t>PT 4785-635</t>
  </si>
  <si>
    <t>PT 4785-636</t>
  </si>
  <si>
    <t>PT 4785-637</t>
  </si>
  <si>
    <t>PT 4785-638</t>
  </si>
  <si>
    <t>PT 4785-639</t>
  </si>
  <si>
    <t>PT 4785-640</t>
  </si>
  <si>
    <t>PT 4785-641</t>
  </si>
  <si>
    <t>PT 4785-642</t>
  </si>
  <si>
    <t>PT 4785-643</t>
  </si>
  <si>
    <t>PT 4785-644</t>
  </si>
  <si>
    <t>PT 4785-645</t>
  </si>
  <si>
    <t>PT 4785-646</t>
  </si>
  <si>
    <t>PT 4785-647</t>
  </si>
  <si>
    <t>PT 4785-648</t>
  </si>
  <si>
    <t>PT 4785-649</t>
  </si>
  <si>
    <t>PT 4785-650</t>
  </si>
  <si>
    <t>PT 4785-651</t>
  </si>
  <si>
    <t>PT 4785-652</t>
  </si>
  <si>
    <t>PT 4785-653</t>
  </si>
  <si>
    <t>PT 4785-654</t>
  </si>
  <si>
    <t>PT 4785-655</t>
  </si>
  <si>
    <t>PT 4785-656</t>
  </si>
  <si>
    <t>PT 4785-657</t>
  </si>
  <si>
    <t>PT 4785-658</t>
  </si>
  <si>
    <t>PT 4785-659</t>
  </si>
  <si>
    <t>PT 4785-660</t>
  </si>
  <si>
    <t>PT 4785-661</t>
  </si>
  <si>
    <t>PT 4785-662</t>
  </si>
  <si>
    <t>PT 4785-663</t>
  </si>
  <si>
    <t>PT 4785-664</t>
  </si>
  <si>
    <t>PT 4785-665</t>
  </si>
  <si>
    <t>PT 4785-666</t>
  </si>
  <si>
    <t>PT 4785-667</t>
  </si>
  <si>
    <t>PT 4785-668</t>
  </si>
  <si>
    <t>PT 4785-669</t>
  </si>
  <si>
    <t>PT 4785-670</t>
  </si>
  <si>
    <t>PT 4785-671</t>
  </si>
  <si>
    <t>PT 4785-672</t>
  </si>
  <si>
    <t>PT 4785-673</t>
  </si>
  <si>
    <t>PT 4785-674</t>
  </si>
  <si>
    <t>PT 4785-675</t>
  </si>
  <si>
    <t>PT 4785-676</t>
  </si>
  <si>
    <t>PT 4785-677</t>
  </si>
  <si>
    <t>PT 4785-679</t>
  </si>
  <si>
    <t>PT 4785-680</t>
  </si>
  <si>
    <t>PT 4785-681</t>
  </si>
  <si>
    <t>PT 4785-682</t>
  </si>
  <si>
    <t>PT 4785-683</t>
  </si>
  <si>
    <t>PT 4785-684</t>
  </si>
  <si>
    <t>PT 4785-685</t>
  </si>
  <si>
    <t>PT 4785-686</t>
  </si>
  <si>
    <t>PT 4785-688</t>
  </si>
  <si>
    <t>PT 4785-689</t>
  </si>
  <si>
    <t>PT 4785-690</t>
  </si>
  <si>
    <t>PT 4785-691</t>
  </si>
  <si>
    <t>PT 4785-692</t>
  </si>
  <si>
    <t>PT 4785-693</t>
  </si>
  <si>
    <t>PT 4785-694</t>
  </si>
  <si>
    <t>PT 4785-695</t>
  </si>
  <si>
    <t>PT 4785-698</t>
  </si>
  <si>
    <t>PT 4785-699</t>
  </si>
  <si>
    <t>PT 4785-700</t>
  </si>
  <si>
    <t>PT 4785-701</t>
  </si>
  <si>
    <t>PT 4785-702</t>
  </si>
  <si>
    <t>PT 4785-703</t>
  </si>
  <si>
    <t>PT 4785-705</t>
  </si>
  <si>
    <t>PT 4785-706</t>
  </si>
  <si>
    <t>PT 4785-707</t>
  </si>
  <si>
    <t>PT 4785-708</t>
  </si>
  <si>
    <t>PT 4785-709</t>
  </si>
  <si>
    <t>PT 4785-710</t>
  </si>
  <si>
    <t>PT 4785-711</t>
  </si>
  <si>
    <t>PT 4785-712</t>
  </si>
  <si>
    <t>PT 4785-713</t>
  </si>
  <si>
    <t>PT 4785-714</t>
  </si>
  <si>
    <t>PT 4785-715</t>
  </si>
  <si>
    <t>PT 4785-716</t>
  </si>
  <si>
    <t>PT 4785-999</t>
  </si>
  <si>
    <t>PT 4795-001</t>
  </si>
  <si>
    <t>PT 4795-002</t>
  </si>
  <si>
    <t>PT 4795-003</t>
  </si>
  <si>
    <t>PT 4795-004</t>
  </si>
  <si>
    <t>PT 4795-005</t>
  </si>
  <si>
    <t>PT 4795-006</t>
  </si>
  <si>
    <t>PT 4795-007</t>
  </si>
  <si>
    <t>PT 4795-008</t>
  </si>
  <si>
    <t>PT 4795-009</t>
  </si>
  <si>
    <t>PT 4795-010</t>
  </si>
  <si>
    <t>PT 4795-011</t>
  </si>
  <si>
    <t>PT 4795-012</t>
  </si>
  <si>
    <t>PT 4795-013</t>
  </si>
  <si>
    <t>PT 4795-014</t>
  </si>
  <si>
    <t>PT 4795-015</t>
  </si>
  <si>
    <t>PT 4795-016</t>
  </si>
  <si>
    <t>PT 4795-017</t>
  </si>
  <si>
    <t>PT 4795-018</t>
  </si>
  <si>
    <t>PT 4795-019</t>
  </si>
  <si>
    <t>PT 4795-020</t>
  </si>
  <si>
    <t>PT 4795-021</t>
  </si>
  <si>
    <t>PT 4795-022</t>
  </si>
  <si>
    <t>PT 4795-023</t>
  </si>
  <si>
    <t>PT 4795-024</t>
  </si>
  <si>
    <t>PT 4795-025</t>
  </si>
  <si>
    <t>PT 4795-026</t>
  </si>
  <si>
    <t>PT 4795-027</t>
  </si>
  <si>
    <t>PT 4795-028</t>
  </si>
  <si>
    <t>PT 4795-029</t>
  </si>
  <si>
    <t>PT 4795-030</t>
  </si>
  <si>
    <t>PT 4795-031</t>
  </si>
  <si>
    <t>PT 4795-032</t>
  </si>
  <si>
    <t>PT 4795-033</t>
  </si>
  <si>
    <t>PT 4795-034</t>
  </si>
  <si>
    <t>PT 4795-035</t>
  </si>
  <si>
    <t>PT 4795-036</t>
  </si>
  <si>
    <t>PT 4795-037</t>
  </si>
  <si>
    <t>PT 4795-038</t>
  </si>
  <si>
    <t>PT 4795-039</t>
  </si>
  <si>
    <t>PT 4795-040</t>
  </si>
  <si>
    <t>PT 4795-041</t>
  </si>
  <si>
    <t>PT 4795-042</t>
  </si>
  <si>
    <t>PT 4795-043</t>
  </si>
  <si>
    <t>PT 4795-044</t>
  </si>
  <si>
    <t>PT 4795-045</t>
  </si>
  <si>
    <t>PT 4795-046</t>
  </si>
  <si>
    <t>PT 4795-047</t>
  </si>
  <si>
    <t>PT 4795-048</t>
  </si>
  <si>
    <t>PT 4795-049</t>
  </si>
  <si>
    <t>PT 4795-050</t>
  </si>
  <si>
    <t>PT 4795-051</t>
  </si>
  <si>
    <t>PT 4795-052</t>
  </si>
  <si>
    <t>PT 4795-053</t>
  </si>
  <si>
    <t>PT 4795-054</t>
  </si>
  <si>
    <t>PT 4795-055</t>
  </si>
  <si>
    <t>PT 4795-056</t>
  </si>
  <si>
    <t>PT 4795-057</t>
  </si>
  <si>
    <t>PT 4795-058</t>
  </si>
  <si>
    <t>PT 4795-059</t>
  </si>
  <si>
    <t>PT 4795-060</t>
  </si>
  <si>
    <t>PT 4795-061</t>
  </si>
  <si>
    <t>PT 4795-062</t>
  </si>
  <si>
    <t>PT 4795-063</t>
  </si>
  <si>
    <t>PT 4795-064</t>
  </si>
  <si>
    <t>PT 4795-065</t>
  </si>
  <si>
    <t>PT 4795-066</t>
  </si>
  <si>
    <t>PT 4795-067</t>
  </si>
  <si>
    <t>PT 4795-068</t>
  </si>
  <si>
    <t>PT 4795-069</t>
  </si>
  <si>
    <t>PT 4795-070</t>
  </si>
  <si>
    <t>PT 4795-071</t>
  </si>
  <si>
    <t>PT 4795-072</t>
  </si>
  <si>
    <t>PT 4795-073</t>
  </si>
  <si>
    <t>PT 4795-074</t>
  </si>
  <si>
    <t>PT 4795-075</t>
  </si>
  <si>
    <t>PT 4795-076</t>
  </si>
  <si>
    <t>PT 4795-077</t>
  </si>
  <si>
    <t>PT 4795-078</t>
  </si>
  <si>
    <t>PT 4795-079</t>
  </si>
  <si>
    <t>PT 4795-080</t>
  </si>
  <si>
    <t>PT 4795-081</t>
  </si>
  <si>
    <t>PT 4795-082</t>
  </si>
  <si>
    <t>PT 4795-083</t>
  </si>
  <si>
    <t>PT 4795-084</t>
  </si>
  <si>
    <t>PT 4795-085</t>
  </si>
  <si>
    <t>PT 4795-086</t>
  </si>
  <si>
    <t>PT 4795-087</t>
  </si>
  <si>
    <t>PT 4795-088</t>
  </si>
  <si>
    <t>PT 4795-089</t>
  </si>
  <si>
    <t>PT 4795-090</t>
  </si>
  <si>
    <t>PT 4795-091</t>
  </si>
  <si>
    <t>PT 4795-092</t>
  </si>
  <si>
    <t>PT 4795-093</t>
  </si>
  <si>
    <t>PT 4795-094</t>
  </si>
  <si>
    <t>PT 4795-095</t>
  </si>
  <si>
    <t>PT 4795-096</t>
  </si>
  <si>
    <t>PT 4795-097</t>
  </si>
  <si>
    <t>PT 4795-098</t>
  </si>
  <si>
    <t>PT 4795-099</t>
  </si>
  <si>
    <t>PT 4795-100</t>
  </si>
  <si>
    <t>PT 4795-101</t>
  </si>
  <si>
    <t>PT 4795-102</t>
  </si>
  <si>
    <t>PT 4795-103</t>
  </si>
  <si>
    <t>PT 4795-104</t>
  </si>
  <si>
    <t>PT 4795-105</t>
  </si>
  <si>
    <t>PT 4795-106</t>
  </si>
  <si>
    <t>PT 4795-107</t>
  </si>
  <si>
    <t>PT 4795-108</t>
  </si>
  <si>
    <t>PT 4795-109</t>
  </si>
  <si>
    <t>PT 4795-110</t>
  </si>
  <si>
    <t>PT 4795-111</t>
  </si>
  <si>
    <t>PT 4795-112</t>
  </si>
  <si>
    <t>PT 4795-113</t>
  </si>
  <si>
    <t>PT 4795-114</t>
  </si>
  <si>
    <t>PT 4795-115</t>
  </si>
  <si>
    <t>PT 4795-116</t>
  </si>
  <si>
    <t>PT 4795-117</t>
  </si>
  <si>
    <t>PT 4795-118</t>
  </si>
  <si>
    <t>PT 4795-119</t>
  </si>
  <si>
    <t>PT 4795-120</t>
  </si>
  <si>
    <t>PT 4795-121</t>
  </si>
  <si>
    <t>PT 4795-122</t>
  </si>
  <si>
    <t>PT 4795-123</t>
  </si>
  <si>
    <t>PT 4795-124</t>
  </si>
  <si>
    <t>PT 4795-125</t>
  </si>
  <si>
    <t>PT 4795-126</t>
  </si>
  <si>
    <t>PT 4795-127</t>
  </si>
  <si>
    <t>PT 4795-128</t>
  </si>
  <si>
    <t>PT 4795-129</t>
  </si>
  <si>
    <t>PT 4795-130</t>
  </si>
  <si>
    <t>PT 4795-131</t>
  </si>
  <si>
    <t>PT 4795-132</t>
  </si>
  <si>
    <t>PT 4795-133</t>
  </si>
  <si>
    <t>PT 4795-134</t>
  </si>
  <si>
    <t>PT 4795-135</t>
  </si>
  <si>
    <t>PT 4795-136</t>
  </si>
  <si>
    <t>PT 4795-137</t>
  </si>
  <si>
    <t>PT 4795-138</t>
  </si>
  <si>
    <t>PT 4795-139</t>
  </si>
  <si>
    <t>PT 4795-140</t>
  </si>
  <si>
    <t>PT 4795-141</t>
  </si>
  <si>
    <t>PT 4795-142</t>
  </si>
  <si>
    <t>PT 4795-143</t>
  </si>
  <si>
    <t>PT 4795-144</t>
  </si>
  <si>
    <t>PT 4795-145</t>
  </si>
  <si>
    <t>PT 4795-146</t>
  </si>
  <si>
    <t>PT 4795-147</t>
  </si>
  <si>
    <t>PT 4795-148</t>
  </si>
  <si>
    <t>PT 4795-149</t>
  </si>
  <si>
    <t>PT 4795-150</t>
  </si>
  <si>
    <t>PT 4795-151</t>
  </si>
  <si>
    <t>PT 4795-152</t>
  </si>
  <si>
    <t>PT 4795-153</t>
  </si>
  <si>
    <t>PT 4795-154</t>
  </si>
  <si>
    <t>PT 4795-155</t>
  </si>
  <si>
    <t>PT 4795-156</t>
  </si>
  <si>
    <t>PT 4795-157</t>
  </si>
  <si>
    <t>PT 4795-158</t>
  </si>
  <si>
    <t>PT 4795-159</t>
  </si>
  <si>
    <t>PT 4795-160</t>
  </si>
  <si>
    <t>PT 4795-161</t>
  </si>
  <si>
    <t>PT 4795-162</t>
  </si>
  <si>
    <t>PT 4795-163</t>
  </si>
  <si>
    <t>PT 4795-164</t>
  </si>
  <si>
    <t>PT 4795-165</t>
  </si>
  <si>
    <t>PT 4795-166</t>
  </si>
  <si>
    <t>PT 4795-167</t>
  </si>
  <si>
    <t>PT 4795-168</t>
  </si>
  <si>
    <t>PT 4795-169</t>
  </si>
  <si>
    <t>PT 4795-170</t>
  </si>
  <si>
    <t>PT 4795-171</t>
  </si>
  <si>
    <t>PT 4795-172</t>
  </si>
  <si>
    <t>PT 4795-173</t>
  </si>
  <si>
    <t>PT 4795-174</t>
  </si>
  <si>
    <t>PT 4795-175</t>
  </si>
  <si>
    <t>PT 4795-176</t>
  </si>
  <si>
    <t>PT 4795-177</t>
  </si>
  <si>
    <t>PT 4795-178</t>
  </si>
  <si>
    <t>PT 4795-179</t>
  </si>
  <si>
    <t>PT 4795-180</t>
  </si>
  <si>
    <t>PT 4795-181</t>
  </si>
  <si>
    <t>PT 4795-182</t>
  </si>
  <si>
    <t>PT 4795-183</t>
  </si>
  <si>
    <t>PT 4795-184</t>
  </si>
  <si>
    <t>PT 4795-185</t>
  </si>
  <si>
    <t>PT 4795-186</t>
  </si>
  <si>
    <t>PT 4795-187</t>
  </si>
  <si>
    <t>PT 4795-188</t>
  </si>
  <si>
    <t>PT 4795-189</t>
  </si>
  <si>
    <t>PT 4795-190</t>
  </si>
  <si>
    <t>PT 4795-191</t>
  </si>
  <si>
    <t>PT 4795-192</t>
  </si>
  <si>
    <t>PT 4795-193</t>
  </si>
  <si>
    <t>PT 4795-194</t>
  </si>
  <si>
    <t>PT 4795-195</t>
  </si>
  <si>
    <t>PT 4795-196</t>
  </si>
  <si>
    <t>PT 4795-197</t>
  </si>
  <si>
    <t>PT 4795-198</t>
  </si>
  <si>
    <t>PT 4795-199</t>
  </si>
  <si>
    <t>PT 4795-200</t>
  </si>
  <si>
    <t>PT 4795-201</t>
  </si>
  <si>
    <t>PT 4795-202</t>
  </si>
  <si>
    <t>PT 4795-203</t>
  </si>
  <si>
    <t>PT 4795-204</t>
  </si>
  <si>
    <t>PT 4795-205</t>
  </si>
  <si>
    <t>PT 4795-206</t>
  </si>
  <si>
    <t>PT 4795-207</t>
  </si>
  <si>
    <t>PT 4795-208</t>
  </si>
  <si>
    <t>PT 4795-209</t>
  </si>
  <si>
    <t>PT 4795-210</t>
  </si>
  <si>
    <t>PT 4795-211</t>
  </si>
  <si>
    <t>PT 4795-212</t>
  </si>
  <si>
    <t>PT 4795-213</t>
  </si>
  <si>
    <t>PT 4795-214</t>
  </si>
  <si>
    <t>PT 4795-215</t>
  </si>
  <si>
    <t>PT 4795-216</t>
  </si>
  <si>
    <t>PT 4795-217</t>
  </si>
  <si>
    <t>PT 4795-218</t>
  </si>
  <si>
    <t>PT 4795-219</t>
  </si>
  <si>
    <t>PT 4795-220</t>
  </si>
  <si>
    <t>PT 4795-221</t>
  </si>
  <si>
    <t>PT 4795-222</t>
  </si>
  <si>
    <t>PT 4795-223</t>
  </si>
  <si>
    <t>PT 4795-224</t>
  </si>
  <si>
    <t>PT 4795-225</t>
  </si>
  <si>
    <t>PT 4795-226</t>
  </si>
  <si>
    <t>PT 4795-227</t>
  </si>
  <si>
    <t>PT 4795-228</t>
  </si>
  <si>
    <t>PT 4795-229</t>
  </si>
  <si>
    <t>PT 4795-230</t>
  </si>
  <si>
    <t>PT 4795-231</t>
  </si>
  <si>
    <t>PT 4795-232</t>
  </si>
  <si>
    <t>PT 4795-233</t>
  </si>
  <si>
    <t>PT 4795-234</t>
  </si>
  <si>
    <t>PT 4795-235</t>
  </si>
  <si>
    <t>PT 4795-236</t>
  </si>
  <si>
    <t>PT 4795-237</t>
  </si>
  <si>
    <t>PT 4795-238</t>
  </si>
  <si>
    <t>PT 4795-239</t>
  </si>
  <si>
    <t>PT 4795-240</t>
  </si>
  <si>
    <t>PT 4795-241</t>
  </si>
  <si>
    <t>PT 4795-242</t>
  </si>
  <si>
    <t>PT 4795-243</t>
  </si>
  <si>
    <t>PT 4795-244</t>
  </si>
  <si>
    <t>PT 4795-245</t>
  </si>
  <si>
    <t>PT 4795-246</t>
  </si>
  <si>
    <t>PT 4795-247</t>
  </si>
  <si>
    <t>PT 4795-248</t>
  </si>
  <si>
    <t>PT 4795-249</t>
  </si>
  <si>
    <t>PT 4795-250</t>
  </si>
  <si>
    <t>PT 4795-251</t>
  </si>
  <si>
    <t>PT 4795-252</t>
  </si>
  <si>
    <t>PT 4795-253</t>
  </si>
  <si>
    <t>PT 4795-254</t>
  </si>
  <si>
    <t>PT 4795-255</t>
  </si>
  <si>
    <t>PT 4795-256</t>
  </si>
  <si>
    <t>PT 4795-257</t>
  </si>
  <si>
    <t>PT 4795-258</t>
  </si>
  <si>
    <t>PT 4795-259</t>
  </si>
  <si>
    <t>PT 4795-260</t>
  </si>
  <si>
    <t>PT 4795-261</t>
  </si>
  <si>
    <t>PT 4795-262</t>
  </si>
  <si>
    <t>PT 4795-263</t>
  </si>
  <si>
    <t>PT 4795-264</t>
  </si>
  <si>
    <t>PT 4795-265</t>
  </si>
  <si>
    <t>PT 4795-266</t>
  </si>
  <si>
    <t>PT 4795-267</t>
  </si>
  <si>
    <t>PT 4795-268</t>
  </si>
  <si>
    <t>PT 4795-269</t>
  </si>
  <si>
    <t>PT 4795-271</t>
  </si>
  <si>
    <t>PT 4795-272</t>
  </si>
  <si>
    <t>PT 4795-273</t>
  </si>
  <si>
    <t>PT 4795-274</t>
  </si>
  <si>
    <t>PT 4795-275</t>
  </si>
  <si>
    <t>PT 4795-276</t>
  </si>
  <si>
    <t>PT 4795-277</t>
  </si>
  <si>
    <t>PT 4795-278</t>
  </si>
  <si>
    <t>PT 4795-279</t>
  </si>
  <si>
    <t>PT 4795-280</t>
  </si>
  <si>
    <t>PT 4795-281</t>
  </si>
  <si>
    <t>PT 4795-282</t>
  </si>
  <si>
    <t>PT 4795-283</t>
  </si>
  <si>
    <t>PT 4795-284</t>
  </si>
  <si>
    <t>PT 4795-285</t>
  </si>
  <si>
    <t>PT 4795-286</t>
  </si>
  <si>
    <t>PT 4795-287</t>
  </si>
  <si>
    <t>PT 4795-288</t>
  </si>
  <si>
    <t>PT 4795-289</t>
  </si>
  <si>
    <t>PT 4795-290</t>
  </si>
  <si>
    <t>PT 4795-291</t>
  </si>
  <si>
    <t>PT 4795-292</t>
  </si>
  <si>
    <t>PT 4795-293</t>
  </si>
  <si>
    <t>PT 4795-294</t>
  </si>
  <si>
    <t>PT 4795-295</t>
  </si>
  <si>
    <t>PT 4795-296</t>
  </si>
  <si>
    <t>PT 4795-297</t>
  </si>
  <si>
    <t>PT 4795-298</t>
  </si>
  <si>
    <t>PT 4795-299</t>
  </si>
  <si>
    <t>PT 4795-300</t>
  </si>
  <si>
    <t>PT 4795-301</t>
  </si>
  <si>
    <t>PT 4795-302</t>
  </si>
  <si>
    <t>PT 4795-303</t>
  </si>
  <si>
    <t>PT 4795-304</t>
  </si>
  <si>
    <t>PT 4795-305</t>
  </si>
  <si>
    <t>PT 4795-306</t>
  </si>
  <si>
    <t>PT 4795-307</t>
  </si>
  <si>
    <t>PT 4795-308</t>
  </si>
  <si>
    <t>PT 4795-309</t>
  </si>
  <si>
    <t>PT 4795-310</t>
  </si>
  <si>
    <t>PT 4795-311</t>
  </si>
  <si>
    <t>PT 4795-312</t>
  </si>
  <si>
    <t>PT 4795-313</t>
  </si>
  <si>
    <t>PT 4795-314</t>
  </si>
  <si>
    <t>PT 4795-315</t>
  </si>
  <si>
    <t>PT 4795-316</t>
  </si>
  <si>
    <t>PT 4795-317</t>
  </si>
  <si>
    <t>PT 4795-319</t>
  </si>
  <si>
    <t>PT 4795-320</t>
  </si>
  <si>
    <t>PT 4795-321</t>
  </si>
  <si>
    <t>PT 4795-322</t>
  </si>
  <si>
    <t>PT 4795-323</t>
  </si>
  <si>
    <t>PT 4795-324</t>
  </si>
  <si>
    <t>PT 4795-325</t>
  </si>
  <si>
    <t>PT 4795-326</t>
  </si>
  <si>
    <t>PT 4795-327</t>
  </si>
  <si>
    <t>PT 4795-328</t>
  </si>
  <si>
    <t>PT 4795-329</t>
  </si>
  <si>
    <t>PT 4795-330</t>
  </si>
  <si>
    <t>PT 4795-332</t>
  </si>
  <si>
    <t>PT 4795-333</t>
  </si>
  <si>
    <t>PT 4795-334</t>
  </si>
  <si>
    <t>PT 4795-335</t>
  </si>
  <si>
    <t>PT 4795-336</t>
  </si>
  <si>
    <t>PT 4795-337</t>
  </si>
  <si>
    <t>PT 4795-338</t>
  </si>
  <si>
    <t>PT 4795-339</t>
  </si>
  <si>
    <t>PT 4795-340</t>
  </si>
  <si>
    <t>PT 4795-341</t>
  </si>
  <si>
    <t>PT 4795-342</t>
  </si>
  <si>
    <t>PT 4795-343</t>
  </si>
  <si>
    <t>PT 4795-344</t>
  </si>
  <si>
    <t>PT 4795-346</t>
  </si>
  <si>
    <t>PT 4795-347</t>
  </si>
  <si>
    <t>PT 4795-348</t>
  </si>
  <si>
    <t>PT 4795-349</t>
  </si>
  <si>
    <t>PT 4795-350</t>
  </si>
  <si>
    <t>PT 4795-351</t>
  </si>
  <si>
    <t>PT 4795-352</t>
  </si>
  <si>
    <t>PT 4795-353</t>
  </si>
  <si>
    <t>PT 4795-354</t>
  </si>
  <si>
    <t>PT 4795-355</t>
  </si>
  <si>
    <t>PT 4795-358</t>
  </si>
  <si>
    <t>PT 4795-359</t>
  </si>
  <si>
    <t>PT 4795-361</t>
  </si>
  <si>
    <t>PT 4795-362</t>
  </si>
  <si>
    <t>PT 4795-363</t>
  </si>
  <si>
    <t>PT 4795-365</t>
  </si>
  <si>
    <t>PT 4795-367</t>
  </si>
  <si>
    <t>PT 4795-368</t>
  </si>
  <si>
    <t>PT 4795-369</t>
  </si>
  <si>
    <t>PT 4795-370</t>
  </si>
  <si>
    <t>PT 4795-371</t>
  </si>
  <si>
    <t>PT 4795-372</t>
  </si>
  <si>
    <t>PT 4795-374</t>
  </si>
  <si>
    <t>PT 4795-376</t>
  </si>
  <si>
    <t>PT 4795-377</t>
  </si>
  <si>
    <t>PT 4795-378</t>
  </si>
  <si>
    <t>PT 4795-381</t>
  </si>
  <si>
    <t>PT 4795-382</t>
  </si>
  <si>
    <t>PT 4795-383</t>
  </si>
  <si>
    <t>PT 4795-384</t>
  </si>
  <si>
    <t>PT 4795-386</t>
  </si>
  <si>
    <t>PT 4795-387</t>
  </si>
  <si>
    <t>PT 4795-388</t>
  </si>
  <si>
    <t>PT 4795-390</t>
  </si>
  <si>
    <t>PT 4795-393</t>
  </si>
  <si>
    <t>PT 4795-395</t>
  </si>
  <si>
    <t>PT 4795-399</t>
  </si>
  <si>
    <t>PT 4795-400</t>
  </si>
  <si>
    <t>PT 4795-401</t>
  </si>
  <si>
    <t>PT 4795-403</t>
  </si>
  <si>
    <t>PT 4795-404</t>
  </si>
  <si>
    <t>PT 4795-405</t>
  </si>
  <si>
    <t>PT 4795-406</t>
  </si>
  <si>
    <t>PT 4795-407</t>
  </si>
  <si>
    <t>PT 4795-408</t>
  </si>
  <si>
    <t>PT 4795-410</t>
  </si>
  <si>
    <t>PT 4795-411</t>
  </si>
  <si>
    <t>PT 4795-412</t>
  </si>
  <si>
    <t>PT 4795-416</t>
  </si>
  <si>
    <t>PT 4795-417</t>
  </si>
  <si>
    <t>PT 4795-418</t>
  </si>
  <si>
    <t>PT 4795-419</t>
  </si>
  <si>
    <t>PT 4795-421</t>
  </si>
  <si>
    <t>PT 4795-423</t>
  </si>
  <si>
    <t>PT 4795-425</t>
  </si>
  <si>
    <t>PT 4795-428</t>
  </si>
  <si>
    <t>PT 4795-429</t>
  </si>
  <si>
    <t>PT 4795-430</t>
  </si>
  <si>
    <t>PT 4795-431</t>
  </si>
  <si>
    <t>PT 4795-432</t>
  </si>
  <si>
    <t>PT 4795-433</t>
  </si>
  <si>
    <t>PT 4795-434</t>
  </si>
  <si>
    <t>PT 4795-435</t>
  </si>
  <si>
    <t>PT 4795-436</t>
  </si>
  <si>
    <t>PT 4795-437</t>
  </si>
  <si>
    <t>PT 4795-438</t>
  </si>
  <si>
    <t>PT 4795-439</t>
  </si>
  <si>
    <t>PT 4795-440</t>
  </si>
  <si>
    <t>PT 4795-442</t>
  </si>
  <si>
    <t>PT 4795-443</t>
  </si>
  <si>
    <t>PT 4795-444</t>
  </si>
  <si>
    <t>PT 4795-445</t>
  </si>
  <si>
    <t>PT 4795-446</t>
  </si>
  <si>
    <t>PT 4795-447</t>
  </si>
  <si>
    <t>PT 4795-448</t>
  </si>
  <si>
    <t>PT 4795-449</t>
  </si>
  <si>
    <t>PT 4795-450</t>
  </si>
  <si>
    <t>PT 4795-451</t>
  </si>
  <si>
    <t>PT 4795-452</t>
  </si>
  <si>
    <t>PT 4795-453</t>
  </si>
  <si>
    <t>PT 4795-454</t>
  </si>
  <si>
    <t>PT 4795-455</t>
  </si>
  <si>
    <t>PT 4795-456</t>
  </si>
  <si>
    <t>PT 4795-457</t>
  </si>
  <si>
    <t>PT 4795-458</t>
  </si>
  <si>
    <t>PT 4795-459</t>
  </si>
  <si>
    <t>PT 4795-460</t>
  </si>
  <si>
    <t>PT 4795-461</t>
  </si>
  <si>
    <t>PT 4795-462</t>
  </si>
  <si>
    <t>PT 4795-463</t>
  </si>
  <si>
    <t>PT 4795-464</t>
  </si>
  <si>
    <t>PT 4795-465</t>
  </si>
  <si>
    <t>PT 4795-466</t>
  </si>
  <si>
    <t>PT 4795-467</t>
  </si>
  <si>
    <t>PT 4795-468</t>
  </si>
  <si>
    <t>PT 4795-469</t>
  </si>
  <si>
    <t>PT 4795-470</t>
  </si>
  <si>
    <t>PT 4795-471</t>
  </si>
  <si>
    <t>PT 4795-472</t>
  </si>
  <si>
    <t>PT 4795-473</t>
  </si>
  <si>
    <t>PT 4795-474</t>
  </si>
  <si>
    <t>PT 4795-475</t>
  </si>
  <si>
    <t>PT 4795-476</t>
  </si>
  <si>
    <t>PT 4795-477</t>
  </si>
  <si>
    <t>PT 4795-478</t>
  </si>
  <si>
    <t>PT 4795-479</t>
  </si>
  <si>
    <t>PT 4795-480</t>
  </si>
  <si>
    <t>PT 4795-481</t>
  </si>
  <si>
    <t>PT 4795-482</t>
  </si>
  <si>
    <t>PT 4795-483</t>
  </si>
  <si>
    <t>PT 4795-484</t>
  </si>
  <si>
    <t>PT 4795-485</t>
  </si>
  <si>
    <t>PT 4795-486</t>
  </si>
  <si>
    <t>PT 4795-487</t>
  </si>
  <si>
    <t>PT 4795-488</t>
  </si>
  <si>
    <t>PT 4795-489</t>
  </si>
  <si>
    <t>PT 4795-490</t>
  </si>
  <si>
    <t>PT 4795-491</t>
  </si>
  <si>
    <t>PT 4795-492</t>
  </si>
  <si>
    <t>PT 4795-493</t>
  </si>
  <si>
    <t>PT 4795-494</t>
  </si>
  <si>
    <t>PT 4795-495</t>
  </si>
  <si>
    <t>PT 4795-496</t>
  </si>
  <si>
    <t>PT 4795-497</t>
  </si>
  <si>
    <t>PT 4795-498</t>
  </si>
  <si>
    <t>PT 4795-499</t>
  </si>
  <si>
    <t>PT 4795-500</t>
  </si>
  <si>
    <t>PT 4795-501</t>
  </si>
  <si>
    <t>PT 4795-502</t>
  </si>
  <si>
    <t>PT 4795-503</t>
  </si>
  <si>
    <t>PT 4795-504</t>
  </si>
  <si>
    <t>PT 4795-505</t>
  </si>
  <si>
    <t>PT 4795-506</t>
  </si>
  <si>
    <t>PT 4795-507</t>
  </si>
  <si>
    <t>PT 4795-508</t>
  </si>
  <si>
    <t>PT 4795-509</t>
  </si>
  <si>
    <t>PT 4795-510</t>
  </si>
  <si>
    <t>PT 4795-511</t>
  </si>
  <si>
    <t>PT 4795-512</t>
  </si>
  <si>
    <t>PT 4795-513</t>
  </si>
  <si>
    <t>PT 4795-514</t>
  </si>
  <si>
    <t>PT 4795-516</t>
  </si>
  <si>
    <t>PT 4795-517</t>
  </si>
  <si>
    <t>PT 4795-518</t>
  </si>
  <si>
    <t>PT 4795-519</t>
  </si>
  <si>
    <t>PT 4795-520</t>
  </si>
  <si>
    <t>PT 4795-521</t>
  </si>
  <si>
    <t>PT 4795-522</t>
  </si>
  <si>
    <t>PT 4795-523</t>
  </si>
  <si>
    <t>PT 4795-524</t>
  </si>
  <si>
    <t>PT 4795-525</t>
  </si>
  <si>
    <t>PT 4795-526</t>
  </si>
  <si>
    <t>PT 4795-527</t>
  </si>
  <si>
    <t>PT 4795-528</t>
  </si>
  <si>
    <t>PT 4795-529</t>
  </si>
  <si>
    <t>PT 4795-530</t>
  </si>
  <si>
    <t>PT 4795-531</t>
  </si>
  <si>
    <t>PT 4795-532</t>
  </si>
  <si>
    <t>PT 4795-533</t>
  </si>
  <si>
    <t>PT 4795-534</t>
  </si>
  <si>
    <t>PT 4795-535</t>
  </si>
  <si>
    <t>PT 4795-536</t>
  </si>
  <si>
    <t>PT 4795-537</t>
  </si>
  <si>
    <t>PT 4795-538</t>
  </si>
  <si>
    <t>PT 4795-539</t>
  </si>
  <si>
    <t>PT 4795-540</t>
  </si>
  <si>
    <t>PT 4795-541</t>
  </si>
  <si>
    <t>PT 4795-542</t>
  </si>
  <si>
    <t>PT 4795-543</t>
  </si>
  <si>
    <t>PT 4795-544</t>
  </si>
  <si>
    <t>PT 4795-545</t>
  </si>
  <si>
    <t>PT 4795-546</t>
  </si>
  <si>
    <t>PT 4795-547</t>
  </si>
  <si>
    <t>PT 4795-548</t>
  </si>
  <si>
    <t>PT 4795-549</t>
  </si>
  <si>
    <t>PT 4795-550</t>
  </si>
  <si>
    <t>PT 4795-551</t>
  </si>
  <si>
    <t>PT 4795-552</t>
  </si>
  <si>
    <t>PT 4795-553</t>
  </si>
  <si>
    <t>PT 4795-554</t>
  </si>
  <si>
    <t>PT 4795-555</t>
  </si>
  <si>
    <t>PT 4795-556</t>
  </si>
  <si>
    <t>PT 4795-557</t>
  </si>
  <si>
    <t>PT 4795-558</t>
  </si>
  <si>
    <t>PT 4795-559</t>
  </si>
  <si>
    <t>PT 4795-560</t>
  </si>
  <si>
    <t>PT 4795-561</t>
  </si>
  <si>
    <t>PT 4795-562</t>
  </si>
  <si>
    <t>PT 4795-563</t>
  </si>
  <si>
    <t>PT 4795-564</t>
  </si>
  <si>
    <t>PT 4795-565</t>
  </si>
  <si>
    <t>PT 4795-566</t>
  </si>
  <si>
    <t>PT 4795-567</t>
  </si>
  <si>
    <t>PT 4795-568</t>
  </si>
  <si>
    <t>PT 4795-569</t>
  </si>
  <si>
    <t>PT 4795-570</t>
  </si>
  <si>
    <t>PT 4795-571</t>
  </si>
  <si>
    <t>PT 4795-572</t>
  </si>
  <si>
    <t>PT 4795-573</t>
  </si>
  <si>
    <t>PT 4795-574</t>
  </si>
  <si>
    <t>PT 4795-575</t>
  </si>
  <si>
    <t>PT 4795-576</t>
  </si>
  <si>
    <t>PT 4795-577</t>
  </si>
  <si>
    <t>PT 4795-578</t>
  </si>
  <si>
    <t>PT 4795-579</t>
  </si>
  <si>
    <t>PT 4795-580</t>
  </si>
  <si>
    <t>PT 4795-581</t>
  </si>
  <si>
    <t>PT 4795-582</t>
  </si>
  <si>
    <t>PT 4795-583</t>
  </si>
  <si>
    <t>PT 4795-584</t>
  </si>
  <si>
    <t>PT 4795-585</t>
  </si>
  <si>
    <t>PT 4795-586</t>
  </si>
  <si>
    <t>PT 4795-587</t>
  </si>
  <si>
    <t>PT 4795-588</t>
  </si>
  <si>
    <t>PT 4795-589</t>
  </si>
  <si>
    <t>PT 4795-590</t>
  </si>
  <si>
    <t>PT 4795-591</t>
  </si>
  <si>
    <t>PT 4795-592</t>
  </si>
  <si>
    <t>PT 4795-593</t>
  </si>
  <si>
    <t>PT 4795-594</t>
  </si>
  <si>
    <t>PT 4795-595</t>
  </si>
  <si>
    <t>PT 4795-596</t>
  </si>
  <si>
    <t>PT 4795-597</t>
  </si>
  <si>
    <t>PT 4795-598</t>
  </si>
  <si>
    <t>PT 4795-599</t>
  </si>
  <si>
    <t>PT 4795-600</t>
  </si>
  <si>
    <t>PT 4795-601</t>
  </si>
  <si>
    <t>PT 4795-602</t>
  </si>
  <si>
    <t>PT 4795-603</t>
  </si>
  <si>
    <t>PT 4795-604</t>
  </si>
  <si>
    <t>PT 4795-605</t>
  </si>
  <si>
    <t>PT 4795-606</t>
  </si>
  <si>
    <t>PT 4795-607</t>
  </si>
  <si>
    <t>PT 4795-608</t>
  </si>
  <si>
    <t>PT 4795-609</t>
  </si>
  <si>
    <t>PT 4795-610</t>
  </si>
  <si>
    <t>PT 4795-611</t>
  </si>
  <si>
    <t>PT 4795-612</t>
  </si>
  <si>
    <t>PT 4795-613</t>
  </si>
  <si>
    <t>PT 4795-614</t>
  </si>
  <si>
    <t>PT 4795-615</t>
  </si>
  <si>
    <t>PT 4795-616</t>
  </si>
  <si>
    <t>PT 4795-617</t>
  </si>
  <si>
    <t>PT 4795-618</t>
  </si>
  <si>
    <t>PT 4795-619</t>
  </si>
  <si>
    <t>PT 4795-620</t>
  </si>
  <si>
    <t>PT 4795-621</t>
  </si>
  <si>
    <t>PT 4795-622</t>
  </si>
  <si>
    <t>PT 4795-623</t>
  </si>
  <si>
    <t>PT 4795-624</t>
  </si>
  <si>
    <t>PT 4795-625</t>
  </si>
  <si>
    <t>PT 4795-626</t>
  </si>
  <si>
    <t>PT 4795-627</t>
  </si>
  <si>
    <t>PT 4795-628</t>
  </si>
  <si>
    <t>PT 4795-629</t>
  </si>
  <si>
    <t>PT 4795-630</t>
  </si>
  <si>
    <t>PT 4795-631</t>
  </si>
  <si>
    <t>PT 4795-632</t>
  </si>
  <si>
    <t>PT 4795-633</t>
  </si>
  <si>
    <t>PT 4795-634</t>
  </si>
  <si>
    <t>PT 4795-635</t>
  </si>
  <si>
    <t>PT 4795-636</t>
  </si>
  <si>
    <t>PT 4795-637</t>
  </si>
  <si>
    <t>PT 4795-638</t>
  </si>
  <si>
    <t>PT 4795-639</t>
  </si>
  <si>
    <t>PT 4795-640</t>
  </si>
  <si>
    <t>PT 4795-641</t>
  </si>
  <si>
    <t>PT 4795-642</t>
  </si>
  <si>
    <t>PT 4795-643</t>
  </si>
  <si>
    <t>PT 4795-644</t>
  </si>
  <si>
    <t>PT 4795-645</t>
  </si>
  <si>
    <t>PT 4795-646</t>
  </si>
  <si>
    <t>PT 4795-647</t>
  </si>
  <si>
    <t>PT 4795-648</t>
  </si>
  <si>
    <t>PT 4795-649</t>
  </si>
  <si>
    <t>PT 4795-650</t>
  </si>
  <si>
    <t>PT 4795-651</t>
  </si>
  <si>
    <t>PT 4795-652</t>
  </si>
  <si>
    <t>PT 4795-653</t>
  </si>
  <si>
    <t>PT 4795-654</t>
  </si>
  <si>
    <t>PT 4795-655</t>
  </si>
  <si>
    <t>PT 4795-656</t>
  </si>
  <si>
    <t>PT 4795-657</t>
  </si>
  <si>
    <t>PT 4795-658</t>
  </si>
  <si>
    <t>PT 4795-659</t>
  </si>
  <si>
    <t>PT 4795-660</t>
  </si>
  <si>
    <t>PT 4795-661</t>
  </si>
  <si>
    <t>PT 4795-662</t>
  </si>
  <si>
    <t>PT 4795-663</t>
  </si>
  <si>
    <t>PT 4795-664</t>
  </si>
  <si>
    <t>PT 4795-665</t>
  </si>
  <si>
    <t>PT 4795-666</t>
  </si>
  <si>
    <t>PT 4795-667</t>
  </si>
  <si>
    <t>PT 4795-668</t>
  </si>
  <si>
    <t>PT 4795-669</t>
  </si>
  <si>
    <t>PT 4795-670</t>
  </si>
  <si>
    <t>PT 4795-671</t>
  </si>
  <si>
    <t>PT 4795-672</t>
  </si>
  <si>
    <t>PT 4795-673</t>
  </si>
  <si>
    <t>PT 4795-674</t>
  </si>
  <si>
    <t>PT 4795-675</t>
  </si>
  <si>
    <t>PT 4795-676</t>
  </si>
  <si>
    <t>PT 4795-677</t>
  </si>
  <si>
    <t>PT 4795-678</t>
  </si>
  <si>
    <t>PT 4795-679</t>
  </si>
  <si>
    <t>PT 4795-680</t>
  </si>
  <si>
    <t>PT 4795-681</t>
  </si>
  <si>
    <t>PT 4795-682</t>
  </si>
  <si>
    <t>PT 4795-683</t>
  </si>
  <si>
    <t>PT 4795-684</t>
  </si>
  <si>
    <t>PT 4795-685</t>
  </si>
  <si>
    <t>PT 4795-686</t>
  </si>
  <si>
    <t>PT 4795-687</t>
  </si>
  <si>
    <t>PT 4795-688</t>
  </si>
  <si>
    <t>PT 4795-689</t>
  </si>
  <si>
    <t>PT 4795-690</t>
  </si>
  <si>
    <t>PT 4795-691</t>
  </si>
  <si>
    <t>PT 4795-692</t>
  </si>
  <si>
    <t>PT 4795-693</t>
  </si>
  <si>
    <t>PT 4795-694</t>
  </si>
  <si>
    <t>PT 4795-695</t>
  </si>
  <si>
    <t>PT 4795-696</t>
  </si>
  <si>
    <t>PT 4795-697</t>
  </si>
  <si>
    <t>PT 4795-698</t>
  </si>
  <si>
    <t>PT 4795-699</t>
  </si>
  <si>
    <t>PT 4795-700</t>
  </si>
  <si>
    <t>PT 4795-701</t>
  </si>
  <si>
    <t>PT 4795-702</t>
  </si>
  <si>
    <t>PT 4795-703</t>
  </si>
  <si>
    <t>PT 4795-704</t>
  </si>
  <si>
    <t>PT 4795-705</t>
  </si>
  <si>
    <t>PT 4795-706</t>
  </si>
  <si>
    <t>PT 4795-707</t>
  </si>
  <si>
    <t>PT 4795-708</t>
  </si>
  <si>
    <t>PT 4795-709</t>
  </si>
  <si>
    <t>PT 4795-710</t>
  </si>
  <si>
    <t>PT 4795-711</t>
  </si>
  <si>
    <t>PT 4795-712</t>
  </si>
  <si>
    <t>PT 4795-713</t>
  </si>
  <si>
    <t>PT 4795-714</t>
  </si>
  <si>
    <t>PT 4795-715</t>
  </si>
  <si>
    <t>PT 4795-716</t>
  </si>
  <si>
    <t>PT 4795-717</t>
  </si>
  <si>
    <t>PT 4795-718</t>
  </si>
  <si>
    <t>PT 4795-719</t>
  </si>
  <si>
    <t>PT 4795-720</t>
  </si>
  <si>
    <t>PT 4795-721</t>
  </si>
  <si>
    <t>PT 4795-722</t>
  </si>
  <si>
    <t>PT 4795-723</t>
  </si>
  <si>
    <t>PT 4795-724</t>
  </si>
  <si>
    <t>PT 4795-725</t>
  </si>
  <si>
    <t>PT 4795-726</t>
  </si>
  <si>
    <t>PT 4795-727</t>
  </si>
  <si>
    <t>PT 4795-728</t>
  </si>
  <si>
    <t>PT 4795-729</t>
  </si>
  <si>
    <t>PT 4795-730</t>
  </si>
  <si>
    <t>PT 4795-731</t>
  </si>
  <si>
    <t>PT 4795-732</t>
  </si>
  <si>
    <t>PT 4795-733</t>
  </si>
  <si>
    <t>PT 4795-734</t>
  </si>
  <si>
    <t>PT 4795-735</t>
  </si>
  <si>
    <t>PT 4795-736</t>
  </si>
  <si>
    <t>PT 4795-737</t>
  </si>
  <si>
    <t>PT 4795-738</t>
  </si>
  <si>
    <t>PT 4795-739</t>
  </si>
  <si>
    <t>PT 4795-740</t>
  </si>
  <si>
    <t>PT 4795-741</t>
  </si>
  <si>
    <t>PT 4795-742</t>
  </si>
  <si>
    <t>PT 4795-743</t>
  </si>
  <si>
    <t>PT 4795-744</t>
  </si>
  <si>
    <t>PT 4795-745</t>
  </si>
  <si>
    <t>PT 4795-746</t>
  </si>
  <si>
    <t>PT 4795-747</t>
  </si>
  <si>
    <t>PT 4795-748</t>
  </si>
  <si>
    <t>PT 4795-749</t>
  </si>
  <si>
    <t>PT 4795-750</t>
  </si>
  <si>
    <t>PT 4795-751</t>
  </si>
  <si>
    <t>PT 4795-752</t>
  </si>
  <si>
    <t>PT 4795-753</t>
  </si>
  <si>
    <t>PT 4795-754</t>
  </si>
  <si>
    <t>PT 4795-755</t>
  </si>
  <si>
    <t>PT 4795-756</t>
  </si>
  <si>
    <t>PT 4795-757</t>
  </si>
  <si>
    <t>PT 4795-758</t>
  </si>
  <si>
    <t>PT 4795-759</t>
  </si>
  <si>
    <t>PT 4795-760</t>
  </si>
  <si>
    <t>PT 4795-761</t>
  </si>
  <si>
    <t>PT 4795-762</t>
  </si>
  <si>
    <t>PT 4795-763</t>
  </si>
  <si>
    <t>PT 4795-764</t>
  </si>
  <si>
    <t>PT 4795-765</t>
  </si>
  <si>
    <t>PT 4795-766</t>
  </si>
  <si>
    <t>PT 4795-767</t>
  </si>
  <si>
    <t>PT 4795-768</t>
  </si>
  <si>
    <t>PT 4795-769</t>
  </si>
  <si>
    <t>PT 4795-771</t>
  </si>
  <si>
    <t>PT 4795-772</t>
  </si>
  <si>
    <t>PT 4795-773</t>
  </si>
  <si>
    <t>PT 4795-774</t>
  </si>
  <si>
    <t>PT 4795-775</t>
  </si>
  <si>
    <t>PT 4795-776</t>
  </si>
  <si>
    <t>PT 4795-777</t>
  </si>
  <si>
    <t>PT 4795-778</t>
  </si>
  <si>
    <t>PT 4795-779</t>
  </si>
  <si>
    <t>PT 4795-780</t>
  </si>
  <si>
    <t>PT 4795-781</t>
  </si>
  <si>
    <t>PT 4795-782</t>
  </si>
  <si>
    <t>PT 4795-783</t>
  </si>
  <si>
    <t>PT 4795-784</t>
  </si>
  <si>
    <t>PT 4795-785</t>
  </si>
  <si>
    <t>PT 4795-786</t>
  </si>
  <si>
    <t>PT 4795-787</t>
  </si>
  <si>
    <t>PT 4795-788</t>
  </si>
  <si>
    <t>PT 4795-789</t>
  </si>
  <si>
    <t>PT 4795-790</t>
  </si>
  <si>
    <t>PT 4795-791</t>
  </si>
  <si>
    <t>PT 4795-792</t>
  </si>
  <si>
    <t>PT 4795-793</t>
  </si>
  <si>
    <t>PT 4795-794</t>
  </si>
  <si>
    <t>PT 4795-795</t>
  </si>
  <si>
    <t>PT 4795-796</t>
  </si>
  <si>
    <t>PT 4795-797</t>
  </si>
  <si>
    <t>PT 4795-798</t>
  </si>
  <si>
    <t>PT 4795-799</t>
  </si>
  <si>
    <t>PT 4795-800</t>
  </si>
  <si>
    <t>PT 4795-801</t>
  </si>
  <si>
    <t>PT 4795-802</t>
  </si>
  <si>
    <t>PT 4795-803</t>
  </si>
  <si>
    <t>PT 4795-804</t>
  </si>
  <si>
    <t>PT 4795-805</t>
  </si>
  <si>
    <t>PT 4795-806</t>
  </si>
  <si>
    <t>PT 4795-807</t>
  </si>
  <si>
    <t>PT 4795-808</t>
  </si>
  <si>
    <t>PT 4795-809</t>
  </si>
  <si>
    <t>PT 4795-810</t>
  </si>
  <si>
    <t>PT 4795-811</t>
  </si>
  <si>
    <t>PT 4795-812</t>
  </si>
  <si>
    <t>PT 4795-813</t>
  </si>
  <si>
    <t>PT 4795-814</t>
  </si>
  <si>
    <t>PT 4795-815</t>
  </si>
  <si>
    <t>PT 4795-816</t>
  </si>
  <si>
    <t>PT 4795-817</t>
  </si>
  <si>
    <t>PT 4795-818</t>
  </si>
  <si>
    <t>PT 4795-819</t>
  </si>
  <si>
    <t>PT 4795-820</t>
  </si>
  <si>
    <t>PT 4795-821</t>
  </si>
  <si>
    <t>PT 4795-822</t>
  </si>
  <si>
    <t>PT 4795-823</t>
  </si>
  <si>
    <t>PT 4795-824</t>
  </si>
  <si>
    <t>PT 4795-825</t>
  </si>
  <si>
    <t>PT 4795-826</t>
  </si>
  <si>
    <t>PT 4795-827</t>
  </si>
  <si>
    <t>PT 4795-828</t>
  </si>
  <si>
    <t>PT 4795-829</t>
  </si>
  <si>
    <t>PT 4795-830</t>
  </si>
  <si>
    <t>PT 4795-831</t>
  </si>
  <si>
    <t>PT 4795-832</t>
  </si>
  <si>
    <t>PT 4795-833</t>
  </si>
  <si>
    <t>PT 4795-834</t>
  </si>
  <si>
    <t>PT 4795-835</t>
  </si>
  <si>
    <t>PT 4795-836</t>
  </si>
  <si>
    <t>PT 4795-837</t>
  </si>
  <si>
    <t>PT 4795-838</t>
  </si>
  <si>
    <t>PT 4795-839</t>
  </si>
  <si>
    <t>PT 4795-840</t>
  </si>
  <si>
    <t>PT 4795-841</t>
  </si>
  <si>
    <t>PT 4795-842</t>
  </si>
  <si>
    <t>PT 4795-843</t>
  </si>
  <si>
    <t>PT 4795-844</t>
  </si>
  <si>
    <t>PT 4795-845</t>
  </si>
  <si>
    <t>PT 4795-846</t>
  </si>
  <si>
    <t>PT 4795-847</t>
  </si>
  <si>
    <t>PT 4795-848</t>
  </si>
  <si>
    <t>PT 4795-849</t>
  </si>
  <si>
    <t>PT 4795-850</t>
  </si>
  <si>
    <t>PT 4795-851</t>
  </si>
  <si>
    <t>PT 4795-852</t>
  </si>
  <si>
    <t>PT 4795-853</t>
  </si>
  <si>
    <t>PT 4795-854</t>
  </si>
  <si>
    <t>PT 4795-855</t>
  </si>
  <si>
    <t>PT 4795-856</t>
  </si>
  <si>
    <t>PT 4795-857</t>
  </si>
  <si>
    <t>PT 4795-858</t>
  </si>
  <si>
    <t>PT 4795-859</t>
  </si>
  <si>
    <t>PT 4795-860</t>
  </si>
  <si>
    <t>PT 4795-861</t>
  </si>
  <si>
    <t>PT 4795-862</t>
  </si>
  <si>
    <t>PT 4795-863</t>
  </si>
  <si>
    <t>PT 4795-864</t>
  </si>
  <si>
    <t>PT 4795-865</t>
  </si>
  <si>
    <t>PT 4795-866</t>
  </si>
  <si>
    <t>PT 4795-867</t>
  </si>
  <si>
    <t>PT 4795-868</t>
  </si>
  <si>
    <t>PT 4795-869</t>
  </si>
  <si>
    <t>PT 4795-870</t>
  </si>
  <si>
    <t>PT 4795-871</t>
  </si>
  <si>
    <t>PT 4795-872</t>
  </si>
  <si>
    <t>PT 4795-873</t>
  </si>
  <si>
    <t>PT 4795-874</t>
  </si>
  <si>
    <t>PT 4795-875</t>
  </si>
  <si>
    <t>PT 4795-876</t>
  </si>
  <si>
    <t>PT 4795-877</t>
  </si>
  <si>
    <t>PT 4795-878</t>
  </si>
  <si>
    <t>PT 4795-879</t>
  </si>
  <si>
    <t>PT 4795-880</t>
  </si>
  <si>
    <t>PT 4795-881</t>
  </si>
  <si>
    <t>PT 4795-882</t>
  </si>
  <si>
    <t>PT 4795-883</t>
  </si>
  <si>
    <t>PT 4795-884</t>
  </si>
  <si>
    <t>PT 4795-885</t>
  </si>
  <si>
    <t>PT 4795-886</t>
  </si>
  <si>
    <t>PT 4795-887</t>
  </si>
  <si>
    <t>PT 4795-888</t>
  </si>
  <si>
    <t>PT 4795-889</t>
  </si>
  <si>
    <t>PT 4795-890</t>
  </si>
  <si>
    <t>PT 4795-891</t>
  </si>
  <si>
    <t>PT 4795-892</t>
  </si>
  <si>
    <t>PT 4795-893</t>
  </si>
  <si>
    <t>PT 4795-894</t>
  </si>
  <si>
    <t>PT 4795-895</t>
  </si>
  <si>
    <t>PT 4795-896</t>
  </si>
  <si>
    <t>PT 4795-897</t>
  </si>
  <si>
    <t>PT 4795-898</t>
  </si>
  <si>
    <t>PT 4795-899</t>
  </si>
  <si>
    <t>PT 4795-900</t>
  </si>
  <si>
    <t>PT 4795-901</t>
  </si>
  <si>
    <t>PT 4795-902</t>
  </si>
  <si>
    <t>PT 4795-903</t>
  </si>
  <si>
    <t>PT 4795-904</t>
  </si>
  <si>
    <t>PT 4795-905</t>
  </si>
  <si>
    <t>PT 4795-906</t>
  </si>
  <si>
    <t>PT 4795-907</t>
  </si>
  <si>
    <t>PT 4795-910</t>
  </si>
  <si>
    <t>PT 4795-998</t>
  </si>
  <si>
    <t>PT 4795-999</t>
  </si>
  <si>
    <t>PT 4800-000</t>
  </si>
  <si>
    <t>PT 4800-001</t>
  </si>
  <si>
    <t>PT 4800-002</t>
  </si>
  <si>
    <t>PT 4800-003</t>
  </si>
  <si>
    <t>PT 4800-004</t>
  </si>
  <si>
    <t>PT 4800-005</t>
  </si>
  <si>
    <t>PT 4800-006</t>
  </si>
  <si>
    <t>PT 4800-008</t>
  </si>
  <si>
    <t>PT 4800-009</t>
  </si>
  <si>
    <t>PT 4800-010</t>
  </si>
  <si>
    <t>PT 4800-011</t>
  </si>
  <si>
    <t>PT 4800-012</t>
  </si>
  <si>
    <t>PT 4800-013</t>
  </si>
  <si>
    <t>PT 4800-014</t>
  </si>
  <si>
    <t>PT 4800-015</t>
  </si>
  <si>
    <t>PT 4800-016</t>
  </si>
  <si>
    <t>PT 4800-017</t>
  </si>
  <si>
    <t>PT 4800-018</t>
  </si>
  <si>
    <t>PT 4800-019</t>
  </si>
  <si>
    <t>PT 4800-020</t>
  </si>
  <si>
    <t>PT 4800-021</t>
  </si>
  <si>
    <t>PT 4800-022</t>
  </si>
  <si>
    <t>PT 4800-023</t>
  </si>
  <si>
    <t>PT 4800-024</t>
  </si>
  <si>
    <t>PT 4800-025</t>
  </si>
  <si>
    <t>PT 4800-026</t>
  </si>
  <si>
    <t>PT 4800-027</t>
  </si>
  <si>
    <t>PT 4800-028</t>
  </si>
  <si>
    <t>PT 4800-029</t>
  </si>
  <si>
    <t>PT 4800-030</t>
  </si>
  <si>
    <t>PT 4800-031</t>
  </si>
  <si>
    <t>PT 4800-032</t>
  </si>
  <si>
    <t>PT 4800-033</t>
  </si>
  <si>
    <t>PT 4800-034</t>
  </si>
  <si>
    <t>PT 4800-035</t>
  </si>
  <si>
    <t>PT 4800-036</t>
  </si>
  <si>
    <t>PT 4800-037</t>
  </si>
  <si>
    <t>PT 4800-038</t>
  </si>
  <si>
    <t>PT 4800-039</t>
  </si>
  <si>
    <t>PT 4800-040</t>
  </si>
  <si>
    <t>PT 4800-041</t>
  </si>
  <si>
    <t>PT 4800-042</t>
  </si>
  <si>
    <t>PT 4800-043</t>
  </si>
  <si>
    <t>PT 4800-044</t>
  </si>
  <si>
    <t>PT 4800-045</t>
  </si>
  <si>
    <t>PT 4800-046</t>
  </si>
  <si>
    <t>PT 4800-047</t>
  </si>
  <si>
    <t>PT 4800-048</t>
  </si>
  <si>
    <t>PT 4800-049</t>
  </si>
  <si>
    <t>PT 4800-050</t>
  </si>
  <si>
    <t>PT 4800-051</t>
  </si>
  <si>
    <t>PT 4800-052</t>
  </si>
  <si>
    <t>PT 4800-053</t>
  </si>
  <si>
    <t>PT 4800-054</t>
  </si>
  <si>
    <t>PT 4800-055</t>
  </si>
  <si>
    <t>PT 4800-056</t>
  </si>
  <si>
    <t>PT 4800-057</t>
  </si>
  <si>
    <t>PT 4800-058</t>
  </si>
  <si>
    <t>PT 4800-059</t>
  </si>
  <si>
    <t>PT 4800-060</t>
  </si>
  <si>
    <t>PT 4800-061</t>
  </si>
  <si>
    <t>PT 4800-063</t>
  </si>
  <si>
    <t>PT 4800-064</t>
  </si>
  <si>
    <t>PT 4800-065</t>
  </si>
  <si>
    <t>PT 4800-066</t>
  </si>
  <si>
    <t>PT 4800-067</t>
  </si>
  <si>
    <t>PT 4800-068</t>
  </si>
  <si>
    <t>PT 4800-069</t>
  </si>
  <si>
    <t>PT 4800-070</t>
  </si>
  <si>
    <t>PT 4800-071</t>
  </si>
  <si>
    <t>PT 4800-072</t>
  </si>
  <si>
    <t>PT 4800-073</t>
  </si>
  <si>
    <t>PT 4800-074</t>
  </si>
  <si>
    <t>PT 4800-075</t>
  </si>
  <si>
    <t>PT 4800-076</t>
  </si>
  <si>
    <t>PT 4800-077</t>
  </si>
  <si>
    <t>PT 4800-078</t>
  </si>
  <si>
    <t>PT 4800-079</t>
  </si>
  <si>
    <t>PT 4800-080</t>
  </si>
  <si>
    <t>PT 4800-081</t>
  </si>
  <si>
    <t>PT 4800-082</t>
  </si>
  <si>
    <t>PT 4800-083</t>
  </si>
  <si>
    <t>PT 4800-084</t>
  </si>
  <si>
    <t>PT 4800-085</t>
  </si>
  <si>
    <t>PT 4800-086</t>
  </si>
  <si>
    <t>PT 4800-087</t>
  </si>
  <si>
    <t>PT 4800-088</t>
  </si>
  <si>
    <t>PT 4800-089</t>
  </si>
  <si>
    <t>PT 4800-090</t>
  </si>
  <si>
    <t>PT 4800-091</t>
  </si>
  <si>
    <t>PT 4800-092</t>
  </si>
  <si>
    <t>PT 4800-093</t>
  </si>
  <si>
    <t>PT 4800-094</t>
  </si>
  <si>
    <t>PT 4800-095</t>
  </si>
  <si>
    <t>PT 4800-096</t>
  </si>
  <si>
    <t>PT 4800-097</t>
  </si>
  <si>
    <t>PT 4800-098</t>
  </si>
  <si>
    <t>PT 4800-099</t>
  </si>
  <si>
    <t>PT 4800-100</t>
  </si>
  <si>
    <t>PT 4800-101</t>
  </si>
  <si>
    <t>PT 4800-102</t>
  </si>
  <si>
    <t>PT 4800-103</t>
  </si>
  <si>
    <t>PT 4800-107</t>
  </si>
  <si>
    <t>PT 4800-108</t>
  </si>
  <si>
    <t>PT 4800-109</t>
  </si>
  <si>
    <t>PT 4800-110</t>
  </si>
  <si>
    <t>PT 4800-112</t>
  </si>
  <si>
    <t>PT 4800-113</t>
  </si>
  <si>
    <t>PT 4800-114</t>
  </si>
  <si>
    <t>PT 4800-115</t>
  </si>
  <si>
    <t>PT 4800-116</t>
  </si>
  <si>
    <t>PT 4800-117</t>
  </si>
  <si>
    <t>PT 4800-118</t>
  </si>
  <si>
    <t>PT 4800-119</t>
  </si>
  <si>
    <t>PT 4800-120</t>
  </si>
  <si>
    <t>PT 4800-121</t>
  </si>
  <si>
    <t>PT 4800-122</t>
  </si>
  <si>
    <t>PT 4800-123</t>
  </si>
  <si>
    <t>PT 4800-124</t>
  </si>
  <si>
    <t>PT 4800-125</t>
  </si>
  <si>
    <t>PT 4800-126</t>
  </si>
  <si>
    <t>PT 4800-127</t>
  </si>
  <si>
    <t>PT 4800-128</t>
  </si>
  <si>
    <t>PT 4800-129</t>
  </si>
  <si>
    <t>PT 4800-130</t>
  </si>
  <si>
    <t>PT 4800-131</t>
  </si>
  <si>
    <t>PT 4800-132</t>
  </si>
  <si>
    <t>PT 4800-133</t>
  </si>
  <si>
    <t>PT 4800-134</t>
  </si>
  <si>
    <t>PT 4800-135</t>
  </si>
  <si>
    <t>PT 4800-136</t>
  </si>
  <si>
    <t>PT 4800-137</t>
  </si>
  <si>
    <t>PT 4800-138</t>
  </si>
  <si>
    <t>PT 4800-139</t>
  </si>
  <si>
    <t>PT 4800-140</t>
  </si>
  <si>
    <t>PT 4800-141</t>
  </si>
  <si>
    <t>PT 4800-142</t>
  </si>
  <si>
    <t>PT 4800-143</t>
  </si>
  <si>
    <t>PT 4800-144</t>
  </si>
  <si>
    <t>PT 4800-145</t>
  </si>
  <si>
    <t>PT 4800-146</t>
  </si>
  <si>
    <t>PT 4800-147</t>
  </si>
  <si>
    <t>PT 4800-148</t>
  </si>
  <si>
    <t>PT 4800-149</t>
  </si>
  <si>
    <t>PT 4800-150</t>
  </si>
  <si>
    <t>PT 4800-151</t>
  </si>
  <si>
    <t>PT 4800-152</t>
  </si>
  <si>
    <t>PT 4800-153</t>
  </si>
  <si>
    <t>PT 4800-154</t>
  </si>
  <si>
    <t>PT 4800-155</t>
  </si>
  <si>
    <t>PT 4800-156</t>
  </si>
  <si>
    <t>PT 4800-157</t>
  </si>
  <si>
    <t>PT 4800-158</t>
  </si>
  <si>
    <t>PT 4800-159</t>
  </si>
  <si>
    <t>PT 4800-160</t>
  </si>
  <si>
    <t>PT 4800-161</t>
  </si>
  <si>
    <t>PT 4800-162</t>
  </si>
  <si>
    <t>PT 4800-163</t>
  </si>
  <si>
    <t>PT 4800-164</t>
  </si>
  <si>
    <t>PT 4800-165</t>
  </si>
  <si>
    <t>PT 4800-166</t>
  </si>
  <si>
    <t>PT 4800-167</t>
  </si>
  <si>
    <t>PT 4800-168</t>
  </si>
  <si>
    <t>PT 4800-169</t>
  </si>
  <si>
    <t>PT 4800-170</t>
  </si>
  <si>
    <t>PT 4800-171</t>
  </si>
  <si>
    <t>PT 4800-172</t>
  </si>
  <si>
    <t>PT 4800-174</t>
  </si>
  <si>
    <t>PT 4800-175</t>
  </si>
  <si>
    <t>PT 4800-176</t>
  </si>
  <si>
    <t>PT 4800-177</t>
  </si>
  <si>
    <t>PT 4800-178</t>
  </si>
  <si>
    <t>PT 4800-179</t>
  </si>
  <si>
    <t>PT 4800-180</t>
  </si>
  <si>
    <t>PT 4800-181</t>
  </si>
  <si>
    <t>PT 4800-182</t>
  </si>
  <si>
    <t>PT 4800-186</t>
  </si>
  <si>
    <t>PT 4800-187</t>
  </si>
  <si>
    <t>PT 4800-188</t>
  </si>
  <si>
    <t>PT 4800-189</t>
  </si>
  <si>
    <t>PT 4800-190</t>
  </si>
  <si>
    <t>PT 4800-191</t>
  </si>
  <si>
    <t>PT 4800-192</t>
  </si>
  <si>
    <t>PT 4800-193</t>
  </si>
  <si>
    <t>PT 4800-194</t>
  </si>
  <si>
    <t>PT 4800-195</t>
  </si>
  <si>
    <t>PT 4800-196</t>
  </si>
  <si>
    <t>PT 4800-197</t>
  </si>
  <si>
    <t>PT 4800-198</t>
  </si>
  <si>
    <t>PT 4800-199</t>
  </si>
  <si>
    <t>PT 4800-200</t>
  </si>
  <si>
    <t>PT 4800-201</t>
  </si>
  <si>
    <t>PT 4800-202</t>
  </si>
  <si>
    <t>PT 4800-203</t>
  </si>
  <si>
    <t>PT 4800-204</t>
  </si>
  <si>
    <t>PT 4800-205</t>
  </si>
  <si>
    <t>PT 4800-206</t>
  </si>
  <si>
    <t>PT 4800-207</t>
  </si>
  <si>
    <t>PT 4800-208</t>
  </si>
  <si>
    <t>PT 4800-209</t>
  </si>
  <si>
    <t>PT 4800-210</t>
  </si>
  <si>
    <t>PT 4800-211</t>
  </si>
  <si>
    <t>PT 4800-212</t>
  </si>
  <si>
    <t>PT 4800-213</t>
  </si>
  <si>
    <t>PT 4800-214</t>
  </si>
  <si>
    <t>PT 4800-215</t>
  </si>
  <si>
    <t>PT 4800-216</t>
  </si>
  <si>
    <t>PT 4800-217</t>
  </si>
  <si>
    <t>PT 4800-218</t>
  </si>
  <si>
    <t>PT 4800-219</t>
  </si>
  <si>
    <t>PT 4800-220</t>
  </si>
  <si>
    <t>PT 4800-221</t>
  </si>
  <si>
    <t>PT 4800-222</t>
  </si>
  <si>
    <t>PT 4800-223</t>
  </si>
  <si>
    <t>PT 4800-224</t>
  </si>
  <si>
    <t>PT 4800-225</t>
  </si>
  <si>
    <t>PT 4800-226</t>
  </si>
  <si>
    <t>PT 4800-227</t>
  </si>
  <si>
    <t>PT 4800-228</t>
  </si>
  <si>
    <t>PT 4800-229</t>
  </si>
  <si>
    <t>PT 4800-230</t>
  </si>
  <si>
    <t>PT 4800-231</t>
  </si>
  <si>
    <t>PT 4800-232</t>
  </si>
  <si>
    <t>PT 4800-233</t>
  </si>
  <si>
    <t>PT 4800-234</t>
  </si>
  <si>
    <t>PT 4800-235</t>
  </si>
  <si>
    <t>PT 4800-236</t>
  </si>
  <si>
    <t>PT 4800-237</t>
  </si>
  <si>
    <t>PT 4800-238</t>
  </si>
  <si>
    <t>PT 4800-239</t>
  </si>
  <si>
    <t>PT 4800-240</t>
  </si>
  <si>
    <t>PT 4800-241</t>
  </si>
  <si>
    <t>PT 4800-242</t>
  </si>
  <si>
    <t>PT 4800-243</t>
  </si>
  <si>
    <t>PT 4800-244</t>
  </si>
  <si>
    <t>PT 4800-245</t>
  </si>
  <si>
    <t>PT 4800-246</t>
  </si>
  <si>
    <t>PT 4800-247</t>
  </si>
  <si>
    <t>PT 4800-248</t>
  </si>
  <si>
    <t>PT 4800-249</t>
  </si>
  <si>
    <t>PT 4800-250</t>
  </si>
  <si>
    <t>PT 4800-251</t>
  </si>
  <si>
    <t>PT 4800-252</t>
  </si>
  <si>
    <t>PT 4800-253</t>
  </si>
  <si>
    <t>PT 4800-254</t>
  </si>
  <si>
    <t>PT 4800-255</t>
  </si>
  <si>
    <t>PT 4800-256</t>
  </si>
  <si>
    <t>PT 4800-257</t>
  </si>
  <si>
    <t>PT 4800-258</t>
  </si>
  <si>
    <t>PT 4800-259</t>
  </si>
  <si>
    <t>PT 4800-260</t>
  </si>
  <si>
    <t>PT 4800-261</t>
  </si>
  <si>
    <t>PT 4800-262</t>
  </si>
  <si>
    <t>PT 4800-263</t>
  </si>
  <si>
    <t>PT 4800-264</t>
  </si>
  <si>
    <t>PT 4800-265</t>
  </si>
  <si>
    <t>PT 4800-266</t>
  </si>
  <si>
    <t>PT 4800-267</t>
  </si>
  <si>
    <t>PT 4800-268</t>
  </si>
  <si>
    <t>PT 4800-269</t>
  </si>
  <si>
    <t>PT 4800-270</t>
  </si>
  <si>
    <t>PT 4800-271</t>
  </si>
  <si>
    <t>PT 4800-272</t>
  </si>
  <si>
    <t>PT 4800-273</t>
  </si>
  <si>
    <t>PT 4800-275</t>
  </si>
  <si>
    <t>PT 4800-276</t>
  </si>
  <si>
    <t>PT 4800-277</t>
  </si>
  <si>
    <t>PT 4800-279</t>
  </si>
  <si>
    <t>PT 4800-280</t>
  </si>
  <si>
    <t>PT 4800-281</t>
  </si>
  <si>
    <t>PT 4800-282</t>
  </si>
  <si>
    <t>PT 4800-283</t>
  </si>
  <si>
    <t>PT 4800-284</t>
  </si>
  <si>
    <t>PT 4800-285</t>
  </si>
  <si>
    <t>PT 4800-286</t>
  </si>
  <si>
    <t>PT 4800-287</t>
  </si>
  <si>
    <t>PT 4800-288</t>
  </si>
  <si>
    <t>PT 4800-289</t>
  </si>
  <si>
    <t>PT 4800-290</t>
  </si>
  <si>
    <t>PT 4800-291</t>
  </si>
  <si>
    <t>PT 4800-292</t>
  </si>
  <si>
    <t>PT 4800-293</t>
  </si>
  <si>
    <t>PT 4800-294</t>
  </si>
  <si>
    <t>PT 4800-295</t>
  </si>
  <si>
    <t>PT 4800-296</t>
  </si>
  <si>
    <t>PT 4800-297</t>
  </si>
  <si>
    <t>PT 4800-298</t>
  </si>
  <si>
    <t>PT 4800-299</t>
  </si>
  <si>
    <t>PT 4800-300</t>
  </si>
  <si>
    <t>PT 4800-301</t>
  </si>
  <si>
    <t>PT 4800-302</t>
  </si>
  <si>
    <t>PT 4800-303</t>
  </si>
  <si>
    <t>PT 4800-304</t>
  </si>
  <si>
    <t>PT 4800-306</t>
  </si>
  <si>
    <t>PT 4800-307</t>
  </si>
  <si>
    <t>PT 4800-320</t>
  </si>
  <si>
    <t>PT 4800-321</t>
  </si>
  <si>
    <t>PT 4800-347</t>
  </si>
  <si>
    <t>PT 4800-348</t>
  </si>
  <si>
    <t>PT 4800-349</t>
  </si>
  <si>
    <t>PT 4800-404</t>
  </si>
  <si>
    <t>PT 4800-405</t>
  </si>
  <si>
    <t>PT 4800-406</t>
  </si>
  <si>
    <t>PT 4800-407</t>
  </si>
  <si>
    <t>PT 4800-408</t>
  </si>
  <si>
    <t>PT 4800-409</t>
  </si>
  <si>
    <t>PT 4800-411</t>
  </si>
  <si>
    <t>PT 4800-412</t>
  </si>
  <si>
    <t>PT 4800-413</t>
  </si>
  <si>
    <t>PT 4800-414</t>
  </si>
  <si>
    <t>PT 4800-416</t>
  </si>
  <si>
    <t>PT 4800-417</t>
  </si>
  <si>
    <t>PT 4800-418</t>
  </si>
  <si>
    <t>PT 4800-419</t>
  </si>
  <si>
    <t>PT 4800-420</t>
  </si>
  <si>
    <t>PT 4800-421</t>
  </si>
  <si>
    <t>PT 4800-422</t>
  </si>
  <si>
    <t>PT 4800-423</t>
  </si>
  <si>
    <t>PT 4800-424</t>
  </si>
  <si>
    <t>PT 4800-425</t>
  </si>
  <si>
    <t>PT 4800-426</t>
  </si>
  <si>
    <t>PT 4800-427</t>
  </si>
  <si>
    <t>PT 4800-428</t>
  </si>
  <si>
    <t>PT 4800-429</t>
  </si>
  <si>
    <t>PT 4800-430</t>
  </si>
  <si>
    <t>PT 4800-431</t>
  </si>
  <si>
    <t>PT 4800-432</t>
  </si>
  <si>
    <t>PT 4800-433</t>
  </si>
  <si>
    <t>PT 4800-434</t>
  </si>
  <si>
    <t>PT 4800-435</t>
  </si>
  <si>
    <t>PT 4800-436</t>
  </si>
  <si>
    <t>PT 4800-437</t>
  </si>
  <si>
    <t>PT 4800-438</t>
  </si>
  <si>
    <t>PT 4800-439</t>
  </si>
  <si>
    <t>PT 4800-440</t>
  </si>
  <si>
    <t>PT 4800-441</t>
  </si>
  <si>
    <t>PT 4800-442</t>
  </si>
  <si>
    <t>PT 4800-443</t>
  </si>
  <si>
    <t>PT 4800-444</t>
  </si>
  <si>
    <t>PT 4800-445</t>
  </si>
  <si>
    <t>PT 4800-453</t>
  </si>
  <si>
    <t>PT 4800-454</t>
  </si>
  <si>
    <t>PT 4800-455</t>
  </si>
  <si>
    <t>PT 4800-471</t>
  </si>
  <si>
    <t>PT 4800-472</t>
  </si>
  <si>
    <t>PT 4800-473</t>
  </si>
  <si>
    <t>PT 4800-474</t>
  </si>
  <si>
    <t>PT 4800-476</t>
  </si>
  <si>
    <t>PT 4800-477</t>
  </si>
  <si>
    <t>PT 4800-478</t>
  </si>
  <si>
    <t>PT 4800-479</t>
  </si>
  <si>
    <t>PT 4800-480</t>
  </si>
  <si>
    <t>PT 4800-503</t>
  </si>
  <si>
    <t>PT 4800-529</t>
  </si>
  <si>
    <t>PT 4800-530</t>
  </si>
  <si>
    <t>PT 4800-531</t>
  </si>
  <si>
    <t>PT 4800-533</t>
  </si>
  <si>
    <t>PT 4800-534</t>
  </si>
  <si>
    <t>PT 4800-562</t>
  </si>
  <si>
    <t>PT 4800-563</t>
  </si>
  <si>
    <t>PT 4800-564</t>
  </si>
  <si>
    <t>PT 4800-565</t>
  </si>
  <si>
    <t>PT 4800-600</t>
  </si>
  <si>
    <t>PT 4800-601</t>
  </si>
  <si>
    <t>PT 4800-602</t>
  </si>
  <si>
    <t>PT 4800-603</t>
  </si>
  <si>
    <t>PT 4800-604</t>
  </si>
  <si>
    <t>PT 4800-605</t>
  </si>
  <si>
    <t>PT 4800-606</t>
  </si>
  <si>
    <t>PT 4800-608</t>
  </si>
  <si>
    <t>PT 4800-609</t>
  </si>
  <si>
    <t>PT 4800-610</t>
  </si>
  <si>
    <t>PT 4800-611</t>
  </si>
  <si>
    <t>PT 4800-612</t>
  </si>
  <si>
    <t>PT 4800-613</t>
  </si>
  <si>
    <t>PT 4800-614</t>
  </si>
  <si>
    <t>PT 4800-615</t>
  </si>
  <si>
    <t>PT 4800-616</t>
  </si>
  <si>
    <t>PT 4800-617</t>
  </si>
  <si>
    <t>PT 4800-618</t>
  </si>
  <si>
    <t>PT 4800-619</t>
  </si>
  <si>
    <t>PT 4800-620</t>
  </si>
  <si>
    <t>PT 4800-621</t>
  </si>
  <si>
    <t>PT 4800-622</t>
  </si>
  <si>
    <t>PT 4800-623</t>
  </si>
  <si>
    <t>PT 4800-624</t>
  </si>
  <si>
    <t>PT 4800-625</t>
  </si>
  <si>
    <t>PT 4800-647</t>
  </si>
  <si>
    <t>PT 4800-648</t>
  </si>
  <si>
    <t>PT 4800-649</t>
  </si>
  <si>
    <t>PT 4800-650</t>
  </si>
  <si>
    <t>PT 4800-669</t>
  </si>
  <si>
    <t>PT 4800-670</t>
  </si>
  <si>
    <t>PT 4800-671</t>
  </si>
  <si>
    <t>PT 4800-672</t>
  </si>
  <si>
    <t>PT 4800-673</t>
  </si>
  <si>
    <t>PT 4800-674</t>
  </si>
  <si>
    <t>PT 4800-675</t>
  </si>
  <si>
    <t>PT 4800-676</t>
  </si>
  <si>
    <t>PT 4800-677</t>
  </si>
  <si>
    <t>PT 4800-678</t>
  </si>
  <si>
    <t>PT 4800-679</t>
  </si>
  <si>
    <t>PT 4800-680</t>
  </si>
  <si>
    <t>PT 4800-697</t>
  </si>
  <si>
    <t>PT 4800-698</t>
  </si>
  <si>
    <t>PT 4800-699</t>
  </si>
  <si>
    <t>PT 4800-700</t>
  </si>
  <si>
    <t>PT 4800-701</t>
  </si>
  <si>
    <t>PT 4800-702</t>
  </si>
  <si>
    <t>PT 4800-703</t>
  </si>
  <si>
    <t>PT 4800-704</t>
  </si>
  <si>
    <t>PT 4800-706</t>
  </si>
  <si>
    <t>PT 4800-707</t>
  </si>
  <si>
    <t>PT 4800-708</t>
  </si>
  <si>
    <t>PT 4800-709</t>
  </si>
  <si>
    <t>PT 4800-720</t>
  </si>
  <si>
    <t>PT 4800-721</t>
  </si>
  <si>
    <t>PT 4800-731</t>
  </si>
  <si>
    <t>PT 4800-734</t>
  </si>
  <si>
    <t>PT 4800-735</t>
  </si>
  <si>
    <t>PT 4800-736</t>
  </si>
  <si>
    <t>PT 4800-737</t>
  </si>
  <si>
    <t>PT 4800-738</t>
  </si>
  <si>
    <t>PT 4800-739</t>
  </si>
  <si>
    <t>PT 4800-740</t>
  </si>
  <si>
    <t>PT 4800-756</t>
  </si>
  <si>
    <t>PT 4800-757</t>
  </si>
  <si>
    <t>PT 4800-758</t>
  </si>
  <si>
    <t>PT 4800-759</t>
  </si>
  <si>
    <t>PT 4800-760</t>
  </si>
  <si>
    <t>PT 4800-780</t>
  </si>
  <si>
    <t>PT 4800-784</t>
  </si>
  <si>
    <t>PT 4800-785</t>
  </si>
  <si>
    <t>PT 4800-786</t>
  </si>
  <si>
    <t>PT 4800-787</t>
  </si>
  <si>
    <t>PT 4800-788</t>
  </si>
  <si>
    <t>PT 4800-789</t>
  </si>
  <si>
    <t>PT 4800-790</t>
  </si>
  <si>
    <t>PT 4800-819</t>
  </si>
  <si>
    <t>PT 4800-831</t>
  </si>
  <si>
    <t>PT 4800-832</t>
  </si>
  <si>
    <t>PT 4800-833</t>
  </si>
  <si>
    <t>PT 4800-834</t>
  </si>
  <si>
    <t>PT 4800-836</t>
  </si>
  <si>
    <t>PT 4800-837</t>
  </si>
  <si>
    <t>PT 4800-838</t>
  </si>
  <si>
    <t>PT 4800-839</t>
  </si>
  <si>
    <t>PT 4800-840</t>
  </si>
  <si>
    <t>PT 4800-841</t>
  </si>
  <si>
    <t>PT 4800-842</t>
  </si>
  <si>
    <t>PT 4800-843</t>
  </si>
  <si>
    <t>PT 4800-844</t>
  </si>
  <si>
    <t>PT 4800-846</t>
  </si>
  <si>
    <t>PT 4800-847</t>
  </si>
  <si>
    <t>PT 4800-848</t>
  </si>
  <si>
    <t>PT 4800-849</t>
  </si>
  <si>
    <t>PT 4800-850</t>
  </si>
  <si>
    <t>PT 4800-851</t>
  </si>
  <si>
    <t>PT 4800-852</t>
  </si>
  <si>
    <t>PT 4800-853</t>
  </si>
  <si>
    <t>PT 4800-854</t>
  </si>
  <si>
    <t>PT 4800-855</t>
  </si>
  <si>
    <t>PT 4800-856</t>
  </si>
  <si>
    <t>PT 4800-857</t>
  </si>
  <si>
    <t>PT 4800-858</t>
  </si>
  <si>
    <t>PT 4800-859</t>
  </si>
  <si>
    <t>PT 4800-860</t>
  </si>
  <si>
    <t>PT 4800-863</t>
  </si>
  <si>
    <t>PT 4800-864</t>
  </si>
  <si>
    <t>PT 4800-865</t>
  </si>
  <si>
    <t>PT 4800-866</t>
  </si>
  <si>
    <t>PT 4800-867</t>
  </si>
  <si>
    <t>PT 4800-868</t>
  </si>
  <si>
    <t>PT 4800-869</t>
  </si>
  <si>
    <t>PT 4800-870</t>
  </si>
  <si>
    <t>PT 4800-871</t>
  </si>
  <si>
    <t>PT 4800-872</t>
  </si>
  <si>
    <t>PT 4800-873</t>
  </si>
  <si>
    <t>PT 4800-874</t>
  </si>
  <si>
    <t>PT 4800-875</t>
  </si>
  <si>
    <t>PT 4800-876</t>
  </si>
  <si>
    <t>PT 4800-877</t>
  </si>
  <si>
    <t>PT 4800-878</t>
  </si>
  <si>
    <t>PT 4800-879</t>
  </si>
  <si>
    <t>PT 4800-880</t>
  </si>
  <si>
    <t>PT 4800-881</t>
  </si>
  <si>
    <t>PT 4800-882</t>
  </si>
  <si>
    <t>PT 4800-883</t>
  </si>
  <si>
    <t>PT 4800-884</t>
  </si>
  <si>
    <t>PT 4800-885</t>
  </si>
  <si>
    <t>PT 4800-886</t>
  </si>
  <si>
    <t>PT 4800-887</t>
  </si>
  <si>
    <t>PT 4800-888</t>
  </si>
  <si>
    <t>PT 4800-889</t>
  </si>
  <si>
    <t>PT 4800-890</t>
  </si>
  <si>
    <t>PT 4800-891</t>
  </si>
  <si>
    <t>PT 4800-892</t>
  </si>
  <si>
    <t>PT 4800-893</t>
  </si>
  <si>
    <t>PT 4800-894</t>
  </si>
  <si>
    <t>PT 4800-896</t>
  </si>
  <si>
    <t>PT 4800-897</t>
  </si>
  <si>
    <t>PT 4800-898</t>
  </si>
  <si>
    <t>PT 4800-899</t>
  </si>
  <si>
    <t>PT 4800-900</t>
  </si>
  <si>
    <t>PT 4800-929</t>
  </si>
  <si>
    <t>PT 4800-930</t>
  </si>
  <si>
    <t>PT 4800-931</t>
  </si>
  <si>
    <t>PT 4800-932</t>
  </si>
  <si>
    <t>PT 4800-933</t>
  </si>
  <si>
    <t>PT 4800-934</t>
  </si>
  <si>
    <t>PT 4800-935</t>
  </si>
  <si>
    <t>PT 4800-936</t>
  </si>
  <si>
    <t>PT 4800-937</t>
  </si>
  <si>
    <t>PT 4800-938</t>
  </si>
  <si>
    <t>PT 4800-939</t>
  </si>
  <si>
    <t>PT 4800-940</t>
  </si>
  <si>
    <t>PT 4800-941</t>
  </si>
  <si>
    <t>PT 4800-942</t>
  </si>
  <si>
    <t>PT 4800-943</t>
  </si>
  <si>
    <t>PT 4800-944</t>
  </si>
  <si>
    <t>PT 4800-945</t>
  </si>
  <si>
    <t>PT 4800-946</t>
  </si>
  <si>
    <t>PT 4800-999</t>
  </si>
  <si>
    <t>PT 4804-509</t>
  </si>
  <si>
    <t>PT 4804-533</t>
  </si>
  <si>
    <t>PT 4804-534</t>
  </si>
  <si>
    <t>PT 4804-536</t>
  </si>
  <si>
    <t>PT 4805-001</t>
  </si>
  <si>
    <t>PT 4805-002</t>
  </si>
  <si>
    <t>PT 4805-003</t>
  </si>
  <si>
    <t>PT 4805-004</t>
  </si>
  <si>
    <t>PT 4805-005</t>
  </si>
  <si>
    <t>PT 4805-006</t>
  </si>
  <si>
    <t>PT 4805-007</t>
  </si>
  <si>
    <t>PT 4805-008</t>
  </si>
  <si>
    <t>PT 4805-009</t>
  </si>
  <si>
    <t>PT 4805-010</t>
  </si>
  <si>
    <t>PT 4805-011</t>
  </si>
  <si>
    <t>PT 4805-012</t>
  </si>
  <si>
    <t>PT 4805-013</t>
  </si>
  <si>
    <t>PT 4805-014</t>
  </si>
  <si>
    <t>PT 4805-015</t>
  </si>
  <si>
    <t>PT 4805-016</t>
  </si>
  <si>
    <t>PT 4805-017</t>
  </si>
  <si>
    <t>PT 4805-018</t>
  </si>
  <si>
    <t>PT 4805-019</t>
  </si>
  <si>
    <t>PT 4805-020</t>
  </si>
  <si>
    <t>PT 4805-021</t>
  </si>
  <si>
    <t>PT 4805-022</t>
  </si>
  <si>
    <t>PT 4805-023</t>
  </si>
  <si>
    <t>PT 4805-024</t>
  </si>
  <si>
    <t>PT 4805-025</t>
  </si>
  <si>
    <t>PT 4805-026</t>
  </si>
  <si>
    <t>PT 4805-027</t>
  </si>
  <si>
    <t>PT 4805-028</t>
  </si>
  <si>
    <t>PT 4805-029</t>
  </si>
  <si>
    <t>PT 4805-030</t>
  </si>
  <si>
    <t>PT 4805-031</t>
  </si>
  <si>
    <t>PT 4805-032</t>
  </si>
  <si>
    <t>PT 4805-033</t>
  </si>
  <si>
    <t>PT 4805-034</t>
  </si>
  <si>
    <t>PT 4805-035</t>
  </si>
  <si>
    <t>PT 4805-036</t>
  </si>
  <si>
    <t>PT 4805-037</t>
  </si>
  <si>
    <t>PT 4805-038</t>
  </si>
  <si>
    <t>PT 4805-039</t>
  </si>
  <si>
    <t>PT 4805-040</t>
  </si>
  <si>
    <t>PT 4805-041</t>
  </si>
  <si>
    <t>PT 4805-042</t>
  </si>
  <si>
    <t>PT 4805-043</t>
  </si>
  <si>
    <t>PT 4805-044</t>
  </si>
  <si>
    <t>PT 4805-045</t>
  </si>
  <si>
    <t>PT 4805-046</t>
  </si>
  <si>
    <t>PT 4805-047</t>
  </si>
  <si>
    <t>PT 4805-048</t>
  </si>
  <si>
    <t>PT 4805-049</t>
  </si>
  <si>
    <t>PT 4805-050</t>
  </si>
  <si>
    <t>PT 4805-051</t>
  </si>
  <si>
    <t>PT 4805-052</t>
  </si>
  <si>
    <t>PT 4805-053</t>
  </si>
  <si>
    <t>PT 4805-054</t>
  </si>
  <si>
    <t>PT 4805-055</t>
  </si>
  <si>
    <t>PT 4805-056</t>
  </si>
  <si>
    <t>PT 4805-057</t>
  </si>
  <si>
    <t>PT 4805-058</t>
  </si>
  <si>
    <t>PT 4805-059</t>
  </si>
  <si>
    <t>PT 4805-060</t>
  </si>
  <si>
    <t>PT 4805-061</t>
  </si>
  <si>
    <t>PT 4805-062</t>
  </si>
  <si>
    <t>PT 4805-063</t>
  </si>
  <si>
    <t>PT 4805-064</t>
  </si>
  <si>
    <t>PT 4805-065</t>
  </si>
  <si>
    <t>PT 4805-066</t>
  </si>
  <si>
    <t>PT 4805-067</t>
  </si>
  <si>
    <t>PT 4805-068</t>
  </si>
  <si>
    <t>PT 4805-069</t>
  </si>
  <si>
    <t>PT 4805-070</t>
  </si>
  <si>
    <t>PT 4805-071</t>
  </si>
  <si>
    <t>PT 4805-072</t>
  </si>
  <si>
    <t>PT 4805-073</t>
  </si>
  <si>
    <t>PT 4805-074</t>
  </si>
  <si>
    <t>PT 4805-075</t>
  </si>
  <si>
    <t>PT 4805-076</t>
  </si>
  <si>
    <t>PT 4805-077</t>
  </si>
  <si>
    <t>PT 4805-078</t>
  </si>
  <si>
    <t>PT 4805-079</t>
  </si>
  <si>
    <t>PT 4805-080</t>
  </si>
  <si>
    <t>PT 4805-081</t>
  </si>
  <si>
    <t>PT 4805-082</t>
  </si>
  <si>
    <t>PT 4805-083</t>
  </si>
  <si>
    <t>PT 4805-084</t>
  </si>
  <si>
    <t>PT 4805-085</t>
  </si>
  <si>
    <t>PT 4805-086</t>
  </si>
  <si>
    <t>PT 4805-087</t>
  </si>
  <si>
    <t>PT 4805-088</t>
  </si>
  <si>
    <t>PT 4805-089</t>
  </si>
  <si>
    <t>PT 4805-090</t>
  </si>
  <si>
    <t>PT 4805-091</t>
  </si>
  <si>
    <t>PT 4805-092</t>
  </si>
  <si>
    <t>PT 4805-093</t>
  </si>
  <si>
    <t>PT 4805-094</t>
  </si>
  <si>
    <t>PT 4805-095</t>
  </si>
  <si>
    <t>PT 4805-096</t>
  </si>
  <si>
    <t>PT 4805-097</t>
  </si>
  <si>
    <t>PT 4805-098</t>
  </si>
  <si>
    <t>PT 4805-099</t>
  </si>
  <si>
    <t>PT 4805-100</t>
  </si>
  <si>
    <t>PT 4805-101</t>
  </si>
  <si>
    <t>PT 4805-102</t>
  </si>
  <si>
    <t>PT 4805-103</t>
  </si>
  <si>
    <t>PT 4805-104</t>
  </si>
  <si>
    <t>PT 4805-105</t>
  </si>
  <si>
    <t>PT 4805-106</t>
  </si>
  <si>
    <t>PT 4805-107</t>
  </si>
  <si>
    <t>PT 4805-108</t>
  </si>
  <si>
    <t>PT 4805-109</t>
  </si>
  <si>
    <t>PT 4805-110</t>
  </si>
  <si>
    <t>PT 4805-111</t>
  </si>
  <si>
    <t>PT 4805-112</t>
  </si>
  <si>
    <t>PT 4805-113</t>
  </si>
  <si>
    <t>PT 4805-114</t>
  </si>
  <si>
    <t>PT 4805-115</t>
  </si>
  <si>
    <t>PT 4805-116</t>
  </si>
  <si>
    <t>PT 4805-117</t>
  </si>
  <si>
    <t>PT 4805-118</t>
  </si>
  <si>
    <t>PT 4805-119</t>
  </si>
  <si>
    <t>PT 4805-120</t>
  </si>
  <si>
    <t>PT 4805-121</t>
  </si>
  <si>
    <t>PT 4805-122</t>
  </si>
  <si>
    <t>PT 4805-123</t>
  </si>
  <si>
    <t>PT 4805-124</t>
  </si>
  <si>
    <t>PT 4805-125</t>
  </si>
  <si>
    <t>PT 4805-126</t>
  </si>
  <si>
    <t>PT 4805-127</t>
  </si>
  <si>
    <t>PT 4805-128</t>
  </si>
  <si>
    <t>PT 4805-129</t>
  </si>
  <si>
    <t>PT 4805-130</t>
  </si>
  <si>
    <t>PT 4805-131</t>
  </si>
  <si>
    <t>PT 4805-132</t>
  </si>
  <si>
    <t>PT 4805-133</t>
  </si>
  <si>
    <t>PT 4805-134</t>
  </si>
  <si>
    <t>PT 4805-135</t>
  </si>
  <si>
    <t>PT 4805-136</t>
  </si>
  <si>
    <t>PT 4805-137</t>
  </si>
  <si>
    <t>PT 4805-138</t>
  </si>
  <si>
    <t>PT 4805-139</t>
  </si>
  <si>
    <t>PT 4805-140</t>
  </si>
  <si>
    <t>PT 4805-141</t>
  </si>
  <si>
    <t>PT 4805-142</t>
  </si>
  <si>
    <t>PT 4805-143</t>
  </si>
  <si>
    <t>PT 4805-144</t>
  </si>
  <si>
    <t>PT 4805-145</t>
  </si>
  <si>
    <t>PT 4805-146</t>
  </si>
  <si>
    <t>PT 4805-147</t>
  </si>
  <si>
    <t>PT 4805-148</t>
  </si>
  <si>
    <t>PT 4805-149</t>
  </si>
  <si>
    <t>PT 4805-150</t>
  </si>
  <si>
    <t>PT 4805-151</t>
  </si>
  <si>
    <t>PT 4805-152</t>
  </si>
  <si>
    <t>PT 4805-153</t>
  </si>
  <si>
    <t>PT 4805-154</t>
  </si>
  <si>
    <t>PT 4805-155</t>
  </si>
  <si>
    <t>PT 4805-156</t>
  </si>
  <si>
    <t>PT 4805-157</t>
  </si>
  <si>
    <t>PT 4805-158</t>
  </si>
  <si>
    <t>PT 4805-159</t>
  </si>
  <si>
    <t>PT 4805-160</t>
  </si>
  <si>
    <t>PT 4805-161</t>
  </si>
  <si>
    <t>PT 4805-162</t>
  </si>
  <si>
    <t>PT 4805-163</t>
  </si>
  <si>
    <t>PT 4805-164</t>
  </si>
  <si>
    <t>PT 4805-165</t>
  </si>
  <si>
    <t>PT 4805-166</t>
  </si>
  <si>
    <t>PT 4805-167</t>
  </si>
  <si>
    <t>PT 4805-168</t>
  </si>
  <si>
    <t>PT 4805-169</t>
  </si>
  <si>
    <t>PT 4805-170</t>
  </si>
  <si>
    <t>PT 4805-171</t>
  </si>
  <si>
    <t>PT 4805-172</t>
  </si>
  <si>
    <t>PT 4805-173</t>
  </si>
  <si>
    <t>PT 4805-174</t>
  </si>
  <si>
    <t>PT 4805-175</t>
  </si>
  <si>
    <t>PT 4805-176</t>
  </si>
  <si>
    <t>PT 4805-177</t>
  </si>
  <si>
    <t>PT 4805-178</t>
  </si>
  <si>
    <t>PT 4805-179</t>
  </si>
  <si>
    <t>PT 4805-180</t>
  </si>
  <si>
    <t>PT 4805-181</t>
  </si>
  <si>
    <t>PT 4805-182</t>
  </si>
  <si>
    <t>PT 4805-183</t>
  </si>
  <si>
    <t>PT 4805-184</t>
  </si>
  <si>
    <t>PT 4805-185</t>
  </si>
  <si>
    <t>PT 4805-186</t>
  </si>
  <si>
    <t>PT 4805-187</t>
  </si>
  <si>
    <t>PT 4805-188</t>
  </si>
  <si>
    <t>PT 4805-189</t>
  </si>
  <si>
    <t>PT 4805-190</t>
  </si>
  <si>
    <t>PT 4805-191</t>
  </si>
  <si>
    <t>PT 4805-192</t>
  </si>
  <si>
    <t>PT 4805-193</t>
  </si>
  <si>
    <t>PT 4805-194</t>
  </si>
  <si>
    <t>PT 4805-195</t>
  </si>
  <si>
    <t>PT 4805-196</t>
  </si>
  <si>
    <t>PT 4805-197</t>
  </si>
  <si>
    <t>PT 4805-198</t>
  </si>
  <si>
    <t>PT 4805-199</t>
  </si>
  <si>
    <t>PT 4805-200</t>
  </si>
  <si>
    <t>PT 4805-201</t>
  </si>
  <si>
    <t>PT 4805-202</t>
  </si>
  <si>
    <t>PT 4805-203</t>
  </si>
  <si>
    <t>PT 4805-204</t>
  </si>
  <si>
    <t>PT 4805-205</t>
  </si>
  <si>
    <t>PT 4805-206</t>
  </si>
  <si>
    <t>PT 4805-207</t>
  </si>
  <si>
    <t>PT 4805-208</t>
  </si>
  <si>
    <t>PT 4805-209</t>
  </si>
  <si>
    <t>PT 4805-210</t>
  </si>
  <si>
    <t>PT 4805-211</t>
  </si>
  <si>
    <t>PT 4805-212</t>
  </si>
  <si>
    <t>PT 4805-213</t>
  </si>
  <si>
    <t>PT 4805-214</t>
  </si>
  <si>
    <t>PT 4805-215</t>
  </si>
  <si>
    <t>PT 4805-216</t>
  </si>
  <si>
    <t>PT 4805-217</t>
  </si>
  <si>
    <t>PT 4805-218</t>
  </si>
  <si>
    <t>PT 4805-219</t>
  </si>
  <si>
    <t>PT 4805-220</t>
  </si>
  <si>
    <t>PT 4805-221</t>
  </si>
  <si>
    <t>PT 4805-222</t>
  </si>
  <si>
    <t>PT 4805-223</t>
  </si>
  <si>
    <t>PT 4805-224</t>
  </si>
  <si>
    <t>PT 4805-225</t>
  </si>
  <si>
    <t>PT 4805-226</t>
  </si>
  <si>
    <t>PT 4805-227</t>
  </si>
  <si>
    <t>PT 4805-228</t>
  </si>
  <si>
    <t>PT 4805-229</t>
  </si>
  <si>
    <t>PT 4805-230</t>
  </si>
  <si>
    <t>PT 4805-231</t>
  </si>
  <si>
    <t>PT 4805-232</t>
  </si>
  <si>
    <t>PT 4805-233</t>
  </si>
  <si>
    <t>PT 4805-234</t>
  </si>
  <si>
    <t>PT 4805-235</t>
  </si>
  <si>
    <t>PT 4805-236</t>
  </si>
  <si>
    <t>PT 4805-237</t>
  </si>
  <si>
    <t>PT 4805-238</t>
  </si>
  <si>
    <t>PT 4805-239</t>
  </si>
  <si>
    <t>PT 4805-240</t>
  </si>
  <si>
    <t>PT 4805-241</t>
  </si>
  <si>
    <t>PT 4805-242</t>
  </si>
  <si>
    <t>PT 4805-243</t>
  </si>
  <si>
    <t>PT 4805-244</t>
  </si>
  <si>
    <t>PT 4805-245</t>
  </si>
  <si>
    <t>PT 4805-246</t>
  </si>
  <si>
    <t>PT 4805-247</t>
  </si>
  <si>
    <t>PT 4805-248</t>
  </si>
  <si>
    <t>PT 4805-249</t>
  </si>
  <si>
    <t>PT 4805-250</t>
  </si>
  <si>
    <t>PT 4805-251</t>
  </si>
  <si>
    <t>PT 4805-252</t>
  </si>
  <si>
    <t>PT 4805-253</t>
  </si>
  <si>
    <t>PT 4805-254</t>
  </si>
  <si>
    <t>PT 4805-255</t>
  </si>
  <si>
    <t>PT 4805-256</t>
  </si>
  <si>
    <t>PT 4805-257</t>
  </si>
  <si>
    <t>PT 4805-258</t>
  </si>
  <si>
    <t>PT 4805-259</t>
  </si>
  <si>
    <t>PT 4805-260</t>
  </si>
  <si>
    <t>PT 4805-261</t>
  </si>
  <si>
    <t>PT 4805-262</t>
  </si>
  <si>
    <t>PT 4805-263</t>
  </si>
  <si>
    <t>PT 4805-264</t>
  </si>
  <si>
    <t>PT 4805-265</t>
  </si>
  <si>
    <t>PT 4805-266</t>
  </si>
  <si>
    <t>PT 4805-267</t>
  </si>
  <si>
    <t>PT 4805-268</t>
  </si>
  <si>
    <t>PT 4805-269</t>
  </si>
  <si>
    <t>PT 4805-270</t>
  </si>
  <si>
    <t>PT 4805-271</t>
  </si>
  <si>
    <t>PT 4805-272</t>
  </si>
  <si>
    <t>PT 4805-273</t>
  </si>
  <si>
    <t>PT 4805-274</t>
  </si>
  <si>
    <t>PT 4805-275</t>
  </si>
  <si>
    <t>PT 4805-276</t>
  </si>
  <si>
    <t>PT 4805-277</t>
  </si>
  <si>
    <t>PT 4805-278</t>
  </si>
  <si>
    <t>PT 4805-279</t>
  </si>
  <si>
    <t>PT 4805-280</t>
  </si>
  <si>
    <t>PT 4805-281</t>
  </si>
  <si>
    <t>PT 4805-282</t>
  </si>
  <si>
    <t>PT 4805-283</t>
  </si>
  <si>
    <t>PT 4805-284</t>
  </si>
  <si>
    <t>PT 4805-285</t>
  </si>
  <si>
    <t>PT 4805-286</t>
  </si>
  <si>
    <t>PT 4805-287</t>
  </si>
  <si>
    <t>PT 4805-288</t>
  </si>
  <si>
    <t>PT 4805-289</t>
  </si>
  <si>
    <t>PT 4805-290</t>
  </si>
  <si>
    <t>PT 4805-291</t>
  </si>
  <si>
    <t>PT 4805-292</t>
  </si>
  <si>
    <t>PT 4805-293</t>
  </si>
  <si>
    <t>PT 4805-294</t>
  </si>
  <si>
    <t>PT 4805-295</t>
  </si>
  <si>
    <t>PT 4805-296</t>
  </si>
  <si>
    <t>PT 4805-297</t>
  </si>
  <si>
    <t>PT 4805-298</t>
  </si>
  <si>
    <t>PT 4805-299</t>
  </si>
  <si>
    <t>PT 4805-300</t>
  </si>
  <si>
    <t>PT 4805-301</t>
  </si>
  <si>
    <t>PT 4805-302</t>
  </si>
  <si>
    <t>PT 4805-303</t>
  </si>
  <si>
    <t>PT 4805-304</t>
  </si>
  <si>
    <t>PT 4805-305</t>
  </si>
  <si>
    <t>PT 4805-306</t>
  </si>
  <si>
    <t>PT 4805-307</t>
  </si>
  <si>
    <t>PT 4805-308</t>
  </si>
  <si>
    <t>PT 4805-309</t>
  </si>
  <si>
    <t>PT 4805-310</t>
  </si>
  <si>
    <t>PT 4805-311</t>
  </si>
  <si>
    <t>PT 4805-312</t>
  </si>
  <si>
    <t>PT 4805-313</t>
  </si>
  <si>
    <t>PT 4805-314</t>
  </si>
  <si>
    <t>PT 4805-315</t>
  </si>
  <si>
    <t>PT 4805-316</t>
  </si>
  <si>
    <t>PT 4805-317</t>
  </si>
  <si>
    <t>PT 4805-318</t>
  </si>
  <si>
    <t>PT 4805-319</t>
  </si>
  <si>
    <t>PT 4805-320</t>
  </si>
  <si>
    <t>PT 4805-321</t>
  </si>
  <si>
    <t>PT 4805-322</t>
  </si>
  <si>
    <t>PT 4805-323</t>
  </si>
  <si>
    <t>PT 4805-324</t>
  </si>
  <si>
    <t>PT 4805-325</t>
  </si>
  <si>
    <t>PT 4805-326</t>
  </si>
  <si>
    <t>PT 4805-327</t>
  </si>
  <si>
    <t>PT 4805-328</t>
  </si>
  <si>
    <t>PT 4805-329</t>
  </si>
  <si>
    <t>PT 4805-330</t>
  </si>
  <si>
    <t>PT 4805-331</t>
  </si>
  <si>
    <t>PT 4805-332</t>
  </si>
  <si>
    <t>PT 4805-333</t>
  </si>
  <si>
    <t>PT 4805-334</t>
  </si>
  <si>
    <t>PT 4805-335</t>
  </si>
  <si>
    <t>PT 4805-336</t>
  </si>
  <si>
    <t>PT 4805-337</t>
  </si>
  <si>
    <t>PT 4805-338</t>
  </si>
  <si>
    <t>PT 4805-339</t>
  </si>
  <si>
    <t>PT 4805-340</t>
  </si>
  <si>
    <t>PT 4805-341</t>
  </si>
  <si>
    <t>PT 4805-342</t>
  </si>
  <si>
    <t>PT 4805-343</t>
  </si>
  <si>
    <t>PT 4805-344</t>
  </si>
  <si>
    <t>PT 4805-345</t>
  </si>
  <si>
    <t>PT 4805-346</t>
  </si>
  <si>
    <t>PT 4805-347</t>
  </si>
  <si>
    <t>PT 4805-348</t>
  </si>
  <si>
    <t>PT 4805-349</t>
  </si>
  <si>
    <t>PT 4805-350</t>
  </si>
  <si>
    <t>PT 4805-351</t>
  </si>
  <si>
    <t>PT 4805-352</t>
  </si>
  <si>
    <t>PT 4805-353</t>
  </si>
  <si>
    <t>PT 4805-354</t>
  </si>
  <si>
    <t>PT 4805-355</t>
  </si>
  <si>
    <t>PT 4805-356</t>
  </si>
  <si>
    <t>PT 4805-357</t>
  </si>
  <si>
    <t>PT 4805-358</t>
  </si>
  <si>
    <t>PT 4805-359</t>
  </si>
  <si>
    <t>PT 4805-360</t>
  </si>
  <si>
    <t>PT 4805-361</t>
  </si>
  <si>
    <t>PT 4805-362</t>
  </si>
  <si>
    <t>PT 4805-363</t>
  </si>
  <si>
    <t>PT 4805-364</t>
  </si>
  <si>
    <t>PT 4805-365</t>
  </si>
  <si>
    <t>PT 4805-366</t>
  </si>
  <si>
    <t>PT 4805-367</t>
  </si>
  <si>
    <t>PT 4805-368</t>
  </si>
  <si>
    <t>PT 4805-369</t>
  </si>
  <si>
    <t>PT 4805-370</t>
  </si>
  <si>
    <t>PT 4805-371</t>
  </si>
  <si>
    <t>PT 4805-372</t>
  </si>
  <si>
    <t>PT 4805-373</t>
  </si>
  <si>
    <t>PT 4805-374</t>
  </si>
  <si>
    <t>PT 4805-375</t>
  </si>
  <si>
    <t>PT 4805-376</t>
  </si>
  <si>
    <t>PT 4805-377</t>
  </si>
  <si>
    <t>PT 4805-378</t>
  </si>
  <si>
    <t>PT 4805-379</t>
  </si>
  <si>
    <t>PT 4805-380</t>
  </si>
  <si>
    <t>PT 4805-381</t>
  </si>
  <si>
    <t>PT 4805-382</t>
  </si>
  <si>
    <t>PT 4805-383</t>
  </si>
  <si>
    <t>PT 4805-384</t>
  </si>
  <si>
    <t>PT 4805-385</t>
  </si>
  <si>
    <t>PT 4805-386</t>
  </si>
  <si>
    <t>PT 4805-387</t>
  </si>
  <si>
    <t>PT 4805-388</t>
  </si>
  <si>
    <t>PT 4805-389</t>
  </si>
  <si>
    <t>PT 4805-390</t>
  </si>
  <si>
    <t>PT 4805-391</t>
  </si>
  <si>
    <t>PT 4805-392</t>
  </si>
  <si>
    <t>PT 4805-393</t>
  </si>
  <si>
    <t>PT 4805-394</t>
  </si>
  <si>
    <t>PT 4805-395</t>
  </si>
  <si>
    <t>PT 4805-396</t>
  </si>
  <si>
    <t>PT 4805-397</t>
  </si>
  <si>
    <t>PT 4805-398</t>
  </si>
  <si>
    <t>PT 4805-399</t>
  </si>
  <si>
    <t>PT 4805-400</t>
  </si>
  <si>
    <t>PT 4805-401</t>
  </si>
  <si>
    <t>PT 4805-402</t>
  </si>
  <si>
    <t>PT 4805-403</t>
  </si>
  <si>
    <t>PT 4805-404</t>
  </si>
  <si>
    <t>PT 4805-405</t>
  </si>
  <si>
    <t>PT 4805-406</t>
  </si>
  <si>
    <t>PT 4805-407</t>
  </si>
  <si>
    <t>PT 4805-408</t>
  </si>
  <si>
    <t>PT 4805-409</t>
  </si>
  <si>
    <t>PT 4805-410</t>
  </si>
  <si>
    <t>PT 4805-411</t>
  </si>
  <si>
    <t>PT 4805-412</t>
  </si>
  <si>
    <t>PT 4805-413</t>
  </si>
  <si>
    <t>PT 4805-414</t>
  </si>
  <si>
    <t>PT 4805-415</t>
  </si>
  <si>
    <t>PT 4805-416</t>
  </si>
  <si>
    <t>PT 4805-417</t>
  </si>
  <si>
    <t>PT 4805-418</t>
  </si>
  <si>
    <t>PT 4805-419</t>
  </si>
  <si>
    <t>PT 4805-420</t>
  </si>
  <si>
    <t>PT 4805-421</t>
  </si>
  <si>
    <t>PT 4805-422</t>
  </si>
  <si>
    <t>PT 4805-423</t>
  </si>
  <si>
    <t>PT 4805-424</t>
  </si>
  <si>
    <t>PT 4805-425</t>
  </si>
  <si>
    <t>PT 4805-426</t>
  </si>
  <si>
    <t>PT 4805-427</t>
  </si>
  <si>
    <t>PT 4805-428</t>
  </si>
  <si>
    <t>PT 4805-429</t>
  </si>
  <si>
    <t>PT 4805-430</t>
  </si>
  <si>
    <t>PT 4805-431</t>
  </si>
  <si>
    <t>PT 4805-432</t>
  </si>
  <si>
    <t>PT 4805-433</t>
  </si>
  <si>
    <t>PT 4805-434</t>
  </si>
  <si>
    <t>PT 4805-435</t>
  </si>
  <si>
    <t>PT 4805-436</t>
  </si>
  <si>
    <t>PT 4805-437</t>
  </si>
  <si>
    <t>PT 4805-438</t>
  </si>
  <si>
    <t>PT 4805-439</t>
  </si>
  <si>
    <t>PT 4805-440</t>
  </si>
  <si>
    <t>PT 4805-441</t>
  </si>
  <si>
    <t>PT 4805-442</t>
  </si>
  <si>
    <t>PT 4805-443</t>
  </si>
  <si>
    <t>PT 4805-444</t>
  </si>
  <si>
    <t>PT 4805-445</t>
  </si>
  <si>
    <t>PT 4805-446</t>
  </si>
  <si>
    <t>PT 4805-447</t>
  </si>
  <si>
    <t>PT 4805-448</t>
  </si>
  <si>
    <t>PT 4805-449</t>
  </si>
  <si>
    <t>PT 4805-450</t>
  </si>
  <si>
    <t>PT 4805-451</t>
  </si>
  <si>
    <t>PT 4805-452</t>
  </si>
  <si>
    <t>PT 4805-453</t>
  </si>
  <si>
    <t>PT 4805-454</t>
  </si>
  <si>
    <t>PT 4805-455</t>
  </si>
  <si>
    <t>PT 4805-456</t>
  </si>
  <si>
    <t>PT 4805-457</t>
  </si>
  <si>
    <t>PT 4805-458</t>
  </si>
  <si>
    <t>PT 4805-459</t>
  </si>
  <si>
    <t>PT 4805-460</t>
  </si>
  <si>
    <t>PT 4805-461</t>
  </si>
  <si>
    <t>PT 4805-462</t>
  </si>
  <si>
    <t>PT 4805-463</t>
  </si>
  <si>
    <t>PT 4805-464</t>
  </si>
  <si>
    <t>PT 4805-465</t>
  </si>
  <si>
    <t>PT 4805-466</t>
  </si>
  <si>
    <t>PT 4805-467</t>
  </si>
  <si>
    <t>PT 4805-468</t>
  </si>
  <si>
    <t>PT 4805-469</t>
  </si>
  <si>
    <t>PT 4805-470</t>
  </si>
  <si>
    <t>PT 4805-471</t>
  </si>
  <si>
    <t>PT 4805-472</t>
  </si>
  <si>
    <t>PT 4805-473</t>
  </si>
  <si>
    <t>PT 4805-474</t>
  </si>
  <si>
    <t>PT 4805-475</t>
  </si>
  <si>
    <t>PT 4805-476</t>
  </si>
  <si>
    <t>PT 4805-477</t>
  </si>
  <si>
    <t>PT 4805-478</t>
  </si>
  <si>
    <t>PT 4805-479</t>
  </si>
  <si>
    <t>PT 4805-480</t>
  </si>
  <si>
    <t>PT 4805-481</t>
  </si>
  <si>
    <t>PT 4805-482</t>
  </si>
  <si>
    <t>PT 4805-483</t>
  </si>
  <si>
    <t>PT 4805-484</t>
  </si>
  <si>
    <t>PT 4805-485</t>
  </si>
  <si>
    <t>PT 4805-486</t>
  </si>
  <si>
    <t>PT 4805-487</t>
  </si>
  <si>
    <t>PT 4805-488</t>
  </si>
  <si>
    <t>PT 4805-489</t>
  </si>
  <si>
    <t>PT 4805-490</t>
  </si>
  <si>
    <t>PT 4805-491</t>
  </si>
  <si>
    <t>PT 4805-492</t>
  </si>
  <si>
    <t>PT 4805-493</t>
  </si>
  <si>
    <t>PT 4805-494</t>
  </si>
  <si>
    <t>PT 4805-495</t>
  </si>
  <si>
    <t>PT 4805-496</t>
  </si>
  <si>
    <t>PT 4805-497</t>
  </si>
  <si>
    <t>PT 4805-498</t>
  </si>
  <si>
    <t>PT 4805-499</t>
  </si>
  <si>
    <t>PT 4805-500</t>
  </si>
  <si>
    <t>PT 4805-501</t>
  </si>
  <si>
    <t>PT 4805-502</t>
  </si>
  <si>
    <t>PT 4805-503</t>
  </si>
  <si>
    <t>PT 4805-504</t>
  </si>
  <si>
    <t>PT 4805-505</t>
  </si>
  <si>
    <t>PT 4805-506</t>
  </si>
  <si>
    <t>PT 4805-507</t>
  </si>
  <si>
    <t>PT 4805-508</t>
  </si>
  <si>
    <t>PT 4805-509</t>
  </si>
  <si>
    <t>PT 4805-510</t>
  </si>
  <si>
    <t>PT 4805-511</t>
  </si>
  <si>
    <t>PT 4805-512</t>
  </si>
  <si>
    <t>PT 4805-513</t>
  </si>
  <si>
    <t>PT 4805-514</t>
  </si>
  <si>
    <t>PT 4805-515</t>
  </si>
  <si>
    <t>PT 4805-516</t>
  </si>
  <si>
    <t>PT 4805-517</t>
  </si>
  <si>
    <t>PT 4805-518</t>
  </si>
  <si>
    <t>PT 4805-519</t>
  </si>
  <si>
    <t>PT 4805-520</t>
  </si>
  <si>
    <t>PT 4805-521</t>
  </si>
  <si>
    <t>PT 4805-522</t>
  </si>
  <si>
    <t>PT 4805-523</t>
  </si>
  <si>
    <t>PT 4805-524</t>
  </si>
  <si>
    <t>PT 4805-525</t>
  </si>
  <si>
    <t>PT 4805-526</t>
  </si>
  <si>
    <t>PT 4805-527</t>
  </si>
  <si>
    <t>PT 4805-528</t>
  </si>
  <si>
    <t>PT 4805-529</t>
  </si>
  <si>
    <t>PT 4805-530</t>
  </si>
  <si>
    <t>PT 4805-531</t>
  </si>
  <si>
    <t>PT 4805-532</t>
  </si>
  <si>
    <t>PT 4805-533</t>
  </si>
  <si>
    <t>PT 4805-534</t>
  </si>
  <si>
    <t>PT 4805-535</t>
  </si>
  <si>
    <t>PT 4805-536</t>
  </si>
  <si>
    <t>PT 4805-537</t>
  </si>
  <si>
    <t>PT 4805-538</t>
  </si>
  <si>
    <t>PT 4805-539</t>
  </si>
  <si>
    <t>PT 4805-540</t>
  </si>
  <si>
    <t>PT 4805-541</t>
  </si>
  <si>
    <t>PT 4805-542</t>
  </si>
  <si>
    <t>PT 4805-543</t>
  </si>
  <si>
    <t>PT 4805-544</t>
  </si>
  <si>
    <t>PT 4805-545</t>
  </si>
  <si>
    <t>PT 4805-546</t>
  </si>
  <si>
    <t>PT 4805-547</t>
  </si>
  <si>
    <t>PT 4805-548</t>
  </si>
  <si>
    <t>PT 4805-549</t>
  </si>
  <si>
    <t>PT 4805-550</t>
  </si>
  <si>
    <t>PT 4805-551</t>
  </si>
  <si>
    <t>PT 4805-552</t>
  </si>
  <si>
    <t>PT 4805-553</t>
  </si>
  <si>
    <t>PT 4805-554</t>
  </si>
  <si>
    <t>PT 4805-555</t>
  </si>
  <si>
    <t>PT 4805-556</t>
  </si>
  <si>
    <t>PT 4805-557</t>
  </si>
  <si>
    <t>PT 4805-558</t>
  </si>
  <si>
    <t>PT 4805-559</t>
  </si>
  <si>
    <t>PT 4805-560</t>
  </si>
  <si>
    <t>PT 4805-561</t>
  </si>
  <si>
    <t>PT 4805-562</t>
  </si>
  <si>
    <t>PT 4805-563</t>
  </si>
  <si>
    <t>PT 4805-564</t>
  </si>
  <si>
    <t>PT 4805-565</t>
  </si>
  <si>
    <t>PT 4805-566</t>
  </si>
  <si>
    <t>PT 4805-567</t>
  </si>
  <si>
    <t>PT 4805-568</t>
  </si>
  <si>
    <t>PT 4805-569</t>
  </si>
  <si>
    <t>PT 4805-570</t>
  </si>
  <si>
    <t>PT 4805-571</t>
  </si>
  <si>
    <t>PT 4805-572</t>
  </si>
  <si>
    <t>PT 4805-573</t>
  </si>
  <si>
    <t>PT 4805-574</t>
  </si>
  <si>
    <t>PT 4805-575</t>
  </si>
  <si>
    <t>PT 4805-576</t>
  </si>
  <si>
    <t>PT 4805-577</t>
  </si>
  <si>
    <t>PT 4805-578</t>
  </si>
  <si>
    <t>PT 4805-579</t>
  </si>
  <si>
    <t>PT 4805-580</t>
  </si>
  <si>
    <t>PT 4805-581</t>
  </si>
  <si>
    <t>PT 4805-582</t>
  </si>
  <si>
    <t>PT 4805-583</t>
  </si>
  <si>
    <t>PT 4805-584</t>
  </si>
  <si>
    <t>PT 4805-585</t>
  </si>
  <si>
    <t>PT 4805-586</t>
  </si>
  <si>
    <t>PT 4805-587</t>
  </si>
  <si>
    <t>PT 4805-588</t>
  </si>
  <si>
    <t>PT 4805-589</t>
  </si>
  <si>
    <t>PT 4805-590</t>
  </si>
  <si>
    <t>PT 4805-591</t>
  </si>
  <si>
    <t>PT 4805-592</t>
  </si>
  <si>
    <t>PT 4805-593</t>
  </si>
  <si>
    <t>PT 4805-594</t>
  </si>
  <si>
    <t>PT 4805-595</t>
  </si>
  <si>
    <t>PT 4805-596</t>
  </si>
  <si>
    <t>PT 4805-597</t>
  </si>
  <si>
    <t>PT 4805-598</t>
  </si>
  <si>
    <t>PT 4805-599</t>
  </si>
  <si>
    <t>PT 4805-600</t>
  </si>
  <si>
    <t>PT 4805-601</t>
  </si>
  <si>
    <t>PT 4805-602</t>
  </si>
  <si>
    <t>PT 4805-603</t>
  </si>
  <si>
    <t>PT 4805-604</t>
  </si>
  <si>
    <t>PT 4805-605</t>
  </si>
  <si>
    <t>PT 4805-606</t>
  </si>
  <si>
    <t>PT 4805-607</t>
  </si>
  <si>
    <t>PT 4805-608</t>
  </si>
  <si>
    <t>PT 4805-609</t>
  </si>
  <si>
    <t>PT 4805-610</t>
  </si>
  <si>
    <t>PT 4805-611</t>
  </si>
  <si>
    <t>PT 4805-612</t>
  </si>
  <si>
    <t>PT 4805-613</t>
  </si>
  <si>
    <t>PT 4805-614</t>
  </si>
  <si>
    <t>PT 4805-615</t>
  </si>
  <si>
    <t>PT 4805-616</t>
  </si>
  <si>
    <t>PT 4805-617</t>
  </si>
  <si>
    <t>PT 4805-618</t>
  </si>
  <si>
    <t>PT 4805-619</t>
  </si>
  <si>
    <t>PT 4805-620</t>
  </si>
  <si>
    <t>PT 4805-621</t>
  </si>
  <si>
    <t>PT 4805-622</t>
  </si>
  <si>
    <t>PT 4805-623</t>
  </si>
  <si>
    <t>PT 4805-624</t>
  </si>
  <si>
    <t>PT 4805-625</t>
  </si>
  <si>
    <t>PT 4805-626</t>
  </si>
  <si>
    <t>PT 4805-627</t>
  </si>
  <si>
    <t>PT 4805-628</t>
  </si>
  <si>
    <t>PT 4805-629</t>
  </si>
  <si>
    <t>PT 4805-630</t>
  </si>
  <si>
    <t>PT 4805-631</t>
  </si>
  <si>
    <t>PT 4805-632</t>
  </si>
  <si>
    <t>PT 4805-633</t>
  </si>
  <si>
    <t>PT 4805-634</t>
  </si>
  <si>
    <t>PT 4805-635</t>
  </si>
  <si>
    <t>PT 4805-636</t>
  </si>
  <si>
    <t>PT 4805-637</t>
  </si>
  <si>
    <t>PT 4805-638</t>
  </si>
  <si>
    <t>PT 4805-639</t>
  </si>
  <si>
    <t>PT 4805-640</t>
  </si>
  <si>
    <t>PT 4805-641</t>
  </si>
  <si>
    <t>PT 4805-642</t>
  </si>
  <si>
    <t>PT 4805-643</t>
  </si>
  <si>
    <t>PT 4805-644</t>
  </si>
  <si>
    <t>PT 4805-645</t>
  </si>
  <si>
    <t>PT 4805-646</t>
  </si>
  <si>
    <t>PT 4805-647</t>
  </si>
  <si>
    <t>PT 4805-648</t>
  </si>
  <si>
    <t>PT 4805-649</t>
  </si>
  <si>
    <t>PT 4805-650</t>
  </si>
  <si>
    <t>PT 4805-651</t>
  </si>
  <si>
    <t>PT 4805-652</t>
  </si>
  <si>
    <t>PT 4805-653</t>
  </si>
  <si>
    <t>PT 4805-654</t>
  </si>
  <si>
    <t>PT 4805-655</t>
  </si>
  <si>
    <t>PT 4805-656</t>
  </si>
  <si>
    <t>PT 4805-657</t>
  </si>
  <si>
    <t>PT 4805-658</t>
  </si>
  <si>
    <t>PT 4805-659</t>
  </si>
  <si>
    <t>PT 4805-660</t>
  </si>
  <si>
    <t>PT 4805-661</t>
  </si>
  <si>
    <t>PT 4805-662</t>
  </si>
  <si>
    <t>PT 4805-663</t>
  </si>
  <si>
    <t>PT 4805-664</t>
  </si>
  <si>
    <t>PT 4805-665</t>
  </si>
  <si>
    <t>PT 4805-666</t>
  </si>
  <si>
    <t>PT 4805-667</t>
  </si>
  <si>
    <t>PT 4805-668</t>
  </si>
  <si>
    <t>PT 4805-669</t>
  </si>
  <si>
    <t>PT 4805-670</t>
  </si>
  <si>
    <t>PT 4805-671</t>
  </si>
  <si>
    <t>PT 4805-672</t>
  </si>
  <si>
    <t>PT 4805-673</t>
  </si>
  <si>
    <t>PT 4805-674</t>
  </si>
  <si>
    <t>PT 4805-675</t>
  </si>
  <si>
    <t>PT 4805-676</t>
  </si>
  <si>
    <t>PT 4805-677</t>
  </si>
  <si>
    <t>PT 4805-678</t>
  </si>
  <si>
    <t>PT 4805-679</t>
  </si>
  <si>
    <t>PT 4805-680</t>
  </si>
  <si>
    <t>PT 4805-681</t>
  </si>
  <si>
    <t>PT 4805-682</t>
  </si>
  <si>
    <t>PT 4805-683</t>
  </si>
  <si>
    <t>PT 4805-684</t>
  </si>
  <si>
    <t>PT 4805-685</t>
  </si>
  <si>
    <t>PT 4805-686</t>
  </si>
  <si>
    <t>PT 4805-687</t>
  </si>
  <si>
    <t>PT 4805-688</t>
  </si>
  <si>
    <t>PT 4805-689</t>
  </si>
  <si>
    <t>PT 4805-690</t>
  </si>
  <si>
    <t>PT 4805-691</t>
  </si>
  <si>
    <t>PT 4805-692</t>
  </si>
  <si>
    <t>PT 4805-693</t>
  </si>
  <si>
    <t>PT 4805-694</t>
  </si>
  <si>
    <t>PT 4805-695</t>
  </si>
  <si>
    <t>PT 4805-696</t>
  </si>
  <si>
    <t>PT 4805-998</t>
  </si>
  <si>
    <t>PT 4805-999</t>
  </si>
  <si>
    <t>PT 4809-002</t>
  </si>
  <si>
    <t>PT 4809-004</t>
  </si>
  <si>
    <t>PT 4809-005</t>
  </si>
  <si>
    <t>PT 4809-009</t>
  </si>
  <si>
    <t>PT 4809-011</t>
  </si>
  <si>
    <t>PT 4809-012</t>
  </si>
  <si>
    <t>PT 4809-013</t>
  </si>
  <si>
    <t>PT 4809-014</t>
  </si>
  <si>
    <t>PT 4809-015</t>
  </si>
  <si>
    <t>PT 4809-016</t>
  </si>
  <si>
    <t>PT 4809-017</t>
  </si>
  <si>
    <t>PT 4809-018</t>
  </si>
  <si>
    <t>PT 4809-019</t>
  </si>
  <si>
    <t>PT 4810-001</t>
  </si>
  <si>
    <t>PT 4810-002</t>
  </si>
  <si>
    <t>PT 4810-003</t>
  </si>
  <si>
    <t>PT 4810-004</t>
  </si>
  <si>
    <t>PT 4810-005</t>
  </si>
  <si>
    <t>PT 4810-006</t>
  </si>
  <si>
    <t>PT 4810-007</t>
  </si>
  <si>
    <t>PT 4810-008</t>
  </si>
  <si>
    <t>PT 4810-009</t>
  </si>
  <si>
    <t>PT 4810-010</t>
  </si>
  <si>
    <t>PT 4810-011</t>
  </si>
  <si>
    <t>PT 4810-012</t>
  </si>
  <si>
    <t>PT 4810-013</t>
  </si>
  <si>
    <t>PT 4810-014</t>
  </si>
  <si>
    <t>PT 4810-015</t>
  </si>
  <si>
    <t>PT 4810-016</t>
  </si>
  <si>
    <t>PT 4810-021</t>
  </si>
  <si>
    <t>PT 4810-022</t>
  </si>
  <si>
    <t>PT 4810-023</t>
  </si>
  <si>
    <t>PT 4810-024</t>
  </si>
  <si>
    <t>PT 4810-025</t>
  </si>
  <si>
    <t>PT 4810-026</t>
  </si>
  <si>
    <t>PT 4810-027</t>
  </si>
  <si>
    <t>PT 4810-028</t>
  </si>
  <si>
    <t>PT 4810-029</t>
  </si>
  <si>
    <t>PT 4810-030</t>
  </si>
  <si>
    <t>PT 4810-031</t>
  </si>
  <si>
    <t>PT 4810-032</t>
  </si>
  <si>
    <t>PT 4810-033</t>
  </si>
  <si>
    <t>PT 4810-034</t>
  </si>
  <si>
    <t>PT 4810-035</t>
  </si>
  <si>
    <t>PT 4810-036</t>
  </si>
  <si>
    <t>PT 4810-037</t>
  </si>
  <si>
    <t>PT 4810-038</t>
  </si>
  <si>
    <t>PT 4810-039</t>
  </si>
  <si>
    <t>PT 4810-040</t>
  </si>
  <si>
    <t>PT 4810-041</t>
  </si>
  <si>
    <t>PT 4810-042</t>
  </si>
  <si>
    <t>PT 4810-043</t>
  </si>
  <si>
    <t>PT 4810-044</t>
  </si>
  <si>
    <t>PT 4810-045</t>
  </si>
  <si>
    <t>PT 4810-046</t>
  </si>
  <si>
    <t>PT 4810-047</t>
  </si>
  <si>
    <t>PT 4810-048</t>
  </si>
  <si>
    <t>PT 4810-049</t>
  </si>
  <si>
    <t>PT 4810-052</t>
  </si>
  <si>
    <t>PT 4810-053</t>
  </si>
  <si>
    <t>PT 4810-054</t>
  </si>
  <si>
    <t>PT 4810-055</t>
  </si>
  <si>
    <t>PT 4810-056</t>
  </si>
  <si>
    <t>PT 4810-057</t>
  </si>
  <si>
    <t>PT 4810-058</t>
  </si>
  <si>
    <t>PT 4810-059</t>
  </si>
  <si>
    <t>PT 4810-060</t>
  </si>
  <si>
    <t>PT 4810-061</t>
  </si>
  <si>
    <t>PT 4810-064</t>
  </si>
  <si>
    <t>PT 4810-075</t>
  </si>
  <si>
    <t>PT 4810-077</t>
  </si>
  <si>
    <t>PT 4810-079</t>
  </si>
  <si>
    <t>PT 4810-083</t>
  </si>
  <si>
    <t>PT 4810-084</t>
  </si>
  <si>
    <t>PT 4810-087</t>
  </si>
  <si>
    <t>PT 4810-107</t>
  </si>
  <si>
    <t>PT 4810-116</t>
  </si>
  <si>
    <t>PT 4810-146</t>
  </si>
  <si>
    <t>PT 4810-168</t>
  </si>
  <si>
    <t>PT 4810-170</t>
  </si>
  <si>
    <t>PT 4810-178</t>
  </si>
  <si>
    <t>PT 4810-213</t>
  </si>
  <si>
    <t>PT 4810-214</t>
  </si>
  <si>
    <t>PT 4810-215</t>
  </si>
  <si>
    <t>PT 4810-216</t>
  </si>
  <si>
    <t>PT 4810-217</t>
  </si>
  <si>
    <t>PT 4810-218</t>
  </si>
  <si>
    <t>PT 4810-219</t>
  </si>
  <si>
    <t>PT 4810-220</t>
  </si>
  <si>
    <t>PT 4810-221</t>
  </si>
  <si>
    <t>PT 4810-222</t>
  </si>
  <si>
    <t>PT 4810-223</t>
  </si>
  <si>
    <t>PT 4810-224</t>
  </si>
  <si>
    <t>PT 4810-225</t>
  </si>
  <si>
    <t>PT 4810-226</t>
  </si>
  <si>
    <t>PT 4810-227</t>
  </si>
  <si>
    <t>PT 4810-228</t>
  </si>
  <si>
    <t>PT 4810-229</t>
  </si>
  <si>
    <t>PT 4810-230</t>
  </si>
  <si>
    <t>PT 4810-231</t>
  </si>
  <si>
    <t>PT 4810-232</t>
  </si>
  <si>
    <t>PT 4810-233</t>
  </si>
  <si>
    <t>PT 4810-234</t>
  </si>
  <si>
    <t>PT 4810-235</t>
  </si>
  <si>
    <t>PT 4810-236</t>
  </si>
  <si>
    <t>PT 4810-237</t>
  </si>
  <si>
    <t>PT 4810-238</t>
  </si>
  <si>
    <t>PT 4810-239</t>
  </si>
  <si>
    <t>PT 4810-240</t>
  </si>
  <si>
    <t>PT 4810-242</t>
  </si>
  <si>
    <t>PT 4810-245</t>
  </si>
  <si>
    <t>PT 4810-246</t>
  </si>
  <si>
    <t>PT 4810-247</t>
  </si>
  <si>
    <t>PT 4810-250</t>
  </si>
  <si>
    <t>PT 4810-253</t>
  </si>
  <si>
    <t>PT 4810-257</t>
  </si>
  <si>
    <t>PT 4810-258</t>
  </si>
  <si>
    <t>PT 4810-259</t>
  </si>
  <si>
    <t>PT 4810-260</t>
  </si>
  <si>
    <t>PT 4810-261</t>
  </si>
  <si>
    <t>PT 4810-263</t>
  </si>
  <si>
    <t>PT 4810-264</t>
  </si>
  <si>
    <t>PT 4810-266</t>
  </si>
  <si>
    <t>PT 4810-268</t>
  </si>
  <si>
    <t>PT 4810-274</t>
  </si>
  <si>
    <t>PT 4810-275</t>
  </si>
  <si>
    <t>PT 4810-276</t>
  </si>
  <si>
    <t>PT 4810-279</t>
  </si>
  <si>
    <t>PT 4810-282</t>
  </si>
  <si>
    <t>PT 4810-284</t>
  </si>
  <si>
    <t>PT 4810-286</t>
  </si>
  <si>
    <t>PT 4810-289</t>
  </si>
  <si>
    <t>PT 4810-290</t>
  </si>
  <si>
    <t>PT 4810-294</t>
  </si>
  <si>
    <t>PT 4810-326</t>
  </si>
  <si>
    <t>PT 4810-420</t>
  </si>
  <si>
    <t>PT 4810-422</t>
  </si>
  <si>
    <t>PT 4810-426</t>
  </si>
  <si>
    <t>PT 4810-427</t>
  </si>
  <si>
    <t>PT 4810-428</t>
  </si>
  <si>
    <t>PT 4810-429</t>
  </si>
  <si>
    <t>PT 4810-430</t>
  </si>
  <si>
    <t>PT 4810-431</t>
  </si>
  <si>
    <t>PT 4810-432</t>
  </si>
  <si>
    <t>PT 4810-433</t>
  </si>
  <si>
    <t>PT 4810-434</t>
  </si>
  <si>
    <t>PT 4810-435</t>
  </si>
  <si>
    <t>PT 4810-436</t>
  </si>
  <si>
    <t>PT 4810-437</t>
  </si>
  <si>
    <t>PT 4810-438</t>
  </si>
  <si>
    <t>PT 4810-439</t>
  </si>
  <si>
    <t>PT 4810-440</t>
  </si>
  <si>
    <t>PT 4810-441</t>
  </si>
  <si>
    <t>PT 4810-442</t>
  </si>
  <si>
    <t>PT 4810-443</t>
  </si>
  <si>
    <t>PT 4810-444</t>
  </si>
  <si>
    <t>PT 4810-445</t>
  </si>
  <si>
    <t>PT 4810-446</t>
  </si>
  <si>
    <t>PT 4810-448</t>
  </si>
  <si>
    <t>PT 4810-449</t>
  </si>
  <si>
    <t>PT 4810-450</t>
  </si>
  <si>
    <t>PT 4810-451</t>
  </si>
  <si>
    <t>PT 4810-452</t>
  </si>
  <si>
    <t>PT 4810-453</t>
  </si>
  <si>
    <t>PT 4810-456</t>
  </si>
  <si>
    <t>PT 4810-460</t>
  </si>
  <si>
    <t>PT 4810-464</t>
  </si>
  <si>
    <t>PT 4810-476</t>
  </si>
  <si>
    <t>PT 4810-480</t>
  </si>
  <si>
    <t>PT 4810-481</t>
  </si>
  <si>
    <t>PT 4810-482</t>
  </si>
  <si>
    <t>PT 4810-483</t>
  </si>
  <si>
    <t>PT 4810-484</t>
  </si>
  <si>
    <t>PT 4810-485</t>
  </si>
  <si>
    <t>PT 4810-486</t>
  </si>
  <si>
    <t>PT 4810-487</t>
  </si>
  <si>
    <t>PT 4810-489</t>
  </si>
  <si>
    <t>PT 4810-490</t>
  </si>
  <si>
    <t>PT 4810-491</t>
  </si>
  <si>
    <t>PT 4810-492</t>
  </si>
  <si>
    <t>PT 4810-493</t>
  </si>
  <si>
    <t>PT 4810-494</t>
  </si>
  <si>
    <t>PT 4810-495</t>
  </si>
  <si>
    <t>PT 4810-496</t>
  </si>
  <si>
    <t>PT 4810-497</t>
  </si>
  <si>
    <t>PT 4810-498</t>
  </si>
  <si>
    <t>PT 4810-499</t>
  </si>
  <si>
    <t>PT 4810-500</t>
  </si>
  <si>
    <t>PT 4810-501</t>
  </si>
  <si>
    <t>PT 4810-502</t>
  </si>
  <si>
    <t>PT 4810-503</t>
  </si>
  <si>
    <t>PT 4810-504</t>
  </si>
  <si>
    <t>PT 4810-505</t>
  </si>
  <si>
    <t>PT 4810-506</t>
  </si>
  <si>
    <t>PT 4810-507</t>
  </si>
  <si>
    <t>PT 4810-508</t>
  </si>
  <si>
    <t>PT 4810-509</t>
  </si>
  <si>
    <t>PT 4810-510</t>
  </si>
  <si>
    <t>PT 4810-511</t>
  </si>
  <si>
    <t>PT 4810-512</t>
  </si>
  <si>
    <t>PT 4810-513</t>
  </si>
  <si>
    <t>PT 4810-514</t>
  </si>
  <si>
    <t>PT 4810-515</t>
  </si>
  <si>
    <t>PT 4810-516</t>
  </si>
  <si>
    <t>PT 4810-517</t>
  </si>
  <si>
    <t>PT 4810-520</t>
  </si>
  <si>
    <t>PT 4810-521</t>
  </si>
  <si>
    <t>PT 4810-522</t>
  </si>
  <si>
    <t>PT 4810-523</t>
  </si>
  <si>
    <t>PT 4810-524</t>
  </si>
  <si>
    <t>PT 4810-525</t>
  </si>
  <si>
    <t>PT 4810-527</t>
  </si>
  <si>
    <t>PT 4810-528</t>
  </si>
  <si>
    <t>PT 4810-529</t>
  </si>
  <si>
    <t>PT 4810-531</t>
  </si>
  <si>
    <t>PT 4810-532</t>
  </si>
  <si>
    <t>PT 4810-533</t>
  </si>
  <si>
    <t>PT 4810-534</t>
  </si>
  <si>
    <t>PT 4810-535</t>
  </si>
  <si>
    <t>PT 4810-537</t>
  </si>
  <si>
    <t>PT 4810-539</t>
  </si>
  <si>
    <t>PT 4810-540</t>
  </si>
  <si>
    <t>PT 4810-545</t>
  </si>
  <si>
    <t>PT 4810-546</t>
  </si>
  <si>
    <t>PT 4810-547</t>
  </si>
  <si>
    <t>PT 4810-548</t>
  </si>
  <si>
    <t>PT 4810-549</t>
  </si>
  <si>
    <t>PT 4810-550</t>
  </si>
  <si>
    <t>PT 4810-551</t>
  </si>
  <si>
    <t>PT 4810-552</t>
  </si>
  <si>
    <t>PT 4810-553</t>
  </si>
  <si>
    <t>PT 4810-554</t>
  </si>
  <si>
    <t>PT 4810-555</t>
  </si>
  <si>
    <t>PT 4810-556</t>
  </si>
  <si>
    <t>PT 4810-557</t>
  </si>
  <si>
    <t>PT 4810-558</t>
  </si>
  <si>
    <t>PT 4810-559</t>
  </si>
  <si>
    <t>PT 4810-561</t>
  </si>
  <si>
    <t>PT 4810-562</t>
  </si>
  <si>
    <t>PT 4810-563</t>
  </si>
  <si>
    <t>PT 4810-564</t>
  </si>
  <si>
    <t>PT 4810-565</t>
  </si>
  <si>
    <t>PT 4810-566</t>
  </si>
  <si>
    <t>PT 4810-567</t>
  </si>
  <si>
    <t>PT 4810-568</t>
  </si>
  <si>
    <t>PT 4810-569</t>
  </si>
  <si>
    <t>PT 4810-570</t>
  </si>
  <si>
    <t>PT 4810-571</t>
  </si>
  <si>
    <t>PT 4810-572</t>
  </si>
  <si>
    <t>PT 4810-573</t>
  </si>
  <si>
    <t>PT 4810-574</t>
  </si>
  <si>
    <t>PT 4810-575</t>
  </si>
  <si>
    <t>PT 4810-576</t>
  </si>
  <si>
    <t>PT 4810-577</t>
  </si>
  <si>
    <t>PT 4810-578</t>
  </si>
  <si>
    <t>PT 4810-579</t>
  </si>
  <si>
    <t>PT 4810-580</t>
  </si>
  <si>
    <t>PT 4810-581</t>
  </si>
  <si>
    <t>PT 4810-582</t>
  </si>
  <si>
    <t>PT 4810-583</t>
  </si>
  <si>
    <t>PT 4810-584</t>
  </si>
  <si>
    <t>PT 4810-585</t>
  </si>
  <si>
    <t>PT 4810-586</t>
  </si>
  <si>
    <t>PT 4810-587</t>
  </si>
  <si>
    <t>PT 4810-588</t>
  </si>
  <si>
    <t>PT 4810-589</t>
  </si>
  <si>
    <t>PT 4810-590</t>
  </si>
  <si>
    <t>PT 4810-591</t>
  </si>
  <si>
    <t>PT 4810-592</t>
  </si>
  <si>
    <t>PT 4810-593</t>
  </si>
  <si>
    <t>PT 4810-594</t>
  </si>
  <si>
    <t>PT 4810-595</t>
  </si>
  <si>
    <t>PT 4810-596</t>
  </si>
  <si>
    <t>PT 4810-597</t>
  </si>
  <si>
    <t>PT 4810-598</t>
  </si>
  <si>
    <t>PT 4810-599</t>
  </si>
  <si>
    <t>PT 4810-600</t>
  </si>
  <si>
    <t>PT 4810-601</t>
  </si>
  <si>
    <t>PT 4810-602</t>
  </si>
  <si>
    <t>PT 4810-603</t>
  </si>
  <si>
    <t>PT 4810-604</t>
  </si>
  <si>
    <t>PT 4810-605</t>
  </si>
  <si>
    <t>PT 4810-606</t>
  </si>
  <si>
    <t>PT 4810-607</t>
  </si>
  <si>
    <t>PT 4810-608</t>
  </si>
  <si>
    <t>PT 4810-609</t>
  </si>
  <si>
    <t>PT 4810-610</t>
  </si>
  <si>
    <t>PT 4810-611</t>
  </si>
  <si>
    <t>PT 4810-612</t>
  </si>
  <si>
    <t>PT 4810-613</t>
  </si>
  <si>
    <t>PT 4810-614</t>
  </si>
  <si>
    <t>PT 4810-615</t>
  </si>
  <si>
    <t>PT 4810-616</t>
  </si>
  <si>
    <t>PT 4810-617</t>
  </si>
  <si>
    <t>PT 4810-618</t>
  </si>
  <si>
    <t>PT 4810-619</t>
  </si>
  <si>
    <t>PT 4810-620</t>
  </si>
  <si>
    <t>PT 4810-621</t>
  </si>
  <si>
    <t>PT 4810-622</t>
  </si>
  <si>
    <t>PT 4810-623</t>
  </si>
  <si>
    <t>PT 4810-624</t>
  </si>
  <si>
    <t>PT 4810-625</t>
  </si>
  <si>
    <t>PT 4810-626</t>
  </si>
  <si>
    <t>PT 4810-627</t>
  </si>
  <si>
    <t>PT 4810-628</t>
  </si>
  <si>
    <t>PT 4810-629</t>
  </si>
  <si>
    <t>PT 4810-630</t>
  </si>
  <si>
    <t>PT 4810-631</t>
  </si>
  <si>
    <t>PT 4810-632</t>
  </si>
  <si>
    <t>PT 4810-633</t>
  </si>
  <si>
    <t>PT 4810-634</t>
  </si>
  <si>
    <t>PT 4810-635</t>
  </si>
  <si>
    <t>PT 4810-637</t>
  </si>
  <si>
    <t>PT 4810-646</t>
  </si>
  <si>
    <t>PT 4810-647</t>
  </si>
  <si>
    <t>PT 4810-648</t>
  </si>
  <si>
    <t>PT 4810-649</t>
  </si>
  <si>
    <t>PT 4810-650</t>
  </si>
  <si>
    <t>PT 4810-651</t>
  </si>
  <si>
    <t>PT 4810-652</t>
  </si>
  <si>
    <t>PT 4810-653</t>
  </si>
  <si>
    <t>PT 4810-654</t>
  </si>
  <si>
    <t>PT 4810-655</t>
  </si>
  <si>
    <t>PT 4810-656</t>
  </si>
  <si>
    <t>PT 4810-657</t>
  </si>
  <si>
    <t>PT 4810-658</t>
  </si>
  <si>
    <t>PT 4810-659</t>
  </si>
  <si>
    <t>PT 4810-660</t>
  </si>
  <si>
    <t>PT 4810-661</t>
  </si>
  <si>
    <t>PT 4810-662</t>
  </si>
  <si>
    <t>PT 4810-663</t>
  </si>
  <si>
    <t>PT 4810-664</t>
  </si>
  <si>
    <t>PT 4810-665</t>
  </si>
  <si>
    <t>PT 4810-666</t>
  </si>
  <si>
    <t>PT 4810-667</t>
  </si>
  <si>
    <t>PT 4810-668</t>
  </si>
  <si>
    <t>PT 4810-669</t>
  </si>
  <si>
    <t>PT 4810-670</t>
  </si>
  <si>
    <t>PT 4810-671</t>
  </si>
  <si>
    <t>PT 4810-672</t>
  </si>
  <si>
    <t>PT 4810-673</t>
  </si>
  <si>
    <t>PT 4810-674</t>
  </si>
  <si>
    <t>PT 4810-675</t>
  </si>
  <si>
    <t>PT 4810-676</t>
  </si>
  <si>
    <t>PT 4810-677</t>
  </si>
  <si>
    <t>PT 4810-678</t>
  </si>
  <si>
    <t>PT 4810-679</t>
  </si>
  <si>
    <t>PT 4810-680</t>
  </si>
  <si>
    <t>PT 4810-681</t>
  </si>
  <si>
    <t>PT 4810-682</t>
  </si>
  <si>
    <t>PT 4810-683</t>
  </si>
  <si>
    <t>PT 4810-684</t>
  </si>
  <si>
    <t>PT 4810-685</t>
  </si>
  <si>
    <t>PT 4810-686</t>
  </si>
  <si>
    <t>PT 4810-687</t>
  </si>
  <si>
    <t>PT 4810-688</t>
  </si>
  <si>
    <t>PT 4810-689</t>
  </si>
  <si>
    <t>PT 4810-690</t>
  </si>
  <si>
    <t>PT 4810-691</t>
  </si>
  <si>
    <t>PT 4810-692</t>
  </si>
  <si>
    <t>PT 4810-693</t>
  </si>
  <si>
    <t>PT 4810-694</t>
  </si>
  <si>
    <t>PT 4810-695</t>
  </si>
  <si>
    <t>PT 4810-696</t>
  </si>
  <si>
    <t>PT 4810-697</t>
  </si>
  <si>
    <t>PT 4810-698</t>
  </si>
  <si>
    <t>PT 4810-699</t>
  </si>
  <si>
    <t>PT 4810-700</t>
  </si>
  <si>
    <t>PT 4810-701</t>
  </si>
  <si>
    <t>PT 4810-702</t>
  </si>
  <si>
    <t>PT 4810-703</t>
  </si>
  <si>
    <t>PT 4810-704</t>
  </si>
  <si>
    <t>PT 4810-705</t>
  </si>
  <si>
    <t>PT 4810-706</t>
  </si>
  <si>
    <t>PT 4810-707</t>
  </si>
  <si>
    <t>PT 4810-708</t>
  </si>
  <si>
    <t>PT 4810-709</t>
  </si>
  <si>
    <t>PT 4810-710</t>
  </si>
  <si>
    <t>PT 4810-711</t>
  </si>
  <si>
    <t>PT 4810-712</t>
  </si>
  <si>
    <t>PT 4810-713</t>
  </si>
  <si>
    <t>PT 4810-714</t>
  </si>
  <si>
    <t>PT 4810-715</t>
  </si>
  <si>
    <t>PT 4810-716</t>
  </si>
  <si>
    <t>PT 4810-717</t>
  </si>
  <si>
    <t>PT 4810-718</t>
  </si>
  <si>
    <t>PT 4810-719</t>
  </si>
  <si>
    <t>PT 4810-720</t>
  </si>
  <si>
    <t>PT 4810-721</t>
  </si>
  <si>
    <t>PT 4810-722</t>
  </si>
  <si>
    <t>PT 4810-723</t>
  </si>
  <si>
    <t>PT 4810-724</t>
  </si>
  <si>
    <t>PT 4810-725</t>
  </si>
  <si>
    <t>PT 4810-726</t>
  </si>
  <si>
    <t>PT 4810-727</t>
  </si>
  <si>
    <t>PT 4810-728</t>
  </si>
  <si>
    <t>PT 4810-729</t>
  </si>
  <si>
    <t>PT 4810-730</t>
  </si>
  <si>
    <t>PT 4810-767</t>
  </si>
  <si>
    <t>PT 4810-768</t>
  </si>
  <si>
    <t>PT 4810-769</t>
  </si>
  <si>
    <t>PT 4810-770</t>
  </si>
  <si>
    <t>PT 4810-771</t>
  </si>
  <si>
    <t>PT 4810-772</t>
  </si>
  <si>
    <t>PT 4810-773</t>
  </si>
  <si>
    <t>PT 4810-774</t>
  </si>
  <si>
    <t>PT 4810-775</t>
  </si>
  <si>
    <t>PT 4810-776</t>
  </si>
  <si>
    <t>PT 4810-777</t>
  </si>
  <si>
    <t>PT 4810-778</t>
  </si>
  <si>
    <t>PT 4810-779</t>
  </si>
  <si>
    <t>PT 4810-780</t>
  </si>
  <si>
    <t>PT 4810-781</t>
  </si>
  <si>
    <t>PT 4810-782</t>
  </si>
  <si>
    <t>PT 4810-783</t>
  </si>
  <si>
    <t>PT 4810-784</t>
  </si>
  <si>
    <t>PT 4810-785</t>
  </si>
  <si>
    <t>PT 4810-786</t>
  </si>
  <si>
    <t>PT 4810-787</t>
  </si>
  <si>
    <t>PT 4810-788</t>
  </si>
  <si>
    <t>PT 4810-789</t>
  </si>
  <si>
    <t>PT 4810-790</t>
  </si>
  <si>
    <t>PT 4810-791</t>
  </si>
  <si>
    <t>PT 4810-792</t>
  </si>
  <si>
    <t>PT 4810-793</t>
  </si>
  <si>
    <t>PT 4810-794</t>
  </si>
  <si>
    <t>PT 4810-795</t>
  </si>
  <si>
    <t>PT 4810-796</t>
  </si>
  <si>
    <t>PT 4810-797</t>
  </si>
  <si>
    <t>PT 4810-798</t>
  </si>
  <si>
    <t>PT 4810-799</t>
  </si>
  <si>
    <t>PT 4810-800</t>
  </si>
  <si>
    <t>PT 4810-801</t>
  </si>
  <si>
    <t>PT 4810-802</t>
  </si>
  <si>
    <t>PT 4810-803</t>
  </si>
  <si>
    <t>PT 4810-804</t>
  </si>
  <si>
    <t>PT 4810-805</t>
  </si>
  <si>
    <t>PT 4810-806</t>
  </si>
  <si>
    <t>PT 4810-811</t>
  </si>
  <si>
    <t>PT 4810-812</t>
  </si>
  <si>
    <t>PT 4810-841</t>
  </si>
  <si>
    <t>PT 4810-842</t>
  </si>
  <si>
    <t>PT 4810-843</t>
  </si>
  <si>
    <t>PT 4810-844</t>
  </si>
  <si>
    <t>PT 4810-845</t>
  </si>
  <si>
    <t>PT 4810-846</t>
  </si>
  <si>
    <t>PT 4810-847</t>
  </si>
  <si>
    <t>PT 4810-848</t>
  </si>
  <si>
    <t>PT 4810-849</t>
  </si>
  <si>
    <t>PT 4810-850</t>
  </si>
  <si>
    <t>PT 4810-851</t>
  </si>
  <si>
    <t>PT 4810-852</t>
  </si>
  <si>
    <t>PT 4810-853</t>
  </si>
  <si>
    <t>PT 4810-854</t>
  </si>
  <si>
    <t>PT 4810-855</t>
  </si>
  <si>
    <t>PT 4810-856</t>
  </si>
  <si>
    <t>PT 4810-857</t>
  </si>
  <si>
    <t>PT 4810-858</t>
  </si>
  <si>
    <t>PT 4810-859</t>
  </si>
  <si>
    <t>PT 4810-860</t>
  </si>
  <si>
    <t>PT 4810-861</t>
  </si>
  <si>
    <t>PT 4810-862</t>
  </si>
  <si>
    <t>PT 4810-863</t>
  </si>
  <si>
    <t>PT 4810-864</t>
  </si>
  <si>
    <t>PT 4810-895</t>
  </si>
  <si>
    <t>PT 4810-896</t>
  </si>
  <si>
    <t>PT 4810-998</t>
  </si>
  <si>
    <t>PT 4810-999</t>
  </si>
  <si>
    <t>PT 4814-501</t>
  </si>
  <si>
    <t>PT 4814-504</t>
  </si>
  <si>
    <t>PT 4814-508</t>
  </si>
  <si>
    <t>PT 4814-510</t>
  </si>
  <si>
    <t>PT 4814-520</t>
  </si>
  <si>
    <t>PT 4814-523</t>
  </si>
  <si>
    <t>PT 4814-525</t>
  </si>
  <si>
    <t>PT 4814-526</t>
  </si>
  <si>
    <t>PT 4814-527</t>
  </si>
  <si>
    <t>PT 4814-528</t>
  </si>
  <si>
    <t>PT 4814-529</t>
  </si>
  <si>
    <t>PT 4814-530</t>
  </si>
  <si>
    <t>PT 4814-531</t>
  </si>
  <si>
    <t>PT 4814-532</t>
  </si>
  <si>
    <t>PT 4814-534</t>
  </si>
  <si>
    <t>PT 4815-001</t>
  </si>
  <si>
    <t>PT 4815-002</t>
  </si>
  <si>
    <t>PT 4815-003</t>
  </si>
  <si>
    <t>PT 4815-004</t>
  </si>
  <si>
    <t>PT 4815-005</t>
  </si>
  <si>
    <t>PT 4815-006</t>
  </si>
  <si>
    <t>PT 4815-007</t>
  </si>
  <si>
    <t>PT 4815-008</t>
  </si>
  <si>
    <t>PT 4815-009</t>
  </si>
  <si>
    <t>PT 4815-010</t>
  </si>
  <si>
    <t>PT 4815-011</t>
  </si>
  <si>
    <t>PT 4815-012</t>
  </si>
  <si>
    <t>PT 4815-013</t>
  </si>
  <si>
    <t>PT 4815-014</t>
  </si>
  <si>
    <t>PT 4815-015</t>
  </si>
  <si>
    <t>PT 4815-016</t>
  </si>
  <si>
    <t>PT 4815-017</t>
  </si>
  <si>
    <t>PT 4815-018</t>
  </si>
  <si>
    <t>PT 4815-019</t>
  </si>
  <si>
    <t>PT 4815-020</t>
  </si>
  <si>
    <t>PT 4815-021</t>
  </si>
  <si>
    <t>PT 4815-022</t>
  </si>
  <si>
    <t>PT 4815-023</t>
  </si>
  <si>
    <t>PT 4815-024</t>
  </si>
  <si>
    <t>PT 4815-025</t>
  </si>
  <si>
    <t>PT 4815-026</t>
  </si>
  <si>
    <t>PT 4815-027</t>
  </si>
  <si>
    <t>PT 4815-028</t>
  </si>
  <si>
    <t>PT 4815-029</t>
  </si>
  <si>
    <t>PT 4815-030</t>
  </si>
  <si>
    <t>PT 4815-031</t>
  </si>
  <si>
    <t>PT 4815-032</t>
  </si>
  <si>
    <t>PT 4815-033</t>
  </si>
  <si>
    <t>PT 4815-034</t>
  </si>
  <si>
    <t>PT 4815-035</t>
  </si>
  <si>
    <t>PT 4815-036</t>
  </si>
  <si>
    <t>PT 4815-037</t>
  </si>
  <si>
    <t>PT 4815-038</t>
  </si>
  <si>
    <t>PT 4815-039</t>
  </si>
  <si>
    <t>PT 4815-040</t>
  </si>
  <si>
    <t>PT 4815-041</t>
  </si>
  <si>
    <t>PT 4815-042</t>
  </si>
  <si>
    <t>PT 4815-043</t>
  </si>
  <si>
    <t>PT 4815-044</t>
  </si>
  <si>
    <t>PT 4815-045</t>
  </si>
  <si>
    <t>PT 4815-046</t>
  </si>
  <si>
    <t>PT 4815-047</t>
  </si>
  <si>
    <t>PT 4815-048</t>
  </si>
  <si>
    <t>PT 4815-049</t>
  </si>
  <si>
    <t>PT 4815-050</t>
  </si>
  <si>
    <t>PT 4815-051</t>
  </si>
  <si>
    <t>PT 4815-052</t>
  </si>
  <si>
    <t>PT 4815-053</t>
  </si>
  <si>
    <t>PT 4815-054</t>
  </si>
  <si>
    <t>PT 4815-055</t>
  </si>
  <si>
    <t>PT 4815-056</t>
  </si>
  <si>
    <t>PT 4815-057</t>
  </si>
  <si>
    <t>PT 4815-058</t>
  </si>
  <si>
    <t>PT 4815-059</t>
  </si>
  <si>
    <t>PT 4815-060</t>
  </si>
  <si>
    <t>PT 4815-061</t>
  </si>
  <si>
    <t>PT 4815-062</t>
  </si>
  <si>
    <t>PT 4815-063</t>
  </si>
  <si>
    <t>PT 4815-064</t>
  </si>
  <si>
    <t>PT 4815-065</t>
  </si>
  <si>
    <t>PT 4815-066</t>
  </si>
  <si>
    <t>PT 4815-067</t>
  </si>
  <si>
    <t>PT 4815-068</t>
  </si>
  <si>
    <t>PT 4815-069</t>
  </si>
  <si>
    <t>PT 4815-070</t>
  </si>
  <si>
    <t>PT 4815-071</t>
  </si>
  <si>
    <t>PT 4815-072</t>
  </si>
  <si>
    <t>PT 4815-073</t>
  </si>
  <si>
    <t>PT 4815-074</t>
  </si>
  <si>
    <t>PT 4815-075</t>
  </si>
  <si>
    <t>PT 4815-076</t>
  </si>
  <si>
    <t>PT 4815-077</t>
  </si>
  <si>
    <t>PT 4815-078</t>
  </si>
  <si>
    <t>PT 4815-079</t>
  </si>
  <si>
    <t>PT 4815-080</t>
  </si>
  <si>
    <t>PT 4815-081</t>
  </si>
  <si>
    <t>PT 4815-082</t>
  </si>
  <si>
    <t>PT 4815-083</t>
  </si>
  <si>
    <t>PT 4815-084</t>
  </si>
  <si>
    <t>PT 4815-086</t>
  </si>
  <si>
    <t>PT 4815-087</t>
  </si>
  <si>
    <t>PT 4815-088</t>
  </si>
  <si>
    <t>PT 4815-089</t>
  </si>
  <si>
    <t>PT 4815-090</t>
  </si>
  <si>
    <t>PT 4815-091</t>
  </si>
  <si>
    <t>PT 4815-092</t>
  </si>
  <si>
    <t>PT 4815-093</t>
  </si>
  <si>
    <t>PT 4815-094</t>
  </si>
  <si>
    <t>PT 4815-095</t>
  </si>
  <si>
    <t>PT 4815-096</t>
  </si>
  <si>
    <t>PT 4815-097</t>
  </si>
  <si>
    <t>PT 4815-098</t>
  </si>
  <si>
    <t>PT 4815-099</t>
  </si>
  <si>
    <t>PT 4815-100</t>
  </si>
  <si>
    <t>PT 4815-101</t>
  </si>
  <si>
    <t>PT 4815-102</t>
  </si>
  <si>
    <t>PT 4815-104</t>
  </si>
  <si>
    <t>PT 4815-105</t>
  </si>
  <si>
    <t>PT 4815-106</t>
  </si>
  <si>
    <t>PT 4815-107</t>
  </si>
  <si>
    <t>PT 4815-108</t>
  </si>
  <si>
    <t>PT 4815-109</t>
  </si>
  <si>
    <t>PT 4815-110</t>
  </si>
  <si>
    <t>PT 4815-111</t>
  </si>
  <si>
    <t>PT 4815-112</t>
  </si>
  <si>
    <t>PT 4815-113</t>
  </si>
  <si>
    <t>PT 4815-114</t>
  </si>
  <si>
    <t>PT 4815-115</t>
  </si>
  <si>
    <t>PT 4815-116</t>
  </si>
  <si>
    <t>PT 4815-117</t>
  </si>
  <si>
    <t>PT 4815-118</t>
  </si>
  <si>
    <t>PT 4815-119</t>
  </si>
  <si>
    <t>PT 4815-120</t>
  </si>
  <si>
    <t>PT 4815-121</t>
  </si>
  <si>
    <t>PT 4815-122</t>
  </si>
  <si>
    <t>PT 4815-123</t>
  </si>
  <si>
    <t>PT 4815-124</t>
  </si>
  <si>
    <t>PT 4815-125</t>
  </si>
  <si>
    <t>PT 4815-126</t>
  </si>
  <si>
    <t>PT 4815-127</t>
  </si>
  <si>
    <t>PT 4815-128</t>
  </si>
  <si>
    <t>PT 4815-129</t>
  </si>
  <si>
    <t>PT 4815-130</t>
  </si>
  <si>
    <t>PT 4815-131</t>
  </si>
  <si>
    <t>PT 4815-132</t>
  </si>
  <si>
    <t>PT 4815-133</t>
  </si>
  <si>
    <t>PT 4815-134</t>
  </si>
  <si>
    <t>PT 4815-135</t>
  </si>
  <si>
    <t>PT 4815-136</t>
  </si>
  <si>
    <t>PT 4815-137</t>
  </si>
  <si>
    <t>PT 4815-138</t>
  </si>
  <si>
    <t>PT 4815-139</t>
  </si>
  <si>
    <t>PT 4815-140</t>
  </si>
  <si>
    <t>PT 4815-141</t>
  </si>
  <si>
    <t>PT 4815-142</t>
  </si>
  <si>
    <t>PT 4815-143</t>
  </si>
  <si>
    <t>PT 4815-144</t>
  </si>
  <si>
    <t>PT 4815-145</t>
  </si>
  <si>
    <t>PT 4815-146</t>
  </si>
  <si>
    <t>PT 4815-147</t>
  </si>
  <si>
    <t>PT 4815-148</t>
  </si>
  <si>
    <t>PT 4815-149</t>
  </si>
  <si>
    <t>PT 4815-150</t>
  </si>
  <si>
    <t>PT 4815-151</t>
  </si>
  <si>
    <t>PT 4815-152</t>
  </si>
  <si>
    <t>PT 4815-153</t>
  </si>
  <si>
    <t>PT 4815-154</t>
  </si>
  <si>
    <t>PT 4815-155</t>
  </si>
  <si>
    <t>PT 4815-156</t>
  </si>
  <si>
    <t>PT 4815-157</t>
  </si>
  <si>
    <t>PT 4815-158</t>
  </si>
  <si>
    <t>PT 4815-159</t>
  </si>
  <si>
    <t>PT 4815-160</t>
  </si>
  <si>
    <t>PT 4815-161</t>
  </si>
  <si>
    <t>PT 4815-162</t>
  </si>
  <si>
    <t>PT 4815-163</t>
  </si>
  <si>
    <t>PT 4815-164</t>
  </si>
  <si>
    <t>PT 4815-165</t>
  </si>
  <si>
    <t>PT 4815-166</t>
  </si>
  <si>
    <t>PT 4815-167</t>
  </si>
  <si>
    <t>PT 4815-168</t>
  </si>
  <si>
    <t>PT 4815-169</t>
  </si>
  <si>
    <t>PT 4815-170</t>
  </si>
  <si>
    <t>PT 4815-171</t>
  </si>
  <si>
    <t>PT 4815-172</t>
  </si>
  <si>
    <t>PT 4815-173</t>
  </si>
  <si>
    <t>PT 4815-174</t>
  </si>
  <si>
    <t>PT 4815-175</t>
  </si>
  <si>
    <t>PT 4815-176</t>
  </si>
  <si>
    <t>PT 4815-177</t>
  </si>
  <si>
    <t>PT 4815-178</t>
  </si>
  <si>
    <t>PT 4815-179</t>
  </si>
  <si>
    <t>PT 4815-180</t>
  </si>
  <si>
    <t>PT 4815-181</t>
  </si>
  <si>
    <t>PT 4815-182</t>
  </si>
  <si>
    <t>PT 4815-183</t>
  </si>
  <si>
    <t>PT 4815-184</t>
  </si>
  <si>
    <t>PT 4815-185</t>
  </si>
  <si>
    <t>PT 4815-186</t>
  </si>
  <si>
    <t>PT 4815-187</t>
  </si>
  <si>
    <t>PT 4815-188</t>
  </si>
  <si>
    <t>PT 4815-189</t>
  </si>
  <si>
    <t>PT 4815-190</t>
  </si>
  <si>
    <t>PT 4815-191</t>
  </si>
  <si>
    <t>PT 4815-192</t>
  </si>
  <si>
    <t>PT 4815-193</t>
  </si>
  <si>
    <t>PT 4815-194</t>
  </si>
  <si>
    <t>PT 4815-195</t>
  </si>
  <si>
    <t>PT 4815-196</t>
  </si>
  <si>
    <t>PT 4815-197</t>
  </si>
  <si>
    <t>PT 4815-198</t>
  </si>
  <si>
    <t>PT 4815-199</t>
  </si>
  <si>
    <t>PT 4815-200</t>
  </si>
  <si>
    <t>PT 4815-201</t>
  </si>
  <si>
    <t>PT 4815-202</t>
  </si>
  <si>
    <t>PT 4815-203</t>
  </si>
  <si>
    <t>PT 4815-204</t>
  </si>
  <si>
    <t>PT 4815-205</t>
  </si>
  <si>
    <t>PT 4815-206</t>
  </si>
  <si>
    <t>PT 4815-207</t>
  </si>
  <si>
    <t>PT 4815-208</t>
  </si>
  <si>
    <t>PT 4815-209</t>
  </si>
  <si>
    <t>PT 4815-210</t>
  </si>
  <si>
    <t>PT 4815-211</t>
  </si>
  <si>
    <t>PT 4815-212</t>
  </si>
  <si>
    <t>PT 4815-213</t>
  </si>
  <si>
    <t>PT 4815-214</t>
  </si>
  <si>
    <t>PT 4815-215</t>
  </si>
  <si>
    <t>PT 4815-216</t>
  </si>
  <si>
    <t>PT 4815-217</t>
  </si>
  <si>
    <t>PT 4815-218</t>
  </si>
  <si>
    <t>PT 4815-219</t>
  </si>
  <si>
    <t>PT 4815-220</t>
  </si>
  <si>
    <t>PT 4815-221</t>
  </si>
  <si>
    <t>PT 4815-222</t>
  </si>
  <si>
    <t>PT 4815-223</t>
  </si>
  <si>
    <t>PT 4815-224</t>
  </si>
  <si>
    <t>PT 4815-225</t>
  </si>
  <si>
    <t>PT 4815-226</t>
  </si>
  <si>
    <t>PT 4815-227</t>
  </si>
  <si>
    <t>PT 4815-228</t>
  </si>
  <si>
    <t>PT 4815-229</t>
  </si>
  <si>
    <t>PT 4815-230</t>
  </si>
  <si>
    <t>PT 4815-231</t>
  </si>
  <si>
    <t>PT 4815-232</t>
  </si>
  <si>
    <t>PT 4815-233</t>
  </si>
  <si>
    <t>PT 4815-234</t>
  </si>
  <si>
    <t>PT 4815-235</t>
  </si>
  <si>
    <t>PT 4815-236</t>
  </si>
  <si>
    <t>PT 4815-237</t>
  </si>
  <si>
    <t>PT 4815-238</t>
  </si>
  <si>
    <t>PT 4815-239</t>
  </si>
  <si>
    <t>PT 4815-240</t>
  </si>
  <si>
    <t>PT 4815-241</t>
  </si>
  <si>
    <t>PT 4815-242</t>
  </si>
  <si>
    <t>PT 4815-243</t>
  </si>
  <si>
    <t>PT 4815-244</t>
  </si>
  <si>
    <t>PT 4815-245</t>
  </si>
  <si>
    <t>PT 4815-246</t>
  </si>
  <si>
    <t>PT 4815-247</t>
  </si>
  <si>
    <t>PT 4815-248</t>
  </si>
  <si>
    <t>PT 4815-249</t>
  </si>
  <si>
    <t>PT 4815-250</t>
  </si>
  <si>
    <t>PT 4815-253</t>
  </si>
  <si>
    <t>PT 4815-254</t>
  </si>
  <si>
    <t>PT 4815-255</t>
  </si>
  <si>
    <t>PT 4815-256</t>
  </si>
  <si>
    <t>PT 4815-258</t>
  </si>
  <si>
    <t>PT 4815-259</t>
  </si>
  <si>
    <t>PT 4815-260</t>
  </si>
  <si>
    <t>PT 4815-261</t>
  </si>
  <si>
    <t>PT 4815-262</t>
  </si>
  <si>
    <t>PT 4815-263</t>
  </si>
  <si>
    <t>PT 4815-264</t>
  </si>
  <si>
    <t>PT 4815-265</t>
  </si>
  <si>
    <t>PT 4815-266</t>
  </si>
  <si>
    <t>PT 4815-267</t>
  </si>
  <si>
    <t>PT 4815-268</t>
  </si>
  <si>
    <t>PT 4815-269</t>
  </si>
  <si>
    <t>PT 4815-270</t>
  </si>
  <si>
    <t>PT 4815-271</t>
  </si>
  <si>
    <t>PT 4815-272</t>
  </si>
  <si>
    <t>PT 4815-273</t>
  </si>
  <si>
    <t>PT 4815-274</t>
  </si>
  <si>
    <t>PT 4815-275</t>
  </si>
  <si>
    <t>PT 4815-276</t>
  </si>
  <si>
    <t>PT 4815-277</t>
  </si>
  <si>
    <t>PT 4815-278</t>
  </si>
  <si>
    <t>PT 4815-279</t>
  </si>
  <si>
    <t>PT 4815-280</t>
  </si>
  <si>
    <t>PT 4815-281</t>
  </si>
  <si>
    <t>PT 4815-282</t>
  </si>
  <si>
    <t>PT 4815-283</t>
  </si>
  <si>
    <t>PT 4815-284</t>
  </si>
  <si>
    <t>PT 4815-285</t>
  </si>
  <si>
    <t>PT 4815-286</t>
  </si>
  <si>
    <t>PT 4815-287</t>
  </si>
  <si>
    <t>PT 4815-288</t>
  </si>
  <si>
    <t>PT 4815-289</t>
  </si>
  <si>
    <t>PT 4815-290</t>
  </si>
  <si>
    <t>PT 4815-291</t>
  </si>
  <si>
    <t>PT 4815-292</t>
  </si>
  <si>
    <t>PT 4815-293</t>
  </si>
  <si>
    <t>PT 4815-294</t>
  </si>
  <si>
    <t>PT 4815-295</t>
  </si>
  <si>
    <t>PT 4815-296</t>
  </si>
  <si>
    <t>PT 4815-297</t>
  </si>
  <si>
    <t>PT 4815-298</t>
  </si>
  <si>
    <t>PT 4815-299</t>
  </si>
  <si>
    <t>PT 4815-300</t>
  </si>
  <si>
    <t>PT 4815-301</t>
  </si>
  <si>
    <t>PT 4815-302</t>
  </si>
  <si>
    <t>PT 4815-303</t>
  </si>
  <si>
    <t>PT 4815-304</t>
  </si>
  <si>
    <t>PT 4815-305</t>
  </si>
  <si>
    <t>PT 4815-306</t>
  </si>
  <si>
    <t>PT 4815-307</t>
  </si>
  <si>
    <t>PT 4815-308</t>
  </si>
  <si>
    <t>PT 4815-309</t>
  </si>
  <si>
    <t>PT 4815-310</t>
  </si>
  <si>
    <t>PT 4815-311</t>
  </si>
  <si>
    <t>PT 4815-312</t>
  </si>
  <si>
    <t>PT 4815-313</t>
  </si>
  <si>
    <t>PT 4815-314</t>
  </si>
  <si>
    <t>PT 4815-315</t>
  </si>
  <si>
    <t>PT 4815-316</t>
  </si>
  <si>
    <t>PT 4815-317</t>
  </si>
  <si>
    <t>PT 4815-318</t>
  </si>
  <si>
    <t>PT 4815-319</t>
  </si>
  <si>
    <t>PT 4815-320</t>
  </si>
  <si>
    <t>PT 4815-321</t>
  </si>
  <si>
    <t>PT 4815-322</t>
  </si>
  <si>
    <t>PT 4815-323</t>
  </si>
  <si>
    <t>PT 4815-324</t>
  </si>
  <si>
    <t>PT 4815-325</t>
  </si>
  <si>
    <t>PT 4815-326</t>
  </si>
  <si>
    <t>PT 4815-327</t>
  </si>
  <si>
    <t>PT 4815-328</t>
  </si>
  <si>
    <t>PT 4815-329</t>
  </si>
  <si>
    <t>PT 4815-330</t>
  </si>
  <si>
    <t>PT 4815-331</t>
  </si>
  <si>
    <t>PT 4815-332</t>
  </si>
  <si>
    <t>PT 4815-333</t>
  </si>
  <si>
    <t>PT 4815-334</t>
  </si>
  <si>
    <t>PT 4815-335</t>
  </si>
  <si>
    <t>PT 4815-336</t>
  </si>
  <si>
    <t>PT 4815-337</t>
  </si>
  <si>
    <t>PT 4815-338</t>
  </si>
  <si>
    <t>PT 4815-339</t>
  </si>
  <si>
    <t>PT 4815-340</t>
  </si>
  <si>
    <t>PT 4815-341</t>
  </si>
  <si>
    <t>PT 4815-342</t>
  </si>
  <si>
    <t>PT 4815-343</t>
  </si>
  <si>
    <t>PT 4815-344</t>
  </si>
  <si>
    <t>PT 4815-345</t>
  </si>
  <si>
    <t>PT 4815-346</t>
  </si>
  <si>
    <t>PT 4815-347</t>
  </si>
  <si>
    <t>PT 4815-348</t>
  </si>
  <si>
    <t>PT 4815-349</t>
  </si>
  <si>
    <t>PT 4815-350</t>
  </si>
  <si>
    <t>PT 4815-351</t>
  </si>
  <si>
    <t>PT 4815-352</t>
  </si>
  <si>
    <t>PT 4815-353</t>
  </si>
  <si>
    <t>PT 4815-354</t>
  </si>
  <si>
    <t>PT 4815-355</t>
  </si>
  <si>
    <t>PT 4815-356</t>
  </si>
  <si>
    <t>PT 4815-357</t>
  </si>
  <si>
    <t>PT 4815-358</t>
  </si>
  <si>
    <t>PT 4815-359</t>
  </si>
  <si>
    <t>PT 4815-360</t>
  </si>
  <si>
    <t>PT 4815-361</t>
  </si>
  <si>
    <t>PT 4815-362</t>
  </si>
  <si>
    <t>PT 4815-363</t>
  </si>
  <si>
    <t>PT 4815-364</t>
  </si>
  <si>
    <t>PT 4815-365</t>
  </si>
  <si>
    <t>PT 4815-366</t>
  </si>
  <si>
    <t>PT 4815-367</t>
  </si>
  <si>
    <t>PT 4815-368</t>
  </si>
  <si>
    <t>PT 4815-369</t>
  </si>
  <si>
    <t>PT 4815-370</t>
  </si>
  <si>
    <t>PT 4815-371</t>
  </si>
  <si>
    <t>PT 4815-372</t>
  </si>
  <si>
    <t>PT 4815-373</t>
  </si>
  <si>
    <t>PT 4815-374</t>
  </si>
  <si>
    <t>PT 4815-375</t>
  </si>
  <si>
    <t>PT 4815-376</t>
  </si>
  <si>
    <t>PT 4815-377</t>
  </si>
  <si>
    <t>PT 4815-378</t>
  </si>
  <si>
    <t>PT 4815-379</t>
  </si>
  <si>
    <t>PT 4815-380</t>
  </si>
  <si>
    <t>PT 4815-381</t>
  </si>
  <si>
    <t>PT 4815-382</t>
  </si>
  <si>
    <t>PT 4815-383</t>
  </si>
  <si>
    <t>PT 4815-384</t>
  </si>
  <si>
    <t>PT 4815-385</t>
  </si>
  <si>
    <t>PT 4815-386</t>
  </si>
  <si>
    <t>PT 4815-387</t>
  </si>
  <si>
    <t>PT 4815-388</t>
  </si>
  <si>
    <t>PT 4815-389</t>
  </si>
  <si>
    <t>PT 4815-390</t>
  </si>
  <si>
    <t>PT 4815-391</t>
  </si>
  <si>
    <t>PT 4815-393</t>
  </si>
  <si>
    <t>PT 4815-394</t>
  </si>
  <si>
    <t>PT 4815-396</t>
  </si>
  <si>
    <t>PT 4815-397</t>
  </si>
  <si>
    <t>PT 4815-398</t>
  </si>
  <si>
    <t>PT 4815-399</t>
  </si>
  <si>
    <t>PT 4815-400</t>
  </si>
  <si>
    <t>PT 4815-401</t>
  </si>
  <si>
    <t>PT 4815-402</t>
  </si>
  <si>
    <t>PT 4815-403</t>
  </si>
  <si>
    <t>PT 4815-404</t>
  </si>
  <si>
    <t>PT 4815-405</t>
  </si>
  <si>
    <t>PT 4815-406</t>
  </si>
  <si>
    <t>PT 4815-408</t>
  </si>
  <si>
    <t>PT 4815-409</t>
  </si>
  <si>
    <t>PT 4815-410</t>
  </si>
  <si>
    <t>PT 4815-411</t>
  </si>
  <si>
    <t>PT 4815-412</t>
  </si>
  <si>
    <t>PT 4815-413</t>
  </si>
  <si>
    <t>PT 4815-414</t>
  </si>
  <si>
    <t>PT 4815-415</t>
  </si>
  <si>
    <t>PT 4815-416</t>
  </si>
  <si>
    <t>PT 4815-417</t>
  </si>
  <si>
    <t>PT 4815-418</t>
  </si>
  <si>
    <t>PT 4815-419</t>
  </si>
  <si>
    <t>PT 4815-420</t>
  </si>
  <si>
    <t>PT 4815-421</t>
  </si>
  <si>
    <t>PT 4815-422</t>
  </si>
  <si>
    <t>PT 4815-423</t>
  </si>
  <si>
    <t>PT 4815-424</t>
  </si>
  <si>
    <t>PT 4815-425</t>
  </si>
  <si>
    <t>PT 4815-426</t>
  </si>
  <si>
    <t>PT 4815-427</t>
  </si>
  <si>
    <t>PT 4815-428</t>
  </si>
  <si>
    <t>PT 4815-429</t>
  </si>
  <si>
    <t>PT 4815-430</t>
  </si>
  <si>
    <t>PT 4815-431</t>
  </si>
  <si>
    <t>PT 4815-432</t>
  </si>
  <si>
    <t>PT 4815-433</t>
  </si>
  <si>
    <t>PT 4815-434</t>
  </si>
  <si>
    <t>PT 4815-435</t>
  </si>
  <si>
    <t>PT 4815-436</t>
  </si>
  <si>
    <t>PT 4815-437</t>
  </si>
  <si>
    <t>PT 4815-438</t>
  </si>
  <si>
    <t>PT 4815-439</t>
  </si>
  <si>
    <t>PT 4815-440</t>
  </si>
  <si>
    <t>PT 4815-441</t>
  </si>
  <si>
    <t>PT 4815-442</t>
  </si>
  <si>
    <t>PT 4815-443</t>
  </si>
  <si>
    <t>PT 4815-444</t>
  </si>
  <si>
    <t>PT 4815-445</t>
  </si>
  <si>
    <t>PT 4815-446</t>
  </si>
  <si>
    <t>PT 4815-447</t>
  </si>
  <si>
    <t>PT 4815-448</t>
  </si>
  <si>
    <t>PT 4815-449</t>
  </si>
  <si>
    <t>PT 4815-450</t>
  </si>
  <si>
    <t>PT 4815-451</t>
  </si>
  <si>
    <t>PT 4815-452</t>
  </si>
  <si>
    <t>PT 4815-453</t>
  </si>
  <si>
    <t>PT 4815-454</t>
  </si>
  <si>
    <t>PT 4815-455</t>
  </si>
  <si>
    <t>PT 4815-457</t>
  </si>
  <si>
    <t>PT 4815-458</t>
  </si>
  <si>
    <t>PT 4815-459</t>
  </si>
  <si>
    <t>PT 4815-460</t>
  </si>
  <si>
    <t>PT 4815-461</t>
  </si>
  <si>
    <t>PT 4815-462</t>
  </si>
  <si>
    <t>PT 4815-463</t>
  </si>
  <si>
    <t>PT 4815-464</t>
  </si>
  <si>
    <t>PT 4815-465</t>
  </si>
  <si>
    <t>PT 4815-466</t>
  </si>
  <si>
    <t>PT 4815-467</t>
  </si>
  <si>
    <t>PT 4815-468</t>
  </si>
  <si>
    <t>PT 4815-469</t>
  </si>
  <si>
    <t>PT 4815-470</t>
  </si>
  <si>
    <t>PT 4815-471</t>
  </si>
  <si>
    <t>PT 4815-473</t>
  </si>
  <si>
    <t>PT 4815-474</t>
  </si>
  <si>
    <t>PT 4815-475</t>
  </si>
  <si>
    <t>PT 4815-476</t>
  </si>
  <si>
    <t>PT 4815-477</t>
  </si>
  <si>
    <t>PT 4815-478</t>
  </si>
  <si>
    <t>PT 4815-479</t>
  </si>
  <si>
    <t>PT 4815-480</t>
  </si>
  <si>
    <t>PT 4815-481</t>
  </si>
  <si>
    <t>PT 4815-482</t>
  </si>
  <si>
    <t>PT 4815-483</t>
  </si>
  <si>
    <t>PT 4815-484</t>
  </si>
  <si>
    <t>PT 4815-485</t>
  </si>
  <si>
    <t>PT 4815-486</t>
  </si>
  <si>
    <t>PT 4815-487</t>
  </si>
  <si>
    <t>PT 4815-488</t>
  </si>
  <si>
    <t>PT 4815-489</t>
  </si>
  <si>
    <t>PT 4815-490</t>
  </si>
  <si>
    <t>PT 4815-491</t>
  </si>
  <si>
    <t>PT 4815-492</t>
  </si>
  <si>
    <t>PT 4815-493</t>
  </si>
  <si>
    <t>PT 4815-494</t>
  </si>
  <si>
    <t>PT 4815-495</t>
  </si>
  <si>
    <t>PT 4815-496</t>
  </si>
  <si>
    <t>PT 4815-497</t>
  </si>
  <si>
    <t>PT 4815-498</t>
  </si>
  <si>
    <t>PT 4815-499</t>
  </si>
  <si>
    <t>PT 4815-501</t>
  </si>
  <si>
    <t>PT 4815-502</t>
  </si>
  <si>
    <t>PT 4815-503</t>
  </si>
  <si>
    <t>PT 4815-504</t>
  </si>
  <si>
    <t>PT 4815-505</t>
  </si>
  <si>
    <t>PT 4815-508</t>
  </si>
  <si>
    <t>PT 4815-509</t>
  </si>
  <si>
    <t>PT 4815-511</t>
  </si>
  <si>
    <t>PT 4815-512</t>
  </si>
  <si>
    <t>PT 4815-513</t>
  </si>
  <si>
    <t>PT 4815-514</t>
  </si>
  <si>
    <t>PT 4815-515</t>
  </si>
  <si>
    <t>PT 4815-516</t>
  </si>
  <si>
    <t>PT 4815-517</t>
  </si>
  <si>
    <t>PT 4815-518</t>
  </si>
  <si>
    <t>PT 4815-519</t>
  </si>
  <si>
    <t>PT 4815-520</t>
  </si>
  <si>
    <t>PT 4815-521</t>
  </si>
  <si>
    <t>PT 4815-522</t>
  </si>
  <si>
    <t>PT 4815-523</t>
  </si>
  <si>
    <t>PT 4815-524</t>
  </si>
  <si>
    <t>PT 4815-525</t>
  </si>
  <si>
    <t>PT 4815-526</t>
  </si>
  <si>
    <t>PT 4815-527</t>
  </si>
  <si>
    <t>PT 4815-528</t>
  </si>
  <si>
    <t>PT 4815-529</t>
  </si>
  <si>
    <t>PT 4815-531</t>
  </si>
  <si>
    <t>PT 4815-532</t>
  </si>
  <si>
    <t>PT 4815-533</t>
  </si>
  <si>
    <t>PT 4815-534</t>
  </si>
  <si>
    <t>PT 4815-535</t>
  </si>
  <si>
    <t>PT 4815-536</t>
  </si>
  <si>
    <t>PT 4815-537</t>
  </si>
  <si>
    <t>PT 4815-538</t>
  </si>
  <si>
    <t>PT 4815-539</t>
  </si>
  <si>
    <t>PT 4815-540</t>
  </si>
  <si>
    <t>PT 4815-541</t>
  </si>
  <si>
    <t>PT 4815-542</t>
  </si>
  <si>
    <t>PT 4815-543</t>
  </si>
  <si>
    <t>PT 4815-544</t>
  </si>
  <si>
    <t>PT 4815-545</t>
  </si>
  <si>
    <t>PT 4815-546</t>
  </si>
  <si>
    <t>PT 4815-547</t>
  </si>
  <si>
    <t>PT 4815-549</t>
  </si>
  <si>
    <t>PT 4815-550</t>
  </si>
  <si>
    <t>PT 4815-551</t>
  </si>
  <si>
    <t>PT 4815-552</t>
  </si>
  <si>
    <t>PT 4815-553</t>
  </si>
  <si>
    <t>PT 4815-554</t>
  </si>
  <si>
    <t>PT 4815-555</t>
  </si>
  <si>
    <t>PT 4815-557</t>
  </si>
  <si>
    <t>PT 4815-558</t>
  </si>
  <si>
    <t>PT 4815-559</t>
  </si>
  <si>
    <t>PT 4815-560</t>
  </si>
  <si>
    <t>PT 4815-561</t>
  </si>
  <si>
    <t>PT 4815-562</t>
  </si>
  <si>
    <t>PT 4815-563</t>
  </si>
  <si>
    <t>PT 4815-564</t>
  </si>
  <si>
    <t>PT 4815-565</t>
  </si>
  <si>
    <t>PT 4815-566</t>
  </si>
  <si>
    <t>PT 4815-567</t>
  </si>
  <si>
    <t>PT 4815-568</t>
  </si>
  <si>
    <t>PT 4815-569</t>
  </si>
  <si>
    <t>PT 4815-570</t>
  </si>
  <si>
    <t>PT 4815-572</t>
  </si>
  <si>
    <t>PT 4815-573</t>
  </si>
  <si>
    <t>PT 4815-574</t>
  </si>
  <si>
    <t>PT 4815-575</t>
  </si>
  <si>
    <t>PT 4815-576</t>
  </si>
  <si>
    <t>PT 4815-577</t>
  </si>
  <si>
    <t>PT 4815-578</t>
  </si>
  <si>
    <t>PT 4815-579</t>
  </si>
  <si>
    <t>PT 4815-580</t>
  </si>
  <si>
    <t>PT 4815-581</t>
  </si>
  <si>
    <t>PT 4815-582</t>
  </si>
  <si>
    <t>PT 4815-583</t>
  </si>
  <si>
    <t>PT 4815-584</t>
  </si>
  <si>
    <t>PT 4815-585</t>
  </si>
  <si>
    <t>PT 4815-586</t>
  </si>
  <si>
    <t>PT 4815-587</t>
  </si>
  <si>
    <t>PT 4815-588</t>
  </si>
  <si>
    <t>PT 4815-589</t>
  </si>
  <si>
    <t>PT 4815-590</t>
  </si>
  <si>
    <t>PT 4815-591</t>
  </si>
  <si>
    <t>PT 4815-592</t>
  </si>
  <si>
    <t>PT 4815-593</t>
  </si>
  <si>
    <t>PT 4815-594</t>
  </si>
  <si>
    <t>PT 4815-595</t>
  </si>
  <si>
    <t>PT 4815-596</t>
  </si>
  <si>
    <t>PT 4815-597</t>
  </si>
  <si>
    <t>PT 4815-598</t>
  </si>
  <si>
    <t>PT 4815-599</t>
  </si>
  <si>
    <t>PT 4815-600</t>
  </si>
  <si>
    <t>PT 4815-601</t>
  </si>
  <si>
    <t>PT 4815-602</t>
  </si>
  <si>
    <t>PT 4815-603</t>
  </si>
  <si>
    <t>PT 4815-604</t>
  </si>
  <si>
    <t>PT 4815-606</t>
  </si>
  <si>
    <t>PT 4815-607</t>
  </si>
  <si>
    <t>PT 4815-608</t>
  </si>
  <si>
    <t>PT 4815-609</t>
  </si>
  <si>
    <t>PT 4815-611</t>
  </si>
  <si>
    <t>PT 4815-612</t>
  </si>
  <si>
    <t>PT 4815-613</t>
  </si>
  <si>
    <t>PT 4815-614</t>
  </si>
  <si>
    <t>PT 4815-615</t>
  </si>
  <si>
    <t>PT 4815-616</t>
  </si>
  <si>
    <t>PT 4815-617</t>
  </si>
  <si>
    <t>PT 4815-618</t>
  </si>
  <si>
    <t>PT 4815-619</t>
  </si>
  <si>
    <t>PT 4815-620</t>
  </si>
  <si>
    <t>PT 4815-621</t>
  </si>
  <si>
    <t>PT 4815-622</t>
  </si>
  <si>
    <t>PT 4815-623</t>
  </si>
  <si>
    <t>PT 4815-624</t>
  </si>
  <si>
    <t>PT 4815-625</t>
  </si>
  <si>
    <t>PT 4815-626</t>
  </si>
  <si>
    <t>PT 4815-628</t>
  </si>
  <si>
    <t>PT 4815-629</t>
  </si>
  <si>
    <t>PT 4815-630</t>
  </si>
  <si>
    <t>PT 4815-632</t>
  </si>
  <si>
    <t>PT 4815-633</t>
  </si>
  <si>
    <t>PT 4815-634</t>
  </si>
  <si>
    <t>PT 4815-635</t>
  </si>
  <si>
    <t>PT 4815-636</t>
  </si>
  <si>
    <t>PT 4815-637</t>
  </si>
  <si>
    <t>PT 4815-638</t>
  </si>
  <si>
    <t>PT 4815-639</t>
  </si>
  <si>
    <t>PT 4815-640</t>
  </si>
  <si>
    <t>PT 4815-641</t>
  </si>
  <si>
    <t>PT 4815-642</t>
  </si>
  <si>
    <t>PT 4815-643</t>
  </si>
  <si>
    <t>PT 4815-644</t>
  </si>
  <si>
    <t>PT 4815-645</t>
  </si>
  <si>
    <t>PT 4815-646</t>
  </si>
  <si>
    <t>PT 4815-647</t>
  </si>
  <si>
    <t>PT 4815-648</t>
  </si>
  <si>
    <t>PT 4815-651</t>
  </si>
  <si>
    <t>PT 4815-652</t>
  </si>
  <si>
    <t>PT 4815-653</t>
  </si>
  <si>
    <t>PT 4815-654</t>
  </si>
  <si>
    <t>PT 4815-655</t>
  </si>
  <si>
    <t>PT 4815-656</t>
  </si>
  <si>
    <t>PT 4815-657</t>
  </si>
  <si>
    <t>PT 4815-658</t>
  </si>
  <si>
    <t>PT 4815-659</t>
  </si>
  <si>
    <t>PT 4815-660</t>
  </si>
  <si>
    <t>PT 4815-662</t>
  </si>
  <si>
    <t>PT 4815-663</t>
  </si>
  <si>
    <t>PT 4815-664</t>
  </si>
  <si>
    <t>PT 4815-665</t>
  </si>
  <si>
    <t>PT 4815-666</t>
  </si>
  <si>
    <t>PT 4815-667</t>
  </si>
  <si>
    <t>PT 4815-668</t>
  </si>
  <si>
    <t>PT 4815-669</t>
  </si>
  <si>
    <t>PT 4815-670</t>
  </si>
  <si>
    <t>PT 4815-671</t>
  </si>
  <si>
    <t>PT 4815-672</t>
  </si>
  <si>
    <t>PT 4815-673</t>
  </si>
  <si>
    <t>PT 4815-674</t>
  </si>
  <si>
    <t>PT 4815-675</t>
  </si>
  <si>
    <t>PT 4815-676</t>
  </si>
  <si>
    <t>PT 4815-677</t>
  </si>
  <si>
    <t>PT 4815-678</t>
  </si>
  <si>
    <t>PT 4815-679</t>
  </si>
  <si>
    <t>PT 4815-680</t>
  </si>
  <si>
    <t>PT 4815-681</t>
  </si>
  <si>
    <t>PT 4815-682</t>
  </si>
  <si>
    <t>PT 4815-683</t>
  </si>
  <si>
    <t>PT 4815-684</t>
  </si>
  <si>
    <t>PT 4815-685</t>
  </si>
  <si>
    <t>PT 4815-686</t>
  </si>
  <si>
    <t>PT 4815-687</t>
  </si>
  <si>
    <t>PT 4815-688</t>
  </si>
  <si>
    <t>PT 4815-689</t>
  </si>
  <si>
    <t>PT 4815-690</t>
  </si>
  <si>
    <t>PT 4815-691</t>
  </si>
  <si>
    <t>PT 4815-692</t>
  </si>
  <si>
    <t>PT 4815-693</t>
  </si>
  <si>
    <t>PT 4815-694</t>
  </si>
  <si>
    <t>PT 4815-695</t>
  </si>
  <si>
    <t>PT 4815-696</t>
  </si>
  <si>
    <t>PT 4815-697</t>
  </si>
  <si>
    <t>PT 4815-698</t>
  </si>
  <si>
    <t>PT 4815-699</t>
  </si>
  <si>
    <t>PT 4815-701</t>
  </si>
  <si>
    <t>PT 4815-702</t>
  </si>
  <si>
    <t>PT 4815-703</t>
  </si>
  <si>
    <t>PT 4815-704</t>
  </si>
  <si>
    <t>PT 4815-705</t>
  </si>
  <si>
    <t>PT 4815-706</t>
  </si>
  <si>
    <t>PT 4815-707</t>
  </si>
  <si>
    <t>PT 4815-708</t>
  </si>
  <si>
    <t>PT 4815-709</t>
  </si>
  <si>
    <t>PT 4815-710</t>
  </si>
  <si>
    <t>PT 4815-711</t>
  </si>
  <si>
    <t>PT 4815-712</t>
  </si>
  <si>
    <t>PT 4815-714</t>
  </si>
  <si>
    <t>PT 4815-715</t>
  </si>
  <si>
    <t>PT 4815-716</t>
  </si>
  <si>
    <t>PT 4815-717</t>
  </si>
  <si>
    <t>PT 4815-718</t>
  </si>
  <si>
    <t>PT 4815-719</t>
  </si>
  <si>
    <t>PT 4815-720</t>
  </si>
  <si>
    <t>PT 4815-721</t>
  </si>
  <si>
    <t>PT 4815-722</t>
  </si>
  <si>
    <t>PT 4815-723</t>
  </si>
  <si>
    <t>PT 4815-724</t>
  </si>
  <si>
    <t>PT 4815-725</t>
  </si>
  <si>
    <t>PT 4815-726</t>
  </si>
  <si>
    <t>PT 4815-727</t>
  </si>
  <si>
    <t>PT 4815-728</t>
  </si>
  <si>
    <t>PT 4815-730</t>
  </si>
  <si>
    <t>PT 4815-731</t>
  </si>
  <si>
    <t>PT 4815-732</t>
  </si>
  <si>
    <t>PT 4815-733</t>
  </si>
  <si>
    <t>PT 4815-734</t>
  </si>
  <si>
    <t>PT 4815-737</t>
  </si>
  <si>
    <t>PT 4815-738</t>
  </si>
  <si>
    <t>PT 4815-739</t>
  </si>
  <si>
    <t>PT 4815-740</t>
  </si>
  <si>
    <t>PT 4815-741</t>
  </si>
  <si>
    <t>PT 4815-742</t>
  </si>
  <si>
    <t>PT 4815-743</t>
  </si>
  <si>
    <t>PT 4815-744</t>
  </si>
  <si>
    <t>PT 4815-745</t>
  </si>
  <si>
    <t>PT 4815-746</t>
  </si>
  <si>
    <t>PT 4815-747</t>
  </si>
  <si>
    <t>PT 4815-748</t>
  </si>
  <si>
    <t>PT 4815-749</t>
  </si>
  <si>
    <t>PT 4815-750</t>
  </si>
  <si>
    <t>PT 4815-752</t>
  </si>
  <si>
    <t>PT 4815-753</t>
  </si>
  <si>
    <t>PT 4815-754</t>
  </si>
  <si>
    <t>PT 4815-755</t>
  </si>
  <si>
    <t>PT 4815-756</t>
  </si>
  <si>
    <t>PT 4815-757</t>
  </si>
  <si>
    <t>PT 4815-758</t>
  </si>
  <si>
    <t>PT 4815-759</t>
  </si>
  <si>
    <t>PT 4815-760</t>
  </si>
  <si>
    <t>PT 4815-761</t>
  </si>
  <si>
    <t>PT 4815-762</t>
  </si>
  <si>
    <t>PT 4815-763</t>
  </si>
  <si>
    <t>PT 4815-997</t>
  </si>
  <si>
    <t>PT 4815-998</t>
  </si>
  <si>
    <t>PT 4815-999</t>
  </si>
  <si>
    <t>PT 4820-000</t>
  </si>
  <si>
    <t>PT 4820-001</t>
  </si>
  <si>
    <t>PT 4820-002</t>
  </si>
  <si>
    <t>PT 4820-003</t>
  </si>
  <si>
    <t>PT 4820-004</t>
  </si>
  <si>
    <t>PT 4820-005</t>
  </si>
  <si>
    <t>PT 4820-006</t>
  </si>
  <si>
    <t>PT 4820-007</t>
  </si>
  <si>
    <t>PT 4820-008</t>
  </si>
  <si>
    <t>PT 4820-009</t>
  </si>
  <si>
    <t>PT 4820-010</t>
  </si>
  <si>
    <t>PT 4820-011</t>
  </si>
  <si>
    <t>PT 4820-012</t>
  </si>
  <si>
    <t>PT 4820-013</t>
  </si>
  <si>
    <t>PT 4820-014</t>
  </si>
  <si>
    <t>PT 4820-015</t>
  </si>
  <si>
    <t>PT 4820-016</t>
  </si>
  <si>
    <t>PT 4820-017</t>
  </si>
  <si>
    <t>PT 4820-018</t>
  </si>
  <si>
    <t>PT 4820-019</t>
  </si>
  <si>
    <t>PT 4820-020</t>
  </si>
  <si>
    <t>PT 4820-021</t>
  </si>
  <si>
    <t>PT 4820-022</t>
  </si>
  <si>
    <t>PT 4820-023</t>
  </si>
  <si>
    <t>PT 4820-024</t>
  </si>
  <si>
    <t>PT 4820-025</t>
  </si>
  <si>
    <t>PT 4820-026</t>
  </si>
  <si>
    <t>PT 4820-027</t>
  </si>
  <si>
    <t>PT 4820-028</t>
  </si>
  <si>
    <t>PT 4820-029</t>
  </si>
  <si>
    <t>PT 4820-030</t>
  </si>
  <si>
    <t>PT 4820-031</t>
  </si>
  <si>
    <t>PT 4820-032</t>
  </si>
  <si>
    <t>PT 4820-033</t>
  </si>
  <si>
    <t>PT 4820-034</t>
  </si>
  <si>
    <t>PT 4820-035</t>
  </si>
  <si>
    <t>PT 4820-036</t>
  </si>
  <si>
    <t>PT 4820-037</t>
  </si>
  <si>
    <t>PT 4820-038</t>
  </si>
  <si>
    <t>PT 4820-039</t>
  </si>
  <si>
    <t>PT 4820-040</t>
  </si>
  <si>
    <t>PT 4820-041</t>
  </si>
  <si>
    <t>PT 4820-042</t>
  </si>
  <si>
    <t>PT 4820-043</t>
  </si>
  <si>
    <t>PT 4820-044</t>
  </si>
  <si>
    <t>PT 4820-045</t>
  </si>
  <si>
    <t>PT 4820-046</t>
  </si>
  <si>
    <t>PT 4820-047</t>
  </si>
  <si>
    <t>PT 4820-048</t>
  </si>
  <si>
    <t>PT 4820-049</t>
  </si>
  <si>
    <t>PT 4820-050</t>
  </si>
  <si>
    <t>PT 4820-051</t>
  </si>
  <si>
    <t>PT 4820-052</t>
  </si>
  <si>
    <t>PT 4820-053</t>
  </si>
  <si>
    <t>PT 4820-054</t>
  </si>
  <si>
    <t>PT 4820-055</t>
  </si>
  <si>
    <t>PT 4820-056</t>
  </si>
  <si>
    <t>PT 4820-057</t>
  </si>
  <si>
    <t>PT 4820-058</t>
  </si>
  <si>
    <t>PT 4820-059</t>
  </si>
  <si>
    <t>PT 4820-060</t>
  </si>
  <si>
    <t>PT 4820-061</t>
  </si>
  <si>
    <t>PT 4820-062</t>
  </si>
  <si>
    <t>PT 4820-063</t>
  </si>
  <si>
    <t>PT 4820-064</t>
  </si>
  <si>
    <t>PT 4820-065</t>
  </si>
  <si>
    <t>PT 4820-066</t>
  </si>
  <si>
    <t>PT 4820-067</t>
  </si>
  <si>
    <t>PT 4820-068</t>
  </si>
  <si>
    <t>PT 4820-069</t>
  </si>
  <si>
    <t>PT 4820-070</t>
  </si>
  <si>
    <t>PT 4820-071</t>
  </si>
  <si>
    <t>PT 4820-072</t>
  </si>
  <si>
    <t>PT 4820-073</t>
  </si>
  <si>
    <t>PT 4820-074</t>
  </si>
  <si>
    <t>PT 4820-075</t>
  </si>
  <si>
    <t>PT 4820-076</t>
  </si>
  <si>
    <t>PT 4820-077</t>
  </si>
  <si>
    <t>PT 4820-078</t>
  </si>
  <si>
    <t>PT 4820-079</t>
  </si>
  <si>
    <t>PT 4820-080</t>
  </si>
  <si>
    <t>PT 4820-081</t>
  </si>
  <si>
    <t>PT 4820-082</t>
  </si>
  <si>
    <t>PT 4820-083</t>
  </si>
  <si>
    <t>PT 4820-084</t>
  </si>
  <si>
    <t>PT 4820-085</t>
  </si>
  <si>
    <t>PT 4820-086</t>
  </si>
  <si>
    <t>PT 4820-087</t>
  </si>
  <si>
    <t>PT 4820-088</t>
  </si>
  <si>
    <t>PT 4820-089</t>
  </si>
  <si>
    <t>PT 4820-090</t>
  </si>
  <si>
    <t>PT 4820-091</t>
  </si>
  <si>
    <t>PT 4820-092</t>
  </si>
  <si>
    <t>PT 4820-093</t>
  </si>
  <si>
    <t>PT 4820-094</t>
  </si>
  <si>
    <t>PT 4820-095</t>
  </si>
  <si>
    <t>PT 4820-096</t>
  </si>
  <si>
    <t>PT 4820-097</t>
  </si>
  <si>
    <t>PT 4820-098</t>
  </si>
  <si>
    <t>PT 4820-099</t>
  </si>
  <si>
    <t>PT 4820-100</t>
  </si>
  <si>
    <t>PT 4820-101</t>
  </si>
  <si>
    <t>PT 4820-102</t>
  </si>
  <si>
    <t>PT 4820-103</t>
  </si>
  <si>
    <t>PT 4820-104</t>
  </si>
  <si>
    <t>PT 4820-105</t>
  </si>
  <si>
    <t>PT 4820-106</t>
  </si>
  <si>
    <t>PT 4820-107</t>
  </si>
  <si>
    <t>PT 4820-108</t>
  </si>
  <si>
    <t>PT 4820-109</t>
  </si>
  <si>
    <t>PT 4820-110</t>
  </si>
  <si>
    <t>PT 4820-111</t>
  </si>
  <si>
    <t>PT 4820-112</t>
  </si>
  <si>
    <t>PT 4820-113</t>
  </si>
  <si>
    <t>PT 4820-114</t>
  </si>
  <si>
    <t>PT 4820-115</t>
  </si>
  <si>
    <t>PT 4820-116</t>
  </si>
  <si>
    <t>PT 4820-117</t>
  </si>
  <si>
    <t>PT 4820-118</t>
  </si>
  <si>
    <t>PT 4820-119</t>
  </si>
  <si>
    <t>PT 4820-120</t>
  </si>
  <si>
    <t>PT 4820-121</t>
  </si>
  <si>
    <t>PT 4820-122</t>
  </si>
  <si>
    <t>PT 4820-124</t>
  </si>
  <si>
    <t>PT 4820-125</t>
  </si>
  <si>
    <t>PT 4820-127</t>
  </si>
  <si>
    <t>PT 4820-129</t>
  </si>
  <si>
    <t>PT 4820-130</t>
  </si>
  <si>
    <t>PT 4820-132</t>
  </si>
  <si>
    <t>PT 4820-133</t>
  </si>
  <si>
    <t>PT 4820-134</t>
  </si>
  <si>
    <t>PT 4820-135</t>
  </si>
  <si>
    <t>PT 4820-136</t>
  </si>
  <si>
    <t>PT 4820-137</t>
  </si>
  <si>
    <t>PT 4820-138</t>
  </si>
  <si>
    <t>PT 4820-139</t>
  </si>
  <si>
    <t>PT 4820-141</t>
  </si>
  <si>
    <t>PT 4820-142</t>
  </si>
  <si>
    <t>PT 4820-143</t>
  </si>
  <si>
    <t>PT 4820-144</t>
  </si>
  <si>
    <t>PT 4820-145</t>
  </si>
  <si>
    <t>PT 4820-146</t>
  </si>
  <si>
    <t>PT 4820-147</t>
  </si>
  <si>
    <t>PT 4820-148</t>
  </si>
  <si>
    <t>PT 4820-149</t>
  </si>
  <si>
    <t>PT 4820-150</t>
  </si>
  <si>
    <t>PT 4820-152</t>
  </si>
  <si>
    <t>PT 4820-153</t>
  </si>
  <si>
    <t>PT 4820-154</t>
  </si>
  <si>
    <t>PT 4820-155</t>
  </si>
  <si>
    <t>PT 4820-156</t>
  </si>
  <si>
    <t>PT 4820-157</t>
  </si>
  <si>
    <t>PT 4820-158</t>
  </si>
  <si>
    <t>PT 4820-159</t>
  </si>
  <si>
    <t>PT 4820-160</t>
  </si>
  <si>
    <t>PT 4820-161</t>
  </si>
  <si>
    <t>PT 4820-162</t>
  </si>
  <si>
    <t>PT 4820-163</t>
  </si>
  <si>
    <t>PT 4820-164</t>
  </si>
  <si>
    <t>PT 4820-165</t>
  </si>
  <si>
    <t>PT 4820-166</t>
  </si>
  <si>
    <t>PT 4820-167</t>
  </si>
  <si>
    <t>PT 4820-168</t>
  </si>
  <si>
    <t>PT 4820-169</t>
  </si>
  <si>
    <t>PT 4820-170</t>
  </si>
  <si>
    <t>PT 4820-171</t>
  </si>
  <si>
    <t>PT 4820-172</t>
  </si>
  <si>
    <t>PT 4820-173</t>
  </si>
  <si>
    <t>PT 4820-174</t>
  </si>
  <si>
    <t>PT 4820-175</t>
  </si>
  <si>
    <t>PT 4820-176</t>
  </si>
  <si>
    <t>PT 4820-177</t>
  </si>
  <si>
    <t>PT 4820-178</t>
  </si>
  <si>
    <t>PT 4820-179</t>
  </si>
  <si>
    <t>PT 4820-180</t>
  </si>
  <si>
    <t>PT 4820-181</t>
  </si>
  <si>
    <t>PT 4820-182</t>
  </si>
  <si>
    <t>PT 4820-183</t>
  </si>
  <si>
    <t>PT 4820-184</t>
  </si>
  <si>
    <t>PT 4820-185</t>
  </si>
  <si>
    <t>PT 4820-186</t>
  </si>
  <si>
    <t>PT 4820-187</t>
  </si>
  <si>
    <t>PT 4820-188</t>
  </si>
  <si>
    <t>PT 4820-189</t>
  </si>
  <si>
    <t>PT 4820-190</t>
  </si>
  <si>
    <t>PT 4820-191</t>
  </si>
  <si>
    <t>PT 4820-192</t>
  </si>
  <si>
    <t>PT 4820-193</t>
  </si>
  <si>
    <t>PT 4820-194</t>
  </si>
  <si>
    <t>PT 4820-195</t>
  </si>
  <si>
    <t>PT 4820-196</t>
  </si>
  <si>
    <t>PT 4820-197</t>
  </si>
  <si>
    <t>PT 4820-198</t>
  </si>
  <si>
    <t>PT 4820-199</t>
  </si>
  <si>
    <t>PT 4820-200</t>
  </si>
  <si>
    <t>PT 4820-201</t>
  </si>
  <si>
    <t>PT 4820-202</t>
  </si>
  <si>
    <t>PT 4820-203</t>
  </si>
  <si>
    <t>PT 4820-204</t>
  </si>
  <si>
    <t>PT 4820-205</t>
  </si>
  <si>
    <t>PT 4820-206</t>
  </si>
  <si>
    <t>PT 4820-207</t>
  </si>
  <si>
    <t>PT 4820-208</t>
  </si>
  <si>
    <t>PT 4820-209</t>
  </si>
  <si>
    <t>PT 4820-210</t>
  </si>
  <si>
    <t>PT 4820-211</t>
  </si>
  <si>
    <t>PT 4820-212</t>
  </si>
  <si>
    <t>PT 4820-213</t>
  </si>
  <si>
    <t>PT 4820-214</t>
  </si>
  <si>
    <t>PT 4820-215</t>
  </si>
  <si>
    <t>PT 4820-216</t>
  </si>
  <si>
    <t>PT 4820-217</t>
  </si>
  <si>
    <t>PT 4820-218</t>
  </si>
  <si>
    <t>PT 4820-219</t>
  </si>
  <si>
    <t>PT 4820-220</t>
  </si>
  <si>
    <t>PT 4820-221</t>
  </si>
  <si>
    <t>PT 4820-222</t>
  </si>
  <si>
    <t>PT 4820-223</t>
  </si>
  <si>
    <t>PT 4820-224</t>
  </si>
  <si>
    <t>PT 4820-225</t>
  </si>
  <si>
    <t>PT 4820-226</t>
  </si>
  <si>
    <t>PT 4820-227</t>
  </si>
  <si>
    <t>PT 4820-228</t>
  </si>
  <si>
    <t>PT 4820-230</t>
  </si>
  <si>
    <t>PT 4820-231</t>
  </si>
  <si>
    <t>PT 4820-232</t>
  </si>
  <si>
    <t>PT 4820-233</t>
  </si>
  <si>
    <t>PT 4820-234</t>
  </si>
  <si>
    <t>PT 4820-235</t>
  </si>
  <si>
    <t>PT 4820-236</t>
  </si>
  <si>
    <t>PT 4820-237</t>
  </si>
  <si>
    <t>PT 4820-238</t>
  </si>
  <si>
    <t>PT 4820-239</t>
  </si>
  <si>
    <t>PT 4820-240</t>
  </si>
  <si>
    <t>PT 4820-241</t>
  </si>
  <si>
    <t>PT 4820-242</t>
  </si>
  <si>
    <t>PT 4820-243</t>
  </si>
  <si>
    <t>PT 4820-244</t>
  </si>
  <si>
    <t>PT 4820-245</t>
  </si>
  <si>
    <t>PT 4820-246</t>
  </si>
  <si>
    <t>PT 4820-247</t>
  </si>
  <si>
    <t>PT 4820-248</t>
  </si>
  <si>
    <t>PT 4820-249</t>
  </si>
  <si>
    <t>PT 4820-250</t>
  </si>
  <si>
    <t>PT 4820-251</t>
  </si>
  <si>
    <t>PT 4820-252</t>
  </si>
  <si>
    <t>PT 4820-253</t>
  </si>
  <si>
    <t>PT 4820-254</t>
  </si>
  <si>
    <t>PT 4820-255</t>
  </si>
  <si>
    <t>PT 4820-256</t>
  </si>
  <si>
    <t>PT 4820-257</t>
  </si>
  <si>
    <t>PT 4820-258</t>
  </si>
  <si>
    <t>PT 4820-259</t>
  </si>
  <si>
    <t>PT 4820-260</t>
  </si>
  <si>
    <t>PT 4820-261</t>
  </si>
  <si>
    <t>PT 4820-262</t>
  </si>
  <si>
    <t>PT 4820-263</t>
  </si>
  <si>
    <t>PT 4820-264</t>
  </si>
  <si>
    <t>PT 4820-265</t>
  </si>
  <si>
    <t>PT 4820-266</t>
  </si>
  <si>
    <t>PT 4820-267</t>
  </si>
  <si>
    <t>PT 4820-268</t>
  </si>
  <si>
    <t>PT 4820-269</t>
  </si>
  <si>
    <t>PT 4820-270</t>
  </si>
  <si>
    <t>PT 4820-271</t>
  </si>
  <si>
    <t>PT 4820-273</t>
  </si>
  <si>
    <t>PT 4820-274</t>
  </si>
  <si>
    <t>PT 4820-275</t>
  </si>
  <si>
    <t>PT 4820-276</t>
  </si>
  <si>
    <t>PT 4820-277</t>
  </si>
  <si>
    <t>PT 4820-278</t>
  </si>
  <si>
    <t>PT 4820-279</t>
  </si>
  <si>
    <t>PT 4820-280</t>
  </si>
  <si>
    <t>PT 4820-281</t>
  </si>
  <si>
    <t>PT 4820-282</t>
  </si>
  <si>
    <t>PT 4820-283</t>
  </si>
  <si>
    <t>PT 4820-284</t>
  </si>
  <si>
    <t>PT 4820-285</t>
  </si>
  <si>
    <t>PT 4820-286</t>
  </si>
  <si>
    <t>PT 4820-287</t>
  </si>
  <si>
    <t>PT 4820-288</t>
  </si>
  <si>
    <t>PT 4820-289</t>
  </si>
  <si>
    <t>PT 4820-290</t>
  </si>
  <si>
    <t>PT 4820-291</t>
  </si>
  <si>
    <t>PT 4820-292</t>
  </si>
  <si>
    <t>PT 4820-293</t>
  </si>
  <si>
    <t>PT 4820-294</t>
  </si>
  <si>
    <t>PT 4820-295</t>
  </si>
  <si>
    <t>PT 4820-296</t>
  </si>
  <si>
    <t>PT 4820-297</t>
  </si>
  <si>
    <t>PT 4820-298</t>
  </si>
  <si>
    <t>PT 4820-299</t>
  </si>
  <si>
    <t>PT 4820-300</t>
  </si>
  <si>
    <t>PT 4820-301</t>
  </si>
  <si>
    <t>PT 4820-302</t>
  </si>
  <si>
    <t>PT 4820-303</t>
  </si>
  <si>
    <t>PT 4820-304</t>
  </si>
  <si>
    <t>PT 4820-305</t>
  </si>
  <si>
    <t>PT 4820-306</t>
  </si>
  <si>
    <t>PT 4820-307</t>
  </si>
  <si>
    <t>PT 4820-308</t>
  </si>
  <si>
    <t>PT 4820-309</t>
  </si>
  <si>
    <t>PT 4820-310</t>
  </si>
  <si>
    <t>PT 4820-311</t>
  </si>
  <si>
    <t>PT 4820-312</t>
  </si>
  <si>
    <t>PT 4820-313</t>
  </si>
  <si>
    <t>PT 4820-314</t>
  </si>
  <si>
    <t>PT 4820-315</t>
  </si>
  <si>
    <t>PT 4820-316</t>
  </si>
  <si>
    <t>PT 4820-317</t>
  </si>
  <si>
    <t>PT 4820-318</t>
  </si>
  <si>
    <t>PT 4820-319</t>
  </si>
  <si>
    <t>PT 4820-320</t>
  </si>
  <si>
    <t>PT 4820-321</t>
  </si>
  <si>
    <t>PT 4820-322</t>
  </si>
  <si>
    <t>PT 4820-323</t>
  </si>
  <si>
    <t>PT 4820-324</t>
  </si>
  <si>
    <t>PT 4820-325</t>
  </si>
  <si>
    <t>PT 4820-326</t>
  </si>
  <si>
    <t>PT 4820-327</t>
  </si>
  <si>
    <t>PT 4820-328</t>
  </si>
  <si>
    <t>PT 4820-329</t>
  </si>
  <si>
    <t>PT 4820-330</t>
  </si>
  <si>
    <t>PT 4820-331</t>
  </si>
  <si>
    <t>PT 4820-332</t>
  </si>
  <si>
    <t>PT 4820-333</t>
  </si>
  <si>
    <t>PT 4820-334</t>
  </si>
  <si>
    <t>PT 4820-335</t>
  </si>
  <si>
    <t>PT 4820-336</t>
  </si>
  <si>
    <t>PT 4820-337</t>
  </si>
  <si>
    <t>PT 4820-338</t>
  </si>
  <si>
    <t>PT 4820-339</t>
  </si>
  <si>
    <t>PT 4820-340</t>
  </si>
  <si>
    <t>PT 4820-341</t>
  </si>
  <si>
    <t>PT 4820-342</t>
  </si>
  <si>
    <t>PT 4820-343</t>
  </si>
  <si>
    <t>PT 4820-344</t>
  </si>
  <si>
    <t>PT 4820-345</t>
  </si>
  <si>
    <t>PT 4820-346</t>
  </si>
  <si>
    <t>PT 4820-347</t>
  </si>
  <si>
    <t>PT 4820-348</t>
  </si>
  <si>
    <t>PT 4820-349</t>
  </si>
  <si>
    <t>PT 4820-350</t>
  </si>
  <si>
    <t>PT 4820-351</t>
  </si>
  <si>
    <t>PT 4820-352</t>
  </si>
  <si>
    <t>PT 4820-353</t>
  </si>
  <si>
    <t>PT 4820-354</t>
  </si>
  <si>
    <t>PT 4820-355</t>
  </si>
  <si>
    <t>PT 4820-356</t>
  </si>
  <si>
    <t>PT 4820-357</t>
  </si>
  <si>
    <t>PT 4820-358</t>
  </si>
  <si>
    <t>PT 4820-359</t>
  </si>
  <si>
    <t>PT 4820-360</t>
  </si>
  <si>
    <t>PT 4820-361</t>
  </si>
  <si>
    <t>PT 4820-362</t>
  </si>
  <si>
    <t>PT 4820-365</t>
  </si>
  <si>
    <t>PT 4820-366</t>
  </si>
  <si>
    <t>PT 4820-367</t>
  </si>
  <si>
    <t>PT 4820-368</t>
  </si>
  <si>
    <t>PT 4820-369</t>
  </si>
  <si>
    <t>PT 4820-370</t>
  </si>
  <si>
    <t>PT 4820-371</t>
  </si>
  <si>
    <t>PT 4820-372</t>
  </si>
  <si>
    <t>PT 4820-373</t>
  </si>
  <si>
    <t>PT 4820-374</t>
  </si>
  <si>
    <t>PT 4820-375</t>
  </si>
  <si>
    <t>PT 4820-377</t>
  </si>
  <si>
    <t>PT 4820-382</t>
  </si>
  <si>
    <t>PT 4820-383</t>
  </si>
  <si>
    <t>PT 4820-384</t>
  </si>
  <si>
    <t>PT 4820-385</t>
  </si>
  <si>
    <t>PT 4820-386</t>
  </si>
  <si>
    <t>PT 4820-387</t>
  </si>
  <si>
    <t>PT 4820-388</t>
  </si>
  <si>
    <t>PT 4820-389</t>
  </si>
  <si>
    <t>PT 4820-390</t>
  </si>
  <si>
    <t>PT 4820-391</t>
  </si>
  <si>
    <t>PT 4820-392</t>
  </si>
  <si>
    <t>PT 4820-393</t>
  </si>
  <si>
    <t>PT 4820-394</t>
  </si>
  <si>
    <t>PT 4820-395</t>
  </si>
  <si>
    <t>PT 4820-396</t>
  </si>
  <si>
    <t>PT 4820-397</t>
  </si>
  <si>
    <t>PT 4820-398</t>
  </si>
  <si>
    <t>PT 4820-399</t>
  </si>
  <si>
    <t>PT 4820-400</t>
  </si>
  <si>
    <t>PT 4820-401</t>
  </si>
  <si>
    <t>PT 4820-402</t>
  </si>
  <si>
    <t>PT 4820-403</t>
  </si>
  <si>
    <t>PT 4820-404</t>
  </si>
  <si>
    <t>PT 4820-405</t>
  </si>
  <si>
    <t>PT 4820-406</t>
  </si>
  <si>
    <t>PT 4820-407</t>
  </si>
  <si>
    <t>PT 4820-408</t>
  </si>
  <si>
    <t>PT 4820-409</t>
  </si>
  <si>
    <t>PT 4820-410</t>
  </si>
  <si>
    <t>PT 4820-411</t>
  </si>
  <si>
    <t>PT 4820-412</t>
  </si>
  <si>
    <t>PT 4820-413</t>
  </si>
  <si>
    <t>PT 4820-414</t>
  </si>
  <si>
    <t>PT 4820-416</t>
  </si>
  <si>
    <t>PT 4820-417</t>
  </si>
  <si>
    <t>PT 4820-418</t>
  </si>
  <si>
    <t>PT 4820-419</t>
  </si>
  <si>
    <t>PT 4820-420</t>
  </si>
  <si>
    <t>PT 4820-421</t>
  </si>
  <si>
    <t>PT 4820-422</t>
  </si>
  <si>
    <t>PT 4820-423</t>
  </si>
  <si>
    <t>PT 4820-424</t>
  </si>
  <si>
    <t>PT 4820-426</t>
  </si>
  <si>
    <t>PT 4820-427</t>
  </si>
  <si>
    <t>PT 4820-428</t>
  </si>
  <si>
    <t>PT 4820-429</t>
  </si>
  <si>
    <t>PT 4820-430</t>
  </si>
  <si>
    <t>PT 4820-431</t>
  </si>
  <si>
    <t>PT 4820-432</t>
  </si>
  <si>
    <t>PT 4820-433</t>
  </si>
  <si>
    <t>PT 4820-434</t>
  </si>
  <si>
    <t>PT 4820-435</t>
  </si>
  <si>
    <t>PT 4820-436</t>
  </si>
  <si>
    <t>PT 4820-437</t>
  </si>
  <si>
    <t>PT 4820-438</t>
  </si>
  <si>
    <t>PT 4820-439</t>
  </si>
  <si>
    <t>PT 4820-440</t>
  </si>
  <si>
    <t>PT 4820-441</t>
  </si>
  <si>
    <t>PT 4820-442</t>
  </si>
  <si>
    <t>PT 4820-443</t>
  </si>
  <si>
    <t>PT 4820-444</t>
  </si>
  <si>
    <t>PT 4820-445</t>
  </si>
  <si>
    <t>PT 4820-446</t>
  </si>
  <si>
    <t>PT 4820-447</t>
  </si>
  <si>
    <t>PT 4820-448</t>
  </si>
  <si>
    <t>PT 4820-449</t>
  </si>
  <si>
    <t>PT 4820-450</t>
  </si>
  <si>
    <t>PT 4820-451</t>
  </si>
  <si>
    <t>PT 4820-452</t>
  </si>
  <si>
    <t>PT 4820-453</t>
  </si>
  <si>
    <t>PT 4820-454</t>
  </si>
  <si>
    <t>PT 4820-455</t>
  </si>
  <si>
    <t>PT 4820-456</t>
  </si>
  <si>
    <t>PT 4820-457</t>
  </si>
  <si>
    <t>PT 4820-458</t>
  </si>
  <si>
    <t>PT 4820-459</t>
  </si>
  <si>
    <t>PT 4820-460</t>
  </si>
  <si>
    <t>PT 4820-461</t>
  </si>
  <si>
    <t>PT 4820-462</t>
  </si>
  <si>
    <t>PT 4820-463</t>
  </si>
  <si>
    <t>PT 4820-464</t>
  </si>
  <si>
    <t>PT 4820-465</t>
  </si>
  <si>
    <t>PT 4820-466</t>
  </si>
  <si>
    <t>PT 4820-467</t>
  </si>
  <si>
    <t>PT 4820-468</t>
  </si>
  <si>
    <t>PT 4820-469</t>
  </si>
  <si>
    <t>PT 4820-470</t>
  </si>
  <si>
    <t>PT 4820-471</t>
  </si>
  <si>
    <t>PT 4820-472</t>
  </si>
  <si>
    <t>PT 4820-473</t>
  </si>
  <si>
    <t>PT 4820-474</t>
  </si>
  <si>
    <t>PT 4820-475</t>
  </si>
  <si>
    <t>PT 4820-476</t>
  </si>
  <si>
    <t>PT 4820-477</t>
  </si>
  <si>
    <t>PT 4820-478</t>
  </si>
  <si>
    <t>PT 4820-479</t>
  </si>
  <si>
    <t>PT 4820-480</t>
  </si>
  <si>
    <t>PT 4820-481</t>
  </si>
  <si>
    <t>PT 4820-482</t>
  </si>
  <si>
    <t>PT 4820-483</t>
  </si>
  <si>
    <t>PT 4820-484</t>
  </si>
  <si>
    <t>PT 4820-485</t>
  </si>
  <si>
    <t>PT 4820-486</t>
  </si>
  <si>
    <t>PT 4820-487</t>
  </si>
  <si>
    <t>PT 4820-488</t>
  </si>
  <si>
    <t>PT 4820-489</t>
  </si>
  <si>
    <t>PT 4820-490</t>
  </si>
  <si>
    <t>PT 4820-491</t>
  </si>
  <si>
    <t>PT 4820-492</t>
  </si>
  <si>
    <t>PT 4820-493</t>
  </si>
  <si>
    <t>PT 4820-494</t>
  </si>
  <si>
    <t>PT 4820-495</t>
  </si>
  <si>
    <t>PT 4820-496</t>
  </si>
  <si>
    <t>PT 4820-497</t>
  </si>
  <si>
    <t>PT 4820-498</t>
  </si>
  <si>
    <t>PT 4820-499</t>
  </si>
  <si>
    <t>PT 4820-500</t>
  </si>
  <si>
    <t>PT 4820-501</t>
  </si>
  <si>
    <t>PT 4820-502</t>
  </si>
  <si>
    <t>PT 4820-503</t>
  </si>
  <si>
    <t>PT 4820-504</t>
  </si>
  <si>
    <t>PT 4820-505</t>
  </si>
  <si>
    <t>PT 4820-506</t>
  </si>
  <si>
    <t>PT 4820-507</t>
  </si>
  <si>
    <t>PT 4820-508</t>
  </si>
  <si>
    <t>PT 4820-509</t>
  </si>
  <si>
    <t>PT 4820-510</t>
  </si>
  <si>
    <t>PT 4820-511</t>
  </si>
  <si>
    <t>PT 4820-512</t>
  </si>
  <si>
    <t>PT 4820-513</t>
  </si>
  <si>
    <t>PT 4820-514</t>
  </si>
  <si>
    <t>PT 4820-515</t>
  </si>
  <si>
    <t>PT 4820-516</t>
  </si>
  <si>
    <t>PT 4820-517</t>
  </si>
  <si>
    <t>PT 4820-518</t>
  </si>
  <si>
    <t>PT 4820-519</t>
  </si>
  <si>
    <t>PT 4820-520</t>
  </si>
  <si>
    <t>PT 4820-521</t>
  </si>
  <si>
    <t>PT 4820-522</t>
  </si>
  <si>
    <t>PT 4820-523</t>
  </si>
  <si>
    <t>PT 4820-524</t>
  </si>
  <si>
    <t>PT 4820-525</t>
  </si>
  <si>
    <t>PT 4820-526</t>
  </si>
  <si>
    <t>PT 4820-527</t>
  </si>
  <si>
    <t>PT 4820-528</t>
  </si>
  <si>
    <t>PT 4820-529</t>
  </si>
  <si>
    <t>PT 4820-530</t>
  </si>
  <si>
    <t>PT 4820-531</t>
  </si>
  <si>
    <t>PT 4820-532</t>
  </si>
  <si>
    <t>PT 4820-533</t>
  </si>
  <si>
    <t>PT 4820-534</t>
  </si>
  <si>
    <t>PT 4820-535</t>
  </si>
  <si>
    <t>PT 4820-536</t>
  </si>
  <si>
    <t>PT 4820-537</t>
  </si>
  <si>
    <t>PT 4820-538</t>
  </si>
  <si>
    <t>PT 4820-539</t>
  </si>
  <si>
    <t>PT 4820-540</t>
  </si>
  <si>
    <t>PT 4820-541</t>
  </si>
  <si>
    <t>PT 4820-542</t>
  </si>
  <si>
    <t>PT 4820-543</t>
  </si>
  <si>
    <t>PT 4820-544</t>
  </si>
  <si>
    <t>PT 4820-545</t>
  </si>
  <si>
    <t>PT 4820-546</t>
  </si>
  <si>
    <t>PT 4820-549</t>
  </si>
  <si>
    <t>PT 4820-550</t>
  </si>
  <si>
    <t>PT 4820-555</t>
  </si>
  <si>
    <t>PT 4820-560</t>
  </si>
  <si>
    <t>PT 4820-570</t>
  </si>
  <si>
    <t>PT 4820-571</t>
  </si>
  <si>
    <t>PT 4820-572</t>
  </si>
  <si>
    <t>PT 4820-573</t>
  </si>
  <si>
    <t>PT 4820-574</t>
  </si>
  <si>
    <t>PT 4820-575</t>
  </si>
  <si>
    <t>PT 4820-576</t>
  </si>
  <si>
    <t>PT 4820-577</t>
  </si>
  <si>
    <t>PT 4820-578</t>
  </si>
  <si>
    <t>PT 4820-579</t>
  </si>
  <si>
    <t>PT 4820-580</t>
  </si>
  <si>
    <t>PT 4820-581</t>
  </si>
  <si>
    <t>PT 4820-582</t>
  </si>
  <si>
    <t>PT 4820-583</t>
  </si>
  <si>
    <t>PT 4820-584</t>
  </si>
  <si>
    <t>PT 4820-585</t>
  </si>
  <si>
    <t>PT 4820-586</t>
  </si>
  <si>
    <t>PT 4820-587</t>
  </si>
  <si>
    <t>PT 4820-588</t>
  </si>
  <si>
    <t>PT 4820-589</t>
  </si>
  <si>
    <t>PT 4820-590</t>
  </si>
  <si>
    <t>PT 4820-591</t>
  </si>
  <si>
    <t>PT 4820-592</t>
  </si>
  <si>
    <t>PT 4820-593</t>
  </si>
  <si>
    <t>PT 4820-594</t>
  </si>
  <si>
    <t>PT 4820-595</t>
  </si>
  <si>
    <t>PT 4820-601</t>
  </si>
  <si>
    <t>PT 4820-602</t>
  </si>
  <si>
    <t>PT 4820-603</t>
  </si>
  <si>
    <t>PT 4820-604</t>
  </si>
  <si>
    <t>PT 4820-605</t>
  </si>
  <si>
    <t>PT 4820-606</t>
  </si>
  <si>
    <t>PT 4820-607</t>
  </si>
  <si>
    <t>PT 4820-608</t>
  </si>
  <si>
    <t>PT 4820-609</t>
  </si>
  <si>
    <t>PT 4820-610</t>
  </si>
  <si>
    <t>PT 4820-611</t>
  </si>
  <si>
    <t>PT 4820-612</t>
  </si>
  <si>
    <t>PT 4820-613</t>
  </si>
  <si>
    <t>PT 4820-614</t>
  </si>
  <si>
    <t>PT 4820-615</t>
  </si>
  <si>
    <t>PT 4820-616</t>
  </si>
  <si>
    <t>PT 4820-617</t>
  </si>
  <si>
    <t>PT 4820-618</t>
  </si>
  <si>
    <t>PT 4820-619</t>
  </si>
  <si>
    <t>PT 4820-620</t>
  </si>
  <si>
    <t>PT 4820-621</t>
  </si>
  <si>
    <t>PT 4820-622</t>
  </si>
  <si>
    <t>PT 4820-623</t>
  </si>
  <si>
    <t>PT 4820-624</t>
  </si>
  <si>
    <t>PT 4820-630</t>
  </si>
  <si>
    <t>PT 4820-635</t>
  </si>
  <si>
    <t>PT 4820-636</t>
  </si>
  <si>
    <t>PT 4820-640</t>
  </si>
  <si>
    <t>PT 4820-645</t>
  </si>
  <si>
    <t>PT 4820-651</t>
  </si>
  <si>
    <t>PT 4820-652</t>
  </si>
  <si>
    <t>PT 4820-653</t>
  </si>
  <si>
    <t>PT 4820-654</t>
  </si>
  <si>
    <t>PT 4820-655</t>
  </si>
  <si>
    <t>PT 4820-656</t>
  </si>
  <si>
    <t>PT 4820-657</t>
  </si>
  <si>
    <t>PT 4820-658</t>
  </si>
  <si>
    <t>PT 4820-659</t>
  </si>
  <si>
    <t>PT 4820-660</t>
  </si>
  <si>
    <t>PT 4820-661</t>
  </si>
  <si>
    <t>PT 4820-662</t>
  </si>
  <si>
    <t>PT 4820-663</t>
  </si>
  <si>
    <t>PT 4820-664</t>
  </si>
  <si>
    <t>PT 4820-665</t>
  </si>
  <si>
    <t>PT 4820-666</t>
  </si>
  <si>
    <t>PT 4820-667</t>
  </si>
  <si>
    <t>PT 4820-668</t>
  </si>
  <si>
    <t>PT 4820-669</t>
  </si>
  <si>
    <t>PT 4820-670</t>
  </si>
  <si>
    <t>PT 4820-671</t>
  </si>
  <si>
    <t>PT 4820-672</t>
  </si>
  <si>
    <t>PT 4820-673</t>
  </si>
  <si>
    <t>PT 4820-674</t>
  </si>
  <si>
    <t>PT 4820-701</t>
  </si>
  <si>
    <t>PT 4820-702</t>
  </si>
  <si>
    <t>PT 4820-703</t>
  </si>
  <si>
    <t>PT 4820-704</t>
  </si>
  <si>
    <t>PT 4820-705</t>
  </si>
  <si>
    <t>PT 4820-706</t>
  </si>
  <si>
    <t>PT 4820-707</t>
  </si>
  <si>
    <t>PT 4820-708</t>
  </si>
  <si>
    <t>PT 4820-709</t>
  </si>
  <si>
    <t>PT 4820-710</t>
  </si>
  <si>
    <t>PT 4820-711</t>
  </si>
  <si>
    <t>PT 4820-712</t>
  </si>
  <si>
    <t>PT 4820-713</t>
  </si>
  <si>
    <t>PT 4820-714</t>
  </si>
  <si>
    <t>PT 4820-715</t>
  </si>
  <si>
    <t>PT 4820-729</t>
  </si>
  <si>
    <t>PT 4820-730</t>
  </si>
  <si>
    <t>PT 4820-731</t>
  </si>
  <si>
    <t>PT 4820-732</t>
  </si>
  <si>
    <t>PT 4820-733</t>
  </si>
  <si>
    <t>PT 4820-734</t>
  </si>
  <si>
    <t>PT 4820-735</t>
  </si>
  <si>
    <t>PT 4820-736</t>
  </si>
  <si>
    <t>PT 4820-737</t>
  </si>
  <si>
    <t>PT 4820-738</t>
  </si>
  <si>
    <t>PT 4820-739</t>
  </si>
  <si>
    <t>PT 4820-740</t>
  </si>
  <si>
    <t>PT 4820-741</t>
  </si>
  <si>
    <t>PT 4820-742</t>
  </si>
  <si>
    <t>PT 4820-743</t>
  </si>
  <si>
    <t>PT 4820-744</t>
  </si>
  <si>
    <t>PT 4820-745</t>
  </si>
  <si>
    <t>PT 4820-746</t>
  </si>
  <si>
    <t>PT 4820-747</t>
  </si>
  <si>
    <t>PT 4820-748</t>
  </si>
  <si>
    <t>PT 4820-749</t>
  </si>
  <si>
    <t>PT 4820-750</t>
  </si>
  <si>
    <t>PT 4820-752</t>
  </si>
  <si>
    <t>PT 4820-753</t>
  </si>
  <si>
    <t>PT 4820-754</t>
  </si>
  <si>
    <t>PT 4820-755</t>
  </si>
  <si>
    <t>PT 4820-756</t>
  </si>
  <si>
    <t>PT 4820-757</t>
  </si>
  <si>
    <t>PT 4820-758</t>
  </si>
  <si>
    <t>PT 4820-759</t>
  </si>
  <si>
    <t>PT 4820-760</t>
  </si>
  <si>
    <t>PT 4820-761</t>
  </si>
  <si>
    <t>PT 4820-762</t>
  </si>
  <si>
    <t>PT 4820-763</t>
  </si>
  <si>
    <t>PT 4820-764</t>
  </si>
  <si>
    <t>PT 4820-765</t>
  </si>
  <si>
    <t>PT 4820-770</t>
  </si>
  <si>
    <t>PT 4820-775</t>
  </si>
  <si>
    <t>PT 4820-776</t>
  </si>
  <si>
    <t>PT 4820-777</t>
  </si>
  <si>
    <t>PT 4820-778</t>
  </si>
  <si>
    <t>PT 4820-779</t>
  </si>
  <si>
    <t>PT 4820-780</t>
  </si>
  <si>
    <t>PT 4820-781</t>
  </si>
  <si>
    <t>PT 4820-782</t>
  </si>
  <si>
    <t>PT 4820-783</t>
  </si>
  <si>
    <t>PT 4820-784</t>
  </si>
  <si>
    <t>PT 4820-785</t>
  </si>
  <si>
    <t>PT 4820-786</t>
  </si>
  <si>
    <t>PT 4820-787</t>
  </si>
  <si>
    <t>PT 4820-788</t>
  </si>
  <si>
    <t>PT 4820-789</t>
  </si>
  <si>
    <t>PT 4820-790</t>
  </si>
  <si>
    <t>PT 4820-791</t>
  </si>
  <si>
    <t>PT 4820-792</t>
  </si>
  <si>
    <t>PT 4820-793</t>
  </si>
  <si>
    <t>PT 4820-794</t>
  </si>
  <si>
    <t>PT 4820-795</t>
  </si>
  <si>
    <t>PT 4820-796</t>
  </si>
  <si>
    <t>PT 4820-797</t>
  </si>
  <si>
    <t>PT 4820-798</t>
  </si>
  <si>
    <t>PT 4820-799</t>
  </si>
  <si>
    <t>PT 4820-800</t>
  </si>
  <si>
    <t>PT 4820-801</t>
  </si>
  <si>
    <t>PT 4820-802</t>
  </si>
  <si>
    <t>PT 4820-803</t>
  </si>
  <si>
    <t>PT 4820-804</t>
  </si>
  <si>
    <t>PT 4820-805</t>
  </si>
  <si>
    <t>PT 4820-806</t>
  </si>
  <si>
    <t>PT 4820-807</t>
  </si>
  <si>
    <t>PT 4820-808</t>
  </si>
  <si>
    <t>PT 4820-809</t>
  </si>
  <si>
    <t>PT 4820-810</t>
  </si>
  <si>
    <t>PT 4820-811</t>
  </si>
  <si>
    <t>PT 4820-812</t>
  </si>
  <si>
    <t>PT 4820-813</t>
  </si>
  <si>
    <t>PT 4820-814</t>
  </si>
  <si>
    <t>PT 4820-815</t>
  </si>
  <si>
    <t>PT 4820-820</t>
  </si>
  <si>
    <t>PT 4820-825</t>
  </si>
  <si>
    <t>PT 4820-830</t>
  </si>
  <si>
    <t>PT 4820-840</t>
  </si>
  <si>
    <t>PT 4820-999</t>
  </si>
  <si>
    <t>PT 4824-501</t>
  </si>
  <si>
    <t>PT 4825-001</t>
  </si>
  <si>
    <t>PT 4825-002</t>
  </si>
  <si>
    <t>PT 4825-003</t>
  </si>
  <si>
    <t>PT 4825-004</t>
  </si>
  <si>
    <t>PT 4825-005</t>
  </si>
  <si>
    <t>PT 4825-006</t>
  </si>
  <si>
    <t>PT 4825-007</t>
  </si>
  <si>
    <t>PT 4825-008</t>
  </si>
  <si>
    <t>PT 4825-009</t>
  </si>
  <si>
    <t>PT 4825-010</t>
  </si>
  <si>
    <t>PT 4825-011</t>
  </si>
  <si>
    <t>PT 4825-012</t>
  </si>
  <si>
    <t>PT 4825-013</t>
  </si>
  <si>
    <t>PT 4825-014</t>
  </si>
  <si>
    <t>PT 4825-015</t>
  </si>
  <si>
    <t>PT 4825-016</t>
  </si>
  <si>
    <t>PT 4825-017</t>
  </si>
  <si>
    <t>PT 4825-018</t>
  </si>
  <si>
    <t>PT 4825-019</t>
  </si>
  <si>
    <t>PT 4825-020</t>
  </si>
  <si>
    <t>PT 4825-021</t>
  </si>
  <si>
    <t>PT 4825-022</t>
  </si>
  <si>
    <t>PT 4825-023</t>
  </si>
  <si>
    <t>PT 4825-024</t>
  </si>
  <si>
    <t>PT 4825-025</t>
  </si>
  <si>
    <t>PT 4825-026</t>
  </si>
  <si>
    <t>PT 4825-027</t>
  </si>
  <si>
    <t>PT 4825-028</t>
  </si>
  <si>
    <t>PT 4825-029</t>
  </si>
  <si>
    <t>PT 4825-030</t>
  </si>
  <si>
    <t>PT 4825-031</t>
  </si>
  <si>
    <t>PT 4825-032</t>
  </si>
  <si>
    <t>PT 4825-033</t>
  </si>
  <si>
    <t>PT 4825-034</t>
  </si>
  <si>
    <t>PT 4825-035</t>
  </si>
  <si>
    <t>PT 4825-036</t>
  </si>
  <si>
    <t>PT 4825-037</t>
  </si>
  <si>
    <t>PT 4825-038</t>
  </si>
  <si>
    <t>PT 4825-039</t>
  </si>
  <si>
    <t>PT 4825-040</t>
  </si>
  <si>
    <t>PT 4825-041</t>
  </si>
  <si>
    <t>PT 4825-042</t>
  </si>
  <si>
    <t>PT 4825-043</t>
  </si>
  <si>
    <t>PT 4825-044</t>
  </si>
  <si>
    <t>PT 4825-045</t>
  </si>
  <si>
    <t>PT 4825-046</t>
  </si>
  <si>
    <t>PT 4825-047</t>
  </si>
  <si>
    <t>PT 4825-048</t>
  </si>
  <si>
    <t>PT 4825-049</t>
  </si>
  <si>
    <t>PT 4825-050</t>
  </si>
  <si>
    <t>PT 4825-051</t>
  </si>
  <si>
    <t>PT 4825-052</t>
  </si>
  <si>
    <t>PT 4825-053</t>
  </si>
  <si>
    <t>PT 4825-054</t>
  </si>
  <si>
    <t>PT 4825-055</t>
  </si>
  <si>
    <t>PT 4825-056</t>
  </si>
  <si>
    <t>PT 4825-057</t>
  </si>
  <si>
    <t>PT 4825-058</t>
  </si>
  <si>
    <t>PT 4825-059</t>
  </si>
  <si>
    <t>PT 4825-061</t>
  </si>
  <si>
    <t>PT 4825-062</t>
  </si>
  <si>
    <t>PT 4825-063</t>
  </si>
  <si>
    <t>PT 4825-064</t>
  </si>
  <si>
    <t>PT 4825-065</t>
  </si>
  <si>
    <t>PT 4825-066</t>
  </si>
  <si>
    <t>PT 4825-067</t>
  </si>
  <si>
    <t>PT 4825-068</t>
  </si>
  <si>
    <t>PT 4825-069</t>
  </si>
  <si>
    <t>PT 4825-070</t>
  </si>
  <si>
    <t>PT 4825-071</t>
  </si>
  <si>
    <t>PT 4825-072</t>
  </si>
  <si>
    <t>PT 4825-073</t>
  </si>
  <si>
    <t>PT 4825-074</t>
  </si>
  <si>
    <t>PT 4825-075</t>
  </si>
  <si>
    <t>PT 4825-076</t>
  </si>
  <si>
    <t>PT 4825-077</t>
  </si>
  <si>
    <t>PT 4825-078</t>
  </si>
  <si>
    <t>PT 4825-079</t>
  </si>
  <si>
    <t>PT 4825-080</t>
  </si>
  <si>
    <t>PT 4825-081</t>
  </si>
  <si>
    <t>PT 4825-082</t>
  </si>
  <si>
    <t>PT 4825-083</t>
  </si>
  <si>
    <t>PT 4825-084</t>
  </si>
  <si>
    <t>PT 4825-085</t>
  </si>
  <si>
    <t>PT 4825-086</t>
  </si>
  <si>
    <t>PT 4825-087</t>
  </si>
  <si>
    <t>PT 4825-088</t>
  </si>
  <si>
    <t>PT 4825-089</t>
  </si>
  <si>
    <t>PT 4825-090</t>
  </si>
  <si>
    <t>PT 4825-091</t>
  </si>
  <si>
    <t>PT 4825-092</t>
  </si>
  <si>
    <t>PT 4825-093</t>
  </si>
  <si>
    <t>PT 4825-094</t>
  </si>
  <si>
    <t>PT 4825-095</t>
  </si>
  <si>
    <t>PT 4825-096</t>
  </si>
  <si>
    <t>PT 4825-097</t>
  </si>
  <si>
    <t>PT 4825-098</t>
  </si>
  <si>
    <t>PT 4825-099</t>
  </si>
  <si>
    <t>PT 4825-100</t>
  </si>
  <si>
    <t>PT 4825-101</t>
  </si>
  <si>
    <t>PT 4825-102</t>
  </si>
  <si>
    <t>PT 4825-103</t>
  </si>
  <si>
    <t>PT 4825-104</t>
  </si>
  <si>
    <t>PT 4825-105</t>
  </si>
  <si>
    <t>PT 4825-106</t>
  </si>
  <si>
    <t>PT 4825-107</t>
  </si>
  <si>
    <t>PT 4825-108</t>
  </si>
  <si>
    <t>PT 4825-109</t>
  </si>
  <si>
    <t>PT 4825-110</t>
  </si>
  <si>
    <t>PT 4825-111</t>
  </si>
  <si>
    <t>PT 4825-112</t>
  </si>
  <si>
    <t>PT 4825-113</t>
  </si>
  <si>
    <t>PT 4825-114</t>
  </si>
  <si>
    <t>PT 4825-115</t>
  </si>
  <si>
    <t>PT 4825-116</t>
  </si>
  <si>
    <t>PT 4825-117</t>
  </si>
  <si>
    <t>PT 4825-118</t>
  </si>
  <si>
    <t>PT 4825-119</t>
  </si>
  <si>
    <t>PT 4825-120</t>
  </si>
  <si>
    <t>PT 4825-121</t>
  </si>
  <si>
    <t>PT 4825-122</t>
  </si>
  <si>
    <t>PT 4825-123</t>
  </si>
  <si>
    <t>PT 4825-124</t>
  </si>
  <si>
    <t>PT 4825-125</t>
  </si>
  <si>
    <t>PT 4825-126</t>
  </si>
  <si>
    <t>PT 4825-127</t>
  </si>
  <si>
    <t>PT 4825-128</t>
  </si>
  <si>
    <t>PT 4825-129</t>
  </si>
  <si>
    <t>PT 4825-130</t>
  </si>
  <si>
    <t>PT 4825-131</t>
  </si>
  <si>
    <t>PT 4825-132</t>
  </si>
  <si>
    <t>PT 4825-133</t>
  </si>
  <si>
    <t>PT 4825-134</t>
  </si>
  <si>
    <t>PT 4825-135</t>
  </si>
  <si>
    <t>PT 4825-136</t>
  </si>
  <si>
    <t>PT 4825-137</t>
  </si>
  <si>
    <t>PT 4825-138</t>
  </si>
  <si>
    <t>PT 4825-139</t>
  </si>
  <si>
    <t>PT 4825-140</t>
  </si>
  <si>
    <t>PT 4825-141</t>
  </si>
  <si>
    <t>PT 4825-142</t>
  </si>
  <si>
    <t>PT 4825-143</t>
  </si>
  <si>
    <t>PT 4825-144</t>
  </si>
  <si>
    <t>PT 4825-145</t>
  </si>
  <si>
    <t>PT 4825-146</t>
  </si>
  <si>
    <t>PT 4825-147</t>
  </si>
  <si>
    <t>PT 4825-148</t>
  </si>
  <si>
    <t>PT 4825-149</t>
  </si>
  <si>
    <t>PT 4825-150</t>
  </si>
  <si>
    <t>PT 4825-151</t>
  </si>
  <si>
    <t>PT 4825-152</t>
  </si>
  <si>
    <t>PT 4825-153</t>
  </si>
  <si>
    <t>PT 4825-154</t>
  </si>
  <si>
    <t>PT 4825-155</t>
  </si>
  <si>
    <t>PT 4825-156</t>
  </si>
  <si>
    <t>PT 4825-157</t>
  </si>
  <si>
    <t>PT 4825-158</t>
  </si>
  <si>
    <t>PT 4825-159</t>
  </si>
  <si>
    <t>PT 4825-160</t>
  </si>
  <si>
    <t>PT 4825-161</t>
  </si>
  <si>
    <t>PT 4825-162</t>
  </si>
  <si>
    <t>PT 4825-163</t>
  </si>
  <si>
    <t>PT 4825-164</t>
  </si>
  <si>
    <t>PT 4825-165</t>
  </si>
  <si>
    <t>PT 4825-166</t>
  </si>
  <si>
    <t>PT 4825-167</t>
  </si>
  <si>
    <t>PT 4825-168</t>
  </si>
  <si>
    <t>PT 4825-169</t>
  </si>
  <si>
    <t>PT 4825-170</t>
  </si>
  <si>
    <t>PT 4825-171</t>
  </si>
  <si>
    <t>PT 4825-172</t>
  </si>
  <si>
    <t>PT 4825-173</t>
  </si>
  <si>
    <t>PT 4825-174</t>
  </si>
  <si>
    <t>PT 4825-175</t>
  </si>
  <si>
    <t>PT 4825-176</t>
  </si>
  <si>
    <t>PT 4825-177</t>
  </si>
  <si>
    <t>PT 4825-178</t>
  </si>
  <si>
    <t>PT 4825-179</t>
  </si>
  <si>
    <t>PT 4825-180</t>
  </si>
  <si>
    <t>PT 4825-181</t>
  </si>
  <si>
    <t>PT 4825-182</t>
  </si>
  <si>
    <t>PT 4825-183</t>
  </si>
  <si>
    <t>PT 4825-184</t>
  </si>
  <si>
    <t>PT 4825-185</t>
  </si>
  <si>
    <t>PT 4825-186</t>
  </si>
  <si>
    <t>PT 4825-187</t>
  </si>
  <si>
    <t>PT 4825-188</t>
  </si>
  <si>
    <t>PT 4825-189</t>
  </si>
  <si>
    <t>PT 4825-190</t>
  </si>
  <si>
    <t>PT 4825-191</t>
  </si>
  <si>
    <t>PT 4825-192</t>
  </si>
  <si>
    <t>PT 4825-193</t>
  </si>
  <si>
    <t>PT 4825-194</t>
  </si>
  <si>
    <t>PT 4825-195</t>
  </si>
  <si>
    <t>PT 4825-196</t>
  </si>
  <si>
    <t>PT 4825-197</t>
  </si>
  <si>
    <t>PT 4825-198</t>
  </si>
  <si>
    <t>PT 4825-199</t>
  </si>
  <si>
    <t>PT 4825-200</t>
  </si>
  <si>
    <t>PT 4825-201</t>
  </si>
  <si>
    <t>PT 4825-202</t>
  </si>
  <si>
    <t>PT 4825-203</t>
  </si>
  <si>
    <t>PT 4825-204</t>
  </si>
  <si>
    <t>PT 4825-205</t>
  </si>
  <si>
    <t>PT 4825-206</t>
  </si>
  <si>
    <t>PT 4825-207</t>
  </si>
  <si>
    <t>PT 4825-208</t>
  </si>
  <si>
    <t>PT 4825-209</t>
  </si>
  <si>
    <t>PT 4825-210</t>
  </si>
  <si>
    <t>PT 4825-211</t>
  </si>
  <si>
    <t>PT 4825-212</t>
  </si>
  <si>
    <t>PT 4825-213</t>
  </si>
  <si>
    <t>PT 4825-214</t>
  </si>
  <si>
    <t>PT 4825-215</t>
  </si>
  <si>
    <t>PT 4825-216</t>
  </si>
  <si>
    <t>PT 4825-217</t>
  </si>
  <si>
    <t>PT 4825-218</t>
  </si>
  <si>
    <t>PT 4825-219</t>
  </si>
  <si>
    <t>PT 4825-220</t>
  </si>
  <si>
    <t>PT 4825-221</t>
  </si>
  <si>
    <t>PT 4825-222</t>
  </si>
  <si>
    <t>PT 4825-223</t>
  </si>
  <si>
    <t>PT 4825-224</t>
  </si>
  <si>
    <t>PT 4825-225</t>
  </si>
  <si>
    <t>PT 4825-226</t>
  </si>
  <si>
    <t>PT 4825-227</t>
  </si>
  <si>
    <t>PT 4825-228</t>
  </si>
  <si>
    <t>PT 4825-229</t>
  </si>
  <si>
    <t>PT 4825-230</t>
  </si>
  <si>
    <t>PT 4825-231</t>
  </si>
  <si>
    <t>PT 4825-232</t>
  </si>
  <si>
    <t>PT 4825-233</t>
  </si>
  <si>
    <t>PT 4825-234</t>
  </si>
  <si>
    <t>PT 4825-235</t>
  </si>
  <si>
    <t>PT 4825-236</t>
  </si>
  <si>
    <t>PT 4825-237</t>
  </si>
  <si>
    <t>PT 4825-238</t>
  </si>
  <si>
    <t>PT 4825-239</t>
  </si>
  <si>
    <t>PT 4825-240</t>
  </si>
  <si>
    <t>PT 4825-241</t>
  </si>
  <si>
    <t>PT 4825-242</t>
  </si>
  <si>
    <t>PT 4825-243</t>
  </si>
  <si>
    <t>PT 4825-244</t>
  </si>
  <si>
    <t>PT 4825-245</t>
  </si>
  <si>
    <t>PT 4825-246</t>
  </si>
  <si>
    <t>PT 4825-247</t>
  </si>
  <si>
    <t>PT 4825-248</t>
  </si>
  <si>
    <t>PT 4825-249</t>
  </si>
  <si>
    <t>PT 4825-250</t>
  </si>
  <si>
    <t>PT 4825-251</t>
  </si>
  <si>
    <t>PT 4825-252</t>
  </si>
  <si>
    <t>PT 4825-253</t>
  </si>
  <si>
    <t>PT 4825-254</t>
  </si>
  <si>
    <t>PT 4825-255</t>
  </si>
  <si>
    <t>PT 4825-256</t>
  </si>
  <si>
    <t>PT 4825-257</t>
  </si>
  <si>
    <t>PT 4825-258</t>
  </si>
  <si>
    <t>PT 4825-259</t>
  </si>
  <si>
    <t>PT 4825-260</t>
  </si>
  <si>
    <t>PT 4825-261</t>
  </si>
  <si>
    <t>PT 4825-262</t>
  </si>
  <si>
    <t>PT 4825-263</t>
  </si>
  <si>
    <t>PT 4825-264</t>
  </si>
  <si>
    <t>PT 4825-265</t>
  </si>
  <si>
    <t>PT 4825-266</t>
  </si>
  <si>
    <t>PT 4825-268</t>
  </si>
  <si>
    <t>PT 4825-270</t>
  </si>
  <si>
    <t>PT 4825-271</t>
  </si>
  <si>
    <t>PT 4825-272</t>
  </si>
  <si>
    <t>PT 4825-273</t>
  </si>
  <si>
    <t>PT 4825-274</t>
  </si>
  <si>
    <t>PT 4825-275</t>
  </si>
  <si>
    <t>PT 4825-276</t>
  </si>
  <si>
    <t>PT 4825-277</t>
  </si>
  <si>
    <t>PT 4825-278</t>
  </si>
  <si>
    <t>PT 4825-279</t>
  </si>
  <si>
    <t>PT 4825-280</t>
  </si>
  <si>
    <t>PT 4825-281</t>
  </si>
  <si>
    <t>PT 4825-282</t>
  </si>
  <si>
    <t>PT 4825-283</t>
  </si>
  <si>
    <t>PT 4825-284</t>
  </si>
  <si>
    <t>PT 4825-285</t>
  </si>
  <si>
    <t>PT 4825-286</t>
  </si>
  <si>
    <t>PT 4825-287</t>
  </si>
  <si>
    <t>PT 4825-288</t>
  </si>
  <si>
    <t>PT 4825-289</t>
  </si>
  <si>
    <t>PT 4825-290</t>
  </si>
  <si>
    <t>PT 4825-291</t>
  </si>
  <si>
    <t>PT 4825-292</t>
  </si>
  <si>
    <t>PT 4825-293</t>
  </si>
  <si>
    <t>PT 4825-294</t>
  </si>
  <si>
    <t>PT 4825-295</t>
  </si>
  <si>
    <t>PT 4825-296</t>
  </si>
  <si>
    <t>PT 4825-297</t>
  </si>
  <si>
    <t>PT 4825-298</t>
  </si>
  <si>
    <t>PT 4825-299</t>
  </si>
  <si>
    <t>PT 4825-300</t>
  </si>
  <si>
    <t>PT 4825-301</t>
  </si>
  <si>
    <t>PT 4825-302</t>
  </si>
  <si>
    <t>PT 4825-303</t>
  </si>
  <si>
    <t>PT 4825-304</t>
  </si>
  <si>
    <t>PT 4825-305</t>
  </si>
  <si>
    <t>PT 4825-306</t>
  </si>
  <si>
    <t>PT 4825-307</t>
  </si>
  <si>
    <t>PT 4825-308</t>
  </si>
  <si>
    <t>PT 4825-309</t>
  </si>
  <si>
    <t>PT 4825-310</t>
  </si>
  <si>
    <t>PT 4825-311</t>
  </si>
  <si>
    <t>PT 4825-312</t>
  </si>
  <si>
    <t>PT 4825-313</t>
  </si>
  <si>
    <t>PT 4825-314</t>
  </si>
  <si>
    <t>PT 4825-315</t>
  </si>
  <si>
    <t>PT 4825-316</t>
  </si>
  <si>
    <t>PT 4825-317</t>
  </si>
  <si>
    <t>PT 4825-318</t>
  </si>
  <si>
    <t>PT 4825-319</t>
  </si>
  <si>
    <t>PT 4825-320</t>
  </si>
  <si>
    <t>PT 4825-321</t>
  </si>
  <si>
    <t>PT 4825-322</t>
  </si>
  <si>
    <t>PT 4825-323</t>
  </si>
  <si>
    <t>PT 4825-324</t>
  </si>
  <si>
    <t>PT 4825-325</t>
  </si>
  <si>
    <t>PT 4825-326</t>
  </si>
  <si>
    <t>PT 4825-327</t>
  </si>
  <si>
    <t>PT 4825-328</t>
  </si>
  <si>
    <t>PT 4825-329</t>
  </si>
  <si>
    <t>PT 4825-330</t>
  </si>
  <si>
    <t>PT 4825-331</t>
  </si>
  <si>
    <t>PT 4825-332</t>
  </si>
  <si>
    <t>PT 4825-333</t>
  </si>
  <si>
    <t>PT 4825-334</t>
  </si>
  <si>
    <t>PT 4825-335</t>
  </si>
  <si>
    <t>PT 4825-336</t>
  </si>
  <si>
    <t>PT 4825-337</t>
  </si>
  <si>
    <t>PT 4825-338</t>
  </si>
  <si>
    <t>PT 4825-339</t>
  </si>
  <si>
    <t>PT 4825-340</t>
  </si>
  <si>
    <t>PT 4825-341</t>
  </si>
  <si>
    <t>PT 4825-342</t>
  </si>
  <si>
    <t>PT 4825-343</t>
  </si>
  <si>
    <t>PT 4825-344</t>
  </si>
  <si>
    <t>PT 4825-345</t>
  </si>
  <si>
    <t>PT 4825-346</t>
  </si>
  <si>
    <t>PT 4825-347</t>
  </si>
  <si>
    <t>PT 4825-348</t>
  </si>
  <si>
    <t>PT 4825-349</t>
  </si>
  <si>
    <t>PT 4825-350</t>
  </si>
  <si>
    <t>PT 4825-351</t>
  </si>
  <si>
    <t>PT 4825-352</t>
  </si>
  <si>
    <t>PT 4825-353</t>
  </si>
  <si>
    <t>PT 4825-354</t>
  </si>
  <si>
    <t>PT 4825-355</t>
  </si>
  <si>
    <t>PT 4825-356</t>
  </si>
  <si>
    <t>PT 4825-357</t>
  </si>
  <si>
    <t>PT 4825-358</t>
  </si>
  <si>
    <t>PT 4825-359</t>
  </si>
  <si>
    <t>PT 4825-360</t>
  </si>
  <si>
    <t>PT 4825-361</t>
  </si>
  <si>
    <t>PT 4825-362</t>
  </si>
  <si>
    <t>PT 4825-363</t>
  </si>
  <si>
    <t>PT 4825-364</t>
  </si>
  <si>
    <t>PT 4825-365</t>
  </si>
  <si>
    <t>PT 4825-366</t>
  </si>
  <si>
    <t>PT 4825-367</t>
  </si>
  <si>
    <t>PT 4825-368</t>
  </si>
  <si>
    <t>PT 4825-369</t>
  </si>
  <si>
    <t>PT 4825-370</t>
  </si>
  <si>
    <t>PT 4825-371</t>
  </si>
  <si>
    <t>PT 4825-372</t>
  </si>
  <si>
    <t>PT 4825-373</t>
  </si>
  <si>
    <t>PT 4825-374</t>
  </si>
  <si>
    <t>PT 4825-375</t>
  </si>
  <si>
    <t>PT 4825-376</t>
  </si>
  <si>
    <t>PT 4825-377</t>
  </si>
  <si>
    <t>PT 4825-378</t>
  </si>
  <si>
    <t>PT 4825-379</t>
  </si>
  <si>
    <t>PT 4825-380</t>
  </si>
  <si>
    <t>PT 4825-381</t>
  </si>
  <si>
    <t>PT 4825-382</t>
  </si>
  <si>
    <t>PT 4825-383</t>
  </si>
  <si>
    <t>PT 4825-384</t>
  </si>
  <si>
    <t>PT 4825-385</t>
  </si>
  <si>
    <t>PT 4825-386</t>
  </si>
  <si>
    <t>PT 4825-387</t>
  </si>
  <si>
    <t>PT 4825-388</t>
  </si>
  <si>
    <t>PT 4825-389</t>
  </si>
  <si>
    <t>PT 4825-390</t>
  </si>
  <si>
    <t>PT 4825-391</t>
  </si>
  <si>
    <t>PT 4825-392</t>
  </si>
  <si>
    <t>PT 4825-393</t>
  </si>
  <si>
    <t>PT 4825-394</t>
  </si>
  <si>
    <t>PT 4825-395</t>
  </si>
  <si>
    <t>PT 4825-396</t>
  </si>
  <si>
    <t>PT 4825-397</t>
  </si>
  <si>
    <t>PT 4825-398</t>
  </si>
  <si>
    <t>PT 4825-399</t>
  </si>
  <si>
    <t>PT 4825-400</t>
  </si>
  <si>
    <t>PT 4825-401</t>
  </si>
  <si>
    <t>PT 4825-402</t>
  </si>
  <si>
    <t>PT 4825-403</t>
  </si>
  <si>
    <t>PT 4825-404</t>
  </si>
  <si>
    <t>PT 4825-405</t>
  </si>
  <si>
    <t>PT 4825-406</t>
  </si>
  <si>
    <t>PT 4825-407</t>
  </si>
  <si>
    <t>PT 4825-408</t>
  </si>
  <si>
    <t>PT 4825-409</t>
  </si>
  <si>
    <t>PT 4825-410</t>
  </si>
  <si>
    <t>PT 4825-411</t>
  </si>
  <si>
    <t>PT 4825-412</t>
  </si>
  <si>
    <t>PT 4825-413</t>
  </si>
  <si>
    <t>PT 4825-414</t>
  </si>
  <si>
    <t>PT 4825-415</t>
  </si>
  <si>
    <t>PT 4825-416</t>
  </si>
  <si>
    <t>PT 4825-417</t>
  </si>
  <si>
    <t>PT 4825-418</t>
  </si>
  <si>
    <t>PT 4825-419</t>
  </si>
  <si>
    <t>PT 4825-420</t>
  </si>
  <si>
    <t>PT 4825-421</t>
  </si>
  <si>
    <t>PT 4825-422</t>
  </si>
  <si>
    <t>PT 4825-423</t>
  </si>
  <si>
    <t>PT 4825-424</t>
  </si>
  <si>
    <t>PT 4825-426</t>
  </si>
  <si>
    <t>PT 4825-427</t>
  </si>
  <si>
    <t>PT 4825-428</t>
  </si>
  <si>
    <t>PT 4825-429</t>
  </si>
  <si>
    <t>PT 4825-430</t>
  </si>
  <si>
    <t>PT 4825-431</t>
  </si>
  <si>
    <t>PT 4825-432</t>
  </si>
  <si>
    <t>PT 4825-433</t>
  </si>
  <si>
    <t>PT 4825-434</t>
  </si>
  <si>
    <t>PT 4825-435</t>
  </si>
  <si>
    <t>PT 4825-436</t>
  </si>
  <si>
    <t>PT 4825-437</t>
  </si>
  <si>
    <t>PT 4825-438</t>
  </si>
  <si>
    <t>PT 4825-439</t>
  </si>
  <si>
    <t>PT 4825-440</t>
  </si>
  <si>
    <t>PT 4825-441</t>
  </si>
  <si>
    <t>PT 4825-442</t>
  </si>
  <si>
    <t>PT 4825-443</t>
  </si>
  <si>
    <t>PT 4825-444</t>
  </si>
  <si>
    <t>PT 4825-445</t>
  </si>
  <si>
    <t>PT 4825-446</t>
  </si>
  <si>
    <t>PT 4825-447</t>
  </si>
  <si>
    <t>PT 4825-448</t>
  </si>
  <si>
    <t>PT 4825-449</t>
  </si>
  <si>
    <t>PT 4825-450</t>
  </si>
  <si>
    <t>PT 4825-451</t>
  </si>
  <si>
    <t>PT 4825-452</t>
  </si>
  <si>
    <t>PT 4825-453</t>
  </si>
  <si>
    <t>PT 4825-454</t>
  </si>
  <si>
    <t>PT 4825-455</t>
  </si>
  <si>
    <t>PT 4825-456</t>
  </si>
  <si>
    <t>PT 4825-457</t>
  </si>
  <si>
    <t>PT 4825-458</t>
  </si>
  <si>
    <t>PT 4825-459</t>
  </si>
  <si>
    <t>PT 4825-460</t>
  </si>
  <si>
    <t>PT 4825-461</t>
  </si>
  <si>
    <t>PT 4825-462</t>
  </si>
  <si>
    <t>PT 4825-463</t>
  </si>
  <si>
    <t>PT 4825-464</t>
  </si>
  <si>
    <t>PT 4825-465</t>
  </si>
  <si>
    <t>PT 4825-466</t>
  </si>
  <si>
    <t>PT 4825-467</t>
  </si>
  <si>
    <t>PT 4825-468</t>
  </si>
  <si>
    <t>PT 4825-469</t>
  </si>
  <si>
    <t>PT 4825-470</t>
  </si>
  <si>
    <t>PT 4825-471</t>
  </si>
  <si>
    <t>PT 4825-472</t>
  </si>
  <si>
    <t>PT 4825-473</t>
  </si>
  <si>
    <t>PT 4825-474</t>
  </si>
  <si>
    <t>PT 4825-475</t>
  </si>
  <si>
    <t>PT 4825-476</t>
  </si>
  <si>
    <t>PT 4825-477</t>
  </si>
  <si>
    <t>PT 4825-478</t>
  </si>
  <si>
    <t>PT 4825-479</t>
  </si>
  <si>
    <t>PT 4825-480</t>
  </si>
  <si>
    <t>PT 4825-481</t>
  </si>
  <si>
    <t>PT 4825-482</t>
  </si>
  <si>
    <t>PT 4825-483</t>
  </si>
  <si>
    <t>PT 4825-484</t>
  </si>
  <si>
    <t>PT 4825-485</t>
  </si>
  <si>
    <t>PT 4825-486</t>
  </si>
  <si>
    <t>PT 4825-487</t>
  </si>
  <si>
    <t>PT 4825-488</t>
  </si>
  <si>
    <t>PT 4825-489</t>
  </si>
  <si>
    <t>PT 4825-490</t>
  </si>
  <si>
    <t>PT 4825-491</t>
  </si>
  <si>
    <t>PT 4825-492</t>
  </si>
  <si>
    <t>PT 4825-493</t>
  </si>
  <si>
    <t>PT 4825-494</t>
  </si>
  <si>
    <t>PT 4825-495</t>
  </si>
  <si>
    <t>PT 4825-496</t>
  </si>
  <si>
    <t>PT 4825-497</t>
  </si>
  <si>
    <t>PT 4825-498</t>
  </si>
  <si>
    <t>PT 4825-499</t>
  </si>
  <si>
    <t>PT 4825-500</t>
  </si>
  <si>
    <t>PT 4825-501</t>
  </si>
  <si>
    <t>PT 4825-502</t>
  </si>
  <si>
    <t>PT 4825-503</t>
  </si>
  <si>
    <t>PT 4825-504</t>
  </si>
  <si>
    <t>PT 4825-505</t>
  </si>
  <si>
    <t>PT 4825-506</t>
  </si>
  <si>
    <t>PT 4825-507</t>
  </si>
  <si>
    <t>PT 4825-508</t>
  </si>
  <si>
    <t>PT 4825-509</t>
  </si>
  <si>
    <t>PT 4825-510</t>
  </si>
  <si>
    <t>PT 4825-511</t>
  </si>
  <si>
    <t>PT 4825-512</t>
  </si>
  <si>
    <t>PT 4825-513</t>
  </si>
  <si>
    <t>PT 4825-514</t>
  </si>
  <si>
    <t>PT 4825-515</t>
  </si>
  <si>
    <t>PT 4825-516</t>
  </si>
  <si>
    <t>PT 4830-000</t>
  </si>
  <si>
    <t>PT 4830-004</t>
  </si>
  <si>
    <t>PT 4830-005</t>
  </si>
  <si>
    <t>PT 4830-006</t>
  </si>
  <si>
    <t>PT 4830-007</t>
  </si>
  <si>
    <t>PT 4830-008</t>
  </si>
  <si>
    <t>PT 4830-009</t>
  </si>
  <si>
    <t>PT 4830-010</t>
  </si>
  <si>
    <t>PT 4830-011</t>
  </si>
  <si>
    <t>PT 4830-012</t>
  </si>
  <si>
    <t>PT 4830-013</t>
  </si>
  <si>
    <t>PT 4830-014</t>
  </si>
  <si>
    <t>PT 4830-015</t>
  </si>
  <si>
    <t>PT 4830-016</t>
  </si>
  <si>
    <t>PT 4830-017</t>
  </si>
  <si>
    <t>PT 4830-018</t>
  </si>
  <si>
    <t>PT 4830-019</t>
  </si>
  <si>
    <t>PT 4830-020</t>
  </si>
  <si>
    <t>PT 4830-021</t>
  </si>
  <si>
    <t>PT 4830-022</t>
  </si>
  <si>
    <t>PT 4830-023</t>
  </si>
  <si>
    <t>PT 4830-024</t>
  </si>
  <si>
    <t>PT 4830-025</t>
  </si>
  <si>
    <t>PT 4830-030</t>
  </si>
  <si>
    <t>PT 4830-041</t>
  </si>
  <si>
    <t>PT 4830-042</t>
  </si>
  <si>
    <t>PT 4830-043</t>
  </si>
  <si>
    <t>PT 4830-044</t>
  </si>
  <si>
    <t>PT 4830-045</t>
  </si>
  <si>
    <t>PT 4830-046</t>
  </si>
  <si>
    <t>PT 4830-047</t>
  </si>
  <si>
    <t>PT 4830-048</t>
  </si>
  <si>
    <t>PT 4830-049</t>
  </si>
  <si>
    <t>PT 4830-050</t>
  </si>
  <si>
    <t>PT 4830-051</t>
  </si>
  <si>
    <t>PT 4830-052</t>
  </si>
  <si>
    <t>PT 4830-060</t>
  </si>
  <si>
    <t>PT 4830-061</t>
  </si>
  <si>
    <t>PT 4830-062</t>
  </si>
  <si>
    <t>PT 4830-063</t>
  </si>
  <si>
    <t>PT 4830-064</t>
  </si>
  <si>
    <t>PT 4830-065</t>
  </si>
  <si>
    <t>PT 4830-066</t>
  </si>
  <si>
    <t>PT 4830-067</t>
  </si>
  <si>
    <t>PT 4830-068</t>
  </si>
  <si>
    <t>PT 4830-069</t>
  </si>
  <si>
    <t>PT 4830-070</t>
  </si>
  <si>
    <t>PT 4830-071</t>
  </si>
  <si>
    <t>PT 4830-072</t>
  </si>
  <si>
    <t>PT 4830-073</t>
  </si>
  <si>
    <t>PT 4830-074</t>
  </si>
  <si>
    <t>PT 4830-075</t>
  </si>
  <si>
    <t>PT 4830-076</t>
  </si>
  <si>
    <t>PT 4830-077</t>
  </si>
  <si>
    <t>PT 4830-078</t>
  </si>
  <si>
    <t>PT 4830-079</t>
  </si>
  <si>
    <t>PT 4830-080</t>
  </si>
  <si>
    <t>PT 4830-081</t>
  </si>
  <si>
    <t>PT 4830-082</t>
  </si>
  <si>
    <t>PT 4830-083</t>
  </si>
  <si>
    <t>PT 4830-086</t>
  </si>
  <si>
    <t>PT 4830-087</t>
  </si>
  <si>
    <t>PT 4830-088</t>
  </si>
  <si>
    <t>PT 4830-089</t>
  </si>
  <si>
    <t>PT 4830-090</t>
  </si>
  <si>
    <t>PT 4830-091</t>
  </si>
  <si>
    <t>PT 4830-092</t>
  </si>
  <si>
    <t>PT 4830-093</t>
  </si>
  <si>
    <t>PT 4830-094</t>
  </si>
  <si>
    <t>PT 4830-095</t>
  </si>
  <si>
    <t>PT 4830-096</t>
  </si>
  <si>
    <t>PT 4830-097</t>
  </si>
  <si>
    <t>PT 4830-098</t>
  </si>
  <si>
    <t>PT 4830-099</t>
  </si>
  <si>
    <t>PT 4830-100</t>
  </si>
  <si>
    <t>PT 4830-101</t>
  </si>
  <si>
    <t>PT 4830-102</t>
  </si>
  <si>
    <t>PT 4830-103</t>
  </si>
  <si>
    <t>PT 4830-104</t>
  </si>
  <si>
    <t>PT 4830-105</t>
  </si>
  <si>
    <t>PT 4830-106</t>
  </si>
  <si>
    <t>PT 4830-107</t>
  </si>
  <si>
    <t>PT 4830-108</t>
  </si>
  <si>
    <t>PT 4830-109</t>
  </si>
  <si>
    <t>PT 4830-110</t>
  </si>
  <si>
    <t>PT 4830-111</t>
  </si>
  <si>
    <t>PT 4830-112</t>
  </si>
  <si>
    <t>PT 4830-113</t>
  </si>
  <si>
    <t>PT 4830-114</t>
  </si>
  <si>
    <t>PT 4830-115</t>
  </si>
  <si>
    <t>PT 4830-116</t>
  </si>
  <si>
    <t>PT 4830-117</t>
  </si>
  <si>
    <t>PT 4830-118</t>
  </si>
  <si>
    <t>PT 4830-119</t>
  </si>
  <si>
    <t>PT 4830-120</t>
  </si>
  <si>
    <t>PT 4830-121</t>
  </si>
  <si>
    <t>PT 4830-122</t>
  </si>
  <si>
    <t>PT 4830-123</t>
  </si>
  <si>
    <t>PT 4830-124</t>
  </si>
  <si>
    <t>PT 4830-125</t>
  </si>
  <si>
    <t>PT 4830-126</t>
  </si>
  <si>
    <t>PT 4830-127</t>
  </si>
  <si>
    <t>PT 4830-128</t>
  </si>
  <si>
    <t>PT 4830-129</t>
  </si>
  <si>
    <t>PT 4830-130</t>
  </si>
  <si>
    <t>PT 4830-131</t>
  </si>
  <si>
    <t>PT 4830-132</t>
  </si>
  <si>
    <t>PT 4830-133</t>
  </si>
  <si>
    <t>PT 4830-135</t>
  </si>
  <si>
    <t>PT 4830-150</t>
  </si>
  <si>
    <t>PT 4830-151</t>
  </si>
  <si>
    <t>PT 4830-152</t>
  </si>
  <si>
    <t>PT 4830-153</t>
  </si>
  <si>
    <t>PT 4830-154</t>
  </si>
  <si>
    <t>PT 4830-155</t>
  </si>
  <si>
    <t>PT 4830-156</t>
  </si>
  <si>
    <t>PT 4830-157</t>
  </si>
  <si>
    <t>PT 4830-158</t>
  </si>
  <si>
    <t>PT 4830-159</t>
  </si>
  <si>
    <t>PT 4830-160</t>
  </si>
  <si>
    <t>PT 4830-165</t>
  </si>
  <si>
    <t>PT 4830-166</t>
  </si>
  <si>
    <t>PT 4830-167</t>
  </si>
  <si>
    <t>PT 4830-168</t>
  </si>
  <si>
    <t>PT 4830-169</t>
  </si>
  <si>
    <t>PT 4830-170</t>
  </si>
  <si>
    <t>PT 4830-171</t>
  </si>
  <si>
    <t>PT 4830-172</t>
  </si>
  <si>
    <t>PT 4830-173</t>
  </si>
  <si>
    <t>PT 4830-174</t>
  </si>
  <si>
    <t>PT 4830-175</t>
  </si>
  <si>
    <t>PT 4830-176</t>
  </si>
  <si>
    <t>PT 4830-177</t>
  </si>
  <si>
    <t>PT 4830-178</t>
  </si>
  <si>
    <t>PT 4830-179</t>
  </si>
  <si>
    <t>PT 4830-180</t>
  </si>
  <si>
    <t>PT 4830-182</t>
  </si>
  <si>
    <t>PT 4830-183</t>
  </si>
  <si>
    <t>PT 4830-184</t>
  </si>
  <si>
    <t>PT 4830-185</t>
  </si>
  <si>
    <t>PT 4830-186</t>
  </si>
  <si>
    <t>PT 4830-187</t>
  </si>
  <si>
    <t>PT 4830-188</t>
  </si>
  <si>
    <t>PT 4830-189</t>
  </si>
  <si>
    <t>PT 4830-190</t>
  </si>
  <si>
    <t>PT 4830-191</t>
  </si>
  <si>
    <t>PT 4830-192</t>
  </si>
  <si>
    <t>PT 4830-193</t>
  </si>
  <si>
    <t>PT 4830-194</t>
  </si>
  <si>
    <t>PT 4830-195</t>
  </si>
  <si>
    <t>PT 4830-196</t>
  </si>
  <si>
    <t>PT 4830-197</t>
  </si>
  <si>
    <t>PT 4830-198</t>
  </si>
  <si>
    <t>PT 4830-199</t>
  </si>
  <si>
    <t>PT 4830-200</t>
  </si>
  <si>
    <t>PT 4830-201</t>
  </si>
  <si>
    <t>PT 4830-202</t>
  </si>
  <si>
    <t>PT 4830-203</t>
  </si>
  <si>
    <t>PT 4830-204</t>
  </si>
  <si>
    <t>PT 4830-205</t>
  </si>
  <si>
    <t>PT 4830-206</t>
  </si>
  <si>
    <t>PT 4830-207</t>
  </si>
  <si>
    <t>PT 4830-208</t>
  </si>
  <si>
    <t>PT 4830-209</t>
  </si>
  <si>
    <t>PT 4830-210</t>
  </si>
  <si>
    <t>PT 4830-211</t>
  </si>
  <si>
    <t>PT 4830-212</t>
  </si>
  <si>
    <t>PT 4830-213</t>
  </si>
  <si>
    <t>PT 4830-214</t>
  </si>
  <si>
    <t>PT 4830-215</t>
  </si>
  <si>
    <t>PT 4830-216</t>
  </si>
  <si>
    <t>PT 4830-217</t>
  </si>
  <si>
    <t>PT 4830-218</t>
  </si>
  <si>
    <t>PT 4830-219</t>
  </si>
  <si>
    <t>PT 4830-220</t>
  </si>
  <si>
    <t>PT 4830-221</t>
  </si>
  <si>
    <t>PT 4830-224</t>
  </si>
  <si>
    <t>PT 4830-225</t>
  </si>
  <si>
    <t>PT 4830-226</t>
  </si>
  <si>
    <t>PT 4830-227</t>
  </si>
  <si>
    <t>PT 4830-228</t>
  </si>
  <si>
    <t>PT 4830-229</t>
  </si>
  <si>
    <t>PT 4830-230</t>
  </si>
  <si>
    <t>PT 4830-231</t>
  </si>
  <si>
    <t>PT 4830-232</t>
  </si>
  <si>
    <t>PT 4830-233</t>
  </si>
  <si>
    <t>PT 4830-234</t>
  </si>
  <si>
    <t>PT 4830-235</t>
  </si>
  <si>
    <t>PT 4830-236</t>
  </si>
  <si>
    <t>PT 4830-237</t>
  </si>
  <si>
    <t>PT 4830-238</t>
  </si>
  <si>
    <t>PT 4830-239</t>
  </si>
  <si>
    <t>PT 4830-240</t>
  </si>
  <si>
    <t>PT 4830-245</t>
  </si>
  <si>
    <t>PT 4830-246</t>
  </si>
  <si>
    <t>PT 4830-247</t>
  </si>
  <si>
    <t>PT 4830-248</t>
  </si>
  <si>
    <t>PT 4830-249</t>
  </si>
  <si>
    <t>PT 4830-250</t>
  </si>
  <si>
    <t>PT 4830-251</t>
  </si>
  <si>
    <t>PT 4830-252</t>
  </si>
  <si>
    <t>PT 4830-253</t>
  </si>
  <si>
    <t>PT 4830-254</t>
  </si>
  <si>
    <t>PT 4830-255</t>
  </si>
  <si>
    <t>PT 4830-256</t>
  </si>
  <si>
    <t>PT 4830-257</t>
  </si>
  <si>
    <t>PT 4830-258</t>
  </si>
  <si>
    <t>PT 4830-259</t>
  </si>
  <si>
    <t>PT 4830-260</t>
  </si>
  <si>
    <t>PT 4830-261</t>
  </si>
  <si>
    <t>PT 4830-262</t>
  </si>
  <si>
    <t>PT 4830-263</t>
  </si>
  <si>
    <t>PT 4830-264</t>
  </si>
  <si>
    <t>PT 4830-271</t>
  </si>
  <si>
    <t>PT 4830-272</t>
  </si>
  <si>
    <t>PT 4830-273</t>
  </si>
  <si>
    <t>PT 4830-274</t>
  </si>
  <si>
    <t>PT 4830-275</t>
  </si>
  <si>
    <t>PT 4830-276</t>
  </si>
  <si>
    <t>PT 4830-277</t>
  </si>
  <si>
    <t>PT 4830-278</t>
  </si>
  <si>
    <t>PT 4830-279</t>
  </si>
  <si>
    <t>PT 4830-280</t>
  </si>
  <si>
    <t>PT 4830-281</t>
  </si>
  <si>
    <t>PT 4830-282</t>
  </si>
  <si>
    <t>PT 4830-283</t>
  </si>
  <si>
    <t>PT 4830-284</t>
  </si>
  <si>
    <t>PT 4830-285</t>
  </si>
  <si>
    <t>PT 4830-286</t>
  </si>
  <si>
    <t>PT 4830-287</t>
  </si>
  <si>
    <t>PT 4830-288</t>
  </si>
  <si>
    <t>PT 4830-289</t>
  </si>
  <si>
    <t>PT 4830-290</t>
  </si>
  <si>
    <t>PT 4830-291</t>
  </si>
  <si>
    <t>PT 4830-293</t>
  </si>
  <si>
    <t>PT 4830-294</t>
  </si>
  <si>
    <t>PT 4830-295</t>
  </si>
  <si>
    <t>PT 4830-296</t>
  </si>
  <si>
    <t>PT 4830-298</t>
  </si>
  <si>
    <t>PT 4830-299</t>
  </si>
  <si>
    <t>PT 4830-300</t>
  </si>
  <si>
    <t>PT 4830-301</t>
  </si>
  <si>
    <t>PT 4830-302</t>
  </si>
  <si>
    <t>PT 4830-303</t>
  </si>
  <si>
    <t>PT 4830-304</t>
  </si>
  <si>
    <t>PT 4830-305</t>
  </si>
  <si>
    <t>PT 4830-306</t>
  </si>
  <si>
    <t>PT 4830-307</t>
  </si>
  <si>
    <t>PT 4830-308</t>
  </si>
  <si>
    <t>PT 4830-309</t>
  </si>
  <si>
    <t>PT 4830-310</t>
  </si>
  <si>
    <t>PT 4830-311</t>
  </si>
  <si>
    <t>PT 4830-312</t>
  </si>
  <si>
    <t>PT 4830-313</t>
  </si>
  <si>
    <t>PT 4830-314</t>
  </si>
  <si>
    <t>PT 4830-315</t>
  </si>
  <si>
    <t>PT 4830-316</t>
  </si>
  <si>
    <t>PT 4830-317</t>
  </si>
  <si>
    <t>PT 4830-318</t>
  </si>
  <si>
    <t>PT 4830-319</t>
  </si>
  <si>
    <t>PT 4830-320</t>
  </si>
  <si>
    <t>PT 4830-321</t>
  </si>
  <si>
    <t>PT 4830-322</t>
  </si>
  <si>
    <t>PT 4830-323</t>
  </si>
  <si>
    <t>PT 4830-324</t>
  </si>
  <si>
    <t>PT 4830-325</t>
  </si>
  <si>
    <t>PT 4830-326</t>
  </si>
  <si>
    <t>PT 4830-327</t>
  </si>
  <si>
    <t>PT 4830-328</t>
  </si>
  <si>
    <t>PT 4830-329</t>
  </si>
  <si>
    <t>PT 4830-331</t>
  </si>
  <si>
    <t>PT 4830-332</t>
  </si>
  <si>
    <t>PT 4830-333</t>
  </si>
  <si>
    <t>PT 4830-334</t>
  </si>
  <si>
    <t>PT 4830-335</t>
  </si>
  <si>
    <t>PT 4830-336</t>
  </si>
  <si>
    <t>PT 4830-337</t>
  </si>
  <si>
    <t>PT 4830-338</t>
  </si>
  <si>
    <t>PT 4830-339</t>
  </si>
  <si>
    <t>PT 4830-340</t>
  </si>
  <si>
    <t>PT 4830-341</t>
  </si>
  <si>
    <t>PT 4830-342</t>
  </si>
  <si>
    <t>PT 4830-343</t>
  </si>
  <si>
    <t>PT 4830-344</t>
  </si>
  <si>
    <t>PT 4830-345</t>
  </si>
  <si>
    <t>PT 4830-346</t>
  </si>
  <si>
    <t>PT 4830-347</t>
  </si>
  <si>
    <t>PT 4830-348</t>
  </si>
  <si>
    <t>PT 4830-349</t>
  </si>
  <si>
    <t>PT 4830-350</t>
  </si>
  <si>
    <t>PT 4830-351</t>
  </si>
  <si>
    <t>PT 4830-352</t>
  </si>
  <si>
    <t>PT 4830-353</t>
  </si>
  <si>
    <t>PT 4830-354</t>
  </si>
  <si>
    <t>PT 4830-355</t>
  </si>
  <si>
    <t>PT 4830-356</t>
  </si>
  <si>
    <t>PT 4830-357</t>
  </si>
  <si>
    <t>PT 4830-358</t>
  </si>
  <si>
    <t>PT 4830-368</t>
  </si>
  <si>
    <t>PT 4830-369</t>
  </si>
  <si>
    <t>PT 4830-370</t>
  </si>
  <si>
    <t>PT 4830-371</t>
  </si>
  <si>
    <t>PT 4830-372</t>
  </si>
  <si>
    <t>PT 4830-373</t>
  </si>
  <si>
    <t>PT 4830-374</t>
  </si>
  <si>
    <t>PT 4830-375</t>
  </si>
  <si>
    <t>PT 4830-376</t>
  </si>
  <si>
    <t>PT 4830-377</t>
  </si>
  <si>
    <t>PT 4830-378</t>
  </si>
  <si>
    <t>PT 4830-379</t>
  </si>
  <si>
    <t>PT 4830-380</t>
  </si>
  <si>
    <t>PT 4830-381</t>
  </si>
  <si>
    <t>PT 4830-382</t>
  </si>
  <si>
    <t>PT 4830-383</t>
  </si>
  <si>
    <t>PT 4830-384</t>
  </si>
  <si>
    <t>PT 4830-385</t>
  </si>
  <si>
    <t>PT 4830-400</t>
  </si>
  <si>
    <t>PT 4830-402</t>
  </si>
  <si>
    <t>PT 4830-404</t>
  </si>
  <si>
    <t>PT 4830-406</t>
  </si>
  <si>
    <t>PT 4830-407</t>
  </si>
  <si>
    <t>PT 4830-408</t>
  </si>
  <si>
    <t>PT 4830-409</t>
  </si>
  <si>
    <t>PT 4830-410</t>
  </si>
  <si>
    <t>PT 4830-411</t>
  </si>
  <si>
    <t>PT 4830-412</t>
  </si>
  <si>
    <t>PT 4830-413</t>
  </si>
  <si>
    <t>PT 4830-414</t>
  </si>
  <si>
    <t>PT 4830-415</t>
  </si>
  <si>
    <t>PT 4830-416</t>
  </si>
  <si>
    <t>PT 4830-417</t>
  </si>
  <si>
    <t>PT 4830-418</t>
  </si>
  <si>
    <t>PT 4830-419</t>
  </si>
  <si>
    <t>PT 4830-420</t>
  </si>
  <si>
    <t>PT 4830-421</t>
  </si>
  <si>
    <t>PT 4830-422</t>
  </si>
  <si>
    <t>PT 4830-423</t>
  </si>
  <si>
    <t>PT 4830-424</t>
  </si>
  <si>
    <t>PT 4830-425</t>
  </si>
  <si>
    <t>PT 4830-426</t>
  </si>
  <si>
    <t>PT 4830-427</t>
  </si>
  <si>
    <t>PT 4830-428</t>
  </si>
  <si>
    <t>PT 4830-429</t>
  </si>
  <si>
    <t>PT 4830-431</t>
  </si>
  <si>
    <t>PT 4830-432</t>
  </si>
  <si>
    <t>PT 4830-433</t>
  </si>
  <si>
    <t>PT 4830-434</t>
  </si>
  <si>
    <t>PT 4830-435</t>
  </si>
  <si>
    <t>PT 4830-436</t>
  </si>
  <si>
    <t>PT 4830-437</t>
  </si>
  <si>
    <t>PT 4830-438</t>
  </si>
  <si>
    <t>PT 4830-439</t>
  </si>
  <si>
    <t>PT 4830-440</t>
  </si>
  <si>
    <t>PT 4830-441</t>
  </si>
  <si>
    <t>PT 4830-442</t>
  </si>
  <si>
    <t>PT 4830-443</t>
  </si>
  <si>
    <t>PT 4830-444</t>
  </si>
  <si>
    <t>PT 4830-445</t>
  </si>
  <si>
    <t>PT 4830-446</t>
  </si>
  <si>
    <t>PT 4830-447</t>
  </si>
  <si>
    <t>PT 4830-448</t>
  </si>
  <si>
    <t>PT 4830-499</t>
  </si>
  <si>
    <t>PT 4830-500</t>
  </si>
  <si>
    <t>PT 4830-501</t>
  </si>
  <si>
    <t>PT 4830-502</t>
  </si>
  <si>
    <t>PT 4830-503</t>
  </si>
  <si>
    <t>PT 4830-504</t>
  </si>
  <si>
    <t>PT 4830-505</t>
  </si>
  <si>
    <t>PT 4830-506</t>
  </si>
  <si>
    <t>PT 4830-507</t>
  </si>
  <si>
    <t>PT 4830-508</t>
  </si>
  <si>
    <t>PT 4830-509</t>
  </si>
  <si>
    <t>PT 4830-510</t>
  </si>
  <si>
    <t>PT 4830-511</t>
  </si>
  <si>
    <t>PT 4830-512</t>
  </si>
  <si>
    <t>PT 4830-513</t>
  </si>
  <si>
    <t>PT 4830-514</t>
  </si>
  <si>
    <t>PT 4830-515</t>
  </si>
  <si>
    <t>PT 4830-516</t>
  </si>
  <si>
    <t>PT 4830-517</t>
  </si>
  <si>
    <t>PT 4830-518</t>
  </si>
  <si>
    <t>PT 4830-519</t>
  </si>
  <si>
    <t>PT 4830-520</t>
  </si>
  <si>
    <t>PT 4830-521</t>
  </si>
  <si>
    <t>PT 4830-522</t>
  </si>
  <si>
    <t>PT 4830-523</t>
  </si>
  <si>
    <t>PT 4830-524</t>
  </si>
  <si>
    <t>PT 4830-525</t>
  </si>
  <si>
    <t>PT 4830-526</t>
  </si>
  <si>
    <t>PT 4830-527</t>
  </si>
  <si>
    <t>PT 4830-528</t>
  </si>
  <si>
    <t>PT 4830-529</t>
  </si>
  <si>
    <t>PT 4830-530</t>
  </si>
  <si>
    <t>PT 4830-531</t>
  </si>
  <si>
    <t>PT 4830-532</t>
  </si>
  <si>
    <t>PT 4830-533</t>
  </si>
  <si>
    <t>PT 4830-534</t>
  </si>
  <si>
    <t>PT 4830-535</t>
  </si>
  <si>
    <t>PT 4830-536</t>
  </si>
  <si>
    <t>PT 4830-537</t>
  </si>
  <si>
    <t>PT 4830-538</t>
  </si>
  <si>
    <t>PT 4830-539</t>
  </si>
  <si>
    <t>PT 4830-540</t>
  </si>
  <si>
    <t>PT 4830-541</t>
  </si>
  <si>
    <t>PT 4830-542</t>
  </si>
  <si>
    <t>PT 4830-543</t>
  </si>
  <si>
    <t>PT 4830-544</t>
  </si>
  <si>
    <t>PT 4830-545</t>
  </si>
  <si>
    <t>PT 4830-546</t>
  </si>
  <si>
    <t>PT 4830-547</t>
  </si>
  <si>
    <t>PT 4830-548</t>
  </si>
  <si>
    <t>PT 4830-549</t>
  </si>
  <si>
    <t>PT 4830-550</t>
  </si>
  <si>
    <t>PT 4830-551</t>
  </si>
  <si>
    <t>PT 4830-552</t>
  </si>
  <si>
    <t>PT 4830-553</t>
  </si>
  <si>
    <t>PT 4830-554</t>
  </si>
  <si>
    <t>PT 4830-556</t>
  </si>
  <si>
    <t>PT 4830-557</t>
  </si>
  <si>
    <t>PT 4830-558</t>
  </si>
  <si>
    <t>PT 4830-559</t>
  </si>
  <si>
    <t>PT 4830-560</t>
  </si>
  <si>
    <t>PT 4830-561</t>
  </si>
  <si>
    <t>PT 4830-563</t>
  </si>
  <si>
    <t>PT 4830-564</t>
  </si>
  <si>
    <t>PT 4830-565</t>
  </si>
  <si>
    <t>PT 4830-566</t>
  </si>
  <si>
    <t>PT 4830-567</t>
  </si>
  <si>
    <t>PT 4830-569</t>
  </si>
  <si>
    <t>PT 4830-570</t>
  </si>
  <si>
    <t>PT 4830-571</t>
  </si>
  <si>
    <t>PT 4830-572</t>
  </si>
  <si>
    <t>PT 4830-573</t>
  </si>
  <si>
    <t>PT 4830-574</t>
  </si>
  <si>
    <t>PT 4830-575</t>
  </si>
  <si>
    <t>PT 4830-576</t>
  </si>
  <si>
    <t>PT 4830-577</t>
  </si>
  <si>
    <t>PT 4830-578</t>
  </si>
  <si>
    <t>PT 4830-579</t>
  </si>
  <si>
    <t>PT 4830-580</t>
  </si>
  <si>
    <t>PT 4830-581</t>
  </si>
  <si>
    <t>PT 4830-582</t>
  </si>
  <si>
    <t>PT 4830-583</t>
  </si>
  <si>
    <t>PT 4830-584</t>
  </si>
  <si>
    <t>PT 4830-585</t>
  </si>
  <si>
    <t>PT 4830-586</t>
  </si>
  <si>
    <t>PT 4830-587</t>
  </si>
  <si>
    <t>PT 4830-588</t>
  </si>
  <si>
    <t>PT 4830-589</t>
  </si>
  <si>
    <t>PT 4830-590</t>
  </si>
  <si>
    <t>PT 4830-591</t>
  </si>
  <si>
    <t>PT 4830-592</t>
  </si>
  <si>
    <t>PT 4830-593</t>
  </si>
  <si>
    <t>PT 4830-594</t>
  </si>
  <si>
    <t>PT 4830-595</t>
  </si>
  <si>
    <t>PT 4830-596</t>
  </si>
  <si>
    <t>PT 4830-597</t>
  </si>
  <si>
    <t>PT 4830-598</t>
  </si>
  <si>
    <t>PT 4830-599</t>
  </si>
  <si>
    <t>PT 4830-600</t>
  </si>
  <si>
    <t>PT 4830-601</t>
  </si>
  <si>
    <t>PT 4830-602</t>
  </si>
  <si>
    <t>PT 4830-603</t>
  </si>
  <si>
    <t>PT 4830-604</t>
  </si>
  <si>
    <t>PT 4830-605</t>
  </si>
  <si>
    <t>PT 4830-606</t>
  </si>
  <si>
    <t>PT 4830-607</t>
  </si>
  <si>
    <t>PT 4830-608</t>
  </si>
  <si>
    <t>PT 4830-609</t>
  </si>
  <si>
    <t>PT 4830-610</t>
  </si>
  <si>
    <t>PT 4830-611</t>
  </si>
  <si>
    <t>PT 4830-619</t>
  </si>
  <si>
    <t>PT 4830-620</t>
  </si>
  <si>
    <t>PT 4830-621</t>
  </si>
  <si>
    <t>PT 4830-622</t>
  </si>
  <si>
    <t>PT 4830-623</t>
  </si>
  <si>
    <t>PT 4830-624</t>
  </si>
  <si>
    <t>PT 4830-625</t>
  </si>
  <si>
    <t>PT 4830-626</t>
  </si>
  <si>
    <t>PT 4830-628</t>
  </si>
  <si>
    <t>PT 4830-629</t>
  </si>
  <si>
    <t>PT 4830-630</t>
  </si>
  <si>
    <t>PT 4830-631</t>
  </si>
  <si>
    <t>PT 4830-632</t>
  </si>
  <si>
    <t>PT 4830-633</t>
  </si>
  <si>
    <t>PT 4830-634</t>
  </si>
  <si>
    <t>PT 4830-635</t>
  </si>
  <si>
    <t>PT 4830-636</t>
  </si>
  <si>
    <t>PT 4830-637</t>
  </si>
  <si>
    <t>PT 4830-638</t>
  </si>
  <si>
    <t>PT 4830-639</t>
  </si>
  <si>
    <t>PT 4830-640</t>
  </si>
  <si>
    <t>PT 4830-641</t>
  </si>
  <si>
    <t>PT 4830-642</t>
  </si>
  <si>
    <t>PT 4830-643</t>
  </si>
  <si>
    <t>PT 4830-644</t>
  </si>
  <si>
    <t>PT 4830-645</t>
  </si>
  <si>
    <t>PT 4830-646</t>
  </si>
  <si>
    <t>PT 4830-647</t>
  </si>
  <si>
    <t>PT 4830-648</t>
  </si>
  <si>
    <t>PT 4830-649</t>
  </si>
  <si>
    <t>PT 4830-650</t>
  </si>
  <si>
    <t>PT 4830-651</t>
  </si>
  <si>
    <t>PT 4830-652</t>
  </si>
  <si>
    <t>PT 4830-653</t>
  </si>
  <si>
    <t>PT 4830-654</t>
  </si>
  <si>
    <t>PT 4830-655</t>
  </si>
  <si>
    <t>PT 4830-656</t>
  </si>
  <si>
    <t>PT 4830-657</t>
  </si>
  <si>
    <t>PT 4830-658</t>
  </si>
  <si>
    <t>PT 4830-659</t>
  </si>
  <si>
    <t>PT 4830-660</t>
  </si>
  <si>
    <t>PT 4830-661</t>
  </si>
  <si>
    <t>PT 4830-662</t>
  </si>
  <si>
    <t>PT 4830-663</t>
  </si>
  <si>
    <t>PT 4830-664</t>
  </si>
  <si>
    <t>PT 4830-665</t>
  </si>
  <si>
    <t>PT 4830-666</t>
  </si>
  <si>
    <t>PT 4830-667</t>
  </si>
  <si>
    <t>PT 4830-668</t>
  </si>
  <si>
    <t>PT 4830-669</t>
  </si>
  <si>
    <t>PT 4830-670</t>
  </si>
  <si>
    <t>PT 4830-671</t>
  </si>
  <si>
    <t>PT 4830-672</t>
  </si>
  <si>
    <t>PT 4830-673</t>
  </si>
  <si>
    <t>PT 4830-674</t>
  </si>
  <si>
    <t>PT 4830-675</t>
  </si>
  <si>
    <t>PT 4830-676</t>
  </si>
  <si>
    <t>PT 4830-677</t>
  </si>
  <si>
    <t>PT 4830-678</t>
  </si>
  <si>
    <t>PT 4830-679</t>
  </si>
  <si>
    <t>PT 4830-680</t>
  </si>
  <si>
    <t>PT 4830-681</t>
  </si>
  <si>
    <t>PT 4830-682</t>
  </si>
  <si>
    <t>PT 4830-691</t>
  </si>
  <si>
    <t>PT 4830-692</t>
  </si>
  <si>
    <t>PT 4830-693</t>
  </si>
  <si>
    <t>PT 4830-694</t>
  </si>
  <si>
    <t>PT 4830-695</t>
  </si>
  <si>
    <t>PT 4830-696</t>
  </si>
  <si>
    <t>PT 4830-697</t>
  </si>
  <si>
    <t>PT 4830-698</t>
  </si>
  <si>
    <t>PT 4830-699</t>
  </si>
  <si>
    <t>PT 4830-700</t>
  </si>
  <si>
    <t>PT 4830-701</t>
  </si>
  <si>
    <t>PT 4830-702</t>
  </si>
  <si>
    <t>PT 4830-703</t>
  </si>
  <si>
    <t>PT 4830-704</t>
  </si>
  <si>
    <t>PT 4830-705</t>
  </si>
  <si>
    <t>PT 4830-706</t>
  </si>
  <si>
    <t>PT 4830-707</t>
  </si>
  <si>
    <t>PT 4830-708</t>
  </si>
  <si>
    <t>PT 4830-709</t>
  </si>
  <si>
    <t>PT 4830-710</t>
  </si>
  <si>
    <t>PT 4830-711</t>
  </si>
  <si>
    <t>PT 4830-712</t>
  </si>
  <si>
    <t>PT 4830-713</t>
  </si>
  <si>
    <t>PT 4830-714</t>
  </si>
  <si>
    <t>PT 4830-715</t>
  </si>
  <si>
    <t>PT 4830-716</t>
  </si>
  <si>
    <t>PT 4830-717</t>
  </si>
  <si>
    <t>PT 4830-718</t>
  </si>
  <si>
    <t>PT 4830-719</t>
  </si>
  <si>
    <t>PT 4830-720</t>
  </si>
  <si>
    <t>PT 4830-721</t>
  </si>
  <si>
    <t>PT 4830-722</t>
  </si>
  <si>
    <t>PT 4830-723</t>
  </si>
  <si>
    <t>PT 4830-724</t>
  </si>
  <si>
    <t>PT 4830-725</t>
  </si>
  <si>
    <t>PT 4830-726</t>
  </si>
  <si>
    <t>PT 4830-727</t>
  </si>
  <si>
    <t>PT 4830-728</t>
  </si>
  <si>
    <t>PT 4830-729</t>
  </si>
  <si>
    <t>PT 4830-730</t>
  </si>
  <si>
    <t>PT 4830-731</t>
  </si>
  <si>
    <t>PT 4830-732</t>
  </si>
  <si>
    <t>PT 4830-733</t>
  </si>
  <si>
    <t>PT 4830-734</t>
  </si>
  <si>
    <t>PT 4830-735</t>
  </si>
  <si>
    <t>PT 4830-736</t>
  </si>
  <si>
    <t>PT 4830-737</t>
  </si>
  <si>
    <t>PT 4830-738</t>
  </si>
  <si>
    <t>PT 4830-739</t>
  </si>
  <si>
    <t>PT 4830-740</t>
  </si>
  <si>
    <t>PT 4830-741</t>
  </si>
  <si>
    <t>PT 4830-742</t>
  </si>
  <si>
    <t>PT 4830-743</t>
  </si>
  <si>
    <t>PT 4830-744</t>
  </si>
  <si>
    <t>PT 4830-745</t>
  </si>
  <si>
    <t>PT 4830-746</t>
  </si>
  <si>
    <t>PT 4830-747</t>
  </si>
  <si>
    <t>PT 4830-748</t>
  </si>
  <si>
    <t>PT 4830-749</t>
  </si>
  <si>
    <t>PT 4830-750</t>
  </si>
  <si>
    <t>PT 4830-751</t>
  </si>
  <si>
    <t>PT 4830-752</t>
  </si>
  <si>
    <t>PT 4830-753</t>
  </si>
  <si>
    <t>PT 4830-754</t>
  </si>
  <si>
    <t>PT 4830-755</t>
  </si>
  <si>
    <t>PT 4830-756</t>
  </si>
  <si>
    <t>PT 4830-757</t>
  </si>
  <si>
    <t>PT 4830-758</t>
  </si>
  <si>
    <t>PT 4830-759</t>
  </si>
  <si>
    <t>PT 4830-760</t>
  </si>
  <si>
    <t>PT 4830-761</t>
  </si>
  <si>
    <t>PT 4830-762</t>
  </si>
  <si>
    <t>PT 4830-763</t>
  </si>
  <si>
    <t>PT 4830-764</t>
  </si>
  <si>
    <t>PT 4830-765</t>
  </si>
  <si>
    <t>PT 4830-766</t>
  </si>
  <si>
    <t>PT 4830-767</t>
  </si>
  <si>
    <t>PT 4830-768</t>
  </si>
  <si>
    <t>PT 4830-769</t>
  </si>
  <si>
    <t>PT 4830-770</t>
  </si>
  <si>
    <t>PT 4830-771</t>
  </si>
  <si>
    <t>PT 4830-772</t>
  </si>
  <si>
    <t>PT 4830-773</t>
  </si>
  <si>
    <t>PT 4830-774</t>
  </si>
  <si>
    <t>PT 4830-775</t>
  </si>
  <si>
    <t>PT 4830-776</t>
  </si>
  <si>
    <t>PT 4830-777</t>
  </si>
  <si>
    <t>PT 4830-778</t>
  </si>
  <si>
    <t>PT 4830-779</t>
  </si>
  <si>
    <t>PT 4830-780</t>
  </si>
  <si>
    <t>PT 4830-781</t>
  </si>
  <si>
    <t>PT 4830-782</t>
  </si>
  <si>
    <t>PT 4830-783</t>
  </si>
  <si>
    <t>PT 4830-784</t>
  </si>
  <si>
    <t>PT 4830-785</t>
  </si>
  <si>
    <t>PT 4830-786</t>
  </si>
  <si>
    <t>PT 4830-790</t>
  </si>
  <si>
    <t>PT 4830-791</t>
  </si>
  <si>
    <t>PT 4830-792</t>
  </si>
  <si>
    <t>PT 4830-793</t>
  </si>
  <si>
    <t>PT 4830-794</t>
  </si>
  <si>
    <t>PT 4830-795</t>
  </si>
  <si>
    <t>PT 4830-796</t>
  </si>
  <si>
    <t>PT 4830-797</t>
  </si>
  <si>
    <t>PT 4830-798</t>
  </si>
  <si>
    <t>PT 4830-799</t>
  </si>
  <si>
    <t>PT 4830-800</t>
  </si>
  <si>
    <t>PT 4830-801</t>
  </si>
  <si>
    <t>PT 4830-802</t>
  </si>
  <si>
    <t>PT 4830-803</t>
  </si>
  <si>
    <t>PT 4830-804</t>
  </si>
  <si>
    <t>PT 4830-805</t>
  </si>
  <si>
    <t>PT 4830-806</t>
  </si>
  <si>
    <t>PT 4830-807</t>
  </si>
  <si>
    <t>PT 4830-808</t>
  </si>
  <si>
    <t>PT 4830-809</t>
  </si>
  <si>
    <t>PT 4830-810</t>
  </si>
  <si>
    <t>PT 4830-811</t>
  </si>
  <si>
    <t>PT 4830-812</t>
  </si>
  <si>
    <t>PT 4830-813</t>
  </si>
  <si>
    <t>PT 4830-814</t>
  </si>
  <si>
    <t>PT 4830-815</t>
  </si>
  <si>
    <t>PT 4830-816</t>
  </si>
  <si>
    <t>PT 4830-817</t>
  </si>
  <si>
    <t>PT 4830-818</t>
  </si>
  <si>
    <t>PT 4830-819</t>
  </si>
  <si>
    <t>PT 4830-820</t>
  </si>
  <si>
    <t>PT 4830-821</t>
  </si>
  <si>
    <t>PT 4830-822</t>
  </si>
  <si>
    <t>PT 4830-823</t>
  </si>
  <si>
    <t>PT 4830-824</t>
  </si>
  <si>
    <t>PT 4830-825</t>
  </si>
  <si>
    <t>PT 4830-826</t>
  </si>
  <si>
    <t>PT 4830-827</t>
  </si>
  <si>
    <t>PT 4830-828</t>
  </si>
  <si>
    <t>PT 4830-829</t>
  </si>
  <si>
    <t>PT 4830-830</t>
  </si>
  <si>
    <t>PT 4830-831</t>
  </si>
  <si>
    <t>PT 4830-832</t>
  </si>
  <si>
    <t>PT 4830-833</t>
  </si>
  <si>
    <t>PT 4830-834</t>
  </si>
  <si>
    <t>PT 4830-835</t>
  </si>
  <si>
    <t>PT 4830-998</t>
  </si>
  <si>
    <t>PT 4830-999</t>
  </si>
  <si>
    <t>PT 4835-001</t>
  </si>
  <si>
    <t>PT 4835-002</t>
  </si>
  <si>
    <t>PT 4835-003</t>
  </si>
  <si>
    <t>PT 4835-004</t>
  </si>
  <si>
    <t>PT 4835-005</t>
  </si>
  <si>
    <t>PT 4835-009</t>
  </si>
  <si>
    <t>PT 4835-010</t>
  </si>
  <si>
    <t>PT 4835-011</t>
  </si>
  <si>
    <t>PT 4835-012</t>
  </si>
  <si>
    <t>PT 4835-013</t>
  </si>
  <si>
    <t>PT 4835-014</t>
  </si>
  <si>
    <t>PT 4835-015</t>
  </si>
  <si>
    <t>PT 4835-016</t>
  </si>
  <si>
    <t>PT 4835-017</t>
  </si>
  <si>
    <t>PT 4835-018</t>
  </si>
  <si>
    <t>PT 4835-019</t>
  </si>
  <si>
    <t>PT 4835-020</t>
  </si>
  <si>
    <t>PT 4835-021</t>
  </si>
  <si>
    <t>PT 4835-022</t>
  </si>
  <si>
    <t>PT 4835-023</t>
  </si>
  <si>
    <t>PT 4835-025</t>
  </si>
  <si>
    <t>PT 4835-026</t>
  </si>
  <si>
    <t>PT 4835-027</t>
  </si>
  <si>
    <t>PT 4835-028</t>
  </si>
  <si>
    <t>PT 4835-029</t>
  </si>
  <si>
    <t>PT 4835-030</t>
  </si>
  <si>
    <t>PT 4835-031</t>
  </si>
  <si>
    <t>PT 4835-032</t>
  </si>
  <si>
    <t>PT 4835-033</t>
  </si>
  <si>
    <t>PT 4835-034</t>
  </si>
  <si>
    <t>PT 4835-035</t>
  </si>
  <si>
    <t>PT 4835-036</t>
  </si>
  <si>
    <t>PT 4835-037</t>
  </si>
  <si>
    <t>PT 4835-038</t>
  </si>
  <si>
    <t>PT 4835-039</t>
  </si>
  <si>
    <t>PT 4835-040</t>
  </si>
  <si>
    <t>PT 4835-041</t>
  </si>
  <si>
    <t>PT 4835-042</t>
  </si>
  <si>
    <t>PT 4835-043</t>
  </si>
  <si>
    <t>PT 4835-044</t>
  </si>
  <si>
    <t>PT 4835-045</t>
  </si>
  <si>
    <t>PT 4835-046</t>
  </si>
  <si>
    <t>PT 4835-047</t>
  </si>
  <si>
    <t>PT 4835-048</t>
  </si>
  <si>
    <t>PT 4835-049</t>
  </si>
  <si>
    <t>PT 4835-050</t>
  </si>
  <si>
    <t>PT 4835-052</t>
  </si>
  <si>
    <t>PT 4835-053</t>
  </si>
  <si>
    <t>PT 4835-054</t>
  </si>
  <si>
    <t>PT 4835-055</t>
  </si>
  <si>
    <t>PT 4835-056</t>
  </si>
  <si>
    <t>PT 4835-057</t>
  </si>
  <si>
    <t>PT 4835-058</t>
  </si>
  <si>
    <t>PT 4835-059</t>
  </si>
  <si>
    <t>PT 4835-060</t>
  </si>
  <si>
    <t>PT 4835-061</t>
  </si>
  <si>
    <t>PT 4835-062</t>
  </si>
  <si>
    <t>PT 4835-063</t>
  </si>
  <si>
    <t>PT 4835-064</t>
  </si>
  <si>
    <t>PT 4835-065</t>
  </si>
  <si>
    <t>PT 4835-066</t>
  </si>
  <si>
    <t>PT 4835-067</t>
  </si>
  <si>
    <t>PT 4835-068</t>
  </si>
  <si>
    <t>PT 4835-069</t>
  </si>
  <si>
    <t>PT 4835-070</t>
  </si>
  <si>
    <t>PT 4835-071</t>
  </si>
  <si>
    <t>PT 4835-072</t>
  </si>
  <si>
    <t>PT 4835-073</t>
  </si>
  <si>
    <t>PT 4835-074</t>
  </si>
  <si>
    <t>PT 4835-075</t>
  </si>
  <si>
    <t>PT 4835-076</t>
  </si>
  <si>
    <t>PT 4835-077</t>
  </si>
  <si>
    <t>PT 4835-078</t>
  </si>
  <si>
    <t>PT 4835-079</t>
  </si>
  <si>
    <t>PT 4835-080</t>
  </si>
  <si>
    <t>PT 4835-081</t>
  </si>
  <si>
    <t>PT 4835-082</t>
  </si>
  <si>
    <t>PT 4835-083</t>
  </si>
  <si>
    <t>PT 4835-084</t>
  </si>
  <si>
    <t>PT 4835-085</t>
  </si>
  <si>
    <t>PT 4835-086</t>
  </si>
  <si>
    <t>PT 4835-087</t>
  </si>
  <si>
    <t>PT 4835-088</t>
  </si>
  <si>
    <t>PT 4835-089</t>
  </si>
  <si>
    <t>PT 4835-090</t>
  </si>
  <si>
    <t>PT 4835-091</t>
  </si>
  <si>
    <t>PT 4835-092</t>
  </si>
  <si>
    <t>PT 4835-093</t>
  </si>
  <si>
    <t>PT 4835-094</t>
  </si>
  <si>
    <t>PT 4835-095</t>
  </si>
  <si>
    <t>PT 4835-096</t>
  </si>
  <si>
    <t>PT 4835-097</t>
  </si>
  <si>
    <t>PT 4835-098</t>
  </si>
  <si>
    <t>PT 4835-099</t>
  </si>
  <si>
    <t>PT 4835-100</t>
  </si>
  <si>
    <t>PT 4835-101</t>
  </si>
  <si>
    <t>PT 4835-102</t>
  </si>
  <si>
    <t>PT 4835-103</t>
  </si>
  <si>
    <t>PT 4835-104</t>
  </si>
  <si>
    <t>PT 4835-105</t>
  </si>
  <si>
    <t>PT 4835-106</t>
  </si>
  <si>
    <t>PT 4835-107</t>
  </si>
  <si>
    <t>PT 4835-108</t>
  </si>
  <si>
    <t>PT 4835-109</t>
  </si>
  <si>
    <t>PT 4835-110</t>
  </si>
  <si>
    <t>PT 4835-111</t>
  </si>
  <si>
    <t>PT 4835-112</t>
  </si>
  <si>
    <t>PT 4835-113</t>
  </si>
  <si>
    <t>PT 4835-114</t>
  </si>
  <si>
    <t>PT 4835-115</t>
  </si>
  <si>
    <t>PT 4835-116</t>
  </si>
  <si>
    <t>PT 4835-117</t>
  </si>
  <si>
    <t>PT 4835-118</t>
  </si>
  <si>
    <t>PT 4835-119</t>
  </si>
  <si>
    <t>PT 4835-120</t>
  </si>
  <si>
    <t>PT 4835-122</t>
  </si>
  <si>
    <t>PT 4835-123</t>
  </si>
  <si>
    <t>PT 4835-124</t>
  </si>
  <si>
    <t>PT 4835-125</t>
  </si>
  <si>
    <t>PT 4835-126</t>
  </si>
  <si>
    <t>PT 4835-127</t>
  </si>
  <si>
    <t>PT 4835-128</t>
  </si>
  <si>
    <t>PT 4835-129</t>
  </si>
  <si>
    <t>PT 4835-130</t>
  </si>
  <si>
    <t>PT 4835-131</t>
  </si>
  <si>
    <t>PT 4835-132</t>
  </si>
  <si>
    <t>PT 4835-133</t>
  </si>
  <si>
    <t>PT 4835-134</t>
  </si>
  <si>
    <t>PT 4835-135</t>
  </si>
  <si>
    <t>PT 4835-136</t>
  </si>
  <si>
    <t>PT 4835-137</t>
  </si>
  <si>
    <t>PT 4835-138</t>
  </si>
  <si>
    <t>PT 4835-139</t>
  </si>
  <si>
    <t>PT 4835-140</t>
  </si>
  <si>
    <t>PT 4835-141</t>
  </si>
  <si>
    <t>PT 4835-142</t>
  </si>
  <si>
    <t>PT 4835-143</t>
  </si>
  <si>
    <t>PT 4835-144</t>
  </si>
  <si>
    <t>PT 4835-145</t>
  </si>
  <si>
    <t>PT 4835-146</t>
  </si>
  <si>
    <t>PT 4835-147</t>
  </si>
  <si>
    <t>PT 4835-148</t>
  </si>
  <si>
    <t>PT 4835-149</t>
  </si>
  <si>
    <t>PT 4835-150</t>
  </si>
  <si>
    <t>PT 4835-151</t>
  </si>
  <si>
    <t>PT 4835-152</t>
  </si>
  <si>
    <t>PT 4835-153</t>
  </si>
  <si>
    <t>PT 4835-154</t>
  </si>
  <si>
    <t>PT 4835-155</t>
  </si>
  <si>
    <t>PT 4835-156</t>
  </si>
  <si>
    <t>PT 4835-157</t>
  </si>
  <si>
    <t>PT 4835-158</t>
  </si>
  <si>
    <t>PT 4835-159</t>
  </si>
  <si>
    <t>PT 4835-161</t>
  </si>
  <si>
    <t>PT 4835-162</t>
  </si>
  <si>
    <t>PT 4835-163</t>
  </si>
  <si>
    <t>PT 4835-164</t>
  </si>
  <si>
    <t>PT 4835-166</t>
  </si>
  <si>
    <t>PT 4835-167</t>
  </si>
  <si>
    <t>PT 4835-168</t>
  </si>
  <si>
    <t>PT 4835-169</t>
  </si>
  <si>
    <t>PT 4835-170</t>
  </si>
  <si>
    <t>PT 4835-171</t>
  </si>
  <si>
    <t>PT 4835-172</t>
  </si>
  <si>
    <t>PT 4835-173</t>
  </si>
  <si>
    <t>PT 4835-174</t>
  </si>
  <si>
    <t>PT 4835-175</t>
  </si>
  <si>
    <t>PT 4835-176</t>
  </si>
  <si>
    <t>PT 4835-177</t>
  </si>
  <si>
    <t>PT 4835-178</t>
  </si>
  <si>
    <t>PT 4835-179</t>
  </si>
  <si>
    <t>PT 4835-180</t>
  </si>
  <si>
    <t>PT 4835-181</t>
  </si>
  <si>
    <t>PT 4835-182</t>
  </si>
  <si>
    <t>PT 4835-183</t>
  </si>
  <si>
    <t>PT 4835-184</t>
  </si>
  <si>
    <t>PT 4835-185</t>
  </si>
  <si>
    <t>PT 4835-186</t>
  </si>
  <si>
    <t>PT 4835-187</t>
  </si>
  <si>
    <t>PT 4835-188</t>
  </si>
  <si>
    <t>PT 4835-189</t>
  </si>
  <si>
    <t>PT 4835-190</t>
  </si>
  <si>
    <t>PT 4835-191</t>
  </si>
  <si>
    <t>PT 4835-192</t>
  </si>
  <si>
    <t>PT 4835-193</t>
  </si>
  <si>
    <t>PT 4835-194</t>
  </si>
  <si>
    <t>PT 4835-195</t>
  </si>
  <si>
    <t>PT 4835-196</t>
  </si>
  <si>
    <t>PT 4835-197</t>
  </si>
  <si>
    <t>PT 4835-198</t>
  </si>
  <si>
    <t>PT 4835-199</t>
  </si>
  <si>
    <t>PT 4835-200</t>
  </si>
  <si>
    <t>PT 4835-201</t>
  </si>
  <si>
    <t>PT 4835-202</t>
  </si>
  <si>
    <t>PT 4835-203</t>
  </si>
  <si>
    <t>PT 4835-204</t>
  </si>
  <si>
    <t>PT 4835-205</t>
  </si>
  <si>
    <t>PT 4835-206</t>
  </si>
  <si>
    <t>PT 4835-207</t>
  </si>
  <si>
    <t>PT 4835-208</t>
  </si>
  <si>
    <t>PT 4835-209</t>
  </si>
  <si>
    <t>PT 4835-210</t>
  </si>
  <si>
    <t>PT 4835-211</t>
  </si>
  <si>
    <t>PT 4835-212</t>
  </si>
  <si>
    <t>PT 4835-213</t>
  </si>
  <si>
    <t>PT 4835-214</t>
  </si>
  <si>
    <t>PT 4835-215</t>
  </si>
  <si>
    <t>PT 4835-216</t>
  </si>
  <si>
    <t>PT 4835-217</t>
  </si>
  <si>
    <t>PT 4835-218</t>
  </si>
  <si>
    <t>PT 4835-219</t>
  </si>
  <si>
    <t>PT 4835-220</t>
  </si>
  <si>
    <t>PT 4835-221</t>
  </si>
  <si>
    <t>PT 4835-222</t>
  </si>
  <si>
    <t>PT 4835-223</t>
  </si>
  <si>
    <t>PT 4835-224</t>
  </si>
  <si>
    <t>PT 4835-225</t>
  </si>
  <si>
    <t>PT 4835-226</t>
  </si>
  <si>
    <t>PT 4835-227</t>
  </si>
  <si>
    <t>PT 4835-228</t>
  </si>
  <si>
    <t>PT 4835-229</t>
  </si>
  <si>
    <t>PT 4835-230</t>
  </si>
  <si>
    <t>PT 4835-231</t>
  </si>
  <si>
    <t>PT 4835-232</t>
  </si>
  <si>
    <t>PT 4835-233</t>
  </si>
  <si>
    <t>PT 4835-234</t>
  </si>
  <si>
    <t>PT 4835-235</t>
  </si>
  <si>
    <t>PT 4835-236</t>
  </si>
  <si>
    <t>PT 4835-238</t>
  </si>
  <si>
    <t>PT 4835-239</t>
  </si>
  <si>
    <t>PT 4835-240</t>
  </si>
  <si>
    <t>PT 4835-241</t>
  </si>
  <si>
    <t>PT 4835-242</t>
  </si>
  <si>
    <t>PT 4835-243</t>
  </si>
  <si>
    <t>PT 4835-244</t>
  </si>
  <si>
    <t>PT 4835-245</t>
  </si>
  <si>
    <t>PT 4835-246</t>
  </si>
  <si>
    <t>PT 4835-247</t>
  </si>
  <si>
    <t>PT 4835-248</t>
  </si>
  <si>
    <t>PT 4835-249</t>
  </si>
  <si>
    <t>PT 4835-250</t>
  </si>
  <si>
    <t>PT 4835-251</t>
  </si>
  <si>
    <t>PT 4835-252</t>
  </si>
  <si>
    <t>PT 4835-253</t>
  </si>
  <si>
    <t>PT 4835-254</t>
  </si>
  <si>
    <t>PT 4835-255</t>
  </si>
  <si>
    <t>PT 4835-256</t>
  </si>
  <si>
    <t>PT 4835-257</t>
  </si>
  <si>
    <t>PT 4835-258</t>
  </si>
  <si>
    <t>PT 4835-259</t>
  </si>
  <si>
    <t>PT 4835-260</t>
  </si>
  <si>
    <t>PT 4835-261</t>
  </si>
  <si>
    <t>PT 4835-262</t>
  </si>
  <si>
    <t>PT 4835-263</t>
  </si>
  <si>
    <t>PT 4835-264</t>
  </si>
  <si>
    <t>PT 4835-265</t>
  </si>
  <si>
    <t>PT 4835-266</t>
  </si>
  <si>
    <t>PT 4835-267</t>
  </si>
  <si>
    <t>PT 4835-268</t>
  </si>
  <si>
    <t>PT 4835-269</t>
  </si>
  <si>
    <t>PT 4835-270</t>
  </si>
  <si>
    <t>PT 4835-271</t>
  </si>
  <si>
    <t>PT 4835-272</t>
  </si>
  <si>
    <t>PT 4835-273</t>
  </si>
  <si>
    <t>PT 4835-274</t>
  </si>
  <si>
    <t>PT 4835-275</t>
  </si>
  <si>
    <t>PT 4835-276</t>
  </si>
  <si>
    <t>PT 4835-278</t>
  </si>
  <si>
    <t>PT 4835-279</t>
  </si>
  <si>
    <t>PT 4835-280</t>
  </si>
  <si>
    <t>PT 4835-281</t>
  </si>
  <si>
    <t>PT 4835-282</t>
  </si>
  <si>
    <t>PT 4835-283</t>
  </si>
  <si>
    <t>PT 4835-284</t>
  </si>
  <si>
    <t>PT 4835-285</t>
  </si>
  <si>
    <t>PT 4835-286</t>
  </si>
  <si>
    <t>PT 4835-287</t>
  </si>
  <si>
    <t>PT 4835-288</t>
  </si>
  <si>
    <t>PT 4835-289</t>
  </si>
  <si>
    <t>PT 4835-290</t>
  </si>
  <si>
    <t>PT 4835-291</t>
  </si>
  <si>
    <t>PT 4835-292</t>
  </si>
  <si>
    <t>PT 4835-293</t>
  </si>
  <si>
    <t>PT 4835-295</t>
  </si>
  <si>
    <t>PT 4835-296</t>
  </si>
  <si>
    <t>PT 4835-297</t>
  </si>
  <si>
    <t>PT 4835-298</t>
  </si>
  <si>
    <t>PT 4835-299</t>
  </si>
  <si>
    <t>PT 4835-300</t>
  </si>
  <si>
    <t>PT 4835-301</t>
  </si>
  <si>
    <t>PT 4835-302</t>
  </si>
  <si>
    <t>PT 4835-303</t>
  </si>
  <si>
    <t>PT 4835-304</t>
  </si>
  <si>
    <t>PT 4835-305</t>
  </si>
  <si>
    <t>PT 4835-306</t>
  </si>
  <si>
    <t>PT 4835-307</t>
  </si>
  <si>
    <t>PT 4835-308</t>
  </si>
  <si>
    <t>PT 4835-309</t>
  </si>
  <si>
    <t>PT 4835-310</t>
  </si>
  <si>
    <t>PT 4835-311</t>
  </si>
  <si>
    <t>PT 4835-312</t>
  </si>
  <si>
    <t>PT 4835-313</t>
  </si>
  <si>
    <t>PT 4835-314</t>
  </si>
  <si>
    <t>PT 4835-315</t>
  </si>
  <si>
    <t>PT 4835-316</t>
  </si>
  <si>
    <t>PT 4835-317</t>
  </si>
  <si>
    <t>PT 4835-318</t>
  </si>
  <si>
    <t>PT 4835-319</t>
  </si>
  <si>
    <t>PT 4835-320</t>
  </si>
  <si>
    <t>PT 4835-321</t>
  </si>
  <si>
    <t>PT 4835-322</t>
  </si>
  <si>
    <t>PT 4835-323</t>
  </si>
  <si>
    <t>PT 4835-324</t>
  </si>
  <si>
    <t>PT 4835-325</t>
  </si>
  <si>
    <t>PT 4835-326</t>
  </si>
  <si>
    <t>PT 4835-327</t>
  </si>
  <si>
    <t>PT 4835-328</t>
  </si>
  <si>
    <t>PT 4835-329</t>
  </si>
  <si>
    <t>PT 4835-330</t>
  </si>
  <si>
    <t>PT 4835-331</t>
  </si>
  <si>
    <t>PT 4835-332</t>
  </si>
  <si>
    <t>PT 4835-333</t>
  </si>
  <si>
    <t>PT 4835-334</t>
  </si>
  <si>
    <t>PT 4835-335</t>
  </si>
  <si>
    <t>PT 4835-336</t>
  </si>
  <si>
    <t>PT 4835-337</t>
  </si>
  <si>
    <t>PT 4835-338</t>
  </si>
  <si>
    <t>PT 4835-339</t>
  </si>
  <si>
    <t>PT 4835-340</t>
  </si>
  <si>
    <t>PT 4835-341</t>
  </si>
  <si>
    <t>PT 4835-342</t>
  </si>
  <si>
    <t>PT 4835-343</t>
  </si>
  <si>
    <t>PT 4835-344</t>
  </si>
  <si>
    <t>PT 4835-345</t>
  </si>
  <si>
    <t>PT 4835-346</t>
  </si>
  <si>
    <t>PT 4835-347</t>
  </si>
  <si>
    <t>PT 4835-348</t>
  </si>
  <si>
    <t>PT 4835-349</t>
  </si>
  <si>
    <t>PT 4835-350</t>
  </si>
  <si>
    <t>PT 4835-351</t>
  </si>
  <si>
    <t>PT 4835-352</t>
  </si>
  <si>
    <t>PT 4835-353</t>
  </si>
  <si>
    <t>PT 4835-354</t>
  </si>
  <si>
    <t>PT 4835-356</t>
  </si>
  <si>
    <t>PT 4835-357</t>
  </si>
  <si>
    <t>PT 4835-358</t>
  </si>
  <si>
    <t>PT 4835-359</t>
  </si>
  <si>
    <t>PT 4835-360</t>
  </si>
  <si>
    <t>PT 4835-361</t>
  </si>
  <si>
    <t>PT 4835-362</t>
  </si>
  <si>
    <t>PT 4835-363</t>
  </si>
  <si>
    <t>PT 4835-364</t>
  </si>
  <si>
    <t>PT 4835-365</t>
  </si>
  <si>
    <t>PT 4835-366</t>
  </si>
  <si>
    <t>PT 4835-367</t>
  </si>
  <si>
    <t>PT 4835-368</t>
  </si>
  <si>
    <t>PT 4835-369</t>
  </si>
  <si>
    <t>PT 4835-370</t>
  </si>
  <si>
    <t>PT 4835-371</t>
  </si>
  <si>
    <t>PT 4835-372</t>
  </si>
  <si>
    <t>PT 4835-373</t>
  </si>
  <si>
    <t>PT 4835-374</t>
  </si>
  <si>
    <t>PT 4835-375</t>
  </si>
  <si>
    <t>PT 4835-376</t>
  </si>
  <si>
    <t>PT 4835-377</t>
  </si>
  <si>
    <t>PT 4835-378</t>
  </si>
  <si>
    <t>PT 4835-379</t>
  </si>
  <si>
    <t>PT 4835-380</t>
  </si>
  <si>
    <t>PT 4835-381</t>
  </si>
  <si>
    <t>PT 4835-383</t>
  </si>
  <si>
    <t>PT 4835-384</t>
  </si>
  <si>
    <t>PT 4835-385</t>
  </si>
  <si>
    <t>PT 4835-386</t>
  </si>
  <si>
    <t>PT 4835-387</t>
  </si>
  <si>
    <t>PT 4835-388</t>
  </si>
  <si>
    <t>PT 4835-389</t>
  </si>
  <si>
    <t>PT 4835-390</t>
  </si>
  <si>
    <t>PT 4835-391</t>
  </si>
  <si>
    <t>PT 4835-392</t>
  </si>
  <si>
    <t>PT 4835-393</t>
  </si>
  <si>
    <t>PT 4835-394</t>
  </si>
  <si>
    <t>PT 4835-395</t>
  </si>
  <si>
    <t>PT 4835-396</t>
  </si>
  <si>
    <t>PT 4835-397</t>
  </si>
  <si>
    <t>PT 4835-398</t>
  </si>
  <si>
    <t>PT 4835-399</t>
  </si>
  <si>
    <t>PT 4835-400</t>
  </si>
  <si>
    <t>PT 4835-401</t>
  </si>
  <si>
    <t>PT 4835-402</t>
  </si>
  <si>
    <t>PT 4835-403</t>
  </si>
  <si>
    <t>PT 4835-404</t>
  </si>
  <si>
    <t>PT 4835-405</t>
  </si>
  <si>
    <t>PT 4835-406</t>
  </si>
  <si>
    <t>PT 4835-407</t>
  </si>
  <si>
    <t>PT 4835-408</t>
  </si>
  <si>
    <t>PT 4835-409</t>
  </si>
  <si>
    <t>PT 4835-410</t>
  </si>
  <si>
    <t>PT 4835-411</t>
  </si>
  <si>
    <t>PT 4835-412</t>
  </si>
  <si>
    <t>PT 4835-413</t>
  </si>
  <si>
    <t>PT 4835-414</t>
  </si>
  <si>
    <t>PT 4835-415</t>
  </si>
  <si>
    <t>PT 4835-416</t>
  </si>
  <si>
    <t>PT 4835-417</t>
  </si>
  <si>
    <t>PT 4835-418</t>
  </si>
  <si>
    <t>PT 4835-419</t>
  </si>
  <si>
    <t>PT 4835-420</t>
  </si>
  <si>
    <t>PT 4835-421</t>
  </si>
  <si>
    <t>PT 4835-422</t>
  </si>
  <si>
    <t>PT 4835-423</t>
  </si>
  <si>
    <t>PT 4835-424</t>
  </si>
  <si>
    <t>PT 4835-425</t>
  </si>
  <si>
    <t>PT 4835-426</t>
  </si>
  <si>
    <t>PT 4835-427</t>
  </si>
  <si>
    <t>PT 4835-428</t>
  </si>
  <si>
    <t>PT 4835-429</t>
  </si>
  <si>
    <t>PT 4835-430</t>
  </si>
  <si>
    <t>PT 4835-431</t>
  </si>
  <si>
    <t>PT 4835-432</t>
  </si>
  <si>
    <t>PT 4835-433</t>
  </si>
  <si>
    <t>PT 4835-434</t>
  </si>
  <si>
    <t>PT 4835-435</t>
  </si>
  <si>
    <t>PT 4835-436</t>
  </si>
  <si>
    <t>PT 4835-437</t>
  </si>
  <si>
    <t>PT 4835-438</t>
  </si>
  <si>
    <t>PT 4835-439</t>
  </si>
  <si>
    <t>PT 4835-440</t>
  </si>
  <si>
    <t>PT 4835-441</t>
  </si>
  <si>
    <t>PT 4835-442</t>
  </si>
  <si>
    <t>PT 4835-443</t>
  </si>
  <si>
    <t>PT 4835-444</t>
  </si>
  <si>
    <t>PT 4835-445</t>
  </si>
  <si>
    <t>PT 4835-446</t>
  </si>
  <si>
    <t>PT 4835-447</t>
  </si>
  <si>
    <t>PT 4835-448</t>
  </si>
  <si>
    <t>PT 4835-449</t>
  </si>
  <si>
    <t>PT 4835-450</t>
  </si>
  <si>
    <t>PT 4835-451</t>
  </si>
  <si>
    <t>PT 4835-452</t>
  </si>
  <si>
    <t>PT 4835-453</t>
  </si>
  <si>
    <t>PT 4835-454</t>
  </si>
  <si>
    <t>PT 4835-455</t>
  </si>
  <si>
    <t>PT 4835-456</t>
  </si>
  <si>
    <t>PT 4835-457</t>
  </si>
  <si>
    <t>PT 4835-458</t>
  </si>
  <si>
    <t>PT 4835-459</t>
  </si>
  <si>
    <t>PT 4835-460</t>
  </si>
  <si>
    <t>PT 4835-461</t>
  </si>
  <si>
    <t>PT 4835-462</t>
  </si>
  <si>
    <t>PT 4835-463</t>
  </si>
  <si>
    <t>PT 4835-464</t>
  </si>
  <si>
    <t>PT 4835-465</t>
  </si>
  <si>
    <t>PT 4835-466</t>
  </si>
  <si>
    <t>PT 4835-467</t>
  </si>
  <si>
    <t>PT 4835-468</t>
  </si>
  <si>
    <t>PT 4835-469</t>
  </si>
  <si>
    <t>PT 4835-470</t>
  </si>
  <si>
    <t>PT 4835-471</t>
  </si>
  <si>
    <t>PT 4835-472</t>
  </si>
  <si>
    <t>PT 4835-473</t>
  </si>
  <si>
    <t>PT 4835-474</t>
  </si>
  <si>
    <t>PT 4835-475</t>
  </si>
  <si>
    <t>PT 4835-476</t>
  </si>
  <si>
    <t>PT 4835-477</t>
  </si>
  <si>
    <t>PT 4835-478</t>
  </si>
  <si>
    <t>PT 4835-479</t>
  </si>
  <si>
    <t>PT 4835-480</t>
  </si>
  <si>
    <t>PT 4835-481</t>
  </si>
  <si>
    <t>PT 4835-482</t>
  </si>
  <si>
    <t>PT 4835-483</t>
  </si>
  <si>
    <t>PT 4835-484</t>
  </si>
  <si>
    <t>PT 4835-485</t>
  </si>
  <si>
    <t>PT 4835-486</t>
  </si>
  <si>
    <t>PT 4835-487</t>
  </si>
  <si>
    <t>PT 4835-488</t>
  </si>
  <si>
    <t>PT 4835-489</t>
  </si>
  <si>
    <t>PT 4835-490</t>
  </si>
  <si>
    <t>PT 4835-491</t>
  </si>
  <si>
    <t>PT 4835-492</t>
  </si>
  <si>
    <t>PT 4835-493</t>
  </si>
  <si>
    <t>PT 4835-494</t>
  </si>
  <si>
    <t>PT 4835-495</t>
  </si>
  <si>
    <t>PT 4835-497</t>
  </si>
  <si>
    <t>PT 4835-498</t>
  </si>
  <si>
    <t>PT 4835-499</t>
  </si>
  <si>
    <t>PT 4835-500</t>
  </si>
  <si>
    <t>PT 4835-501</t>
  </si>
  <si>
    <t>PT 4835-502</t>
  </si>
  <si>
    <t>PT 4835-503</t>
  </si>
  <si>
    <t>PT 4835-504</t>
  </si>
  <si>
    <t>PT 4835-507</t>
  </si>
  <si>
    <t>PT 4835-508</t>
  </si>
  <si>
    <t>PT 4835-509</t>
  </si>
  <si>
    <t>PT 4835-510</t>
  </si>
  <si>
    <t>PT 4835-511</t>
  </si>
  <si>
    <t>PT 4835-512</t>
  </si>
  <si>
    <t>PT 4835-513</t>
  </si>
  <si>
    <t>PT 4835-514</t>
  </si>
  <si>
    <t>PT 4835-515</t>
  </si>
  <si>
    <t>PT 4835-516</t>
  </si>
  <si>
    <t>PT 4835-517</t>
  </si>
  <si>
    <t>PT 4835-518</t>
  </si>
  <si>
    <t>PT 4835-519</t>
  </si>
  <si>
    <t>PT 4835-520</t>
  </si>
  <si>
    <t>PT 4835-521</t>
  </si>
  <si>
    <t>PT 4835-522</t>
  </si>
  <si>
    <t>PT 4835-523</t>
  </si>
  <si>
    <t>PT 4835-524</t>
  </si>
  <si>
    <t>PT 4835-525</t>
  </si>
  <si>
    <t>PT 4835-526</t>
  </si>
  <si>
    <t>PT 4835-527</t>
  </si>
  <si>
    <t>PT 4835-528</t>
  </si>
  <si>
    <t>PT 4835-529</t>
  </si>
  <si>
    <t>PT 4835-530</t>
  </si>
  <si>
    <t>PT 4835-531</t>
  </si>
  <si>
    <t>PT 4835-532</t>
  </si>
  <si>
    <t>PT 4835-533</t>
  </si>
  <si>
    <t>PT 4835-534</t>
  </si>
  <si>
    <t>PT 4835-535</t>
  </si>
  <si>
    <t>PT 4835-536</t>
  </si>
  <si>
    <t>PT 4835-537</t>
  </si>
  <si>
    <t>PT 4835-538</t>
  </si>
  <si>
    <t>PT 4835-540</t>
  </si>
  <si>
    <t>PT 4835-541</t>
  </si>
  <si>
    <t>PT 4835-542</t>
  </si>
  <si>
    <t>PT 4835-543</t>
  </si>
  <si>
    <t>PT 4835-544</t>
  </si>
  <si>
    <t>PT 4835-545</t>
  </si>
  <si>
    <t>PT 4835-546</t>
  </si>
  <si>
    <t>PT 4835-547</t>
  </si>
  <si>
    <t>PT 4835-548</t>
  </si>
  <si>
    <t>PT 4835-549</t>
  </si>
  <si>
    <t>PT 4835-550</t>
  </si>
  <si>
    <t>PT 4835-551</t>
  </si>
  <si>
    <t>PT 4835-552</t>
  </si>
  <si>
    <t>PT 4835-554</t>
  </si>
  <si>
    <t>PT 4835-555</t>
  </si>
  <si>
    <t>PT 4835-557</t>
  </si>
  <si>
    <t>PT 4835-558</t>
  </si>
  <si>
    <t>PT 4835-559</t>
  </si>
  <si>
    <t>PT 4835-560</t>
  </si>
  <si>
    <t>PT 4835-562</t>
  </si>
  <si>
    <t>PT 4835-563</t>
  </si>
  <si>
    <t>PT 4835-564</t>
  </si>
  <si>
    <t>PT 4835-565</t>
  </si>
  <si>
    <t>PT 4835-566</t>
  </si>
  <si>
    <t>PT 4835-567</t>
  </si>
  <si>
    <t>PT 4835-568</t>
  </si>
  <si>
    <t>PT 4835-569</t>
  </si>
  <si>
    <t>PT 4835-570</t>
  </si>
  <si>
    <t>PT 4835-571</t>
  </si>
  <si>
    <t>PT 4835-572</t>
  </si>
  <si>
    <t>PT 4835-573</t>
  </si>
  <si>
    <t>PT 4835-574</t>
  </si>
  <si>
    <t>PT 4835-575</t>
  </si>
  <si>
    <t>PT 4835-576</t>
  </si>
  <si>
    <t>PT 4835-577</t>
  </si>
  <si>
    <t>PT 4835-578</t>
  </si>
  <si>
    <t>PT 4835-579</t>
  </si>
  <si>
    <t>PT 4835-580</t>
  </si>
  <si>
    <t>PT 4835-581</t>
  </si>
  <si>
    <t>PT 4835-582</t>
  </si>
  <si>
    <t>PT 4835-583</t>
  </si>
  <si>
    <t>PT 4835-584</t>
  </si>
  <si>
    <t>PT 4835-585</t>
  </si>
  <si>
    <t>PT 4835-586</t>
  </si>
  <si>
    <t>PT 4835-587</t>
  </si>
  <si>
    <t>PT 4835-588</t>
  </si>
  <si>
    <t>PT 4835-589</t>
  </si>
  <si>
    <t>PT 4835-590</t>
  </si>
  <si>
    <t>PT 4835-591</t>
  </si>
  <si>
    <t>PT 4835-592</t>
  </si>
  <si>
    <t>PT 4835-593</t>
  </si>
  <si>
    <t>PT 4835-594</t>
  </si>
  <si>
    <t>PT 4835-596</t>
  </si>
  <si>
    <t>PT 4835-597</t>
  </si>
  <si>
    <t>PT 4835-598</t>
  </si>
  <si>
    <t>PT 4835-599</t>
  </si>
  <si>
    <t>PT 4835-600</t>
  </si>
  <si>
    <t>PT 4835-601</t>
  </si>
  <si>
    <t>PT 4835-602</t>
  </si>
  <si>
    <t>PT 4835-603</t>
  </si>
  <si>
    <t>PT 4835-604</t>
  </si>
  <si>
    <t>PT 4835-605</t>
  </si>
  <si>
    <t>PT 4835-606</t>
  </si>
  <si>
    <t>PT 4835-607</t>
  </si>
  <si>
    <t>PT 4835-608</t>
  </si>
  <si>
    <t>PT 4835-609</t>
  </si>
  <si>
    <t>PT 4835-610</t>
  </si>
  <si>
    <t>PT 4835-611</t>
  </si>
  <si>
    <t>PT 4835-612</t>
  </si>
  <si>
    <t>PT 4835-613</t>
  </si>
  <si>
    <t>PT 4835-614</t>
  </si>
  <si>
    <t>PT 4835-615</t>
  </si>
  <si>
    <t>PT 4835-616</t>
  </si>
  <si>
    <t>PT 4835-617</t>
  </si>
  <si>
    <t>PT 4835-618</t>
  </si>
  <si>
    <t>PT 4835-619</t>
  </si>
  <si>
    <t>PT 4835-620</t>
  </si>
  <si>
    <t>PT 4835-621</t>
  </si>
  <si>
    <t>PT 4835-622</t>
  </si>
  <si>
    <t>PT 4835-623</t>
  </si>
  <si>
    <t>PT 4835-624</t>
  </si>
  <si>
    <t>PT 4835-625</t>
  </si>
  <si>
    <t>PT 4835-626</t>
  </si>
  <si>
    <t>PT 4835-627</t>
  </si>
  <si>
    <t>PT 4835-628</t>
  </si>
  <si>
    <t>PT 4835-629</t>
  </si>
  <si>
    <t>PT 4835-630</t>
  </si>
  <si>
    <t>PT 4835-998</t>
  </si>
  <si>
    <t>PT 4835-999</t>
  </si>
  <si>
    <t>PT 4839-001</t>
  </si>
  <si>
    <t>PT 4839-004</t>
  </si>
  <si>
    <t>PT 4839-005</t>
  </si>
  <si>
    <t>PT 4839-009</t>
  </si>
  <si>
    <t>PT 4839-012</t>
  </si>
  <si>
    <t>PT 4839-013</t>
  </si>
  <si>
    <t>PT 4839-014</t>
  </si>
  <si>
    <t>PT 4839-015</t>
  </si>
  <si>
    <t>PT 4839-017</t>
  </si>
  <si>
    <t>PT 4839-019</t>
  </si>
  <si>
    <t>PT 4840-010</t>
  </si>
  <si>
    <t>PT 4840-020</t>
  </si>
  <si>
    <t>PT 4840-030</t>
  </si>
  <si>
    <t>PT 4840-040</t>
  </si>
  <si>
    <t>PT 4840-050</t>
  </si>
  <si>
    <t>PT 4840-060</t>
  </si>
  <si>
    <t>PT 4840-070</t>
  </si>
  <si>
    <t>PT 4840-080</t>
  </si>
  <si>
    <t>PT 4840-090</t>
  </si>
  <si>
    <t>PT 4840-100</t>
  </si>
  <si>
    <t>PT 4840-110</t>
  </si>
  <si>
    <t>PT 4840-120</t>
  </si>
  <si>
    <t>PT 4840-130</t>
  </si>
  <si>
    <t>PT 4840-140</t>
  </si>
  <si>
    <t>PT 4840-999</t>
  </si>
  <si>
    <t>PT 4845-010</t>
  </si>
  <si>
    <t>PT 4845-011</t>
  </si>
  <si>
    <t>PT 4845-012</t>
  </si>
  <si>
    <t>PT 4845-013</t>
  </si>
  <si>
    <t>PT 4845-014</t>
  </si>
  <si>
    <t>PT 4845-015</t>
  </si>
  <si>
    <t>PT 4845-016</t>
  </si>
  <si>
    <t>PT 4845-017</t>
  </si>
  <si>
    <t>PT 4845-018</t>
  </si>
  <si>
    <t>PT 4845-019</t>
  </si>
  <si>
    <t>PT 4845-020</t>
  </si>
  <si>
    <t>PT 4845-021</t>
  </si>
  <si>
    <t>PT 4845-022</t>
  </si>
  <si>
    <t>PT 4845-023</t>
  </si>
  <si>
    <t>PT 4845-024</t>
  </si>
  <si>
    <t>PT 4845-025</t>
  </si>
  <si>
    <t>PT 4845-026</t>
  </si>
  <si>
    <t>PT 4845-027</t>
  </si>
  <si>
    <t>PT 4845-028</t>
  </si>
  <si>
    <t>PT 4845-040</t>
  </si>
  <si>
    <t>PT 4845-041</t>
  </si>
  <si>
    <t>PT 4845-043</t>
  </si>
  <si>
    <t>PT 4845-044</t>
  </si>
  <si>
    <t>PT 4845-045</t>
  </si>
  <si>
    <t>PT 4845-061</t>
  </si>
  <si>
    <t>PT 4845-062</t>
  </si>
  <si>
    <t>PT 4845-063</t>
  </si>
  <si>
    <t>PT 4845-064</t>
  </si>
  <si>
    <t>PT 4845-065</t>
  </si>
  <si>
    <t>PT 4845-066</t>
  </si>
  <si>
    <t>PT 4845-067</t>
  </si>
  <si>
    <t>PT 4845-068</t>
  </si>
  <si>
    <t>PT 4845-069</t>
  </si>
  <si>
    <t>PT 4845-070</t>
  </si>
  <si>
    <t>PT 4845-072</t>
  </si>
  <si>
    <t>PT 4845-075</t>
  </si>
  <si>
    <t>PT 4845-076</t>
  </si>
  <si>
    <t>PT 4845-077</t>
  </si>
  <si>
    <t>PT 4845-078</t>
  </si>
  <si>
    <t>PT 4845-081</t>
  </si>
  <si>
    <t>PT 4845-999</t>
  </si>
  <si>
    <t>PT 4850-000</t>
  </si>
  <si>
    <t>PT 4850-010</t>
  </si>
  <si>
    <t>PT 4850-011</t>
  </si>
  <si>
    <t>PT 4850-012</t>
  </si>
  <si>
    <t>PT 4850-013</t>
  </si>
  <si>
    <t>PT 4850-014</t>
  </si>
  <si>
    <t>PT 4850-015</t>
  </si>
  <si>
    <t>PT 4850-016</t>
  </si>
  <si>
    <t>PT 4850-017</t>
  </si>
  <si>
    <t>PT 4850-018</t>
  </si>
  <si>
    <t>PT 4850-019</t>
  </si>
  <si>
    <t>PT 4850-022</t>
  </si>
  <si>
    <t>PT 4850-024</t>
  </si>
  <si>
    <t>PT 4850-025</t>
  </si>
  <si>
    <t>PT 4850-026</t>
  </si>
  <si>
    <t>PT 4850-027</t>
  </si>
  <si>
    <t>PT 4850-028</t>
  </si>
  <si>
    <t>PT 4850-029</t>
  </si>
  <si>
    <t>PT 4850-030</t>
  </si>
  <si>
    <t>PT 4850-031</t>
  </si>
  <si>
    <t>PT 4850-032</t>
  </si>
  <si>
    <t>PT 4850-033</t>
  </si>
  <si>
    <t>PT 4850-034</t>
  </si>
  <si>
    <t>PT 4850-041</t>
  </si>
  <si>
    <t>PT 4850-042</t>
  </si>
  <si>
    <t>PT 4850-043</t>
  </si>
  <si>
    <t>PT 4850-045</t>
  </si>
  <si>
    <t>PT 4850-047</t>
  </si>
  <si>
    <t>PT 4850-048</t>
  </si>
  <si>
    <t>PT 4850-049</t>
  </si>
  <si>
    <t>PT 4850-051</t>
  </si>
  <si>
    <t>PT 4850-052</t>
  </si>
  <si>
    <t>PT 4850-053</t>
  </si>
  <si>
    <t>PT 4850-054</t>
  </si>
  <si>
    <t>PT 4850-055</t>
  </si>
  <si>
    <t>PT 4850-056</t>
  </si>
  <si>
    <t>PT 4850-071</t>
  </si>
  <si>
    <t>PT 4850-072</t>
  </si>
  <si>
    <t>PT 4850-073</t>
  </si>
  <si>
    <t>PT 4850-074</t>
  </si>
  <si>
    <t>PT 4850-075</t>
  </si>
  <si>
    <t>PT 4850-076</t>
  </si>
  <si>
    <t>PT 4850-077</t>
  </si>
  <si>
    <t>PT 4850-078</t>
  </si>
  <si>
    <t>PT 4850-079</t>
  </si>
  <si>
    <t>PT 4850-080</t>
  </si>
  <si>
    <t>PT 4850-081</t>
  </si>
  <si>
    <t>PT 4850-082</t>
  </si>
  <si>
    <t>PT 4850-083</t>
  </si>
  <si>
    <t>PT 4850-084</t>
  </si>
  <si>
    <t>PT 4850-085</t>
  </si>
  <si>
    <t>PT 4850-086</t>
  </si>
  <si>
    <t>PT 4850-087</t>
  </si>
  <si>
    <t>PT 4850-088</t>
  </si>
  <si>
    <t>PT 4850-089</t>
  </si>
  <si>
    <t>PT 4850-090</t>
  </si>
  <si>
    <t>PT 4850-091</t>
  </si>
  <si>
    <t>PT 4850-092</t>
  </si>
  <si>
    <t>PT 4850-093</t>
  </si>
  <si>
    <t>PT 4850-094</t>
  </si>
  <si>
    <t>PT 4850-095</t>
  </si>
  <si>
    <t>PT 4850-096</t>
  </si>
  <si>
    <t>PT 4850-121</t>
  </si>
  <si>
    <t>PT 4850-122</t>
  </si>
  <si>
    <t>PT 4850-123</t>
  </si>
  <si>
    <t>PT 4850-124</t>
  </si>
  <si>
    <t>PT 4850-125</t>
  </si>
  <si>
    <t>PT 4850-126</t>
  </si>
  <si>
    <t>PT 4850-127</t>
  </si>
  <si>
    <t>PT 4850-128</t>
  </si>
  <si>
    <t>PT 4850-129</t>
  </si>
  <si>
    <t>PT 4850-143</t>
  </si>
  <si>
    <t>PT 4850-144</t>
  </si>
  <si>
    <t>PT 4850-145</t>
  </si>
  <si>
    <t>PT 4850-146</t>
  </si>
  <si>
    <t>PT 4850-147</t>
  </si>
  <si>
    <t>PT 4850-148</t>
  </si>
  <si>
    <t>PT 4850-149</t>
  </si>
  <si>
    <t>PT 4850-150</t>
  </si>
  <si>
    <t>PT 4850-151</t>
  </si>
  <si>
    <t>PT 4850-152</t>
  </si>
  <si>
    <t>PT 4850-153</t>
  </si>
  <si>
    <t>PT 4850-154</t>
  </si>
  <si>
    <t>PT 4850-155</t>
  </si>
  <si>
    <t>PT 4850-156</t>
  </si>
  <si>
    <t>PT 4850-157</t>
  </si>
  <si>
    <t>PT 4850-158</t>
  </si>
  <si>
    <t>PT 4850-159</t>
  </si>
  <si>
    <t>PT 4850-160</t>
  </si>
  <si>
    <t>PT 4850-161</t>
  </si>
  <si>
    <t>PT 4850-162</t>
  </si>
  <si>
    <t>PT 4850-163</t>
  </si>
  <si>
    <t>PT 4850-164</t>
  </si>
  <si>
    <t>PT 4850-165</t>
  </si>
  <si>
    <t>PT 4850-181</t>
  </si>
  <si>
    <t>PT 4850-182</t>
  </si>
  <si>
    <t>PT 4850-184</t>
  </si>
  <si>
    <t>PT 4850-185</t>
  </si>
  <si>
    <t>PT 4850-186</t>
  </si>
  <si>
    <t>PT 4850-188</t>
  </si>
  <si>
    <t>PT 4850-190</t>
  </si>
  <si>
    <t>PT 4850-191</t>
  </si>
  <si>
    <t>PT 4850-192</t>
  </si>
  <si>
    <t>PT 4850-194</t>
  </si>
  <si>
    <t>PT 4850-195</t>
  </si>
  <si>
    <t>PT 4850-196</t>
  </si>
  <si>
    <t>PT 4850-197</t>
  </si>
  <si>
    <t>PT 4850-198</t>
  </si>
  <si>
    <t>PT 4850-199</t>
  </si>
  <si>
    <t>PT 4850-200</t>
  </si>
  <si>
    <t>PT 4850-201</t>
  </si>
  <si>
    <t>PT 4850-202</t>
  </si>
  <si>
    <t>PT 4850-211</t>
  </si>
  <si>
    <t>PT 4850-212</t>
  </si>
  <si>
    <t>PT 4850-213</t>
  </si>
  <si>
    <t>PT 4850-214</t>
  </si>
  <si>
    <t>PT 4850-215</t>
  </si>
  <si>
    <t>PT 4850-216</t>
  </si>
  <si>
    <t>PT 4850-217</t>
  </si>
  <si>
    <t>PT 4850-218</t>
  </si>
  <si>
    <t>PT 4850-219</t>
  </si>
  <si>
    <t>PT 4850-220</t>
  </si>
  <si>
    <t>PT 4850-221</t>
  </si>
  <si>
    <t>PT 4850-222</t>
  </si>
  <si>
    <t>PT 4850-223</t>
  </si>
  <si>
    <t>PT 4850-232</t>
  </si>
  <si>
    <t>PT 4850-233</t>
  </si>
  <si>
    <t>PT 4850-234</t>
  </si>
  <si>
    <t>PT 4850-235</t>
  </si>
  <si>
    <t>PT 4850-236</t>
  </si>
  <si>
    <t>PT 4850-238</t>
  </si>
  <si>
    <t>PT 4850-239</t>
  </si>
  <si>
    <t>PT 4850-240</t>
  </si>
  <si>
    <t>PT 4850-241</t>
  </si>
  <si>
    <t>PT 4850-242</t>
  </si>
  <si>
    <t>PT 4850-243</t>
  </si>
  <si>
    <t>PT 4850-244</t>
  </si>
  <si>
    <t>PT 4850-245</t>
  </si>
  <si>
    <t>PT 4850-246</t>
  </si>
  <si>
    <t>PT 4850-248</t>
  </si>
  <si>
    <t>PT 4850-249</t>
  </si>
  <si>
    <t>PT 4850-261</t>
  </si>
  <si>
    <t>PT 4850-262</t>
  </si>
  <si>
    <t>PT 4850-263</t>
  </si>
  <si>
    <t>PT 4850-271</t>
  </si>
  <si>
    <t>PT 4850-272</t>
  </si>
  <si>
    <t>PT 4850-273</t>
  </si>
  <si>
    <t>PT 4850-274</t>
  </si>
  <si>
    <t>PT 4850-281</t>
  </si>
  <si>
    <t>PT 4850-282</t>
  </si>
  <si>
    <t>PT 4850-283</t>
  </si>
  <si>
    <t>PT 4850-284</t>
  </si>
  <si>
    <t>PT 4850-285</t>
  </si>
  <si>
    <t>PT 4850-286</t>
  </si>
  <si>
    <t>PT 4850-288</t>
  </si>
  <si>
    <t>PT 4850-289</t>
  </si>
  <si>
    <t>PT 4850-290</t>
  </si>
  <si>
    <t>PT 4850-291</t>
  </si>
  <si>
    <t>PT 4850-292</t>
  </si>
  <si>
    <t>PT 4850-293</t>
  </si>
  <si>
    <t>PT 4850-294</t>
  </si>
  <si>
    <t>PT 4850-295</t>
  </si>
  <si>
    <t>PT 4850-296</t>
  </si>
  <si>
    <t>PT 4850-297</t>
  </si>
  <si>
    <t>PT 4850-298</t>
  </si>
  <si>
    <t>PT 4850-299</t>
  </si>
  <si>
    <t>PT 4850-300</t>
  </si>
  <si>
    <t>PT 4850-301</t>
  </si>
  <si>
    <t>PT 4850-302</t>
  </si>
  <si>
    <t>PT 4850-303</t>
  </si>
  <si>
    <t>PT 4850-304</t>
  </si>
  <si>
    <t>PT 4850-305</t>
  </si>
  <si>
    <t>PT 4850-306</t>
  </si>
  <si>
    <t>PT 4850-307</t>
  </si>
  <si>
    <t>PT 4850-308</t>
  </si>
  <si>
    <t>PT 4850-309</t>
  </si>
  <si>
    <t>PT 4850-310</t>
  </si>
  <si>
    <t>PT 4850-311</t>
  </si>
  <si>
    <t>PT 4850-312</t>
  </si>
  <si>
    <t>PT 4850-313</t>
  </si>
  <si>
    <t>PT 4850-314</t>
  </si>
  <si>
    <t>PT 4850-315</t>
  </si>
  <si>
    <t>PT 4850-316</t>
  </si>
  <si>
    <t>PT 4850-317</t>
  </si>
  <si>
    <t>PT 4850-318</t>
  </si>
  <si>
    <t>PT 4850-331</t>
  </si>
  <si>
    <t>PT 4850-332</t>
  </si>
  <si>
    <t>PT 4850-333</t>
  </si>
  <si>
    <t>PT 4850-334</t>
  </si>
  <si>
    <t>PT 4850-335</t>
  </si>
  <si>
    <t>PT 4850-336</t>
  </si>
  <si>
    <t>PT 4850-337</t>
  </si>
  <si>
    <t>PT 4850-338</t>
  </si>
  <si>
    <t>PT 4850-339</t>
  </si>
  <si>
    <t>PT 4850-340</t>
  </si>
  <si>
    <t>PT 4850-341</t>
  </si>
  <si>
    <t>PT 4850-342</t>
  </si>
  <si>
    <t>PT 4850-343</t>
  </si>
  <si>
    <t>PT 4850-361</t>
  </si>
  <si>
    <t>PT 4850-362</t>
  </si>
  <si>
    <t>PT 4850-363</t>
  </si>
  <si>
    <t>PT 4850-364</t>
  </si>
  <si>
    <t>PT 4850-366</t>
  </si>
  <si>
    <t>PT 4850-367</t>
  </si>
  <si>
    <t>PT 4850-368</t>
  </si>
  <si>
    <t>PT 4850-369</t>
  </si>
  <si>
    <t>PT 4850-370</t>
  </si>
  <si>
    <t>PT 4850-371</t>
  </si>
  <si>
    <t>PT 4850-372</t>
  </si>
  <si>
    <t>PT 4850-380</t>
  </si>
  <si>
    <t>PT 4850-381</t>
  </si>
  <si>
    <t>PT 4850-382</t>
  </si>
  <si>
    <t>PT 4850-383</t>
  </si>
  <si>
    <t>PT 4850-384</t>
  </si>
  <si>
    <t>PT 4850-385</t>
  </si>
  <si>
    <t>PT 4850-401</t>
  </si>
  <si>
    <t>PT 4850-402</t>
  </si>
  <si>
    <t>PT 4850-403</t>
  </si>
  <si>
    <t>PT 4850-404</t>
  </si>
  <si>
    <t>PT 4850-405</t>
  </si>
  <si>
    <t>PT 4850-406</t>
  </si>
  <si>
    <t>PT 4850-407</t>
  </si>
  <si>
    <t>PT 4850-421</t>
  </si>
  <si>
    <t>PT 4850-422</t>
  </si>
  <si>
    <t>PT 4850-423</t>
  </si>
  <si>
    <t>PT 4850-424</t>
  </si>
  <si>
    <t>PT 4850-425</t>
  </si>
  <si>
    <t>PT 4850-426</t>
  </si>
  <si>
    <t>PT 4850-427</t>
  </si>
  <si>
    <t>PT 4850-428</t>
  </si>
  <si>
    <t>PT 4850-429</t>
  </si>
  <si>
    <t>PT 4850-430</t>
  </si>
  <si>
    <t>PT 4850-431</t>
  </si>
  <si>
    <t>PT 4850-432</t>
  </si>
  <si>
    <t>PT 4850-433</t>
  </si>
  <si>
    <t>PT 4850-451</t>
  </si>
  <si>
    <t>PT 4850-452</t>
  </si>
  <si>
    <t>PT 4850-453</t>
  </si>
  <si>
    <t>PT 4850-454</t>
  </si>
  <si>
    <t>PT 4850-456</t>
  </si>
  <si>
    <t>PT 4850-457</t>
  </si>
  <si>
    <t>PT 4850-458</t>
  </si>
  <si>
    <t>PT 4850-459</t>
  </si>
  <si>
    <t>PT 4850-460</t>
  </si>
  <si>
    <t>PT 4850-461</t>
  </si>
  <si>
    <t>PT 4850-471</t>
  </si>
  <si>
    <t>PT 4850-472</t>
  </si>
  <si>
    <t>PT 4850-473</t>
  </si>
  <si>
    <t>PT 4850-474</t>
  </si>
  <si>
    <t>PT 4850-475</t>
  </si>
  <si>
    <t>PT 4850-476</t>
  </si>
  <si>
    <t>PT 4850-477</t>
  </si>
  <si>
    <t>PT 4850-478</t>
  </si>
  <si>
    <t>PT 4850-479</t>
  </si>
  <si>
    <t>PT 4850-480</t>
  </si>
  <si>
    <t>PT 4850-481</t>
  </si>
  <si>
    <t>PT 4850-482</t>
  </si>
  <si>
    <t>PT 4850-501</t>
  </si>
  <si>
    <t>PT 4850-502</t>
  </si>
  <si>
    <t>PT 4850-503</t>
  </si>
  <si>
    <t>PT 4850-504</t>
  </si>
  <si>
    <t>PT 4850-505</t>
  </si>
  <si>
    <t>PT 4850-507</t>
  </si>
  <si>
    <t>PT 4850-508</t>
  </si>
  <si>
    <t>PT 4850-509</t>
  </si>
  <si>
    <t>PT 4850-511</t>
  </si>
  <si>
    <t>PT 4850-513</t>
  </si>
  <si>
    <t>PT 4850-514</t>
  </si>
  <si>
    <t>PT 4850-521</t>
  </si>
  <si>
    <t>PT 4850-522</t>
  </si>
  <si>
    <t>PT 4850-523</t>
  </si>
  <si>
    <t>PT 4850-524</t>
  </si>
  <si>
    <t>PT 4850-525</t>
  </si>
  <si>
    <t>PT 4850-526</t>
  </si>
  <si>
    <t>PT 4850-527</t>
  </si>
  <si>
    <t>PT 4850-528</t>
  </si>
  <si>
    <t>PT 4850-529</t>
  </si>
  <si>
    <t>PT 4850-530</t>
  </si>
  <si>
    <t>PT 4850-531</t>
  </si>
  <si>
    <t>PT 4850-532</t>
  </si>
  <si>
    <t>PT 4850-533</t>
  </si>
  <si>
    <t>PT 4850-534</t>
  </si>
  <si>
    <t>PT 4850-535</t>
  </si>
  <si>
    <t>PT 4850-536</t>
  </si>
  <si>
    <t>PT 4850-537</t>
  </si>
  <si>
    <t>PT 4850-538</t>
  </si>
  <si>
    <t>PT 4850-539</t>
  </si>
  <si>
    <t>PT 4850-541</t>
  </si>
  <si>
    <t>PT 4850-542</t>
  </si>
  <si>
    <t>PT 4850-543</t>
  </si>
  <si>
    <t>PT 4850-544</t>
  </si>
  <si>
    <t>PT 4850-545</t>
  </si>
  <si>
    <t>PT 4850-549</t>
  </si>
  <si>
    <t>PT 4850-550</t>
  </si>
  <si>
    <t>PT 4850-551</t>
  </si>
  <si>
    <t>PT 4850-999</t>
  </si>
  <si>
    <t>PT 4860-000</t>
  </si>
  <si>
    <t>PT 4860-011</t>
  </si>
  <si>
    <t>PT 4860-012</t>
  </si>
  <si>
    <t>PT 4860-013</t>
  </si>
  <si>
    <t>PT 4860-014</t>
  </si>
  <si>
    <t>PT 4860-015</t>
  </si>
  <si>
    <t>PT 4860-016</t>
  </si>
  <si>
    <t>PT 4860-021</t>
  </si>
  <si>
    <t>PT 4860-022</t>
  </si>
  <si>
    <t>PT 4860-023</t>
  </si>
  <si>
    <t>PT 4860-024</t>
  </si>
  <si>
    <t>PT 4860-025</t>
  </si>
  <si>
    <t>PT 4860-026</t>
  </si>
  <si>
    <t>PT 4860-027</t>
  </si>
  <si>
    <t>PT 4860-028</t>
  </si>
  <si>
    <t>PT 4860-029</t>
  </si>
  <si>
    <t>PT 4860-030</t>
  </si>
  <si>
    <t>PT 4860-031</t>
  </si>
  <si>
    <t>PT 4860-032</t>
  </si>
  <si>
    <t>PT 4860-041</t>
  </si>
  <si>
    <t>PT 4860-042</t>
  </si>
  <si>
    <t>PT 4860-043</t>
  </si>
  <si>
    <t>PT 4860-044</t>
  </si>
  <si>
    <t>PT 4860-045</t>
  </si>
  <si>
    <t>PT 4860-046</t>
  </si>
  <si>
    <t>PT 4860-061</t>
  </si>
  <si>
    <t>PT 4860-062</t>
  </si>
  <si>
    <t>PT 4860-063</t>
  </si>
  <si>
    <t>PT 4860-064</t>
  </si>
  <si>
    <t>PT 4860-065</t>
  </si>
  <si>
    <t>PT 4860-066</t>
  </si>
  <si>
    <t>PT 4860-067</t>
  </si>
  <si>
    <t>PT 4860-068</t>
  </si>
  <si>
    <t>PT 4860-069</t>
  </si>
  <si>
    <t>PT 4860-070</t>
  </si>
  <si>
    <t>PT 4860-071</t>
  </si>
  <si>
    <t>PT 4860-072</t>
  </si>
  <si>
    <t>PT 4860-073</t>
  </si>
  <si>
    <t>PT 4860-074</t>
  </si>
  <si>
    <t>PT 4860-075</t>
  </si>
  <si>
    <t>PT 4860-076</t>
  </si>
  <si>
    <t>PT 4860-077</t>
  </si>
  <si>
    <t>PT 4860-078</t>
  </si>
  <si>
    <t>PT 4860-079</t>
  </si>
  <si>
    <t>PT 4860-080</t>
  </si>
  <si>
    <t>PT 4860-081</t>
  </si>
  <si>
    <t>PT 4860-082</t>
  </si>
  <si>
    <t>PT 4860-083</t>
  </si>
  <si>
    <t>PT 4860-101</t>
  </si>
  <si>
    <t>PT 4860-102</t>
  </si>
  <si>
    <t>PT 4860-103</t>
  </si>
  <si>
    <t>PT 4860-104</t>
  </si>
  <si>
    <t>PT 4860-105</t>
  </si>
  <si>
    <t>PT 4860-106</t>
  </si>
  <si>
    <t>PT 4860-107</t>
  </si>
  <si>
    <t>PT 4860-108</t>
  </si>
  <si>
    <t>PT 4860-109</t>
  </si>
  <si>
    <t>PT 4860-110</t>
  </si>
  <si>
    <t>PT 4860-111</t>
  </si>
  <si>
    <t>PT 4860-112</t>
  </si>
  <si>
    <t>PT 4860-113</t>
  </si>
  <si>
    <t>PT 4860-121</t>
  </si>
  <si>
    <t>PT 4860-122</t>
  </si>
  <si>
    <t>PT 4860-123</t>
  </si>
  <si>
    <t>PT 4860-124</t>
  </si>
  <si>
    <t>PT 4860-125</t>
  </si>
  <si>
    <t>PT 4860-126</t>
  </si>
  <si>
    <t>PT 4860-127</t>
  </si>
  <si>
    <t>PT 4860-128</t>
  </si>
  <si>
    <t>PT 4860-129</t>
  </si>
  <si>
    <t>PT 4860-130</t>
  </si>
  <si>
    <t>PT 4860-131</t>
  </si>
  <si>
    <t>PT 4860-132</t>
  </si>
  <si>
    <t>PT 4860-133</t>
  </si>
  <si>
    <t>PT 4860-134</t>
  </si>
  <si>
    <t>PT 4860-136</t>
  </si>
  <si>
    <t>PT 4860-137</t>
  </si>
  <si>
    <t>PT 4860-138</t>
  </si>
  <si>
    <t>PT 4860-139</t>
  </si>
  <si>
    <t>PT 4860-140</t>
  </si>
  <si>
    <t>PT 4860-141</t>
  </si>
  <si>
    <t>PT 4860-142</t>
  </si>
  <si>
    <t>PT 4860-143</t>
  </si>
  <si>
    <t>PT 4860-144</t>
  </si>
  <si>
    <t>PT 4860-145</t>
  </si>
  <si>
    <t>PT 4860-146</t>
  </si>
  <si>
    <t>PT 4860-147</t>
  </si>
  <si>
    <t>PT 4860-148</t>
  </si>
  <si>
    <t>PT 4860-149</t>
  </si>
  <si>
    <t>PT 4860-150</t>
  </si>
  <si>
    <t>PT 4860-151</t>
  </si>
  <si>
    <t>PT 4860-152</t>
  </si>
  <si>
    <t>PT 4860-154</t>
  </si>
  <si>
    <t>PT 4860-155</t>
  </si>
  <si>
    <t>PT 4860-156</t>
  </si>
  <si>
    <t>PT 4860-157</t>
  </si>
  <si>
    <t>PT 4860-158</t>
  </si>
  <si>
    <t>PT 4860-159</t>
  </si>
  <si>
    <t>PT 4860-160</t>
  </si>
  <si>
    <t>PT 4860-161</t>
  </si>
  <si>
    <t>PT 4860-162</t>
  </si>
  <si>
    <t>PT 4860-163</t>
  </si>
  <si>
    <t>PT 4860-164</t>
  </si>
  <si>
    <t>PT 4860-165</t>
  </si>
  <si>
    <t>PT 4860-166</t>
  </si>
  <si>
    <t>PT 4860-167</t>
  </si>
  <si>
    <t>PT 4860-168</t>
  </si>
  <si>
    <t>PT 4860-169</t>
  </si>
  <si>
    <t>PT 4860-170</t>
  </si>
  <si>
    <t>PT 4860-171</t>
  </si>
  <si>
    <t>PT 4860-172</t>
  </si>
  <si>
    <t>PT 4860-173</t>
  </si>
  <si>
    <t>PT 4860-174</t>
  </si>
  <si>
    <t>PT 4860-175</t>
  </si>
  <si>
    <t>PT 4860-176</t>
  </si>
  <si>
    <t>PT 4860-177</t>
  </si>
  <si>
    <t>PT 4860-178</t>
  </si>
  <si>
    <t>PT 4860-179</t>
  </si>
  <si>
    <t>PT 4860-201</t>
  </si>
  <si>
    <t>PT 4860-202</t>
  </si>
  <si>
    <t>PT 4860-204</t>
  </si>
  <si>
    <t>PT 4860-205</t>
  </si>
  <si>
    <t>PT 4860-206</t>
  </si>
  <si>
    <t>PT 4860-207</t>
  </si>
  <si>
    <t>PT 4860-208</t>
  </si>
  <si>
    <t>PT 4860-210</t>
  </si>
  <si>
    <t>PT 4860-211</t>
  </si>
  <si>
    <t>PT 4860-212</t>
  </si>
  <si>
    <t>PT 4860-213</t>
  </si>
  <si>
    <t>PT 4860-214</t>
  </si>
  <si>
    <t>PT 4860-220</t>
  </si>
  <si>
    <t>PT 4860-221</t>
  </si>
  <si>
    <t>PT 4860-222</t>
  </si>
  <si>
    <t>PT 4860-230</t>
  </si>
  <si>
    <t>PT 4860-231</t>
  </si>
  <si>
    <t>PT 4860-232</t>
  </si>
  <si>
    <t>PT 4860-233</t>
  </si>
  <si>
    <t>PT 4860-234</t>
  </si>
  <si>
    <t>PT 4860-235</t>
  </si>
  <si>
    <t>PT 4860-236</t>
  </si>
  <si>
    <t>PT 4860-237</t>
  </si>
  <si>
    <t>PT 4860-238</t>
  </si>
  <si>
    <t>PT 4860-239</t>
  </si>
  <si>
    <t>PT 4860-240</t>
  </si>
  <si>
    <t>PT 4860-241</t>
  </si>
  <si>
    <t>PT 4860-242</t>
  </si>
  <si>
    <t>PT 4860-243</t>
  </si>
  <si>
    <t>PT 4860-244</t>
  </si>
  <si>
    <t>PT 4860-246</t>
  </si>
  <si>
    <t>PT 4860-247</t>
  </si>
  <si>
    <t>PT 4860-248</t>
  </si>
  <si>
    <t>PT 4860-249</t>
  </si>
  <si>
    <t>PT 4860-250</t>
  </si>
  <si>
    <t>PT 4860-260</t>
  </si>
  <si>
    <t>PT 4860-261</t>
  </si>
  <si>
    <t>PT 4860-262</t>
  </si>
  <si>
    <t>PT 4860-263</t>
  </si>
  <si>
    <t>PT 4860-264</t>
  </si>
  <si>
    <t>PT 4860-265</t>
  </si>
  <si>
    <t>PT 4860-266</t>
  </si>
  <si>
    <t>PT 4860-267</t>
  </si>
  <si>
    <t>PT 4860-271</t>
  </si>
  <si>
    <t>PT 4860-272</t>
  </si>
  <si>
    <t>PT 4860-273</t>
  </si>
  <si>
    <t>PT 4860-274</t>
  </si>
  <si>
    <t>PT 4860-275</t>
  </si>
  <si>
    <t>PT 4860-276</t>
  </si>
  <si>
    <t>PT 4860-277</t>
  </si>
  <si>
    <t>PT 4860-278</t>
  </si>
  <si>
    <t>PT 4860-279</t>
  </si>
  <si>
    <t>PT 4860-280</t>
  </si>
  <si>
    <t>PT 4860-281</t>
  </si>
  <si>
    <t>PT 4860-282</t>
  </si>
  <si>
    <t>PT 4860-283</t>
  </si>
  <si>
    <t>PT 4860-284</t>
  </si>
  <si>
    <t>PT 4860-285</t>
  </si>
  <si>
    <t>PT 4860-286</t>
  </si>
  <si>
    <t>PT 4860-287</t>
  </si>
  <si>
    <t>PT 4860-288</t>
  </si>
  <si>
    <t>PT 4860-289</t>
  </si>
  <si>
    <t>PT 4860-290</t>
  </si>
  <si>
    <t>PT 4860-291</t>
  </si>
  <si>
    <t>PT 4860-292</t>
  </si>
  <si>
    <t>PT 4860-293</t>
  </si>
  <si>
    <t>PT 4860-294</t>
  </si>
  <si>
    <t>PT 4860-295</t>
  </si>
  <si>
    <t>PT 4860-296</t>
  </si>
  <si>
    <t>PT 4860-297</t>
  </si>
  <si>
    <t>PT 4860-298</t>
  </si>
  <si>
    <t>PT 4860-299</t>
  </si>
  <si>
    <t>PT 4860-305</t>
  </si>
  <si>
    <t>PT 4860-306</t>
  </si>
  <si>
    <t>PT 4860-307</t>
  </si>
  <si>
    <t>PT 4860-308</t>
  </si>
  <si>
    <t>PT 4860-309</t>
  </si>
  <si>
    <t>PT 4860-310</t>
  </si>
  <si>
    <t>PT 4860-311</t>
  </si>
  <si>
    <t>PT 4860-312</t>
  </si>
  <si>
    <t>PT 4860-313</t>
  </si>
  <si>
    <t>PT 4860-314</t>
  </si>
  <si>
    <t>PT 4860-315</t>
  </si>
  <si>
    <t>PT 4860-316</t>
  </si>
  <si>
    <t>PT 4860-317</t>
  </si>
  <si>
    <t>PT 4860-318</t>
  </si>
  <si>
    <t>PT 4860-319</t>
  </si>
  <si>
    <t>PT 4860-320</t>
  </si>
  <si>
    <t>PT 4860-321</t>
  </si>
  <si>
    <t>PT 4860-322</t>
  </si>
  <si>
    <t>PT 4860-323</t>
  </si>
  <si>
    <t>PT 4860-324</t>
  </si>
  <si>
    <t>PT 4860-325</t>
  </si>
  <si>
    <t>PT 4860-326</t>
  </si>
  <si>
    <t>PT 4860-327</t>
  </si>
  <si>
    <t>PT 4860-328</t>
  </si>
  <si>
    <t>PT 4860-330</t>
  </si>
  <si>
    <t>PT 4860-331</t>
  </si>
  <si>
    <t>PT 4860-332</t>
  </si>
  <si>
    <t>PT 4860-333</t>
  </si>
  <si>
    <t>PT 4860-334</t>
  </si>
  <si>
    <t>PT 4860-335</t>
  </si>
  <si>
    <t>PT 4860-336</t>
  </si>
  <si>
    <t>PT 4860-337</t>
  </si>
  <si>
    <t>PT 4860-338</t>
  </si>
  <si>
    <t>PT 4860-339</t>
  </si>
  <si>
    <t>PT 4860-350</t>
  </si>
  <si>
    <t>PT 4860-351</t>
  </si>
  <si>
    <t>PT 4860-352</t>
  </si>
  <si>
    <t>PT 4860-353</t>
  </si>
  <si>
    <t>PT 4860-354</t>
  </si>
  <si>
    <t>PT 4860-355</t>
  </si>
  <si>
    <t>PT 4860-356</t>
  </si>
  <si>
    <t>PT 4860-357</t>
  </si>
  <si>
    <t>PT 4860-358</t>
  </si>
  <si>
    <t>PT 4860-359</t>
  </si>
  <si>
    <t>PT 4860-360</t>
  </si>
  <si>
    <t>PT 4860-361</t>
  </si>
  <si>
    <t>PT 4860-362</t>
  </si>
  <si>
    <t>PT 4860-363</t>
  </si>
  <si>
    <t>PT 4860-364</t>
  </si>
  <si>
    <t>PT 4860-365</t>
  </si>
  <si>
    <t>PT 4860-366</t>
  </si>
  <si>
    <t>PT 4860-367</t>
  </si>
  <si>
    <t>PT 4860-368</t>
  </si>
  <si>
    <t>PT 4860-369</t>
  </si>
  <si>
    <t>PT 4860-401</t>
  </si>
  <si>
    <t>PT 4860-402</t>
  </si>
  <si>
    <t>PT 4860-403</t>
  </si>
  <si>
    <t>PT 4860-404</t>
  </si>
  <si>
    <t>PT 4860-405</t>
  </si>
  <si>
    <t>PT 4860-406</t>
  </si>
  <si>
    <t>PT 4860-407</t>
  </si>
  <si>
    <t>PT 4860-408</t>
  </si>
  <si>
    <t>PT 4860-409</t>
  </si>
  <si>
    <t>PT 4860-410</t>
  </si>
  <si>
    <t>PT 4860-411</t>
  </si>
  <si>
    <t>PT 4860-412</t>
  </si>
  <si>
    <t>PT 4860-413</t>
  </si>
  <si>
    <t>PT 4860-414</t>
  </si>
  <si>
    <t>PT 4860-415</t>
  </si>
  <si>
    <t>PT 4860-416</t>
  </si>
  <si>
    <t>PT 4860-417</t>
  </si>
  <si>
    <t>PT 4860-418</t>
  </si>
  <si>
    <t>PT 4860-419</t>
  </si>
  <si>
    <t>PT 4860-420</t>
  </si>
  <si>
    <t>PT 4860-421</t>
  </si>
  <si>
    <t>PT 4860-422</t>
  </si>
  <si>
    <t>PT 4860-423</t>
  </si>
  <si>
    <t>PT 4860-424</t>
  </si>
  <si>
    <t>PT 4860-425</t>
  </si>
  <si>
    <t>PT 4860-426</t>
  </si>
  <si>
    <t>PT 4860-427</t>
  </si>
  <si>
    <t>PT 4860-428</t>
  </si>
  <si>
    <t>PT 4860-429</t>
  </si>
  <si>
    <t>PT 4860-430</t>
  </si>
  <si>
    <t>PT 4860-431</t>
  </si>
  <si>
    <t>PT 4860-432</t>
  </si>
  <si>
    <t>PT 4860-433</t>
  </si>
  <si>
    <t>PT 4860-434</t>
  </si>
  <si>
    <t>PT 4860-451</t>
  </si>
  <si>
    <t>PT 4860-452</t>
  </si>
  <si>
    <t>PT 4860-453</t>
  </si>
  <si>
    <t>PT 4860-455</t>
  </si>
  <si>
    <t>PT 4860-457</t>
  </si>
  <si>
    <t>PT 4860-458</t>
  </si>
  <si>
    <t>PT 4860-460</t>
  </si>
  <si>
    <t>PT 4860-461</t>
  </si>
  <si>
    <t>PT 4860-462</t>
  </si>
  <si>
    <t>PT 4860-481</t>
  </si>
  <si>
    <t>PT 4860-482</t>
  </si>
  <si>
    <t>PT 4860-483</t>
  </si>
  <si>
    <t>PT 4860-500</t>
  </si>
  <si>
    <t>PT 4860-501</t>
  </si>
  <si>
    <t>PT 4860-502</t>
  </si>
  <si>
    <t>PT 4860-503</t>
  </si>
  <si>
    <t>PT 4860-997</t>
  </si>
  <si>
    <t>PT 4860-998</t>
  </si>
  <si>
    <t>PT 4860-999</t>
  </si>
  <si>
    <t>PT 4870-011</t>
  </si>
  <si>
    <t>PT 4870-012</t>
  </si>
  <si>
    <t>PT 4870-013</t>
  </si>
  <si>
    <t>PT 4870-021</t>
  </si>
  <si>
    <t>PT 4870-022</t>
  </si>
  <si>
    <t>PT 4870-023</t>
  </si>
  <si>
    <t>PT 4870-024</t>
  </si>
  <si>
    <t>PT 4870-031</t>
  </si>
  <si>
    <t>PT 4870-032</t>
  </si>
  <si>
    <t>PT 4870-033</t>
  </si>
  <si>
    <t>PT 4870-034</t>
  </si>
  <si>
    <t>PT 4870-035</t>
  </si>
  <si>
    <t>PT 4870-036</t>
  </si>
  <si>
    <t>PT 4870-037</t>
  </si>
  <si>
    <t>PT 4870-038</t>
  </si>
  <si>
    <t>PT 4870-039</t>
  </si>
  <si>
    <t>PT 4870-040</t>
  </si>
  <si>
    <t>PT 4870-041</t>
  </si>
  <si>
    <t>PT 4870-042</t>
  </si>
  <si>
    <t>PT 4870-043</t>
  </si>
  <si>
    <t>PT 4870-044</t>
  </si>
  <si>
    <t>PT 4870-045</t>
  </si>
  <si>
    <t>PT 4870-046</t>
  </si>
  <si>
    <t>PT 4870-047</t>
  </si>
  <si>
    <t>PT 4870-049</t>
  </si>
  <si>
    <t>PT 4870-050</t>
  </si>
  <si>
    <t>PT 4870-051</t>
  </si>
  <si>
    <t>PT 4870-052</t>
  </si>
  <si>
    <t>PT 4870-054</t>
  </si>
  <si>
    <t>PT 4870-055</t>
  </si>
  <si>
    <t>PT 4870-056</t>
  </si>
  <si>
    <t>PT 4870-057</t>
  </si>
  <si>
    <t>PT 4870-058</t>
  </si>
  <si>
    <t>PT 4870-059</t>
  </si>
  <si>
    <t>PT 4870-071</t>
  </si>
  <si>
    <t>PT 4870-072</t>
  </si>
  <si>
    <t>PT 4870-073</t>
  </si>
  <si>
    <t>PT 4870-074</t>
  </si>
  <si>
    <t>PT 4870-075</t>
  </si>
  <si>
    <t>PT 4870-078</t>
  </si>
  <si>
    <t>PT 4870-079</t>
  </si>
  <si>
    <t>PT 4870-080</t>
  </si>
  <si>
    <t>PT 4870-081</t>
  </si>
  <si>
    <t>PT 4870-082</t>
  </si>
  <si>
    <t>PT 4870-101</t>
  </si>
  <si>
    <t>PT 4870-102</t>
  </si>
  <si>
    <t>PT 4870-103</t>
  </si>
  <si>
    <t>PT 4870-104</t>
  </si>
  <si>
    <t>PT 4870-106</t>
  </si>
  <si>
    <t>PT 4870-107</t>
  </si>
  <si>
    <t>PT 4870-108</t>
  </si>
  <si>
    <t>PT 4870-109</t>
  </si>
  <si>
    <t>PT 4870-110</t>
  </si>
  <si>
    <t>PT 4870-111</t>
  </si>
  <si>
    <t>PT 4870-112</t>
  </si>
  <si>
    <t>PT 4870-113</t>
  </si>
  <si>
    <t>PT 4870-114</t>
  </si>
  <si>
    <t>PT 4870-115</t>
  </si>
  <si>
    <t>PT 4870-116</t>
  </si>
  <si>
    <t>PT 4870-117</t>
  </si>
  <si>
    <t>PT 4870-118</t>
  </si>
  <si>
    <t>PT 4870-119</t>
  </si>
  <si>
    <t>PT 4870-122</t>
  </si>
  <si>
    <t>PT 4870-124</t>
  </si>
  <si>
    <t>PT 4870-125</t>
  </si>
  <si>
    <t>PT 4870-126</t>
  </si>
  <si>
    <t>PT 4870-128</t>
  </si>
  <si>
    <t>PT 4870-129</t>
  </si>
  <si>
    <t>PT 4870-130</t>
  </si>
  <si>
    <t>PT 4870-131</t>
  </si>
  <si>
    <t>PT 4870-133</t>
  </si>
  <si>
    <t>PT 4870-135</t>
  </si>
  <si>
    <t>PT 4870-150</t>
  </si>
  <si>
    <t>PT 4870-151</t>
  </si>
  <si>
    <t>PT 4870-152</t>
  </si>
  <si>
    <t>PT 4870-153</t>
  </si>
  <si>
    <t>PT 4870-154</t>
  </si>
  <si>
    <t>PT 4870-155</t>
  </si>
  <si>
    <t>PT 4870-156</t>
  </si>
  <si>
    <t>PT 4870-157</t>
  </si>
  <si>
    <t>PT 4870-158</t>
  </si>
  <si>
    <t>PT 4870-159</t>
  </si>
  <si>
    <t>PT 4870-160</t>
  </si>
  <si>
    <t>PT 4870-161</t>
  </si>
  <si>
    <t>PT 4870-162</t>
  </si>
  <si>
    <t>PT 4870-163</t>
  </si>
  <si>
    <t>PT 4870-180</t>
  </si>
  <si>
    <t>PT 4870-182</t>
  </si>
  <si>
    <t>PT 4870-183</t>
  </si>
  <si>
    <t>PT 4870-184</t>
  </si>
  <si>
    <t>PT 4870-185</t>
  </si>
  <si>
    <t>PT 4870-186</t>
  </si>
  <si>
    <t>PT 4870-187</t>
  </si>
  <si>
    <t>PT 4870-188</t>
  </si>
  <si>
    <t>PT 4870-190</t>
  </si>
  <si>
    <t>PT 4870-191</t>
  </si>
  <si>
    <t>PT 4870-201</t>
  </si>
  <si>
    <t>PT 4870-202</t>
  </si>
  <si>
    <t>PT 4870-203</t>
  </si>
  <si>
    <t>PT 4870-204</t>
  </si>
  <si>
    <t>PT 4870-205</t>
  </si>
  <si>
    <t>PT 4870-206</t>
  </si>
  <si>
    <t>PT 4870-207</t>
  </si>
  <si>
    <t>PT 4870-208</t>
  </si>
  <si>
    <t>PT 4870-209</t>
  </si>
  <si>
    <t>PT 4870-210</t>
  </si>
  <si>
    <t>PT 4870-211</t>
  </si>
  <si>
    <t>PT 4870-212</t>
  </si>
  <si>
    <t>PT 4870-213</t>
  </si>
  <si>
    <t>PT 4870-214</t>
  </si>
  <si>
    <t>PT 4870-215</t>
  </si>
  <si>
    <t>PT 4870-216</t>
  </si>
  <si>
    <t>PT 4870-217</t>
  </si>
  <si>
    <t>PT 4870-218</t>
  </si>
  <si>
    <t>PT 4870-219</t>
  </si>
  <si>
    <t>PT 4870-220</t>
  </si>
  <si>
    <t>PT 4870-221</t>
  </si>
  <si>
    <t>PT 4870-222</t>
  </si>
  <si>
    <t>PT 4870-223</t>
  </si>
  <si>
    <t>PT 4870-224</t>
  </si>
  <si>
    <t>PT 4870-225</t>
  </si>
  <si>
    <t>PT 4870-251</t>
  </si>
  <si>
    <t>PT 4870-252</t>
  </si>
  <si>
    <t>PT 4870-253</t>
  </si>
  <si>
    <t>PT 4870-998</t>
  </si>
  <si>
    <t>PT 4870-999</t>
  </si>
  <si>
    <t>PT 4880-011</t>
  </si>
  <si>
    <t>PT 4880-012</t>
  </si>
  <si>
    <t>PT 4880-013</t>
  </si>
  <si>
    <t>PT 4880-014</t>
  </si>
  <si>
    <t>PT 4880-015</t>
  </si>
  <si>
    <t>PT 4880-016</t>
  </si>
  <si>
    <t>PT 4880-017</t>
  </si>
  <si>
    <t>PT 4880-018</t>
  </si>
  <si>
    <t>PT 4880-019</t>
  </si>
  <si>
    <t>PT 4880-020</t>
  </si>
  <si>
    <t>PT 4880-021</t>
  </si>
  <si>
    <t>PT 4880-022</t>
  </si>
  <si>
    <t>PT 4880-023</t>
  </si>
  <si>
    <t>PT 4880-024</t>
  </si>
  <si>
    <t>PT 4880-025</t>
  </si>
  <si>
    <t>PT 4880-026</t>
  </si>
  <si>
    <t>PT 4880-027</t>
  </si>
  <si>
    <t>PT 4880-028</t>
  </si>
  <si>
    <t>PT 4880-029</t>
  </si>
  <si>
    <t>PT 4880-030</t>
  </si>
  <si>
    <t>PT 4880-034</t>
  </si>
  <si>
    <t>PT 4880-038</t>
  </si>
  <si>
    <t>PT 4880-039</t>
  </si>
  <si>
    <t>PT 4880-040</t>
  </si>
  <si>
    <t>PT 4880-041</t>
  </si>
  <si>
    <t>PT 4880-043</t>
  </si>
  <si>
    <t>PT 4880-045</t>
  </si>
  <si>
    <t>PT 4880-046</t>
  </si>
  <si>
    <t>PT 4880-048</t>
  </si>
  <si>
    <t>PT 4880-050</t>
  </si>
  <si>
    <t>PT 4880-051</t>
  </si>
  <si>
    <t>PT 4880-052</t>
  </si>
  <si>
    <t>PT 4880-053</t>
  </si>
  <si>
    <t>PT 4880-054</t>
  </si>
  <si>
    <t>PT 4880-055</t>
  </si>
  <si>
    <t>PT 4880-056</t>
  </si>
  <si>
    <t>PT 4880-057</t>
  </si>
  <si>
    <t>PT 4880-058</t>
  </si>
  <si>
    <t>PT 4880-059</t>
  </si>
  <si>
    <t>PT 4880-071</t>
  </si>
  <si>
    <t>PT 4880-072</t>
  </si>
  <si>
    <t>PT 4880-073</t>
  </si>
  <si>
    <t>PT 4880-074</t>
  </si>
  <si>
    <t>PT 4880-075</t>
  </si>
  <si>
    <t>PT 4880-076</t>
  </si>
  <si>
    <t>PT 4880-077</t>
  </si>
  <si>
    <t>PT 4880-078</t>
  </si>
  <si>
    <t>PT 4880-079</t>
  </si>
  <si>
    <t>PT 4880-080</t>
  </si>
  <si>
    <t>PT 4880-081</t>
  </si>
  <si>
    <t>PT 4880-082</t>
  </si>
  <si>
    <t>PT 4880-083</t>
  </si>
  <si>
    <t>PT 4880-084</t>
  </si>
  <si>
    <t>PT 4880-085</t>
  </si>
  <si>
    <t>PT 4880-086</t>
  </si>
  <si>
    <t>PT 4880-087</t>
  </si>
  <si>
    <t>PT 4880-091</t>
  </si>
  <si>
    <t>PT 4880-092</t>
  </si>
  <si>
    <t>PT 4880-093</t>
  </si>
  <si>
    <t>PT 4880-094</t>
  </si>
  <si>
    <t>PT 4880-095</t>
  </si>
  <si>
    <t>PT 4880-096</t>
  </si>
  <si>
    <t>PT 4880-097</t>
  </si>
  <si>
    <t>PT 4880-098</t>
  </si>
  <si>
    <t>PT 4880-099</t>
  </si>
  <si>
    <t>PT 4880-100</t>
  </si>
  <si>
    <t>PT 4880-101</t>
  </si>
  <si>
    <t>PT 4880-102</t>
  </si>
  <si>
    <t>PT 4880-103</t>
  </si>
  <si>
    <t>PT 4880-104</t>
  </si>
  <si>
    <t>PT 4880-105</t>
  </si>
  <si>
    <t>PT 4880-106</t>
  </si>
  <si>
    <t>PT 4880-107</t>
  </si>
  <si>
    <t>PT 4880-108</t>
  </si>
  <si>
    <t>PT 4880-109</t>
  </si>
  <si>
    <t>PT 4880-110</t>
  </si>
  <si>
    <t>PT 4880-111</t>
  </si>
  <si>
    <t>PT 4880-112</t>
  </si>
  <si>
    <t>PT 4880-113</t>
  </si>
  <si>
    <t>PT 4880-114</t>
  </si>
  <si>
    <t>PT 4880-121</t>
  </si>
  <si>
    <t>PT 4880-122</t>
  </si>
  <si>
    <t>PT 4880-123</t>
  </si>
  <si>
    <t>PT 4880-124</t>
  </si>
  <si>
    <t>PT 4880-125</t>
  </si>
  <si>
    <t>PT 4880-126</t>
  </si>
  <si>
    <t>PT 4880-127</t>
  </si>
  <si>
    <t>PT 4880-128</t>
  </si>
  <si>
    <t>PT 4880-129</t>
  </si>
  <si>
    <t>PT 4880-130</t>
  </si>
  <si>
    <t>PT 4880-131</t>
  </si>
  <si>
    <t>PT 4880-132</t>
  </si>
  <si>
    <t>PT 4880-133</t>
  </si>
  <si>
    <t>PT 4880-134</t>
  </si>
  <si>
    <t>PT 4880-135</t>
  </si>
  <si>
    <t>PT 4880-136</t>
  </si>
  <si>
    <t>PT 4880-137</t>
  </si>
  <si>
    <t>PT 4880-138</t>
  </si>
  <si>
    <t>PT 4880-139</t>
  </si>
  <si>
    <t>PT 4880-140</t>
  </si>
  <si>
    <t>PT 4880-141</t>
  </si>
  <si>
    <t>PT 4880-142</t>
  </si>
  <si>
    <t>PT 4880-143</t>
  </si>
  <si>
    <t>PT 4880-161</t>
  </si>
  <si>
    <t>PT 4880-162</t>
  </si>
  <si>
    <t>PT 4880-163</t>
  </si>
  <si>
    <t>PT 4880-164</t>
  </si>
  <si>
    <t>PT 4880-165</t>
  </si>
  <si>
    <t>PT 4880-166</t>
  </si>
  <si>
    <t>PT 4880-167</t>
  </si>
  <si>
    <t>PT 4880-168</t>
  </si>
  <si>
    <t>PT 4880-169</t>
  </si>
  <si>
    <t>PT 4880-170</t>
  </si>
  <si>
    <t>PT 4880-171</t>
  </si>
  <si>
    <t>PT 4880-173</t>
  </si>
  <si>
    <t>PT 4880-175</t>
  </si>
  <si>
    <t>PT 4880-176</t>
  </si>
  <si>
    <t>PT 4880-177</t>
  </si>
  <si>
    <t>PT 4880-178</t>
  </si>
  <si>
    <t>PT 4880-179</t>
  </si>
  <si>
    <t>PT 4880-180</t>
  </si>
  <si>
    <t>PT 4880-181</t>
  </si>
  <si>
    <t>PT 4880-182</t>
  </si>
  <si>
    <t>PT 4880-183</t>
  </si>
  <si>
    <t>PT 4880-184</t>
  </si>
  <si>
    <t>PT 4880-185</t>
  </si>
  <si>
    <t>PT 4880-186</t>
  </si>
  <si>
    <t>PT 4880-187</t>
  </si>
  <si>
    <t>PT 4880-189</t>
  </si>
  <si>
    <t>PT 4880-190</t>
  </si>
  <si>
    <t>PT 4880-191</t>
  </si>
  <si>
    <t>PT 4880-192</t>
  </si>
  <si>
    <t>PT 4880-193</t>
  </si>
  <si>
    <t>PT 4880-194</t>
  </si>
  <si>
    <t>PT 4880-195</t>
  </si>
  <si>
    <t>PT 4880-196</t>
  </si>
  <si>
    <t>PT 4880-197</t>
  </si>
  <si>
    <t>PT 4880-198</t>
  </si>
  <si>
    <t>PT 4880-199</t>
  </si>
  <si>
    <t>PT 4880-200</t>
  </si>
  <si>
    <t>PT 4880-201</t>
  </si>
  <si>
    <t>PT 4880-202</t>
  </si>
  <si>
    <t>PT 4880-203</t>
  </si>
  <si>
    <t>PT 4880-204</t>
  </si>
  <si>
    <t>PT 4880-205</t>
  </si>
  <si>
    <t>PT 4880-206</t>
  </si>
  <si>
    <t>PT 4880-207</t>
  </si>
  <si>
    <t>PT 4880-208</t>
  </si>
  <si>
    <t>PT 4880-209</t>
  </si>
  <si>
    <t>PT 4880-211</t>
  </si>
  <si>
    <t>PT 4880-212</t>
  </si>
  <si>
    <t>PT 4880-230</t>
  </si>
  <si>
    <t>PT 4880-231</t>
  </si>
  <si>
    <t>PT 4880-232</t>
  </si>
  <si>
    <t>PT 4880-233</t>
  </si>
  <si>
    <t>PT 4880-234</t>
  </si>
  <si>
    <t>PT 4880-235</t>
  </si>
  <si>
    <t>PT 4880-236</t>
  </si>
  <si>
    <t>PT 4880-237</t>
  </si>
  <si>
    <t>PT 4880-238</t>
  </si>
  <si>
    <t>PT 4880-239</t>
  </si>
  <si>
    <t>PT 4880-240</t>
  </si>
  <si>
    <t>PT 4880-241</t>
  </si>
  <si>
    <t>PT 4880-242</t>
  </si>
  <si>
    <t>PT 4880-243</t>
  </si>
  <si>
    <t>PT 4880-244</t>
  </si>
  <si>
    <t>PT 4880-245</t>
  </si>
  <si>
    <t>PT 4880-246</t>
  </si>
  <si>
    <t>PT 4880-247</t>
  </si>
  <si>
    <t>PT 4880-248</t>
  </si>
  <si>
    <t>PT 4880-249</t>
  </si>
  <si>
    <t>PT 4880-250</t>
  </si>
  <si>
    <t>PT 4880-251</t>
  </si>
  <si>
    <t>PT 4880-252</t>
  </si>
  <si>
    <t>PT 4880-253</t>
  </si>
  <si>
    <t>PT 4880-254</t>
  </si>
  <si>
    <t>PT 4880-255</t>
  </si>
  <si>
    <t>PT 4880-256</t>
  </si>
  <si>
    <t>PT 4880-257</t>
  </si>
  <si>
    <t>PT 4880-258</t>
  </si>
  <si>
    <t>PT 4880-259</t>
  </si>
  <si>
    <t>PT 4880-260</t>
  </si>
  <si>
    <t>PT 4880-261</t>
  </si>
  <si>
    <t>PT 4880-262</t>
  </si>
  <si>
    <t>PT 4880-263</t>
  </si>
  <si>
    <t>PT 4880-264</t>
  </si>
  <si>
    <t>PT 4880-281</t>
  </si>
  <si>
    <t>PT 4880-290</t>
  </si>
  <si>
    <t>PT 4880-301</t>
  </si>
  <si>
    <t>PT 4880-302</t>
  </si>
  <si>
    <t>PT 4880-303</t>
  </si>
  <si>
    <t>PT 4880-304</t>
  </si>
  <si>
    <t>PT 4880-305</t>
  </si>
  <si>
    <t>PT 4880-306</t>
  </si>
  <si>
    <t>PT 4880-307</t>
  </si>
  <si>
    <t>PT 4880-308</t>
  </si>
  <si>
    <t>PT 4880-309</t>
  </si>
  <si>
    <t>PT 4880-310</t>
  </si>
  <si>
    <t>PT 4880-311</t>
  </si>
  <si>
    <t>PT 4880-312</t>
  </si>
  <si>
    <t>PT 4880-313</t>
  </si>
  <si>
    <t>PT 4880-314</t>
  </si>
  <si>
    <t>PT 4880-315</t>
  </si>
  <si>
    <t>PT 4880-316</t>
  </si>
  <si>
    <t>PT 4880-317</t>
  </si>
  <si>
    <t>PT 4880-318</t>
  </si>
  <si>
    <t>PT 4880-999</t>
  </si>
  <si>
    <t>PT 4890-000</t>
  </si>
  <si>
    <t>PT 4890-011</t>
  </si>
  <si>
    <t>PT 4890-012</t>
  </si>
  <si>
    <t>PT 4890-013</t>
  </si>
  <si>
    <t>PT 4890-014</t>
  </si>
  <si>
    <t>PT 4890-015</t>
  </si>
  <si>
    <t>PT 4890-016</t>
  </si>
  <si>
    <t>PT 4890-017</t>
  </si>
  <si>
    <t>PT 4890-018</t>
  </si>
  <si>
    <t>PT 4890-019</t>
  </si>
  <si>
    <t>PT 4890-020</t>
  </si>
  <si>
    <t>PT 4890-021</t>
  </si>
  <si>
    <t>PT 4890-022</t>
  </si>
  <si>
    <t>PT 4890-023</t>
  </si>
  <si>
    <t>PT 4890-024</t>
  </si>
  <si>
    <t>PT 4890-025</t>
  </si>
  <si>
    <t>PT 4890-026</t>
  </si>
  <si>
    <t>PT 4890-027</t>
  </si>
  <si>
    <t>PT 4890-028</t>
  </si>
  <si>
    <t>PT 4890-029</t>
  </si>
  <si>
    <t>PT 4890-030</t>
  </si>
  <si>
    <t>PT 4890-031</t>
  </si>
  <si>
    <t>PT 4890-032</t>
  </si>
  <si>
    <t>PT 4890-033</t>
  </si>
  <si>
    <t>PT 4890-034</t>
  </si>
  <si>
    <t>PT 4890-035</t>
  </si>
  <si>
    <t>PT 4890-036</t>
  </si>
  <si>
    <t>PT 4890-037</t>
  </si>
  <si>
    <t>PT 4890-038</t>
  </si>
  <si>
    <t>PT 4890-039</t>
  </si>
  <si>
    <t>PT 4890-040</t>
  </si>
  <si>
    <t>PT 4890-041</t>
  </si>
  <si>
    <t>PT 4890-042</t>
  </si>
  <si>
    <t>PT 4890-043</t>
  </si>
  <si>
    <t>PT 4890-046</t>
  </si>
  <si>
    <t>PT 4890-047</t>
  </si>
  <si>
    <t>PT 4890-048</t>
  </si>
  <si>
    <t>PT 4890-049</t>
  </si>
  <si>
    <t>PT 4890-050</t>
  </si>
  <si>
    <t>PT 4890-051</t>
  </si>
  <si>
    <t>PT 4890-052</t>
  </si>
  <si>
    <t>PT 4890-053</t>
  </si>
  <si>
    <t>PT 4890-054</t>
  </si>
  <si>
    <t>PT 4890-055</t>
  </si>
  <si>
    <t>PT 4890-056</t>
  </si>
  <si>
    <t>PT 4890-057</t>
  </si>
  <si>
    <t>PT 4890-058</t>
  </si>
  <si>
    <t>PT 4890-101</t>
  </si>
  <si>
    <t>PT 4890-102</t>
  </si>
  <si>
    <t>PT 4890-103</t>
  </si>
  <si>
    <t>PT 4890-104</t>
  </si>
  <si>
    <t>PT 4890-105</t>
  </si>
  <si>
    <t>PT 4890-106</t>
  </si>
  <si>
    <t>PT 4890-107</t>
  </si>
  <si>
    <t>PT 4890-108</t>
  </si>
  <si>
    <t>PT 4890-109</t>
  </si>
  <si>
    <t>PT 4890-110</t>
  </si>
  <si>
    <t>PT 4890-111</t>
  </si>
  <si>
    <t>PT 4890-121</t>
  </si>
  <si>
    <t>PT 4890-122</t>
  </si>
  <si>
    <t>PT 4890-123</t>
  </si>
  <si>
    <t>PT 4890-124</t>
  </si>
  <si>
    <t>PT 4890-125</t>
  </si>
  <si>
    <t>PT 4890-126</t>
  </si>
  <si>
    <t>PT 4890-127</t>
  </si>
  <si>
    <t>PT 4890-128</t>
  </si>
  <si>
    <t>PT 4890-129</t>
  </si>
  <si>
    <t>PT 4890-130</t>
  </si>
  <si>
    <t>PT 4890-131</t>
  </si>
  <si>
    <t>PT 4890-132</t>
  </si>
  <si>
    <t>PT 4890-133</t>
  </si>
  <si>
    <t>PT 4890-140</t>
  </si>
  <si>
    <t>PT 4890-141</t>
  </si>
  <si>
    <t>PT 4890-142</t>
  </si>
  <si>
    <t>PT 4890-143</t>
  </si>
  <si>
    <t>PT 4890-144</t>
  </si>
  <si>
    <t>PT 4890-145</t>
  </si>
  <si>
    <t>PT 4890-146</t>
  </si>
  <si>
    <t>PT 4890-147</t>
  </si>
  <si>
    <t>PT 4890-148</t>
  </si>
  <si>
    <t>PT 4890-150</t>
  </si>
  <si>
    <t>PT 4890-151</t>
  </si>
  <si>
    <t>PT 4890-152</t>
  </si>
  <si>
    <t>PT 4890-153</t>
  </si>
  <si>
    <t>PT 4890-154</t>
  </si>
  <si>
    <t>PT 4890-155</t>
  </si>
  <si>
    <t>PT 4890-156</t>
  </si>
  <si>
    <t>PT 4890-157</t>
  </si>
  <si>
    <t>PT 4890-158</t>
  </si>
  <si>
    <t>PT 4890-159</t>
  </si>
  <si>
    <t>PT 4890-160</t>
  </si>
  <si>
    <t>PT 4890-161</t>
  </si>
  <si>
    <t>PT 4890-162</t>
  </si>
  <si>
    <t>PT 4890-163</t>
  </si>
  <si>
    <t>PT 4890-164</t>
  </si>
  <si>
    <t>PT 4890-165</t>
  </si>
  <si>
    <t>PT 4890-166</t>
  </si>
  <si>
    <t>PT 4890-167</t>
  </si>
  <si>
    <t>PT 4890-168</t>
  </si>
  <si>
    <t>PT 4890-169</t>
  </si>
  <si>
    <t>PT 4890-170</t>
  </si>
  <si>
    <t>PT 4890-171</t>
  </si>
  <si>
    <t>PT 4890-172</t>
  </si>
  <si>
    <t>PT 4890-173</t>
  </si>
  <si>
    <t>PT 4890-174</t>
  </si>
  <si>
    <t>PT 4890-175</t>
  </si>
  <si>
    <t>PT 4890-176</t>
  </si>
  <si>
    <t>PT 4890-177</t>
  </si>
  <si>
    <t>PT 4890-178</t>
  </si>
  <si>
    <t>PT 4890-179</t>
  </si>
  <si>
    <t>PT 4890-180</t>
  </si>
  <si>
    <t>PT 4890-181</t>
  </si>
  <si>
    <t>PT 4890-182</t>
  </si>
  <si>
    <t>PT 4890-200</t>
  </si>
  <si>
    <t>PT 4890-201</t>
  </si>
  <si>
    <t>PT 4890-202</t>
  </si>
  <si>
    <t>PT 4890-203</t>
  </si>
  <si>
    <t>PT 4890-204</t>
  </si>
  <si>
    <t>PT 4890-205</t>
  </si>
  <si>
    <t>PT 4890-206</t>
  </si>
  <si>
    <t>PT 4890-207</t>
  </si>
  <si>
    <t>PT 4890-208</t>
  </si>
  <si>
    <t>PT 4890-209</t>
  </si>
  <si>
    <t>PT 4890-210</t>
  </si>
  <si>
    <t>PT 4890-211</t>
  </si>
  <si>
    <t>PT 4890-212</t>
  </si>
  <si>
    <t>PT 4890-213</t>
  </si>
  <si>
    <t>PT 4890-214</t>
  </si>
  <si>
    <t>PT 4890-215</t>
  </si>
  <si>
    <t>PT 4890-220</t>
  </si>
  <si>
    <t>PT 4890-221</t>
  </si>
  <si>
    <t>PT 4890-222</t>
  </si>
  <si>
    <t>PT 4890-223</t>
  </si>
  <si>
    <t>PT 4890-224</t>
  </si>
  <si>
    <t>PT 4890-225</t>
  </si>
  <si>
    <t>PT 4890-226</t>
  </si>
  <si>
    <t>PT 4890-227</t>
  </si>
  <si>
    <t>PT 4890-228</t>
  </si>
  <si>
    <t>PT 4890-229</t>
  </si>
  <si>
    <t>PT 4890-230</t>
  </si>
  <si>
    <t>PT 4890-231</t>
  </si>
  <si>
    <t>PT 4890-232</t>
  </si>
  <si>
    <t>PT 4890-233</t>
  </si>
  <si>
    <t>PT 4890-234</t>
  </si>
  <si>
    <t>PT 4890-235</t>
  </si>
  <si>
    <t>PT 4890-236</t>
  </si>
  <si>
    <t>PT 4890-237</t>
  </si>
  <si>
    <t>PT 4890-238</t>
  </si>
  <si>
    <t>PT 4890-239</t>
  </si>
  <si>
    <t>PT 4890-240</t>
  </si>
  <si>
    <t>PT 4890-260</t>
  </si>
  <si>
    <t>PT 4890-262</t>
  </si>
  <si>
    <t>PT 4890-263</t>
  </si>
  <si>
    <t>PT 4890-264</t>
  </si>
  <si>
    <t>PT 4890-265</t>
  </si>
  <si>
    <t>PT 4890-266</t>
  </si>
  <si>
    <t>PT 4890-267</t>
  </si>
  <si>
    <t>PT 4890-268</t>
  </si>
  <si>
    <t>PT 4890-269</t>
  </si>
  <si>
    <t>PT 4890-270</t>
  </si>
  <si>
    <t>PT 4890-271</t>
  </si>
  <si>
    <t>PT 4890-272</t>
  </si>
  <si>
    <t>PT 4890-274</t>
  </si>
  <si>
    <t>PT 4890-275</t>
  </si>
  <si>
    <t>PT 4890-277</t>
  </si>
  <si>
    <t>PT 4890-278</t>
  </si>
  <si>
    <t>PT 4890-279</t>
  </si>
  <si>
    <t>PT 4890-280</t>
  </si>
  <si>
    <t>PT 4890-281</t>
  </si>
  <si>
    <t>PT 4890-282</t>
  </si>
  <si>
    <t>PT 4890-283</t>
  </si>
  <si>
    <t>PT 4890-284</t>
  </si>
  <si>
    <t>PT 4890-285</t>
  </si>
  <si>
    <t>PT 4890-286</t>
  </si>
  <si>
    <t>PT 4890-287</t>
  </si>
  <si>
    <t>PT 4890-288</t>
  </si>
  <si>
    <t>PT 4890-289</t>
  </si>
  <si>
    <t>PT 4890-290</t>
  </si>
  <si>
    <t>PT 4890-291</t>
  </si>
  <si>
    <t>PT 4890-292</t>
  </si>
  <si>
    <t>PT 4890-293</t>
  </si>
  <si>
    <t>PT 4890-294</t>
  </si>
  <si>
    <t>PT 4890-295</t>
  </si>
  <si>
    <t>PT 4890-296</t>
  </si>
  <si>
    <t>PT 4890-297</t>
  </si>
  <si>
    <t>PT 4890-298</t>
  </si>
  <si>
    <t>PT 4890-300</t>
  </si>
  <si>
    <t>PT 4890-301</t>
  </si>
  <si>
    <t>PT 4890-302</t>
  </si>
  <si>
    <t>PT 4890-303</t>
  </si>
  <si>
    <t>PT 4890-304</t>
  </si>
  <si>
    <t>PT 4890-305</t>
  </si>
  <si>
    <t>PT 4890-306</t>
  </si>
  <si>
    <t>PT 4890-307</t>
  </si>
  <si>
    <t>PT 4890-308</t>
  </si>
  <si>
    <t>PT 4890-309</t>
  </si>
  <si>
    <t>PT 4890-310</t>
  </si>
  <si>
    <t>PT 4890-312</t>
  </si>
  <si>
    <t>PT 4890-313</t>
  </si>
  <si>
    <t>PT 4890-314</t>
  </si>
  <si>
    <t>PT 4890-315</t>
  </si>
  <si>
    <t>PT 4890-316</t>
  </si>
  <si>
    <t>PT 4890-317</t>
  </si>
  <si>
    <t>PT 4890-318</t>
  </si>
  <si>
    <t>PT 4890-319</t>
  </si>
  <si>
    <t>PT 4890-320</t>
  </si>
  <si>
    <t>PT 4890-321</t>
  </si>
  <si>
    <t>PT 4890-322</t>
  </si>
  <si>
    <t>PT 4890-323</t>
  </si>
  <si>
    <t>PT 4890-324</t>
  </si>
  <si>
    <t>PT 4890-325</t>
  </si>
  <si>
    <t>PT 4890-326</t>
  </si>
  <si>
    <t>PT 4890-327</t>
  </si>
  <si>
    <t>PT 4890-328</t>
  </si>
  <si>
    <t>PT 4890-329</t>
  </si>
  <si>
    <t>PT 4890-330</t>
  </si>
  <si>
    <t>PT 4890-331</t>
  </si>
  <si>
    <t>PT 4890-332</t>
  </si>
  <si>
    <t>PT 4890-333</t>
  </si>
  <si>
    <t>PT 4890-342</t>
  </si>
  <si>
    <t>PT 4890-343</t>
  </si>
  <si>
    <t>PT 4890-344</t>
  </si>
  <si>
    <t>PT 4890-346</t>
  </si>
  <si>
    <t>PT 4890-347</t>
  </si>
  <si>
    <t>PT 4890-348</t>
  </si>
  <si>
    <t>PT 4890-349</t>
  </si>
  <si>
    <t>PT 4890-350</t>
  </si>
  <si>
    <t>PT 4890-351</t>
  </si>
  <si>
    <t>PT 4890-352</t>
  </si>
  <si>
    <t>PT 4890-361</t>
  </si>
  <si>
    <t>PT 4890-362</t>
  </si>
  <si>
    <t>PT 4890-363</t>
  </si>
  <si>
    <t>PT 4890-364</t>
  </si>
  <si>
    <t>PT 4890-365</t>
  </si>
  <si>
    <t>PT 4890-366</t>
  </si>
  <si>
    <t>PT 4890-367</t>
  </si>
  <si>
    <t>PT 4890-368</t>
  </si>
  <si>
    <t>PT 4890-369</t>
  </si>
  <si>
    <t>PT 4890-370</t>
  </si>
  <si>
    <t>PT 4890-371</t>
  </si>
  <si>
    <t>PT 4890-372</t>
  </si>
  <si>
    <t>PT 4890-373</t>
  </si>
  <si>
    <t>PT 4890-374</t>
  </si>
  <si>
    <t>PT 4890-375</t>
  </si>
  <si>
    <t>PT 4890-376</t>
  </si>
  <si>
    <t>PT 4890-377</t>
  </si>
  <si>
    <t>PT 4890-378</t>
  </si>
  <si>
    <t>PT 4890-379</t>
  </si>
  <si>
    <t>PT 4890-380</t>
  </si>
  <si>
    <t>PT 4890-381</t>
  </si>
  <si>
    <t>PT 4890-391</t>
  </si>
  <si>
    <t>PT 4890-392</t>
  </si>
  <si>
    <t>PT 4890-393</t>
  </si>
  <si>
    <t>PT 4890-394</t>
  </si>
  <si>
    <t>PT 4890-395</t>
  </si>
  <si>
    <t>PT 4890-396</t>
  </si>
  <si>
    <t>PT 4890-397</t>
  </si>
  <si>
    <t>PT 4890-412</t>
  </si>
  <si>
    <t>PT 4890-413</t>
  </si>
  <si>
    <t>PT 4890-414</t>
  </si>
  <si>
    <t>PT 4890-415</t>
  </si>
  <si>
    <t>PT 4890-416</t>
  </si>
  <si>
    <t>PT 4890-417</t>
  </si>
  <si>
    <t>PT 4890-419</t>
  </si>
  <si>
    <t>PT 4890-420</t>
  </si>
  <si>
    <t>PT 4890-421</t>
  </si>
  <si>
    <t>PT 4890-441</t>
  </si>
  <si>
    <t>PT 4890-442</t>
  </si>
  <si>
    <t>PT 4890-443</t>
  </si>
  <si>
    <t>PT 4890-444</t>
  </si>
  <si>
    <t>PT 4890-445</t>
  </si>
  <si>
    <t>PT 4890-446</t>
  </si>
  <si>
    <t>PT 4890-447</t>
  </si>
  <si>
    <t>PT 4890-448</t>
  </si>
  <si>
    <t>PT 4890-449</t>
  </si>
  <si>
    <t>PT 4890-450</t>
  </si>
  <si>
    <t>PT 4890-451</t>
  </si>
  <si>
    <t>PT 4890-452</t>
  </si>
  <si>
    <t>PT 4890-453</t>
  </si>
  <si>
    <t>PT 4890-454</t>
  </si>
  <si>
    <t>PT 4890-455</t>
  </si>
  <si>
    <t>PT 4890-456</t>
  </si>
  <si>
    <t>PT 4890-471</t>
  </si>
  <si>
    <t>PT 4890-472</t>
  </si>
  <si>
    <t>PT 4890-473</t>
  </si>
  <si>
    <t>PT 4890-474</t>
  </si>
  <si>
    <t>PT 4890-475</t>
  </si>
  <si>
    <t>PT 4890-476</t>
  </si>
  <si>
    <t>PT 4890-477</t>
  </si>
  <si>
    <t>PT 4890-478</t>
  </si>
  <si>
    <t>PT 4890-479</t>
  </si>
  <si>
    <t>PT 4890-480</t>
  </si>
  <si>
    <t>PT 4890-481</t>
  </si>
  <si>
    <t>PT 4890-482</t>
  </si>
  <si>
    <t>PT 4890-483</t>
  </si>
  <si>
    <t>PT 4890-484</t>
  </si>
  <si>
    <t>PT 4890-485</t>
  </si>
  <si>
    <t>PT 4890-486</t>
  </si>
  <si>
    <t>PT 4890-487</t>
  </si>
  <si>
    <t>PT 4890-488</t>
  </si>
  <si>
    <t>PT 4890-489</t>
  </si>
  <si>
    <t>PT 4890-490</t>
  </si>
  <si>
    <t>PT 4890-501</t>
  </si>
  <si>
    <t>PT 4890-502</t>
  </si>
  <si>
    <t>PT 4890-503</t>
  </si>
  <si>
    <t>PT 4890-504</t>
  </si>
  <si>
    <t>PT 4890-505</t>
  </si>
  <si>
    <t>PT 4890-506</t>
  </si>
  <si>
    <t>PT 4890-507</t>
  </si>
  <si>
    <t>PT 4890-508</t>
  </si>
  <si>
    <t>PT 4890-509</t>
  </si>
  <si>
    <t>PT 4890-521</t>
  </si>
  <si>
    <t>PT 4890-522</t>
  </si>
  <si>
    <t>PT 4890-523</t>
  </si>
  <si>
    <t>PT 4890-524</t>
  </si>
  <si>
    <t>PT 4890-525</t>
  </si>
  <si>
    <t>PT 4890-526</t>
  </si>
  <si>
    <t>PT 4890-527</t>
  </si>
  <si>
    <t>PT 4890-528</t>
  </si>
  <si>
    <t>PT 4890-529</t>
  </si>
  <si>
    <t>PT 4890-530</t>
  </si>
  <si>
    <t>PT 4890-540</t>
  </si>
  <si>
    <t>PT 4890-541</t>
  </si>
  <si>
    <t>PT 4890-542</t>
  </si>
  <si>
    <t>PT 4890-543</t>
  </si>
  <si>
    <t>PT 4890-544</t>
  </si>
  <si>
    <t>PT 4890-545</t>
  </si>
  <si>
    <t>PT 4890-546</t>
  </si>
  <si>
    <t>PT 4890-547</t>
  </si>
  <si>
    <t>PT 4890-548</t>
  </si>
  <si>
    <t>PT 4890-549</t>
  </si>
  <si>
    <t>PT 4890-550</t>
  </si>
  <si>
    <t>PT 4890-551</t>
  </si>
  <si>
    <t>PT 4890-552</t>
  </si>
  <si>
    <t>PT 4890-553</t>
  </si>
  <si>
    <t>PT 4890-554</t>
  </si>
  <si>
    <t>PT 4890-555</t>
  </si>
  <si>
    <t>PT 4890-561</t>
  </si>
  <si>
    <t>PT 4890-562</t>
  </si>
  <si>
    <t>PT 4890-563</t>
  </si>
  <si>
    <t>PT 4890-564</t>
  </si>
  <si>
    <t>PT 4890-565</t>
  </si>
  <si>
    <t>PT 4890-566</t>
  </si>
  <si>
    <t>PT 4890-567</t>
  </si>
  <si>
    <t>PT 4890-568</t>
  </si>
  <si>
    <t>PT 4890-569</t>
  </si>
  <si>
    <t>PT 4890-570</t>
  </si>
  <si>
    <t>PT 4890-571</t>
  </si>
  <si>
    <t>PT 4890-572</t>
  </si>
  <si>
    <t>PT 4890-573</t>
  </si>
  <si>
    <t>PT 4890-997</t>
  </si>
  <si>
    <t>PT 4890-998</t>
  </si>
  <si>
    <t>PT 4890-999</t>
  </si>
  <si>
    <t>PT 4900-000</t>
  </si>
  <si>
    <t>PT 4900-001</t>
  </si>
  <si>
    <t>PT 4900-002</t>
  </si>
  <si>
    <t>PT 4900-003</t>
  </si>
  <si>
    <t>PT 4900-004</t>
  </si>
  <si>
    <t>PT 4900-005</t>
  </si>
  <si>
    <t>PT 4900-006</t>
  </si>
  <si>
    <t>PT 4900-007</t>
  </si>
  <si>
    <t>PT 4900-008</t>
  </si>
  <si>
    <t>PT 4900-009</t>
  </si>
  <si>
    <t>PT 4900-010</t>
  </si>
  <si>
    <t>PT 4900-011</t>
  </si>
  <si>
    <t>PT 4900-012</t>
  </si>
  <si>
    <t>PT 4900-013</t>
  </si>
  <si>
    <t>PT 4900-014</t>
  </si>
  <si>
    <t>PT 4900-015</t>
  </si>
  <si>
    <t>PT 4900-016</t>
  </si>
  <si>
    <t>PT 4900-017</t>
  </si>
  <si>
    <t>PT 4900-018</t>
  </si>
  <si>
    <t>PT 4900-019</t>
  </si>
  <si>
    <t>PT 4900-020</t>
  </si>
  <si>
    <t>PT 4900-021</t>
  </si>
  <si>
    <t>PT 4900-022</t>
  </si>
  <si>
    <t>PT 4900-023</t>
  </si>
  <si>
    <t>PT 4900-024</t>
  </si>
  <si>
    <t>PT 4900-025</t>
  </si>
  <si>
    <t>PT 4900-026</t>
  </si>
  <si>
    <t>PT 4900-027</t>
  </si>
  <si>
    <t>PT 4900-028</t>
  </si>
  <si>
    <t>PT 4900-029</t>
  </si>
  <si>
    <t>PT 4900-030</t>
  </si>
  <si>
    <t>PT 4900-031</t>
  </si>
  <si>
    <t>PT 4900-032</t>
  </si>
  <si>
    <t>PT 4900-033</t>
  </si>
  <si>
    <t>PT 4900-034</t>
  </si>
  <si>
    <t>PT 4900-035</t>
  </si>
  <si>
    <t>PT 4900-036</t>
  </si>
  <si>
    <t>PT 4900-037</t>
  </si>
  <si>
    <t>PT 4900-038</t>
  </si>
  <si>
    <t>PT 4900-039</t>
  </si>
  <si>
    <t>PT 4900-040</t>
  </si>
  <si>
    <t>PT 4900-041</t>
  </si>
  <si>
    <t>PT 4900-042</t>
  </si>
  <si>
    <t>PT 4900-043</t>
  </si>
  <si>
    <t>PT 4900-044</t>
  </si>
  <si>
    <t>PT 4900-045</t>
  </si>
  <si>
    <t>PT 4900-046</t>
  </si>
  <si>
    <t>PT 4900-047</t>
  </si>
  <si>
    <t>PT 4900-048</t>
  </si>
  <si>
    <t>PT 4900-050</t>
  </si>
  <si>
    <t>PT 4900-051</t>
  </si>
  <si>
    <t>PT 4900-052</t>
  </si>
  <si>
    <t>PT 4900-053</t>
  </si>
  <si>
    <t>PT 4900-054</t>
  </si>
  <si>
    <t>PT 4900-055</t>
  </si>
  <si>
    <t>PT 4900-056</t>
  </si>
  <si>
    <t>PT 4900-057</t>
  </si>
  <si>
    <t>PT 4900-058</t>
  </si>
  <si>
    <t>PT 4900-059</t>
  </si>
  <si>
    <t>PT 4900-060</t>
  </si>
  <si>
    <t>PT 4900-061</t>
  </si>
  <si>
    <t>PT 4900-062</t>
  </si>
  <si>
    <t>PT 4900-063</t>
  </si>
  <si>
    <t>PT 4900-064</t>
  </si>
  <si>
    <t>PT 4900-065</t>
  </si>
  <si>
    <t>PT 4900-066</t>
  </si>
  <si>
    <t>PT 4900-067</t>
  </si>
  <si>
    <t>PT 4900-068</t>
  </si>
  <si>
    <t>PT 4900-069</t>
  </si>
  <si>
    <t>PT 4900-070</t>
  </si>
  <si>
    <t>PT 4900-071</t>
  </si>
  <si>
    <t>PT 4900-072</t>
  </si>
  <si>
    <t>PT 4900-073</t>
  </si>
  <si>
    <t>PT 4900-074</t>
  </si>
  <si>
    <t>PT 4900-075</t>
  </si>
  <si>
    <t>PT 4900-076</t>
  </si>
  <si>
    <t>PT 4900-077</t>
  </si>
  <si>
    <t>PT 4900-078</t>
  </si>
  <si>
    <t>PT 4900-079</t>
  </si>
  <si>
    <t>PT 4900-080</t>
  </si>
  <si>
    <t>PT 4900-081</t>
  </si>
  <si>
    <t>PT 4900-082</t>
  </si>
  <si>
    <t>PT 4900-083</t>
  </si>
  <si>
    <t>PT 4900-084</t>
  </si>
  <si>
    <t>PT 4900-085</t>
  </si>
  <si>
    <t>PT 4900-086</t>
  </si>
  <si>
    <t>PT 4900-087</t>
  </si>
  <si>
    <t>PT 4900-088</t>
  </si>
  <si>
    <t>PT 4900-089</t>
  </si>
  <si>
    <t>PT 4900-090</t>
  </si>
  <si>
    <t>PT 4900-091</t>
  </si>
  <si>
    <t>PT 4900-100</t>
  </si>
  <si>
    <t>PT 4900-101</t>
  </si>
  <si>
    <t>PT 4900-102</t>
  </si>
  <si>
    <t>PT 4900-103</t>
  </si>
  <si>
    <t>PT 4900-104</t>
  </si>
  <si>
    <t>PT 4900-200</t>
  </si>
  <si>
    <t>PT 4900-201</t>
  </si>
  <si>
    <t>PT 4900-202</t>
  </si>
  <si>
    <t>PT 4900-203</t>
  </si>
  <si>
    <t>PT 4900-204</t>
  </si>
  <si>
    <t>PT 4900-205</t>
  </si>
  <si>
    <t>PT 4900-213</t>
  </si>
  <si>
    <t>PT 4900-214</t>
  </si>
  <si>
    <t>PT 4900-215</t>
  </si>
  <si>
    <t>PT 4900-216</t>
  </si>
  <si>
    <t>PT 4900-217</t>
  </si>
  <si>
    <t>PT 4900-218</t>
  </si>
  <si>
    <t>PT 4900-219</t>
  </si>
  <si>
    <t>PT 4900-221</t>
  </si>
  <si>
    <t>PT 4900-222</t>
  </si>
  <si>
    <t>PT 4900-223</t>
  </si>
  <si>
    <t>PT 4900-224</t>
  </si>
  <si>
    <t>PT 4900-226</t>
  </si>
  <si>
    <t>PT 4900-227</t>
  </si>
  <si>
    <t>PT 4900-228</t>
  </si>
  <si>
    <t>PT 4900-258</t>
  </si>
  <si>
    <t>PT 4900-259</t>
  </si>
  <si>
    <t>PT 4900-260</t>
  </si>
  <si>
    <t>PT 4900-261</t>
  </si>
  <si>
    <t>PT 4900-262</t>
  </si>
  <si>
    <t>PT 4900-263</t>
  </si>
  <si>
    <t>PT 4900-264</t>
  </si>
  <si>
    <t>PT 4900-265</t>
  </si>
  <si>
    <t>PT 4900-266</t>
  </si>
  <si>
    <t>PT 4900-267</t>
  </si>
  <si>
    <t>PT 4900-268</t>
  </si>
  <si>
    <t>PT 4900-269</t>
  </si>
  <si>
    <t>PT 4900-270</t>
  </si>
  <si>
    <t>PT 4900-278</t>
  </si>
  <si>
    <t>PT 4900-279</t>
  </si>
  <si>
    <t>PT 4900-280</t>
  </si>
  <si>
    <t>PT 4900-281</t>
  </si>
  <si>
    <t>PT 4900-282</t>
  </si>
  <si>
    <t>PT 4900-283</t>
  </si>
  <si>
    <t>PT 4900-284</t>
  </si>
  <si>
    <t>PT 4900-285</t>
  </si>
  <si>
    <t>PT 4900-286</t>
  </si>
  <si>
    <t>PT 4900-287</t>
  </si>
  <si>
    <t>PT 4900-288</t>
  </si>
  <si>
    <t>PT 4900-289</t>
  </si>
  <si>
    <t>PT 4900-290</t>
  </si>
  <si>
    <t>PT 4900-291</t>
  </si>
  <si>
    <t>PT 4900-292</t>
  </si>
  <si>
    <t>PT 4900-293</t>
  </si>
  <si>
    <t>PT 4900-294</t>
  </si>
  <si>
    <t>PT 4900-295</t>
  </si>
  <si>
    <t>PT 4900-296</t>
  </si>
  <si>
    <t>PT 4900-297</t>
  </si>
  <si>
    <t>PT 4900-298</t>
  </si>
  <si>
    <t>PT 4900-299</t>
  </si>
  <si>
    <t>PT 4900-300</t>
  </si>
  <si>
    <t>PT 4900-301</t>
  </si>
  <si>
    <t>PT 4900-302</t>
  </si>
  <si>
    <t>PT 4900-303</t>
  </si>
  <si>
    <t>PT 4900-304</t>
  </si>
  <si>
    <t>PT 4900-305</t>
  </si>
  <si>
    <t>PT 4900-306</t>
  </si>
  <si>
    <t>PT 4900-307</t>
  </si>
  <si>
    <t>PT 4900-308</t>
  </si>
  <si>
    <t>PT 4900-309</t>
  </si>
  <si>
    <t>PT 4900-310</t>
  </si>
  <si>
    <t>PT 4900-311</t>
  </si>
  <si>
    <t>PT 4900-312</t>
  </si>
  <si>
    <t>PT 4900-313</t>
  </si>
  <si>
    <t>PT 4900-314</t>
  </si>
  <si>
    <t>PT 4900-315</t>
  </si>
  <si>
    <t>PT 4900-316</t>
  </si>
  <si>
    <t>PT 4900-317</t>
  </si>
  <si>
    <t>PT 4900-318</t>
  </si>
  <si>
    <t>PT 4900-319</t>
  </si>
  <si>
    <t>PT 4900-320</t>
  </si>
  <si>
    <t>PT 4900-321</t>
  </si>
  <si>
    <t>PT 4900-322</t>
  </si>
  <si>
    <t>PT 4900-323</t>
  </si>
  <si>
    <t>PT 4900-324</t>
  </si>
  <si>
    <t>PT 4900-325</t>
  </si>
  <si>
    <t>PT 4900-326</t>
  </si>
  <si>
    <t>PT 4900-327</t>
  </si>
  <si>
    <t>PT 4900-328</t>
  </si>
  <si>
    <t>PT 4900-329</t>
  </si>
  <si>
    <t>PT 4900-330</t>
  </si>
  <si>
    <t>PT 4900-331</t>
  </si>
  <si>
    <t>PT 4900-332</t>
  </si>
  <si>
    <t>PT 4900-333</t>
  </si>
  <si>
    <t>PT 4900-334</t>
  </si>
  <si>
    <t>PT 4900-335</t>
  </si>
  <si>
    <t>PT 4900-336</t>
  </si>
  <si>
    <t>PT 4900-337</t>
  </si>
  <si>
    <t>PT 4900-338</t>
  </si>
  <si>
    <t>PT 4900-339</t>
  </si>
  <si>
    <t>PT 4900-340</t>
  </si>
  <si>
    <t>PT 4900-341</t>
  </si>
  <si>
    <t>PT 4900-342</t>
  </si>
  <si>
    <t>PT 4900-343</t>
  </si>
  <si>
    <t>PT 4900-344</t>
  </si>
  <si>
    <t>PT 4900-345</t>
  </si>
  <si>
    <t>PT 4900-346</t>
  </si>
  <si>
    <t>PT 4900-347</t>
  </si>
  <si>
    <t>PT 4900-348</t>
  </si>
  <si>
    <t>PT 4900-349</t>
  </si>
  <si>
    <t>PT 4900-350</t>
  </si>
  <si>
    <t>PT 4900-351</t>
  </si>
  <si>
    <t>PT 4900-352</t>
  </si>
  <si>
    <t>PT 4900-353</t>
  </si>
  <si>
    <t>PT 4900-354</t>
  </si>
  <si>
    <t>PT 4900-355</t>
  </si>
  <si>
    <t>PT 4900-356</t>
  </si>
  <si>
    <t>PT 4900-357</t>
  </si>
  <si>
    <t>PT 4900-358</t>
  </si>
  <si>
    <t>PT 4900-359</t>
  </si>
  <si>
    <t>PT 4900-360</t>
  </si>
  <si>
    <t>PT 4900-361</t>
  </si>
  <si>
    <t>PT 4900-362</t>
  </si>
  <si>
    <t>PT 4900-363</t>
  </si>
  <si>
    <t>PT 4900-364</t>
  </si>
  <si>
    <t>PT 4900-365</t>
  </si>
  <si>
    <t>PT 4900-366</t>
  </si>
  <si>
    <t>PT 4900-367</t>
  </si>
  <si>
    <t>PT 4900-368</t>
  </si>
  <si>
    <t>PT 4900-369</t>
  </si>
  <si>
    <t>PT 4900-370</t>
  </si>
  <si>
    <t>PT 4900-371</t>
  </si>
  <si>
    <t>PT 4900-372</t>
  </si>
  <si>
    <t>PT 4900-373</t>
  </si>
  <si>
    <t>PT 4900-374</t>
  </si>
  <si>
    <t>PT 4900-375</t>
  </si>
  <si>
    <t>PT 4900-376</t>
  </si>
  <si>
    <t>PT 4900-377</t>
  </si>
  <si>
    <t>PT 4900-378</t>
  </si>
  <si>
    <t>PT 4900-379</t>
  </si>
  <si>
    <t>PT 4900-380</t>
  </si>
  <si>
    <t>PT 4900-381</t>
  </si>
  <si>
    <t>PT 4900-382</t>
  </si>
  <si>
    <t>PT 4900-383</t>
  </si>
  <si>
    <t>PT 4900-384</t>
  </si>
  <si>
    <t>PT 4900-385</t>
  </si>
  <si>
    <t>PT 4900-386</t>
  </si>
  <si>
    <t>PT 4900-387</t>
  </si>
  <si>
    <t>PT 4900-388</t>
  </si>
  <si>
    <t>PT 4900-389</t>
  </si>
  <si>
    <t>PT 4900-390</t>
  </si>
  <si>
    <t>PT 4900-391</t>
  </si>
  <si>
    <t>PT 4900-392</t>
  </si>
  <si>
    <t>PT 4900-393</t>
  </si>
  <si>
    <t>PT 4900-394</t>
  </si>
  <si>
    <t>PT 4900-395</t>
  </si>
  <si>
    <t>PT 4900-396</t>
  </si>
  <si>
    <t>PT 4900-397</t>
  </si>
  <si>
    <t>PT 4900-398</t>
  </si>
  <si>
    <t>PT 4900-399</t>
  </si>
  <si>
    <t>PT 4900-400</t>
  </si>
  <si>
    <t>PT 4900-401</t>
  </si>
  <si>
    <t>PT 4900-402</t>
  </si>
  <si>
    <t>PT 4900-403</t>
  </si>
  <si>
    <t>PT 4900-404</t>
  </si>
  <si>
    <t>PT 4900-405</t>
  </si>
  <si>
    <t>PT 4900-406</t>
  </si>
  <si>
    <t>PT 4900-407</t>
  </si>
  <si>
    <t>PT 4900-408</t>
  </si>
  <si>
    <t>PT 4900-409</t>
  </si>
  <si>
    <t>PT 4900-411</t>
  </si>
  <si>
    <t>PT 4900-412</t>
  </si>
  <si>
    <t>PT 4900-413</t>
  </si>
  <si>
    <t>PT 4900-414</t>
  </si>
  <si>
    <t>PT 4900-415</t>
  </si>
  <si>
    <t>PT 4900-416</t>
  </si>
  <si>
    <t>PT 4900-417</t>
  </si>
  <si>
    <t>PT 4900-418</t>
  </si>
  <si>
    <t>PT 4900-419</t>
  </si>
  <si>
    <t>PT 4900-420</t>
  </si>
  <si>
    <t>PT 4900-421</t>
  </si>
  <si>
    <t>PT 4900-422</t>
  </si>
  <si>
    <t>PT 4900-423</t>
  </si>
  <si>
    <t>PT 4900-424</t>
  </si>
  <si>
    <t>PT 4900-425</t>
  </si>
  <si>
    <t>PT 4900-426</t>
  </si>
  <si>
    <t>PT 4900-427</t>
  </si>
  <si>
    <t>PT 4900-429</t>
  </si>
  <si>
    <t>PT 4900-430</t>
  </si>
  <si>
    <t>PT 4900-431</t>
  </si>
  <si>
    <t>PT 4900-432</t>
  </si>
  <si>
    <t>PT 4900-433</t>
  </si>
  <si>
    <t>PT 4900-435</t>
  </si>
  <si>
    <t>PT 4900-436</t>
  </si>
  <si>
    <t>PT 4900-437</t>
  </si>
  <si>
    <t>PT 4900-438</t>
  </si>
  <si>
    <t>PT 4900-439</t>
  </si>
  <si>
    <t>PT 4900-440</t>
  </si>
  <si>
    <t>PT 4900-441</t>
  </si>
  <si>
    <t>PT 4900-442</t>
  </si>
  <si>
    <t>PT 4900-443</t>
  </si>
  <si>
    <t>PT 4900-444</t>
  </si>
  <si>
    <t>PT 4900-445</t>
  </si>
  <si>
    <t>PT 4900-446</t>
  </si>
  <si>
    <t>PT 4900-447</t>
  </si>
  <si>
    <t>PT 4900-448</t>
  </si>
  <si>
    <t>PT 4900-449</t>
  </si>
  <si>
    <t>PT 4900-450</t>
  </si>
  <si>
    <t>PT 4900-451</t>
  </si>
  <si>
    <t>PT 4900-452</t>
  </si>
  <si>
    <t>PT 4900-453</t>
  </si>
  <si>
    <t>PT 4900-454</t>
  </si>
  <si>
    <t>PT 4900-455</t>
  </si>
  <si>
    <t>PT 4900-456</t>
  </si>
  <si>
    <t>PT 4900-457</t>
  </si>
  <si>
    <t>PT 4900-458</t>
  </si>
  <si>
    <t>PT 4900-459</t>
  </si>
  <si>
    <t>PT 4900-460</t>
  </si>
  <si>
    <t>PT 4900-461</t>
  </si>
  <si>
    <t>PT 4900-462</t>
  </si>
  <si>
    <t>PT 4900-463</t>
  </si>
  <si>
    <t>PT 4900-464</t>
  </si>
  <si>
    <t>PT 4900-465</t>
  </si>
  <si>
    <t>PT 4900-466</t>
  </si>
  <si>
    <t>PT 4900-467</t>
  </si>
  <si>
    <t>PT 4900-468</t>
  </si>
  <si>
    <t>PT 4900-469</t>
  </si>
  <si>
    <t>PT 4900-470</t>
  </si>
  <si>
    <t>PT 4900-471</t>
  </si>
  <si>
    <t>PT 4900-472</t>
  </si>
  <si>
    <t>PT 4900-473</t>
  </si>
  <si>
    <t>PT 4900-474</t>
  </si>
  <si>
    <t>PT 4900-475</t>
  </si>
  <si>
    <t>PT 4900-476</t>
  </si>
  <si>
    <t>PT 4900-477</t>
  </si>
  <si>
    <t>PT 4900-478</t>
  </si>
  <si>
    <t>PT 4900-479</t>
  </si>
  <si>
    <t>PT 4900-480</t>
  </si>
  <si>
    <t>PT 4900-481</t>
  </si>
  <si>
    <t>PT 4900-482</t>
  </si>
  <si>
    <t>PT 4900-483</t>
  </si>
  <si>
    <t>PT 4900-484</t>
  </si>
  <si>
    <t>PT 4900-486</t>
  </si>
  <si>
    <t>PT 4900-488</t>
  </si>
  <si>
    <t>PT 4900-489</t>
  </si>
  <si>
    <t>PT 4900-490</t>
  </si>
  <si>
    <t>PT 4900-491</t>
  </si>
  <si>
    <t>PT 4900-492</t>
  </si>
  <si>
    <t>PT 4900-493</t>
  </si>
  <si>
    <t>PT 4900-494</t>
  </si>
  <si>
    <t>PT 4900-495</t>
  </si>
  <si>
    <t>PT 4900-496</t>
  </si>
  <si>
    <t>PT 4900-497</t>
  </si>
  <si>
    <t>PT 4900-498</t>
  </si>
  <si>
    <t>PT 4900-499</t>
  </si>
  <si>
    <t>PT 4900-500</t>
  </si>
  <si>
    <t>PT 4900-501</t>
  </si>
  <si>
    <t>PT 4900-502</t>
  </si>
  <si>
    <t>PT 4900-503</t>
  </si>
  <si>
    <t>PT 4900-504</t>
  </si>
  <si>
    <t>PT 4900-505</t>
  </si>
  <si>
    <t>PT 4900-506</t>
  </si>
  <si>
    <t>PT 4900-507</t>
  </si>
  <si>
    <t>PT 4900-508</t>
  </si>
  <si>
    <t>PT 4900-509</t>
  </si>
  <si>
    <t>PT 4900-510</t>
  </si>
  <si>
    <t>PT 4900-511</t>
  </si>
  <si>
    <t>PT 4900-512</t>
  </si>
  <si>
    <t>PT 4900-515</t>
  </si>
  <si>
    <t>PT 4900-516</t>
  </si>
  <si>
    <t>PT 4900-517</t>
  </si>
  <si>
    <t>PT 4900-518</t>
  </si>
  <si>
    <t>PT 4900-519</t>
  </si>
  <si>
    <t>PT 4900-520</t>
  </si>
  <si>
    <t>PT 4900-521</t>
  </si>
  <si>
    <t>PT 4900-522</t>
  </si>
  <si>
    <t>PT 4900-523</t>
  </si>
  <si>
    <t>PT 4900-524</t>
  </si>
  <si>
    <t>PT 4900-525</t>
  </si>
  <si>
    <t>PT 4900-526</t>
  </si>
  <si>
    <t>PT 4900-527</t>
  </si>
  <si>
    <t>PT 4900-528</t>
  </si>
  <si>
    <t>PT 4900-529</t>
  </si>
  <si>
    <t>PT 4900-530</t>
  </si>
  <si>
    <t>PT 4900-531</t>
  </si>
  <si>
    <t>PT 4900-532</t>
  </si>
  <si>
    <t>PT 4900-533</t>
  </si>
  <si>
    <t>PT 4900-534</t>
  </si>
  <si>
    <t>PT 4900-535</t>
  </si>
  <si>
    <t>PT 4900-536</t>
  </si>
  <si>
    <t>PT 4900-537</t>
  </si>
  <si>
    <t>PT 4900-538</t>
  </si>
  <si>
    <t>PT 4900-539</t>
  </si>
  <si>
    <t>PT 4900-540</t>
  </si>
  <si>
    <t>PT 4900-541</t>
  </si>
  <si>
    <t>PT 4900-542</t>
  </si>
  <si>
    <t>PT 4900-543</t>
  </si>
  <si>
    <t>PT 4900-544</t>
  </si>
  <si>
    <t>PT 4900-545</t>
  </si>
  <si>
    <t>PT 4900-546</t>
  </si>
  <si>
    <t>PT 4900-549</t>
  </si>
  <si>
    <t>PT 4900-550</t>
  </si>
  <si>
    <t>PT 4900-551</t>
  </si>
  <si>
    <t>PT 4900-552</t>
  </si>
  <si>
    <t>PT 4900-553</t>
  </si>
  <si>
    <t>PT 4900-554</t>
  </si>
  <si>
    <t>PT 4900-555</t>
  </si>
  <si>
    <t>PT 4900-556</t>
  </si>
  <si>
    <t>PT 4900-557</t>
  </si>
  <si>
    <t>PT 4900-560</t>
  </si>
  <si>
    <t>PT 4900-561</t>
  </si>
  <si>
    <t>PT 4900-562</t>
  </si>
  <si>
    <t>PT 4900-563</t>
  </si>
  <si>
    <t>PT 4900-564</t>
  </si>
  <si>
    <t>PT 4900-565</t>
  </si>
  <si>
    <t>PT 4900-566</t>
  </si>
  <si>
    <t>PT 4900-567</t>
  </si>
  <si>
    <t>PT 4900-568</t>
  </si>
  <si>
    <t>PT 4900-569</t>
  </si>
  <si>
    <t>PT 4900-570</t>
  </si>
  <si>
    <t>PT 4900-571</t>
  </si>
  <si>
    <t>PT 4900-572</t>
  </si>
  <si>
    <t>PT 4900-573</t>
  </si>
  <si>
    <t>PT 4900-574</t>
  </si>
  <si>
    <t>PT 4900-575</t>
  </si>
  <si>
    <t>PT 4900-576</t>
  </si>
  <si>
    <t>PT 4900-577</t>
  </si>
  <si>
    <t>PT 4900-578</t>
  </si>
  <si>
    <t>PT 4900-579</t>
  </si>
  <si>
    <t>PT 4900-580</t>
  </si>
  <si>
    <t>PT 4900-581</t>
  </si>
  <si>
    <t>PT 4900-582</t>
  </si>
  <si>
    <t>PT 4900-583</t>
  </si>
  <si>
    <t>PT 4900-584</t>
  </si>
  <si>
    <t>PT 4900-585</t>
  </si>
  <si>
    <t>PT 4900-586</t>
  </si>
  <si>
    <t>PT 4900-587</t>
  </si>
  <si>
    <t>PT 4900-588</t>
  </si>
  <si>
    <t>PT 4900-589</t>
  </si>
  <si>
    <t>PT 4900-590</t>
  </si>
  <si>
    <t>PT 4900-591</t>
  </si>
  <si>
    <t>PT 4900-592</t>
  </si>
  <si>
    <t>PT 4900-594</t>
  </si>
  <si>
    <t>PT 4900-595</t>
  </si>
  <si>
    <t>PT 4900-596</t>
  </si>
  <si>
    <t>PT 4900-597</t>
  </si>
  <si>
    <t>PT 4900-598</t>
  </si>
  <si>
    <t>PT 4900-599</t>
  </si>
  <si>
    <t>PT 4900-600</t>
  </si>
  <si>
    <t>PT 4900-640</t>
  </si>
  <si>
    <t>PT 4900-641</t>
  </si>
  <si>
    <t>PT 4900-642</t>
  </si>
  <si>
    <t>PT 4900-643</t>
  </si>
  <si>
    <t>PT 4900-644</t>
  </si>
  <si>
    <t>PT 4900-646</t>
  </si>
  <si>
    <t>PT 4900-647</t>
  </si>
  <si>
    <t>PT 4900-648</t>
  </si>
  <si>
    <t>PT 4900-649</t>
  </si>
  <si>
    <t>PT 4900-650</t>
  </si>
  <si>
    <t>PT 4900-651</t>
  </si>
  <si>
    <t>PT 4900-652</t>
  </si>
  <si>
    <t>PT 4900-653</t>
  </si>
  <si>
    <t>PT 4900-654</t>
  </si>
  <si>
    <t>PT 4900-655</t>
  </si>
  <si>
    <t>PT 4900-656</t>
  </si>
  <si>
    <t>PT 4900-657</t>
  </si>
  <si>
    <t>PT 4900-658</t>
  </si>
  <si>
    <t>PT 4900-659</t>
  </si>
  <si>
    <t>PT 4900-660</t>
  </si>
  <si>
    <t>PT 4900-661</t>
  </si>
  <si>
    <t>PT 4900-662</t>
  </si>
  <si>
    <t>PT 4900-663</t>
  </si>
  <si>
    <t>PT 4900-664</t>
  </si>
  <si>
    <t>PT 4900-665</t>
  </si>
  <si>
    <t>PT 4900-667</t>
  </si>
  <si>
    <t>PT 4900-668</t>
  </si>
  <si>
    <t>PT 4900-669</t>
  </si>
  <si>
    <t>PT 4900-670</t>
  </si>
  <si>
    <t>PT 4900-671</t>
  </si>
  <si>
    <t>PT 4900-672</t>
  </si>
  <si>
    <t>PT 4900-673</t>
  </si>
  <si>
    <t>PT 4900-674</t>
  </si>
  <si>
    <t>PT 4900-675</t>
  </si>
  <si>
    <t>PT 4900-676</t>
  </si>
  <si>
    <t>PT 4900-677</t>
  </si>
  <si>
    <t>PT 4900-678</t>
  </si>
  <si>
    <t>PT 4900-679</t>
  </si>
  <si>
    <t>PT 4900-680</t>
  </si>
  <si>
    <t>PT 4900-681</t>
  </si>
  <si>
    <t>PT 4900-682</t>
  </si>
  <si>
    <t>PT 4900-683</t>
  </si>
  <si>
    <t>PT 4900-684</t>
  </si>
  <si>
    <t>PT 4900-685</t>
  </si>
  <si>
    <t>PT 4900-686</t>
  </si>
  <si>
    <t>PT 4900-687</t>
  </si>
  <si>
    <t>PT 4900-688</t>
  </si>
  <si>
    <t>PT 4900-689</t>
  </si>
  <si>
    <t>PT 4900-690</t>
  </si>
  <si>
    <t>PT 4900-691</t>
  </si>
  <si>
    <t>PT 4900-692</t>
  </si>
  <si>
    <t>PT 4900-693</t>
  </si>
  <si>
    <t>PT 4900-694</t>
  </si>
  <si>
    <t>PT 4900-695</t>
  </si>
  <si>
    <t>PT 4900-696</t>
  </si>
  <si>
    <t>PT 4900-697</t>
  </si>
  <si>
    <t>PT 4900-698</t>
  </si>
  <si>
    <t>PT 4900-699</t>
  </si>
  <si>
    <t>PT 4900-700</t>
  </si>
  <si>
    <t>PT 4900-701</t>
  </si>
  <si>
    <t>PT 4900-702</t>
  </si>
  <si>
    <t>PT 4900-703</t>
  </si>
  <si>
    <t>PT 4900-704</t>
  </si>
  <si>
    <t>PT 4900-705</t>
  </si>
  <si>
    <t>PT 4900-706</t>
  </si>
  <si>
    <t>PT 4900-707</t>
  </si>
  <si>
    <t>PT 4900-708</t>
  </si>
  <si>
    <t>PT 4900-709</t>
  </si>
  <si>
    <t>PT 4900-710</t>
  </si>
  <si>
    <t>PT 4900-711</t>
  </si>
  <si>
    <t>PT 4900-712</t>
  </si>
  <si>
    <t>PT 4900-713</t>
  </si>
  <si>
    <t>PT 4900-714</t>
  </si>
  <si>
    <t>PT 4900-715</t>
  </si>
  <si>
    <t>PT 4900-716</t>
  </si>
  <si>
    <t>PT 4900-717</t>
  </si>
  <si>
    <t>PT 4900-718</t>
  </si>
  <si>
    <t>PT 4900-719</t>
  </si>
  <si>
    <t>PT 4900-720</t>
  </si>
  <si>
    <t>PT 4900-721</t>
  </si>
  <si>
    <t>PT 4900-722</t>
  </si>
  <si>
    <t>PT 4900-723</t>
  </si>
  <si>
    <t>PT 4900-724</t>
  </si>
  <si>
    <t>PT 4900-725</t>
  </si>
  <si>
    <t>PT 4900-726</t>
  </si>
  <si>
    <t>PT 4900-727</t>
  </si>
  <si>
    <t>PT 4900-728</t>
  </si>
  <si>
    <t>PT 4900-729</t>
  </si>
  <si>
    <t>PT 4900-730</t>
  </si>
  <si>
    <t>PT 4900-731</t>
  </si>
  <si>
    <t>PT 4900-732</t>
  </si>
  <si>
    <t>PT 4900-733</t>
  </si>
  <si>
    <t>PT 4900-734</t>
  </si>
  <si>
    <t>PT 4900-735</t>
  </si>
  <si>
    <t>PT 4900-736</t>
  </si>
  <si>
    <t>PT 4900-737</t>
  </si>
  <si>
    <t>PT 4900-738</t>
  </si>
  <si>
    <t>PT 4900-739</t>
  </si>
  <si>
    <t>PT 4900-740</t>
  </si>
  <si>
    <t>PT 4900-741</t>
  </si>
  <si>
    <t>PT 4900-742</t>
  </si>
  <si>
    <t>PT 4900-743</t>
  </si>
  <si>
    <t>PT 4900-744</t>
  </si>
  <si>
    <t>PT 4900-745</t>
  </si>
  <si>
    <t>PT 4900-746</t>
  </si>
  <si>
    <t>PT 4900-747</t>
  </si>
  <si>
    <t>PT 4900-748</t>
  </si>
  <si>
    <t>PT 4900-749</t>
  </si>
  <si>
    <t>PT 4900-750</t>
  </si>
  <si>
    <t>PT 4900-751</t>
  </si>
  <si>
    <t>PT 4900-752</t>
  </si>
  <si>
    <t>PT 4900-753</t>
  </si>
  <si>
    <t>PT 4900-754</t>
  </si>
  <si>
    <t>PT 4900-755</t>
  </si>
  <si>
    <t>PT 4900-756</t>
  </si>
  <si>
    <t>PT 4900-757</t>
  </si>
  <si>
    <t>PT 4900-758</t>
  </si>
  <si>
    <t>PT 4900-759</t>
  </si>
  <si>
    <t>PT 4900-760</t>
  </si>
  <si>
    <t>PT 4900-761</t>
  </si>
  <si>
    <t>PT 4900-762</t>
  </si>
  <si>
    <t>PT 4900-763</t>
  </si>
  <si>
    <t>PT 4900-764</t>
  </si>
  <si>
    <t>PT 4900-765</t>
  </si>
  <si>
    <t>PT 4900-766</t>
  </si>
  <si>
    <t>PT 4900-767</t>
  </si>
  <si>
    <t>PT 4900-768</t>
  </si>
  <si>
    <t>PT 4900-769</t>
  </si>
  <si>
    <t>PT 4900-770</t>
  </si>
  <si>
    <t>PT 4900-771</t>
  </si>
  <si>
    <t>PT 4900-772</t>
  </si>
  <si>
    <t>PT 4900-773</t>
  </si>
  <si>
    <t>PT 4900-774</t>
  </si>
  <si>
    <t>PT 4900-775</t>
  </si>
  <si>
    <t>PT 4900-776</t>
  </si>
  <si>
    <t>PT 4900-777</t>
  </si>
  <si>
    <t>PT 4900-778</t>
  </si>
  <si>
    <t>PT 4900-779</t>
  </si>
  <si>
    <t>PT 4900-780</t>
  </si>
  <si>
    <t>PT 4900-781</t>
  </si>
  <si>
    <t>PT 4900-782</t>
  </si>
  <si>
    <t>PT 4900-783</t>
  </si>
  <si>
    <t>PT 4900-784</t>
  </si>
  <si>
    <t>PT 4900-785</t>
  </si>
  <si>
    <t>PT 4900-786</t>
  </si>
  <si>
    <t>PT 4900-787</t>
  </si>
  <si>
    <t>PT 4900-788</t>
  </si>
  <si>
    <t>PT 4900-789</t>
  </si>
  <si>
    <t>PT 4900-790</t>
  </si>
  <si>
    <t>PT 4900-791</t>
  </si>
  <si>
    <t>PT 4900-792</t>
  </si>
  <si>
    <t>PT 4900-793</t>
  </si>
  <si>
    <t>PT 4900-794</t>
  </si>
  <si>
    <t>PT 4900-795</t>
  </si>
  <si>
    <t>PT 4900-796</t>
  </si>
  <si>
    <t>PT 4900-797</t>
  </si>
  <si>
    <t>PT 4900-798</t>
  </si>
  <si>
    <t>PT 4900-799</t>
  </si>
  <si>
    <t>PT 4900-800</t>
  </si>
  <si>
    <t>PT 4900-801</t>
  </si>
  <si>
    <t>PT 4900-802</t>
  </si>
  <si>
    <t>PT 4900-803</t>
  </si>
  <si>
    <t>PT 4900-804</t>
  </si>
  <si>
    <t>PT 4900-805</t>
  </si>
  <si>
    <t>PT 4900-806</t>
  </si>
  <si>
    <t>PT 4900-807</t>
  </si>
  <si>
    <t>PT 4900-808</t>
  </si>
  <si>
    <t>PT 4900-809</t>
  </si>
  <si>
    <t>PT 4900-810</t>
  </si>
  <si>
    <t>PT 4900-811</t>
  </si>
  <si>
    <t>PT 4900-812</t>
  </si>
  <si>
    <t>PT 4900-813</t>
  </si>
  <si>
    <t>PT 4900-814</t>
  </si>
  <si>
    <t>PT 4900-815</t>
  </si>
  <si>
    <t>PT 4900-816</t>
  </si>
  <si>
    <t>PT 4900-817</t>
  </si>
  <si>
    <t>PT 4900-818</t>
  </si>
  <si>
    <t>PT 4900-819</t>
  </si>
  <si>
    <t>PT 4900-820</t>
  </si>
  <si>
    <t>PT 4900-821</t>
  </si>
  <si>
    <t>PT 4900-823</t>
  </si>
  <si>
    <t>PT 4900-824</t>
  </si>
  <si>
    <t>PT 4900-825</t>
  </si>
  <si>
    <t>PT 4900-826</t>
  </si>
  <si>
    <t>PT 4900-827</t>
  </si>
  <si>
    <t>PT 4900-828</t>
  </si>
  <si>
    <t>PT 4900-829</t>
  </si>
  <si>
    <t>PT 4900-830</t>
  </si>
  <si>
    <t>PT 4900-831</t>
  </si>
  <si>
    <t>PT 4900-832</t>
  </si>
  <si>
    <t>PT 4900-833</t>
  </si>
  <si>
    <t>PT 4900-834</t>
  </si>
  <si>
    <t>PT 4900-835</t>
  </si>
  <si>
    <t>PT 4900-836</t>
  </si>
  <si>
    <t>PT 4900-837</t>
  </si>
  <si>
    <t>PT 4900-838</t>
  </si>
  <si>
    <t>PT 4900-839</t>
  </si>
  <si>
    <t>PT 4900-840</t>
  </si>
  <si>
    <t>PT 4900-841</t>
  </si>
  <si>
    <t>PT 4900-842</t>
  </si>
  <si>
    <t>PT 4900-843</t>
  </si>
  <si>
    <t>PT 4900-844</t>
  </si>
  <si>
    <t>PT 4900-845</t>
  </si>
  <si>
    <t>PT 4900-846</t>
  </si>
  <si>
    <t>PT 4900-847</t>
  </si>
  <si>
    <t>PT 4900-848</t>
  </si>
  <si>
    <t>PT 4900-849</t>
  </si>
  <si>
    <t>PT 4900-850</t>
  </si>
  <si>
    <t>PT 4900-851</t>
  </si>
  <si>
    <t>PT 4900-852</t>
  </si>
  <si>
    <t>PT 4900-853</t>
  </si>
  <si>
    <t>PT 4900-854</t>
  </si>
  <si>
    <t>PT 4900-855</t>
  </si>
  <si>
    <t>PT 4900-856</t>
  </si>
  <si>
    <t>PT 4900-857</t>
  </si>
  <si>
    <t>PT 4900-858</t>
  </si>
  <si>
    <t>PT 4900-859</t>
  </si>
  <si>
    <t>PT 4900-861</t>
  </si>
  <si>
    <t>PT 4900-862</t>
  </si>
  <si>
    <t>PT 4900-863</t>
  </si>
  <si>
    <t>PT 4900-864</t>
  </si>
  <si>
    <t>PT 4900-865</t>
  </si>
  <si>
    <t>PT 4900-866</t>
  </si>
  <si>
    <t>PT 4900-868</t>
  </si>
  <si>
    <t>PT 4900-869</t>
  </si>
  <si>
    <t>PT 4900-870</t>
  </si>
  <si>
    <t>PT 4900-871</t>
  </si>
  <si>
    <t>PT 4900-872</t>
  </si>
  <si>
    <t>PT 4900-873</t>
  </si>
  <si>
    <t>PT 4900-874</t>
  </si>
  <si>
    <t>PT 4900-875</t>
  </si>
  <si>
    <t>PT 4900-876</t>
  </si>
  <si>
    <t>PT 4900-877</t>
  </si>
  <si>
    <t>PT 4900-878</t>
  </si>
  <si>
    <t>PT 4900-879</t>
  </si>
  <si>
    <t>PT 4900-880</t>
  </si>
  <si>
    <t>PT 4900-881</t>
  </si>
  <si>
    <t>PT 4900-882</t>
  </si>
  <si>
    <t>PT 4900-883</t>
  </si>
  <si>
    <t>PT 4900-884</t>
  </si>
  <si>
    <t>PT 4900-885</t>
  </si>
  <si>
    <t>PT 4900-886</t>
  </si>
  <si>
    <t>PT 4900-887</t>
  </si>
  <si>
    <t>PT 4900-888</t>
  </si>
  <si>
    <t>PT 4900-889</t>
  </si>
  <si>
    <t>PT 4900-890</t>
  </si>
  <si>
    <t>PT 4900-891</t>
  </si>
  <si>
    <t>PT 4900-892</t>
  </si>
  <si>
    <t>PT 4900-893</t>
  </si>
  <si>
    <t>PT 4900-894</t>
  </si>
  <si>
    <t>PT 4900-895</t>
  </si>
  <si>
    <t>PT 4900-896</t>
  </si>
  <si>
    <t>PT 4900-897</t>
  </si>
  <si>
    <t>PT 4900-898</t>
  </si>
  <si>
    <t>PT 4900-899</t>
  </si>
  <si>
    <t>PT 4900-900</t>
  </si>
  <si>
    <t>PT 4900-901</t>
  </si>
  <si>
    <t>PT 4900-902</t>
  </si>
  <si>
    <t>PT 4900-903</t>
  </si>
  <si>
    <t>PT 4900-904</t>
  </si>
  <si>
    <t>PT 4900-905</t>
  </si>
  <si>
    <t>PT 4900-906</t>
  </si>
  <si>
    <t>PT 4900-907</t>
  </si>
  <si>
    <t>PT 4900-908</t>
  </si>
  <si>
    <t>PT 4900-909</t>
  </si>
  <si>
    <t>PT 4900-910</t>
  </si>
  <si>
    <t>PT 4900-911</t>
  </si>
  <si>
    <t>PT 4900-913</t>
  </si>
  <si>
    <t>PT 4900-914</t>
  </si>
  <si>
    <t>PT 4900-915</t>
  </si>
  <si>
    <t>PT 4900-916</t>
  </si>
  <si>
    <t>PT 4900-917</t>
  </si>
  <si>
    <t>PT 4900-918</t>
  </si>
  <si>
    <t>PT 4900-919</t>
  </si>
  <si>
    <t>PT 4900-920</t>
  </si>
  <si>
    <t>PT 4900-921</t>
  </si>
  <si>
    <t>PT 4900-922</t>
  </si>
  <si>
    <t>PT 4900-923</t>
  </si>
  <si>
    <t>PT 4900-924</t>
  </si>
  <si>
    <t>PT 4900-925</t>
  </si>
  <si>
    <t>PT 4900-926</t>
  </si>
  <si>
    <t>PT 4900-927</t>
  </si>
  <si>
    <t>PT 4900-928</t>
  </si>
  <si>
    <t>PT 4900-929</t>
  </si>
  <si>
    <t>PT 4900-930</t>
  </si>
  <si>
    <t>PT 4900-931</t>
  </si>
  <si>
    <t>PT 4900-932</t>
  </si>
  <si>
    <t>PT 4900-933</t>
  </si>
  <si>
    <t>PT 4900-934</t>
  </si>
  <si>
    <t>PT 4900-935</t>
  </si>
  <si>
    <t>PT 4900-936</t>
  </si>
  <si>
    <t>PT 4900-937</t>
  </si>
  <si>
    <t>PT 4900-959</t>
  </si>
  <si>
    <t>PT 4900-960</t>
  </si>
  <si>
    <t>PT 4900-961</t>
  </si>
  <si>
    <t>PT 4900-962</t>
  </si>
  <si>
    <t>PT 4900-997</t>
  </si>
  <si>
    <t>PT 4900-998</t>
  </si>
  <si>
    <t>PT 4900-999</t>
  </si>
  <si>
    <t>PT 4904-852</t>
  </si>
  <si>
    <t>PT 4904-853</t>
  </si>
  <si>
    <t>PT 4904-856</t>
  </si>
  <si>
    <t>PT 4904-857</t>
  </si>
  <si>
    <t>PT 4904-858</t>
  </si>
  <si>
    <t>PT 4904-859</t>
  </si>
  <si>
    <t>PT 4904-860</t>
  </si>
  <si>
    <t>PT 4904-861</t>
  </si>
  <si>
    <t>PT 4904-864</t>
  </si>
  <si>
    <t>PT 4904-866</t>
  </si>
  <si>
    <t>PT 4904-869</t>
  </si>
  <si>
    <t>PT 4904-870</t>
  </si>
  <si>
    <t>PT 4904-871</t>
  </si>
  <si>
    <t>PT 4904-872</t>
  </si>
  <si>
    <t>PT 4904-873</t>
  </si>
  <si>
    <t>PT 4904-874</t>
  </si>
  <si>
    <t>PT 4904-875</t>
  </si>
  <si>
    <t>PT 4904-876</t>
  </si>
  <si>
    <t>PT 4904-877</t>
  </si>
  <si>
    <t>PT 4904-878</t>
  </si>
  <si>
    <t>PT 4904-882</t>
  </si>
  <si>
    <t>PT 4905-009</t>
  </si>
  <si>
    <t>PT 4905-010</t>
  </si>
  <si>
    <t>PT 4905-011</t>
  </si>
  <si>
    <t>PT 4905-012</t>
  </si>
  <si>
    <t>PT 4905-013</t>
  </si>
  <si>
    <t>PT 4905-014</t>
  </si>
  <si>
    <t>PT 4905-015</t>
  </si>
  <si>
    <t>PT 4905-016</t>
  </si>
  <si>
    <t>PT 4905-017</t>
  </si>
  <si>
    <t>PT 4905-018</t>
  </si>
  <si>
    <t>PT 4905-019</t>
  </si>
  <si>
    <t>PT 4905-020</t>
  </si>
  <si>
    <t>PT 4905-021</t>
  </si>
  <si>
    <t>PT 4905-022</t>
  </si>
  <si>
    <t>PT 4905-023</t>
  </si>
  <si>
    <t>PT 4905-024</t>
  </si>
  <si>
    <t>PT 4905-025</t>
  </si>
  <si>
    <t>PT 4905-026</t>
  </si>
  <si>
    <t>PT 4905-027</t>
  </si>
  <si>
    <t>PT 4905-028</t>
  </si>
  <si>
    <t>PT 4905-029</t>
  </si>
  <si>
    <t>PT 4905-030</t>
  </si>
  <si>
    <t>PT 4905-031</t>
  </si>
  <si>
    <t>PT 4905-032</t>
  </si>
  <si>
    <t>PT 4905-034</t>
  </si>
  <si>
    <t>PT 4905-035</t>
  </si>
  <si>
    <t>PT 4905-036</t>
  </si>
  <si>
    <t>PT 4905-037</t>
  </si>
  <si>
    <t>PT 4905-038</t>
  </si>
  <si>
    <t>PT 4905-039</t>
  </si>
  <si>
    <t>PT 4905-040</t>
  </si>
  <si>
    <t>PT 4905-041</t>
  </si>
  <si>
    <t>PT 4905-042</t>
  </si>
  <si>
    <t>PT 4905-043</t>
  </si>
  <si>
    <t>PT 4905-044</t>
  </si>
  <si>
    <t>PT 4905-045</t>
  </si>
  <si>
    <t>PT 4905-046</t>
  </si>
  <si>
    <t>PT 4905-047</t>
  </si>
  <si>
    <t>PT 4905-061</t>
  </si>
  <si>
    <t>PT 4905-063</t>
  </si>
  <si>
    <t>PT 4905-064</t>
  </si>
  <si>
    <t>PT 4905-065</t>
  </si>
  <si>
    <t>PT 4905-066</t>
  </si>
  <si>
    <t>PT 4905-067</t>
  </si>
  <si>
    <t>PT 4905-068</t>
  </si>
  <si>
    <t>PT 4905-069</t>
  </si>
  <si>
    <t>PT 4905-070</t>
  </si>
  <si>
    <t>PT 4905-071</t>
  </si>
  <si>
    <t>PT 4905-072</t>
  </si>
  <si>
    <t>PT 4905-073</t>
  </si>
  <si>
    <t>PT 4905-074</t>
  </si>
  <si>
    <t>PT 4905-075</t>
  </si>
  <si>
    <t>PT 4905-076</t>
  </si>
  <si>
    <t>PT 4905-077</t>
  </si>
  <si>
    <t>PT 4905-078</t>
  </si>
  <si>
    <t>PT 4905-082</t>
  </si>
  <si>
    <t>PT 4905-083</t>
  </si>
  <si>
    <t>PT 4905-084</t>
  </si>
  <si>
    <t>PT 4905-085</t>
  </si>
  <si>
    <t>PT 4905-086</t>
  </si>
  <si>
    <t>PT 4905-087</t>
  </si>
  <si>
    <t>PT 4905-088</t>
  </si>
  <si>
    <t>PT 4905-089</t>
  </si>
  <si>
    <t>PT 4905-090</t>
  </si>
  <si>
    <t>PT 4905-091</t>
  </si>
  <si>
    <t>PT 4905-092</t>
  </si>
  <si>
    <t>PT 4905-093</t>
  </si>
  <si>
    <t>PT 4905-094</t>
  </si>
  <si>
    <t>PT 4905-095</t>
  </si>
  <si>
    <t>PT 4905-096</t>
  </si>
  <si>
    <t>PT 4905-097</t>
  </si>
  <si>
    <t>PT 4905-098</t>
  </si>
  <si>
    <t>PT 4905-099</t>
  </si>
  <si>
    <t>PT 4905-100</t>
  </si>
  <si>
    <t>PT 4905-101</t>
  </si>
  <si>
    <t>PT 4905-102</t>
  </si>
  <si>
    <t>PT 4905-103</t>
  </si>
  <si>
    <t>PT 4905-104</t>
  </si>
  <si>
    <t>PT 4905-105</t>
  </si>
  <si>
    <t>PT 4905-106</t>
  </si>
  <si>
    <t>PT 4905-107</t>
  </si>
  <si>
    <t>PT 4905-108</t>
  </si>
  <si>
    <t>PT 4905-109</t>
  </si>
  <si>
    <t>PT 4905-110</t>
  </si>
  <si>
    <t>PT 4905-111</t>
  </si>
  <si>
    <t>PT 4905-112</t>
  </si>
  <si>
    <t>PT 4905-113</t>
  </si>
  <si>
    <t>PT 4905-114</t>
  </si>
  <si>
    <t>PT 4905-115</t>
  </si>
  <si>
    <t>PT 4905-116</t>
  </si>
  <si>
    <t>PT 4905-117</t>
  </si>
  <si>
    <t>PT 4905-118</t>
  </si>
  <si>
    <t>PT 4905-119</t>
  </si>
  <si>
    <t>PT 4905-121</t>
  </si>
  <si>
    <t>PT 4905-122</t>
  </si>
  <si>
    <t>PT 4905-123</t>
  </si>
  <si>
    <t>PT 4905-124</t>
  </si>
  <si>
    <t>PT 4905-125</t>
  </si>
  <si>
    <t>PT 4905-126</t>
  </si>
  <si>
    <t>PT 4905-127</t>
  </si>
  <si>
    <t>PT 4905-128</t>
  </si>
  <si>
    <t>PT 4905-129</t>
  </si>
  <si>
    <t>PT 4905-130</t>
  </si>
  <si>
    <t>PT 4905-131</t>
  </si>
  <si>
    <t>PT 4905-132</t>
  </si>
  <si>
    <t>PT 4905-133</t>
  </si>
  <si>
    <t>PT 4905-134</t>
  </si>
  <si>
    <t>PT 4905-135</t>
  </si>
  <si>
    <t>PT 4905-136</t>
  </si>
  <si>
    <t>PT 4905-137</t>
  </si>
  <si>
    <t>PT 4905-138</t>
  </si>
  <si>
    <t>PT 4905-150</t>
  </si>
  <si>
    <t>PT 4905-151</t>
  </si>
  <si>
    <t>PT 4905-152</t>
  </si>
  <si>
    <t>PT 4905-153</t>
  </si>
  <si>
    <t>PT 4905-154</t>
  </si>
  <si>
    <t>PT 4905-155</t>
  </si>
  <si>
    <t>PT 4905-156</t>
  </si>
  <si>
    <t>PT 4905-157</t>
  </si>
  <si>
    <t>PT 4905-158</t>
  </si>
  <si>
    <t>PT 4905-159</t>
  </si>
  <si>
    <t>PT 4905-160</t>
  </si>
  <si>
    <t>PT 4905-161</t>
  </si>
  <si>
    <t>PT 4905-163</t>
  </si>
  <si>
    <t>PT 4905-164</t>
  </si>
  <si>
    <t>PT 4905-165</t>
  </si>
  <si>
    <t>PT 4905-166</t>
  </si>
  <si>
    <t>PT 4905-167</t>
  </si>
  <si>
    <t>PT 4905-188</t>
  </si>
  <si>
    <t>PT 4905-189</t>
  </si>
  <si>
    <t>PT 4905-190</t>
  </si>
  <si>
    <t>PT 4905-191</t>
  </si>
  <si>
    <t>PT 4905-192</t>
  </si>
  <si>
    <t>PT 4905-193</t>
  </si>
  <si>
    <t>PT 4905-194</t>
  </si>
  <si>
    <t>PT 4905-195</t>
  </si>
  <si>
    <t>PT 4905-196</t>
  </si>
  <si>
    <t>PT 4905-197</t>
  </si>
  <si>
    <t>PT 4905-198</t>
  </si>
  <si>
    <t>PT 4905-199</t>
  </si>
  <si>
    <t>PT 4905-200</t>
  </si>
  <si>
    <t>PT 4905-201</t>
  </si>
  <si>
    <t>PT 4905-202</t>
  </si>
  <si>
    <t>PT 4905-203</t>
  </si>
  <si>
    <t>PT 4905-204</t>
  </si>
  <si>
    <t>PT 4905-205</t>
  </si>
  <si>
    <t>PT 4905-206</t>
  </si>
  <si>
    <t>PT 4905-207</t>
  </si>
  <si>
    <t>PT 4905-208</t>
  </si>
  <si>
    <t>PT 4905-209</t>
  </si>
  <si>
    <t>PT 4905-210</t>
  </si>
  <si>
    <t>PT 4905-211</t>
  </si>
  <si>
    <t>PT 4905-212</t>
  </si>
  <si>
    <t>PT 4905-213</t>
  </si>
  <si>
    <t>PT 4905-214</t>
  </si>
  <si>
    <t>PT 4905-215</t>
  </si>
  <si>
    <t>PT 4905-216</t>
  </si>
  <si>
    <t>PT 4905-217</t>
  </si>
  <si>
    <t>PT 4905-218</t>
  </si>
  <si>
    <t>PT 4905-219</t>
  </si>
  <si>
    <t>PT 4905-220</t>
  </si>
  <si>
    <t>PT 4905-221</t>
  </si>
  <si>
    <t>PT 4905-222</t>
  </si>
  <si>
    <t>PT 4905-223</t>
  </si>
  <si>
    <t>PT 4905-224</t>
  </si>
  <si>
    <t>PT 4905-225</t>
  </si>
  <si>
    <t>PT 4905-226</t>
  </si>
  <si>
    <t>PT 4905-227</t>
  </si>
  <si>
    <t>PT 4905-229</t>
  </si>
  <si>
    <t>PT 4905-230</t>
  </si>
  <si>
    <t>PT 4905-231</t>
  </si>
  <si>
    <t>PT 4905-232</t>
  </si>
  <si>
    <t>PT 4905-233</t>
  </si>
  <si>
    <t>PT 4905-234</t>
  </si>
  <si>
    <t>PT 4905-235</t>
  </si>
  <si>
    <t>PT 4905-236</t>
  </si>
  <si>
    <t>PT 4905-237</t>
  </si>
  <si>
    <t>PT 4905-238</t>
  </si>
  <si>
    <t>PT 4905-239</t>
  </si>
  <si>
    <t>PT 4905-240</t>
  </si>
  <si>
    <t>PT 4905-241</t>
  </si>
  <si>
    <t>PT 4905-242</t>
  </si>
  <si>
    <t>PT 4905-243</t>
  </si>
  <si>
    <t>PT 4905-244</t>
  </si>
  <si>
    <t>PT 4905-245</t>
  </si>
  <si>
    <t>PT 4905-246</t>
  </si>
  <si>
    <t>PT 4905-247</t>
  </si>
  <si>
    <t>PT 4905-248</t>
  </si>
  <si>
    <t>PT 4905-249</t>
  </si>
  <si>
    <t>PT 4905-250</t>
  </si>
  <si>
    <t>PT 4905-251</t>
  </si>
  <si>
    <t>PT 4905-252</t>
  </si>
  <si>
    <t>PT 4905-253</t>
  </si>
  <si>
    <t>PT 4905-254</t>
  </si>
  <si>
    <t>PT 4905-255</t>
  </si>
  <si>
    <t>PT 4905-256</t>
  </si>
  <si>
    <t>PT 4905-257</t>
  </si>
  <si>
    <t>PT 4905-261</t>
  </si>
  <si>
    <t>PT 4905-262</t>
  </si>
  <si>
    <t>PT 4905-263</t>
  </si>
  <si>
    <t>PT 4905-264</t>
  </si>
  <si>
    <t>PT 4905-265</t>
  </si>
  <si>
    <t>PT 4905-266</t>
  </si>
  <si>
    <t>PT 4905-267</t>
  </si>
  <si>
    <t>PT 4905-268</t>
  </si>
  <si>
    <t>PT 4905-269</t>
  </si>
  <si>
    <t>PT 4905-270</t>
  </si>
  <si>
    <t>PT 4905-271</t>
  </si>
  <si>
    <t>PT 4905-272</t>
  </si>
  <si>
    <t>PT 4905-273</t>
  </si>
  <si>
    <t>PT 4905-274</t>
  </si>
  <si>
    <t>PT 4905-275</t>
  </si>
  <si>
    <t>PT 4905-276</t>
  </si>
  <si>
    <t>PT 4905-277</t>
  </si>
  <si>
    <t>PT 4905-278</t>
  </si>
  <si>
    <t>PT 4905-279</t>
  </si>
  <si>
    <t>PT 4905-280</t>
  </si>
  <si>
    <t>PT 4905-281</t>
  </si>
  <si>
    <t>PT 4905-284</t>
  </si>
  <si>
    <t>PT 4905-285</t>
  </si>
  <si>
    <t>PT 4905-286</t>
  </si>
  <si>
    <t>PT 4905-287</t>
  </si>
  <si>
    <t>PT 4905-288</t>
  </si>
  <si>
    <t>PT 4905-289</t>
  </si>
  <si>
    <t>PT 4905-290</t>
  </si>
  <si>
    <t>PT 4905-291</t>
  </si>
  <si>
    <t>PT 4905-292</t>
  </si>
  <si>
    <t>PT 4905-293</t>
  </si>
  <si>
    <t>PT 4905-294</t>
  </si>
  <si>
    <t>PT 4905-295</t>
  </si>
  <si>
    <t>PT 4905-296</t>
  </si>
  <si>
    <t>PT 4905-297</t>
  </si>
  <si>
    <t>PT 4905-300</t>
  </si>
  <si>
    <t>PT 4905-301</t>
  </si>
  <si>
    <t>PT 4905-302</t>
  </si>
  <si>
    <t>PT 4905-303</t>
  </si>
  <si>
    <t>PT 4905-304</t>
  </si>
  <si>
    <t>PT 4905-305</t>
  </si>
  <si>
    <t>PT 4905-306</t>
  </si>
  <si>
    <t>PT 4905-307</t>
  </si>
  <si>
    <t>PT 4905-308</t>
  </si>
  <si>
    <t>PT 4905-309</t>
  </si>
  <si>
    <t>PT 4905-310</t>
  </si>
  <si>
    <t>PT 4905-311</t>
  </si>
  <si>
    <t>PT 4905-312</t>
  </si>
  <si>
    <t>PT 4905-313</t>
  </si>
  <si>
    <t>PT 4905-314</t>
  </si>
  <si>
    <t>PT 4905-315</t>
  </si>
  <si>
    <t>PT 4905-316</t>
  </si>
  <si>
    <t>PT 4905-317</t>
  </si>
  <si>
    <t>PT 4905-318</t>
  </si>
  <si>
    <t>PT 4905-319</t>
  </si>
  <si>
    <t>PT 4905-320</t>
  </si>
  <si>
    <t>PT 4905-321</t>
  </si>
  <si>
    <t>PT 4905-322</t>
  </si>
  <si>
    <t>PT 4905-323</t>
  </si>
  <si>
    <t>PT 4905-324</t>
  </si>
  <si>
    <t>PT 4905-325</t>
  </si>
  <si>
    <t>PT 4905-326</t>
  </si>
  <si>
    <t>PT 4905-327</t>
  </si>
  <si>
    <t>PT 4905-328</t>
  </si>
  <si>
    <t>PT 4905-329</t>
  </si>
  <si>
    <t>PT 4905-330</t>
  </si>
  <si>
    <t>PT 4905-331</t>
  </si>
  <si>
    <t>PT 4905-332</t>
  </si>
  <si>
    <t>PT 4905-333</t>
  </si>
  <si>
    <t>PT 4905-334</t>
  </si>
  <si>
    <t>PT 4905-335</t>
  </si>
  <si>
    <t>PT 4905-336</t>
  </si>
  <si>
    <t>PT 4905-337</t>
  </si>
  <si>
    <t>PT 4905-338</t>
  </si>
  <si>
    <t>PT 4905-339</t>
  </si>
  <si>
    <t>PT 4905-340</t>
  </si>
  <si>
    <t>PT 4905-341</t>
  </si>
  <si>
    <t>PT 4905-342</t>
  </si>
  <si>
    <t>PT 4905-343</t>
  </si>
  <si>
    <t>PT 4905-344</t>
  </si>
  <si>
    <t>PT 4905-345</t>
  </si>
  <si>
    <t>PT 4905-346</t>
  </si>
  <si>
    <t>PT 4905-347</t>
  </si>
  <si>
    <t>PT 4905-348</t>
  </si>
  <si>
    <t>PT 4905-349</t>
  </si>
  <si>
    <t>PT 4905-350</t>
  </si>
  <si>
    <t>PT 4905-351</t>
  </si>
  <si>
    <t>PT 4905-352</t>
  </si>
  <si>
    <t>PT 4905-353</t>
  </si>
  <si>
    <t>PT 4905-354</t>
  </si>
  <si>
    <t>PT 4905-355</t>
  </si>
  <si>
    <t>PT 4905-356</t>
  </si>
  <si>
    <t>PT 4905-357</t>
  </si>
  <si>
    <t>PT 4905-358</t>
  </si>
  <si>
    <t>PT 4905-359</t>
  </si>
  <si>
    <t>PT 4905-360</t>
  </si>
  <si>
    <t>PT 4905-361</t>
  </si>
  <si>
    <t>PT 4905-362</t>
  </si>
  <si>
    <t>PT 4905-363</t>
  </si>
  <si>
    <t>PT 4905-364</t>
  </si>
  <si>
    <t>PT 4905-365</t>
  </si>
  <si>
    <t>PT 4905-366</t>
  </si>
  <si>
    <t>PT 4905-367</t>
  </si>
  <si>
    <t>PT 4905-368</t>
  </si>
  <si>
    <t>PT 4905-369</t>
  </si>
  <si>
    <t>PT 4905-370</t>
  </si>
  <si>
    <t>PT 4905-371</t>
  </si>
  <si>
    <t>PT 4905-372</t>
  </si>
  <si>
    <t>PT 4905-373</t>
  </si>
  <si>
    <t>PT 4905-374</t>
  </si>
  <si>
    <t>PT 4905-375</t>
  </si>
  <si>
    <t>PT 4905-376</t>
  </si>
  <si>
    <t>PT 4905-377</t>
  </si>
  <si>
    <t>PT 4905-378</t>
  </si>
  <si>
    <t>PT 4905-379</t>
  </si>
  <si>
    <t>PT 4905-380</t>
  </si>
  <si>
    <t>PT 4905-381</t>
  </si>
  <si>
    <t>PT 4905-382</t>
  </si>
  <si>
    <t>PT 4905-383</t>
  </si>
  <si>
    <t>PT 4905-384</t>
  </si>
  <si>
    <t>PT 4905-385</t>
  </si>
  <si>
    <t>PT 4905-386</t>
  </si>
  <si>
    <t>PT 4905-387</t>
  </si>
  <si>
    <t>PT 4905-388</t>
  </si>
  <si>
    <t>PT 4905-389</t>
  </si>
  <si>
    <t>PT 4905-390</t>
  </si>
  <si>
    <t>PT 4905-391</t>
  </si>
  <si>
    <t>PT 4905-392</t>
  </si>
  <si>
    <t>PT 4905-393</t>
  </si>
  <si>
    <t>PT 4905-394</t>
  </si>
  <si>
    <t>PT 4905-395</t>
  </si>
  <si>
    <t>PT 4905-396</t>
  </si>
  <si>
    <t>PT 4905-397</t>
  </si>
  <si>
    <t>PT 4905-398</t>
  </si>
  <si>
    <t>PT 4905-399</t>
  </si>
  <si>
    <t>PT 4905-400</t>
  </si>
  <si>
    <t>PT 4905-401</t>
  </si>
  <si>
    <t>PT 4905-402</t>
  </si>
  <si>
    <t>PT 4905-403</t>
  </si>
  <si>
    <t>PT 4905-404</t>
  </si>
  <si>
    <t>PT 4905-405</t>
  </si>
  <si>
    <t>PT 4905-406</t>
  </si>
  <si>
    <t>PT 4905-407</t>
  </si>
  <si>
    <t>PT 4905-408</t>
  </si>
  <si>
    <t>PT 4905-409</t>
  </si>
  <si>
    <t>PT 4905-410</t>
  </si>
  <si>
    <t>PT 4905-411</t>
  </si>
  <si>
    <t>PT 4905-412</t>
  </si>
  <si>
    <t>PT 4905-413</t>
  </si>
  <si>
    <t>PT 4905-414</t>
  </si>
  <si>
    <t>PT 4905-415</t>
  </si>
  <si>
    <t>PT 4905-416</t>
  </si>
  <si>
    <t>PT 4905-417</t>
  </si>
  <si>
    <t>PT 4905-418</t>
  </si>
  <si>
    <t>PT 4905-419</t>
  </si>
  <si>
    <t>PT 4905-420</t>
  </si>
  <si>
    <t>PT 4905-421</t>
  </si>
  <si>
    <t>PT 4905-422</t>
  </si>
  <si>
    <t>PT 4905-423</t>
  </si>
  <si>
    <t>PT 4905-424</t>
  </si>
  <si>
    <t>PT 4905-425</t>
  </si>
  <si>
    <t>PT 4905-426</t>
  </si>
  <si>
    <t>PT 4905-427</t>
  </si>
  <si>
    <t>PT 4905-428</t>
  </si>
  <si>
    <t>PT 4905-430</t>
  </si>
  <si>
    <t>PT 4905-431</t>
  </si>
  <si>
    <t>PT 4905-432</t>
  </si>
  <si>
    <t>PT 4905-433</t>
  </si>
  <si>
    <t>PT 4905-434</t>
  </si>
  <si>
    <t>PT 4905-435</t>
  </si>
  <si>
    <t>PT 4905-436</t>
  </si>
  <si>
    <t>PT 4905-437</t>
  </si>
  <si>
    <t>PT 4905-438</t>
  </si>
  <si>
    <t>PT 4905-439</t>
  </si>
  <si>
    <t>PT 4905-440</t>
  </si>
  <si>
    <t>PT 4905-441</t>
  </si>
  <si>
    <t>PT 4905-442</t>
  </si>
  <si>
    <t>PT 4905-443</t>
  </si>
  <si>
    <t>PT 4905-444</t>
  </si>
  <si>
    <t>PT 4905-445</t>
  </si>
  <si>
    <t>PT 4905-446</t>
  </si>
  <si>
    <t>PT 4905-447</t>
  </si>
  <si>
    <t>PT 4905-448</t>
  </si>
  <si>
    <t>PT 4905-449</t>
  </si>
  <si>
    <t>PT 4905-450</t>
  </si>
  <si>
    <t>PT 4905-451</t>
  </si>
  <si>
    <t>PT 4905-452</t>
  </si>
  <si>
    <t>PT 4905-453</t>
  </si>
  <si>
    <t>PT 4905-454</t>
  </si>
  <si>
    <t>PT 4905-455</t>
  </si>
  <si>
    <t>PT 4905-456</t>
  </si>
  <si>
    <t>PT 4905-457</t>
  </si>
  <si>
    <t>PT 4905-458</t>
  </si>
  <si>
    <t>PT 4905-459</t>
  </si>
  <si>
    <t>PT 4905-460</t>
  </si>
  <si>
    <t>PT 4905-461</t>
  </si>
  <si>
    <t>PT 4905-462</t>
  </si>
  <si>
    <t>PT 4905-463</t>
  </si>
  <si>
    <t>PT 4905-464</t>
  </si>
  <si>
    <t>PT 4905-465</t>
  </si>
  <si>
    <t>PT 4905-466</t>
  </si>
  <si>
    <t>PT 4905-467</t>
  </si>
  <si>
    <t>PT 4905-468</t>
  </si>
  <si>
    <t>PT 4905-469</t>
  </si>
  <si>
    <t>PT 4905-470</t>
  </si>
  <si>
    <t>PT 4905-471</t>
  </si>
  <si>
    <t>PT 4905-472</t>
  </si>
  <si>
    <t>PT 4905-473</t>
  </si>
  <si>
    <t>PT 4905-474</t>
  </si>
  <si>
    <t>PT 4905-475</t>
  </si>
  <si>
    <t>PT 4905-476</t>
  </si>
  <si>
    <t>PT 4905-477</t>
  </si>
  <si>
    <t>PT 4905-478</t>
  </si>
  <si>
    <t>PT 4905-479</t>
  </si>
  <si>
    <t>PT 4905-480</t>
  </si>
  <si>
    <t>PT 4905-481</t>
  </si>
  <si>
    <t>PT 4905-482</t>
  </si>
  <si>
    <t>PT 4905-483</t>
  </si>
  <si>
    <t>PT 4905-484</t>
  </si>
  <si>
    <t>PT 4905-485</t>
  </si>
  <si>
    <t>PT 4905-486</t>
  </si>
  <si>
    <t>PT 4905-487</t>
  </si>
  <si>
    <t>PT 4905-488</t>
  </si>
  <si>
    <t>PT 4905-489</t>
  </si>
  <si>
    <t>PT 4905-490</t>
  </si>
  <si>
    <t>PT 4905-491</t>
  </si>
  <si>
    <t>PT 4905-492</t>
  </si>
  <si>
    <t>PT 4905-493</t>
  </si>
  <si>
    <t>PT 4905-494</t>
  </si>
  <si>
    <t>PT 4905-495</t>
  </si>
  <si>
    <t>PT 4905-497</t>
  </si>
  <si>
    <t>PT 4905-498</t>
  </si>
  <si>
    <t>PT 4905-499</t>
  </si>
  <si>
    <t>PT 4905-500</t>
  </si>
  <si>
    <t>PT 4905-501</t>
  </si>
  <si>
    <t>PT 4905-502</t>
  </si>
  <si>
    <t>PT 4905-503</t>
  </si>
  <si>
    <t>PT 4905-504</t>
  </si>
  <si>
    <t>PT 4905-505</t>
  </si>
  <si>
    <t>PT 4905-506</t>
  </si>
  <si>
    <t>PT 4905-507</t>
  </si>
  <si>
    <t>PT 4905-508</t>
  </si>
  <si>
    <t>PT 4905-509</t>
  </si>
  <si>
    <t>PT 4905-510</t>
  </si>
  <si>
    <t>PT 4905-511</t>
  </si>
  <si>
    <t>PT 4905-512</t>
  </si>
  <si>
    <t>PT 4905-513</t>
  </si>
  <si>
    <t>PT 4905-514</t>
  </si>
  <si>
    <t>PT 4905-515</t>
  </si>
  <si>
    <t>PT 4905-516</t>
  </si>
  <si>
    <t>PT 4905-517</t>
  </si>
  <si>
    <t>PT 4905-518</t>
  </si>
  <si>
    <t>PT 4905-519</t>
  </si>
  <si>
    <t>PT 4905-520</t>
  </si>
  <si>
    <t>PT 4905-531</t>
  </si>
  <si>
    <t>PT 4905-532</t>
  </si>
  <si>
    <t>PT 4905-533</t>
  </si>
  <si>
    <t>PT 4905-534</t>
  </si>
  <si>
    <t>PT 4905-535</t>
  </si>
  <si>
    <t>PT 4905-536</t>
  </si>
  <si>
    <t>PT 4905-537</t>
  </si>
  <si>
    <t>PT 4905-538</t>
  </si>
  <si>
    <t>PT 4905-539</t>
  </si>
  <si>
    <t>PT 4905-540</t>
  </si>
  <si>
    <t>PT 4905-541</t>
  </si>
  <si>
    <t>PT 4905-542</t>
  </si>
  <si>
    <t>PT 4905-543</t>
  </si>
  <si>
    <t>PT 4905-544</t>
  </si>
  <si>
    <t>PT 4905-545</t>
  </si>
  <si>
    <t>PT 4905-546</t>
  </si>
  <si>
    <t>PT 4905-551</t>
  </si>
  <si>
    <t>PT 4905-552</t>
  </si>
  <si>
    <t>PT 4905-553</t>
  </si>
  <si>
    <t>PT 4905-554</t>
  </si>
  <si>
    <t>PT 4905-555</t>
  </si>
  <si>
    <t>PT 4905-556</t>
  </si>
  <si>
    <t>PT 4905-557</t>
  </si>
  <si>
    <t>PT 4905-558</t>
  </si>
  <si>
    <t>PT 4905-559</t>
  </si>
  <si>
    <t>PT 4905-560</t>
  </si>
  <si>
    <t>PT 4905-561</t>
  </si>
  <si>
    <t>PT 4905-562</t>
  </si>
  <si>
    <t>PT 4905-563</t>
  </si>
  <si>
    <t>PT 4905-564</t>
  </si>
  <si>
    <t>PT 4905-565</t>
  </si>
  <si>
    <t>PT 4905-566</t>
  </si>
  <si>
    <t>PT 4905-567</t>
  </si>
  <si>
    <t>PT 4905-568</t>
  </si>
  <si>
    <t>PT 4905-569</t>
  </si>
  <si>
    <t>PT 4905-571</t>
  </si>
  <si>
    <t>PT 4905-572</t>
  </si>
  <si>
    <t>PT 4905-573</t>
  </si>
  <si>
    <t>PT 4905-574</t>
  </si>
  <si>
    <t>PT 4905-575</t>
  </si>
  <si>
    <t>PT 4905-577</t>
  </si>
  <si>
    <t>PT 4905-578</t>
  </si>
  <si>
    <t>PT 4905-581</t>
  </si>
  <si>
    <t>PT 4905-591</t>
  </si>
  <si>
    <t>PT 4905-593</t>
  </si>
  <si>
    <t>PT 4905-594</t>
  </si>
  <si>
    <t>PT 4905-595</t>
  </si>
  <si>
    <t>PT 4905-596</t>
  </si>
  <si>
    <t>PT 4905-597</t>
  </si>
  <si>
    <t>PT 4905-598</t>
  </si>
  <si>
    <t>PT 4905-599</t>
  </si>
  <si>
    <t>PT 4905-600</t>
  </si>
  <si>
    <t>PT 4905-601</t>
  </si>
  <si>
    <t>PT 4905-602</t>
  </si>
  <si>
    <t>PT 4905-603</t>
  </si>
  <si>
    <t>PT 4905-604</t>
  </si>
  <si>
    <t>PT 4905-605</t>
  </si>
  <si>
    <t>PT 4905-606</t>
  </si>
  <si>
    <t>PT 4905-607</t>
  </si>
  <si>
    <t>PT 4905-608</t>
  </si>
  <si>
    <t>PT 4905-609</t>
  </si>
  <si>
    <t>PT 4905-610</t>
  </si>
  <si>
    <t>PT 4905-611</t>
  </si>
  <si>
    <t>PT 4905-612</t>
  </si>
  <si>
    <t>PT 4905-613</t>
  </si>
  <si>
    <t>PT 4905-614</t>
  </si>
  <si>
    <t>PT 4905-615</t>
  </si>
  <si>
    <t>PT 4905-616</t>
  </si>
  <si>
    <t>PT 4905-617</t>
  </si>
  <si>
    <t>PT 4905-618</t>
  </si>
  <si>
    <t>PT 4905-619</t>
  </si>
  <si>
    <t>PT 4905-620</t>
  </si>
  <si>
    <t>PT 4905-621</t>
  </si>
  <si>
    <t>PT 4905-622</t>
  </si>
  <si>
    <t>PT 4905-623</t>
  </si>
  <si>
    <t>PT 4905-624</t>
  </si>
  <si>
    <t>PT 4905-625</t>
  </si>
  <si>
    <t>PT 4905-626</t>
  </si>
  <si>
    <t>PT 4905-627</t>
  </si>
  <si>
    <t>PT 4905-628</t>
  </si>
  <si>
    <t>PT 4905-629</t>
  </si>
  <si>
    <t>PT 4905-630</t>
  </si>
  <si>
    <t>PT 4905-631</t>
  </si>
  <si>
    <t>PT 4905-632</t>
  </si>
  <si>
    <t>PT 4905-633</t>
  </si>
  <si>
    <t>PT 4905-641</t>
  </si>
  <si>
    <t>PT 4905-642</t>
  </si>
  <si>
    <t>PT 4905-644</t>
  </si>
  <si>
    <t>PT 4905-645</t>
  </si>
  <si>
    <t>PT 4905-646</t>
  </si>
  <si>
    <t>PT 4905-647</t>
  </si>
  <si>
    <t>PT 4905-648</t>
  </si>
  <si>
    <t>PT 4905-649</t>
  </si>
  <si>
    <t>PT 4905-650</t>
  </si>
  <si>
    <t>PT 4905-651</t>
  </si>
  <si>
    <t>PT 4905-652</t>
  </si>
  <si>
    <t>PT 4905-653</t>
  </si>
  <si>
    <t>PT 4905-654</t>
  </si>
  <si>
    <t>PT 4905-655</t>
  </si>
  <si>
    <t>PT 4905-656</t>
  </si>
  <si>
    <t>PT 4905-657</t>
  </si>
  <si>
    <t>PT 4905-658</t>
  </si>
  <si>
    <t>PT 4905-659</t>
  </si>
  <si>
    <t>PT 4905-660</t>
  </si>
  <si>
    <t>PT 4905-661</t>
  </si>
  <si>
    <t>PT 4905-662</t>
  </si>
  <si>
    <t>PT 4905-665</t>
  </si>
  <si>
    <t>PT 4905-667</t>
  </si>
  <si>
    <t>PT 4905-999</t>
  </si>
  <si>
    <t>PT 4910-000</t>
  </si>
  <si>
    <t>PT 4910-010</t>
  </si>
  <si>
    <t>PT 4910-011</t>
  </si>
  <si>
    <t>PT 4910-012</t>
  </si>
  <si>
    <t>PT 4910-013</t>
  </si>
  <si>
    <t>PT 4910-014</t>
  </si>
  <si>
    <t>PT 4910-015</t>
  </si>
  <si>
    <t>PT 4910-016</t>
  </si>
  <si>
    <t>PT 4910-017</t>
  </si>
  <si>
    <t>PT 4910-018</t>
  </si>
  <si>
    <t>PT 4910-019</t>
  </si>
  <si>
    <t>PT 4910-020</t>
  </si>
  <si>
    <t>PT 4910-021</t>
  </si>
  <si>
    <t>PT 4910-022</t>
  </si>
  <si>
    <t>PT 4910-023</t>
  </si>
  <si>
    <t>PT 4910-024</t>
  </si>
  <si>
    <t>PT 4910-025</t>
  </si>
  <si>
    <t>PT 4910-026</t>
  </si>
  <si>
    <t>PT 4910-027</t>
  </si>
  <si>
    <t>PT 4910-028</t>
  </si>
  <si>
    <t>PT 4910-029</t>
  </si>
  <si>
    <t>PT 4910-030</t>
  </si>
  <si>
    <t>PT 4910-035</t>
  </si>
  <si>
    <t>PT 4910-040</t>
  </si>
  <si>
    <t>PT 4910-045</t>
  </si>
  <si>
    <t>PT 4910-055</t>
  </si>
  <si>
    <t>PT 4910-060</t>
  </si>
  <si>
    <t>PT 4910-101</t>
  </si>
  <si>
    <t>PT 4910-102</t>
  </si>
  <si>
    <t>PT 4910-103</t>
  </si>
  <si>
    <t>PT 4910-104</t>
  </si>
  <si>
    <t>PT 4910-105</t>
  </si>
  <si>
    <t>PT 4910-106</t>
  </si>
  <si>
    <t>PT 4910-107</t>
  </si>
  <si>
    <t>PT 4910-108</t>
  </si>
  <si>
    <t>PT 4910-109</t>
  </si>
  <si>
    <t>PT 4910-110</t>
  </si>
  <si>
    <t>PT 4910-111</t>
  </si>
  <si>
    <t>PT 4910-112</t>
  </si>
  <si>
    <t>PT 4910-113</t>
  </si>
  <si>
    <t>PT 4910-114</t>
  </si>
  <si>
    <t>PT 4910-115</t>
  </si>
  <si>
    <t>PT 4910-116</t>
  </si>
  <si>
    <t>PT 4910-117</t>
  </si>
  <si>
    <t>PT 4910-118</t>
  </si>
  <si>
    <t>PT 4910-119</t>
  </si>
  <si>
    <t>PT 4910-120</t>
  </si>
  <si>
    <t>PT 4910-121</t>
  </si>
  <si>
    <t>PT 4910-122</t>
  </si>
  <si>
    <t>PT 4910-123</t>
  </si>
  <si>
    <t>PT 4910-124</t>
  </si>
  <si>
    <t>PT 4910-125</t>
  </si>
  <si>
    <t>PT 4910-126</t>
  </si>
  <si>
    <t>PT 4910-127</t>
  </si>
  <si>
    <t>PT 4910-128</t>
  </si>
  <si>
    <t>PT 4910-129</t>
  </si>
  <si>
    <t>PT 4910-130</t>
  </si>
  <si>
    <t>PT 4910-131</t>
  </si>
  <si>
    <t>PT 4910-132</t>
  </si>
  <si>
    <t>PT 4910-133</t>
  </si>
  <si>
    <t>PT 4910-134</t>
  </si>
  <si>
    <t>PT 4910-135</t>
  </si>
  <si>
    <t>PT 4910-136</t>
  </si>
  <si>
    <t>PT 4910-137</t>
  </si>
  <si>
    <t>PT 4910-138</t>
  </si>
  <si>
    <t>PT 4910-139</t>
  </si>
  <si>
    <t>PT 4910-140</t>
  </si>
  <si>
    <t>PT 4910-141</t>
  </si>
  <si>
    <t>PT 4910-145</t>
  </si>
  <si>
    <t>PT 4910-146</t>
  </si>
  <si>
    <t>PT 4910-147</t>
  </si>
  <si>
    <t>PT 4910-149</t>
  </si>
  <si>
    <t>PT 4910-150</t>
  </si>
  <si>
    <t>PT 4910-152</t>
  </si>
  <si>
    <t>PT 4910-153</t>
  </si>
  <si>
    <t>PT 4910-155</t>
  </si>
  <si>
    <t>PT 4910-156</t>
  </si>
  <si>
    <t>PT 4910-157</t>
  </si>
  <si>
    <t>PT 4910-158</t>
  </si>
  <si>
    <t>PT 4910-159</t>
  </si>
  <si>
    <t>PT 4910-160</t>
  </si>
  <si>
    <t>PT 4910-161</t>
  </si>
  <si>
    <t>PT 4910-162</t>
  </si>
  <si>
    <t>PT 4910-163</t>
  </si>
  <si>
    <t>PT 4910-164</t>
  </si>
  <si>
    <t>PT 4910-165</t>
  </si>
  <si>
    <t>PT 4910-166</t>
  </si>
  <si>
    <t>PT 4910-167</t>
  </si>
  <si>
    <t>PT 4910-180</t>
  </si>
  <si>
    <t>PT 4910-185</t>
  </si>
  <si>
    <t>PT 4910-186</t>
  </si>
  <si>
    <t>PT 4910-187</t>
  </si>
  <si>
    <t>PT 4910-188</t>
  </si>
  <si>
    <t>PT 4910-189</t>
  </si>
  <si>
    <t>PT 4910-195</t>
  </si>
  <si>
    <t>PT 4910-196</t>
  </si>
  <si>
    <t>PT 4910-197</t>
  </si>
  <si>
    <t>PT 4910-198</t>
  </si>
  <si>
    <t>PT 4910-199</t>
  </si>
  <si>
    <t>PT 4910-200</t>
  </si>
  <si>
    <t>PT 4910-201</t>
  </si>
  <si>
    <t>PT 4910-202</t>
  </si>
  <si>
    <t>PT 4910-203</t>
  </si>
  <si>
    <t>PT 4910-204</t>
  </si>
  <si>
    <t>PT 4910-205</t>
  </si>
  <si>
    <t>PT 4910-206</t>
  </si>
  <si>
    <t>PT 4910-207</t>
  </si>
  <si>
    <t>PT 4910-208</t>
  </si>
  <si>
    <t>PT 4910-209</t>
  </si>
  <si>
    <t>PT 4910-210</t>
  </si>
  <si>
    <t>PT 4910-211</t>
  </si>
  <si>
    <t>PT 4910-214</t>
  </si>
  <si>
    <t>PT 4910-215</t>
  </si>
  <si>
    <t>PT 4910-221</t>
  </si>
  <si>
    <t>PT 4910-222</t>
  </si>
  <si>
    <t>PT 4910-223</t>
  </si>
  <si>
    <t>PT 4910-224</t>
  </si>
  <si>
    <t>PT 4910-225</t>
  </si>
  <si>
    <t>PT 4910-226</t>
  </si>
  <si>
    <t>PT 4910-227</t>
  </si>
  <si>
    <t>PT 4910-228</t>
  </si>
  <si>
    <t>PT 4910-229</t>
  </si>
  <si>
    <t>PT 4910-230</t>
  </si>
  <si>
    <t>PT 4910-232</t>
  </si>
  <si>
    <t>PT 4910-233</t>
  </si>
  <si>
    <t>PT 4910-234</t>
  </si>
  <si>
    <t>PT 4910-235</t>
  </si>
  <si>
    <t>PT 4910-236</t>
  </si>
  <si>
    <t>PT 4910-237</t>
  </si>
  <si>
    <t>PT 4910-239</t>
  </si>
  <si>
    <t>PT 4910-240</t>
  </si>
  <si>
    <t>PT 4910-242</t>
  </si>
  <si>
    <t>PT 4910-243</t>
  </si>
  <si>
    <t>PT 4910-244</t>
  </si>
  <si>
    <t>PT 4910-245</t>
  </si>
  <si>
    <t>PT 4910-246</t>
  </si>
  <si>
    <t>PT 4910-247</t>
  </si>
  <si>
    <t>PT 4910-248</t>
  </si>
  <si>
    <t>PT 4910-249</t>
  </si>
  <si>
    <t>PT 4910-250</t>
  </si>
  <si>
    <t>PT 4910-252</t>
  </si>
  <si>
    <t>PT 4910-253</t>
  </si>
  <si>
    <t>PT 4910-254</t>
  </si>
  <si>
    <t>PT 4910-255</t>
  </si>
  <si>
    <t>PT 4910-257</t>
  </si>
  <si>
    <t>PT 4910-258</t>
  </si>
  <si>
    <t>PT 4910-259</t>
  </si>
  <si>
    <t>PT 4910-262</t>
  </si>
  <si>
    <t>PT 4910-263</t>
  </si>
  <si>
    <t>PT 4910-264</t>
  </si>
  <si>
    <t>PT 4910-265</t>
  </si>
  <si>
    <t>PT 4910-266</t>
  </si>
  <si>
    <t>PT 4910-267</t>
  </si>
  <si>
    <t>PT 4910-268</t>
  </si>
  <si>
    <t>PT 4910-270</t>
  </si>
  <si>
    <t>PT 4910-271</t>
  </si>
  <si>
    <t>PT 4910-272</t>
  </si>
  <si>
    <t>PT 4910-273</t>
  </si>
  <si>
    <t>PT 4910-274</t>
  </si>
  <si>
    <t>PT 4910-276</t>
  </si>
  <si>
    <t>PT 4910-277</t>
  </si>
  <si>
    <t>PT 4910-278</t>
  </si>
  <si>
    <t>PT 4910-279</t>
  </si>
  <si>
    <t>PT 4910-284</t>
  </si>
  <si>
    <t>PT 4910-301</t>
  </si>
  <si>
    <t>PT 4910-302</t>
  </si>
  <si>
    <t>PT 4910-303</t>
  </si>
  <si>
    <t>PT 4910-304</t>
  </si>
  <si>
    <t>PT 4910-305</t>
  </si>
  <si>
    <t>PT 4910-306</t>
  </si>
  <si>
    <t>PT 4910-307</t>
  </si>
  <si>
    <t>PT 4910-308</t>
  </si>
  <si>
    <t>PT 4910-309</t>
  </si>
  <si>
    <t>PT 4910-310</t>
  </si>
  <si>
    <t>PT 4910-315</t>
  </si>
  <si>
    <t>PT 4910-316</t>
  </si>
  <si>
    <t>PT 4910-317</t>
  </si>
  <si>
    <t>PT 4910-318</t>
  </si>
  <si>
    <t>PT 4910-319</t>
  </si>
  <si>
    <t>PT 4910-339</t>
  </si>
  <si>
    <t>PT 4910-340</t>
  </si>
  <si>
    <t>PT 4910-341</t>
  </si>
  <si>
    <t>PT 4910-342</t>
  </si>
  <si>
    <t>PT 4910-343</t>
  </si>
  <si>
    <t>PT 4910-344</t>
  </si>
  <si>
    <t>PT 4910-345</t>
  </si>
  <si>
    <t>PT 4910-346</t>
  </si>
  <si>
    <t>PT 4910-347</t>
  </si>
  <si>
    <t>PT 4910-348</t>
  </si>
  <si>
    <t>PT 4910-349</t>
  </si>
  <si>
    <t>PT 4910-350</t>
  </si>
  <si>
    <t>PT 4910-351</t>
  </si>
  <si>
    <t>PT 4910-352</t>
  </si>
  <si>
    <t>PT 4910-353</t>
  </si>
  <si>
    <t>PT 4910-354</t>
  </si>
  <si>
    <t>PT 4910-355</t>
  </si>
  <si>
    <t>PT 4910-356</t>
  </si>
  <si>
    <t>PT 4910-357</t>
  </si>
  <si>
    <t>PT 4910-358</t>
  </si>
  <si>
    <t>PT 4910-359</t>
  </si>
  <si>
    <t>PT 4910-360</t>
  </si>
  <si>
    <t>PT 4910-361</t>
  </si>
  <si>
    <t>PT 4910-384</t>
  </si>
  <si>
    <t>PT 4910-385</t>
  </si>
  <si>
    <t>PT 4910-386</t>
  </si>
  <si>
    <t>PT 4910-387</t>
  </si>
  <si>
    <t>PT 4910-388</t>
  </si>
  <si>
    <t>PT 4910-389</t>
  </si>
  <si>
    <t>PT 4910-390</t>
  </si>
  <si>
    <t>PT 4910-391</t>
  </si>
  <si>
    <t>PT 4910-392</t>
  </si>
  <si>
    <t>PT 4910-393</t>
  </si>
  <si>
    <t>PT 4910-394</t>
  </si>
  <si>
    <t>PT 4910-395</t>
  </si>
  <si>
    <t>PT 4910-396</t>
  </si>
  <si>
    <t>PT 4910-397</t>
  </si>
  <si>
    <t>PT 4910-398</t>
  </si>
  <si>
    <t>PT 4910-399</t>
  </si>
  <si>
    <t>PT 4910-401</t>
  </si>
  <si>
    <t>PT 4910-402</t>
  </si>
  <si>
    <t>PT 4910-422</t>
  </si>
  <si>
    <t>PT 4910-429</t>
  </si>
  <si>
    <t>PT 4910-430</t>
  </si>
  <si>
    <t>PT 4910-431</t>
  </si>
  <si>
    <t>PT 4910-432</t>
  </si>
  <si>
    <t>PT 4910-433</t>
  </si>
  <si>
    <t>PT 4910-435</t>
  </si>
  <si>
    <t>PT 4910-436</t>
  </si>
  <si>
    <t>PT 4910-437</t>
  </si>
  <si>
    <t>PT 4910-438</t>
  </si>
  <si>
    <t>PT 4910-439</t>
  </si>
  <si>
    <t>PT 4910-440</t>
  </si>
  <si>
    <t>PT 4910-441</t>
  </si>
  <si>
    <t>PT 4910-442</t>
  </si>
  <si>
    <t>PT 4910-443</t>
  </si>
  <si>
    <t>PT 4910-444</t>
  </si>
  <si>
    <t>PT 4910-445</t>
  </si>
  <si>
    <t>PT 4910-446</t>
  </si>
  <si>
    <t>PT 4910-447</t>
  </si>
  <si>
    <t>PT 4910-448</t>
  </si>
  <si>
    <t>PT 4910-449</t>
  </si>
  <si>
    <t>PT 4910-450</t>
  </si>
  <si>
    <t>PT 4910-451</t>
  </si>
  <si>
    <t>PT 4910-452</t>
  </si>
  <si>
    <t>PT 4910-453</t>
  </si>
  <si>
    <t>PT 4910-454</t>
  </si>
  <si>
    <t>PT 4910-455</t>
  </si>
  <si>
    <t>PT 4910-456</t>
  </si>
  <si>
    <t>PT 4910-457</t>
  </si>
  <si>
    <t>PT 4910-458</t>
  </si>
  <si>
    <t>PT 4910-459</t>
  </si>
  <si>
    <t>PT 4910-460</t>
  </si>
  <si>
    <t>PT 4910-461</t>
  </si>
  <si>
    <t>PT 4910-462</t>
  </si>
  <si>
    <t>PT 4910-463</t>
  </si>
  <si>
    <t>PT 4910-464</t>
  </si>
  <si>
    <t>PT 4910-465</t>
  </si>
  <si>
    <t>PT 4910-466</t>
  </si>
  <si>
    <t>PT 4910-467</t>
  </si>
  <si>
    <t>PT 4910-468</t>
  </si>
  <si>
    <t>PT 4910-469</t>
  </si>
  <si>
    <t>PT 4910-470</t>
  </si>
  <si>
    <t>PT 4910-471</t>
  </si>
  <si>
    <t>PT 4910-472</t>
  </si>
  <si>
    <t>PT 4910-473</t>
  </si>
  <si>
    <t>PT 4910-474</t>
  </si>
  <si>
    <t>PT 4910-475</t>
  </si>
  <si>
    <t>PT 4910-476</t>
  </si>
  <si>
    <t>PT 4910-477</t>
  </si>
  <si>
    <t>PT 4910-478</t>
  </si>
  <si>
    <t>PT 4910-479</t>
  </si>
  <si>
    <t>PT 4910-480</t>
  </si>
  <si>
    <t>PT 4910-481</t>
  </si>
  <si>
    <t>PT 4910-482</t>
  </si>
  <si>
    <t>PT 4910-483</t>
  </si>
  <si>
    <t>PT 4910-484</t>
  </si>
  <si>
    <t>PT 4910-485</t>
  </si>
  <si>
    <t>PT 4910-486</t>
  </si>
  <si>
    <t>PT 4910-487</t>
  </si>
  <si>
    <t>PT 4910-488</t>
  </si>
  <si>
    <t>PT 4910-489</t>
  </si>
  <si>
    <t>PT 4910-490</t>
  </si>
  <si>
    <t>PT 4910-491</t>
  </si>
  <si>
    <t>PT 4910-492</t>
  </si>
  <si>
    <t>PT 4910-493</t>
  </si>
  <si>
    <t>PT 4910-494</t>
  </si>
  <si>
    <t>PT 4910-495</t>
  </si>
  <si>
    <t>PT 4910-496</t>
  </si>
  <si>
    <t>PT 4910-497</t>
  </si>
  <si>
    <t>PT 4910-498</t>
  </si>
  <si>
    <t>PT 4910-499</t>
  </si>
  <si>
    <t>PT 4910-500</t>
  </si>
  <si>
    <t>PT 4910-501</t>
  </si>
  <si>
    <t>PT 4910-502</t>
  </si>
  <si>
    <t>PT 4910-503</t>
  </si>
  <si>
    <t>PT 4910-504</t>
  </si>
  <si>
    <t>PT 4910-505</t>
  </si>
  <si>
    <t>PT 4910-506</t>
  </si>
  <si>
    <t>PT 4910-507</t>
  </si>
  <si>
    <t>PT 4910-508</t>
  </si>
  <si>
    <t>PT 4910-509</t>
  </si>
  <si>
    <t>PT 4910-510</t>
  </si>
  <si>
    <t>PT 4910-511</t>
  </si>
  <si>
    <t>PT 4910-512</t>
  </si>
  <si>
    <t>PT 4910-513</t>
  </si>
  <si>
    <t>PT 4910-514</t>
  </si>
  <si>
    <t>PT 4910-515</t>
  </si>
  <si>
    <t>PT 4910-516</t>
  </si>
  <si>
    <t>PT 4910-517</t>
  </si>
  <si>
    <t>PT 4910-518</t>
  </si>
  <si>
    <t>PT 4910-519</t>
  </si>
  <si>
    <t>PT 4910-520</t>
  </si>
  <si>
    <t>PT 4910-522</t>
  </si>
  <si>
    <t>PT 4910-523</t>
  </si>
  <si>
    <t>PT 4910-524</t>
  </si>
  <si>
    <t>PT 4910-525</t>
  </si>
  <si>
    <t>PT 4910-526</t>
  </si>
  <si>
    <t>PT 4910-527</t>
  </si>
  <si>
    <t>PT 4910-528</t>
  </si>
  <si>
    <t>PT 4910-529</t>
  </si>
  <si>
    <t>PT 4910-530</t>
  </si>
  <si>
    <t>PT 4910-531</t>
  </si>
  <si>
    <t>PT 4910-532</t>
  </si>
  <si>
    <t>PT 4910-533</t>
  </si>
  <si>
    <t>PT 4910-534</t>
  </si>
  <si>
    <t>PT 4910-535</t>
  </si>
  <si>
    <t>PT 4910-536</t>
  </si>
  <si>
    <t>PT 4910-537</t>
  </si>
  <si>
    <t>PT 4910-538</t>
  </si>
  <si>
    <t>PT 4910-539</t>
  </si>
  <si>
    <t>PT 4910-540</t>
  </si>
  <si>
    <t>PT 4910-541</t>
  </si>
  <si>
    <t>PT 4910-542</t>
  </si>
  <si>
    <t>PT 4910-543</t>
  </si>
  <si>
    <t>PT 4910-546</t>
  </si>
  <si>
    <t>PT 4910-547</t>
  </si>
  <si>
    <t>PT 4910-548</t>
  </si>
  <si>
    <t>PT 4910-549</t>
  </si>
  <si>
    <t>PT 4910-550</t>
  </si>
  <si>
    <t>PT 4910-551</t>
  </si>
  <si>
    <t>PT 4910-552</t>
  </si>
  <si>
    <t>PT 4910-553</t>
  </si>
  <si>
    <t>PT 4910-554</t>
  </si>
  <si>
    <t>PT 4910-555</t>
  </si>
  <si>
    <t>PT 4910-556</t>
  </si>
  <si>
    <t>PT 4910-557</t>
  </si>
  <si>
    <t>PT 4910-558</t>
  </si>
  <si>
    <t>PT 4910-559</t>
  </si>
  <si>
    <t>PT 4910-560</t>
  </si>
  <si>
    <t>PT 4910-561</t>
  </si>
  <si>
    <t>PT 4910-562</t>
  </si>
  <si>
    <t>PT 4910-563</t>
  </si>
  <si>
    <t>PT 4910-564</t>
  </si>
  <si>
    <t>PT 4910-565</t>
  </si>
  <si>
    <t>PT 4910-566</t>
  </si>
  <si>
    <t>PT 4910-567</t>
  </si>
  <si>
    <t>PT 4910-568</t>
  </si>
  <si>
    <t>PT 4910-569</t>
  </si>
  <si>
    <t>PT 4910-570</t>
  </si>
  <si>
    <t>PT 4910-571</t>
  </si>
  <si>
    <t>PT 4910-572</t>
  </si>
  <si>
    <t>PT 4910-573</t>
  </si>
  <si>
    <t>PT 4910-574</t>
  </si>
  <si>
    <t>PT 4910-575</t>
  </si>
  <si>
    <t>PT 4910-576</t>
  </si>
  <si>
    <t>PT 4910-577</t>
  </si>
  <si>
    <t>PT 4910-578</t>
  </si>
  <si>
    <t>PT 4910-579</t>
  </si>
  <si>
    <t>PT 4910-582</t>
  </si>
  <si>
    <t>PT 4910-583</t>
  </si>
  <si>
    <t>PT 4910-584</t>
  </si>
  <si>
    <t>PT 4910-585</t>
  </si>
  <si>
    <t>PT 4910-597</t>
  </si>
  <si>
    <t>PT 4910-598</t>
  </si>
  <si>
    <t>PT 4910-599</t>
  </si>
  <si>
    <t>PT 4910-600</t>
  </si>
  <si>
    <t>PT 4910-601</t>
  </si>
  <si>
    <t>PT 4910-602</t>
  </si>
  <si>
    <t>PT 4910-603</t>
  </si>
  <si>
    <t>PT 4910-604</t>
  </si>
  <si>
    <t>PT 4910-605</t>
  </si>
  <si>
    <t>PT 4910-606</t>
  </si>
  <si>
    <t>PT 4910-607</t>
  </si>
  <si>
    <t>PT 4910-608</t>
  </si>
  <si>
    <t>PT 4910-609</t>
  </si>
  <si>
    <t>PT 4910-611</t>
  </si>
  <si>
    <t>PT 4910-612</t>
  </si>
  <si>
    <t>PT 4910-613</t>
  </si>
  <si>
    <t>PT 4910-616</t>
  </si>
  <si>
    <t>PT 4910-617</t>
  </si>
  <si>
    <t>PT 4910-618</t>
  </si>
  <si>
    <t>PT 4910-619</t>
  </si>
  <si>
    <t>PT 4910-621</t>
  </si>
  <si>
    <t>PT 4910-622</t>
  </si>
  <si>
    <t>PT 4910-643</t>
  </si>
  <si>
    <t>PT 4910-644</t>
  </si>
  <si>
    <t>PT 4910-645</t>
  </si>
  <si>
    <t>PT 4910-646</t>
  </si>
  <si>
    <t>PT 4910-647</t>
  </si>
  <si>
    <t>PT 4910-648</t>
  </si>
  <si>
    <t>PT 4910-649</t>
  </si>
  <si>
    <t>PT 4910-650</t>
  </si>
  <si>
    <t>PT 4910-651</t>
  </si>
  <si>
    <t>PT 4910-652</t>
  </si>
  <si>
    <t>PT 4910-653</t>
  </si>
  <si>
    <t>PT 4910-661</t>
  </si>
  <si>
    <t>PT 4910-662</t>
  </si>
  <si>
    <t>PT 4910-663</t>
  </si>
  <si>
    <t>PT 4910-664</t>
  </si>
  <si>
    <t>PT 4910-665</t>
  </si>
  <si>
    <t>PT 4910-666</t>
  </si>
  <si>
    <t>PT 4910-667</t>
  </si>
  <si>
    <t>PT 4910-668</t>
  </si>
  <si>
    <t>PT 4910-669</t>
  </si>
  <si>
    <t>PT 4910-670</t>
  </si>
  <si>
    <t>PT 4910-671</t>
  </si>
  <si>
    <t>PT 4910-672</t>
  </si>
  <si>
    <t>PT 4910-673</t>
  </si>
  <si>
    <t>PT 4910-674</t>
  </si>
  <si>
    <t>PT 4910-675</t>
  </si>
  <si>
    <t>PT 4910-676</t>
  </si>
  <si>
    <t>PT 4910-677</t>
  </si>
  <si>
    <t>PT 4910-678</t>
  </si>
  <si>
    <t>PT 4910-679</t>
  </si>
  <si>
    <t>PT 4910-680</t>
  </si>
  <si>
    <t>PT 4910-681</t>
  </si>
  <si>
    <t>PT 4910-682</t>
  </si>
  <si>
    <t>PT 4910-683</t>
  </si>
  <si>
    <t>PT 4910-684</t>
  </si>
  <si>
    <t>PT 4910-685</t>
  </si>
  <si>
    <t>PT 4910-686</t>
  </si>
  <si>
    <t>PT 4910-687</t>
  </si>
  <si>
    <t>PT 4910-688</t>
  </si>
  <si>
    <t>PT 4910-689</t>
  </si>
  <si>
    <t>PT 4910-690</t>
  </si>
  <si>
    <t>PT 4910-691</t>
  </si>
  <si>
    <t>PT 4910-692</t>
  </si>
  <si>
    <t>PT 4910-995</t>
  </si>
  <si>
    <t>PT 4910-996</t>
  </si>
  <si>
    <t>PT 4910-997</t>
  </si>
  <si>
    <t>PT 4910-998</t>
  </si>
  <si>
    <t>PT 4910-999</t>
  </si>
  <si>
    <t>PT 4914-001</t>
  </si>
  <si>
    <t>PT 4920-001</t>
  </si>
  <si>
    <t>PT 4920-002</t>
  </si>
  <si>
    <t>PT 4920-003</t>
  </si>
  <si>
    <t>PT 4920-004</t>
  </si>
  <si>
    <t>PT 4920-005</t>
  </si>
  <si>
    <t>PT 4920-006</t>
  </si>
  <si>
    <t>PT 4920-007</t>
  </si>
  <si>
    <t>PT 4920-008</t>
  </si>
  <si>
    <t>PT 4920-009</t>
  </si>
  <si>
    <t>PT 4920-010</t>
  </si>
  <si>
    <t>PT 4920-011</t>
  </si>
  <si>
    <t>PT 4920-012</t>
  </si>
  <si>
    <t>PT 4920-013</t>
  </si>
  <si>
    <t>PT 4920-014</t>
  </si>
  <si>
    <t>PT 4920-015</t>
  </si>
  <si>
    <t>PT 4920-016</t>
  </si>
  <si>
    <t>PT 4920-017</t>
  </si>
  <si>
    <t>PT 4920-018</t>
  </si>
  <si>
    <t>PT 4920-019</t>
  </si>
  <si>
    <t>PT 4920-020</t>
  </si>
  <si>
    <t>PT 4920-030</t>
  </si>
  <si>
    <t>PT 4920-040</t>
  </si>
  <si>
    <t>PT 4920-041</t>
  </si>
  <si>
    <t>PT 4920-042</t>
  </si>
  <si>
    <t>PT 4920-050</t>
  </si>
  <si>
    <t>PT 4920-055</t>
  </si>
  <si>
    <t>PT 4920-056</t>
  </si>
  <si>
    <t>PT 4920-057</t>
  </si>
  <si>
    <t>PT 4920-058</t>
  </si>
  <si>
    <t>PT 4920-059</t>
  </si>
  <si>
    <t>PT 4920-060</t>
  </si>
  <si>
    <t>PT 4920-061</t>
  </si>
  <si>
    <t>PT 4920-062</t>
  </si>
  <si>
    <t>PT 4920-063</t>
  </si>
  <si>
    <t>PT 4920-064</t>
  </si>
  <si>
    <t>PT 4920-065</t>
  </si>
  <si>
    <t>PT 4920-066</t>
  </si>
  <si>
    <t>PT 4920-067</t>
  </si>
  <si>
    <t>PT 4920-068</t>
  </si>
  <si>
    <t>PT 4920-069</t>
  </si>
  <si>
    <t>PT 4920-070</t>
  </si>
  <si>
    <t>PT 4920-071</t>
  </si>
  <si>
    <t>PT 4920-072</t>
  </si>
  <si>
    <t>PT 4920-075</t>
  </si>
  <si>
    <t>PT 4920-076</t>
  </si>
  <si>
    <t>PT 4920-077</t>
  </si>
  <si>
    <t>PT 4920-078</t>
  </si>
  <si>
    <t>PT 4920-079</t>
  </si>
  <si>
    <t>PT 4920-080</t>
  </si>
  <si>
    <t>PT 4920-081</t>
  </si>
  <si>
    <t>PT 4920-082</t>
  </si>
  <si>
    <t>PT 4920-083</t>
  </si>
  <si>
    <t>PT 4920-084</t>
  </si>
  <si>
    <t>PT 4920-085</t>
  </si>
  <si>
    <t>PT 4920-086</t>
  </si>
  <si>
    <t>PT 4920-087</t>
  </si>
  <si>
    <t>PT 4920-090</t>
  </si>
  <si>
    <t>PT 4920-100</t>
  </si>
  <si>
    <t>PT 4920-110</t>
  </si>
  <si>
    <t>PT 4920-111</t>
  </si>
  <si>
    <t>PT 4920-112</t>
  </si>
  <si>
    <t>PT 4920-113</t>
  </si>
  <si>
    <t>PT 4920-114</t>
  </si>
  <si>
    <t>PT 4920-115</t>
  </si>
  <si>
    <t>PT 4920-116</t>
  </si>
  <si>
    <t>PT 4920-117</t>
  </si>
  <si>
    <t>PT 4920-118</t>
  </si>
  <si>
    <t>PT 4920-119</t>
  </si>
  <si>
    <t>PT 4920-120</t>
  </si>
  <si>
    <t>PT 4920-130</t>
  </si>
  <si>
    <t>PT 4920-140</t>
  </si>
  <si>
    <t>PT 4920-201</t>
  </si>
  <si>
    <t>PT 4920-203</t>
  </si>
  <si>
    <t>PT 4920-205</t>
  </si>
  <si>
    <t>PT 4920-207</t>
  </si>
  <si>
    <t>PT 4920-209</t>
  </si>
  <si>
    <t>PT 4920-211</t>
  </si>
  <si>
    <t>PT 4920-215</t>
  </si>
  <si>
    <t>PT 4920-217</t>
  </si>
  <si>
    <t>PT 4920-218</t>
  </si>
  <si>
    <t>PT 4920-219</t>
  </si>
  <si>
    <t>PT 4920-221</t>
  </si>
  <si>
    <t>PT 4920-222</t>
  </si>
  <si>
    <t>PT 4920-223</t>
  </si>
  <si>
    <t>PT 4920-224</t>
  </si>
  <si>
    <t>PT 4920-225</t>
  </si>
  <si>
    <t>PT 4920-226</t>
  </si>
  <si>
    <t>PT 4920-227</t>
  </si>
  <si>
    <t>PT 4920-228</t>
  </si>
  <si>
    <t>PT 4920-229</t>
  </si>
  <si>
    <t>PT 4920-230</t>
  </si>
  <si>
    <t>PT 4920-231</t>
  </si>
  <si>
    <t>PT 4920-232</t>
  </si>
  <si>
    <t>PT 4920-233</t>
  </si>
  <si>
    <t>PT 4920-234</t>
  </si>
  <si>
    <t>PT 4920-235</t>
  </si>
  <si>
    <t>PT 4920-236</t>
  </si>
  <si>
    <t>PT 4920-237</t>
  </si>
  <si>
    <t>PT 4920-238</t>
  </si>
  <si>
    <t>PT 4920-239</t>
  </si>
  <si>
    <t>PT 4920-240</t>
  </si>
  <si>
    <t>PT 4920-241</t>
  </si>
  <si>
    <t>PT 4920-242</t>
  </si>
  <si>
    <t>PT 4920-243</t>
  </si>
  <si>
    <t>PT 4920-244</t>
  </si>
  <si>
    <t>PT 4920-245</t>
  </si>
  <si>
    <t>PT 4920-246</t>
  </si>
  <si>
    <t>PT 4920-248</t>
  </si>
  <si>
    <t>PT 4920-249</t>
  </si>
  <si>
    <t>PT 4920-250</t>
  </si>
  <si>
    <t>PT 4920-251</t>
  </si>
  <si>
    <t>PT 4920-252</t>
  </si>
  <si>
    <t>PT 4920-253</t>
  </si>
  <si>
    <t>PT 4920-254</t>
  </si>
  <si>
    <t>PT 4920-255</t>
  </si>
  <si>
    <t>PT 4920-256</t>
  </si>
  <si>
    <t>PT 4920-257</t>
  </si>
  <si>
    <t>PT 4920-258</t>
  </si>
  <si>
    <t>PT 4920-259</t>
  </si>
  <si>
    <t>PT 4920-260</t>
  </si>
  <si>
    <t>PT 4920-261</t>
  </si>
  <si>
    <t>PT 4920-262</t>
  </si>
  <si>
    <t>PT 4920-263</t>
  </si>
  <si>
    <t>PT 4920-264</t>
  </si>
  <si>
    <t>PT 4920-265</t>
  </si>
  <si>
    <t>PT 4920-266</t>
  </si>
  <si>
    <t>PT 4920-267</t>
  </si>
  <si>
    <t>PT 4920-268</t>
  </si>
  <si>
    <t>PT 4920-269</t>
  </si>
  <si>
    <t>PT 4920-270</t>
  </si>
  <si>
    <t>PT 4920-271</t>
  </si>
  <si>
    <t>PT 4920-272</t>
  </si>
  <si>
    <t>PT 4920-273</t>
  </si>
  <si>
    <t>PT 4920-274</t>
  </si>
  <si>
    <t>PT 4920-275</t>
  </si>
  <si>
    <t>PT 4920-276</t>
  </si>
  <si>
    <t>PT 4920-277</t>
  </si>
  <si>
    <t>PT 4920-278</t>
  </si>
  <si>
    <t>PT 4920-279</t>
  </si>
  <si>
    <t>PT 4920-280</t>
  </si>
  <si>
    <t>PT 4920-281</t>
  </si>
  <si>
    <t>PT 4920-282</t>
  </si>
  <si>
    <t>PT 4920-283</t>
  </si>
  <si>
    <t>PT 4920-284</t>
  </si>
  <si>
    <t>PT 4920-285</t>
  </si>
  <si>
    <t>PT 4920-286</t>
  </si>
  <si>
    <t>PT 4920-287</t>
  </si>
  <si>
    <t>PT 4920-288</t>
  </si>
  <si>
    <t>PT 4920-289</t>
  </si>
  <si>
    <t>PT 4920-290</t>
  </si>
  <si>
    <t>PT 4920-291</t>
  </si>
  <si>
    <t>PT 4920-292</t>
  </si>
  <si>
    <t>PT 4920-293</t>
  </si>
  <si>
    <t>PT 4920-294</t>
  </si>
  <si>
    <t>PT 4920-295</t>
  </si>
  <si>
    <t>PT 4920-296</t>
  </si>
  <si>
    <t>PT 4920-297</t>
  </si>
  <si>
    <t>PT 4920-298</t>
  </si>
  <si>
    <t>PT 4920-299</t>
  </si>
  <si>
    <t>PT 4920-300</t>
  </si>
  <si>
    <t>PT 4920-301</t>
  </si>
  <si>
    <t>PT 4920-302</t>
  </si>
  <si>
    <t>PT 4920-303</t>
  </si>
  <si>
    <t>PT 4920-304</t>
  </si>
  <si>
    <t>PT 4920-305</t>
  </si>
  <si>
    <t>PT 4920-306</t>
  </si>
  <si>
    <t>PT 4920-307</t>
  </si>
  <si>
    <t>PT 4920-308</t>
  </si>
  <si>
    <t>PT 4920-309</t>
  </si>
  <si>
    <t>PT 4920-311</t>
  </si>
  <si>
    <t>PT 4920-999</t>
  </si>
  <si>
    <t>PT 4924-001</t>
  </si>
  <si>
    <t>PT 4925-001</t>
  </si>
  <si>
    <t>PT 4925-002</t>
  </si>
  <si>
    <t>PT 4925-003</t>
  </si>
  <si>
    <t>PT 4925-004</t>
  </si>
  <si>
    <t>PT 4925-005</t>
  </si>
  <si>
    <t>PT 4925-006</t>
  </si>
  <si>
    <t>PT 4925-007</t>
  </si>
  <si>
    <t>PT 4925-008</t>
  </si>
  <si>
    <t>PT 4925-009</t>
  </si>
  <si>
    <t>PT 4925-010</t>
  </si>
  <si>
    <t>PT 4925-011</t>
  </si>
  <si>
    <t>PT 4925-012</t>
  </si>
  <si>
    <t>PT 4925-013</t>
  </si>
  <si>
    <t>PT 4925-014</t>
  </si>
  <si>
    <t>PT 4925-015</t>
  </si>
  <si>
    <t>PT 4925-016</t>
  </si>
  <si>
    <t>PT 4925-017</t>
  </si>
  <si>
    <t>PT 4925-018</t>
  </si>
  <si>
    <t>PT 4925-019</t>
  </si>
  <si>
    <t>PT 4925-020</t>
  </si>
  <si>
    <t>PT 4925-021</t>
  </si>
  <si>
    <t>PT 4925-022</t>
  </si>
  <si>
    <t>PT 4925-023</t>
  </si>
  <si>
    <t>PT 4925-024</t>
  </si>
  <si>
    <t>PT 4925-025</t>
  </si>
  <si>
    <t>PT 4925-026</t>
  </si>
  <si>
    <t>PT 4925-027</t>
  </si>
  <si>
    <t>PT 4925-028</t>
  </si>
  <si>
    <t>PT 4925-029</t>
  </si>
  <si>
    <t>PT 4925-030</t>
  </si>
  <si>
    <t>PT 4925-031</t>
  </si>
  <si>
    <t>PT 4925-032</t>
  </si>
  <si>
    <t>PT 4925-033</t>
  </si>
  <si>
    <t>PT 4925-034</t>
  </si>
  <si>
    <t>PT 4925-035</t>
  </si>
  <si>
    <t>PT 4925-036</t>
  </si>
  <si>
    <t>PT 4925-037</t>
  </si>
  <si>
    <t>PT 4925-038</t>
  </si>
  <si>
    <t>PT 4925-039</t>
  </si>
  <si>
    <t>PT 4925-040</t>
  </si>
  <si>
    <t>PT 4925-041</t>
  </si>
  <si>
    <t>PT 4925-042</t>
  </si>
  <si>
    <t>PT 4925-043</t>
  </si>
  <si>
    <t>PT 4925-044</t>
  </si>
  <si>
    <t>PT 4925-045</t>
  </si>
  <si>
    <t>PT 4925-046</t>
  </si>
  <si>
    <t>PT 4925-047</t>
  </si>
  <si>
    <t>PT 4925-048</t>
  </si>
  <si>
    <t>PT 4925-049</t>
  </si>
  <si>
    <t>PT 4925-050</t>
  </si>
  <si>
    <t>PT 4925-051</t>
  </si>
  <si>
    <t>PT 4925-052</t>
  </si>
  <si>
    <t>PT 4925-053</t>
  </si>
  <si>
    <t>PT 4925-054</t>
  </si>
  <si>
    <t>PT 4925-055</t>
  </si>
  <si>
    <t>PT 4925-056</t>
  </si>
  <si>
    <t>PT 4925-057</t>
  </si>
  <si>
    <t>PT 4925-058</t>
  </si>
  <si>
    <t>PT 4925-059</t>
  </si>
  <si>
    <t>PT 4925-060</t>
  </si>
  <si>
    <t>PT 4925-061</t>
  </si>
  <si>
    <t>PT 4925-062</t>
  </si>
  <si>
    <t>PT 4925-063</t>
  </si>
  <si>
    <t>PT 4925-064</t>
  </si>
  <si>
    <t>PT 4925-065</t>
  </si>
  <si>
    <t>PT 4925-066</t>
  </si>
  <si>
    <t>PT 4925-067</t>
  </si>
  <si>
    <t>PT 4925-068</t>
  </si>
  <si>
    <t>PT 4925-069</t>
  </si>
  <si>
    <t>PT 4925-070</t>
  </si>
  <si>
    <t>PT 4925-071</t>
  </si>
  <si>
    <t>PT 4925-072</t>
  </si>
  <si>
    <t>PT 4925-073</t>
  </si>
  <si>
    <t>PT 4925-074</t>
  </si>
  <si>
    <t>PT 4925-075</t>
  </si>
  <si>
    <t>PT 4925-076</t>
  </si>
  <si>
    <t>PT 4925-077</t>
  </si>
  <si>
    <t>PT 4925-078</t>
  </si>
  <si>
    <t>PT 4925-079</t>
  </si>
  <si>
    <t>PT 4925-080</t>
  </si>
  <si>
    <t>PT 4925-081</t>
  </si>
  <si>
    <t>PT 4925-082</t>
  </si>
  <si>
    <t>PT 4925-083</t>
  </si>
  <si>
    <t>PT 4925-084</t>
  </si>
  <si>
    <t>PT 4925-085</t>
  </si>
  <si>
    <t>PT 4925-086</t>
  </si>
  <si>
    <t>PT 4925-087</t>
  </si>
  <si>
    <t>PT 4925-088</t>
  </si>
  <si>
    <t>PT 4925-089</t>
  </si>
  <si>
    <t>PT 4925-090</t>
  </si>
  <si>
    <t>PT 4925-091</t>
  </si>
  <si>
    <t>PT 4925-092</t>
  </si>
  <si>
    <t>PT 4925-093</t>
  </si>
  <si>
    <t>PT 4925-094</t>
  </si>
  <si>
    <t>PT 4925-095</t>
  </si>
  <si>
    <t>PT 4925-096</t>
  </si>
  <si>
    <t>PT 4925-097</t>
  </si>
  <si>
    <t>PT 4925-098</t>
  </si>
  <si>
    <t>PT 4925-099</t>
  </si>
  <si>
    <t>PT 4925-100</t>
  </si>
  <si>
    <t>PT 4925-101</t>
  </si>
  <si>
    <t>PT 4925-102</t>
  </si>
  <si>
    <t>PT 4925-103</t>
  </si>
  <si>
    <t>PT 4925-104</t>
  </si>
  <si>
    <t>PT 4925-105</t>
  </si>
  <si>
    <t>PT 4925-106</t>
  </si>
  <si>
    <t>PT 4925-107</t>
  </si>
  <si>
    <t>PT 4925-108</t>
  </si>
  <si>
    <t>PT 4925-109</t>
  </si>
  <si>
    <t>PT 4925-110</t>
  </si>
  <si>
    <t>PT 4925-111</t>
  </si>
  <si>
    <t>PT 4925-112</t>
  </si>
  <si>
    <t>PT 4925-113</t>
  </si>
  <si>
    <t>PT 4925-114</t>
  </si>
  <si>
    <t>PT 4925-115</t>
  </si>
  <si>
    <t>PT 4925-116</t>
  </si>
  <si>
    <t>PT 4925-117</t>
  </si>
  <si>
    <t>PT 4925-118</t>
  </si>
  <si>
    <t>PT 4925-119</t>
  </si>
  <si>
    <t>PT 4925-120</t>
  </si>
  <si>
    <t>PT 4925-121</t>
  </si>
  <si>
    <t>PT 4925-122</t>
  </si>
  <si>
    <t>PT 4925-123</t>
  </si>
  <si>
    <t>PT 4925-124</t>
  </si>
  <si>
    <t>PT 4925-125</t>
  </si>
  <si>
    <t>PT 4925-126</t>
  </si>
  <si>
    <t>PT 4925-127</t>
  </si>
  <si>
    <t>PT 4925-128</t>
  </si>
  <si>
    <t>PT 4925-129</t>
  </si>
  <si>
    <t>PT 4925-130</t>
  </si>
  <si>
    <t>PT 4925-131</t>
  </si>
  <si>
    <t>PT 4925-132</t>
  </si>
  <si>
    <t>PT 4925-133</t>
  </si>
  <si>
    <t>PT 4925-134</t>
  </si>
  <si>
    <t>PT 4925-135</t>
  </si>
  <si>
    <t>PT 4925-136</t>
  </si>
  <si>
    <t>PT 4925-137</t>
  </si>
  <si>
    <t>PT 4925-138</t>
  </si>
  <si>
    <t>PT 4925-139</t>
  </si>
  <si>
    <t>PT 4925-140</t>
  </si>
  <si>
    <t>PT 4925-141</t>
  </si>
  <si>
    <t>PT 4925-142</t>
  </si>
  <si>
    <t>PT 4925-143</t>
  </si>
  <si>
    <t>PT 4925-144</t>
  </si>
  <si>
    <t>PT 4925-145</t>
  </si>
  <si>
    <t>PT 4925-146</t>
  </si>
  <si>
    <t>PT 4925-147</t>
  </si>
  <si>
    <t>PT 4925-148</t>
  </si>
  <si>
    <t>PT 4925-149</t>
  </si>
  <si>
    <t>PT 4925-150</t>
  </si>
  <si>
    <t>PT 4925-151</t>
  </si>
  <si>
    <t>PT 4925-152</t>
  </si>
  <si>
    <t>PT 4925-153</t>
  </si>
  <si>
    <t>PT 4925-154</t>
  </si>
  <si>
    <t>PT 4925-155</t>
  </si>
  <si>
    <t>PT 4925-156</t>
  </si>
  <si>
    <t>PT 4925-157</t>
  </si>
  <si>
    <t>PT 4925-158</t>
  </si>
  <si>
    <t>PT 4925-159</t>
  </si>
  <si>
    <t>PT 4925-160</t>
  </si>
  <si>
    <t>PT 4925-161</t>
  </si>
  <si>
    <t>PT 4925-162</t>
  </si>
  <si>
    <t>PT 4925-163</t>
  </si>
  <si>
    <t>PT 4925-164</t>
  </si>
  <si>
    <t>PT 4925-165</t>
  </si>
  <si>
    <t>PT 4925-166</t>
  </si>
  <si>
    <t>PT 4925-167</t>
  </si>
  <si>
    <t>PT 4925-168</t>
  </si>
  <si>
    <t>PT 4925-169</t>
  </si>
  <si>
    <t>PT 4925-170</t>
  </si>
  <si>
    <t>PT 4925-171</t>
  </si>
  <si>
    <t>PT 4925-172</t>
  </si>
  <si>
    <t>PT 4925-173</t>
  </si>
  <si>
    <t>PT 4925-174</t>
  </si>
  <si>
    <t>PT 4925-175</t>
  </si>
  <si>
    <t>PT 4925-176</t>
  </si>
  <si>
    <t>PT 4925-177</t>
  </si>
  <si>
    <t>PT 4925-178</t>
  </si>
  <si>
    <t>PT 4925-179</t>
  </si>
  <si>
    <t>PT 4925-180</t>
  </si>
  <si>
    <t>PT 4925-181</t>
  </si>
  <si>
    <t>PT 4925-182</t>
  </si>
  <si>
    <t>PT 4925-183</t>
  </si>
  <si>
    <t>PT 4925-184</t>
  </si>
  <si>
    <t>PT 4925-185</t>
  </si>
  <si>
    <t>PT 4925-186</t>
  </si>
  <si>
    <t>PT 4925-187</t>
  </si>
  <si>
    <t>PT 4925-188</t>
  </si>
  <si>
    <t>PT 4925-189</t>
  </si>
  <si>
    <t>PT 4925-190</t>
  </si>
  <si>
    <t>PT 4925-191</t>
  </si>
  <si>
    <t>PT 4925-192</t>
  </si>
  <si>
    <t>PT 4925-193</t>
  </si>
  <si>
    <t>PT 4925-194</t>
  </si>
  <si>
    <t>PT 4925-195</t>
  </si>
  <si>
    <t>PT 4925-196</t>
  </si>
  <si>
    <t>PT 4925-197</t>
  </si>
  <si>
    <t>PT 4925-198</t>
  </si>
  <si>
    <t>PT 4925-199</t>
  </si>
  <si>
    <t>PT 4925-200</t>
  </si>
  <si>
    <t>PT 4925-201</t>
  </si>
  <si>
    <t>PT 4925-202</t>
  </si>
  <si>
    <t>PT 4925-203</t>
  </si>
  <si>
    <t>PT 4925-204</t>
  </si>
  <si>
    <t>PT 4925-205</t>
  </si>
  <si>
    <t>PT 4925-206</t>
  </si>
  <si>
    <t>PT 4925-207</t>
  </si>
  <si>
    <t>PT 4925-208</t>
  </si>
  <si>
    <t>PT 4925-209</t>
  </si>
  <si>
    <t>PT 4925-210</t>
  </si>
  <si>
    <t>PT 4925-211</t>
  </si>
  <si>
    <t>PT 4925-212</t>
  </si>
  <si>
    <t>PT 4925-213</t>
  </si>
  <si>
    <t>PT 4925-214</t>
  </si>
  <si>
    <t>PT 4925-215</t>
  </si>
  <si>
    <t>PT 4925-301</t>
  </si>
  <si>
    <t>PT 4925-302</t>
  </si>
  <si>
    <t>PT 4925-303</t>
  </si>
  <si>
    <t>PT 4925-340</t>
  </si>
  <si>
    <t>PT 4925-341</t>
  </si>
  <si>
    <t>PT 4925-342</t>
  </si>
  <si>
    <t>PT 4925-343</t>
  </si>
  <si>
    <t>PT 4925-344</t>
  </si>
  <si>
    <t>PT 4925-345</t>
  </si>
  <si>
    <t>PT 4925-346</t>
  </si>
  <si>
    <t>PT 4925-347</t>
  </si>
  <si>
    <t>PT 4925-348</t>
  </si>
  <si>
    <t>PT 4925-349</t>
  </si>
  <si>
    <t>PT 4925-350</t>
  </si>
  <si>
    <t>PT 4925-360</t>
  </si>
  <si>
    <t>PT 4925-361</t>
  </si>
  <si>
    <t>PT 4925-362</t>
  </si>
  <si>
    <t>PT 4925-363</t>
  </si>
  <si>
    <t>PT 4925-364</t>
  </si>
  <si>
    <t>PT 4925-365</t>
  </si>
  <si>
    <t>PT 4925-366</t>
  </si>
  <si>
    <t>PT 4925-367</t>
  </si>
  <si>
    <t>PT 4925-368</t>
  </si>
  <si>
    <t>PT 4925-369</t>
  </si>
  <si>
    <t>PT 4925-370</t>
  </si>
  <si>
    <t>PT 4925-371</t>
  </si>
  <si>
    <t>PT 4925-372</t>
  </si>
  <si>
    <t>PT 4925-373</t>
  </si>
  <si>
    <t>PT 4925-374</t>
  </si>
  <si>
    <t>PT 4925-375</t>
  </si>
  <si>
    <t>PT 4925-400</t>
  </si>
  <si>
    <t>PT 4925-401</t>
  </si>
  <si>
    <t>PT 4925-402</t>
  </si>
  <si>
    <t>PT 4925-403</t>
  </si>
  <si>
    <t>PT 4925-404</t>
  </si>
  <si>
    <t>PT 4925-405</t>
  </si>
  <si>
    <t>PT 4925-406</t>
  </si>
  <si>
    <t>PT 4925-407</t>
  </si>
  <si>
    <t>PT 4925-408</t>
  </si>
  <si>
    <t>PT 4925-409</t>
  </si>
  <si>
    <t>PT 4925-410</t>
  </si>
  <si>
    <t>PT 4925-411</t>
  </si>
  <si>
    <t>PT 4925-412</t>
  </si>
  <si>
    <t>PT 4925-413</t>
  </si>
  <si>
    <t>PT 4925-414</t>
  </si>
  <si>
    <t>PT 4925-415</t>
  </si>
  <si>
    <t>PT 4925-416</t>
  </si>
  <si>
    <t>PT 4925-417</t>
  </si>
  <si>
    <t>PT 4925-418</t>
  </si>
  <si>
    <t>PT 4925-419</t>
  </si>
  <si>
    <t>PT 4925-420</t>
  </si>
  <si>
    <t>PT 4925-421</t>
  </si>
  <si>
    <t>PT 4925-422</t>
  </si>
  <si>
    <t>PT 4925-423</t>
  </si>
  <si>
    <t>PT 4925-424</t>
  </si>
  <si>
    <t>PT 4925-425</t>
  </si>
  <si>
    <t>PT 4925-426</t>
  </si>
  <si>
    <t>PT 4925-427</t>
  </si>
  <si>
    <t>PT 4925-428</t>
  </si>
  <si>
    <t>PT 4925-429</t>
  </si>
  <si>
    <t>PT 4925-430</t>
  </si>
  <si>
    <t>PT 4925-431</t>
  </si>
  <si>
    <t>PT 4925-432</t>
  </si>
  <si>
    <t>PT 4925-433</t>
  </si>
  <si>
    <t>PT 4925-434</t>
  </si>
  <si>
    <t>PT 4925-435</t>
  </si>
  <si>
    <t>PT 4925-436</t>
  </si>
  <si>
    <t>PT 4925-437</t>
  </si>
  <si>
    <t>PT 4925-450</t>
  </si>
  <si>
    <t>PT 4925-451</t>
  </si>
  <si>
    <t>PT 4925-452</t>
  </si>
  <si>
    <t>PT 4925-453</t>
  </si>
  <si>
    <t>PT 4925-454</t>
  </si>
  <si>
    <t>PT 4925-455</t>
  </si>
  <si>
    <t>PT 4925-456</t>
  </si>
  <si>
    <t>PT 4925-457</t>
  </si>
  <si>
    <t>PT 4925-458</t>
  </si>
  <si>
    <t>PT 4925-459</t>
  </si>
  <si>
    <t>PT 4925-460</t>
  </si>
  <si>
    <t>PT 4925-461</t>
  </si>
  <si>
    <t>PT 4925-470</t>
  </si>
  <si>
    <t>PT 4925-471</t>
  </si>
  <si>
    <t>PT 4925-472</t>
  </si>
  <si>
    <t>PT 4925-473</t>
  </si>
  <si>
    <t>PT 4925-474</t>
  </si>
  <si>
    <t>PT 4925-475</t>
  </si>
  <si>
    <t>PT 4925-476</t>
  </si>
  <si>
    <t>PT 4925-477</t>
  </si>
  <si>
    <t>PT 4925-478</t>
  </si>
  <si>
    <t>PT 4925-479</t>
  </si>
  <si>
    <t>PT 4925-480</t>
  </si>
  <si>
    <t>PT 4925-481</t>
  </si>
  <si>
    <t>PT 4925-482</t>
  </si>
  <si>
    <t>PT 4925-483</t>
  </si>
  <si>
    <t>PT 4925-484</t>
  </si>
  <si>
    <t>PT 4925-485</t>
  </si>
  <si>
    <t>PT 4925-486</t>
  </si>
  <si>
    <t>PT 4925-487</t>
  </si>
  <si>
    <t>PT 4925-488</t>
  </si>
  <si>
    <t>PT 4925-489</t>
  </si>
  <si>
    <t>PT 4925-490</t>
  </si>
  <si>
    <t>PT 4925-491</t>
  </si>
  <si>
    <t>PT 4925-492</t>
  </si>
  <si>
    <t>PT 4925-500</t>
  </si>
  <si>
    <t>PT 4925-501</t>
  </si>
  <si>
    <t>PT 4925-502</t>
  </si>
  <si>
    <t>PT 4925-503</t>
  </si>
  <si>
    <t>PT 4925-504</t>
  </si>
  <si>
    <t>PT 4925-505</t>
  </si>
  <si>
    <t>PT 4925-506</t>
  </si>
  <si>
    <t>PT 4925-507</t>
  </si>
  <si>
    <t>PT 4925-508</t>
  </si>
  <si>
    <t>PT 4925-509</t>
  </si>
  <si>
    <t>PT 4925-510</t>
  </si>
  <si>
    <t>PT 4925-511</t>
  </si>
  <si>
    <t>PT 4925-512</t>
  </si>
  <si>
    <t>PT 4925-513</t>
  </si>
  <si>
    <t>PT 4925-514</t>
  </si>
  <si>
    <t>PT 4925-515</t>
  </si>
  <si>
    <t>PT 4925-516</t>
  </si>
  <si>
    <t>PT 4925-517</t>
  </si>
  <si>
    <t>PT 4925-518</t>
  </si>
  <si>
    <t>PT 4925-519</t>
  </si>
  <si>
    <t>PT 4925-520</t>
  </si>
  <si>
    <t>PT 4925-521</t>
  </si>
  <si>
    <t>PT 4925-522</t>
  </si>
  <si>
    <t>PT 4925-523</t>
  </si>
  <si>
    <t>PT 4925-524</t>
  </si>
  <si>
    <t>PT 4925-525</t>
  </si>
  <si>
    <t>PT 4925-526</t>
  </si>
  <si>
    <t>PT 4925-527</t>
  </si>
  <si>
    <t>PT 4925-540</t>
  </si>
  <si>
    <t>PT 4925-541</t>
  </si>
  <si>
    <t>PT 4925-542</t>
  </si>
  <si>
    <t>PT 4925-543</t>
  </si>
  <si>
    <t>PT 4925-544</t>
  </si>
  <si>
    <t>PT 4925-545</t>
  </si>
  <si>
    <t>PT 4925-546</t>
  </si>
  <si>
    <t>PT 4925-547</t>
  </si>
  <si>
    <t>PT 4925-548</t>
  </si>
  <si>
    <t>PT 4925-549</t>
  </si>
  <si>
    <t>PT 4925-550</t>
  </si>
  <si>
    <t>PT 4925-551</t>
  </si>
  <si>
    <t>PT 4925-552</t>
  </si>
  <si>
    <t>PT 4925-553</t>
  </si>
  <si>
    <t>PT 4925-554</t>
  </si>
  <si>
    <t>PT 4925-555</t>
  </si>
  <si>
    <t>PT 4925-556</t>
  </si>
  <si>
    <t>PT 4925-572</t>
  </si>
  <si>
    <t>PT 4925-573</t>
  </si>
  <si>
    <t>PT 4925-574</t>
  </si>
  <si>
    <t>PT 4925-576</t>
  </si>
  <si>
    <t>PT 4925-577</t>
  </si>
  <si>
    <t>PT 4925-578</t>
  </si>
  <si>
    <t>PT 4925-580</t>
  </si>
  <si>
    <t>PT 4925-581</t>
  </si>
  <si>
    <t>PT 4925-582</t>
  </si>
  <si>
    <t>PT 4925-583</t>
  </si>
  <si>
    <t>PT 4925-584</t>
  </si>
  <si>
    <t>PT 4925-585</t>
  </si>
  <si>
    <t>PT 4925-586</t>
  </si>
  <si>
    <t>PT 4925-587</t>
  </si>
  <si>
    <t>PT 4925-590</t>
  </si>
  <si>
    <t>PT 4925-592</t>
  </si>
  <si>
    <t>PT 4925-594</t>
  </si>
  <si>
    <t>PT 4925-595</t>
  </si>
  <si>
    <t>PT 4925-596</t>
  </si>
  <si>
    <t>PT 4925-597</t>
  </si>
  <si>
    <t>PT 4925-598</t>
  </si>
  <si>
    <t>PT 4925-606</t>
  </si>
  <si>
    <t>PT 4925-607</t>
  </si>
  <si>
    <t>PT 4925-608</t>
  </si>
  <si>
    <t>PT 4925-609</t>
  </si>
  <si>
    <t>PT 4925-610</t>
  </si>
  <si>
    <t>PT 4925-613</t>
  </si>
  <si>
    <t>PT 4925-614</t>
  </si>
  <si>
    <t>PT 4925-616</t>
  </si>
  <si>
    <t>PT 4925-617</t>
  </si>
  <si>
    <t>PT 4925-618</t>
  </si>
  <si>
    <t>PT 4925-619</t>
  </si>
  <si>
    <t>PT 4925-620</t>
  </si>
  <si>
    <t>PT 4925-621</t>
  </si>
  <si>
    <t>PT 4925-622</t>
  </si>
  <si>
    <t>PT 4925-623</t>
  </si>
  <si>
    <t>PT 4925-624</t>
  </si>
  <si>
    <t>PT 4925-625</t>
  </si>
  <si>
    <t>PT 4925-626</t>
  </si>
  <si>
    <t>PT 4925-627</t>
  </si>
  <si>
    <t>PT 4925-628</t>
  </si>
  <si>
    <t>PT 4925-629</t>
  </si>
  <si>
    <t>PT 4925-630</t>
  </si>
  <si>
    <t>PT 4925-631</t>
  </si>
  <si>
    <t>PT 4925-632</t>
  </si>
  <si>
    <t>PT 4925-634</t>
  </si>
  <si>
    <t>PT 4925-635</t>
  </si>
  <si>
    <t>PT 4925-636</t>
  </si>
  <si>
    <t>PT 4925-637</t>
  </si>
  <si>
    <t>PT 4925-638</t>
  </si>
  <si>
    <t>PT 4925-640</t>
  </si>
  <si>
    <t>PT 4925-642</t>
  </si>
  <si>
    <t>PT 4925-644</t>
  </si>
  <si>
    <t>PT 4925-646</t>
  </si>
  <si>
    <t>PT 4925-648</t>
  </si>
  <si>
    <t>PT 4925-649</t>
  </si>
  <si>
    <t>PT 4925-650</t>
  </si>
  <si>
    <t>PT 4925-651</t>
  </si>
  <si>
    <t>PT 4925-653</t>
  </si>
  <si>
    <t>PT 4925-654</t>
  </si>
  <si>
    <t>PT 4925-655</t>
  </si>
  <si>
    <t>PT 4925-656</t>
  </si>
  <si>
    <t>PT 4925-657</t>
  </si>
  <si>
    <t>PT 4925-658</t>
  </si>
  <si>
    <t>PT 4925-659</t>
  </si>
  <si>
    <t>PT 4925-661</t>
  </si>
  <si>
    <t>PT 4925-662</t>
  </si>
  <si>
    <t>PT 4925-670</t>
  </si>
  <si>
    <t>PT 4925-671</t>
  </si>
  <si>
    <t>PT 4925-672</t>
  </si>
  <si>
    <t>PT 4925-673</t>
  </si>
  <si>
    <t>PT 4925-674</t>
  </si>
  <si>
    <t>PT 4925-675</t>
  </si>
  <si>
    <t>PT 4925-676</t>
  </si>
  <si>
    <t>PT 4925-677</t>
  </si>
  <si>
    <t>PT 4925-678</t>
  </si>
  <si>
    <t>PT 4925-999</t>
  </si>
  <si>
    <t>PT 4930-000</t>
  </si>
  <si>
    <t>PT 4930-001</t>
  </si>
  <si>
    <t>PT 4930-002</t>
  </si>
  <si>
    <t>PT 4930-003</t>
  </si>
  <si>
    <t>PT 4930-004</t>
  </si>
  <si>
    <t>PT 4930-005</t>
  </si>
  <si>
    <t>PT 4930-006</t>
  </si>
  <si>
    <t>PT 4930-007</t>
  </si>
  <si>
    <t>PT 4930-008</t>
  </si>
  <si>
    <t>PT 4930-009</t>
  </si>
  <si>
    <t>PT 4930-010</t>
  </si>
  <si>
    <t>PT 4930-011</t>
  </si>
  <si>
    <t>PT 4930-012</t>
  </si>
  <si>
    <t>PT 4930-013</t>
  </si>
  <si>
    <t>PT 4930-014</t>
  </si>
  <si>
    <t>PT 4930-015</t>
  </si>
  <si>
    <t>PT 4930-016</t>
  </si>
  <si>
    <t>PT 4930-017</t>
  </si>
  <si>
    <t>PT 4930-018</t>
  </si>
  <si>
    <t>PT 4930-019</t>
  </si>
  <si>
    <t>PT 4930-020</t>
  </si>
  <si>
    <t>PT 4930-021</t>
  </si>
  <si>
    <t>PT 4930-022</t>
  </si>
  <si>
    <t>PT 4930-023</t>
  </si>
  <si>
    <t>PT 4930-024</t>
  </si>
  <si>
    <t>PT 4930-025</t>
  </si>
  <si>
    <t>PT 4930-026</t>
  </si>
  <si>
    <t>PT 4930-027</t>
  </si>
  <si>
    <t>PT 4930-028</t>
  </si>
  <si>
    <t>PT 4930-029</t>
  </si>
  <si>
    <t>PT 4930-030</t>
  </si>
  <si>
    <t>PT 4930-031</t>
  </si>
  <si>
    <t>PT 4930-032</t>
  </si>
  <si>
    <t>PT 4930-033</t>
  </si>
  <si>
    <t>PT 4930-034</t>
  </si>
  <si>
    <t>PT 4930-035</t>
  </si>
  <si>
    <t>PT 4930-036</t>
  </si>
  <si>
    <t>PT 4930-043</t>
  </si>
  <si>
    <t>PT 4930-049</t>
  </si>
  <si>
    <t>PT 4930-054</t>
  </si>
  <si>
    <t>PT 4930-070</t>
  </si>
  <si>
    <t>PT 4930-080</t>
  </si>
  <si>
    <t>PT 4930-081</t>
  </si>
  <si>
    <t>PT 4930-082</t>
  </si>
  <si>
    <t>PT 4930-083</t>
  </si>
  <si>
    <t>PT 4930-084</t>
  </si>
  <si>
    <t>PT 4930-085</t>
  </si>
  <si>
    <t>PT 4930-086</t>
  </si>
  <si>
    <t>PT 4930-087</t>
  </si>
  <si>
    <t>PT 4930-088</t>
  </si>
  <si>
    <t>PT 4930-089</t>
  </si>
  <si>
    <t>PT 4930-090</t>
  </si>
  <si>
    <t>PT 4930-091</t>
  </si>
  <si>
    <t>PT 4930-092</t>
  </si>
  <si>
    <t>PT 4930-093</t>
  </si>
  <si>
    <t>PT 4930-094</t>
  </si>
  <si>
    <t>PT 4930-095</t>
  </si>
  <si>
    <t>PT 4930-096</t>
  </si>
  <si>
    <t>PT 4930-097</t>
  </si>
  <si>
    <t>PT 4930-099</t>
  </si>
  <si>
    <t>PT 4930-100</t>
  </si>
  <si>
    <t>PT 4930-101</t>
  </si>
  <si>
    <t>PT 4930-102</t>
  </si>
  <si>
    <t>PT 4930-103</t>
  </si>
  <si>
    <t>PT 4930-104</t>
  </si>
  <si>
    <t>PT 4930-105</t>
  </si>
  <si>
    <t>PT 4930-106</t>
  </si>
  <si>
    <t>PT 4930-107</t>
  </si>
  <si>
    <t>PT 4930-108</t>
  </si>
  <si>
    <t>PT 4930-109</t>
  </si>
  <si>
    <t>PT 4930-110</t>
  </si>
  <si>
    <t>PT 4930-111</t>
  </si>
  <si>
    <t>PT 4930-112</t>
  </si>
  <si>
    <t>PT 4930-113</t>
  </si>
  <si>
    <t>PT 4930-114</t>
  </si>
  <si>
    <t>PT 4930-132</t>
  </si>
  <si>
    <t>PT 4930-134</t>
  </si>
  <si>
    <t>PT 4930-135</t>
  </si>
  <si>
    <t>PT 4930-136</t>
  </si>
  <si>
    <t>PT 4930-137</t>
  </si>
  <si>
    <t>PT 4930-138</t>
  </si>
  <si>
    <t>PT 4930-139</t>
  </si>
  <si>
    <t>PT 4930-141</t>
  </si>
  <si>
    <t>PT 4930-142</t>
  </si>
  <si>
    <t>PT 4930-143</t>
  </si>
  <si>
    <t>PT 4930-144</t>
  </si>
  <si>
    <t>PT 4930-145</t>
  </si>
  <si>
    <t>PT 4930-146</t>
  </si>
  <si>
    <t>PT 4930-147</t>
  </si>
  <si>
    <t>PT 4930-148</t>
  </si>
  <si>
    <t>PT 4930-149</t>
  </si>
  <si>
    <t>PT 4930-151</t>
  </si>
  <si>
    <t>PT 4930-152</t>
  </si>
  <si>
    <t>PT 4930-153</t>
  </si>
  <si>
    <t>PT 4930-154</t>
  </si>
  <si>
    <t>PT 4930-155</t>
  </si>
  <si>
    <t>PT 4930-156</t>
  </si>
  <si>
    <t>PT 4930-157</t>
  </si>
  <si>
    <t>PT 4930-158</t>
  </si>
  <si>
    <t>PT 4930-159</t>
  </si>
  <si>
    <t>PT 4930-160</t>
  </si>
  <si>
    <t>PT 4930-161</t>
  </si>
  <si>
    <t>PT 4930-162</t>
  </si>
  <si>
    <t>PT 4930-163</t>
  </si>
  <si>
    <t>PT 4930-164</t>
  </si>
  <si>
    <t>PT 4930-165</t>
  </si>
  <si>
    <t>PT 4930-166</t>
  </si>
  <si>
    <t>PT 4930-167</t>
  </si>
  <si>
    <t>PT 4930-168</t>
  </si>
  <si>
    <t>PT 4930-169</t>
  </si>
  <si>
    <t>PT 4930-170</t>
  </si>
  <si>
    <t>PT 4930-171</t>
  </si>
  <si>
    <t>PT 4930-172</t>
  </si>
  <si>
    <t>PT 4930-173</t>
  </si>
  <si>
    <t>PT 4930-174</t>
  </si>
  <si>
    <t>PT 4930-175</t>
  </si>
  <si>
    <t>PT 4930-176</t>
  </si>
  <si>
    <t>PT 4930-177</t>
  </si>
  <si>
    <t>PT 4930-178</t>
  </si>
  <si>
    <t>PT 4930-179</t>
  </si>
  <si>
    <t>PT 4930-180</t>
  </si>
  <si>
    <t>PT 4930-191</t>
  </si>
  <si>
    <t>PT 4930-192</t>
  </si>
  <si>
    <t>PT 4930-193</t>
  </si>
  <si>
    <t>PT 4930-194</t>
  </si>
  <si>
    <t>PT 4930-196</t>
  </si>
  <si>
    <t>PT 4930-198</t>
  </si>
  <si>
    <t>PT 4930-199</t>
  </si>
  <si>
    <t>PT 4930-200</t>
  </si>
  <si>
    <t>PT 4930-201</t>
  </si>
  <si>
    <t>PT 4930-204</t>
  </si>
  <si>
    <t>PT 4930-210</t>
  </si>
  <si>
    <t>PT 4930-211</t>
  </si>
  <si>
    <t>PT 4930-235</t>
  </si>
  <si>
    <t>PT 4930-236</t>
  </si>
  <si>
    <t>PT 4930-237</t>
  </si>
  <si>
    <t>PT 4930-238</t>
  </si>
  <si>
    <t>PT 4930-239</t>
  </si>
  <si>
    <t>PT 4930-240</t>
  </si>
  <si>
    <t>PT 4930-241</t>
  </si>
  <si>
    <t>PT 4930-242</t>
  </si>
  <si>
    <t>PT 4930-243</t>
  </si>
  <si>
    <t>PT 4930-244</t>
  </si>
  <si>
    <t>PT 4930-245</t>
  </si>
  <si>
    <t>PT 4930-246</t>
  </si>
  <si>
    <t>PT 4930-247</t>
  </si>
  <si>
    <t>PT 4930-248</t>
  </si>
  <si>
    <t>PT 4930-249</t>
  </si>
  <si>
    <t>PT 4930-250</t>
  </si>
  <si>
    <t>PT 4930-251</t>
  </si>
  <si>
    <t>PT 4930-252</t>
  </si>
  <si>
    <t>PT 4930-253</t>
  </si>
  <si>
    <t>PT 4930-254</t>
  </si>
  <si>
    <t>PT 4930-255</t>
  </si>
  <si>
    <t>PT 4930-256</t>
  </si>
  <si>
    <t>PT 4930-257</t>
  </si>
  <si>
    <t>PT 4930-258</t>
  </si>
  <si>
    <t>PT 4930-259</t>
  </si>
  <si>
    <t>PT 4930-260</t>
  </si>
  <si>
    <t>PT 4930-271</t>
  </si>
  <si>
    <t>PT 4930-272</t>
  </si>
  <si>
    <t>PT 4930-273</t>
  </si>
  <si>
    <t>PT 4930-274</t>
  </si>
  <si>
    <t>PT 4930-275</t>
  </si>
  <si>
    <t>PT 4930-276</t>
  </si>
  <si>
    <t>PT 4930-277</t>
  </si>
  <si>
    <t>PT 4930-278</t>
  </si>
  <si>
    <t>PT 4930-279</t>
  </si>
  <si>
    <t>PT 4930-280</t>
  </si>
  <si>
    <t>PT 4930-281</t>
  </si>
  <si>
    <t>PT 4930-282</t>
  </si>
  <si>
    <t>PT 4930-283</t>
  </si>
  <si>
    <t>PT 4930-284</t>
  </si>
  <si>
    <t>PT 4930-285</t>
  </si>
  <si>
    <t>PT 4930-286</t>
  </si>
  <si>
    <t>PT 4930-287</t>
  </si>
  <si>
    <t>PT 4930-288</t>
  </si>
  <si>
    <t>PT 4930-289</t>
  </si>
  <si>
    <t>PT 4930-290</t>
  </si>
  <si>
    <t>PT 4930-301</t>
  </si>
  <si>
    <t>PT 4930-302</t>
  </si>
  <si>
    <t>PT 4930-303</t>
  </si>
  <si>
    <t>PT 4930-304</t>
  </si>
  <si>
    <t>PT 4930-305</t>
  </si>
  <si>
    <t>PT 4930-306</t>
  </si>
  <si>
    <t>PT 4930-307</t>
  </si>
  <si>
    <t>PT 4930-308</t>
  </si>
  <si>
    <t>PT 4930-309</t>
  </si>
  <si>
    <t>PT 4930-310</t>
  </si>
  <si>
    <t>PT 4930-311</t>
  </si>
  <si>
    <t>PT 4930-312</t>
  </si>
  <si>
    <t>PT 4930-313</t>
  </si>
  <si>
    <t>PT 4930-314</t>
  </si>
  <si>
    <t>PT 4930-315</t>
  </si>
  <si>
    <t>PT 4930-316</t>
  </si>
  <si>
    <t>PT 4930-317</t>
  </si>
  <si>
    <t>PT 4930-318</t>
  </si>
  <si>
    <t>PT 4930-319</t>
  </si>
  <si>
    <t>PT 4930-320</t>
  </si>
  <si>
    <t>PT 4930-321</t>
  </si>
  <si>
    <t>PT 4930-322</t>
  </si>
  <si>
    <t>PT 4930-323</t>
  </si>
  <si>
    <t>PT 4930-324</t>
  </si>
  <si>
    <t>PT 4930-325</t>
  </si>
  <si>
    <t>PT 4930-326</t>
  </si>
  <si>
    <t>PT 4930-327</t>
  </si>
  <si>
    <t>PT 4930-328</t>
  </si>
  <si>
    <t>PT 4930-341</t>
  </si>
  <si>
    <t>PT 4930-342</t>
  </si>
  <si>
    <t>PT 4930-343</t>
  </si>
  <si>
    <t>PT 4930-345</t>
  </si>
  <si>
    <t>PT 4930-346</t>
  </si>
  <si>
    <t>PT 4930-347</t>
  </si>
  <si>
    <t>PT 4930-348</t>
  </si>
  <si>
    <t>PT 4930-349</t>
  </si>
  <si>
    <t>PT 4930-350</t>
  </si>
  <si>
    <t>PT 4930-351</t>
  </si>
  <si>
    <t>PT 4930-352</t>
  </si>
  <si>
    <t>PT 4930-353</t>
  </si>
  <si>
    <t>PT 4930-354</t>
  </si>
  <si>
    <t>PT 4930-355</t>
  </si>
  <si>
    <t>PT 4930-356</t>
  </si>
  <si>
    <t>PT 4930-357</t>
  </si>
  <si>
    <t>PT 4930-358</t>
  </si>
  <si>
    <t>PT 4930-359</t>
  </si>
  <si>
    <t>PT 4930-360</t>
  </si>
  <si>
    <t>PT 4930-361</t>
  </si>
  <si>
    <t>PT 4930-362</t>
  </si>
  <si>
    <t>PT 4930-363</t>
  </si>
  <si>
    <t>PT 4930-364</t>
  </si>
  <si>
    <t>PT 4930-365</t>
  </si>
  <si>
    <t>PT 4930-366</t>
  </si>
  <si>
    <t>PT 4930-367</t>
  </si>
  <si>
    <t>PT 4930-368</t>
  </si>
  <si>
    <t>PT 4930-369</t>
  </si>
  <si>
    <t>PT 4930-370</t>
  </si>
  <si>
    <t>PT 4930-371</t>
  </si>
  <si>
    <t>PT 4930-372</t>
  </si>
  <si>
    <t>PT 4930-373</t>
  </si>
  <si>
    <t>PT 4930-374</t>
  </si>
  <si>
    <t>PT 4930-375</t>
  </si>
  <si>
    <t>PT 4930-376</t>
  </si>
  <si>
    <t>PT 4930-400</t>
  </si>
  <si>
    <t>PT 4930-401</t>
  </si>
  <si>
    <t>PT 4930-402</t>
  </si>
  <si>
    <t>PT 4930-403</t>
  </si>
  <si>
    <t>PT 4930-404</t>
  </si>
  <si>
    <t>PT 4930-405</t>
  </si>
  <si>
    <t>PT 4930-406</t>
  </si>
  <si>
    <t>PT 4930-407</t>
  </si>
  <si>
    <t>PT 4930-408</t>
  </si>
  <si>
    <t>PT 4930-409</t>
  </si>
  <si>
    <t>PT 4930-410</t>
  </si>
  <si>
    <t>PT 4930-411</t>
  </si>
  <si>
    <t>PT 4930-412</t>
  </si>
  <si>
    <t>PT 4930-413</t>
  </si>
  <si>
    <t>PT 4930-414</t>
  </si>
  <si>
    <t>PT 4930-415</t>
  </si>
  <si>
    <t>PT 4930-417</t>
  </si>
  <si>
    <t>PT 4930-418</t>
  </si>
  <si>
    <t>PT 4930-421</t>
  </si>
  <si>
    <t>PT 4930-422</t>
  </si>
  <si>
    <t>PT 4930-423</t>
  </si>
  <si>
    <t>PT 4930-424</t>
  </si>
  <si>
    <t>PT 4930-425</t>
  </si>
  <si>
    <t>PT 4930-427</t>
  </si>
  <si>
    <t>PT 4930-428</t>
  </si>
  <si>
    <t>PT 4930-429</t>
  </si>
  <si>
    <t>PT 4930-430</t>
  </si>
  <si>
    <t>PT 4930-431</t>
  </si>
  <si>
    <t>PT 4930-432</t>
  </si>
  <si>
    <t>PT 4930-433</t>
  </si>
  <si>
    <t>PT 4930-434</t>
  </si>
  <si>
    <t>PT 4930-440</t>
  </si>
  <si>
    <t>PT 4930-451</t>
  </si>
  <si>
    <t>PT 4930-452</t>
  </si>
  <si>
    <t>PT 4930-453</t>
  </si>
  <si>
    <t>PT 4930-454</t>
  </si>
  <si>
    <t>PT 4930-455</t>
  </si>
  <si>
    <t>PT 4930-456</t>
  </si>
  <si>
    <t>PT 4930-457</t>
  </si>
  <si>
    <t>PT 4930-458</t>
  </si>
  <si>
    <t>PT 4930-459</t>
  </si>
  <si>
    <t>PT 4930-460</t>
  </si>
  <si>
    <t>PT 4930-461</t>
  </si>
  <si>
    <t>PT 4930-462</t>
  </si>
  <si>
    <t>PT 4930-463</t>
  </si>
  <si>
    <t>PT 4930-464</t>
  </si>
  <si>
    <t>PT 4930-465</t>
  </si>
  <si>
    <t>PT 4930-466</t>
  </si>
  <si>
    <t>PT 4930-467</t>
  </si>
  <si>
    <t>PT 4930-468</t>
  </si>
  <si>
    <t>PT 4930-469</t>
  </si>
  <si>
    <t>PT 4930-470</t>
  </si>
  <si>
    <t>PT 4930-471</t>
  </si>
  <si>
    <t>PT 4930-472</t>
  </si>
  <si>
    <t>PT 4930-473</t>
  </si>
  <si>
    <t>PT 4930-474</t>
  </si>
  <si>
    <t>PT 4930-475</t>
  </si>
  <si>
    <t>PT 4930-476</t>
  </si>
  <si>
    <t>PT 4930-477</t>
  </si>
  <si>
    <t>PT 4930-478</t>
  </si>
  <si>
    <t>PT 4930-479</t>
  </si>
  <si>
    <t>PT 4930-480</t>
  </si>
  <si>
    <t>PT 4930-481</t>
  </si>
  <si>
    <t>PT 4930-482</t>
  </si>
  <si>
    <t>PT 4930-483</t>
  </si>
  <si>
    <t>PT 4930-500</t>
  </si>
  <si>
    <t>PT 4930-501</t>
  </si>
  <si>
    <t>PT 4930-502</t>
  </si>
  <si>
    <t>PT 4930-503</t>
  </si>
  <si>
    <t>PT 4930-504</t>
  </si>
  <si>
    <t>PT 4930-505</t>
  </si>
  <si>
    <t>PT 4930-506</t>
  </si>
  <si>
    <t>PT 4930-507</t>
  </si>
  <si>
    <t>PT 4930-508</t>
  </si>
  <si>
    <t>PT 4930-509</t>
  </si>
  <si>
    <t>PT 4930-512</t>
  </si>
  <si>
    <t>PT 4930-513</t>
  </si>
  <si>
    <t>PT 4930-514</t>
  </si>
  <si>
    <t>PT 4930-515</t>
  </si>
  <si>
    <t>PT 4930-516</t>
  </si>
  <si>
    <t>PT 4930-517</t>
  </si>
  <si>
    <t>PT 4930-518</t>
  </si>
  <si>
    <t>PT 4930-521</t>
  </si>
  <si>
    <t>PT 4930-522</t>
  </si>
  <si>
    <t>PT 4930-523</t>
  </si>
  <si>
    <t>PT 4930-524</t>
  </si>
  <si>
    <t>PT 4930-525</t>
  </si>
  <si>
    <t>PT 4930-526</t>
  </si>
  <si>
    <t>PT 4930-527</t>
  </si>
  <si>
    <t>PT 4930-528</t>
  </si>
  <si>
    <t>PT 4930-529</t>
  </si>
  <si>
    <t>PT 4930-530</t>
  </si>
  <si>
    <t>PT 4930-531</t>
  </si>
  <si>
    <t>PT 4930-532</t>
  </si>
  <si>
    <t>PT 4930-533</t>
  </si>
  <si>
    <t>PT 4930-534</t>
  </si>
  <si>
    <t>PT 4930-535</t>
  </si>
  <si>
    <t>PT 4930-536</t>
  </si>
  <si>
    <t>PT 4930-537</t>
  </si>
  <si>
    <t>PT 4930-550</t>
  </si>
  <si>
    <t>PT 4930-551</t>
  </si>
  <si>
    <t>PT 4930-552</t>
  </si>
  <si>
    <t>PT 4930-553</t>
  </si>
  <si>
    <t>PT 4930-554</t>
  </si>
  <si>
    <t>PT 4930-555</t>
  </si>
  <si>
    <t>PT 4930-556</t>
  </si>
  <si>
    <t>PT 4930-557</t>
  </si>
  <si>
    <t>PT 4930-584</t>
  </si>
  <si>
    <t>PT 4930-585</t>
  </si>
  <si>
    <t>PT 4930-586</t>
  </si>
  <si>
    <t>PT 4930-587</t>
  </si>
  <si>
    <t>PT 4930-588</t>
  </si>
  <si>
    <t>PT 4930-589</t>
  </si>
  <si>
    <t>PT 4930-590</t>
  </si>
  <si>
    <t>PT 4930-591</t>
  </si>
  <si>
    <t>PT 4930-592</t>
  </si>
  <si>
    <t>PT 4930-593</t>
  </si>
  <si>
    <t>PT 4930-594</t>
  </si>
  <si>
    <t>PT 4930-595</t>
  </si>
  <si>
    <t>PT 4930-596</t>
  </si>
  <si>
    <t>PT 4930-597</t>
  </si>
  <si>
    <t>PT 4930-598</t>
  </si>
  <si>
    <t>PT 4930-599</t>
  </si>
  <si>
    <t>PT 4930-600</t>
  </si>
  <si>
    <t>PT 4930-601</t>
  </si>
  <si>
    <t>PT 4930-602</t>
  </si>
  <si>
    <t>PT 4930-603</t>
  </si>
  <si>
    <t>PT 4930-604</t>
  </si>
  <si>
    <t>PT 4930-605</t>
  </si>
  <si>
    <t>PT 4930-606</t>
  </si>
  <si>
    <t>PT 4930-607</t>
  </si>
  <si>
    <t>PT 4930-608</t>
  </si>
  <si>
    <t>PT 4930-609</t>
  </si>
  <si>
    <t>PT 4930-610</t>
  </si>
  <si>
    <t>PT 4930-611</t>
  </si>
  <si>
    <t>PT 4930-612</t>
  </si>
  <si>
    <t>PT 4930-613</t>
  </si>
  <si>
    <t>PT 4930-614</t>
  </si>
  <si>
    <t>PT 4930-615</t>
  </si>
  <si>
    <t>PT 4930-616</t>
  </si>
  <si>
    <t>PT 4930-617</t>
  </si>
  <si>
    <t>PT 4930-618</t>
  </si>
  <si>
    <t>PT 4930-619</t>
  </si>
  <si>
    <t>PT 4930-620</t>
  </si>
  <si>
    <t>PT 4930-621</t>
  </si>
  <si>
    <t>PT 4930-622</t>
  </si>
  <si>
    <t>PT 4930-623</t>
  </si>
  <si>
    <t>PT 4930-624</t>
  </si>
  <si>
    <t>PT 4930-625</t>
  </si>
  <si>
    <t>PT 4930-626</t>
  </si>
  <si>
    <t>PT 4930-627</t>
  </si>
  <si>
    <t>PT 4930-628</t>
  </si>
  <si>
    <t>PT 4930-629</t>
  </si>
  <si>
    <t>PT 4930-630</t>
  </si>
  <si>
    <t>PT 4930-631</t>
  </si>
  <si>
    <t>PT 4930-632</t>
  </si>
  <si>
    <t>PT 4930-633</t>
  </si>
  <si>
    <t>PT 4930-634</t>
  </si>
  <si>
    <t>PT 4930-635</t>
  </si>
  <si>
    <t>PT 4930-636</t>
  </si>
  <si>
    <t>PT 4930-637</t>
  </si>
  <si>
    <t>PT 4930-638</t>
  </si>
  <si>
    <t>PT 4930-639</t>
  </si>
  <si>
    <t>PT 4930-640</t>
  </si>
  <si>
    <t>PT 4930-641</t>
  </si>
  <si>
    <t>PT 4930-642</t>
  </si>
  <si>
    <t>PT 4930-643</t>
  </si>
  <si>
    <t>PT 4930-644</t>
  </si>
  <si>
    <t>PT 4930-645</t>
  </si>
  <si>
    <t>PT 4930-646</t>
  </si>
  <si>
    <t>PT 4930-647</t>
  </si>
  <si>
    <t>PT 4930-648</t>
  </si>
  <si>
    <t>PT 4930-649</t>
  </si>
  <si>
    <t>PT 4930-650</t>
  </si>
  <si>
    <t>PT 4930-651</t>
  </si>
  <si>
    <t>PT 4930-652</t>
  </si>
  <si>
    <t>PT 4930-653</t>
  </si>
  <si>
    <t>PT 4930-654</t>
  </si>
  <si>
    <t>PT 4930-655</t>
  </si>
  <si>
    <t>PT 4930-656</t>
  </si>
  <si>
    <t>PT 4930-657</t>
  </si>
  <si>
    <t>PT 4930-658</t>
  </si>
  <si>
    <t>PT 4930-659</t>
  </si>
  <si>
    <t>PT 4930-660</t>
  </si>
  <si>
    <t>PT 4930-661</t>
  </si>
  <si>
    <t>PT 4930-662</t>
  </si>
  <si>
    <t>PT 4930-663</t>
  </si>
  <si>
    <t>PT 4930-664</t>
  </si>
  <si>
    <t>PT 4930-665</t>
  </si>
  <si>
    <t>PT 4930-666</t>
  </si>
  <si>
    <t>PT 4930-667</t>
  </si>
  <si>
    <t>PT 4930-668</t>
  </si>
  <si>
    <t>PT 4930-669</t>
  </si>
  <si>
    <t>PT 4930-670</t>
  </si>
  <si>
    <t>PT 4930-671</t>
  </si>
  <si>
    <t>PT 4930-672</t>
  </si>
  <si>
    <t>PT 4930-673</t>
  </si>
  <si>
    <t>PT 4930-674</t>
  </si>
  <si>
    <t>PT 4930-675</t>
  </si>
  <si>
    <t>PT 4930-676</t>
  </si>
  <si>
    <t>PT 4930-677</t>
  </si>
  <si>
    <t>PT 4930-678</t>
  </si>
  <si>
    <t>PT 4930-679</t>
  </si>
  <si>
    <t>PT 4930-680</t>
  </si>
  <si>
    <t>PT 4930-681</t>
  </si>
  <si>
    <t>PT 4930-682</t>
  </si>
  <si>
    <t>PT 4930-683</t>
  </si>
  <si>
    <t>PT 4930-684</t>
  </si>
  <si>
    <t>PT 4930-685</t>
  </si>
  <si>
    <t>PT 4930-686</t>
  </si>
  <si>
    <t>PT 4930-687</t>
  </si>
  <si>
    <t>PT 4930-688</t>
  </si>
  <si>
    <t>PT 4930-689</t>
  </si>
  <si>
    <t>PT 4930-690</t>
  </si>
  <si>
    <t>PT 4930-691</t>
  </si>
  <si>
    <t>PT 4930-692</t>
  </si>
  <si>
    <t>PT 4930-693</t>
  </si>
  <si>
    <t>PT 4930-694</t>
  </si>
  <si>
    <t>PT 4930-695</t>
  </si>
  <si>
    <t>PT 4930-696</t>
  </si>
  <si>
    <t>PT 4930-697</t>
  </si>
  <si>
    <t>PT 4930-698</t>
  </si>
  <si>
    <t>PT 4930-699</t>
  </si>
  <si>
    <t>PT 4930-700</t>
  </si>
  <si>
    <t>PT 4930-701</t>
  </si>
  <si>
    <t>PT 4930-702</t>
  </si>
  <si>
    <t>PT 4930-703</t>
  </si>
  <si>
    <t>PT 4930-704</t>
  </si>
  <si>
    <t>PT 4930-705</t>
  </si>
  <si>
    <t>PT 4930-706</t>
  </si>
  <si>
    <t>PT 4930-707</t>
  </si>
  <si>
    <t>PT 4930-708</t>
  </si>
  <si>
    <t>PT 4930-709</t>
  </si>
  <si>
    <t>PT 4930-710</t>
  </si>
  <si>
    <t>PT 4930-711</t>
  </si>
  <si>
    <t>PT 4930-712</t>
  </si>
  <si>
    <t>PT 4930-713</t>
  </si>
  <si>
    <t>PT 4930-714</t>
  </si>
  <si>
    <t>PT 4930-715</t>
  </si>
  <si>
    <t>PT 4930-716</t>
  </si>
  <si>
    <t>PT 4930-717</t>
  </si>
  <si>
    <t>PT 4930-718</t>
  </si>
  <si>
    <t>PT 4930-719</t>
  </si>
  <si>
    <t>PT 4930-720</t>
  </si>
  <si>
    <t>PT 4930-721</t>
  </si>
  <si>
    <t>PT 4930-722</t>
  </si>
  <si>
    <t>PT 4930-723</t>
  </si>
  <si>
    <t>PT 4930-724</t>
  </si>
  <si>
    <t>PT 4930-725</t>
  </si>
  <si>
    <t>PT 4930-726</t>
  </si>
  <si>
    <t>PT 4930-727</t>
  </si>
  <si>
    <t>PT 4930-728</t>
  </si>
  <si>
    <t>PT 4930-729</t>
  </si>
  <si>
    <t>PT 4930-730</t>
  </si>
  <si>
    <t>PT 4930-731</t>
  </si>
  <si>
    <t>PT 4930-732</t>
  </si>
  <si>
    <t>PT 4930-733</t>
  </si>
  <si>
    <t>PT 4930-734</t>
  </si>
  <si>
    <t>PT 4930-735</t>
  </si>
  <si>
    <t>PT 4930-737</t>
  </si>
  <si>
    <t>PT 4930-738</t>
  </si>
  <si>
    <t>PT 4930-739</t>
  </si>
  <si>
    <t>PT 4930-740</t>
  </si>
  <si>
    <t>PT 4930-741</t>
  </si>
  <si>
    <t>PT 4930-742</t>
  </si>
  <si>
    <t>PT 4930-743</t>
  </si>
  <si>
    <t>PT 4930-744</t>
  </si>
  <si>
    <t>PT 4930-745</t>
  </si>
  <si>
    <t>PT 4930-746</t>
  </si>
  <si>
    <t>PT 4930-747</t>
  </si>
  <si>
    <t>PT 4930-748</t>
  </si>
  <si>
    <t>PT 4930-749</t>
  </si>
  <si>
    <t>PT 4930-750</t>
  </si>
  <si>
    <t>PT 4930-751</t>
  </si>
  <si>
    <t>PT 4930-752</t>
  </si>
  <si>
    <t>PT 4930-753</t>
  </si>
  <si>
    <t>PT 4930-754</t>
  </si>
  <si>
    <t>PT 4930-755</t>
  </si>
  <si>
    <t>PT 4930-756</t>
  </si>
  <si>
    <t>PT 4930-757</t>
  </si>
  <si>
    <t>PT 4930-758</t>
  </si>
  <si>
    <t>PT 4930-759</t>
  </si>
  <si>
    <t>PT 4930-760</t>
  </si>
  <si>
    <t>PT 4930-761</t>
  </si>
  <si>
    <t>PT 4930-762</t>
  </si>
  <si>
    <t>PT 4930-763</t>
  </si>
  <si>
    <t>PT 4930-764</t>
  </si>
  <si>
    <t>PT 4930-765</t>
  </si>
  <si>
    <t>PT 4930-766</t>
  </si>
  <si>
    <t>PT 4930-767</t>
  </si>
  <si>
    <t>PT 4930-801</t>
  </si>
  <si>
    <t>PT 4930-802</t>
  </si>
  <si>
    <t>PT 4930-803</t>
  </si>
  <si>
    <t>PT 4930-804</t>
  </si>
  <si>
    <t>PT 4930-805</t>
  </si>
  <si>
    <t>PT 4930-806</t>
  </si>
  <si>
    <t>PT 4930-807</t>
  </si>
  <si>
    <t>PT 4930-808</t>
  </si>
  <si>
    <t>PT 4930-809</t>
  </si>
  <si>
    <t>PT 4930-810</t>
  </si>
  <si>
    <t>PT 4930-811</t>
  </si>
  <si>
    <t>PT 4930-812</t>
  </si>
  <si>
    <t>PT 4930-813</t>
  </si>
  <si>
    <t>PT 4930-814</t>
  </si>
  <si>
    <t>PT 4930-815</t>
  </si>
  <si>
    <t>PT 4930-816</t>
  </si>
  <si>
    <t>PT 4930-817</t>
  </si>
  <si>
    <t>PT 4930-818</t>
  </si>
  <si>
    <t>PT 4930-819</t>
  </si>
  <si>
    <t>PT 4930-820</t>
  </si>
  <si>
    <t>PT 4930-821</t>
  </si>
  <si>
    <t>PT 4930-997</t>
  </si>
  <si>
    <t>PT 4930-998</t>
  </si>
  <si>
    <t>PT 4930-999</t>
  </si>
  <si>
    <t>PT 4935-052</t>
  </si>
  <si>
    <t>PT 4935-053</t>
  </si>
  <si>
    <t>PT 4935-054</t>
  </si>
  <si>
    <t>PT 4935-055</t>
  </si>
  <si>
    <t>PT 4935-056</t>
  </si>
  <si>
    <t>PT 4935-057</t>
  </si>
  <si>
    <t>PT 4935-058</t>
  </si>
  <si>
    <t>PT 4935-059</t>
  </si>
  <si>
    <t>PT 4935-060</t>
  </si>
  <si>
    <t>PT 4935-061</t>
  </si>
  <si>
    <t>PT 4935-062</t>
  </si>
  <si>
    <t>PT 4935-063</t>
  </si>
  <si>
    <t>PT 4935-064</t>
  </si>
  <si>
    <t>PT 4935-065</t>
  </si>
  <si>
    <t>PT 4935-066</t>
  </si>
  <si>
    <t>PT 4935-067</t>
  </si>
  <si>
    <t>PT 4935-068</t>
  </si>
  <si>
    <t>PT 4935-069</t>
  </si>
  <si>
    <t>PT 4935-070</t>
  </si>
  <si>
    <t>PT 4935-071</t>
  </si>
  <si>
    <t>PT 4935-072</t>
  </si>
  <si>
    <t>PT 4935-073</t>
  </si>
  <si>
    <t>PT 4935-074</t>
  </si>
  <si>
    <t>PT 4935-075</t>
  </si>
  <si>
    <t>PT 4935-076</t>
  </si>
  <si>
    <t>PT 4935-077</t>
  </si>
  <si>
    <t>PT 4935-078</t>
  </si>
  <si>
    <t>PT 4935-079</t>
  </si>
  <si>
    <t>PT 4935-080</t>
  </si>
  <si>
    <t>PT 4935-081</t>
  </si>
  <si>
    <t>PT 4935-082</t>
  </si>
  <si>
    <t>PT 4935-083</t>
  </si>
  <si>
    <t>PT 4935-084</t>
  </si>
  <si>
    <t>PT 4935-085</t>
  </si>
  <si>
    <t>PT 4935-086</t>
  </si>
  <si>
    <t>PT 4935-087</t>
  </si>
  <si>
    <t>PT 4935-088</t>
  </si>
  <si>
    <t>PT 4935-089</t>
  </si>
  <si>
    <t>PT 4935-090</t>
  </si>
  <si>
    <t>PT 4935-091</t>
  </si>
  <si>
    <t>PT 4935-092</t>
  </si>
  <si>
    <t>PT 4935-093</t>
  </si>
  <si>
    <t>PT 4935-094</t>
  </si>
  <si>
    <t>PT 4935-095</t>
  </si>
  <si>
    <t>PT 4935-096</t>
  </si>
  <si>
    <t>PT 4935-097</t>
  </si>
  <si>
    <t>PT 4935-098</t>
  </si>
  <si>
    <t>PT 4935-099</t>
  </si>
  <si>
    <t>PT 4935-100</t>
  </si>
  <si>
    <t>PT 4935-101</t>
  </si>
  <si>
    <t>PT 4935-102</t>
  </si>
  <si>
    <t>PT 4935-103</t>
  </si>
  <si>
    <t>PT 4935-104</t>
  </si>
  <si>
    <t>PT 4935-105</t>
  </si>
  <si>
    <t>PT 4935-106</t>
  </si>
  <si>
    <t>PT 4935-107</t>
  </si>
  <si>
    <t>PT 4935-108</t>
  </si>
  <si>
    <t>PT 4935-109</t>
  </si>
  <si>
    <t>PT 4935-110</t>
  </si>
  <si>
    <t>PT 4935-111</t>
  </si>
  <si>
    <t>PT 4935-112</t>
  </si>
  <si>
    <t>PT 4935-113</t>
  </si>
  <si>
    <t>PT 4935-114</t>
  </si>
  <si>
    <t>PT 4935-115</t>
  </si>
  <si>
    <t>PT 4935-116</t>
  </si>
  <si>
    <t>PT 4935-117</t>
  </si>
  <si>
    <t>PT 4935-118</t>
  </si>
  <si>
    <t>PT 4935-119</t>
  </si>
  <si>
    <t>PT 4935-120</t>
  </si>
  <si>
    <t>PT 4935-121</t>
  </si>
  <si>
    <t>PT 4935-122</t>
  </si>
  <si>
    <t>PT 4935-123</t>
  </si>
  <si>
    <t>PT 4935-124</t>
  </si>
  <si>
    <t>PT 4935-125</t>
  </si>
  <si>
    <t>PT 4935-126</t>
  </si>
  <si>
    <t>PT 4935-127</t>
  </si>
  <si>
    <t>PT 4935-128</t>
  </si>
  <si>
    <t>PT 4935-129</t>
  </si>
  <si>
    <t>PT 4935-130</t>
  </si>
  <si>
    <t>PT 4935-131</t>
  </si>
  <si>
    <t>PT 4935-132</t>
  </si>
  <si>
    <t>PT 4935-133</t>
  </si>
  <si>
    <t>PT 4935-134</t>
  </si>
  <si>
    <t>PT 4935-135</t>
  </si>
  <si>
    <t>PT 4935-136</t>
  </si>
  <si>
    <t>PT 4935-137</t>
  </si>
  <si>
    <t>PT 4935-138</t>
  </si>
  <si>
    <t>PT 4935-139</t>
  </si>
  <si>
    <t>PT 4935-140</t>
  </si>
  <si>
    <t>PT 4935-141</t>
  </si>
  <si>
    <t>PT 4935-142</t>
  </si>
  <si>
    <t>PT 4935-143</t>
  </si>
  <si>
    <t>PT 4935-144</t>
  </si>
  <si>
    <t>PT 4935-145</t>
  </si>
  <si>
    <t>PT 4935-146</t>
  </si>
  <si>
    <t>PT 4935-147</t>
  </si>
  <si>
    <t>PT 4935-148</t>
  </si>
  <si>
    <t>PT 4935-149</t>
  </si>
  <si>
    <t>PT 4935-150</t>
  </si>
  <si>
    <t>PT 4935-151</t>
  </si>
  <si>
    <t>PT 4935-152</t>
  </si>
  <si>
    <t>PT 4935-153</t>
  </si>
  <si>
    <t>PT 4935-154</t>
  </si>
  <si>
    <t>PT 4935-155</t>
  </si>
  <si>
    <t>PT 4935-156</t>
  </si>
  <si>
    <t>PT 4935-157</t>
  </si>
  <si>
    <t>PT 4935-158</t>
  </si>
  <si>
    <t>PT 4935-159</t>
  </si>
  <si>
    <t>PT 4935-160</t>
  </si>
  <si>
    <t>PT 4935-161</t>
  </si>
  <si>
    <t>PT 4935-162</t>
  </si>
  <si>
    <t>PT 4935-163</t>
  </si>
  <si>
    <t>PT 4935-164</t>
  </si>
  <si>
    <t>PT 4935-165</t>
  </si>
  <si>
    <t>PT 4935-166</t>
  </si>
  <si>
    <t>PT 4935-167</t>
  </si>
  <si>
    <t>PT 4935-168</t>
  </si>
  <si>
    <t>PT 4935-169</t>
  </si>
  <si>
    <t>PT 4935-170</t>
  </si>
  <si>
    <t>PT 4935-171</t>
  </si>
  <si>
    <t>PT 4935-172</t>
  </si>
  <si>
    <t>PT 4935-173</t>
  </si>
  <si>
    <t>PT 4935-174</t>
  </si>
  <si>
    <t>PT 4935-175</t>
  </si>
  <si>
    <t>PT 4935-176</t>
  </si>
  <si>
    <t>PT 4935-177</t>
  </si>
  <si>
    <t>PT 4935-178</t>
  </si>
  <si>
    <t>PT 4935-179</t>
  </si>
  <si>
    <t>PT 4935-180</t>
  </si>
  <si>
    <t>PT 4935-181</t>
  </si>
  <si>
    <t>PT 4935-182</t>
  </si>
  <si>
    <t>PT 4935-183</t>
  </si>
  <si>
    <t>PT 4935-184</t>
  </si>
  <si>
    <t>PT 4935-185</t>
  </si>
  <si>
    <t>PT 4935-186</t>
  </si>
  <si>
    <t>PT 4935-187</t>
  </si>
  <si>
    <t>PT 4935-188</t>
  </si>
  <si>
    <t>PT 4935-190</t>
  </si>
  <si>
    <t>PT 4935-191</t>
  </si>
  <si>
    <t>PT 4935-192</t>
  </si>
  <si>
    <t>PT 4935-193</t>
  </si>
  <si>
    <t>PT 4935-194</t>
  </si>
  <si>
    <t>PT 4935-195</t>
  </si>
  <si>
    <t>PT 4935-196</t>
  </si>
  <si>
    <t>PT 4935-197</t>
  </si>
  <si>
    <t>PT 4935-198</t>
  </si>
  <si>
    <t>PT 4935-199</t>
  </si>
  <si>
    <t>PT 4935-200</t>
  </si>
  <si>
    <t>PT 4935-201</t>
  </si>
  <si>
    <t>PT 4935-202</t>
  </si>
  <si>
    <t>PT 4935-203</t>
  </si>
  <si>
    <t>PT 4935-204</t>
  </si>
  <si>
    <t>PT 4935-205</t>
  </si>
  <si>
    <t>PT 4935-206</t>
  </si>
  <si>
    <t>PT 4935-207</t>
  </si>
  <si>
    <t>PT 4935-208</t>
  </si>
  <si>
    <t>PT 4935-209</t>
  </si>
  <si>
    <t>PT 4935-210</t>
  </si>
  <si>
    <t>PT 4935-211</t>
  </si>
  <si>
    <t>PT 4935-212</t>
  </si>
  <si>
    <t>PT 4935-213</t>
  </si>
  <si>
    <t>PT 4935-214</t>
  </si>
  <si>
    <t>PT 4935-215</t>
  </si>
  <si>
    <t>PT 4935-216</t>
  </si>
  <si>
    <t>PT 4935-217</t>
  </si>
  <si>
    <t>PT 4935-218</t>
  </si>
  <si>
    <t>PT 4935-219</t>
  </si>
  <si>
    <t>PT 4935-220</t>
  </si>
  <si>
    <t>PT 4935-221</t>
  </si>
  <si>
    <t>PT 4935-222</t>
  </si>
  <si>
    <t>PT 4935-223</t>
  </si>
  <si>
    <t>PT 4935-224</t>
  </si>
  <si>
    <t>PT 4935-225</t>
  </si>
  <si>
    <t>PT 4935-226</t>
  </si>
  <si>
    <t>PT 4935-227</t>
  </si>
  <si>
    <t>PT 4935-228</t>
  </si>
  <si>
    <t>PT 4935-229</t>
  </si>
  <si>
    <t>PT 4935-230</t>
  </si>
  <si>
    <t>PT 4935-231</t>
  </si>
  <si>
    <t>PT 4935-232</t>
  </si>
  <si>
    <t>PT 4935-233</t>
  </si>
  <si>
    <t>PT 4935-234</t>
  </si>
  <si>
    <t>PT 4935-235</t>
  </si>
  <si>
    <t>PT 4935-236</t>
  </si>
  <si>
    <t>PT 4935-237</t>
  </si>
  <si>
    <t>PT 4935-238</t>
  </si>
  <si>
    <t>PT 4935-239</t>
  </si>
  <si>
    <t>PT 4935-240</t>
  </si>
  <si>
    <t>PT 4935-241</t>
  </si>
  <si>
    <t>PT 4935-242</t>
  </si>
  <si>
    <t>PT 4935-243</t>
  </si>
  <si>
    <t>PT 4935-244</t>
  </si>
  <si>
    <t>PT 4935-245</t>
  </si>
  <si>
    <t>PT 4935-246</t>
  </si>
  <si>
    <t>PT 4935-247</t>
  </si>
  <si>
    <t>PT 4935-248</t>
  </si>
  <si>
    <t>PT 4935-249</t>
  </si>
  <si>
    <t>PT 4935-250</t>
  </si>
  <si>
    <t>PT 4935-300</t>
  </si>
  <si>
    <t>PT 4935-301</t>
  </si>
  <si>
    <t>PT 4935-302</t>
  </si>
  <si>
    <t>PT 4935-303</t>
  </si>
  <si>
    <t>PT 4935-304</t>
  </si>
  <si>
    <t>PT 4935-305</t>
  </si>
  <si>
    <t>PT 4935-306</t>
  </si>
  <si>
    <t>PT 4935-307</t>
  </si>
  <si>
    <t>PT 4935-308</t>
  </si>
  <si>
    <t>PT 4935-309</t>
  </si>
  <si>
    <t>PT 4935-310</t>
  </si>
  <si>
    <t>PT 4935-311</t>
  </si>
  <si>
    <t>PT 4935-312</t>
  </si>
  <si>
    <t>PT 4935-313</t>
  </si>
  <si>
    <t>PT 4935-314</t>
  </si>
  <si>
    <t>PT 4935-315</t>
  </si>
  <si>
    <t>PT 4935-316</t>
  </si>
  <si>
    <t>PT 4935-317</t>
  </si>
  <si>
    <t>PT 4935-318</t>
  </si>
  <si>
    <t>PT 4935-319</t>
  </si>
  <si>
    <t>PT 4935-320</t>
  </si>
  <si>
    <t>PT 4935-321</t>
  </si>
  <si>
    <t>PT 4935-322</t>
  </si>
  <si>
    <t>PT 4935-323</t>
  </si>
  <si>
    <t>PT 4935-324</t>
  </si>
  <si>
    <t>PT 4935-325</t>
  </si>
  <si>
    <t>PT 4935-326</t>
  </si>
  <si>
    <t>PT 4935-327</t>
  </si>
  <si>
    <t>PT 4935-328</t>
  </si>
  <si>
    <t>PT 4935-329</t>
  </si>
  <si>
    <t>PT 4935-330</t>
  </si>
  <si>
    <t>PT 4935-331</t>
  </si>
  <si>
    <t>PT 4935-332</t>
  </si>
  <si>
    <t>PT 4935-333</t>
  </si>
  <si>
    <t>PT 4935-334</t>
  </si>
  <si>
    <t>PT 4935-335</t>
  </si>
  <si>
    <t>PT 4935-336</t>
  </si>
  <si>
    <t>PT 4935-337</t>
  </si>
  <si>
    <t>PT 4935-338</t>
  </si>
  <si>
    <t>PT 4935-339</t>
  </si>
  <si>
    <t>PT 4935-340</t>
  </si>
  <si>
    <t>PT 4935-341</t>
  </si>
  <si>
    <t>PT 4935-342</t>
  </si>
  <si>
    <t>PT 4935-343</t>
  </si>
  <si>
    <t>PT 4935-344</t>
  </si>
  <si>
    <t>PT 4935-345</t>
  </si>
  <si>
    <t>PT 4935-346</t>
  </si>
  <si>
    <t>PT 4935-347</t>
  </si>
  <si>
    <t>PT 4935-348</t>
  </si>
  <si>
    <t>PT 4935-349</t>
  </si>
  <si>
    <t>PT 4935-350</t>
  </si>
  <si>
    <t>PT 4935-351</t>
  </si>
  <si>
    <t>PT 4935-352</t>
  </si>
  <si>
    <t>PT 4935-353</t>
  </si>
  <si>
    <t>PT 4935-354</t>
  </si>
  <si>
    <t>PT 4935-355</t>
  </si>
  <si>
    <t>PT 4935-356</t>
  </si>
  <si>
    <t>PT 4935-357</t>
  </si>
  <si>
    <t>PT 4935-358</t>
  </si>
  <si>
    <t>PT 4935-359</t>
  </si>
  <si>
    <t>PT 4935-360</t>
  </si>
  <si>
    <t>PT 4935-361</t>
  </si>
  <si>
    <t>PT 4935-362</t>
  </si>
  <si>
    <t>PT 4935-363</t>
  </si>
  <si>
    <t>PT 4935-364</t>
  </si>
  <si>
    <t>PT 4935-365</t>
  </si>
  <si>
    <t>PT 4935-366</t>
  </si>
  <si>
    <t>PT 4935-367</t>
  </si>
  <si>
    <t>PT 4935-368</t>
  </si>
  <si>
    <t>PT 4935-369</t>
  </si>
  <si>
    <t>PT 4935-370</t>
  </si>
  <si>
    <t>PT 4935-371</t>
  </si>
  <si>
    <t>PT 4935-372</t>
  </si>
  <si>
    <t>PT 4935-373</t>
  </si>
  <si>
    <t>PT 4935-374</t>
  </si>
  <si>
    <t>PT 4935-375</t>
  </si>
  <si>
    <t>PT 4935-376</t>
  </si>
  <si>
    <t>PT 4935-377</t>
  </si>
  <si>
    <t>PT 4935-378</t>
  </si>
  <si>
    <t>PT 4935-379</t>
  </si>
  <si>
    <t>PT 4935-380</t>
  </si>
  <si>
    <t>PT 4935-381</t>
  </si>
  <si>
    <t>PT 4935-382</t>
  </si>
  <si>
    <t>PT 4935-383</t>
  </si>
  <si>
    <t>PT 4935-384</t>
  </si>
  <si>
    <t>PT 4935-385</t>
  </si>
  <si>
    <t>PT 4935-386</t>
  </si>
  <si>
    <t>PT 4935-387</t>
  </si>
  <si>
    <t>PT 4935-388</t>
  </si>
  <si>
    <t>PT 4935-389</t>
  </si>
  <si>
    <t>PT 4935-390</t>
  </si>
  <si>
    <t>PT 4935-391</t>
  </si>
  <si>
    <t>PT 4935-392</t>
  </si>
  <si>
    <t>PT 4935-393</t>
  </si>
  <si>
    <t>PT 4935-394</t>
  </si>
  <si>
    <t>PT 4935-395</t>
  </si>
  <si>
    <t>PT 4935-396</t>
  </si>
  <si>
    <t>PT 4935-397</t>
  </si>
  <si>
    <t>PT 4935-398</t>
  </si>
  <si>
    <t>PT 4935-399</t>
  </si>
  <si>
    <t>PT 4935-400</t>
  </si>
  <si>
    <t>PT 4935-401</t>
  </si>
  <si>
    <t>PT 4935-402</t>
  </si>
  <si>
    <t>PT 4935-403</t>
  </si>
  <si>
    <t>PT 4935-404</t>
  </si>
  <si>
    <t>PT 4935-405</t>
  </si>
  <si>
    <t>PT 4935-406</t>
  </si>
  <si>
    <t>PT 4935-407</t>
  </si>
  <si>
    <t>PT 4935-408</t>
  </si>
  <si>
    <t>PT 4935-409</t>
  </si>
  <si>
    <t>PT 4935-410</t>
  </si>
  <si>
    <t>PT 4935-411</t>
  </si>
  <si>
    <t>PT 4935-412</t>
  </si>
  <si>
    <t>PT 4935-413</t>
  </si>
  <si>
    <t>PT 4935-414</t>
  </si>
  <si>
    <t>PT 4935-415</t>
  </si>
  <si>
    <t>PT 4935-416</t>
  </si>
  <si>
    <t>PT 4935-417</t>
  </si>
  <si>
    <t>PT 4935-418</t>
  </si>
  <si>
    <t>PT 4935-430</t>
  </si>
  <si>
    <t>PT 4935-431</t>
  </si>
  <si>
    <t>PT 4935-432</t>
  </si>
  <si>
    <t>PT 4935-433</t>
  </si>
  <si>
    <t>PT 4935-434</t>
  </si>
  <si>
    <t>PT 4935-435</t>
  </si>
  <si>
    <t>PT 4935-436</t>
  </si>
  <si>
    <t>PT 4935-437</t>
  </si>
  <si>
    <t>PT 4935-438</t>
  </si>
  <si>
    <t>PT 4935-439</t>
  </si>
  <si>
    <t>PT 4935-440</t>
  </si>
  <si>
    <t>PT 4935-441</t>
  </si>
  <si>
    <t>PT 4935-442</t>
  </si>
  <si>
    <t>PT 4935-443</t>
  </si>
  <si>
    <t>PT 4935-444</t>
  </si>
  <si>
    <t>PT 4935-445</t>
  </si>
  <si>
    <t>PT 4935-446</t>
  </si>
  <si>
    <t>PT 4935-447</t>
  </si>
  <si>
    <t>PT 4935-448</t>
  </si>
  <si>
    <t>PT 4935-449</t>
  </si>
  <si>
    <t>PT 4935-450</t>
  </si>
  <si>
    <t>PT 4935-451</t>
  </si>
  <si>
    <t>PT 4935-452</t>
  </si>
  <si>
    <t>PT 4935-453</t>
  </si>
  <si>
    <t>PT 4935-454</t>
  </si>
  <si>
    <t>PT 4935-455</t>
  </si>
  <si>
    <t>PT 4935-456</t>
  </si>
  <si>
    <t>PT 4935-457</t>
  </si>
  <si>
    <t>PT 4935-458</t>
  </si>
  <si>
    <t>PT 4935-459</t>
  </si>
  <si>
    <t>PT 4935-460</t>
  </si>
  <si>
    <t>PT 4935-461</t>
  </si>
  <si>
    <t>PT 4935-462</t>
  </si>
  <si>
    <t>PT 4935-463</t>
  </si>
  <si>
    <t>PT 4935-464</t>
  </si>
  <si>
    <t>PT 4935-465</t>
  </si>
  <si>
    <t>PT 4935-466</t>
  </si>
  <si>
    <t>PT 4935-467</t>
  </si>
  <si>
    <t>PT 4935-468</t>
  </si>
  <si>
    <t>PT 4935-469</t>
  </si>
  <si>
    <t>PT 4935-470</t>
  </si>
  <si>
    <t>PT 4935-471</t>
  </si>
  <si>
    <t>PT 4935-472</t>
  </si>
  <si>
    <t>PT 4935-473</t>
  </si>
  <si>
    <t>PT 4935-474</t>
  </si>
  <si>
    <t>PT 4935-475</t>
  </si>
  <si>
    <t>PT 4935-476</t>
  </si>
  <si>
    <t>PT 4935-477</t>
  </si>
  <si>
    <t>PT 4935-478</t>
  </si>
  <si>
    <t>PT 4935-479</t>
  </si>
  <si>
    <t>PT 4935-480</t>
  </si>
  <si>
    <t>PT 4935-481</t>
  </si>
  <si>
    <t>PT 4935-482</t>
  </si>
  <si>
    <t>PT 4935-483</t>
  </si>
  <si>
    <t>PT 4935-484</t>
  </si>
  <si>
    <t>PT 4935-485</t>
  </si>
  <si>
    <t>PT 4935-486</t>
  </si>
  <si>
    <t>PT 4935-487</t>
  </si>
  <si>
    <t>PT 4935-488</t>
  </si>
  <si>
    <t>PT 4935-489</t>
  </si>
  <si>
    <t>PT 4935-490</t>
  </si>
  <si>
    <t>PT 4935-491</t>
  </si>
  <si>
    <t>PT 4935-492</t>
  </si>
  <si>
    <t>PT 4935-493</t>
  </si>
  <si>
    <t>PT 4935-494</t>
  </si>
  <si>
    <t>PT 4935-495</t>
  </si>
  <si>
    <t>PT 4935-496</t>
  </si>
  <si>
    <t>PT 4935-500</t>
  </si>
  <si>
    <t>PT 4935-501</t>
  </si>
  <si>
    <t>PT 4935-502</t>
  </si>
  <si>
    <t>PT 4935-503</t>
  </si>
  <si>
    <t>PT 4935-504</t>
  </si>
  <si>
    <t>PT 4935-505</t>
  </si>
  <si>
    <t>PT 4935-506</t>
  </si>
  <si>
    <t>PT 4935-507</t>
  </si>
  <si>
    <t>PT 4935-508</t>
  </si>
  <si>
    <t>PT 4935-509</t>
  </si>
  <si>
    <t>PT 4935-510</t>
  </si>
  <si>
    <t>PT 4935-511</t>
  </si>
  <si>
    <t>PT 4935-512</t>
  </si>
  <si>
    <t>PT 4935-513</t>
  </si>
  <si>
    <t>PT 4935-514</t>
  </si>
  <si>
    <t>PT 4935-515</t>
  </si>
  <si>
    <t>PT 4935-516</t>
  </si>
  <si>
    <t>PT 4935-517</t>
  </si>
  <si>
    <t>PT 4935-518</t>
  </si>
  <si>
    <t>PT 4935-519</t>
  </si>
  <si>
    <t>PT 4935-520</t>
  </si>
  <si>
    <t>PT 4935-521</t>
  </si>
  <si>
    <t>PT 4935-522</t>
  </si>
  <si>
    <t>PT 4935-523</t>
  </si>
  <si>
    <t>PT 4935-524</t>
  </si>
  <si>
    <t>PT 4935-525</t>
  </si>
  <si>
    <t>PT 4935-526</t>
  </si>
  <si>
    <t>PT 4935-527</t>
  </si>
  <si>
    <t>PT 4935-528</t>
  </si>
  <si>
    <t>PT 4935-529</t>
  </si>
  <si>
    <t>PT 4935-530</t>
  </si>
  <si>
    <t>PT 4935-531</t>
  </si>
  <si>
    <t>PT 4935-532</t>
  </si>
  <si>
    <t>PT 4935-533</t>
  </si>
  <si>
    <t>PT 4935-534</t>
  </si>
  <si>
    <t>PT 4935-535</t>
  </si>
  <si>
    <t>PT 4935-536</t>
  </si>
  <si>
    <t>PT 4935-537</t>
  </si>
  <si>
    <t>PT 4935-538</t>
  </si>
  <si>
    <t>PT 4935-539</t>
  </si>
  <si>
    <t>PT 4935-540</t>
  </si>
  <si>
    <t>PT 4935-541</t>
  </si>
  <si>
    <t>PT 4935-542</t>
  </si>
  <si>
    <t>PT 4935-543</t>
  </si>
  <si>
    <t>PT 4935-544</t>
  </si>
  <si>
    <t>PT 4935-545</t>
  </si>
  <si>
    <t>PT 4935-546</t>
  </si>
  <si>
    <t>PT 4935-547</t>
  </si>
  <si>
    <t>PT 4935-548</t>
  </si>
  <si>
    <t>PT 4935-549</t>
  </si>
  <si>
    <t>PT 4935-550</t>
  </si>
  <si>
    <t>PT 4935-551</t>
  </si>
  <si>
    <t>PT 4935-552</t>
  </si>
  <si>
    <t>PT 4935-553</t>
  </si>
  <si>
    <t>PT 4935-554</t>
  </si>
  <si>
    <t>PT 4935-555</t>
  </si>
  <si>
    <t>PT 4935-557</t>
  </si>
  <si>
    <t>PT 4935-558</t>
  </si>
  <si>
    <t>PT 4935-559</t>
  </si>
  <si>
    <t>PT 4935-560</t>
  </si>
  <si>
    <t>PT 4935-561</t>
  </si>
  <si>
    <t>PT 4935-562</t>
  </si>
  <si>
    <t>PT 4935-563</t>
  </si>
  <si>
    <t>PT 4935-564</t>
  </si>
  <si>
    <t>PT 4935-565</t>
  </si>
  <si>
    <t>PT 4935-566</t>
  </si>
  <si>
    <t>PT 4935-567</t>
  </si>
  <si>
    <t>PT 4935-568</t>
  </si>
  <si>
    <t>PT 4935-569</t>
  </si>
  <si>
    <t>PT 4935-570</t>
  </si>
  <si>
    <t>PT 4935-571</t>
  </si>
  <si>
    <t>PT 4935-572</t>
  </si>
  <si>
    <t>PT 4935-573</t>
  </si>
  <si>
    <t>PT 4935-574</t>
  </si>
  <si>
    <t>PT 4935-575</t>
  </si>
  <si>
    <t>PT 4935-576</t>
  </si>
  <si>
    <t>PT 4935-577</t>
  </si>
  <si>
    <t>PT 4935-578</t>
  </si>
  <si>
    <t>PT 4935-579</t>
  </si>
  <si>
    <t>PT 4935-580</t>
  </si>
  <si>
    <t>PT 4935-581</t>
  </si>
  <si>
    <t>PT 4935-582</t>
  </si>
  <si>
    <t>PT 4935-583</t>
  </si>
  <si>
    <t>PT 4935-584</t>
  </si>
  <si>
    <t>PT 4935-585</t>
  </si>
  <si>
    <t>PT 4935-586</t>
  </si>
  <si>
    <t>PT 4935-587</t>
  </si>
  <si>
    <t>PT 4935-588</t>
  </si>
  <si>
    <t>PT 4935-589</t>
  </si>
  <si>
    <t>PT 4935-590</t>
  </si>
  <si>
    <t>PT 4935-591</t>
  </si>
  <si>
    <t>PT 4935-592</t>
  </si>
  <si>
    <t>PT 4935-593</t>
  </si>
  <si>
    <t>PT 4935-594</t>
  </si>
  <si>
    <t>PT 4935-620</t>
  </si>
  <si>
    <t>PT 4935-621</t>
  </si>
  <si>
    <t>PT 4935-622</t>
  </si>
  <si>
    <t>PT 4935-623</t>
  </si>
  <si>
    <t>PT 4935-624</t>
  </si>
  <si>
    <t>PT 4935-625</t>
  </si>
  <si>
    <t>PT 4935-626</t>
  </si>
  <si>
    <t>PT 4935-627</t>
  </si>
  <si>
    <t>PT 4935-628</t>
  </si>
  <si>
    <t>PT 4935-629</t>
  </si>
  <si>
    <t>PT 4935-630</t>
  </si>
  <si>
    <t>PT 4935-631</t>
  </si>
  <si>
    <t>PT 4935-632</t>
  </si>
  <si>
    <t>PT 4935-633</t>
  </si>
  <si>
    <t>PT 4935-634</t>
  </si>
  <si>
    <t>PT 4935-635</t>
  </si>
  <si>
    <t>PT 4935-636</t>
  </si>
  <si>
    <t>PT 4935-637</t>
  </si>
  <si>
    <t>PT 4935-638</t>
  </si>
  <si>
    <t>PT 4935-639</t>
  </si>
  <si>
    <t>PT 4935-640</t>
  </si>
  <si>
    <t>PT 4935-641</t>
  </si>
  <si>
    <t>PT 4935-642</t>
  </si>
  <si>
    <t>PT 4935-643</t>
  </si>
  <si>
    <t>PT 4935-645</t>
  </si>
  <si>
    <t>PT 4935-646</t>
  </si>
  <si>
    <t>PT 4935-647</t>
  </si>
  <si>
    <t>PT 4935-648</t>
  </si>
  <si>
    <t>PT 4935-649</t>
  </si>
  <si>
    <t>PT 4935-650</t>
  </si>
  <si>
    <t>PT 4935-651</t>
  </si>
  <si>
    <t>PT 4935-652</t>
  </si>
  <si>
    <t>PT 4935-653</t>
  </si>
  <si>
    <t>PT 4935-654</t>
  </si>
  <si>
    <t>PT 4935-655</t>
  </si>
  <si>
    <t>PT 4935-656</t>
  </si>
  <si>
    <t>PT 4935-657</t>
  </si>
  <si>
    <t>PT 4935-658</t>
  </si>
  <si>
    <t>PT 4935-659</t>
  </si>
  <si>
    <t>PT 4935-660</t>
  </si>
  <si>
    <t>PT 4935-661</t>
  </si>
  <si>
    <t>PT 4935-662</t>
  </si>
  <si>
    <t>PT 4935-663</t>
  </si>
  <si>
    <t>PT 4935-664</t>
  </si>
  <si>
    <t>PT 4935-665</t>
  </si>
  <si>
    <t>PT 4935-666</t>
  </si>
  <si>
    <t>PT 4935-667</t>
  </si>
  <si>
    <t>PT 4935-668</t>
  </si>
  <si>
    <t>PT 4935-669</t>
  </si>
  <si>
    <t>PT 4935-670</t>
  </si>
  <si>
    <t>PT 4935-671</t>
  </si>
  <si>
    <t>PT 4935-672</t>
  </si>
  <si>
    <t>PT 4935-673</t>
  </si>
  <si>
    <t>PT 4935-674</t>
  </si>
  <si>
    <t>PT 4935-675</t>
  </si>
  <si>
    <t>PT 4935-676</t>
  </si>
  <si>
    <t>PT 4935-677</t>
  </si>
  <si>
    <t>PT 4935-678</t>
  </si>
  <si>
    <t>PT 4935-679</t>
  </si>
  <si>
    <t>PT 4935-680</t>
  </si>
  <si>
    <t>PT 4935-681</t>
  </si>
  <si>
    <t>PT 4935-682</t>
  </si>
  <si>
    <t>PT 4935-683</t>
  </si>
  <si>
    <t>PT 4935-684</t>
  </si>
  <si>
    <t>PT 4935-685</t>
  </si>
  <si>
    <t>PT 4935-686</t>
  </si>
  <si>
    <t>PT 4935-687</t>
  </si>
  <si>
    <t>PT 4935-688</t>
  </si>
  <si>
    <t>PT 4935-689</t>
  </si>
  <si>
    <t>PT 4935-690</t>
  </si>
  <si>
    <t>PT 4935-691</t>
  </si>
  <si>
    <t>PT 4935-692</t>
  </si>
  <si>
    <t>PT 4935-693</t>
  </si>
  <si>
    <t>PT 4935-694</t>
  </si>
  <si>
    <t>PT 4935-695</t>
  </si>
  <si>
    <t>PT 4935-696</t>
  </si>
  <si>
    <t>PT 4935-697</t>
  </si>
  <si>
    <t>PT 4935-698</t>
  </si>
  <si>
    <t>PT 4935-699</t>
  </si>
  <si>
    <t>PT 4935-700</t>
  </si>
  <si>
    <t>PT 4935-701</t>
  </si>
  <si>
    <t>PT 4935-702</t>
  </si>
  <si>
    <t>PT 4935-703</t>
  </si>
  <si>
    <t>PT 4935-704</t>
  </si>
  <si>
    <t>PT 4935-705</t>
  </si>
  <si>
    <t>PT 4935-706</t>
  </si>
  <si>
    <t>PT 4935-707</t>
  </si>
  <si>
    <t>PT 4935-708</t>
  </si>
  <si>
    <t>PT 4935-709</t>
  </si>
  <si>
    <t>PT 4935-710</t>
  </si>
  <si>
    <t>PT 4935-711</t>
  </si>
  <si>
    <t>PT 4935-712</t>
  </si>
  <si>
    <t>PT 4935-714</t>
  </si>
  <si>
    <t>PT 4935-800</t>
  </si>
  <si>
    <t>PT 4935-801</t>
  </si>
  <si>
    <t>PT 4935-802</t>
  </si>
  <si>
    <t>PT 4935-803</t>
  </si>
  <si>
    <t>PT 4935-804</t>
  </si>
  <si>
    <t>PT 4935-805</t>
  </si>
  <si>
    <t>PT 4935-806</t>
  </si>
  <si>
    <t>PT 4935-807</t>
  </si>
  <si>
    <t>PT 4935-808</t>
  </si>
  <si>
    <t>PT 4935-809</t>
  </si>
  <si>
    <t>PT 4935-810</t>
  </si>
  <si>
    <t>PT 4935-811</t>
  </si>
  <si>
    <t>PT 4935-812</t>
  </si>
  <si>
    <t>PT 4935-813</t>
  </si>
  <si>
    <t>PT 4935-814</t>
  </si>
  <si>
    <t>PT 4935-815</t>
  </si>
  <si>
    <t>PT 4935-816</t>
  </si>
  <si>
    <t>PT 4935-817</t>
  </si>
  <si>
    <t>PT 4935-818</t>
  </si>
  <si>
    <t>PT 4935-819</t>
  </si>
  <si>
    <t>PT 4935-820</t>
  </si>
  <si>
    <t>PT 4935-821</t>
  </si>
  <si>
    <t>PT 4935-822</t>
  </si>
  <si>
    <t>PT 4935-823</t>
  </si>
  <si>
    <t>PT 4935-824</t>
  </si>
  <si>
    <t>PT 4935-825</t>
  </si>
  <si>
    <t>PT 4935-826</t>
  </si>
  <si>
    <t>PT 4935-827</t>
  </si>
  <si>
    <t>PT 4935-828</t>
  </si>
  <si>
    <t>PT 4935-829</t>
  </si>
  <si>
    <t>PT 4935-830</t>
  </si>
  <si>
    <t>PT 4935-831</t>
  </si>
  <si>
    <t>PT 4935-832</t>
  </si>
  <si>
    <t>PT 4935-833</t>
  </si>
  <si>
    <t>PT 4935-834</t>
  </si>
  <si>
    <t>PT 4935-835</t>
  </si>
  <si>
    <t>PT 4935-836</t>
  </si>
  <si>
    <t>PT 4935-837</t>
  </si>
  <si>
    <t>PT 4935-838</t>
  </si>
  <si>
    <t>PT 4935-839</t>
  </si>
  <si>
    <t>PT 4935-840</t>
  </si>
  <si>
    <t>PT 4935-841</t>
  </si>
  <si>
    <t>PT 4935-842</t>
  </si>
  <si>
    <t>PT 4935-843</t>
  </si>
  <si>
    <t>PT 4935-844</t>
  </si>
  <si>
    <t>PT 4935-845</t>
  </si>
  <si>
    <t>PT 4935-846</t>
  </si>
  <si>
    <t>PT 4935-847</t>
  </si>
  <si>
    <t>PT 4935-848</t>
  </si>
  <si>
    <t>PT 4935-849</t>
  </si>
  <si>
    <t>PT 4935-850</t>
  </si>
  <si>
    <t>PT 4935-851</t>
  </si>
  <si>
    <t>PT 4935-852</t>
  </si>
  <si>
    <t>PT 4935-853</t>
  </si>
  <si>
    <t>PT 4935-854</t>
  </si>
  <si>
    <t>PT 4935-855</t>
  </si>
  <si>
    <t>PT 4935-856</t>
  </si>
  <si>
    <t>PT 4935-857</t>
  </si>
  <si>
    <t>PT 4935-858</t>
  </si>
  <si>
    <t>PT 4935-859</t>
  </si>
  <si>
    <t>PT 4935-860</t>
  </si>
  <si>
    <t>PT 4935-861</t>
  </si>
  <si>
    <t>PT 4935-862</t>
  </si>
  <si>
    <t>PT 4935-863</t>
  </si>
  <si>
    <t>PT 4935-864</t>
  </si>
  <si>
    <t>PT 4935-865</t>
  </si>
  <si>
    <t>PT 4935-866</t>
  </si>
  <si>
    <t>PT 4935-867</t>
  </si>
  <si>
    <t>PT 4935-868</t>
  </si>
  <si>
    <t>PT 4935-869</t>
  </si>
  <si>
    <t>PT 4935-870</t>
  </si>
  <si>
    <t>PT 4935-871</t>
  </si>
  <si>
    <t>PT 4935-872</t>
  </si>
  <si>
    <t>PT 4935-873</t>
  </si>
  <si>
    <t>PT 4935-874</t>
  </si>
  <si>
    <t>PT 4935-875</t>
  </si>
  <si>
    <t>PT 4935-876</t>
  </si>
  <si>
    <t>PT 4935-877</t>
  </si>
  <si>
    <t>PT 4935-878</t>
  </si>
  <si>
    <t>PT 4935-879</t>
  </si>
  <si>
    <t>PT 4935-880</t>
  </si>
  <si>
    <t>PT 4935-881</t>
  </si>
  <si>
    <t>PT 4935-882</t>
  </si>
  <si>
    <t>PT 4935-883</t>
  </si>
  <si>
    <t>PT 4935-884</t>
  </si>
  <si>
    <t>PT 4935-885</t>
  </si>
  <si>
    <t>PT 4935-886</t>
  </si>
  <si>
    <t>PT 4935-887</t>
  </si>
  <si>
    <t>PT 4935-888</t>
  </si>
  <si>
    <t>PT 4935-889</t>
  </si>
  <si>
    <t>PT 4935-890</t>
  </si>
  <si>
    <t>PT 4935-891</t>
  </si>
  <si>
    <t>PT 4935-892</t>
  </si>
  <si>
    <t>PT 4935-893</t>
  </si>
  <si>
    <t>PT 4935-894</t>
  </si>
  <si>
    <t>PT 4935-998</t>
  </si>
  <si>
    <t>PT 4935-999</t>
  </si>
  <si>
    <t>PT 4939-001</t>
  </si>
  <si>
    <t>PT 4940-011</t>
  </si>
  <si>
    <t>PT 4940-012</t>
  </si>
  <si>
    <t>PT 4940-013</t>
  </si>
  <si>
    <t>PT 4940-014</t>
  </si>
  <si>
    <t>PT 4940-015</t>
  </si>
  <si>
    <t>PT 4940-016</t>
  </si>
  <si>
    <t>PT 4940-017</t>
  </si>
  <si>
    <t>PT 4940-018</t>
  </si>
  <si>
    <t>PT 4940-019</t>
  </si>
  <si>
    <t>PT 4940-020</t>
  </si>
  <si>
    <t>PT 4940-021</t>
  </si>
  <si>
    <t>PT 4940-022</t>
  </si>
  <si>
    <t>PT 4940-023</t>
  </si>
  <si>
    <t>PT 4940-024</t>
  </si>
  <si>
    <t>PT 4940-025</t>
  </si>
  <si>
    <t>PT 4940-026</t>
  </si>
  <si>
    <t>PT 4940-027</t>
  </si>
  <si>
    <t>PT 4940-028</t>
  </si>
  <si>
    <t>PT 4940-029</t>
  </si>
  <si>
    <t>PT 4940-030</t>
  </si>
  <si>
    <t>PT 4940-031</t>
  </si>
  <si>
    <t>PT 4940-032</t>
  </si>
  <si>
    <t>PT 4940-033</t>
  </si>
  <si>
    <t>PT 4940-035</t>
  </si>
  <si>
    <t>PT 4940-036</t>
  </si>
  <si>
    <t>PT 4940-037</t>
  </si>
  <si>
    <t>PT 4940-038</t>
  </si>
  <si>
    <t>PT 4940-039</t>
  </si>
  <si>
    <t>PT 4940-040</t>
  </si>
  <si>
    <t>PT 4940-041</t>
  </si>
  <si>
    <t>PT 4940-042</t>
  </si>
  <si>
    <t>PT 4940-043</t>
  </si>
  <si>
    <t>PT 4940-061</t>
  </si>
  <si>
    <t>PT 4940-062</t>
  </si>
  <si>
    <t>PT 4940-063</t>
  </si>
  <si>
    <t>PT 4940-064</t>
  </si>
  <si>
    <t>PT 4940-065</t>
  </si>
  <si>
    <t>PT 4940-066</t>
  </si>
  <si>
    <t>PT 4940-067</t>
  </si>
  <si>
    <t>PT 4940-068</t>
  </si>
  <si>
    <t>PT 4940-069</t>
  </si>
  <si>
    <t>PT 4940-070</t>
  </si>
  <si>
    <t>PT 4940-071</t>
  </si>
  <si>
    <t>PT 4940-072</t>
  </si>
  <si>
    <t>PT 4940-101</t>
  </si>
  <si>
    <t>PT 4940-102</t>
  </si>
  <si>
    <t>PT 4940-103</t>
  </si>
  <si>
    <t>PT 4940-104</t>
  </si>
  <si>
    <t>PT 4940-105</t>
  </si>
  <si>
    <t>PT 4940-106</t>
  </si>
  <si>
    <t>PT 4940-107</t>
  </si>
  <si>
    <t>PT 4940-108</t>
  </si>
  <si>
    <t>PT 4940-109</t>
  </si>
  <si>
    <t>PT 4940-110</t>
  </si>
  <si>
    <t>PT 4940-111</t>
  </si>
  <si>
    <t>PT 4940-112</t>
  </si>
  <si>
    <t>PT 4940-113</t>
  </si>
  <si>
    <t>PT 4940-114</t>
  </si>
  <si>
    <t>PT 4940-115</t>
  </si>
  <si>
    <t>PT 4940-116</t>
  </si>
  <si>
    <t>PT 4940-117</t>
  </si>
  <si>
    <t>PT 4940-131</t>
  </si>
  <si>
    <t>PT 4940-132</t>
  </si>
  <si>
    <t>PT 4940-133</t>
  </si>
  <si>
    <t>PT 4940-134</t>
  </si>
  <si>
    <t>PT 4940-135</t>
  </si>
  <si>
    <t>PT 4940-136</t>
  </si>
  <si>
    <t>PT 4940-151</t>
  </si>
  <si>
    <t>PT 4940-152</t>
  </si>
  <si>
    <t>PT 4940-153</t>
  </si>
  <si>
    <t>PT 4940-154</t>
  </si>
  <si>
    <t>PT 4940-155</t>
  </si>
  <si>
    <t>PT 4940-156</t>
  </si>
  <si>
    <t>PT 4940-157</t>
  </si>
  <si>
    <t>PT 4940-158</t>
  </si>
  <si>
    <t>PT 4940-159</t>
  </si>
  <si>
    <t>PT 4940-160</t>
  </si>
  <si>
    <t>PT 4940-161</t>
  </si>
  <si>
    <t>PT 4940-162</t>
  </si>
  <si>
    <t>PT 4940-181</t>
  </si>
  <si>
    <t>PT 4940-182</t>
  </si>
  <si>
    <t>PT 4940-183</t>
  </si>
  <si>
    <t>PT 4940-184</t>
  </si>
  <si>
    <t>PT 4940-185</t>
  </si>
  <si>
    <t>PT 4940-186</t>
  </si>
  <si>
    <t>PT 4940-187</t>
  </si>
  <si>
    <t>PT 4940-189</t>
  </si>
  <si>
    <t>PT 4940-190</t>
  </si>
  <si>
    <t>PT 4940-191</t>
  </si>
  <si>
    <t>PT 4940-192</t>
  </si>
  <si>
    <t>PT 4940-193</t>
  </si>
  <si>
    <t>PT 4940-194</t>
  </si>
  <si>
    <t>PT 4940-195</t>
  </si>
  <si>
    <t>PT 4940-196</t>
  </si>
  <si>
    <t>PT 4940-197</t>
  </si>
  <si>
    <t>PT 4940-198</t>
  </si>
  <si>
    <t>PT 4940-199</t>
  </si>
  <si>
    <t>PT 4940-200</t>
  </si>
  <si>
    <t>PT 4940-201</t>
  </si>
  <si>
    <t>PT 4940-202</t>
  </si>
  <si>
    <t>PT 4940-203</t>
  </si>
  <si>
    <t>PT 4940-204</t>
  </si>
  <si>
    <t>PT 4940-205</t>
  </si>
  <si>
    <t>PT 4940-206</t>
  </si>
  <si>
    <t>PT 4940-207</t>
  </si>
  <si>
    <t>PT 4940-209</t>
  </si>
  <si>
    <t>PT 4940-210</t>
  </si>
  <si>
    <t>PT 4940-221</t>
  </si>
  <si>
    <t>PT 4940-222</t>
  </si>
  <si>
    <t>PT 4940-223</t>
  </si>
  <si>
    <t>PT 4940-224</t>
  </si>
  <si>
    <t>PT 4940-225</t>
  </si>
  <si>
    <t>PT 4940-226</t>
  </si>
  <si>
    <t>PT 4940-227</t>
  </si>
  <si>
    <t>PT 4940-228</t>
  </si>
  <si>
    <t>PT 4940-229</t>
  </si>
  <si>
    <t>PT 4940-230</t>
  </si>
  <si>
    <t>PT 4940-231</t>
  </si>
  <si>
    <t>PT 4940-232</t>
  </si>
  <si>
    <t>PT 4940-233</t>
  </si>
  <si>
    <t>PT 4940-234</t>
  </si>
  <si>
    <t>PT 4940-235</t>
  </si>
  <si>
    <t>PT 4940-236</t>
  </si>
  <si>
    <t>PT 4940-251</t>
  </si>
  <si>
    <t>PT 4940-252</t>
  </si>
  <si>
    <t>PT 4940-253</t>
  </si>
  <si>
    <t>PT 4940-254</t>
  </si>
  <si>
    <t>PT 4940-255</t>
  </si>
  <si>
    <t>PT 4940-256</t>
  </si>
  <si>
    <t>PT 4940-257</t>
  </si>
  <si>
    <t>PT 4940-258</t>
  </si>
  <si>
    <t>PT 4940-259</t>
  </si>
  <si>
    <t>PT 4940-260</t>
  </si>
  <si>
    <t>PT 4940-261</t>
  </si>
  <si>
    <t>PT 4940-262</t>
  </si>
  <si>
    <t>PT 4940-263</t>
  </si>
  <si>
    <t>PT 4940-264</t>
  </si>
  <si>
    <t>PT 4940-265</t>
  </si>
  <si>
    <t>PT 4940-281</t>
  </si>
  <si>
    <t>PT 4940-282</t>
  </si>
  <si>
    <t>PT 4940-283</t>
  </si>
  <si>
    <t>PT 4940-284</t>
  </si>
  <si>
    <t>PT 4940-285</t>
  </si>
  <si>
    <t>PT 4940-286</t>
  </si>
  <si>
    <t>PT 4940-287</t>
  </si>
  <si>
    <t>PT 4940-288</t>
  </si>
  <si>
    <t>PT 4940-290</t>
  </si>
  <si>
    <t>PT 4940-291</t>
  </si>
  <si>
    <t>PT 4940-292</t>
  </si>
  <si>
    <t>PT 4940-293</t>
  </si>
  <si>
    <t>PT 4940-294</t>
  </si>
  <si>
    <t>PT 4940-295</t>
  </si>
  <si>
    <t>PT 4940-296</t>
  </si>
  <si>
    <t>PT 4940-297</t>
  </si>
  <si>
    <t>PT 4940-298</t>
  </si>
  <si>
    <t>PT 4940-299</t>
  </si>
  <si>
    <t>PT 4940-300</t>
  </si>
  <si>
    <t>PT 4940-301</t>
  </si>
  <si>
    <t>PT 4940-302</t>
  </si>
  <si>
    <t>PT 4940-303</t>
  </si>
  <si>
    <t>PT 4940-304</t>
  </si>
  <si>
    <t>PT 4940-321</t>
  </si>
  <si>
    <t>PT 4940-322</t>
  </si>
  <si>
    <t>PT 4940-323</t>
  </si>
  <si>
    <t>PT 4940-324</t>
  </si>
  <si>
    <t>PT 4940-325</t>
  </si>
  <si>
    <t>PT 4940-341</t>
  </si>
  <si>
    <t>PT 4940-342</t>
  </si>
  <si>
    <t>PT 4940-343</t>
  </si>
  <si>
    <t>PT 4940-344</t>
  </si>
  <si>
    <t>PT 4940-345</t>
  </si>
  <si>
    <t>PT 4940-346</t>
  </si>
  <si>
    <t>PT 4940-347</t>
  </si>
  <si>
    <t>PT 4940-348</t>
  </si>
  <si>
    <t>PT 4940-349</t>
  </si>
  <si>
    <t>PT 4940-350</t>
  </si>
  <si>
    <t>PT 4940-351</t>
  </si>
  <si>
    <t>PT 4940-352</t>
  </si>
  <si>
    <t>PT 4940-353</t>
  </si>
  <si>
    <t>PT 4940-354</t>
  </si>
  <si>
    <t>PT 4940-355</t>
  </si>
  <si>
    <t>PT 4940-356</t>
  </si>
  <si>
    <t>PT 4940-371</t>
  </si>
  <si>
    <t>PT 4940-372</t>
  </si>
  <si>
    <t>PT 4940-373</t>
  </si>
  <si>
    <t>PT 4940-374</t>
  </si>
  <si>
    <t>PT 4940-375</t>
  </si>
  <si>
    <t>PT 4940-381</t>
  </si>
  <si>
    <t>PT 4940-382</t>
  </si>
  <si>
    <t>PT 4940-383</t>
  </si>
  <si>
    <t>PT 4940-384</t>
  </si>
  <si>
    <t>PT 4940-385</t>
  </si>
  <si>
    <t>PT 4940-386</t>
  </si>
  <si>
    <t>PT 4940-387</t>
  </si>
  <si>
    <t>PT 4940-401</t>
  </si>
  <si>
    <t>PT 4940-402</t>
  </si>
  <si>
    <t>PT 4940-403</t>
  </si>
  <si>
    <t>PT 4940-404</t>
  </si>
  <si>
    <t>PT 4940-405</t>
  </si>
  <si>
    <t>PT 4940-406</t>
  </si>
  <si>
    <t>PT 4940-407</t>
  </si>
  <si>
    <t>PT 4940-408</t>
  </si>
  <si>
    <t>PT 4940-409</t>
  </si>
  <si>
    <t>PT 4940-410</t>
  </si>
  <si>
    <t>PT 4940-411</t>
  </si>
  <si>
    <t>PT 4940-412</t>
  </si>
  <si>
    <t>PT 4940-413</t>
  </si>
  <si>
    <t>PT 4940-414</t>
  </si>
  <si>
    <t>PT 4940-431</t>
  </si>
  <si>
    <t>PT 4940-432</t>
  </si>
  <si>
    <t>PT 4940-433</t>
  </si>
  <si>
    <t>PT 4940-434</t>
  </si>
  <si>
    <t>PT 4940-435</t>
  </si>
  <si>
    <t>PT 4940-436</t>
  </si>
  <si>
    <t>PT 4940-437</t>
  </si>
  <si>
    <t>PT 4940-438</t>
  </si>
  <si>
    <t>PT 4940-439</t>
  </si>
  <si>
    <t>PT 4940-440</t>
  </si>
  <si>
    <t>PT 4940-441</t>
  </si>
  <si>
    <t>PT 4940-442</t>
  </si>
  <si>
    <t>PT 4940-501</t>
  </si>
  <si>
    <t>PT 4940-502</t>
  </si>
  <si>
    <t>PT 4940-503</t>
  </si>
  <si>
    <t>PT 4940-504</t>
  </si>
  <si>
    <t>PT 4940-505</t>
  </si>
  <si>
    <t>PT 4940-506</t>
  </si>
  <si>
    <t>PT 4940-507</t>
  </si>
  <si>
    <t>PT 4940-520</t>
  </si>
  <si>
    <t>PT 4940-521</t>
  </si>
  <si>
    <t>PT 4940-522</t>
  </si>
  <si>
    <t>PT 4940-523</t>
  </si>
  <si>
    <t>PT 4940-524</t>
  </si>
  <si>
    <t>PT 4940-525</t>
  </si>
  <si>
    <t>PT 4940-526</t>
  </si>
  <si>
    <t>PT 4940-527</t>
  </si>
  <si>
    <t>PT 4940-528</t>
  </si>
  <si>
    <t>PT 4940-529</t>
  </si>
  <si>
    <t>PT 4940-530</t>
  </si>
  <si>
    <t>PT 4940-531</t>
  </si>
  <si>
    <t>PT 4940-532</t>
  </si>
  <si>
    <t>PT 4940-533</t>
  </si>
  <si>
    <t>PT 4940-534</t>
  </si>
  <si>
    <t>PT 4940-535</t>
  </si>
  <si>
    <t>PT 4940-536</t>
  </si>
  <si>
    <t>PT 4940-537</t>
  </si>
  <si>
    <t>PT 4940-538</t>
  </si>
  <si>
    <t>PT 4940-539</t>
  </si>
  <si>
    <t>PT 4940-540</t>
  </si>
  <si>
    <t>PT 4940-541</t>
  </si>
  <si>
    <t>PT 4940-542</t>
  </si>
  <si>
    <t>PT 4940-543</t>
  </si>
  <si>
    <t>PT 4940-544</t>
  </si>
  <si>
    <t>PT 4940-545</t>
  </si>
  <si>
    <t>PT 4940-570</t>
  </si>
  <si>
    <t>PT 4940-571</t>
  </si>
  <si>
    <t>PT 4940-572</t>
  </si>
  <si>
    <t>PT 4940-573</t>
  </si>
  <si>
    <t>PT 4940-574</t>
  </si>
  <si>
    <t>PT 4940-601</t>
  </si>
  <si>
    <t>PT 4940-602</t>
  </si>
  <si>
    <t>PT 4940-603</t>
  </si>
  <si>
    <t>PT 4940-604</t>
  </si>
  <si>
    <t>PT 4940-621</t>
  </si>
  <si>
    <t>PT 4940-622</t>
  </si>
  <si>
    <t>PT 4940-623</t>
  </si>
  <si>
    <t>PT 4940-624</t>
  </si>
  <si>
    <t>PT 4940-625</t>
  </si>
  <si>
    <t>PT 4940-626</t>
  </si>
  <si>
    <t>PT 4940-627</t>
  </si>
  <si>
    <t>PT 4940-628</t>
  </si>
  <si>
    <t>PT 4940-629</t>
  </si>
  <si>
    <t>PT 4940-630</t>
  </si>
  <si>
    <t>PT 4940-631</t>
  </si>
  <si>
    <t>PT 4940-632</t>
  </si>
  <si>
    <t>PT 4940-633</t>
  </si>
  <si>
    <t>PT 4940-634</t>
  </si>
  <si>
    <t>PT 4940-635</t>
  </si>
  <si>
    <t>PT 4940-651</t>
  </si>
  <si>
    <t>PT 4940-652</t>
  </si>
  <si>
    <t>PT 4940-653</t>
  </si>
  <si>
    <t>PT 4940-654</t>
  </si>
  <si>
    <t>PT 4940-655</t>
  </si>
  <si>
    <t>PT 4940-656</t>
  </si>
  <si>
    <t>PT 4940-657</t>
  </si>
  <si>
    <t>PT 4940-658</t>
  </si>
  <si>
    <t>PT 4940-659</t>
  </si>
  <si>
    <t>PT 4940-660</t>
  </si>
  <si>
    <t>PT 4940-661</t>
  </si>
  <si>
    <t>PT 4940-662</t>
  </si>
  <si>
    <t>PT 4940-663</t>
  </si>
  <si>
    <t>PT 4940-664</t>
  </si>
  <si>
    <t>PT 4940-665</t>
  </si>
  <si>
    <t>PT 4940-666</t>
  </si>
  <si>
    <t>PT 4940-667</t>
  </si>
  <si>
    <t>PT 4940-668</t>
  </si>
  <si>
    <t>PT 4940-669</t>
  </si>
  <si>
    <t>PT 4940-670</t>
  </si>
  <si>
    <t>PT 4940-681</t>
  </si>
  <si>
    <t>PT 4940-682</t>
  </si>
  <si>
    <t>PT 4940-683</t>
  </si>
  <si>
    <t>PT 4940-684</t>
  </si>
  <si>
    <t>PT 4940-685</t>
  </si>
  <si>
    <t>PT 4940-686</t>
  </si>
  <si>
    <t>PT 4940-687</t>
  </si>
  <si>
    <t>PT 4940-688</t>
  </si>
  <si>
    <t>PT 4940-689</t>
  </si>
  <si>
    <t>PT 4940-690</t>
  </si>
  <si>
    <t>PT 4940-691</t>
  </si>
  <si>
    <t>PT 4940-692</t>
  </si>
  <si>
    <t>PT 4940-701</t>
  </si>
  <si>
    <t>PT 4940-702</t>
  </si>
  <si>
    <t>PT 4940-703</t>
  </si>
  <si>
    <t>PT 4940-704</t>
  </si>
  <si>
    <t>PT 4940-705</t>
  </si>
  <si>
    <t>PT 4940-706</t>
  </si>
  <si>
    <t>PT 4940-707</t>
  </si>
  <si>
    <t>PT 4940-708</t>
  </si>
  <si>
    <t>PT 4940-709</t>
  </si>
  <si>
    <t>PT 4940-710</t>
  </si>
  <si>
    <t>PT 4940-711</t>
  </si>
  <si>
    <t>PT 4940-712</t>
  </si>
  <si>
    <t>PT 4940-713</t>
  </si>
  <si>
    <t>PT 4940-714</t>
  </si>
  <si>
    <t>PT 4940-715</t>
  </si>
  <si>
    <t>PT 4940-999</t>
  </si>
  <si>
    <t>PT 4944-001</t>
  </si>
  <si>
    <t>PT 4950-000</t>
  </si>
  <si>
    <t>PT 4950-010</t>
  </si>
  <si>
    <t>PT 4950-020</t>
  </si>
  <si>
    <t>PT 4950-030</t>
  </si>
  <si>
    <t>PT 4950-040</t>
  </si>
  <si>
    <t>PT 4950-041</t>
  </si>
  <si>
    <t>PT 4950-042</t>
  </si>
  <si>
    <t>PT 4950-043</t>
  </si>
  <si>
    <t>PT 4950-044</t>
  </si>
  <si>
    <t>PT 4950-045</t>
  </si>
  <si>
    <t>PT 4950-046</t>
  </si>
  <si>
    <t>PT 4950-047</t>
  </si>
  <si>
    <t>PT 4950-048</t>
  </si>
  <si>
    <t>PT 4950-049</t>
  </si>
  <si>
    <t>PT 4950-050</t>
  </si>
  <si>
    <t>PT 4950-051</t>
  </si>
  <si>
    <t>PT 4950-052</t>
  </si>
  <si>
    <t>PT 4950-053</t>
  </si>
  <si>
    <t>PT 4950-054</t>
  </si>
  <si>
    <t>PT 4950-055</t>
  </si>
  <si>
    <t>PT 4950-056</t>
  </si>
  <si>
    <t>PT 4950-057</t>
  </si>
  <si>
    <t>PT 4950-058</t>
  </si>
  <si>
    <t>PT 4950-059</t>
  </si>
  <si>
    <t>PT 4950-060</t>
  </si>
  <si>
    <t>PT 4950-061</t>
  </si>
  <si>
    <t>PT 4950-062</t>
  </si>
  <si>
    <t>PT 4950-063</t>
  </si>
  <si>
    <t>PT 4950-064</t>
  </si>
  <si>
    <t>PT 4950-070</t>
  </si>
  <si>
    <t>PT 4950-080</t>
  </si>
  <si>
    <t>PT 4950-081</t>
  </si>
  <si>
    <t>PT 4950-082</t>
  </si>
  <si>
    <t>PT 4950-083</t>
  </si>
  <si>
    <t>PT 4950-084</t>
  </si>
  <si>
    <t>PT 4950-085</t>
  </si>
  <si>
    <t>PT 4950-086</t>
  </si>
  <si>
    <t>PT 4950-087</t>
  </si>
  <si>
    <t>PT 4950-088</t>
  </si>
  <si>
    <t>PT 4950-089</t>
  </si>
  <si>
    <t>PT 4950-090</t>
  </si>
  <si>
    <t>PT 4950-091</t>
  </si>
  <si>
    <t>PT 4950-092</t>
  </si>
  <si>
    <t>PT 4950-093</t>
  </si>
  <si>
    <t>PT 4950-094</t>
  </si>
  <si>
    <t>PT 4950-095</t>
  </si>
  <si>
    <t>PT 4950-096</t>
  </si>
  <si>
    <t>PT 4950-100</t>
  </si>
  <si>
    <t>PT 4950-101</t>
  </si>
  <si>
    <t>PT 4950-102</t>
  </si>
  <si>
    <t>PT 4950-103</t>
  </si>
  <si>
    <t>PT 4950-104</t>
  </si>
  <si>
    <t>PT 4950-105</t>
  </si>
  <si>
    <t>PT 4950-106</t>
  </si>
  <si>
    <t>PT 4950-120</t>
  </si>
  <si>
    <t>PT 4950-121</t>
  </si>
  <si>
    <t>PT 4950-122</t>
  </si>
  <si>
    <t>PT 4950-123</t>
  </si>
  <si>
    <t>PT 4950-124</t>
  </si>
  <si>
    <t>PT 4950-125</t>
  </si>
  <si>
    <t>PT 4950-126</t>
  </si>
  <si>
    <t>PT 4950-127</t>
  </si>
  <si>
    <t>PT 4950-128</t>
  </si>
  <si>
    <t>PT 4950-129</t>
  </si>
  <si>
    <t>PT 4950-130</t>
  </si>
  <si>
    <t>PT 4950-131</t>
  </si>
  <si>
    <t>PT 4950-132</t>
  </si>
  <si>
    <t>PT 4950-135</t>
  </si>
  <si>
    <t>PT 4950-136</t>
  </si>
  <si>
    <t>PT 4950-137</t>
  </si>
  <si>
    <t>PT 4950-138</t>
  </si>
  <si>
    <t>PT 4950-139</t>
  </si>
  <si>
    <t>PT 4950-140</t>
  </si>
  <si>
    <t>PT 4950-141</t>
  </si>
  <si>
    <t>PT 4950-142</t>
  </si>
  <si>
    <t>PT 4950-143</t>
  </si>
  <si>
    <t>PT 4950-144</t>
  </si>
  <si>
    <t>PT 4950-145</t>
  </si>
  <si>
    <t>PT 4950-146</t>
  </si>
  <si>
    <t>PT 4950-147</t>
  </si>
  <si>
    <t>PT 4950-148</t>
  </si>
  <si>
    <t>PT 4950-149</t>
  </si>
  <si>
    <t>PT 4950-150</t>
  </si>
  <si>
    <t>PT 4950-170</t>
  </si>
  <si>
    <t>PT 4950-198</t>
  </si>
  <si>
    <t>PT 4950-199</t>
  </si>
  <si>
    <t>PT 4950-200</t>
  </si>
  <si>
    <t>PT 4950-201</t>
  </si>
  <si>
    <t>PT 4950-202</t>
  </si>
  <si>
    <t>PT 4950-203</t>
  </si>
  <si>
    <t>PT 4950-204</t>
  </si>
  <si>
    <t>PT 4950-205</t>
  </si>
  <si>
    <t>PT 4950-206</t>
  </si>
  <si>
    <t>PT 4950-207</t>
  </si>
  <si>
    <t>PT 4950-208</t>
  </si>
  <si>
    <t>PT 4950-209</t>
  </si>
  <si>
    <t>PT 4950-210</t>
  </si>
  <si>
    <t>PT 4950-211</t>
  </si>
  <si>
    <t>PT 4950-212</t>
  </si>
  <si>
    <t>PT 4950-213</t>
  </si>
  <si>
    <t>PT 4950-214</t>
  </si>
  <si>
    <t>PT 4950-215</t>
  </si>
  <si>
    <t>PT 4950-216</t>
  </si>
  <si>
    <t>PT 4950-217</t>
  </si>
  <si>
    <t>PT 4950-218</t>
  </si>
  <si>
    <t>PT 4950-219</t>
  </si>
  <si>
    <t>PT 4950-220</t>
  </si>
  <si>
    <t>PT 4950-221</t>
  </si>
  <si>
    <t>PT 4950-222</t>
  </si>
  <si>
    <t>PT 4950-223</t>
  </si>
  <si>
    <t>PT 4950-250</t>
  </si>
  <si>
    <t>PT 4950-270</t>
  </si>
  <si>
    <t>PT 4950-271</t>
  </si>
  <si>
    <t>PT 4950-272</t>
  </si>
  <si>
    <t>PT 4950-273</t>
  </si>
  <si>
    <t>PT 4950-275</t>
  </si>
  <si>
    <t>PT 4950-276</t>
  </si>
  <si>
    <t>PT 4950-277</t>
  </si>
  <si>
    <t>PT 4950-278</t>
  </si>
  <si>
    <t>PT 4950-279</t>
  </si>
  <si>
    <t>PT 4950-280</t>
  </si>
  <si>
    <t>PT 4950-281</t>
  </si>
  <si>
    <t>PT 4950-282</t>
  </si>
  <si>
    <t>PT 4950-283</t>
  </si>
  <si>
    <t>PT 4950-284</t>
  </si>
  <si>
    <t>PT 4950-285</t>
  </si>
  <si>
    <t>PT 4950-286</t>
  </si>
  <si>
    <t>PT 4950-287</t>
  </si>
  <si>
    <t>PT 4950-288</t>
  </si>
  <si>
    <t>PT 4950-289</t>
  </si>
  <si>
    <t>PT 4950-290</t>
  </si>
  <si>
    <t>PT 4950-291</t>
  </si>
  <si>
    <t>PT 4950-292</t>
  </si>
  <si>
    <t>PT 4950-293</t>
  </si>
  <si>
    <t>PT 4950-294</t>
  </si>
  <si>
    <t>PT 4950-295</t>
  </si>
  <si>
    <t>PT 4950-296</t>
  </si>
  <si>
    <t>PT 4950-297</t>
  </si>
  <si>
    <t>PT 4950-298</t>
  </si>
  <si>
    <t>PT 4950-300</t>
  </si>
  <si>
    <t>PT 4950-301</t>
  </si>
  <si>
    <t>PT 4950-302</t>
  </si>
  <si>
    <t>PT 4950-310</t>
  </si>
  <si>
    <t>PT 4950-311</t>
  </si>
  <si>
    <t>PT 4950-312</t>
  </si>
  <si>
    <t>PT 4950-313</t>
  </si>
  <si>
    <t>PT 4950-314</t>
  </si>
  <si>
    <t>PT 4950-315</t>
  </si>
  <si>
    <t>PT 4950-316</t>
  </si>
  <si>
    <t>PT 4950-317</t>
  </si>
  <si>
    <t>PT 4950-318</t>
  </si>
  <si>
    <t>PT 4950-319</t>
  </si>
  <si>
    <t>PT 4950-320</t>
  </si>
  <si>
    <t>PT 4950-322</t>
  </si>
  <si>
    <t>PT 4950-323</t>
  </si>
  <si>
    <t>PT 4950-324</t>
  </si>
  <si>
    <t>PT 4950-325</t>
  </si>
  <si>
    <t>PT 4950-326</t>
  </si>
  <si>
    <t>PT 4950-327</t>
  </si>
  <si>
    <t>PT 4950-328</t>
  </si>
  <si>
    <t>PT 4950-329</t>
  </si>
  <si>
    <t>PT 4950-330</t>
  </si>
  <si>
    <t>PT 4950-331</t>
  </si>
  <si>
    <t>PT 4950-332</t>
  </si>
  <si>
    <t>PT 4950-350</t>
  </si>
  <si>
    <t>PT 4950-351</t>
  </si>
  <si>
    <t>PT 4950-352</t>
  </si>
  <si>
    <t>PT 4950-353</t>
  </si>
  <si>
    <t>PT 4950-354</t>
  </si>
  <si>
    <t>PT 4950-355</t>
  </si>
  <si>
    <t>PT 4950-356</t>
  </si>
  <si>
    <t>PT 4950-357</t>
  </si>
  <si>
    <t>PT 4950-358</t>
  </si>
  <si>
    <t>PT 4950-359</t>
  </si>
  <si>
    <t>PT 4950-400</t>
  </si>
  <si>
    <t>PT 4950-402</t>
  </si>
  <si>
    <t>PT 4950-404</t>
  </si>
  <si>
    <t>PT 4950-405</t>
  </si>
  <si>
    <t>PT 4950-406</t>
  </si>
  <si>
    <t>PT 4950-407</t>
  </si>
  <si>
    <t>PT 4950-408</t>
  </si>
  <si>
    <t>PT 4950-409</t>
  </si>
  <si>
    <t>PT 4950-410</t>
  </si>
  <si>
    <t>PT 4950-411</t>
  </si>
  <si>
    <t>PT 4950-412</t>
  </si>
  <si>
    <t>PT 4950-413</t>
  </si>
  <si>
    <t>PT 4950-414</t>
  </si>
  <si>
    <t>PT 4950-415</t>
  </si>
  <si>
    <t>PT 4950-416</t>
  </si>
  <si>
    <t>PT 4950-417</t>
  </si>
  <si>
    <t>PT 4950-418</t>
  </si>
  <si>
    <t>PT 4950-419</t>
  </si>
  <si>
    <t>PT 4950-420</t>
  </si>
  <si>
    <t>PT 4950-421</t>
  </si>
  <si>
    <t>PT 4950-422</t>
  </si>
  <si>
    <t>PT 4950-423</t>
  </si>
  <si>
    <t>PT 4950-424</t>
  </si>
  <si>
    <t>PT 4950-425</t>
  </si>
  <si>
    <t>PT 4950-426</t>
  </si>
  <si>
    <t>PT 4950-427</t>
  </si>
  <si>
    <t>PT 4950-428</t>
  </si>
  <si>
    <t>PT 4950-429</t>
  </si>
  <si>
    <t>PT 4950-430</t>
  </si>
  <si>
    <t>PT 4950-431</t>
  </si>
  <si>
    <t>PT 4950-432</t>
  </si>
  <si>
    <t>PT 4950-433</t>
  </si>
  <si>
    <t>PT 4950-436</t>
  </si>
  <si>
    <t>PT 4950-437</t>
  </si>
  <si>
    <t>PT 4950-438</t>
  </si>
  <si>
    <t>PT 4950-439</t>
  </si>
  <si>
    <t>PT 4950-440</t>
  </si>
  <si>
    <t>PT 4950-441</t>
  </si>
  <si>
    <t>PT 4950-442</t>
  </si>
  <si>
    <t>PT 4950-444</t>
  </si>
  <si>
    <t>PT 4950-445</t>
  </si>
  <si>
    <t>PT 4950-446</t>
  </si>
  <si>
    <t>PT 4950-447</t>
  </si>
  <si>
    <t>PT 4950-449</t>
  </si>
  <si>
    <t>PT 4950-452</t>
  </si>
  <si>
    <t>PT 4950-454</t>
  </si>
  <si>
    <t>PT 4950-455</t>
  </si>
  <si>
    <t>PT 4950-456</t>
  </si>
  <si>
    <t>PT 4950-457</t>
  </si>
  <si>
    <t>PT 4950-458</t>
  </si>
  <si>
    <t>PT 4950-463</t>
  </si>
  <si>
    <t>PT 4950-464</t>
  </si>
  <si>
    <t>PT 4950-465</t>
  </si>
  <si>
    <t>PT 4950-466</t>
  </si>
  <si>
    <t>PT 4950-467</t>
  </si>
  <si>
    <t>PT 4950-468</t>
  </si>
  <si>
    <t>PT 4950-469</t>
  </si>
  <si>
    <t>PT 4950-470</t>
  </si>
  <si>
    <t>PT 4950-471</t>
  </si>
  <si>
    <t>PT 4950-472</t>
  </si>
  <si>
    <t>PT 4950-473</t>
  </si>
  <si>
    <t>PT 4950-474</t>
  </si>
  <si>
    <t>PT 4950-478</t>
  </si>
  <si>
    <t>PT 4950-480</t>
  </si>
  <si>
    <t>PT 4950-482</t>
  </si>
  <si>
    <t>PT 4950-483</t>
  </si>
  <si>
    <t>PT 4950-484</t>
  </si>
  <si>
    <t>PT 4950-486</t>
  </si>
  <si>
    <t>PT 4950-487</t>
  </si>
  <si>
    <t>PT 4950-488</t>
  </si>
  <si>
    <t>PT 4950-489</t>
  </si>
  <si>
    <t>PT 4950-491</t>
  </si>
  <si>
    <t>PT 4950-492</t>
  </si>
  <si>
    <t>PT 4950-493</t>
  </si>
  <si>
    <t>PT 4950-494</t>
  </si>
  <si>
    <t>PT 4950-495</t>
  </si>
  <si>
    <t>PT 4950-497</t>
  </si>
  <si>
    <t>PT 4950-498</t>
  </si>
  <si>
    <t>PT 4950-500</t>
  </si>
  <si>
    <t>PT 4950-502</t>
  </si>
  <si>
    <t>PT 4950-505</t>
  </si>
  <si>
    <t>PT 4950-506</t>
  </si>
  <si>
    <t>PT 4950-508</t>
  </si>
  <si>
    <t>PT 4950-509</t>
  </si>
  <si>
    <t>PT 4950-510</t>
  </si>
  <si>
    <t>PT 4950-512</t>
  </si>
  <si>
    <t>PT 4950-513</t>
  </si>
  <si>
    <t>PT 4950-516</t>
  </si>
  <si>
    <t>PT 4950-517</t>
  </si>
  <si>
    <t>PT 4950-520</t>
  </si>
  <si>
    <t>PT 4950-521</t>
  </si>
  <si>
    <t>PT 4950-522</t>
  </si>
  <si>
    <t>PT 4950-523</t>
  </si>
  <si>
    <t>PT 4950-524</t>
  </si>
  <si>
    <t>PT 4950-525</t>
  </si>
  <si>
    <t>PT 4950-526</t>
  </si>
  <si>
    <t>PT 4950-527</t>
  </si>
  <si>
    <t>PT 4950-528</t>
  </si>
  <si>
    <t>PT 4950-529</t>
  </si>
  <si>
    <t>PT 4950-530</t>
  </si>
  <si>
    <t>PT 4950-531</t>
  </si>
  <si>
    <t>PT 4950-532</t>
  </si>
  <si>
    <t>PT 4950-533</t>
  </si>
  <si>
    <t>PT 4950-534</t>
  </si>
  <si>
    <t>PT 4950-600</t>
  </si>
  <si>
    <t>PT 4950-601</t>
  </si>
  <si>
    <t>PT 4950-602</t>
  </si>
  <si>
    <t>PT 4950-603</t>
  </si>
  <si>
    <t>PT 4950-604</t>
  </si>
  <si>
    <t>PT 4950-605</t>
  </si>
  <si>
    <t>PT 4950-606</t>
  </si>
  <si>
    <t>PT 4950-607</t>
  </si>
  <si>
    <t>PT 4950-608</t>
  </si>
  <si>
    <t>PT 4950-609</t>
  </si>
  <si>
    <t>PT 4950-610</t>
  </si>
  <si>
    <t>PT 4950-611</t>
  </si>
  <si>
    <t>PT 4950-612</t>
  </si>
  <si>
    <t>PT 4950-613</t>
  </si>
  <si>
    <t>PT 4950-614</t>
  </si>
  <si>
    <t>PT 4950-615</t>
  </si>
  <si>
    <t>PT 4950-616</t>
  </si>
  <si>
    <t>PT 4950-617</t>
  </si>
  <si>
    <t>PT 4950-618</t>
  </si>
  <si>
    <t>PT 4950-619</t>
  </si>
  <si>
    <t>PT 4950-620</t>
  </si>
  <si>
    <t>PT 4950-621</t>
  </si>
  <si>
    <t>PT 4950-622</t>
  </si>
  <si>
    <t>PT 4950-623</t>
  </si>
  <si>
    <t>PT 4950-624</t>
  </si>
  <si>
    <t>PT 4950-625</t>
  </si>
  <si>
    <t>PT 4950-630</t>
  </si>
  <si>
    <t>PT 4950-640</t>
  </si>
  <si>
    <t>PT 4950-641</t>
  </si>
  <si>
    <t>PT 4950-642</t>
  </si>
  <si>
    <t>PT 4950-643</t>
  </si>
  <si>
    <t>PT 4950-644</t>
  </si>
  <si>
    <t>PT 4950-645</t>
  </si>
  <si>
    <t>PT 4950-646</t>
  </si>
  <si>
    <t>PT 4950-647</t>
  </si>
  <si>
    <t>PT 4950-660</t>
  </si>
  <si>
    <t>PT 4950-670</t>
  </si>
  <si>
    <t>PT 4950-680</t>
  </si>
  <si>
    <t>PT 4950-700</t>
  </si>
  <si>
    <t>PT 4950-701</t>
  </si>
  <si>
    <t>PT 4950-702</t>
  </si>
  <si>
    <t>PT 4950-703</t>
  </si>
  <si>
    <t>PT 4950-704</t>
  </si>
  <si>
    <t>PT 4950-705</t>
  </si>
  <si>
    <t>PT 4950-706</t>
  </si>
  <si>
    <t>PT 4950-707</t>
  </si>
  <si>
    <t>PT 4950-708</t>
  </si>
  <si>
    <t>PT 4950-709</t>
  </si>
  <si>
    <t>PT 4950-710</t>
  </si>
  <si>
    <t>PT 4950-711</t>
  </si>
  <si>
    <t>PT 4950-712</t>
  </si>
  <si>
    <t>PT 4950-713</t>
  </si>
  <si>
    <t>PT 4950-714</t>
  </si>
  <si>
    <t>PT 4950-715</t>
  </si>
  <si>
    <t>PT 4950-716</t>
  </si>
  <si>
    <t>PT 4950-717</t>
  </si>
  <si>
    <t>PT 4950-718</t>
  </si>
  <si>
    <t>PT 4950-719</t>
  </si>
  <si>
    <t>PT 4950-720</t>
  </si>
  <si>
    <t>PT 4950-721</t>
  </si>
  <si>
    <t>PT 4950-740</t>
  </si>
  <si>
    <t>PT 4950-750</t>
  </si>
  <si>
    <t>PT 4950-760</t>
  </si>
  <si>
    <t>PT 4950-761</t>
  </si>
  <si>
    <t>PT 4950-762</t>
  </si>
  <si>
    <t>PT 4950-770</t>
  </si>
  <si>
    <t>PT 4950-771</t>
  </si>
  <si>
    <t>PT 4950-772</t>
  </si>
  <si>
    <t>PT 4950-773</t>
  </si>
  <si>
    <t>PT 4950-774</t>
  </si>
  <si>
    <t>PT 4950-775</t>
  </si>
  <si>
    <t>PT 4950-776</t>
  </si>
  <si>
    <t>PT 4950-777</t>
  </si>
  <si>
    <t>PT 4950-778</t>
  </si>
  <si>
    <t>PT 4950-779</t>
  </si>
  <si>
    <t>PT 4950-780</t>
  </si>
  <si>
    <t>PT 4950-781</t>
  </si>
  <si>
    <t>PT 4950-782</t>
  </si>
  <si>
    <t>PT 4950-783</t>
  </si>
  <si>
    <t>PT 4950-784</t>
  </si>
  <si>
    <t>PT 4950-785</t>
  </si>
  <si>
    <t>PT 4950-786</t>
  </si>
  <si>
    <t>PT 4950-787</t>
  </si>
  <si>
    <t>PT 4950-788</t>
  </si>
  <si>
    <t>PT 4950-789</t>
  </si>
  <si>
    <t>PT 4950-790</t>
  </si>
  <si>
    <t>PT 4950-791</t>
  </si>
  <si>
    <t>PT 4950-800</t>
  </si>
  <si>
    <t>PT 4950-810</t>
  </si>
  <si>
    <t>PT 4950-811</t>
  </si>
  <si>
    <t>PT 4950-812</t>
  </si>
  <si>
    <t>PT 4950-813</t>
  </si>
  <si>
    <t>PT 4950-814</t>
  </si>
  <si>
    <t>PT 4950-815</t>
  </si>
  <si>
    <t>PT 4950-816</t>
  </si>
  <si>
    <t>PT 4950-817</t>
  </si>
  <si>
    <t>PT 4950-818</t>
  </si>
  <si>
    <t>PT 4950-819</t>
  </si>
  <si>
    <t>PT 4950-820</t>
  </si>
  <si>
    <t>PT 4950-821</t>
  </si>
  <si>
    <t>PT 4950-830</t>
  </si>
  <si>
    <t>PT 4950-840</t>
  </si>
  <si>
    <t>PT 4950-850</t>
  </si>
  <si>
    <t>PT 4950-851</t>
  </si>
  <si>
    <t>PT 4950-852</t>
  </si>
  <si>
    <t>PT 4950-853</t>
  </si>
  <si>
    <t>PT 4950-854</t>
  </si>
  <si>
    <t>PT 4950-855</t>
  </si>
  <si>
    <t>PT 4950-856</t>
  </si>
  <si>
    <t>PT 4950-857</t>
  </si>
  <si>
    <t>PT 4950-968</t>
  </si>
  <si>
    <t>PT 4950-969</t>
  </si>
  <si>
    <t>PT 4950-997</t>
  </si>
  <si>
    <t>PT 4950-999</t>
  </si>
  <si>
    <t>PT 4960-000</t>
  </si>
  <si>
    <t>PT 4960-010</t>
  </si>
  <si>
    <t>PT 4960-021</t>
  </si>
  <si>
    <t>PT 4960-022</t>
  </si>
  <si>
    <t>PT 4960-023</t>
  </si>
  <si>
    <t>PT 4960-024</t>
  </si>
  <si>
    <t>PT 4960-025</t>
  </si>
  <si>
    <t>PT 4960-026</t>
  </si>
  <si>
    <t>PT 4960-027</t>
  </si>
  <si>
    <t>PT 4960-028</t>
  </si>
  <si>
    <t>PT 4960-029</t>
  </si>
  <si>
    <t>PT 4960-030</t>
  </si>
  <si>
    <t>PT 4960-031</t>
  </si>
  <si>
    <t>PT 4960-032</t>
  </si>
  <si>
    <t>PT 4960-033</t>
  </si>
  <si>
    <t>PT 4960-034</t>
  </si>
  <si>
    <t>PT 4960-035</t>
  </si>
  <si>
    <t>PT 4960-051</t>
  </si>
  <si>
    <t>PT 4960-052</t>
  </si>
  <si>
    <t>PT 4960-053</t>
  </si>
  <si>
    <t>PT 4960-054</t>
  </si>
  <si>
    <t>PT 4960-055</t>
  </si>
  <si>
    <t>PT 4960-056</t>
  </si>
  <si>
    <t>PT 4960-057</t>
  </si>
  <si>
    <t>PT 4960-058</t>
  </si>
  <si>
    <t>PT 4960-059</t>
  </si>
  <si>
    <t>PT 4960-060</t>
  </si>
  <si>
    <t>PT 4960-061</t>
  </si>
  <si>
    <t>PT 4960-062</t>
  </si>
  <si>
    <t>PT 4960-063</t>
  </si>
  <si>
    <t>PT 4960-064</t>
  </si>
  <si>
    <t>PT 4960-065</t>
  </si>
  <si>
    <t>PT 4960-067</t>
  </si>
  <si>
    <t>PT 4960-069</t>
  </si>
  <si>
    <t>PT 4960-070</t>
  </si>
  <si>
    <t>PT 4960-071</t>
  </si>
  <si>
    <t>PT 4960-072</t>
  </si>
  <si>
    <t>PT 4960-073</t>
  </si>
  <si>
    <t>PT 4960-074</t>
  </si>
  <si>
    <t>PT 4960-075</t>
  </si>
  <si>
    <t>PT 4960-077</t>
  </si>
  <si>
    <t>PT 4960-078</t>
  </si>
  <si>
    <t>PT 4960-080</t>
  </si>
  <si>
    <t>PT 4960-081</t>
  </si>
  <si>
    <t>PT 4960-082</t>
  </si>
  <si>
    <t>PT 4960-083</t>
  </si>
  <si>
    <t>PT 4960-084</t>
  </si>
  <si>
    <t>PT 4960-085</t>
  </si>
  <si>
    <t>PT 4960-086</t>
  </si>
  <si>
    <t>PT 4960-087</t>
  </si>
  <si>
    <t>PT 4960-088</t>
  </si>
  <si>
    <t>PT 4960-089</t>
  </si>
  <si>
    <t>PT 4960-090</t>
  </si>
  <si>
    <t>PT 4960-093</t>
  </si>
  <si>
    <t>PT 4960-094</t>
  </si>
  <si>
    <t>PT 4960-095</t>
  </si>
  <si>
    <t>PT 4960-096</t>
  </si>
  <si>
    <t>PT 4960-110</t>
  </si>
  <si>
    <t>PT 4960-120</t>
  </si>
  <si>
    <t>PT 4960-130</t>
  </si>
  <si>
    <t>PT 4960-140</t>
  </si>
  <si>
    <t>PT 4960-150</t>
  </si>
  <si>
    <t>PT 4960-160</t>
  </si>
  <si>
    <t>PT 4960-170</t>
  </si>
  <si>
    <t>PT 4960-180</t>
  </si>
  <si>
    <t>PT 4960-202</t>
  </si>
  <si>
    <t>PT 4960-203</t>
  </si>
  <si>
    <t>PT 4960-204</t>
  </si>
  <si>
    <t>PT 4960-205</t>
  </si>
  <si>
    <t>PT 4960-206</t>
  </si>
  <si>
    <t>PT 4960-207</t>
  </si>
  <si>
    <t>PT 4960-208</t>
  </si>
  <si>
    <t>PT 4960-209</t>
  </si>
  <si>
    <t>PT 4960-210</t>
  </si>
  <si>
    <t>PT 4960-211</t>
  </si>
  <si>
    <t>PT 4960-212</t>
  </si>
  <si>
    <t>PT 4960-213</t>
  </si>
  <si>
    <t>PT 4960-214</t>
  </si>
  <si>
    <t>PT 4960-215</t>
  </si>
  <si>
    <t>PT 4960-216</t>
  </si>
  <si>
    <t>PT 4960-219</t>
  </si>
  <si>
    <t>PT 4960-223</t>
  </si>
  <si>
    <t>PT 4960-224</t>
  </si>
  <si>
    <t>PT 4960-225</t>
  </si>
  <si>
    <t>PT 4960-227</t>
  </si>
  <si>
    <t>PT 4960-228</t>
  </si>
  <si>
    <t>PT 4960-229</t>
  </si>
  <si>
    <t>PT 4960-230</t>
  </si>
  <si>
    <t>PT 4960-231</t>
  </si>
  <si>
    <t>PT 4960-232</t>
  </si>
  <si>
    <t>PT 4960-233</t>
  </si>
  <si>
    <t>PT 4960-234</t>
  </si>
  <si>
    <t>PT 4960-235</t>
  </si>
  <si>
    <t>PT 4960-236</t>
  </si>
  <si>
    <t>PT 4960-237</t>
  </si>
  <si>
    <t>PT 4960-238</t>
  </si>
  <si>
    <t>PT 4960-239</t>
  </si>
  <si>
    <t>PT 4960-240</t>
  </si>
  <si>
    <t>PT 4960-241</t>
  </si>
  <si>
    <t>PT 4960-242</t>
  </si>
  <si>
    <t>PT 4960-243</t>
  </si>
  <si>
    <t>PT 4960-244</t>
  </si>
  <si>
    <t>PT 4960-245</t>
  </si>
  <si>
    <t>PT 4960-246</t>
  </si>
  <si>
    <t>PT 4960-247</t>
  </si>
  <si>
    <t>PT 4960-249</t>
  </si>
  <si>
    <t>PT 4960-250</t>
  </si>
  <si>
    <t>PT 4960-251</t>
  </si>
  <si>
    <t>PT 4960-252</t>
  </si>
  <si>
    <t>PT 4960-253</t>
  </si>
  <si>
    <t>PT 4960-254</t>
  </si>
  <si>
    <t>PT 4960-255</t>
  </si>
  <si>
    <t>PT 4960-256</t>
  </si>
  <si>
    <t>PT 4960-259</t>
  </si>
  <si>
    <t>PT 4960-260</t>
  </si>
  <si>
    <t>PT 4960-261</t>
  </si>
  <si>
    <t>PT 4960-263</t>
  </si>
  <si>
    <t>PT 4960-264</t>
  </si>
  <si>
    <t>PT 4960-265</t>
  </si>
  <si>
    <t>PT 4960-266</t>
  </si>
  <si>
    <t>PT 4960-267</t>
  </si>
  <si>
    <t>PT 4960-268</t>
  </si>
  <si>
    <t>PT 4960-269</t>
  </si>
  <si>
    <t>PT 4960-270</t>
  </si>
  <si>
    <t>PT 4960-271</t>
  </si>
  <si>
    <t>PT 4960-272</t>
  </si>
  <si>
    <t>PT 4960-273</t>
  </si>
  <si>
    <t>PT 4960-274</t>
  </si>
  <si>
    <t>PT 4960-276</t>
  </si>
  <si>
    <t>PT 4960-300</t>
  </si>
  <si>
    <t>PT 4960-310</t>
  </si>
  <si>
    <t>PT 4960-320</t>
  </si>
  <si>
    <t>PT 4960-330</t>
  </si>
  <si>
    <t>PT 4960-340</t>
  </si>
  <si>
    <t>PT 4960-341</t>
  </si>
  <si>
    <t>PT 4960-342</t>
  </si>
  <si>
    <t>PT 4960-343</t>
  </si>
  <si>
    <t>PT 4960-344</t>
  </si>
  <si>
    <t>PT 4960-345</t>
  </si>
  <si>
    <t>PT 4960-347</t>
  </si>
  <si>
    <t>PT 4960-348</t>
  </si>
  <si>
    <t>PT 4960-349</t>
  </si>
  <si>
    <t>PT 4960-350</t>
  </si>
  <si>
    <t>PT 4960-351</t>
  </si>
  <si>
    <t>PT 4960-352</t>
  </si>
  <si>
    <t>PT 4960-353</t>
  </si>
  <si>
    <t>PT 4960-354</t>
  </si>
  <si>
    <t>PT 4960-355</t>
  </si>
  <si>
    <t>PT 4960-356</t>
  </si>
  <si>
    <t>PT 4960-357</t>
  </si>
  <si>
    <t>PT 4960-358</t>
  </si>
  <si>
    <t>PT 4960-360</t>
  </si>
  <si>
    <t>PT 4960-361</t>
  </si>
  <si>
    <t>PT 4960-363</t>
  </si>
  <si>
    <t>PT 4960-364</t>
  </si>
  <si>
    <t>PT 4960-365</t>
  </si>
  <si>
    <t>PT 4960-366</t>
  </si>
  <si>
    <t>PT 4960-367</t>
  </si>
  <si>
    <t>PT 4960-368</t>
  </si>
  <si>
    <t>PT 4960-369</t>
  </si>
  <si>
    <t>PT 4960-370</t>
  </si>
  <si>
    <t>PT 4960-371</t>
  </si>
  <si>
    <t>PT 4960-372</t>
  </si>
  <si>
    <t>PT 4960-373</t>
  </si>
  <si>
    <t>PT 4960-374</t>
  </si>
  <si>
    <t>PT 4960-375</t>
  </si>
  <si>
    <t>PT 4960-376</t>
  </si>
  <si>
    <t>PT 4960-377</t>
  </si>
  <si>
    <t>PT 4960-378</t>
  </si>
  <si>
    <t>PT 4960-379</t>
  </si>
  <si>
    <t>PT 4960-380</t>
  </si>
  <si>
    <t>PT 4960-381</t>
  </si>
  <si>
    <t>PT 4960-382</t>
  </si>
  <si>
    <t>PT 4960-383</t>
  </si>
  <si>
    <t>PT 4960-384</t>
  </si>
  <si>
    <t>PT 4960-385</t>
  </si>
  <si>
    <t>PT 4960-386</t>
  </si>
  <si>
    <t>PT 4960-387</t>
  </si>
  <si>
    <t>PT 4960-388</t>
  </si>
  <si>
    <t>PT 4960-390</t>
  </si>
  <si>
    <t>PT 4960-391</t>
  </si>
  <si>
    <t>PT 4960-392</t>
  </si>
  <si>
    <t>PT 4960-393</t>
  </si>
  <si>
    <t>PT 4960-394</t>
  </si>
  <si>
    <t>PT 4960-395</t>
  </si>
  <si>
    <t>PT 4960-396</t>
  </si>
  <si>
    <t>PT 4960-397</t>
  </si>
  <si>
    <t>PT 4960-398</t>
  </si>
  <si>
    <t>PT 4960-399</t>
  </si>
  <si>
    <t>PT 4960-400</t>
  </si>
  <si>
    <t>PT 4960-401</t>
  </si>
  <si>
    <t>PT 4960-402</t>
  </si>
  <si>
    <t>PT 4960-403</t>
  </si>
  <si>
    <t>PT 4960-404</t>
  </si>
  <si>
    <t>PT 4960-405</t>
  </si>
  <si>
    <t>PT 4960-406</t>
  </si>
  <si>
    <t>PT 4960-407</t>
  </si>
  <si>
    <t>PT 4960-408</t>
  </si>
  <si>
    <t>PT 4960-409</t>
  </si>
  <si>
    <t>PT 4960-411</t>
  </si>
  <si>
    <t>PT 4960-412</t>
  </si>
  <si>
    <t>PT 4960-420</t>
  </si>
  <si>
    <t>PT 4960-421</t>
  </si>
  <si>
    <t>PT 4960-422</t>
  </si>
  <si>
    <t>PT 4960-423</t>
  </si>
  <si>
    <t>PT 4960-424</t>
  </si>
  <si>
    <t>PT 4960-425</t>
  </si>
  <si>
    <t>PT 4960-426</t>
  </si>
  <si>
    <t>PT 4960-428</t>
  </si>
  <si>
    <t>PT 4960-430</t>
  </si>
  <si>
    <t>PT 4960-431</t>
  </si>
  <si>
    <t>PT 4960-432</t>
  </si>
  <si>
    <t>PT 4960-433</t>
  </si>
  <si>
    <t>PT 4960-436</t>
  </si>
  <si>
    <t>PT 4960-437</t>
  </si>
  <si>
    <t>PT 4960-438</t>
  </si>
  <si>
    <t>PT 4960-439</t>
  </si>
  <si>
    <t>PT 4960-440</t>
  </si>
  <si>
    <t>PT 4960-441</t>
  </si>
  <si>
    <t>PT 4960-442</t>
  </si>
  <si>
    <t>PT 4960-443</t>
  </si>
  <si>
    <t>PT 4960-445</t>
  </si>
  <si>
    <t>PT 4960-446</t>
  </si>
  <si>
    <t>PT 4960-447</t>
  </si>
  <si>
    <t>PT 4960-448</t>
  </si>
  <si>
    <t>PT 4960-449</t>
  </si>
  <si>
    <t>PT 4960-451</t>
  </si>
  <si>
    <t>PT 4960-452</t>
  </si>
  <si>
    <t>PT 4960-453</t>
  </si>
  <si>
    <t>PT 4960-454</t>
  </si>
  <si>
    <t>PT 4960-455</t>
  </si>
  <si>
    <t>PT 4960-456</t>
  </si>
  <si>
    <t>PT 4960-457</t>
  </si>
  <si>
    <t>PT 4960-458</t>
  </si>
  <si>
    <t>PT 4960-461</t>
  </si>
  <si>
    <t>PT 4960-462</t>
  </si>
  <si>
    <t>PT 4960-463</t>
  </si>
  <si>
    <t>PT 4960-464</t>
  </si>
  <si>
    <t>PT 4960-465</t>
  </si>
  <si>
    <t>PT 4960-467</t>
  </si>
  <si>
    <t>PT 4960-468</t>
  </si>
  <si>
    <t>PT 4960-469</t>
  </si>
  <si>
    <t>PT 4960-501</t>
  </si>
  <si>
    <t>PT 4960-502</t>
  </si>
  <si>
    <t>PT 4960-503</t>
  </si>
  <si>
    <t>PT 4960-504</t>
  </si>
  <si>
    <t>PT 4960-505</t>
  </si>
  <si>
    <t>PT 4960-506</t>
  </si>
  <si>
    <t>PT 4960-507</t>
  </si>
  <si>
    <t>PT 4960-508</t>
  </si>
  <si>
    <t>PT 4960-509</t>
  </si>
  <si>
    <t>PT 4960-510</t>
  </si>
  <si>
    <t>PT 4960-511</t>
  </si>
  <si>
    <t>PT 4960-512</t>
  </si>
  <si>
    <t>PT 4960-513</t>
  </si>
  <si>
    <t>PT 4960-514</t>
  </si>
  <si>
    <t>PT 4960-515</t>
  </si>
  <si>
    <t>PT 4960-516</t>
  </si>
  <si>
    <t>PT 4960-517</t>
  </si>
  <si>
    <t>PT 4960-518</t>
  </si>
  <si>
    <t>PT 4960-519</t>
  </si>
  <si>
    <t>PT 4960-520</t>
  </si>
  <si>
    <t>PT 4960-521</t>
  </si>
  <si>
    <t>PT 4960-522</t>
  </si>
  <si>
    <t>PT 4960-523</t>
  </si>
  <si>
    <t>PT 4960-524</t>
  </si>
  <si>
    <t>PT 4960-525</t>
  </si>
  <si>
    <t>PT 4960-526</t>
  </si>
  <si>
    <t>PT 4960-527</t>
  </si>
  <si>
    <t>PT 4960-528</t>
  </si>
  <si>
    <t>PT 4960-529</t>
  </si>
  <si>
    <t>PT 4960-530</t>
  </si>
  <si>
    <t>PT 4960-531</t>
  </si>
  <si>
    <t>PT 4960-532</t>
  </si>
  <si>
    <t>PT 4960-533</t>
  </si>
  <si>
    <t>PT 4960-534</t>
  </si>
  <si>
    <t>PT 4960-535</t>
  </si>
  <si>
    <t>PT 4960-536</t>
  </si>
  <si>
    <t>PT 4960-537</t>
  </si>
  <si>
    <t>PT 4960-538</t>
  </si>
  <si>
    <t>PT 4960-539</t>
  </si>
  <si>
    <t>PT 4960-540</t>
  </si>
  <si>
    <t>PT 4960-541</t>
  </si>
  <si>
    <t>PT 4960-542</t>
  </si>
  <si>
    <t>PT 4960-543</t>
  </si>
  <si>
    <t>PT 4960-544</t>
  </si>
  <si>
    <t>PT 4960-545</t>
  </si>
  <si>
    <t>PT 4960-546</t>
  </si>
  <si>
    <t>PT 4960-547</t>
  </si>
  <si>
    <t>PT 4960-548</t>
  </si>
  <si>
    <t>PT 4960-549</t>
  </si>
  <si>
    <t>PT 4960-550</t>
  </si>
  <si>
    <t>PT 4960-551</t>
  </si>
  <si>
    <t>PT 4960-552</t>
  </si>
  <si>
    <t>PT 4960-553</t>
  </si>
  <si>
    <t>PT 4960-554</t>
  </si>
  <si>
    <t>PT 4960-555</t>
  </si>
  <si>
    <t>PT 4960-556</t>
  </si>
  <si>
    <t>PT 4960-557</t>
  </si>
  <si>
    <t>PT 4960-558</t>
  </si>
  <si>
    <t>PT 4960-560</t>
  </si>
  <si>
    <t>PT 4960-561</t>
  </si>
  <si>
    <t>PT 4960-562</t>
  </si>
  <si>
    <t>PT 4960-563</t>
  </si>
  <si>
    <t>PT 4960-564</t>
  </si>
  <si>
    <t>PT 4960-565</t>
  </si>
  <si>
    <t>PT 4960-566</t>
  </si>
  <si>
    <t>PT 4960-567</t>
  </si>
  <si>
    <t>PT 4960-568</t>
  </si>
  <si>
    <t>PT 4960-569</t>
  </si>
  <si>
    <t>PT 4960-570</t>
  </si>
  <si>
    <t>PT 4960-573</t>
  </si>
  <si>
    <t>PT 4960-574</t>
  </si>
  <si>
    <t>PT 4960-575</t>
  </si>
  <si>
    <t>PT 4960-576</t>
  </si>
  <si>
    <t>PT 4960-579</t>
  </si>
  <si>
    <t>PT 4960-581</t>
  </si>
  <si>
    <t>PT 4960-582</t>
  </si>
  <si>
    <t>PT 4960-584</t>
  </si>
  <si>
    <t>PT 4960-587</t>
  </si>
  <si>
    <t>PT 4960-588</t>
  </si>
  <si>
    <t>PT 4960-592</t>
  </si>
  <si>
    <t>PT 4960-594</t>
  </si>
  <si>
    <t>PT 4960-596</t>
  </si>
  <si>
    <t>PT 4960-600</t>
  </si>
  <si>
    <t>PT 4960-601</t>
  </si>
  <si>
    <t>PT 4960-603</t>
  </si>
  <si>
    <t>PT 4960-609</t>
  </si>
  <si>
    <t>PT 4960-610</t>
  </si>
  <si>
    <t>PT 4960-611</t>
  </si>
  <si>
    <t>PT 4960-612</t>
  </si>
  <si>
    <t>PT 4960-613</t>
  </si>
  <si>
    <t>PT 4960-614</t>
  </si>
  <si>
    <t>PT 4960-615</t>
  </si>
  <si>
    <t>PT 4960-616</t>
  </si>
  <si>
    <t>PT 4960-617</t>
  </si>
  <si>
    <t>PT 4960-618</t>
  </si>
  <si>
    <t>PT 4960-619</t>
  </si>
  <si>
    <t>PT 4960-996</t>
  </si>
  <si>
    <t>PT 4960-997</t>
  </si>
  <si>
    <t>PT 4960-998</t>
  </si>
  <si>
    <t>PT 4960-999</t>
  </si>
  <si>
    <t>PT 4964-001</t>
  </si>
  <si>
    <t>PT 4970-010</t>
  </si>
  <si>
    <t>PT 4970-011</t>
  </si>
  <si>
    <t>PT 4970-012</t>
  </si>
  <si>
    <t>PT 4970-013</t>
  </si>
  <si>
    <t>PT 4970-014</t>
  </si>
  <si>
    <t>PT 4970-015</t>
  </si>
  <si>
    <t>PT 4970-016</t>
  </si>
  <si>
    <t>PT 4970-017</t>
  </si>
  <si>
    <t>PT 4970-018</t>
  </si>
  <si>
    <t>PT 4970-019</t>
  </si>
  <si>
    <t>PT 4970-032</t>
  </si>
  <si>
    <t>PT 4970-033</t>
  </si>
  <si>
    <t>PT 4970-034</t>
  </si>
  <si>
    <t>PT 4970-035</t>
  </si>
  <si>
    <t>PT 4970-036</t>
  </si>
  <si>
    <t>PT 4970-037</t>
  </si>
  <si>
    <t>PT 4970-038</t>
  </si>
  <si>
    <t>PT 4970-039</t>
  </si>
  <si>
    <t>PT 4970-041</t>
  </si>
  <si>
    <t>PT 4970-042</t>
  </si>
  <si>
    <t>PT 4970-043</t>
  </si>
  <si>
    <t>PT 4970-044</t>
  </si>
  <si>
    <t>PT 4970-046</t>
  </si>
  <si>
    <t>PT 4970-047</t>
  </si>
  <si>
    <t>PT 4970-048</t>
  </si>
  <si>
    <t>PT 4970-049</t>
  </si>
  <si>
    <t>PT 4970-050</t>
  </si>
  <si>
    <t>PT 4970-051</t>
  </si>
  <si>
    <t>PT 4970-052</t>
  </si>
  <si>
    <t>PT 4970-062</t>
  </si>
  <si>
    <t>PT 4970-063</t>
  </si>
  <si>
    <t>PT 4970-064</t>
  </si>
  <si>
    <t>PT 4970-065</t>
  </si>
  <si>
    <t>PT 4970-066</t>
  </si>
  <si>
    <t>PT 4970-071</t>
  </si>
  <si>
    <t>PT 4970-072</t>
  </si>
  <si>
    <t>PT 4970-073</t>
  </si>
  <si>
    <t>PT 4970-074</t>
  </si>
  <si>
    <t>PT 4970-075</t>
  </si>
  <si>
    <t>PT 4970-077</t>
  </si>
  <si>
    <t>PT 4970-078</t>
  </si>
  <si>
    <t>PT 4970-079</t>
  </si>
  <si>
    <t>PT 4970-080</t>
  </si>
  <si>
    <t>PT 4970-091</t>
  </si>
  <si>
    <t>PT 4970-092</t>
  </si>
  <si>
    <t>PT 4970-093</t>
  </si>
  <si>
    <t>PT 4970-094</t>
  </si>
  <si>
    <t>PT 4970-096</t>
  </si>
  <si>
    <t>PT 4970-097</t>
  </si>
  <si>
    <t>PT 4970-098</t>
  </si>
  <si>
    <t>PT 4970-100</t>
  </si>
  <si>
    <t>PT 4970-105</t>
  </si>
  <si>
    <t>PT 4970-111</t>
  </si>
  <si>
    <t>PT 4970-112</t>
  </si>
  <si>
    <t>PT 4970-113</t>
  </si>
  <si>
    <t>PT 4970-114</t>
  </si>
  <si>
    <t>PT 4970-115</t>
  </si>
  <si>
    <t>PT 4970-116</t>
  </si>
  <si>
    <t>PT 4970-117</t>
  </si>
  <si>
    <t>PT 4970-118</t>
  </si>
  <si>
    <t>PT 4970-119</t>
  </si>
  <si>
    <t>PT 4970-120</t>
  </si>
  <si>
    <t>PT 4970-121</t>
  </si>
  <si>
    <t>PT 4970-122</t>
  </si>
  <si>
    <t>PT 4970-123</t>
  </si>
  <si>
    <t>PT 4970-124</t>
  </si>
  <si>
    <t>PT 4970-125</t>
  </si>
  <si>
    <t>PT 4970-126</t>
  </si>
  <si>
    <t>PT 4970-127</t>
  </si>
  <si>
    <t>PT 4970-128</t>
  </si>
  <si>
    <t>PT 4970-130</t>
  </si>
  <si>
    <t>PT 4970-135</t>
  </si>
  <si>
    <t>PT 4970-140</t>
  </si>
  <si>
    <t>PT 4970-145</t>
  </si>
  <si>
    <t>PT 4970-150</t>
  </si>
  <si>
    <t>PT 4970-151</t>
  </si>
  <si>
    <t>PT 4970-152</t>
  </si>
  <si>
    <t>PT 4970-154</t>
  </si>
  <si>
    <t>PT 4970-155</t>
  </si>
  <si>
    <t>PT 4970-156</t>
  </si>
  <si>
    <t>PT 4970-157</t>
  </si>
  <si>
    <t>PT 4970-158</t>
  </si>
  <si>
    <t>PT 4970-159</t>
  </si>
  <si>
    <t>PT 4970-160</t>
  </si>
  <si>
    <t>PT 4970-161</t>
  </si>
  <si>
    <t>PT 4970-162</t>
  </si>
  <si>
    <t>PT 4970-163</t>
  </si>
  <si>
    <t>PT 4970-164</t>
  </si>
  <si>
    <t>PT 4970-165</t>
  </si>
  <si>
    <t>PT 4970-166</t>
  </si>
  <si>
    <t>PT 4970-167</t>
  </si>
  <si>
    <t>PT 4970-168</t>
  </si>
  <si>
    <t>PT 4970-169</t>
  </si>
  <si>
    <t>PT 4970-170</t>
  </si>
  <si>
    <t>PT 4970-171</t>
  </si>
  <si>
    <t>PT 4970-172</t>
  </si>
  <si>
    <t>PT 4970-173</t>
  </si>
  <si>
    <t>PT 4970-174</t>
  </si>
  <si>
    <t>PT 4970-175</t>
  </si>
  <si>
    <t>PT 4970-176</t>
  </si>
  <si>
    <t>PT 4970-177</t>
  </si>
  <si>
    <t>PT 4970-178</t>
  </si>
  <si>
    <t>PT 4970-179</t>
  </si>
  <si>
    <t>PT 4970-180</t>
  </si>
  <si>
    <t>PT 4970-181</t>
  </si>
  <si>
    <t>PT 4970-182</t>
  </si>
  <si>
    <t>PT 4970-183</t>
  </si>
  <si>
    <t>PT 4970-190</t>
  </si>
  <si>
    <t>PT 4970-192</t>
  </si>
  <si>
    <t>PT 4970-194</t>
  </si>
  <si>
    <t>PT 4970-195</t>
  </si>
  <si>
    <t>PT 4970-196</t>
  </si>
  <si>
    <t>PT 4970-197</t>
  </si>
  <si>
    <t>PT 4970-198</t>
  </si>
  <si>
    <t>PT 4970-199</t>
  </si>
  <si>
    <t>PT 4970-200</t>
  </si>
  <si>
    <t>PT 4970-205</t>
  </si>
  <si>
    <t>PT 4970-210</t>
  </si>
  <si>
    <t>PT 4970-215</t>
  </si>
  <si>
    <t>PT 4970-220</t>
  </si>
  <si>
    <t>PT 4970-225</t>
  </si>
  <si>
    <t>PT 4970-230</t>
  </si>
  <si>
    <t>PT 4970-231</t>
  </si>
  <si>
    <t>PT 4970-232</t>
  </si>
  <si>
    <t>PT 4970-233</t>
  </si>
  <si>
    <t>PT 4970-234</t>
  </si>
  <si>
    <t>PT 4970-235</t>
  </si>
  <si>
    <t>PT 4970-236</t>
  </si>
  <si>
    <t>PT 4970-237</t>
  </si>
  <si>
    <t>PT 4970-238</t>
  </si>
  <si>
    <t>PT 4970-239</t>
  </si>
  <si>
    <t>PT 4970-240</t>
  </si>
  <si>
    <t>PT 4970-241</t>
  </si>
  <si>
    <t>PT 4970-242</t>
  </si>
  <si>
    <t>PT 4970-243</t>
  </si>
  <si>
    <t>PT 4970-244</t>
  </si>
  <si>
    <t>PT 4970-245</t>
  </si>
  <si>
    <t>PT 4970-246</t>
  </si>
  <si>
    <t>PT 4970-247</t>
  </si>
  <si>
    <t>PT 4970-248</t>
  </si>
  <si>
    <t>PT 4970-249</t>
  </si>
  <si>
    <t>PT 4970-250</t>
  </si>
  <si>
    <t>PT 4970-251</t>
  </si>
  <si>
    <t>PT 4970-252</t>
  </si>
  <si>
    <t>PT 4970-253</t>
  </si>
  <si>
    <t>PT 4970-254</t>
  </si>
  <si>
    <t>PT 4970-255</t>
  </si>
  <si>
    <t>PT 4970-256</t>
  </si>
  <si>
    <t>PT 4970-257</t>
  </si>
  <si>
    <t>PT 4970-261</t>
  </si>
  <si>
    <t>PT 4970-262</t>
  </si>
  <si>
    <t>PT 4970-263</t>
  </si>
  <si>
    <t>PT 4970-264</t>
  </si>
  <si>
    <t>PT 4970-265</t>
  </si>
  <si>
    <t>PT 4970-266</t>
  </si>
  <si>
    <t>PT 4970-267</t>
  </si>
  <si>
    <t>PT 4970-268</t>
  </si>
  <si>
    <t>PT 4970-270</t>
  </si>
  <si>
    <t>PT 4970-271</t>
  </si>
  <si>
    <t>PT 4970-272</t>
  </si>
  <si>
    <t>PT 4970-273</t>
  </si>
  <si>
    <t>PT 4970-274</t>
  </si>
  <si>
    <t>PT 4970-275</t>
  </si>
  <si>
    <t>PT 4970-276</t>
  </si>
  <si>
    <t>PT 4970-280</t>
  </si>
  <si>
    <t>PT 4970-285</t>
  </si>
  <si>
    <t>PT 4970-291</t>
  </si>
  <si>
    <t>PT 4970-292</t>
  </si>
  <si>
    <t>PT 4970-293</t>
  </si>
  <si>
    <t>PT 4970-294</t>
  </si>
  <si>
    <t>PT 4970-295</t>
  </si>
  <si>
    <t>PT 4970-296</t>
  </si>
  <si>
    <t>PT 4970-297</t>
  </si>
  <si>
    <t>PT 4970-298</t>
  </si>
  <si>
    <t>PT 4970-299</t>
  </si>
  <si>
    <t>PT 4970-300</t>
  </si>
  <si>
    <t>PT 4970-301</t>
  </si>
  <si>
    <t>PT 4970-306</t>
  </si>
  <si>
    <t>PT 4970-307</t>
  </si>
  <si>
    <t>PT 4970-308</t>
  </si>
  <si>
    <t>PT 4970-309</t>
  </si>
  <si>
    <t>PT 4970-310</t>
  </si>
  <si>
    <t>PT 4970-311</t>
  </si>
  <si>
    <t>PT 4970-312</t>
  </si>
  <si>
    <t>PT 4970-313</t>
  </si>
  <si>
    <t>PT 4970-314</t>
  </si>
  <si>
    <t>PT 4970-315</t>
  </si>
  <si>
    <t>PT 4970-316</t>
  </si>
  <si>
    <t>PT 4970-317</t>
  </si>
  <si>
    <t>PT 4970-318</t>
  </si>
  <si>
    <t>PT 4970-319</t>
  </si>
  <si>
    <t>PT 4970-320</t>
  </si>
  <si>
    <t>PT 4970-321</t>
  </si>
  <si>
    <t>PT 4970-322</t>
  </si>
  <si>
    <t>PT 4970-323</t>
  </si>
  <si>
    <t>PT 4970-324</t>
  </si>
  <si>
    <t>PT 4970-325</t>
  </si>
  <si>
    <t>PT 4970-326</t>
  </si>
  <si>
    <t>PT 4970-327</t>
  </si>
  <si>
    <t>PT 4970-328</t>
  </si>
  <si>
    <t>PT 4970-329</t>
  </si>
  <si>
    <t>PT 4970-341</t>
  </si>
  <si>
    <t>PT 4970-342</t>
  </si>
  <si>
    <t>PT 4970-343</t>
  </si>
  <si>
    <t>PT 4970-344</t>
  </si>
  <si>
    <t>PT 4970-345</t>
  </si>
  <si>
    <t>PT 4970-346</t>
  </si>
  <si>
    <t>PT 4970-347</t>
  </si>
  <si>
    <t>PT 4970-348</t>
  </si>
  <si>
    <t>PT 4970-349</t>
  </si>
  <si>
    <t>PT 4970-350</t>
  </si>
  <si>
    <t>PT 4970-351</t>
  </si>
  <si>
    <t>PT 4970-352</t>
  </si>
  <si>
    <t>PT 4970-353</t>
  </si>
  <si>
    <t>PT 4970-354</t>
  </si>
  <si>
    <t>PT 4970-355</t>
  </si>
  <si>
    <t>PT 4970-356</t>
  </si>
  <si>
    <t>PT 4970-357</t>
  </si>
  <si>
    <t>PT 4970-358</t>
  </si>
  <si>
    <t>PT 4970-359</t>
  </si>
  <si>
    <t>PT 4970-360</t>
  </si>
  <si>
    <t>PT 4970-371</t>
  </si>
  <si>
    <t>PT 4970-372</t>
  </si>
  <si>
    <t>PT 4970-373</t>
  </si>
  <si>
    <t>PT 4970-374</t>
  </si>
  <si>
    <t>PT 4970-375</t>
  </si>
  <si>
    <t>PT 4970-376</t>
  </si>
  <si>
    <t>PT 4970-377</t>
  </si>
  <si>
    <t>PT 4970-378</t>
  </si>
  <si>
    <t>PT 4970-379</t>
  </si>
  <si>
    <t>PT 4970-380</t>
  </si>
  <si>
    <t>PT 4970-381</t>
  </si>
  <si>
    <t>PT 4970-382</t>
  </si>
  <si>
    <t>PT 4970-383</t>
  </si>
  <si>
    <t>PT 4970-384</t>
  </si>
  <si>
    <t>PT 4970-385</t>
  </si>
  <si>
    <t>PT 4970-386</t>
  </si>
  <si>
    <t>PT 4970-387</t>
  </si>
  <si>
    <t>PT 4970-388</t>
  </si>
  <si>
    <t>PT 4970-389</t>
  </si>
  <si>
    <t>PT 4970-390</t>
  </si>
  <si>
    <t>PT 4970-391</t>
  </si>
  <si>
    <t>PT 4970-392</t>
  </si>
  <si>
    <t>PT 4970-393</t>
  </si>
  <si>
    <t>PT 4970-394</t>
  </si>
  <si>
    <t>PT 4970-430</t>
  </si>
  <si>
    <t>PT 4970-431</t>
  </si>
  <si>
    <t>PT 4970-432</t>
  </si>
  <si>
    <t>PT 4970-433</t>
  </si>
  <si>
    <t>PT 4970-434</t>
  </si>
  <si>
    <t>PT 4970-435</t>
  </si>
  <si>
    <t>PT 4970-436</t>
  </si>
  <si>
    <t>PT 4970-437</t>
  </si>
  <si>
    <t>PT 4970-438</t>
  </si>
  <si>
    <t>PT 4970-439</t>
  </si>
  <si>
    <t>PT 4970-440</t>
  </si>
  <si>
    <t>PT 4970-441</t>
  </si>
  <si>
    <t>PT 4970-442</t>
  </si>
  <si>
    <t>PT 4970-443</t>
  </si>
  <si>
    <t>PT 4970-444</t>
  </si>
  <si>
    <t>PT 4970-445</t>
  </si>
  <si>
    <t>PT 4970-446</t>
  </si>
  <si>
    <t>PT 4970-447</t>
  </si>
  <si>
    <t>PT 4970-448</t>
  </si>
  <si>
    <t>PT 4970-449</t>
  </si>
  <si>
    <t>PT 4970-450</t>
  </si>
  <si>
    <t>PT 4970-451</t>
  </si>
  <si>
    <t>PT 4970-452</t>
  </si>
  <si>
    <t>PT 4970-453</t>
  </si>
  <si>
    <t>PT 4970-455</t>
  </si>
  <si>
    <t>PT 4970-456</t>
  </si>
  <si>
    <t>PT 4970-457</t>
  </si>
  <si>
    <t>PT 4970-458</t>
  </si>
  <si>
    <t>PT 4970-459</t>
  </si>
  <si>
    <t>PT 4970-460</t>
  </si>
  <si>
    <t>PT 4970-461</t>
  </si>
  <si>
    <t>PT 4970-462</t>
  </si>
  <si>
    <t>PT 4970-463</t>
  </si>
  <si>
    <t>PT 4970-464</t>
  </si>
  <si>
    <t>PT 4970-465</t>
  </si>
  <si>
    <t>PT 4970-466</t>
  </si>
  <si>
    <t>PT 4970-467</t>
  </si>
  <si>
    <t>PT 4970-468</t>
  </si>
  <si>
    <t>PT 4970-469</t>
  </si>
  <si>
    <t>PT 4970-471</t>
  </si>
  <si>
    <t>PT 4970-472</t>
  </si>
  <si>
    <t>PT 4970-473</t>
  </si>
  <si>
    <t>PT 4970-474</t>
  </si>
  <si>
    <t>PT 4970-480</t>
  </si>
  <si>
    <t>PT 4970-481</t>
  </si>
  <si>
    <t>PT 4970-482</t>
  </si>
  <si>
    <t>PT 4970-483</t>
  </si>
  <si>
    <t>PT 4970-484</t>
  </si>
  <si>
    <t>PT 4970-485</t>
  </si>
  <si>
    <t>PT 4970-500</t>
  </si>
  <si>
    <t>PT 4970-505</t>
  </si>
  <si>
    <t>PT 4970-511</t>
  </si>
  <si>
    <t>PT 4970-512</t>
  </si>
  <si>
    <t>PT 4970-513</t>
  </si>
  <si>
    <t>PT 4970-514</t>
  </si>
  <si>
    <t>PT 4970-516</t>
  </si>
  <si>
    <t>PT 4970-517</t>
  </si>
  <si>
    <t>PT 4970-518</t>
  </si>
  <si>
    <t>PT 4970-519</t>
  </si>
  <si>
    <t>PT 4970-520</t>
  </si>
  <si>
    <t>PT 4970-521</t>
  </si>
  <si>
    <t>PT 4970-522</t>
  </si>
  <si>
    <t>PT 4970-523</t>
  </si>
  <si>
    <t>PT 4970-524</t>
  </si>
  <si>
    <t>PT 4970-525</t>
  </si>
  <si>
    <t>PT 4970-526</t>
  </si>
  <si>
    <t>PT 4970-527</t>
  </si>
  <si>
    <t>PT 4970-528</t>
  </si>
  <si>
    <t>PT 4970-529</t>
  </si>
  <si>
    <t>PT 4970-530</t>
  </si>
  <si>
    <t>PT 4970-531</t>
  </si>
  <si>
    <t>PT 4970-532</t>
  </si>
  <si>
    <t>PT 4970-533</t>
  </si>
  <si>
    <t>PT 4970-534</t>
  </si>
  <si>
    <t>PT 4970-535</t>
  </si>
  <si>
    <t>PT 4970-536</t>
  </si>
  <si>
    <t>PT 4970-537</t>
  </si>
  <si>
    <t>PT 4970-538</t>
  </si>
  <si>
    <t>PT 4970-539</t>
  </si>
  <si>
    <t>PT 4970-540</t>
  </si>
  <si>
    <t>PT 4970-541</t>
  </si>
  <si>
    <t>PT 4970-542</t>
  </si>
  <si>
    <t>PT 4970-543</t>
  </si>
  <si>
    <t>PT 4970-544</t>
  </si>
  <si>
    <t>PT 4970-550</t>
  </si>
  <si>
    <t>PT 4970-555</t>
  </si>
  <si>
    <t>PT 4970-561</t>
  </si>
  <si>
    <t>PT 4970-562</t>
  </si>
  <si>
    <t>PT 4970-563</t>
  </si>
  <si>
    <t>PT 4970-564</t>
  </si>
  <si>
    <t>PT 4970-565</t>
  </si>
  <si>
    <t>PT 4970-566</t>
  </si>
  <si>
    <t>PT 4970-567</t>
  </si>
  <si>
    <t>PT 4970-568</t>
  </si>
  <si>
    <t>PT 4970-569</t>
  </si>
  <si>
    <t>PT 4970-570</t>
  </si>
  <si>
    <t>PT 4970-571</t>
  </si>
  <si>
    <t>PT 4970-572</t>
  </si>
  <si>
    <t>PT 4970-573</t>
  </si>
  <si>
    <t>PT 4970-574</t>
  </si>
  <si>
    <t>PT 4970-575</t>
  </si>
  <si>
    <t>PT 4970-576</t>
  </si>
  <si>
    <t>PT 4970-577</t>
  </si>
  <si>
    <t>PT 4970-578</t>
  </si>
  <si>
    <t>PT 4970-579</t>
  </si>
  <si>
    <t>PT 4970-580</t>
  </si>
  <si>
    <t>PT 4970-581</t>
  </si>
  <si>
    <t>PT 4970-582</t>
  </si>
  <si>
    <t>PT 4970-583</t>
  </si>
  <si>
    <t>PT 4970-584</t>
  </si>
  <si>
    <t>PT 4970-585</t>
  </si>
  <si>
    <t>PT 4970-586</t>
  </si>
  <si>
    <t>PT 4970-588</t>
  </si>
  <si>
    <t>PT 4970-591</t>
  </si>
  <si>
    <t>PT 4970-592</t>
  </si>
  <si>
    <t>PT 4970-593</t>
  </si>
  <si>
    <t>PT 4970-594</t>
  </si>
  <si>
    <t>PT 4970-595</t>
  </si>
  <si>
    <t>PT 4970-596</t>
  </si>
  <si>
    <t>PT 4970-597</t>
  </si>
  <si>
    <t>PT 4970-598</t>
  </si>
  <si>
    <t>PT 4970-599</t>
  </si>
  <si>
    <t>PT 4970-600</t>
  </si>
  <si>
    <t>PT 4970-601</t>
  </si>
  <si>
    <t>PT 4970-602</t>
  </si>
  <si>
    <t>PT 4970-603</t>
  </si>
  <si>
    <t>PT 4970-604</t>
  </si>
  <si>
    <t>PT 4970-605</t>
  </si>
  <si>
    <t>PT 4970-606</t>
  </si>
  <si>
    <t>PT 4970-611</t>
  </si>
  <si>
    <t>PT 4970-612</t>
  </si>
  <si>
    <t>PT 4970-613</t>
  </si>
  <si>
    <t>PT 4970-614</t>
  </si>
  <si>
    <t>PT 4970-615</t>
  </si>
  <si>
    <t>PT 4970-616</t>
  </si>
  <si>
    <t>PT 4970-617</t>
  </si>
  <si>
    <t>PT 4970-618</t>
  </si>
  <si>
    <t>PT 4970-619</t>
  </si>
  <si>
    <t>PT 4970-620</t>
  </si>
  <si>
    <t>PT 4970-621</t>
  </si>
  <si>
    <t>PT 4970-622</t>
  </si>
  <si>
    <t>PT 4970-630</t>
  </si>
  <si>
    <t>PT 4970-635</t>
  </si>
  <si>
    <t>PT 4970-640</t>
  </si>
  <si>
    <t>PT 4970-645</t>
  </si>
  <si>
    <t>PT 4970-651</t>
  </si>
  <si>
    <t>PT 4970-652</t>
  </si>
  <si>
    <t>PT 4970-653</t>
  </si>
  <si>
    <t>PT 4970-654</t>
  </si>
  <si>
    <t>PT 4970-655</t>
  </si>
  <si>
    <t>PT 4970-656</t>
  </si>
  <si>
    <t>PT 4970-657</t>
  </si>
  <si>
    <t>PT 4970-658</t>
  </si>
  <si>
    <t>PT 4970-659</t>
  </si>
  <si>
    <t>PT 4970-660</t>
  </si>
  <si>
    <t>PT 4970-661</t>
  </si>
  <si>
    <t>PT 4970-662</t>
  </si>
  <si>
    <t>PT 4970-663</t>
  </si>
  <si>
    <t>PT 4970-664</t>
  </si>
  <si>
    <t>PT 4970-665</t>
  </si>
  <si>
    <t>PT 4970-666</t>
  </si>
  <si>
    <t>PT 4970-667</t>
  </si>
  <si>
    <t>PT 4970-668</t>
  </si>
  <si>
    <t>PT 4970-669</t>
  </si>
  <si>
    <t>PT 4970-670</t>
  </si>
  <si>
    <t>PT 4970-671</t>
  </si>
  <si>
    <t>PT 4970-672</t>
  </si>
  <si>
    <t>PT 4970-673</t>
  </si>
  <si>
    <t>PT 4970-674</t>
  </si>
  <si>
    <t>PT 4970-675</t>
  </si>
  <si>
    <t>PT 4970-676</t>
  </si>
  <si>
    <t>PT 4970-677</t>
  </si>
  <si>
    <t>PT 4970-678</t>
  </si>
  <si>
    <t>PT 4970-680</t>
  </si>
  <si>
    <t>PT 4970-685</t>
  </si>
  <si>
    <t>PT 4970-691</t>
  </si>
  <si>
    <t>PT 4970-692</t>
  </si>
  <si>
    <t>PT 4970-693</t>
  </si>
  <si>
    <t>PT 4970-694</t>
  </si>
  <si>
    <t>PT 4970-695</t>
  </si>
  <si>
    <t>PT 4970-696</t>
  </si>
  <si>
    <t>PT 4970-697</t>
  </si>
  <si>
    <t>PT 4970-698</t>
  </si>
  <si>
    <t>PT 4970-699</t>
  </si>
  <si>
    <t>PT 4970-700</t>
  </si>
  <si>
    <t>PT 4970-701</t>
  </si>
  <si>
    <t>PT 4970-702</t>
  </si>
  <si>
    <t>PT 4970-703</t>
  </si>
  <si>
    <t>PT 4970-704</t>
  </si>
  <si>
    <t>PT 4970-705</t>
  </si>
  <si>
    <t>PT 4970-706</t>
  </si>
  <si>
    <t>PT 4970-707</t>
  </si>
  <si>
    <t>PT 4970-708</t>
  </si>
  <si>
    <t>PT 4970-709</t>
  </si>
  <si>
    <t>PT 4970-710</t>
  </si>
  <si>
    <t>PT 4970-711</t>
  </si>
  <si>
    <t>PT 4970-712</t>
  </si>
  <si>
    <t>PT 4970-713</t>
  </si>
  <si>
    <t>PT 4970-714</t>
  </si>
  <si>
    <t>PT 4970-715</t>
  </si>
  <si>
    <t>PT 4970-716</t>
  </si>
  <si>
    <t>PT 4970-717</t>
  </si>
  <si>
    <t>PT 4970-718</t>
  </si>
  <si>
    <t>PT 4970-719</t>
  </si>
  <si>
    <t>PT 4970-720</t>
  </si>
  <si>
    <t>PT 4970-721</t>
  </si>
  <si>
    <t>PT 4970-722</t>
  </si>
  <si>
    <t>PT 4970-723</t>
  </si>
  <si>
    <t>PT 4970-724</t>
  </si>
  <si>
    <t>PT 4970-725</t>
  </si>
  <si>
    <t>PT 4970-726</t>
  </si>
  <si>
    <t>PT 4970-727</t>
  </si>
  <si>
    <t>PT 4970-728</t>
  </si>
  <si>
    <t>PT 4970-729</t>
  </si>
  <si>
    <t>PT 4970-730</t>
  </si>
  <si>
    <t>PT 4970-731</t>
  </si>
  <si>
    <t>PT 4970-732</t>
  </si>
  <si>
    <t>PT 4970-733</t>
  </si>
  <si>
    <t>PT 4970-734</t>
  </si>
  <si>
    <t>PT 4970-735</t>
  </si>
  <si>
    <t>PT 4970-736</t>
  </si>
  <si>
    <t>PT 4970-737</t>
  </si>
  <si>
    <t>PT 4970-738</t>
  </si>
  <si>
    <t>PT 4970-739</t>
  </si>
  <si>
    <t>PT 4970-740</t>
  </si>
  <si>
    <t>PT 4970-741</t>
  </si>
  <si>
    <t>PT 4970-742</t>
  </si>
  <si>
    <t>PT 4970-743</t>
  </si>
  <si>
    <t>PT 4970-744</t>
  </si>
  <si>
    <t>PT 4970-745</t>
  </si>
  <si>
    <t>PT 4970-746</t>
  </si>
  <si>
    <t>PT 4970-747</t>
  </si>
  <si>
    <t>PT 4970-748</t>
  </si>
  <si>
    <t>PT 4970-749</t>
  </si>
  <si>
    <t>PT 4970-750</t>
  </si>
  <si>
    <t>PT 4970-760</t>
  </si>
  <si>
    <t>PT 4970-761</t>
  </si>
  <si>
    <t>PT 4970-763</t>
  </si>
  <si>
    <t>PT 4970-764</t>
  </si>
  <si>
    <t>PT 4970-765</t>
  </si>
  <si>
    <t>PT 4970-767</t>
  </si>
  <si>
    <t>PT 4970-768</t>
  </si>
  <si>
    <t>PT 4970-769</t>
  </si>
  <si>
    <t>PT 4970-770</t>
  </si>
  <si>
    <t>PT 4970-771</t>
  </si>
  <si>
    <t>PT 4970-772</t>
  </si>
  <si>
    <t>PT 4970-773</t>
  </si>
  <si>
    <t>PT 4970-774</t>
  </si>
  <si>
    <t>PT 4970-775</t>
  </si>
  <si>
    <t>PT 4970-776</t>
  </si>
  <si>
    <t>PT 4970-777</t>
  </si>
  <si>
    <t>PT 4970-778</t>
  </si>
  <si>
    <t>PT 4970-779</t>
  </si>
  <si>
    <t>PT 4970-780</t>
  </si>
  <si>
    <t>PT 4970-781</t>
  </si>
  <si>
    <t>PT 4970-782</t>
  </si>
  <si>
    <t>PT 4970-783</t>
  </si>
  <si>
    <t>PT 4970-784</t>
  </si>
  <si>
    <t>PT 4970-785</t>
  </si>
  <si>
    <t>PT 4970-786</t>
  </si>
  <si>
    <t>PT 4970-787</t>
  </si>
  <si>
    <t>PT 4970-788</t>
  </si>
  <si>
    <t>PT 4970-789</t>
  </si>
  <si>
    <t>PT 4970-790</t>
  </si>
  <si>
    <t>PT 4970-791</t>
  </si>
  <si>
    <t>PT 4970-792</t>
  </si>
  <si>
    <t>PT 4970-793</t>
  </si>
  <si>
    <t>PT 4970-794</t>
  </si>
  <si>
    <t>PT 4970-999</t>
  </si>
  <si>
    <t>PT 4974-001</t>
  </si>
  <si>
    <t>PT 4974-003</t>
  </si>
  <si>
    <t>PT 4974-004</t>
  </si>
  <si>
    <t>PT 4974-005</t>
  </si>
  <si>
    <t>PT 4974-006</t>
  </si>
  <si>
    <t>PT 4974-007</t>
  </si>
  <si>
    <t>PT 4974-008</t>
  </si>
  <si>
    <t>PT 4974-009</t>
  </si>
  <si>
    <t>PT 4974-010</t>
  </si>
  <si>
    <t>PT 4974-011</t>
  </si>
  <si>
    <t>PT 4974-012</t>
  </si>
  <si>
    <t>PT 4974-013</t>
  </si>
  <si>
    <t>PT 4980-000</t>
  </si>
  <si>
    <t>PT 4980-011</t>
  </si>
  <si>
    <t>PT 4980-012</t>
  </si>
  <si>
    <t>PT 4980-013</t>
  </si>
  <si>
    <t>PT 4980-014</t>
  </si>
  <si>
    <t>PT 4980-015</t>
  </si>
  <si>
    <t>PT 4980-016</t>
  </si>
  <si>
    <t>PT 4980-017</t>
  </si>
  <si>
    <t>PT 4980-018</t>
  </si>
  <si>
    <t>PT 4980-019</t>
  </si>
  <si>
    <t>PT 4980-020</t>
  </si>
  <si>
    <t>PT 4980-021</t>
  </si>
  <si>
    <t>PT 4980-022</t>
  </si>
  <si>
    <t>PT 4980-023</t>
  </si>
  <si>
    <t>PT 4980-024</t>
  </si>
  <si>
    <t>PT 4980-025</t>
  </si>
  <si>
    <t>PT 4980-026</t>
  </si>
  <si>
    <t>PT 4980-027</t>
  </si>
  <si>
    <t>PT 4980-051</t>
  </si>
  <si>
    <t>PT 4980-052</t>
  </si>
  <si>
    <t>PT 4980-053</t>
  </si>
  <si>
    <t>PT 4980-054</t>
  </si>
  <si>
    <t>PT 4980-055</t>
  </si>
  <si>
    <t>PT 4980-056</t>
  </si>
  <si>
    <t>PT 4980-057</t>
  </si>
  <si>
    <t>PT 4980-058</t>
  </si>
  <si>
    <t>PT 4980-059</t>
  </si>
  <si>
    <t>PT 4980-060</t>
  </si>
  <si>
    <t>PT 4980-061</t>
  </si>
  <si>
    <t>PT 4980-062</t>
  </si>
  <si>
    <t>PT 4980-063</t>
  </si>
  <si>
    <t>PT 4980-064</t>
  </si>
  <si>
    <t>PT 4980-065</t>
  </si>
  <si>
    <t>PT 4980-066</t>
  </si>
  <si>
    <t>PT 4980-067</t>
  </si>
  <si>
    <t>PT 4980-101</t>
  </si>
  <si>
    <t>PT 4980-102</t>
  </si>
  <si>
    <t>PT 4980-103</t>
  </si>
  <si>
    <t>PT 4980-104</t>
  </si>
  <si>
    <t>PT 4980-105</t>
  </si>
  <si>
    <t>PT 4980-106</t>
  </si>
  <si>
    <t>PT 4980-107</t>
  </si>
  <si>
    <t>PT 4980-108</t>
  </si>
  <si>
    <t>PT 4980-109</t>
  </si>
  <si>
    <t>PT 4980-110</t>
  </si>
  <si>
    <t>PT 4980-111</t>
  </si>
  <si>
    <t>PT 4980-112</t>
  </si>
  <si>
    <t>PT 4980-113</t>
  </si>
  <si>
    <t>PT 4980-114</t>
  </si>
  <si>
    <t>PT 4980-116</t>
  </si>
  <si>
    <t>PT 4980-117</t>
  </si>
  <si>
    <t>PT 4980-118</t>
  </si>
  <si>
    <t>PT 4980-119</t>
  </si>
  <si>
    <t>PT 4980-120</t>
  </si>
  <si>
    <t>PT 4980-121</t>
  </si>
  <si>
    <t>PT 4980-122</t>
  </si>
  <si>
    <t>PT 4980-123</t>
  </si>
  <si>
    <t>PT 4980-124</t>
  </si>
  <si>
    <t>PT 4980-125</t>
  </si>
  <si>
    <t>PT 4980-126</t>
  </si>
  <si>
    <t>PT 4980-127</t>
  </si>
  <si>
    <t>PT 4980-128</t>
  </si>
  <si>
    <t>PT 4980-129</t>
  </si>
  <si>
    <t>PT 4980-130</t>
  </si>
  <si>
    <t>PT 4980-131</t>
  </si>
  <si>
    <t>PT 4980-132</t>
  </si>
  <si>
    <t>PT 4980-133</t>
  </si>
  <si>
    <t>PT 4980-134</t>
  </si>
  <si>
    <t>PT 4980-135</t>
  </si>
  <si>
    <t>PT 4980-136</t>
  </si>
  <si>
    <t>PT 4980-137</t>
  </si>
  <si>
    <t>PT 4980-138</t>
  </si>
  <si>
    <t>PT 4980-139</t>
  </si>
  <si>
    <t>PT 4980-140</t>
  </si>
  <si>
    <t>PT 4980-141</t>
  </si>
  <si>
    <t>PT 4980-142</t>
  </si>
  <si>
    <t>PT 4980-201</t>
  </si>
  <si>
    <t>PT 4980-202</t>
  </si>
  <si>
    <t>PT 4980-203</t>
  </si>
  <si>
    <t>PT 4980-231</t>
  </si>
  <si>
    <t>PT 4980-232</t>
  </si>
  <si>
    <t>PT 4980-233</t>
  </si>
  <si>
    <t>PT 4980-234</t>
  </si>
  <si>
    <t>PT 4980-235</t>
  </si>
  <si>
    <t>PT 4980-236</t>
  </si>
  <si>
    <t>PT 4980-237</t>
  </si>
  <si>
    <t>PT 4980-238</t>
  </si>
  <si>
    <t>PT 4980-239</t>
  </si>
  <si>
    <t>PT 4980-240</t>
  </si>
  <si>
    <t>PT 4980-242</t>
  </si>
  <si>
    <t>PT 4980-243</t>
  </si>
  <si>
    <t>PT 4980-245</t>
  </si>
  <si>
    <t>PT 4980-246</t>
  </si>
  <si>
    <t>PT 4980-247</t>
  </si>
  <si>
    <t>PT 4980-249</t>
  </si>
  <si>
    <t>PT 4980-250</t>
  </si>
  <si>
    <t>PT 4980-253</t>
  </si>
  <si>
    <t>PT 4980-254</t>
  </si>
  <si>
    <t>PT 4980-255</t>
  </si>
  <si>
    <t>PT 4980-256</t>
  </si>
  <si>
    <t>PT 4980-257</t>
  </si>
  <si>
    <t>PT 4980-258</t>
  </si>
  <si>
    <t>PT 4980-259</t>
  </si>
  <si>
    <t>PT 4980-260</t>
  </si>
  <si>
    <t>PT 4980-281</t>
  </si>
  <si>
    <t>PT 4980-282</t>
  </si>
  <si>
    <t>PT 4980-283</t>
  </si>
  <si>
    <t>PT 4980-285</t>
  </si>
  <si>
    <t>PT 4980-286</t>
  </si>
  <si>
    <t>PT 4980-288</t>
  </si>
  <si>
    <t>PT 4980-289</t>
  </si>
  <si>
    <t>PT 4980-290</t>
  </si>
  <si>
    <t>PT 4980-291</t>
  </si>
  <si>
    <t>PT 4980-292</t>
  </si>
  <si>
    <t>PT 4980-294</t>
  </si>
  <si>
    <t>PT 4980-295</t>
  </si>
  <si>
    <t>PT 4980-311</t>
  </si>
  <si>
    <t>PT 4980-312</t>
  </si>
  <si>
    <t>PT 4980-313</t>
  </si>
  <si>
    <t>PT 4980-314</t>
  </si>
  <si>
    <t>PT 4980-315</t>
  </si>
  <si>
    <t>PT 4980-320</t>
  </si>
  <si>
    <t>PT 4980-330</t>
  </si>
  <si>
    <t>PT 4980-351</t>
  </si>
  <si>
    <t>PT 4980-352</t>
  </si>
  <si>
    <t>PT 4980-353</t>
  </si>
  <si>
    <t>PT 4980-354</t>
  </si>
  <si>
    <t>PT 4980-355</t>
  </si>
  <si>
    <t>PT 4980-401</t>
  </si>
  <si>
    <t>PT 4980-402</t>
  </si>
  <si>
    <t>PT 4980-403</t>
  </si>
  <si>
    <t>PT 4980-404</t>
  </si>
  <si>
    <t>PT 4980-405</t>
  </si>
  <si>
    <t>PT 4980-406</t>
  </si>
  <si>
    <t>PT 4980-407</t>
  </si>
  <si>
    <t>PT 4980-408</t>
  </si>
  <si>
    <t>PT 4980-409</t>
  </si>
  <si>
    <t>PT 4980-410</t>
  </si>
  <si>
    <t>PT 4980-411</t>
  </si>
  <si>
    <t>PT 4980-412</t>
  </si>
  <si>
    <t>PT 4980-413</t>
  </si>
  <si>
    <t>PT 4980-414</t>
  </si>
  <si>
    <t>PT 4980-415</t>
  </si>
  <si>
    <t>PT 4980-416</t>
  </si>
  <si>
    <t>PT 4980-417</t>
  </si>
  <si>
    <t>PT 4980-418</t>
  </si>
  <si>
    <t>PT 4980-419</t>
  </si>
  <si>
    <t>PT 4980-420</t>
  </si>
  <si>
    <t>PT 4980-421</t>
  </si>
  <si>
    <t>PT 4980-422</t>
  </si>
  <si>
    <t>PT 4980-451</t>
  </si>
  <si>
    <t>PT 4980-452</t>
  </si>
  <si>
    <t>PT 4980-453</t>
  </si>
  <si>
    <t>PT 4980-461</t>
  </si>
  <si>
    <t>PT 4980-462</t>
  </si>
  <si>
    <t>PT 4980-463</t>
  </si>
  <si>
    <t>PT 4980-464</t>
  </si>
  <si>
    <t>PT 4980-465</t>
  </si>
  <si>
    <t>PT 4980-466</t>
  </si>
  <si>
    <t>PT 4980-467</t>
  </si>
  <si>
    <t>PT 4980-468</t>
  </si>
  <si>
    <t>PT 4980-470</t>
  </si>
  <si>
    <t>PT 4980-471</t>
  </si>
  <si>
    <t>PT 4980-472</t>
  </si>
  <si>
    <t>PT 4980-473</t>
  </si>
  <si>
    <t>PT 4980-474</t>
  </si>
  <si>
    <t>PT 4980-475</t>
  </si>
  <si>
    <t>PT 4980-476</t>
  </si>
  <si>
    <t>PT 4980-477</t>
  </si>
  <si>
    <t>PT 4980-478</t>
  </si>
  <si>
    <t>PT 4980-479</t>
  </si>
  <si>
    <t>PT 4980-501</t>
  </si>
  <si>
    <t>PT 4980-502</t>
  </si>
  <si>
    <t>PT 4980-503</t>
  </si>
  <si>
    <t>PT 4980-504</t>
  </si>
  <si>
    <t>PT 4980-505</t>
  </si>
  <si>
    <t>PT 4980-506</t>
  </si>
  <si>
    <t>PT 4980-507</t>
  </si>
  <si>
    <t>PT 4980-508</t>
  </si>
  <si>
    <t>PT 4980-509</t>
  </si>
  <si>
    <t>PT 4980-510</t>
  </si>
  <si>
    <t>PT 4980-511</t>
  </si>
  <si>
    <t>PT 4980-512</t>
  </si>
  <si>
    <t>PT 4980-513</t>
  </si>
  <si>
    <t>PT 4980-514</t>
  </si>
  <si>
    <t>PT 4980-515</t>
  </si>
  <si>
    <t>PT 4980-516</t>
  </si>
  <si>
    <t>PT 4980-517</t>
  </si>
  <si>
    <t>PT 4980-518</t>
  </si>
  <si>
    <t>PT 4980-519</t>
  </si>
  <si>
    <t>PT 4980-520</t>
  </si>
  <si>
    <t>PT 4980-521</t>
  </si>
  <si>
    <t>PT 4980-522</t>
  </si>
  <si>
    <t>PT 4980-523</t>
  </si>
  <si>
    <t>PT 4980-524</t>
  </si>
  <si>
    <t>PT 4980-525</t>
  </si>
  <si>
    <t>PT 4980-526</t>
  </si>
  <si>
    <t>PT 4980-527</t>
  </si>
  <si>
    <t>PT 4980-528</t>
  </si>
  <si>
    <t>PT 4980-529</t>
  </si>
  <si>
    <t>PT 4980-530</t>
  </si>
  <si>
    <t>PT 4980-541</t>
  </si>
  <si>
    <t>PT 4980-542</t>
  </si>
  <si>
    <t>PT 4980-543</t>
  </si>
  <si>
    <t>PT 4980-544</t>
  </si>
  <si>
    <t>PT 4980-546</t>
  </si>
  <si>
    <t>PT 4980-547</t>
  </si>
  <si>
    <t>PT 4980-548</t>
  </si>
  <si>
    <t>PT 4980-549</t>
  </si>
  <si>
    <t>PT 4980-550</t>
  </si>
  <si>
    <t>PT 4980-551</t>
  </si>
  <si>
    <t>PT 4980-552</t>
  </si>
  <si>
    <t>PT 4980-553</t>
  </si>
  <si>
    <t>PT 4980-554</t>
  </si>
  <si>
    <t>PT 4980-555</t>
  </si>
  <si>
    <t>PT 4980-557</t>
  </si>
  <si>
    <t>PT 4980-559</t>
  </si>
  <si>
    <t>PT 4980-560</t>
  </si>
  <si>
    <t>PT 4980-561</t>
  </si>
  <si>
    <t>PT 4980-562</t>
  </si>
  <si>
    <t>PT 4980-563</t>
  </si>
  <si>
    <t>PT 4980-564</t>
  </si>
  <si>
    <t>PT 4980-600</t>
  </si>
  <si>
    <t>PT 4980-601</t>
  </si>
  <si>
    <t>PT 4980-602</t>
  </si>
  <si>
    <t>PT 4980-603</t>
  </si>
  <si>
    <t>PT 4980-604</t>
  </si>
  <si>
    <t>PT 4980-605</t>
  </si>
  <si>
    <t>PT 4980-606</t>
  </si>
  <si>
    <t>PT 4980-607</t>
  </si>
  <si>
    <t>PT 4980-608</t>
  </si>
  <si>
    <t>PT 4980-609</t>
  </si>
  <si>
    <t>PT 4980-610</t>
  </si>
  <si>
    <t>PT 4980-611</t>
  </si>
  <si>
    <t>PT 4980-612</t>
  </si>
  <si>
    <t>PT 4980-613</t>
  </si>
  <si>
    <t>PT 4980-614</t>
  </si>
  <si>
    <t>PT 4980-615</t>
  </si>
  <si>
    <t>PT 4980-617</t>
  </si>
  <si>
    <t>PT 4980-618</t>
  </si>
  <si>
    <t>PT 4980-619</t>
  </si>
  <si>
    <t>PT 4980-620</t>
  </si>
  <si>
    <t>PT 4980-621</t>
  </si>
  <si>
    <t>PT 4980-622</t>
  </si>
  <si>
    <t>PT 4980-623</t>
  </si>
  <si>
    <t>PT 4980-624</t>
  </si>
  <si>
    <t>PT 4980-625</t>
  </si>
  <si>
    <t>PT 4980-626</t>
  </si>
  <si>
    <t>PT 4980-627</t>
  </si>
  <si>
    <t>PT 4980-628</t>
  </si>
  <si>
    <t>PT 4980-629</t>
  </si>
  <si>
    <t>PT 4980-630</t>
  </si>
  <si>
    <t>PT 4980-631</t>
  </si>
  <si>
    <t>PT 4980-632</t>
  </si>
  <si>
    <t>PT 4980-633</t>
  </si>
  <si>
    <t>PT 4980-634</t>
  </si>
  <si>
    <t>PT 4980-635</t>
  </si>
  <si>
    <t>PT 4980-636</t>
  </si>
  <si>
    <t>PT 4980-637</t>
  </si>
  <si>
    <t>PT 4980-638</t>
  </si>
  <si>
    <t>PT 4980-639</t>
  </si>
  <si>
    <t>PT 4980-640</t>
  </si>
  <si>
    <t>PT 4980-641</t>
  </si>
  <si>
    <t>PT 4980-642</t>
  </si>
  <si>
    <t>PT 4980-643</t>
  </si>
  <si>
    <t>PT 4980-644</t>
  </si>
  <si>
    <t>PT 4980-645</t>
  </si>
  <si>
    <t>PT 4980-646</t>
  </si>
  <si>
    <t>PT 4980-647</t>
  </si>
  <si>
    <t>PT 4980-648</t>
  </si>
  <si>
    <t>PT 4980-649</t>
  </si>
  <si>
    <t>PT 4980-650</t>
  </si>
  <si>
    <t>PT 4980-651</t>
  </si>
  <si>
    <t>PT 4980-652</t>
  </si>
  <si>
    <t>PT 4980-653</t>
  </si>
  <si>
    <t>PT 4980-654</t>
  </si>
  <si>
    <t>PT 4980-655</t>
  </si>
  <si>
    <t>PT 4980-656</t>
  </si>
  <si>
    <t>PT 4980-657</t>
  </si>
  <si>
    <t>PT 4980-658</t>
  </si>
  <si>
    <t>PT 4980-659</t>
  </si>
  <si>
    <t>PT 4980-660</t>
  </si>
  <si>
    <t>PT 4980-661</t>
  </si>
  <si>
    <t>PT 4980-662</t>
  </si>
  <si>
    <t>PT 4980-663</t>
  </si>
  <si>
    <t>PT 4980-664</t>
  </si>
  <si>
    <t>PT 4980-665</t>
  </si>
  <si>
    <t>PT 4980-681</t>
  </si>
  <si>
    <t>PT 4980-682</t>
  </si>
  <si>
    <t>PT 4980-683</t>
  </si>
  <si>
    <t>PT 4980-684</t>
  </si>
  <si>
    <t>PT 4980-685</t>
  </si>
  <si>
    <t>PT 4980-686</t>
  </si>
  <si>
    <t>PT 4980-687</t>
  </si>
  <si>
    <t>PT 4980-688</t>
  </si>
  <si>
    <t>PT 4980-689</t>
  </si>
  <si>
    <t>PT 4980-711</t>
  </si>
  <si>
    <t>PT 4980-712</t>
  </si>
  <si>
    <t>PT 4980-713</t>
  </si>
  <si>
    <t>PT 4980-714</t>
  </si>
  <si>
    <t>PT 4980-715</t>
  </si>
  <si>
    <t>PT 4980-716</t>
  </si>
  <si>
    <t>PT 4980-717</t>
  </si>
  <si>
    <t>PT 4980-718</t>
  </si>
  <si>
    <t>PT 4980-719</t>
  </si>
  <si>
    <t>PT 4980-720</t>
  </si>
  <si>
    <t>PT 4980-721</t>
  </si>
  <si>
    <t>PT 4980-722</t>
  </si>
  <si>
    <t>PT 4980-723</t>
  </si>
  <si>
    <t>PT 4980-724</t>
  </si>
  <si>
    <t>PT 4980-725</t>
  </si>
  <si>
    <t>PT 4980-731</t>
  </si>
  <si>
    <t>PT 4980-732</t>
  </si>
  <si>
    <t>PT 4980-733</t>
  </si>
  <si>
    <t>PT 4980-734</t>
  </si>
  <si>
    <t>PT 4980-735</t>
  </si>
  <si>
    <t>PT 4980-736</t>
  </si>
  <si>
    <t>PT 4980-741</t>
  </si>
  <si>
    <t>PT 4980-742</t>
  </si>
  <si>
    <t>PT 4980-743</t>
  </si>
  <si>
    <t>PT 4980-744</t>
  </si>
  <si>
    <t>PT 4980-745</t>
  </si>
  <si>
    <t>PT 4980-746</t>
  </si>
  <si>
    <t>PT 4980-747</t>
  </si>
  <si>
    <t>PT 4980-748</t>
  </si>
  <si>
    <t>PT 4980-751</t>
  </si>
  <si>
    <t>PT 4980-752</t>
  </si>
  <si>
    <t>PT 4980-753</t>
  </si>
  <si>
    <t>PT 4980-754</t>
  </si>
  <si>
    <t>PT 4980-755</t>
  </si>
  <si>
    <t>PT 4980-756</t>
  </si>
  <si>
    <t>PT 4980-757</t>
  </si>
  <si>
    <t>PT 4980-758</t>
  </si>
  <si>
    <t>PT 4980-759</t>
  </si>
  <si>
    <t>PT 4980-760</t>
  </si>
  <si>
    <t>PT 4980-761</t>
  </si>
  <si>
    <t>PT 4980-762</t>
  </si>
  <si>
    <t>PT 4980-763</t>
  </si>
  <si>
    <t>PT 4980-764</t>
  </si>
  <si>
    <t>PT 4980-765</t>
  </si>
  <si>
    <t>PT 4980-766</t>
  </si>
  <si>
    <t>PT 4980-771</t>
  </si>
  <si>
    <t>PT 4980-772</t>
  </si>
  <si>
    <t>PT 4980-773</t>
  </si>
  <si>
    <t>PT 4980-774</t>
  </si>
  <si>
    <t>PT 4980-775</t>
  </si>
  <si>
    <t>PT 4980-776</t>
  </si>
  <si>
    <t>PT 4980-777</t>
  </si>
  <si>
    <t>PT 4980-778</t>
  </si>
  <si>
    <t>PT 4980-779</t>
  </si>
  <si>
    <t>PT 4980-780</t>
  </si>
  <si>
    <t>PT 4980-781</t>
  </si>
  <si>
    <t>PT 4980-782</t>
  </si>
  <si>
    <t>PT 4980-783</t>
  </si>
  <si>
    <t>PT 4980-784</t>
  </si>
  <si>
    <t>PT 4980-785</t>
  </si>
  <si>
    <t>PT 4980-786</t>
  </si>
  <si>
    <t>PT 4980-791</t>
  </si>
  <si>
    <t>PT 4980-792</t>
  </si>
  <si>
    <t>PT 4980-793</t>
  </si>
  <si>
    <t>PT 4980-794</t>
  </si>
  <si>
    <t>PT 4980-795</t>
  </si>
  <si>
    <t>PT 4980-796</t>
  </si>
  <si>
    <t>PT 4980-797</t>
  </si>
  <si>
    <t>PT 4980-798</t>
  </si>
  <si>
    <t>PT 4980-799</t>
  </si>
  <si>
    <t>PT 4980-800</t>
  </si>
  <si>
    <t>PT 4980-801</t>
  </si>
  <si>
    <t>PT 4980-802</t>
  </si>
  <si>
    <t>PT 4980-811</t>
  </si>
  <si>
    <t>PT 4980-812</t>
  </si>
  <si>
    <t>PT 4980-813</t>
  </si>
  <si>
    <t>PT 4980-814</t>
  </si>
  <si>
    <t>PT 4980-815</t>
  </si>
  <si>
    <t>PT 4980-816</t>
  </si>
  <si>
    <t>PT 4980-817</t>
  </si>
  <si>
    <t>PT 4980-818</t>
  </si>
  <si>
    <t>PT 4980-819</t>
  </si>
  <si>
    <t>PT 4980-820</t>
  </si>
  <si>
    <t>PT 4980-821</t>
  </si>
  <si>
    <t>PT 4980-822</t>
  </si>
  <si>
    <t>PT 4980-823</t>
  </si>
  <si>
    <t>PT 4980-824</t>
  </si>
  <si>
    <t>PT 4980-825</t>
  </si>
  <si>
    <t>PT 4980-826</t>
  </si>
  <si>
    <t>PT 4980-827</t>
  </si>
  <si>
    <t>PT 4980-828</t>
  </si>
  <si>
    <t>PT 4980-829</t>
  </si>
  <si>
    <t>PT 4980-830</t>
  </si>
  <si>
    <t>PT 4980-831</t>
  </si>
  <si>
    <t>PT 4980-832</t>
  </si>
  <si>
    <t>PT 4980-833</t>
  </si>
  <si>
    <t>PT 4980-834</t>
  </si>
  <si>
    <t>PT 4980-835</t>
  </si>
  <si>
    <t>PT 4980-836</t>
  </si>
  <si>
    <t>PT 4980-837</t>
  </si>
  <si>
    <t>PT 4980-838</t>
  </si>
  <si>
    <t>PT 4980-999</t>
  </si>
  <si>
    <t>PT 4990-000</t>
  </si>
  <si>
    <t>PT 4990-008</t>
  </si>
  <si>
    <t>PT 4990-009</t>
  </si>
  <si>
    <t>PT 4990-011</t>
  </si>
  <si>
    <t>PT 4990-012</t>
  </si>
  <si>
    <t>PT 4990-013</t>
  </si>
  <si>
    <t>PT 4990-014</t>
  </si>
  <si>
    <t>PT 4990-015</t>
  </si>
  <si>
    <t>PT 4990-016</t>
  </si>
  <si>
    <t>PT 4990-017</t>
  </si>
  <si>
    <t>PT 4990-018</t>
  </si>
  <si>
    <t>PT 4990-019</t>
  </si>
  <si>
    <t>PT 4990-020</t>
  </si>
  <si>
    <t>PT 4990-021</t>
  </si>
  <si>
    <t>PT 4990-022</t>
  </si>
  <si>
    <t>PT 4990-023</t>
  </si>
  <si>
    <t>PT 4990-024</t>
  </si>
  <si>
    <t>PT 4990-025</t>
  </si>
  <si>
    <t>PT 4990-026</t>
  </si>
  <si>
    <t>PT 4990-027</t>
  </si>
  <si>
    <t>PT 4990-028</t>
  </si>
  <si>
    <t>PT 4990-029</t>
  </si>
  <si>
    <t>PT 4990-030</t>
  </si>
  <si>
    <t>PT 4990-031</t>
  </si>
  <si>
    <t>PT 4990-032</t>
  </si>
  <si>
    <t>PT 4990-033</t>
  </si>
  <si>
    <t>PT 4990-034</t>
  </si>
  <si>
    <t>PT 4990-035</t>
  </si>
  <si>
    <t>PT 4990-036</t>
  </si>
  <si>
    <t>PT 4990-037</t>
  </si>
  <si>
    <t>PT 4990-038</t>
  </si>
  <si>
    <t>PT 4990-039</t>
  </si>
  <si>
    <t>PT 4990-040</t>
  </si>
  <si>
    <t>PT 4990-041</t>
  </si>
  <si>
    <t>PT 4990-042</t>
  </si>
  <si>
    <t>PT 4990-043</t>
  </si>
  <si>
    <t>PT 4990-044</t>
  </si>
  <si>
    <t>PT 4990-045</t>
  </si>
  <si>
    <t>PT 4990-046</t>
  </si>
  <si>
    <t>PT 4990-047</t>
  </si>
  <si>
    <t>PT 4990-048</t>
  </si>
  <si>
    <t>PT 4990-049</t>
  </si>
  <si>
    <t>PT 4990-050</t>
  </si>
  <si>
    <t>PT 4990-051</t>
  </si>
  <si>
    <t>PT 4990-052</t>
  </si>
  <si>
    <t>PT 4990-053</t>
  </si>
  <si>
    <t>PT 4990-054</t>
  </si>
  <si>
    <t>PT 4990-055</t>
  </si>
  <si>
    <t>PT 4990-056</t>
  </si>
  <si>
    <t>PT 4990-057</t>
  </si>
  <si>
    <t>PT 4990-058</t>
  </si>
  <si>
    <t>PT 4990-059</t>
  </si>
  <si>
    <t>PT 4990-060</t>
  </si>
  <si>
    <t>PT 4990-061</t>
  </si>
  <si>
    <t>PT 4990-062</t>
  </si>
  <si>
    <t>PT 4990-063</t>
  </si>
  <si>
    <t>PT 4990-064</t>
  </si>
  <si>
    <t>PT 4990-065</t>
  </si>
  <si>
    <t>PT 4990-066</t>
  </si>
  <si>
    <t>PT 4990-067</t>
  </si>
  <si>
    <t>PT 4990-068</t>
  </si>
  <si>
    <t>PT 4990-069</t>
  </si>
  <si>
    <t>PT 4990-070</t>
  </si>
  <si>
    <t>PT 4990-071</t>
  </si>
  <si>
    <t>PT 4990-072</t>
  </si>
  <si>
    <t>PT 4990-073</t>
  </si>
  <si>
    <t>PT 4990-074</t>
  </si>
  <si>
    <t>PT 4990-075</t>
  </si>
  <si>
    <t>PT 4990-076</t>
  </si>
  <si>
    <t>PT 4990-077</t>
  </si>
  <si>
    <t>PT 4990-078</t>
  </si>
  <si>
    <t>PT 4990-079</t>
  </si>
  <si>
    <t>PT 4990-080</t>
  </si>
  <si>
    <t>PT 4990-081</t>
  </si>
  <si>
    <t>PT 4990-082</t>
  </si>
  <si>
    <t>PT 4990-083</t>
  </si>
  <si>
    <t>PT 4990-084</t>
  </si>
  <si>
    <t>PT 4990-085</t>
  </si>
  <si>
    <t>PT 4990-086</t>
  </si>
  <si>
    <t>PT 4990-087</t>
  </si>
  <si>
    <t>PT 4990-088</t>
  </si>
  <si>
    <t>PT 4990-089</t>
  </si>
  <si>
    <t>PT 4990-090</t>
  </si>
  <si>
    <t>PT 4990-091</t>
  </si>
  <si>
    <t>PT 4990-092</t>
  </si>
  <si>
    <t>PT 4990-093</t>
  </si>
  <si>
    <t>PT 4990-094</t>
  </si>
  <si>
    <t>PT 4990-095</t>
  </si>
  <si>
    <t>PT 4990-096</t>
  </si>
  <si>
    <t>PT 4990-097</t>
  </si>
  <si>
    <t>PT 4990-098</t>
  </si>
  <si>
    <t>PT 4990-099</t>
  </si>
  <si>
    <t>PT 4990-100</t>
  </si>
  <si>
    <t>PT 4990-101</t>
  </si>
  <si>
    <t>PT 4990-102</t>
  </si>
  <si>
    <t>PT 4990-103</t>
  </si>
  <si>
    <t>PT 4990-104</t>
  </si>
  <si>
    <t>PT 4990-105</t>
  </si>
  <si>
    <t>PT 4990-106</t>
  </si>
  <si>
    <t>PT 4990-107</t>
  </si>
  <si>
    <t>PT 4990-108</t>
  </si>
  <si>
    <t>PT 4990-109</t>
  </si>
  <si>
    <t>PT 4990-110</t>
  </si>
  <si>
    <t>PT 4990-111</t>
  </si>
  <si>
    <t>PT 4990-112</t>
  </si>
  <si>
    <t>PT 4990-113</t>
  </si>
  <si>
    <t>PT 4990-114</t>
  </si>
  <si>
    <t>PT 4990-115</t>
  </si>
  <si>
    <t>PT 4990-116</t>
  </si>
  <si>
    <t>PT 4990-117</t>
  </si>
  <si>
    <t>PT 4990-118</t>
  </si>
  <si>
    <t>PT 4990-119</t>
  </si>
  <si>
    <t>PT 4990-120</t>
  </si>
  <si>
    <t>PT 4990-121</t>
  </si>
  <si>
    <t>PT 4990-122</t>
  </si>
  <si>
    <t>PT 4990-123</t>
  </si>
  <si>
    <t>PT 4990-125</t>
  </si>
  <si>
    <t>PT 4990-126</t>
  </si>
  <si>
    <t>PT 4990-127</t>
  </si>
  <si>
    <t>PT 4990-128</t>
  </si>
  <si>
    <t>PT 4990-129</t>
  </si>
  <si>
    <t>PT 4990-130</t>
  </si>
  <si>
    <t>PT 4990-131</t>
  </si>
  <si>
    <t>PT 4990-132</t>
  </si>
  <si>
    <t>PT 4990-133</t>
  </si>
  <si>
    <t>PT 4990-134</t>
  </si>
  <si>
    <t>PT 4990-135</t>
  </si>
  <si>
    <t>PT 4990-136</t>
  </si>
  <si>
    <t>PT 4990-137</t>
  </si>
  <si>
    <t>PT 4990-138</t>
  </si>
  <si>
    <t>PT 4990-139</t>
  </si>
  <si>
    <t>PT 4990-140</t>
  </si>
  <si>
    <t>PT 4990-141</t>
  </si>
  <si>
    <t>PT 4990-142</t>
  </si>
  <si>
    <t>PT 4990-143</t>
  </si>
  <si>
    <t>PT 4990-144</t>
  </si>
  <si>
    <t>PT 4990-145</t>
  </si>
  <si>
    <t>PT 4990-146</t>
  </si>
  <si>
    <t>PT 4990-147</t>
  </si>
  <si>
    <t>PT 4990-148</t>
  </si>
  <si>
    <t>PT 4990-149</t>
  </si>
  <si>
    <t>PT 4990-150</t>
  </si>
  <si>
    <t>PT 4990-151</t>
  </si>
  <si>
    <t>PT 4990-152</t>
  </si>
  <si>
    <t>PT 4990-153</t>
  </si>
  <si>
    <t>PT 4990-154</t>
  </si>
  <si>
    <t>PT 4990-155</t>
  </si>
  <si>
    <t>PT 4990-156</t>
  </si>
  <si>
    <t>PT 4990-157</t>
  </si>
  <si>
    <t>PT 4990-158</t>
  </si>
  <si>
    <t>PT 4990-159</t>
  </si>
  <si>
    <t>PT 4990-160</t>
  </si>
  <si>
    <t>PT 4990-161</t>
  </si>
  <si>
    <t>PT 4990-162</t>
  </si>
  <si>
    <t>PT 4990-163</t>
  </si>
  <si>
    <t>PT 4990-164</t>
  </si>
  <si>
    <t>PT 4990-165</t>
  </si>
  <si>
    <t>PT 4990-166</t>
  </si>
  <si>
    <t>PT 4990-167</t>
  </si>
  <si>
    <t>PT 4990-168</t>
  </si>
  <si>
    <t>PT 4990-169</t>
  </si>
  <si>
    <t>PT 4990-170</t>
  </si>
  <si>
    <t>PT 4990-171</t>
  </si>
  <si>
    <t>PT 4990-173</t>
  </si>
  <si>
    <t>PT 4990-174</t>
  </si>
  <si>
    <t>PT 4990-175</t>
  </si>
  <si>
    <t>PT 4990-176</t>
  </si>
  <si>
    <t>PT 4990-177</t>
  </si>
  <si>
    <t>PT 4990-178</t>
  </si>
  <si>
    <t>PT 4990-179</t>
  </si>
  <si>
    <t>PT 4990-180</t>
  </si>
  <si>
    <t>PT 4990-181</t>
  </si>
  <si>
    <t>PT 4990-182</t>
  </si>
  <si>
    <t>PT 4990-183</t>
  </si>
  <si>
    <t>PT 4990-184</t>
  </si>
  <si>
    <t>PT 4990-185</t>
  </si>
  <si>
    <t>PT 4990-187</t>
  </si>
  <si>
    <t>PT 4990-201</t>
  </si>
  <si>
    <t>PT 4990-202</t>
  </si>
  <si>
    <t>PT 4990-204</t>
  </si>
  <si>
    <t>PT 4990-205</t>
  </si>
  <si>
    <t>PT 4990-206</t>
  </si>
  <si>
    <t>PT 4990-207</t>
  </si>
  <si>
    <t>PT 4990-208</t>
  </si>
  <si>
    <t>PT 4990-209</t>
  </si>
  <si>
    <t>PT 4990-210</t>
  </si>
  <si>
    <t>PT 4990-211</t>
  </si>
  <si>
    <t>PT 4990-213</t>
  </si>
  <si>
    <t>PT 4990-214</t>
  </si>
  <si>
    <t>PT 4990-215</t>
  </si>
  <si>
    <t>PT 4990-216</t>
  </si>
  <si>
    <t>PT 4990-217</t>
  </si>
  <si>
    <t>PT 4990-218</t>
  </si>
  <si>
    <t>PT 4990-231</t>
  </si>
  <si>
    <t>PT 4990-232</t>
  </si>
  <si>
    <t>PT 4990-233</t>
  </si>
  <si>
    <t>PT 4990-234</t>
  </si>
  <si>
    <t>PT 4990-235</t>
  </si>
  <si>
    <t>PT 4990-236</t>
  </si>
  <si>
    <t>PT 4990-237</t>
  </si>
  <si>
    <t>PT 4990-238</t>
  </si>
  <si>
    <t>PT 4990-239</t>
  </si>
  <si>
    <t>PT 4990-240</t>
  </si>
  <si>
    <t>PT 4990-241</t>
  </si>
  <si>
    <t>PT 4990-242</t>
  </si>
  <si>
    <t>PT 4990-243</t>
  </si>
  <si>
    <t>PT 4990-244</t>
  </si>
  <si>
    <t>PT 4990-245</t>
  </si>
  <si>
    <t>PT 4990-246</t>
  </si>
  <si>
    <t>PT 4990-247</t>
  </si>
  <si>
    <t>PT 4990-248</t>
  </si>
  <si>
    <t>PT 4990-249</t>
  </si>
  <si>
    <t>PT 4990-250</t>
  </si>
  <si>
    <t>PT 4990-251</t>
  </si>
  <si>
    <t>PT 4990-252</t>
  </si>
  <si>
    <t>PT 4990-253</t>
  </si>
  <si>
    <t>PT 4990-254</t>
  </si>
  <si>
    <t>PT 4990-255</t>
  </si>
  <si>
    <t>PT 4990-256</t>
  </si>
  <si>
    <t>PT 4990-257</t>
  </si>
  <si>
    <t>PT 4990-258</t>
  </si>
  <si>
    <t>PT 4990-259</t>
  </si>
  <si>
    <t>PT 4990-260</t>
  </si>
  <si>
    <t>PT 4990-261</t>
  </si>
  <si>
    <t>PT 4990-262</t>
  </si>
  <si>
    <t>PT 4990-263</t>
  </si>
  <si>
    <t>PT 4990-264</t>
  </si>
  <si>
    <t>PT 4990-280</t>
  </si>
  <si>
    <t>PT 4990-281</t>
  </si>
  <si>
    <t>PT 4990-282</t>
  </si>
  <si>
    <t>PT 4990-283</t>
  </si>
  <si>
    <t>PT 4990-284</t>
  </si>
  <si>
    <t>PT 4990-285</t>
  </si>
  <si>
    <t>PT 4990-286</t>
  </si>
  <si>
    <t>PT 4990-287</t>
  </si>
  <si>
    <t>PT 4990-288</t>
  </si>
  <si>
    <t>PT 4990-289</t>
  </si>
  <si>
    <t>PT 4990-290</t>
  </si>
  <si>
    <t>PT 4990-291</t>
  </si>
  <si>
    <t>PT 4990-292</t>
  </si>
  <si>
    <t>PT 4990-293</t>
  </si>
  <si>
    <t>PT 4990-294</t>
  </si>
  <si>
    <t>PT 4990-295</t>
  </si>
  <si>
    <t>PT 4990-296</t>
  </si>
  <si>
    <t>PT 4990-297</t>
  </si>
  <si>
    <t>PT 4990-298</t>
  </si>
  <si>
    <t>PT 4990-299</t>
  </si>
  <si>
    <t>PT 4990-300</t>
  </si>
  <si>
    <t>PT 4990-301</t>
  </si>
  <si>
    <t>PT 4990-302</t>
  </si>
  <si>
    <t>PT 4990-303</t>
  </si>
  <si>
    <t>PT 4990-304</t>
  </si>
  <si>
    <t>PT 4990-305</t>
  </si>
  <si>
    <t>PT 4990-306</t>
  </si>
  <si>
    <t>PT 4990-307</t>
  </si>
  <si>
    <t>PT 4990-308</t>
  </si>
  <si>
    <t>PT 4990-309</t>
  </si>
  <si>
    <t>PT 4990-310</t>
  </si>
  <si>
    <t>PT 4990-311</t>
  </si>
  <si>
    <t>PT 4990-312</t>
  </si>
  <si>
    <t>PT 4990-313</t>
  </si>
  <si>
    <t>PT 4990-314</t>
  </si>
  <si>
    <t>PT 4990-332</t>
  </si>
  <si>
    <t>PT 4990-333</t>
  </si>
  <si>
    <t>PT 4990-335</t>
  </si>
  <si>
    <t>PT 4990-336</t>
  </si>
  <si>
    <t>PT 4990-337</t>
  </si>
  <si>
    <t>PT 4990-339</t>
  </si>
  <si>
    <t>PT 4990-340</t>
  </si>
  <si>
    <t>PT 4990-341</t>
  </si>
  <si>
    <t>PT 4990-342</t>
  </si>
  <si>
    <t>PT 4990-343</t>
  </si>
  <si>
    <t>PT 4990-344</t>
  </si>
  <si>
    <t>PT 4990-345</t>
  </si>
  <si>
    <t>PT 4990-346</t>
  </si>
  <si>
    <t>PT 4990-347</t>
  </si>
  <si>
    <t>PT 4990-348</t>
  </si>
  <si>
    <t>PT 4990-349</t>
  </si>
  <si>
    <t>PT 4990-350</t>
  </si>
  <si>
    <t>PT 4990-351</t>
  </si>
  <si>
    <t>PT 4990-352</t>
  </si>
  <si>
    <t>PT 4990-353</t>
  </si>
  <si>
    <t>PT 4990-354</t>
  </si>
  <si>
    <t>PT 4990-369</t>
  </si>
  <si>
    <t>PT 4990-370</t>
  </si>
  <si>
    <t>PT 4990-371</t>
  </si>
  <si>
    <t>PT 4990-372</t>
  </si>
  <si>
    <t>PT 4990-373</t>
  </si>
  <si>
    <t>PT 4990-374</t>
  </si>
  <si>
    <t>PT 4990-375</t>
  </si>
  <si>
    <t>PT 4990-376</t>
  </si>
  <si>
    <t>PT 4990-377</t>
  </si>
  <si>
    <t>PT 4990-378</t>
  </si>
  <si>
    <t>PT 4990-379</t>
  </si>
  <si>
    <t>PT 4990-380</t>
  </si>
  <si>
    <t>PT 4990-381</t>
  </si>
  <si>
    <t>PT 4990-382</t>
  </si>
  <si>
    <t>PT 4990-383</t>
  </si>
  <si>
    <t>PT 4990-384</t>
  </si>
  <si>
    <t>PT 4990-385</t>
  </si>
  <si>
    <t>PT 4990-386</t>
  </si>
  <si>
    <t>PT 4990-387</t>
  </si>
  <si>
    <t>PT 4990-388</t>
  </si>
  <si>
    <t>PT 4990-389</t>
  </si>
  <si>
    <t>PT 4990-390</t>
  </si>
  <si>
    <t>PT 4990-391</t>
  </si>
  <si>
    <t>PT 4990-392</t>
  </si>
  <si>
    <t>PT 4990-393</t>
  </si>
  <si>
    <t>PT 4990-394</t>
  </si>
  <si>
    <t>PT 4990-395</t>
  </si>
  <si>
    <t>PT 4990-396</t>
  </si>
  <si>
    <t>PT 4990-397</t>
  </si>
  <si>
    <t>PT 4990-398</t>
  </si>
  <si>
    <t>PT 4990-399</t>
  </si>
  <si>
    <t>PT 4990-400</t>
  </si>
  <si>
    <t>PT 4990-401</t>
  </si>
  <si>
    <t>PT 4990-402</t>
  </si>
  <si>
    <t>PT 4990-403</t>
  </si>
  <si>
    <t>PT 4990-404</t>
  </si>
  <si>
    <t>PT 4990-405</t>
  </si>
  <si>
    <t>PT 4990-406</t>
  </si>
  <si>
    <t>PT 4990-407</t>
  </si>
  <si>
    <t>PT 4990-408</t>
  </si>
  <si>
    <t>PT 4990-409</t>
  </si>
  <si>
    <t>PT 4990-410</t>
  </si>
  <si>
    <t>PT 4990-411</t>
  </si>
  <si>
    <t>PT 4990-412</t>
  </si>
  <si>
    <t>PT 4990-413</t>
  </si>
  <si>
    <t>PT 4990-414</t>
  </si>
  <si>
    <t>PT 4990-415</t>
  </si>
  <si>
    <t>PT 4990-416</t>
  </si>
  <si>
    <t>PT 4990-417</t>
  </si>
  <si>
    <t>PT 4990-418</t>
  </si>
  <si>
    <t>PT 4990-419</t>
  </si>
  <si>
    <t>PT 4990-420</t>
  </si>
  <si>
    <t>PT 4990-421</t>
  </si>
  <si>
    <t>PT 4990-431</t>
  </si>
  <si>
    <t>PT 4990-434</t>
  </si>
  <si>
    <t>PT 4990-435</t>
  </si>
  <si>
    <t>PT 4990-436</t>
  </si>
  <si>
    <t>PT 4990-437</t>
  </si>
  <si>
    <t>PT 4990-438</t>
  </si>
  <si>
    <t>PT 4990-439</t>
  </si>
  <si>
    <t>PT 4990-440</t>
  </si>
  <si>
    <t>PT 4990-441</t>
  </si>
  <si>
    <t>PT 4990-442</t>
  </si>
  <si>
    <t>PT 4990-443</t>
  </si>
  <si>
    <t>PT 4990-444</t>
  </si>
  <si>
    <t>PT 4990-445</t>
  </si>
  <si>
    <t>PT 4990-446</t>
  </si>
  <si>
    <t>PT 4990-447</t>
  </si>
  <si>
    <t>PT 4990-448</t>
  </si>
  <si>
    <t>PT 4990-450</t>
  </si>
  <si>
    <t>PT 4990-451</t>
  </si>
  <si>
    <t>PT 4990-453</t>
  </si>
  <si>
    <t>PT 4990-454</t>
  </si>
  <si>
    <t>PT 4990-455</t>
  </si>
  <si>
    <t>PT 4990-456</t>
  </si>
  <si>
    <t>PT 4990-457</t>
  </si>
  <si>
    <t>PT 4990-458</t>
  </si>
  <si>
    <t>PT 4990-459</t>
  </si>
  <si>
    <t>PT 4990-460</t>
  </si>
  <si>
    <t>PT 4990-461</t>
  </si>
  <si>
    <t>PT 4990-463</t>
  </si>
  <si>
    <t>PT 4990-500</t>
  </si>
  <si>
    <t>PT 4990-501</t>
  </si>
  <si>
    <t>PT 4990-502</t>
  </si>
  <si>
    <t>PT 4990-503</t>
  </si>
  <si>
    <t>PT 4990-504</t>
  </si>
  <si>
    <t>PT 4990-505</t>
  </si>
  <si>
    <t>PT 4990-506</t>
  </si>
  <si>
    <t>PT 4990-507</t>
  </si>
  <si>
    <t>PT 4990-508</t>
  </si>
  <si>
    <t>PT 4990-509</t>
  </si>
  <si>
    <t>PT 4990-510</t>
  </si>
  <si>
    <t>PT 4990-511</t>
  </si>
  <si>
    <t>PT 4990-512</t>
  </si>
  <si>
    <t>PT 4990-513</t>
  </si>
  <si>
    <t>PT 4990-514</t>
  </si>
  <si>
    <t>PT 4990-515</t>
  </si>
  <si>
    <t>PT 4990-516</t>
  </si>
  <si>
    <t>PT 4990-517</t>
  </si>
  <si>
    <t>PT 4990-518</t>
  </si>
  <si>
    <t>PT 4990-519</t>
  </si>
  <si>
    <t>PT 4990-520</t>
  </si>
  <si>
    <t>PT 4990-521</t>
  </si>
  <si>
    <t>PT 4990-522</t>
  </si>
  <si>
    <t>PT 4990-523</t>
  </si>
  <si>
    <t>PT 4990-524</t>
  </si>
  <si>
    <t>PT 4990-525</t>
  </si>
  <si>
    <t>PT 4990-530</t>
  </si>
  <si>
    <t>PT 4990-535</t>
  </si>
  <si>
    <t>PT 4990-540</t>
  </si>
  <si>
    <t>PT 4990-545</t>
  </si>
  <si>
    <t>PT 4990-546</t>
  </si>
  <si>
    <t>PT 4990-550</t>
  </si>
  <si>
    <t>PT 4990-555</t>
  </si>
  <si>
    <t>PT 4990-560</t>
  </si>
  <si>
    <t>PT 4990-565</t>
  </si>
  <si>
    <t>PT 4990-570</t>
  </si>
  <si>
    <t>PT 4990-575</t>
  </si>
  <si>
    <t>PT 4990-580</t>
  </si>
  <si>
    <t>PT 4990-585</t>
  </si>
  <si>
    <t>PT 4990-590</t>
  </si>
  <si>
    <t>PT 4990-599</t>
  </si>
  <si>
    <t>PT 4990-600</t>
  </si>
  <si>
    <t>PT 4990-601</t>
  </si>
  <si>
    <t>PT 4990-602</t>
  </si>
  <si>
    <t>PT 4990-603</t>
  </si>
  <si>
    <t>PT 4990-604</t>
  </si>
  <si>
    <t>PT 4990-605</t>
  </si>
  <si>
    <t>PT 4990-610</t>
  </si>
  <si>
    <t>PT 4990-611</t>
  </si>
  <si>
    <t>PT 4990-619</t>
  </si>
  <si>
    <t>PT 4990-620</t>
  </si>
  <si>
    <t>PT 4990-621</t>
  </si>
  <si>
    <t>PT 4990-622</t>
  </si>
  <si>
    <t>PT 4990-623</t>
  </si>
  <si>
    <t>PT 4990-624</t>
  </si>
  <si>
    <t>PT 4990-625</t>
  </si>
  <si>
    <t>PT 4990-626</t>
  </si>
  <si>
    <t>PT 4990-627</t>
  </si>
  <si>
    <t>PT 4990-628</t>
  </si>
  <si>
    <t>PT 4990-629</t>
  </si>
  <si>
    <t>PT 4990-630</t>
  </si>
  <si>
    <t>PT 4990-631</t>
  </si>
  <si>
    <t>PT 4990-635</t>
  </si>
  <si>
    <t>PT 4990-640</t>
  </si>
  <si>
    <t>PT 4990-641</t>
  </si>
  <si>
    <t>PT 4990-642</t>
  </si>
  <si>
    <t>PT 4990-643</t>
  </si>
  <si>
    <t>PT 4990-645</t>
  </si>
  <si>
    <t>PT 4990-650</t>
  </si>
  <si>
    <t>PT 4990-655</t>
  </si>
  <si>
    <t>PT 4990-660</t>
  </si>
  <si>
    <t>PT 4990-665</t>
  </si>
  <si>
    <t>PT 4990-670</t>
  </si>
  <si>
    <t>PT 4990-671</t>
  </si>
  <si>
    <t>PT 4990-672</t>
  </si>
  <si>
    <t>PT 4990-673</t>
  </si>
  <si>
    <t>PT 4990-675</t>
  </si>
  <si>
    <t>PT 4990-678</t>
  </si>
  <si>
    <t>PT 4990-679</t>
  </si>
  <si>
    <t>PT 4990-680</t>
  </si>
  <si>
    <t>PT 4990-681</t>
  </si>
  <si>
    <t>PT 4990-682</t>
  </si>
  <si>
    <t>PT 4990-683</t>
  </si>
  <si>
    <t>PT 4990-684</t>
  </si>
  <si>
    <t>PT 4990-685</t>
  </si>
  <si>
    <t>PT 4990-690</t>
  </si>
  <si>
    <t>PT 4990-691</t>
  </si>
  <si>
    <t>PT 4990-692</t>
  </si>
  <si>
    <t>PT 4990-693</t>
  </si>
  <si>
    <t>PT 4990-694</t>
  </si>
  <si>
    <t>PT 4990-695</t>
  </si>
  <si>
    <t>PT 4990-696</t>
  </si>
  <si>
    <t>PT 4990-697</t>
  </si>
  <si>
    <t>PT 4990-698</t>
  </si>
  <si>
    <t>PT 4990-699</t>
  </si>
  <si>
    <t>PT 4990-700</t>
  </si>
  <si>
    <t>PT 4990-701</t>
  </si>
  <si>
    <t>PT 4990-702</t>
  </si>
  <si>
    <t>PT 4990-703</t>
  </si>
  <si>
    <t>PT 4990-704</t>
  </si>
  <si>
    <t>PT 4990-705</t>
  </si>
  <si>
    <t>PT 4990-706</t>
  </si>
  <si>
    <t>PT 4990-707</t>
  </si>
  <si>
    <t>PT 4990-709</t>
  </si>
  <si>
    <t>PT 4990-710</t>
  </si>
  <si>
    <t>PT 4990-711</t>
  </si>
  <si>
    <t>PT 4990-712</t>
  </si>
  <si>
    <t>PT 4990-713</t>
  </si>
  <si>
    <t>PT 4990-714</t>
  </si>
  <si>
    <t>PT 4990-715</t>
  </si>
  <si>
    <t>PT 4990-716</t>
  </si>
  <si>
    <t>PT 4990-717</t>
  </si>
  <si>
    <t>PT 4990-718</t>
  </si>
  <si>
    <t>PT 4990-725</t>
  </si>
  <si>
    <t>PT 4990-730</t>
  </si>
  <si>
    <t>PT 4990-735</t>
  </si>
  <si>
    <t>PT 4990-740</t>
  </si>
  <si>
    <t>PT 4990-745</t>
  </si>
  <si>
    <t>PT 4990-746</t>
  </si>
  <si>
    <t>PT 4990-750</t>
  </si>
  <si>
    <t>PT 4990-751</t>
  </si>
  <si>
    <t>PT 4990-752</t>
  </si>
  <si>
    <t>PT 4990-753</t>
  </si>
  <si>
    <t>PT 4990-755</t>
  </si>
  <si>
    <t>PT 4990-756</t>
  </si>
  <si>
    <t>PT 4990-760</t>
  </si>
  <si>
    <t>PT 4990-770</t>
  </si>
  <si>
    <t>PT 4990-771</t>
  </si>
  <si>
    <t>PT 4990-772</t>
  </si>
  <si>
    <t>PT 4990-773</t>
  </si>
  <si>
    <t>PT 4990-774</t>
  </si>
  <si>
    <t>PT 4990-775</t>
  </si>
  <si>
    <t>PT 4990-776</t>
  </si>
  <si>
    <t>PT 4990-777</t>
  </si>
  <si>
    <t>PT 4990-778</t>
  </si>
  <si>
    <t>PT 4990-779</t>
  </si>
  <si>
    <t>PT 4990-780</t>
  </si>
  <si>
    <t>PT 4990-781</t>
  </si>
  <si>
    <t>PT 4990-790</t>
  </si>
  <si>
    <t>PT 4990-795</t>
  </si>
  <si>
    <t>PT 4990-800</t>
  </si>
  <si>
    <t>PT 4990-801</t>
  </si>
  <si>
    <t>PT 4990-810</t>
  </si>
  <si>
    <t>PT 4990-811</t>
  </si>
  <si>
    <t>PT 4990-812</t>
  </si>
  <si>
    <t>PT 4990-813</t>
  </si>
  <si>
    <t>PT 4990-814</t>
  </si>
  <si>
    <t>PT 4990-815</t>
  </si>
  <si>
    <t>PT 4990-816</t>
  </si>
  <si>
    <t>PT 4990-817</t>
  </si>
  <si>
    <t>PT 4990-818</t>
  </si>
  <si>
    <t>PT 4990-819</t>
  </si>
  <si>
    <t>PT 4990-820</t>
  </si>
  <si>
    <t>PT 4990-821</t>
  </si>
  <si>
    <t>PT 4990-822</t>
  </si>
  <si>
    <t>PT 4990-823</t>
  </si>
  <si>
    <t>PT 4990-824</t>
  </si>
  <si>
    <t>PT 4990-825</t>
  </si>
  <si>
    <t>PT 4990-826</t>
  </si>
  <si>
    <t>PT 4990-827</t>
  </si>
  <si>
    <t>PT 4990-828</t>
  </si>
  <si>
    <t>PT 4990-829</t>
  </si>
  <si>
    <t>PT 4990-830</t>
  </si>
  <si>
    <t>PT 4990-831</t>
  </si>
  <si>
    <t>PT 4990-832</t>
  </si>
  <si>
    <t>PT 4990-833</t>
  </si>
  <si>
    <t>PT 4990-998</t>
  </si>
  <si>
    <t>PT 4990-999</t>
  </si>
  <si>
    <t>PT 5000-000</t>
  </si>
  <si>
    <t>PT 5000-011</t>
  </si>
  <si>
    <t>PT 5000-013</t>
  </si>
  <si>
    <t>PT 5000-014</t>
  </si>
  <si>
    <t>PT 5000-021</t>
  </si>
  <si>
    <t>PT 5000-022</t>
  </si>
  <si>
    <t>PT 5000-023</t>
  </si>
  <si>
    <t>PT 5000-024</t>
  </si>
  <si>
    <t>PT 5000-025</t>
  </si>
  <si>
    <t>PT 5000-026</t>
  </si>
  <si>
    <t>PT 5000-027</t>
  </si>
  <si>
    <t>PT 5000-028</t>
  </si>
  <si>
    <t>PT 5000-031</t>
  </si>
  <si>
    <t>PT 5000-032</t>
  </si>
  <si>
    <t>PT 5000-033</t>
  </si>
  <si>
    <t>PT 5000-034</t>
  </si>
  <si>
    <t>PT 5000-035</t>
  </si>
  <si>
    <t>PT 5000-036</t>
  </si>
  <si>
    <t>PT 5000-037</t>
  </si>
  <si>
    <t>PT 5000-038</t>
  </si>
  <si>
    <t>PT 5000-039</t>
  </si>
  <si>
    <t>PT 5000-040</t>
  </si>
  <si>
    <t>PT 5000-041</t>
  </si>
  <si>
    <t>PT 5000-042</t>
  </si>
  <si>
    <t>PT 5000-043</t>
  </si>
  <si>
    <t>PT 5000-046</t>
  </si>
  <si>
    <t>PT 5000-047</t>
  </si>
  <si>
    <t>PT 5000-048</t>
  </si>
  <si>
    <t>PT 5000-049</t>
  </si>
  <si>
    <t>PT 5000-050</t>
  </si>
  <si>
    <t>PT 5000-051</t>
  </si>
  <si>
    <t>PT 5000-052</t>
  </si>
  <si>
    <t>PT 5000-053</t>
  </si>
  <si>
    <t>PT 5000-054</t>
  </si>
  <si>
    <t>PT 5000-055</t>
  </si>
  <si>
    <t>PT 5000-056</t>
  </si>
  <si>
    <t>PT 5000-057</t>
  </si>
  <si>
    <t>PT 5000-058</t>
  </si>
  <si>
    <t>PT 5000-059</t>
  </si>
  <si>
    <t>PT 5000-060</t>
  </si>
  <si>
    <t>PT 5000-061</t>
  </si>
  <si>
    <t>PT 5000-062</t>
  </si>
  <si>
    <t>PT 5000-063</t>
  </si>
  <si>
    <t>PT 5000-064</t>
  </si>
  <si>
    <t>PT 5000-065</t>
  </si>
  <si>
    <t>PT 5000-066</t>
  </si>
  <si>
    <t>PT 5000-071</t>
  </si>
  <si>
    <t>PT 5000-072</t>
  </si>
  <si>
    <t>PT 5000-081</t>
  </si>
  <si>
    <t>PT 5000-082</t>
  </si>
  <si>
    <t>PT 5000-083</t>
  </si>
  <si>
    <t>PT 5000-091</t>
  </si>
  <si>
    <t>PT 5000-092</t>
  </si>
  <si>
    <t>PT 5000-101</t>
  </si>
  <si>
    <t>PT 5000-102</t>
  </si>
  <si>
    <t>PT 5000-103</t>
  </si>
  <si>
    <t>PT 5000-104</t>
  </si>
  <si>
    <t>PT 5000-105</t>
  </si>
  <si>
    <t>PT 5000-111</t>
  </si>
  <si>
    <t>PT 5000-121</t>
  </si>
  <si>
    <t>PT 5000-131</t>
  </si>
  <si>
    <t>PT 5000-132</t>
  </si>
  <si>
    <t>PT 5000-141</t>
  </si>
  <si>
    <t>PT 5000-142</t>
  </si>
  <si>
    <t>PT 5000-161</t>
  </si>
  <si>
    <t>PT 5000-162</t>
  </si>
  <si>
    <t>PT 5000-163</t>
  </si>
  <si>
    <t>PT 5000-164</t>
  </si>
  <si>
    <t>PT 5000-165</t>
  </si>
  <si>
    <t>PT 5000-166</t>
  </si>
  <si>
    <t>PT 5000-167</t>
  </si>
  <si>
    <t>PT 5000-168</t>
  </si>
  <si>
    <t>PT 5000-169</t>
  </si>
  <si>
    <t>PT 5000-170</t>
  </si>
  <si>
    <t>PT 5000-171</t>
  </si>
  <si>
    <t>PT 5000-172</t>
  </si>
  <si>
    <t>PT 5000-173</t>
  </si>
  <si>
    <t>PT 5000-174</t>
  </si>
  <si>
    <t>PT 5000-175</t>
  </si>
  <si>
    <t>PT 5000-177</t>
  </si>
  <si>
    <t>PT 5000-179</t>
  </si>
  <si>
    <t>PT 5000-180</t>
  </si>
  <si>
    <t>PT 5000-181</t>
  </si>
  <si>
    <t>PT 5000-183</t>
  </si>
  <si>
    <t>PT 5000-184</t>
  </si>
  <si>
    <t>PT 5000-185</t>
  </si>
  <si>
    <t>PT 5000-186</t>
  </si>
  <si>
    <t>PT 5000-187</t>
  </si>
  <si>
    <t>PT 5000-188</t>
  </si>
  <si>
    <t>PT 5000-189</t>
  </si>
  <si>
    <t>PT 5000-191</t>
  </si>
  <si>
    <t>PT 5000-192</t>
  </si>
  <si>
    <t>PT 5000-193</t>
  </si>
  <si>
    <t>PT 5000-194</t>
  </si>
  <si>
    <t>PT 5000-195</t>
  </si>
  <si>
    <t>PT 5000-196</t>
  </si>
  <si>
    <t>PT 5000-197</t>
  </si>
  <si>
    <t>PT 5000-198</t>
  </si>
  <si>
    <t>PT 5000-211</t>
  </si>
  <si>
    <t>PT 5000-212</t>
  </si>
  <si>
    <t>PT 5000-213</t>
  </si>
  <si>
    <t>PT 5000-215</t>
  </si>
  <si>
    <t>PT 5000-216</t>
  </si>
  <si>
    <t>PT 5000-217</t>
  </si>
  <si>
    <t>PT 5000-218</t>
  </si>
  <si>
    <t>PT 5000-219</t>
  </si>
  <si>
    <t>PT 5000-220</t>
  </si>
  <si>
    <t>PT 5000-221</t>
  </si>
  <si>
    <t>PT 5000-223</t>
  </si>
  <si>
    <t>PT 5000-225</t>
  </si>
  <si>
    <t>PT 5000-227</t>
  </si>
  <si>
    <t>PT 5000-228</t>
  </si>
  <si>
    <t>PT 5000-229</t>
  </si>
  <si>
    <t>PT 5000-230</t>
  </si>
  <si>
    <t>PT 5000-231</t>
  </si>
  <si>
    <t>PT 5000-232</t>
  </si>
  <si>
    <t>PT 5000-233</t>
  </si>
  <si>
    <t>PT 5000-253</t>
  </si>
  <si>
    <t>PT 5000-254</t>
  </si>
  <si>
    <t>PT 5000-255</t>
  </si>
  <si>
    <t>PT 5000-256</t>
  </si>
  <si>
    <t>PT 5000-257</t>
  </si>
  <si>
    <t>PT 5000-258</t>
  </si>
  <si>
    <t>PT 5000-259</t>
  </si>
  <si>
    <t>PT 5000-260</t>
  </si>
  <si>
    <t>PT 5000-261</t>
  </si>
  <si>
    <t>PT 5000-262</t>
  </si>
  <si>
    <t>PT 5000-263</t>
  </si>
  <si>
    <t>PT 5000-264</t>
  </si>
  <si>
    <t>PT 5000-265</t>
  </si>
  <si>
    <t>PT 5000-266</t>
  </si>
  <si>
    <t>PT 5000-267</t>
  </si>
  <si>
    <t>PT 5000-268</t>
  </si>
  <si>
    <t>PT 5000-269</t>
  </si>
  <si>
    <t>PT 5000-270</t>
  </si>
  <si>
    <t>PT 5000-271</t>
  </si>
  <si>
    <t>PT 5000-272</t>
  </si>
  <si>
    <t>PT 5000-273</t>
  </si>
  <si>
    <t>PT 5000-274</t>
  </si>
  <si>
    <t>PT 5000-278</t>
  </si>
  <si>
    <t>PT 5000-279</t>
  </si>
  <si>
    <t>PT 5000-280</t>
  </si>
  <si>
    <t>PT 5000-281</t>
  </si>
  <si>
    <t>PT 5000-282</t>
  </si>
  <si>
    <t>PT 5000-283</t>
  </si>
  <si>
    <t>PT 5000-284</t>
  </si>
  <si>
    <t>PT 5000-285</t>
  </si>
  <si>
    <t>PT 5000-286</t>
  </si>
  <si>
    <t>PT 5000-287</t>
  </si>
  <si>
    <t>PT 5000-288</t>
  </si>
  <si>
    <t>PT 5000-289</t>
  </si>
  <si>
    <t>PT 5000-290</t>
  </si>
  <si>
    <t>PT 5000-291</t>
  </si>
  <si>
    <t>PT 5000-292</t>
  </si>
  <si>
    <t>PT 5000-293</t>
  </si>
  <si>
    <t>PT 5000-294</t>
  </si>
  <si>
    <t>PT 5000-301</t>
  </si>
  <si>
    <t>PT 5000-302</t>
  </si>
  <si>
    <t>PT 5000-303</t>
  </si>
  <si>
    <t>PT 5000-305</t>
  </si>
  <si>
    <t>PT 5000-306</t>
  </si>
  <si>
    <t>PT 5000-307</t>
  </si>
  <si>
    <t>PT 5000-311</t>
  </si>
  <si>
    <t>PT 5000-312</t>
  </si>
  <si>
    <t>PT 5000-313</t>
  </si>
  <si>
    <t>PT 5000-314</t>
  </si>
  <si>
    <t>PT 5000-315</t>
  </si>
  <si>
    <t>PT 5000-316</t>
  </si>
  <si>
    <t>PT 5000-317</t>
  </si>
  <si>
    <t>PT 5000-318</t>
  </si>
  <si>
    <t>PT 5000-319</t>
  </si>
  <si>
    <t>PT 5000-320</t>
  </si>
  <si>
    <t>PT 5000-321</t>
  </si>
  <si>
    <t>PT 5000-322</t>
  </si>
  <si>
    <t>PT 5000-323</t>
  </si>
  <si>
    <t>PT 5000-324</t>
  </si>
  <si>
    <t>PT 5000-325</t>
  </si>
  <si>
    <t>PT 5000-326</t>
  </si>
  <si>
    <t>PT 5000-327</t>
  </si>
  <si>
    <t>PT 5000-328</t>
  </si>
  <si>
    <t>PT 5000-329</t>
  </si>
  <si>
    <t>PT 5000-330</t>
  </si>
  <si>
    <t>PT 5000-331</t>
  </si>
  <si>
    <t>PT 5000-332</t>
  </si>
  <si>
    <t>PT 5000-333</t>
  </si>
  <si>
    <t>PT 5000-334</t>
  </si>
  <si>
    <t>PT 5000-335</t>
  </si>
  <si>
    <t>PT 5000-336</t>
  </si>
  <si>
    <t>PT 5000-351</t>
  </si>
  <si>
    <t>PT 5000-352</t>
  </si>
  <si>
    <t>PT 5000-353</t>
  </si>
  <si>
    <t>PT 5000-354</t>
  </si>
  <si>
    <t>PT 5000-355</t>
  </si>
  <si>
    <t>PT 5000-356</t>
  </si>
  <si>
    <t>PT 5000-358</t>
  </si>
  <si>
    <t>PT 5000-359</t>
  </si>
  <si>
    <t>PT 5000-360</t>
  </si>
  <si>
    <t>PT 5000-362</t>
  </si>
  <si>
    <t>PT 5000-363</t>
  </si>
  <si>
    <t>PT 5000-364</t>
  </si>
  <si>
    <t>PT 5000-365</t>
  </si>
  <si>
    <t>PT 5000-366</t>
  </si>
  <si>
    <t>PT 5000-367</t>
  </si>
  <si>
    <t>PT 5000-368</t>
  </si>
  <si>
    <t>PT 5000-369</t>
  </si>
  <si>
    <t>PT 5000-370</t>
  </si>
  <si>
    <t>PT 5000-371</t>
  </si>
  <si>
    <t>PT 5000-372</t>
  </si>
  <si>
    <t>PT 5000-373</t>
  </si>
  <si>
    <t>PT 5000-374</t>
  </si>
  <si>
    <t>PT 5000-375</t>
  </si>
  <si>
    <t>PT 5000-376</t>
  </si>
  <si>
    <t>PT 5000-391</t>
  </si>
  <si>
    <t>PT 5000-401</t>
  </si>
  <si>
    <t>PT 5000-402</t>
  </si>
  <si>
    <t>PT 5000-403</t>
  </si>
  <si>
    <t>PT 5000-404</t>
  </si>
  <si>
    <t>PT 5000-405</t>
  </si>
  <si>
    <t>PT 5000-406</t>
  </si>
  <si>
    <t>PT 5000-407</t>
  </si>
  <si>
    <t>PT 5000-408</t>
  </si>
  <si>
    <t>PT 5000-409</t>
  </si>
  <si>
    <t>PT 5000-410</t>
  </si>
  <si>
    <t>PT 5000-411</t>
  </si>
  <si>
    <t>PT 5000-412</t>
  </si>
  <si>
    <t>PT 5000-413</t>
  </si>
  <si>
    <t>PT 5000-414</t>
  </si>
  <si>
    <t>PT 5000-415</t>
  </si>
  <si>
    <t>PT 5000-416</t>
  </si>
  <si>
    <t>PT 5000-417</t>
  </si>
  <si>
    <t>PT 5000-418</t>
  </si>
  <si>
    <t>PT 5000-419</t>
  </si>
  <si>
    <t>PT 5000-420</t>
  </si>
  <si>
    <t>PT 5000-421</t>
  </si>
  <si>
    <t>PT 5000-422</t>
  </si>
  <si>
    <t>PT 5000-423</t>
  </si>
  <si>
    <t>PT 5000-424</t>
  </si>
  <si>
    <t>PT 5000-425</t>
  </si>
  <si>
    <t>PT 5000-427</t>
  </si>
  <si>
    <t>PT 5000-428</t>
  </si>
  <si>
    <t>PT 5000-429</t>
  </si>
  <si>
    <t>PT 5000-430</t>
  </si>
  <si>
    <t>PT 5000-431</t>
  </si>
  <si>
    <t>PT 5000-432</t>
  </si>
  <si>
    <t>PT 5000-433</t>
  </si>
  <si>
    <t>PT 5000-434</t>
  </si>
  <si>
    <t>PT 5000-435</t>
  </si>
  <si>
    <t>PT 5000-436</t>
  </si>
  <si>
    <t>PT 5000-437</t>
  </si>
  <si>
    <t>PT 5000-438</t>
  </si>
  <si>
    <t>PT 5000-439</t>
  </si>
  <si>
    <t>PT 5000-440</t>
  </si>
  <si>
    <t>PT 5000-441</t>
  </si>
  <si>
    <t>PT 5000-442</t>
  </si>
  <si>
    <t>PT 5000-443</t>
  </si>
  <si>
    <t>PT 5000-444</t>
  </si>
  <si>
    <t>PT 5000-445</t>
  </si>
  <si>
    <t>PT 5000-446</t>
  </si>
  <si>
    <t>PT 5000-447</t>
  </si>
  <si>
    <t>PT 5000-448</t>
  </si>
  <si>
    <t>PT 5000-449</t>
  </si>
  <si>
    <t>PT 5000-450</t>
  </si>
  <si>
    <t>PT 5000-451</t>
  </si>
  <si>
    <t>PT 5000-454</t>
  </si>
  <si>
    <t>PT 5000-455</t>
  </si>
  <si>
    <t>PT 5000-456</t>
  </si>
  <si>
    <t>PT 5000-457</t>
  </si>
  <si>
    <t>PT 5000-460</t>
  </si>
  <si>
    <t>PT 5000-471</t>
  </si>
  <si>
    <t>PT 5000-472</t>
  </si>
  <si>
    <t>PT 5000-481</t>
  </si>
  <si>
    <t>PT 5000-482</t>
  </si>
  <si>
    <t>PT 5000-483</t>
  </si>
  <si>
    <t>PT 5000-491</t>
  </si>
  <si>
    <t>PT 5000-501</t>
  </si>
  <si>
    <t>PT 5000-502</t>
  </si>
  <si>
    <t>PT 5000-503</t>
  </si>
  <si>
    <t>PT 5000-504</t>
  </si>
  <si>
    <t>PT 5000-505</t>
  </si>
  <si>
    <t>PT 5000-506</t>
  </si>
  <si>
    <t>PT 5000-507</t>
  </si>
  <si>
    <t>PT 5000-508</t>
  </si>
  <si>
    <t>PT 5000-509</t>
  </si>
  <si>
    <t>PT 5000-510</t>
  </si>
  <si>
    <t>PT 5000-511</t>
  </si>
  <si>
    <t>PT 5000-512</t>
  </si>
  <si>
    <t>PT 5000-513</t>
  </si>
  <si>
    <t>PT 5000-514</t>
  </si>
  <si>
    <t>PT 5000-515</t>
  </si>
  <si>
    <t>PT 5000-516</t>
  </si>
  <si>
    <t>PT 5000-517</t>
  </si>
  <si>
    <t>PT 5000-518</t>
  </si>
  <si>
    <t>PT 5000-519</t>
  </si>
  <si>
    <t>PT 5000-520</t>
  </si>
  <si>
    <t>PT 5000-521</t>
  </si>
  <si>
    <t>PT 5000-522</t>
  </si>
  <si>
    <t>PT 5000-523</t>
  </si>
  <si>
    <t>PT 5000-524</t>
  </si>
  <si>
    <t>PT 5000-525</t>
  </si>
  <si>
    <t>PT 5000-526</t>
  </si>
  <si>
    <t>PT 5000-527</t>
  </si>
  <si>
    <t>PT 5000-528</t>
  </si>
  <si>
    <t>PT 5000-529</t>
  </si>
  <si>
    <t>PT 5000-530</t>
  </si>
  <si>
    <t>PT 5000-531</t>
  </si>
  <si>
    <t>PT 5000-532</t>
  </si>
  <si>
    <t>PT 5000-533</t>
  </si>
  <si>
    <t>PT 5000-534</t>
  </si>
  <si>
    <t>PT 5000-535</t>
  </si>
  <si>
    <t>PT 5000-536</t>
  </si>
  <si>
    <t>PT 5000-537</t>
  </si>
  <si>
    <t>PT 5000-538</t>
  </si>
  <si>
    <t>PT 5000-539</t>
  </si>
  <si>
    <t>PT 5000-540</t>
  </si>
  <si>
    <t>PT 5000-542</t>
  </si>
  <si>
    <t>PT 5000-543</t>
  </si>
  <si>
    <t>PT 5000-546</t>
  </si>
  <si>
    <t>PT 5000-547</t>
  </si>
  <si>
    <t>PT 5000-550</t>
  </si>
  <si>
    <t>PT 5000-551</t>
  </si>
  <si>
    <t>PT 5000-552</t>
  </si>
  <si>
    <t>PT 5000-553</t>
  </si>
  <si>
    <t>PT 5000-554</t>
  </si>
  <si>
    <t>PT 5000-555</t>
  </si>
  <si>
    <t>PT 5000-556</t>
  </si>
  <si>
    <t>PT 5000-557</t>
  </si>
  <si>
    <t>PT 5000-558</t>
  </si>
  <si>
    <t>PT 5000-559</t>
  </si>
  <si>
    <t>PT 5000-560</t>
  </si>
  <si>
    <t>PT 5000-561</t>
  </si>
  <si>
    <t>PT 5000-562</t>
  </si>
  <si>
    <t>PT 5000-565</t>
  </si>
  <si>
    <t>PT 5000-566</t>
  </si>
  <si>
    <t>PT 5000-567</t>
  </si>
  <si>
    <t>PT 5000-568</t>
  </si>
  <si>
    <t>PT 5000-569</t>
  </si>
  <si>
    <t>PT 5000-570</t>
  </si>
  <si>
    <t>PT 5000-571</t>
  </si>
  <si>
    <t>PT 5000-572</t>
  </si>
  <si>
    <t>PT 5000-573</t>
  </si>
  <si>
    <t>PT 5000-574</t>
  </si>
  <si>
    <t>PT 5000-575</t>
  </si>
  <si>
    <t>PT 5000-576</t>
  </si>
  <si>
    <t>PT 5000-577</t>
  </si>
  <si>
    <t>PT 5000-578</t>
  </si>
  <si>
    <t>PT 5000-579</t>
  </si>
  <si>
    <t>PT 5000-580</t>
  </si>
  <si>
    <t>PT 5000-581</t>
  </si>
  <si>
    <t>PT 5000-582</t>
  </si>
  <si>
    <t>PT 5000-583</t>
  </si>
  <si>
    <t>PT 5000-584</t>
  </si>
  <si>
    <t>PT 5000-585</t>
  </si>
  <si>
    <t>PT 5000-586</t>
  </si>
  <si>
    <t>PT 5000-587</t>
  </si>
  <si>
    <t>PT 5000-588</t>
  </si>
  <si>
    <t>PT 5000-590</t>
  </si>
  <si>
    <t>PT 5000-591</t>
  </si>
  <si>
    <t>PT 5000-592</t>
  </si>
  <si>
    <t>PT 5000-593</t>
  </si>
  <si>
    <t>PT 5000-594</t>
  </si>
  <si>
    <t>PT 5000-595</t>
  </si>
  <si>
    <t>PT 5000-596</t>
  </si>
  <si>
    <t>PT 5000-597</t>
  </si>
  <si>
    <t>PT 5000-598</t>
  </si>
  <si>
    <t>PT 5000-599</t>
  </si>
  <si>
    <t>PT 5000-600</t>
  </si>
  <si>
    <t>PT 5000-601</t>
  </si>
  <si>
    <t>PT 5000-602</t>
  </si>
  <si>
    <t>PT 5000-603</t>
  </si>
  <si>
    <t>PT 5000-604</t>
  </si>
  <si>
    <t>PT 5000-605</t>
  </si>
  <si>
    <t>PT 5000-606</t>
  </si>
  <si>
    <t>PT 5000-607</t>
  </si>
  <si>
    <t>PT 5000-608</t>
  </si>
  <si>
    <t>PT 5000-609</t>
  </si>
  <si>
    <t>PT 5000-610</t>
  </si>
  <si>
    <t>PT 5000-611</t>
  </si>
  <si>
    <t>PT 5000-612</t>
  </si>
  <si>
    <t>PT 5000-613</t>
  </si>
  <si>
    <t>PT 5000-614</t>
  </si>
  <si>
    <t>PT 5000-615</t>
  </si>
  <si>
    <t>PT 5000-616</t>
  </si>
  <si>
    <t>PT 5000-617</t>
  </si>
  <si>
    <t>PT 5000-618</t>
  </si>
  <si>
    <t>PT 5000-619</t>
  </si>
  <si>
    <t>PT 5000-620</t>
  </si>
  <si>
    <t>PT 5000-621</t>
  </si>
  <si>
    <t>PT 5000-622</t>
  </si>
  <si>
    <t>PT 5000-623</t>
  </si>
  <si>
    <t>PT 5000-624</t>
  </si>
  <si>
    <t>PT 5000-625</t>
  </si>
  <si>
    <t>PT 5000-626</t>
  </si>
  <si>
    <t>PT 5000-627</t>
  </si>
  <si>
    <t>PT 5000-628</t>
  </si>
  <si>
    <t>PT 5000-629</t>
  </si>
  <si>
    <t>PT 5000-630</t>
  </si>
  <si>
    <t>PT 5000-631</t>
  </si>
  <si>
    <t>PT 5000-632</t>
  </si>
  <si>
    <t>PT 5000-633</t>
  </si>
  <si>
    <t>PT 5000-634</t>
  </si>
  <si>
    <t>PT 5000-635</t>
  </si>
  <si>
    <t>PT 5000-636</t>
  </si>
  <si>
    <t>PT 5000-637</t>
  </si>
  <si>
    <t>PT 5000-638</t>
  </si>
  <si>
    <t>PT 5000-639</t>
  </si>
  <si>
    <t>PT 5000-640</t>
  </si>
  <si>
    <t>PT 5000-641</t>
  </si>
  <si>
    <t>PT 5000-642</t>
  </si>
  <si>
    <t>PT 5000-643</t>
  </si>
  <si>
    <t>PT 5000-644</t>
  </si>
  <si>
    <t>PT 5000-645</t>
  </si>
  <si>
    <t>PT 5000-646</t>
  </si>
  <si>
    <t>PT 5000-647</t>
  </si>
  <si>
    <t>PT 5000-648</t>
  </si>
  <si>
    <t>PT 5000-649</t>
  </si>
  <si>
    <t>PT 5000-650</t>
  </si>
  <si>
    <t>PT 5000-651</t>
  </si>
  <si>
    <t>PT 5000-652</t>
  </si>
  <si>
    <t>PT 5000-653</t>
  </si>
  <si>
    <t>PT 5000-654</t>
  </si>
  <si>
    <t>PT 5000-655</t>
  </si>
  <si>
    <t>PT 5000-656</t>
  </si>
  <si>
    <t>PT 5000-657</t>
  </si>
  <si>
    <t>PT 5000-658</t>
  </si>
  <si>
    <t>PT 5000-659</t>
  </si>
  <si>
    <t>PT 5000-660</t>
  </si>
  <si>
    <t>PT 5000-661</t>
  </si>
  <si>
    <t>PT 5000-662</t>
  </si>
  <si>
    <t>PT 5000-663</t>
  </si>
  <si>
    <t>PT 5000-664</t>
  </si>
  <si>
    <t>PT 5000-665</t>
  </si>
  <si>
    <t>PT 5000-666</t>
  </si>
  <si>
    <t>PT 5000-667</t>
  </si>
  <si>
    <t>PT 5000-668</t>
  </si>
  <si>
    <t>PT 5000-669</t>
  </si>
  <si>
    <t>PT 5000-670</t>
  </si>
  <si>
    <t>PT 5000-671</t>
  </si>
  <si>
    <t>PT 5000-675</t>
  </si>
  <si>
    <t>PT 5000-676</t>
  </si>
  <si>
    <t>PT 5000-677</t>
  </si>
  <si>
    <t>PT 5000-678</t>
  </si>
  <si>
    <t>PT 5000-679</t>
  </si>
  <si>
    <t>PT 5000-680</t>
  </si>
  <si>
    <t>PT 5000-681</t>
  </si>
  <si>
    <t>PT 5000-682</t>
  </si>
  <si>
    <t>PT 5000-683</t>
  </si>
  <si>
    <t>PT 5000-684</t>
  </si>
  <si>
    <t>PT 5000-685</t>
  </si>
  <si>
    <t>PT 5000-686</t>
  </si>
  <si>
    <t>PT 5000-687</t>
  </si>
  <si>
    <t>PT 5000-688</t>
  </si>
  <si>
    <t>PT 5000-689</t>
  </si>
  <si>
    <t>PT 5000-690</t>
  </si>
  <si>
    <t>PT 5000-691</t>
  </si>
  <si>
    <t>PT 5000-692</t>
  </si>
  <si>
    <t>PT 5000-693</t>
  </si>
  <si>
    <t>PT 5000-694</t>
  </si>
  <si>
    <t>PT 5000-695</t>
  </si>
  <si>
    <t>PT 5000-696</t>
  </si>
  <si>
    <t>PT 5000-697</t>
  </si>
  <si>
    <t>PT 5000-698</t>
  </si>
  <si>
    <t>PT 5000-699</t>
  </si>
  <si>
    <t>PT 5000-700</t>
  </si>
  <si>
    <t>PT 5000-701</t>
  </si>
  <si>
    <t>PT 5000-702</t>
  </si>
  <si>
    <t>PT 5000-703</t>
  </si>
  <si>
    <t>PT 5000-704</t>
  </si>
  <si>
    <t>PT 5000-705</t>
  </si>
  <si>
    <t>PT 5000-706</t>
  </si>
  <si>
    <t>PT 5000-707</t>
  </si>
  <si>
    <t>PT 5000-708</t>
  </si>
  <si>
    <t>PT 5000-709</t>
  </si>
  <si>
    <t>PT 5000-714</t>
  </si>
  <si>
    <t>PT 5000-715</t>
  </si>
  <si>
    <t>PT 5000-716</t>
  </si>
  <si>
    <t>PT 5000-717</t>
  </si>
  <si>
    <t>PT 5000-718</t>
  </si>
  <si>
    <t>PT 5000-719</t>
  </si>
  <si>
    <t>PT 5000-720</t>
  </si>
  <si>
    <t>PT 5000-721</t>
  </si>
  <si>
    <t>PT 5000-722</t>
  </si>
  <si>
    <t>PT 5000-723</t>
  </si>
  <si>
    <t>PT 5000-724</t>
  </si>
  <si>
    <t>PT 5000-725</t>
  </si>
  <si>
    <t>PT 5000-727</t>
  </si>
  <si>
    <t>PT 5000-728</t>
  </si>
  <si>
    <t>PT 5000-729</t>
  </si>
  <si>
    <t>PT 5000-730</t>
  </si>
  <si>
    <t>PT 5000-731</t>
  </si>
  <si>
    <t>PT 5000-732</t>
  </si>
  <si>
    <t>PT 5000-741</t>
  </si>
  <si>
    <t>PT 5000-742</t>
  </si>
  <si>
    <t>PT 5000-743</t>
  </si>
  <si>
    <t>PT 5000-744</t>
  </si>
  <si>
    <t>PT 5000-745</t>
  </si>
  <si>
    <t>PT 5000-746</t>
  </si>
  <si>
    <t>PT 5000-747</t>
  </si>
  <si>
    <t>PT 5000-748</t>
  </si>
  <si>
    <t>PT 5000-751</t>
  </si>
  <si>
    <t>PT 5000-752</t>
  </si>
  <si>
    <t>PT 5000-753</t>
  </si>
  <si>
    <t>PT 5000-761</t>
  </si>
  <si>
    <t>PT 5000-771</t>
  </si>
  <si>
    <t>PT 5000-772</t>
  </si>
  <si>
    <t>PT 5000-773</t>
  </si>
  <si>
    <t>PT 5000-774</t>
  </si>
  <si>
    <t>PT 5000-775</t>
  </si>
  <si>
    <t>PT 5000-776</t>
  </si>
  <si>
    <t>PT 5000-781</t>
  </si>
  <si>
    <t>PT 5000-886</t>
  </si>
  <si>
    <t>PT 5000-887</t>
  </si>
  <si>
    <t>PT 5000-998</t>
  </si>
  <si>
    <t>PT 5000-999</t>
  </si>
  <si>
    <t>PT 5004-001</t>
  </si>
  <si>
    <t>PT 5004-002</t>
  </si>
  <si>
    <t>PT 5004-003</t>
  </si>
  <si>
    <t>PT 5004-004</t>
  </si>
  <si>
    <t>PT 5004-005</t>
  </si>
  <si>
    <t>PT 5004-006</t>
  </si>
  <si>
    <t>PT 5004-007</t>
  </si>
  <si>
    <t>PT 5004-008</t>
  </si>
  <si>
    <t>PT 5004-009</t>
  </si>
  <si>
    <t>PT 5004-010</t>
  </si>
  <si>
    <t>PT 5004-011</t>
  </si>
  <si>
    <t>PT 5004-012</t>
  </si>
  <si>
    <t>PT 5004-013</t>
  </si>
  <si>
    <t>PT 5004-014</t>
  </si>
  <si>
    <t>PT 5004-015</t>
  </si>
  <si>
    <t>PT 5030-011</t>
  </si>
  <si>
    <t>PT 5030-012</t>
  </si>
  <si>
    <t>PT 5030-013</t>
  </si>
  <si>
    <t>PT 5030-014</t>
  </si>
  <si>
    <t>PT 5030-015</t>
  </si>
  <si>
    <t>PT 5030-016</t>
  </si>
  <si>
    <t>PT 5030-017</t>
  </si>
  <si>
    <t>PT 5030-018</t>
  </si>
  <si>
    <t>PT 5030-019</t>
  </si>
  <si>
    <t>PT 5030-020</t>
  </si>
  <si>
    <t>PT 5030-021</t>
  </si>
  <si>
    <t>PT 5030-022</t>
  </si>
  <si>
    <t>PT 5030-023</t>
  </si>
  <si>
    <t>PT 5030-024</t>
  </si>
  <si>
    <t>PT 5030-025</t>
  </si>
  <si>
    <t>PT 5030-026</t>
  </si>
  <si>
    <t>PT 5030-027</t>
  </si>
  <si>
    <t>PT 5030-046</t>
  </si>
  <si>
    <t>PT 5030-047</t>
  </si>
  <si>
    <t>PT 5030-048</t>
  </si>
  <si>
    <t>PT 5030-049</t>
  </si>
  <si>
    <t>PT 5030-050</t>
  </si>
  <si>
    <t>PT 5030-051</t>
  </si>
  <si>
    <t>PT 5030-052</t>
  </si>
  <si>
    <t>PT 5030-053</t>
  </si>
  <si>
    <t>PT 5030-054</t>
  </si>
  <si>
    <t>PT 5030-055</t>
  </si>
  <si>
    <t>PT 5030-056</t>
  </si>
  <si>
    <t>PT 5030-057</t>
  </si>
  <si>
    <t>PT 5030-058</t>
  </si>
  <si>
    <t>PT 5030-059</t>
  </si>
  <si>
    <t>PT 5030-060</t>
  </si>
  <si>
    <t>PT 5030-061</t>
  </si>
  <si>
    <t>PT 5030-062</t>
  </si>
  <si>
    <t>PT 5030-063</t>
  </si>
  <si>
    <t>PT 5030-064</t>
  </si>
  <si>
    <t>PT 5030-066</t>
  </si>
  <si>
    <t>PT 5030-067</t>
  </si>
  <si>
    <t>PT 5030-068</t>
  </si>
  <si>
    <t>PT 5030-069</t>
  </si>
  <si>
    <t>PT 5030-070</t>
  </si>
  <si>
    <t>PT 5030-071</t>
  </si>
  <si>
    <t>PT 5030-072</t>
  </si>
  <si>
    <t>PT 5030-073</t>
  </si>
  <si>
    <t>PT 5030-074</t>
  </si>
  <si>
    <t>PT 5030-075</t>
  </si>
  <si>
    <t>PT 5030-076</t>
  </si>
  <si>
    <t>PT 5030-077</t>
  </si>
  <si>
    <t>PT 5030-078</t>
  </si>
  <si>
    <t>PT 5030-079</t>
  </si>
  <si>
    <t>PT 5030-080</t>
  </si>
  <si>
    <t>PT 5030-081</t>
  </si>
  <si>
    <t>PT 5030-082</t>
  </si>
  <si>
    <t>PT 5030-083</t>
  </si>
  <si>
    <t>PT 5030-101</t>
  </si>
  <si>
    <t>PT 5030-102</t>
  </si>
  <si>
    <t>PT 5030-103</t>
  </si>
  <si>
    <t>PT 5030-104</t>
  </si>
  <si>
    <t>PT 5030-105</t>
  </si>
  <si>
    <t>PT 5030-106</t>
  </si>
  <si>
    <t>PT 5030-107</t>
  </si>
  <si>
    <t>PT 5030-108</t>
  </si>
  <si>
    <t>PT 5030-109</t>
  </si>
  <si>
    <t>PT 5030-110</t>
  </si>
  <si>
    <t>PT 5030-111</t>
  </si>
  <si>
    <t>PT 5030-112</t>
  </si>
  <si>
    <t>PT 5030-113</t>
  </si>
  <si>
    <t>PT 5030-114</t>
  </si>
  <si>
    <t>PT 5030-115</t>
  </si>
  <si>
    <t>PT 5030-116</t>
  </si>
  <si>
    <t>PT 5030-117</t>
  </si>
  <si>
    <t>PT 5030-118</t>
  </si>
  <si>
    <t>PT 5030-119</t>
  </si>
  <si>
    <t>PT 5030-120</t>
  </si>
  <si>
    <t>PT 5030-121</t>
  </si>
  <si>
    <t>PT 5030-122</t>
  </si>
  <si>
    <t>PT 5030-123</t>
  </si>
  <si>
    <t>PT 5030-124</t>
  </si>
  <si>
    <t>PT 5030-125</t>
  </si>
  <si>
    <t>PT 5030-126</t>
  </si>
  <si>
    <t>PT 5030-127</t>
  </si>
  <si>
    <t>PT 5030-128</t>
  </si>
  <si>
    <t>PT 5030-129</t>
  </si>
  <si>
    <t>PT 5030-130</t>
  </si>
  <si>
    <t>PT 5030-131</t>
  </si>
  <si>
    <t>PT 5030-132</t>
  </si>
  <si>
    <t>PT 5030-133</t>
  </si>
  <si>
    <t>PT 5030-134</t>
  </si>
  <si>
    <t>PT 5030-135</t>
  </si>
  <si>
    <t>PT 5030-136</t>
  </si>
  <si>
    <t>PT 5030-137</t>
  </si>
  <si>
    <t>PT 5030-138</t>
  </si>
  <si>
    <t>PT 5030-210</t>
  </si>
  <si>
    <t>PT 5030-211</t>
  </si>
  <si>
    <t>PT 5030-212</t>
  </si>
  <si>
    <t>PT 5030-213</t>
  </si>
  <si>
    <t>PT 5030-214</t>
  </si>
  <si>
    <t>PT 5030-215</t>
  </si>
  <si>
    <t>PT 5030-216</t>
  </si>
  <si>
    <t>PT 5030-217</t>
  </si>
  <si>
    <t>PT 5030-218</t>
  </si>
  <si>
    <t>PT 5030-219</t>
  </si>
  <si>
    <t>PT 5030-220</t>
  </si>
  <si>
    <t>PT 5030-221</t>
  </si>
  <si>
    <t>PT 5030-222</t>
  </si>
  <si>
    <t>PT 5030-223</t>
  </si>
  <si>
    <t>PT 5030-224</t>
  </si>
  <si>
    <t>PT 5030-225</t>
  </si>
  <si>
    <t>PT 5030-226</t>
  </si>
  <si>
    <t>PT 5030-227</t>
  </si>
  <si>
    <t>PT 5030-228</t>
  </si>
  <si>
    <t>PT 5030-229</t>
  </si>
  <si>
    <t>PT 5030-230</t>
  </si>
  <si>
    <t>PT 5030-231</t>
  </si>
  <si>
    <t>PT 5030-232</t>
  </si>
  <si>
    <t>PT 5030-233</t>
  </si>
  <si>
    <t>PT 5030-234</t>
  </si>
  <si>
    <t>PT 5030-235</t>
  </si>
  <si>
    <t>PT 5030-236</t>
  </si>
  <si>
    <t>PT 5030-237</t>
  </si>
  <si>
    <t>PT 5030-251</t>
  </si>
  <si>
    <t>PT 5030-252</t>
  </si>
  <si>
    <t>PT 5030-253</t>
  </si>
  <si>
    <t>PT 5030-254</t>
  </si>
  <si>
    <t>PT 5030-255</t>
  </si>
  <si>
    <t>PT 5030-256</t>
  </si>
  <si>
    <t>PT 5030-257</t>
  </si>
  <si>
    <t>PT 5030-258</t>
  </si>
  <si>
    <t>PT 5030-259</t>
  </si>
  <si>
    <t>PT 5030-260</t>
  </si>
  <si>
    <t>PT 5030-261</t>
  </si>
  <si>
    <t>PT 5030-262</t>
  </si>
  <si>
    <t>PT 5030-263</t>
  </si>
  <si>
    <t>PT 5030-264</t>
  </si>
  <si>
    <t>PT 5030-301</t>
  </si>
  <si>
    <t>PT 5030-302</t>
  </si>
  <si>
    <t>PT 5030-303</t>
  </si>
  <si>
    <t>PT 5030-304</t>
  </si>
  <si>
    <t>PT 5030-305</t>
  </si>
  <si>
    <t>PT 5030-306</t>
  </si>
  <si>
    <t>PT 5030-307</t>
  </si>
  <si>
    <t>PT 5030-308</t>
  </si>
  <si>
    <t>PT 5030-309</t>
  </si>
  <si>
    <t>PT 5030-310</t>
  </si>
  <si>
    <t>PT 5030-311</t>
  </si>
  <si>
    <t>PT 5030-312</t>
  </si>
  <si>
    <t>PT 5030-313</t>
  </si>
  <si>
    <t>PT 5030-314</t>
  </si>
  <si>
    <t>PT 5030-315</t>
  </si>
  <si>
    <t>PT 5030-316</t>
  </si>
  <si>
    <t>PT 5030-317</t>
  </si>
  <si>
    <t>PT 5030-318</t>
  </si>
  <si>
    <t>PT 5030-319</t>
  </si>
  <si>
    <t>PT 5030-320</t>
  </si>
  <si>
    <t>PT 5030-321</t>
  </si>
  <si>
    <t>PT 5030-322</t>
  </si>
  <si>
    <t>PT 5030-324</t>
  </si>
  <si>
    <t>PT 5030-325</t>
  </si>
  <si>
    <t>PT 5030-326</t>
  </si>
  <si>
    <t>PT 5030-327</t>
  </si>
  <si>
    <t>PT 5030-328</t>
  </si>
  <si>
    <t>PT 5030-351</t>
  </si>
  <si>
    <t>PT 5030-352</t>
  </si>
  <si>
    <t>PT 5030-353</t>
  </si>
  <si>
    <t>PT 5030-354</t>
  </si>
  <si>
    <t>PT 5030-355</t>
  </si>
  <si>
    <t>PT 5030-356</t>
  </si>
  <si>
    <t>PT 5030-357</t>
  </si>
  <si>
    <t>PT 5030-358</t>
  </si>
  <si>
    <t>PT 5030-359</t>
  </si>
  <si>
    <t>PT 5030-360</t>
  </si>
  <si>
    <t>PT 5030-361</t>
  </si>
  <si>
    <t>PT 5030-362</t>
  </si>
  <si>
    <t>PT 5030-363</t>
  </si>
  <si>
    <t>PT 5030-364</t>
  </si>
  <si>
    <t>PT 5030-365</t>
  </si>
  <si>
    <t>PT 5030-366</t>
  </si>
  <si>
    <t>PT 5030-367</t>
  </si>
  <si>
    <t>PT 5030-368</t>
  </si>
  <si>
    <t>PT 5030-369</t>
  </si>
  <si>
    <t>PT 5030-370</t>
  </si>
  <si>
    <t>PT 5030-371</t>
  </si>
  <si>
    <t>PT 5030-372</t>
  </si>
  <si>
    <t>PT 5030-373</t>
  </si>
  <si>
    <t>PT 5030-374</t>
  </si>
  <si>
    <t>PT 5030-375</t>
  </si>
  <si>
    <t>PT 5030-376</t>
  </si>
  <si>
    <t>PT 5030-377</t>
  </si>
  <si>
    <t>PT 5030-378</t>
  </si>
  <si>
    <t>PT 5030-379</t>
  </si>
  <si>
    <t>PT 5030-380</t>
  </si>
  <si>
    <t>PT 5030-381</t>
  </si>
  <si>
    <t>PT 5030-383</t>
  </si>
  <si>
    <t>PT 5030-384</t>
  </si>
  <si>
    <t>PT 5030-385</t>
  </si>
  <si>
    <t>PT 5030-386</t>
  </si>
  <si>
    <t>PT 5030-401</t>
  </si>
  <si>
    <t>PT 5030-402</t>
  </si>
  <si>
    <t>PT 5030-403</t>
  </si>
  <si>
    <t>PT 5030-404</t>
  </si>
  <si>
    <t>PT 5030-405</t>
  </si>
  <si>
    <t>PT 5030-406</t>
  </si>
  <si>
    <t>PT 5030-407</t>
  </si>
  <si>
    <t>PT 5030-408</t>
  </si>
  <si>
    <t>PT 5030-409</t>
  </si>
  <si>
    <t>PT 5030-410</t>
  </si>
  <si>
    <t>PT 5030-411</t>
  </si>
  <si>
    <t>PT 5030-412</t>
  </si>
  <si>
    <t>PT 5030-413</t>
  </si>
  <si>
    <t>PT 5030-414</t>
  </si>
  <si>
    <t>PT 5030-415</t>
  </si>
  <si>
    <t>PT 5030-416</t>
  </si>
  <si>
    <t>PT 5030-417</t>
  </si>
  <si>
    <t>PT 5030-418</t>
  </si>
  <si>
    <t>PT 5030-419</t>
  </si>
  <si>
    <t>PT 5030-420</t>
  </si>
  <si>
    <t>PT 5030-421</t>
  </si>
  <si>
    <t>PT 5030-422</t>
  </si>
  <si>
    <t>PT 5030-423</t>
  </si>
  <si>
    <t>PT 5030-424</t>
  </si>
  <si>
    <t>PT 5030-425</t>
  </si>
  <si>
    <t>PT 5030-426</t>
  </si>
  <si>
    <t>PT 5030-427</t>
  </si>
  <si>
    <t>PT 5030-428</t>
  </si>
  <si>
    <t>PT 5030-429</t>
  </si>
  <si>
    <t>PT 5030-430</t>
  </si>
  <si>
    <t>PT 5030-431</t>
  </si>
  <si>
    <t>PT 5030-432</t>
  </si>
  <si>
    <t>PT 5030-433</t>
  </si>
  <si>
    <t>PT 5030-434</t>
  </si>
  <si>
    <t>PT 5030-435</t>
  </si>
  <si>
    <t>PT 5030-451</t>
  </si>
  <si>
    <t>PT 5030-452</t>
  </si>
  <si>
    <t>PT 5030-453</t>
  </si>
  <si>
    <t>PT 5030-454</t>
  </si>
  <si>
    <t>PT 5030-455</t>
  </si>
  <si>
    <t>PT 5030-456</t>
  </si>
  <si>
    <t>PT 5030-457</t>
  </si>
  <si>
    <t>PT 5030-458</t>
  </si>
  <si>
    <t>PT 5030-459</t>
  </si>
  <si>
    <t>PT 5030-460</t>
  </si>
  <si>
    <t>PT 5030-461</t>
  </si>
  <si>
    <t>PT 5030-462</t>
  </si>
  <si>
    <t>PT 5030-463</t>
  </si>
  <si>
    <t>PT 5030-464</t>
  </si>
  <si>
    <t>PT 5030-465</t>
  </si>
  <si>
    <t>PT 5030-466</t>
  </si>
  <si>
    <t>PT 5030-467</t>
  </si>
  <si>
    <t>PT 5030-468</t>
  </si>
  <si>
    <t>PT 5030-469</t>
  </si>
  <si>
    <t>PT 5030-470</t>
  </si>
  <si>
    <t>PT 5030-471</t>
  </si>
  <si>
    <t>PT 5030-472</t>
  </si>
  <si>
    <t>PT 5030-473</t>
  </si>
  <si>
    <t>PT 5030-474</t>
  </si>
  <si>
    <t>PT 5030-475</t>
  </si>
  <si>
    <t>PT 5030-476</t>
  </si>
  <si>
    <t>PT 5030-477</t>
  </si>
  <si>
    <t>PT 5030-478</t>
  </si>
  <si>
    <t>PT 5030-479</t>
  </si>
  <si>
    <t>PT 5030-480</t>
  </si>
  <si>
    <t>PT 5030-481</t>
  </si>
  <si>
    <t>PT 5030-482</t>
  </si>
  <si>
    <t>PT 5030-483</t>
  </si>
  <si>
    <t>PT 5030-484</t>
  </si>
  <si>
    <t>PT 5030-485</t>
  </si>
  <si>
    <t>PT 5030-494</t>
  </si>
  <si>
    <t>PT 5030-495</t>
  </si>
  <si>
    <t>PT 5030-496</t>
  </si>
  <si>
    <t>PT 5030-497</t>
  </si>
  <si>
    <t>PT 5030-498</t>
  </si>
  <si>
    <t>PT 5030-500</t>
  </si>
  <si>
    <t>PT 5030-551</t>
  </si>
  <si>
    <t>PT 5030-552</t>
  </si>
  <si>
    <t>PT 5030-553</t>
  </si>
  <si>
    <t>PT 5030-554</t>
  </si>
  <si>
    <t>PT 5030-555</t>
  </si>
  <si>
    <t>PT 5030-556</t>
  </si>
  <si>
    <t>PT 5030-557</t>
  </si>
  <si>
    <t>PT 5030-558</t>
  </si>
  <si>
    <t>PT 5030-559</t>
  </si>
  <si>
    <t>PT 5030-560</t>
  </si>
  <si>
    <t>PT 5030-561</t>
  </si>
  <si>
    <t>PT 5030-562</t>
  </si>
  <si>
    <t>PT 5030-563</t>
  </si>
  <si>
    <t>PT 5030-564</t>
  </si>
  <si>
    <t>PT 5030-565</t>
  </si>
  <si>
    <t>PT 5030-566</t>
  </si>
  <si>
    <t>PT 5030-567</t>
  </si>
  <si>
    <t>PT 5030-568</t>
  </si>
  <si>
    <t>PT 5030-569</t>
  </si>
  <si>
    <t>PT 5030-570</t>
  </si>
  <si>
    <t>PT 5030-571</t>
  </si>
  <si>
    <t>PT 5030-572</t>
  </si>
  <si>
    <t>PT 5030-573</t>
  </si>
  <si>
    <t>PT 5030-997</t>
  </si>
  <si>
    <t>PT 5030-998</t>
  </si>
  <si>
    <t>PT 5030-999</t>
  </si>
  <si>
    <t>PT 5040-011</t>
  </si>
  <si>
    <t>PT 5040-012</t>
  </si>
  <si>
    <t>PT 5040-013</t>
  </si>
  <si>
    <t>PT 5040-014</t>
  </si>
  <si>
    <t>PT 5040-015</t>
  </si>
  <si>
    <t>PT 5040-016</t>
  </si>
  <si>
    <t>PT 5040-017</t>
  </si>
  <si>
    <t>PT 5040-018</t>
  </si>
  <si>
    <t>PT 5040-019</t>
  </si>
  <si>
    <t>PT 5040-020</t>
  </si>
  <si>
    <t>PT 5040-021</t>
  </si>
  <si>
    <t>PT 5040-022</t>
  </si>
  <si>
    <t>PT 5040-023</t>
  </si>
  <si>
    <t>PT 5040-024</t>
  </si>
  <si>
    <t>PT 5040-025</t>
  </si>
  <si>
    <t>PT 5040-026</t>
  </si>
  <si>
    <t>PT 5040-027</t>
  </si>
  <si>
    <t>PT 5040-028</t>
  </si>
  <si>
    <t>PT 5040-029</t>
  </si>
  <si>
    <t>PT 5040-030</t>
  </si>
  <si>
    <t>PT 5040-031</t>
  </si>
  <si>
    <t>PT 5040-032</t>
  </si>
  <si>
    <t>PT 5040-033</t>
  </si>
  <si>
    <t>PT 5040-034</t>
  </si>
  <si>
    <t>PT 5040-035</t>
  </si>
  <si>
    <t>PT 5040-036</t>
  </si>
  <si>
    <t>PT 5040-037</t>
  </si>
  <si>
    <t>PT 5040-038</t>
  </si>
  <si>
    <t>PT 5040-039</t>
  </si>
  <si>
    <t>PT 5040-040</t>
  </si>
  <si>
    <t>PT 5040-041</t>
  </si>
  <si>
    <t>PT 5040-051</t>
  </si>
  <si>
    <t>PT 5040-052</t>
  </si>
  <si>
    <t>PT 5040-053</t>
  </si>
  <si>
    <t>PT 5040-054</t>
  </si>
  <si>
    <t>PT 5040-055</t>
  </si>
  <si>
    <t>PT 5040-056</t>
  </si>
  <si>
    <t>PT 5040-057</t>
  </si>
  <si>
    <t>PT 5040-058</t>
  </si>
  <si>
    <t>PT 5040-059</t>
  </si>
  <si>
    <t>PT 5040-060</t>
  </si>
  <si>
    <t>PT 5040-061</t>
  </si>
  <si>
    <t>PT 5040-062</t>
  </si>
  <si>
    <t>PT 5040-063</t>
  </si>
  <si>
    <t>PT 5040-064</t>
  </si>
  <si>
    <t>PT 5040-065</t>
  </si>
  <si>
    <t>PT 5040-066</t>
  </si>
  <si>
    <t>PT 5040-067</t>
  </si>
  <si>
    <t>PT 5040-068</t>
  </si>
  <si>
    <t>PT 5040-069</t>
  </si>
  <si>
    <t>PT 5040-070</t>
  </si>
  <si>
    <t>PT 5040-071</t>
  </si>
  <si>
    <t>PT 5040-072</t>
  </si>
  <si>
    <t>PT 5040-073</t>
  </si>
  <si>
    <t>PT 5040-074</t>
  </si>
  <si>
    <t>PT 5040-075</t>
  </si>
  <si>
    <t>PT 5040-076</t>
  </si>
  <si>
    <t>PT 5040-077</t>
  </si>
  <si>
    <t>PT 5040-102</t>
  </si>
  <si>
    <t>PT 5040-104</t>
  </si>
  <si>
    <t>PT 5040-105</t>
  </si>
  <si>
    <t>PT 5040-109</t>
  </si>
  <si>
    <t>PT 5040-114</t>
  </si>
  <si>
    <t>PT 5040-115</t>
  </si>
  <si>
    <t>PT 5040-117</t>
  </si>
  <si>
    <t>PT 5040-118</t>
  </si>
  <si>
    <t>PT 5040-121</t>
  </si>
  <si>
    <t>PT 5040-122</t>
  </si>
  <si>
    <t>PT 5040-124</t>
  </si>
  <si>
    <t>PT 5040-125</t>
  </si>
  <si>
    <t>PT 5040-126</t>
  </si>
  <si>
    <t>PT 5040-127</t>
  </si>
  <si>
    <t>PT 5040-128</t>
  </si>
  <si>
    <t>PT 5040-151</t>
  </si>
  <si>
    <t>PT 5040-152</t>
  </si>
  <si>
    <t>PT 5040-153</t>
  </si>
  <si>
    <t>PT 5040-154</t>
  </si>
  <si>
    <t>PT 5040-155</t>
  </si>
  <si>
    <t>PT 5040-156</t>
  </si>
  <si>
    <t>PT 5040-157</t>
  </si>
  <si>
    <t>PT 5040-158</t>
  </si>
  <si>
    <t>PT 5040-159</t>
  </si>
  <si>
    <t>PT 5040-160</t>
  </si>
  <si>
    <t>PT 5040-162</t>
  </si>
  <si>
    <t>PT 5040-163</t>
  </si>
  <si>
    <t>PT 5040-164</t>
  </si>
  <si>
    <t>PT 5040-166</t>
  </si>
  <si>
    <t>PT 5040-171</t>
  </si>
  <si>
    <t>PT 5040-172</t>
  </si>
  <si>
    <t>PT 5040-173</t>
  </si>
  <si>
    <t>PT 5040-201</t>
  </si>
  <si>
    <t>PT 5040-202</t>
  </si>
  <si>
    <t>PT 5040-203</t>
  </si>
  <si>
    <t>PT 5040-205</t>
  </si>
  <si>
    <t>PT 5040-206</t>
  </si>
  <si>
    <t>PT 5040-207</t>
  </si>
  <si>
    <t>PT 5040-208</t>
  </si>
  <si>
    <t>PT 5040-211</t>
  </si>
  <si>
    <t>PT 5040-213</t>
  </si>
  <si>
    <t>PT 5040-214</t>
  </si>
  <si>
    <t>PT 5040-215</t>
  </si>
  <si>
    <t>PT 5040-217</t>
  </si>
  <si>
    <t>PT 5040-218</t>
  </si>
  <si>
    <t>PT 5040-219</t>
  </si>
  <si>
    <t>PT 5040-221</t>
  </si>
  <si>
    <t>PT 5040-222</t>
  </si>
  <si>
    <t>PT 5040-223</t>
  </si>
  <si>
    <t>PT 5040-228</t>
  </si>
  <si>
    <t>PT 5040-229</t>
  </si>
  <si>
    <t>PT 5040-289</t>
  </si>
  <si>
    <t>PT 5040-290</t>
  </si>
  <si>
    <t>PT 5040-291</t>
  </si>
  <si>
    <t>PT 5040-293</t>
  </si>
  <si>
    <t>PT 5040-295</t>
  </si>
  <si>
    <t>PT 5040-296</t>
  </si>
  <si>
    <t>PT 5040-297</t>
  </si>
  <si>
    <t>PT 5040-298</t>
  </si>
  <si>
    <t>PT 5040-299</t>
  </si>
  <si>
    <t>PT 5040-300</t>
  </si>
  <si>
    <t>PT 5040-301</t>
  </si>
  <si>
    <t>PT 5040-302</t>
  </si>
  <si>
    <t>PT 5040-303</t>
  </si>
  <si>
    <t>PT 5040-304</t>
  </si>
  <si>
    <t>PT 5040-305</t>
  </si>
  <si>
    <t>PT 5040-306</t>
  </si>
  <si>
    <t>PT 5040-307</t>
  </si>
  <si>
    <t>PT 5040-309</t>
  </si>
  <si>
    <t>PT 5040-310</t>
  </si>
  <si>
    <t>PT 5040-311</t>
  </si>
  <si>
    <t>PT 5040-312</t>
  </si>
  <si>
    <t>PT 5040-313</t>
  </si>
  <si>
    <t>PT 5040-314</t>
  </si>
  <si>
    <t>PT 5040-315</t>
  </si>
  <si>
    <t>PT 5040-316</t>
  </si>
  <si>
    <t>PT 5040-317</t>
  </si>
  <si>
    <t>PT 5040-318</t>
  </si>
  <si>
    <t>PT 5040-319</t>
  </si>
  <si>
    <t>PT 5040-320</t>
  </si>
  <si>
    <t>PT 5040-321</t>
  </si>
  <si>
    <t>PT 5040-322</t>
  </si>
  <si>
    <t>PT 5040-323</t>
  </si>
  <si>
    <t>PT 5040-324</t>
  </si>
  <si>
    <t>PT 5040-325</t>
  </si>
  <si>
    <t>PT 5040-326</t>
  </si>
  <si>
    <t>PT 5040-328</t>
  </si>
  <si>
    <t>PT 5040-330</t>
  </si>
  <si>
    <t>PT 5040-331</t>
  </si>
  <si>
    <t>PT 5040-332</t>
  </si>
  <si>
    <t>PT 5040-333</t>
  </si>
  <si>
    <t>PT 5040-334</t>
  </si>
  <si>
    <t>PT 5040-335</t>
  </si>
  <si>
    <t>PT 5040-336</t>
  </si>
  <si>
    <t>PT 5040-337</t>
  </si>
  <si>
    <t>PT 5040-349</t>
  </si>
  <si>
    <t>PT 5040-350</t>
  </si>
  <si>
    <t>PT 5040-351</t>
  </si>
  <si>
    <t>PT 5040-352</t>
  </si>
  <si>
    <t>PT 5040-353</t>
  </si>
  <si>
    <t>PT 5040-354</t>
  </si>
  <si>
    <t>PT 5040-355</t>
  </si>
  <si>
    <t>PT 5040-356</t>
  </si>
  <si>
    <t>PT 5040-401</t>
  </si>
  <si>
    <t>PT 5040-402</t>
  </si>
  <si>
    <t>PT 5040-403</t>
  </si>
  <si>
    <t>PT 5040-404</t>
  </si>
  <si>
    <t>PT 5040-405</t>
  </si>
  <si>
    <t>PT 5040-406</t>
  </si>
  <si>
    <t>PT 5040-407</t>
  </si>
  <si>
    <t>PT 5040-408</t>
  </si>
  <si>
    <t>PT 5040-409</t>
  </si>
  <si>
    <t>PT 5040-410</t>
  </si>
  <si>
    <t>PT 5040-412</t>
  </si>
  <si>
    <t>PT 5040-414</t>
  </si>
  <si>
    <t>PT 5040-418</t>
  </si>
  <si>
    <t>PT 5040-419</t>
  </si>
  <si>
    <t>PT 5040-421</t>
  </si>
  <si>
    <t>PT 5040-422</t>
  </si>
  <si>
    <t>PT 5040-423</t>
  </si>
  <si>
    <t>PT 5040-424</t>
  </si>
  <si>
    <t>PT 5040-425</t>
  </si>
  <si>
    <t>PT 5040-426</t>
  </si>
  <si>
    <t>PT 5040-427</t>
  </si>
  <si>
    <t>PT 5040-428</t>
  </si>
  <si>
    <t>PT 5040-429</t>
  </si>
  <si>
    <t>PT 5040-430</t>
  </si>
  <si>
    <t>PT 5040-431</t>
  </si>
  <si>
    <t>PT 5040-436</t>
  </si>
  <si>
    <t>PT 5040-437</t>
  </si>
  <si>
    <t>PT 5040-438</t>
  </si>
  <si>
    <t>PT 5040-439</t>
  </si>
  <si>
    <t>PT 5040-440</t>
  </si>
  <si>
    <t>PT 5040-441</t>
  </si>
  <si>
    <t>PT 5040-442</t>
  </si>
  <si>
    <t>PT 5040-443</t>
  </si>
  <si>
    <t>PT 5040-444</t>
  </si>
  <si>
    <t>PT 5040-445</t>
  </si>
  <si>
    <t>PT 5040-446</t>
  </si>
  <si>
    <t>PT 5040-447</t>
  </si>
  <si>
    <t>PT 5040-448</t>
  </si>
  <si>
    <t>PT 5040-449</t>
  </si>
  <si>
    <t>PT 5040-450</t>
  </si>
  <si>
    <t>PT 5040-451</t>
  </si>
  <si>
    <t>PT 5040-452</t>
  </si>
  <si>
    <t>PT 5040-453</t>
  </si>
  <si>
    <t>PT 5040-454</t>
  </si>
  <si>
    <t>PT 5040-455</t>
  </si>
  <si>
    <t>PT 5040-456</t>
  </si>
  <si>
    <t>PT 5040-457</t>
  </si>
  <si>
    <t>PT 5040-458</t>
  </si>
  <si>
    <t>PT 5040-459</t>
  </si>
  <si>
    <t>PT 5040-460</t>
  </si>
  <si>
    <t>PT 5040-461</t>
  </si>
  <si>
    <t>PT 5040-462</t>
  </si>
  <si>
    <t>PT 5040-463</t>
  </si>
  <si>
    <t>PT 5040-466</t>
  </si>
  <si>
    <t>PT 5040-469</t>
  </si>
  <si>
    <t>PT 5040-470</t>
  </si>
  <si>
    <t>PT 5040-471</t>
  </si>
  <si>
    <t>PT 5040-472</t>
  </si>
  <si>
    <t>PT 5040-474</t>
  </si>
  <si>
    <t>PT 5040-475</t>
  </si>
  <si>
    <t>PT 5040-481</t>
  </si>
  <si>
    <t>PT 5040-482</t>
  </si>
  <si>
    <t>PT 5040-486</t>
  </si>
  <si>
    <t>PT 5040-487</t>
  </si>
  <si>
    <t>PT 5040-488</t>
  </si>
  <si>
    <t>PT 5040-491</t>
  </si>
  <si>
    <t>PT 5040-493</t>
  </si>
  <si>
    <t>PT 5040-494</t>
  </si>
  <si>
    <t>PT 5040-495</t>
  </si>
  <si>
    <t>PT 5040-496</t>
  </si>
  <si>
    <t>PT 5040-511</t>
  </si>
  <si>
    <t>PT 5040-512</t>
  </si>
  <si>
    <t>PT 5040-513</t>
  </si>
  <si>
    <t>PT 5040-514</t>
  </si>
  <si>
    <t>PT 5040-515</t>
  </si>
  <si>
    <t>PT 5040-516</t>
  </si>
  <si>
    <t>PT 5040-517</t>
  </si>
  <si>
    <t>PT 5040-518</t>
  </si>
  <si>
    <t>PT 5040-519</t>
  </si>
  <si>
    <t>PT 5040-520</t>
  </si>
  <si>
    <t>PT 5040-521</t>
  </si>
  <si>
    <t>PT 5040-522</t>
  </si>
  <si>
    <t>PT 5040-523</t>
  </si>
  <si>
    <t>PT 5040-524</t>
  </si>
  <si>
    <t>PT 5040-525</t>
  </si>
  <si>
    <t>PT 5040-526</t>
  </si>
  <si>
    <t>PT 5040-527</t>
  </si>
  <si>
    <t>PT 5040-528</t>
  </si>
  <si>
    <t>PT 5040-529</t>
  </si>
  <si>
    <t>PT 5040-530</t>
  </si>
  <si>
    <t>PT 5040-531</t>
  </si>
  <si>
    <t>PT 5040-532</t>
  </si>
  <si>
    <t>PT 5040-533</t>
  </si>
  <si>
    <t>PT 5040-534</t>
  </si>
  <si>
    <t>PT 5040-535</t>
  </si>
  <si>
    <t>PT 5040-536</t>
  </si>
  <si>
    <t>PT 5040-537</t>
  </si>
  <si>
    <t>PT 5040-998</t>
  </si>
  <si>
    <t>PT 5040-999</t>
  </si>
  <si>
    <t>PT 5050-000</t>
  </si>
  <si>
    <t>PT 5050-011</t>
  </si>
  <si>
    <t>PT 5050-012</t>
  </si>
  <si>
    <t>PT 5050-021</t>
  </si>
  <si>
    <t>PT 5050-022</t>
  </si>
  <si>
    <t>PT 5050-023</t>
  </si>
  <si>
    <t>PT 5050-024</t>
  </si>
  <si>
    <t>PT 5050-025</t>
  </si>
  <si>
    <t>PT 5050-026</t>
  </si>
  <si>
    <t>PT 5050-027</t>
  </si>
  <si>
    <t>PT 5050-028</t>
  </si>
  <si>
    <t>PT 5050-029</t>
  </si>
  <si>
    <t>PT 5050-030</t>
  </si>
  <si>
    <t>PT 5050-041</t>
  </si>
  <si>
    <t>PT 5050-042</t>
  </si>
  <si>
    <t>PT 5050-043</t>
  </si>
  <si>
    <t>PT 5050-044</t>
  </si>
  <si>
    <t>PT 5050-059</t>
  </si>
  <si>
    <t>PT 5050-060</t>
  </si>
  <si>
    <t>PT 5050-061</t>
  </si>
  <si>
    <t>PT 5050-062</t>
  </si>
  <si>
    <t>PT 5050-063</t>
  </si>
  <si>
    <t>PT 5050-064</t>
  </si>
  <si>
    <t>PT 5050-065</t>
  </si>
  <si>
    <t>PT 5050-066</t>
  </si>
  <si>
    <t>PT 5050-067</t>
  </si>
  <si>
    <t>PT 5050-068</t>
  </si>
  <si>
    <t>PT 5050-069</t>
  </si>
  <si>
    <t>PT 5050-070</t>
  </si>
  <si>
    <t>PT 5050-071</t>
  </si>
  <si>
    <t>PT 5050-072</t>
  </si>
  <si>
    <t>PT 5050-073</t>
  </si>
  <si>
    <t>PT 5050-074</t>
  </si>
  <si>
    <t>PT 5050-075</t>
  </si>
  <si>
    <t>PT 5050-076</t>
  </si>
  <si>
    <t>PT 5050-078</t>
  </si>
  <si>
    <t>PT 5050-079</t>
  </si>
  <si>
    <t>PT 5050-080</t>
  </si>
  <si>
    <t>PT 5050-081</t>
  </si>
  <si>
    <t>PT 5050-082</t>
  </si>
  <si>
    <t>PT 5050-083</t>
  </si>
  <si>
    <t>PT 5050-090</t>
  </si>
  <si>
    <t>PT 5050-091</t>
  </si>
  <si>
    <t>PT 5050-092</t>
  </si>
  <si>
    <t>PT 5050-093</t>
  </si>
  <si>
    <t>PT 5050-094</t>
  </si>
  <si>
    <t>PT 5050-095</t>
  </si>
  <si>
    <t>PT 5050-096</t>
  </si>
  <si>
    <t>PT 5050-097</t>
  </si>
  <si>
    <t>PT 5050-098</t>
  </si>
  <si>
    <t>PT 5050-099</t>
  </si>
  <si>
    <t>PT 5050-100</t>
  </si>
  <si>
    <t>PT 5050-101</t>
  </si>
  <si>
    <t>PT 5050-102</t>
  </si>
  <si>
    <t>PT 5050-103</t>
  </si>
  <si>
    <t>PT 5050-104</t>
  </si>
  <si>
    <t>PT 5050-105</t>
  </si>
  <si>
    <t>PT 5050-106</t>
  </si>
  <si>
    <t>PT 5050-107</t>
  </si>
  <si>
    <t>PT 5050-200</t>
  </si>
  <si>
    <t>PT 5050-201</t>
  </si>
  <si>
    <t>PT 5050-202</t>
  </si>
  <si>
    <t>PT 5050-203</t>
  </si>
  <si>
    <t>PT 5050-204</t>
  </si>
  <si>
    <t>PT 5050-205</t>
  </si>
  <si>
    <t>PT 5050-206</t>
  </si>
  <si>
    <t>PT 5050-207</t>
  </si>
  <si>
    <t>PT 5050-208</t>
  </si>
  <si>
    <t>PT 5050-220</t>
  </si>
  <si>
    <t>PT 5050-221</t>
  </si>
  <si>
    <t>PT 5050-222</t>
  </si>
  <si>
    <t>PT 5050-223</t>
  </si>
  <si>
    <t>PT 5050-224</t>
  </si>
  <si>
    <t>PT 5050-225</t>
  </si>
  <si>
    <t>PT 5050-226</t>
  </si>
  <si>
    <t>PT 5050-227</t>
  </si>
  <si>
    <t>PT 5050-228</t>
  </si>
  <si>
    <t>PT 5050-229</t>
  </si>
  <si>
    <t>PT 5050-230</t>
  </si>
  <si>
    <t>PT 5050-231</t>
  </si>
  <si>
    <t>PT 5050-232</t>
  </si>
  <si>
    <t>PT 5050-233</t>
  </si>
  <si>
    <t>PT 5050-234</t>
  </si>
  <si>
    <t>PT 5050-235</t>
  </si>
  <si>
    <t>PT 5050-236</t>
  </si>
  <si>
    <t>PT 5050-237</t>
  </si>
  <si>
    <t>PT 5050-238</t>
  </si>
  <si>
    <t>PT 5050-239</t>
  </si>
  <si>
    <t>PT 5050-240</t>
  </si>
  <si>
    <t>PT 5050-241</t>
  </si>
  <si>
    <t>PT 5050-242</t>
  </si>
  <si>
    <t>PT 5050-243</t>
  </si>
  <si>
    <t>PT 5050-244</t>
  </si>
  <si>
    <t>PT 5050-245</t>
  </si>
  <si>
    <t>PT 5050-246</t>
  </si>
  <si>
    <t>PT 5050-247</t>
  </si>
  <si>
    <t>PT 5050-248</t>
  </si>
  <si>
    <t>PT 5050-249</t>
  </si>
  <si>
    <t>PT 5050-250</t>
  </si>
  <si>
    <t>PT 5050-251</t>
  </si>
  <si>
    <t>PT 5050-252</t>
  </si>
  <si>
    <t>PT 5050-253</t>
  </si>
  <si>
    <t>PT 5050-254</t>
  </si>
  <si>
    <t>PT 5050-255</t>
  </si>
  <si>
    <t>PT 5050-256</t>
  </si>
  <si>
    <t>PT 5050-257</t>
  </si>
  <si>
    <t>PT 5050-258</t>
  </si>
  <si>
    <t>PT 5050-259</t>
  </si>
  <si>
    <t>PT 5050-260</t>
  </si>
  <si>
    <t>PT 5050-261</t>
  </si>
  <si>
    <t>PT 5050-262</t>
  </si>
  <si>
    <t>PT 5050-263</t>
  </si>
  <si>
    <t>PT 5050-264</t>
  </si>
  <si>
    <t>PT 5050-265</t>
  </si>
  <si>
    <t>PT 5050-266</t>
  </si>
  <si>
    <t>PT 5050-267</t>
  </si>
  <si>
    <t>PT 5050-268</t>
  </si>
  <si>
    <t>PT 5050-269</t>
  </si>
  <si>
    <t>PT 5050-270</t>
  </si>
  <si>
    <t>PT 5050-271</t>
  </si>
  <si>
    <t>PT 5050-272</t>
  </si>
  <si>
    <t>PT 5050-273</t>
  </si>
  <si>
    <t>PT 5050-274</t>
  </si>
  <si>
    <t>PT 5050-275</t>
  </si>
  <si>
    <t>PT 5050-276</t>
  </si>
  <si>
    <t>PT 5050-277</t>
  </si>
  <si>
    <t>PT 5050-278</t>
  </si>
  <si>
    <t>PT 5050-279</t>
  </si>
  <si>
    <t>PT 5050-280</t>
  </si>
  <si>
    <t>PT 5050-281</t>
  </si>
  <si>
    <t>PT 5050-282</t>
  </si>
  <si>
    <t>PT 5050-283</t>
  </si>
  <si>
    <t>PT 5050-284</t>
  </si>
  <si>
    <t>PT 5050-285</t>
  </si>
  <si>
    <t>PT 5050-286</t>
  </si>
  <si>
    <t>PT 5050-287</t>
  </si>
  <si>
    <t>PT 5050-288</t>
  </si>
  <si>
    <t>PT 5050-289</t>
  </si>
  <si>
    <t>PT 5050-290</t>
  </si>
  <si>
    <t>PT 5050-291</t>
  </si>
  <si>
    <t>PT 5050-292</t>
  </si>
  <si>
    <t>PT 5050-293</t>
  </si>
  <si>
    <t>PT 5050-294</t>
  </si>
  <si>
    <t>PT 5050-310</t>
  </si>
  <si>
    <t>PT 5050-311</t>
  </si>
  <si>
    <t>PT 5050-312</t>
  </si>
  <si>
    <t>PT 5050-313</t>
  </si>
  <si>
    <t>PT 5050-314</t>
  </si>
  <si>
    <t>PT 5050-315</t>
  </si>
  <si>
    <t>PT 5050-316</t>
  </si>
  <si>
    <t>PT 5050-317</t>
  </si>
  <si>
    <t>PT 5050-318</t>
  </si>
  <si>
    <t>PT 5050-321</t>
  </si>
  <si>
    <t>PT 5050-322</t>
  </si>
  <si>
    <t>PT 5050-323</t>
  </si>
  <si>
    <t>PT 5050-324</t>
  </si>
  <si>
    <t>PT 5050-325</t>
  </si>
  <si>
    <t>PT 5050-326</t>
  </si>
  <si>
    <t>PT 5050-327</t>
  </si>
  <si>
    <t>PT 5050-328</t>
  </si>
  <si>
    <t>PT 5050-329</t>
  </si>
  <si>
    <t>PT 5050-341</t>
  </si>
  <si>
    <t>PT 5050-342</t>
  </si>
  <si>
    <t>PT 5050-343</t>
  </si>
  <si>
    <t>PT 5050-344</t>
  </si>
  <si>
    <t>PT 5050-345</t>
  </si>
  <si>
    <t>PT 5050-346</t>
  </si>
  <si>
    <t>PT 5050-347</t>
  </si>
  <si>
    <t>PT 5050-361</t>
  </si>
  <si>
    <t>PT 5050-362</t>
  </si>
  <si>
    <t>PT 5050-363</t>
  </si>
  <si>
    <t>PT 5050-364</t>
  </si>
  <si>
    <t>PT 5050-365</t>
  </si>
  <si>
    <t>PT 5050-366</t>
  </si>
  <si>
    <t>PT 5050-367</t>
  </si>
  <si>
    <t>PT 5050-368</t>
  </si>
  <si>
    <t>PT 5050-369</t>
  </si>
  <si>
    <t>PT 5050-370</t>
  </si>
  <si>
    <t>PT 5050-401</t>
  </si>
  <si>
    <t>PT 5050-402</t>
  </si>
  <si>
    <t>PT 5050-403</t>
  </si>
  <si>
    <t>PT 5050-404</t>
  </si>
  <si>
    <t>PT 5050-405</t>
  </si>
  <si>
    <t>PT 5050-420</t>
  </si>
  <si>
    <t>PT 5050-421</t>
  </si>
  <si>
    <t>PT 5050-422</t>
  </si>
  <si>
    <t>PT 5050-424</t>
  </si>
  <si>
    <t>PT 5050-425</t>
  </si>
  <si>
    <t>PT 5050-426</t>
  </si>
  <si>
    <t>PT 5050-427</t>
  </si>
  <si>
    <t>PT 5050-429</t>
  </si>
  <si>
    <t>PT 5050-430</t>
  </si>
  <si>
    <t>PT 5050-431</t>
  </si>
  <si>
    <t>PT 5050-432</t>
  </si>
  <si>
    <t>PT 5050-433</t>
  </si>
  <si>
    <t>PT 5050-434</t>
  </si>
  <si>
    <t>PT 5050-435</t>
  </si>
  <si>
    <t>PT 5050-436</t>
  </si>
  <si>
    <t>PT 5050-437</t>
  </si>
  <si>
    <t>PT 5050-440</t>
  </si>
  <si>
    <t>PT 5050-441</t>
  </si>
  <si>
    <t>PT 5050-442</t>
  </si>
  <si>
    <t>PT 5050-443</t>
  </si>
  <si>
    <t>PT 5050-446</t>
  </si>
  <si>
    <t>PT 5050-999</t>
  </si>
  <si>
    <t>PT 5054-001</t>
  </si>
  <si>
    <t>PT 5054-002</t>
  </si>
  <si>
    <t>PT 5054-003</t>
  </si>
  <si>
    <t>PT 5060-011</t>
  </si>
  <si>
    <t>PT 5060-012</t>
  </si>
  <si>
    <t>PT 5060-013</t>
  </si>
  <si>
    <t>PT 5060-014</t>
  </si>
  <si>
    <t>PT 5060-015</t>
  </si>
  <si>
    <t>PT 5060-016</t>
  </si>
  <si>
    <t>PT 5060-017</t>
  </si>
  <si>
    <t>PT 5060-018</t>
  </si>
  <si>
    <t>PT 5060-019</t>
  </si>
  <si>
    <t>PT 5060-020</t>
  </si>
  <si>
    <t>PT 5060-021</t>
  </si>
  <si>
    <t>PT 5060-022</t>
  </si>
  <si>
    <t>PT 5060-023</t>
  </si>
  <si>
    <t>PT 5060-024</t>
  </si>
  <si>
    <t>PT 5060-025</t>
  </si>
  <si>
    <t>PT 5060-026</t>
  </si>
  <si>
    <t>PT 5060-027</t>
  </si>
  <si>
    <t>PT 5060-028</t>
  </si>
  <si>
    <t>PT 5060-029</t>
  </si>
  <si>
    <t>PT 5060-030</t>
  </si>
  <si>
    <t>PT 5060-031</t>
  </si>
  <si>
    <t>PT 5060-032</t>
  </si>
  <si>
    <t>PT 5060-033</t>
  </si>
  <si>
    <t>PT 5060-034</t>
  </si>
  <si>
    <t>PT 5060-035</t>
  </si>
  <si>
    <t>PT 5060-051</t>
  </si>
  <si>
    <t>PT 5060-052</t>
  </si>
  <si>
    <t>PT 5060-053</t>
  </si>
  <si>
    <t>PT 5060-054</t>
  </si>
  <si>
    <t>PT 5060-055</t>
  </si>
  <si>
    <t>PT 5060-056</t>
  </si>
  <si>
    <t>PT 5060-057</t>
  </si>
  <si>
    <t>PT 5060-058</t>
  </si>
  <si>
    <t>PT 5060-059</t>
  </si>
  <si>
    <t>PT 5060-060</t>
  </si>
  <si>
    <t>PT 5060-061</t>
  </si>
  <si>
    <t>PT 5060-062</t>
  </si>
  <si>
    <t>PT 5060-063</t>
  </si>
  <si>
    <t>PT 5060-064</t>
  </si>
  <si>
    <t>PT 5060-066</t>
  </si>
  <si>
    <t>PT 5060-067</t>
  </si>
  <si>
    <t>PT 5060-068</t>
  </si>
  <si>
    <t>PT 5060-101</t>
  </si>
  <si>
    <t>PT 5060-102</t>
  </si>
  <si>
    <t>PT 5060-103</t>
  </si>
  <si>
    <t>PT 5060-104</t>
  </si>
  <si>
    <t>PT 5060-105</t>
  </si>
  <si>
    <t>PT 5060-106</t>
  </si>
  <si>
    <t>PT 5060-107</t>
  </si>
  <si>
    <t>PT 5060-108</t>
  </si>
  <si>
    <t>PT 5060-109</t>
  </si>
  <si>
    <t>PT 5060-110</t>
  </si>
  <si>
    <t>PT 5060-111</t>
  </si>
  <si>
    <t>PT 5060-112</t>
  </si>
  <si>
    <t>PT 5060-114</t>
  </si>
  <si>
    <t>PT 5060-115</t>
  </si>
  <si>
    <t>PT 5060-116</t>
  </si>
  <si>
    <t>PT 5060-117</t>
  </si>
  <si>
    <t>PT 5060-118</t>
  </si>
  <si>
    <t>PT 5060-119</t>
  </si>
  <si>
    <t>PT 5060-120</t>
  </si>
  <si>
    <t>PT 5060-121</t>
  </si>
  <si>
    <t>PT 5060-122</t>
  </si>
  <si>
    <t>PT 5060-123</t>
  </si>
  <si>
    <t>PT 5060-124</t>
  </si>
  <si>
    <t>PT 5060-125</t>
  </si>
  <si>
    <t>PT 5060-126</t>
  </si>
  <si>
    <t>PT 5060-127</t>
  </si>
  <si>
    <t>PT 5060-128</t>
  </si>
  <si>
    <t>PT 5060-140</t>
  </si>
  <si>
    <t>PT 5060-161</t>
  </si>
  <si>
    <t>PT 5060-162</t>
  </si>
  <si>
    <t>PT 5060-181</t>
  </si>
  <si>
    <t>PT 5060-182</t>
  </si>
  <si>
    <t>PT 5060-183</t>
  </si>
  <si>
    <t>PT 5060-184</t>
  </si>
  <si>
    <t>PT 5060-185</t>
  </si>
  <si>
    <t>PT 5060-186</t>
  </si>
  <si>
    <t>PT 5060-187</t>
  </si>
  <si>
    <t>PT 5060-188</t>
  </si>
  <si>
    <t>PT 5060-189</t>
  </si>
  <si>
    <t>PT 5060-190</t>
  </si>
  <si>
    <t>PT 5060-191</t>
  </si>
  <si>
    <t>PT 5060-192</t>
  </si>
  <si>
    <t>PT 5060-193</t>
  </si>
  <si>
    <t>PT 5060-201</t>
  </si>
  <si>
    <t>PT 5060-202</t>
  </si>
  <si>
    <t>PT 5060-203</t>
  </si>
  <si>
    <t>PT 5060-205</t>
  </si>
  <si>
    <t>PT 5060-206</t>
  </si>
  <si>
    <t>PT 5060-207</t>
  </si>
  <si>
    <t>PT 5060-208</t>
  </si>
  <si>
    <t>PT 5060-209</t>
  </si>
  <si>
    <t>PT 5060-210</t>
  </si>
  <si>
    <t>PT 5060-211</t>
  </si>
  <si>
    <t>PT 5060-212</t>
  </si>
  <si>
    <t>PT 5060-213</t>
  </si>
  <si>
    <t>PT 5060-221</t>
  </si>
  <si>
    <t>PT 5060-222</t>
  </si>
  <si>
    <t>PT 5060-223</t>
  </si>
  <si>
    <t>PT 5060-224</t>
  </si>
  <si>
    <t>PT 5060-225</t>
  </si>
  <si>
    <t>PT 5060-226</t>
  </si>
  <si>
    <t>PT 5060-227</t>
  </si>
  <si>
    <t>PT 5060-228</t>
  </si>
  <si>
    <t>PT 5060-229</t>
  </si>
  <si>
    <t>PT 5060-230</t>
  </si>
  <si>
    <t>PT 5060-231</t>
  </si>
  <si>
    <t>PT 5060-241</t>
  </si>
  <si>
    <t>PT 5060-251</t>
  </si>
  <si>
    <t>PT 5060-252</t>
  </si>
  <si>
    <t>PT 5060-253</t>
  </si>
  <si>
    <t>PT 5060-254</t>
  </si>
  <si>
    <t>PT 5060-255</t>
  </si>
  <si>
    <t>PT 5060-256</t>
  </si>
  <si>
    <t>PT 5060-257</t>
  </si>
  <si>
    <t>PT 5060-258</t>
  </si>
  <si>
    <t>PT 5060-259</t>
  </si>
  <si>
    <t>PT 5060-260</t>
  </si>
  <si>
    <t>PT 5060-261</t>
  </si>
  <si>
    <t>PT 5060-262</t>
  </si>
  <si>
    <t>PT 5060-263</t>
  </si>
  <si>
    <t>PT 5060-264</t>
  </si>
  <si>
    <t>PT 5060-281</t>
  </si>
  <si>
    <t>PT 5060-282</t>
  </si>
  <si>
    <t>PT 5060-283</t>
  </si>
  <si>
    <t>PT 5060-284</t>
  </si>
  <si>
    <t>PT 5060-285</t>
  </si>
  <si>
    <t>PT 5060-286</t>
  </si>
  <si>
    <t>PT 5060-287</t>
  </si>
  <si>
    <t>PT 5060-288</t>
  </si>
  <si>
    <t>PT 5060-289</t>
  </si>
  <si>
    <t>PT 5060-290</t>
  </si>
  <si>
    <t>PT 5060-291</t>
  </si>
  <si>
    <t>PT 5060-300</t>
  </si>
  <si>
    <t>PT 5060-301</t>
  </si>
  <si>
    <t>PT 5060-302</t>
  </si>
  <si>
    <t>PT 5060-303</t>
  </si>
  <si>
    <t>PT 5060-304</t>
  </si>
  <si>
    <t>PT 5060-305</t>
  </si>
  <si>
    <t>PT 5060-306</t>
  </si>
  <si>
    <t>PT 5060-307</t>
  </si>
  <si>
    <t>PT 5060-309</t>
  </si>
  <si>
    <t>PT 5060-310</t>
  </si>
  <si>
    <t>PT 5060-311</t>
  </si>
  <si>
    <t>PT 5060-312</t>
  </si>
  <si>
    <t>PT 5060-313</t>
  </si>
  <si>
    <t>PT 5060-315</t>
  </si>
  <si>
    <t>PT 5060-316</t>
  </si>
  <si>
    <t>PT 5060-317</t>
  </si>
  <si>
    <t>PT 5060-318</t>
  </si>
  <si>
    <t>PT 5060-319</t>
  </si>
  <si>
    <t>PT 5060-320</t>
  </si>
  <si>
    <t>PT 5060-321</t>
  </si>
  <si>
    <t>PT 5060-322</t>
  </si>
  <si>
    <t>PT 5060-323</t>
  </si>
  <si>
    <t>PT 5060-324</t>
  </si>
  <si>
    <t>PT 5060-325</t>
  </si>
  <si>
    <t>PT 5060-326</t>
  </si>
  <si>
    <t>PT 5060-327</t>
  </si>
  <si>
    <t>PT 5060-328</t>
  </si>
  <si>
    <t>PT 5060-329</t>
  </si>
  <si>
    <t>PT 5060-330</t>
  </si>
  <si>
    <t>PT 5060-331</t>
  </si>
  <si>
    <t>PT 5060-332</t>
  </si>
  <si>
    <t>PT 5060-333</t>
  </si>
  <si>
    <t>PT 5060-334</t>
  </si>
  <si>
    <t>PT 5060-335</t>
  </si>
  <si>
    <t>PT 5060-336</t>
  </si>
  <si>
    <t>PT 5060-337</t>
  </si>
  <si>
    <t>PT 5060-338</t>
  </si>
  <si>
    <t>PT 5060-361</t>
  </si>
  <si>
    <t>PT 5060-362</t>
  </si>
  <si>
    <t>PT 5060-363</t>
  </si>
  <si>
    <t>PT 5060-364</t>
  </si>
  <si>
    <t>PT 5060-365</t>
  </si>
  <si>
    <t>PT 5060-366</t>
  </si>
  <si>
    <t>PT 5060-367</t>
  </si>
  <si>
    <t>PT 5060-368</t>
  </si>
  <si>
    <t>PT 5060-369</t>
  </si>
  <si>
    <t>PT 5060-370</t>
  </si>
  <si>
    <t>PT 5060-371</t>
  </si>
  <si>
    <t>PT 5060-372</t>
  </si>
  <si>
    <t>PT 5060-373</t>
  </si>
  <si>
    <t>PT 5060-374</t>
  </si>
  <si>
    <t>PT 5060-375</t>
  </si>
  <si>
    <t>PT 5060-376</t>
  </si>
  <si>
    <t>PT 5060-377</t>
  </si>
  <si>
    <t>PT 5060-401</t>
  </si>
  <si>
    <t>PT 5060-402</t>
  </si>
  <si>
    <t>PT 5060-403</t>
  </si>
  <si>
    <t>PT 5060-404</t>
  </si>
  <si>
    <t>PT 5060-405</t>
  </si>
  <si>
    <t>PT 5060-406</t>
  </si>
  <si>
    <t>PT 5060-407</t>
  </si>
  <si>
    <t>PT 5060-408</t>
  </si>
  <si>
    <t>PT 5060-421</t>
  </si>
  <si>
    <t>PT 5060-422</t>
  </si>
  <si>
    <t>PT 5060-423</t>
  </si>
  <si>
    <t>PT 5060-424</t>
  </si>
  <si>
    <t>PT 5060-425</t>
  </si>
  <si>
    <t>PT 5060-426</t>
  </si>
  <si>
    <t>PT 5060-427</t>
  </si>
  <si>
    <t>PT 5060-428</t>
  </si>
  <si>
    <t>PT 5060-429</t>
  </si>
  <si>
    <t>PT 5060-430</t>
  </si>
  <si>
    <t>PT 5060-431</t>
  </si>
  <si>
    <t>PT 5060-432</t>
  </si>
  <si>
    <t>PT 5060-433</t>
  </si>
  <si>
    <t>PT 5060-434</t>
  </si>
  <si>
    <t>PT 5060-435</t>
  </si>
  <si>
    <t>PT 5060-436</t>
  </si>
  <si>
    <t>PT 5060-437</t>
  </si>
  <si>
    <t>PT 5060-438</t>
  </si>
  <si>
    <t>PT 5060-439</t>
  </si>
  <si>
    <t>PT 5060-440</t>
  </si>
  <si>
    <t>PT 5060-441</t>
  </si>
  <si>
    <t>PT 5060-442</t>
  </si>
  <si>
    <t>PT 5060-443</t>
  </si>
  <si>
    <t>PT 5060-444</t>
  </si>
  <si>
    <t>PT 5060-445</t>
  </si>
  <si>
    <t>PT 5060-446</t>
  </si>
  <si>
    <t>PT 5060-447</t>
  </si>
  <si>
    <t>PT 5060-448</t>
  </si>
  <si>
    <t>PT 5060-449</t>
  </si>
  <si>
    <t>PT 5060-450</t>
  </si>
  <si>
    <t>PT 5060-451</t>
  </si>
  <si>
    <t>PT 5060-452</t>
  </si>
  <si>
    <t>PT 5060-471</t>
  </si>
  <si>
    <t>PT 5060-472</t>
  </si>
  <si>
    <t>PT 5060-473</t>
  </si>
  <si>
    <t>PT 5060-474</t>
  </si>
  <si>
    <t>PT 5060-475</t>
  </si>
  <si>
    <t>PT 5060-476</t>
  </si>
  <si>
    <t>PT 5060-477</t>
  </si>
  <si>
    <t>PT 5060-478</t>
  </si>
  <si>
    <t>PT 5060-501</t>
  </si>
  <si>
    <t>PT 5060-502</t>
  </si>
  <si>
    <t>PT 5060-511</t>
  </si>
  <si>
    <t>PT 5060-512</t>
  </si>
  <si>
    <t>PT 5060-513</t>
  </si>
  <si>
    <t>PT 5060-514</t>
  </si>
  <si>
    <t>PT 5060-515</t>
  </si>
  <si>
    <t>PT 5060-516</t>
  </si>
  <si>
    <t>PT 5060-517</t>
  </si>
  <si>
    <t>PT 5060-518</t>
  </si>
  <si>
    <t>PT 5060-519</t>
  </si>
  <si>
    <t>PT 5060-520</t>
  </si>
  <si>
    <t>PT 5060-521</t>
  </si>
  <si>
    <t>PT 5060-522</t>
  </si>
  <si>
    <t>PT 5060-523</t>
  </si>
  <si>
    <t>PT 5060-524</t>
  </si>
  <si>
    <t>PT 5060-525</t>
  </si>
  <si>
    <t>PT 5060-526</t>
  </si>
  <si>
    <t>PT 5060-527</t>
  </si>
  <si>
    <t>PT 5060-528</t>
  </si>
  <si>
    <t>PT 5060-529</t>
  </si>
  <si>
    <t>PT 5060-540</t>
  </si>
  <si>
    <t>PT 5060-541</t>
  </si>
  <si>
    <t>PT 5060-561</t>
  </si>
  <si>
    <t>PT 5060-565</t>
  </si>
  <si>
    <t>PT 5060-566</t>
  </si>
  <si>
    <t>PT 5060-567</t>
  </si>
  <si>
    <t>PT 5060-568</t>
  </si>
  <si>
    <t>PT 5060-569</t>
  </si>
  <si>
    <t>PT 5060-570</t>
  </si>
  <si>
    <t>PT 5060-571</t>
  </si>
  <si>
    <t>PT 5060-572</t>
  </si>
  <si>
    <t>PT 5060-573</t>
  </si>
  <si>
    <t>PT 5060-574</t>
  </si>
  <si>
    <t>PT 5060-575</t>
  </si>
  <si>
    <t>PT 5060-576</t>
  </si>
  <si>
    <t>PT 5060-577</t>
  </si>
  <si>
    <t>PT 5060-578</t>
  </si>
  <si>
    <t>PT 5060-579</t>
  </si>
  <si>
    <t>PT 5060-580</t>
  </si>
  <si>
    <t>PT 5060-581</t>
  </si>
  <si>
    <t>PT 5060-582</t>
  </si>
  <si>
    <t>PT 5060-583</t>
  </si>
  <si>
    <t>PT 5060-584</t>
  </si>
  <si>
    <t>PT 5060-585</t>
  </si>
  <si>
    <t>PT 5060-586</t>
  </si>
  <si>
    <t>PT 5060-587</t>
  </si>
  <si>
    <t>PT 5060-588</t>
  </si>
  <si>
    <t>PT 5060-589</t>
  </si>
  <si>
    <t>PT 5060-590</t>
  </si>
  <si>
    <t>PT 5060-591</t>
  </si>
  <si>
    <t>PT 5060-611</t>
  </si>
  <si>
    <t>PT 5060-612</t>
  </si>
  <si>
    <t>PT 5060-613</t>
  </si>
  <si>
    <t>PT 5060-614</t>
  </si>
  <si>
    <t>PT 5060-615</t>
  </si>
  <si>
    <t>PT 5060-616</t>
  </si>
  <si>
    <t>PT 5060-617</t>
  </si>
  <si>
    <t>PT 5060-618</t>
  </si>
  <si>
    <t>PT 5060-619</t>
  </si>
  <si>
    <t>PT 5060-630</t>
  </si>
  <si>
    <t>PT 5060-998</t>
  </si>
  <si>
    <t>PT 5060-999</t>
  </si>
  <si>
    <t>PT 5070-000</t>
  </si>
  <si>
    <t>PT 5070-011</t>
  </si>
  <si>
    <t>PT 5070-012</t>
  </si>
  <si>
    <t>PT 5070-013</t>
  </si>
  <si>
    <t>PT 5070-014</t>
  </si>
  <si>
    <t>PT 5070-015</t>
  </si>
  <si>
    <t>PT 5070-016</t>
  </si>
  <si>
    <t>PT 5070-017</t>
  </si>
  <si>
    <t>PT 5070-018</t>
  </si>
  <si>
    <t>PT 5070-019</t>
  </si>
  <si>
    <t>PT 5070-021</t>
  </si>
  <si>
    <t>PT 5070-022</t>
  </si>
  <si>
    <t>PT 5070-023</t>
  </si>
  <si>
    <t>PT 5070-024</t>
  </si>
  <si>
    <t>PT 5070-025</t>
  </si>
  <si>
    <t>PT 5070-026</t>
  </si>
  <si>
    <t>PT 5070-027</t>
  </si>
  <si>
    <t>PT 5070-028</t>
  </si>
  <si>
    <t>PT 5070-029</t>
  </si>
  <si>
    <t>PT 5070-030</t>
  </si>
  <si>
    <t>PT 5070-031</t>
  </si>
  <si>
    <t>PT 5070-032</t>
  </si>
  <si>
    <t>PT 5070-033</t>
  </si>
  <si>
    <t>PT 5070-034</t>
  </si>
  <si>
    <t>PT 5070-035</t>
  </si>
  <si>
    <t>PT 5070-036</t>
  </si>
  <si>
    <t>PT 5070-037</t>
  </si>
  <si>
    <t>PT 5070-038</t>
  </si>
  <si>
    <t>PT 5070-039</t>
  </si>
  <si>
    <t>PT 5070-040</t>
  </si>
  <si>
    <t>PT 5070-041</t>
  </si>
  <si>
    <t>PT 5070-042</t>
  </si>
  <si>
    <t>PT 5070-043</t>
  </si>
  <si>
    <t>PT 5070-044</t>
  </si>
  <si>
    <t>PT 5070-045</t>
  </si>
  <si>
    <t>PT 5070-046</t>
  </si>
  <si>
    <t>PT 5070-047</t>
  </si>
  <si>
    <t>PT 5070-048</t>
  </si>
  <si>
    <t>PT 5070-049</t>
  </si>
  <si>
    <t>PT 5070-050</t>
  </si>
  <si>
    <t>PT 5070-051</t>
  </si>
  <si>
    <t>PT 5070-052</t>
  </si>
  <si>
    <t>PT 5070-053</t>
  </si>
  <si>
    <t>PT 5070-054</t>
  </si>
  <si>
    <t>PT 5070-055</t>
  </si>
  <si>
    <t>PT 5070-056</t>
  </si>
  <si>
    <t>PT 5070-057</t>
  </si>
  <si>
    <t>PT 5070-058</t>
  </si>
  <si>
    <t>PT 5070-059</t>
  </si>
  <si>
    <t>PT 5070-060</t>
  </si>
  <si>
    <t>PT 5070-061</t>
  </si>
  <si>
    <t>PT 5070-062</t>
  </si>
  <si>
    <t>PT 5070-063</t>
  </si>
  <si>
    <t>PT 5070-064</t>
  </si>
  <si>
    <t>PT 5070-070</t>
  </si>
  <si>
    <t>PT 5070-071</t>
  </si>
  <si>
    <t>PT 5070-072</t>
  </si>
  <si>
    <t>PT 5070-081</t>
  </si>
  <si>
    <t>PT 5070-082</t>
  </si>
  <si>
    <t>PT 5070-083</t>
  </si>
  <si>
    <t>PT 5070-084</t>
  </si>
  <si>
    <t>PT 5070-085</t>
  </si>
  <si>
    <t>PT 5070-087</t>
  </si>
  <si>
    <t>PT 5070-088</t>
  </si>
  <si>
    <t>PT 5070-089</t>
  </si>
  <si>
    <t>PT 5070-090</t>
  </si>
  <si>
    <t>PT 5070-091</t>
  </si>
  <si>
    <t>PT 5070-092</t>
  </si>
  <si>
    <t>PT 5070-093</t>
  </si>
  <si>
    <t>PT 5070-094</t>
  </si>
  <si>
    <t>PT 5070-095</t>
  </si>
  <si>
    <t>PT 5070-096</t>
  </si>
  <si>
    <t>PT 5070-097</t>
  </si>
  <si>
    <t>PT 5070-098</t>
  </si>
  <si>
    <t>PT 5070-099</t>
  </si>
  <si>
    <t>PT 5070-100</t>
  </si>
  <si>
    <t>PT 5070-121</t>
  </si>
  <si>
    <t>PT 5070-122</t>
  </si>
  <si>
    <t>PT 5070-123</t>
  </si>
  <si>
    <t>PT 5070-124</t>
  </si>
  <si>
    <t>PT 5070-125</t>
  </si>
  <si>
    <t>PT 5070-126</t>
  </si>
  <si>
    <t>PT 5070-127</t>
  </si>
  <si>
    <t>PT 5070-128</t>
  </si>
  <si>
    <t>PT 5070-129</t>
  </si>
  <si>
    <t>PT 5070-130</t>
  </si>
  <si>
    <t>PT 5070-131</t>
  </si>
  <si>
    <t>PT 5070-132</t>
  </si>
  <si>
    <t>PT 5070-133</t>
  </si>
  <si>
    <t>PT 5070-150</t>
  </si>
  <si>
    <t>PT 5070-151</t>
  </si>
  <si>
    <t>PT 5070-152</t>
  </si>
  <si>
    <t>PT 5070-153</t>
  </si>
  <si>
    <t>PT 5070-154</t>
  </si>
  <si>
    <t>PT 5070-155</t>
  </si>
  <si>
    <t>PT 5070-156</t>
  </si>
  <si>
    <t>PT 5070-171</t>
  </si>
  <si>
    <t>PT 5070-172</t>
  </si>
  <si>
    <t>PT 5070-173</t>
  </si>
  <si>
    <t>PT 5070-174</t>
  </si>
  <si>
    <t>PT 5070-175</t>
  </si>
  <si>
    <t>PT 5070-176</t>
  </si>
  <si>
    <t>PT 5070-177</t>
  </si>
  <si>
    <t>PT 5070-178</t>
  </si>
  <si>
    <t>PT 5070-179</t>
  </si>
  <si>
    <t>PT 5070-180</t>
  </si>
  <si>
    <t>PT 5070-181</t>
  </si>
  <si>
    <t>PT 5070-182</t>
  </si>
  <si>
    <t>PT 5070-183</t>
  </si>
  <si>
    <t>PT 5070-184</t>
  </si>
  <si>
    <t>PT 5070-185</t>
  </si>
  <si>
    <t>PT 5070-186</t>
  </si>
  <si>
    <t>PT 5070-187</t>
  </si>
  <si>
    <t>PT 5070-188</t>
  </si>
  <si>
    <t>PT 5070-201</t>
  </si>
  <si>
    <t>PT 5070-202</t>
  </si>
  <si>
    <t>PT 5070-203</t>
  </si>
  <si>
    <t>PT 5070-204</t>
  </si>
  <si>
    <t>PT 5070-205</t>
  </si>
  <si>
    <t>PT 5070-221</t>
  </si>
  <si>
    <t>PT 5070-222</t>
  </si>
  <si>
    <t>PT 5070-224</t>
  </si>
  <si>
    <t>PT 5070-225</t>
  </si>
  <si>
    <t>PT 5070-226</t>
  </si>
  <si>
    <t>PT 5070-227</t>
  </si>
  <si>
    <t>PT 5070-228</t>
  </si>
  <si>
    <t>PT 5070-229</t>
  </si>
  <si>
    <t>PT 5070-230</t>
  </si>
  <si>
    <t>PT 5070-231</t>
  </si>
  <si>
    <t>PT 5070-232</t>
  </si>
  <si>
    <t>PT 5070-233</t>
  </si>
  <si>
    <t>PT 5070-234</t>
  </si>
  <si>
    <t>PT 5070-235</t>
  </si>
  <si>
    <t>PT 5070-236</t>
  </si>
  <si>
    <t>PT 5070-237</t>
  </si>
  <si>
    <t>PT 5070-238</t>
  </si>
  <si>
    <t>PT 5070-240</t>
  </si>
  <si>
    <t>PT 5070-241</t>
  </si>
  <si>
    <t>PT 5070-242</t>
  </si>
  <si>
    <t>PT 5070-243</t>
  </si>
  <si>
    <t>PT 5070-244</t>
  </si>
  <si>
    <t>PT 5070-251</t>
  </si>
  <si>
    <t>PT 5070-252</t>
  </si>
  <si>
    <t>PT 5070-253</t>
  </si>
  <si>
    <t>PT 5070-261</t>
  </si>
  <si>
    <t>PT 5070-262</t>
  </si>
  <si>
    <t>PT 5070-263</t>
  </si>
  <si>
    <t>PT 5070-264</t>
  </si>
  <si>
    <t>PT 5070-265</t>
  </si>
  <si>
    <t>PT 5070-266</t>
  </si>
  <si>
    <t>PT 5070-267</t>
  </si>
  <si>
    <t>PT 5070-268</t>
  </si>
  <si>
    <t>PT 5070-269</t>
  </si>
  <si>
    <t>PT 5070-270</t>
  </si>
  <si>
    <t>PT 5070-271</t>
  </si>
  <si>
    <t>PT 5070-272</t>
  </si>
  <si>
    <t>PT 5070-273</t>
  </si>
  <si>
    <t>PT 5070-274</t>
  </si>
  <si>
    <t>PT 5070-275</t>
  </si>
  <si>
    <t>PT 5070-276</t>
  </si>
  <si>
    <t>PT 5070-277</t>
  </si>
  <si>
    <t>PT 5070-278</t>
  </si>
  <si>
    <t>PT 5070-301</t>
  </si>
  <si>
    <t>PT 5070-302</t>
  </si>
  <si>
    <t>PT 5070-303</t>
  </si>
  <si>
    <t>PT 5070-304</t>
  </si>
  <si>
    <t>PT 5070-305</t>
  </si>
  <si>
    <t>PT 5070-311</t>
  </si>
  <si>
    <t>PT 5070-312</t>
  </si>
  <si>
    <t>PT 5070-313</t>
  </si>
  <si>
    <t>PT 5070-314</t>
  </si>
  <si>
    <t>PT 5070-321</t>
  </si>
  <si>
    <t>PT 5070-322</t>
  </si>
  <si>
    <t>PT 5070-323</t>
  </si>
  <si>
    <t>PT 5070-341</t>
  </si>
  <si>
    <t>PT 5070-342</t>
  </si>
  <si>
    <t>PT 5070-343</t>
  </si>
  <si>
    <t>PT 5070-351</t>
  </si>
  <si>
    <t>PT 5070-352</t>
  </si>
  <si>
    <t>PT 5070-353</t>
  </si>
  <si>
    <t>PT 5070-354</t>
  </si>
  <si>
    <t>PT 5070-355</t>
  </si>
  <si>
    <t>PT 5070-356</t>
  </si>
  <si>
    <t>PT 5070-357</t>
  </si>
  <si>
    <t>PT 5070-358</t>
  </si>
  <si>
    <t>PT 5070-359</t>
  </si>
  <si>
    <t>PT 5070-360</t>
  </si>
  <si>
    <t>PT 5070-361</t>
  </si>
  <si>
    <t>PT 5070-362</t>
  </si>
  <si>
    <t>PT 5070-363</t>
  </si>
  <si>
    <t>PT 5070-364</t>
  </si>
  <si>
    <t>PT 5070-365</t>
  </si>
  <si>
    <t>PT 5070-366</t>
  </si>
  <si>
    <t>PT 5070-367</t>
  </si>
  <si>
    <t>PT 5070-368</t>
  </si>
  <si>
    <t>PT 5070-369</t>
  </si>
  <si>
    <t>PT 5070-370</t>
  </si>
  <si>
    <t>PT 5070-371</t>
  </si>
  <si>
    <t>PT 5070-372</t>
  </si>
  <si>
    <t>PT 5070-373</t>
  </si>
  <si>
    <t>PT 5070-374</t>
  </si>
  <si>
    <t>PT 5070-375</t>
  </si>
  <si>
    <t>PT 5070-376</t>
  </si>
  <si>
    <t>PT 5070-377</t>
  </si>
  <si>
    <t>PT 5070-378</t>
  </si>
  <si>
    <t>PT 5070-379</t>
  </si>
  <si>
    <t>PT 5070-380</t>
  </si>
  <si>
    <t>PT 5070-381</t>
  </si>
  <si>
    <t>PT 5070-382</t>
  </si>
  <si>
    <t>PT 5070-383</t>
  </si>
  <si>
    <t>PT 5070-384</t>
  </si>
  <si>
    <t>PT 5070-385</t>
  </si>
  <si>
    <t>PT 5070-386</t>
  </si>
  <si>
    <t>PT 5070-387</t>
  </si>
  <si>
    <t>PT 5070-388</t>
  </si>
  <si>
    <t>PT 5070-389</t>
  </si>
  <si>
    <t>PT 5070-390</t>
  </si>
  <si>
    <t>PT 5070-391</t>
  </si>
  <si>
    <t>PT 5070-411</t>
  </si>
  <si>
    <t>PT 5070-451</t>
  </si>
  <si>
    <t>PT 5070-452</t>
  </si>
  <si>
    <t>PT 5070-453</t>
  </si>
  <si>
    <t>PT 5070-454</t>
  </si>
  <si>
    <t>PT 5070-455</t>
  </si>
  <si>
    <t>PT 5070-456</t>
  </si>
  <si>
    <t>PT 5070-460</t>
  </si>
  <si>
    <t>PT 5070-471</t>
  </si>
  <si>
    <t>PT 5070-472</t>
  </si>
  <si>
    <t>PT 5070-473</t>
  </si>
  <si>
    <t>PT 5070-474</t>
  </si>
  <si>
    <t>PT 5070-475</t>
  </si>
  <si>
    <t>PT 5070-476</t>
  </si>
  <si>
    <t>PT 5070-477</t>
  </si>
  <si>
    <t>PT 5070-478</t>
  </si>
  <si>
    <t>PT 5070-479</t>
  </si>
  <si>
    <t>PT 5070-480</t>
  </si>
  <si>
    <t>PT 5070-481</t>
  </si>
  <si>
    <t>PT 5070-482</t>
  </si>
  <si>
    <t>PT 5070-483</t>
  </si>
  <si>
    <t>PT 5070-484</t>
  </si>
  <si>
    <t>PT 5070-485</t>
  </si>
  <si>
    <t>PT 5070-486</t>
  </si>
  <si>
    <t>PT 5070-487</t>
  </si>
  <si>
    <t>PT 5070-488</t>
  </si>
  <si>
    <t>PT 5070-489</t>
  </si>
  <si>
    <t>PT 5070-490</t>
  </si>
  <si>
    <t>PT 5070-491</t>
  </si>
  <si>
    <t>PT 5070-492</t>
  </si>
  <si>
    <t>PT 5070-493</t>
  </si>
  <si>
    <t>PT 5070-494</t>
  </si>
  <si>
    <t>PT 5070-495</t>
  </si>
  <si>
    <t>PT 5070-496</t>
  </si>
  <si>
    <t>PT 5070-497</t>
  </si>
  <si>
    <t>PT 5070-498</t>
  </si>
  <si>
    <t>PT 5070-499</t>
  </si>
  <si>
    <t>PT 5070-500</t>
  </si>
  <si>
    <t>PT 5070-501</t>
  </si>
  <si>
    <t>PT 5070-502</t>
  </si>
  <si>
    <t>PT 5070-503</t>
  </si>
  <si>
    <t>PT 5070-504</t>
  </si>
  <si>
    <t>PT 5070-531</t>
  </si>
  <si>
    <t>PT 5070-532</t>
  </si>
  <si>
    <t>PT 5070-533</t>
  </si>
  <si>
    <t>PT 5070-534</t>
  </si>
  <si>
    <t>PT 5070-551</t>
  </si>
  <si>
    <t>PT 5070-552</t>
  </si>
  <si>
    <t>PT 5070-553</t>
  </si>
  <si>
    <t>PT 5070-554</t>
  </si>
  <si>
    <t>PT 5070-555</t>
  </si>
  <si>
    <t>PT 5070-556</t>
  </si>
  <si>
    <t>PT 5070-557</t>
  </si>
  <si>
    <t>PT 5070-558</t>
  </si>
  <si>
    <t>PT 5070-571</t>
  </si>
  <si>
    <t>PT 5070-572</t>
  </si>
  <si>
    <t>PT 5070-573</t>
  </si>
  <si>
    <t>PT 5070-574</t>
  </si>
  <si>
    <t>PT 5070-575</t>
  </si>
  <si>
    <t>PT 5070-576</t>
  </si>
  <si>
    <t>PT 5070-994</t>
  </si>
  <si>
    <t>PT 5070-995</t>
  </si>
  <si>
    <t>PT 5070-996</t>
  </si>
  <si>
    <t>PT 5070-997</t>
  </si>
  <si>
    <t>PT 5070-998</t>
  </si>
  <si>
    <t>PT 5070-999</t>
  </si>
  <si>
    <t>PT 5085-010</t>
  </si>
  <si>
    <t>PT 5085-031</t>
  </si>
  <si>
    <t>PT 5085-032</t>
  </si>
  <si>
    <t>PT 5085-033</t>
  </si>
  <si>
    <t>PT 5085-034</t>
  </si>
  <si>
    <t>PT 5085-035</t>
  </si>
  <si>
    <t>PT 5085-036</t>
  </si>
  <si>
    <t>PT 5085-037</t>
  </si>
  <si>
    <t>PT 5085-038</t>
  </si>
  <si>
    <t>PT 5085-039</t>
  </si>
  <si>
    <t>PT 5085-040</t>
  </si>
  <si>
    <t>PT 5085-041</t>
  </si>
  <si>
    <t>PT 5085-042</t>
  </si>
  <si>
    <t>PT 5085-043</t>
  </si>
  <si>
    <t>PT 5085-044</t>
  </si>
  <si>
    <t>PT 5085-060</t>
  </si>
  <si>
    <t>PT 5085-100</t>
  </si>
  <si>
    <t>PT 5085-101</t>
  </si>
  <si>
    <t>PT 5085-102</t>
  </si>
  <si>
    <t>PT 5085-103</t>
  </si>
  <si>
    <t>PT 5085-104</t>
  </si>
  <si>
    <t>PT 5085-105</t>
  </si>
  <si>
    <t>PT 5085-106</t>
  </si>
  <si>
    <t>PT 5085-110</t>
  </si>
  <si>
    <t>PT 5085-120</t>
  </si>
  <si>
    <t>PT 5085-201</t>
  </si>
  <si>
    <t>PT 5085-203</t>
  </si>
  <si>
    <t>PT 5085-204</t>
  </si>
  <si>
    <t>PT 5085-205</t>
  </si>
  <si>
    <t>PT 5085-206</t>
  </si>
  <si>
    <t>PT 5085-207</t>
  </si>
  <si>
    <t>PT 5085-208</t>
  </si>
  <si>
    <t>PT 5085-209</t>
  </si>
  <si>
    <t>PT 5085-210</t>
  </si>
  <si>
    <t>PT 5085-211</t>
  </si>
  <si>
    <t>PT 5085-212</t>
  </si>
  <si>
    <t>PT 5085-213</t>
  </si>
  <si>
    <t>PT 5085-214</t>
  </si>
  <si>
    <t>PT 5085-215</t>
  </si>
  <si>
    <t>PT 5085-216</t>
  </si>
  <si>
    <t>PT 5085-217</t>
  </si>
  <si>
    <t>PT 5085-218</t>
  </si>
  <si>
    <t>PT 5085-219</t>
  </si>
  <si>
    <t>PT 5085-220</t>
  </si>
  <si>
    <t>PT 5085-221</t>
  </si>
  <si>
    <t>PT 5085-222</t>
  </si>
  <si>
    <t>PT 5085-223</t>
  </si>
  <si>
    <t>PT 5085-241</t>
  </si>
  <si>
    <t>PT 5085-242</t>
  </si>
  <si>
    <t>PT 5085-243</t>
  </si>
  <si>
    <t>PT 5085-244</t>
  </si>
  <si>
    <t>PT 5085-245</t>
  </si>
  <si>
    <t>PT 5085-251</t>
  </si>
  <si>
    <t>PT 5085-252</t>
  </si>
  <si>
    <t>PT 5085-254</t>
  </si>
  <si>
    <t>PT 5085-255</t>
  </si>
  <si>
    <t>PT 5085-999</t>
  </si>
  <si>
    <t>PT 5090-011</t>
  </si>
  <si>
    <t>PT 5090-012</t>
  </si>
  <si>
    <t>PT 5090-013</t>
  </si>
  <si>
    <t>PT 5090-014</t>
  </si>
  <si>
    <t>PT 5090-015</t>
  </si>
  <si>
    <t>PT 5090-016</t>
  </si>
  <si>
    <t>PT 5090-017</t>
  </si>
  <si>
    <t>PT 5090-031</t>
  </si>
  <si>
    <t>PT 5090-032</t>
  </si>
  <si>
    <t>PT 5090-051</t>
  </si>
  <si>
    <t>PT 5090-052</t>
  </si>
  <si>
    <t>PT 5090-053</t>
  </si>
  <si>
    <t>PT 5090-071</t>
  </si>
  <si>
    <t>PT 5090-072</t>
  </si>
  <si>
    <t>PT 5090-073</t>
  </si>
  <si>
    <t>PT 5090-074</t>
  </si>
  <si>
    <t>PT 5090-075</t>
  </si>
  <si>
    <t>PT 5090-076</t>
  </si>
  <si>
    <t>PT 5090-077</t>
  </si>
  <si>
    <t>PT 5090-078</t>
  </si>
  <si>
    <t>PT 5090-079</t>
  </si>
  <si>
    <t>PT 5090-080</t>
  </si>
  <si>
    <t>PT 5090-081</t>
  </si>
  <si>
    <t>PT 5090-082</t>
  </si>
  <si>
    <t>PT 5090-100</t>
  </si>
  <si>
    <t>PT 5090-101</t>
  </si>
  <si>
    <t>PT 5090-102</t>
  </si>
  <si>
    <t>PT 5090-103</t>
  </si>
  <si>
    <t>PT 5090-104</t>
  </si>
  <si>
    <t>PT 5090-105</t>
  </si>
  <si>
    <t>PT 5090-106</t>
  </si>
  <si>
    <t>PT 5090-107</t>
  </si>
  <si>
    <t>PT 5090-108</t>
  </si>
  <si>
    <t>PT 5090-109</t>
  </si>
  <si>
    <t>PT 5090-110</t>
  </si>
  <si>
    <t>PT 5090-111</t>
  </si>
  <si>
    <t>PT 5090-112</t>
  </si>
  <si>
    <t>PT 5090-113</t>
  </si>
  <si>
    <t>PT 5090-114</t>
  </si>
  <si>
    <t>PT 5090-115</t>
  </si>
  <si>
    <t>PT 5090-116</t>
  </si>
  <si>
    <t>PT 5090-117</t>
  </si>
  <si>
    <t>PT 5090-118</t>
  </si>
  <si>
    <t>PT 5090-119</t>
  </si>
  <si>
    <t>PT 5090-120</t>
  </si>
  <si>
    <t>PT 5090-121</t>
  </si>
  <si>
    <t>PT 5090-122</t>
  </si>
  <si>
    <t>PT 5090-123</t>
  </si>
  <si>
    <t>PT 5090-124</t>
  </si>
  <si>
    <t>PT 5090-125</t>
  </si>
  <si>
    <t>PT 5090-126</t>
  </si>
  <si>
    <t>PT 5090-127</t>
  </si>
  <si>
    <t>PT 5090-128</t>
  </si>
  <si>
    <t>PT 5090-129</t>
  </si>
  <si>
    <t>PT 5090-130</t>
  </si>
  <si>
    <t>PT 5090-131</t>
  </si>
  <si>
    <t>PT 5090-132</t>
  </si>
  <si>
    <t>PT 5090-133</t>
  </si>
  <si>
    <t>PT 5090-134</t>
  </si>
  <si>
    <t>PT 5090-135</t>
  </si>
  <si>
    <t>PT 5090-136</t>
  </si>
  <si>
    <t>PT 5090-137</t>
  </si>
  <si>
    <t>PT 5090-138</t>
  </si>
  <si>
    <t>PT 5090-139</t>
  </si>
  <si>
    <t>PT 5090-140</t>
  </si>
  <si>
    <t>PT 5090-141</t>
  </si>
  <si>
    <t>PT 5090-142</t>
  </si>
  <si>
    <t>PT 5090-143</t>
  </si>
  <si>
    <t>PT 5090-144</t>
  </si>
  <si>
    <t>PT 5090-145</t>
  </si>
  <si>
    <t>PT 5090-146</t>
  </si>
  <si>
    <t>PT 5090-147</t>
  </si>
  <si>
    <t>PT 5090-148</t>
  </si>
  <si>
    <t>PT 5090-149</t>
  </si>
  <si>
    <t>PT 5090-150</t>
  </si>
  <si>
    <t>PT 5090-151</t>
  </si>
  <si>
    <t>PT 5090-200</t>
  </si>
  <si>
    <t>PT 5090-210</t>
  </si>
  <si>
    <t>PT 5090-212</t>
  </si>
  <si>
    <t>PT 5090-213</t>
  </si>
  <si>
    <t>PT 5090-220</t>
  </si>
  <si>
    <t>PT 5090-230</t>
  </si>
  <si>
    <t>PT 5090-231</t>
  </si>
  <si>
    <t>PT 5090-232</t>
  </si>
  <si>
    <t>PT 5090-999</t>
  </si>
  <si>
    <t>PT 5100-000</t>
  </si>
  <si>
    <t>PT 5100-001</t>
  </si>
  <si>
    <t>PT 5100-002</t>
  </si>
  <si>
    <t>PT 5100-003</t>
  </si>
  <si>
    <t>PT 5100-004</t>
  </si>
  <si>
    <t>PT 5100-005</t>
  </si>
  <si>
    <t>PT 5100-006</t>
  </si>
  <si>
    <t>PT 5100-007</t>
  </si>
  <si>
    <t>PT 5100-008</t>
  </si>
  <si>
    <t>PT 5100-009</t>
  </si>
  <si>
    <t>PT 5100-010</t>
  </si>
  <si>
    <t>PT 5100-011</t>
  </si>
  <si>
    <t>PT 5100-012</t>
  </si>
  <si>
    <t>PT 5100-013</t>
  </si>
  <si>
    <t>PT 5100-014</t>
  </si>
  <si>
    <t>PT 5100-015</t>
  </si>
  <si>
    <t>PT 5100-016</t>
  </si>
  <si>
    <t>PT 5100-017</t>
  </si>
  <si>
    <t>PT 5100-018</t>
  </si>
  <si>
    <t>PT 5100-019</t>
  </si>
  <si>
    <t>PT 5100-021</t>
  </si>
  <si>
    <t>PT 5100-022</t>
  </si>
  <si>
    <t>PT 5100-023</t>
  </si>
  <si>
    <t>PT 5100-024</t>
  </si>
  <si>
    <t>PT 5100-025</t>
  </si>
  <si>
    <t>PT 5100-026</t>
  </si>
  <si>
    <t>PT 5100-027</t>
  </si>
  <si>
    <t>PT 5100-028</t>
  </si>
  <si>
    <t>PT 5100-029</t>
  </si>
  <si>
    <t>PT 5100-030</t>
  </si>
  <si>
    <t>PT 5100-031</t>
  </si>
  <si>
    <t>PT 5100-032</t>
  </si>
  <si>
    <t>PT 5100-033</t>
  </si>
  <si>
    <t>PT 5100-034</t>
  </si>
  <si>
    <t>PT 5100-035</t>
  </si>
  <si>
    <t>PT 5100-036</t>
  </si>
  <si>
    <t>PT 5100-037</t>
  </si>
  <si>
    <t>PT 5100-038</t>
  </si>
  <si>
    <t>PT 5100-039</t>
  </si>
  <si>
    <t>PT 5100-040</t>
  </si>
  <si>
    <t>PT 5100-041</t>
  </si>
  <si>
    <t>PT 5100-042</t>
  </si>
  <si>
    <t>PT 5100-043</t>
  </si>
  <si>
    <t>PT 5100-044</t>
  </si>
  <si>
    <t>PT 5100-045</t>
  </si>
  <si>
    <t>PT 5100-046</t>
  </si>
  <si>
    <t>PT 5100-047</t>
  </si>
  <si>
    <t>PT 5100-048</t>
  </si>
  <si>
    <t>PT 5100-049</t>
  </si>
  <si>
    <t>PT 5100-050</t>
  </si>
  <si>
    <t>PT 5100-051</t>
  </si>
  <si>
    <t>PT 5100-052</t>
  </si>
  <si>
    <t>PT 5100-053</t>
  </si>
  <si>
    <t>PT 5100-054</t>
  </si>
  <si>
    <t>PT 5100-055</t>
  </si>
  <si>
    <t>PT 5100-056</t>
  </si>
  <si>
    <t>PT 5100-057</t>
  </si>
  <si>
    <t>PT 5100-058</t>
  </si>
  <si>
    <t>PT 5100-059</t>
  </si>
  <si>
    <t>PT 5100-060</t>
  </si>
  <si>
    <t>PT 5100-061</t>
  </si>
  <si>
    <t>PT 5100-062</t>
  </si>
  <si>
    <t>PT 5100-063</t>
  </si>
  <si>
    <t>PT 5100-064</t>
  </si>
  <si>
    <t>PT 5100-065</t>
  </si>
  <si>
    <t>PT 5100-066</t>
  </si>
  <si>
    <t>PT 5100-067</t>
  </si>
  <si>
    <t>PT 5100-068</t>
  </si>
  <si>
    <t>PT 5100-069</t>
  </si>
  <si>
    <t>PT 5100-070</t>
  </si>
  <si>
    <t>PT 5100-071</t>
  </si>
  <si>
    <t>PT 5100-072</t>
  </si>
  <si>
    <t>PT 5100-073</t>
  </si>
  <si>
    <t>PT 5100-074</t>
  </si>
  <si>
    <t>PT 5100-075</t>
  </si>
  <si>
    <t>PT 5100-076</t>
  </si>
  <si>
    <t>PT 5100-077</t>
  </si>
  <si>
    <t>PT 5100-078</t>
  </si>
  <si>
    <t>PT 5100-079</t>
  </si>
  <si>
    <t>PT 5100-080</t>
  </si>
  <si>
    <t>PT 5100-081</t>
  </si>
  <si>
    <t>PT 5100-082</t>
  </si>
  <si>
    <t>PT 5100-083</t>
  </si>
  <si>
    <t>PT 5100-084</t>
  </si>
  <si>
    <t>PT 5100-085</t>
  </si>
  <si>
    <t>PT 5100-086</t>
  </si>
  <si>
    <t>PT 5100-087</t>
  </si>
  <si>
    <t>PT 5100-088</t>
  </si>
  <si>
    <t>PT 5100-089</t>
  </si>
  <si>
    <t>PT 5100-090</t>
  </si>
  <si>
    <t>PT 5100-091</t>
  </si>
  <si>
    <t>PT 5100-092</t>
  </si>
  <si>
    <t>PT 5100-093</t>
  </si>
  <si>
    <t>PT 5100-094</t>
  </si>
  <si>
    <t>PT 5100-095</t>
  </si>
  <si>
    <t>PT 5100-096</t>
  </si>
  <si>
    <t>PT 5100-097</t>
  </si>
  <si>
    <t>PT 5100-098</t>
  </si>
  <si>
    <t>PT 5100-099</t>
  </si>
  <si>
    <t>PT 5100-100</t>
  </si>
  <si>
    <t>PT 5100-101</t>
  </si>
  <si>
    <t>PT 5100-102</t>
  </si>
  <si>
    <t>PT 5100-103</t>
  </si>
  <si>
    <t>PT 5100-104</t>
  </si>
  <si>
    <t>PT 5100-105</t>
  </si>
  <si>
    <t>PT 5100-106</t>
  </si>
  <si>
    <t>PT 5100-107</t>
  </si>
  <si>
    <t>PT 5100-108</t>
  </si>
  <si>
    <t>PT 5100-109</t>
  </si>
  <si>
    <t>PT 5100-110</t>
  </si>
  <si>
    <t>PT 5100-111</t>
  </si>
  <si>
    <t>PT 5100-112</t>
  </si>
  <si>
    <t>PT 5100-113</t>
  </si>
  <si>
    <t>PT 5100-114</t>
  </si>
  <si>
    <t>PT 5100-115</t>
  </si>
  <si>
    <t>PT 5100-116</t>
  </si>
  <si>
    <t>PT 5100-117</t>
  </si>
  <si>
    <t>PT 5100-118</t>
  </si>
  <si>
    <t>PT 5100-119</t>
  </si>
  <si>
    <t>PT 5100-120</t>
  </si>
  <si>
    <t>PT 5100-121</t>
  </si>
  <si>
    <t>PT 5100-122</t>
  </si>
  <si>
    <t>PT 5100-123</t>
  </si>
  <si>
    <t>PT 5100-124</t>
  </si>
  <si>
    <t>PT 5100-125</t>
  </si>
  <si>
    <t>PT 5100-126</t>
  </si>
  <si>
    <t>PT 5100-127</t>
  </si>
  <si>
    <t>PT 5100-128</t>
  </si>
  <si>
    <t>PT 5100-129</t>
  </si>
  <si>
    <t>PT 5100-130</t>
  </si>
  <si>
    <t>PT 5100-131</t>
  </si>
  <si>
    <t>PT 5100-132</t>
  </si>
  <si>
    <t>PT 5100-133</t>
  </si>
  <si>
    <t>PT 5100-134</t>
  </si>
  <si>
    <t>PT 5100-135</t>
  </si>
  <si>
    <t>PT 5100-136</t>
  </si>
  <si>
    <t>PT 5100-137</t>
  </si>
  <si>
    <t>PT 5100-138</t>
  </si>
  <si>
    <t>PT 5100-139</t>
  </si>
  <si>
    <t>PT 5100-140</t>
  </si>
  <si>
    <t>PT 5100-141</t>
  </si>
  <si>
    <t>PT 5100-142</t>
  </si>
  <si>
    <t>PT 5100-143</t>
  </si>
  <si>
    <t>PT 5100-144</t>
  </si>
  <si>
    <t>PT 5100-145</t>
  </si>
  <si>
    <t>PT 5100-146</t>
  </si>
  <si>
    <t>PT 5100-147</t>
  </si>
  <si>
    <t>PT 5100-148</t>
  </si>
  <si>
    <t>PT 5100-149</t>
  </si>
  <si>
    <t>PT 5100-150</t>
  </si>
  <si>
    <t>PT 5100-151</t>
  </si>
  <si>
    <t>PT 5100-152</t>
  </si>
  <si>
    <t>PT 5100-153</t>
  </si>
  <si>
    <t>PT 5100-155</t>
  </si>
  <si>
    <t>PT 5100-156</t>
  </si>
  <si>
    <t>PT 5100-157</t>
  </si>
  <si>
    <t>PT 5100-158</t>
  </si>
  <si>
    <t>PT 5100-159</t>
  </si>
  <si>
    <t>PT 5100-160</t>
  </si>
  <si>
    <t>PT 5100-161</t>
  </si>
  <si>
    <t>PT 5100-162</t>
  </si>
  <si>
    <t>PT 5100-163</t>
  </si>
  <si>
    <t>PT 5100-164</t>
  </si>
  <si>
    <t>PT 5100-165</t>
  </si>
  <si>
    <t>PT 5100-166</t>
  </si>
  <si>
    <t>PT 5100-167</t>
  </si>
  <si>
    <t>PT 5100-168</t>
  </si>
  <si>
    <t>PT 5100-169</t>
  </si>
  <si>
    <t>PT 5100-170</t>
  </si>
  <si>
    <t>PT 5100-171</t>
  </si>
  <si>
    <t>PT 5100-172</t>
  </si>
  <si>
    <t>PT 5100-173</t>
  </si>
  <si>
    <t>PT 5100-174</t>
  </si>
  <si>
    <t>PT 5100-175</t>
  </si>
  <si>
    <t>PT 5100-176</t>
  </si>
  <si>
    <t>PT 5100-177</t>
  </si>
  <si>
    <t>PT 5100-178</t>
  </si>
  <si>
    <t>PT 5100-179</t>
  </si>
  <si>
    <t>PT 5100-180</t>
  </si>
  <si>
    <t>PT 5100-181</t>
  </si>
  <si>
    <t>PT 5100-182</t>
  </si>
  <si>
    <t>PT 5100-183</t>
  </si>
  <si>
    <t>PT 5100-184</t>
  </si>
  <si>
    <t>PT 5100-185</t>
  </si>
  <si>
    <t>PT 5100-186</t>
  </si>
  <si>
    <t>PT 5100-187</t>
  </si>
  <si>
    <t>PT 5100-188</t>
  </si>
  <si>
    <t>PT 5100-189</t>
  </si>
  <si>
    <t>PT 5100-190</t>
  </si>
  <si>
    <t>PT 5100-191</t>
  </si>
  <si>
    <t>PT 5100-192</t>
  </si>
  <si>
    <t>PT 5100-193</t>
  </si>
  <si>
    <t>PT 5100-194</t>
  </si>
  <si>
    <t>PT 5100-195</t>
  </si>
  <si>
    <t>PT 5100-196</t>
  </si>
  <si>
    <t>PT 5100-197</t>
  </si>
  <si>
    <t>PT 5100-198</t>
  </si>
  <si>
    <t>PT 5100-199</t>
  </si>
  <si>
    <t>PT 5100-200</t>
  </si>
  <si>
    <t>PT 5100-201</t>
  </si>
  <si>
    <t>PT 5100-202</t>
  </si>
  <si>
    <t>PT 5100-203</t>
  </si>
  <si>
    <t>PT 5100-204</t>
  </si>
  <si>
    <t>PT 5100-205</t>
  </si>
  <si>
    <t>PT 5100-206</t>
  </si>
  <si>
    <t>PT 5100-208</t>
  </si>
  <si>
    <t>PT 5100-209</t>
  </si>
  <si>
    <t>PT 5100-210</t>
  </si>
  <si>
    <t>PT 5100-211</t>
  </si>
  <si>
    <t>PT 5100-213</t>
  </si>
  <si>
    <t>PT 5100-214</t>
  </si>
  <si>
    <t>PT 5100-215</t>
  </si>
  <si>
    <t>PT 5100-216</t>
  </si>
  <si>
    <t>PT 5100-217</t>
  </si>
  <si>
    <t>PT 5100-218</t>
  </si>
  <si>
    <t>PT 5100-219</t>
  </si>
  <si>
    <t>PT 5100-301</t>
  </si>
  <si>
    <t>PT 5100-302</t>
  </si>
  <si>
    <t>PT 5100-303</t>
  </si>
  <si>
    <t>PT 5100-305</t>
  </si>
  <si>
    <t>PT 5100-307</t>
  </si>
  <si>
    <t>PT 5100-308</t>
  </si>
  <si>
    <t>PT 5100-309</t>
  </si>
  <si>
    <t>PT 5100-310</t>
  </si>
  <si>
    <t>PT 5100-311</t>
  </si>
  <si>
    <t>PT 5100-312</t>
  </si>
  <si>
    <t>PT 5100-313</t>
  </si>
  <si>
    <t>PT 5100-314</t>
  </si>
  <si>
    <t>PT 5100-315</t>
  </si>
  <si>
    <t>PT 5100-330</t>
  </si>
  <si>
    <t>PT 5100-341</t>
  </si>
  <si>
    <t>PT 5100-342</t>
  </si>
  <si>
    <t>PT 5100-343</t>
  </si>
  <si>
    <t>PT 5100-344</t>
  </si>
  <si>
    <t>PT 5100-345</t>
  </si>
  <si>
    <t>PT 5100-346</t>
  </si>
  <si>
    <t>PT 5100-347</t>
  </si>
  <si>
    <t>PT 5100-348</t>
  </si>
  <si>
    <t>PT 5100-349</t>
  </si>
  <si>
    <t>PT 5100-350</t>
  </si>
  <si>
    <t>PT 5100-351</t>
  </si>
  <si>
    <t>PT 5100-352</t>
  </si>
  <si>
    <t>PT 5100-353</t>
  </si>
  <si>
    <t>PT 5100-354</t>
  </si>
  <si>
    <t>PT 5100-355</t>
  </si>
  <si>
    <t>PT 5100-356</t>
  </si>
  <si>
    <t>PT 5100-357</t>
  </si>
  <si>
    <t>PT 5100-358</t>
  </si>
  <si>
    <t>PT 5100-359</t>
  </si>
  <si>
    <t>PT 5100-360</t>
  </si>
  <si>
    <t>PT 5100-361</t>
  </si>
  <si>
    <t>PT 5100-362</t>
  </si>
  <si>
    <t>PT 5100-363</t>
  </si>
  <si>
    <t>PT 5100-364</t>
  </si>
  <si>
    <t>PT 5100-365</t>
  </si>
  <si>
    <t>PT 5100-366</t>
  </si>
  <si>
    <t>PT 5100-381</t>
  </si>
  <si>
    <t>PT 5100-382</t>
  </si>
  <si>
    <t>PT 5100-383</t>
  </si>
  <si>
    <t>PT 5100-385</t>
  </si>
  <si>
    <t>PT 5100-386</t>
  </si>
  <si>
    <t>PT 5100-387</t>
  </si>
  <si>
    <t>PT 5100-388</t>
  </si>
  <si>
    <t>PT 5100-390</t>
  </si>
  <si>
    <t>PT 5100-391</t>
  </si>
  <si>
    <t>PT 5100-392</t>
  </si>
  <si>
    <t>PT 5100-393</t>
  </si>
  <si>
    <t>PT 5100-394</t>
  </si>
  <si>
    <t>PT 5100-395</t>
  </si>
  <si>
    <t>PT 5100-397</t>
  </si>
  <si>
    <t>PT 5100-398</t>
  </si>
  <si>
    <t>PT 5100-399</t>
  </si>
  <si>
    <t>PT 5100-400</t>
  </si>
  <si>
    <t>PT 5100-401</t>
  </si>
  <si>
    <t>PT 5100-402</t>
  </si>
  <si>
    <t>PT 5100-403</t>
  </si>
  <si>
    <t>PT 5100-405</t>
  </si>
  <si>
    <t>PT 5100-406</t>
  </si>
  <si>
    <t>PT 5100-407</t>
  </si>
  <si>
    <t>PT 5100-409</t>
  </si>
  <si>
    <t>PT 5100-410</t>
  </si>
  <si>
    <t>PT 5100-411</t>
  </si>
  <si>
    <t>PT 5100-412</t>
  </si>
  <si>
    <t>PT 5100-413</t>
  </si>
  <si>
    <t>PT 5100-414</t>
  </si>
  <si>
    <t>PT 5100-415</t>
  </si>
  <si>
    <t>PT 5100-417</t>
  </si>
  <si>
    <t>PT 5100-418</t>
  </si>
  <si>
    <t>PT 5100-421</t>
  </si>
  <si>
    <t>PT 5100-422</t>
  </si>
  <si>
    <t>PT 5100-423</t>
  </si>
  <si>
    <t>PT 5100-424</t>
  </si>
  <si>
    <t>PT 5100-426</t>
  </si>
  <si>
    <t>PT 5100-427</t>
  </si>
  <si>
    <t>PT 5100-428</t>
  </si>
  <si>
    <t>PT 5100-441</t>
  </si>
  <si>
    <t>PT 5100-442</t>
  </si>
  <si>
    <t>PT 5100-443</t>
  </si>
  <si>
    <t>PT 5100-444</t>
  </si>
  <si>
    <t>PT 5100-445</t>
  </si>
  <si>
    <t>PT 5100-446</t>
  </si>
  <si>
    <t>PT 5100-447</t>
  </si>
  <si>
    <t>PT 5100-448</t>
  </si>
  <si>
    <t>PT 5100-449</t>
  </si>
  <si>
    <t>PT 5100-450</t>
  </si>
  <si>
    <t>PT 5100-451</t>
  </si>
  <si>
    <t>PT 5100-452</t>
  </si>
  <si>
    <t>PT 5100-453</t>
  </si>
  <si>
    <t>PT 5100-454</t>
  </si>
  <si>
    <t>PT 5100-455</t>
  </si>
  <si>
    <t>PT 5100-456</t>
  </si>
  <si>
    <t>PT 5100-457</t>
  </si>
  <si>
    <t>PT 5100-458</t>
  </si>
  <si>
    <t>PT 5100-459</t>
  </si>
  <si>
    <t>PT 5100-460</t>
  </si>
  <si>
    <t>PT 5100-461</t>
  </si>
  <si>
    <t>PT 5100-462</t>
  </si>
  <si>
    <t>PT 5100-463</t>
  </si>
  <si>
    <t>PT 5100-464</t>
  </si>
  <si>
    <t>PT 5100-465</t>
  </si>
  <si>
    <t>PT 5100-466</t>
  </si>
  <si>
    <t>PT 5100-467</t>
  </si>
  <si>
    <t>PT 5100-481</t>
  </si>
  <si>
    <t>PT 5100-482</t>
  </si>
  <si>
    <t>PT 5100-483</t>
  </si>
  <si>
    <t>PT 5100-485</t>
  </si>
  <si>
    <t>PT 5100-486</t>
  </si>
  <si>
    <t>PT 5100-487</t>
  </si>
  <si>
    <t>PT 5100-488</t>
  </si>
  <si>
    <t>PT 5100-489</t>
  </si>
  <si>
    <t>PT 5100-490</t>
  </si>
  <si>
    <t>PT 5100-501</t>
  </si>
  <si>
    <t>PT 5100-502</t>
  </si>
  <si>
    <t>PT 5100-503</t>
  </si>
  <si>
    <t>PT 5100-504</t>
  </si>
  <si>
    <t>PT 5100-505</t>
  </si>
  <si>
    <t>PT 5100-506</t>
  </si>
  <si>
    <t>PT 5100-507</t>
  </si>
  <si>
    <t>PT 5100-508</t>
  </si>
  <si>
    <t>PT 5100-509</t>
  </si>
  <si>
    <t>PT 5100-510</t>
  </si>
  <si>
    <t>PT 5100-511</t>
  </si>
  <si>
    <t>PT 5100-512</t>
  </si>
  <si>
    <t>PT 5100-513</t>
  </si>
  <si>
    <t>PT 5100-514</t>
  </si>
  <si>
    <t>PT 5100-515</t>
  </si>
  <si>
    <t>PT 5100-516</t>
  </si>
  <si>
    <t>PT 5100-530</t>
  </si>
  <si>
    <t>PT 5100-541</t>
  </si>
  <si>
    <t>PT 5100-542</t>
  </si>
  <si>
    <t>PT 5100-543</t>
  </si>
  <si>
    <t>PT 5100-544</t>
  </si>
  <si>
    <t>PT 5100-545</t>
  </si>
  <si>
    <t>PT 5100-546</t>
  </si>
  <si>
    <t>PT 5100-547</t>
  </si>
  <si>
    <t>PT 5100-548</t>
  </si>
  <si>
    <t>PT 5100-549</t>
  </si>
  <si>
    <t>PT 5100-550</t>
  </si>
  <si>
    <t>PT 5100-551</t>
  </si>
  <si>
    <t>PT 5100-552</t>
  </si>
  <si>
    <t>PT 5100-554</t>
  </si>
  <si>
    <t>PT 5100-555</t>
  </si>
  <si>
    <t>PT 5100-556</t>
  </si>
  <si>
    <t>PT 5100-557</t>
  </si>
  <si>
    <t>PT 5100-558</t>
  </si>
  <si>
    <t>PT 5100-581</t>
  </si>
  <si>
    <t>PT 5100-582</t>
  </si>
  <si>
    <t>PT 5100-583</t>
  </si>
  <si>
    <t>PT 5100-584</t>
  </si>
  <si>
    <t>PT 5100-585</t>
  </si>
  <si>
    <t>PT 5100-586</t>
  </si>
  <si>
    <t>PT 5100-587</t>
  </si>
  <si>
    <t>PT 5100-588</t>
  </si>
  <si>
    <t>PT 5100-601</t>
  </si>
  <si>
    <t>PT 5100-602</t>
  </si>
  <si>
    <t>PT 5100-603</t>
  </si>
  <si>
    <t>PT 5100-604</t>
  </si>
  <si>
    <t>PT 5100-605</t>
  </si>
  <si>
    <t>PT 5100-606</t>
  </si>
  <si>
    <t>PT 5100-607</t>
  </si>
  <si>
    <t>PT 5100-608</t>
  </si>
  <si>
    <t>PT 5100-609</t>
  </si>
  <si>
    <t>PT 5100-610</t>
  </si>
  <si>
    <t>PT 5100-611</t>
  </si>
  <si>
    <t>PT 5100-630</t>
  </si>
  <si>
    <t>PT 5100-640</t>
  </si>
  <si>
    <t>PT 5100-650</t>
  </si>
  <si>
    <t>PT 5100-651</t>
  </si>
  <si>
    <t>PT 5100-661</t>
  </si>
  <si>
    <t>PT 5100-662</t>
  </si>
  <si>
    <t>PT 5100-663</t>
  </si>
  <si>
    <t>PT 5100-664</t>
  </si>
  <si>
    <t>PT 5100-666</t>
  </si>
  <si>
    <t>PT 5100-667</t>
  </si>
  <si>
    <t>PT 5100-668</t>
  </si>
  <si>
    <t>PT 5100-669</t>
  </si>
  <si>
    <t>PT 5100-670</t>
  </si>
  <si>
    <t>PT 5100-672</t>
  </si>
  <si>
    <t>PT 5100-674</t>
  </si>
  <si>
    <t>PT 5100-675</t>
  </si>
  <si>
    <t>PT 5100-676</t>
  </si>
  <si>
    <t>PT 5100-677</t>
  </si>
  <si>
    <t>PT 5100-678</t>
  </si>
  <si>
    <t>PT 5100-679</t>
  </si>
  <si>
    <t>PT 5100-680</t>
  </si>
  <si>
    <t>PT 5100-681</t>
  </si>
  <si>
    <t>PT 5100-682</t>
  </si>
  <si>
    <t>PT 5100-683</t>
  </si>
  <si>
    <t>PT 5100-684</t>
  </si>
  <si>
    <t>PT 5100-685</t>
  </si>
  <si>
    <t>PT 5100-686</t>
  </si>
  <si>
    <t>PT 5100-687</t>
  </si>
  <si>
    <t>PT 5100-688</t>
  </si>
  <si>
    <t>PT 5100-689</t>
  </si>
  <si>
    <t>PT 5100-690</t>
  </si>
  <si>
    <t>PT 5100-691</t>
  </si>
  <si>
    <t>PT 5100-693</t>
  </si>
  <si>
    <t>PT 5100-711</t>
  </si>
  <si>
    <t>PT 5100-712</t>
  </si>
  <si>
    <t>PT 5100-713</t>
  </si>
  <si>
    <t>PT 5100-714</t>
  </si>
  <si>
    <t>PT 5100-715</t>
  </si>
  <si>
    <t>PT 5100-716</t>
  </si>
  <si>
    <t>PT 5100-717</t>
  </si>
  <si>
    <t>PT 5100-718</t>
  </si>
  <si>
    <t>PT 5100-719</t>
  </si>
  <si>
    <t>PT 5100-720</t>
  </si>
  <si>
    <t>PT 5100-721</t>
  </si>
  <si>
    <t>PT 5100-722</t>
  </si>
  <si>
    <t>PT 5100-723</t>
  </si>
  <si>
    <t>PT 5100-724</t>
  </si>
  <si>
    <t>PT 5100-725</t>
  </si>
  <si>
    <t>PT 5100-726</t>
  </si>
  <si>
    <t>PT 5100-727</t>
  </si>
  <si>
    <t>PT 5100-728</t>
  </si>
  <si>
    <t>PT 5100-729</t>
  </si>
  <si>
    <t>PT 5100-730</t>
  </si>
  <si>
    <t>PT 5100-731</t>
  </si>
  <si>
    <t>PT 5100-740</t>
  </si>
  <si>
    <t>PT 5100-751</t>
  </si>
  <si>
    <t>PT 5100-752</t>
  </si>
  <si>
    <t>PT 5100-753</t>
  </si>
  <si>
    <t>PT 5100-754</t>
  </si>
  <si>
    <t>PT 5100-755</t>
  </si>
  <si>
    <t>PT 5100-756</t>
  </si>
  <si>
    <t>PT 5100-757</t>
  </si>
  <si>
    <t>PT 5100-758</t>
  </si>
  <si>
    <t>PT 5100-759</t>
  </si>
  <si>
    <t>PT 5100-760</t>
  </si>
  <si>
    <t>PT 5100-771</t>
  </si>
  <si>
    <t>PT 5100-772</t>
  </si>
  <si>
    <t>PT 5100-773</t>
  </si>
  <si>
    <t>PT 5100-774</t>
  </si>
  <si>
    <t>PT 5100-775</t>
  </si>
  <si>
    <t>PT 5100-776</t>
  </si>
  <si>
    <t>PT 5100-777</t>
  </si>
  <si>
    <t>PT 5100-778</t>
  </si>
  <si>
    <t>PT 5100-779</t>
  </si>
  <si>
    <t>PT 5100-780</t>
  </si>
  <si>
    <t>PT 5100-781</t>
  </si>
  <si>
    <t>PT 5100-782</t>
  </si>
  <si>
    <t>PT 5100-783</t>
  </si>
  <si>
    <t>PT 5100-784</t>
  </si>
  <si>
    <t>PT 5100-785</t>
  </si>
  <si>
    <t>PT 5100-786</t>
  </si>
  <si>
    <t>PT 5100-787</t>
  </si>
  <si>
    <t>PT 5100-788</t>
  </si>
  <si>
    <t>PT 5100-789</t>
  </si>
  <si>
    <t>PT 5100-790</t>
  </si>
  <si>
    <t>PT 5100-791</t>
  </si>
  <si>
    <t>PT 5100-792</t>
  </si>
  <si>
    <t>PT 5100-793</t>
  </si>
  <si>
    <t>PT 5100-794</t>
  </si>
  <si>
    <t>PT 5100-795</t>
  </si>
  <si>
    <t>PT 5100-811</t>
  </si>
  <si>
    <t>PT 5100-812</t>
  </si>
  <si>
    <t>PT 5100-813</t>
  </si>
  <si>
    <t>PT 5100-814</t>
  </si>
  <si>
    <t>PT 5100-815</t>
  </si>
  <si>
    <t>PT 5100-816</t>
  </si>
  <si>
    <t>PT 5100-818</t>
  </si>
  <si>
    <t>PT 5100-819</t>
  </si>
  <si>
    <t>PT 5100-820</t>
  </si>
  <si>
    <t>PT 5100-821</t>
  </si>
  <si>
    <t>PT 5100-823</t>
  </si>
  <si>
    <t>PT 5100-824</t>
  </si>
  <si>
    <t>PT 5100-825</t>
  </si>
  <si>
    <t>PT 5100-826</t>
  </si>
  <si>
    <t>PT 5100-827</t>
  </si>
  <si>
    <t>PT 5100-829</t>
  </si>
  <si>
    <t>PT 5100-830</t>
  </si>
  <si>
    <t>PT 5100-831</t>
  </si>
  <si>
    <t>PT 5100-832</t>
  </si>
  <si>
    <t>PT 5100-833</t>
  </si>
  <si>
    <t>PT 5100-834</t>
  </si>
  <si>
    <t>PT 5100-835</t>
  </si>
  <si>
    <t>PT 5100-836</t>
  </si>
  <si>
    <t>PT 5100-838</t>
  </si>
  <si>
    <t>PT 5100-840</t>
  </si>
  <si>
    <t>PT 5100-841</t>
  </si>
  <si>
    <t>PT 5100-842</t>
  </si>
  <si>
    <t>PT 5100-843</t>
  </si>
  <si>
    <t>PT 5100-844</t>
  </si>
  <si>
    <t>PT 5100-845</t>
  </si>
  <si>
    <t>PT 5100-846</t>
  </si>
  <si>
    <t>PT 5100-847</t>
  </si>
  <si>
    <t>PT 5100-848</t>
  </si>
  <si>
    <t>PT 5100-849</t>
  </si>
  <si>
    <t>PT 5100-850</t>
  </si>
  <si>
    <t>PT 5100-851</t>
  </si>
  <si>
    <t>PT 5100-852</t>
  </si>
  <si>
    <t>PT 5100-871</t>
  </si>
  <si>
    <t>PT 5100-872</t>
  </si>
  <si>
    <t>PT 5100-873</t>
  </si>
  <si>
    <t>PT 5100-874</t>
  </si>
  <si>
    <t>PT 5100-875</t>
  </si>
  <si>
    <t>PT 5100-876</t>
  </si>
  <si>
    <t>PT 5100-877</t>
  </si>
  <si>
    <t>PT 5100-878</t>
  </si>
  <si>
    <t>PT 5100-879</t>
  </si>
  <si>
    <t>PT 5100-891</t>
  </si>
  <si>
    <t>PT 5100-892</t>
  </si>
  <si>
    <t>PT 5100-893</t>
  </si>
  <si>
    <t>PT 5100-894</t>
  </si>
  <si>
    <t>PT 5100-895</t>
  </si>
  <si>
    <t>PT 5100-896</t>
  </si>
  <si>
    <t>PT 5100-897</t>
  </si>
  <si>
    <t>PT 5100-898</t>
  </si>
  <si>
    <t>PT 5100-949</t>
  </si>
  <si>
    <t>PT 5100-996</t>
  </si>
  <si>
    <t>PT 5100-997</t>
  </si>
  <si>
    <t>PT 5100-998</t>
  </si>
  <si>
    <t>PT 5100-999</t>
  </si>
  <si>
    <t>PT 5110-009</t>
  </si>
  <si>
    <t>PT 5110-011</t>
  </si>
  <si>
    <t>PT 5110-012</t>
  </si>
  <si>
    <t>PT 5110-015</t>
  </si>
  <si>
    <t>PT 5110-016</t>
  </si>
  <si>
    <t>PT 5110-017</t>
  </si>
  <si>
    <t>PT 5110-018</t>
  </si>
  <si>
    <t>PT 5110-019</t>
  </si>
  <si>
    <t>PT 5110-020</t>
  </si>
  <si>
    <t>PT 5110-021</t>
  </si>
  <si>
    <t>PT 5110-022</t>
  </si>
  <si>
    <t>PT 5110-023</t>
  </si>
  <si>
    <t>PT 5110-024</t>
  </si>
  <si>
    <t>PT 5110-051</t>
  </si>
  <si>
    <t>PT 5110-052</t>
  </si>
  <si>
    <t>PT 5110-069</t>
  </si>
  <si>
    <t>PT 5110-095</t>
  </si>
  <si>
    <t>PT 5110-096</t>
  </si>
  <si>
    <t>PT 5110-097</t>
  </si>
  <si>
    <t>PT 5110-098</t>
  </si>
  <si>
    <t>PT 5110-099</t>
  </si>
  <si>
    <t>PT 5110-100</t>
  </si>
  <si>
    <t>PT 5110-101</t>
  </si>
  <si>
    <t>PT 5110-121</t>
  </si>
  <si>
    <t>PT 5110-122</t>
  </si>
  <si>
    <t>PT 5110-123</t>
  </si>
  <si>
    <t>PT 5110-124</t>
  </si>
  <si>
    <t>PT 5110-125</t>
  </si>
  <si>
    <t>PT 5110-126</t>
  </si>
  <si>
    <t>PT 5110-127</t>
  </si>
  <si>
    <t>PT 5110-128</t>
  </si>
  <si>
    <t>PT 5110-129</t>
  </si>
  <si>
    <t>PT 5110-130</t>
  </si>
  <si>
    <t>PT 5110-131</t>
  </si>
  <si>
    <t>PT 5110-132</t>
  </si>
  <si>
    <t>PT 5110-133</t>
  </si>
  <si>
    <t>PT 5110-134</t>
  </si>
  <si>
    <t>PT 5110-135</t>
  </si>
  <si>
    <t>PT 5110-136</t>
  </si>
  <si>
    <t>PT 5110-137</t>
  </si>
  <si>
    <t>PT 5110-138</t>
  </si>
  <si>
    <t>PT 5110-139</t>
  </si>
  <si>
    <t>PT 5110-151</t>
  </si>
  <si>
    <t>PT 5110-152</t>
  </si>
  <si>
    <t>PT 5110-153</t>
  </si>
  <si>
    <t>PT 5110-154</t>
  </si>
  <si>
    <t>PT 5110-155</t>
  </si>
  <si>
    <t>PT 5110-156</t>
  </si>
  <si>
    <t>PT 5110-157</t>
  </si>
  <si>
    <t>PT 5110-158</t>
  </si>
  <si>
    <t>PT 5110-159</t>
  </si>
  <si>
    <t>PT 5110-160</t>
  </si>
  <si>
    <t>PT 5110-161</t>
  </si>
  <si>
    <t>PT 5110-162</t>
  </si>
  <si>
    <t>PT 5110-163</t>
  </si>
  <si>
    <t>PT 5110-164</t>
  </si>
  <si>
    <t>PT 5110-165</t>
  </si>
  <si>
    <t>PT 5110-166</t>
  </si>
  <si>
    <t>PT 5110-167</t>
  </si>
  <si>
    <t>PT 5110-168</t>
  </si>
  <si>
    <t>PT 5110-201</t>
  </si>
  <si>
    <t>PT 5110-202</t>
  </si>
  <si>
    <t>PT 5110-203</t>
  </si>
  <si>
    <t>PT 5110-204</t>
  </si>
  <si>
    <t>PT 5110-205</t>
  </si>
  <si>
    <t>PT 5110-206</t>
  </si>
  <si>
    <t>PT 5110-207</t>
  </si>
  <si>
    <t>PT 5110-208</t>
  </si>
  <si>
    <t>PT 5110-209</t>
  </si>
  <si>
    <t>PT 5110-210</t>
  </si>
  <si>
    <t>PT 5110-211</t>
  </si>
  <si>
    <t>PT 5110-213</t>
  </si>
  <si>
    <t>PT 5110-214</t>
  </si>
  <si>
    <t>PT 5110-215</t>
  </si>
  <si>
    <t>PT 5110-216</t>
  </si>
  <si>
    <t>PT 5110-253</t>
  </si>
  <si>
    <t>PT 5110-261</t>
  </si>
  <si>
    <t>PT 5110-271</t>
  </si>
  <si>
    <t>PT 5110-301</t>
  </si>
  <si>
    <t>PT 5110-302</t>
  </si>
  <si>
    <t>PT 5110-303</t>
  </si>
  <si>
    <t>PT 5110-306</t>
  </si>
  <si>
    <t>PT 5110-307</t>
  </si>
  <si>
    <t>PT 5110-308</t>
  </si>
  <si>
    <t>PT 5110-309</t>
  </si>
  <si>
    <t>PT 5110-310</t>
  </si>
  <si>
    <t>PT 5110-311</t>
  </si>
  <si>
    <t>PT 5110-312</t>
  </si>
  <si>
    <t>PT 5110-313</t>
  </si>
  <si>
    <t>PT 5110-314</t>
  </si>
  <si>
    <t>PT 5110-315</t>
  </si>
  <si>
    <t>PT 5110-316</t>
  </si>
  <si>
    <t>PT 5110-317</t>
  </si>
  <si>
    <t>PT 5110-318</t>
  </si>
  <si>
    <t>PT 5110-319</t>
  </si>
  <si>
    <t>PT 5110-320</t>
  </si>
  <si>
    <t>PT 5110-321</t>
  </si>
  <si>
    <t>PT 5110-322</t>
  </si>
  <si>
    <t>PT 5110-323</t>
  </si>
  <si>
    <t>PT 5110-324</t>
  </si>
  <si>
    <t>PT 5110-325</t>
  </si>
  <si>
    <t>PT 5110-326</t>
  </si>
  <si>
    <t>PT 5110-327</t>
  </si>
  <si>
    <t>PT 5110-328</t>
  </si>
  <si>
    <t>PT 5110-329</t>
  </si>
  <si>
    <t>PT 5110-330</t>
  </si>
  <si>
    <t>PT 5110-351</t>
  </si>
  <si>
    <t>PT 5110-352</t>
  </si>
  <si>
    <t>PT 5110-353</t>
  </si>
  <si>
    <t>PT 5110-354</t>
  </si>
  <si>
    <t>PT 5110-355</t>
  </si>
  <si>
    <t>PT 5110-356</t>
  </si>
  <si>
    <t>PT 5110-357</t>
  </si>
  <si>
    <t>PT 5110-358</t>
  </si>
  <si>
    <t>PT 5110-371</t>
  </si>
  <si>
    <t>PT 5110-372</t>
  </si>
  <si>
    <t>PT 5110-373</t>
  </si>
  <si>
    <t>PT 5110-375</t>
  </si>
  <si>
    <t>PT 5110-376</t>
  </si>
  <si>
    <t>PT 5110-377</t>
  </si>
  <si>
    <t>PT 5110-401</t>
  </si>
  <si>
    <t>PT 5110-411</t>
  </si>
  <si>
    <t>PT 5110-412</t>
  </si>
  <si>
    <t>PT 5110-413</t>
  </si>
  <si>
    <t>PT 5110-414</t>
  </si>
  <si>
    <t>PT 5110-415</t>
  </si>
  <si>
    <t>PT 5110-417</t>
  </si>
  <si>
    <t>PT 5110-418</t>
  </si>
  <si>
    <t>PT 5110-420</t>
  </si>
  <si>
    <t>PT 5110-421</t>
  </si>
  <si>
    <t>PT 5110-422</t>
  </si>
  <si>
    <t>PT 5110-423</t>
  </si>
  <si>
    <t>PT 5110-424</t>
  </si>
  <si>
    <t>PT 5110-425</t>
  </si>
  <si>
    <t>PT 5110-426</t>
  </si>
  <si>
    <t>PT 5110-427</t>
  </si>
  <si>
    <t>PT 5110-428</t>
  </si>
  <si>
    <t>PT 5110-429</t>
  </si>
  <si>
    <t>PT 5110-430</t>
  </si>
  <si>
    <t>PT 5110-431</t>
  </si>
  <si>
    <t>PT 5110-432</t>
  </si>
  <si>
    <t>PT 5110-433</t>
  </si>
  <si>
    <t>PT 5110-434</t>
  </si>
  <si>
    <t>PT 5110-435</t>
  </si>
  <si>
    <t>PT 5110-436</t>
  </si>
  <si>
    <t>PT 5110-437</t>
  </si>
  <si>
    <t>PT 5110-438</t>
  </si>
  <si>
    <t>PT 5110-451</t>
  </si>
  <si>
    <t>PT 5110-452</t>
  </si>
  <si>
    <t>PT 5110-453</t>
  </si>
  <si>
    <t>PT 5110-454</t>
  </si>
  <si>
    <t>PT 5110-455</t>
  </si>
  <si>
    <t>PT 5110-456</t>
  </si>
  <si>
    <t>PT 5110-457</t>
  </si>
  <si>
    <t>PT 5110-458</t>
  </si>
  <si>
    <t>PT 5110-459</t>
  </si>
  <si>
    <t>PT 5110-460</t>
  </si>
  <si>
    <t>PT 5110-461</t>
  </si>
  <si>
    <t>PT 5110-462</t>
  </si>
  <si>
    <t>PT 5110-463</t>
  </si>
  <si>
    <t>PT 5110-464</t>
  </si>
  <si>
    <t>PT 5110-465</t>
  </si>
  <si>
    <t>PT 5110-466</t>
  </si>
  <si>
    <t>PT 5110-467</t>
  </si>
  <si>
    <t>PT 5110-468</t>
  </si>
  <si>
    <t>PT 5110-469</t>
  </si>
  <si>
    <t>PT 5110-470</t>
  </si>
  <si>
    <t>PT 5110-471</t>
  </si>
  <si>
    <t>PT 5110-472</t>
  </si>
  <si>
    <t>PT 5110-473</t>
  </si>
  <si>
    <t>PT 5110-501</t>
  </si>
  <si>
    <t>PT 5110-502</t>
  </si>
  <si>
    <t>PT 5110-503</t>
  </si>
  <si>
    <t>PT 5110-504</t>
  </si>
  <si>
    <t>PT 5110-521</t>
  </si>
  <si>
    <t>PT 5110-522</t>
  </si>
  <si>
    <t>PT 5110-523</t>
  </si>
  <si>
    <t>PT 5110-524</t>
  </si>
  <si>
    <t>PT 5110-525</t>
  </si>
  <si>
    <t>PT 5110-526</t>
  </si>
  <si>
    <t>PT 5110-527</t>
  </si>
  <si>
    <t>PT 5110-528</t>
  </si>
  <si>
    <t>PT 5110-541</t>
  </si>
  <si>
    <t>PT 5110-542</t>
  </si>
  <si>
    <t>PT 5110-543</t>
  </si>
  <si>
    <t>PT 5110-544</t>
  </si>
  <si>
    <t>PT 5110-545</t>
  </si>
  <si>
    <t>PT 5110-546</t>
  </si>
  <si>
    <t>PT 5110-547</t>
  </si>
  <si>
    <t>PT 5110-548</t>
  </si>
  <si>
    <t>PT 5110-549</t>
  </si>
  <si>
    <t>PT 5110-560</t>
  </si>
  <si>
    <t>PT 5110-561</t>
  </si>
  <si>
    <t>PT 5110-571</t>
  </si>
  <si>
    <t>PT 5110-572</t>
  </si>
  <si>
    <t>PT 5110-573</t>
  </si>
  <si>
    <t>PT 5110-574</t>
  </si>
  <si>
    <t>PT 5110-575</t>
  </si>
  <si>
    <t>PT 5110-576</t>
  </si>
  <si>
    <t>PT 5110-577</t>
  </si>
  <si>
    <t>PT 5110-578</t>
  </si>
  <si>
    <t>PT 5110-579</t>
  </si>
  <si>
    <t>PT 5110-580</t>
  </si>
  <si>
    <t>PT 5110-581</t>
  </si>
  <si>
    <t>PT 5110-582</t>
  </si>
  <si>
    <t>PT 5110-584</t>
  </si>
  <si>
    <t>PT 5110-585</t>
  </si>
  <si>
    <t>PT 5110-586</t>
  </si>
  <si>
    <t>PT 5110-587</t>
  </si>
  <si>
    <t>PT 5110-588</t>
  </si>
  <si>
    <t>PT 5110-590</t>
  </si>
  <si>
    <t>PT 5110-591</t>
  </si>
  <si>
    <t>PT 5110-593</t>
  </si>
  <si>
    <t>PT 5110-611</t>
  </si>
  <si>
    <t>PT 5110-612</t>
  </si>
  <si>
    <t>PT 5110-614</t>
  </si>
  <si>
    <t>PT 5110-615</t>
  </si>
  <si>
    <t>PT 5110-616</t>
  </si>
  <si>
    <t>PT 5110-617</t>
  </si>
  <si>
    <t>PT 5110-618</t>
  </si>
  <si>
    <t>PT 5110-619</t>
  </si>
  <si>
    <t>PT 5110-631</t>
  </si>
  <si>
    <t>PT 5110-632</t>
  </si>
  <si>
    <t>PT 5110-641</t>
  </si>
  <si>
    <t>PT 5110-642</t>
  </si>
  <si>
    <t>PT 5110-651</t>
  </si>
  <si>
    <t>PT 5110-652</t>
  </si>
  <si>
    <t>PT 5110-653</t>
  </si>
  <si>
    <t>PT 5110-654</t>
  </si>
  <si>
    <t>PT 5110-655</t>
  </si>
  <si>
    <t>PT 5110-657</t>
  </si>
  <si>
    <t>PT 5110-658</t>
  </si>
  <si>
    <t>PT 5110-659</t>
  </si>
  <si>
    <t>PT 5110-660</t>
  </si>
  <si>
    <t>PT 5110-661</t>
  </si>
  <si>
    <t>PT 5110-662</t>
  </si>
  <si>
    <t>PT 5110-671</t>
  </si>
  <si>
    <t>PT 5110-672</t>
  </si>
  <si>
    <t>PT 5110-673</t>
  </si>
  <si>
    <t>PT 5110-999</t>
  </si>
  <si>
    <t>PT 5114-001</t>
  </si>
  <si>
    <t>PT 5114-002</t>
  </si>
  <si>
    <t>PT 5120-000</t>
  </si>
  <si>
    <t>PT 5120-011</t>
  </si>
  <si>
    <t>PT 5120-012</t>
  </si>
  <si>
    <t>PT 5120-013</t>
  </si>
  <si>
    <t>PT 5120-014</t>
  </si>
  <si>
    <t>PT 5120-021</t>
  </si>
  <si>
    <t>PT 5120-022</t>
  </si>
  <si>
    <t>PT 5120-023</t>
  </si>
  <si>
    <t>PT 5120-024</t>
  </si>
  <si>
    <t>PT 5120-025</t>
  </si>
  <si>
    <t>PT 5120-026</t>
  </si>
  <si>
    <t>PT 5120-027</t>
  </si>
  <si>
    <t>PT 5120-028</t>
  </si>
  <si>
    <t>PT 5120-029</t>
  </si>
  <si>
    <t>PT 5120-030</t>
  </si>
  <si>
    <t>PT 5120-031</t>
  </si>
  <si>
    <t>PT 5120-032</t>
  </si>
  <si>
    <t>PT 5120-033</t>
  </si>
  <si>
    <t>PT 5120-034</t>
  </si>
  <si>
    <t>PT 5120-035</t>
  </si>
  <si>
    <t>PT 5120-036</t>
  </si>
  <si>
    <t>PT 5120-037</t>
  </si>
  <si>
    <t>PT 5120-038</t>
  </si>
  <si>
    <t>PT 5120-039</t>
  </si>
  <si>
    <t>PT 5120-040</t>
  </si>
  <si>
    <t>PT 5120-041</t>
  </si>
  <si>
    <t>PT 5120-042</t>
  </si>
  <si>
    <t>PT 5120-043</t>
  </si>
  <si>
    <t>PT 5120-044</t>
  </si>
  <si>
    <t>PT 5120-045</t>
  </si>
  <si>
    <t>PT 5120-046</t>
  </si>
  <si>
    <t>PT 5120-047</t>
  </si>
  <si>
    <t>PT 5120-048</t>
  </si>
  <si>
    <t>PT 5120-049</t>
  </si>
  <si>
    <t>PT 5120-061</t>
  </si>
  <si>
    <t>PT 5120-062</t>
  </si>
  <si>
    <t>PT 5120-063</t>
  </si>
  <si>
    <t>PT 5120-064</t>
  </si>
  <si>
    <t>PT 5120-065</t>
  </si>
  <si>
    <t>PT 5120-066</t>
  </si>
  <si>
    <t>PT 5120-067</t>
  </si>
  <si>
    <t>PT 5120-068</t>
  </si>
  <si>
    <t>PT 5120-069</t>
  </si>
  <si>
    <t>PT 5120-070</t>
  </si>
  <si>
    <t>PT 5120-071</t>
  </si>
  <si>
    <t>PT 5120-072</t>
  </si>
  <si>
    <t>PT 5120-073</t>
  </si>
  <si>
    <t>PT 5120-074</t>
  </si>
  <si>
    <t>PT 5120-075</t>
  </si>
  <si>
    <t>PT 5120-076</t>
  </si>
  <si>
    <t>PT 5120-077</t>
  </si>
  <si>
    <t>PT 5120-078</t>
  </si>
  <si>
    <t>PT 5120-079</t>
  </si>
  <si>
    <t>PT 5120-080</t>
  </si>
  <si>
    <t>PT 5120-081</t>
  </si>
  <si>
    <t>PT 5120-082</t>
  </si>
  <si>
    <t>PT 5120-083</t>
  </si>
  <si>
    <t>PT 5120-084</t>
  </si>
  <si>
    <t>PT 5120-085</t>
  </si>
  <si>
    <t>PT 5120-101</t>
  </si>
  <si>
    <t>PT 5120-103</t>
  </si>
  <si>
    <t>PT 5120-104</t>
  </si>
  <si>
    <t>PT 5120-105</t>
  </si>
  <si>
    <t>PT 5120-106</t>
  </si>
  <si>
    <t>PT 5120-107</t>
  </si>
  <si>
    <t>PT 5120-108</t>
  </si>
  <si>
    <t>PT 5120-109</t>
  </si>
  <si>
    <t>PT 5120-110</t>
  </si>
  <si>
    <t>PT 5120-111</t>
  </si>
  <si>
    <t>PT 5120-112</t>
  </si>
  <si>
    <t>PT 5120-113</t>
  </si>
  <si>
    <t>PT 5120-114</t>
  </si>
  <si>
    <t>PT 5120-115</t>
  </si>
  <si>
    <t>PT 5120-116</t>
  </si>
  <si>
    <t>PT 5120-117</t>
  </si>
  <si>
    <t>PT 5120-118</t>
  </si>
  <si>
    <t>PT 5120-119</t>
  </si>
  <si>
    <t>PT 5120-120</t>
  </si>
  <si>
    <t>PT 5120-121</t>
  </si>
  <si>
    <t>PT 5120-122</t>
  </si>
  <si>
    <t>PT 5120-123</t>
  </si>
  <si>
    <t>PT 5120-124</t>
  </si>
  <si>
    <t>PT 5120-125</t>
  </si>
  <si>
    <t>PT 5120-126</t>
  </si>
  <si>
    <t>PT 5120-141</t>
  </si>
  <si>
    <t>PT 5120-142</t>
  </si>
  <si>
    <t>PT 5120-143</t>
  </si>
  <si>
    <t>PT 5120-146</t>
  </si>
  <si>
    <t>PT 5120-161</t>
  </si>
  <si>
    <t>PT 5120-162</t>
  </si>
  <si>
    <t>PT 5120-163</t>
  </si>
  <si>
    <t>PT 5120-164</t>
  </si>
  <si>
    <t>PT 5120-165</t>
  </si>
  <si>
    <t>PT 5120-166</t>
  </si>
  <si>
    <t>PT 5120-167</t>
  </si>
  <si>
    <t>PT 5120-168</t>
  </si>
  <si>
    <t>PT 5120-169</t>
  </si>
  <si>
    <t>PT 5120-170</t>
  </si>
  <si>
    <t>PT 5120-171</t>
  </si>
  <si>
    <t>PT 5120-172</t>
  </si>
  <si>
    <t>PT 5120-173</t>
  </si>
  <si>
    <t>PT 5120-174</t>
  </si>
  <si>
    <t>PT 5120-175</t>
  </si>
  <si>
    <t>PT 5120-176</t>
  </si>
  <si>
    <t>PT 5120-177</t>
  </si>
  <si>
    <t>PT 5120-178</t>
  </si>
  <si>
    <t>PT 5120-179</t>
  </si>
  <si>
    <t>PT 5120-180</t>
  </si>
  <si>
    <t>PT 5120-181</t>
  </si>
  <si>
    <t>PT 5120-182</t>
  </si>
  <si>
    <t>PT 5120-183</t>
  </si>
  <si>
    <t>PT 5120-184</t>
  </si>
  <si>
    <t>PT 5120-201</t>
  </si>
  <si>
    <t>PT 5120-202</t>
  </si>
  <si>
    <t>PT 5120-203</t>
  </si>
  <si>
    <t>PT 5120-204</t>
  </si>
  <si>
    <t>PT 5120-221</t>
  </si>
  <si>
    <t>PT 5120-222</t>
  </si>
  <si>
    <t>PT 5120-223</t>
  </si>
  <si>
    <t>PT 5120-224</t>
  </si>
  <si>
    <t>PT 5120-225</t>
  </si>
  <si>
    <t>PT 5120-226</t>
  </si>
  <si>
    <t>PT 5120-227</t>
  </si>
  <si>
    <t>PT 5120-228</t>
  </si>
  <si>
    <t>PT 5120-229</t>
  </si>
  <si>
    <t>PT 5120-230</t>
  </si>
  <si>
    <t>PT 5120-231</t>
  </si>
  <si>
    <t>PT 5120-232</t>
  </si>
  <si>
    <t>PT 5120-233</t>
  </si>
  <si>
    <t>PT 5120-234</t>
  </si>
  <si>
    <t>PT 5120-235</t>
  </si>
  <si>
    <t>PT 5120-236</t>
  </si>
  <si>
    <t>PT 5120-237</t>
  </si>
  <si>
    <t>PT 5120-238</t>
  </si>
  <si>
    <t>PT 5120-239</t>
  </si>
  <si>
    <t>PT 5120-240</t>
  </si>
  <si>
    <t>PT 5120-241</t>
  </si>
  <si>
    <t>PT 5120-242</t>
  </si>
  <si>
    <t>PT 5120-243</t>
  </si>
  <si>
    <t>PT 5120-244</t>
  </si>
  <si>
    <t>PT 5120-245</t>
  </si>
  <si>
    <t>PT 5120-246</t>
  </si>
  <si>
    <t>PT 5120-247</t>
  </si>
  <si>
    <t>PT 5120-248</t>
  </si>
  <si>
    <t>PT 5120-249</t>
  </si>
  <si>
    <t>PT 5120-250</t>
  </si>
  <si>
    <t>PT 5120-251</t>
  </si>
  <si>
    <t>PT 5120-252</t>
  </si>
  <si>
    <t>PT 5120-253</t>
  </si>
  <si>
    <t>PT 5120-254</t>
  </si>
  <si>
    <t>PT 5120-255</t>
  </si>
  <si>
    <t>PT 5120-256</t>
  </si>
  <si>
    <t>PT 5120-261</t>
  </si>
  <si>
    <t>PT 5120-262</t>
  </si>
  <si>
    <t>PT 5120-281</t>
  </si>
  <si>
    <t>PT 5120-282</t>
  </si>
  <si>
    <t>PT 5120-283</t>
  </si>
  <si>
    <t>PT 5120-284</t>
  </si>
  <si>
    <t>PT 5120-301</t>
  </si>
  <si>
    <t>PT 5120-302</t>
  </si>
  <si>
    <t>PT 5120-303</t>
  </si>
  <si>
    <t>PT 5120-304</t>
  </si>
  <si>
    <t>PT 5120-305</t>
  </si>
  <si>
    <t>PT 5120-306</t>
  </si>
  <si>
    <t>PT 5120-307</t>
  </si>
  <si>
    <t>PT 5120-308</t>
  </si>
  <si>
    <t>PT 5120-309</t>
  </si>
  <si>
    <t>PT 5120-310</t>
  </si>
  <si>
    <t>PT 5120-311</t>
  </si>
  <si>
    <t>PT 5120-312</t>
  </si>
  <si>
    <t>PT 5120-313</t>
  </si>
  <si>
    <t>PT 5120-314</t>
  </si>
  <si>
    <t>PT 5120-315</t>
  </si>
  <si>
    <t>PT 5120-331</t>
  </si>
  <si>
    <t>PT 5120-332</t>
  </si>
  <si>
    <t>PT 5120-333</t>
  </si>
  <si>
    <t>PT 5120-334</t>
  </si>
  <si>
    <t>PT 5120-335</t>
  </si>
  <si>
    <t>PT 5120-336</t>
  </si>
  <si>
    <t>PT 5120-337</t>
  </si>
  <si>
    <t>PT 5120-338</t>
  </si>
  <si>
    <t>PT 5120-339</t>
  </si>
  <si>
    <t>PT 5120-340</t>
  </si>
  <si>
    <t>PT 5120-341</t>
  </si>
  <si>
    <t>PT 5120-342</t>
  </si>
  <si>
    <t>PT 5120-343</t>
  </si>
  <si>
    <t>PT 5120-344</t>
  </si>
  <si>
    <t>PT 5120-345</t>
  </si>
  <si>
    <t>PT 5120-346</t>
  </si>
  <si>
    <t>PT 5120-347</t>
  </si>
  <si>
    <t>PT 5120-348</t>
  </si>
  <si>
    <t>PT 5120-349</t>
  </si>
  <si>
    <t>PT 5120-350</t>
  </si>
  <si>
    <t>PT 5120-351</t>
  </si>
  <si>
    <t>PT 5120-352</t>
  </si>
  <si>
    <t>PT 5120-353</t>
  </si>
  <si>
    <t>PT 5120-354</t>
  </si>
  <si>
    <t>PT 5120-355</t>
  </si>
  <si>
    <t>PT 5120-356</t>
  </si>
  <si>
    <t>PT 5120-357</t>
  </si>
  <si>
    <t>PT 5120-358</t>
  </si>
  <si>
    <t>PT 5120-359</t>
  </si>
  <si>
    <t>PT 5120-360</t>
  </si>
  <si>
    <t>PT 5120-371</t>
  </si>
  <si>
    <t>PT 5120-372</t>
  </si>
  <si>
    <t>PT 5120-373</t>
  </si>
  <si>
    <t>PT 5120-374</t>
  </si>
  <si>
    <t>PT 5120-375</t>
  </si>
  <si>
    <t>PT 5120-376</t>
  </si>
  <si>
    <t>PT 5120-377</t>
  </si>
  <si>
    <t>PT 5120-378</t>
  </si>
  <si>
    <t>PT 5120-379</t>
  </si>
  <si>
    <t>PT 5120-380</t>
  </si>
  <si>
    <t>PT 5120-381</t>
  </si>
  <si>
    <t>PT 5120-382</t>
  </si>
  <si>
    <t>PT 5120-383</t>
  </si>
  <si>
    <t>PT 5120-384</t>
  </si>
  <si>
    <t>PT 5120-385</t>
  </si>
  <si>
    <t>PT 5120-386</t>
  </si>
  <si>
    <t>PT 5120-387</t>
  </si>
  <si>
    <t>PT 5120-388</t>
  </si>
  <si>
    <t>PT 5120-389</t>
  </si>
  <si>
    <t>PT 5120-390</t>
  </si>
  <si>
    <t>PT 5120-391</t>
  </si>
  <si>
    <t>PT 5120-392</t>
  </si>
  <si>
    <t>PT 5120-393</t>
  </si>
  <si>
    <t>PT 5120-394</t>
  </si>
  <si>
    <t>PT 5120-395</t>
  </si>
  <si>
    <t>PT 5120-396</t>
  </si>
  <si>
    <t>PT 5120-397</t>
  </si>
  <si>
    <t>PT 5120-398</t>
  </si>
  <si>
    <t>PT 5120-399</t>
  </si>
  <si>
    <t>PT 5120-400</t>
  </si>
  <si>
    <t>PT 5120-401</t>
  </si>
  <si>
    <t>PT 5120-402</t>
  </si>
  <si>
    <t>PT 5120-403</t>
  </si>
  <si>
    <t>PT 5120-404</t>
  </si>
  <si>
    <t>PT 5120-405</t>
  </si>
  <si>
    <t>PT 5120-406</t>
  </si>
  <si>
    <t>PT 5120-407</t>
  </si>
  <si>
    <t>PT 5120-408</t>
  </si>
  <si>
    <t>PT 5120-409</t>
  </si>
  <si>
    <t>PT 5120-410</t>
  </si>
  <si>
    <t>PT 5120-411</t>
  </si>
  <si>
    <t>PT 5120-412</t>
  </si>
  <si>
    <t>PT 5120-413</t>
  </si>
  <si>
    <t>PT 5120-414</t>
  </si>
  <si>
    <t>PT 5120-415</t>
  </si>
  <si>
    <t>PT 5120-416</t>
  </si>
  <si>
    <t>PT 5120-417</t>
  </si>
  <si>
    <t>PT 5120-418</t>
  </si>
  <si>
    <t>PT 5120-419</t>
  </si>
  <si>
    <t>PT 5120-420</t>
  </si>
  <si>
    <t>PT 5120-421</t>
  </si>
  <si>
    <t>PT 5120-422</t>
  </si>
  <si>
    <t>PT 5120-423</t>
  </si>
  <si>
    <t>PT 5120-424</t>
  </si>
  <si>
    <t>PT 5120-425</t>
  </si>
  <si>
    <t>PT 5120-426</t>
  </si>
  <si>
    <t>PT 5120-427</t>
  </si>
  <si>
    <t>PT 5120-440</t>
  </si>
  <si>
    <t>PT 5120-441</t>
  </si>
  <si>
    <t>PT 5120-442</t>
  </si>
  <si>
    <t>PT 5120-443</t>
  </si>
  <si>
    <t>PT 5120-444</t>
  </si>
  <si>
    <t>PT 5120-445</t>
  </si>
  <si>
    <t>PT 5120-446</t>
  </si>
  <si>
    <t>PT 5120-447</t>
  </si>
  <si>
    <t>PT 5120-448</t>
  </si>
  <si>
    <t>PT 5120-461</t>
  </si>
  <si>
    <t>PT 5120-462</t>
  </si>
  <si>
    <t>PT 5120-463</t>
  </si>
  <si>
    <t>PT 5120-464</t>
  </si>
  <si>
    <t>PT 5120-465</t>
  </si>
  <si>
    <t>PT 5120-466</t>
  </si>
  <si>
    <t>PT 5120-467</t>
  </si>
  <si>
    <t>PT 5120-468</t>
  </si>
  <si>
    <t>PT 5120-469</t>
  </si>
  <si>
    <t>PT 5120-470</t>
  </si>
  <si>
    <t>PT 5120-471</t>
  </si>
  <si>
    <t>PT 5120-472</t>
  </si>
  <si>
    <t>PT 5120-473</t>
  </si>
  <si>
    <t>PT 5120-474</t>
  </si>
  <si>
    <t>PT 5120-475</t>
  </si>
  <si>
    <t>PT 5120-476</t>
  </si>
  <si>
    <t>PT 5120-477</t>
  </si>
  <si>
    <t>PT 5120-478</t>
  </si>
  <si>
    <t>PT 5120-479</t>
  </si>
  <si>
    <t>PT 5120-491</t>
  </si>
  <si>
    <t>PT 5120-492</t>
  </si>
  <si>
    <t>PT 5120-493</t>
  </si>
  <si>
    <t>PT 5120-494</t>
  </si>
  <si>
    <t>PT 5120-495</t>
  </si>
  <si>
    <t>PT 5120-496</t>
  </si>
  <si>
    <t>PT 5120-500</t>
  </si>
  <si>
    <t>PT 5120-501</t>
  </si>
  <si>
    <t>PT 5120-502</t>
  </si>
  <si>
    <t>PT 5120-503</t>
  </si>
  <si>
    <t>PT 5120-504</t>
  </si>
  <si>
    <t>PT 5120-505</t>
  </si>
  <si>
    <t>PT 5120-506</t>
  </si>
  <si>
    <t>PT 5120-507</t>
  </si>
  <si>
    <t>PT 5120-508</t>
  </si>
  <si>
    <t>PT 5120-509</t>
  </si>
  <si>
    <t>PT 5120-510</t>
  </si>
  <si>
    <t>PT 5120-511</t>
  </si>
  <si>
    <t>PT 5120-512</t>
  </si>
  <si>
    <t>PT 5120-513</t>
  </si>
  <si>
    <t>PT 5120-514</t>
  </si>
  <si>
    <t>PT 5120-515</t>
  </si>
  <si>
    <t>PT 5120-516</t>
  </si>
  <si>
    <t>PT 5120-517</t>
  </si>
  <si>
    <t>PT 5120-518</t>
  </si>
  <si>
    <t>PT 5120-999</t>
  </si>
  <si>
    <t>PT 5130-021</t>
  </si>
  <si>
    <t>PT 5130-022</t>
  </si>
  <si>
    <t>PT 5130-023</t>
  </si>
  <si>
    <t>PT 5130-024</t>
  </si>
  <si>
    <t>PT 5130-025</t>
  </si>
  <si>
    <t>PT 5130-026</t>
  </si>
  <si>
    <t>PT 5130-027</t>
  </si>
  <si>
    <t>PT 5130-028</t>
  </si>
  <si>
    <t>PT 5130-029</t>
  </si>
  <si>
    <t>PT 5130-030</t>
  </si>
  <si>
    <t>PT 5130-031</t>
  </si>
  <si>
    <t>PT 5130-032</t>
  </si>
  <si>
    <t>PT 5130-033</t>
  </si>
  <si>
    <t>PT 5130-034</t>
  </si>
  <si>
    <t>PT 5130-035</t>
  </si>
  <si>
    <t>PT 5130-050</t>
  </si>
  <si>
    <t>PT 5130-051</t>
  </si>
  <si>
    <t>PT 5130-052</t>
  </si>
  <si>
    <t>PT 5130-053</t>
  </si>
  <si>
    <t>PT 5130-054</t>
  </si>
  <si>
    <t>PT 5130-055</t>
  </si>
  <si>
    <t>PT 5130-056</t>
  </si>
  <si>
    <t>PT 5130-057</t>
  </si>
  <si>
    <t>PT 5130-061</t>
  </si>
  <si>
    <t>PT 5130-062</t>
  </si>
  <si>
    <t>PT 5130-063</t>
  </si>
  <si>
    <t>PT 5130-064</t>
  </si>
  <si>
    <t>PT 5130-065</t>
  </si>
  <si>
    <t>PT 5130-066</t>
  </si>
  <si>
    <t>PT 5130-067</t>
  </si>
  <si>
    <t>PT 5130-068</t>
  </si>
  <si>
    <t>PT 5130-069</t>
  </si>
  <si>
    <t>PT 5130-070</t>
  </si>
  <si>
    <t>PT 5130-071</t>
  </si>
  <si>
    <t>PT 5130-072</t>
  </si>
  <si>
    <t>PT 5130-073</t>
  </si>
  <si>
    <t>PT 5130-074</t>
  </si>
  <si>
    <t>PT 5130-075</t>
  </si>
  <si>
    <t>PT 5130-076</t>
  </si>
  <si>
    <t>PT 5130-077</t>
  </si>
  <si>
    <t>PT 5130-078</t>
  </si>
  <si>
    <t>PT 5130-079</t>
  </si>
  <si>
    <t>PT 5130-080</t>
  </si>
  <si>
    <t>PT 5130-081</t>
  </si>
  <si>
    <t>PT 5130-082</t>
  </si>
  <si>
    <t>PT 5130-101</t>
  </si>
  <si>
    <t>PT 5130-103</t>
  </si>
  <si>
    <t>PT 5130-104</t>
  </si>
  <si>
    <t>PT 5130-105</t>
  </si>
  <si>
    <t>PT 5130-106</t>
  </si>
  <si>
    <t>PT 5130-107</t>
  </si>
  <si>
    <t>PT 5130-108</t>
  </si>
  <si>
    <t>PT 5130-110</t>
  </si>
  <si>
    <t>PT 5130-111</t>
  </si>
  <si>
    <t>PT 5130-113</t>
  </si>
  <si>
    <t>PT 5130-114</t>
  </si>
  <si>
    <t>PT 5130-115</t>
  </si>
  <si>
    <t>PT 5130-116</t>
  </si>
  <si>
    <t>PT 5130-117</t>
  </si>
  <si>
    <t>PT 5130-119</t>
  </si>
  <si>
    <t>PT 5130-121</t>
  </si>
  <si>
    <t>PT 5130-122</t>
  </si>
  <si>
    <t>PT 5130-123</t>
  </si>
  <si>
    <t>PT 5130-124</t>
  </si>
  <si>
    <t>PT 5130-125</t>
  </si>
  <si>
    <t>PT 5130-126</t>
  </si>
  <si>
    <t>PT 5130-127</t>
  </si>
  <si>
    <t>PT 5130-128</t>
  </si>
  <si>
    <t>PT 5130-129</t>
  </si>
  <si>
    <t>PT 5130-130</t>
  </si>
  <si>
    <t>PT 5130-131</t>
  </si>
  <si>
    <t>PT 5130-132</t>
  </si>
  <si>
    <t>PT 5130-133</t>
  </si>
  <si>
    <t>PT 5130-135</t>
  </si>
  <si>
    <t>PT 5130-136</t>
  </si>
  <si>
    <t>PT 5130-137</t>
  </si>
  <si>
    <t>PT 5130-139</t>
  </si>
  <si>
    <t>PT 5130-141</t>
  </si>
  <si>
    <t>PT 5130-201</t>
  </si>
  <si>
    <t>PT 5130-202</t>
  </si>
  <si>
    <t>PT 5130-203</t>
  </si>
  <si>
    <t>PT 5130-205</t>
  </si>
  <si>
    <t>PT 5130-206</t>
  </si>
  <si>
    <t>PT 5130-221</t>
  </si>
  <si>
    <t>PT 5130-222</t>
  </si>
  <si>
    <t>PT 5130-223</t>
  </si>
  <si>
    <t>PT 5130-224</t>
  </si>
  <si>
    <t>PT 5130-225</t>
  </si>
  <si>
    <t>PT 5130-226</t>
  </si>
  <si>
    <t>PT 5130-227</t>
  </si>
  <si>
    <t>PT 5130-228</t>
  </si>
  <si>
    <t>PT 5130-229</t>
  </si>
  <si>
    <t>PT 5130-230</t>
  </si>
  <si>
    <t>PT 5130-231</t>
  </si>
  <si>
    <t>PT 5130-232</t>
  </si>
  <si>
    <t>PT 5130-233</t>
  </si>
  <si>
    <t>PT 5130-234</t>
  </si>
  <si>
    <t>PT 5130-235</t>
  </si>
  <si>
    <t>PT 5130-236</t>
  </si>
  <si>
    <t>PT 5130-237</t>
  </si>
  <si>
    <t>PT 5130-238</t>
  </si>
  <si>
    <t>PT 5130-239</t>
  </si>
  <si>
    <t>PT 5130-240</t>
  </si>
  <si>
    <t>PT 5130-241</t>
  </si>
  <si>
    <t>PT 5130-250</t>
  </si>
  <si>
    <t>PT 5130-252</t>
  </si>
  <si>
    <t>PT 5130-253</t>
  </si>
  <si>
    <t>PT 5130-271</t>
  </si>
  <si>
    <t>PT 5130-272</t>
  </si>
  <si>
    <t>PT 5130-281</t>
  </si>
  <si>
    <t>PT 5130-282</t>
  </si>
  <si>
    <t>PT 5130-283</t>
  </si>
  <si>
    <t>PT 5130-284</t>
  </si>
  <si>
    <t>PT 5130-285</t>
  </si>
  <si>
    <t>PT 5130-286</t>
  </si>
  <si>
    <t>PT 5130-287</t>
  </si>
  <si>
    <t>PT 5130-288</t>
  </si>
  <si>
    <t>PT 5130-301</t>
  </si>
  <si>
    <t>PT 5130-302</t>
  </si>
  <si>
    <t>PT 5130-303</t>
  </si>
  <si>
    <t>PT 5130-304</t>
  </si>
  <si>
    <t>PT 5130-305</t>
  </si>
  <si>
    <t>PT 5130-306</t>
  </si>
  <si>
    <t>PT 5130-307</t>
  </si>
  <si>
    <t>PT 5130-308</t>
  </si>
  <si>
    <t>PT 5130-309</t>
  </si>
  <si>
    <t>PT 5130-310</t>
  </si>
  <si>
    <t>PT 5130-311</t>
  </si>
  <si>
    <t>PT 5130-321</t>
  </si>
  <si>
    <t>PT 5130-322</t>
  </si>
  <si>
    <t>PT 5130-323</t>
  </si>
  <si>
    <t>PT 5130-324</t>
  </si>
  <si>
    <t>PT 5130-325</t>
  </si>
  <si>
    <t>PT 5130-326</t>
  </si>
  <si>
    <t>PT 5130-327</t>
  </si>
  <si>
    <t>PT 5130-328</t>
  </si>
  <si>
    <t>PT 5130-329</t>
  </si>
  <si>
    <t>PT 5130-330</t>
  </si>
  <si>
    <t>PT 5130-331</t>
  </si>
  <si>
    <t>PT 5130-332</t>
  </si>
  <si>
    <t>PT 5130-333</t>
  </si>
  <si>
    <t>PT 5130-334</t>
  </si>
  <si>
    <t>PT 5130-335</t>
  </si>
  <si>
    <t>PT 5130-336</t>
  </si>
  <si>
    <t>PT 5130-337</t>
  </si>
  <si>
    <t>PT 5130-338</t>
  </si>
  <si>
    <t>PT 5130-339</t>
  </si>
  <si>
    <t>PT 5130-340</t>
  </si>
  <si>
    <t>PT 5130-341</t>
  </si>
  <si>
    <t>PT 5130-342</t>
  </si>
  <si>
    <t>PT 5130-343</t>
  </si>
  <si>
    <t>PT 5130-344</t>
  </si>
  <si>
    <t>PT 5130-345</t>
  </si>
  <si>
    <t>PT 5130-346</t>
  </si>
  <si>
    <t>PT 5130-347</t>
  </si>
  <si>
    <t>PT 5130-348</t>
  </si>
  <si>
    <t>PT 5130-349</t>
  </si>
  <si>
    <t>PT 5130-350</t>
  </si>
  <si>
    <t>PT 5130-351</t>
  </si>
  <si>
    <t>PT 5130-352</t>
  </si>
  <si>
    <t>PT 5130-353</t>
  </si>
  <si>
    <t>PT 5130-354</t>
  </si>
  <si>
    <t>PT 5130-355</t>
  </si>
  <si>
    <t>PT 5130-356</t>
  </si>
  <si>
    <t>PT 5130-357</t>
  </si>
  <si>
    <t>PT 5130-358</t>
  </si>
  <si>
    <t>PT 5130-359</t>
  </si>
  <si>
    <t>PT 5130-360</t>
  </si>
  <si>
    <t>PT 5130-361</t>
  </si>
  <si>
    <t>PT 5130-362</t>
  </si>
  <si>
    <t>PT 5130-363</t>
  </si>
  <si>
    <t>PT 5130-364</t>
  </si>
  <si>
    <t>PT 5130-365</t>
  </si>
  <si>
    <t>PT 5130-366</t>
  </si>
  <si>
    <t>PT 5130-367</t>
  </si>
  <si>
    <t>PT 5130-368</t>
  </si>
  <si>
    <t>PT 5130-369</t>
  </si>
  <si>
    <t>PT 5130-370</t>
  </si>
  <si>
    <t>PT 5130-371</t>
  </si>
  <si>
    <t>PT 5130-372</t>
  </si>
  <si>
    <t>PT 5130-373</t>
  </si>
  <si>
    <t>PT 5130-374</t>
  </si>
  <si>
    <t>PT 5130-376</t>
  </si>
  <si>
    <t>PT 5130-377</t>
  </si>
  <si>
    <t>PT 5130-378</t>
  </si>
  <si>
    <t>PT 5130-379</t>
  </si>
  <si>
    <t>PT 5130-400</t>
  </si>
  <si>
    <t>PT 5130-401</t>
  </si>
  <si>
    <t>PT 5130-402</t>
  </si>
  <si>
    <t>PT 5130-403</t>
  </si>
  <si>
    <t>PT 5130-405</t>
  </si>
  <si>
    <t>PT 5130-406</t>
  </si>
  <si>
    <t>PT 5130-407</t>
  </si>
  <si>
    <t>PT 5130-421</t>
  </si>
  <si>
    <t>PT 5130-451</t>
  </si>
  <si>
    <t>PT 5130-453</t>
  </si>
  <si>
    <t>PT 5130-456</t>
  </si>
  <si>
    <t>PT 5130-458</t>
  </si>
  <si>
    <t>PT 5130-459</t>
  </si>
  <si>
    <t>PT 5130-460</t>
  </si>
  <si>
    <t>PT 5130-461</t>
  </si>
  <si>
    <t>PT 5130-462</t>
  </si>
  <si>
    <t>PT 5130-464</t>
  </si>
  <si>
    <t>PT 5130-465</t>
  </si>
  <si>
    <t>PT 5130-466</t>
  </si>
  <si>
    <t>PT 5130-467</t>
  </si>
  <si>
    <t>PT 5130-468</t>
  </si>
  <si>
    <t>PT 5130-469</t>
  </si>
  <si>
    <t>PT 5130-470</t>
  </si>
  <si>
    <t>PT 5130-471</t>
  </si>
  <si>
    <t>PT 5130-472</t>
  </si>
  <si>
    <t>PT 5130-473</t>
  </si>
  <si>
    <t>PT 5130-474</t>
  </si>
  <si>
    <t>PT 5130-475</t>
  </si>
  <si>
    <t>PT 5130-476</t>
  </si>
  <si>
    <t>PT 5130-477</t>
  </si>
  <si>
    <t>PT 5130-478</t>
  </si>
  <si>
    <t>PT 5130-479</t>
  </si>
  <si>
    <t>PT 5130-480</t>
  </si>
  <si>
    <t>PT 5130-481</t>
  </si>
  <si>
    <t>PT 5130-482</t>
  </si>
  <si>
    <t>PT 5130-483</t>
  </si>
  <si>
    <t>PT 5130-484</t>
  </si>
  <si>
    <t>PT 5130-485</t>
  </si>
  <si>
    <t>PT 5130-486</t>
  </si>
  <si>
    <t>PT 5130-487</t>
  </si>
  <si>
    <t>PT 5130-488</t>
  </si>
  <si>
    <t>PT 5130-489</t>
  </si>
  <si>
    <t>PT 5130-490</t>
  </si>
  <si>
    <t>PT 5130-491</t>
  </si>
  <si>
    <t>PT 5130-492</t>
  </si>
  <si>
    <t>PT 5130-493</t>
  </si>
  <si>
    <t>PT 5130-501</t>
  </si>
  <si>
    <t>PT 5130-520</t>
  </si>
  <si>
    <t>PT 5130-551</t>
  </si>
  <si>
    <t>PT 5130-552</t>
  </si>
  <si>
    <t>PT 5130-553</t>
  </si>
  <si>
    <t>PT 5130-555</t>
  </si>
  <si>
    <t>PT 5130-556</t>
  </si>
  <si>
    <t>PT 5130-557</t>
  </si>
  <si>
    <t>PT 5130-567</t>
  </si>
  <si>
    <t>PT 5130-568</t>
  </si>
  <si>
    <t>PT 5130-569</t>
  </si>
  <si>
    <t>PT 5130-570</t>
  </si>
  <si>
    <t>PT 5130-571</t>
  </si>
  <si>
    <t>PT 5130-572</t>
  </si>
  <si>
    <t>PT 5130-574</t>
  </si>
  <si>
    <t>PT 5130-575</t>
  </si>
  <si>
    <t>PT 5130-578</t>
  </si>
  <si>
    <t>PT 5130-579</t>
  </si>
  <si>
    <t>PT 5130-580</t>
  </si>
  <si>
    <t>PT 5130-582</t>
  </si>
  <si>
    <t>PT 5130-583</t>
  </si>
  <si>
    <t>PT 5130-584</t>
  </si>
  <si>
    <t>PT 5130-585</t>
  </si>
  <si>
    <t>PT 5130-586</t>
  </si>
  <si>
    <t>PT 5130-587</t>
  </si>
  <si>
    <t>PT 5130-588</t>
  </si>
  <si>
    <t>PT 5130-589</t>
  </si>
  <si>
    <t>PT 5130-601</t>
  </si>
  <si>
    <t>PT 5130-602</t>
  </si>
  <si>
    <t>PT 5130-998</t>
  </si>
  <si>
    <t>PT 5130-999</t>
  </si>
  <si>
    <t>PT 5140-000</t>
  </si>
  <si>
    <t>PT 5140-011</t>
  </si>
  <si>
    <t>PT 5140-012</t>
  </si>
  <si>
    <t>PT 5140-021</t>
  </si>
  <si>
    <t>PT 5140-022</t>
  </si>
  <si>
    <t>PT 5140-029</t>
  </si>
  <si>
    <t>PT 5140-030</t>
  </si>
  <si>
    <t>PT 5140-031</t>
  </si>
  <si>
    <t>PT 5140-032</t>
  </si>
  <si>
    <t>PT 5140-051</t>
  </si>
  <si>
    <t>PT 5140-052</t>
  </si>
  <si>
    <t>PT 5140-055</t>
  </si>
  <si>
    <t>PT 5140-056</t>
  </si>
  <si>
    <t>PT 5140-057</t>
  </si>
  <si>
    <t>PT 5140-058</t>
  </si>
  <si>
    <t>PT 5140-059</t>
  </si>
  <si>
    <t>PT 5140-060</t>
  </si>
  <si>
    <t>PT 5140-061</t>
  </si>
  <si>
    <t>PT 5140-062</t>
  </si>
  <si>
    <t>PT 5140-063</t>
  </si>
  <si>
    <t>PT 5140-064</t>
  </si>
  <si>
    <t>PT 5140-065</t>
  </si>
  <si>
    <t>PT 5140-066</t>
  </si>
  <si>
    <t>PT 5140-067</t>
  </si>
  <si>
    <t>PT 5140-068</t>
  </si>
  <si>
    <t>PT 5140-069</t>
  </si>
  <si>
    <t>PT 5140-071</t>
  </si>
  <si>
    <t>PT 5140-072</t>
  </si>
  <si>
    <t>PT 5140-073</t>
  </si>
  <si>
    <t>PT 5140-074</t>
  </si>
  <si>
    <t>PT 5140-075</t>
  </si>
  <si>
    <t>PT 5140-076</t>
  </si>
  <si>
    <t>PT 5140-077</t>
  </si>
  <si>
    <t>PT 5140-078</t>
  </si>
  <si>
    <t>PT 5140-079</t>
  </si>
  <si>
    <t>PT 5140-080</t>
  </si>
  <si>
    <t>PT 5140-081</t>
  </si>
  <si>
    <t>PT 5140-082</t>
  </si>
  <si>
    <t>PT 5140-083</t>
  </si>
  <si>
    <t>PT 5140-084</t>
  </si>
  <si>
    <t>PT 5140-085</t>
  </si>
  <si>
    <t>PT 5140-086</t>
  </si>
  <si>
    <t>PT 5140-087</t>
  </si>
  <si>
    <t>PT 5140-088</t>
  </si>
  <si>
    <t>PT 5140-089</t>
  </si>
  <si>
    <t>PT 5140-090</t>
  </si>
  <si>
    <t>PT 5140-091</t>
  </si>
  <si>
    <t>PT 5140-092</t>
  </si>
  <si>
    <t>PT 5140-093</t>
  </si>
  <si>
    <t>PT 5140-094</t>
  </si>
  <si>
    <t>PT 5140-095</t>
  </si>
  <si>
    <t>PT 5140-096</t>
  </si>
  <si>
    <t>PT 5140-097</t>
  </si>
  <si>
    <t>PT 5140-098</t>
  </si>
  <si>
    <t>PT 5140-099</t>
  </si>
  <si>
    <t>PT 5140-100</t>
  </si>
  <si>
    <t>PT 5140-101</t>
  </si>
  <si>
    <t>PT 5140-102</t>
  </si>
  <si>
    <t>PT 5140-103</t>
  </si>
  <si>
    <t>PT 5140-104</t>
  </si>
  <si>
    <t>PT 5140-105</t>
  </si>
  <si>
    <t>PT 5140-106</t>
  </si>
  <si>
    <t>PT 5140-108</t>
  </si>
  <si>
    <t>PT 5140-109</t>
  </si>
  <si>
    <t>PT 5140-120</t>
  </si>
  <si>
    <t>PT 5140-122</t>
  </si>
  <si>
    <t>PT 5140-123</t>
  </si>
  <si>
    <t>PT 5140-124</t>
  </si>
  <si>
    <t>PT 5140-131</t>
  </si>
  <si>
    <t>PT 5140-132</t>
  </si>
  <si>
    <t>PT 5140-133</t>
  </si>
  <si>
    <t>PT 5140-134</t>
  </si>
  <si>
    <t>PT 5140-135</t>
  </si>
  <si>
    <t>PT 5140-136</t>
  </si>
  <si>
    <t>PT 5140-141</t>
  </si>
  <si>
    <t>PT 5140-142</t>
  </si>
  <si>
    <t>PT 5140-143</t>
  </si>
  <si>
    <t>PT 5140-144</t>
  </si>
  <si>
    <t>PT 5140-151</t>
  </si>
  <si>
    <t>PT 5140-152</t>
  </si>
  <si>
    <t>PT 5140-153</t>
  </si>
  <si>
    <t>PT 5140-154</t>
  </si>
  <si>
    <t>PT 5140-155</t>
  </si>
  <si>
    <t>PT 5140-161</t>
  </si>
  <si>
    <t>PT 5140-162</t>
  </si>
  <si>
    <t>PT 5140-171</t>
  </si>
  <si>
    <t>PT 5140-181</t>
  </si>
  <si>
    <t>PT 5140-182</t>
  </si>
  <si>
    <t>PT 5140-183</t>
  </si>
  <si>
    <t>PT 5140-184</t>
  </si>
  <si>
    <t>PT 5140-201</t>
  </si>
  <si>
    <t>PT 5140-202</t>
  </si>
  <si>
    <t>PT 5140-203</t>
  </si>
  <si>
    <t>PT 5140-204</t>
  </si>
  <si>
    <t>PT 5140-205</t>
  </si>
  <si>
    <t>PT 5140-206</t>
  </si>
  <si>
    <t>PT 5140-221</t>
  </si>
  <si>
    <t>PT 5140-222</t>
  </si>
  <si>
    <t>PT 5140-223</t>
  </si>
  <si>
    <t>PT 5140-224</t>
  </si>
  <si>
    <t>PT 5140-231</t>
  </si>
  <si>
    <t>PT 5140-232</t>
  </si>
  <si>
    <t>PT 5140-233</t>
  </si>
  <si>
    <t>PT 5140-251</t>
  </si>
  <si>
    <t>PT 5140-252</t>
  </si>
  <si>
    <t>PT 5140-270</t>
  </si>
  <si>
    <t>PT 5140-271</t>
  </si>
  <si>
    <t>PT 5140-275</t>
  </si>
  <si>
    <t>PT 5140-276</t>
  </si>
  <si>
    <t>PT 5140-277</t>
  </si>
  <si>
    <t>PT 5140-278</t>
  </si>
  <si>
    <t>PT 5140-279</t>
  </si>
  <si>
    <t>PT 5140-280</t>
  </si>
  <si>
    <t>PT 5140-281</t>
  </si>
  <si>
    <t>PT 5140-282</t>
  </si>
  <si>
    <t>PT 5140-283</t>
  </si>
  <si>
    <t>PT 5140-284</t>
  </si>
  <si>
    <t>PT 5140-285</t>
  </si>
  <si>
    <t>PT 5140-286</t>
  </si>
  <si>
    <t>PT 5140-300</t>
  </si>
  <si>
    <t>PT 5140-301</t>
  </si>
  <si>
    <t>PT 5140-302</t>
  </si>
  <si>
    <t>PT 5140-350</t>
  </si>
  <si>
    <t>PT 5140-351</t>
  </si>
  <si>
    <t>PT 5140-352</t>
  </si>
  <si>
    <t>PT 5140-353</t>
  </si>
  <si>
    <t>PT 5140-354</t>
  </si>
  <si>
    <t>PT 5140-355</t>
  </si>
  <si>
    <t>PT 5140-356</t>
  </si>
  <si>
    <t>PT 5140-357</t>
  </si>
  <si>
    <t>PT 5140-358</t>
  </si>
  <si>
    <t>PT 5140-359</t>
  </si>
  <si>
    <t>PT 5140-360</t>
  </si>
  <si>
    <t>PT 5140-361</t>
  </si>
  <si>
    <t>PT 5140-999</t>
  </si>
  <si>
    <t>PT 5150-011</t>
  </si>
  <si>
    <t>PT 5150-012</t>
  </si>
  <si>
    <t>PT 5150-013</t>
  </si>
  <si>
    <t>PT 5150-014</t>
  </si>
  <si>
    <t>PT 5150-015</t>
  </si>
  <si>
    <t>PT 5150-016</t>
  </si>
  <si>
    <t>PT 5150-017</t>
  </si>
  <si>
    <t>PT 5150-018</t>
  </si>
  <si>
    <t>PT 5150-019</t>
  </si>
  <si>
    <t>PT 5150-020</t>
  </si>
  <si>
    <t>PT 5150-021</t>
  </si>
  <si>
    <t>PT 5150-022</t>
  </si>
  <si>
    <t>PT 5150-023</t>
  </si>
  <si>
    <t>PT 5150-024</t>
  </si>
  <si>
    <t>PT 5150-025</t>
  </si>
  <si>
    <t>PT 5150-026</t>
  </si>
  <si>
    <t>PT 5150-027</t>
  </si>
  <si>
    <t>PT 5150-028</t>
  </si>
  <si>
    <t>PT 5150-029</t>
  </si>
  <si>
    <t>PT 5150-030</t>
  </si>
  <si>
    <t>PT 5150-031</t>
  </si>
  <si>
    <t>PT 5150-032</t>
  </si>
  <si>
    <t>PT 5150-033</t>
  </si>
  <si>
    <t>PT 5150-034</t>
  </si>
  <si>
    <t>PT 5150-035</t>
  </si>
  <si>
    <t>PT 5150-036</t>
  </si>
  <si>
    <t>PT 5150-037</t>
  </si>
  <si>
    <t>PT 5150-038</t>
  </si>
  <si>
    <t>PT 5150-039</t>
  </si>
  <si>
    <t>PT 5150-040</t>
  </si>
  <si>
    <t>PT 5150-041</t>
  </si>
  <si>
    <t>PT 5150-042</t>
  </si>
  <si>
    <t>PT 5150-043</t>
  </si>
  <si>
    <t>PT 5150-044</t>
  </si>
  <si>
    <t>PT 5150-045</t>
  </si>
  <si>
    <t>PT 5150-046</t>
  </si>
  <si>
    <t>PT 5150-047</t>
  </si>
  <si>
    <t>PT 5150-048</t>
  </si>
  <si>
    <t>PT 5150-049</t>
  </si>
  <si>
    <t>PT 5150-050</t>
  </si>
  <si>
    <t>PT 5150-051</t>
  </si>
  <si>
    <t>PT 5150-052</t>
  </si>
  <si>
    <t>PT 5150-053</t>
  </si>
  <si>
    <t>PT 5150-054</t>
  </si>
  <si>
    <t>PT 5150-055</t>
  </si>
  <si>
    <t>PT 5150-056</t>
  </si>
  <si>
    <t>PT 5150-057</t>
  </si>
  <si>
    <t>PT 5150-058</t>
  </si>
  <si>
    <t>PT 5150-059</t>
  </si>
  <si>
    <t>PT 5150-060</t>
  </si>
  <si>
    <t>PT 5150-061</t>
  </si>
  <si>
    <t>PT 5150-062</t>
  </si>
  <si>
    <t>PT 5150-063</t>
  </si>
  <si>
    <t>PT 5150-064</t>
  </si>
  <si>
    <t>PT 5150-065</t>
  </si>
  <si>
    <t>PT 5150-066</t>
  </si>
  <si>
    <t>PT 5150-067</t>
  </si>
  <si>
    <t>PT 5150-068</t>
  </si>
  <si>
    <t>PT 5150-069</t>
  </si>
  <si>
    <t>PT 5150-070</t>
  </si>
  <si>
    <t>PT 5150-071</t>
  </si>
  <si>
    <t>PT 5150-072</t>
  </si>
  <si>
    <t>PT 5150-073</t>
  </si>
  <si>
    <t>PT 5150-074</t>
  </si>
  <si>
    <t>PT 5150-075</t>
  </si>
  <si>
    <t>PT 5150-076</t>
  </si>
  <si>
    <t>PT 5150-077</t>
  </si>
  <si>
    <t>PT 5150-078</t>
  </si>
  <si>
    <t>PT 5150-079</t>
  </si>
  <si>
    <t>PT 5150-080</t>
  </si>
  <si>
    <t>PT 5150-081</t>
  </si>
  <si>
    <t>PT 5150-082</t>
  </si>
  <si>
    <t>PT 5150-083</t>
  </si>
  <si>
    <t>PT 5150-084</t>
  </si>
  <si>
    <t>PT 5150-085</t>
  </si>
  <si>
    <t>PT 5150-086</t>
  </si>
  <si>
    <t>PT 5150-101</t>
  </si>
  <si>
    <t>PT 5150-102</t>
  </si>
  <si>
    <t>PT 5150-103</t>
  </si>
  <si>
    <t>PT 5150-105</t>
  </si>
  <si>
    <t>PT 5150-106</t>
  </si>
  <si>
    <t>PT 5150-107</t>
  </si>
  <si>
    <t>PT 5150-108</t>
  </si>
  <si>
    <t>PT 5150-109</t>
  </si>
  <si>
    <t>PT 5150-110</t>
  </si>
  <si>
    <t>PT 5150-111</t>
  </si>
  <si>
    <t>PT 5150-112</t>
  </si>
  <si>
    <t>PT 5150-113</t>
  </si>
  <si>
    <t>PT 5150-114</t>
  </si>
  <si>
    <t>PT 5150-115</t>
  </si>
  <si>
    <t>PT 5150-116</t>
  </si>
  <si>
    <t>PT 5150-117</t>
  </si>
  <si>
    <t>PT 5150-118</t>
  </si>
  <si>
    <t>PT 5150-119</t>
  </si>
  <si>
    <t>PT 5150-120</t>
  </si>
  <si>
    <t>PT 5150-121</t>
  </si>
  <si>
    <t>PT 5150-122</t>
  </si>
  <si>
    <t>PT 5150-123</t>
  </si>
  <si>
    <t>PT 5150-124</t>
  </si>
  <si>
    <t>PT 5150-125</t>
  </si>
  <si>
    <t>PT 5150-126</t>
  </si>
  <si>
    <t>PT 5150-127</t>
  </si>
  <si>
    <t>PT 5150-128</t>
  </si>
  <si>
    <t>PT 5150-129</t>
  </si>
  <si>
    <t>PT 5150-130</t>
  </si>
  <si>
    <t>PT 5150-131</t>
  </si>
  <si>
    <t>PT 5150-132</t>
  </si>
  <si>
    <t>PT 5150-133</t>
  </si>
  <si>
    <t>PT 5150-134</t>
  </si>
  <si>
    <t>PT 5150-135</t>
  </si>
  <si>
    <t>PT 5150-136</t>
  </si>
  <si>
    <t>PT 5150-137</t>
  </si>
  <si>
    <t>PT 5150-138</t>
  </si>
  <si>
    <t>PT 5150-139</t>
  </si>
  <si>
    <t>PT 5150-140</t>
  </si>
  <si>
    <t>PT 5150-141</t>
  </si>
  <si>
    <t>PT 5150-145</t>
  </si>
  <si>
    <t>PT 5150-146</t>
  </si>
  <si>
    <t>PT 5150-201</t>
  </si>
  <si>
    <t>PT 5150-202</t>
  </si>
  <si>
    <t>PT 5150-203</t>
  </si>
  <si>
    <t>PT 5150-204</t>
  </si>
  <si>
    <t>PT 5150-205</t>
  </si>
  <si>
    <t>PT 5150-206</t>
  </si>
  <si>
    <t>PT 5150-207</t>
  </si>
  <si>
    <t>PT 5150-208</t>
  </si>
  <si>
    <t>PT 5150-209</t>
  </si>
  <si>
    <t>PT 5150-210</t>
  </si>
  <si>
    <t>PT 5150-211</t>
  </si>
  <si>
    <t>PT 5150-212</t>
  </si>
  <si>
    <t>PT 5150-213</t>
  </si>
  <si>
    <t>PT 5150-214</t>
  </si>
  <si>
    <t>PT 5150-215</t>
  </si>
  <si>
    <t>PT 5150-216</t>
  </si>
  <si>
    <t>PT 5150-217</t>
  </si>
  <si>
    <t>PT 5150-218</t>
  </si>
  <si>
    <t>PT 5150-219</t>
  </si>
  <si>
    <t>PT 5150-220</t>
  </si>
  <si>
    <t>PT 5150-221</t>
  </si>
  <si>
    <t>PT 5150-222</t>
  </si>
  <si>
    <t>PT 5150-223</t>
  </si>
  <si>
    <t>PT 5150-224</t>
  </si>
  <si>
    <t>PT 5150-225</t>
  </si>
  <si>
    <t>PT 5150-226</t>
  </si>
  <si>
    <t>PT 5150-227</t>
  </si>
  <si>
    <t>PT 5150-228</t>
  </si>
  <si>
    <t>PT 5150-229</t>
  </si>
  <si>
    <t>PT 5150-230</t>
  </si>
  <si>
    <t>PT 5150-231</t>
  </si>
  <si>
    <t>PT 5150-232</t>
  </si>
  <si>
    <t>PT 5150-233</t>
  </si>
  <si>
    <t>PT 5150-234</t>
  </si>
  <si>
    <t>PT 5150-235</t>
  </si>
  <si>
    <t>PT 5150-236</t>
  </si>
  <si>
    <t>PT 5150-237</t>
  </si>
  <si>
    <t>PT 5150-238</t>
  </si>
  <si>
    <t>PT 5150-239</t>
  </si>
  <si>
    <t>PT 5150-240</t>
  </si>
  <si>
    <t>PT 5150-241</t>
  </si>
  <si>
    <t>PT 5150-242</t>
  </si>
  <si>
    <t>PT 5150-243</t>
  </si>
  <si>
    <t>PT 5150-244</t>
  </si>
  <si>
    <t>PT 5150-301</t>
  </si>
  <si>
    <t>PT 5150-302</t>
  </si>
  <si>
    <t>PT 5150-303</t>
  </si>
  <si>
    <t>PT 5150-304</t>
  </si>
  <si>
    <t>PT 5150-305</t>
  </si>
  <si>
    <t>PT 5150-306</t>
  </si>
  <si>
    <t>PT 5150-307</t>
  </si>
  <si>
    <t>PT 5150-308</t>
  </si>
  <si>
    <t>PT 5150-309</t>
  </si>
  <si>
    <t>PT 5150-310</t>
  </si>
  <si>
    <t>PT 5150-311</t>
  </si>
  <si>
    <t>PT 5150-312</t>
  </si>
  <si>
    <t>PT 5150-313</t>
  </si>
  <si>
    <t>PT 5150-314</t>
  </si>
  <si>
    <t>PT 5150-315</t>
  </si>
  <si>
    <t>PT 5150-316</t>
  </si>
  <si>
    <t>PT 5150-317</t>
  </si>
  <si>
    <t>PT 5150-318</t>
  </si>
  <si>
    <t>PT 5150-319</t>
  </si>
  <si>
    <t>PT 5150-320</t>
  </si>
  <si>
    <t>PT 5150-321</t>
  </si>
  <si>
    <t>PT 5150-322</t>
  </si>
  <si>
    <t>PT 5150-323</t>
  </si>
  <si>
    <t>PT 5150-324</t>
  </si>
  <si>
    <t>PT 5150-325</t>
  </si>
  <si>
    <t>PT 5150-326</t>
  </si>
  <si>
    <t>PT 5150-327</t>
  </si>
  <si>
    <t>PT 5150-328</t>
  </si>
  <si>
    <t>PT 5150-329</t>
  </si>
  <si>
    <t>PT 5150-330</t>
  </si>
  <si>
    <t>PT 5150-331</t>
  </si>
  <si>
    <t>PT 5150-332</t>
  </si>
  <si>
    <t>PT 5150-333</t>
  </si>
  <si>
    <t>PT 5150-334</t>
  </si>
  <si>
    <t>PT 5150-335</t>
  </si>
  <si>
    <t>PT 5150-336</t>
  </si>
  <si>
    <t>PT 5150-337</t>
  </si>
  <si>
    <t>PT 5150-338</t>
  </si>
  <si>
    <t>PT 5150-401</t>
  </si>
  <si>
    <t>PT 5150-402</t>
  </si>
  <si>
    <t>PT 5150-403</t>
  </si>
  <si>
    <t>PT 5150-404</t>
  </si>
  <si>
    <t>PT 5150-405</t>
  </si>
  <si>
    <t>PT 5150-406</t>
  </si>
  <si>
    <t>PT 5150-407</t>
  </si>
  <si>
    <t>PT 5150-408</t>
  </si>
  <si>
    <t>PT 5150-409</t>
  </si>
  <si>
    <t>PT 5150-410</t>
  </si>
  <si>
    <t>PT 5150-411</t>
  </si>
  <si>
    <t>PT 5150-412</t>
  </si>
  <si>
    <t>PT 5150-413</t>
  </si>
  <si>
    <t>PT 5150-414</t>
  </si>
  <si>
    <t>PT 5150-415</t>
  </si>
  <si>
    <t>PT 5150-416</t>
  </si>
  <si>
    <t>PT 5150-417</t>
  </si>
  <si>
    <t>PT 5150-418</t>
  </si>
  <si>
    <t>PT 5150-419</t>
  </si>
  <si>
    <t>PT 5150-420</t>
  </si>
  <si>
    <t>PT 5150-421</t>
  </si>
  <si>
    <t>PT 5150-422</t>
  </si>
  <si>
    <t>PT 5150-423</t>
  </si>
  <si>
    <t>PT 5150-424</t>
  </si>
  <si>
    <t>PT 5150-425</t>
  </si>
  <si>
    <t>PT 5150-426</t>
  </si>
  <si>
    <t>PT 5150-428</t>
  </si>
  <si>
    <t>PT 5150-429</t>
  </si>
  <si>
    <t>PT 5150-430</t>
  </si>
  <si>
    <t>PT 5150-431</t>
  </si>
  <si>
    <t>PT 5150-432</t>
  </si>
  <si>
    <t>PT 5150-433</t>
  </si>
  <si>
    <t>PT 5150-434</t>
  </si>
  <si>
    <t>PT 5150-435</t>
  </si>
  <si>
    <t>PT 5150-436</t>
  </si>
  <si>
    <t>PT 5150-437</t>
  </si>
  <si>
    <t>PT 5150-450</t>
  </si>
  <si>
    <t>PT 5150-501</t>
  </si>
  <si>
    <t>PT 5150-502</t>
  </si>
  <si>
    <t>PT 5150-503</t>
  </si>
  <si>
    <t>PT 5150-504</t>
  </si>
  <si>
    <t>PT 5150-520</t>
  </si>
  <si>
    <t>PT 5150-521</t>
  </si>
  <si>
    <t>PT 5150-522</t>
  </si>
  <si>
    <t>PT 5150-523</t>
  </si>
  <si>
    <t>PT 5150-524</t>
  </si>
  <si>
    <t>PT 5150-525</t>
  </si>
  <si>
    <t>PT 5150-526</t>
  </si>
  <si>
    <t>PT 5150-527</t>
  </si>
  <si>
    <t>PT 5150-528</t>
  </si>
  <si>
    <t>PT 5150-529</t>
  </si>
  <si>
    <t>PT 5150-530</t>
  </si>
  <si>
    <t>PT 5150-531</t>
  </si>
  <si>
    <t>PT 5150-532</t>
  </si>
  <si>
    <t>PT 5150-533</t>
  </si>
  <si>
    <t>PT 5150-534</t>
  </si>
  <si>
    <t>PT 5150-535</t>
  </si>
  <si>
    <t>PT 5150-536</t>
  </si>
  <si>
    <t>PT 5150-538</t>
  </si>
  <si>
    <t>PT 5150-539</t>
  </si>
  <si>
    <t>PT 5150-540</t>
  </si>
  <si>
    <t>PT 5150-541</t>
  </si>
  <si>
    <t>PT 5150-542</t>
  </si>
  <si>
    <t>PT 5150-543</t>
  </si>
  <si>
    <t>PT 5150-544</t>
  </si>
  <si>
    <t>PT 5150-545</t>
  </si>
  <si>
    <t>PT 5150-546</t>
  </si>
  <si>
    <t>PT 5150-547</t>
  </si>
  <si>
    <t>PT 5150-548</t>
  </si>
  <si>
    <t>PT 5150-549</t>
  </si>
  <si>
    <t>PT 5150-550</t>
  </si>
  <si>
    <t>PT 5150-551</t>
  </si>
  <si>
    <t>PT 5150-552</t>
  </si>
  <si>
    <t>PT 5150-553</t>
  </si>
  <si>
    <t>PT 5150-554</t>
  </si>
  <si>
    <t>PT 5150-555</t>
  </si>
  <si>
    <t>PT 5150-556</t>
  </si>
  <si>
    <t>PT 5150-557</t>
  </si>
  <si>
    <t>PT 5150-558</t>
  </si>
  <si>
    <t>PT 5150-559</t>
  </si>
  <si>
    <t>PT 5150-560</t>
  </si>
  <si>
    <t>PT 5150-561</t>
  </si>
  <si>
    <t>PT 5150-562</t>
  </si>
  <si>
    <t>PT 5150-563</t>
  </si>
  <si>
    <t>PT 5150-564</t>
  </si>
  <si>
    <t>PT 5150-565</t>
  </si>
  <si>
    <t>PT 5150-566</t>
  </si>
  <si>
    <t>PT 5150-567</t>
  </si>
  <si>
    <t>PT 5150-569</t>
  </si>
  <si>
    <t>PT 5150-571</t>
  </si>
  <si>
    <t>PT 5150-572</t>
  </si>
  <si>
    <t>PT 5150-573</t>
  </si>
  <si>
    <t>PT 5150-574</t>
  </si>
  <si>
    <t>PT 5150-575</t>
  </si>
  <si>
    <t>PT 5150-576</t>
  </si>
  <si>
    <t>PT 5150-577</t>
  </si>
  <si>
    <t>PT 5150-578</t>
  </si>
  <si>
    <t>PT 5150-579</t>
  </si>
  <si>
    <t>PT 5150-580</t>
  </si>
  <si>
    <t>PT 5150-581</t>
  </si>
  <si>
    <t>PT 5150-582</t>
  </si>
  <si>
    <t>PT 5150-583</t>
  </si>
  <si>
    <t>PT 5150-586</t>
  </si>
  <si>
    <t>PT 5150-587</t>
  </si>
  <si>
    <t>PT 5150-588</t>
  </si>
  <si>
    <t>PT 5150-589</t>
  </si>
  <si>
    <t>PT 5150-590</t>
  </si>
  <si>
    <t>PT 5150-591</t>
  </si>
  <si>
    <t>PT 5150-592</t>
  </si>
  <si>
    <t>PT 5150-593</t>
  </si>
  <si>
    <t>PT 5150-594</t>
  </si>
  <si>
    <t>PT 5150-595</t>
  </si>
  <si>
    <t>PT 5150-596</t>
  </si>
  <si>
    <t>PT 5150-597</t>
  </si>
  <si>
    <t>PT 5150-598</t>
  </si>
  <si>
    <t>PT 5150-599</t>
  </si>
  <si>
    <t>PT 5150-600</t>
  </si>
  <si>
    <t>PT 5150-601</t>
  </si>
  <si>
    <t>PT 5150-602</t>
  </si>
  <si>
    <t>PT 5150-603</t>
  </si>
  <si>
    <t>PT 5150-604</t>
  </si>
  <si>
    <t>PT 5150-605</t>
  </si>
  <si>
    <t>PT 5150-606</t>
  </si>
  <si>
    <t>PT 5150-607</t>
  </si>
  <si>
    <t>PT 5150-608</t>
  </si>
  <si>
    <t>PT 5150-609</t>
  </si>
  <si>
    <t>PT 5150-610</t>
  </si>
  <si>
    <t>PT 5150-611</t>
  </si>
  <si>
    <t>PT 5150-612</t>
  </si>
  <si>
    <t>PT 5150-613</t>
  </si>
  <si>
    <t>PT 5150-614</t>
  </si>
  <si>
    <t>PT 5150-615</t>
  </si>
  <si>
    <t>PT 5150-616</t>
  </si>
  <si>
    <t>PT 5150-617</t>
  </si>
  <si>
    <t>PT 5150-618</t>
  </si>
  <si>
    <t>PT 5150-619</t>
  </si>
  <si>
    <t>PT 5150-620</t>
  </si>
  <si>
    <t>PT 5150-621</t>
  </si>
  <si>
    <t>PT 5150-622</t>
  </si>
  <si>
    <t>PT 5150-623</t>
  </si>
  <si>
    <t>PT 5150-624</t>
  </si>
  <si>
    <t>PT 5150-625</t>
  </si>
  <si>
    <t>PT 5150-626</t>
  </si>
  <si>
    <t>PT 5150-627</t>
  </si>
  <si>
    <t>PT 5150-628</t>
  </si>
  <si>
    <t>PT 5150-629</t>
  </si>
  <si>
    <t>PT 5150-630</t>
  </si>
  <si>
    <t>PT 5150-631</t>
  </si>
  <si>
    <t>PT 5150-632</t>
  </si>
  <si>
    <t>PT 5150-633</t>
  </si>
  <si>
    <t>PT 5150-634</t>
  </si>
  <si>
    <t>PT 5150-635</t>
  </si>
  <si>
    <t>PT 5150-636</t>
  </si>
  <si>
    <t>PT 5150-637</t>
  </si>
  <si>
    <t>PT 5150-638</t>
  </si>
  <si>
    <t>PT 5150-639</t>
  </si>
  <si>
    <t>PT 5150-640</t>
  </si>
  <si>
    <t>PT 5150-641</t>
  </si>
  <si>
    <t>PT 5150-642</t>
  </si>
  <si>
    <t>PT 5150-643</t>
  </si>
  <si>
    <t>PT 5150-644</t>
  </si>
  <si>
    <t>PT 5150-645</t>
  </si>
  <si>
    <t>PT 5150-647</t>
  </si>
  <si>
    <t>PT 5150-648</t>
  </si>
  <si>
    <t>PT 5150-649</t>
  </si>
  <si>
    <t>PT 5150-650</t>
  </si>
  <si>
    <t>PT 5150-651</t>
  </si>
  <si>
    <t>PT 5150-652</t>
  </si>
  <si>
    <t>PT 5150-653</t>
  </si>
  <si>
    <t>PT 5150-654</t>
  </si>
  <si>
    <t>PT 5150-655</t>
  </si>
  <si>
    <t>PT 5150-656</t>
  </si>
  <si>
    <t>PT 5150-657</t>
  </si>
  <si>
    <t>PT 5150-658</t>
  </si>
  <si>
    <t>PT 5150-659</t>
  </si>
  <si>
    <t>PT 5150-660</t>
  </si>
  <si>
    <t>PT 5150-661</t>
  </si>
  <si>
    <t>PT 5150-662</t>
  </si>
  <si>
    <t>PT 5150-663</t>
  </si>
  <si>
    <t>PT 5150-664</t>
  </si>
  <si>
    <t>PT 5150-665</t>
  </si>
  <si>
    <t>PT 5150-666</t>
  </si>
  <si>
    <t>PT 5150-667</t>
  </si>
  <si>
    <t>PT 5150-668</t>
  </si>
  <si>
    <t>PT 5150-669</t>
  </si>
  <si>
    <t>PT 5150-670</t>
  </si>
  <si>
    <t>PT 5150-671</t>
  </si>
  <si>
    <t>PT 5150-672</t>
  </si>
  <si>
    <t>PT 5150-673</t>
  </si>
  <si>
    <t>PT 5150-674</t>
  </si>
  <si>
    <t>PT 5150-675</t>
  </si>
  <si>
    <t>PT 5150-676</t>
  </si>
  <si>
    <t>PT 5150-677</t>
  </si>
  <si>
    <t>PT 5150-678</t>
  </si>
  <si>
    <t>PT 5150-679</t>
  </si>
  <si>
    <t>PT 5150-680</t>
  </si>
  <si>
    <t>PT 5150-681</t>
  </si>
  <si>
    <t>PT 5150-682</t>
  </si>
  <si>
    <t>PT 5150-683</t>
  </si>
  <si>
    <t>PT 5150-684</t>
  </si>
  <si>
    <t>PT 5150-685</t>
  </si>
  <si>
    <t>PT 5150-686</t>
  </si>
  <si>
    <t>PT 5150-687</t>
  </si>
  <si>
    <t>PT 5150-688</t>
  </si>
  <si>
    <t>PT 5150-689</t>
  </si>
  <si>
    <t>PT 5150-690</t>
  </si>
  <si>
    <t>PT 5150-691</t>
  </si>
  <si>
    <t>PT 5150-692</t>
  </si>
  <si>
    <t>PT 5150-693</t>
  </si>
  <si>
    <t>PT 5150-694</t>
  </si>
  <si>
    <t>PT 5150-695</t>
  </si>
  <si>
    <t>PT 5150-696</t>
  </si>
  <si>
    <t>PT 5150-697</t>
  </si>
  <si>
    <t>PT 5150-698</t>
  </si>
  <si>
    <t>PT 5150-699</t>
  </si>
  <si>
    <t>PT 5150-700</t>
  </si>
  <si>
    <t>PT 5150-701</t>
  </si>
  <si>
    <t>PT 5150-703</t>
  </si>
  <si>
    <t>PT 5150-704</t>
  </si>
  <si>
    <t>PT 5150-705</t>
  </si>
  <si>
    <t>PT 5150-706</t>
  </si>
  <si>
    <t>PT 5150-707</t>
  </si>
  <si>
    <t>PT 5150-709</t>
  </si>
  <si>
    <t>PT 5150-710</t>
  </si>
  <si>
    <t>PT 5150-711</t>
  </si>
  <si>
    <t>PT 5150-713</t>
  </si>
  <si>
    <t>PT 5150-714</t>
  </si>
  <si>
    <t>PT 5150-715</t>
  </si>
  <si>
    <t>PT 5150-716</t>
  </si>
  <si>
    <t>PT 5150-717</t>
  </si>
  <si>
    <t>PT 5150-718</t>
  </si>
  <si>
    <t>PT 5150-719</t>
  </si>
  <si>
    <t>PT 5150-720</t>
  </si>
  <si>
    <t>PT 5150-721</t>
  </si>
  <si>
    <t>PT 5150-722</t>
  </si>
  <si>
    <t>PT 5150-723</t>
  </si>
  <si>
    <t>PT 5150-999</t>
  </si>
  <si>
    <t>PT 5155-006</t>
  </si>
  <si>
    <t>PT 5155-007</t>
  </si>
  <si>
    <t>PT 5155-008</t>
  </si>
  <si>
    <t>PT 5155-009</t>
  </si>
  <si>
    <t>PT 5155-010</t>
  </si>
  <si>
    <t>PT 5155-011</t>
  </si>
  <si>
    <t>PT 5155-012</t>
  </si>
  <si>
    <t>PT 5155-013</t>
  </si>
  <si>
    <t>PT 5155-014</t>
  </si>
  <si>
    <t>PT 5155-015</t>
  </si>
  <si>
    <t>PT 5155-016</t>
  </si>
  <si>
    <t>PT 5155-017</t>
  </si>
  <si>
    <t>PT 5155-018</t>
  </si>
  <si>
    <t>PT 5155-019</t>
  </si>
  <si>
    <t>PT 5155-020</t>
  </si>
  <si>
    <t>PT 5155-021</t>
  </si>
  <si>
    <t>PT 5155-022</t>
  </si>
  <si>
    <t>PT 5155-023</t>
  </si>
  <si>
    <t>PT 5155-024</t>
  </si>
  <si>
    <t>PT 5155-025</t>
  </si>
  <si>
    <t>PT 5155-026</t>
  </si>
  <si>
    <t>PT 5155-027</t>
  </si>
  <si>
    <t>PT 5155-028</t>
  </si>
  <si>
    <t>PT 5155-029</t>
  </si>
  <si>
    <t>PT 5155-030</t>
  </si>
  <si>
    <t>PT 5155-031</t>
  </si>
  <si>
    <t>PT 5155-032</t>
  </si>
  <si>
    <t>PT 5155-033</t>
  </si>
  <si>
    <t>PT 5155-034</t>
  </si>
  <si>
    <t>PT 5155-035</t>
  </si>
  <si>
    <t>PT 5155-036</t>
  </si>
  <si>
    <t>PT 5155-037</t>
  </si>
  <si>
    <t>PT 5155-038</t>
  </si>
  <si>
    <t>PT 5155-039</t>
  </si>
  <si>
    <t>PT 5155-040</t>
  </si>
  <si>
    <t>PT 5155-041</t>
  </si>
  <si>
    <t>PT 5155-042</t>
  </si>
  <si>
    <t>PT 5155-043</t>
  </si>
  <si>
    <t>PT 5155-044</t>
  </si>
  <si>
    <t>PT 5155-045</t>
  </si>
  <si>
    <t>PT 5155-046</t>
  </si>
  <si>
    <t>PT 5155-047</t>
  </si>
  <si>
    <t>PT 5155-048</t>
  </si>
  <si>
    <t>PT 5155-049</t>
  </si>
  <si>
    <t>PT 5155-050</t>
  </si>
  <si>
    <t>PT 5155-051</t>
  </si>
  <si>
    <t>PT 5155-052</t>
  </si>
  <si>
    <t>PT 5155-053</t>
  </si>
  <si>
    <t>PT 5155-054</t>
  </si>
  <si>
    <t>PT 5155-055</t>
  </si>
  <si>
    <t>PT 5155-056</t>
  </si>
  <si>
    <t>PT 5155-057</t>
  </si>
  <si>
    <t>PT 5155-058</t>
  </si>
  <si>
    <t>PT 5155-059</t>
  </si>
  <si>
    <t>PT 5155-100</t>
  </si>
  <si>
    <t>PT 5155-101</t>
  </si>
  <si>
    <t>PT 5155-102</t>
  </si>
  <si>
    <t>PT 5155-103</t>
  </si>
  <si>
    <t>PT 5155-104</t>
  </si>
  <si>
    <t>PT 5155-105</t>
  </si>
  <si>
    <t>PT 5155-106</t>
  </si>
  <si>
    <t>PT 5155-107</t>
  </si>
  <si>
    <t>PT 5155-108</t>
  </si>
  <si>
    <t>PT 5155-109</t>
  </si>
  <si>
    <t>PT 5155-110</t>
  </si>
  <si>
    <t>PT 5155-111</t>
  </si>
  <si>
    <t>PT 5155-112</t>
  </si>
  <si>
    <t>PT 5155-113</t>
  </si>
  <si>
    <t>PT 5155-114</t>
  </si>
  <si>
    <t>PT 5155-115</t>
  </si>
  <si>
    <t>PT 5155-116</t>
  </si>
  <si>
    <t>PT 5155-117</t>
  </si>
  <si>
    <t>PT 5155-118</t>
  </si>
  <si>
    <t>PT 5155-119</t>
  </si>
  <si>
    <t>PT 5155-120</t>
  </si>
  <si>
    <t>PT 5155-121</t>
  </si>
  <si>
    <t>PT 5155-122</t>
  </si>
  <si>
    <t>PT 5155-123</t>
  </si>
  <si>
    <t>PT 5155-124</t>
  </si>
  <si>
    <t>PT 5155-125</t>
  </si>
  <si>
    <t>PT 5155-126</t>
  </si>
  <si>
    <t>PT 5155-127</t>
  </si>
  <si>
    <t>PT 5155-128</t>
  </si>
  <si>
    <t>PT 5155-129</t>
  </si>
  <si>
    <t>PT 5155-201</t>
  </si>
  <si>
    <t>PT 5155-202</t>
  </si>
  <si>
    <t>PT 5155-203</t>
  </si>
  <si>
    <t>PT 5155-204</t>
  </si>
  <si>
    <t>PT 5155-205</t>
  </si>
  <si>
    <t>PT 5155-206</t>
  </si>
  <si>
    <t>PT 5155-207</t>
  </si>
  <si>
    <t>PT 5155-208</t>
  </si>
  <si>
    <t>PT 5155-209</t>
  </si>
  <si>
    <t>PT 5155-210</t>
  </si>
  <si>
    <t>PT 5155-211</t>
  </si>
  <si>
    <t>PT 5155-212</t>
  </si>
  <si>
    <t>PT 5155-213</t>
  </si>
  <si>
    <t>PT 5155-214</t>
  </si>
  <si>
    <t>PT 5155-215</t>
  </si>
  <si>
    <t>PT 5155-216</t>
  </si>
  <si>
    <t>PT 5155-217</t>
  </si>
  <si>
    <t>PT 5155-218</t>
  </si>
  <si>
    <t>PT 5155-219</t>
  </si>
  <si>
    <t>PT 5155-220</t>
  </si>
  <si>
    <t>PT 5155-221</t>
  </si>
  <si>
    <t>PT 5155-222</t>
  </si>
  <si>
    <t>PT 5155-223</t>
  </si>
  <si>
    <t>PT 5155-224</t>
  </si>
  <si>
    <t>PT 5155-225</t>
  </si>
  <si>
    <t>PT 5155-226</t>
  </si>
  <si>
    <t>PT 5155-227</t>
  </si>
  <si>
    <t>PT 5155-228</t>
  </si>
  <si>
    <t>PT 5155-229</t>
  </si>
  <si>
    <t>PT 5155-230</t>
  </si>
  <si>
    <t>PT 5155-231</t>
  </si>
  <si>
    <t>PT 5155-232</t>
  </si>
  <si>
    <t>PT 5155-233</t>
  </si>
  <si>
    <t>PT 5155-234</t>
  </si>
  <si>
    <t>PT 5155-235</t>
  </si>
  <si>
    <t>PT 5155-236</t>
  </si>
  <si>
    <t>PT 5155-237</t>
  </si>
  <si>
    <t>PT 5155-238</t>
  </si>
  <si>
    <t>PT 5155-239</t>
  </si>
  <si>
    <t>PT 5155-240</t>
  </si>
  <si>
    <t>PT 5155-241</t>
  </si>
  <si>
    <t>PT 5155-242</t>
  </si>
  <si>
    <t>PT 5155-243</t>
  </si>
  <si>
    <t>PT 5155-244</t>
  </si>
  <si>
    <t>PT 5155-245</t>
  </si>
  <si>
    <t>PT 5155-246</t>
  </si>
  <si>
    <t>PT 5155-247</t>
  </si>
  <si>
    <t>PT 5155-248</t>
  </si>
  <si>
    <t>PT 5155-249</t>
  </si>
  <si>
    <t>PT 5155-250</t>
  </si>
  <si>
    <t>PT 5155-251</t>
  </si>
  <si>
    <t>PT 5155-252</t>
  </si>
  <si>
    <t>PT 5155-253</t>
  </si>
  <si>
    <t>PT 5155-254</t>
  </si>
  <si>
    <t>PT 5155-255</t>
  </si>
  <si>
    <t>PT 5155-256</t>
  </si>
  <si>
    <t>PT 5155-257</t>
  </si>
  <si>
    <t>PT 5155-258</t>
  </si>
  <si>
    <t>PT 5155-259</t>
  </si>
  <si>
    <t>PT 5155-260</t>
  </si>
  <si>
    <t>PT 5155-261</t>
  </si>
  <si>
    <t>PT 5155-262</t>
  </si>
  <si>
    <t>PT 5155-263</t>
  </si>
  <si>
    <t>PT 5155-264</t>
  </si>
  <si>
    <t>PT 5155-301</t>
  </si>
  <si>
    <t>PT 5155-302</t>
  </si>
  <si>
    <t>PT 5155-303</t>
  </si>
  <si>
    <t>PT 5155-304</t>
  </si>
  <si>
    <t>PT 5155-305</t>
  </si>
  <si>
    <t>PT 5155-306</t>
  </si>
  <si>
    <t>PT 5155-307</t>
  </si>
  <si>
    <t>PT 5155-308</t>
  </si>
  <si>
    <t>PT 5155-309</t>
  </si>
  <si>
    <t>PT 5155-310</t>
  </si>
  <si>
    <t>PT 5155-311</t>
  </si>
  <si>
    <t>PT 5155-312</t>
  </si>
  <si>
    <t>PT 5155-313</t>
  </si>
  <si>
    <t>PT 5155-314</t>
  </si>
  <si>
    <t>PT 5155-315</t>
  </si>
  <si>
    <t>PT 5155-316</t>
  </si>
  <si>
    <t>PT 5155-317</t>
  </si>
  <si>
    <t>PT 5155-318</t>
  </si>
  <si>
    <t>PT 5155-319</t>
  </si>
  <si>
    <t>PT 5155-320</t>
  </si>
  <si>
    <t>PT 5155-321</t>
  </si>
  <si>
    <t>PT 5155-322</t>
  </si>
  <si>
    <t>PT 5155-323</t>
  </si>
  <si>
    <t>PT 5155-324</t>
  </si>
  <si>
    <t>PT 5155-325</t>
  </si>
  <si>
    <t>PT 5155-326</t>
  </si>
  <si>
    <t>PT 5155-327</t>
  </si>
  <si>
    <t>PT 5155-328</t>
  </si>
  <si>
    <t>PT 5155-329</t>
  </si>
  <si>
    <t>PT 5155-330</t>
  </si>
  <si>
    <t>PT 5155-331</t>
  </si>
  <si>
    <t>PT 5155-332</t>
  </si>
  <si>
    <t>PT 5155-333</t>
  </si>
  <si>
    <t>PT 5155-334</t>
  </si>
  <si>
    <t>PT 5155-335</t>
  </si>
  <si>
    <t>PT 5155-336</t>
  </si>
  <si>
    <t>PT 5155-337</t>
  </si>
  <si>
    <t>PT 5155-338</t>
  </si>
  <si>
    <t>PT 5155-339</t>
  </si>
  <si>
    <t>PT 5155-340</t>
  </si>
  <si>
    <t>PT 5155-341</t>
  </si>
  <si>
    <t>PT 5155-342</t>
  </si>
  <si>
    <t>PT 5155-343</t>
  </si>
  <si>
    <t>PT 5155-344</t>
  </si>
  <si>
    <t>PT 5155-401</t>
  </si>
  <si>
    <t>PT 5155-402</t>
  </si>
  <si>
    <t>PT 5155-403</t>
  </si>
  <si>
    <t>PT 5155-404</t>
  </si>
  <si>
    <t>PT 5155-405</t>
  </si>
  <si>
    <t>PT 5155-406</t>
  </si>
  <si>
    <t>PT 5155-407</t>
  </si>
  <si>
    <t>PT 5155-408</t>
  </si>
  <si>
    <t>PT 5155-409</t>
  </si>
  <si>
    <t>PT 5155-410</t>
  </si>
  <si>
    <t>PT 5155-411</t>
  </si>
  <si>
    <t>PT 5155-412</t>
  </si>
  <si>
    <t>PT 5155-413</t>
  </si>
  <si>
    <t>PT 5155-414</t>
  </si>
  <si>
    <t>PT 5155-415</t>
  </si>
  <si>
    <t>PT 5155-416</t>
  </si>
  <si>
    <t>PT 5155-417</t>
  </si>
  <si>
    <t>PT 5155-418</t>
  </si>
  <si>
    <t>PT 5155-419</t>
  </si>
  <si>
    <t>PT 5155-420</t>
  </si>
  <si>
    <t>PT 5155-421</t>
  </si>
  <si>
    <t>PT 5155-422</t>
  </si>
  <si>
    <t>PT 5155-423</t>
  </si>
  <si>
    <t>PT 5155-424</t>
  </si>
  <si>
    <t>PT 5155-425</t>
  </si>
  <si>
    <t>PT 5155-426</t>
  </si>
  <si>
    <t>PT 5155-427</t>
  </si>
  <si>
    <t>PT 5155-428</t>
  </si>
  <si>
    <t>PT 5155-429</t>
  </si>
  <si>
    <t>PT 5155-430</t>
  </si>
  <si>
    <t>PT 5155-431</t>
  </si>
  <si>
    <t>PT 5155-432</t>
  </si>
  <si>
    <t>PT 5155-501</t>
  </si>
  <si>
    <t>PT 5155-502</t>
  </si>
  <si>
    <t>PT 5155-503</t>
  </si>
  <si>
    <t>PT 5155-504</t>
  </si>
  <si>
    <t>PT 5155-505</t>
  </si>
  <si>
    <t>PT 5155-506</t>
  </si>
  <si>
    <t>PT 5155-507</t>
  </si>
  <si>
    <t>PT 5155-508</t>
  </si>
  <si>
    <t>PT 5155-509</t>
  </si>
  <si>
    <t>PT 5155-510</t>
  </si>
  <si>
    <t>PT 5155-511</t>
  </si>
  <si>
    <t>PT 5155-512</t>
  </si>
  <si>
    <t>PT 5155-513</t>
  </si>
  <si>
    <t>PT 5155-514</t>
  </si>
  <si>
    <t>PT 5155-515</t>
  </si>
  <si>
    <t>PT 5155-516</t>
  </si>
  <si>
    <t>PT 5155-517</t>
  </si>
  <si>
    <t>PT 5155-518</t>
  </si>
  <si>
    <t>PT 5155-519</t>
  </si>
  <si>
    <t>PT 5155-520</t>
  </si>
  <si>
    <t>PT 5155-521</t>
  </si>
  <si>
    <t>PT 5155-522</t>
  </si>
  <si>
    <t>PT 5155-523</t>
  </si>
  <si>
    <t>PT 5155-524</t>
  </si>
  <si>
    <t>PT 5155-525</t>
  </si>
  <si>
    <t>PT 5155-526</t>
  </si>
  <si>
    <t>PT 5155-527</t>
  </si>
  <si>
    <t>PT 5155-528</t>
  </si>
  <si>
    <t>PT 5155-601</t>
  </si>
  <si>
    <t>PT 5155-602</t>
  </si>
  <si>
    <t>PT 5155-610</t>
  </si>
  <si>
    <t>PT 5155-611</t>
  </si>
  <si>
    <t>PT 5155-612</t>
  </si>
  <si>
    <t>PT 5155-613</t>
  </si>
  <si>
    <t>PT 5155-614</t>
  </si>
  <si>
    <t>PT 5155-615</t>
  </si>
  <si>
    <t>PT 5155-616</t>
  </si>
  <si>
    <t>PT 5155-617</t>
  </si>
  <si>
    <t>PT 5155-618</t>
  </si>
  <si>
    <t>PT 5155-619</t>
  </si>
  <si>
    <t>PT 5155-620</t>
  </si>
  <si>
    <t>PT 5155-621</t>
  </si>
  <si>
    <t>PT 5155-622</t>
  </si>
  <si>
    <t>PT 5155-623</t>
  </si>
  <si>
    <t>PT 5155-624</t>
  </si>
  <si>
    <t>PT 5155-625</t>
  </si>
  <si>
    <t>PT 5155-626</t>
  </si>
  <si>
    <t>PT 5155-627</t>
  </si>
  <si>
    <t>PT 5155-628</t>
  </si>
  <si>
    <t>PT 5155-629</t>
  </si>
  <si>
    <t>PT 5155-630</t>
  </si>
  <si>
    <t>PT 5155-631</t>
  </si>
  <si>
    <t>PT 5155-632</t>
  </si>
  <si>
    <t>PT 5155-633</t>
  </si>
  <si>
    <t>PT 5155-634</t>
  </si>
  <si>
    <t>PT 5155-635</t>
  </si>
  <si>
    <t>PT 5155-636</t>
  </si>
  <si>
    <t>PT 5155-637</t>
  </si>
  <si>
    <t>PT 5155-638</t>
  </si>
  <si>
    <t>PT 5155-639</t>
  </si>
  <si>
    <t>PT 5155-640</t>
  </si>
  <si>
    <t>PT 5155-641</t>
  </si>
  <si>
    <t>PT 5155-650</t>
  </si>
  <si>
    <t>PT 5155-651</t>
  </si>
  <si>
    <t>PT 5155-652</t>
  </si>
  <si>
    <t>PT 5155-653</t>
  </si>
  <si>
    <t>PT 5155-654</t>
  </si>
  <si>
    <t>PT 5155-655</t>
  </si>
  <si>
    <t>PT 5155-656</t>
  </si>
  <si>
    <t>PT 5155-657</t>
  </si>
  <si>
    <t>PT 5155-658</t>
  </si>
  <si>
    <t>PT 5155-659</t>
  </si>
  <si>
    <t>PT 5155-660</t>
  </si>
  <si>
    <t>PT 5155-661</t>
  </si>
  <si>
    <t>PT 5155-662</t>
  </si>
  <si>
    <t>PT 5155-663</t>
  </si>
  <si>
    <t>PT 5155-664</t>
  </si>
  <si>
    <t>PT 5155-665</t>
  </si>
  <si>
    <t>PT 5155-666</t>
  </si>
  <si>
    <t>PT 5155-667</t>
  </si>
  <si>
    <t>PT 5155-668</t>
  </si>
  <si>
    <t>PT 5155-669</t>
  </si>
  <si>
    <t>PT 5155-670</t>
  </si>
  <si>
    <t>PT 5155-671</t>
  </si>
  <si>
    <t>PT 5155-672</t>
  </si>
  <si>
    <t>PT 5155-673</t>
  </si>
  <si>
    <t>PT 5155-674</t>
  </si>
  <si>
    <t>PT 5155-675</t>
  </si>
  <si>
    <t>PT 5155-676</t>
  </si>
  <si>
    <t>PT 5155-677</t>
  </si>
  <si>
    <t>PT 5155-678</t>
  </si>
  <si>
    <t>PT 5155-679</t>
  </si>
  <si>
    <t>PT 5155-701</t>
  </si>
  <si>
    <t>PT 5155-702</t>
  </si>
  <si>
    <t>PT 5155-703</t>
  </si>
  <si>
    <t>PT 5155-704</t>
  </si>
  <si>
    <t>PT 5155-705</t>
  </si>
  <si>
    <t>PT 5155-706</t>
  </si>
  <si>
    <t>PT 5155-707</t>
  </si>
  <si>
    <t>PT 5155-708</t>
  </si>
  <si>
    <t>PT 5155-709</t>
  </si>
  <si>
    <t>PT 5155-710</t>
  </si>
  <si>
    <t>PT 5155-711</t>
  </si>
  <si>
    <t>PT 5155-712</t>
  </si>
  <si>
    <t>PT 5155-713</t>
  </si>
  <si>
    <t>PT 5155-714</t>
  </si>
  <si>
    <t>PT 5155-715</t>
  </si>
  <si>
    <t>PT 5155-716</t>
  </si>
  <si>
    <t>PT 5155-717</t>
  </si>
  <si>
    <t>PT 5155-718</t>
  </si>
  <si>
    <t>PT 5155-719</t>
  </si>
  <si>
    <t>PT 5155-720</t>
  </si>
  <si>
    <t>PT 5155-721</t>
  </si>
  <si>
    <t>PT 5155-722</t>
  </si>
  <si>
    <t>PT 5155-723</t>
  </si>
  <si>
    <t>PT 5155-724</t>
  </si>
  <si>
    <t>PT 5155-725</t>
  </si>
  <si>
    <t>PT 5155-726</t>
  </si>
  <si>
    <t>PT 5155-727</t>
  </si>
  <si>
    <t>PT 5155-745</t>
  </si>
  <si>
    <t>PT 5155-746</t>
  </si>
  <si>
    <t>PT 5155-747</t>
  </si>
  <si>
    <t>PT 5155-748</t>
  </si>
  <si>
    <t>PT 5155-749</t>
  </si>
  <si>
    <t>PT 5155-750</t>
  </si>
  <si>
    <t>PT 5155-751</t>
  </si>
  <si>
    <t>PT 5155-752</t>
  </si>
  <si>
    <t>PT 5155-753</t>
  </si>
  <si>
    <t>PT 5155-754</t>
  </si>
  <si>
    <t>PT 5155-755</t>
  </si>
  <si>
    <t>PT 5155-756</t>
  </si>
  <si>
    <t>PT 5155-757</t>
  </si>
  <si>
    <t>PT 5155-758</t>
  </si>
  <si>
    <t>PT 5155-759</t>
  </si>
  <si>
    <t>PT 5155-760</t>
  </si>
  <si>
    <t>PT 5155-761</t>
  </si>
  <si>
    <t>PT 5155-762</t>
  </si>
  <si>
    <t>PT 5155-763</t>
  </si>
  <si>
    <t>PT 5155-764</t>
  </si>
  <si>
    <t>PT 5155-765</t>
  </si>
  <si>
    <t>PT 5155-766</t>
  </si>
  <si>
    <t>PT 5155-767</t>
  </si>
  <si>
    <t>PT 5155-768</t>
  </si>
  <si>
    <t>PT 5155-769</t>
  </si>
  <si>
    <t>PT 5155-770</t>
  </si>
  <si>
    <t>PT 5155-771</t>
  </si>
  <si>
    <t>PT 5155-772</t>
  </si>
  <si>
    <t>PT 5155-773</t>
  </si>
  <si>
    <t>PT 5155-774</t>
  </si>
  <si>
    <t>PT 5155-775</t>
  </si>
  <si>
    <t>PT 5155-776</t>
  </si>
  <si>
    <t>PT 5155-777</t>
  </si>
  <si>
    <t>PT 5155-778</t>
  </si>
  <si>
    <t>PT 5155-779</t>
  </si>
  <si>
    <t>PT 5155-780</t>
  </si>
  <si>
    <t>PT 5155-797</t>
  </si>
  <si>
    <t>PT 5155-798</t>
  </si>
  <si>
    <t>PT 5155-799</t>
  </si>
  <si>
    <t>PT 5155-800</t>
  </si>
  <si>
    <t>PT 5155-801</t>
  </si>
  <si>
    <t>PT 5155-802</t>
  </si>
  <si>
    <t>PT 5155-803</t>
  </si>
  <si>
    <t>PT 5155-804</t>
  </si>
  <si>
    <t>PT 5155-805</t>
  </si>
  <si>
    <t>PT 5155-806</t>
  </si>
  <si>
    <t>PT 5155-807</t>
  </si>
  <si>
    <t>PT 5155-808</t>
  </si>
  <si>
    <t>PT 5155-809</t>
  </si>
  <si>
    <t>PT 5155-810</t>
  </si>
  <si>
    <t>PT 5155-811</t>
  </si>
  <si>
    <t>PT 5155-812</t>
  </si>
  <si>
    <t>PT 5155-813</t>
  </si>
  <si>
    <t>PT 5155-814</t>
  </si>
  <si>
    <t>PT 5155-815</t>
  </si>
  <si>
    <t>PT 5155-816</t>
  </si>
  <si>
    <t>PT 5155-817</t>
  </si>
  <si>
    <t>PT 5155-818</t>
  </si>
  <si>
    <t>PT 5155-819</t>
  </si>
  <si>
    <t>PT 5155-820</t>
  </si>
  <si>
    <t>PT 5155-821</t>
  </si>
  <si>
    <t>PT 5155-822</t>
  </si>
  <si>
    <t>PT 5155-823</t>
  </si>
  <si>
    <t>PT 5155-824</t>
  </si>
  <si>
    <t>PT 5155-825</t>
  </si>
  <si>
    <t>PT 5155-999</t>
  </si>
  <si>
    <t>PT 5160-000</t>
  </si>
  <si>
    <t>PT 5160-002</t>
  </si>
  <si>
    <t>PT 5160-003</t>
  </si>
  <si>
    <t>PT 5160-011</t>
  </si>
  <si>
    <t>PT 5160-021</t>
  </si>
  <si>
    <t>PT 5160-022</t>
  </si>
  <si>
    <t>PT 5160-031</t>
  </si>
  <si>
    <t>PT 5160-032</t>
  </si>
  <si>
    <t>PT 5160-033</t>
  </si>
  <si>
    <t>PT 5160-034</t>
  </si>
  <si>
    <t>PT 5160-035</t>
  </si>
  <si>
    <t>PT 5160-041</t>
  </si>
  <si>
    <t>PT 5160-061</t>
  </si>
  <si>
    <t>PT 5160-062</t>
  </si>
  <si>
    <t>PT 5160-063</t>
  </si>
  <si>
    <t>PT 5160-064</t>
  </si>
  <si>
    <t>PT 5160-065</t>
  </si>
  <si>
    <t>PT 5160-066</t>
  </si>
  <si>
    <t>PT 5160-067</t>
  </si>
  <si>
    <t>PT 5160-068</t>
  </si>
  <si>
    <t>PT 5160-069</t>
  </si>
  <si>
    <t>PT 5160-071</t>
  </si>
  <si>
    <t>PT 5160-072</t>
  </si>
  <si>
    <t>PT 5160-073</t>
  </si>
  <si>
    <t>PT 5160-074</t>
  </si>
  <si>
    <t>PT 5160-075</t>
  </si>
  <si>
    <t>PT 5160-076</t>
  </si>
  <si>
    <t>PT 5160-077</t>
  </si>
  <si>
    <t>PT 5160-078</t>
  </si>
  <si>
    <t>PT 5160-079</t>
  </si>
  <si>
    <t>PT 5160-080</t>
  </si>
  <si>
    <t>PT 5160-081</t>
  </si>
  <si>
    <t>PT 5160-082</t>
  </si>
  <si>
    <t>PT 5160-083</t>
  </si>
  <si>
    <t>PT 5160-084</t>
  </si>
  <si>
    <t>PT 5160-085</t>
  </si>
  <si>
    <t>PT 5160-086</t>
  </si>
  <si>
    <t>PT 5160-087</t>
  </si>
  <si>
    <t>PT 5160-088</t>
  </si>
  <si>
    <t>PT 5160-089</t>
  </si>
  <si>
    <t>PT 5160-090</t>
  </si>
  <si>
    <t>PT 5160-091</t>
  </si>
  <si>
    <t>PT 5160-092</t>
  </si>
  <si>
    <t>PT 5160-101</t>
  </si>
  <si>
    <t>PT 5160-102</t>
  </si>
  <si>
    <t>PT 5160-111</t>
  </si>
  <si>
    <t>PT 5160-112</t>
  </si>
  <si>
    <t>PT 5160-113</t>
  </si>
  <si>
    <t>PT 5160-114</t>
  </si>
  <si>
    <t>PT 5160-131</t>
  </si>
  <si>
    <t>PT 5160-132</t>
  </si>
  <si>
    <t>PT 5160-133</t>
  </si>
  <si>
    <t>PT 5160-134</t>
  </si>
  <si>
    <t>PT 5160-135</t>
  </si>
  <si>
    <t>PT 5160-141</t>
  </si>
  <si>
    <t>PT 5160-151</t>
  </si>
  <si>
    <t>PT 5160-152</t>
  </si>
  <si>
    <t>PT 5160-161</t>
  </si>
  <si>
    <t>PT 5160-171</t>
  </si>
  <si>
    <t>PT 5160-200</t>
  </si>
  <si>
    <t>PT 5160-201</t>
  </si>
  <si>
    <t>PT 5160-202</t>
  </si>
  <si>
    <t>PT 5160-203</t>
  </si>
  <si>
    <t>PT 5160-204</t>
  </si>
  <si>
    <t>PT 5160-205</t>
  </si>
  <si>
    <t>PT 5160-206</t>
  </si>
  <si>
    <t>PT 5160-207</t>
  </si>
  <si>
    <t>PT 5160-208</t>
  </si>
  <si>
    <t>PT 5160-209</t>
  </si>
  <si>
    <t>PT 5160-210</t>
  </si>
  <si>
    <t>PT 5160-211</t>
  </si>
  <si>
    <t>PT 5160-212</t>
  </si>
  <si>
    <t>PT 5160-213</t>
  </si>
  <si>
    <t>PT 5160-215</t>
  </si>
  <si>
    <t>PT 5160-216</t>
  </si>
  <si>
    <t>PT 5160-217</t>
  </si>
  <si>
    <t>PT 5160-218</t>
  </si>
  <si>
    <t>PT 5160-219</t>
  </si>
  <si>
    <t>PT 5160-220</t>
  </si>
  <si>
    <t>PT 5160-221</t>
  </si>
  <si>
    <t>PT 5160-222</t>
  </si>
  <si>
    <t>PT 5160-223</t>
  </si>
  <si>
    <t>PT 5160-224</t>
  </si>
  <si>
    <t>PT 5160-226</t>
  </si>
  <si>
    <t>PT 5160-227</t>
  </si>
  <si>
    <t>PT 5160-228</t>
  </si>
  <si>
    <t>PT 5160-229</t>
  </si>
  <si>
    <t>PT 5160-230</t>
  </si>
  <si>
    <t>PT 5160-231</t>
  </si>
  <si>
    <t>PT 5160-232</t>
  </si>
  <si>
    <t>PT 5160-233</t>
  </si>
  <si>
    <t>PT 5160-234</t>
  </si>
  <si>
    <t>PT 5160-235</t>
  </si>
  <si>
    <t>PT 5160-236</t>
  </si>
  <si>
    <t>PT 5160-237</t>
  </si>
  <si>
    <t>PT 5160-238</t>
  </si>
  <si>
    <t>PT 5160-239</t>
  </si>
  <si>
    <t>PT 5160-240</t>
  </si>
  <si>
    <t>PT 5160-241</t>
  </si>
  <si>
    <t>PT 5160-242</t>
  </si>
  <si>
    <t>PT 5160-243</t>
  </si>
  <si>
    <t>PT 5160-244</t>
  </si>
  <si>
    <t>PT 5160-245</t>
  </si>
  <si>
    <t>PT 5160-246</t>
  </si>
  <si>
    <t>PT 5160-247</t>
  </si>
  <si>
    <t>PT 5160-248</t>
  </si>
  <si>
    <t>PT 5160-249</t>
  </si>
  <si>
    <t>PT 5160-250</t>
  </si>
  <si>
    <t>PT 5160-251</t>
  </si>
  <si>
    <t>PT 5160-252</t>
  </si>
  <si>
    <t>PT 5160-253</t>
  </si>
  <si>
    <t>PT 5160-254</t>
  </si>
  <si>
    <t>PT 5160-255</t>
  </si>
  <si>
    <t>PT 5160-256</t>
  </si>
  <si>
    <t>PT 5160-257</t>
  </si>
  <si>
    <t>PT 5160-258</t>
  </si>
  <si>
    <t>PT 5160-259</t>
  </si>
  <si>
    <t>PT 5160-260</t>
  </si>
  <si>
    <t>PT 5160-261</t>
  </si>
  <si>
    <t>PT 5160-262</t>
  </si>
  <si>
    <t>PT 5160-263</t>
  </si>
  <si>
    <t>PT 5160-264</t>
  </si>
  <si>
    <t>PT 5160-265</t>
  </si>
  <si>
    <t>PT 5160-266</t>
  </si>
  <si>
    <t>PT 5160-267</t>
  </si>
  <si>
    <t>PT 5160-268</t>
  </si>
  <si>
    <t>PT 5160-269</t>
  </si>
  <si>
    <t>PT 5160-270</t>
  </si>
  <si>
    <t>PT 5160-271</t>
  </si>
  <si>
    <t>PT 5160-272</t>
  </si>
  <si>
    <t>PT 5160-273</t>
  </si>
  <si>
    <t>PT 5160-274</t>
  </si>
  <si>
    <t>PT 5160-275</t>
  </si>
  <si>
    <t>PT 5160-276</t>
  </si>
  <si>
    <t>PT 5160-277</t>
  </si>
  <si>
    <t>PT 5160-278</t>
  </si>
  <si>
    <t>PT 5160-279</t>
  </si>
  <si>
    <t>PT 5160-280</t>
  </si>
  <si>
    <t>PT 5160-281</t>
  </si>
  <si>
    <t>PT 5160-282</t>
  </si>
  <si>
    <t>PT 5160-283</t>
  </si>
  <si>
    <t>PT 5160-284</t>
  </si>
  <si>
    <t>PT 5160-285</t>
  </si>
  <si>
    <t>PT 5160-286</t>
  </si>
  <si>
    <t>PT 5160-288</t>
  </si>
  <si>
    <t>PT 5160-289</t>
  </si>
  <si>
    <t>PT 5160-290</t>
  </si>
  <si>
    <t>PT 5160-291</t>
  </si>
  <si>
    <t>PT 5160-292</t>
  </si>
  <si>
    <t>PT 5160-293</t>
  </si>
  <si>
    <t>PT 5160-294</t>
  </si>
  <si>
    <t>PT 5160-295</t>
  </si>
  <si>
    <t>PT 5160-296</t>
  </si>
  <si>
    <t>PT 5160-297</t>
  </si>
  <si>
    <t>PT 5160-298</t>
  </si>
  <si>
    <t>PT 5160-299</t>
  </si>
  <si>
    <t>PT 5160-300</t>
  </si>
  <si>
    <t>PT 5160-301</t>
  </si>
  <si>
    <t>PT 5160-302</t>
  </si>
  <si>
    <t>PT 5160-303</t>
  </si>
  <si>
    <t>PT 5160-304</t>
  </si>
  <si>
    <t>PT 5160-305</t>
  </si>
  <si>
    <t>PT 5160-306</t>
  </si>
  <si>
    <t>PT 5160-307</t>
  </si>
  <si>
    <t>PT 5160-308</t>
  </si>
  <si>
    <t>PT 5160-309</t>
  </si>
  <si>
    <t>PT 5160-310</t>
  </si>
  <si>
    <t>PT 5160-311</t>
  </si>
  <si>
    <t>PT 5160-312</t>
  </si>
  <si>
    <t>PT 5160-313</t>
  </si>
  <si>
    <t>PT 5160-314</t>
  </si>
  <si>
    <t>PT 5160-315</t>
  </si>
  <si>
    <t>PT 5160-401</t>
  </si>
  <si>
    <t>PT 5160-997</t>
  </si>
  <si>
    <t>PT 5160-998</t>
  </si>
  <si>
    <t>PT 5160-999</t>
  </si>
  <si>
    <t>PT 5164-001</t>
  </si>
  <si>
    <t>PT 5180-011</t>
  </si>
  <si>
    <t>PT 5180-012</t>
  </si>
  <si>
    <t>PT 5180-013</t>
  </si>
  <si>
    <t>PT 5180-014</t>
  </si>
  <si>
    <t>PT 5180-015</t>
  </si>
  <si>
    <t>PT 5180-016</t>
  </si>
  <si>
    <t>PT 5180-017</t>
  </si>
  <si>
    <t>PT 5180-018</t>
  </si>
  <si>
    <t>PT 5180-019</t>
  </si>
  <si>
    <t>PT 5180-020</t>
  </si>
  <si>
    <t>PT 5180-021</t>
  </si>
  <si>
    <t>PT 5180-022</t>
  </si>
  <si>
    <t>PT 5180-023</t>
  </si>
  <si>
    <t>PT 5180-024</t>
  </si>
  <si>
    <t>PT 5180-025</t>
  </si>
  <si>
    <t>PT 5180-026</t>
  </si>
  <si>
    <t>PT 5180-027</t>
  </si>
  <si>
    <t>PT 5180-028</t>
  </si>
  <si>
    <t>PT 5180-029</t>
  </si>
  <si>
    <t>PT 5180-030</t>
  </si>
  <si>
    <t>PT 5180-031</t>
  </si>
  <si>
    <t>PT 5180-032</t>
  </si>
  <si>
    <t>PT 5180-033</t>
  </si>
  <si>
    <t>PT 5180-034</t>
  </si>
  <si>
    <t>PT 5180-035</t>
  </si>
  <si>
    <t>PT 5180-036</t>
  </si>
  <si>
    <t>PT 5180-037</t>
  </si>
  <si>
    <t>PT 5180-102</t>
  </si>
  <si>
    <t>PT 5180-103</t>
  </si>
  <si>
    <t>PT 5180-104</t>
  </si>
  <si>
    <t>PT 5180-105</t>
  </si>
  <si>
    <t>PT 5180-106</t>
  </si>
  <si>
    <t>PT 5180-107</t>
  </si>
  <si>
    <t>PT 5180-108</t>
  </si>
  <si>
    <t>PT 5180-109</t>
  </si>
  <si>
    <t>PT 5180-110</t>
  </si>
  <si>
    <t>PT 5180-111</t>
  </si>
  <si>
    <t>PT 5180-112</t>
  </si>
  <si>
    <t>PT 5180-113</t>
  </si>
  <si>
    <t>PT 5180-114</t>
  </si>
  <si>
    <t>PT 5180-115</t>
  </si>
  <si>
    <t>PT 5180-116</t>
  </si>
  <si>
    <t>PT 5180-117</t>
  </si>
  <si>
    <t>PT 5180-118</t>
  </si>
  <si>
    <t>PT 5180-119</t>
  </si>
  <si>
    <t>PT 5180-120</t>
  </si>
  <si>
    <t>PT 5180-121</t>
  </si>
  <si>
    <t>PT 5180-122</t>
  </si>
  <si>
    <t>PT 5180-123</t>
  </si>
  <si>
    <t>PT 5180-124</t>
  </si>
  <si>
    <t>PT 5180-125</t>
  </si>
  <si>
    <t>PT 5180-126</t>
  </si>
  <si>
    <t>PT 5180-127</t>
  </si>
  <si>
    <t>PT 5180-128</t>
  </si>
  <si>
    <t>PT 5180-129</t>
  </si>
  <si>
    <t>PT 5180-130</t>
  </si>
  <si>
    <t>PT 5180-131</t>
  </si>
  <si>
    <t>PT 5180-132</t>
  </si>
  <si>
    <t>PT 5180-133</t>
  </si>
  <si>
    <t>PT 5180-134</t>
  </si>
  <si>
    <t>PT 5180-135</t>
  </si>
  <si>
    <t>PT 5180-136</t>
  </si>
  <si>
    <t>PT 5180-137</t>
  </si>
  <si>
    <t>PT 5180-138</t>
  </si>
  <si>
    <t>PT 5180-139</t>
  </si>
  <si>
    <t>PT 5180-140</t>
  </si>
  <si>
    <t>PT 5180-141</t>
  </si>
  <si>
    <t>PT 5180-142</t>
  </si>
  <si>
    <t>PT 5180-143</t>
  </si>
  <si>
    <t>PT 5180-144</t>
  </si>
  <si>
    <t>PT 5180-145</t>
  </si>
  <si>
    <t>PT 5180-146</t>
  </si>
  <si>
    <t>PT 5180-147</t>
  </si>
  <si>
    <t>PT 5180-148</t>
  </si>
  <si>
    <t>PT 5180-149</t>
  </si>
  <si>
    <t>PT 5180-150</t>
  </si>
  <si>
    <t>PT 5180-151</t>
  </si>
  <si>
    <t>PT 5180-152</t>
  </si>
  <si>
    <t>PT 5180-153</t>
  </si>
  <si>
    <t>PT 5180-154</t>
  </si>
  <si>
    <t>PT 5180-155</t>
  </si>
  <si>
    <t>PT 5180-156</t>
  </si>
  <si>
    <t>PT 5180-157</t>
  </si>
  <si>
    <t>PT 5180-158</t>
  </si>
  <si>
    <t>PT 5180-159</t>
  </si>
  <si>
    <t>PT 5180-160</t>
  </si>
  <si>
    <t>PT 5180-161</t>
  </si>
  <si>
    <t>PT 5180-162</t>
  </si>
  <si>
    <t>PT 5180-165</t>
  </si>
  <si>
    <t>PT 5180-166</t>
  </si>
  <si>
    <t>PT 5180-167</t>
  </si>
  <si>
    <t>PT 5180-168</t>
  </si>
  <si>
    <t>PT 5180-169</t>
  </si>
  <si>
    <t>PT 5180-170</t>
  </si>
  <si>
    <t>PT 5180-171</t>
  </si>
  <si>
    <t>PT 5180-172</t>
  </si>
  <si>
    <t>PT 5180-173</t>
  </si>
  <si>
    <t>PT 5180-174</t>
  </si>
  <si>
    <t>PT 5180-176</t>
  </si>
  <si>
    <t>PT 5180-177</t>
  </si>
  <si>
    <t>PT 5180-178</t>
  </si>
  <si>
    <t>PT 5180-179</t>
  </si>
  <si>
    <t>PT 5180-180</t>
  </si>
  <si>
    <t>PT 5180-181</t>
  </si>
  <si>
    <t>PT 5180-184</t>
  </si>
  <si>
    <t>PT 5180-185</t>
  </si>
  <si>
    <t>PT 5180-187</t>
  </si>
  <si>
    <t>PT 5180-201</t>
  </si>
  <si>
    <t>PT 5180-202</t>
  </si>
  <si>
    <t>PT 5180-203</t>
  </si>
  <si>
    <t>PT 5180-204</t>
  </si>
  <si>
    <t>PT 5180-205</t>
  </si>
  <si>
    <t>PT 5180-206</t>
  </si>
  <si>
    <t>PT 5180-207</t>
  </si>
  <si>
    <t>PT 5180-208</t>
  </si>
  <si>
    <t>PT 5180-209</t>
  </si>
  <si>
    <t>PT 5180-210</t>
  </si>
  <si>
    <t>PT 5180-211</t>
  </si>
  <si>
    <t>PT 5180-212</t>
  </si>
  <si>
    <t>PT 5180-213</t>
  </si>
  <si>
    <t>PT 5180-214</t>
  </si>
  <si>
    <t>PT 5180-215</t>
  </si>
  <si>
    <t>PT 5180-216</t>
  </si>
  <si>
    <t>PT 5180-218</t>
  </si>
  <si>
    <t>PT 5180-219</t>
  </si>
  <si>
    <t>PT 5180-220</t>
  </si>
  <si>
    <t>PT 5180-221</t>
  </si>
  <si>
    <t>PT 5180-222</t>
  </si>
  <si>
    <t>PT 5180-223</t>
  </si>
  <si>
    <t>PT 5180-224</t>
  </si>
  <si>
    <t>PT 5180-225</t>
  </si>
  <si>
    <t>PT 5180-226</t>
  </si>
  <si>
    <t>PT 5180-227</t>
  </si>
  <si>
    <t>PT 5180-228</t>
  </si>
  <si>
    <t>PT 5180-229</t>
  </si>
  <si>
    <t>PT 5180-230</t>
  </si>
  <si>
    <t>PT 5180-231</t>
  </si>
  <si>
    <t>PT 5180-250</t>
  </si>
  <si>
    <t>PT 5180-251</t>
  </si>
  <si>
    <t>PT 5180-301</t>
  </si>
  <si>
    <t>PT 5180-302</t>
  </si>
  <si>
    <t>PT 5180-303</t>
  </si>
  <si>
    <t>PT 5180-320</t>
  </si>
  <si>
    <t>PT 5180-340</t>
  </si>
  <si>
    <t>PT 5180-341</t>
  </si>
  <si>
    <t>PT 5180-342</t>
  </si>
  <si>
    <t>PT 5180-343</t>
  </si>
  <si>
    <t>PT 5180-344</t>
  </si>
  <si>
    <t>PT 5180-345</t>
  </si>
  <si>
    <t>PT 5180-346</t>
  </si>
  <si>
    <t>PT 5180-347</t>
  </si>
  <si>
    <t>PT 5180-348</t>
  </si>
  <si>
    <t>PT 5180-349</t>
  </si>
  <si>
    <t>PT 5180-350</t>
  </si>
  <si>
    <t>PT 5180-351</t>
  </si>
  <si>
    <t>PT 5180-352</t>
  </si>
  <si>
    <t>PT 5180-353</t>
  </si>
  <si>
    <t>PT 5180-354</t>
  </si>
  <si>
    <t>PT 5180-355</t>
  </si>
  <si>
    <t>PT 5180-356</t>
  </si>
  <si>
    <t>PT 5180-357</t>
  </si>
  <si>
    <t>PT 5180-358</t>
  </si>
  <si>
    <t>PT 5180-359</t>
  </si>
  <si>
    <t>PT 5180-360</t>
  </si>
  <si>
    <t>PT 5180-361</t>
  </si>
  <si>
    <t>PT 5180-362</t>
  </si>
  <si>
    <t>PT 5180-363</t>
  </si>
  <si>
    <t>PT 5180-364</t>
  </si>
  <si>
    <t>PT 5180-998</t>
  </si>
  <si>
    <t>PT 5180-999</t>
  </si>
  <si>
    <t>PT 5200-000</t>
  </si>
  <si>
    <t>PT 5200-010</t>
  </si>
  <si>
    <t>PT 5200-021</t>
  </si>
  <si>
    <t>PT 5200-022</t>
  </si>
  <si>
    <t>PT 5200-023</t>
  </si>
  <si>
    <t>PT 5200-024</t>
  </si>
  <si>
    <t>PT 5200-025</t>
  </si>
  <si>
    <t>PT 5200-026</t>
  </si>
  <si>
    <t>PT 5200-027</t>
  </si>
  <si>
    <t>PT 5200-028</t>
  </si>
  <si>
    <t>PT 5200-029</t>
  </si>
  <si>
    <t>PT 5200-030</t>
  </si>
  <si>
    <t>PT 5200-031</t>
  </si>
  <si>
    <t>PT 5200-032</t>
  </si>
  <si>
    <t>PT 5200-033</t>
  </si>
  <si>
    <t>PT 5200-034</t>
  </si>
  <si>
    <t>PT 5200-035</t>
  </si>
  <si>
    <t>PT 5200-036</t>
  </si>
  <si>
    <t>PT 5200-037</t>
  </si>
  <si>
    <t>PT 5200-038</t>
  </si>
  <si>
    <t>PT 5200-039</t>
  </si>
  <si>
    <t>PT 5200-040</t>
  </si>
  <si>
    <t>PT 5200-041</t>
  </si>
  <si>
    <t>PT 5200-042</t>
  </si>
  <si>
    <t>PT 5200-043</t>
  </si>
  <si>
    <t>PT 5200-044</t>
  </si>
  <si>
    <t>PT 5200-045</t>
  </si>
  <si>
    <t>PT 5200-046</t>
  </si>
  <si>
    <t>PT 5200-047</t>
  </si>
  <si>
    <t>PT 5200-048</t>
  </si>
  <si>
    <t>PT 5200-049</t>
  </si>
  <si>
    <t>PT 5200-050</t>
  </si>
  <si>
    <t>PT 5200-051</t>
  </si>
  <si>
    <t>PT 5200-052</t>
  </si>
  <si>
    <t>PT 5200-053</t>
  </si>
  <si>
    <t>PT 5200-054</t>
  </si>
  <si>
    <t>PT 5200-055</t>
  </si>
  <si>
    <t>PT 5200-056</t>
  </si>
  <si>
    <t>PT 5200-057</t>
  </si>
  <si>
    <t>PT 5200-058</t>
  </si>
  <si>
    <t>PT 5200-059</t>
  </si>
  <si>
    <t>PT 5200-060</t>
  </si>
  <si>
    <t>PT 5200-061</t>
  </si>
  <si>
    <t>PT 5200-062</t>
  </si>
  <si>
    <t>PT 5200-063</t>
  </si>
  <si>
    <t>PT 5200-064</t>
  </si>
  <si>
    <t>PT 5200-065</t>
  </si>
  <si>
    <t>PT 5200-066</t>
  </si>
  <si>
    <t>PT 5200-067</t>
  </si>
  <si>
    <t>PT 5200-068</t>
  </si>
  <si>
    <t>PT 5200-069</t>
  </si>
  <si>
    <t>PT 5200-070</t>
  </si>
  <si>
    <t>PT 5200-071</t>
  </si>
  <si>
    <t>PT 5200-072</t>
  </si>
  <si>
    <t>PT 5200-073</t>
  </si>
  <si>
    <t>PT 5200-074</t>
  </si>
  <si>
    <t>PT 5200-075</t>
  </si>
  <si>
    <t>PT 5200-076</t>
  </si>
  <si>
    <t>PT 5200-077</t>
  </si>
  <si>
    <t>PT 5200-078</t>
  </si>
  <si>
    <t>PT 5200-079</t>
  </si>
  <si>
    <t>PT 5200-080</t>
  </si>
  <si>
    <t>PT 5200-090</t>
  </si>
  <si>
    <t>PT 5200-100</t>
  </si>
  <si>
    <t>PT 5200-110</t>
  </si>
  <si>
    <t>PT 5200-120</t>
  </si>
  <si>
    <t>PT 5200-130</t>
  </si>
  <si>
    <t>PT 5200-140</t>
  </si>
  <si>
    <t>PT 5200-150</t>
  </si>
  <si>
    <t>PT 5200-160</t>
  </si>
  <si>
    <t>PT 5200-198</t>
  </si>
  <si>
    <t>PT 5200-199</t>
  </si>
  <si>
    <t>PT 5200-201</t>
  </si>
  <si>
    <t>PT 5200-202</t>
  </si>
  <si>
    <t>PT 5200-203</t>
  </si>
  <si>
    <t>PT 5200-204</t>
  </si>
  <si>
    <t>PT 5200-205</t>
  </si>
  <si>
    <t>PT 5200-206</t>
  </si>
  <si>
    <t>PT 5200-207</t>
  </si>
  <si>
    <t>PT 5200-208</t>
  </si>
  <si>
    <t>PT 5200-209</t>
  </si>
  <si>
    <t>PT 5200-210</t>
  </si>
  <si>
    <t>PT 5200-211</t>
  </si>
  <si>
    <t>PT 5200-212</t>
  </si>
  <si>
    <t>PT 5200-213</t>
  </si>
  <si>
    <t>PT 5200-214</t>
  </si>
  <si>
    <t>PT 5200-215</t>
  </si>
  <si>
    <t>PT 5200-216</t>
  </si>
  <si>
    <t>PT 5200-217</t>
  </si>
  <si>
    <t>PT 5200-218</t>
  </si>
  <si>
    <t>PT 5200-219</t>
  </si>
  <si>
    <t>PT 5200-220</t>
  </si>
  <si>
    <t>PT 5200-221</t>
  </si>
  <si>
    <t>PT 5200-222</t>
  </si>
  <si>
    <t>PT 5200-223</t>
  </si>
  <si>
    <t>PT 5200-224</t>
  </si>
  <si>
    <t>PT 5200-225</t>
  </si>
  <si>
    <t>PT 5200-226</t>
  </si>
  <si>
    <t>PT 5200-227</t>
  </si>
  <si>
    <t>PT 5200-228</t>
  </si>
  <si>
    <t>PT 5200-229</t>
  </si>
  <si>
    <t>PT 5200-230</t>
  </si>
  <si>
    <t>PT 5200-231</t>
  </si>
  <si>
    <t>PT 5200-232</t>
  </si>
  <si>
    <t>PT 5200-233</t>
  </si>
  <si>
    <t>PT 5200-234</t>
  </si>
  <si>
    <t>PT 5200-235</t>
  </si>
  <si>
    <t>PT 5200-237</t>
  </si>
  <si>
    <t>PT 5200-238</t>
  </si>
  <si>
    <t>PT 5200-239</t>
  </si>
  <si>
    <t>PT 5200-240</t>
  </si>
  <si>
    <t>PT 5200-241</t>
  </si>
  <si>
    <t>PT 5200-242</t>
  </si>
  <si>
    <t>PT 5200-243</t>
  </si>
  <si>
    <t>PT 5200-244</t>
  </si>
  <si>
    <t>PT 5200-245</t>
  </si>
  <si>
    <t>PT 5200-246</t>
  </si>
  <si>
    <t>PT 5200-247</t>
  </si>
  <si>
    <t>PT 5200-248</t>
  </si>
  <si>
    <t>PT 5200-249</t>
  </si>
  <si>
    <t>PT 5200-250</t>
  </si>
  <si>
    <t>PT 5200-251</t>
  </si>
  <si>
    <t>PT 5200-252</t>
  </si>
  <si>
    <t>PT 5200-253</t>
  </si>
  <si>
    <t>PT 5200-254</t>
  </si>
  <si>
    <t>PT 5200-255</t>
  </si>
  <si>
    <t>PT 5200-256</t>
  </si>
  <si>
    <t>PT 5200-257</t>
  </si>
  <si>
    <t>PT 5200-258</t>
  </si>
  <si>
    <t>PT 5200-259</t>
  </si>
  <si>
    <t>PT 5200-260</t>
  </si>
  <si>
    <t>PT 5200-261</t>
  </si>
  <si>
    <t>PT 5200-262</t>
  </si>
  <si>
    <t>PT 5200-263</t>
  </si>
  <si>
    <t>PT 5200-264</t>
  </si>
  <si>
    <t>PT 5200-265</t>
  </si>
  <si>
    <t>PT 5200-266</t>
  </si>
  <si>
    <t>PT 5200-267</t>
  </si>
  <si>
    <t>PT 5200-268</t>
  </si>
  <si>
    <t>PT 5200-269</t>
  </si>
  <si>
    <t>PT 5200-270</t>
  </si>
  <si>
    <t>PT 5200-271</t>
  </si>
  <si>
    <t>PT 5200-272</t>
  </si>
  <si>
    <t>PT 5200-273</t>
  </si>
  <si>
    <t>PT 5200-274</t>
  </si>
  <si>
    <t>PT 5200-275</t>
  </si>
  <si>
    <t>PT 5200-276</t>
  </si>
  <si>
    <t>PT 5200-277</t>
  </si>
  <si>
    <t>PT 5200-278</t>
  </si>
  <si>
    <t>PT 5200-279</t>
  </si>
  <si>
    <t>PT 5200-280</t>
  </si>
  <si>
    <t>PT 5200-281</t>
  </si>
  <si>
    <t>PT 5200-282</t>
  </si>
  <si>
    <t>PT 5200-283</t>
  </si>
  <si>
    <t>PT 5200-284</t>
  </si>
  <si>
    <t>PT 5200-286</t>
  </si>
  <si>
    <t>PT 5200-287</t>
  </si>
  <si>
    <t>PT 5200-288</t>
  </si>
  <si>
    <t>PT 5200-289</t>
  </si>
  <si>
    <t>PT 5200-290</t>
  </si>
  <si>
    <t>PT 5200-291</t>
  </si>
  <si>
    <t>PT 5200-292</t>
  </si>
  <si>
    <t>PT 5200-293</t>
  </si>
  <si>
    <t>PT 5200-294</t>
  </si>
  <si>
    <t>PT 5200-295</t>
  </si>
  <si>
    <t>PT 5200-296</t>
  </si>
  <si>
    <t>PT 5200-297</t>
  </si>
  <si>
    <t>PT 5200-300</t>
  </si>
  <si>
    <t>PT 5200-311</t>
  </si>
  <si>
    <t>PT 5200-312</t>
  </si>
  <si>
    <t>PT 5200-313</t>
  </si>
  <si>
    <t>PT 5200-351</t>
  </si>
  <si>
    <t>PT 5200-352</t>
  </si>
  <si>
    <t>PT 5200-370</t>
  </si>
  <si>
    <t>PT 5200-381</t>
  </si>
  <si>
    <t>PT 5200-382</t>
  </si>
  <si>
    <t>PT 5200-383</t>
  </si>
  <si>
    <t>PT 5200-384</t>
  </si>
  <si>
    <t>PT 5200-401</t>
  </si>
  <si>
    <t>PT 5200-402</t>
  </si>
  <si>
    <t>PT 5200-403</t>
  </si>
  <si>
    <t>PT 5200-404</t>
  </si>
  <si>
    <t>PT 5200-410</t>
  </si>
  <si>
    <t>PT 5200-421</t>
  </si>
  <si>
    <t>PT 5200-422</t>
  </si>
  <si>
    <t>PT 5200-451</t>
  </si>
  <si>
    <t>PT 5200-452</t>
  </si>
  <si>
    <t>PT 5200-461</t>
  </si>
  <si>
    <t>PT 5200-462</t>
  </si>
  <si>
    <t>PT 5200-463</t>
  </si>
  <si>
    <t>PT 5200-464</t>
  </si>
  <si>
    <t>PT 5200-465</t>
  </si>
  <si>
    <t>PT 5200-466</t>
  </si>
  <si>
    <t>PT 5200-467</t>
  </si>
  <si>
    <t>PT 5200-468</t>
  </si>
  <si>
    <t>PT 5200-469</t>
  </si>
  <si>
    <t>PT 5200-470</t>
  </si>
  <si>
    <t>PT 5200-471</t>
  </si>
  <si>
    <t>PT 5200-472</t>
  </si>
  <si>
    <t>PT 5200-473</t>
  </si>
  <si>
    <t>PT 5200-474</t>
  </si>
  <si>
    <t>PT 5200-475</t>
  </si>
  <si>
    <t>PT 5200-476</t>
  </si>
  <si>
    <t>PT 5200-477</t>
  </si>
  <si>
    <t>PT 5200-478</t>
  </si>
  <si>
    <t>PT 5200-479</t>
  </si>
  <si>
    <t>PT 5200-480</t>
  </si>
  <si>
    <t>PT 5200-481</t>
  </si>
  <si>
    <t>PT 5200-482</t>
  </si>
  <si>
    <t>PT 5200-483</t>
  </si>
  <si>
    <t>PT 5200-484</t>
  </si>
  <si>
    <t>PT 5200-485</t>
  </si>
  <si>
    <t>PT 5200-500</t>
  </si>
  <si>
    <t>PT 5200-510</t>
  </si>
  <si>
    <t>PT 5200-521</t>
  </si>
  <si>
    <t>PT 5200-522</t>
  </si>
  <si>
    <t>PT 5200-523</t>
  </si>
  <si>
    <t>PT 5200-530</t>
  </si>
  <si>
    <t>PT 5200-541</t>
  </si>
  <si>
    <t>PT 5200-542</t>
  </si>
  <si>
    <t>PT 5200-543</t>
  </si>
  <si>
    <t>PT 5200-544</t>
  </si>
  <si>
    <t>PT 5200-560</t>
  </si>
  <si>
    <t>PT 5200-571</t>
  </si>
  <si>
    <t>PT 5200-572</t>
  </si>
  <si>
    <t>PT 5200-998</t>
  </si>
  <si>
    <t>PT 5200-999</t>
  </si>
  <si>
    <t>PT 5210-000</t>
  </si>
  <si>
    <t>PT 5210-001</t>
  </si>
  <si>
    <t>PT 5210-002</t>
  </si>
  <si>
    <t>PT 5210-003</t>
  </si>
  <si>
    <t>PT 5210-004</t>
  </si>
  <si>
    <t>PT 5210-005</t>
  </si>
  <si>
    <t>PT 5210-020</t>
  </si>
  <si>
    <t>PT 5210-030</t>
  </si>
  <si>
    <t>PT 5210-041</t>
  </si>
  <si>
    <t>PT 5210-042</t>
  </si>
  <si>
    <t>PT 5210-043</t>
  </si>
  <si>
    <t>PT 5210-044</t>
  </si>
  <si>
    <t>PT 5210-045</t>
  </si>
  <si>
    <t>PT 5210-046</t>
  </si>
  <si>
    <t>PT 5210-047</t>
  </si>
  <si>
    <t>PT 5210-048</t>
  </si>
  <si>
    <t>PT 5210-049</t>
  </si>
  <si>
    <t>PT 5210-050</t>
  </si>
  <si>
    <t>PT 5210-051</t>
  </si>
  <si>
    <t>PT 5210-052</t>
  </si>
  <si>
    <t>PT 5210-053</t>
  </si>
  <si>
    <t>PT 5210-054</t>
  </si>
  <si>
    <t>PT 5210-055</t>
  </si>
  <si>
    <t>PT 5210-056</t>
  </si>
  <si>
    <t>PT 5210-057</t>
  </si>
  <si>
    <t>PT 5210-058</t>
  </si>
  <si>
    <t>PT 5210-059</t>
  </si>
  <si>
    <t>PT 5210-060</t>
  </si>
  <si>
    <t>PT 5210-061</t>
  </si>
  <si>
    <t>PT 5210-062</t>
  </si>
  <si>
    <t>PT 5210-063</t>
  </si>
  <si>
    <t>PT 5210-064</t>
  </si>
  <si>
    <t>PT 5210-065</t>
  </si>
  <si>
    <t>PT 5210-080</t>
  </si>
  <si>
    <t>PT 5210-090</t>
  </si>
  <si>
    <t>PT 5210-101</t>
  </si>
  <si>
    <t>PT 5210-102</t>
  </si>
  <si>
    <t>PT 5210-103</t>
  </si>
  <si>
    <t>PT 5210-104</t>
  </si>
  <si>
    <t>PT 5210-105</t>
  </si>
  <si>
    <t>PT 5210-106</t>
  </si>
  <si>
    <t>PT 5210-107</t>
  </si>
  <si>
    <t>PT 5210-108</t>
  </si>
  <si>
    <t>PT 5210-109</t>
  </si>
  <si>
    <t>PT 5210-110</t>
  </si>
  <si>
    <t>PT 5210-111</t>
  </si>
  <si>
    <t>PT 5210-112</t>
  </si>
  <si>
    <t>PT 5210-113</t>
  </si>
  <si>
    <t>PT 5210-114</t>
  </si>
  <si>
    <t>PT 5210-115</t>
  </si>
  <si>
    <t>PT 5210-116</t>
  </si>
  <si>
    <t>PT 5210-117</t>
  </si>
  <si>
    <t>PT 5210-118</t>
  </si>
  <si>
    <t>PT 5210-119</t>
  </si>
  <si>
    <t>PT 5210-120</t>
  </si>
  <si>
    <t>PT 5210-122</t>
  </si>
  <si>
    <t>PT 5210-123</t>
  </si>
  <si>
    <t>PT 5210-124</t>
  </si>
  <si>
    <t>PT 5210-125</t>
  </si>
  <si>
    <t>PT 5210-126</t>
  </si>
  <si>
    <t>PT 5210-127</t>
  </si>
  <si>
    <t>PT 5210-128</t>
  </si>
  <si>
    <t>PT 5210-129</t>
  </si>
  <si>
    <t>PT 5210-130</t>
  </si>
  <si>
    <t>PT 5210-131</t>
  </si>
  <si>
    <t>PT 5210-132</t>
  </si>
  <si>
    <t>PT 5210-133</t>
  </si>
  <si>
    <t>PT 5210-150</t>
  </si>
  <si>
    <t>PT 5210-169</t>
  </si>
  <si>
    <t>PT 5210-170</t>
  </si>
  <si>
    <t>PT 5210-171</t>
  </si>
  <si>
    <t>PT 5210-172</t>
  </si>
  <si>
    <t>PT 5210-173</t>
  </si>
  <si>
    <t>PT 5210-174</t>
  </si>
  <si>
    <t>PT 5210-175</t>
  </si>
  <si>
    <t>PT 5210-176</t>
  </si>
  <si>
    <t>PT 5210-177</t>
  </si>
  <si>
    <t>PT 5210-178</t>
  </si>
  <si>
    <t>PT 5210-180</t>
  </si>
  <si>
    <t>PT 5210-181</t>
  </si>
  <si>
    <t>PT 5210-182</t>
  </si>
  <si>
    <t>PT 5210-183</t>
  </si>
  <si>
    <t>PT 5210-184</t>
  </si>
  <si>
    <t>PT 5210-185</t>
  </si>
  <si>
    <t>PT 5210-186</t>
  </si>
  <si>
    <t>PT 5210-187</t>
  </si>
  <si>
    <t>PT 5210-188</t>
  </si>
  <si>
    <t>PT 5210-189</t>
  </si>
  <si>
    <t>PT 5210-190</t>
  </si>
  <si>
    <t>PT 5210-191</t>
  </si>
  <si>
    <t>PT 5210-192</t>
  </si>
  <si>
    <t>PT 5210-193</t>
  </si>
  <si>
    <t>PT 5210-194</t>
  </si>
  <si>
    <t>PT 5210-195</t>
  </si>
  <si>
    <t>PT 5210-196</t>
  </si>
  <si>
    <t>PT 5210-197</t>
  </si>
  <si>
    <t>PT 5210-198</t>
  </si>
  <si>
    <t>PT 5210-199</t>
  </si>
  <si>
    <t>PT 5210-200</t>
  </si>
  <si>
    <t>PT 5210-201</t>
  </si>
  <si>
    <t>PT 5210-202</t>
  </si>
  <si>
    <t>PT 5210-203</t>
  </si>
  <si>
    <t>PT 5210-204</t>
  </si>
  <si>
    <t>PT 5210-205</t>
  </si>
  <si>
    <t>PT 5210-206</t>
  </si>
  <si>
    <t>PT 5210-207</t>
  </si>
  <si>
    <t>PT 5210-208</t>
  </si>
  <si>
    <t>PT 5210-209</t>
  </si>
  <si>
    <t>PT 5210-210</t>
  </si>
  <si>
    <t>PT 5210-211</t>
  </si>
  <si>
    <t>PT 5210-212</t>
  </si>
  <si>
    <t>PT 5210-213</t>
  </si>
  <si>
    <t>PT 5210-214</t>
  </si>
  <si>
    <t>PT 5210-215</t>
  </si>
  <si>
    <t>PT 5210-216</t>
  </si>
  <si>
    <t>PT 5210-217</t>
  </si>
  <si>
    <t>PT 5210-218</t>
  </si>
  <si>
    <t>PT 5210-219</t>
  </si>
  <si>
    <t>PT 5210-220</t>
  </si>
  <si>
    <t>PT 5210-221</t>
  </si>
  <si>
    <t>PT 5210-222</t>
  </si>
  <si>
    <t>PT 5210-223</t>
  </si>
  <si>
    <t>PT 5210-224</t>
  </si>
  <si>
    <t>PT 5210-225</t>
  </si>
  <si>
    <t>PT 5210-226</t>
  </si>
  <si>
    <t>PT 5210-227</t>
  </si>
  <si>
    <t>PT 5210-228</t>
  </si>
  <si>
    <t>PT 5210-229</t>
  </si>
  <si>
    <t>PT 5210-230</t>
  </si>
  <si>
    <t>PT 5210-231</t>
  </si>
  <si>
    <t>PT 5210-232</t>
  </si>
  <si>
    <t>PT 5210-233</t>
  </si>
  <si>
    <t>PT 5210-234</t>
  </si>
  <si>
    <t>PT 5210-235</t>
  </si>
  <si>
    <t>PT 5210-236</t>
  </si>
  <si>
    <t>PT 5210-237</t>
  </si>
  <si>
    <t>PT 5210-238</t>
  </si>
  <si>
    <t>PT 5210-239</t>
  </si>
  <si>
    <t>PT 5210-240</t>
  </si>
  <si>
    <t>PT 5210-241</t>
  </si>
  <si>
    <t>PT 5210-242</t>
  </si>
  <si>
    <t>PT 5210-243</t>
  </si>
  <si>
    <t>PT 5210-244</t>
  </si>
  <si>
    <t>PT 5210-245</t>
  </si>
  <si>
    <t>PT 5210-261</t>
  </si>
  <si>
    <t>PT 5210-262</t>
  </si>
  <si>
    <t>PT 5210-263</t>
  </si>
  <si>
    <t>PT 5210-264</t>
  </si>
  <si>
    <t>PT 5210-265</t>
  </si>
  <si>
    <t>PT 5210-266</t>
  </si>
  <si>
    <t>PT 5210-267</t>
  </si>
  <si>
    <t>PT 5210-281</t>
  </si>
  <si>
    <t>PT 5210-282</t>
  </si>
  <si>
    <t>PT 5210-283</t>
  </si>
  <si>
    <t>PT 5210-284</t>
  </si>
  <si>
    <t>PT 5210-285</t>
  </si>
  <si>
    <t>PT 5210-286</t>
  </si>
  <si>
    <t>PT 5210-287</t>
  </si>
  <si>
    <t>PT 5210-288</t>
  </si>
  <si>
    <t>PT 5210-289</t>
  </si>
  <si>
    <t>PT 5210-290</t>
  </si>
  <si>
    <t>PT 5210-291</t>
  </si>
  <si>
    <t>PT 5210-292</t>
  </si>
  <si>
    <t>PT 5210-293</t>
  </si>
  <si>
    <t>PT 5210-294</t>
  </si>
  <si>
    <t>PT 5210-295</t>
  </si>
  <si>
    <t>PT 5210-300</t>
  </si>
  <si>
    <t>PT 5210-321</t>
  </si>
  <si>
    <t>PT 5210-322</t>
  </si>
  <si>
    <t>PT 5210-323</t>
  </si>
  <si>
    <t>PT 5210-324</t>
  </si>
  <si>
    <t>PT 5210-325</t>
  </si>
  <si>
    <t>PT 5210-326</t>
  </si>
  <si>
    <t>PT 5210-327</t>
  </si>
  <si>
    <t>PT 5210-328</t>
  </si>
  <si>
    <t>PT 5210-329</t>
  </si>
  <si>
    <t>PT 5210-330</t>
  </si>
  <si>
    <t>PT 5210-331</t>
  </si>
  <si>
    <t>PT 5210-333</t>
  </si>
  <si>
    <t>PT 5210-335</t>
  </si>
  <si>
    <t>PT 5210-336</t>
  </si>
  <si>
    <t>PT 5210-337</t>
  </si>
  <si>
    <t>PT 5210-338</t>
  </si>
  <si>
    <t>PT 5210-339</t>
  </si>
  <si>
    <t>PT 5210-340</t>
  </si>
  <si>
    <t>PT 5210-341</t>
  </si>
  <si>
    <t>PT 5210-342</t>
  </si>
  <si>
    <t>PT 5210-343</t>
  </si>
  <si>
    <t>PT 5210-344</t>
  </si>
  <si>
    <t>PT 5210-345</t>
  </si>
  <si>
    <t>PT 5210-346</t>
  </si>
  <si>
    <t>PT 5210-347</t>
  </si>
  <si>
    <t>PT 5210-348</t>
  </si>
  <si>
    <t>PT 5210-349</t>
  </si>
  <si>
    <t>PT 5210-350</t>
  </si>
  <si>
    <t>PT 5210-999</t>
  </si>
  <si>
    <t>PT 5225-011</t>
  </si>
  <si>
    <t>PT 5225-012</t>
  </si>
  <si>
    <t>PT 5225-031</t>
  </si>
  <si>
    <t>PT 5225-032</t>
  </si>
  <si>
    <t>PT 5225-041</t>
  </si>
  <si>
    <t>PT 5225-071</t>
  </si>
  <si>
    <t>PT 5225-072</t>
  </si>
  <si>
    <t>PT 5225-100</t>
  </si>
  <si>
    <t>PT 5225-101</t>
  </si>
  <si>
    <t>PT 5225-102</t>
  </si>
  <si>
    <t>PT 5225-103</t>
  </si>
  <si>
    <t>PT 5225-104</t>
  </si>
  <si>
    <t>PT 5225-105</t>
  </si>
  <si>
    <t>PT 5225-106</t>
  </si>
  <si>
    <t>PT 5225-107</t>
  </si>
  <si>
    <t>PT 5225-108</t>
  </si>
  <si>
    <t>PT 5225-109</t>
  </si>
  <si>
    <t>PT 5225-110</t>
  </si>
  <si>
    <t>PT 5225-111</t>
  </si>
  <si>
    <t>PT 5225-112</t>
  </si>
  <si>
    <t>PT 5225-113</t>
  </si>
  <si>
    <t>PT 5225-114</t>
  </si>
  <si>
    <t>PT 5225-115</t>
  </si>
  <si>
    <t>PT 5225-116</t>
  </si>
  <si>
    <t>PT 5225-117</t>
  </si>
  <si>
    <t>PT 5225-118</t>
  </si>
  <si>
    <t>PT 5225-119</t>
  </si>
  <si>
    <t>PT 5225-120</t>
  </si>
  <si>
    <t>PT 5225-121</t>
  </si>
  <si>
    <t>PT 5225-122</t>
  </si>
  <si>
    <t>PT 5225-123</t>
  </si>
  <si>
    <t>PT 5225-124</t>
  </si>
  <si>
    <t>PT 5225-125</t>
  </si>
  <si>
    <t>PT 5225-126</t>
  </si>
  <si>
    <t>PT 5225-127</t>
  </si>
  <si>
    <t>PT 5225-128</t>
  </si>
  <si>
    <t>PT 5225-129</t>
  </si>
  <si>
    <t>PT 5225-130</t>
  </si>
  <si>
    <t>PT 5225-131</t>
  </si>
  <si>
    <t>PT 5225-132</t>
  </si>
  <si>
    <t>PT 5225-133</t>
  </si>
  <si>
    <t>PT 5225-134</t>
  </si>
  <si>
    <t>PT 5225-135</t>
  </si>
  <si>
    <t>PT 5225-136</t>
  </si>
  <si>
    <t>PT 5225-137</t>
  </si>
  <si>
    <t>PT 5225-138</t>
  </si>
  <si>
    <t>PT 5225-139</t>
  </si>
  <si>
    <t>PT 5225-140</t>
  </si>
  <si>
    <t>PT 5225-141</t>
  </si>
  <si>
    <t>PT 5225-142</t>
  </si>
  <si>
    <t>PT 5225-143</t>
  </si>
  <si>
    <t>PT 5225-144</t>
  </si>
  <si>
    <t>PT 5225-145</t>
  </si>
  <si>
    <t>PT 5225-146</t>
  </si>
  <si>
    <t>PT 5225-147</t>
  </si>
  <si>
    <t>PT 5225-148</t>
  </si>
  <si>
    <t>PT 5225-149</t>
  </si>
  <si>
    <t>PT 5225-150</t>
  </si>
  <si>
    <t>PT 5225-151</t>
  </si>
  <si>
    <t>PT 5225-152</t>
  </si>
  <si>
    <t>PT 5225-153</t>
  </si>
  <si>
    <t>PT 5225-154</t>
  </si>
  <si>
    <t>PT 5225-161</t>
  </si>
  <si>
    <t>PT 5225-162</t>
  </si>
  <si>
    <t>PT 5225-163</t>
  </si>
  <si>
    <t>PT 5225-999</t>
  </si>
  <si>
    <t>PT 5230-000</t>
  </si>
  <si>
    <t>PT 5230-010</t>
  </si>
  <si>
    <t>PT 5230-020</t>
  </si>
  <si>
    <t>PT 5230-025</t>
  </si>
  <si>
    <t>PT 5230-026</t>
  </si>
  <si>
    <t>PT 5230-027</t>
  </si>
  <si>
    <t>PT 5230-028</t>
  </si>
  <si>
    <t>PT 5230-029</t>
  </si>
  <si>
    <t>PT 5230-030</t>
  </si>
  <si>
    <t>PT 5230-031</t>
  </si>
  <si>
    <t>PT 5230-032</t>
  </si>
  <si>
    <t>PT 5230-033</t>
  </si>
  <si>
    <t>PT 5230-034</t>
  </si>
  <si>
    <t>PT 5230-035</t>
  </si>
  <si>
    <t>PT 5230-036</t>
  </si>
  <si>
    <t>PT 5230-037</t>
  </si>
  <si>
    <t>PT 5230-038</t>
  </si>
  <si>
    <t>PT 5230-039</t>
  </si>
  <si>
    <t>PT 5230-040</t>
  </si>
  <si>
    <t>PT 5230-041</t>
  </si>
  <si>
    <t>PT 5230-042</t>
  </si>
  <si>
    <t>PT 5230-043</t>
  </si>
  <si>
    <t>PT 5230-044</t>
  </si>
  <si>
    <t>PT 5230-045</t>
  </si>
  <si>
    <t>PT 5230-046</t>
  </si>
  <si>
    <t>PT 5230-047</t>
  </si>
  <si>
    <t>PT 5230-048</t>
  </si>
  <si>
    <t>PT 5230-049</t>
  </si>
  <si>
    <t>PT 5230-050</t>
  </si>
  <si>
    <t>PT 5230-051</t>
  </si>
  <si>
    <t>PT 5230-052</t>
  </si>
  <si>
    <t>PT 5230-053</t>
  </si>
  <si>
    <t>PT 5230-054</t>
  </si>
  <si>
    <t>PT 5230-055</t>
  </si>
  <si>
    <t>PT 5230-056</t>
  </si>
  <si>
    <t>PT 5230-057</t>
  </si>
  <si>
    <t>PT 5230-058</t>
  </si>
  <si>
    <t>PT 5230-059</t>
  </si>
  <si>
    <t>PT 5230-060</t>
  </si>
  <si>
    <t>PT 5230-061</t>
  </si>
  <si>
    <t>PT 5230-062</t>
  </si>
  <si>
    <t>PT 5230-063</t>
  </si>
  <si>
    <t>PT 5230-064</t>
  </si>
  <si>
    <t>PT 5230-065</t>
  </si>
  <si>
    <t>PT 5230-066</t>
  </si>
  <si>
    <t>PT 5230-070</t>
  </si>
  <si>
    <t>PT 5230-071</t>
  </si>
  <si>
    <t>PT 5230-072</t>
  </si>
  <si>
    <t>PT 5230-080</t>
  </si>
  <si>
    <t>PT 5230-090</t>
  </si>
  <si>
    <t>PT 5230-100</t>
  </si>
  <si>
    <t>PT 5230-121</t>
  </si>
  <si>
    <t>PT 5230-122</t>
  </si>
  <si>
    <t>PT 5230-123</t>
  </si>
  <si>
    <t>PT 5230-124</t>
  </si>
  <si>
    <t>PT 5230-125</t>
  </si>
  <si>
    <t>PT 5230-126</t>
  </si>
  <si>
    <t>PT 5230-127</t>
  </si>
  <si>
    <t>PT 5230-128</t>
  </si>
  <si>
    <t>PT 5230-129</t>
  </si>
  <si>
    <t>PT 5230-130</t>
  </si>
  <si>
    <t>PT 5230-131</t>
  </si>
  <si>
    <t>PT 5230-132</t>
  </si>
  <si>
    <t>PT 5230-133</t>
  </si>
  <si>
    <t>PT 5230-134</t>
  </si>
  <si>
    <t>PT 5230-135</t>
  </si>
  <si>
    <t>PT 5230-136</t>
  </si>
  <si>
    <t>PT 5230-151</t>
  </si>
  <si>
    <t>PT 5230-152</t>
  </si>
  <si>
    <t>PT 5230-153</t>
  </si>
  <si>
    <t>PT 5230-154</t>
  </si>
  <si>
    <t>PT 5230-155</t>
  </si>
  <si>
    <t>PT 5230-156</t>
  </si>
  <si>
    <t>PT 5230-157</t>
  </si>
  <si>
    <t>PT 5230-158</t>
  </si>
  <si>
    <t>PT 5230-159</t>
  </si>
  <si>
    <t>PT 5230-160</t>
  </si>
  <si>
    <t>PT 5230-181</t>
  </si>
  <si>
    <t>PT 5230-182</t>
  </si>
  <si>
    <t>PT 5230-200</t>
  </si>
  <si>
    <t>PT 5230-201</t>
  </si>
  <si>
    <t>PT 5230-202</t>
  </si>
  <si>
    <t>PT 5230-203</t>
  </si>
  <si>
    <t>PT 5230-204</t>
  </si>
  <si>
    <t>PT 5230-205</t>
  </si>
  <si>
    <t>PT 5230-206</t>
  </si>
  <si>
    <t>PT 5230-207</t>
  </si>
  <si>
    <t>PT 5230-208</t>
  </si>
  <si>
    <t>PT 5230-209</t>
  </si>
  <si>
    <t>PT 5230-210</t>
  </si>
  <si>
    <t>PT 5230-211</t>
  </si>
  <si>
    <t>PT 5230-212</t>
  </si>
  <si>
    <t>PT 5230-213</t>
  </si>
  <si>
    <t>PT 5230-214</t>
  </si>
  <si>
    <t>PT 5230-215</t>
  </si>
  <si>
    <t>PT 5230-216</t>
  </si>
  <si>
    <t>PT 5230-217</t>
  </si>
  <si>
    <t>PT 5230-231</t>
  </si>
  <si>
    <t>PT 5230-232</t>
  </si>
  <si>
    <t>PT 5230-233</t>
  </si>
  <si>
    <t>PT 5230-251</t>
  </si>
  <si>
    <t>PT 5230-252</t>
  </si>
  <si>
    <t>PT 5230-253</t>
  </si>
  <si>
    <t>PT 5230-270</t>
  </si>
  <si>
    <t>PT 5230-281</t>
  </si>
  <si>
    <t>PT 5230-282</t>
  </si>
  <si>
    <t>PT 5230-283</t>
  </si>
  <si>
    <t>PT 5230-284</t>
  </si>
  <si>
    <t>PT 5230-285</t>
  </si>
  <si>
    <t>PT 5230-286</t>
  </si>
  <si>
    <t>PT 5230-287</t>
  </si>
  <si>
    <t>PT 5230-300</t>
  </si>
  <si>
    <t>PT 5230-301</t>
  </si>
  <si>
    <t>PT 5230-302</t>
  </si>
  <si>
    <t>PT 5230-304</t>
  </si>
  <si>
    <t>PT 5230-305</t>
  </si>
  <si>
    <t>PT 5230-306</t>
  </si>
  <si>
    <t>PT 5230-307</t>
  </si>
  <si>
    <t>PT 5230-308</t>
  </si>
  <si>
    <t>PT 5230-309</t>
  </si>
  <si>
    <t>PT 5230-310</t>
  </si>
  <si>
    <t>PT 5230-311</t>
  </si>
  <si>
    <t>PT 5230-312</t>
  </si>
  <si>
    <t>PT 5230-313</t>
  </si>
  <si>
    <t>PT 5230-314</t>
  </si>
  <si>
    <t>PT 5230-315</t>
  </si>
  <si>
    <t>PT 5230-316</t>
  </si>
  <si>
    <t>PT 5230-317</t>
  </si>
  <si>
    <t>PT 5230-318</t>
  </si>
  <si>
    <t>PT 5230-319</t>
  </si>
  <si>
    <t>PT 5230-320</t>
  </si>
  <si>
    <t>PT 5230-321</t>
  </si>
  <si>
    <t>PT 5230-322</t>
  </si>
  <si>
    <t>PT 5230-323</t>
  </si>
  <si>
    <t>PT 5230-324</t>
  </si>
  <si>
    <t>PT 5230-325</t>
  </si>
  <si>
    <t>PT 5230-326</t>
  </si>
  <si>
    <t>PT 5230-327</t>
  </si>
  <si>
    <t>PT 5230-328</t>
  </si>
  <si>
    <t>PT 5230-329</t>
  </si>
  <si>
    <t>PT 5230-330</t>
  </si>
  <si>
    <t>PT 5230-331</t>
  </si>
  <si>
    <t>PT 5230-332</t>
  </si>
  <si>
    <t>PT 5230-333</t>
  </si>
  <si>
    <t>PT 5230-334</t>
  </si>
  <si>
    <t>PT 5230-335</t>
  </si>
  <si>
    <t>PT 5230-338</t>
  </si>
  <si>
    <t>PT 5230-339</t>
  </si>
  <si>
    <t>PT 5230-340</t>
  </si>
  <si>
    <t>PT 5230-341</t>
  </si>
  <si>
    <t>PT 5230-342</t>
  </si>
  <si>
    <t>PT 5230-343</t>
  </si>
  <si>
    <t>PT 5230-344</t>
  </si>
  <si>
    <t>PT 5230-998</t>
  </si>
  <si>
    <t>PT 5230-999</t>
  </si>
  <si>
    <t>PT 5300-000</t>
  </si>
  <si>
    <t>PT 5300-001</t>
  </si>
  <si>
    <t>PT 5300-002</t>
  </si>
  <si>
    <t>PT 5300-003</t>
  </si>
  <si>
    <t>PT 5300-005</t>
  </si>
  <si>
    <t>PT 5300-006</t>
  </si>
  <si>
    <t>PT 5300-007</t>
  </si>
  <si>
    <t>PT 5300-010</t>
  </si>
  <si>
    <t>PT 5300-011</t>
  </si>
  <si>
    <t>PT 5300-012</t>
  </si>
  <si>
    <t>PT 5300-013</t>
  </si>
  <si>
    <t>PT 5300-014</t>
  </si>
  <si>
    <t>PT 5300-015</t>
  </si>
  <si>
    <t>PT 5300-016</t>
  </si>
  <si>
    <t>PT 5300-017</t>
  </si>
  <si>
    <t>PT 5300-018</t>
  </si>
  <si>
    <t>PT 5300-019</t>
  </si>
  <si>
    <t>PT 5300-020</t>
  </si>
  <si>
    <t>PT 5300-021</t>
  </si>
  <si>
    <t>PT 5300-022</t>
  </si>
  <si>
    <t>PT 5300-023</t>
  </si>
  <si>
    <t>PT 5300-024</t>
  </si>
  <si>
    <t>PT 5300-025</t>
  </si>
  <si>
    <t>PT 5300-026</t>
  </si>
  <si>
    <t>PT 5300-028</t>
  </si>
  <si>
    <t>PT 5300-029</t>
  </si>
  <si>
    <t>PT 5300-030</t>
  </si>
  <si>
    <t>PT 5300-031</t>
  </si>
  <si>
    <t>PT 5300-032</t>
  </si>
  <si>
    <t>PT 5300-033</t>
  </si>
  <si>
    <t>PT 5300-034</t>
  </si>
  <si>
    <t>PT 5300-035</t>
  </si>
  <si>
    <t>PT 5300-037</t>
  </si>
  <si>
    <t>PT 5300-038</t>
  </si>
  <si>
    <t>PT 5300-039</t>
  </si>
  <si>
    <t>PT 5300-040</t>
  </si>
  <si>
    <t>PT 5300-041</t>
  </si>
  <si>
    <t>PT 5300-042</t>
  </si>
  <si>
    <t>PT 5300-043</t>
  </si>
  <si>
    <t>PT 5300-044</t>
  </si>
  <si>
    <t>PT 5300-045</t>
  </si>
  <si>
    <t>PT 5300-046</t>
  </si>
  <si>
    <t>PT 5300-047</t>
  </si>
  <si>
    <t>PT 5300-048</t>
  </si>
  <si>
    <t>PT 5300-049</t>
  </si>
  <si>
    <t>PT 5300-050</t>
  </si>
  <si>
    <t>PT 5300-051</t>
  </si>
  <si>
    <t>PT 5300-052</t>
  </si>
  <si>
    <t>PT 5300-053</t>
  </si>
  <si>
    <t>PT 5300-054</t>
  </si>
  <si>
    <t>PT 5300-055</t>
  </si>
  <si>
    <t>PT 5300-056</t>
  </si>
  <si>
    <t>PT 5300-057</t>
  </si>
  <si>
    <t>PT 5300-058</t>
  </si>
  <si>
    <t>PT 5300-059</t>
  </si>
  <si>
    <t>PT 5300-060</t>
  </si>
  <si>
    <t>PT 5300-061</t>
  </si>
  <si>
    <t>PT 5300-062</t>
  </si>
  <si>
    <t>PT 5300-063</t>
  </si>
  <si>
    <t>PT 5300-064</t>
  </si>
  <si>
    <t>PT 5300-065</t>
  </si>
  <si>
    <t>PT 5300-066</t>
  </si>
  <si>
    <t>PT 5300-067</t>
  </si>
  <si>
    <t>PT 5300-068</t>
  </si>
  <si>
    <t>PT 5300-069</t>
  </si>
  <si>
    <t>PT 5300-070</t>
  </si>
  <si>
    <t>PT 5300-071</t>
  </si>
  <si>
    <t>PT 5300-072</t>
  </si>
  <si>
    <t>PT 5300-073</t>
  </si>
  <si>
    <t>PT 5300-074</t>
  </si>
  <si>
    <t>PT 5300-075</t>
  </si>
  <si>
    <t>PT 5300-076</t>
  </si>
  <si>
    <t>PT 5300-077</t>
  </si>
  <si>
    <t>PT 5300-078</t>
  </si>
  <si>
    <t>PT 5300-081</t>
  </si>
  <si>
    <t>PT 5300-082</t>
  </si>
  <si>
    <t>PT 5300-083</t>
  </si>
  <si>
    <t>PT 5300-084</t>
  </si>
  <si>
    <t>PT 5300-085</t>
  </si>
  <si>
    <t>PT 5300-086</t>
  </si>
  <si>
    <t>PT 5300-087</t>
  </si>
  <si>
    <t>PT 5300-088</t>
  </si>
  <si>
    <t>PT 5300-089</t>
  </si>
  <si>
    <t>PT 5300-091</t>
  </si>
  <si>
    <t>PT 5300-092</t>
  </si>
  <si>
    <t>PT 5300-093</t>
  </si>
  <si>
    <t>PT 5300-095</t>
  </si>
  <si>
    <t>PT 5300-096</t>
  </si>
  <si>
    <t>PT 5300-097</t>
  </si>
  <si>
    <t>PT 5300-098</t>
  </si>
  <si>
    <t>PT 5300-099</t>
  </si>
  <si>
    <t>PT 5300-100</t>
  </si>
  <si>
    <t>PT 5300-101</t>
  </si>
  <si>
    <t>PT 5300-104</t>
  </si>
  <si>
    <t>PT 5300-105</t>
  </si>
  <si>
    <t>PT 5300-106</t>
  </si>
  <si>
    <t>PT 5300-107</t>
  </si>
  <si>
    <t>PT 5300-108</t>
  </si>
  <si>
    <t>PT 5300-111</t>
  </si>
  <si>
    <t>PT 5300-112</t>
  </si>
  <si>
    <t>PT 5300-113</t>
  </si>
  <si>
    <t>PT 5300-114</t>
  </si>
  <si>
    <t>PT 5300-116</t>
  </si>
  <si>
    <t>PT 5300-117</t>
  </si>
  <si>
    <t>PT 5300-118</t>
  </si>
  <si>
    <t>PT 5300-119</t>
  </si>
  <si>
    <t>PT 5300-120</t>
  </si>
  <si>
    <t>PT 5300-121</t>
  </si>
  <si>
    <t>PT 5300-122</t>
  </si>
  <si>
    <t>PT 5300-123</t>
  </si>
  <si>
    <t>PT 5300-124</t>
  </si>
  <si>
    <t>PT 5300-125</t>
  </si>
  <si>
    <t>PT 5300-126</t>
  </si>
  <si>
    <t>PT 5300-127</t>
  </si>
  <si>
    <t>PT 5300-128</t>
  </si>
  <si>
    <t>PT 5300-129</t>
  </si>
  <si>
    <t>PT 5300-130</t>
  </si>
  <si>
    <t>PT 5300-131</t>
  </si>
  <si>
    <t>PT 5300-132</t>
  </si>
  <si>
    <t>PT 5300-133</t>
  </si>
  <si>
    <t>PT 5300-134</t>
  </si>
  <si>
    <t>PT 5300-135</t>
  </si>
  <si>
    <t>PT 5300-136</t>
  </si>
  <si>
    <t>PT 5300-137</t>
  </si>
  <si>
    <t>PT 5300-138</t>
  </si>
  <si>
    <t>PT 5300-139</t>
  </si>
  <si>
    <t>PT 5300-140</t>
  </si>
  <si>
    <t>PT 5300-141</t>
  </si>
  <si>
    <t>PT 5300-142</t>
  </si>
  <si>
    <t>PT 5300-144</t>
  </si>
  <si>
    <t>PT 5300-146</t>
  </si>
  <si>
    <t>PT 5300-147</t>
  </si>
  <si>
    <t>PT 5300-149</t>
  </si>
  <si>
    <t>PT 5300-151</t>
  </si>
  <si>
    <t>PT 5300-153</t>
  </si>
  <si>
    <t>PT 5300-154</t>
  </si>
  <si>
    <t>PT 5300-155</t>
  </si>
  <si>
    <t>PT 5300-158</t>
  </si>
  <si>
    <t>PT 5300-161</t>
  </si>
  <si>
    <t>PT 5300-162</t>
  </si>
  <si>
    <t>PT 5300-163</t>
  </si>
  <si>
    <t>PT 5300-166</t>
  </si>
  <si>
    <t>PT 5300-167</t>
  </si>
  <si>
    <t>PT 5300-169</t>
  </si>
  <si>
    <t>PT 5300-170</t>
  </si>
  <si>
    <t>PT 5300-171</t>
  </si>
  <si>
    <t>PT 5300-172</t>
  </si>
  <si>
    <t>PT 5300-173</t>
  </si>
  <si>
    <t>PT 5300-174</t>
  </si>
  <si>
    <t>PT 5300-176</t>
  </si>
  <si>
    <t>PT 5300-177</t>
  </si>
  <si>
    <t>PT 5300-178</t>
  </si>
  <si>
    <t>PT 5300-179</t>
  </si>
  <si>
    <t>PT 5300-181</t>
  </si>
  <si>
    <t>PT 5300-183</t>
  </si>
  <si>
    <t>PT 5300-184</t>
  </si>
  <si>
    <t>PT 5300-185</t>
  </si>
  <si>
    <t>PT 5300-186</t>
  </si>
  <si>
    <t>PT 5300-187</t>
  </si>
  <si>
    <t>PT 5300-188</t>
  </si>
  <si>
    <t>PT 5300-189</t>
  </si>
  <si>
    <t>PT 5300-190</t>
  </si>
  <si>
    <t>PT 5300-191</t>
  </si>
  <si>
    <t>PT 5300-192</t>
  </si>
  <si>
    <t>PT 5300-194</t>
  </si>
  <si>
    <t>PT 5300-195</t>
  </si>
  <si>
    <t>PT 5300-196</t>
  </si>
  <si>
    <t>PT 5300-197</t>
  </si>
  <si>
    <t>PT 5300-198</t>
  </si>
  <si>
    <t>PT 5300-199</t>
  </si>
  <si>
    <t>PT 5300-200</t>
  </si>
  <si>
    <t>PT 5300-201</t>
  </si>
  <si>
    <t>PT 5300-202</t>
  </si>
  <si>
    <t>PT 5300-204</t>
  </si>
  <si>
    <t>PT 5300-205</t>
  </si>
  <si>
    <t>PT 5300-206</t>
  </si>
  <si>
    <t>PT 5300-207</t>
  </si>
  <si>
    <t>PT 5300-208</t>
  </si>
  <si>
    <t>PT 5300-209</t>
  </si>
  <si>
    <t>PT 5300-210</t>
  </si>
  <si>
    <t>PT 5300-212</t>
  </si>
  <si>
    <t>PT 5300-213</t>
  </si>
  <si>
    <t>PT 5300-214</t>
  </si>
  <si>
    <t>PT 5300-217</t>
  </si>
  <si>
    <t>PT 5300-218</t>
  </si>
  <si>
    <t>PT 5300-219</t>
  </si>
  <si>
    <t>PT 5300-220</t>
  </si>
  <si>
    <t>PT 5300-221</t>
  </si>
  <si>
    <t>PT 5300-222</t>
  </si>
  <si>
    <t>PT 5300-223</t>
  </si>
  <si>
    <t>PT 5300-224</t>
  </si>
  <si>
    <t>PT 5300-225</t>
  </si>
  <si>
    <t>PT 5300-226</t>
  </si>
  <si>
    <t>PT 5300-227</t>
  </si>
  <si>
    <t>PT 5300-229</t>
  </si>
  <si>
    <t>PT 5300-230</t>
  </si>
  <si>
    <t>PT 5300-232</t>
  </si>
  <si>
    <t>PT 5300-233</t>
  </si>
  <si>
    <t>PT 5300-234</t>
  </si>
  <si>
    <t>PT 5300-235</t>
  </si>
  <si>
    <t>PT 5300-236</t>
  </si>
  <si>
    <t>PT 5300-237</t>
  </si>
  <si>
    <t>PT 5300-238</t>
  </si>
  <si>
    <t>PT 5300-239</t>
  </si>
  <si>
    <t>PT 5300-240</t>
  </si>
  <si>
    <t>PT 5300-241</t>
  </si>
  <si>
    <t>PT 5300-242</t>
  </si>
  <si>
    <t>PT 5300-243</t>
  </si>
  <si>
    <t>PT 5300-244</t>
  </si>
  <si>
    <t>PT 5300-245</t>
  </si>
  <si>
    <t>PT 5300-246</t>
  </si>
  <si>
    <t>PT 5300-247</t>
  </si>
  <si>
    <t>PT 5300-248</t>
  </si>
  <si>
    <t>PT 5300-249</t>
  </si>
  <si>
    <t>PT 5300-252</t>
  </si>
  <si>
    <t>PT 5300-253</t>
  </si>
  <si>
    <t>PT 5300-257</t>
  </si>
  <si>
    <t>PT 5300-261</t>
  </si>
  <si>
    <t>PT 5300-262</t>
  </si>
  <si>
    <t>PT 5300-263</t>
  </si>
  <si>
    <t>PT 5300-265</t>
  </si>
  <si>
    <t>PT 5300-266</t>
  </si>
  <si>
    <t>PT 5300-267</t>
  </si>
  <si>
    <t>PT 5300-268</t>
  </si>
  <si>
    <t>PT 5300-269</t>
  </si>
  <si>
    <t>PT 5300-270</t>
  </si>
  <si>
    <t>PT 5300-271</t>
  </si>
  <si>
    <t>PT 5300-272</t>
  </si>
  <si>
    <t>PT 5300-273</t>
  </si>
  <si>
    <t>PT 5300-274</t>
  </si>
  <si>
    <t>PT 5300-276</t>
  </si>
  <si>
    <t>PT 5300-277</t>
  </si>
  <si>
    <t>PT 5300-278</t>
  </si>
  <si>
    <t>PT 5300-281</t>
  </si>
  <si>
    <t>PT 5300-282</t>
  </si>
  <si>
    <t>PT 5300-283</t>
  </si>
  <si>
    <t>PT 5300-284</t>
  </si>
  <si>
    <t>PT 5300-285</t>
  </si>
  <si>
    <t>PT 5300-286</t>
  </si>
  <si>
    <t>PT 5300-287</t>
  </si>
  <si>
    <t>PT 5300-288</t>
  </si>
  <si>
    <t>PT 5300-289</t>
  </si>
  <si>
    <t>PT 5300-291</t>
  </si>
  <si>
    <t>PT 5300-292</t>
  </si>
  <si>
    <t>PT 5300-293</t>
  </si>
  <si>
    <t>PT 5300-294</t>
  </si>
  <si>
    <t>PT 5300-295</t>
  </si>
  <si>
    <t>PT 5300-296</t>
  </si>
  <si>
    <t>PT 5300-297</t>
  </si>
  <si>
    <t>PT 5300-298</t>
  </si>
  <si>
    <t>PT 5300-299</t>
  </si>
  <si>
    <t>PT 5300-302</t>
  </si>
  <si>
    <t>PT 5300-303</t>
  </si>
  <si>
    <t>PT 5300-304</t>
  </si>
  <si>
    <t>PT 5300-305</t>
  </si>
  <si>
    <t>PT 5300-306</t>
  </si>
  <si>
    <t>PT 5300-307</t>
  </si>
  <si>
    <t>PT 5300-308</t>
  </si>
  <si>
    <t>PT 5300-309</t>
  </si>
  <si>
    <t>PT 5300-310</t>
  </si>
  <si>
    <t>PT 5300-311</t>
  </si>
  <si>
    <t>PT 5300-312</t>
  </si>
  <si>
    <t>PT 5300-313</t>
  </si>
  <si>
    <t>PT 5300-314</t>
  </si>
  <si>
    <t>PT 5300-315</t>
  </si>
  <si>
    <t>PT 5300-316</t>
  </si>
  <si>
    <t>PT 5300-317</t>
  </si>
  <si>
    <t>PT 5300-318</t>
  </si>
  <si>
    <t>PT 5300-319</t>
  </si>
  <si>
    <t>PT 5300-320</t>
  </si>
  <si>
    <t>PT 5300-323</t>
  </si>
  <si>
    <t>PT 5300-324</t>
  </si>
  <si>
    <t>PT 5300-325</t>
  </si>
  <si>
    <t>PT 5300-330</t>
  </si>
  <si>
    <t>PT 5300-331</t>
  </si>
  <si>
    <t>PT 5300-334</t>
  </si>
  <si>
    <t>PT 5300-338</t>
  </si>
  <si>
    <t>PT 5300-339</t>
  </si>
  <si>
    <t>PT 5300-340</t>
  </si>
  <si>
    <t>PT 5300-341</t>
  </si>
  <si>
    <t>PT 5300-358</t>
  </si>
  <si>
    <t>PT 5300-364</t>
  </si>
  <si>
    <t>PT 5300-365</t>
  </si>
  <si>
    <t>PT 5300-366</t>
  </si>
  <si>
    <t>PT 5300-367</t>
  </si>
  <si>
    <t>PT 5300-368</t>
  </si>
  <si>
    <t>PT 5300-369</t>
  </si>
  <si>
    <t>PT 5300-370</t>
  </si>
  <si>
    <t>PT 5300-371</t>
  </si>
  <si>
    <t>PT 5300-372</t>
  </si>
  <si>
    <t>PT 5300-373</t>
  </si>
  <si>
    <t>PT 5300-374</t>
  </si>
  <si>
    <t>PT 5300-375</t>
  </si>
  <si>
    <t>PT 5300-376</t>
  </si>
  <si>
    <t>PT 5300-377</t>
  </si>
  <si>
    <t>PT 5300-378</t>
  </si>
  <si>
    <t>PT 5300-379</t>
  </si>
  <si>
    <t>PT 5300-381</t>
  </si>
  <si>
    <t>PT 5300-382</t>
  </si>
  <si>
    <t>PT 5300-383</t>
  </si>
  <si>
    <t>PT 5300-384</t>
  </si>
  <si>
    <t>PT 5300-386</t>
  </si>
  <si>
    <t>PT 5300-387</t>
  </si>
  <si>
    <t>PT 5300-388</t>
  </si>
  <si>
    <t>PT 5300-389</t>
  </si>
  <si>
    <t>PT 5300-390</t>
  </si>
  <si>
    <t>PT 5300-391</t>
  </si>
  <si>
    <t>PT 5300-392</t>
  </si>
  <si>
    <t>PT 5300-395</t>
  </si>
  <si>
    <t>PT 5300-396</t>
  </si>
  <si>
    <t>PT 5300-398</t>
  </si>
  <si>
    <t>PT 5300-399</t>
  </si>
  <si>
    <t>PT 5300-400</t>
  </si>
  <si>
    <t>PT 5300-401</t>
  </si>
  <si>
    <t>PT 5300-402</t>
  </si>
  <si>
    <t>PT 5300-403</t>
  </si>
  <si>
    <t>PT 5300-404</t>
  </si>
  <si>
    <t>PT 5300-405</t>
  </si>
  <si>
    <t>PT 5300-406</t>
  </si>
  <si>
    <t>PT 5300-407</t>
  </si>
  <si>
    <t>PT 5300-408</t>
  </si>
  <si>
    <t>PT 5300-409</t>
  </si>
  <si>
    <t>PT 5300-410</t>
  </si>
  <si>
    <t>PT 5300-411</t>
  </si>
  <si>
    <t>PT 5300-412</t>
  </si>
  <si>
    <t>PT 5300-413</t>
  </si>
  <si>
    <t>PT 5300-414</t>
  </si>
  <si>
    <t>PT 5300-415</t>
  </si>
  <si>
    <t>PT 5300-416</t>
  </si>
  <si>
    <t>PT 5300-417</t>
  </si>
  <si>
    <t>PT 5300-418</t>
  </si>
  <si>
    <t>PT 5300-419</t>
  </si>
  <si>
    <t>PT 5300-420</t>
  </si>
  <si>
    <t>PT 5300-421</t>
  </si>
  <si>
    <t>PT 5300-422</t>
  </si>
  <si>
    <t>PT 5300-424</t>
  </si>
  <si>
    <t>PT 5300-425</t>
  </si>
  <si>
    <t>PT 5300-426</t>
  </si>
  <si>
    <t>PT 5300-427</t>
  </si>
  <si>
    <t>PT 5300-428</t>
  </si>
  <si>
    <t>PT 5300-429</t>
  </si>
  <si>
    <t>PT 5300-430</t>
  </si>
  <si>
    <t>PT 5300-431</t>
  </si>
  <si>
    <t>PT 5300-432</t>
  </si>
  <si>
    <t>PT 5300-433</t>
  </si>
  <si>
    <t>PT 5300-434</t>
  </si>
  <si>
    <t>PT 5300-435</t>
  </si>
  <si>
    <t>PT 5300-436</t>
  </si>
  <si>
    <t>PT 5300-437</t>
  </si>
  <si>
    <t>PT 5300-438</t>
  </si>
  <si>
    <t>PT 5300-439</t>
  </si>
  <si>
    <t>PT 5300-440</t>
  </si>
  <si>
    <t>PT 5300-441</t>
  </si>
  <si>
    <t>PT 5300-442</t>
  </si>
  <si>
    <t>PT 5300-443</t>
  </si>
  <si>
    <t>PT 5300-444</t>
  </si>
  <si>
    <t>PT 5300-445</t>
  </si>
  <si>
    <t>PT 5300-446</t>
  </si>
  <si>
    <t>PT 5300-447</t>
  </si>
  <si>
    <t>PT 5300-448</t>
  </si>
  <si>
    <t>PT 5300-449</t>
  </si>
  <si>
    <t>PT 5300-450</t>
  </si>
  <si>
    <t>PT 5300-451</t>
  </si>
  <si>
    <t>PT 5300-452</t>
  </si>
  <si>
    <t>PT 5300-453</t>
  </si>
  <si>
    <t>PT 5300-454</t>
  </si>
  <si>
    <t>PT 5300-455</t>
  </si>
  <si>
    <t>PT 5300-456</t>
  </si>
  <si>
    <t>PT 5300-457</t>
  </si>
  <si>
    <t>PT 5300-459</t>
  </si>
  <si>
    <t>PT 5300-460</t>
  </si>
  <si>
    <t>PT 5300-461</t>
  </si>
  <si>
    <t>PT 5300-462</t>
  </si>
  <si>
    <t>PT 5300-463</t>
  </si>
  <si>
    <t>PT 5300-464</t>
  </si>
  <si>
    <t>PT 5300-465</t>
  </si>
  <si>
    <t>PT 5300-466</t>
  </si>
  <si>
    <t>PT 5300-467</t>
  </si>
  <si>
    <t>PT 5300-468</t>
  </si>
  <si>
    <t>PT 5300-469</t>
  </si>
  <si>
    <t>PT 5300-471</t>
  </si>
  <si>
    <t>PT 5300-473</t>
  </si>
  <si>
    <t>PT 5300-474</t>
  </si>
  <si>
    <t>PT 5300-476</t>
  </si>
  <si>
    <t>PT 5300-481</t>
  </si>
  <si>
    <t>PT 5300-482</t>
  </si>
  <si>
    <t>PT 5300-483</t>
  </si>
  <si>
    <t>PT 5300-484</t>
  </si>
  <si>
    <t>PT 5300-488</t>
  </si>
  <si>
    <t>PT 5300-490</t>
  </si>
  <si>
    <t>PT 5300-491</t>
  </si>
  <si>
    <t>PT 5300-492</t>
  </si>
  <si>
    <t>PT 5300-493</t>
  </si>
  <si>
    <t>PT 5300-494</t>
  </si>
  <si>
    <t>PT 5300-497</t>
  </si>
  <si>
    <t>PT 5300-499</t>
  </si>
  <si>
    <t>PT 5300-501</t>
  </si>
  <si>
    <t>PT 5300-502</t>
  </si>
  <si>
    <t>PT 5300-503</t>
  </si>
  <si>
    <t>PT 5300-505</t>
  </si>
  <si>
    <t>PT 5300-507</t>
  </si>
  <si>
    <t>PT 5300-508</t>
  </si>
  <si>
    <t>PT 5300-509</t>
  </si>
  <si>
    <t>PT 5300-511</t>
  </si>
  <si>
    <t>PT 5300-512</t>
  </si>
  <si>
    <t>PT 5300-513</t>
  </si>
  <si>
    <t>PT 5300-514</t>
  </si>
  <si>
    <t>PT 5300-516</t>
  </si>
  <si>
    <t>PT 5300-518</t>
  </si>
  <si>
    <t>PT 5300-520</t>
  </si>
  <si>
    <t>PT 5300-522</t>
  </si>
  <si>
    <t>PT 5300-523</t>
  </si>
  <si>
    <t>PT 5300-524</t>
  </si>
  <si>
    <t>PT 5300-525</t>
  </si>
  <si>
    <t>PT 5300-528</t>
  </si>
  <si>
    <t>PT 5300-531</t>
  </si>
  <si>
    <t>PT 5300-532</t>
  </si>
  <si>
    <t>PT 5300-533</t>
  </si>
  <si>
    <t>PT 5300-534</t>
  </si>
  <si>
    <t>PT 5300-540</t>
  </si>
  <si>
    <t>PT 5300-541</t>
  </si>
  <si>
    <t>PT 5300-542</t>
  </si>
  <si>
    <t>PT 5300-543</t>
  </si>
  <si>
    <t>PT 5300-544</t>
  </si>
  <si>
    <t>PT 5300-551</t>
  </si>
  <si>
    <t>PT 5300-552</t>
  </si>
  <si>
    <t>PT 5300-553</t>
  </si>
  <si>
    <t>PT 5300-561</t>
  </si>
  <si>
    <t>PT 5300-562</t>
  </si>
  <si>
    <t>PT 5300-563</t>
  </si>
  <si>
    <t>PT 5300-566</t>
  </si>
  <si>
    <t>PT 5300-571</t>
  </si>
  <si>
    <t>PT 5300-572</t>
  </si>
  <si>
    <t>PT 5300-573</t>
  </si>
  <si>
    <t>PT 5300-574</t>
  </si>
  <si>
    <t>PT 5300-581</t>
  </si>
  <si>
    <t>PT 5300-582</t>
  </si>
  <si>
    <t>PT 5300-585</t>
  </si>
  <si>
    <t>PT 5300-586</t>
  </si>
  <si>
    <t>PT 5300-587</t>
  </si>
  <si>
    <t>PT 5300-588</t>
  </si>
  <si>
    <t>PT 5300-589</t>
  </si>
  <si>
    <t>PT 5300-590</t>
  </si>
  <si>
    <t>PT 5300-591</t>
  </si>
  <si>
    <t>PT 5300-592</t>
  </si>
  <si>
    <t>PT 5300-593</t>
  </si>
  <si>
    <t>PT 5300-594</t>
  </si>
  <si>
    <t>PT 5300-595</t>
  </si>
  <si>
    <t>PT 5300-596</t>
  </si>
  <si>
    <t>PT 5300-598</t>
  </si>
  <si>
    <t>PT 5300-600</t>
  </si>
  <si>
    <t>PT 5300-601</t>
  </si>
  <si>
    <t>PT 5300-602</t>
  </si>
  <si>
    <t>PT 5300-603</t>
  </si>
  <si>
    <t>PT 5300-604</t>
  </si>
  <si>
    <t>PT 5300-605</t>
  </si>
  <si>
    <t>PT 5300-606</t>
  </si>
  <si>
    <t>PT 5300-607</t>
  </si>
  <si>
    <t>PT 5300-608</t>
  </si>
  <si>
    <t>PT 5300-609</t>
  </si>
  <si>
    <t>PT 5300-610</t>
  </si>
  <si>
    <t>PT 5300-611</t>
  </si>
  <si>
    <t>PT 5300-612</t>
  </si>
  <si>
    <t>PT 5300-613</t>
  </si>
  <si>
    <t>PT 5300-614</t>
  </si>
  <si>
    <t>PT 5300-615</t>
  </si>
  <si>
    <t>PT 5300-616</t>
  </si>
  <si>
    <t>PT 5300-617</t>
  </si>
  <si>
    <t>PT 5300-618</t>
  </si>
  <si>
    <t>PT 5300-620</t>
  </si>
  <si>
    <t>PT 5300-621</t>
  </si>
  <si>
    <t>PT 5300-622</t>
  </si>
  <si>
    <t>PT 5300-623</t>
  </si>
  <si>
    <t>PT 5300-624</t>
  </si>
  <si>
    <t>PT 5300-625</t>
  </si>
  <si>
    <t>PT 5300-626</t>
  </si>
  <si>
    <t>PT 5300-627</t>
  </si>
  <si>
    <t>PT 5300-628</t>
  </si>
  <si>
    <t>PT 5300-629</t>
  </si>
  <si>
    <t>PT 5300-630</t>
  </si>
  <si>
    <t>PT 5300-631</t>
  </si>
  <si>
    <t>PT 5300-632</t>
  </si>
  <si>
    <t>PT 5300-633</t>
  </si>
  <si>
    <t>PT 5300-634</t>
  </si>
  <si>
    <t>PT 5300-635</t>
  </si>
  <si>
    <t>PT 5300-636</t>
  </si>
  <si>
    <t>PT 5300-637</t>
  </si>
  <si>
    <t>PT 5300-638</t>
  </si>
  <si>
    <t>PT 5300-639</t>
  </si>
  <si>
    <t>PT 5300-640</t>
  </si>
  <si>
    <t>PT 5300-641</t>
  </si>
  <si>
    <t>PT 5300-642</t>
  </si>
  <si>
    <t>PT 5300-643</t>
  </si>
  <si>
    <t>PT 5300-644</t>
  </si>
  <si>
    <t>PT 5300-645</t>
  </si>
  <si>
    <t>PT 5300-651</t>
  </si>
  <si>
    <t>PT 5300-653</t>
  </si>
  <si>
    <t>PT 5300-654</t>
  </si>
  <si>
    <t>PT 5300-655</t>
  </si>
  <si>
    <t>PT 5300-656</t>
  </si>
  <si>
    <t>PT 5300-658</t>
  </si>
  <si>
    <t>PT 5300-659</t>
  </si>
  <si>
    <t>PT 5300-660</t>
  </si>
  <si>
    <t>PT 5300-661</t>
  </si>
  <si>
    <t>PT 5300-662</t>
  </si>
  <si>
    <t>PT 5300-663</t>
  </si>
  <si>
    <t>PT 5300-664</t>
  </si>
  <si>
    <t>PT 5300-665</t>
  </si>
  <si>
    <t>PT 5300-666</t>
  </si>
  <si>
    <t>PT 5300-667</t>
  </si>
  <si>
    <t>PT 5300-668</t>
  </si>
  <si>
    <t>PT 5300-669</t>
  </si>
  <si>
    <t>PT 5300-670</t>
  </si>
  <si>
    <t>PT 5300-671</t>
  </si>
  <si>
    <t>PT 5300-672</t>
  </si>
  <si>
    <t>PT 5300-673</t>
  </si>
  <si>
    <t>PT 5300-674</t>
  </si>
  <si>
    <t>PT 5300-675</t>
  </si>
  <si>
    <t>PT 5300-676</t>
  </si>
  <si>
    <t>PT 5300-677</t>
  </si>
  <si>
    <t>PT 5300-678</t>
  </si>
  <si>
    <t>PT 5300-679</t>
  </si>
  <si>
    <t>PT 5300-680</t>
  </si>
  <si>
    <t>PT 5300-681</t>
  </si>
  <si>
    <t>PT 5300-682</t>
  </si>
  <si>
    <t>PT 5300-683</t>
  </si>
  <si>
    <t>PT 5300-684</t>
  </si>
  <si>
    <t>PT 5300-685</t>
  </si>
  <si>
    <t>PT 5300-686</t>
  </si>
  <si>
    <t>PT 5300-687</t>
  </si>
  <si>
    <t>PT 5300-688</t>
  </si>
  <si>
    <t>PT 5300-689</t>
  </si>
  <si>
    <t>PT 5300-690</t>
  </si>
  <si>
    <t>PT 5300-691</t>
  </si>
  <si>
    <t>PT 5300-692</t>
  </si>
  <si>
    <t>PT 5300-693</t>
  </si>
  <si>
    <t>PT 5300-694</t>
  </si>
  <si>
    <t>PT 5300-696</t>
  </si>
  <si>
    <t>PT 5300-697</t>
  </si>
  <si>
    <t>PT 5300-698</t>
  </si>
  <si>
    <t>PT 5300-699</t>
  </si>
  <si>
    <t>PT 5300-700</t>
  </si>
  <si>
    <t>PT 5300-701</t>
  </si>
  <si>
    <t>PT 5300-702</t>
  </si>
  <si>
    <t>PT 5300-703</t>
  </si>
  <si>
    <t>PT 5300-704</t>
  </si>
  <si>
    <t>PT 5300-705</t>
  </si>
  <si>
    <t>PT 5300-706</t>
  </si>
  <si>
    <t>PT 5300-707</t>
  </si>
  <si>
    <t>PT 5300-708</t>
  </si>
  <si>
    <t>PT 5300-709</t>
  </si>
  <si>
    <t>PT 5300-710</t>
  </si>
  <si>
    <t>PT 5300-711</t>
  </si>
  <si>
    <t>PT 5300-712</t>
  </si>
  <si>
    <t>PT 5300-713</t>
  </si>
  <si>
    <t>PT 5300-714</t>
  </si>
  <si>
    <t>PT 5300-715</t>
  </si>
  <si>
    <t>PT 5300-716</t>
  </si>
  <si>
    <t>PT 5300-717</t>
  </si>
  <si>
    <t>PT 5300-718</t>
  </si>
  <si>
    <t>PT 5300-720</t>
  </si>
  <si>
    <t>PT 5300-721</t>
  </si>
  <si>
    <t>PT 5300-722</t>
  </si>
  <si>
    <t>PT 5300-723</t>
  </si>
  <si>
    <t>PT 5300-724</t>
  </si>
  <si>
    <t>PT 5300-725</t>
  </si>
  <si>
    <t>PT 5300-726</t>
  </si>
  <si>
    <t>PT 5300-728</t>
  </si>
  <si>
    <t>PT 5300-729</t>
  </si>
  <si>
    <t>PT 5300-730</t>
  </si>
  <si>
    <t>PT 5300-731</t>
  </si>
  <si>
    <t>PT 5300-732</t>
  </si>
  <si>
    <t>PT 5300-733</t>
  </si>
  <si>
    <t>PT 5300-734</t>
  </si>
  <si>
    <t>PT 5300-735</t>
  </si>
  <si>
    <t>PT 5300-737</t>
  </si>
  <si>
    <t>PT 5300-739</t>
  </si>
  <si>
    <t>PT 5300-740</t>
  </si>
  <si>
    <t>PT 5300-741</t>
  </si>
  <si>
    <t>PT 5300-742</t>
  </si>
  <si>
    <t>PT 5300-743</t>
  </si>
  <si>
    <t>PT 5300-744</t>
  </si>
  <si>
    <t>PT 5300-751</t>
  </si>
  <si>
    <t>PT 5300-752</t>
  </si>
  <si>
    <t>PT 5300-761</t>
  </si>
  <si>
    <t>PT 5300-772</t>
  </si>
  <si>
    <t>PT 5300-773</t>
  </si>
  <si>
    <t>PT 5300-774</t>
  </si>
  <si>
    <t>PT 5300-781</t>
  </si>
  <si>
    <t>PT 5300-782</t>
  </si>
  <si>
    <t>PT 5300-783</t>
  </si>
  <si>
    <t>PT 5300-791</t>
  </si>
  <si>
    <t>PT 5300-801</t>
  </si>
  <si>
    <t>PT 5300-802</t>
  </si>
  <si>
    <t>PT 5300-803</t>
  </si>
  <si>
    <t>PT 5300-811</t>
  </si>
  <si>
    <t>PT 5300-812</t>
  </si>
  <si>
    <t>PT 5300-821</t>
  </si>
  <si>
    <t>PT 5300-822</t>
  </si>
  <si>
    <t>PT 5300-831</t>
  </si>
  <si>
    <t>PT 5300-832</t>
  </si>
  <si>
    <t>PT 5300-843</t>
  </si>
  <si>
    <t>PT 5300-844</t>
  </si>
  <si>
    <t>PT 5300-845</t>
  </si>
  <si>
    <t>PT 5300-846</t>
  </si>
  <si>
    <t>PT 5300-847</t>
  </si>
  <si>
    <t>PT 5300-849</t>
  </si>
  <si>
    <t>PT 5300-850</t>
  </si>
  <si>
    <t>PT 5300-851</t>
  </si>
  <si>
    <t>PT 5300-852</t>
  </si>
  <si>
    <t>PT 5300-853</t>
  </si>
  <si>
    <t>PT 5300-855</t>
  </si>
  <si>
    <t>PT 5300-856</t>
  </si>
  <si>
    <t>PT 5300-857</t>
  </si>
  <si>
    <t>PT 5300-859</t>
  </si>
  <si>
    <t>PT 5300-860</t>
  </si>
  <si>
    <t>PT 5300-861</t>
  </si>
  <si>
    <t>PT 5300-862</t>
  </si>
  <si>
    <t>PT 5300-863</t>
  </si>
  <si>
    <t>PT 5300-868</t>
  </si>
  <si>
    <t>PT 5300-869</t>
  </si>
  <si>
    <t>PT 5300-871</t>
  </si>
  <si>
    <t>PT 5300-872</t>
  </si>
  <si>
    <t>PT 5300-873</t>
  </si>
  <si>
    <t>PT 5300-874</t>
  </si>
  <si>
    <t>PT 5300-881</t>
  </si>
  <si>
    <t>PT 5300-882</t>
  </si>
  <si>
    <t>PT 5300-883</t>
  </si>
  <si>
    <t>PT 5300-891</t>
  </si>
  <si>
    <t>PT 5300-892</t>
  </si>
  <si>
    <t>PT 5300-893</t>
  </si>
  <si>
    <t>PT 5300-901</t>
  </si>
  <si>
    <t>PT 5300-902</t>
  </si>
  <si>
    <t>PT 5300-903</t>
  </si>
  <si>
    <t>PT 5300-904</t>
  </si>
  <si>
    <t>PT 5300-911</t>
  </si>
  <si>
    <t>PT 5300-912</t>
  </si>
  <si>
    <t>PT 5300-913</t>
  </si>
  <si>
    <t>PT 5300-997</t>
  </si>
  <si>
    <t>PT 5300-998</t>
  </si>
  <si>
    <t>PT 5300-999</t>
  </si>
  <si>
    <t>PT 5301-851</t>
  </si>
  <si>
    <t>PT 5301-852</t>
  </si>
  <si>
    <t>PT 5301-853</t>
  </si>
  <si>
    <t>PT 5301-854</t>
  </si>
  <si>
    <t>PT 5301-855</t>
  </si>
  <si>
    <t>PT 5301-856</t>
  </si>
  <si>
    <t>PT 5301-857</t>
  </si>
  <si>
    <t>PT 5301-858</t>
  </si>
  <si>
    <t>PT 5301-859</t>
  </si>
  <si>
    <t>PT 5301-860</t>
  </si>
  <si>
    <t>PT 5301-861</t>
  </si>
  <si>
    <t>PT 5301-862</t>
  </si>
  <si>
    <t>PT 5301-863</t>
  </si>
  <si>
    <t>PT 5301-864</t>
  </si>
  <si>
    <t>PT 5301-865</t>
  </si>
  <si>
    <t>PT 5301-866</t>
  </si>
  <si>
    <t>PT 5301-867</t>
  </si>
  <si>
    <t>PT 5301-868</t>
  </si>
  <si>
    <t>PT 5320-000</t>
  </si>
  <si>
    <t>PT 5320-010</t>
  </si>
  <si>
    <t>PT 5320-021</t>
  </si>
  <si>
    <t>PT 5320-022</t>
  </si>
  <si>
    <t>PT 5320-023</t>
  </si>
  <si>
    <t>PT 5320-024</t>
  </si>
  <si>
    <t>PT 5320-031</t>
  </si>
  <si>
    <t>PT 5320-032</t>
  </si>
  <si>
    <t>PT 5320-033</t>
  </si>
  <si>
    <t>PT 5320-034</t>
  </si>
  <si>
    <t>PT 5320-041</t>
  </si>
  <si>
    <t>PT 5320-042</t>
  </si>
  <si>
    <t>PT 5320-051</t>
  </si>
  <si>
    <t>PT 5320-052</t>
  </si>
  <si>
    <t>PT 5320-060</t>
  </si>
  <si>
    <t>PT 5320-070</t>
  </si>
  <si>
    <t>PT 5320-081</t>
  </si>
  <si>
    <t>PT 5320-082</t>
  </si>
  <si>
    <t>PT 5320-083</t>
  </si>
  <si>
    <t>PT 5320-084</t>
  </si>
  <si>
    <t>PT 5320-085</t>
  </si>
  <si>
    <t>PT 5320-086</t>
  </si>
  <si>
    <t>PT 5320-091</t>
  </si>
  <si>
    <t>PT 5320-092</t>
  </si>
  <si>
    <t>PT 5320-100</t>
  </si>
  <si>
    <t>PT 5320-101</t>
  </si>
  <si>
    <t>PT 5320-102</t>
  </si>
  <si>
    <t>PT 5320-111</t>
  </si>
  <si>
    <t>PT 5320-112</t>
  </si>
  <si>
    <t>PT 5320-113</t>
  </si>
  <si>
    <t>PT 5320-121</t>
  </si>
  <si>
    <t>PT 5320-122</t>
  </si>
  <si>
    <t>PT 5320-123</t>
  </si>
  <si>
    <t>PT 5320-131</t>
  </si>
  <si>
    <t>PT 5320-132</t>
  </si>
  <si>
    <t>PT 5320-133</t>
  </si>
  <si>
    <t>PT 5320-134</t>
  </si>
  <si>
    <t>PT 5320-140</t>
  </si>
  <si>
    <t>PT 5320-151</t>
  </si>
  <si>
    <t>PT 5320-152</t>
  </si>
  <si>
    <t>PT 5320-153</t>
  </si>
  <si>
    <t>PT 5320-154</t>
  </si>
  <si>
    <t>PT 5320-160</t>
  </si>
  <si>
    <t>PT 5320-161</t>
  </si>
  <si>
    <t>PT 5320-162</t>
  </si>
  <si>
    <t>PT 5320-163</t>
  </si>
  <si>
    <t>PT 5320-164</t>
  </si>
  <si>
    <t>PT 5320-165</t>
  </si>
  <si>
    <t>PT 5320-170</t>
  </si>
  <si>
    <t>PT 5320-180</t>
  </si>
  <si>
    <t>PT 5320-191</t>
  </si>
  <si>
    <t>PT 5320-192</t>
  </si>
  <si>
    <t>PT 5320-193</t>
  </si>
  <si>
    <t>PT 5320-194</t>
  </si>
  <si>
    <t>PT 5320-195</t>
  </si>
  <si>
    <t>PT 5320-196</t>
  </si>
  <si>
    <t>PT 5320-197</t>
  </si>
  <si>
    <t>PT 5320-198</t>
  </si>
  <si>
    <t>PT 5320-210</t>
  </si>
  <si>
    <t>PT 5320-221</t>
  </si>
  <si>
    <t>PT 5320-222</t>
  </si>
  <si>
    <t>PT 5320-231</t>
  </si>
  <si>
    <t>PT 5320-232</t>
  </si>
  <si>
    <t>PT 5320-241</t>
  </si>
  <si>
    <t>PT 5320-242</t>
  </si>
  <si>
    <t>PT 5320-243</t>
  </si>
  <si>
    <t>PT 5320-244</t>
  </si>
  <si>
    <t>PT 5320-251</t>
  </si>
  <si>
    <t>PT 5320-252</t>
  </si>
  <si>
    <t>PT 5320-261</t>
  </si>
  <si>
    <t>PT 5320-262</t>
  </si>
  <si>
    <t>PT 5320-263</t>
  </si>
  <si>
    <t>PT 5320-271</t>
  </si>
  <si>
    <t>PT 5320-272</t>
  </si>
  <si>
    <t>PT 5320-273</t>
  </si>
  <si>
    <t>PT 5320-274</t>
  </si>
  <si>
    <t>PT 5320-275</t>
  </si>
  <si>
    <t>PT 5320-276</t>
  </si>
  <si>
    <t>PT 5320-277</t>
  </si>
  <si>
    <t>PT 5320-278</t>
  </si>
  <si>
    <t>PT 5320-279</t>
  </si>
  <si>
    <t>PT 5320-301</t>
  </si>
  <si>
    <t>PT 5320-302</t>
  </si>
  <si>
    <t>PT 5320-303</t>
  </si>
  <si>
    <t>PT 5320-304</t>
  </si>
  <si>
    <t>PT 5320-305</t>
  </si>
  <si>
    <t>PT 5320-306</t>
  </si>
  <si>
    <t>PT 5320-307</t>
  </si>
  <si>
    <t>PT 5320-308</t>
  </si>
  <si>
    <t>PT 5320-309</t>
  </si>
  <si>
    <t>PT 5320-310</t>
  </si>
  <si>
    <t>PT 5320-311</t>
  </si>
  <si>
    <t>PT 5320-312</t>
  </si>
  <si>
    <t>PT 5320-313</t>
  </si>
  <si>
    <t>PT 5320-314</t>
  </si>
  <si>
    <t>PT 5320-315</t>
  </si>
  <si>
    <t>PT 5320-316</t>
  </si>
  <si>
    <t>PT 5320-317</t>
  </si>
  <si>
    <t>PT 5320-318</t>
  </si>
  <si>
    <t>PT 5320-319</t>
  </si>
  <si>
    <t>PT 5320-320</t>
  </si>
  <si>
    <t>PT 5320-321</t>
  </si>
  <si>
    <t>PT 5320-322</t>
  </si>
  <si>
    <t>PT 5320-323</t>
  </si>
  <si>
    <t>PT 5320-324</t>
  </si>
  <si>
    <t>PT 5320-325</t>
  </si>
  <si>
    <t>PT 5320-326</t>
  </si>
  <si>
    <t>PT 5320-327</t>
  </si>
  <si>
    <t>PT 5320-328</t>
  </si>
  <si>
    <t>PT 5320-329</t>
  </si>
  <si>
    <t>PT 5320-330</t>
  </si>
  <si>
    <t>PT 5320-331</t>
  </si>
  <si>
    <t>PT 5320-332</t>
  </si>
  <si>
    <t>PT 5320-333</t>
  </si>
  <si>
    <t>PT 5320-334</t>
  </si>
  <si>
    <t>PT 5320-335</t>
  </si>
  <si>
    <t>PT 5320-336</t>
  </si>
  <si>
    <t>PT 5320-337</t>
  </si>
  <si>
    <t>PT 5320-338</t>
  </si>
  <si>
    <t>PT 5320-339</t>
  </si>
  <si>
    <t>PT 5320-340</t>
  </si>
  <si>
    <t>PT 5320-341</t>
  </si>
  <si>
    <t>PT 5320-342</t>
  </si>
  <si>
    <t>PT 5320-343</t>
  </si>
  <si>
    <t>PT 5320-999</t>
  </si>
  <si>
    <t>PT 5335-011</t>
  </si>
  <si>
    <t>PT 5335-031</t>
  </si>
  <si>
    <t>PT 5335-032</t>
  </si>
  <si>
    <t>PT 5335-033</t>
  </si>
  <si>
    <t>PT 5335-051</t>
  </si>
  <si>
    <t>PT 5335-052</t>
  </si>
  <si>
    <t>PT 5335-053</t>
  </si>
  <si>
    <t>PT 5335-071</t>
  </si>
  <si>
    <t>PT 5335-072</t>
  </si>
  <si>
    <t>PT 5335-073</t>
  </si>
  <si>
    <t>PT 5335-074</t>
  </si>
  <si>
    <t>PT 5335-101</t>
  </si>
  <si>
    <t>PT 5335-102</t>
  </si>
  <si>
    <t>PT 5335-103</t>
  </si>
  <si>
    <t>PT 5335-104</t>
  </si>
  <si>
    <t>PT 5335-105</t>
  </si>
  <si>
    <t>PT 5335-106</t>
  </si>
  <si>
    <t>PT 5335-107</t>
  </si>
  <si>
    <t>PT 5335-108</t>
  </si>
  <si>
    <t>PT 5335-109</t>
  </si>
  <si>
    <t>PT 5335-110</t>
  </si>
  <si>
    <t>PT 5335-111</t>
  </si>
  <si>
    <t>PT 5335-112</t>
  </si>
  <si>
    <t>PT 5335-113</t>
  </si>
  <si>
    <t>PT 5335-114</t>
  </si>
  <si>
    <t>PT 5335-115</t>
  </si>
  <si>
    <t>PT 5335-116</t>
  </si>
  <si>
    <t>PT 5335-117</t>
  </si>
  <si>
    <t>PT 5335-118</t>
  </si>
  <si>
    <t>PT 5335-119</t>
  </si>
  <si>
    <t>PT 5335-120</t>
  </si>
  <si>
    <t>PT 5335-121</t>
  </si>
  <si>
    <t>PT 5335-122</t>
  </si>
  <si>
    <t>PT 5335-123</t>
  </si>
  <si>
    <t>PT 5335-124</t>
  </si>
  <si>
    <t>PT 5335-125</t>
  </si>
  <si>
    <t>PT 5335-126</t>
  </si>
  <si>
    <t>PT 5335-131</t>
  </si>
  <si>
    <t>PT 5335-132</t>
  </si>
  <si>
    <t>PT 5335-133</t>
  </si>
  <si>
    <t>PT 5335-134</t>
  </si>
  <si>
    <t>PT 5335-135</t>
  </si>
  <si>
    <t>PT 5335-136</t>
  </si>
  <si>
    <t>PT 5335-150</t>
  </si>
  <si>
    <t>PT 5340-000</t>
  </si>
  <si>
    <t>PT 5340-011</t>
  </si>
  <si>
    <t>PT 5340-012</t>
  </si>
  <si>
    <t>PT 5340-013</t>
  </si>
  <si>
    <t>PT 5340-014</t>
  </si>
  <si>
    <t>PT 5340-021</t>
  </si>
  <si>
    <t>PT 5340-022</t>
  </si>
  <si>
    <t>PT 5340-023</t>
  </si>
  <si>
    <t>PT 5340-024</t>
  </si>
  <si>
    <t>PT 5340-031</t>
  </si>
  <si>
    <t>PT 5340-040</t>
  </si>
  <si>
    <t>PT 5340-051</t>
  </si>
  <si>
    <t>PT 5340-052</t>
  </si>
  <si>
    <t>PT 5340-060</t>
  </si>
  <si>
    <t>PT 5340-070</t>
  </si>
  <si>
    <t>PT 5340-081</t>
  </si>
  <si>
    <t>PT 5340-082</t>
  </si>
  <si>
    <t>PT 5340-091</t>
  </si>
  <si>
    <t>PT 5340-092</t>
  </si>
  <si>
    <t>PT 5340-101</t>
  </si>
  <si>
    <t>PT 5340-102</t>
  </si>
  <si>
    <t>PT 5340-110</t>
  </si>
  <si>
    <t>PT 5340-120</t>
  </si>
  <si>
    <t>PT 5340-131</t>
  </si>
  <si>
    <t>PT 5340-132</t>
  </si>
  <si>
    <t>PT 5340-133</t>
  </si>
  <si>
    <t>PT 5340-141</t>
  </si>
  <si>
    <t>PT 5340-142</t>
  </si>
  <si>
    <t>PT 5340-151</t>
  </si>
  <si>
    <t>PT 5340-152</t>
  </si>
  <si>
    <t>PT 5340-153</t>
  </si>
  <si>
    <t>PT 5340-160</t>
  </si>
  <si>
    <t>PT 5340-171</t>
  </si>
  <si>
    <t>PT 5340-172</t>
  </si>
  <si>
    <t>PT 5340-173</t>
  </si>
  <si>
    <t>PT 5340-174</t>
  </si>
  <si>
    <t>PT 5340-180</t>
  </si>
  <si>
    <t>PT 5340-190</t>
  </si>
  <si>
    <t>PT 5340-193</t>
  </si>
  <si>
    <t>PT 5340-194</t>
  </si>
  <si>
    <t>PT 5340-195</t>
  </si>
  <si>
    <t>PT 5340-196</t>
  </si>
  <si>
    <t>PT 5340-197</t>
  </si>
  <si>
    <t>PT 5340-198</t>
  </si>
  <si>
    <t>PT 5340-199</t>
  </si>
  <si>
    <t>PT 5340-200</t>
  </si>
  <si>
    <t>PT 5340-201</t>
  </si>
  <si>
    <t>PT 5340-202</t>
  </si>
  <si>
    <t>PT 5340-203</t>
  </si>
  <si>
    <t>PT 5340-204</t>
  </si>
  <si>
    <t>PT 5340-206</t>
  </si>
  <si>
    <t>PT 5340-207</t>
  </si>
  <si>
    <t>PT 5340-208</t>
  </si>
  <si>
    <t>PT 5340-209</t>
  </si>
  <si>
    <t>PT 5340-210</t>
  </si>
  <si>
    <t>PT 5340-211</t>
  </si>
  <si>
    <t>PT 5340-212</t>
  </si>
  <si>
    <t>PT 5340-213</t>
  </si>
  <si>
    <t>PT 5340-214</t>
  </si>
  <si>
    <t>PT 5340-215</t>
  </si>
  <si>
    <t>PT 5340-216</t>
  </si>
  <si>
    <t>PT 5340-217</t>
  </si>
  <si>
    <t>PT 5340-218</t>
  </si>
  <si>
    <t>PT 5340-219</t>
  </si>
  <si>
    <t>PT 5340-220</t>
  </si>
  <si>
    <t>PT 5340-221</t>
  </si>
  <si>
    <t>PT 5340-222</t>
  </si>
  <si>
    <t>PT 5340-223</t>
  </si>
  <si>
    <t>PT 5340-224</t>
  </si>
  <si>
    <t>PT 5340-225</t>
  </si>
  <si>
    <t>PT 5340-226</t>
  </si>
  <si>
    <t>PT 5340-227</t>
  </si>
  <si>
    <t>PT 5340-228</t>
  </si>
  <si>
    <t>PT 5340-229</t>
  </si>
  <si>
    <t>PT 5340-230</t>
  </si>
  <si>
    <t>PT 5340-231</t>
  </si>
  <si>
    <t>PT 5340-232</t>
  </si>
  <si>
    <t>PT 5340-233</t>
  </si>
  <si>
    <t>PT 5340-234</t>
  </si>
  <si>
    <t>PT 5340-235</t>
  </si>
  <si>
    <t>PT 5340-236</t>
  </si>
  <si>
    <t>PT 5340-237</t>
  </si>
  <si>
    <t>PT 5340-238</t>
  </si>
  <si>
    <t>PT 5340-239</t>
  </si>
  <si>
    <t>PT 5340-240</t>
  </si>
  <si>
    <t>PT 5340-241</t>
  </si>
  <si>
    <t>PT 5340-242</t>
  </si>
  <si>
    <t>PT 5340-243</t>
  </si>
  <si>
    <t>PT 5340-244</t>
  </si>
  <si>
    <t>PT 5340-245</t>
  </si>
  <si>
    <t>PT 5340-246</t>
  </si>
  <si>
    <t>PT 5340-247</t>
  </si>
  <si>
    <t>PT 5340-248</t>
  </si>
  <si>
    <t>PT 5340-249</t>
  </si>
  <si>
    <t>PT 5340-250</t>
  </si>
  <si>
    <t>PT 5340-251</t>
  </si>
  <si>
    <t>PT 5340-252</t>
  </si>
  <si>
    <t>PT 5340-253</t>
  </si>
  <si>
    <t>PT 5340-254</t>
  </si>
  <si>
    <t>PT 5340-255</t>
  </si>
  <si>
    <t>PT 5340-256</t>
  </si>
  <si>
    <t>PT 5340-257</t>
  </si>
  <si>
    <t>PT 5340-258</t>
  </si>
  <si>
    <t>PT 5340-259</t>
  </si>
  <si>
    <t>PT 5340-260</t>
  </si>
  <si>
    <t>PT 5340-261</t>
  </si>
  <si>
    <t>PT 5340-262</t>
  </si>
  <si>
    <t>PT 5340-263</t>
  </si>
  <si>
    <t>PT 5340-264</t>
  </si>
  <si>
    <t>PT 5340-265</t>
  </si>
  <si>
    <t>PT 5340-266</t>
  </si>
  <si>
    <t>PT 5340-267</t>
  </si>
  <si>
    <t>PT 5340-268</t>
  </si>
  <si>
    <t>PT 5340-269</t>
  </si>
  <si>
    <t>PT 5340-270</t>
  </si>
  <si>
    <t>PT 5340-271</t>
  </si>
  <si>
    <t>PT 5340-272</t>
  </si>
  <si>
    <t>PT 5340-273</t>
  </si>
  <si>
    <t>PT 5340-274</t>
  </si>
  <si>
    <t>PT 5340-275</t>
  </si>
  <si>
    <t>PT 5340-276</t>
  </si>
  <si>
    <t>PT 5340-277</t>
  </si>
  <si>
    <t>PT 5340-278</t>
  </si>
  <si>
    <t>PT 5340-279</t>
  </si>
  <si>
    <t>PT 5340-280</t>
  </si>
  <si>
    <t>PT 5340-281</t>
  </si>
  <si>
    <t>PT 5340-282</t>
  </si>
  <si>
    <t>PT 5340-283</t>
  </si>
  <si>
    <t>PT 5340-284</t>
  </si>
  <si>
    <t>PT 5340-285</t>
  </si>
  <si>
    <t>PT 5340-286</t>
  </si>
  <si>
    <t>PT 5340-287</t>
  </si>
  <si>
    <t>PT 5340-288</t>
  </si>
  <si>
    <t>PT 5340-290</t>
  </si>
  <si>
    <t>PT 5340-291</t>
  </si>
  <si>
    <t>PT 5340-292</t>
  </si>
  <si>
    <t>PT 5340-293</t>
  </si>
  <si>
    <t>PT 5340-295</t>
  </si>
  <si>
    <t>PT 5340-296</t>
  </si>
  <si>
    <t>PT 5340-297</t>
  </si>
  <si>
    <t>PT 5340-298</t>
  </si>
  <si>
    <t>PT 5340-299</t>
  </si>
  <si>
    <t>PT 5340-300</t>
  </si>
  <si>
    <t>PT 5340-301</t>
  </si>
  <si>
    <t>PT 5340-302</t>
  </si>
  <si>
    <t>PT 5340-303</t>
  </si>
  <si>
    <t>PT 5340-304</t>
  </si>
  <si>
    <t>PT 5340-305</t>
  </si>
  <si>
    <t>PT 5340-306</t>
  </si>
  <si>
    <t>PT 5340-307</t>
  </si>
  <si>
    <t>PT 5340-308</t>
  </si>
  <si>
    <t>PT 5340-309</t>
  </si>
  <si>
    <t>PT 5340-310</t>
  </si>
  <si>
    <t>PT 5340-311</t>
  </si>
  <si>
    <t>PT 5340-312</t>
  </si>
  <si>
    <t>PT 5340-313</t>
  </si>
  <si>
    <t>PT 5340-314</t>
  </si>
  <si>
    <t>PT 5340-315</t>
  </si>
  <si>
    <t>PT 5340-316</t>
  </si>
  <si>
    <t>PT 5340-317</t>
  </si>
  <si>
    <t>PT 5340-318</t>
  </si>
  <si>
    <t>PT 5340-319</t>
  </si>
  <si>
    <t>PT 5340-320</t>
  </si>
  <si>
    <t>PT 5340-321</t>
  </si>
  <si>
    <t>PT 5340-322</t>
  </si>
  <si>
    <t>PT 5340-323</t>
  </si>
  <si>
    <t>PT 5340-324</t>
  </si>
  <si>
    <t>PT 5340-325</t>
  </si>
  <si>
    <t>PT 5340-326</t>
  </si>
  <si>
    <t>PT 5340-327</t>
  </si>
  <si>
    <t>PT 5340-328</t>
  </si>
  <si>
    <t>PT 5340-329</t>
  </si>
  <si>
    <t>PT 5340-330</t>
  </si>
  <si>
    <t>PT 5340-331</t>
  </si>
  <si>
    <t>PT 5340-332</t>
  </si>
  <si>
    <t>PT 5340-333</t>
  </si>
  <si>
    <t>PT 5340-334</t>
  </si>
  <si>
    <t>PT 5340-335</t>
  </si>
  <si>
    <t>PT 5340-336</t>
  </si>
  <si>
    <t>PT 5340-337</t>
  </si>
  <si>
    <t>PT 5340-338</t>
  </si>
  <si>
    <t>PT 5340-339</t>
  </si>
  <si>
    <t>PT 5340-340</t>
  </si>
  <si>
    <t>PT 5340-341</t>
  </si>
  <si>
    <t>PT 5340-346</t>
  </si>
  <si>
    <t>PT 5340-347</t>
  </si>
  <si>
    <t>PT 5340-348</t>
  </si>
  <si>
    <t>PT 5340-349</t>
  </si>
  <si>
    <t>PT 5340-350</t>
  </si>
  <si>
    <t>PT 5340-351</t>
  </si>
  <si>
    <t>PT 5340-352</t>
  </si>
  <si>
    <t>PT 5340-353</t>
  </si>
  <si>
    <t>PT 5340-356</t>
  </si>
  <si>
    <t>PT 5340-360</t>
  </si>
  <si>
    <t>PT 5340-371</t>
  </si>
  <si>
    <t>PT 5340-372</t>
  </si>
  <si>
    <t>PT 5340-380</t>
  </si>
  <si>
    <t>PT 5340-391</t>
  </si>
  <si>
    <t>PT 5340-392</t>
  </si>
  <si>
    <t>PT 5340-400</t>
  </si>
  <si>
    <t>PT 5340-410</t>
  </si>
  <si>
    <t>PT 5340-421</t>
  </si>
  <si>
    <t>PT 5340-422</t>
  </si>
  <si>
    <t>PT 5340-431</t>
  </si>
  <si>
    <t>PT 5340-432</t>
  </si>
  <si>
    <t>PT 5340-433</t>
  </si>
  <si>
    <t>PT 5340-440</t>
  </si>
  <si>
    <t>PT 5340-451</t>
  </si>
  <si>
    <t>PT 5340-452</t>
  </si>
  <si>
    <t>PT 5340-460</t>
  </si>
  <si>
    <t>PT 5340-470</t>
  </si>
  <si>
    <t>PT 5340-481</t>
  </si>
  <si>
    <t>PT 5340-482</t>
  </si>
  <si>
    <t>PT 5340-490</t>
  </si>
  <si>
    <t>PT 5340-500</t>
  </si>
  <si>
    <t>PT 5340-510</t>
  </si>
  <si>
    <t>PT 5340-520</t>
  </si>
  <si>
    <t>PT 5340-530</t>
  </si>
  <si>
    <t>PT 5340-531</t>
  </si>
  <si>
    <t>PT 5340-532</t>
  </si>
  <si>
    <t>PT 5340-999</t>
  </si>
  <si>
    <t>PT 5350-000</t>
  </si>
  <si>
    <t>PT 5350-001</t>
  </si>
  <si>
    <t>PT 5350-002</t>
  </si>
  <si>
    <t>PT 5350-003</t>
  </si>
  <si>
    <t>PT 5350-004</t>
  </si>
  <si>
    <t>PT 5350-005</t>
  </si>
  <si>
    <t>PT 5350-006</t>
  </si>
  <si>
    <t>PT 5350-007</t>
  </si>
  <si>
    <t>PT 5350-008</t>
  </si>
  <si>
    <t>PT 5350-009</t>
  </si>
  <si>
    <t>PT 5350-010</t>
  </si>
  <si>
    <t>PT 5350-011</t>
  </si>
  <si>
    <t>PT 5350-012</t>
  </si>
  <si>
    <t>PT 5350-013</t>
  </si>
  <si>
    <t>PT 5350-014</t>
  </si>
  <si>
    <t>PT 5350-015</t>
  </si>
  <si>
    <t>PT 5350-016</t>
  </si>
  <si>
    <t>PT 5350-017</t>
  </si>
  <si>
    <t>PT 5350-018</t>
  </si>
  <si>
    <t>PT 5350-019</t>
  </si>
  <si>
    <t>PT 5350-020</t>
  </si>
  <si>
    <t>PT 5350-021</t>
  </si>
  <si>
    <t>PT 5350-022</t>
  </si>
  <si>
    <t>PT 5350-023</t>
  </si>
  <si>
    <t>PT 5350-024</t>
  </si>
  <si>
    <t>PT 5350-025</t>
  </si>
  <si>
    <t>PT 5350-026</t>
  </si>
  <si>
    <t>PT 5350-027</t>
  </si>
  <si>
    <t>PT 5350-028</t>
  </si>
  <si>
    <t>PT 5350-029</t>
  </si>
  <si>
    <t>PT 5350-030</t>
  </si>
  <si>
    <t>PT 5350-031</t>
  </si>
  <si>
    <t>PT 5350-032</t>
  </si>
  <si>
    <t>PT 5350-033</t>
  </si>
  <si>
    <t>PT 5350-034</t>
  </si>
  <si>
    <t>PT 5350-035</t>
  </si>
  <si>
    <t>PT 5350-036</t>
  </si>
  <si>
    <t>PT 5350-037</t>
  </si>
  <si>
    <t>PT 5350-038</t>
  </si>
  <si>
    <t>PT 5350-039</t>
  </si>
  <si>
    <t>PT 5350-040</t>
  </si>
  <si>
    <t>PT 5350-041</t>
  </si>
  <si>
    <t>PT 5350-042</t>
  </si>
  <si>
    <t>PT 5350-043</t>
  </si>
  <si>
    <t>PT 5350-044</t>
  </si>
  <si>
    <t>PT 5350-045</t>
  </si>
  <si>
    <t>PT 5350-046</t>
  </si>
  <si>
    <t>PT 5350-047</t>
  </si>
  <si>
    <t>PT 5350-048</t>
  </si>
  <si>
    <t>PT 5350-049</t>
  </si>
  <si>
    <t>PT 5350-050</t>
  </si>
  <si>
    <t>PT 5350-051</t>
  </si>
  <si>
    <t>PT 5350-052</t>
  </si>
  <si>
    <t>PT 5350-053</t>
  </si>
  <si>
    <t>PT 5350-055</t>
  </si>
  <si>
    <t>PT 5350-056</t>
  </si>
  <si>
    <t>PT 5350-060</t>
  </si>
  <si>
    <t>PT 5350-061</t>
  </si>
  <si>
    <t>PT 5350-062</t>
  </si>
  <si>
    <t>PT 5350-063</t>
  </si>
  <si>
    <t>PT 5350-064</t>
  </si>
  <si>
    <t>PT 5350-065</t>
  </si>
  <si>
    <t>PT 5350-066</t>
  </si>
  <si>
    <t>PT 5350-067</t>
  </si>
  <si>
    <t>PT 5350-068</t>
  </si>
  <si>
    <t>PT 5350-069</t>
  </si>
  <si>
    <t>PT 5350-070</t>
  </si>
  <si>
    <t>PT 5350-071</t>
  </si>
  <si>
    <t>PT 5350-072</t>
  </si>
  <si>
    <t>PT 5350-073</t>
  </si>
  <si>
    <t>PT 5350-074</t>
  </si>
  <si>
    <t>PT 5350-075</t>
  </si>
  <si>
    <t>PT 5350-076</t>
  </si>
  <si>
    <t>PT 5350-077</t>
  </si>
  <si>
    <t>PT 5350-078</t>
  </si>
  <si>
    <t>PT 5350-079</t>
  </si>
  <si>
    <t>PT 5350-100</t>
  </si>
  <si>
    <t>PT 5350-101</t>
  </si>
  <si>
    <t>PT 5350-102</t>
  </si>
  <si>
    <t>PT 5350-201</t>
  </si>
  <si>
    <t>PT 5350-202</t>
  </si>
  <si>
    <t>PT 5350-203</t>
  </si>
  <si>
    <t>PT 5350-204</t>
  </si>
  <si>
    <t>PT 5350-220</t>
  </si>
  <si>
    <t>PT 5350-231</t>
  </si>
  <si>
    <t>PT 5350-232</t>
  </si>
  <si>
    <t>PT 5350-241</t>
  </si>
  <si>
    <t>PT 5350-242</t>
  </si>
  <si>
    <t>PT 5350-250</t>
  </si>
  <si>
    <t>PT 5350-261</t>
  </si>
  <si>
    <t>PT 5350-262</t>
  </si>
  <si>
    <t>PT 5350-280</t>
  </si>
  <si>
    <t>PT 5350-290</t>
  </si>
  <si>
    <t>PT 5350-300</t>
  </si>
  <si>
    <t>PT 5350-311</t>
  </si>
  <si>
    <t>PT 5350-312</t>
  </si>
  <si>
    <t>PT 5350-313</t>
  </si>
  <si>
    <t>PT 5350-351</t>
  </si>
  <si>
    <t>PT 5350-352</t>
  </si>
  <si>
    <t>PT 5350-353</t>
  </si>
  <si>
    <t>PT 5350-360</t>
  </si>
  <si>
    <t>PT 5350-370</t>
  </si>
  <si>
    <t>PT 5350-380</t>
  </si>
  <si>
    <t>PT 5350-390</t>
  </si>
  <si>
    <t>PT 5350-401</t>
  </si>
  <si>
    <t>PT 5350-402</t>
  </si>
  <si>
    <t>PT 5350-420</t>
  </si>
  <si>
    <t>PT 5350-431</t>
  </si>
  <si>
    <t>PT 5350-432</t>
  </si>
  <si>
    <t>PT 5350-433</t>
  </si>
  <si>
    <t>PT 5350-999</t>
  </si>
  <si>
    <t>PT 5360-011</t>
  </si>
  <si>
    <t>PT 5360-021</t>
  </si>
  <si>
    <t>PT 5360-031</t>
  </si>
  <si>
    <t>PT 5360-032</t>
  </si>
  <si>
    <t>PT 5360-033</t>
  </si>
  <si>
    <t>PT 5360-034</t>
  </si>
  <si>
    <t>PT 5360-035</t>
  </si>
  <si>
    <t>PT 5360-036</t>
  </si>
  <si>
    <t>PT 5360-037</t>
  </si>
  <si>
    <t>PT 5360-038</t>
  </si>
  <si>
    <t>PT 5360-050</t>
  </si>
  <si>
    <t>PT 5360-061</t>
  </si>
  <si>
    <t>PT 5360-062</t>
  </si>
  <si>
    <t>PT 5360-063</t>
  </si>
  <si>
    <t>PT 5360-080</t>
  </si>
  <si>
    <t>PT 5360-090</t>
  </si>
  <si>
    <t>PT 5360-101</t>
  </si>
  <si>
    <t>PT 5360-102</t>
  </si>
  <si>
    <t>PT 5360-103</t>
  </si>
  <si>
    <t>PT 5360-105</t>
  </si>
  <si>
    <t>PT 5360-106</t>
  </si>
  <si>
    <t>PT 5360-107</t>
  </si>
  <si>
    <t>PT 5360-108</t>
  </si>
  <si>
    <t>PT 5360-109</t>
  </si>
  <si>
    <t>PT 5360-130</t>
  </si>
  <si>
    <t>PT 5360-150</t>
  </si>
  <si>
    <t>PT 5360-160</t>
  </si>
  <si>
    <t>PT 5360-170</t>
  </si>
  <si>
    <t>PT 5360-181</t>
  </si>
  <si>
    <t>PT 5360-182</t>
  </si>
  <si>
    <t>PT 5360-183</t>
  </si>
  <si>
    <t>PT 5360-184</t>
  </si>
  <si>
    <t>PT 5360-185</t>
  </si>
  <si>
    <t>PT 5360-186</t>
  </si>
  <si>
    <t>PT 5360-187</t>
  </si>
  <si>
    <t>PT 5360-188</t>
  </si>
  <si>
    <t>PT 5360-189</t>
  </si>
  <si>
    <t>PT 5360-201</t>
  </si>
  <si>
    <t>PT 5360-202</t>
  </si>
  <si>
    <t>PT 5360-203</t>
  </si>
  <si>
    <t>PT 5360-220</t>
  </si>
  <si>
    <t>PT 5360-231</t>
  </si>
  <si>
    <t>PT 5360-232</t>
  </si>
  <si>
    <t>PT 5360-233</t>
  </si>
  <si>
    <t>PT 5360-234</t>
  </si>
  <si>
    <t>PT 5360-235</t>
  </si>
  <si>
    <t>PT 5360-236</t>
  </si>
  <si>
    <t>PT 5360-237</t>
  </si>
  <si>
    <t>PT 5360-300</t>
  </si>
  <si>
    <t>PT 5360-301</t>
  </si>
  <si>
    <t>PT 5360-302</t>
  </si>
  <si>
    <t>PT 5360-303</t>
  </si>
  <si>
    <t>PT 5360-304</t>
  </si>
  <si>
    <t>PT 5360-305</t>
  </si>
  <si>
    <t>PT 5360-307</t>
  </si>
  <si>
    <t>PT 5360-308</t>
  </si>
  <si>
    <t>PT 5360-309</t>
  </si>
  <si>
    <t>PT 5360-310</t>
  </si>
  <si>
    <t>PT 5360-311</t>
  </si>
  <si>
    <t>PT 5360-312</t>
  </si>
  <si>
    <t>PT 5360-313</t>
  </si>
  <si>
    <t>PT 5360-314</t>
  </si>
  <si>
    <t>PT 5360-315</t>
  </si>
  <si>
    <t>PT 5360-316</t>
  </si>
  <si>
    <t>PT 5360-318</t>
  </si>
  <si>
    <t>PT 5360-319</t>
  </si>
  <si>
    <t>PT 5360-320</t>
  </si>
  <si>
    <t>PT 5360-321</t>
  </si>
  <si>
    <t>PT 5360-322</t>
  </si>
  <si>
    <t>PT 5360-323</t>
  </si>
  <si>
    <t>PT 5360-324</t>
  </si>
  <si>
    <t>PT 5360-325</t>
  </si>
  <si>
    <t>PT 5360-326</t>
  </si>
  <si>
    <t>PT 5360-327</t>
  </si>
  <si>
    <t>PT 5360-328</t>
  </si>
  <si>
    <t>PT 5360-329</t>
  </si>
  <si>
    <t>PT 5360-330</t>
  </si>
  <si>
    <t>PT 5360-331</t>
  </si>
  <si>
    <t>PT 5360-332</t>
  </si>
  <si>
    <t>PT 5360-333</t>
  </si>
  <si>
    <t>PT 5360-334</t>
  </si>
  <si>
    <t>PT 5360-335</t>
  </si>
  <si>
    <t>PT 5360-336</t>
  </si>
  <si>
    <t>PT 5360-337</t>
  </si>
  <si>
    <t>PT 5360-338</t>
  </si>
  <si>
    <t>PT 5360-339</t>
  </si>
  <si>
    <t>PT 5360-340</t>
  </si>
  <si>
    <t>PT 5360-341</t>
  </si>
  <si>
    <t>PT 5360-342</t>
  </si>
  <si>
    <t>PT 5360-343</t>
  </si>
  <si>
    <t>PT 5360-344</t>
  </si>
  <si>
    <t>PT 5360-345</t>
  </si>
  <si>
    <t>PT 5360-346</t>
  </si>
  <si>
    <t>PT 5360-347</t>
  </si>
  <si>
    <t>PT 5360-348</t>
  </si>
  <si>
    <t>PT 5360-349</t>
  </si>
  <si>
    <t>PT 5360-350</t>
  </si>
  <si>
    <t>PT 5360-351</t>
  </si>
  <si>
    <t>PT 5360-352</t>
  </si>
  <si>
    <t>PT 5360-353</t>
  </si>
  <si>
    <t>PT 5360-354</t>
  </si>
  <si>
    <t>PT 5360-355</t>
  </si>
  <si>
    <t>PT 5360-356</t>
  </si>
  <si>
    <t>PT 5360-357</t>
  </si>
  <si>
    <t>PT 5360-358</t>
  </si>
  <si>
    <t>PT 5360-359</t>
  </si>
  <si>
    <t>PT 5360-360</t>
  </si>
  <si>
    <t>PT 5360-361</t>
  </si>
  <si>
    <t>PT 5360-362</t>
  </si>
  <si>
    <t>PT 5360-363</t>
  </si>
  <si>
    <t>PT 5360-364</t>
  </si>
  <si>
    <t>PT 5360-365</t>
  </si>
  <si>
    <t>PT 5360-366</t>
  </si>
  <si>
    <t>PT 5360-367</t>
  </si>
  <si>
    <t>PT 5360-368</t>
  </si>
  <si>
    <t>PT 5360-369</t>
  </si>
  <si>
    <t>PT 5360-370</t>
  </si>
  <si>
    <t>PT 5360-371</t>
  </si>
  <si>
    <t>PT 5360-372</t>
  </si>
  <si>
    <t>PT 5360-373</t>
  </si>
  <si>
    <t>PT 5360-374</t>
  </si>
  <si>
    <t>PT 5360-375</t>
  </si>
  <si>
    <t>PT 5360-376</t>
  </si>
  <si>
    <t>PT 5360-377</t>
  </si>
  <si>
    <t>PT 5360-378</t>
  </si>
  <si>
    <t>PT 5360-379</t>
  </si>
  <si>
    <t>PT 5360-380</t>
  </si>
  <si>
    <t>PT 5360-381</t>
  </si>
  <si>
    <t>PT 5360-382</t>
  </si>
  <si>
    <t>PT 5360-383</t>
  </si>
  <si>
    <t>PT 5360-385</t>
  </si>
  <si>
    <t>PT 5360-386</t>
  </si>
  <si>
    <t>PT 5360-387</t>
  </si>
  <si>
    <t>PT 5360-388</t>
  </si>
  <si>
    <t>PT 5360-389</t>
  </si>
  <si>
    <t>PT 5360-390</t>
  </si>
  <si>
    <t>PT 5360-391</t>
  </si>
  <si>
    <t>PT 5360-392</t>
  </si>
  <si>
    <t>PT 5360-393</t>
  </si>
  <si>
    <t>PT 5360-394</t>
  </si>
  <si>
    <t>PT 5360-395</t>
  </si>
  <si>
    <t>PT 5360-396</t>
  </si>
  <si>
    <t>PT 5360-397</t>
  </si>
  <si>
    <t>PT 5360-398</t>
  </si>
  <si>
    <t>PT 5360-399</t>
  </si>
  <si>
    <t>PT 5360-400</t>
  </si>
  <si>
    <t>PT 5360-401</t>
  </si>
  <si>
    <t>PT 5360-402</t>
  </si>
  <si>
    <t>PT 5360-403</t>
  </si>
  <si>
    <t>PT 5360-404</t>
  </si>
  <si>
    <t>PT 5360-405</t>
  </si>
  <si>
    <t>PT 5360-406</t>
  </si>
  <si>
    <t>PT 5360-407</t>
  </si>
  <si>
    <t>PT 5360-408</t>
  </si>
  <si>
    <t>PT 5360-409</t>
  </si>
  <si>
    <t>PT 5360-410</t>
  </si>
  <si>
    <t>PT 5360-411</t>
  </si>
  <si>
    <t>PT 5360-412</t>
  </si>
  <si>
    <t>PT 5360-413</t>
  </si>
  <si>
    <t>PT 5360-414</t>
  </si>
  <si>
    <t>PT 5360-415</t>
  </si>
  <si>
    <t>PT 5360-416</t>
  </si>
  <si>
    <t>PT 5360-450</t>
  </si>
  <si>
    <t>PT 5360-451</t>
  </si>
  <si>
    <t>PT 5360-452</t>
  </si>
  <si>
    <t>PT 5360-453</t>
  </si>
  <si>
    <t>PT 5360-455</t>
  </si>
  <si>
    <t>PT 5360-456</t>
  </si>
  <si>
    <t>PT 5360-457</t>
  </si>
  <si>
    <t>PT 5360-458</t>
  </si>
  <si>
    <t>PT 5360-459</t>
  </si>
  <si>
    <t>PT 5360-460</t>
  </si>
  <si>
    <t>PT 5360-461</t>
  </si>
  <si>
    <t>PT 5360-462</t>
  </si>
  <si>
    <t>PT 5360-470</t>
  </si>
  <si>
    <t>PT 5360-491</t>
  </si>
  <si>
    <t>PT 5360-492</t>
  </si>
  <si>
    <t>PT 5360-493</t>
  </si>
  <si>
    <t>PT 5360-999</t>
  </si>
  <si>
    <t>PT 5370-000</t>
  </si>
  <si>
    <t>PT 5370-010</t>
  </si>
  <si>
    <t>PT 5370-021</t>
  </si>
  <si>
    <t>PT 5370-023</t>
  </si>
  <si>
    <t>PT 5370-030</t>
  </si>
  <si>
    <t>PT 5370-040</t>
  </si>
  <si>
    <t>PT 5370-052</t>
  </si>
  <si>
    <t>PT 5370-053</t>
  </si>
  <si>
    <t>PT 5370-054</t>
  </si>
  <si>
    <t>PT 5370-060</t>
  </si>
  <si>
    <t>PT 5370-070</t>
  </si>
  <si>
    <t>PT 5370-075</t>
  </si>
  <si>
    <t>PT 5370-081</t>
  </si>
  <si>
    <t>PT 5370-082</t>
  </si>
  <si>
    <t>PT 5370-085</t>
  </si>
  <si>
    <t>PT 5370-087</t>
  </si>
  <si>
    <t>PT 5370-088</t>
  </si>
  <si>
    <t>PT 5370-089</t>
  </si>
  <si>
    <t>PT 5370-101</t>
  </si>
  <si>
    <t>PT 5370-102</t>
  </si>
  <si>
    <t>PT 5370-103</t>
  </si>
  <si>
    <t>PT 5370-110</t>
  </si>
  <si>
    <t>PT 5370-120</t>
  </si>
  <si>
    <t>PT 5370-131</t>
  </si>
  <si>
    <t>PT 5370-132</t>
  </si>
  <si>
    <t>PT 5370-133</t>
  </si>
  <si>
    <t>PT 5370-134</t>
  </si>
  <si>
    <t>PT 5370-135</t>
  </si>
  <si>
    <t>PT 5370-136</t>
  </si>
  <si>
    <t>PT 5370-137</t>
  </si>
  <si>
    <t>PT 5370-140</t>
  </si>
  <si>
    <t>PT 5370-151</t>
  </si>
  <si>
    <t>PT 5370-152</t>
  </si>
  <si>
    <t>PT 5370-160</t>
  </si>
  <si>
    <t>PT 5370-172</t>
  </si>
  <si>
    <t>PT 5370-173</t>
  </si>
  <si>
    <t>PT 5370-174</t>
  </si>
  <si>
    <t>PT 5370-175</t>
  </si>
  <si>
    <t>PT 5370-176</t>
  </si>
  <si>
    <t>PT 5370-178</t>
  </si>
  <si>
    <t>PT 5370-179</t>
  </si>
  <si>
    <t>PT 5370-180</t>
  </si>
  <si>
    <t>PT 5370-181</t>
  </si>
  <si>
    <t>PT 5370-182</t>
  </si>
  <si>
    <t>PT 5370-183</t>
  </si>
  <si>
    <t>PT 5370-184</t>
  </si>
  <si>
    <t>PT 5370-185</t>
  </si>
  <si>
    <t>PT 5370-186</t>
  </si>
  <si>
    <t>PT 5370-187</t>
  </si>
  <si>
    <t>PT 5370-188</t>
  </si>
  <si>
    <t>PT 5370-189</t>
  </si>
  <si>
    <t>PT 5370-190</t>
  </si>
  <si>
    <t>PT 5370-191</t>
  </si>
  <si>
    <t>PT 5370-193</t>
  </si>
  <si>
    <t>PT 5370-194</t>
  </si>
  <si>
    <t>PT 5370-195</t>
  </si>
  <si>
    <t>PT 5370-197</t>
  </si>
  <si>
    <t>PT 5370-198</t>
  </si>
  <si>
    <t>PT 5370-199</t>
  </si>
  <si>
    <t>PT 5370-202</t>
  </si>
  <si>
    <t>PT 5370-203</t>
  </si>
  <si>
    <t>PT 5370-204</t>
  </si>
  <si>
    <t>PT 5370-205</t>
  </si>
  <si>
    <t>PT 5370-206</t>
  </si>
  <si>
    <t>PT 5370-207</t>
  </si>
  <si>
    <t>PT 5370-208</t>
  </si>
  <si>
    <t>PT 5370-209</t>
  </si>
  <si>
    <t>PT 5370-210</t>
  </si>
  <si>
    <t>PT 5370-211</t>
  </si>
  <si>
    <t>PT 5370-212</t>
  </si>
  <si>
    <t>PT 5370-222</t>
  </si>
  <si>
    <t>PT 5370-223</t>
  </si>
  <si>
    <t>PT 5370-226</t>
  </si>
  <si>
    <t>PT 5370-228</t>
  </si>
  <si>
    <t>PT 5370-229</t>
  </si>
  <si>
    <t>PT 5370-230</t>
  </si>
  <si>
    <t>PT 5370-231</t>
  </si>
  <si>
    <t>PT 5370-232</t>
  </si>
  <si>
    <t>PT 5370-233</t>
  </si>
  <si>
    <t>PT 5370-234</t>
  </si>
  <si>
    <t>PT 5370-235</t>
  </si>
  <si>
    <t>PT 5370-236</t>
  </si>
  <si>
    <t>PT 5370-237</t>
  </si>
  <si>
    <t>PT 5370-238</t>
  </si>
  <si>
    <t>PT 5370-240</t>
  </si>
  <si>
    <t>PT 5370-241</t>
  </si>
  <si>
    <t>PT 5370-242</t>
  </si>
  <si>
    <t>PT 5370-243</t>
  </si>
  <si>
    <t>PT 5370-244</t>
  </si>
  <si>
    <t>PT 5370-245</t>
  </si>
  <si>
    <t>PT 5370-246</t>
  </si>
  <si>
    <t>PT 5370-249</t>
  </si>
  <si>
    <t>PT 5370-250</t>
  </si>
  <si>
    <t>PT 5370-251</t>
  </si>
  <si>
    <t>PT 5370-252</t>
  </si>
  <si>
    <t>PT 5370-253</t>
  </si>
  <si>
    <t>PT 5370-254</t>
  </si>
  <si>
    <t>PT 5370-255</t>
  </si>
  <si>
    <t>PT 5370-256</t>
  </si>
  <si>
    <t>PT 5370-257</t>
  </si>
  <si>
    <t>PT 5370-258</t>
  </si>
  <si>
    <t>PT 5370-259</t>
  </si>
  <si>
    <t>PT 5370-260</t>
  </si>
  <si>
    <t>PT 5370-261</t>
  </si>
  <si>
    <t>PT 5370-263</t>
  </si>
  <si>
    <t>PT 5370-264</t>
  </si>
  <si>
    <t>PT 5370-265</t>
  </si>
  <si>
    <t>PT 5370-267</t>
  </si>
  <si>
    <t>PT 5370-269</t>
  </si>
  <si>
    <t>PT 5370-270</t>
  </si>
  <si>
    <t>PT 5370-271</t>
  </si>
  <si>
    <t>PT 5370-272</t>
  </si>
  <si>
    <t>PT 5370-273</t>
  </si>
  <si>
    <t>PT 5370-274</t>
  </si>
  <si>
    <t>PT 5370-275</t>
  </si>
  <si>
    <t>PT 5370-277</t>
  </si>
  <si>
    <t>PT 5370-278</t>
  </si>
  <si>
    <t>PT 5370-279</t>
  </si>
  <si>
    <t>PT 5370-280</t>
  </si>
  <si>
    <t>PT 5370-281</t>
  </si>
  <si>
    <t>PT 5370-282</t>
  </si>
  <si>
    <t>PT 5370-284</t>
  </si>
  <si>
    <t>PT 5370-285</t>
  </si>
  <si>
    <t>PT 5370-287</t>
  </si>
  <si>
    <t>PT 5370-288</t>
  </si>
  <si>
    <t>PT 5370-289</t>
  </si>
  <si>
    <t>PT 5370-290</t>
  </si>
  <si>
    <t>PT 5370-292</t>
  </si>
  <si>
    <t>PT 5370-293</t>
  </si>
  <si>
    <t>PT 5370-295</t>
  </si>
  <si>
    <t>PT 5370-296</t>
  </si>
  <si>
    <t>PT 5370-297</t>
  </si>
  <si>
    <t>PT 5370-298</t>
  </si>
  <si>
    <t>PT 5370-299</t>
  </si>
  <si>
    <t>PT 5370-300</t>
  </si>
  <si>
    <t>PT 5370-301</t>
  </si>
  <si>
    <t>PT 5370-302</t>
  </si>
  <si>
    <t>PT 5370-303</t>
  </si>
  <si>
    <t>PT 5370-304</t>
  </si>
  <si>
    <t>PT 5370-305</t>
  </si>
  <si>
    <t>PT 5370-306</t>
  </si>
  <si>
    <t>PT 5370-308</t>
  </si>
  <si>
    <t>PT 5370-309</t>
  </si>
  <si>
    <t>PT 5370-310</t>
  </si>
  <si>
    <t>PT 5370-311</t>
  </si>
  <si>
    <t>PT 5370-312</t>
  </si>
  <si>
    <t>PT 5370-313</t>
  </si>
  <si>
    <t>PT 5370-314</t>
  </si>
  <si>
    <t>PT 5370-315</t>
  </si>
  <si>
    <t>PT 5370-316</t>
  </si>
  <si>
    <t>PT 5370-317</t>
  </si>
  <si>
    <t>PT 5370-318</t>
  </si>
  <si>
    <t>PT 5370-320</t>
  </si>
  <si>
    <t>PT 5370-321</t>
  </si>
  <si>
    <t>PT 5370-322</t>
  </si>
  <si>
    <t>PT 5370-324</t>
  </si>
  <si>
    <t>PT 5370-325</t>
  </si>
  <si>
    <t>PT 5370-326</t>
  </si>
  <si>
    <t>PT 5370-327</t>
  </si>
  <si>
    <t>PT 5370-328</t>
  </si>
  <si>
    <t>PT 5370-329</t>
  </si>
  <si>
    <t>PT 5370-330</t>
  </si>
  <si>
    <t>PT 5370-331</t>
  </si>
  <si>
    <t>PT 5370-332</t>
  </si>
  <si>
    <t>PT 5370-333</t>
  </si>
  <si>
    <t>PT 5370-334</t>
  </si>
  <si>
    <t>PT 5370-335</t>
  </si>
  <si>
    <t>PT 5370-336</t>
  </si>
  <si>
    <t>PT 5370-338</t>
  </si>
  <si>
    <t>PT 5370-339</t>
  </si>
  <si>
    <t>PT 5370-340</t>
  </si>
  <si>
    <t>PT 5370-341</t>
  </si>
  <si>
    <t>PT 5370-342</t>
  </si>
  <si>
    <t>PT 5370-343</t>
  </si>
  <si>
    <t>PT 5370-344</t>
  </si>
  <si>
    <t>PT 5370-345</t>
  </si>
  <si>
    <t>PT 5370-346</t>
  </si>
  <si>
    <t>PT 5370-347</t>
  </si>
  <si>
    <t>PT 5370-348</t>
  </si>
  <si>
    <t>PT 5370-349</t>
  </si>
  <si>
    <t>PT 5370-350</t>
  </si>
  <si>
    <t>PT 5370-351</t>
  </si>
  <si>
    <t>PT 5370-352</t>
  </si>
  <si>
    <t>PT 5370-353</t>
  </si>
  <si>
    <t>PT 5370-354</t>
  </si>
  <si>
    <t>PT 5370-355</t>
  </si>
  <si>
    <t>PT 5370-356</t>
  </si>
  <si>
    <t>PT 5370-357</t>
  </si>
  <si>
    <t>PT 5370-358</t>
  </si>
  <si>
    <t>PT 5370-359</t>
  </si>
  <si>
    <t>PT 5370-360</t>
  </si>
  <si>
    <t>PT 5370-361</t>
  </si>
  <si>
    <t>PT 5370-362</t>
  </si>
  <si>
    <t>PT 5370-363</t>
  </si>
  <si>
    <t>PT 5370-364</t>
  </si>
  <si>
    <t>PT 5370-365</t>
  </si>
  <si>
    <t>PT 5370-366</t>
  </si>
  <si>
    <t>PT 5370-367</t>
  </si>
  <si>
    <t>PT 5370-368</t>
  </si>
  <si>
    <t>PT 5370-369</t>
  </si>
  <si>
    <t>PT 5370-370</t>
  </si>
  <si>
    <t>PT 5370-371</t>
  </si>
  <si>
    <t>PT 5370-372</t>
  </si>
  <si>
    <t>PT 5370-373</t>
  </si>
  <si>
    <t>PT 5370-374</t>
  </si>
  <si>
    <t>PT 5370-375</t>
  </si>
  <si>
    <t>PT 5370-376</t>
  </si>
  <si>
    <t>PT 5370-377</t>
  </si>
  <si>
    <t>PT 5370-378</t>
  </si>
  <si>
    <t>PT 5370-379</t>
  </si>
  <si>
    <t>PT 5370-380</t>
  </si>
  <si>
    <t>PT 5370-381</t>
  </si>
  <si>
    <t>PT 5370-382</t>
  </si>
  <si>
    <t>PT 5370-383</t>
  </si>
  <si>
    <t>PT 5370-385</t>
  </si>
  <si>
    <t>PT 5370-386</t>
  </si>
  <si>
    <t>PT 5370-387</t>
  </si>
  <si>
    <t>PT 5370-388</t>
  </si>
  <si>
    <t>PT 5370-389</t>
  </si>
  <si>
    <t>PT 5370-390</t>
  </si>
  <si>
    <t>PT 5370-392</t>
  </si>
  <si>
    <t>PT 5370-393</t>
  </si>
  <si>
    <t>PT 5370-394</t>
  </si>
  <si>
    <t>PT 5370-395</t>
  </si>
  <si>
    <t>PT 5370-396</t>
  </si>
  <si>
    <t>PT 5370-397</t>
  </si>
  <si>
    <t>PT 5370-398</t>
  </si>
  <si>
    <t>PT 5370-399</t>
  </si>
  <si>
    <t>PT 5370-400</t>
  </si>
  <si>
    <t>PT 5370-402</t>
  </si>
  <si>
    <t>PT 5370-403</t>
  </si>
  <si>
    <t>PT 5370-404</t>
  </si>
  <si>
    <t>PT 5370-405</t>
  </si>
  <si>
    <t>PT 5370-406</t>
  </si>
  <si>
    <t>PT 5370-407</t>
  </si>
  <si>
    <t>PT 5370-408</t>
  </si>
  <si>
    <t>PT 5370-409</t>
  </si>
  <si>
    <t>PT 5370-410</t>
  </si>
  <si>
    <t>PT 5370-411</t>
  </si>
  <si>
    <t>PT 5370-412</t>
  </si>
  <si>
    <t>PT 5370-413</t>
  </si>
  <si>
    <t>PT 5370-414</t>
  </si>
  <si>
    <t>PT 5370-415</t>
  </si>
  <si>
    <t>PT 5370-416</t>
  </si>
  <si>
    <t>PT 5370-417</t>
  </si>
  <si>
    <t>PT 5370-418</t>
  </si>
  <si>
    <t>PT 5370-419</t>
  </si>
  <si>
    <t>PT 5370-420</t>
  </si>
  <si>
    <t>PT 5370-421</t>
  </si>
  <si>
    <t>PT 5370-422</t>
  </si>
  <si>
    <t>PT 5370-423</t>
  </si>
  <si>
    <t>PT 5370-424</t>
  </si>
  <si>
    <t>PT 5370-425</t>
  </si>
  <si>
    <t>PT 5370-426</t>
  </si>
  <si>
    <t>PT 5370-427</t>
  </si>
  <si>
    <t>PT 5370-428</t>
  </si>
  <si>
    <t>PT 5370-429</t>
  </si>
  <si>
    <t>PT 5370-430</t>
  </si>
  <si>
    <t>PT 5370-431</t>
  </si>
  <si>
    <t>PT 5370-432</t>
  </si>
  <si>
    <t>PT 5370-433</t>
  </si>
  <si>
    <t>PT 5370-434</t>
  </si>
  <si>
    <t>PT 5370-435</t>
  </si>
  <si>
    <t>PT 5370-436</t>
  </si>
  <si>
    <t>PT 5370-437</t>
  </si>
  <si>
    <t>PT 5370-438</t>
  </si>
  <si>
    <t>PT 5370-439</t>
  </si>
  <si>
    <t>PT 5370-440</t>
  </si>
  <si>
    <t>PT 5370-441</t>
  </si>
  <si>
    <t>PT 5370-442</t>
  </si>
  <si>
    <t>PT 5370-443</t>
  </si>
  <si>
    <t>PT 5370-444</t>
  </si>
  <si>
    <t>PT 5370-445</t>
  </si>
  <si>
    <t>PT 5370-446</t>
  </si>
  <si>
    <t>PT 5370-447</t>
  </si>
  <si>
    <t>PT 5370-450</t>
  </si>
  <si>
    <t>PT 5370-451</t>
  </si>
  <si>
    <t>PT 5370-452</t>
  </si>
  <si>
    <t>PT 5370-454</t>
  </si>
  <si>
    <t>PT 5370-455</t>
  </si>
  <si>
    <t>PT 5370-456</t>
  </si>
  <si>
    <t>PT 5370-457</t>
  </si>
  <si>
    <t>PT 5370-458</t>
  </si>
  <si>
    <t>PT 5370-460</t>
  </si>
  <si>
    <t>PT 5370-461</t>
  </si>
  <si>
    <t>PT 5370-462</t>
  </si>
  <si>
    <t>PT 5370-463</t>
  </si>
  <si>
    <t>PT 5370-464</t>
  </si>
  <si>
    <t>PT 5370-465</t>
  </si>
  <si>
    <t>PT 5370-466</t>
  </si>
  <si>
    <t>PT 5370-467</t>
  </si>
  <si>
    <t>PT 5370-468</t>
  </si>
  <si>
    <t>PT 5370-469</t>
  </si>
  <si>
    <t>PT 5370-470</t>
  </si>
  <si>
    <t>PT 5370-472</t>
  </si>
  <si>
    <t>PT 5370-473</t>
  </si>
  <si>
    <t>PT 5370-474</t>
  </si>
  <si>
    <t>PT 5370-475</t>
  </si>
  <si>
    <t>PT 5370-476</t>
  </si>
  <si>
    <t>PT 5370-477</t>
  </si>
  <si>
    <t>PT 5370-478</t>
  </si>
  <si>
    <t>PT 5370-479</t>
  </si>
  <si>
    <t>PT 5370-480</t>
  </si>
  <si>
    <t>PT 5370-481</t>
  </si>
  <si>
    <t>PT 5370-484</t>
  </si>
  <si>
    <t>PT 5370-485</t>
  </si>
  <si>
    <t>PT 5370-486</t>
  </si>
  <si>
    <t>PT 5370-487</t>
  </si>
  <si>
    <t>PT 5370-488</t>
  </si>
  <si>
    <t>PT 5370-489</t>
  </si>
  <si>
    <t>PT 5370-491</t>
  </si>
  <si>
    <t>PT 5370-493</t>
  </si>
  <si>
    <t>PT 5370-494</t>
  </si>
  <si>
    <t>PT 5370-495</t>
  </si>
  <si>
    <t>PT 5370-496</t>
  </si>
  <si>
    <t>PT 5370-497</t>
  </si>
  <si>
    <t>PT 5370-498</t>
  </si>
  <si>
    <t>PT 5370-501</t>
  </si>
  <si>
    <t>PT 5370-503</t>
  </si>
  <si>
    <t>PT 5370-504</t>
  </si>
  <si>
    <t>PT 5370-505</t>
  </si>
  <si>
    <t>PT 5370-506</t>
  </si>
  <si>
    <t>PT 5370-508</t>
  </si>
  <si>
    <t>PT 5370-510</t>
  </si>
  <si>
    <t>PT 5370-512</t>
  </si>
  <si>
    <t>PT 5370-513</t>
  </si>
  <si>
    <t>PT 5370-515</t>
  </si>
  <si>
    <t>PT 5370-516</t>
  </si>
  <si>
    <t>PT 5370-517</t>
  </si>
  <si>
    <t>PT 5370-519</t>
  </si>
  <si>
    <t>PT 5370-521</t>
  </si>
  <si>
    <t>PT 5370-522</t>
  </si>
  <si>
    <t>PT 5370-523</t>
  </si>
  <si>
    <t>PT 5370-524</t>
  </si>
  <si>
    <t>PT 5370-525</t>
  </si>
  <si>
    <t>PT 5370-526</t>
  </si>
  <si>
    <t>PT 5370-527</t>
  </si>
  <si>
    <t>PT 5370-528</t>
  </si>
  <si>
    <t>PT 5370-530</t>
  </si>
  <si>
    <t>PT 5370-531</t>
  </si>
  <si>
    <t>PT 5370-532</t>
  </si>
  <si>
    <t>PT 5370-533</t>
  </si>
  <si>
    <t>PT 5370-534</t>
  </si>
  <si>
    <t>PT 5370-535</t>
  </si>
  <si>
    <t>PT 5370-536</t>
  </si>
  <si>
    <t>PT 5370-537</t>
  </si>
  <si>
    <t>PT 5370-539</t>
  </si>
  <si>
    <t>PT 5370-540</t>
  </si>
  <si>
    <t>PT 5370-541</t>
  </si>
  <si>
    <t>PT 5370-542</t>
  </si>
  <si>
    <t>PT 5370-543</t>
  </si>
  <si>
    <t>PT 5370-544</t>
  </si>
  <si>
    <t>PT 5370-545</t>
  </si>
  <si>
    <t>PT 5370-546</t>
  </si>
  <si>
    <t>PT 5370-547</t>
  </si>
  <si>
    <t>PT 5370-548</t>
  </si>
  <si>
    <t>PT 5370-549</t>
  </si>
  <si>
    <t>PT 5370-550</t>
  </si>
  <si>
    <t>PT 5370-551</t>
  </si>
  <si>
    <t>PT 5370-552</t>
  </si>
  <si>
    <t>PT 5370-553</t>
  </si>
  <si>
    <t>PT 5370-559</t>
  </si>
  <si>
    <t>PT 5370-563</t>
  </si>
  <si>
    <t>PT 5370-565</t>
  </si>
  <si>
    <t>PT 5370-566</t>
  </si>
  <si>
    <t>PT 5370-567</t>
  </si>
  <si>
    <t>PT 5370-568</t>
  </si>
  <si>
    <t>PT 5370-569</t>
  </si>
  <si>
    <t>PT 5370-570</t>
  </si>
  <si>
    <t>PT 5370-571</t>
  </si>
  <si>
    <t>PT 5370-572</t>
  </si>
  <si>
    <t>PT 5370-573</t>
  </si>
  <si>
    <t>PT 5370-574</t>
  </si>
  <si>
    <t>PT 5370-575</t>
  </si>
  <si>
    <t>PT 5370-576</t>
  </si>
  <si>
    <t>PT 5370-577</t>
  </si>
  <si>
    <t>PT 5370-579</t>
  </si>
  <si>
    <t>PT 5370-581</t>
  </si>
  <si>
    <t>PT 5370-582</t>
  </si>
  <si>
    <t>PT 5370-583</t>
  </si>
  <si>
    <t>PT 5370-584</t>
  </si>
  <si>
    <t>PT 5370-585</t>
  </si>
  <si>
    <t>PT 5370-586</t>
  </si>
  <si>
    <t>PT 5370-587</t>
  </si>
  <si>
    <t>PT 5370-588</t>
  </si>
  <si>
    <t>PT 5370-589</t>
  </si>
  <si>
    <t>PT 5370-590</t>
  </si>
  <si>
    <t>PT 5370-591</t>
  </si>
  <si>
    <t>PT 5370-592</t>
  </si>
  <si>
    <t>PT 5370-593</t>
  </si>
  <si>
    <t>PT 5370-594</t>
  </si>
  <si>
    <t>PT 5370-595</t>
  </si>
  <si>
    <t>PT 5370-596</t>
  </si>
  <si>
    <t>PT 5370-597</t>
  </si>
  <si>
    <t>PT 5370-598</t>
  </si>
  <si>
    <t>PT 5370-599</t>
  </si>
  <si>
    <t>PT 5370-600</t>
  </si>
  <si>
    <t>PT 5370-601</t>
  </si>
  <si>
    <t>PT 5370-602</t>
  </si>
  <si>
    <t>PT 5370-607</t>
  </si>
  <si>
    <t>PT 5370-608</t>
  </si>
  <si>
    <t>PT 5370-610</t>
  </si>
  <si>
    <t>PT 5370-620</t>
  </si>
  <si>
    <t>PT 5370-631</t>
  </si>
  <si>
    <t>PT 5370-632</t>
  </si>
  <si>
    <t>PT 5370-641</t>
  </si>
  <si>
    <t>PT 5370-642</t>
  </si>
  <si>
    <t>PT 5370-643</t>
  </si>
  <si>
    <t>PT 5370-644</t>
  </si>
  <si>
    <t>PT 5370-651</t>
  </si>
  <si>
    <t>PT 5370-652</t>
  </si>
  <si>
    <t>PT 5370-660</t>
  </si>
  <si>
    <t>PT 5370-670</t>
  </si>
  <si>
    <t>PT 5370-681</t>
  </si>
  <si>
    <t>PT 5370-682</t>
  </si>
  <si>
    <t>PT 5370-690</t>
  </si>
  <si>
    <t>PT 5370-700</t>
  </si>
  <si>
    <t>PT 5370-998</t>
  </si>
  <si>
    <t>PT 5370-999</t>
  </si>
  <si>
    <t>PT 5374-001</t>
  </si>
  <si>
    <t>PT 5385-011</t>
  </si>
  <si>
    <t>PT 5385-012</t>
  </si>
  <si>
    <t>PT 5385-013</t>
  </si>
  <si>
    <t>PT 5385-014</t>
  </si>
  <si>
    <t>PT 5385-015</t>
  </si>
  <si>
    <t>PT 5385-016</t>
  </si>
  <si>
    <t>PT 5385-017</t>
  </si>
  <si>
    <t>PT 5385-018</t>
  </si>
  <si>
    <t>PT 5385-031</t>
  </si>
  <si>
    <t>PT 5385-032</t>
  </si>
  <si>
    <t>PT 5385-033</t>
  </si>
  <si>
    <t>PT 5385-041</t>
  </si>
  <si>
    <t>PT 5385-042</t>
  </si>
  <si>
    <t>PT 5385-051</t>
  </si>
  <si>
    <t>PT 5385-052</t>
  </si>
  <si>
    <t>PT 5385-053</t>
  </si>
  <si>
    <t>PT 5385-054</t>
  </si>
  <si>
    <t>PT 5385-055</t>
  </si>
  <si>
    <t>PT 5385-056</t>
  </si>
  <si>
    <t>PT 5385-057</t>
  </si>
  <si>
    <t>PT 5385-058</t>
  </si>
  <si>
    <t>PT 5385-071</t>
  </si>
  <si>
    <t>PT 5385-072</t>
  </si>
  <si>
    <t>PT 5385-073</t>
  </si>
  <si>
    <t>PT 5385-080</t>
  </si>
  <si>
    <t>PT 5385-081</t>
  </si>
  <si>
    <t>PT 5385-082</t>
  </si>
  <si>
    <t>PT 5385-083</t>
  </si>
  <si>
    <t>PT 5385-084</t>
  </si>
  <si>
    <t>PT 5385-085</t>
  </si>
  <si>
    <t>PT 5385-086</t>
  </si>
  <si>
    <t>PT 5385-087</t>
  </si>
  <si>
    <t>PT 5385-088</t>
  </si>
  <si>
    <t>PT 5385-089</t>
  </si>
  <si>
    <t>PT 5385-090</t>
  </si>
  <si>
    <t>PT 5385-091</t>
  </si>
  <si>
    <t>PT 5385-092</t>
  </si>
  <si>
    <t>PT 5385-093</t>
  </si>
  <si>
    <t>PT 5385-094</t>
  </si>
  <si>
    <t>PT 5385-095</t>
  </si>
  <si>
    <t>PT 5385-096</t>
  </si>
  <si>
    <t>PT 5385-097</t>
  </si>
  <si>
    <t>PT 5385-098</t>
  </si>
  <si>
    <t>PT 5385-099</t>
  </si>
  <si>
    <t>PT 5385-100</t>
  </si>
  <si>
    <t>PT 5385-101</t>
  </si>
  <si>
    <t>PT 5385-102</t>
  </si>
  <si>
    <t>PT 5385-103</t>
  </si>
  <si>
    <t>PT 5385-104</t>
  </si>
  <si>
    <t>PT 5385-105</t>
  </si>
  <si>
    <t>PT 5385-106</t>
  </si>
  <si>
    <t>PT 5385-107</t>
  </si>
  <si>
    <t>PT 5385-108</t>
  </si>
  <si>
    <t>PT 5385-109</t>
  </si>
  <si>
    <t>PT 5385-110</t>
  </si>
  <si>
    <t>PT 5385-111</t>
  </si>
  <si>
    <t>PT 5385-112</t>
  </si>
  <si>
    <t>PT 5385-113</t>
  </si>
  <si>
    <t>PT 5385-114</t>
  </si>
  <si>
    <t>PT 5385-115</t>
  </si>
  <si>
    <t>PT 5385-116</t>
  </si>
  <si>
    <t>PT 5385-117</t>
  </si>
  <si>
    <t>PT 5385-118</t>
  </si>
  <si>
    <t>PT 5385-119</t>
  </si>
  <si>
    <t>PT 5385-120</t>
  </si>
  <si>
    <t>PT 5385-121</t>
  </si>
  <si>
    <t>PT 5385-122</t>
  </si>
  <si>
    <t>PT 5385-123</t>
  </si>
  <si>
    <t>PT 5385-124</t>
  </si>
  <si>
    <t>PT 5385-131</t>
  </si>
  <si>
    <t>PT 5385-132</t>
  </si>
  <si>
    <t>PT 5385-133</t>
  </si>
  <si>
    <t>PT 5385-134</t>
  </si>
  <si>
    <t>PT 5385-140</t>
  </si>
  <si>
    <t>PT 5385-999</t>
  </si>
  <si>
    <t>PT 5400-000</t>
  </si>
  <si>
    <t>PT 5400-001</t>
  </si>
  <si>
    <t>PT 5400-002</t>
  </si>
  <si>
    <t>PT 5400-003</t>
  </si>
  <si>
    <t>PT 5400-004</t>
  </si>
  <si>
    <t>PT 5400-005</t>
  </si>
  <si>
    <t>PT 5400-006</t>
  </si>
  <si>
    <t>PT 5400-007</t>
  </si>
  <si>
    <t>PT 5400-008</t>
  </si>
  <si>
    <t>PT 5400-009</t>
  </si>
  <si>
    <t>PT 5400-010</t>
  </si>
  <si>
    <t>PT 5400-011</t>
  </si>
  <si>
    <t>PT 5400-012</t>
  </si>
  <si>
    <t>PT 5400-013</t>
  </si>
  <si>
    <t>PT 5400-014</t>
  </si>
  <si>
    <t>PT 5400-015</t>
  </si>
  <si>
    <t>PT 5400-016</t>
  </si>
  <si>
    <t>PT 5400-017</t>
  </si>
  <si>
    <t>PT 5400-018</t>
  </si>
  <si>
    <t>PT 5400-019</t>
  </si>
  <si>
    <t>PT 5400-020</t>
  </si>
  <si>
    <t>PT 5400-021</t>
  </si>
  <si>
    <t>PT 5400-022</t>
  </si>
  <si>
    <t>PT 5400-023</t>
  </si>
  <si>
    <t>PT 5400-024</t>
  </si>
  <si>
    <t>PT 5400-025</t>
  </si>
  <si>
    <t>PT 5400-026</t>
  </si>
  <si>
    <t>PT 5400-027</t>
  </si>
  <si>
    <t>PT 5400-028</t>
  </si>
  <si>
    <t>PT 5400-029</t>
  </si>
  <si>
    <t>PT 5400-030</t>
  </si>
  <si>
    <t>PT 5400-031</t>
  </si>
  <si>
    <t>PT 5400-032</t>
  </si>
  <si>
    <t>PT 5400-033</t>
  </si>
  <si>
    <t>PT 5400-034</t>
  </si>
  <si>
    <t>PT 5400-035</t>
  </si>
  <si>
    <t>PT 5400-036</t>
  </si>
  <si>
    <t>PT 5400-037</t>
  </si>
  <si>
    <t>PT 5400-038</t>
  </si>
  <si>
    <t>PT 5400-039</t>
  </si>
  <si>
    <t>PT 5400-040</t>
  </si>
  <si>
    <t>PT 5400-041</t>
  </si>
  <si>
    <t>PT 5400-042</t>
  </si>
  <si>
    <t>PT 5400-043</t>
  </si>
  <si>
    <t>PT 5400-044</t>
  </si>
  <si>
    <t>PT 5400-045</t>
  </si>
  <si>
    <t>PT 5400-046</t>
  </si>
  <si>
    <t>PT 5400-047</t>
  </si>
  <si>
    <t>PT 5400-048</t>
  </si>
  <si>
    <t>PT 5400-049</t>
  </si>
  <si>
    <t>PT 5400-050</t>
  </si>
  <si>
    <t>PT 5400-051</t>
  </si>
  <si>
    <t>PT 5400-052</t>
  </si>
  <si>
    <t>PT 5400-053</t>
  </si>
  <si>
    <t>PT 5400-054</t>
  </si>
  <si>
    <t>PT 5400-055</t>
  </si>
  <si>
    <t>PT 5400-056</t>
  </si>
  <si>
    <t>PT 5400-057</t>
  </si>
  <si>
    <t>PT 5400-058</t>
  </si>
  <si>
    <t>PT 5400-059</t>
  </si>
  <si>
    <t>PT 5400-061</t>
  </si>
  <si>
    <t>PT 5400-062</t>
  </si>
  <si>
    <t>PT 5400-063</t>
  </si>
  <si>
    <t>PT 5400-064</t>
  </si>
  <si>
    <t>PT 5400-066</t>
  </si>
  <si>
    <t>PT 5400-067</t>
  </si>
  <si>
    <t>PT 5400-068</t>
  </si>
  <si>
    <t>PT 5400-069</t>
  </si>
  <si>
    <t>PT 5400-070</t>
  </si>
  <si>
    <t>PT 5400-071</t>
  </si>
  <si>
    <t>PT 5400-072</t>
  </si>
  <si>
    <t>PT 5400-073</t>
  </si>
  <si>
    <t>PT 5400-074</t>
  </si>
  <si>
    <t>PT 5400-075</t>
  </si>
  <si>
    <t>PT 5400-076</t>
  </si>
  <si>
    <t>PT 5400-077</t>
  </si>
  <si>
    <t>PT 5400-078</t>
  </si>
  <si>
    <t>PT 5400-079</t>
  </si>
  <si>
    <t>PT 5400-080</t>
  </si>
  <si>
    <t>PT 5400-081</t>
  </si>
  <si>
    <t>PT 5400-082</t>
  </si>
  <si>
    <t>PT 5400-083</t>
  </si>
  <si>
    <t>PT 5400-084</t>
  </si>
  <si>
    <t>PT 5400-085</t>
  </si>
  <si>
    <t>PT 5400-086</t>
  </si>
  <si>
    <t>PT 5400-087</t>
  </si>
  <si>
    <t>PT 5400-088</t>
  </si>
  <si>
    <t>PT 5400-089</t>
  </si>
  <si>
    <t>PT 5400-090</t>
  </si>
  <si>
    <t>PT 5400-091</t>
  </si>
  <si>
    <t>PT 5400-092</t>
  </si>
  <si>
    <t>PT 5400-093</t>
  </si>
  <si>
    <t>PT 5400-095</t>
  </si>
  <si>
    <t>PT 5400-096</t>
  </si>
  <si>
    <t>PT 5400-097</t>
  </si>
  <si>
    <t>PT 5400-098</t>
  </si>
  <si>
    <t>PT 5400-099</t>
  </si>
  <si>
    <t>PT 5400-100</t>
  </si>
  <si>
    <t>PT 5400-101</t>
  </si>
  <si>
    <t>PT 5400-102</t>
  </si>
  <si>
    <t>PT 5400-103</t>
  </si>
  <si>
    <t>PT 5400-104</t>
  </si>
  <si>
    <t>PT 5400-105</t>
  </si>
  <si>
    <t>PT 5400-106</t>
  </si>
  <si>
    <t>PT 5400-107</t>
  </si>
  <si>
    <t>PT 5400-108</t>
  </si>
  <si>
    <t>PT 5400-109</t>
  </si>
  <si>
    <t>PT 5400-110</t>
  </si>
  <si>
    <t>PT 5400-111</t>
  </si>
  <si>
    <t>PT 5400-112</t>
  </si>
  <si>
    <t>PT 5400-113</t>
  </si>
  <si>
    <t>PT 5400-114</t>
  </si>
  <si>
    <t>PT 5400-115</t>
  </si>
  <si>
    <t>PT 5400-116</t>
  </si>
  <si>
    <t>PT 5400-117</t>
  </si>
  <si>
    <t>PT 5400-118</t>
  </si>
  <si>
    <t>PT 5400-119</t>
  </si>
  <si>
    <t>PT 5400-120</t>
  </si>
  <si>
    <t>PT 5400-121</t>
  </si>
  <si>
    <t>PT 5400-122</t>
  </si>
  <si>
    <t>PT 5400-123</t>
  </si>
  <si>
    <t>PT 5400-124</t>
  </si>
  <si>
    <t>PT 5400-125</t>
  </si>
  <si>
    <t>PT 5400-126</t>
  </si>
  <si>
    <t>PT 5400-127</t>
  </si>
  <si>
    <t>PT 5400-128</t>
  </si>
  <si>
    <t>PT 5400-129</t>
  </si>
  <si>
    <t>PT 5400-130</t>
  </si>
  <si>
    <t>PT 5400-132</t>
  </si>
  <si>
    <t>PT 5400-133</t>
  </si>
  <si>
    <t>PT 5400-134</t>
  </si>
  <si>
    <t>PT 5400-135</t>
  </si>
  <si>
    <t>PT 5400-136</t>
  </si>
  <si>
    <t>PT 5400-138</t>
  </si>
  <si>
    <t>PT 5400-140</t>
  </si>
  <si>
    <t>PT 5400-141</t>
  </si>
  <si>
    <t>PT 5400-142</t>
  </si>
  <si>
    <t>PT 5400-143</t>
  </si>
  <si>
    <t>PT 5400-144</t>
  </si>
  <si>
    <t>PT 5400-145</t>
  </si>
  <si>
    <t>PT 5400-146</t>
  </si>
  <si>
    <t>PT 5400-147</t>
  </si>
  <si>
    <t>PT 5400-148</t>
  </si>
  <si>
    <t>PT 5400-149</t>
  </si>
  <si>
    <t>PT 5400-150</t>
  </si>
  <si>
    <t>PT 5400-151</t>
  </si>
  <si>
    <t>PT 5400-152</t>
  </si>
  <si>
    <t>PT 5400-153</t>
  </si>
  <si>
    <t>PT 5400-154</t>
  </si>
  <si>
    <t>PT 5400-155</t>
  </si>
  <si>
    <t>PT 5400-156</t>
  </si>
  <si>
    <t>PT 5400-157</t>
  </si>
  <si>
    <t>PT 5400-158</t>
  </si>
  <si>
    <t>PT 5400-159</t>
  </si>
  <si>
    <t>PT 5400-160</t>
  </si>
  <si>
    <t>PT 5400-161</t>
  </si>
  <si>
    <t>PT 5400-162</t>
  </si>
  <si>
    <t>PT 5400-163</t>
  </si>
  <si>
    <t>PT 5400-164</t>
  </si>
  <si>
    <t>PT 5400-165</t>
  </si>
  <si>
    <t>PT 5400-166</t>
  </si>
  <si>
    <t>PT 5400-167</t>
  </si>
  <si>
    <t>PT 5400-168</t>
  </si>
  <si>
    <t>PT 5400-169</t>
  </si>
  <si>
    <t>PT 5400-170</t>
  </si>
  <si>
    <t>PT 5400-171</t>
  </si>
  <si>
    <t>PT 5400-172</t>
  </si>
  <si>
    <t>PT 5400-173</t>
  </si>
  <si>
    <t>PT 5400-174</t>
  </si>
  <si>
    <t>PT 5400-175</t>
  </si>
  <si>
    <t>PT 5400-176</t>
  </si>
  <si>
    <t>PT 5400-177</t>
  </si>
  <si>
    <t>PT 5400-178</t>
  </si>
  <si>
    <t>PT 5400-179</t>
  </si>
  <si>
    <t>PT 5400-180</t>
  </si>
  <si>
    <t>PT 5400-181</t>
  </si>
  <si>
    <t>PT 5400-182</t>
  </si>
  <si>
    <t>PT 5400-183</t>
  </si>
  <si>
    <t>PT 5400-185</t>
  </si>
  <si>
    <t>PT 5400-186</t>
  </si>
  <si>
    <t>PT 5400-187</t>
  </si>
  <si>
    <t>PT 5400-188</t>
  </si>
  <si>
    <t>PT 5400-189</t>
  </si>
  <si>
    <t>PT 5400-190</t>
  </si>
  <si>
    <t>PT 5400-192</t>
  </si>
  <si>
    <t>PT 5400-193</t>
  </si>
  <si>
    <t>PT 5400-194</t>
  </si>
  <si>
    <t>PT 5400-195</t>
  </si>
  <si>
    <t>PT 5400-196</t>
  </si>
  <si>
    <t>PT 5400-197</t>
  </si>
  <si>
    <t>PT 5400-198</t>
  </si>
  <si>
    <t>PT 5400-199</t>
  </si>
  <si>
    <t>PT 5400-200</t>
  </si>
  <si>
    <t>PT 5400-201</t>
  </si>
  <si>
    <t>PT 5400-202</t>
  </si>
  <si>
    <t>PT 5400-203</t>
  </si>
  <si>
    <t>PT 5400-204</t>
  </si>
  <si>
    <t>PT 5400-205</t>
  </si>
  <si>
    <t>PT 5400-206</t>
  </si>
  <si>
    <t>PT 5400-207</t>
  </si>
  <si>
    <t>PT 5400-208</t>
  </si>
  <si>
    <t>PT 5400-209</t>
  </si>
  <si>
    <t>PT 5400-211</t>
  </si>
  <si>
    <t>PT 5400-212</t>
  </si>
  <si>
    <t>PT 5400-213</t>
  </si>
  <si>
    <t>PT 5400-214</t>
  </si>
  <si>
    <t>PT 5400-215</t>
  </si>
  <si>
    <t>PT 5400-217</t>
  </si>
  <si>
    <t>PT 5400-218</t>
  </si>
  <si>
    <t>PT 5400-219</t>
  </si>
  <si>
    <t>PT 5400-220</t>
  </si>
  <si>
    <t>PT 5400-221</t>
  </si>
  <si>
    <t>PT 5400-222</t>
  </si>
  <si>
    <t>PT 5400-223</t>
  </si>
  <si>
    <t>PT 5400-224</t>
  </si>
  <si>
    <t>PT 5400-225</t>
  </si>
  <si>
    <t>PT 5400-226</t>
  </si>
  <si>
    <t>PT 5400-227</t>
  </si>
  <si>
    <t>PT 5400-228</t>
  </si>
  <si>
    <t>PT 5400-229</t>
  </si>
  <si>
    <t>PT 5400-230</t>
  </si>
  <si>
    <t>PT 5400-231</t>
  </si>
  <si>
    <t>PT 5400-232</t>
  </si>
  <si>
    <t>PT 5400-233</t>
  </si>
  <si>
    <t>PT 5400-234</t>
  </si>
  <si>
    <t>PT 5400-235</t>
  </si>
  <si>
    <t>PT 5400-236</t>
  </si>
  <si>
    <t>PT 5400-237</t>
  </si>
  <si>
    <t>PT 5400-238</t>
  </si>
  <si>
    <t>PT 5400-239</t>
  </si>
  <si>
    <t>PT 5400-240</t>
  </si>
  <si>
    <t>PT 5400-241</t>
  </si>
  <si>
    <t>PT 5400-242</t>
  </si>
  <si>
    <t>PT 5400-243</t>
  </si>
  <si>
    <t>PT 5400-244</t>
  </si>
  <si>
    <t>PT 5400-245</t>
  </si>
  <si>
    <t>PT 5400-246</t>
  </si>
  <si>
    <t>PT 5400-247</t>
  </si>
  <si>
    <t>PT 5400-248</t>
  </si>
  <si>
    <t>PT 5400-249</t>
  </si>
  <si>
    <t>PT 5400-250</t>
  </si>
  <si>
    <t>PT 5400-251</t>
  </si>
  <si>
    <t>PT 5400-252</t>
  </si>
  <si>
    <t>PT 5400-253</t>
  </si>
  <si>
    <t>PT 5400-254</t>
  </si>
  <si>
    <t>PT 5400-255</t>
  </si>
  <si>
    <t>PT 5400-256</t>
  </si>
  <si>
    <t>PT 5400-257</t>
  </si>
  <si>
    <t>PT 5400-258</t>
  </si>
  <si>
    <t>PT 5400-259</t>
  </si>
  <si>
    <t>PT 5400-261</t>
  </si>
  <si>
    <t>PT 5400-262</t>
  </si>
  <si>
    <t>PT 5400-263</t>
  </si>
  <si>
    <t>PT 5400-264</t>
  </si>
  <si>
    <t>PT 5400-265</t>
  </si>
  <si>
    <t>PT 5400-266</t>
  </si>
  <si>
    <t>PT 5400-267</t>
  </si>
  <si>
    <t>PT 5400-269</t>
  </si>
  <si>
    <t>PT 5400-270</t>
  </si>
  <si>
    <t>PT 5400-271</t>
  </si>
  <si>
    <t>PT 5400-272</t>
  </si>
  <si>
    <t>PT 5400-273</t>
  </si>
  <si>
    <t>PT 5400-274</t>
  </si>
  <si>
    <t>PT 5400-275</t>
  </si>
  <si>
    <t>PT 5400-276</t>
  </si>
  <si>
    <t>PT 5400-277</t>
  </si>
  <si>
    <t>PT 5400-278</t>
  </si>
  <si>
    <t>PT 5400-279</t>
  </si>
  <si>
    <t>PT 5400-280</t>
  </si>
  <si>
    <t>PT 5400-281</t>
  </si>
  <si>
    <t>PT 5400-282</t>
  </si>
  <si>
    <t>PT 5400-283</t>
  </si>
  <si>
    <t>PT 5400-284</t>
  </si>
  <si>
    <t>PT 5400-286</t>
  </si>
  <si>
    <t>PT 5400-287</t>
  </si>
  <si>
    <t>PT 5400-288</t>
  </si>
  <si>
    <t>PT 5400-289</t>
  </si>
  <si>
    <t>PT 5400-290</t>
  </si>
  <si>
    <t>PT 5400-291</t>
  </si>
  <si>
    <t>PT 5400-292</t>
  </si>
  <si>
    <t>PT 5400-293</t>
  </si>
  <si>
    <t>PT 5400-294</t>
  </si>
  <si>
    <t>PT 5400-295</t>
  </si>
  <si>
    <t>PT 5400-296</t>
  </si>
  <si>
    <t>PT 5400-297</t>
  </si>
  <si>
    <t>PT 5400-298</t>
  </si>
  <si>
    <t>PT 5400-299</t>
  </si>
  <si>
    <t>PT 5400-300</t>
  </si>
  <si>
    <t>PT 5400-301</t>
  </si>
  <si>
    <t>PT 5400-302</t>
  </si>
  <si>
    <t>PT 5400-303</t>
  </si>
  <si>
    <t>PT 5400-304</t>
  </si>
  <si>
    <t>PT 5400-305</t>
  </si>
  <si>
    <t>PT 5400-306</t>
  </si>
  <si>
    <t>PT 5400-307</t>
  </si>
  <si>
    <t>PT 5400-308</t>
  </si>
  <si>
    <t>PT 5400-309</t>
  </si>
  <si>
    <t>PT 5400-310</t>
  </si>
  <si>
    <t>PT 5400-311</t>
  </si>
  <si>
    <t>PT 5400-312</t>
  </si>
  <si>
    <t>PT 5400-313</t>
  </si>
  <si>
    <t>PT 5400-314</t>
  </si>
  <si>
    <t>PT 5400-315</t>
  </si>
  <si>
    <t>PT 5400-316</t>
  </si>
  <si>
    <t>PT 5400-317</t>
  </si>
  <si>
    <t>PT 5400-318</t>
  </si>
  <si>
    <t>PT 5400-319</t>
  </si>
  <si>
    <t>PT 5400-320</t>
  </si>
  <si>
    <t>PT 5400-321</t>
  </si>
  <si>
    <t>PT 5400-322</t>
  </si>
  <si>
    <t>PT 5400-323</t>
  </si>
  <si>
    <t>PT 5400-324</t>
  </si>
  <si>
    <t>PT 5400-325</t>
  </si>
  <si>
    <t>PT 5400-326</t>
  </si>
  <si>
    <t>PT 5400-327</t>
  </si>
  <si>
    <t>PT 5400-328</t>
  </si>
  <si>
    <t>PT 5400-329</t>
  </si>
  <si>
    <t>PT 5400-331</t>
  </si>
  <si>
    <t>PT 5400-332</t>
  </si>
  <si>
    <t>PT 5400-333</t>
  </si>
  <si>
    <t>PT 5400-334</t>
  </si>
  <si>
    <t>PT 5400-335</t>
  </si>
  <si>
    <t>PT 5400-336</t>
  </si>
  <si>
    <t>PT 5400-337</t>
  </si>
  <si>
    <t>PT 5400-338</t>
  </si>
  <si>
    <t>PT 5400-339</t>
  </si>
  <si>
    <t>PT 5400-340</t>
  </si>
  <si>
    <t>PT 5400-341</t>
  </si>
  <si>
    <t>PT 5400-342</t>
  </si>
  <si>
    <t>PT 5400-343</t>
  </si>
  <si>
    <t>PT 5400-344</t>
  </si>
  <si>
    <t>PT 5400-345</t>
  </si>
  <si>
    <t>PT 5400-346</t>
  </si>
  <si>
    <t>PT 5400-347</t>
  </si>
  <si>
    <t>PT 5400-348</t>
  </si>
  <si>
    <t>PT 5400-349</t>
  </si>
  <si>
    <t>PT 5400-350</t>
  </si>
  <si>
    <t>PT 5400-351</t>
  </si>
  <si>
    <t>PT 5400-352</t>
  </si>
  <si>
    <t>PT 5400-353</t>
  </si>
  <si>
    <t>PT 5400-354</t>
  </si>
  <si>
    <t>PT 5400-355</t>
  </si>
  <si>
    <t>PT 5400-356</t>
  </si>
  <si>
    <t>PT 5400-357</t>
  </si>
  <si>
    <t>PT 5400-358</t>
  </si>
  <si>
    <t>PT 5400-359</t>
  </si>
  <si>
    <t>PT 5400-360</t>
  </si>
  <si>
    <t>PT 5400-361</t>
  </si>
  <si>
    <t>PT 5400-362</t>
  </si>
  <si>
    <t>PT 5400-363</t>
  </si>
  <si>
    <t>PT 5400-364</t>
  </si>
  <si>
    <t>PT 5400-365</t>
  </si>
  <si>
    <t>PT 5400-366</t>
  </si>
  <si>
    <t>PT 5400-367</t>
  </si>
  <si>
    <t>PT 5400-368</t>
  </si>
  <si>
    <t>PT 5400-369</t>
  </si>
  <si>
    <t>PT 5400-370</t>
  </si>
  <si>
    <t>PT 5400-371</t>
  </si>
  <si>
    <t>PT 5400-372</t>
  </si>
  <si>
    <t>PT 5400-373</t>
  </si>
  <si>
    <t>PT 5400-374</t>
  </si>
  <si>
    <t>PT 5400-375</t>
  </si>
  <si>
    <t>PT 5400-376</t>
  </si>
  <si>
    <t>PT 5400-377</t>
  </si>
  <si>
    <t>PT 5400-378</t>
  </si>
  <si>
    <t>PT 5400-379</t>
  </si>
  <si>
    <t>PT 5400-380</t>
  </si>
  <si>
    <t>PT 5400-381</t>
  </si>
  <si>
    <t>PT 5400-382</t>
  </si>
  <si>
    <t>PT 5400-383</t>
  </si>
  <si>
    <t>PT 5400-384</t>
  </si>
  <si>
    <t>PT 5400-385</t>
  </si>
  <si>
    <t>PT 5400-386</t>
  </si>
  <si>
    <t>PT 5400-387</t>
  </si>
  <si>
    <t>PT 5400-388</t>
  </si>
  <si>
    <t>PT 5400-389</t>
  </si>
  <si>
    <t>PT 5400-390</t>
  </si>
  <si>
    <t>PT 5400-391</t>
  </si>
  <si>
    <t>PT 5400-392</t>
  </si>
  <si>
    <t>PT 5400-393</t>
  </si>
  <si>
    <t>PT 5400-394</t>
  </si>
  <si>
    <t>PT 5400-395</t>
  </si>
  <si>
    <t>PT 5400-396</t>
  </si>
  <si>
    <t>PT 5400-397</t>
  </si>
  <si>
    <t>PT 5400-398</t>
  </si>
  <si>
    <t>PT 5400-399</t>
  </si>
  <si>
    <t>PT 5400-400</t>
  </si>
  <si>
    <t>PT 5400-401</t>
  </si>
  <si>
    <t>PT 5400-402</t>
  </si>
  <si>
    <t>PT 5400-403</t>
  </si>
  <si>
    <t>PT 5400-404</t>
  </si>
  <si>
    <t>PT 5400-405</t>
  </si>
  <si>
    <t>PT 5400-406</t>
  </si>
  <si>
    <t>PT 5400-407</t>
  </si>
  <si>
    <t>PT 5400-408</t>
  </si>
  <si>
    <t>PT 5400-409</t>
  </si>
  <si>
    <t>PT 5400-410</t>
  </si>
  <si>
    <t>PT 5400-411</t>
  </si>
  <si>
    <t>PT 5400-412</t>
  </si>
  <si>
    <t>PT 5400-413</t>
  </si>
  <si>
    <t>PT 5400-414</t>
  </si>
  <si>
    <t>PT 5400-415</t>
  </si>
  <si>
    <t>PT 5400-416</t>
  </si>
  <si>
    <t>PT 5400-417</t>
  </si>
  <si>
    <t>PT 5400-418</t>
  </si>
  <si>
    <t>PT 5400-419</t>
  </si>
  <si>
    <t>PT 5400-420</t>
  </si>
  <si>
    <t>PT 5400-421</t>
  </si>
  <si>
    <t>PT 5400-424</t>
  </si>
  <si>
    <t>PT 5400-426</t>
  </si>
  <si>
    <t>PT 5400-428</t>
  </si>
  <si>
    <t>PT 5400-429</t>
  </si>
  <si>
    <t>PT 5400-430</t>
  </si>
  <si>
    <t>PT 5400-431</t>
  </si>
  <si>
    <t>PT 5400-432</t>
  </si>
  <si>
    <t>PT 5400-433</t>
  </si>
  <si>
    <t>PT 5400-434</t>
  </si>
  <si>
    <t>PT 5400-435</t>
  </si>
  <si>
    <t>PT 5400-436</t>
  </si>
  <si>
    <t>PT 5400-437</t>
  </si>
  <si>
    <t>PT 5400-438</t>
  </si>
  <si>
    <t>PT 5400-439</t>
  </si>
  <si>
    <t>PT 5400-440</t>
  </si>
  <si>
    <t>PT 5400-442</t>
  </si>
  <si>
    <t>PT 5400-443</t>
  </si>
  <si>
    <t>PT 5400-444</t>
  </si>
  <si>
    <t>PT 5400-445</t>
  </si>
  <si>
    <t>PT 5400-446</t>
  </si>
  <si>
    <t>PT 5400-447</t>
  </si>
  <si>
    <t>PT 5400-448</t>
  </si>
  <si>
    <t>PT 5400-449</t>
  </si>
  <si>
    <t>PT 5400-450</t>
  </si>
  <si>
    <t>PT 5400-451</t>
  </si>
  <si>
    <t>PT 5400-452</t>
  </si>
  <si>
    <t>PT 5400-453</t>
  </si>
  <si>
    <t>PT 5400-454</t>
  </si>
  <si>
    <t>PT 5400-455</t>
  </si>
  <si>
    <t>PT 5400-456</t>
  </si>
  <si>
    <t>PT 5400-457</t>
  </si>
  <si>
    <t>PT 5400-458</t>
  </si>
  <si>
    <t>PT 5400-459</t>
  </si>
  <si>
    <t>PT 5400-460</t>
  </si>
  <si>
    <t>PT 5400-461</t>
  </si>
  <si>
    <t>PT 5400-462</t>
  </si>
  <si>
    <t>PT 5400-463</t>
  </si>
  <si>
    <t>PT 5400-464</t>
  </si>
  <si>
    <t>PT 5400-465</t>
  </si>
  <si>
    <t>PT 5400-466</t>
  </si>
  <si>
    <t>PT 5400-467</t>
  </si>
  <si>
    <t>PT 5400-468</t>
  </si>
  <si>
    <t>PT 5400-469</t>
  </si>
  <si>
    <t>PT 5400-470</t>
  </si>
  <si>
    <t>PT 5400-471</t>
  </si>
  <si>
    <t>PT 5400-472</t>
  </si>
  <si>
    <t>PT 5400-473</t>
  </si>
  <si>
    <t>PT 5400-474</t>
  </si>
  <si>
    <t>PT 5400-475</t>
  </si>
  <si>
    <t>PT 5400-477</t>
  </si>
  <si>
    <t>PT 5400-478</t>
  </si>
  <si>
    <t>PT 5400-479</t>
  </si>
  <si>
    <t>PT 5400-480</t>
  </si>
  <si>
    <t>PT 5400-481</t>
  </si>
  <si>
    <t>PT 5400-482</t>
  </si>
  <si>
    <t>PT 5400-483</t>
  </si>
  <si>
    <t>PT 5400-484</t>
  </si>
  <si>
    <t>PT 5400-485</t>
  </si>
  <si>
    <t>PT 5400-486</t>
  </si>
  <si>
    <t>PT 5400-488</t>
  </si>
  <si>
    <t>PT 5400-489</t>
  </si>
  <si>
    <t>PT 5400-490</t>
  </si>
  <si>
    <t>PT 5400-491</t>
  </si>
  <si>
    <t>PT 5400-492</t>
  </si>
  <si>
    <t>PT 5400-493</t>
  </si>
  <si>
    <t>PT 5400-494</t>
  </si>
  <si>
    <t>PT 5400-495</t>
  </si>
  <si>
    <t>PT 5400-496</t>
  </si>
  <si>
    <t>PT 5400-497</t>
  </si>
  <si>
    <t>PT 5400-498</t>
  </si>
  <si>
    <t>PT 5400-499</t>
  </si>
  <si>
    <t>PT 5400-500</t>
  </si>
  <si>
    <t>PT 5400-501</t>
  </si>
  <si>
    <t>PT 5400-502</t>
  </si>
  <si>
    <t>PT 5400-503</t>
  </si>
  <si>
    <t>PT 5400-504</t>
  </si>
  <si>
    <t>PT 5400-505</t>
  </si>
  <si>
    <t>PT 5400-506</t>
  </si>
  <si>
    <t>PT 5400-507</t>
  </si>
  <si>
    <t>PT 5400-508</t>
  </si>
  <si>
    <t>PT 5400-509</t>
  </si>
  <si>
    <t>PT 5400-510</t>
  </si>
  <si>
    <t>PT 5400-511</t>
  </si>
  <si>
    <t>PT 5400-512</t>
  </si>
  <si>
    <t>PT 5400-513</t>
  </si>
  <si>
    <t>PT 5400-514</t>
  </si>
  <si>
    <t>PT 5400-515</t>
  </si>
  <si>
    <t>PT 5400-516</t>
  </si>
  <si>
    <t>PT 5400-517</t>
  </si>
  <si>
    <t>PT 5400-518</t>
  </si>
  <si>
    <t>PT 5400-519</t>
  </si>
  <si>
    <t>PT 5400-520</t>
  </si>
  <si>
    <t>PT 5400-521</t>
  </si>
  <si>
    <t>PT 5400-522</t>
  </si>
  <si>
    <t>PT 5400-523</t>
  </si>
  <si>
    <t>PT 5400-524</t>
  </si>
  <si>
    <t>PT 5400-525</t>
  </si>
  <si>
    <t>PT 5400-526</t>
  </si>
  <si>
    <t>PT 5400-527</t>
  </si>
  <si>
    <t>PT 5400-528</t>
  </si>
  <si>
    <t>PT 5400-529</t>
  </si>
  <si>
    <t>PT 5400-530</t>
  </si>
  <si>
    <t>PT 5400-531</t>
  </si>
  <si>
    <t>PT 5400-532</t>
  </si>
  <si>
    <t>PT 5400-533</t>
  </si>
  <si>
    <t>PT 5400-534</t>
  </si>
  <si>
    <t>PT 5400-535</t>
  </si>
  <si>
    <t>PT 5400-536</t>
  </si>
  <si>
    <t>PT 5400-537</t>
  </si>
  <si>
    <t>PT 5400-538</t>
  </si>
  <si>
    <t>PT 5400-539</t>
  </si>
  <si>
    <t>PT 5400-541</t>
  </si>
  <si>
    <t>PT 5400-542</t>
  </si>
  <si>
    <t>PT 5400-543</t>
  </si>
  <si>
    <t>PT 5400-544</t>
  </si>
  <si>
    <t>PT 5400-546</t>
  </si>
  <si>
    <t>PT 5400-547</t>
  </si>
  <si>
    <t>PT 5400-548</t>
  </si>
  <si>
    <t>PT 5400-549</t>
  </si>
  <si>
    <t>PT 5400-550</t>
  </si>
  <si>
    <t>PT 5400-551</t>
  </si>
  <si>
    <t>PT 5400-552</t>
  </si>
  <si>
    <t>PT 5400-553</t>
  </si>
  <si>
    <t>PT 5400-554</t>
  </si>
  <si>
    <t>PT 5400-555</t>
  </si>
  <si>
    <t>PT 5400-556</t>
  </si>
  <si>
    <t>PT 5400-557</t>
  </si>
  <si>
    <t>PT 5400-558</t>
  </si>
  <si>
    <t>PT 5400-559</t>
  </si>
  <si>
    <t>PT 5400-560</t>
  </si>
  <si>
    <t>PT 5400-561</t>
  </si>
  <si>
    <t>PT 5400-562</t>
  </si>
  <si>
    <t>PT 5400-563</t>
  </si>
  <si>
    <t>PT 5400-564</t>
  </si>
  <si>
    <t>PT 5400-565</t>
  </si>
  <si>
    <t>PT 5400-566</t>
  </si>
  <si>
    <t>PT 5400-567</t>
  </si>
  <si>
    <t>PT 5400-568</t>
  </si>
  <si>
    <t>PT 5400-569</t>
  </si>
  <si>
    <t>PT 5400-570</t>
  </si>
  <si>
    <t>PT 5400-571</t>
  </si>
  <si>
    <t>PT 5400-572</t>
  </si>
  <si>
    <t>PT 5400-573</t>
  </si>
  <si>
    <t>PT 5400-574</t>
  </si>
  <si>
    <t>PT 5400-575</t>
  </si>
  <si>
    <t>PT 5400-576</t>
  </si>
  <si>
    <t>PT 5400-577</t>
  </si>
  <si>
    <t>PT 5400-578</t>
  </si>
  <si>
    <t>PT 5400-579</t>
  </si>
  <si>
    <t>PT 5400-580</t>
  </si>
  <si>
    <t>PT 5400-581</t>
  </si>
  <si>
    <t>PT 5400-582</t>
  </si>
  <si>
    <t>PT 5400-583</t>
  </si>
  <si>
    <t>PT 5400-584</t>
  </si>
  <si>
    <t>PT 5400-585</t>
  </si>
  <si>
    <t>PT 5400-586</t>
  </si>
  <si>
    <t>PT 5400-587</t>
  </si>
  <si>
    <t>PT 5400-588</t>
  </si>
  <si>
    <t>PT 5400-589</t>
  </si>
  <si>
    <t>PT 5400-590</t>
  </si>
  <si>
    <t>PT 5400-592</t>
  </si>
  <si>
    <t>PT 5400-593</t>
  </si>
  <si>
    <t>PT 5400-594</t>
  </si>
  <si>
    <t>PT 5400-595</t>
  </si>
  <si>
    <t>PT 5400-596</t>
  </si>
  <si>
    <t>PT 5400-597</t>
  </si>
  <si>
    <t>PT 5400-599</t>
  </si>
  <si>
    <t>PT 5400-600</t>
  </si>
  <si>
    <t>PT 5400-601</t>
  </si>
  <si>
    <t>PT 5400-602</t>
  </si>
  <si>
    <t>PT 5400-603</t>
  </si>
  <si>
    <t>PT 5400-604</t>
  </si>
  <si>
    <t>PT 5400-605</t>
  </si>
  <si>
    <t>PT 5400-606</t>
  </si>
  <si>
    <t>PT 5400-607</t>
  </si>
  <si>
    <t>PT 5400-608</t>
  </si>
  <si>
    <t>PT 5400-609</t>
  </si>
  <si>
    <t>PT 5400-611</t>
  </si>
  <si>
    <t>PT 5400-612</t>
  </si>
  <si>
    <t>PT 5400-613</t>
  </si>
  <si>
    <t>PT 5400-614</t>
  </si>
  <si>
    <t>PT 5400-615</t>
  </si>
  <si>
    <t>PT 5400-616</t>
  </si>
  <si>
    <t>PT 5400-617</t>
  </si>
  <si>
    <t>PT 5400-618</t>
  </si>
  <si>
    <t>PT 5400-619</t>
  </si>
  <si>
    <t>PT 5400-620</t>
  </si>
  <si>
    <t>PT 5400-621</t>
  </si>
  <si>
    <t>PT 5400-622</t>
  </si>
  <si>
    <t>PT 5400-623</t>
  </si>
  <si>
    <t>PT 5400-624</t>
  </si>
  <si>
    <t>PT 5400-625</t>
  </si>
  <si>
    <t>PT 5400-626</t>
  </si>
  <si>
    <t>PT 5400-627</t>
  </si>
  <si>
    <t>PT 5400-628</t>
  </si>
  <si>
    <t>PT 5400-629</t>
  </si>
  <si>
    <t>PT 5400-630</t>
  </si>
  <si>
    <t>PT 5400-631</t>
  </si>
  <si>
    <t>PT 5400-632</t>
  </si>
  <si>
    <t>PT 5400-633</t>
  </si>
  <si>
    <t>PT 5400-634</t>
  </si>
  <si>
    <t>PT 5400-635</t>
  </si>
  <si>
    <t>PT 5400-636</t>
  </si>
  <si>
    <t>PT 5400-637</t>
  </si>
  <si>
    <t>PT 5400-638</t>
  </si>
  <si>
    <t>PT 5400-639</t>
  </si>
  <si>
    <t>PT 5400-640</t>
  </si>
  <si>
    <t>PT 5400-641</t>
  </si>
  <si>
    <t>PT 5400-642</t>
  </si>
  <si>
    <t>PT 5400-643</t>
  </si>
  <si>
    <t>PT 5400-644</t>
  </si>
  <si>
    <t>PT 5400-645</t>
  </si>
  <si>
    <t>PT 5400-646</t>
  </si>
  <si>
    <t>PT 5400-647</t>
  </si>
  <si>
    <t>PT 5400-648</t>
  </si>
  <si>
    <t>PT 5400-649</t>
  </si>
  <si>
    <t>PT 5400-650</t>
  </si>
  <si>
    <t>PT 5400-651</t>
  </si>
  <si>
    <t>PT 5400-652</t>
  </si>
  <si>
    <t>PT 5400-653</t>
  </si>
  <si>
    <t>PT 5400-654</t>
  </si>
  <si>
    <t>PT 5400-655</t>
  </si>
  <si>
    <t>PT 5400-656</t>
  </si>
  <si>
    <t>PT 5400-657</t>
  </si>
  <si>
    <t>PT 5400-658</t>
  </si>
  <si>
    <t>PT 5400-659</t>
  </si>
  <si>
    <t>PT 5400-660</t>
  </si>
  <si>
    <t>PT 5400-661</t>
  </si>
  <si>
    <t>PT 5400-662</t>
  </si>
  <si>
    <t>PT 5400-663</t>
  </si>
  <si>
    <t>PT 5400-664</t>
  </si>
  <si>
    <t>PT 5400-665</t>
  </si>
  <si>
    <t>PT 5400-666</t>
  </si>
  <si>
    <t>PT 5400-667</t>
  </si>
  <si>
    <t>PT 5400-668</t>
  </si>
  <si>
    <t>PT 5400-669</t>
  </si>
  <si>
    <t>PT 5400-671</t>
  </si>
  <si>
    <t>PT 5400-672</t>
  </si>
  <si>
    <t>PT 5400-673</t>
  </si>
  <si>
    <t>PT 5400-674</t>
  </si>
  <si>
    <t>PT 5400-675</t>
  </si>
  <si>
    <t>PT 5400-676</t>
  </si>
  <si>
    <t>PT 5400-677</t>
  </si>
  <si>
    <t>PT 5400-678</t>
  </si>
  <si>
    <t>PT 5400-679</t>
  </si>
  <si>
    <t>PT 5400-680</t>
  </si>
  <si>
    <t>PT 5400-681</t>
  </si>
  <si>
    <t>PT 5400-682</t>
  </si>
  <si>
    <t>PT 5400-684</t>
  </si>
  <si>
    <t>PT 5400-685</t>
  </si>
  <si>
    <t>PT 5400-686</t>
  </si>
  <si>
    <t>PT 5400-687</t>
  </si>
  <si>
    <t>PT 5400-688</t>
  </si>
  <si>
    <t>PT 5400-689</t>
  </si>
  <si>
    <t>PT 5400-690</t>
  </si>
  <si>
    <t>PT 5400-691</t>
  </si>
  <si>
    <t>PT 5400-692</t>
  </si>
  <si>
    <t>PT 5400-693</t>
  </si>
  <si>
    <t>PT 5400-694</t>
  </si>
  <si>
    <t>PT 5400-695</t>
  </si>
  <si>
    <t>PT 5400-696</t>
  </si>
  <si>
    <t>PT 5400-697</t>
  </si>
  <si>
    <t>PT 5400-698</t>
  </si>
  <si>
    <t>PT 5400-699</t>
  </si>
  <si>
    <t>PT 5400-700</t>
  </si>
  <si>
    <t>PT 5400-701</t>
  </si>
  <si>
    <t>PT 5400-702</t>
  </si>
  <si>
    <t>PT 5400-703</t>
  </si>
  <si>
    <t>PT 5400-704</t>
  </si>
  <si>
    <t>PT 5400-705</t>
  </si>
  <si>
    <t>PT 5400-706</t>
  </si>
  <si>
    <t>PT 5400-707</t>
  </si>
  <si>
    <t>PT 5400-708</t>
  </si>
  <si>
    <t>PT 5400-709</t>
  </si>
  <si>
    <t>PT 5400-710</t>
  </si>
  <si>
    <t>PT 5400-711</t>
  </si>
  <si>
    <t>PT 5400-712</t>
  </si>
  <si>
    <t>PT 5400-713</t>
  </si>
  <si>
    <t>PT 5400-714</t>
  </si>
  <si>
    <t>PT 5400-715</t>
  </si>
  <si>
    <t>PT 5400-716</t>
  </si>
  <si>
    <t>PT 5400-717</t>
  </si>
  <si>
    <t>PT 5400-718</t>
  </si>
  <si>
    <t>PT 5400-719</t>
  </si>
  <si>
    <t>PT 5400-720</t>
  </si>
  <si>
    <t>PT 5400-725</t>
  </si>
  <si>
    <t>PT 5400-727</t>
  </si>
  <si>
    <t>PT 5400-728</t>
  </si>
  <si>
    <t>PT 5400-729</t>
  </si>
  <si>
    <t>PT 5400-730</t>
  </si>
  <si>
    <t>PT 5400-732</t>
  </si>
  <si>
    <t>PT 5400-733</t>
  </si>
  <si>
    <t>PT 5400-734</t>
  </si>
  <si>
    <t>PT 5400-735</t>
  </si>
  <si>
    <t>PT 5400-736</t>
  </si>
  <si>
    <t>PT 5400-740</t>
  </si>
  <si>
    <t>PT 5400-745</t>
  </si>
  <si>
    <t>PT 5400-750</t>
  </si>
  <si>
    <t>PT 5400-752</t>
  </si>
  <si>
    <t>PT 5400-753</t>
  </si>
  <si>
    <t>PT 5400-754</t>
  </si>
  <si>
    <t>PT 5400-756</t>
  </si>
  <si>
    <t>PT 5400-757</t>
  </si>
  <si>
    <t>PT 5400-758</t>
  </si>
  <si>
    <t>PT 5400-759</t>
  </si>
  <si>
    <t>PT 5400-760</t>
  </si>
  <si>
    <t>PT 5400-761</t>
  </si>
  <si>
    <t>PT 5400-762</t>
  </si>
  <si>
    <t>PT 5400-763</t>
  </si>
  <si>
    <t>PT 5400-764</t>
  </si>
  <si>
    <t>PT 5400-765</t>
  </si>
  <si>
    <t>PT 5400-771</t>
  </si>
  <si>
    <t>PT 5400-772</t>
  </si>
  <si>
    <t>PT 5400-773</t>
  </si>
  <si>
    <t>PT 5400-774</t>
  </si>
  <si>
    <t>PT 5400-780</t>
  </si>
  <si>
    <t>PT 5400-785</t>
  </si>
  <si>
    <t>PT 5400-791</t>
  </si>
  <si>
    <t>PT 5400-792</t>
  </si>
  <si>
    <t>PT 5400-796</t>
  </si>
  <si>
    <t>PT 5400-797</t>
  </si>
  <si>
    <t>PT 5400-798</t>
  </si>
  <si>
    <t>PT 5400-800</t>
  </si>
  <si>
    <t>PT 5400-801</t>
  </si>
  <si>
    <t>PT 5400-802</t>
  </si>
  <si>
    <t>PT 5400-805</t>
  </si>
  <si>
    <t>PT 5400-811</t>
  </si>
  <si>
    <t>PT 5400-812</t>
  </si>
  <si>
    <t>PT 5400-813</t>
  </si>
  <si>
    <t>PT 5400-814</t>
  </si>
  <si>
    <t>PT 5400-820</t>
  </si>
  <si>
    <t>PT 5400-826</t>
  </si>
  <si>
    <t>PT 5400-827</t>
  </si>
  <si>
    <t>PT 5400-828</t>
  </si>
  <si>
    <t>PT 5400-831</t>
  </si>
  <si>
    <t>PT 5400-832</t>
  </si>
  <si>
    <t>PT 5400-833</t>
  </si>
  <si>
    <t>PT 5400-834</t>
  </si>
  <si>
    <t>PT 5400-835</t>
  </si>
  <si>
    <t>PT 5400-836</t>
  </si>
  <si>
    <t>PT 5400-837</t>
  </si>
  <si>
    <t>PT 5400-838</t>
  </si>
  <si>
    <t>PT 5400-885</t>
  </si>
  <si>
    <t>PT 5400-886</t>
  </si>
  <si>
    <t>PT 5400-997</t>
  </si>
  <si>
    <t>PT 5400-998</t>
  </si>
  <si>
    <t>PT 5400-999</t>
  </si>
  <si>
    <t>PT 5425-011</t>
  </si>
  <si>
    <t>PT 5425-012</t>
  </si>
  <si>
    <t>PT 5425-013</t>
  </si>
  <si>
    <t>PT 5425-021</t>
  </si>
  <si>
    <t>PT 5425-022</t>
  </si>
  <si>
    <t>PT 5425-023</t>
  </si>
  <si>
    <t>PT 5425-024</t>
  </si>
  <si>
    <t>PT 5425-025</t>
  </si>
  <si>
    <t>PT 5425-026</t>
  </si>
  <si>
    <t>PT 5425-027</t>
  </si>
  <si>
    <t>PT 5425-028</t>
  </si>
  <si>
    <t>PT 5425-029</t>
  </si>
  <si>
    <t>PT 5425-030</t>
  </si>
  <si>
    <t>PT 5425-051</t>
  </si>
  <si>
    <t>PT 5425-052</t>
  </si>
  <si>
    <t>PT 5425-053</t>
  </si>
  <si>
    <t>PT 5425-054</t>
  </si>
  <si>
    <t>PT 5425-055</t>
  </si>
  <si>
    <t>PT 5425-056</t>
  </si>
  <si>
    <t>PT 5425-057</t>
  </si>
  <si>
    <t>PT 5425-058</t>
  </si>
  <si>
    <t>PT 5425-059</t>
  </si>
  <si>
    <t>PT 5425-060</t>
  </si>
  <si>
    <t>PT 5425-061</t>
  </si>
  <si>
    <t>PT 5425-062</t>
  </si>
  <si>
    <t>PT 5425-063</t>
  </si>
  <si>
    <t>PT 5425-064</t>
  </si>
  <si>
    <t>PT 5425-065</t>
  </si>
  <si>
    <t>PT 5425-066</t>
  </si>
  <si>
    <t>PT 5425-067</t>
  </si>
  <si>
    <t>PT 5425-068</t>
  </si>
  <si>
    <t>PT 5425-069</t>
  </si>
  <si>
    <t>PT 5425-070</t>
  </si>
  <si>
    <t>PT 5425-071</t>
  </si>
  <si>
    <t>PT 5425-072</t>
  </si>
  <si>
    <t>PT 5425-073</t>
  </si>
  <si>
    <t>PT 5425-074</t>
  </si>
  <si>
    <t>PT 5425-076</t>
  </si>
  <si>
    <t>PT 5425-077</t>
  </si>
  <si>
    <t>PT 5425-090</t>
  </si>
  <si>
    <t>PT 5425-091</t>
  </si>
  <si>
    <t>PT 5425-092</t>
  </si>
  <si>
    <t>PT 5425-093</t>
  </si>
  <si>
    <t>PT 5425-094</t>
  </si>
  <si>
    <t>PT 5425-095</t>
  </si>
  <si>
    <t>PT 5425-096</t>
  </si>
  <si>
    <t>PT 5425-097</t>
  </si>
  <si>
    <t>PT 5425-098</t>
  </si>
  <si>
    <t>PT 5425-099</t>
  </si>
  <si>
    <t>PT 5425-100</t>
  </si>
  <si>
    <t>PT 5425-101</t>
  </si>
  <si>
    <t>PT 5425-102</t>
  </si>
  <si>
    <t>PT 5425-201</t>
  </si>
  <si>
    <t>PT 5425-202</t>
  </si>
  <si>
    <t>PT 5425-203</t>
  </si>
  <si>
    <t>PT 5425-204</t>
  </si>
  <si>
    <t>PT 5425-205</t>
  </si>
  <si>
    <t>PT 5425-206</t>
  </si>
  <si>
    <t>PT 5425-207</t>
  </si>
  <si>
    <t>PT 5425-208</t>
  </si>
  <si>
    <t>PT 5425-209</t>
  </si>
  <si>
    <t>PT 5425-210</t>
  </si>
  <si>
    <t>PT 5425-211</t>
  </si>
  <si>
    <t>PT 5425-212</t>
  </si>
  <si>
    <t>PT 5425-213</t>
  </si>
  <si>
    <t>PT 5425-214</t>
  </si>
  <si>
    <t>PT 5425-215</t>
  </si>
  <si>
    <t>PT 5425-216</t>
  </si>
  <si>
    <t>PT 5425-217</t>
  </si>
  <si>
    <t>PT 5425-218</t>
  </si>
  <si>
    <t>PT 5425-219</t>
  </si>
  <si>
    <t>PT 5425-220</t>
  </si>
  <si>
    <t>PT 5425-221</t>
  </si>
  <si>
    <t>PT 5425-222</t>
  </si>
  <si>
    <t>PT 5425-223</t>
  </si>
  <si>
    <t>PT 5425-224</t>
  </si>
  <si>
    <t>PT 5425-225</t>
  </si>
  <si>
    <t>PT 5425-226</t>
  </si>
  <si>
    <t>PT 5425-227</t>
  </si>
  <si>
    <t>PT 5425-230</t>
  </si>
  <si>
    <t>PT 5425-251</t>
  </si>
  <si>
    <t>PT 5425-252</t>
  </si>
  <si>
    <t>PT 5425-253</t>
  </si>
  <si>
    <t>PT 5425-254</t>
  </si>
  <si>
    <t>PT 5425-271</t>
  </si>
  <si>
    <t>PT 5425-272</t>
  </si>
  <si>
    <t>PT 5425-273</t>
  </si>
  <si>
    <t>PT 5425-301</t>
  </si>
  <si>
    <t>PT 5425-302</t>
  </si>
  <si>
    <t>PT 5425-303</t>
  </si>
  <si>
    <t>PT 5425-304</t>
  </si>
  <si>
    <t>PT 5425-305</t>
  </si>
  <si>
    <t>PT 5425-306</t>
  </si>
  <si>
    <t>PT 5425-307</t>
  </si>
  <si>
    <t>PT 5425-308</t>
  </si>
  <si>
    <t>PT 5425-309</t>
  </si>
  <si>
    <t>PT 5425-310</t>
  </si>
  <si>
    <t>PT 5425-311</t>
  </si>
  <si>
    <t>PT 5425-312</t>
  </si>
  <si>
    <t>PT 5425-313</t>
  </si>
  <si>
    <t>PT 5425-314</t>
  </si>
  <si>
    <t>PT 5425-315</t>
  </si>
  <si>
    <t>PT 5425-316</t>
  </si>
  <si>
    <t>PT 5425-317</t>
  </si>
  <si>
    <t>PT 5425-318</t>
  </si>
  <si>
    <t>PT 5425-319</t>
  </si>
  <si>
    <t>PT 5425-320</t>
  </si>
  <si>
    <t>PT 5425-321</t>
  </si>
  <si>
    <t>PT 5425-322</t>
  </si>
  <si>
    <t>PT 5425-323</t>
  </si>
  <si>
    <t>PT 5425-324</t>
  </si>
  <si>
    <t>PT 5425-325</t>
  </si>
  <si>
    <t>PT 5425-326</t>
  </si>
  <si>
    <t>PT 5425-327</t>
  </si>
  <si>
    <t>PT 5425-328</t>
  </si>
  <si>
    <t>PT 5425-329</t>
  </si>
  <si>
    <t>PT 5425-330</t>
  </si>
  <si>
    <t>PT 5425-331</t>
  </si>
  <si>
    <t>PT 5425-332</t>
  </si>
  <si>
    <t>PT 5425-333</t>
  </si>
  <si>
    <t>PT 5425-334</t>
  </si>
  <si>
    <t>PT 5425-335</t>
  </si>
  <si>
    <t>PT 5425-336</t>
  </si>
  <si>
    <t>PT 5425-337</t>
  </si>
  <si>
    <t>PT 5425-338</t>
  </si>
  <si>
    <t>PT 5425-339</t>
  </si>
  <si>
    <t>PT 5425-340</t>
  </si>
  <si>
    <t>PT 5425-341</t>
  </si>
  <si>
    <t>PT 5425-342</t>
  </si>
  <si>
    <t>PT 5425-343</t>
  </si>
  <si>
    <t>PT 5425-344</t>
  </si>
  <si>
    <t>PT 5425-345</t>
  </si>
  <si>
    <t>PT 5425-346</t>
  </si>
  <si>
    <t>PT 5425-347</t>
  </si>
  <si>
    <t>PT 5425-348</t>
  </si>
  <si>
    <t>PT 5425-349</t>
  </si>
  <si>
    <t>PT 5425-350</t>
  </si>
  <si>
    <t>PT 5425-351</t>
  </si>
  <si>
    <t>PT 5425-352</t>
  </si>
  <si>
    <t>PT 5425-353</t>
  </si>
  <si>
    <t>PT 5425-354</t>
  </si>
  <si>
    <t>PT 5425-355</t>
  </si>
  <si>
    <t>PT 5425-356</t>
  </si>
  <si>
    <t>PT 5425-357</t>
  </si>
  <si>
    <t>PT 5425-401</t>
  </si>
  <si>
    <t>PT 5425-501</t>
  </si>
  <si>
    <t>PT 5425-502</t>
  </si>
  <si>
    <t>PT 5425-999</t>
  </si>
  <si>
    <t>PT 5430-000</t>
  </si>
  <si>
    <t>PT 5430-007</t>
  </si>
  <si>
    <t>PT 5430-008</t>
  </si>
  <si>
    <t>PT 5430-011</t>
  </si>
  <si>
    <t>PT 5430-012</t>
  </si>
  <si>
    <t>PT 5430-013</t>
  </si>
  <si>
    <t>PT 5430-021</t>
  </si>
  <si>
    <t>PT 5430-022</t>
  </si>
  <si>
    <t>PT 5430-031</t>
  </si>
  <si>
    <t>PT 5430-041</t>
  </si>
  <si>
    <t>PT 5430-042</t>
  </si>
  <si>
    <t>PT 5430-043</t>
  </si>
  <si>
    <t>PT 5430-044</t>
  </si>
  <si>
    <t>PT 5430-045</t>
  </si>
  <si>
    <t>PT 5430-046</t>
  </si>
  <si>
    <t>PT 5430-047</t>
  </si>
  <si>
    <t>PT 5430-051</t>
  </si>
  <si>
    <t>PT 5430-052</t>
  </si>
  <si>
    <t>PT 5430-053</t>
  </si>
  <si>
    <t>PT 5430-071</t>
  </si>
  <si>
    <t>PT 5430-072</t>
  </si>
  <si>
    <t>PT 5430-073</t>
  </si>
  <si>
    <t>PT 5430-074</t>
  </si>
  <si>
    <t>PT 5430-075</t>
  </si>
  <si>
    <t>PT 5430-076</t>
  </si>
  <si>
    <t>PT 5430-077</t>
  </si>
  <si>
    <t>PT 5430-078</t>
  </si>
  <si>
    <t>PT 5430-090</t>
  </si>
  <si>
    <t>PT 5430-100</t>
  </si>
  <si>
    <t>PT 5430-120</t>
  </si>
  <si>
    <t>PT 5430-121</t>
  </si>
  <si>
    <t>PT 5430-122</t>
  </si>
  <si>
    <t>PT 5430-123</t>
  </si>
  <si>
    <t>PT 5430-124</t>
  </si>
  <si>
    <t>PT 5430-125</t>
  </si>
  <si>
    <t>PT 5430-126</t>
  </si>
  <si>
    <t>PT 5430-127</t>
  </si>
  <si>
    <t>PT 5430-128</t>
  </si>
  <si>
    <t>PT 5430-129</t>
  </si>
  <si>
    <t>PT 5430-130</t>
  </si>
  <si>
    <t>PT 5430-131</t>
  </si>
  <si>
    <t>PT 5430-149</t>
  </si>
  <si>
    <t>PT 5430-150</t>
  </si>
  <si>
    <t>PT 5430-151</t>
  </si>
  <si>
    <t>PT 5430-152</t>
  </si>
  <si>
    <t>PT 5430-153</t>
  </si>
  <si>
    <t>PT 5430-154</t>
  </si>
  <si>
    <t>PT 5430-155</t>
  </si>
  <si>
    <t>PT 5430-156</t>
  </si>
  <si>
    <t>PT 5430-157</t>
  </si>
  <si>
    <t>PT 5430-158</t>
  </si>
  <si>
    <t>PT 5430-159</t>
  </si>
  <si>
    <t>PT 5430-160</t>
  </si>
  <si>
    <t>PT 5430-161</t>
  </si>
  <si>
    <t>PT 5430-162</t>
  </si>
  <si>
    <t>PT 5430-163</t>
  </si>
  <si>
    <t>PT 5430-164</t>
  </si>
  <si>
    <t>PT 5430-165</t>
  </si>
  <si>
    <t>PT 5430-166</t>
  </si>
  <si>
    <t>PT 5430-167</t>
  </si>
  <si>
    <t>PT 5430-168</t>
  </si>
  <si>
    <t>PT 5430-169</t>
  </si>
  <si>
    <t>PT 5430-170</t>
  </si>
  <si>
    <t>PT 5430-180</t>
  </si>
  <si>
    <t>PT 5430-191</t>
  </si>
  <si>
    <t>PT 5430-201</t>
  </si>
  <si>
    <t>PT 5430-202</t>
  </si>
  <si>
    <t>PT 5430-203</t>
  </si>
  <si>
    <t>PT 5430-220</t>
  </si>
  <si>
    <t>PT 5430-230</t>
  </si>
  <si>
    <t>PT 5430-231</t>
  </si>
  <si>
    <t>PT 5430-232</t>
  </si>
  <si>
    <t>PT 5430-233</t>
  </si>
  <si>
    <t>PT 5430-234</t>
  </si>
  <si>
    <t>PT 5430-235</t>
  </si>
  <si>
    <t>PT 5430-236</t>
  </si>
  <si>
    <t>PT 5430-237</t>
  </si>
  <si>
    <t>PT 5430-238</t>
  </si>
  <si>
    <t>PT 5430-239</t>
  </si>
  <si>
    <t>PT 5430-251</t>
  </si>
  <si>
    <t>PT 5430-252</t>
  </si>
  <si>
    <t>PT 5430-270</t>
  </si>
  <si>
    <t>PT 5430-271</t>
  </si>
  <si>
    <t>PT 5430-272</t>
  </si>
  <si>
    <t>PT 5430-273</t>
  </si>
  <si>
    <t>PT 5430-274</t>
  </si>
  <si>
    <t>PT 5430-275</t>
  </si>
  <si>
    <t>PT 5430-276</t>
  </si>
  <si>
    <t>PT 5430-277</t>
  </si>
  <si>
    <t>PT 5430-278</t>
  </si>
  <si>
    <t>PT 5430-279</t>
  </si>
  <si>
    <t>PT 5430-280</t>
  </si>
  <si>
    <t>PT 5430-281</t>
  </si>
  <si>
    <t>PT 5430-291</t>
  </si>
  <si>
    <t>PT 5430-292</t>
  </si>
  <si>
    <t>PT 5430-293</t>
  </si>
  <si>
    <t>PT 5430-301</t>
  </si>
  <si>
    <t>PT 5430-302</t>
  </si>
  <si>
    <t>PT 5430-401</t>
  </si>
  <si>
    <t>PT 5430-402</t>
  </si>
  <si>
    <t>PT 5430-403</t>
  </si>
  <si>
    <t>PT 5430-404</t>
  </si>
  <si>
    <t>PT 5430-405</t>
  </si>
  <si>
    <t>PT 5430-406</t>
  </si>
  <si>
    <t>PT 5430-407</t>
  </si>
  <si>
    <t>PT 5430-408</t>
  </si>
  <si>
    <t>PT 5430-409</t>
  </si>
  <si>
    <t>PT 5430-410</t>
  </si>
  <si>
    <t>PT 5430-411</t>
  </si>
  <si>
    <t>PT 5430-412</t>
  </si>
  <si>
    <t>PT 5430-413</t>
  </si>
  <si>
    <t>PT 5430-414</t>
  </si>
  <si>
    <t>PT 5430-415</t>
  </si>
  <si>
    <t>PT 5430-416</t>
  </si>
  <si>
    <t>PT 5430-417</t>
  </si>
  <si>
    <t>PT 5430-418</t>
  </si>
  <si>
    <t>PT 5430-419</t>
  </si>
  <si>
    <t>PT 5430-420</t>
  </si>
  <si>
    <t>PT 5430-421</t>
  </si>
  <si>
    <t>PT 5430-422</t>
  </si>
  <si>
    <t>PT 5430-423</t>
  </si>
  <si>
    <t>PT 5430-424</t>
  </si>
  <si>
    <t>PT 5430-425</t>
  </si>
  <si>
    <t>PT 5430-426</t>
  </si>
  <si>
    <t>PT 5430-427</t>
  </si>
  <si>
    <t>PT 5430-428</t>
  </si>
  <si>
    <t>PT 5430-429</t>
  </si>
  <si>
    <t>PT 5430-430</t>
  </si>
  <si>
    <t>PT 5430-431</t>
  </si>
  <si>
    <t>PT 5430-432</t>
  </si>
  <si>
    <t>PT 5430-433</t>
  </si>
  <si>
    <t>PT 5430-434</t>
  </si>
  <si>
    <t>PT 5430-435</t>
  </si>
  <si>
    <t>PT 5430-436</t>
  </si>
  <si>
    <t>PT 5430-437</t>
  </si>
  <si>
    <t>PT 5430-438</t>
  </si>
  <si>
    <t>PT 5430-439</t>
  </si>
  <si>
    <t>PT 5430-440</t>
  </si>
  <si>
    <t>PT 5430-441</t>
  </si>
  <si>
    <t>PT 5430-442</t>
  </si>
  <si>
    <t>PT 5430-443</t>
  </si>
  <si>
    <t>PT 5430-444</t>
  </si>
  <si>
    <t>PT 5430-445</t>
  </si>
  <si>
    <t>PT 5430-446</t>
  </si>
  <si>
    <t>PT 5430-447</t>
  </si>
  <si>
    <t>PT 5430-448</t>
  </si>
  <si>
    <t>PT 5430-449</t>
  </si>
  <si>
    <t>PT 5430-450</t>
  </si>
  <si>
    <t>PT 5430-451</t>
  </si>
  <si>
    <t>PT 5430-452</t>
  </si>
  <si>
    <t>PT 5430-453</t>
  </si>
  <si>
    <t>PT 5430-454</t>
  </si>
  <si>
    <t>PT 5430-455</t>
  </si>
  <si>
    <t>PT 5430-456</t>
  </si>
  <si>
    <t>PT 5430-457</t>
  </si>
  <si>
    <t>PT 5430-458</t>
  </si>
  <si>
    <t>PT 5430-459</t>
  </si>
  <si>
    <t>PT 5430-460</t>
  </si>
  <si>
    <t>PT 5430-461</t>
  </si>
  <si>
    <t>PT 5430-462</t>
  </si>
  <si>
    <t>PT 5430-463</t>
  </si>
  <si>
    <t>PT 5430-464</t>
  </si>
  <si>
    <t>PT 5430-465</t>
  </si>
  <si>
    <t>PT 5430-466</t>
  </si>
  <si>
    <t>PT 5430-467</t>
  </si>
  <si>
    <t>PT 5430-468</t>
  </si>
  <si>
    <t>PT 5430-469</t>
  </si>
  <si>
    <t>PT 5430-470</t>
  </si>
  <si>
    <t>PT 5430-471</t>
  </si>
  <si>
    <t>PT 5430-472</t>
  </si>
  <si>
    <t>PT 5430-473</t>
  </si>
  <si>
    <t>PT 5430-474</t>
  </si>
  <si>
    <t>PT 5430-475</t>
  </si>
  <si>
    <t>PT 5430-476</t>
  </si>
  <si>
    <t>PT 5430-477</t>
  </si>
  <si>
    <t>PT 5430-478</t>
  </si>
  <si>
    <t>PT 5430-479</t>
  </si>
  <si>
    <t>PT 5430-480</t>
  </si>
  <si>
    <t>PT 5430-481</t>
  </si>
  <si>
    <t>PT 5430-482</t>
  </si>
  <si>
    <t>PT 5430-483</t>
  </si>
  <si>
    <t>PT 5430-484</t>
  </si>
  <si>
    <t>PT 5430-485</t>
  </si>
  <si>
    <t>PT 5430-486</t>
  </si>
  <si>
    <t>PT 5430-487</t>
  </si>
  <si>
    <t>PT 5430-488</t>
  </si>
  <si>
    <t>PT 5430-489</t>
  </si>
  <si>
    <t>PT 5430-490</t>
  </si>
  <si>
    <t>PT 5430-491</t>
  </si>
  <si>
    <t>PT 5430-492</t>
  </si>
  <si>
    <t>PT 5430-493</t>
  </si>
  <si>
    <t>PT 5430-494</t>
  </si>
  <si>
    <t>PT 5430-495</t>
  </si>
  <si>
    <t>PT 5430-496</t>
  </si>
  <si>
    <t>PT 5430-497</t>
  </si>
  <si>
    <t>PT 5430-498</t>
  </si>
  <si>
    <t>PT 5430-499</t>
  </si>
  <si>
    <t>PT 5430-500</t>
  </si>
  <si>
    <t>PT 5430-501</t>
  </si>
  <si>
    <t>PT 5430-502</t>
  </si>
  <si>
    <t>PT 5430-503</t>
  </si>
  <si>
    <t>PT 5430-504</t>
  </si>
  <si>
    <t>PT 5430-505</t>
  </si>
  <si>
    <t>PT 5430-506</t>
  </si>
  <si>
    <t>PT 5430-507</t>
  </si>
  <si>
    <t>PT 5430-508</t>
  </si>
  <si>
    <t>PT 5430-509</t>
  </si>
  <si>
    <t>PT 5430-511</t>
  </si>
  <si>
    <t>PT 5430-512</t>
  </si>
  <si>
    <t>PT 5430-513</t>
  </si>
  <si>
    <t>PT 5430-527</t>
  </si>
  <si>
    <t>PT 5430-528</t>
  </si>
  <si>
    <t>PT 5430-529</t>
  </si>
  <si>
    <t>PT 5430-530</t>
  </si>
  <si>
    <t>PT 5430-531</t>
  </si>
  <si>
    <t>PT 5430-601</t>
  </si>
  <si>
    <t>PT 5430-602</t>
  </si>
  <si>
    <t>PT 5430-603</t>
  </si>
  <si>
    <t>PT 5430-620</t>
  </si>
  <si>
    <t>PT 5430-630</t>
  </si>
  <si>
    <t>PT 5430-631</t>
  </si>
  <si>
    <t>PT 5430-632</t>
  </si>
  <si>
    <t>PT 5430-633</t>
  </si>
  <si>
    <t>PT 5430-634</t>
  </si>
  <si>
    <t>PT 5430-635</t>
  </si>
  <si>
    <t>PT 5430-636</t>
  </si>
  <si>
    <t>PT 5430-637</t>
  </si>
  <si>
    <t>PT 5430-638</t>
  </si>
  <si>
    <t>PT 5430-639</t>
  </si>
  <si>
    <t>PT 5430-640</t>
  </si>
  <si>
    <t>PT 5430-641</t>
  </si>
  <si>
    <t>PT 5430-642</t>
  </si>
  <si>
    <t>PT 5430-643</t>
  </si>
  <si>
    <t>PT 5430-644</t>
  </si>
  <si>
    <t>PT 5430-645</t>
  </si>
  <si>
    <t>PT 5430-646</t>
  </si>
  <si>
    <t>PT 5430-647</t>
  </si>
  <si>
    <t>PT 5430-648</t>
  </si>
  <si>
    <t>PT 5430-649</t>
  </si>
  <si>
    <t>PT 5430-650</t>
  </si>
  <si>
    <t>PT 5430-651</t>
  </si>
  <si>
    <t>PT 5430-652</t>
  </si>
  <si>
    <t>PT 5430-653</t>
  </si>
  <si>
    <t>PT 5430-654</t>
  </si>
  <si>
    <t>PT 5430-655</t>
  </si>
  <si>
    <t>PT 5430-656</t>
  </si>
  <si>
    <t>PT 5430-657</t>
  </si>
  <si>
    <t>PT 5430-658</t>
  </si>
  <si>
    <t>PT 5430-659</t>
  </si>
  <si>
    <t>PT 5430-660</t>
  </si>
  <si>
    <t>PT 5430-661</t>
  </si>
  <si>
    <t>PT 5430-662</t>
  </si>
  <si>
    <t>PT 5430-663</t>
  </si>
  <si>
    <t>PT 5430-664</t>
  </si>
  <si>
    <t>PT 5430-665</t>
  </si>
  <si>
    <t>PT 5430-666</t>
  </si>
  <si>
    <t>PT 5430-667</t>
  </si>
  <si>
    <t>PT 5430-668</t>
  </si>
  <si>
    <t>PT 5430-669</t>
  </si>
  <si>
    <t>PT 5430-997</t>
  </si>
  <si>
    <t>PT 5430-998</t>
  </si>
  <si>
    <t>PT 5430-999</t>
  </si>
  <si>
    <t>PT 5445-011</t>
  </si>
  <si>
    <t>PT 5445-012</t>
  </si>
  <si>
    <t>PT 5445-013</t>
  </si>
  <si>
    <t>PT 5445-014</t>
  </si>
  <si>
    <t>PT 5445-015</t>
  </si>
  <si>
    <t>PT 5445-031</t>
  </si>
  <si>
    <t>PT 5445-032</t>
  </si>
  <si>
    <t>PT 5445-033</t>
  </si>
  <si>
    <t>PT 5445-041</t>
  </si>
  <si>
    <t>PT 5445-042</t>
  </si>
  <si>
    <t>PT 5445-043</t>
  </si>
  <si>
    <t>PT 5445-044</t>
  </si>
  <si>
    <t>PT 5445-045</t>
  </si>
  <si>
    <t>PT 5445-046</t>
  </si>
  <si>
    <t>PT 5445-051</t>
  </si>
  <si>
    <t>PT 5445-052</t>
  </si>
  <si>
    <t>PT 5445-061</t>
  </si>
  <si>
    <t>PT 5445-062</t>
  </si>
  <si>
    <t>PT 5445-063</t>
  </si>
  <si>
    <t>PT 5445-064</t>
  </si>
  <si>
    <t>PT 5445-065</t>
  </si>
  <si>
    <t>PT 5445-066</t>
  </si>
  <si>
    <t>PT 5445-067</t>
  </si>
  <si>
    <t>PT 5445-068</t>
  </si>
  <si>
    <t>PT 5445-069</t>
  </si>
  <si>
    <t>PT 5445-070</t>
  </si>
  <si>
    <t>PT 5445-071</t>
  </si>
  <si>
    <t>PT 5445-072</t>
  </si>
  <si>
    <t>PT 5445-073</t>
  </si>
  <si>
    <t>PT 5445-074</t>
  </si>
  <si>
    <t>PT 5445-081</t>
  </si>
  <si>
    <t>PT 5445-082</t>
  </si>
  <si>
    <t>PT 5445-083</t>
  </si>
  <si>
    <t>PT 5445-084</t>
  </si>
  <si>
    <t>PT 5445-085</t>
  </si>
  <si>
    <t>PT 5445-086</t>
  </si>
  <si>
    <t>PT 5445-087</t>
  </si>
  <si>
    <t>PT 5445-091</t>
  </si>
  <si>
    <t>PT 5445-092</t>
  </si>
  <si>
    <t>PT 5445-093</t>
  </si>
  <si>
    <t>PT 5445-094</t>
  </si>
  <si>
    <t>PT 5445-095</t>
  </si>
  <si>
    <t>PT 5445-101</t>
  </si>
  <si>
    <t>PT 5445-102</t>
  </si>
  <si>
    <t>PT 5445-103</t>
  </si>
  <si>
    <t>PT 5445-104</t>
  </si>
  <si>
    <t>PT 5445-105</t>
  </si>
  <si>
    <t>PT 5445-106</t>
  </si>
  <si>
    <t>PT 5445-107</t>
  </si>
  <si>
    <t>PT 5445-108</t>
  </si>
  <si>
    <t>PT 5445-109</t>
  </si>
  <si>
    <t>PT 5445-110</t>
  </si>
  <si>
    <t>PT 5445-111</t>
  </si>
  <si>
    <t>PT 5445-112</t>
  </si>
  <si>
    <t>PT 5445-113</t>
  </si>
  <si>
    <t>PT 5445-114</t>
  </si>
  <si>
    <t>PT 5445-115</t>
  </si>
  <si>
    <t>PT 5445-116</t>
  </si>
  <si>
    <t>PT 5445-151</t>
  </si>
  <si>
    <t>PT 5445-152</t>
  </si>
  <si>
    <t>PT 5445-153</t>
  </si>
  <si>
    <t>PT 5445-154</t>
  </si>
  <si>
    <t>PT 5445-155</t>
  </si>
  <si>
    <t>PT 5445-156</t>
  </si>
  <si>
    <t>PT 5445-157</t>
  </si>
  <si>
    <t>PT 5445-158</t>
  </si>
  <si>
    <t>PT 5445-159</t>
  </si>
  <si>
    <t>PT 5445-160</t>
  </si>
  <si>
    <t>PT 5445-161</t>
  </si>
  <si>
    <t>PT 5445-162</t>
  </si>
  <si>
    <t>PT 5445-163</t>
  </si>
  <si>
    <t>PT 5445-164</t>
  </si>
  <si>
    <t>PT 5445-165</t>
  </si>
  <si>
    <t>PT 5445-166</t>
  </si>
  <si>
    <t>PT 5445-167</t>
  </si>
  <si>
    <t>PT 5445-168</t>
  </si>
  <si>
    <t>PT 5445-169</t>
  </si>
  <si>
    <t>PT 5445-170</t>
  </si>
  <si>
    <t>PT 5445-171</t>
  </si>
  <si>
    <t>PT 5445-172</t>
  </si>
  <si>
    <t>PT 5445-173</t>
  </si>
  <si>
    <t>PT 5445-174</t>
  </si>
  <si>
    <t>PT 5445-175</t>
  </si>
  <si>
    <t>PT 5445-176</t>
  </si>
  <si>
    <t>PT 5445-177</t>
  </si>
  <si>
    <t>PT 5445-178</t>
  </si>
  <si>
    <t>PT 5445-179</t>
  </si>
  <si>
    <t>PT 5445-180</t>
  </si>
  <si>
    <t>PT 5445-181</t>
  </si>
  <si>
    <t>PT 5445-182</t>
  </si>
  <si>
    <t>PT 5445-183</t>
  </si>
  <si>
    <t>PT 5445-999</t>
  </si>
  <si>
    <t>PT 5450-000</t>
  </si>
  <si>
    <t>PT 5450-001</t>
  </si>
  <si>
    <t>PT 5450-003</t>
  </si>
  <si>
    <t>PT 5450-004</t>
  </si>
  <si>
    <t>PT 5450-005</t>
  </si>
  <si>
    <t>PT 5450-006</t>
  </si>
  <si>
    <t>PT 5450-007</t>
  </si>
  <si>
    <t>PT 5450-009</t>
  </si>
  <si>
    <t>PT 5450-010</t>
  </si>
  <si>
    <t>PT 5450-011</t>
  </si>
  <si>
    <t>PT 5450-012</t>
  </si>
  <si>
    <t>PT 5450-014</t>
  </si>
  <si>
    <t>PT 5450-015</t>
  </si>
  <si>
    <t>PT 5450-016</t>
  </si>
  <si>
    <t>PT 5450-017</t>
  </si>
  <si>
    <t>PT 5450-018</t>
  </si>
  <si>
    <t>PT 5450-019</t>
  </si>
  <si>
    <t>PT 5450-020</t>
  </si>
  <si>
    <t>PT 5450-021</t>
  </si>
  <si>
    <t>PT 5450-022</t>
  </si>
  <si>
    <t>PT 5450-023</t>
  </si>
  <si>
    <t>PT 5450-024</t>
  </si>
  <si>
    <t>PT 5450-025</t>
  </si>
  <si>
    <t>PT 5450-026</t>
  </si>
  <si>
    <t>PT 5450-027</t>
  </si>
  <si>
    <t>PT 5450-028</t>
  </si>
  <si>
    <t>PT 5450-029</t>
  </si>
  <si>
    <t>PT 5450-030</t>
  </si>
  <si>
    <t>PT 5450-031</t>
  </si>
  <si>
    <t>PT 5450-032</t>
  </si>
  <si>
    <t>PT 5450-033</t>
  </si>
  <si>
    <t>PT 5450-034</t>
  </si>
  <si>
    <t>PT 5450-035</t>
  </si>
  <si>
    <t>PT 5450-036</t>
  </si>
  <si>
    <t>PT 5450-037</t>
  </si>
  <si>
    <t>PT 5450-038</t>
  </si>
  <si>
    <t>PT 5450-039</t>
  </si>
  <si>
    <t>PT 5450-040</t>
  </si>
  <si>
    <t>PT 5450-041</t>
  </si>
  <si>
    <t>PT 5450-042</t>
  </si>
  <si>
    <t>PT 5450-043</t>
  </si>
  <si>
    <t>PT 5450-044</t>
  </si>
  <si>
    <t>PT 5450-045</t>
  </si>
  <si>
    <t>PT 5450-050</t>
  </si>
  <si>
    <t>PT 5450-051</t>
  </si>
  <si>
    <t>PT 5450-052</t>
  </si>
  <si>
    <t>PT 5450-053</t>
  </si>
  <si>
    <t>PT 5450-054</t>
  </si>
  <si>
    <t>PT 5450-055</t>
  </si>
  <si>
    <t>PT 5450-056</t>
  </si>
  <si>
    <t>PT 5450-057</t>
  </si>
  <si>
    <t>PT 5450-059</t>
  </si>
  <si>
    <t>PT 5450-060</t>
  </si>
  <si>
    <t>PT 5450-061</t>
  </si>
  <si>
    <t>PT 5450-062</t>
  </si>
  <si>
    <t>PT 5450-063</t>
  </si>
  <si>
    <t>PT 5450-064</t>
  </si>
  <si>
    <t>PT 5450-065</t>
  </si>
  <si>
    <t>PT 5450-066</t>
  </si>
  <si>
    <t>PT 5450-067</t>
  </si>
  <si>
    <t>PT 5450-068</t>
  </si>
  <si>
    <t>PT 5450-071</t>
  </si>
  <si>
    <t>PT 5450-080</t>
  </si>
  <si>
    <t>PT 5450-082</t>
  </si>
  <si>
    <t>PT 5450-083</t>
  </si>
  <si>
    <t>PT 5450-084</t>
  </si>
  <si>
    <t>PT 5450-100</t>
  </si>
  <si>
    <t>PT 5450-101</t>
  </si>
  <si>
    <t>PT 5450-103</t>
  </si>
  <si>
    <t>PT 5450-120</t>
  </si>
  <si>
    <t>PT 5450-121</t>
  </si>
  <si>
    <t>PT 5450-122</t>
  </si>
  <si>
    <t>PT 5450-123</t>
  </si>
  <si>
    <t>PT 5450-130</t>
  </si>
  <si>
    <t>PT 5450-131</t>
  </si>
  <si>
    <t>PT 5450-132</t>
  </si>
  <si>
    <t>PT 5450-133</t>
  </si>
  <si>
    <t>PT 5450-134</t>
  </si>
  <si>
    <t>PT 5450-135</t>
  </si>
  <si>
    <t>PT 5450-136</t>
  </si>
  <si>
    <t>PT 5450-137</t>
  </si>
  <si>
    <t>PT 5450-138</t>
  </si>
  <si>
    <t>PT 5450-139</t>
  </si>
  <si>
    <t>PT 5450-140</t>
  </si>
  <si>
    <t>PT 5450-141</t>
  </si>
  <si>
    <t>PT 5450-142</t>
  </si>
  <si>
    <t>PT 5450-143</t>
  </si>
  <si>
    <t>PT 5450-144</t>
  </si>
  <si>
    <t>PT 5450-145</t>
  </si>
  <si>
    <t>PT 5450-146</t>
  </si>
  <si>
    <t>PT 5450-147</t>
  </si>
  <si>
    <t>PT 5450-151</t>
  </si>
  <si>
    <t>PT 5450-152</t>
  </si>
  <si>
    <t>PT 5450-153</t>
  </si>
  <si>
    <t>PT 5450-155</t>
  </si>
  <si>
    <t>PT 5450-156</t>
  </si>
  <si>
    <t>PT 5450-157</t>
  </si>
  <si>
    <t>PT 5450-158</t>
  </si>
  <si>
    <t>PT 5450-159</t>
  </si>
  <si>
    <t>PT 5450-160</t>
  </si>
  <si>
    <t>PT 5450-161</t>
  </si>
  <si>
    <t>PT 5450-162</t>
  </si>
  <si>
    <t>PT 5450-163</t>
  </si>
  <si>
    <t>PT 5450-164</t>
  </si>
  <si>
    <t>PT 5450-165</t>
  </si>
  <si>
    <t>PT 5450-166</t>
  </si>
  <si>
    <t>PT 5450-167</t>
  </si>
  <si>
    <t>PT 5450-168</t>
  </si>
  <si>
    <t>PT 5450-169</t>
  </si>
  <si>
    <t>PT 5450-180</t>
  </si>
  <si>
    <t>PT 5450-181</t>
  </si>
  <si>
    <t>PT 5450-182</t>
  </si>
  <si>
    <t>PT 5450-183</t>
  </si>
  <si>
    <t>PT 5450-185</t>
  </si>
  <si>
    <t>PT 5450-200</t>
  </si>
  <si>
    <t>PT 5450-201</t>
  </si>
  <si>
    <t>PT 5450-202</t>
  </si>
  <si>
    <t>PT 5450-203</t>
  </si>
  <si>
    <t>PT 5450-204</t>
  </si>
  <si>
    <t>PT 5450-210</t>
  </si>
  <si>
    <t>PT 5450-211</t>
  </si>
  <si>
    <t>PT 5450-212</t>
  </si>
  <si>
    <t>PT 5450-220</t>
  </si>
  <si>
    <t>PT 5450-230</t>
  </si>
  <si>
    <t>PT 5450-231</t>
  </si>
  <si>
    <t>PT 5450-232</t>
  </si>
  <si>
    <t>PT 5450-240</t>
  </si>
  <si>
    <t>PT 5450-241</t>
  </si>
  <si>
    <t>PT 5450-260</t>
  </si>
  <si>
    <t>PT 5450-261</t>
  </si>
  <si>
    <t>PT 5450-262</t>
  </si>
  <si>
    <t>PT 5450-263</t>
  </si>
  <si>
    <t>PT 5450-264</t>
  </si>
  <si>
    <t>PT 5450-265</t>
  </si>
  <si>
    <t>PT 5450-266</t>
  </si>
  <si>
    <t>PT 5450-267</t>
  </si>
  <si>
    <t>PT 5450-268</t>
  </si>
  <si>
    <t>PT 5450-269</t>
  </si>
  <si>
    <t>PT 5450-270</t>
  </si>
  <si>
    <t>PT 5450-271</t>
  </si>
  <si>
    <t>PT 5450-272</t>
  </si>
  <si>
    <t>PT 5450-273</t>
  </si>
  <si>
    <t>PT 5450-280</t>
  </si>
  <si>
    <t>PT 5450-281</t>
  </si>
  <si>
    <t>PT 5450-282</t>
  </si>
  <si>
    <t>PT 5450-283</t>
  </si>
  <si>
    <t>PT 5450-284</t>
  </si>
  <si>
    <t>PT 5450-285</t>
  </si>
  <si>
    <t>PT 5450-286</t>
  </si>
  <si>
    <t>PT 5450-287</t>
  </si>
  <si>
    <t>PT 5450-288</t>
  </si>
  <si>
    <t>PT 5450-290</t>
  </si>
  <si>
    <t>PT 5450-291</t>
  </si>
  <si>
    <t>PT 5450-292</t>
  </si>
  <si>
    <t>PT 5450-293</t>
  </si>
  <si>
    <t>PT 5450-294</t>
  </si>
  <si>
    <t>PT 5450-295</t>
  </si>
  <si>
    <t>PT 5450-296</t>
  </si>
  <si>
    <t>PT 5450-297</t>
  </si>
  <si>
    <t>PT 5450-298</t>
  </si>
  <si>
    <t>PT 5450-300</t>
  </si>
  <si>
    <t>PT 5450-301</t>
  </si>
  <si>
    <t>PT 5450-320</t>
  </si>
  <si>
    <t>PT 5450-321</t>
  </si>
  <si>
    <t>PT 5450-322</t>
  </si>
  <si>
    <t>PT 5450-323</t>
  </si>
  <si>
    <t>PT 5450-340</t>
  </si>
  <si>
    <t>PT 5450-341</t>
  </si>
  <si>
    <t>PT 5450-342</t>
  </si>
  <si>
    <t>PT 5450-343</t>
  </si>
  <si>
    <t>PT 5450-344</t>
  </si>
  <si>
    <t>PT 5450-345</t>
  </si>
  <si>
    <t>PT 5450-360</t>
  </si>
  <si>
    <t>PT 5450-361</t>
  </si>
  <si>
    <t>PT 5450-362</t>
  </si>
  <si>
    <t>PT 5450-363</t>
  </si>
  <si>
    <t>PT 5450-364</t>
  </si>
  <si>
    <t>PT 5450-365</t>
  </si>
  <si>
    <t>PT 5450-366</t>
  </si>
  <si>
    <t>PT 5450-367</t>
  </si>
  <si>
    <t>PT 5450-368</t>
  </si>
  <si>
    <t>PT 5450-369</t>
  </si>
  <si>
    <t>PT 5450-370</t>
  </si>
  <si>
    <t>PT 5450-371</t>
  </si>
  <si>
    <t>PT 5450-372</t>
  </si>
  <si>
    <t>PT 5450-373</t>
  </si>
  <si>
    <t>PT 5450-374</t>
  </si>
  <si>
    <t>PT 5450-375</t>
  </si>
  <si>
    <t>PT 5450-376</t>
  </si>
  <si>
    <t>PT 5450-998</t>
  </si>
  <si>
    <t>PT 5450-999</t>
  </si>
  <si>
    <t>PT 5460-010</t>
  </si>
  <si>
    <t>PT 5460-013</t>
  </si>
  <si>
    <t>PT 5460-020</t>
  </si>
  <si>
    <t>PT 5460-030</t>
  </si>
  <si>
    <t>PT 5460-100</t>
  </si>
  <si>
    <t>PT 5460-120</t>
  </si>
  <si>
    <t>PT 5460-125</t>
  </si>
  <si>
    <t>PT 5460-130</t>
  </si>
  <si>
    <t>PT 5460-135</t>
  </si>
  <si>
    <t>PT 5460-140</t>
  </si>
  <si>
    <t>PT 5460-145</t>
  </si>
  <si>
    <t>PT 5460-150</t>
  </si>
  <si>
    <t>PT 5460-155</t>
  </si>
  <si>
    <t>PT 5460-160</t>
  </si>
  <si>
    <t>PT 5460-165</t>
  </si>
  <si>
    <t>PT 5460-210</t>
  </si>
  <si>
    <t>PT 5460-220</t>
  </si>
  <si>
    <t>PT 5460-300</t>
  </si>
  <si>
    <t>PT 5460-301</t>
  </si>
  <si>
    <t>PT 5460-302</t>
  </si>
  <si>
    <t>PT 5460-303</t>
  </si>
  <si>
    <t>PT 5460-304</t>
  </si>
  <si>
    <t>PT 5460-305</t>
  </si>
  <si>
    <t>PT 5460-306</t>
  </si>
  <si>
    <t>PT 5460-307</t>
  </si>
  <si>
    <t>PT 5460-308</t>
  </si>
  <si>
    <t>PT 5460-309</t>
  </si>
  <si>
    <t>PT 5460-310</t>
  </si>
  <si>
    <t>PT 5460-311</t>
  </si>
  <si>
    <t>PT 5460-312</t>
  </si>
  <si>
    <t>PT 5460-313</t>
  </si>
  <si>
    <t>PT 5460-314</t>
  </si>
  <si>
    <t>PT 5460-315</t>
  </si>
  <si>
    <t>PT 5460-316</t>
  </si>
  <si>
    <t>PT 5460-317</t>
  </si>
  <si>
    <t>PT 5460-318</t>
  </si>
  <si>
    <t>PT 5460-319</t>
  </si>
  <si>
    <t>PT 5460-320</t>
  </si>
  <si>
    <t>PT 5460-321</t>
  </si>
  <si>
    <t>PT 5460-322</t>
  </si>
  <si>
    <t>PT 5460-323</t>
  </si>
  <si>
    <t>PT 5460-324</t>
  </si>
  <si>
    <t>PT 5460-325</t>
  </si>
  <si>
    <t>PT 5460-326</t>
  </si>
  <si>
    <t>PT 5460-327</t>
  </si>
  <si>
    <t>PT 5460-328</t>
  </si>
  <si>
    <t>PT 5460-329</t>
  </si>
  <si>
    <t>PT 5460-330</t>
  </si>
  <si>
    <t>PT 5460-331</t>
  </si>
  <si>
    <t>PT 5460-332</t>
  </si>
  <si>
    <t>PT 5460-333</t>
  </si>
  <si>
    <t>PT 5460-334</t>
  </si>
  <si>
    <t>PT 5460-335</t>
  </si>
  <si>
    <t>PT 5460-336</t>
  </si>
  <si>
    <t>PT 5460-337</t>
  </si>
  <si>
    <t>PT 5460-338</t>
  </si>
  <si>
    <t>PT 5460-339</t>
  </si>
  <si>
    <t>PT 5460-340</t>
  </si>
  <si>
    <t>PT 5460-341</t>
  </si>
  <si>
    <t>PT 5460-343</t>
  </si>
  <si>
    <t>PT 5460-344</t>
  </si>
  <si>
    <t>PT 5460-350</t>
  </si>
  <si>
    <t>PT 5460-351</t>
  </si>
  <si>
    <t>PT 5460-352</t>
  </si>
  <si>
    <t>PT 5460-370</t>
  </si>
  <si>
    <t>PT 5460-381</t>
  </si>
  <si>
    <t>PT 5460-382</t>
  </si>
  <si>
    <t>PT 5460-383</t>
  </si>
  <si>
    <t>PT 5460-400</t>
  </si>
  <si>
    <t>PT 5460-411</t>
  </si>
  <si>
    <t>PT 5460-412</t>
  </si>
  <si>
    <t>PT 5460-413</t>
  </si>
  <si>
    <t>PT 5460-414</t>
  </si>
  <si>
    <t>PT 5460-415</t>
  </si>
  <si>
    <t>PT 5460-416</t>
  </si>
  <si>
    <t>PT 5460-417</t>
  </si>
  <si>
    <t>PT 5460-418</t>
  </si>
  <si>
    <t>PT 5460-431</t>
  </si>
  <si>
    <t>PT 5460-432</t>
  </si>
  <si>
    <t>PT 5460-451</t>
  </si>
  <si>
    <t>PT 5460-452</t>
  </si>
  <si>
    <t>PT 5460-471</t>
  </si>
  <si>
    <t>PT 5460-472</t>
  </si>
  <si>
    <t>PT 5460-473</t>
  </si>
  <si>
    <t>PT 5460-491</t>
  </si>
  <si>
    <t>PT 5460-492</t>
  </si>
  <si>
    <t>PT 5460-493</t>
  </si>
  <si>
    <t>PT 5460-494</t>
  </si>
  <si>
    <t>PT 5460-495</t>
  </si>
  <si>
    <t>PT 5460-501</t>
  </si>
  <si>
    <t>PT 5460-502</t>
  </si>
  <si>
    <t>PT 5460-511</t>
  </si>
  <si>
    <t>PT 5460-512</t>
  </si>
  <si>
    <t>PT 5460-513</t>
  </si>
  <si>
    <t>PT 5460-999</t>
  </si>
  <si>
    <t>PT 5470-000</t>
  </si>
  <si>
    <t>PT 5470-011</t>
  </si>
  <si>
    <t>PT 5470-012</t>
  </si>
  <si>
    <t>PT 5470-013</t>
  </si>
  <si>
    <t>PT 5470-014</t>
  </si>
  <si>
    <t>PT 5470-015</t>
  </si>
  <si>
    <t>PT 5470-016</t>
  </si>
  <si>
    <t>PT 5470-017</t>
  </si>
  <si>
    <t>PT 5470-018</t>
  </si>
  <si>
    <t>PT 5470-019</t>
  </si>
  <si>
    <t>PT 5470-020</t>
  </si>
  <si>
    <t>PT 5470-022</t>
  </si>
  <si>
    <t>PT 5470-023</t>
  </si>
  <si>
    <t>PT 5470-024</t>
  </si>
  <si>
    <t>PT 5470-025</t>
  </si>
  <si>
    <t>PT 5470-041</t>
  </si>
  <si>
    <t>PT 5470-042</t>
  </si>
  <si>
    <t>PT 5470-051</t>
  </si>
  <si>
    <t>PT 5470-052</t>
  </si>
  <si>
    <t>PT 5470-053</t>
  </si>
  <si>
    <t>PT 5470-054</t>
  </si>
  <si>
    <t>PT 5470-055</t>
  </si>
  <si>
    <t>PT 5470-056</t>
  </si>
  <si>
    <t>PT 5470-057</t>
  </si>
  <si>
    <t>PT 5470-062</t>
  </si>
  <si>
    <t>PT 5470-063</t>
  </si>
  <si>
    <t>PT 5470-064</t>
  </si>
  <si>
    <t>PT 5470-065</t>
  </si>
  <si>
    <t>PT 5470-067</t>
  </si>
  <si>
    <t>PT 5470-068</t>
  </si>
  <si>
    <t>PT 5470-069</t>
  </si>
  <si>
    <t>PT 5470-070</t>
  </si>
  <si>
    <t>PT 5470-071</t>
  </si>
  <si>
    <t>PT 5470-072</t>
  </si>
  <si>
    <t>PT 5470-073</t>
  </si>
  <si>
    <t>PT 5470-081</t>
  </si>
  <si>
    <t>PT 5470-082</t>
  </si>
  <si>
    <t>PT 5470-083</t>
  </si>
  <si>
    <t>PT 5470-091</t>
  </si>
  <si>
    <t>PT 5470-092</t>
  </si>
  <si>
    <t>PT 5470-101</t>
  </si>
  <si>
    <t>PT 5470-102</t>
  </si>
  <si>
    <t>PT 5470-103</t>
  </si>
  <si>
    <t>PT 5470-104</t>
  </si>
  <si>
    <t>PT 5470-105</t>
  </si>
  <si>
    <t>PT 5470-110</t>
  </si>
  <si>
    <t>PT 5470-121</t>
  </si>
  <si>
    <t>PT 5470-122</t>
  </si>
  <si>
    <t>PT 5470-123</t>
  </si>
  <si>
    <t>PT 5470-124</t>
  </si>
  <si>
    <t>PT 5470-125</t>
  </si>
  <si>
    <t>PT 5470-126</t>
  </si>
  <si>
    <t>PT 5470-127</t>
  </si>
  <si>
    <t>PT 5470-128</t>
  </si>
  <si>
    <t>PT 5470-129</t>
  </si>
  <si>
    <t>PT 5470-141</t>
  </si>
  <si>
    <t>PT 5470-142</t>
  </si>
  <si>
    <t>PT 5470-151</t>
  </si>
  <si>
    <t>PT 5470-152</t>
  </si>
  <si>
    <t>PT 5470-160</t>
  </si>
  <si>
    <t>PT 5470-171</t>
  </si>
  <si>
    <t>PT 5470-172</t>
  </si>
  <si>
    <t>PT 5470-173</t>
  </si>
  <si>
    <t>PT 5470-180</t>
  </si>
  <si>
    <t>PT 5470-199</t>
  </si>
  <si>
    <t>PT 5470-200</t>
  </si>
  <si>
    <t>PT 5470-202</t>
  </si>
  <si>
    <t>PT 5470-203</t>
  </si>
  <si>
    <t>PT 5470-204</t>
  </si>
  <si>
    <t>PT 5470-208</t>
  </si>
  <si>
    <t>PT 5470-209</t>
  </si>
  <si>
    <t>PT 5470-210</t>
  </si>
  <si>
    <t>PT 5470-211</t>
  </si>
  <si>
    <t>PT 5470-212</t>
  </si>
  <si>
    <t>PT 5470-213</t>
  </si>
  <si>
    <t>PT 5470-214</t>
  </si>
  <si>
    <t>PT 5470-215</t>
  </si>
  <si>
    <t>PT 5470-216</t>
  </si>
  <si>
    <t>PT 5470-217</t>
  </si>
  <si>
    <t>PT 5470-218</t>
  </si>
  <si>
    <t>PT 5470-219</t>
  </si>
  <si>
    <t>PT 5470-220</t>
  </si>
  <si>
    <t>PT 5470-222</t>
  </si>
  <si>
    <t>PT 5470-223</t>
  </si>
  <si>
    <t>PT 5470-225</t>
  </si>
  <si>
    <t>PT 5470-226</t>
  </si>
  <si>
    <t>PT 5470-227</t>
  </si>
  <si>
    <t>PT 5470-228</t>
  </si>
  <si>
    <t>PT 5470-229</t>
  </si>
  <si>
    <t>PT 5470-230</t>
  </si>
  <si>
    <t>PT 5470-231</t>
  </si>
  <si>
    <t>PT 5470-232</t>
  </si>
  <si>
    <t>PT 5470-233</t>
  </si>
  <si>
    <t>PT 5470-234</t>
  </si>
  <si>
    <t>PT 5470-235</t>
  </si>
  <si>
    <t>PT 5470-236</t>
  </si>
  <si>
    <t>PT 5470-237</t>
  </si>
  <si>
    <t>PT 5470-238</t>
  </si>
  <si>
    <t>PT 5470-239</t>
  </si>
  <si>
    <t>PT 5470-240</t>
  </si>
  <si>
    <t>PT 5470-241</t>
  </si>
  <si>
    <t>PT 5470-242</t>
  </si>
  <si>
    <t>PT 5470-243</t>
  </si>
  <si>
    <t>PT 5470-245</t>
  </si>
  <si>
    <t>PT 5470-246</t>
  </si>
  <si>
    <t>PT 5470-247</t>
  </si>
  <si>
    <t>PT 5470-248</t>
  </si>
  <si>
    <t>PT 5470-249</t>
  </si>
  <si>
    <t>PT 5470-250</t>
  </si>
  <si>
    <t>PT 5470-251</t>
  </si>
  <si>
    <t>PT 5470-252</t>
  </si>
  <si>
    <t>PT 5470-253</t>
  </si>
  <si>
    <t>PT 5470-254</t>
  </si>
  <si>
    <t>PT 5470-256</t>
  </si>
  <si>
    <t>PT 5470-257</t>
  </si>
  <si>
    <t>PT 5470-258</t>
  </si>
  <si>
    <t>PT 5470-259</t>
  </si>
  <si>
    <t>PT 5470-260</t>
  </si>
  <si>
    <t>PT 5470-261</t>
  </si>
  <si>
    <t>PT 5470-262</t>
  </si>
  <si>
    <t>PT 5470-263</t>
  </si>
  <si>
    <t>PT 5470-264</t>
  </si>
  <si>
    <t>PT 5470-265</t>
  </si>
  <si>
    <t>PT 5470-266</t>
  </si>
  <si>
    <t>PT 5470-267</t>
  </si>
  <si>
    <t>PT 5470-268</t>
  </si>
  <si>
    <t>PT 5470-269</t>
  </si>
  <si>
    <t>PT 5470-270</t>
  </si>
  <si>
    <t>PT 5470-271</t>
  </si>
  <si>
    <t>PT 5470-272</t>
  </si>
  <si>
    <t>PT 5470-273</t>
  </si>
  <si>
    <t>PT 5470-274</t>
  </si>
  <si>
    <t>PT 5470-275</t>
  </si>
  <si>
    <t>PT 5470-276</t>
  </si>
  <si>
    <t>PT 5470-277</t>
  </si>
  <si>
    <t>PT 5470-278</t>
  </si>
  <si>
    <t>PT 5470-279</t>
  </si>
  <si>
    <t>PT 5470-280</t>
  </si>
  <si>
    <t>PT 5470-281</t>
  </si>
  <si>
    <t>PT 5470-282</t>
  </si>
  <si>
    <t>PT 5470-283</t>
  </si>
  <si>
    <t>PT 5470-284</t>
  </si>
  <si>
    <t>PT 5470-285</t>
  </si>
  <si>
    <t>PT 5470-286</t>
  </si>
  <si>
    <t>PT 5470-301</t>
  </si>
  <si>
    <t>PT 5470-302</t>
  </si>
  <si>
    <t>PT 5470-304</t>
  </si>
  <si>
    <t>PT 5470-305</t>
  </si>
  <si>
    <t>PT 5470-311</t>
  </si>
  <si>
    <t>PT 5470-312</t>
  </si>
  <si>
    <t>PT 5470-321</t>
  </si>
  <si>
    <t>PT 5470-322</t>
  </si>
  <si>
    <t>PT 5470-323</t>
  </si>
  <si>
    <t>PT 5470-331</t>
  </si>
  <si>
    <t>PT 5470-332</t>
  </si>
  <si>
    <t>PT 5470-333</t>
  </si>
  <si>
    <t>PT 5470-334</t>
  </si>
  <si>
    <t>PT 5470-341</t>
  </si>
  <si>
    <t>PT 5470-342</t>
  </si>
  <si>
    <t>PT 5470-350</t>
  </si>
  <si>
    <t>PT 5470-362</t>
  </si>
  <si>
    <t>PT 5470-363</t>
  </si>
  <si>
    <t>PT 5470-370</t>
  </si>
  <si>
    <t>PT 5470-382</t>
  </si>
  <si>
    <t>PT 5470-383</t>
  </si>
  <si>
    <t>PT 5470-384</t>
  </si>
  <si>
    <t>PT 5470-385</t>
  </si>
  <si>
    <t>PT 5470-391</t>
  </si>
  <si>
    <t>PT 5470-392</t>
  </si>
  <si>
    <t>PT 5470-393</t>
  </si>
  <si>
    <t>PT 5470-401</t>
  </si>
  <si>
    <t>PT 5470-402</t>
  </si>
  <si>
    <t>PT 5470-403</t>
  </si>
  <si>
    <t>PT 5470-405</t>
  </si>
  <si>
    <t>PT 5470-406</t>
  </si>
  <si>
    <t>PT 5470-407</t>
  </si>
  <si>
    <t>PT 5470-409</t>
  </si>
  <si>
    <t>PT 5470-410</t>
  </si>
  <si>
    <t>PT 5470-411</t>
  </si>
  <si>
    <t>PT 5470-414</t>
  </si>
  <si>
    <t>PT 5470-415</t>
  </si>
  <si>
    <t>PT 5470-416</t>
  </si>
  <si>
    <t>PT 5470-417</t>
  </si>
  <si>
    <t>PT 5470-418</t>
  </si>
  <si>
    <t>PT 5470-419</t>
  </si>
  <si>
    <t>PT 5470-420</t>
  </si>
  <si>
    <t>PT 5470-421</t>
  </si>
  <si>
    <t>PT 5470-422</t>
  </si>
  <si>
    <t>PT 5470-424</t>
  </si>
  <si>
    <t>PT 5470-425</t>
  </si>
  <si>
    <t>PT 5470-426</t>
  </si>
  <si>
    <t>PT 5470-430</t>
  </si>
  <si>
    <t>PT 5470-441</t>
  </si>
  <si>
    <t>PT 5470-442</t>
  </si>
  <si>
    <t>PT 5470-450</t>
  </si>
  <si>
    <t>PT 5470-457</t>
  </si>
  <si>
    <t>PT 5470-458</t>
  </si>
  <si>
    <t>PT 5470-459</t>
  </si>
  <si>
    <t>PT 5470-460</t>
  </si>
  <si>
    <t>PT 5470-461</t>
  </si>
  <si>
    <t>PT 5470-462</t>
  </si>
  <si>
    <t>PT 5470-463</t>
  </si>
  <si>
    <t>PT 5470-464</t>
  </si>
  <si>
    <t>PT 5470-465</t>
  </si>
  <si>
    <t>PT 5470-466</t>
  </si>
  <si>
    <t>PT 5470-471</t>
  </si>
  <si>
    <t>PT 5470-472</t>
  </si>
  <si>
    <t>PT 5470-480</t>
  </si>
  <si>
    <t>PT 5470-490</t>
  </si>
  <si>
    <t>PT 5470-501</t>
  </si>
  <si>
    <t>PT 5470-502</t>
  </si>
  <si>
    <t>PT 5470-504</t>
  </si>
  <si>
    <t>PT 5470-521</t>
  </si>
  <si>
    <t>PT 5470-522</t>
  </si>
  <si>
    <t>PT 5470-523</t>
  </si>
  <si>
    <t>PT 5470-524</t>
  </si>
  <si>
    <t>PT 5470-525</t>
  </si>
  <si>
    <t>PT 5470-526</t>
  </si>
  <si>
    <t>PT 5470-527</t>
  </si>
  <si>
    <t>PT 5470-528</t>
  </si>
  <si>
    <t>PT 5470-529</t>
  </si>
  <si>
    <t>PT 5470-541</t>
  </si>
  <si>
    <t>PT 5470-542</t>
  </si>
  <si>
    <t>PT 5470-543</t>
  </si>
  <si>
    <t>PT 5470-999</t>
  </si>
  <si>
    <t>PT 6000-000</t>
  </si>
  <si>
    <t>PT 6000-001</t>
  </si>
  <si>
    <t>PT 6000-002</t>
  </si>
  <si>
    <t>PT 6000-003</t>
  </si>
  <si>
    <t>PT 6000-004</t>
  </si>
  <si>
    <t>PT 6000-005</t>
  </si>
  <si>
    <t>PT 6000-006</t>
  </si>
  <si>
    <t>PT 6000-007</t>
  </si>
  <si>
    <t>PT 6000-008</t>
  </si>
  <si>
    <t>PT 6000-009</t>
  </si>
  <si>
    <t>PT 6000-020</t>
  </si>
  <si>
    <t>PT 6000-021</t>
  </si>
  <si>
    <t>PT 6000-022</t>
  </si>
  <si>
    <t>PT 6000-024</t>
  </si>
  <si>
    <t>PT 6000-025</t>
  </si>
  <si>
    <t>PT 6000-026</t>
  </si>
  <si>
    <t>PT 6000-027</t>
  </si>
  <si>
    <t>PT 6000-028</t>
  </si>
  <si>
    <t>PT 6000-029</t>
  </si>
  <si>
    <t>PT 6000-030</t>
  </si>
  <si>
    <t>PT 6000-032</t>
  </si>
  <si>
    <t>PT 6000-033</t>
  </si>
  <si>
    <t>PT 6000-034</t>
  </si>
  <si>
    <t>PT 6000-035</t>
  </si>
  <si>
    <t>PT 6000-036</t>
  </si>
  <si>
    <t>PT 6000-037</t>
  </si>
  <si>
    <t>PT 6000-038</t>
  </si>
  <si>
    <t>PT 6000-039</t>
  </si>
  <si>
    <t>PT 6000-040</t>
  </si>
  <si>
    <t>PT 6000-041</t>
  </si>
  <si>
    <t>PT 6000-042</t>
  </si>
  <si>
    <t>PT 6000-043</t>
  </si>
  <si>
    <t>PT 6000-044</t>
  </si>
  <si>
    <t>PT 6000-045</t>
  </si>
  <si>
    <t>PT 6000-046</t>
  </si>
  <si>
    <t>PT 6000-047</t>
  </si>
  <si>
    <t>PT 6000-048</t>
  </si>
  <si>
    <t>PT 6000-049</t>
  </si>
  <si>
    <t>PT 6000-050</t>
  </si>
  <si>
    <t>PT 6000-051</t>
  </si>
  <si>
    <t>PT 6000-052</t>
  </si>
  <si>
    <t>PT 6000-053</t>
  </si>
  <si>
    <t>PT 6000-054</t>
  </si>
  <si>
    <t>PT 6000-055</t>
  </si>
  <si>
    <t>PT 6000-056</t>
  </si>
  <si>
    <t>PT 6000-057</t>
  </si>
  <si>
    <t>PT 6000-058</t>
  </si>
  <si>
    <t>PT 6000-059</t>
  </si>
  <si>
    <t>PT 6000-060</t>
  </si>
  <si>
    <t>PT 6000-061</t>
  </si>
  <si>
    <t>PT 6000-062</t>
  </si>
  <si>
    <t>PT 6000-063</t>
  </si>
  <si>
    <t>PT 6000-065</t>
  </si>
  <si>
    <t>PT 6000-066</t>
  </si>
  <si>
    <t>PT 6000-067</t>
  </si>
  <si>
    <t>PT 6000-069</t>
  </si>
  <si>
    <t>PT 6000-070</t>
  </si>
  <si>
    <t>PT 6000-071</t>
  </si>
  <si>
    <t>PT 6000-072</t>
  </si>
  <si>
    <t>PT 6000-073</t>
  </si>
  <si>
    <t>PT 6000-074</t>
  </si>
  <si>
    <t>PT 6000-075</t>
  </si>
  <si>
    <t>PT 6000-076</t>
  </si>
  <si>
    <t>PT 6000-077</t>
  </si>
  <si>
    <t>PT 6000-078</t>
  </si>
  <si>
    <t>PT 6000-079</t>
  </si>
  <si>
    <t>PT 6000-080</t>
  </si>
  <si>
    <t>PT 6000-081</t>
  </si>
  <si>
    <t>PT 6000-082</t>
  </si>
  <si>
    <t>PT 6000-083</t>
  </si>
  <si>
    <t>PT 6000-084</t>
  </si>
  <si>
    <t>PT 6000-085</t>
  </si>
  <si>
    <t>PT 6000-086</t>
  </si>
  <si>
    <t>PT 6000-087</t>
  </si>
  <si>
    <t>PT 6000-088</t>
  </si>
  <si>
    <t>PT 6000-089</t>
  </si>
  <si>
    <t>PT 6000-090</t>
  </si>
  <si>
    <t>PT 6000-091</t>
  </si>
  <si>
    <t>PT 6000-092</t>
  </si>
  <si>
    <t>PT 6000-094</t>
  </si>
  <si>
    <t>PT 6000-095</t>
  </si>
  <si>
    <t>PT 6000-096</t>
  </si>
  <si>
    <t>PT 6000-097</t>
  </si>
  <si>
    <t>PT 6000-098</t>
  </si>
  <si>
    <t>PT 6000-099</t>
  </si>
  <si>
    <t>PT 6000-100</t>
  </si>
  <si>
    <t>PT 6000-101</t>
  </si>
  <si>
    <t>PT 6000-102</t>
  </si>
  <si>
    <t>PT 6000-103</t>
  </si>
  <si>
    <t>PT 6000-104</t>
  </si>
  <si>
    <t>PT 6000-105</t>
  </si>
  <si>
    <t>PT 6000-106</t>
  </si>
  <si>
    <t>PT 6000-107</t>
  </si>
  <si>
    <t>PT 6000-108</t>
  </si>
  <si>
    <t>PT 6000-109</t>
  </si>
  <si>
    <t>PT 6000-110</t>
  </si>
  <si>
    <t>PT 6000-111</t>
  </si>
  <si>
    <t>PT 6000-112</t>
  </si>
  <si>
    <t>PT 6000-113</t>
  </si>
  <si>
    <t>PT 6000-114</t>
  </si>
  <si>
    <t>PT 6000-115</t>
  </si>
  <si>
    <t>PT 6000-116</t>
  </si>
  <si>
    <t>PT 6000-117</t>
  </si>
  <si>
    <t>PT 6000-118</t>
  </si>
  <si>
    <t>PT 6000-119</t>
  </si>
  <si>
    <t>PT 6000-120</t>
  </si>
  <si>
    <t>PT 6000-121</t>
  </si>
  <si>
    <t>PT 6000-122</t>
  </si>
  <si>
    <t>PT 6000-123</t>
  </si>
  <si>
    <t>PT 6000-124</t>
  </si>
  <si>
    <t>PT 6000-125</t>
  </si>
  <si>
    <t>PT 6000-126</t>
  </si>
  <si>
    <t>PT 6000-127</t>
  </si>
  <si>
    <t>PT 6000-128</t>
  </si>
  <si>
    <t>PT 6000-129</t>
  </si>
  <si>
    <t>PT 6000-130</t>
  </si>
  <si>
    <t>PT 6000-131</t>
  </si>
  <si>
    <t>PT 6000-133</t>
  </si>
  <si>
    <t>PT 6000-134</t>
  </si>
  <si>
    <t>PT 6000-137</t>
  </si>
  <si>
    <t>PT 6000-139</t>
  </si>
  <si>
    <t>PT 6000-140</t>
  </si>
  <si>
    <t>PT 6000-141</t>
  </si>
  <si>
    <t>PT 6000-143</t>
  </si>
  <si>
    <t>PT 6000-144</t>
  </si>
  <si>
    <t>PT 6000-145</t>
  </si>
  <si>
    <t>PT 6000-146</t>
  </si>
  <si>
    <t>PT 6000-147</t>
  </si>
  <si>
    <t>PT 6000-148</t>
  </si>
  <si>
    <t>PT 6000-149</t>
  </si>
  <si>
    <t>PT 6000-150</t>
  </si>
  <si>
    <t>PT 6000-151</t>
  </si>
  <si>
    <t>PT 6000-152</t>
  </si>
  <si>
    <t>PT 6000-153</t>
  </si>
  <si>
    <t>PT 6000-154</t>
  </si>
  <si>
    <t>PT 6000-155</t>
  </si>
  <si>
    <t>PT 6000-156</t>
  </si>
  <si>
    <t>PT 6000-157</t>
  </si>
  <si>
    <t>PT 6000-158</t>
  </si>
  <si>
    <t>PT 6000-159</t>
  </si>
  <si>
    <t>PT 6000-160</t>
  </si>
  <si>
    <t>PT 6000-161</t>
  </si>
  <si>
    <t>PT 6000-162</t>
  </si>
  <si>
    <t>PT 6000-163</t>
  </si>
  <si>
    <t>PT 6000-164</t>
  </si>
  <si>
    <t>PT 6000-165</t>
  </si>
  <si>
    <t>PT 6000-166</t>
  </si>
  <si>
    <t>PT 6000-167</t>
  </si>
  <si>
    <t>PT 6000-169</t>
  </si>
  <si>
    <t>PT 6000-170</t>
  </si>
  <si>
    <t>PT 6000-171</t>
  </si>
  <si>
    <t>PT 6000-172</t>
  </si>
  <si>
    <t>PT 6000-173</t>
  </si>
  <si>
    <t>PT 6000-174</t>
  </si>
  <si>
    <t>PT 6000-175</t>
  </si>
  <si>
    <t>PT 6000-176</t>
  </si>
  <si>
    <t>PT 6000-177</t>
  </si>
  <si>
    <t>PT 6000-178</t>
  </si>
  <si>
    <t>PT 6000-179</t>
  </si>
  <si>
    <t>PT 6000-180</t>
  </si>
  <si>
    <t>PT 6000-181</t>
  </si>
  <si>
    <t>PT 6000-182</t>
  </si>
  <si>
    <t>PT 6000-183</t>
  </si>
  <si>
    <t>PT 6000-184</t>
  </si>
  <si>
    <t>PT 6000-185</t>
  </si>
  <si>
    <t>PT 6000-186</t>
  </si>
  <si>
    <t>PT 6000-187</t>
  </si>
  <si>
    <t>PT 6000-188</t>
  </si>
  <si>
    <t>PT 6000-189</t>
  </si>
  <si>
    <t>PT 6000-190</t>
  </si>
  <si>
    <t>PT 6000-191</t>
  </si>
  <si>
    <t>PT 6000-192</t>
  </si>
  <si>
    <t>PT 6000-193</t>
  </si>
  <si>
    <t>PT 6000-194</t>
  </si>
  <si>
    <t>PT 6000-195</t>
  </si>
  <si>
    <t>PT 6000-196</t>
  </si>
  <si>
    <t>PT 6000-197</t>
  </si>
  <si>
    <t>PT 6000-198</t>
  </si>
  <si>
    <t>PT 6000-199</t>
  </si>
  <si>
    <t>PT 6000-200</t>
  </si>
  <si>
    <t>PT 6000-202</t>
  </si>
  <si>
    <t>PT 6000-203</t>
  </si>
  <si>
    <t>PT 6000-204</t>
  </si>
  <si>
    <t>PT 6000-205</t>
  </si>
  <si>
    <t>PT 6000-206</t>
  </si>
  <si>
    <t>PT 6000-207</t>
  </si>
  <si>
    <t>PT 6000-208</t>
  </si>
  <si>
    <t>PT 6000-209</t>
  </si>
  <si>
    <t>PT 6000-210</t>
  </si>
  <si>
    <t>PT 6000-211</t>
  </si>
  <si>
    <t>PT 6000-212</t>
  </si>
  <si>
    <t>PT 6000-213</t>
  </si>
  <si>
    <t>PT 6000-214</t>
  </si>
  <si>
    <t>PT 6000-215</t>
  </si>
  <si>
    <t>PT 6000-216</t>
  </si>
  <si>
    <t>PT 6000-217</t>
  </si>
  <si>
    <t>PT 6000-218</t>
  </si>
  <si>
    <t>PT 6000-219</t>
  </si>
  <si>
    <t>PT 6000-220</t>
  </si>
  <si>
    <t>PT 6000-221</t>
  </si>
  <si>
    <t>PT 6000-222</t>
  </si>
  <si>
    <t>PT 6000-223</t>
  </si>
  <si>
    <t>PT 6000-224</t>
  </si>
  <si>
    <t>PT 6000-225</t>
  </si>
  <si>
    <t>PT 6000-226</t>
  </si>
  <si>
    <t>PT 6000-227</t>
  </si>
  <si>
    <t>PT 6000-228</t>
  </si>
  <si>
    <t>PT 6000-229</t>
  </si>
  <si>
    <t>PT 6000-230</t>
  </si>
  <si>
    <t>PT 6000-231</t>
  </si>
  <si>
    <t>PT 6000-232</t>
  </si>
  <si>
    <t>PT 6000-233</t>
  </si>
  <si>
    <t>PT 6000-234</t>
  </si>
  <si>
    <t>PT 6000-235</t>
  </si>
  <si>
    <t>PT 6000-236</t>
  </si>
  <si>
    <t>PT 6000-237</t>
  </si>
  <si>
    <t>PT 6000-238</t>
  </si>
  <si>
    <t>PT 6000-239</t>
  </si>
  <si>
    <t>PT 6000-240</t>
  </si>
  <si>
    <t>PT 6000-241</t>
  </si>
  <si>
    <t>PT 6000-242</t>
  </si>
  <si>
    <t>PT 6000-243</t>
  </si>
  <si>
    <t>PT 6000-244</t>
  </si>
  <si>
    <t>PT 6000-245</t>
  </si>
  <si>
    <t>PT 6000-246</t>
  </si>
  <si>
    <t>PT 6000-247</t>
  </si>
  <si>
    <t>PT 6000-248</t>
  </si>
  <si>
    <t>PT 6000-249</t>
  </si>
  <si>
    <t>PT 6000-250</t>
  </si>
  <si>
    <t>PT 6000-251</t>
  </si>
  <si>
    <t>PT 6000-252</t>
  </si>
  <si>
    <t>PT 6000-253</t>
  </si>
  <si>
    <t>PT 6000-254</t>
  </si>
  <si>
    <t>PT 6000-255</t>
  </si>
  <si>
    <t>PT 6000-256</t>
  </si>
  <si>
    <t>PT 6000-257</t>
  </si>
  <si>
    <t>PT 6000-258</t>
  </si>
  <si>
    <t>PT 6000-259</t>
  </si>
  <si>
    <t>PT 6000-260</t>
  </si>
  <si>
    <t>PT 6000-261</t>
  </si>
  <si>
    <t>PT 6000-262</t>
  </si>
  <si>
    <t>PT 6000-263</t>
  </si>
  <si>
    <t>PT 6000-264</t>
  </si>
  <si>
    <t>PT 6000-265</t>
  </si>
  <si>
    <t>PT 6000-266</t>
  </si>
  <si>
    <t>PT 6000-267</t>
  </si>
  <si>
    <t>PT 6000-268</t>
  </si>
  <si>
    <t>PT 6000-269</t>
  </si>
  <si>
    <t>PT 6000-270</t>
  </si>
  <si>
    <t>PT 6000-271</t>
  </si>
  <si>
    <t>PT 6000-272</t>
  </si>
  <si>
    <t>PT 6000-273</t>
  </si>
  <si>
    <t>PT 6000-274</t>
  </si>
  <si>
    <t>PT 6000-275</t>
  </si>
  <si>
    <t>PT 6000-276</t>
  </si>
  <si>
    <t>PT 6000-277</t>
  </si>
  <si>
    <t>PT 6000-278</t>
  </si>
  <si>
    <t>PT 6000-279</t>
  </si>
  <si>
    <t>PT 6000-280</t>
  </si>
  <si>
    <t>PT 6000-281</t>
  </si>
  <si>
    <t>PT 6000-282</t>
  </si>
  <si>
    <t>PT 6000-283</t>
  </si>
  <si>
    <t>PT 6000-284</t>
  </si>
  <si>
    <t>PT 6000-285</t>
  </si>
  <si>
    <t>PT 6000-286</t>
  </si>
  <si>
    <t>PT 6000-287</t>
  </si>
  <si>
    <t>PT 6000-288</t>
  </si>
  <si>
    <t>PT 6000-289</t>
  </si>
  <si>
    <t>PT 6000-290</t>
  </si>
  <si>
    <t>PT 6000-291</t>
  </si>
  <si>
    <t>PT 6000-292</t>
  </si>
  <si>
    <t>PT 6000-293</t>
  </si>
  <si>
    <t>PT 6000-294</t>
  </si>
  <si>
    <t>PT 6000-295</t>
  </si>
  <si>
    <t>PT 6000-296</t>
  </si>
  <si>
    <t>PT 6000-297</t>
  </si>
  <si>
    <t>PT 6000-298</t>
  </si>
  <si>
    <t>PT 6000-299</t>
  </si>
  <si>
    <t>PT 6000-300</t>
  </si>
  <si>
    <t>PT 6000-301</t>
  </si>
  <si>
    <t>PT 6000-302</t>
  </si>
  <si>
    <t>PT 6000-303</t>
  </si>
  <si>
    <t>PT 6000-304</t>
  </si>
  <si>
    <t>PT 6000-305</t>
  </si>
  <si>
    <t>PT 6000-306</t>
  </si>
  <si>
    <t>PT 6000-307</t>
  </si>
  <si>
    <t>PT 6000-308</t>
  </si>
  <si>
    <t>PT 6000-309</t>
  </si>
  <si>
    <t>PT 6000-310</t>
  </si>
  <si>
    <t>PT 6000-311</t>
  </si>
  <si>
    <t>PT 6000-312</t>
  </si>
  <si>
    <t>PT 6000-313</t>
  </si>
  <si>
    <t>PT 6000-314</t>
  </si>
  <si>
    <t>PT 6000-315</t>
  </si>
  <si>
    <t>PT 6000-316</t>
  </si>
  <si>
    <t>PT 6000-317</t>
  </si>
  <si>
    <t>PT 6000-318</t>
  </si>
  <si>
    <t>PT 6000-319</t>
  </si>
  <si>
    <t>PT 6000-320</t>
  </si>
  <si>
    <t>PT 6000-321</t>
  </si>
  <si>
    <t>PT 6000-322</t>
  </si>
  <si>
    <t>PT 6000-323</t>
  </si>
  <si>
    <t>PT 6000-324</t>
  </si>
  <si>
    <t>PT 6000-325</t>
  </si>
  <si>
    <t>PT 6000-328</t>
  </si>
  <si>
    <t>PT 6000-330</t>
  </si>
  <si>
    <t>PT 6000-331</t>
  </si>
  <si>
    <t>PT 6000-332</t>
  </si>
  <si>
    <t>PT 6000-333</t>
  </si>
  <si>
    <t>PT 6000-334</t>
  </si>
  <si>
    <t>PT 6000-336</t>
  </si>
  <si>
    <t>PT 6000-337</t>
  </si>
  <si>
    <t>PT 6000-338</t>
  </si>
  <si>
    <t>PT 6000-339</t>
  </si>
  <si>
    <t>PT 6000-341</t>
  </si>
  <si>
    <t>PT 6000-342</t>
  </si>
  <si>
    <t>PT 6000-343</t>
  </si>
  <si>
    <t>PT 6000-345</t>
  </si>
  <si>
    <t>PT 6000-346</t>
  </si>
  <si>
    <t>PT 6000-347</t>
  </si>
  <si>
    <t>PT 6000-348</t>
  </si>
  <si>
    <t>PT 6000-349</t>
  </si>
  <si>
    <t>PT 6000-350</t>
  </si>
  <si>
    <t>PT 6000-351</t>
  </si>
  <si>
    <t>PT 6000-352</t>
  </si>
  <si>
    <t>PT 6000-353</t>
  </si>
  <si>
    <t>PT 6000-354</t>
  </si>
  <si>
    <t>PT 6000-355</t>
  </si>
  <si>
    <t>PT 6000-356</t>
  </si>
  <si>
    <t>PT 6000-357</t>
  </si>
  <si>
    <t>PT 6000-358</t>
  </si>
  <si>
    <t>PT 6000-359</t>
  </si>
  <si>
    <t>PT 6000-360</t>
  </si>
  <si>
    <t>PT 6000-361</t>
  </si>
  <si>
    <t>PT 6000-362</t>
  </si>
  <si>
    <t>PT 6000-363</t>
  </si>
  <si>
    <t>PT 6000-364</t>
  </si>
  <si>
    <t>PT 6000-365</t>
  </si>
  <si>
    <t>PT 6000-366</t>
  </si>
  <si>
    <t>PT 6000-367</t>
  </si>
  <si>
    <t>PT 6000-368</t>
  </si>
  <si>
    <t>PT 6000-369</t>
  </si>
  <si>
    <t>PT 6000-370</t>
  </si>
  <si>
    <t>PT 6000-371</t>
  </si>
  <si>
    <t>PT 6000-372</t>
  </si>
  <si>
    <t>PT 6000-373</t>
  </si>
  <si>
    <t>PT 6000-374</t>
  </si>
  <si>
    <t>PT 6000-375</t>
  </si>
  <si>
    <t>PT 6000-376</t>
  </si>
  <si>
    <t>PT 6000-377</t>
  </si>
  <si>
    <t>PT 6000-378</t>
  </si>
  <si>
    <t>PT 6000-379</t>
  </si>
  <si>
    <t>PT 6000-380</t>
  </si>
  <si>
    <t>PT 6000-381</t>
  </si>
  <si>
    <t>PT 6000-382</t>
  </si>
  <si>
    <t>PT 6000-383</t>
  </si>
  <si>
    <t>PT 6000-384</t>
  </si>
  <si>
    <t>PT 6000-385</t>
  </si>
  <si>
    <t>PT 6000-386</t>
  </si>
  <si>
    <t>PT 6000-387</t>
  </si>
  <si>
    <t>PT 6000-388</t>
  </si>
  <si>
    <t>PT 6000-389</t>
  </si>
  <si>
    <t>PT 6000-390</t>
  </si>
  <si>
    <t>PT 6000-391</t>
  </si>
  <si>
    <t>PT 6000-393</t>
  </si>
  <si>
    <t>PT 6000-394</t>
  </si>
  <si>
    <t>PT 6000-395</t>
  </si>
  <si>
    <t>PT 6000-396</t>
  </si>
  <si>
    <t>PT 6000-397</t>
  </si>
  <si>
    <t>PT 6000-399</t>
  </si>
  <si>
    <t>PT 6000-400</t>
  </si>
  <si>
    <t>PT 6000-401</t>
  </si>
  <si>
    <t>PT 6000-402</t>
  </si>
  <si>
    <t>PT 6000-403</t>
  </si>
  <si>
    <t>PT 6000-404</t>
  </si>
  <si>
    <t>PT 6000-405</t>
  </si>
  <si>
    <t>PT 6000-406</t>
  </si>
  <si>
    <t>PT 6000-407</t>
  </si>
  <si>
    <t>PT 6000-408</t>
  </si>
  <si>
    <t>PT 6000-410</t>
  </si>
  <si>
    <t>PT 6000-411</t>
  </si>
  <si>
    <t>PT 6000-412</t>
  </si>
  <si>
    <t>PT 6000-414</t>
  </si>
  <si>
    <t>PT 6000-415</t>
  </si>
  <si>
    <t>PT 6000-416</t>
  </si>
  <si>
    <t>PT 6000-417</t>
  </si>
  <si>
    <t>PT 6000-418</t>
  </si>
  <si>
    <t>PT 6000-421</t>
  </si>
  <si>
    <t>PT 6000-422</t>
  </si>
  <si>
    <t>PT 6000-423</t>
  </si>
  <si>
    <t>PT 6000-424</t>
  </si>
  <si>
    <t>PT 6000-425</t>
  </si>
  <si>
    <t>PT 6000-426</t>
  </si>
  <si>
    <t>PT 6000-427</t>
  </si>
  <si>
    <t>PT 6000-428</t>
  </si>
  <si>
    <t>PT 6000-429</t>
  </si>
  <si>
    <t>PT 6000-430</t>
  </si>
  <si>
    <t>PT 6000-431</t>
  </si>
  <si>
    <t>PT 6000-432</t>
  </si>
  <si>
    <t>PT 6000-433</t>
  </si>
  <si>
    <t>PT 6000-434</t>
  </si>
  <si>
    <t>PT 6000-435</t>
  </si>
  <si>
    <t>PT 6000-436</t>
  </si>
  <si>
    <t>PT 6000-438</t>
  </si>
  <si>
    <t>PT 6000-439</t>
  </si>
  <si>
    <t>PT 6000-440</t>
  </si>
  <si>
    <t>PT 6000-441</t>
  </si>
  <si>
    <t>PT 6000-442</t>
  </si>
  <si>
    <t>PT 6000-443</t>
  </si>
  <si>
    <t>PT 6000-444</t>
  </si>
  <si>
    <t>PT 6000-445</t>
  </si>
  <si>
    <t>PT 6000-446</t>
  </si>
  <si>
    <t>PT 6000-447</t>
  </si>
  <si>
    <t>PT 6000-448</t>
  </si>
  <si>
    <t>PT 6000-449</t>
  </si>
  <si>
    <t>PT 6000-450</t>
  </si>
  <si>
    <t>PT 6000-451</t>
  </si>
  <si>
    <t>PT 6000-452</t>
  </si>
  <si>
    <t>PT 6000-454</t>
  </si>
  <si>
    <t>PT 6000-455</t>
  </si>
  <si>
    <t>PT 6000-456</t>
  </si>
  <si>
    <t>PT 6000-457</t>
  </si>
  <si>
    <t>PT 6000-458</t>
  </si>
  <si>
    <t>PT 6000-459</t>
  </si>
  <si>
    <t>PT 6000-461</t>
  </si>
  <si>
    <t>PT 6000-462</t>
  </si>
  <si>
    <t>PT 6000-464</t>
  </si>
  <si>
    <t>PT 6000-465</t>
  </si>
  <si>
    <t>PT 6000-466</t>
  </si>
  <si>
    <t>PT 6000-467</t>
  </si>
  <si>
    <t>PT 6000-468</t>
  </si>
  <si>
    <t>PT 6000-469</t>
  </si>
  <si>
    <t>PT 6000-471</t>
  </si>
  <si>
    <t>PT 6000-472</t>
  </si>
  <si>
    <t>PT 6000-473</t>
  </si>
  <si>
    <t>PT 6000-474</t>
  </si>
  <si>
    <t>PT 6000-475</t>
  </si>
  <si>
    <t>PT 6000-476</t>
  </si>
  <si>
    <t>PT 6000-477</t>
  </si>
  <si>
    <t>PT 6000-478</t>
  </si>
  <si>
    <t>PT 6000-479</t>
  </si>
  <si>
    <t>PT 6000-480</t>
  </si>
  <si>
    <t>PT 6000-481</t>
  </si>
  <si>
    <t>PT 6000-487</t>
  </si>
  <si>
    <t>PT 6000-488</t>
  </si>
  <si>
    <t>PT 6000-489</t>
  </si>
  <si>
    <t>PT 6000-491</t>
  </si>
  <si>
    <t>PT 6000-493</t>
  </si>
  <si>
    <t>PT 6000-494</t>
  </si>
  <si>
    <t>PT 6000-495</t>
  </si>
  <si>
    <t>PT 6000-500</t>
  </si>
  <si>
    <t>PT 6000-520</t>
  </si>
  <si>
    <t>PT 6000-521</t>
  </si>
  <si>
    <t>PT 6000-540</t>
  </si>
  <si>
    <t>PT 6000-541</t>
  </si>
  <si>
    <t>PT 6000-560</t>
  </si>
  <si>
    <t>PT 6000-580</t>
  </si>
  <si>
    <t>PT 6000-590</t>
  </si>
  <si>
    <t>PT 6000-610</t>
  </si>
  <si>
    <t>PT 6000-620</t>
  </si>
  <si>
    <t>PT 6000-621</t>
  </si>
  <si>
    <t>PT 6000-630</t>
  </si>
  <si>
    <t>PT 6000-631</t>
  </si>
  <si>
    <t>PT 6000-639</t>
  </si>
  <si>
    <t>PT 6000-640</t>
  </si>
  <si>
    <t>PT 6000-641</t>
  </si>
  <si>
    <t>PT 6000-642</t>
  </si>
  <si>
    <t>PT 6000-643</t>
  </si>
  <si>
    <t>PT 6000-644</t>
  </si>
  <si>
    <t>PT 6000-645</t>
  </si>
  <si>
    <t>PT 6000-646</t>
  </si>
  <si>
    <t>PT 6000-647</t>
  </si>
  <si>
    <t>PT 6000-648</t>
  </si>
  <si>
    <t>PT 6000-649</t>
  </si>
  <si>
    <t>PT 6000-650</t>
  </si>
  <si>
    <t>PT 6000-651</t>
  </si>
  <si>
    <t>PT 6000-652</t>
  </si>
  <si>
    <t>PT 6000-653</t>
  </si>
  <si>
    <t>PT 6000-654</t>
  </si>
  <si>
    <t>PT 6000-655</t>
  </si>
  <si>
    <t>PT 6000-656</t>
  </si>
  <si>
    <t>PT 6000-657</t>
  </si>
  <si>
    <t>PT 6000-658</t>
  </si>
  <si>
    <t>PT 6000-659</t>
  </si>
  <si>
    <t>PT 6000-660</t>
  </si>
  <si>
    <t>PT 6000-661</t>
  </si>
  <si>
    <t>PT 6000-662</t>
  </si>
  <si>
    <t>PT 6000-663</t>
  </si>
  <si>
    <t>PT 6000-664</t>
  </si>
  <si>
    <t>PT 6000-665</t>
  </si>
  <si>
    <t>PT 6000-666</t>
  </si>
  <si>
    <t>PT 6000-667</t>
  </si>
  <si>
    <t>PT 6000-668</t>
  </si>
  <si>
    <t>PT 6000-669</t>
  </si>
  <si>
    <t>PT 6000-680</t>
  </si>
  <si>
    <t>PT 6000-681</t>
  </si>
  <si>
    <t>PT 6000-682</t>
  </si>
  <si>
    <t>PT 6000-683</t>
  </si>
  <si>
    <t>PT 6000-684</t>
  </si>
  <si>
    <t>PT 6000-685</t>
  </si>
  <si>
    <t>PT 6000-686</t>
  </si>
  <si>
    <t>PT 6000-687</t>
  </si>
  <si>
    <t>PT 6000-688</t>
  </si>
  <si>
    <t>PT 6000-689</t>
  </si>
  <si>
    <t>PT 6000-690</t>
  </si>
  <si>
    <t>PT 6000-691</t>
  </si>
  <si>
    <t>PT 6000-692</t>
  </si>
  <si>
    <t>PT 6000-693</t>
  </si>
  <si>
    <t>PT 6000-694</t>
  </si>
  <si>
    <t>PT 6000-695</t>
  </si>
  <si>
    <t>PT 6000-696</t>
  </si>
  <si>
    <t>PT 6000-697</t>
  </si>
  <si>
    <t>PT 6000-698</t>
  </si>
  <si>
    <t>PT 6000-699</t>
  </si>
  <si>
    <t>PT 6000-700</t>
  </si>
  <si>
    <t>PT 6000-701</t>
  </si>
  <si>
    <t>PT 6000-702</t>
  </si>
  <si>
    <t>PT 6000-703</t>
  </si>
  <si>
    <t>PT 6000-704</t>
  </si>
  <si>
    <t>PT 6000-705</t>
  </si>
  <si>
    <t>PT 6000-706</t>
  </si>
  <si>
    <t>PT 6000-707</t>
  </si>
  <si>
    <t>PT 6000-708</t>
  </si>
  <si>
    <t>PT 6000-709</t>
  </si>
  <si>
    <t>PT 6000-710</t>
  </si>
  <si>
    <t>PT 6000-711</t>
  </si>
  <si>
    <t>PT 6000-712</t>
  </si>
  <si>
    <t>PT 6000-713</t>
  </si>
  <si>
    <t>PT 6000-714</t>
  </si>
  <si>
    <t>PT 6000-715</t>
  </si>
  <si>
    <t>PT 6000-716</t>
  </si>
  <si>
    <t>PT 6000-717</t>
  </si>
  <si>
    <t>PT 6000-718</t>
  </si>
  <si>
    <t>PT 6000-719</t>
  </si>
  <si>
    <t>PT 6000-720</t>
  </si>
  <si>
    <t>PT 6000-721</t>
  </si>
  <si>
    <t>PT 6000-722</t>
  </si>
  <si>
    <t>PT 6000-730</t>
  </si>
  <si>
    <t>PT 6000-740</t>
  </si>
  <si>
    <t>PT 6000-760</t>
  </si>
  <si>
    <t>PT 6000-761</t>
  </si>
  <si>
    <t>PT 6000-762</t>
  </si>
  <si>
    <t>PT 6000-763</t>
  </si>
  <si>
    <t>PT 6000-764</t>
  </si>
  <si>
    <t>PT 6000-765</t>
  </si>
  <si>
    <t>PT 6000-766</t>
  </si>
  <si>
    <t>PT 6000-767</t>
  </si>
  <si>
    <t>PT 6000-771</t>
  </si>
  <si>
    <t>PT 6000-772</t>
  </si>
  <si>
    <t>PT 6000-773</t>
  </si>
  <si>
    <t>PT 6000-774</t>
  </si>
  <si>
    <t>PT 6000-775</t>
  </si>
  <si>
    <t>PT 6000-776</t>
  </si>
  <si>
    <t>PT 6000-777</t>
  </si>
  <si>
    <t>PT 6000-778</t>
  </si>
  <si>
    <t>PT 6000-779</t>
  </si>
  <si>
    <t>PT 6000-780</t>
  </si>
  <si>
    <t>PT 6000-790</t>
  </si>
  <si>
    <t>PT 6000-900</t>
  </si>
  <si>
    <t>PT 6000-901</t>
  </si>
  <si>
    <t>PT 6000-991</t>
  </si>
  <si>
    <t>PT 6000-992</t>
  </si>
  <si>
    <t>PT 6000-993</t>
  </si>
  <si>
    <t>PT 6000-994</t>
  </si>
  <si>
    <t>PT 6000-995</t>
  </si>
  <si>
    <t>PT 6000-996</t>
  </si>
  <si>
    <t>PT 6000-999</t>
  </si>
  <si>
    <t>PT 6004-001</t>
  </si>
  <si>
    <t>PT 6005-001</t>
  </si>
  <si>
    <t>PT 6005-002</t>
  </si>
  <si>
    <t>PT 6005-003</t>
  </si>
  <si>
    <t>PT 6005-004</t>
  </si>
  <si>
    <t>PT 6005-005</t>
  </si>
  <si>
    <t>PT 6005-006</t>
  </si>
  <si>
    <t>PT 6005-007</t>
  </si>
  <si>
    <t>PT 6005-008</t>
  </si>
  <si>
    <t>PT 6005-009</t>
  </si>
  <si>
    <t>PT 6005-010</t>
  </si>
  <si>
    <t>PT 6005-011</t>
  </si>
  <si>
    <t>PT 6005-012</t>
  </si>
  <si>
    <t>PT 6005-013</t>
  </si>
  <si>
    <t>PT 6005-014</t>
  </si>
  <si>
    <t>PT 6005-015</t>
  </si>
  <si>
    <t>PT 6005-016</t>
  </si>
  <si>
    <t>PT 6005-017</t>
  </si>
  <si>
    <t>PT 6005-018</t>
  </si>
  <si>
    <t>PT 6005-019</t>
  </si>
  <si>
    <t>PT 6005-020</t>
  </si>
  <si>
    <t>PT 6005-021</t>
  </si>
  <si>
    <t>PT 6005-022</t>
  </si>
  <si>
    <t>PT 6005-023</t>
  </si>
  <si>
    <t>PT 6005-024</t>
  </si>
  <si>
    <t>PT 6005-025</t>
  </si>
  <si>
    <t>PT 6005-026</t>
  </si>
  <si>
    <t>PT 6005-027</t>
  </si>
  <si>
    <t>PT 6005-028</t>
  </si>
  <si>
    <t>PT 6005-029</t>
  </si>
  <si>
    <t>PT 6005-030</t>
  </si>
  <si>
    <t>PT 6005-031</t>
  </si>
  <si>
    <t>PT 6005-032</t>
  </si>
  <si>
    <t>PT 6005-033</t>
  </si>
  <si>
    <t>PT 6005-034</t>
  </si>
  <si>
    <t>PT 6005-035</t>
  </si>
  <si>
    <t>PT 6005-036</t>
  </si>
  <si>
    <t>PT 6005-037</t>
  </si>
  <si>
    <t>PT 6005-038</t>
  </si>
  <si>
    <t>PT 6005-039</t>
  </si>
  <si>
    <t>PT 6005-040</t>
  </si>
  <si>
    <t>PT 6005-041</t>
  </si>
  <si>
    <t>PT 6005-042</t>
  </si>
  <si>
    <t>PT 6005-043</t>
  </si>
  <si>
    <t>PT 6005-044</t>
  </si>
  <si>
    <t>PT 6005-045</t>
  </si>
  <si>
    <t>PT 6005-046</t>
  </si>
  <si>
    <t>PT 6005-047</t>
  </si>
  <si>
    <t>PT 6005-048</t>
  </si>
  <si>
    <t>PT 6005-050</t>
  </si>
  <si>
    <t>PT 6005-051</t>
  </si>
  <si>
    <t>PT 6005-052</t>
  </si>
  <si>
    <t>PT 6005-053</t>
  </si>
  <si>
    <t>PT 6005-054</t>
  </si>
  <si>
    <t>PT 6005-055</t>
  </si>
  <si>
    <t>PT 6005-056</t>
  </si>
  <si>
    <t>PT 6005-057</t>
  </si>
  <si>
    <t>PT 6005-058</t>
  </si>
  <si>
    <t>PT 6005-059</t>
  </si>
  <si>
    <t>PT 6005-060</t>
  </si>
  <si>
    <t>PT 6005-061</t>
  </si>
  <si>
    <t>PT 6005-062</t>
  </si>
  <si>
    <t>PT 6005-063</t>
  </si>
  <si>
    <t>PT 6005-064</t>
  </si>
  <si>
    <t>PT 6005-065</t>
  </si>
  <si>
    <t>PT 6005-066</t>
  </si>
  <si>
    <t>PT 6005-067</t>
  </si>
  <si>
    <t>PT 6005-068</t>
  </si>
  <si>
    <t>PT 6005-069</t>
  </si>
  <si>
    <t>PT 6005-070</t>
  </si>
  <si>
    <t>PT 6005-071</t>
  </si>
  <si>
    <t>PT 6005-072</t>
  </si>
  <si>
    <t>PT 6005-073</t>
  </si>
  <si>
    <t>PT 6005-074</t>
  </si>
  <si>
    <t>PT 6005-075</t>
  </si>
  <si>
    <t>PT 6005-076</t>
  </si>
  <si>
    <t>PT 6005-077</t>
  </si>
  <si>
    <t>PT 6005-078</t>
  </si>
  <si>
    <t>PT 6005-079</t>
  </si>
  <si>
    <t>PT 6005-080</t>
  </si>
  <si>
    <t>PT 6005-081</t>
  </si>
  <si>
    <t>PT 6005-082</t>
  </si>
  <si>
    <t>PT 6005-083</t>
  </si>
  <si>
    <t>PT 6005-084</t>
  </si>
  <si>
    <t>PT 6005-085</t>
  </si>
  <si>
    <t>PT 6005-086</t>
  </si>
  <si>
    <t>PT 6005-087</t>
  </si>
  <si>
    <t>PT 6005-088</t>
  </si>
  <si>
    <t>PT 6005-089</t>
  </si>
  <si>
    <t>PT 6005-090</t>
  </si>
  <si>
    <t>PT 6005-091</t>
  </si>
  <si>
    <t>PT 6005-092</t>
  </si>
  <si>
    <t>PT 6005-093</t>
  </si>
  <si>
    <t>PT 6005-094</t>
  </si>
  <si>
    <t>PT 6005-095</t>
  </si>
  <si>
    <t>PT 6005-096</t>
  </si>
  <si>
    <t>PT 6005-097</t>
  </si>
  <si>
    <t>PT 6005-098</t>
  </si>
  <si>
    <t>PT 6005-099</t>
  </si>
  <si>
    <t>PT 6005-100</t>
  </si>
  <si>
    <t>PT 6005-101</t>
  </si>
  <si>
    <t>PT 6005-102</t>
  </si>
  <si>
    <t>PT 6005-103</t>
  </si>
  <si>
    <t>PT 6005-104</t>
  </si>
  <si>
    <t>PT 6005-105</t>
  </si>
  <si>
    <t>PT 6005-106</t>
  </si>
  <si>
    <t>PT 6005-107</t>
  </si>
  <si>
    <t>PT 6005-108</t>
  </si>
  <si>
    <t>PT 6005-109</t>
  </si>
  <si>
    <t>PT 6005-110</t>
  </si>
  <si>
    <t>PT 6005-111</t>
  </si>
  <si>
    <t>PT 6005-112</t>
  </si>
  <si>
    <t>PT 6005-113</t>
  </si>
  <si>
    <t>PT 6005-114</t>
  </si>
  <si>
    <t>PT 6005-115</t>
  </si>
  <si>
    <t>PT 6005-116</t>
  </si>
  <si>
    <t>PT 6005-117</t>
  </si>
  <si>
    <t>PT 6005-118</t>
  </si>
  <si>
    <t>PT 6005-119</t>
  </si>
  <si>
    <t>PT 6005-120</t>
  </si>
  <si>
    <t>PT 6005-150</t>
  </si>
  <si>
    <t>PT 6005-170</t>
  </si>
  <si>
    <t>PT 6005-190</t>
  </si>
  <si>
    <t>PT 6005-191</t>
  </si>
  <si>
    <t>PT 6005-192</t>
  </si>
  <si>
    <t>PT 6005-193</t>
  </si>
  <si>
    <t>PT 6005-194</t>
  </si>
  <si>
    <t>PT 6005-195</t>
  </si>
  <si>
    <t>PT 6005-196</t>
  </si>
  <si>
    <t>PT 6005-210</t>
  </si>
  <si>
    <t>PT 6005-211</t>
  </si>
  <si>
    <t>PT 6005-230</t>
  </si>
  <si>
    <t>PT 6005-231</t>
  </si>
  <si>
    <t>PT 6005-232</t>
  </si>
  <si>
    <t>PT 6005-250</t>
  </si>
  <si>
    <t>PT 6005-260</t>
  </si>
  <si>
    <t>PT 6005-261</t>
  </si>
  <si>
    <t>PT 6005-262</t>
  </si>
  <si>
    <t>PT 6005-263</t>
  </si>
  <si>
    <t>PT 6005-264</t>
  </si>
  <si>
    <t>PT 6005-265</t>
  </si>
  <si>
    <t>PT 6005-270</t>
  </si>
  <si>
    <t>PT 6005-271</t>
  </si>
  <si>
    <t>PT 6005-272</t>
  </si>
  <si>
    <t>PT 6005-273</t>
  </si>
  <si>
    <t>PT 6005-274</t>
  </si>
  <si>
    <t>PT 6005-300</t>
  </si>
  <si>
    <t>PT 6005-995</t>
  </si>
  <si>
    <t>PT 6005-996</t>
  </si>
  <si>
    <t>PT 6005-997</t>
  </si>
  <si>
    <t>PT 6005-998</t>
  </si>
  <si>
    <t>PT 6005-999</t>
  </si>
  <si>
    <t>PT 6030-002</t>
  </si>
  <si>
    <t>PT 6030-003</t>
  </si>
  <si>
    <t>PT 6030-004</t>
  </si>
  <si>
    <t>PT 6030-005</t>
  </si>
  <si>
    <t>PT 6030-006</t>
  </si>
  <si>
    <t>PT 6030-007</t>
  </si>
  <si>
    <t>PT 6030-008</t>
  </si>
  <si>
    <t>PT 6030-011</t>
  </si>
  <si>
    <t>PT 6030-012</t>
  </si>
  <si>
    <t>PT 6030-013</t>
  </si>
  <si>
    <t>PT 6030-014</t>
  </si>
  <si>
    <t>PT 6030-015</t>
  </si>
  <si>
    <t>PT 6030-016</t>
  </si>
  <si>
    <t>PT 6030-017</t>
  </si>
  <si>
    <t>PT 6030-018</t>
  </si>
  <si>
    <t>PT 6030-019</t>
  </si>
  <si>
    <t>PT 6030-020</t>
  </si>
  <si>
    <t>PT 6030-021</t>
  </si>
  <si>
    <t>PT 6030-022</t>
  </si>
  <si>
    <t>PT 6030-023</t>
  </si>
  <si>
    <t>PT 6030-024</t>
  </si>
  <si>
    <t>PT 6030-025</t>
  </si>
  <si>
    <t>PT 6030-051</t>
  </si>
  <si>
    <t>PT 6030-052</t>
  </si>
  <si>
    <t>PT 6030-053</t>
  </si>
  <si>
    <t>PT 6030-054</t>
  </si>
  <si>
    <t>PT 6030-111</t>
  </si>
  <si>
    <t>PT 6030-112</t>
  </si>
  <si>
    <t>PT 6030-113</t>
  </si>
  <si>
    <t>PT 6030-114</t>
  </si>
  <si>
    <t>PT 6030-115</t>
  </si>
  <si>
    <t>PT 6030-116</t>
  </si>
  <si>
    <t>PT 6030-117</t>
  </si>
  <si>
    <t>PT 6030-151</t>
  </si>
  <si>
    <t>PT 6030-152</t>
  </si>
  <si>
    <t>PT 6030-153</t>
  </si>
  <si>
    <t>PT 6030-154</t>
  </si>
  <si>
    <t>PT 6030-155</t>
  </si>
  <si>
    <t>PT 6030-156</t>
  </si>
  <si>
    <t>PT 6030-157</t>
  </si>
  <si>
    <t>PT 6030-158</t>
  </si>
  <si>
    <t>PT 6030-159</t>
  </si>
  <si>
    <t>PT 6030-160</t>
  </si>
  <si>
    <t>PT 6030-161</t>
  </si>
  <si>
    <t>PT 6030-162</t>
  </si>
  <si>
    <t>PT 6030-163</t>
  </si>
  <si>
    <t>PT 6030-164</t>
  </si>
  <si>
    <t>PT 6030-198</t>
  </si>
  <si>
    <t>PT 6030-199</t>
  </si>
  <si>
    <t>PT 6030-200</t>
  </si>
  <si>
    <t>PT 6030-201</t>
  </si>
  <si>
    <t>PT 6030-202</t>
  </si>
  <si>
    <t>PT 6030-203</t>
  </si>
  <si>
    <t>PT 6030-204</t>
  </si>
  <si>
    <t>PT 6030-205</t>
  </si>
  <si>
    <t>PT 6030-206</t>
  </si>
  <si>
    <t>PT 6030-207</t>
  </si>
  <si>
    <t>PT 6030-208</t>
  </si>
  <si>
    <t>PT 6030-209</t>
  </si>
  <si>
    <t>PT 6030-210</t>
  </si>
  <si>
    <t>PT 6030-211</t>
  </si>
  <si>
    <t>PT 6030-212</t>
  </si>
  <si>
    <t>PT 6030-213</t>
  </si>
  <si>
    <t>PT 6030-214</t>
  </si>
  <si>
    <t>PT 6030-215</t>
  </si>
  <si>
    <t>PT 6030-216</t>
  </si>
  <si>
    <t>PT 6030-217</t>
  </si>
  <si>
    <t>PT 6030-218</t>
  </si>
  <si>
    <t>PT 6030-219</t>
  </si>
  <si>
    <t>PT 6030-220</t>
  </si>
  <si>
    <t>PT 6030-221</t>
  </si>
  <si>
    <t>PT 6030-222</t>
  </si>
  <si>
    <t>PT 6030-223</t>
  </si>
  <si>
    <t>PT 6030-224</t>
  </si>
  <si>
    <t>PT 6030-225</t>
  </si>
  <si>
    <t>PT 6030-226</t>
  </si>
  <si>
    <t>PT 6030-227</t>
  </si>
  <si>
    <t>PT 6030-228</t>
  </si>
  <si>
    <t>PT 6030-229</t>
  </si>
  <si>
    <t>PT 6030-230</t>
  </si>
  <si>
    <t>PT 6030-231</t>
  </si>
  <si>
    <t>PT 6030-232</t>
  </si>
  <si>
    <t>PT 6030-233</t>
  </si>
  <si>
    <t>PT 6030-234</t>
  </si>
  <si>
    <t>PT 6030-235</t>
  </si>
  <si>
    <t>PT 6030-236</t>
  </si>
  <si>
    <t>PT 6030-237</t>
  </si>
  <si>
    <t>PT 6030-238</t>
  </si>
  <si>
    <t>PT 6030-239</t>
  </si>
  <si>
    <t>PT 6030-241</t>
  </si>
  <si>
    <t>PT 6030-242</t>
  </si>
  <si>
    <t>PT 6030-243</t>
  </si>
  <si>
    <t>PT 6030-244</t>
  </si>
  <si>
    <t>PT 6030-245</t>
  </si>
  <si>
    <t>PT 6030-246</t>
  </si>
  <si>
    <t>PT 6030-998</t>
  </si>
  <si>
    <t>PT 6030-999</t>
  </si>
  <si>
    <t>PT 6040-011</t>
  </si>
  <si>
    <t>PT 6040-021</t>
  </si>
  <si>
    <t>PT 6040-022</t>
  </si>
  <si>
    <t>PT 6040-023</t>
  </si>
  <si>
    <t>PT 6040-024</t>
  </si>
  <si>
    <t>PT 6040-025</t>
  </si>
  <si>
    <t>PT 6040-026</t>
  </si>
  <si>
    <t>PT 6040-027</t>
  </si>
  <si>
    <t>PT 6040-028</t>
  </si>
  <si>
    <t>PT 6040-029</t>
  </si>
  <si>
    <t>PT 6040-030</t>
  </si>
  <si>
    <t>PT 6040-031</t>
  </si>
  <si>
    <t>PT 6040-032</t>
  </si>
  <si>
    <t>PT 6040-033</t>
  </si>
  <si>
    <t>PT 6040-034</t>
  </si>
  <si>
    <t>PT 6040-041</t>
  </si>
  <si>
    <t>PT 6040-042</t>
  </si>
  <si>
    <t>PT 6040-043</t>
  </si>
  <si>
    <t>PT 6040-051</t>
  </si>
  <si>
    <t>PT 6040-052</t>
  </si>
  <si>
    <t>PT 6040-053</t>
  </si>
  <si>
    <t>PT 6040-054</t>
  </si>
  <si>
    <t>PT 6040-055</t>
  </si>
  <si>
    <t>PT 6040-056</t>
  </si>
  <si>
    <t>PT 6040-057</t>
  </si>
  <si>
    <t>PT 6040-058</t>
  </si>
  <si>
    <t>PT 6040-059</t>
  </si>
  <si>
    <t>PT 6040-060</t>
  </si>
  <si>
    <t>PT 6040-071</t>
  </si>
  <si>
    <t>PT 6040-072</t>
  </si>
  <si>
    <t>PT 6040-073</t>
  </si>
  <si>
    <t>PT 6040-074</t>
  </si>
  <si>
    <t>PT 6040-076</t>
  </si>
  <si>
    <t>PT 6040-077</t>
  </si>
  <si>
    <t>PT 6040-078</t>
  </si>
  <si>
    <t>PT 6040-079</t>
  </si>
  <si>
    <t>PT 6040-100</t>
  </si>
  <si>
    <t>PT 6040-101</t>
  </si>
  <si>
    <t>PT 6040-102</t>
  </si>
  <si>
    <t>PT 6040-103</t>
  </si>
  <si>
    <t>PT 6040-104</t>
  </si>
  <si>
    <t>PT 6040-105</t>
  </si>
  <si>
    <t>PT 6040-106</t>
  </si>
  <si>
    <t>PT 6040-107</t>
  </si>
  <si>
    <t>PT 6040-108</t>
  </si>
  <si>
    <t>PT 6040-109</t>
  </si>
  <si>
    <t>PT 6040-110</t>
  </si>
  <si>
    <t>PT 6040-111</t>
  </si>
  <si>
    <t>PT 6040-112</t>
  </si>
  <si>
    <t>PT 6040-113</t>
  </si>
  <si>
    <t>PT 6040-114</t>
  </si>
  <si>
    <t>PT 6040-115</t>
  </si>
  <si>
    <t>PT 6040-116</t>
  </si>
  <si>
    <t>PT 6040-117</t>
  </si>
  <si>
    <t>PT 6040-118</t>
  </si>
  <si>
    <t>PT 6040-119</t>
  </si>
  <si>
    <t>PT 6040-120</t>
  </si>
  <si>
    <t>PT 6040-121</t>
  </si>
  <si>
    <t>PT 6040-122</t>
  </si>
  <si>
    <t>PT 6040-123</t>
  </si>
  <si>
    <t>PT 6040-124</t>
  </si>
  <si>
    <t>PT 6040-125</t>
  </si>
  <si>
    <t>PT 6040-126</t>
  </si>
  <si>
    <t>PT 6040-127</t>
  </si>
  <si>
    <t>PT 6040-128</t>
  </si>
  <si>
    <t>PT 6040-129</t>
  </si>
  <si>
    <t>PT 6040-130</t>
  </si>
  <si>
    <t>PT 6040-131</t>
  </si>
  <si>
    <t>PT 6040-133</t>
  </si>
  <si>
    <t>PT 6040-134</t>
  </si>
  <si>
    <t>PT 6040-135</t>
  </si>
  <si>
    <t>PT 6040-999</t>
  </si>
  <si>
    <t>PT 6050-011</t>
  </si>
  <si>
    <t>PT 6050-012</t>
  </si>
  <si>
    <t>PT 6050-013</t>
  </si>
  <si>
    <t>PT 6050-014</t>
  </si>
  <si>
    <t>PT 6050-015</t>
  </si>
  <si>
    <t>PT 6050-016</t>
  </si>
  <si>
    <t>PT 6050-017</t>
  </si>
  <si>
    <t>PT 6050-018</t>
  </si>
  <si>
    <t>PT 6050-019</t>
  </si>
  <si>
    <t>PT 6050-020</t>
  </si>
  <si>
    <t>PT 6050-021</t>
  </si>
  <si>
    <t>PT 6050-022</t>
  </si>
  <si>
    <t>PT 6050-023</t>
  </si>
  <si>
    <t>PT 6050-024</t>
  </si>
  <si>
    <t>PT 6050-025</t>
  </si>
  <si>
    <t>PT 6050-026</t>
  </si>
  <si>
    <t>PT 6050-027</t>
  </si>
  <si>
    <t>PT 6050-028</t>
  </si>
  <si>
    <t>PT 6050-029</t>
  </si>
  <si>
    <t>PT 6050-030</t>
  </si>
  <si>
    <t>PT 6050-031</t>
  </si>
  <si>
    <t>PT 6050-032</t>
  </si>
  <si>
    <t>PT 6050-033</t>
  </si>
  <si>
    <t>PT 6050-034</t>
  </si>
  <si>
    <t>PT 6050-035</t>
  </si>
  <si>
    <t>PT 6050-036</t>
  </si>
  <si>
    <t>PT 6050-037</t>
  </si>
  <si>
    <t>PT 6050-038</t>
  </si>
  <si>
    <t>PT 6050-039</t>
  </si>
  <si>
    <t>PT 6050-040</t>
  </si>
  <si>
    <t>PT 6050-041</t>
  </si>
  <si>
    <t>PT 6050-042</t>
  </si>
  <si>
    <t>PT 6050-043</t>
  </si>
  <si>
    <t>PT 6050-044</t>
  </si>
  <si>
    <t>PT 6050-045</t>
  </si>
  <si>
    <t>PT 6050-046</t>
  </si>
  <si>
    <t>PT 6050-047</t>
  </si>
  <si>
    <t>PT 6050-048</t>
  </si>
  <si>
    <t>PT 6050-049</t>
  </si>
  <si>
    <t>PT 6050-050</t>
  </si>
  <si>
    <t>PT 6050-051</t>
  </si>
  <si>
    <t>PT 6050-052</t>
  </si>
  <si>
    <t>PT 6050-053</t>
  </si>
  <si>
    <t>PT 6050-081</t>
  </si>
  <si>
    <t>PT 6050-100</t>
  </si>
  <si>
    <t>PT 6050-101</t>
  </si>
  <si>
    <t>PT 6050-102</t>
  </si>
  <si>
    <t>PT 6050-103</t>
  </si>
  <si>
    <t>PT 6050-104</t>
  </si>
  <si>
    <t>PT 6050-105</t>
  </si>
  <si>
    <t>PT 6050-106</t>
  </si>
  <si>
    <t>PT 6050-107</t>
  </si>
  <si>
    <t>PT 6050-108</t>
  </si>
  <si>
    <t>PT 6050-109</t>
  </si>
  <si>
    <t>PT 6050-110</t>
  </si>
  <si>
    <t>PT 6050-111</t>
  </si>
  <si>
    <t>PT 6050-112</t>
  </si>
  <si>
    <t>PT 6050-113</t>
  </si>
  <si>
    <t>PT 6050-114</t>
  </si>
  <si>
    <t>PT 6050-115</t>
  </si>
  <si>
    <t>PT 6050-116</t>
  </si>
  <si>
    <t>PT 6050-117</t>
  </si>
  <si>
    <t>PT 6050-118</t>
  </si>
  <si>
    <t>PT 6050-119</t>
  </si>
  <si>
    <t>PT 6050-120</t>
  </si>
  <si>
    <t>PT 6050-121</t>
  </si>
  <si>
    <t>PT 6050-122</t>
  </si>
  <si>
    <t>PT 6050-123</t>
  </si>
  <si>
    <t>PT 6050-124</t>
  </si>
  <si>
    <t>PT 6050-125</t>
  </si>
  <si>
    <t>PT 6050-126</t>
  </si>
  <si>
    <t>PT 6050-127</t>
  </si>
  <si>
    <t>PT 6050-128</t>
  </si>
  <si>
    <t>PT 6050-129</t>
  </si>
  <si>
    <t>PT 6050-130</t>
  </si>
  <si>
    <t>PT 6050-131</t>
  </si>
  <si>
    <t>PT 6050-132</t>
  </si>
  <si>
    <t>PT 6050-133</t>
  </si>
  <si>
    <t>PT 6050-134</t>
  </si>
  <si>
    <t>PT 6050-135</t>
  </si>
  <si>
    <t>PT 6050-136</t>
  </si>
  <si>
    <t>PT 6050-137</t>
  </si>
  <si>
    <t>PT 6050-138</t>
  </si>
  <si>
    <t>PT 6050-139</t>
  </si>
  <si>
    <t>PT 6050-140</t>
  </si>
  <si>
    <t>PT 6050-141</t>
  </si>
  <si>
    <t>PT 6050-142</t>
  </si>
  <si>
    <t>PT 6050-143</t>
  </si>
  <si>
    <t>PT 6050-144</t>
  </si>
  <si>
    <t>PT 6050-145</t>
  </si>
  <si>
    <t>PT 6050-146</t>
  </si>
  <si>
    <t>PT 6050-170</t>
  </si>
  <si>
    <t>PT 6050-201</t>
  </si>
  <si>
    <t>PT 6050-202</t>
  </si>
  <si>
    <t>PT 6050-203</t>
  </si>
  <si>
    <t>PT 6050-204</t>
  </si>
  <si>
    <t>PT 6050-301</t>
  </si>
  <si>
    <t>PT 6050-302</t>
  </si>
  <si>
    <t>PT 6050-303</t>
  </si>
  <si>
    <t>PT 6050-304</t>
  </si>
  <si>
    <t>PT 6050-305</t>
  </si>
  <si>
    <t>PT 6050-306</t>
  </si>
  <si>
    <t>PT 6050-307</t>
  </si>
  <si>
    <t>PT 6050-308</t>
  </si>
  <si>
    <t>PT 6050-309</t>
  </si>
  <si>
    <t>PT 6050-310</t>
  </si>
  <si>
    <t>PT 6050-311</t>
  </si>
  <si>
    <t>PT 6050-312</t>
  </si>
  <si>
    <t>PT 6050-313</t>
  </si>
  <si>
    <t>PT 6050-314</t>
  </si>
  <si>
    <t>PT 6050-315</t>
  </si>
  <si>
    <t>PT 6050-316</t>
  </si>
  <si>
    <t>PT 6050-317</t>
  </si>
  <si>
    <t>PT 6050-318</t>
  </si>
  <si>
    <t>PT 6050-319</t>
  </si>
  <si>
    <t>PT 6050-320</t>
  </si>
  <si>
    <t>PT 6050-321</t>
  </si>
  <si>
    <t>PT 6050-322</t>
  </si>
  <si>
    <t>PT 6050-323</t>
  </si>
  <si>
    <t>PT 6050-324</t>
  </si>
  <si>
    <t>PT 6050-325</t>
  </si>
  <si>
    <t>PT 6050-326</t>
  </si>
  <si>
    <t>PT 6050-327</t>
  </si>
  <si>
    <t>PT 6050-328</t>
  </si>
  <si>
    <t>PT 6050-329</t>
  </si>
  <si>
    <t>PT 6050-330</t>
  </si>
  <si>
    <t>PT 6050-331</t>
  </si>
  <si>
    <t>PT 6050-332</t>
  </si>
  <si>
    <t>PT 6050-333</t>
  </si>
  <si>
    <t>PT 6050-334</t>
  </si>
  <si>
    <t>PT 6050-335</t>
  </si>
  <si>
    <t>PT 6050-336</t>
  </si>
  <si>
    <t>PT 6050-337</t>
  </si>
  <si>
    <t>PT 6050-338</t>
  </si>
  <si>
    <t>PT 6050-339</t>
  </si>
  <si>
    <t>PT 6050-340</t>
  </si>
  <si>
    <t>PT 6050-341</t>
  </si>
  <si>
    <t>PT 6050-342</t>
  </si>
  <si>
    <t>PT 6050-343</t>
  </si>
  <si>
    <t>PT 6050-344</t>
  </si>
  <si>
    <t>PT 6050-345</t>
  </si>
  <si>
    <t>PT 6050-346</t>
  </si>
  <si>
    <t>PT 6050-347</t>
  </si>
  <si>
    <t>PT 6050-348</t>
  </si>
  <si>
    <t>PT 6050-349</t>
  </si>
  <si>
    <t>PT 6050-350</t>
  </si>
  <si>
    <t>PT 6050-351</t>
  </si>
  <si>
    <t>PT 6050-352</t>
  </si>
  <si>
    <t>PT 6050-353</t>
  </si>
  <si>
    <t>PT 6050-354</t>
  </si>
  <si>
    <t>PT 6050-355</t>
  </si>
  <si>
    <t>PT 6050-357</t>
  </si>
  <si>
    <t>PT 6050-358</t>
  </si>
  <si>
    <t>PT 6050-359</t>
  </si>
  <si>
    <t>PT 6050-360</t>
  </si>
  <si>
    <t>PT 6050-361</t>
  </si>
  <si>
    <t>PT 6050-362</t>
  </si>
  <si>
    <t>PT 6050-363</t>
  </si>
  <si>
    <t>PT 6050-364</t>
  </si>
  <si>
    <t>PT 6050-365</t>
  </si>
  <si>
    <t>PT 6050-366</t>
  </si>
  <si>
    <t>PT 6050-367</t>
  </si>
  <si>
    <t>PT 6050-368</t>
  </si>
  <si>
    <t>PT 6050-369</t>
  </si>
  <si>
    <t>PT 6050-370</t>
  </si>
  <si>
    <t>PT 6050-371</t>
  </si>
  <si>
    <t>PT 6050-372</t>
  </si>
  <si>
    <t>PT 6050-373</t>
  </si>
  <si>
    <t>PT 6050-374</t>
  </si>
  <si>
    <t>PT 6050-375</t>
  </si>
  <si>
    <t>PT 6050-376</t>
  </si>
  <si>
    <t>PT 6050-377</t>
  </si>
  <si>
    <t>PT 6050-378</t>
  </si>
  <si>
    <t>PT 6050-379</t>
  </si>
  <si>
    <t>PT 6050-380</t>
  </si>
  <si>
    <t>PT 6050-382</t>
  </si>
  <si>
    <t>PT 6050-383</t>
  </si>
  <si>
    <t>PT 6050-384</t>
  </si>
  <si>
    <t>PT 6050-385</t>
  </si>
  <si>
    <t>PT 6050-386</t>
  </si>
  <si>
    <t>PT 6050-387</t>
  </si>
  <si>
    <t>PT 6050-388</t>
  </si>
  <si>
    <t>PT 6050-389</t>
  </si>
  <si>
    <t>PT 6050-390</t>
  </si>
  <si>
    <t>PT 6050-401</t>
  </si>
  <si>
    <t>PT 6050-402</t>
  </si>
  <si>
    <t>PT 6050-404</t>
  </si>
  <si>
    <t>PT 6050-406</t>
  </si>
  <si>
    <t>PT 6050-407</t>
  </si>
  <si>
    <t>PT 6050-409</t>
  </si>
  <si>
    <t>PT 6050-410</t>
  </si>
  <si>
    <t>PT 6050-412</t>
  </si>
  <si>
    <t>PT 6050-431</t>
  </si>
  <si>
    <t>PT 6050-432</t>
  </si>
  <si>
    <t>PT 6050-433</t>
  </si>
  <si>
    <t>PT 6050-434</t>
  </si>
  <si>
    <t>PT 6050-435</t>
  </si>
  <si>
    <t>PT 6050-436</t>
  </si>
  <si>
    <t>PT 6050-437</t>
  </si>
  <si>
    <t>PT 6050-438</t>
  </si>
  <si>
    <t>PT 6050-439</t>
  </si>
  <si>
    <t>PT 6050-440</t>
  </si>
  <si>
    <t>PT 6050-441</t>
  </si>
  <si>
    <t>PT 6050-442</t>
  </si>
  <si>
    <t>PT 6050-444</t>
  </si>
  <si>
    <t>PT 6050-445</t>
  </si>
  <si>
    <t>PT 6050-446</t>
  </si>
  <si>
    <t>PT 6050-447</t>
  </si>
  <si>
    <t>PT 6050-448</t>
  </si>
  <si>
    <t>PT 6050-449</t>
  </si>
  <si>
    <t>PT 6050-450</t>
  </si>
  <si>
    <t>PT 6050-451</t>
  </si>
  <si>
    <t>PT 6050-452</t>
  </si>
  <si>
    <t>PT 6050-453</t>
  </si>
  <si>
    <t>PT 6050-454</t>
  </si>
  <si>
    <t>PT 6050-460</t>
  </si>
  <si>
    <t>PT 6050-461</t>
  </si>
  <si>
    <t>PT 6050-465</t>
  </si>
  <si>
    <t>PT 6050-466</t>
  </si>
  <si>
    <t>PT 6050-467</t>
  </si>
  <si>
    <t>PT 6050-471</t>
  </si>
  <si>
    <t>PT 6050-472</t>
  </si>
  <si>
    <t>PT 6050-473</t>
  </si>
  <si>
    <t>PT 6050-474</t>
  </si>
  <si>
    <t>PT 6050-475</t>
  </si>
  <si>
    <t>PT 6050-476</t>
  </si>
  <si>
    <t>PT 6050-492</t>
  </si>
  <si>
    <t>PT 6050-493</t>
  </si>
  <si>
    <t>PT 6050-501</t>
  </si>
  <si>
    <t>PT 6050-503</t>
  </si>
  <si>
    <t>PT 6050-504</t>
  </si>
  <si>
    <t>PT 6050-505</t>
  </si>
  <si>
    <t>PT 6050-506</t>
  </si>
  <si>
    <t>PT 6050-507</t>
  </si>
  <si>
    <t>PT 6050-508</t>
  </si>
  <si>
    <t>PT 6050-509</t>
  </si>
  <si>
    <t>PT 6050-510</t>
  </si>
  <si>
    <t>PT 6050-511</t>
  </si>
  <si>
    <t>PT 6050-512</t>
  </si>
  <si>
    <t>PT 6050-513</t>
  </si>
  <si>
    <t>PT 6050-514</t>
  </si>
  <si>
    <t>PT 6050-515</t>
  </si>
  <si>
    <t>PT 6050-516</t>
  </si>
  <si>
    <t>PT 6050-517</t>
  </si>
  <si>
    <t>PT 6050-518</t>
  </si>
  <si>
    <t>PT 6050-519</t>
  </si>
  <si>
    <t>PT 6050-520</t>
  </si>
  <si>
    <t>PT 6050-521</t>
  </si>
  <si>
    <t>PT 6050-522</t>
  </si>
  <si>
    <t>PT 6050-523</t>
  </si>
  <si>
    <t>PT 6050-524</t>
  </si>
  <si>
    <t>PT 6050-525</t>
  </si>
  <si>
    <t>PT 6050-526</t>
  </si>
  <si>
    <t>PT 6050-527</t>
  </si>
  <si>
    <t>PT 6050-528</t>
  </si>
  <si>
    <t>PT 6050-529</t>
  </si>
  <si>
    <t>PT 6050-530</t>
  </si>
  <si>
    <t>PT 6050-531</t>
  </si>
  <si>
    <t>PT 6050-532</t>
  </si>
  <si>
    <t>PT 6050-533</t>
  </si>
  <si>
    <t>PT 6050-534</t>
  </si>
  <si>
    <t>PT 6050-535</t>
  </si>
  <si>
    <t>PT 6050-536</t>
  </si>
  <si>
    <t>PT 6050-537</t>
  </si>
  <si>
    <t>PT 6050-538</t>
  </si>
  <si>
    <t>PT 6050-539</t>
  </si>
  <si>
    <t>PT 6050-540</t>
  </si>
  <si>
    <t>PT 6050-541</t>
  </si>
  <si>
    <t>PT 6050-542</t>
  </si>
  <si>
    <t>PT 6050-543</t>
  </si>
  <si>
    <t>PT 6050-544</t>
  </si>
  <si>
    <t>PT 6050-545</t>
  </si>
  <si>
    <t>PT 6050-546</t>
  </si>
  <si>
    <t>PT 6050-998</t>
  </si>
  <si>
    <t>PT 6050-999</t>
  </si>
  <si>
    <t>PT 6060-000</t>
  </si>
  <si>
    <t>PT 6060-011</t>
  </si>
  <si>
    <t>PT 6060-012</t>
  </si>
  <si>
    <t>PT 6060-021</t>
  </si>
  <si>
    <t>PT 6060-041</t>
  </si>
  <si>
    <t>PT 6060-051</t>
  </si>
  <si>
    <t>PT 6060-069</t>
  </si>
  <si>
    <t>PT 6060-071</t>
  </si>
  <si>
    <t>PT 6060-072</t>
  </si>
  <si>
    <t>PT 6060-073</t>
  </si>
  <si>
    <t>PT 6060-081</t>
  </si>
  <si>
    <t>PT 6060-082</t>
  </si>
  <si>
    <t>PT 6060-083</t>
  </si>
  <si>
    <t>PT 6060-084</t>
  </si>
  <si>
    <t>PT 6060-085</t>
  </si>
  <si>
    <t>PT 6060-086</t>
  </si>
  <si>
    <t>PT 6060-087</t>
  </si>
  <si>
    <t>PT 6060-088</t>
  </si>
  <si>
    <t>PT 6060-089</t>
  </si>
  <si>
    <t>PT 6060-090</t>
  </si>
  <si>
    <t>PT 6060-091</t>
  </si>
  <si>
    <t>PT 6060-092</t>
  </si>
  <si>
    <t>PT 6060-093</t>
  </si>
  <si>
    <t>PT 6060-094</t>
  </si>
  <si>
    <t>PT 6060-095</t>
  </si>
  <si>
    <t>PT 6060-097</t>
  </si>
  <si>
    <t>PT 6060-098</t>
  </si>
  <si>
    <t>PT 6060-100</t>
  </si>
  <si>
    <t>PT 6060-101</t>
  </si>
  <si>
    <t>PT 6060-102</t>
  </si>
  <si>
    <t>PT 6060-103</t>
  </si>
  <si>
    <t>PT 6060-104</t>
  </si>
  <si>
    <t>PT 6060-105</t>
  </si>
  <si>
    <t>PT 6060-106</t>
  </si>
  <si>
    <t>PT 6060-107</t>
  </si>
  <si>
    <t>PT 6060-108</t>
  </si>
  <si>
    <t>PT 6060-109</t>
  </si>
  <si>
    <t>PT 6060-110</t>
  </si>
  <si>
    <t>PT 6060-111</t>
  </si>
  <si>
    <t>PT 6060-112</t>
  </si>
  <si>
    <t>PT 6060-113</t>
  </si>
  <si>
    <t>PT 6060-114</t>
  </si>
  <si>
    <t>PT 6060-115</t>
  </si>
  <si>
    <t>PT 6060-116</t>
  </si>
  <si>
    <t>PT 6060-117</t>
  </si>
  <si>
    <t>PT 6060-118</t>
  </si>
  <si>
    <t>PT 6060-119</t>
  </si>
  <si>
    <t>PT 6060-120</t>
  </si>
  <si>
    <t>PT 6060-121</t>
  </si>
  <si>
    <t>PT 6060-122</t>
  </si>
  <si>
    <t>PT 6060-123</t>
  </si>
  <si>
    <t>PT 6060-124</t>
  </si>
  <si>
    <t>PT 6060-125</t>
  </si>
  <si>
    <t>PT 6060-126</t>
  </si>
  <si>
    <t>PT 6060-127</t>
  </si>
  <si>
    <t>PT 6060-128</t>
  </si>
  <si>
    <t>PT 6060-129</t>
  </si>
  <si>
    <t>PT 6060-130</t>
  </si>
  <si>
    <t>PT 6060-131</t>
  </si>
  <si>
    <t>PT 6060-132</t>
  </si>
  <si>
    <t>PT 6060-133</t>
  </si>
  <si>
    <t>PT 6060-134</t>
  </si>
  <si>
    <t>PT 6060-135</t>
  </si>
  <si>
    <t>PT 6060-136</t>
  </si>
  <si>
    <t>PT 6060-137</t>
  </si>
  <si>
    <t>PT 6060-138</t>
  </si>
  <si>
    <t>PT 6060-139</t>
  </si>
  <si>
    <t>PT 6060-140</t>
  </si>
  <si>
    <t>PT 6060-141</t>
  </si>
  <si>
    <t>PT 6060-142</t>
  </si>
  <si>
    <t>PT 6060-143</t>
  </si>
  <si>
    <t>PT 6060-144</t>
  </si>
  <si>
    <t>PT 6060-145</t>
  </si>
  <si>
    <t>PT 6060-146</t>
  </si>
  <si>
    <t>PT 6060-148</t>
  </si>
  <si>
    <t>PT 6060-150</t>
  </si>
  <si>
    <t>PT 6060-151</t>
  </si>
  <si>
    <t>PT 6060-152</t>
  </si>
  <si>
    <t>PT 6060-153</t>
  </si>
  <si>
    <t>PT 6060-154</t>
  </si>
  <si>
    <t>PT 6060-155</t>
  </si>
  <si>
    <t>PT 6060-156</t>
  </si>
  <si>
    <t>PT 6060-157</t>
  </si>
  <si>
    <t>PT 6060-158</t>
  </si>
  <si>
    <t>PT 6060-159</t>
  </si>
  <si>
    <t>PT 6060-160</t>
  </si>
  <si>
    <t>PT 6060-161</t>
  </si>
  <si>
    <t>PT 6060-162</t>
  </si>
  <si>
    <t>PT 6060-163</t>
  </si>
  <si>
    <t>PT 6060-164</t>
  </si>
  <si>
    <t>PT 6060-165</t>
  </si>
  <si>
    <t>PT 6060-166</t>
  </si>
  <si>
    <t>PT 6060-167</t>
  </si>
  <si>
    <t>PT 6060-168</t>
  </si>
  <si>
    <t>PT 6060-169</t>
  </si>
  <si>
    <t>PT 6060-170</t>
  </si>
  <si>
    <t>PT 6060-171</t>
  </si>
  <si>
    <t>PT 6060-172</t>
  </si>
  <si>
    <t>PT 6060-173</t>
  </si>
  <si>
    <t>PT 6060-174</t>
  </si>
  <si>
    <t>PT 6060-175</t>
  </si>
  <si>
    <t>PT 6060-177</t>
  </si>
  <si>
    <t>PT 6060-178</t>
  </si>
  <si>
    <t>PT 6060-179</t>
  </si>
  <si>
    <t>PT 6060-180</t>
  </si>
  <si>
    <t>PT 6060-181</t>
  </si>
  <si>
    <t>PT 6060-182</t>
  </si>
  <si>
    <t>PT 6060-183</t>
  </si>
  <si>
    <t>PT 6060-184</t>
  </si>
  <si>
    <t>PT 6060-185</t>
  </si>
  <si>
    <t>PT 6060-186</t>
  </si>
  <si>
    <t>PT 6060-187</t>
  </si>
  <si>
    <t>PT 6060-188</t>
  </si>
  <si>
    <t>PT 6060-189</t>
  </si>
  <si>
    <t>PT 6060-190</t>
  </si>
  <si>
    <t>PT 6060-191</t>
  </si>
  <si>
    <t>PT 6060-192</t>
  </si>
  <si>
    <t>PT 6060-201</t>
  </si>
  <si>
    <t>PT 6060-202</t>
  </si>
  <si>
    <t>PT 6060-203</t>
  </si>
  <si>
    <t>PT 6060-204</t>
  </si>
  <si>
    <t>PT 6060-205</t>
  </si>
  <si>
    <t>PT 6060-206</t>
  </si>
  <si>
    <t>PT 6060-207</t>
  </si>
  <si>
    <t>PT 6060-208</t>
  </si>
  <si>
    <t>PT 6060-209</t>
  </si>
  <si>
    <t>PT 6060-210</t>
  </si>
  <si>
    <t>PT 6060-211</t>
  </si>
  <si>
    <t>PT 6060-212</t>
  </si>
  <si>
    <t>PT 6060-213</t>
  </si>
  <si>
    <t>PT 6060-214</t>
  </si>
  <si>
    <t>PT 6060-215</t>
  </si>
  <si>
    <t>PT 6060-216</t>
  </si>
  <si>
    <t>PT 6060-217</t>
  </si>
  <si>
    <t>PT 6060-218</t>
  </si>
  <si>
    <t>PT 6060-219</t>
  </si>
  <si>
    <t>PT 6060-220</t>
  </si>
  <si>
    <t>PT 6060-221</t>
  </si>
  <si>
    <t>PT 6060-222</t>
  </si>
  <si>
    <t>PT 6060-223</t>
  </si>
  <si>
    <t>PT 6060-224</t>
  </si>
  <si>
    <t>PT 6060-225</t>
  </si>
  <si>
    <t>PT 6060-226</t>
  </si>
  <si>
    <t>PT 6060-227</t>
  </si>
  <si>
    <t>PT 6060-228</t>
  </si>
  <si>
    <t>PT 6060-229</t>
  </si>
  <si>
    <t>PT 6060-230</t>
  </si>
  <si>
    <t>PT 6060-231</t>
  </si>
  <si>
    <t>PT 6060-232</t>
  </si>
  <si>
    <t>PT 6060-233</t>
  </si>
  <si>
    <t>PT 6060-234</t>
  </si>
  <si>
    <t>PT 6060-235</t>
  </si>
  <si>
    <t>PT 6060-236</t>
  </si>
  <si>
    <t>PT 6060-237</t>
  </si>
  <si>
    <t>PT 6060-238</t>
  </si>
  <si>
    <t>PT 6060-239</t>
  </si>
  <si>
    <t>PT 6060-240</t>
  </si>
  <si>
    <t>PT 6060-241</t>
  </si>
  <si>
    <t>PT 6060-242</t>
  </si>
  <si>
    <t>PT 6060-243</t>
  </si>
  <si>
    <t>PT 6060-244</t>
  </si>
  <si>
    <t>PT 6060-245</t>
  </si>
  <si>
    <t>PT 6060-246</t>
  </si>
  <si>
    <t>PT 6060-247</t>
  </si>
  <si>
    <t>PT 6060-248</t>
  </si>
  <si>
    <t>PT 6060-249</t>
  </si>
  <si>
    <t>PT 6060-250</t>
  </si>
  <si>
    <t>PT 6060-251</t>
  </si>
  <si>
    <t>PT 6060-252</t>
  </si>
  <si>
    <t>PT 6060-253</t>
  </si>
  <si>
    <t>PT 6060-254</t>
  </si>
  <si>
    <t>PT 6060-255</t>
  </si>
  <si>
    <t>PT 6060-256</t>
  </si>
  <si>
    <t>PT 6060-257</t>
  </si>
  <si>
    <t>PT 6060-258</t>
  </si>
  <si>
    <t>PT 6060-259</t>
  </si>
  <si>
    <t>PT 6060-260</t>
  </si>
  <si>
    <t>PT 6060-261</t>
  </si>
  <si>
    <t>PT 6060-262</t>
  </si>
  <si>
    <t>PT 6060-263</t>
  </si>
  <si>
    <t>PT 6060-264</t>
  </si>
  <si>
    <t>PT 6060-265</t>
  </si>
  <si>
    <t>PT 6060-266</t>
  </si>
  <si>
    <t>PT 6060-267</t>
  </si>
  <si>
    <t>PT 6060-268</t>
  </si>
  <si>
    <t>PT 6060-269</t>
  </si>
  <si>
    <t>PT 6060-270</t>
  </si>
  <si>
    <t>PT 6060-271</t>
  </si>
  <si>
    <t>PT 6060-272</t>
  </si>
  <si>
    <t>PT 6060-301</t>
  </si>
  <si>
    <t>PT 6060-302</t>
  </si>
  <si>
    <t>PT 6060-303</t>
  </si>
  <si>
    <t>PT 6060-304</t>
  </si>
  <si>
    <t>PT 6060-305</t>
  </si>
  <si>
    <t>PT 6060-306</t>
  </si>
  <si>
    <t>PT 6060-307</t>
  </si>
  <si>
    <t>PT 6060-308</t>
  </si>
  <si>
    <t>PT 6060-309</t>
  </si>
  <si>
    <t>PT 6060-310</t>
  </si>
  <si>
    <t>PT 6060-311</t>
  </si>
  <si>
    <t>PT 6060-312</t>
  </si>
  <si>
    <t>PT 6060-313</t>
  </si>
  <si>
    <t>PT 6060-314</t>
  </si>
  <si>
    <t>PT 6060-315</t>
  </si>
  <si>
    <t>PT 6060-316</t>
  </si>
  <si>
    <t>PT 6060-317</t>
  </si>
  <si>
    <t>PT 6060-318</t>
  </si>
  <si>
    <t>PT 6060-319</t>
  </si>
  <si>
    <t>PT 6060-320</t>
  </si>
  <si>
    <t>PT 6060-321</t>
  </si>
  <si>
    <t>PT 6060-322</t>
  </si>
  <si>
    <t>PT 6060-323</t>
  </si>
  <si>
    <t>PT 6060-324</t>
  </si>
  <si>
    <t>PT 6060-325</t>
  </si>
  <si>
    <t>PT 6060-326</t>
  </si>
  <si>
    <t>PT 6060-327</t>
  </si>
  <si>
    <t>PT 6060-328</t>
  </si>
  <si>
    <t>PT 6060-329</t>
  </si>
  <si>
    <t>PT 6060-330</t>
  </si>
  <si>
    <t>PT 6060-331</t>
  </si>
  <si>
    <t>PT 6060-332</t>
  </si>
  <si>
    <t>PT 6060-333</t>
  </si>
  <si>
    <t>PT 6060-334</t>
  </si>
  <si>
    <t>PT 6060-335</t>
  </si>
  <si>
    <t>PT 6060-336</t>
  </si>
  <si>
    <t>PT 6060-337</t>
  </si>
  <si>
    <t>PT 6060-338</t>
  </si>
  <si>
    <t>PT 6060-339</t>
  </si>
  <si>
    <t>PT 6060-340</t>
  </si>
  <si>
    <t>PT 6060-341</t>
  </si>
  <si>
    <t>PT 6060-342</t>
  </si>
  <si>
    <t>PT 6060-343</t>
  </si>
  <si>
    <t>PT 6060-344</t>
  </si>
  <si>
    <t>PT 6060-345</t>
  </si>
  <si>
    <t>PT 6060-346</t>
  </si>
  <si>
    <t>PT 6060-347</t>
  </si>
  <si>
    <t>PT 6060-348</t>
  </si>
  <si>
    <t>PT 6060-349</t>
  </si>
  <si>
    <t>PT 6060-350</t>
  </si>
  <si>
    <t>PT 6060-351</t>
  </si>
  <si>
    <t>PT 6060-352</t>
  </si>
  <si>
    <t>PT 6060-353</t>
  </si>
  <si>
    <t>PT 6060-354</t>
  </si>
  <si>
    <t>PT 6060-355</t>
  </si>
  <si>
    <t>PT 6060-356</t>
  </si>
  <si>
    <t>PT 6060-357</t>
  </si>
  <si>
    <t>PT 6060-358</t>
  </si>
  <si>
    <t>PT 6060-359</t>
  </si>
  <si>
    <t>PT 6060-360</t>
  </si>
  <si>
    <t>PT 6060-361</t>
  </si>
  <si>
    <t>PT 6060-362</t>
  </si>
  <si>
    <t>PT 6060-363</t>
  </si>
  <si>
    <t>PT 6060-364</t>
  </si>
  <si>
    <t>PT 6060-365</t>
  </si>
  <si>
    <t>PT 6060-366</t>
  </si>
  <si>
    <t>PT 6060-367</t>
  </si>
  <si>
    <t>PT 6060-368</t>
  </si>
  <si>
    <t>PT 6060-369</t>
  </si>
  <si>
    <t>PT 6060-370</t>
  </si>
  <si>
    <t>PT 6060-371</t>
  </si>
  <si>
    <t>PT 6060-372</t>
  </si>
  <si>
    <t>PT 6060-373</t>
  </si>
  <si>
    <t>PT 6060-374</t>
  </si>
  <si>
    <t>PT 6060-375</t>
  </si>
  <si>
    <t>PT 6060-376</t>
  </si>
  <si>
    <t>PT 6060-377</t>
  </si>
  <si>
    <t>PT 6060-378</t>
  </si>
  <si>
    <t>PT 6060-379</t>
  </si>
  <si>
    <t>PT 6060-380</t>
  </si>
  <si>
    <t>PT 6060-381</t>
  </si>
  <si>
    <t>PT 6060-382</t>
  </si>
  <si>
    <t>PT 6060-383</t>
  </si>
  <si>
    <t>PT 6060-384</t>
  </si>
  <si>
    <t>PT 6060-385</t>
  </si>
  <si>
    <t>PT 6060-386</t>
  </si>
  <si>
    <t>PT 6060-387</t>
  </si>
  <si>
    <t>PT 6060-388</t>
  </si>
  <si>
    <t>PT 6060-389</t>
  </si>
  <si>
    <t>PT 6060-390</t>
  </si>
  <si>
    <t>PT 6060-401</t>
  </si>
  <si>
    <t>PT 6060-402</t>
  </si>
  <si>
    <t>PT 6060-411</t>
  </si>
  <si>
    <t>PT 6060-412</t>
  </si>
  <si>
    <t>PT 6060-413</t>
  </si>
  <si>
    <t>PT 6060-414</t>
  </si>
  <si>
    <t>PT 6060-415</t>
  </si>
  <si>
    <t>PT 6060-416</t>
  </si>
  <si>
    <t>PT 6060-417</t>
  </si>
  <si>
    <t>PT 6060-418</t>
  </si>
  <si>
    <t>PT 6060-419</t>
  </si>
  <si>
    <t>PT 6060-420</t>
  </si>
  <si>
    <t>PT 6060-421</t>
  </si>
  <si>
    <t>PT 6060-422</t>
  </si>
  <si>
    <t>PT 6060-423</t>
  </si>
  <si>
    <t>PT 6060-424</t>
  </si>
  <si>
    <t>PT 6060-425</t>
  </si>
  <si>
    <t>PT 6060-426</t>
  </si>
  <si>
    <t>PT 6060-427</t>
  </si>
  <si>
    <t>PT 6060-428</t>
  </si>
  <si>
    <t>PT 6060-429</t>
  </si>
  <si>
    <t>PT 6060-430</t>
  </si>
  <si>
    <t>PT 6060-431</t>
  </si>
  <si>
    <t>PT 6060-432</t>
  </si>
  <si>
    <t>PT 6060-433</t>
  </si>
  <si>
    <t>PT 6060-434</t>
  </si>
  <si>
    <t>PT 6060-435</t>
  </si>
  <si>
    <t>PT 6060-436</t>
  </si>
  <si>
    <t>PT 6060-437</t>
  </si>
  <si>
    <t>PT 6060-438</t>
  </si>
  <si>
    <t>PT 6060-439</t>
  </si>
  <si>
    <t>PT 6060-440</t>
  </si>
  <si>
    <t>PT 6060-441</t>
  </si>
  <si>
    <t>PT 6060-442</t>
  </si>
  <si>
    <t>PT 6060-443</t>
  </si>
  <si>
    <t>PT 6060-444</t>
  </si>
  <si>
    <t>PT 6060-445</t>
  </si>
  <si>
    <t>PT 6060-446</t>
  </si>
  <si>
    <t>PT 6060-447</t>
  </si>
  <si>
    <t>PT 6060-448</t>
  </si>
  <si>
    <t>PT 6060-449</t>
  </si>
  <si>
    <t>PT 6060-450</t>
  </si>
  <si>
    <t>PT 6060-451</t>
  </si>
  <si>
    <t>PT 6060-452</t>
  </si>
  <si>
    <t>PT 6060-453</t>
  </si>
  <si>
    <t>PT 6060-461</t>
  </si>
  <si>
    <t>PT 6060-501</t>
  </si>
  <si>
    <t>PT 6060-511</t>
  </si>
  <si>
    <t>PT 6060-521</t>
  </si>
  <si>
    <t>PT 6060-531</t>
  </si>
  <si>
    <t>PT 6060-539</t>
  </si>
  <si>
    <t>PT 6060-540</t>
  </si>
  <si>
    <t>PT 6060-541</t>
  </si>
  <si>
    <t>PT 6060-542</t>
  </si>
  <si>
    <t>PT 6060-543</t>
  </si>
  <si>
    <t>PT 6060-544</t>
  </si>
  <si>
    <t>PT 6060-545</t>
  </si>
  <si>
    <t>PT 6060-546</t>
  </si>
  <si>
    <t>PT 6060-547</t>
  </si>
  <si>
    <t>PT 6060-548</t>
  </si>
  <si>
    <t>PT 6060-549</t>
  </si>
  <si>
    <t>PT 6060-550</t>
  </si>
  <si>
    <t>PT 6060-551</t>
  </si>
  <si>
    <t>PT 6060-552</t>
  </si>
  <si>
    <t>PT 6060-553</t>
  </si>
  <si>
    <t>PT 6060-554</t>
  </si>
  <si>
    <t>PT 6060-555</t>
  </si>
  <si>
    <t>PT 6060-556</t>
  </si>
  <si>
    <t>PT 6060-557</t>
  </si>
  <si>
    <t>PT 6060-558</t>
  </si>
  <si>
    <t>PT 6060-559</t>
  </si>
  <si>
    <t>PT 6060-560</t>
  </si>
  <si>
    <t>PT 6060-561</t>
  </si>
  <si>
    <t>PT 6060-562</t>
  </si>
  <si>
    <t>PT 6060-563</t>
  </si>
  <si>
    <t>PT 6060-564</t>
  </si>
  <si>
    <t>PT 6060-565</t>
  </si>
  <si>
    <t>PT 6060-566</t>
  </si>
  <si>
    <t>PT 6060-567</t>
  </si>
  <si>
    <t>PT 6060-568</t>
  </si>
  <si>
    <t>PT 6060-569</t>
  </si>
  <si>
    <t>PT 6060-570</t>
  </si>
  <si>
    <t>PT 6060-571</t>
  </si>
  <si>
    <t>PT 6060-572</t>
  </si>
  <si>
    <t>PT 6060-573</t>
  </si>
  <si>
    <t>PT 6060-574</t>
  </si>
  <si>
    <t>PT 6060-575</t>
  </si>
  <si>
    <t>PT 6060-576</t>
  </si>
  <si>
    <t>PT 6060-577</t>
  </si>
  <si>
    <t>PT 6060-578</t>
  </si>
  <si>
    <t>PT 6060-579</t>
  </si>
  <si>
    <t>PT 6060-580</t>
  </si>
  <si>
    <t>PT 6060-581</t>
  </si>
  <si>
    <t>PT 6060-582</t>
  </si>
  <si>
    <t>PT 6060-583</t>
  </si>
  <si>
    <t>PT 6060-584</t>
  </si>
  <si>
    <t>PT 6060-585</t>
  </si>
  <si>
    <t>PT 6060-586</t>
  </si>
  <si>
    <t>PT 6060-587</t>
  </si>
  <si>
    <t>PT 6060-588</t>
  </si>
  <si>
    <t>PT 6060-589</t>
  </si>
  <si>
    <t>PT 6060-590</t>
  </si>
  <si>
    <t>PT 6060-591</t>
  </si>
  <si>
    <t>PT 6060-592</t>
  </si>
  <si>
    <t>PT 6060-593</t>
  </si>
  <si>
    <t>PT 6060-594</t>
  </si>
  <si>
    <t>PT 6060-595</t>
  </si>
  <si>
    <t>PT 6060-596</t>
  </si>
  <si>
    <t>PT 6060-597</t>
  </si>
  <si>
    <t>PT 6060-598</t>
  </si>
  <si>
    <t>PT 6060-599</t>
  </si>
  <si>
    <t>PT 6060-600</t>
  </si>
  <si>
    <t>PT 6060-601</t>
  </si>
  <si>
    <t>PT 6060-602</t>
  </si>
  <si>
    <t>PT 6060-603</t>
  </si>
  <si>
    <t>PT 6060-604</t>
  </si>
  <si>
    <t>PT 6060-605</t>
  </si>
  <si>
    <t>PT 6060-606</t>
  </si>
  <si>
    <t>PT 6060-607</t>
  </si>
  <si>
    <t>PT 6060-621</t>
  </si>
  <si>
    <t>PT 6060-700</t>
  </si>
  <si>
    <t>PT 6060-701</t>
  </si>
  <si>
    <t>PT 6060-702</t>
  </si>
  <si>
    <t>PT 6060-703</t>
  </si>
  <si>
    <t>PT 6060-704</t>
  </si>
  <si>
    <t>PT 6060-705</t>
  </si>
  <si>
    <t>PT 6060-706</t>
  </si>
  <si>
    <t>PT 6060-707</t>
  </si>
  <si>
    <t>PT 6060-708</t>
  </si>
  <si>
    <t>PT 6060-709</t>
  </si>
  <si>
    <t>PT 6060-710</t>
  </si>
  <si>
    <t>PT 6060-711</t>
  </si>
  <si>
    <t>PT 6060-713</t>
  </si>
  <si>
    <t>PT 6060-714</t>
  </si>
  <si>
    <t>PT 6060-715</t>
  </si>
  <si>
    <t>PT 6060-716</t>
  </si>
  <si>
    <t>PT 6060-994</t>
  </si>
  <si>
    <t>PT 6060-995</t>
  </si>
  <si>
    <t>PT 6060-996</t>
  </si>
  <si>
    <t>PT 6060-997</t>
  </si>
  <si>
    <t>PT 6060-998</t>
  </si>
  <si>
    <t>PT 6060-999</t>
  </si>
  <si>
    <t>PT 6090-000</t>
  </si>
  <si>
    <t>PT 6090-011</t>
  </si>
  <si>
    <t>PT 6090-012</t>
  </si>
  <si>
    <t>PT 6090-013</t>
  </si>
  <si>
    <t>PT 6090-014</t>
  </si>
  <si>
    <t>PT 6090-015</t>
  </si>
  <si>
    <t>PT 6090-016</t>
  </si>
  <si>
    <t>PT 6090-017</t>
  </si>
  <si>
    <t>PT 6090-018</t>
  </si>
  <si>
    <t>PT 6090-019</t>
  </si>
  <si>
    <t>PT 6090-020</t>
  </si>
  <si>
    <t>PT 6090-021</t>
  </si>
  <si>
    <t>PT 6090-022</t>
  </si>
  <si>
    <t>PT 6090-023</t>
  </si>
  <si>
    <t>PT 6090-024</t>
  </si>
  <si>
    <t>PT 6090-025</t>
  </si>
  <si>
    <t>PT 6090-026</t>
  </si>
  <si>
    <t>PT 6090-027</t>
  </si>
  <si>
    <t>PT 6090-028</t>
  </si>
  <si>
    <t>PT 6090-029</t>
  </si>
  <si>
    <t>PT 6090-030</t>
  </si>
  <si>
    <t>PT 6090-031</t>
  </si>
  <si>
    <t>PT 6090-032</t>
  </si>
  <si>
    <t>PT 6090-033</t>
  </si>
  <si>
    <t>PT 6090-034</t>
  </si>
  <si>
    <t>PT 6090-035</t>
  </si>
  <si>
    <t>PT 6090-036</t>
  </si>
  <si>
    <t>PT 6090-037</t>
  </si>
  <si>
    <t>PT 6090-038</t>
  </si>
  <si>
    <t>PT 6090-039</t>
  </si>
  <si>
    <t>PT 6090-040</t>
  </si>
  <si>
    <t>PT 6090-041</t>
  </si>
  <si>
    <t>PT 6090-042</t>
  </si>
  <si>
    <t>PT 6090-043</t>
  </si>
  <si>
    <t>PT 6090-044</t>
  </si>
  <si>
    <t>PT 6090-045</t>
  </si>
  <si>
    <t>PT 6090-046</t>
  </si>
  <si>
    <t>PT 6090-047</t>
  </si>
  <si>
    <t>PT 6090-048</t>
  </si>
  <si>
    <t>PT 6090-049</t>
  </si>
  <si>
    <t>PT 6090-050</t>
  </si>
  <si>
    <t>PT 6090-051</t>
  </si>
  <si>
    <t>PT 6090-052</t>
  </si>
  <si>
    <t>PT 6090-053</t>
  </si>
  <si>
    <t>PT 6090-054</t>
  </si>
  <si>
    <t>PT 6090-055</t>
  </si>
  <si>
    <t>PT 6090-056</t>
  </si>
  <si>
    <t>PT 6090-057</t>
  </si>
  <si>
    <t>PT 6090-058</t>
  </si>
  <si>
    <t>PT 6090-059</t>
  </si>
  <si>
    <t>PT 6090-060</t>
  </si>
  <si>
    <t>PT 6090-061</t>
  </si>
  <si>
    <t>PT 6090-071</t>
  </si>
  <si>
    <t>PT 6090-072</t>
  </si>
  <si>
    <t>PT 6090-073</t>
  </si>
  <si>
    <t>PT 6090-074</t>
  </si>
  <si>
    <t>PT 6090-075</t>
  </si>
  <si>
    <t>PT 6090-076</t>
  </si>
  <si>
    <t>PT 6090-077</t>
  </si>
  <si>
    <t>PT 6090-078</t>
  </si>
  <si>
    <t>PT 6090-079</t>
  </si>
  <si>
    <t>PT 6090-080</t>
  </si>
  <si>
    <t>PT 6090-081</t>
  </si>
  <si>
    <t>PT 6090-082</t>
  </si>
  <si>
    <t>PT 6090-083</t>
  </si>
  <si>
    <t>PT 6090-084</t>
  </si>
  <si>
    <t>PT 6090-085</t>
  </si>
  <si>
    <t>PT 6090-086</t>
  </si>
  <si>
    <t>PT 6090-087</t>
  </si>
  <si>
    <t>PT 6090-088</t>
  </si>
  <si>
    <t>PT 6090-089</t>
  </si>
  <si>
    <t>PT 6090-090</t>
  </si>
  <si>
    <t>PT 6090-091</t>
  </si>
  <si>
    <t>PT 6090-092</t>
  </si>
  <si>
    <t>PT 6090-093</t>
  </si>
  <si>
    <t>PT 6090-094</t>
  </si>
  <si>
    <t>PT 6090-095</t>
  </si>
  <si>
    <t>PT 6090-096</t>
  </si>
  <si>
    <t>PT 6090-097</t>
  </si>
  <si>
    <t>PT 6090-098</t>
  </si>
  <si>
    <t>PT 6090-099</t>
  </si>
  <si>
    <t>PT 6090-100</t>
  </si>
  <si>
    <t>PT 6090-101</t>
  </si>
  <si>
    <t>PT 6090-102</t>
  </si>
  <si>
    <t>PT 6090-103</t>
  </si>
  <si>
    <t>PT 6090-104</t>
  </si>
  <si>
    <t>PT 6090-105</t>
  </si>
  <si>
    <t>PT 6090-106</t>
  </si>
  <si>
    <t>PT 6090-107</t>
  </si>
  <si>
    <t>PT 6090-108</t>
  </si>
  <si>
    <t>PT 6090-109</t>
  </si>
  <si>
    <t>PT 6090-110</t>
  </si>
  <si>
    <t>PT 6090-111</t>
  </si>
  <si>
    <t>PT 6090-112</t>
  </si>
  <si>
    <t>PT 6090-113</t>
  </si>
  <si>
    <t>PT 6090-114</t>
  </si>
  <si>
    <t>PT 6090-115</t>
  </si>
  <si>
    <t>PT 6090-116</t>
  </si>
  <si>
    <t>PT 6090-117</t>
  </si>
  <si>
    <t>PT 6090-118</t>
  </si>
  <si>
    <t>PT 6090-151</t>
  </si>
  <si>
    <t>PT 6090-152</t>
  </si>
  <si>
    <t>PT 6090-153</t>
  </si>
  <si>
    <t>PT 6090-154</t>
  </si>
  <si>
    <t>PT 6090-155</t>
  </si>
  <si>
    <t>PT 6090-156</t>
  </si>
  <si>
    <t>PT 6090-157</t>
  </si>
  <si>
    <t>PT 6090-158</t>
  </si>
  <si>
    <t>PT 6090-159</t>
  </si>
  <si>
    <t>PT 6090-160</t>
  </si>
  <si>
    <t>PT 6090-161</t>
  </si>
  <si>
    <t>PT 6090-162</t>
  </si>
  <si>
    <t>PT 6090-163</t>
  </si>
  <si>
    <t>PT 6090-164</t>
  </si>
  <si>
    <t>PT 6090-165</t>
  </si>
  <si>
    <t>PT 6090-166</t>
  </si>
  <si>
    <t>PT 6090-167</t>
  </si>
  <si>
    <t>PT 6090-168</t>
  </si>
  <si>
    <t>PT 6090-169</t>
  </si>
  <si>
    <t>PT 6090-170</t>
  </si>
  <si>
    <t>PT 6090-171</t>
  </si>
  <si>
    <t>PT 6090-172</t>
  </si>
  <si>
    <t>PT 6090-173</t>
  </si>
  <si>
    <t>PT 6090-174</t>
  </si>
  <si>
    <t>PT 6090-175</t>
  </si>
  <si>
    <t>PT 6090-176</t>
  </si>
  <si>
    <t>PT 6090-177</t>
  </si>
  <si>
    <t>PT 6090-178</t>
  </si>
  <si>
    <t>PT 6090-179</t>
  </si>
  <si>
    <t>PT 6090-180</t>
  </si>
  <si>
    <t>PT 6090-181</t>
  </si>
  <si>
    <t>PT 6090-182</t>
  </si>
  <si>
    <t>PT 6090-183</t>
  </si>
  <si>
    <t>PT 6090-184</t>
  </si>
  <si>
    <t>PT 6090-185</t>
  </si>
  <si>
    <t>PT 6090-186</t>
  </si>
  <si>
    <t>PT 6090-211</t>
  </si>
  <si>
    <t>PT 6090-212</t>
  </si>
  <si>
    <t>PT 6090-213</t>
  </si>
  <si>
    <t>PT 6090-214</t>
  </si>
  <si>
    <t>PT 6090-215</t>
  </si>
  <si>
    <t>PT 6090-216</t>
  </si>
  <si>
    <t>PT 6090-217</t>
  </si>
  <si>
    <t>PT 6090-218</t>
  </si>
  <si>
    <t>PT 6090-219</t>
  </si>
  <si>
    <t>PT 6090-220</t>
  </si>
  <si>
    <t>PT 6090-221</t>
  </si>
  <si>
    <t>PT 6090-223</t>
  </si>
  <si>
    <t>PT 6090-224</t>
  </si>
  <si>
    <t>PT 6090-225</t>
  </si>
  <si>
    <t>PT 6090-226</t>
  </si>
  <si>
    <t>PT 6090-227</t>
  </si>
  <si>
    <t>PT 6090-228</t>
  </si>
  <si>
    <t>PT 6090-229</t>
  </si>
  <si>
    <t>PT 6090-230</t>
  </si>
  <si>
    <t>PT 6090-231</t>
  </si>
  <si>
    <t>PT 6090-232</t>
  </si>
  <si>
    <t>PT 6090-233</t>
  </si>
  <si>
    <t>PT 6090-234</t>
  </si>
  <si>
    <t>PT 6090-235</t>
  </si>
  <si>
    <t>PT 6090-236</t>
  </si>
  <si>
    <t>PT 6090-237</t>
  </si>
  <si>
    <t>PT 6090-238</t>
  </si>
  <si>
    <t>PT 6090-239</t>
  </si>
  <si>
    <t>PT 6090-240</t>
  </si>
  <si>
    <t>PT 6090-241</t>
  </si>
  <si>
    <t>PT 6090-242</t>
  </si>
  <si>
    <t>PT 6090-243</t>
  </si>
  <si>
    <t>PT 6090-244</t>
  </si>
  <si>
    <t>PT 6090-245</t>
  </si>
  <si>
    <t>PT 6090-246</t>
  </si>
  <si>
    <t>PT 6090-247</t>
  </si>
  <si>
    <t>PT 6090-248</t>
  </si>
  <si>
    <t>PT 6090-249</t>
  </si>
  <si>
    <t>PT 6090-250</t>
  </si>
  <si>
    <t>PT 6090-251</t>
  </si>
  <si>
    <t>PT 6090-252</t>
  </si>
  <si>
    <t>PT 6090-253</t>
  </si>
  <si>
    <t>PT 6090-254</t>
  </si>
  <si>
    <t>PT 6090-255</t>
  </si>
  <si>
    <t>PT 6090-256</t>
  </si>
  <si>
    <t>PT 6090-271</t>
  </si>
  <si>
    <t>PT 6090-272</t>
  </si>
  <si>
    <t>PT 6090-274</t>
  </si>
  <si>
    <t>PT 6090-275</t>
  </si>
  <si>
    <t>PT 6090-276</t>
  </si>
  <si>
    <t>PT 6090-277</t>
  </si>
  <si>
    <t>PT 6090-278</t>
  </si>
  <si>
    <t>PT 6090-279</t>
  </si>
  <si>
    <t>PT 6090-280</t>
  </si>
  <si>
    <t>PT 6090-281</t>
  </si>
  <si>
    <t>PT 6090-282</t>
  </si>
  <si>
    <t>PT 6090-283</t>
  </si>
  <si>
    <t>PT 6090-284</t>
  </si>
  <si>
    <t>PT 6090-285</t>
  </si>
  <si>
    <t>PT 6090-286</t>
  </si>
  <si>
    <t>PT 6090-287</t>
  </si>
  <si>
    <t>PT 6090-288</t>
  </si>
  <si>
    <t>PT 6090-289</t>
  </si>
  <si>
    <t>PT 6090-290</t>
  </si>
  <si>
    <t>PT 6090-291</t>
  </si>
  <si>
    <t>PT 6090-292</t>
  </si>
  <si>
    <t>PT 6090-294</t>
  </si>
  <si>
    <t>PT 6090-295</t>
  </si>
  <si>
    <t>PT 6090-321</t>
  </si>
  <si>
    <t>PT 6090-322</t>
  </si>
  <si>
    <t>PT 6090-323</t>
  </si>
  <si>
    <t>PT 6090-324</t>
  </si>
  <si>
    <t>PT 6090-325</t>
  </si>
  <si>
    <t>PT 6090-326</t>
  </si>
  <si>
    <t>PT 6090-327</t>
  </si>
  <si>
    <t>PT 6090-328</t>
  </si>
  <si>
    <t>PT 6090-329</t>
  </si>
  <si>
    <t>PT 6090-330</t>
  </si>
  <si>
    <t>PT 6090-331</t>
  </si>
  <si>
    <t>PT 6090-332</t>
  </si>
  <si>
    <t>PT 6090-333</t>
  </si>
  <si>
    <t>PT 6090-334</t>
  </si>
  <si>
    <t>PT 6090-335</t>
  </si>
  <si>
    <t>PT 6090-336</t>
  </si>
  <si>
    <t>PT 6090-337</t>
  </si>
  <si>
    <t>PT 6090-338</t>
  </si>
  <si>
    <t>PT 6090-339</t>
  </si>
  <si>
    <t>PT 6090-340</t>
  </si>
  <si>
    <t>PT 6090-341</t>
  </si>
  <si>
    <t>PT 6090-342</t>
  </si>
  <si>
    <t>PT 6090-343</t>
  </si>
  <si>
    <t>PT 6090-344</t>
  </si>
  <si>
    <t>PT 6090-345</t>
  </si>
  <si>
    <t>PT 6090-346</t>
  </si>
  <si>
    <t>PT 6090-347</t>
  </si>
  <si>
    <t>PT 6090-348</t>
  </si>
  <si>
    <t>PT 6090-349</t>
  </si>
  <si>
    <t>PT 6090-350</t>
  </si>
  <si>
    <t>PT 6090-351</t>
  </si>
  <si>
    <t>PT 6090-352</t>
  </si>
  <si>
    <t>PT 6090-353</t>
  </si>
  <si>
    <t>PT 6090-355</t>
  </si>
  <si>
    <t>PT 6090-381</t>
  </si>
  <si>
    <t>PT 6090-382</t>
  </si>
  <si>
    <t>PT 6090-383</t>
  </si>
  <si>
    <t>PT 6090-384</t>
  </si>
  <si>
    <t>PT 6090-385</t>
  </si>
  <si>
    <t>PT 6090-386</t>
  </si>
  <si>
    <t>PT 6090-387</t>
  </si>
  <si>
    <t>PT 6090-388</t>
  </si>
  <si>
    <t>PT 6090-389</t>
  </si>
  <si>
    <t>PT 6090-390</t>
  </si>
  <si>
    <t>PT 6090-391</t>
  </si>
  <si>
    <t>PT 6090-392</t>
  </si>
  <si>
    <t>PT 6090-393</t>
  </si>
  <si>
    <t>PT 6090-394</t>
  </si>
  <si>
    <t>PT 6090-395</t>
  </si>
  <si>
    <t>PT 6090-396</t>
  </si>
  <si>
    <t>PT 6090-397</t>
  </si>
  <si>
    <t>PT 6090-398</t>
  </si>
  <si>
    <t>PT 6090-399</t>
  </si>
  <si>
    <t>PT 6090-400</t>
  </si>
  <si>
    <t>PT 6090-401</t>
  </si>
  <si>
    <t>PT 6090-402</t>
  </si>
  <si>
    <t>PT 6090-403</t>
  </si>
  <si>
    <t>PT 6090-404</t>
  </si>
  <si>
    <t>PT 6090-405</t>
  </si>
  <si>
    <t>PT 6090-406</t>
  </si>
  <si>
    <t>PT 6090-421</t>
  </si>
  <si>
    <t>PT 6090-422</t>
  </si>
  <si>
    <t>PT 6090-423</t>
  </si>
  <si>
    <t>PT 6090-424</t>
  </si>
  <si>
    <t>PT 6090-425</t>
  </si>
  <si>
    <t>PT 6090-426</t>
  </si>
  <si>
    <t>PT 6090-427</t>
  </si>
  <si>
    <t>PT 6090-428</t>
  </si>
  <si>
    <t>PT 6090-429</t>
  </si>
  <si>
    <t>PT 6090-430</t>
  </si>
  <si>
    <t>PT 6090-431</t>
  </si>
  <si>
    <t>PT 6090-432</t>
  </si>
  <si>
    <t>PT 6090-433</t>
  </si>
  <si>
    <t>PT 6090-434</t>
  </si>
  <si>
    <t>PT 6090-435</t>
  </si>
  <si>
    <t>PT 6090-436</t>
  </si>
  <si>
    <t>PT 6090-437</t>
  </si>
  <si>
    <t>PT 6090-439</t>
  </si>
  <si>
    <t>PT 6090-440</t>
  </si>
  <si>
    <t>PT 6090-441</t>
  </si>
  <si>
    <t>PT 6090-442</t>
  </si>
  <si>
    <t>PT 6090-443</t>
  </si>
  <si>
    <t>PT 6090-444</t>
  </si>
  <si>
    <t>PT 6090-445</t>
  </si>
  <si>
    <t>PT 6090-446</t>
  </si>
  <si>
    <t>PT 6090-447</t>
  </si>
  <si>
    <t>PT 6090-448</t>
  </si>
  <si>
    <t>PT 6090-449</t>
  </si>
  <si>
    <t>PT 6090-450</t>
  </si>
  <si>
    <t>PT 6090-451</t>
  </si>
  <si>
    <t>PT 6090-452</t>
  </si>
  <si>
    <t>PT 6090-453</t>
  </si>
  <si>
    <t>PT 6090-454</t>
  </si>
  <si>
    <t>PT 6090-455</t>
  </si>
  <si>
    <t>PT 6090-456</t>
  </si>
  <si>
    <t>PT 6090-457</t>
  </si>
  <si>
    <t>PT 6090-458</t>
  </si>
  <si>
    <t>PT 6090-459</t>
  </si>
  <si>
    <t>PT 6090-460</t>
  </si>
  <si>
    <t>PT 6090-461</t>
  </si>
  <si>
    <t>PT 6090-462</t>
  </si>
  <si>
    <t>PT 6090-463</t>
  </si>
  <si>
    <t>PT 6090-464</t>
  </si>
  <si>
    <t>PT 6090-465</t>
  </si>
  <si>
    <t>PT 6090-466</t>
  </si>
  <si>
    <t>PT 6090-467</t>
  </si>
  <si>
    <t>PT 6090-468</t>
  </si>
  <si>
    <t>PT 6090-469</t>
  </si>
  <si>
    <t>PT 6090-470</t>
  </si>
  <si>
    <t>PT 6090-471</t>
  </si>
  <si>
    <t>PT 6090-472</t>
  </si>
  <si>
    <t>PT 6090-473</t>
  </si>
  <si>
    <t>PT 6090-474</t>
  </si>
  <si>
    <t>PT 6090-475</t>
  </si>
  <si>
    <t>PT 6090-477</t>
  </si>
  <si>
    <t>PT 6090-478</t>
  </si>
  <si>
    <t>PT 6090-479</t>
  </si>
  <si>
    <t>PT 6090-480</t>
  </si>
  <si>
    <t>PT 6090-481</t>
  </si>
  <si>
    <t>PT 6090-482</t>
  </si>
  <si>
    <t>PT 6090-506</t>
  </si>
  <si>
    <t>PT 6090-507</t>
  </si>
  <si>
    <t>PT 6090-508</t>
  </si>
  <si>
    <t>PT 6090-509</t>
  </si>
  <si>
    <t>PT 6090-510</t>
  </si>
  <si>
    <t>PT 6090-511</t>
  </si>
  <si>
    <t>PT 6090-512</t>
  </si>
  <si>
    <t>PT 6090-513</t>
  </si>
  <si>
    <t>PT 6090-514</t>
  </si>
  <si>
    <t>PT 6090-515</t>
  </si>
  <si>
    <t>PT 6090-516</t>
  </si>
  <si>
    <t>PT 6090-517</t>
  </si>
  <si>
    <t>PT 6090-518</t>
  </si>
  <si>
    <t>PT 6090-519</t>
  </si>
  <si>
    <t>PT 6090-520</t>
  </si>
  <si>
    <t>PT 6090-521</t>
  </si>
  <si>
    <t>PT 6090-522</t>
  </si>
  <si>
    <t>PT 6090-523</t>
  </si>
  <si>
    <t>PT 6090-524</t>
  </si>
  <si>
    <t>PT 6090-525</t>
  </si>
  <si>
    <t>PT 6090-526</t>
  </si>
  <si>
    <t>PT 6090-527</t>
  </si>
  <si>
    <t>PT 6090-528</t>
  </si>
  <si>
    <t>PT 6090-529</t>
  </si>
  <si>
    <t>PT 6090-530</t>
  </si>
  <si>
    <t>PT 6090-531</t>
  </si>
  <si>
    <t>PT 6090-532</t>
  </si>
  <si>
    <t>PT 6090-533</t>
  </si>
  <si>
    <t>PT 6090-534</t>
  </si>
  <si>
    <t>PT 6090-535</t>
  </si>
  <si>
    <t>PT 6090-536</t>
  </si>
  <si>
    <t>PT 6090-537</t>
  </si>
  <si>
    <t>PT 6090-538</t>
  </si>
  <si>
    <t>PT 6090-539</t>
  </si>
  <si>
    <t>PT 6090-540</t>
  </si>
  <si>
    <t>PT 6090-541</t>
  </si>
  <si>
    <t>PT 6090-542</t>
  </si>
  <si>
    <t>PT 6090-543</t>
  </si>
  <si>
    <t>PT 6090-544</t>
  </si>
  <si>
    <t>PT 6090-545</t>
  </si>
  <si>
    <t>PT 6090-546</t>
  </si>
  <si>
    <t>PT 6090-547</t>
  </si>
  <si>
    <t>PT 6090-548</t>
  </si>
  <si>
    <t>PT 6090-549</t>
  </si>
  <si>
    <t>PT 6090-550</t>
  </si>
  <si>
    <t>PT 6090-551</t>
  </si>
  <si>
    <t>PT 6090-552</t>
  </si>
  <si>
    <t>PT 6090-553</t>
  </si>
  <si>
    <t>PT 6090-554</t>
  </si>
  <si>
    <t>PT 6090-555</t>
  </si>
  <si>
    <t>PT 6090-556</t>
  </si>
  <si>
    <t>PT 6090-557</t>
  </si>
  <si>
    <t>PT 6090-558</t>
  </si>
  <si>
    <t>PT 6090-559</t>
  </si>
  <si>
    <t>PT 6090-560</t>
  </si>
  <si>
    <t>PT 6090-561</t>
  </si>
  <si>
    <t>PT 6090-562</t>
  </si>
  <si>
    <t>PT 6090-563</t>
  </si>
  <si>
    <t>PT 6090-564</t>
  </si>
  <si>
    <t>PT 6090-565</t>
  </si>
  <si>
    <t>PT 6090-566</t>
  </si>
  <si>
    <t>PT 6090-567</t>
  </si>
  <si>
    <t>PT 6090-568</t>
  </si>
  <si>
    <t>PT 6090-569</t>
  </si>
  <si>
    <t>PT 6090-570</t>
  </si>
  <si>
    <t>PT 6090-571</t>
  </si>
  <si>
    <t>PT 6090-572</t>
  </si>
  <si>
    <t>PT 6090-573</t>
  </si>
  <si>
    <t>PT 6090-574</t>
  </si>
  <si>
    <t>PT 6090-575</t>
  </si>
  <si>
    <t>PT 6090-576</t>
  </si>
  <si>
    <t>PT 6090-577</t>
  </si>
  <si>
    <t>PT 6090-578</t>
  </si>
  <si>
    <t>PT 6090-579</t>
  </si>
  <si>
    <t>PT 6090-580</t>
  </si>
  <si>
    <t>PT 6090-581</t>
  </si>
  <si>
    <t>PT 6090-582</t>
  </si>
  <si>
    <t>PT 6090-583</t>
  </si>
  <si>
    <t>PT 6090-584</t>
  </si>
  <si>
    <t>PT 6090-585</t>
  </si>
  <si>
    <t>PT 6090-586</t>
  </si>
  <si>
    <t>PT 6090-588</t>
  </si>
  <si>
    <t>PT 6090-589</t>
  </si>
  <si>
    <t>PT 6090-590</t>
  </si>
  <si>
    <t>PT 6090-591</t>
  </si>
  <si>
    <t>PT 6090-592</t>
  </si>
  <si>
    <t>PT 6090-593</t>
  </si>
  <si>
    <t>PT 6090-594</t>
  </si>
  <si>
    <t>PT 6090-595</t>
  </si>
  <si>
    <t>PT 6090-596</t>
  </si>
  <si>
    <t>PT 6090-597</t>
  </si>
  <si>
    <t>PT 6090-598</t>
  </si>
  <si>
    <t>PT 6090-599</t>
  </si>
  <si>
    <t>PT 6090-600</t>
  </si>
  <si>
    <t>PT 6090-601</t>
  </si>
  <si>
    <t>PT 6090-602</t>
  </si>
  <si>
    <t>PT 6090-603</t>
  </si>
  <si>
    <t>PT 6090-604</t>
  </si>
  <si>
    <t>PT 6090-605</t>
  </si>
  <si>
    <t>PT 6090-606</t>
  </si>
  <si>
    <t>PT 6090-607</t>
  </si>
  <si>
    <t>PT 6090-608</t>
  </si>
  <si>
    <t>PT 6090-609</t>
  </si>
  <si>
    <t>PT 6090-610</t>
  </si>
  <si>
    <t>PT 6090-611</t>
  </si>
  <si>
    <t>PT 6090-612</t>
  </si>
  <si>
    <t>PT 6090-613</t>
  </si>
  <si>
    <t>PT 6090-614</t>
  </si>
  <si>
    <t>PT 6090-615</t>
  </si>
  <si>
    <t>PT 6090-616</t>
  </si>
  <si>
    <t>PT 6090-617</t>
  </si>
  <si>
    <t>PT 6090-618</t>
  </si>
  <si>
    <t>PT 6090-619</t>
  </si>
  <si>
    <t>PT 6090-620</t>
  </si>
  <si>
    <t>PT 6090-621</t>
  </si>
  <si>
    <t>PT 6090-622</t>
  </si>
  <si>
    <t>PT 6090-623</t>
  </si>
  <si>
    <t>PT 6090-624</t>
  </si>
  <si>
    <t>PT 6090-625</t>
  </si>
  <si>
    <t>PT 6090-626</t>
  </si>
  <si>
    <t>PT 6090-627</t>
  </si>
  <si>
    <t>PT 6090-628</t>
  </si>
  <si>
    <t>PT 6090-629</t>
  </si>
  <si>
    <t>PT 6090-630</t>
  </si>
  <si>
    <t>PT 6090-631</t>
  </si>
  <si>
    <t>PT 6090-632</t>
  </si>
  <si>
    <t>PT 6090-633</t>
  </si>
  <si>
    <t>PT 6090-634</t>
  </si>
  <si>
    <t>PT 6090-635</t>
  </si>
  <si>
    <t>PT 6090-636</t>
  </si>
  <si>
    <t>PT 6090-637</t>
  </si>
  <si>
    <t>PT 6090-638</t>
  </si>
  <si>
    <t>PT 6090-639</t>
  </si>
  <si>
    <t>PT 6090-640</t>
  </si>
  <si>
    <t>PT 6090-641</t>
  </si>
  <si>
    <t>PT 6090-642</t>
  </si>
  <si>
    <t>PT 6090-643</t>
  </si>
  <si>
    <t>PT 6090-644</t>
  </si>
  <si>
    <t>PT 6090-645</t>
  </si>
  <si>
    <t>PT 6090-646</t>
  </si>
  <si>
    <t>PT 6090-711</t>
  </si>
  <si>
    <t>PT 6090-712</t>
  </si>
  <si>
    <t>PT 6090-713</t>
  </si>
  <si>
    <t>PT 6090-714</t>
  </si>
  <si>
    <t>PT 6090-715</t>
  </si>
  <si>
    <t>PT 6090-716</t>
  </si>
  <si>
    <t>PT 6090-717</t>
  </si>
  <si>
    <t>PT 6090-718</t>
  </si>
  <si>
    <t>PT 6090-719</t>
  </si>
  <si>
    <t>PT 6090-720</t>
  </si>
  <si>
    <t>PT 6090-721</t>
  </si>
  <si>
    <t>PT 6090-722</t>
  </si>
  <si>
    <t>PT 6090-723</t>
  </si>
  <si>
    <t>PT 6090-724</t>
  </si>
  <si>
    <t>PT 6090-725</t>
  </si>
  <si>
    <t>PT 6090-726</t>
  </si>
  <si>
    <t>PT 6090-727</t>
  </si>
  <si>
    <t>PT 6090-728</t>
  </si>
  <si>
    <t>PT 6090-729</t>
  </si>
  <si>
    <t>PT 6090-730</t>
  </si>
  <si>
    <t>PT 6090-800</t>
  </si>
  <si>
    <t>PT 6090-801</t>
  </si>
  <si>
    <t>PT 6090-802</t>
  </si>
  <si>
    <t>PT 6090-803</t>
  </si>
  <si>
    <t>PT 6090-999</t>
  </si>
  <si>
    <t>PT 6100-000</t>
  </si>
  <si>
    <t>PT 6100-011</t>
  </si>
  <si>
    <t>PT 6100-012</t>
  </si>
  <si>
    <t>PT 6100-013</t>
  </si>
  <si>
    <t>PT 6100-014</t>
  </si>
  <si>
    <t>PT 6100-015</t>
  </si>
  <si>
    <t>PT 6100-016</t>
  </si>
  <si>
    <t>PT 6100-017</t>
  </si>
  <si>
    <t>PT 6100-018</t>
  </si>
  <si>
    <t>PT 6100-019</t>
  </si>
  <si>
    <t>PT 6100-020</t>
  </si>
  <si>
    <t>PT 6100-021</t>
  </si>
  <si>
    <t>PT 6100-022</t>
  </si>
  <si>
    <t>PT 6100-023</t>
  </si>
  <si>
    <t>PT 6100-024</t>
  </si>
  <si>
    <t>PT 6100-025</t>
  </si>
  <si>
    <t>PT 6100-026</t>
  </si>
  <si>
    <t>PT 6100-027</t>
  </si>
  <si>
    <t>PT 6100-028</t>
  </si>
  <si>
    <t>PT 6100-029</t>
  </si>
  <si>
    <t>PT 6100-030</t>
  </si>
  <si>
    <t>PT 6100-031</t>
  </si>
  <si>
    <t>PT 6100-032</t>
  </si>
  <si>
    <t>PT 6100-033</t>
  </si>
  <si>
    <t>PT 6100-034</t>
  </si>
  <si>
    <t>PT 6100-035</t>
  </si>
  <si>
    <t>PT 6100-051</t>
  </si>
  <si>
    <t>PT 6100-052</t>
  </si>
  <si>
    <t>PT 6100-053</t>
  </si>
  <si>
    <t>PT 6100-054</t>
  </si>
  <si>
    <t>PT 6100-055</t>
  </si>
  <si>
    <t>PT 6100-056</t>
  </si>
  <si>
    <t>PT 6100-057</t>
  </si>
  <si>
    <t>PT 6100-058</t>
  </si>
  <si>
    <t>PT 6100-059</t>
  </si>
  <si>
    <t>PT 6100-060</t>
  </si>
  <si>
    <t>PT 6100-061</t>
  </si>
  <si>
    <t>PT 6100-062</t>
  </si>
  <si>
    <t>PT 6100-063</t>
  </si>
  <si>
    <t>PT 6100-064</t>
  </si>
  <si>
    <t>PT 6100-065</t>
  </si>
  <si>
    <t>PT 6100-066</t>
  </si>
  <si>
    <t>PT 6100-067</t>
  </si>
  <si>
    <t>PT 6100-068</t>
  </si>
  <si>
    <t>PT 6100-069</t>
  </si>
  <si>
    <t>PT 6100-070</t>
  </si>
  <si>
    <t>PT 6100-071</t>
  </si>
  <si>
    <t>PT 6100-072</t>
  </si>
  <si>
    <t>PT 6100-073</t>
  </si>
  <si>
    <t>PT 6100-080</t>
  </si>
  <si>
    <t>PT 6100-081</t>
  </si>
  <si>
    <t>PT 6100-082</t>
  </si>
  <si>
    <t>PT 6100-083</t>
  </si>
  <si>
    <t>PT 6100-084</t>
  </si>
  <si>
    <t>PT 6100-085</t>
  </si>
  <si>
    <t>PT 6100-086</t>
  </si>
  <si>
    <t>PT 6100-087</t>
  </si>
  <si>
    <t>PT 6100-088</t>
  </si>
  <si>
    <t>PT 6100-089</t>
  </si>
  <si>
    <t>PT 6100-090</t>
  </si>
  <si>
    <t>PT 6100-091</t>
  </si>
  <si>
    <t>PT 6100-092</t>
  </si>
  <si>
    <t>PT 6100-093</t>
  </si>
  <si>
    <t>PT 6100-094</t>
  </si>
  <si>
    <t>PT 6100-095</t>
  </si>
  <si>
    <t>PT 6100-096</t>
  </si>
  <si>
    <t>PT 6100-097</t>
  </si>
  <si>
    <t>PT 6100-098</t>
  </si>
  <si>
    <t>PT 6100-099</t>
  </si>
  <si>
    <t>PT 6100-100</t>
  </si>
  <si>
    <t>PT 6100-101</t>
  </si>
  <si>
    <t>PT 6100-102</t>
  </si>
  <si>
    <t>PT 6100-103</t>
  </si>
  <si>
    <t>PT 6100-104</t>
  </si>
  <si>
    <t>PT 6100-105</t>
  </si>
  <si>
    <t>PT 6100-106</t>
  </si>
  <si>
    <t>PT 6100-107</t>
  </si>
  <si>
    <t>PT 6100-108</t>
  </si>
  <si>
    <t>PT 6100-109</t>
  </si>
  <si>
    <t>PT 6100-197</t>
  </si>
  <si>
    <t>PT 6100-198</t>
  </si>
  <si>
    <t>PT 6100-199</t>
  </si>
  <si>
    <t>PT 6100-200</t>
  </si>
  <si>
    <t>PT 6100-201</t>
  </si>
  <si>
    <t>PT 6100-202</t>
  </si>
  <si>
    <t>PT 6100-203</t>
  </si>
  <si>
    <t>PT 6100-204</t>
  </si>
  <si>
    <t>PT 6100-205</t>
  </si>
  <si>
    <t>PT 6100-206</t>
  </si>
  <si>
    <t>PT 6100-207</t>
  </si>
  <si>
    <t>PT 6100-208</t>
  </si>
  <si>
    <t>PT 6100-209</t>
  </si>
  <si>
    <t>PT 6100-210</t>
  </si>
  <si>
    <t>PT 6100-211</t>
  </si>
  <si>
    <t>PT 6100-212</t>
  </si>
  <si>
    <t>PT 6100-213</t>
  </si>
  <si>
    <t>PT 6100-214</t>
  </si>
  <si>
    <t>PT 6100-215</t>
  </si>
  <si>
    <t>PT 6100-216</t>
  </si>
  <si>
    <t>PT 6100-217</t>
  </si>
  <si>
    <t>PT 6100-218</t>
  </si>
  <si>
    <t>PT 6100-219</t>
  </si>
  <si>
    <t>PT 6100-221</t>
  </si>
  <si>
    <t>PT 6100-222</t>
  </si>
  <si>
    <t>PT 6100-223</t>
  </si>
  <si>
    <t>PT 6100-224</t>
  </si>
  <si>
    <t>PT 6100-225</t>
  </si>
  <si>
    <t>PT 6100-226</t>
  </si>
  <si>
    <t>PT 6100-251</t>
  </si>
  <si>
    <t>PT 6100-252</t>
  </si>
  <si>
    <t>PT 6100-253</t>
  </si>
  <si>
    <t>PT 6100-254</t>
  </si>
  <si>
    <t>PT 6100-255</t>
  </si>
  <si>
    <t>PT 6100-256</t>
  </si>
  <si>
    <t>PT 6100-257</t>
  </si>
  <si>
    <t>PT 6100-258</t>
  </si>
  <si>
    <t>PT 6100-259</t>
  </si>
  <si>
    <t>PT 6100-260</t>
  </si>
  <si>
    <t>PT 6100-261</t>
  </si>
  <si>
    <t>PT 6100-262</t>
  </si>
  <si>
    <t>PT 6100-263</t>
  </si>
  <si>
    <t>PT 6100-264</t>
  </si>
  <si>
    <t>PT 6100-265</t>
  </si>
  <si>
    <t>PT 6100-266</t>
  </si>
  <si>
    <t>PT 6100-267</t>
  </si>
  <si>
    <t>PT 6100-268</t>
  </si>
  <si>
    <t>PT 6100-269</t>
  </si>
  <si>
    <t>PT 6100-270</t>
  </si>
  <si>
    <t>PT 6100-271</t>
  </si>
  <si>
    <t>PT 6100-281</t>
  </si>
  <si>
    <t>PT 6100-282</t>
  </si>
  <si>
    <t>PT 6100-283</t>
  </si>
  <si>
    <t>PT 6100-284</t>
  </si>
  <si>
    <t>PT 6100-285</t>
  </si>
  <si>
    <t>PT 6100-286</t>
  </si>
  <si>
    <t>PT 6100-287</t>
  </si>
  <si>
    <t>PT 6100-288</t>
  </si>
  <si>
    <t>PT 6100-289</t>
  </si>
  <si>
    <t>PT 6100-290</t>
  </si>
  <si>
    <t>PT 6100-291</t>
  </si>
  <si>
    <t>PT 6100-292</t>
  </si>
  <si>
    <t>PT 6100-293</t>
  </si>
  <si>
    <t>PT 6100-294</t>
  </si>
  <si>
    <t>PT 6100-295</t>
  </si>
  <si>
    <t>PT 6100-296</t>
  </si>
  <si>
    <t>PT 6100-297</t>
  </si>
  <si>
    <t>PT 6100-298</t>
  </si>
  <si>
    <t>PT 6100-299</t>
  </si>
  <si>
    <t>PT 6100-300</t>
  </si>
  <si>
    <t>PT 6100-301</t>
  </si>
  <si>
    <t>PT 6100-302</t>
  </si>
  <si>
    <t>PT 6100-303</t>
  </si>
  <si>
    <t>PT 6100-304</t>
  </si>
  <si>
    <t>PT 6100-305</t>
  </si>
  <si>
    <t>PT 6100-306</t>
  </si>
  <si>
    <t>PT 6100-307</t>
  </si>
  <si>
    <t>PT 6100-308</t>
  </si>
  <si>
    <t>PT 6100-309</t>
  </si>
  <si>
    <t>PT 6100-310</t>
  </si>
  <si>
    <t>PT 6100-311</t>
  </si>
  <si>
    <t>PT 6100-312</t>
  </si>
  <si>
    <t>PT 6100-313</t>
  </si>
  <si>
    <t>PT 6100-314</t>
  </si>
  <si>
    <t>PT 6100-315</t>
  </si>
  <si>
    <t>PT 6100-316</t>
  </si>
  <si>
    <t>PT 6100-317</t>
  </si>
  <si>
    <t>PT 6100-318</t>
  </si>
  <si>
    <t>PT 6100-319</t>
  </si>
  <si>
    <t>PT 6100-321</t>
  </si>
  <si>
    <t>PT 6100-323</t>
  </si>
  <si>
    <t>PT 6100-324</t>
  </si>
  <si>
    <t>PT 6100-325</t>
  </si>
  <si>
    <t>PT 6100-326</t>
  </si>
  <si>
    <t>PT 6100-327</t>
  </si>
  <si>
    <t>PT 6100-328</t>
  </si>
  <si>
    <t>PT 6100-329</t>
  </si>
  <si>
    <t>PT 6100-330</t>
  </si>
  <si>
    <t>PT 6100-331</t>
  </si>
  <si>
    <t>PT 6100-351</t>
  </si>
  <si>
    <t>PT 6100-352</t>
  </si>
  <si>
    <t>PT 6100-353</t>
  </si>
  <si>
    <t>PT 6100-354</t>
  </si>
  <si>
    <t>PT 6100-355</t>
  </si>
  <si>
    <t>PT 6100-356</t>
  </si>
  <si>
    <t>PT 6100-357</t>
  </si>
  <si>
    <t>PT 6100-358</t>
  </si>
  <si>
    <t>PT 6100-359</t>
  </si>
  <si>
    <t>PT 6100-360</t>
  </si>
  <si>
    <t>PT 6100-361</t>
  </si>
  <si>
    <t>PT 6100-362</t>
  </si>
  <si>
    <t>PT 6100-363</t>
  </si>
  <si>
    <t>PT 6100-365</t>
  </si>
  <si>
    <t>PT 6100-366</t>
  </si>
  <si>
    <t>PT 6100-367</t>
  </si>
  <si>
    <t>PT 6100-368</t>
  </si>
  <si>
    <t>PT 6100-369</t>
  </si>
  <si>
    <t>PT 6100-381</t>
  </si>
  <si>
    <t>PT 6100-382</t>
  </si>
  <si>
    <t>PT 6100-383</t>
  </si>
  <si>
    <t>PT 6100-384</t>
  </si>
  <si>
    <t>PT 6100-385</t>
  </si>
  <si>
    <t>PT 6100-386</t>
  </si>
  <si>
    <t>PT 6100-387</t>
  </si>
  <si>
    <t>PT 6100-388</t>
  </si>
  <si>
    <t>PT 6100-390</t>
  </si>
  <si>
    <t>PT 6100-391</t>
  </si>
  <si>
    <t>PT 6100-392</t>
  </si>
  <si>
    <t>PT 6100-393</t>
  </si>
  <si>
    <t>PT 6100-401</t>
  </si>
  <si>
    <t>PT 6100-402</t>
  </si>
  <si>
    <t>PT 6100-403</t>
  </si>
  <si>
    <t>PT 6100-404</t>
  </si>
  <si>
    <t>PT 6100-405</t>
  </si>
  <si>
    <t>PT 6100-406</t>
  </si>
  <si>
    <t>PT 6100-407</t>
  </si>
  <si>
    <t>PT 6100-408</t>
  </si>
  <si>
    <t>PT 6100-409</t>
  </si>
  <si>
    <t>PT 6100-410</t>
  </si>
  <si>
    <t>PT 6100-411</t>
  </si>
  <si>
    <t>PT 6100-412</t>
  </si>
  <si>
    <t>PT 6100-413</t>
  </si>
  <si>
    <t>PT 6100-414</t>
  </si>
  <si>
    <t>PT 6100-421</t>
  </si>
  <si>
    <t>PT 6100-422</t>
  </si>
  <si>
    <t>PT 6100-423</t>
  </si>
  <si>
    <t>PT 6100-424</t>
  </si>
  <si>
    <t>PT 6100-425</t>
  </si>
  <si>
    <t>PT 6100-426</t>
  </si>
  <si>
    <t>PT 6100-427</t>
  </si>
  <si>
    <t>PT 6100-428</t>
  </si>
  <si>
    <t>PT 6100-429</t>
  </si>
  <si>
    <t>PT 6100-430</t>
  </si>
  <si>
    <t>PT 6100-431</t>
  </si>
  <si>
    <t>PT 6100-432</t>
  </si>
  <si>
    <t>PT 6100-433</t>
  </si>
  <si>
    <t>PT 6100-434</t>
  </si>
  <si>
    <t>PT 6100-435</t>
  </si>
  <si>
    <t>PT 6100-436</t>
  </si>
  <si>
    <t>PT 6100-451</t>
  </si>
  <si>
    <t>PT 6100-452</t>
  </si>
  <si>
    <t>PT 6100-453</t>
  </si>
  <si>
    <t>PT 6100-454</t>
  </si>
  <si>
    <t>PT 6100-455</t>
  </si>
  <si>
    <t>PT 6100-456</t>
  </si>
  <si>
    <t>PT 6100-457</t>
  </si>
  <si>
    <t>PT 6100-458</t>
  </si>
  <si>
    <t>PT 6100-459</t>
  </si>
  <si>
    <t>PT 6100-460</t>
  </si>
  <si>
    <t>PT 6100-461</t>
  </si>
  <si>
    <t>PT 6100-462</t>
  </si>
  <si>
    <t>PT 6100-463</t>
  </si>
  <si>
    <t>PT 6100-464</t>
  </si>
  <si>
    <t>PT 6100-465</t>
  </si>
  <si>
    <t>PT 6100-481</t>
  </si>
  <si>
    <t>PT 6100-482</t>
  </si>
  <si>
    <t>PT 6100-483</t>
  </si>
  <si>
    <t>PT 6100-484</t>
  </si>
  <si>
    <t>PT 6100-485</t>
  </si>
  <si>
    <t>PT 6100-486</t>
  </si>
  <si>
    <t>PT 6100-487</t>
  </si>
  <si>
    <t>PT 6100-488</t>
  </si>
  <si>
    <t>PT 6100-489</t>
  </si>
  <si>
    <t>PT 6100-490</t>
  </si>
  <si>
    <t>PT 6100-491</t>
  </si>
  <si>
    <t>PT 6100-492</t>
  </si>
  <si>
    <t>PT 6100-493</t>
  </si>
  <si>
    <t>PT 6100-494</t>
  </si>
  <si>
    <t>PT 6100-495</t>
  </si>
  <si>
    <t>PT 6100-496</t>
  </si>
  <si>
    <t>PT 6100-511</t>
  </si>
  <si>
    <t>PT 6100-512</t>
  </si>
  <si>
    <t>PT 6100-513</t>
  </si>
  <si>
    <t>PT 6100-514</t>
  </si>
  <si>
    <t>PT 6100-515</t>
  </si>
  <si>
    <t>PT 6100-516</t>
  </si>
  <si>
    <t>PT 6100-517</t>
  </si>
  <si>
    <t>PT 6100-518</t>
  </si>
  <si>
    <t>PT 6100-519</t>
  </si>
  <si>
    <t>PT 6100-520</t>
  </si>
  <si>
    <t>PT 6100-521</t>
  </si>
  <si>
    <t>PT 6100-522</t>
  </si>
  <si>
    <t>PT 6100-523</t>
  </si>
  <si>
    <t>PT 6100-524</t>
  </si>
  <si>
    <t>PT 6100-525</t>
  </si>
  <si>
    <t>PT 6100-526</t>
  </si>
  <si>
    <t>PT 6100-527</t>
  </si>
  <si>
    <t>PT 6100-528</t>
  </si>
  <si>
    <t>PT 6100-529</t>
  </si>
  <si>
    <t>PT 6100-530</t>
  </si>
  <si>
    <t>PT 6100-531</t>
  </si>
  <si>
    <t>PT 6100-532</t>
  </si>
  <si>
    <t>PT 6100-533</t>
  </si>
  <si>
    <t>PT 6100-534</t>
  </si>
  <si>
    <t>PT 6100-535</t>
  </si>
  <si>
    <t>PT 6100-536</t>
  </si>
  <si>
    <t>PT 6100-537</t>
  </si>
  <si>
    <t>PT 6100-538</t>
  </si>
  <si>
    <t>PT 6100-539</t>
  </si>
  <si>
    <t>PT 6100-540</t>
  </si>
  <si>
    <t>PT 6100-550</t>
  </si>
  <si>
    <t>PT 6100-551</t>
  </si>
  <si>
    <t>PT 6100-552</t>
  </si>
  <si>
    <t>PT 6100-553</t>
  </si>
  <si>
    <t>PT 6100-554</t>
  </si>
  <si>
    <t>PT 6100-555</t>
  </si>
  <si>
    <t>PT 6100-556</t>
  </si>
  <si>
    <t>PT 6100-557</t>
  </si>
  <si>
    <t>PT 6100-558</t>
  </si>
  <si>
    <t>PT 6100-559</t>
  </si>
  <si>
    <t>PT 6100-560</t>
  </si>
  <si>
    <t>PT 6100-561</t>
  </si>
  <si>
    <t>PT 6100-562</t>
  </si>
  <si>
    <t>PT 6100-563</t>
  </si>
  <si>
    <t>PT 6100-564</t>
  </si>
  <si>
    <t>PT 6100-565</t>
  </si>
  <si>
    <t>PT 6100-566</t>
  </si>
  <si>
    <t>PT 6100-567</t>
  </si>
  <si>
    <t>PT 6100-568</t>
  </si>
  <si>
    <t>PT 6100-569</t>
  </si>
  <si>
    <t>PT 6100-570</t>
  </si>
  <si>
    <t>PT 6100-571</t>
  </si>
  <si>
    <t>PT 6100-572</t>
  </si>
  <si>
    <t>PT 6100-573</t>
  </si>
  <si>
    <t>PT 6100-596</t>
  </si>
  <si>
    <t>PT 6100-597</t>
  </si>
  <si>
    <t>PT 6100-599</t>
  </si>
  <si>
    <t>PT 6100-600</t>
  </si>
  <si>
    <t>PT 6100-601</t>
  </si>
  <si>
    <t>PT 6100-602</t>
  </si>
  <si>
    <t>PT 6100-603</t>
  </si>
  <si>
    <t>PT 6100-604</t>
  </si>
  <si>
    <t>PT 6100-606</t>
  </si>
  <si>
    <t>PT 6100-607</t>
  </si>
  <si>
    <t>PT 6100-608</t>
  </si>
  <si>
    <t>PT 6100-609</t>
  </si>
  <si>
    <t>PT 6100-610</t>
  </si>
  <si>
    <t>PT 6100-611</t>
  </si>
  <si>
    <t>PT 6100-612</t>
  </si>
  <si>
    <t>PT 6100-613</t>
  </si>
  <si>
    <t>PT 6100-614</t>
  </si>
  <si>
    <t>PT 6100-615</t>
  </si>
  <si>
    <t>PT 6100-616</t>
  </si>
  <si>
    <t>PT 6100-617</t>
  </si>
  <si>
    <t>PT 6100-618</t>
  </si>
  <si>
    <t>PT 6100-619</t>
  </si>
  <si>
    <t>PT 6100-620</t>
  </si>
  <si>
    <t>PT 6100-621</t>
  </si>
  <si>
    <t>PT 6100-622</t>
  </si>
  <si>
    <t>PT 6100-623</t>
  </si>
  <si>
    <t>PT 6100-624</t>
  </si>
  <si>
    <t>PT 6100-625</t>
  </si>
  <si>
    <t>PT 6100-626</t>
  </si>
  <si>
    <t>PT 6100-627</t>
  </si>
  <si>
    <t>PT 6100-628</t>
  </si>
  <si>
    <t>PT 6100-629</t>
  </si>
  <si>
    <t>PT 6100-630</t>
  </si>
  <si>
    <t>PT 6100-631</t>
  </si>
  <si>
    <t>PT 6100-632</t>
  </si>
  <si>
    <t>PT 6100-633</t>
  </si>
  <si>
    <t>PT 6100-634</t>
  </si>
  <si>
    <t>PT 6100-635</t>
  </si>
  <si>
    <t>PT 6100-636</t>
  </si>
  <si>
    <t>PT 6100-637</t>
  </si>
  <si>
    <t>PT 6100-638</t>
  </si>
  <si>
    <t>PT 6100-639</t>
  </si>
  <si>
    <t>PT 6100-640</t>
  </si>
  <si>
    <t>PT 6100-641</t>
  </si>
  <si>
    <t>PT 6100-642</t>
  </si>
  <si>
    <t>PT 6100-643</t>
  </si>
  <si>
    <t>PT 6100-644</t>
  </si>
  <si>
    <t>PT 6100-645</t>
  </si>
  <si>
    <t>PT 6100-646</t>
  </si>
  <si>
    <t>PT 6100-647</t>
  </si>
  <si>
    <t>PT 6100-648</t>
  </si>
  <si>
    <t>PT 6100-649</t>
  </si>
  <si>
    <t>PT 6100-650</t>
  </si>
  <si>
    <t>PT 6100-651</t>
  </si>
  <si>
    <t>PT 6100-652</t>
  </si>
  <si>
    <t>PT 6100-653</t>
  </si>
  <si>
    <t>PT 6100-654</t>
  </si>
  <si>
    <t>PT 6100-655</t>
  </si>
  <si>
    <t>PT 6100-656</t>
  </si>
  <si>
    <t>PT 6100-657</t>
  </si>
  <si>
    <t>PT 6100-658</t>
  </si>
  <si>
    <t>PT 6100-659</t>
  </si>
  <si>
    <t>PT 6100-660</t>
  </si>
  <si>
    <t>PT 6100-661</t>
  </si>
  <si>
    <t>PT 6100-662</t>
  </si>
  <si>
    <t>PT 6100-663</t>
  </si>
  <si>
    <t>PT 6100-664</t>
  </si>
  <si>
    <t>PT 6100-665</t>
  </si>
  <si>
    <t>PT 6100-666</t>
  </si>
  <si>
    <t>PT 6100-667</t>
  </si>
  <si>
    <t>PT 6100-668</t>
  </si>
  <si>
    <t>PT 6100-669</t>
  </si>
  <si>
    <t>PT 6100-670</t>
  </si>
  <si>
    <t>PT 6100-671</t>
  </si>
  <si>
    <t>PT 6100-672</t>
  </si>
  <si>
    <t>PT 6100-673</t>
  </si>
  <si>
    <t>PT 6100-674</t>
  </si>
  <si>
    <t>PT 6100-675</t>
  </si>
  <si>
    <t>PT 6100-676</t>
  </si>
  <si>
    <t>PT 6100-677</t>
  </si>
  <si>
    <t>PT 6100-678</t>
  </si>
  <si>
    <t>PT 6100-679</t>
  </si>
  <si>
    <t>PT 6100-680</t>
  </si>
  <si>
    <t>PT 6100-681</t>
  </si>
  <si>
    <t>PT 6100-682</t>
  </si>
  <si>
    <t>PT 6100-683</t>
  </si>
  <si>
    <t>PT 6100-684</t>
  </si>
  <si>
    <t>PT 6100-685</t>
  </si>
  <si>
    <t>PT 6100-686</t>
  </si>
  <si>
    <t>PT 6100-687</t>
  </si>
  <si>
    <t>PT 6100-688</t>
  </si>
  <si>
    <t>PT 6100-689</t>
  </si>
  <si>
    <t>PT 6100-690</t>
  </si>
  <si>
    <t>PT 6100-691</t>
  </si>
  <si>
    <t>PT 6100-692</t>
  </si>
  <si>
    <t>PT 6100-693</t>
  </si>
  <si>
    <t>PT 6100-694</t>
  </si>
  <si>
    <t>PT 6100-695</t>
  </si>
  <si>
    <t>PT 6100-696</t>
  </si>
  <si>
    <t>PT 6100-697</t>
  </si>
  <si>
    <t>PT 6100-698</t>
  </si>
  <si>
    <t>PT 6100-699</t>
  </si>
  <si>
    <t>PT 6100-700</t>
  </si>
  <si>
    <t>PT 6100-701</t>
  </si>
  <si>
    <t>PT 6100-702</t>
  </si>
  <si>
    <t>PT 6100-703</t>
  </si>
  <si>
    <t>PT 6100-704</t>
  </si>
  <si>
    <t>PT 6100-705</t>
  </si>
  <si>
    <t>PT 6100-706</t>
  </si>
  <si>
    <t>PT 6100-707</t>
  </si>
  <si>
    <t>PT 6100-708</t>
  </si>
  <si>
    <t>PT 6100-709</t>
  </si>
  <si>
    <t>PT 6100-710</t>
  </si>
  <si>
    <t>PT 6100-711</t>
  </si>
  <si>
    <t>PT 6100-712</t>
  </si>
  <si>
    <t>PT 6100-713</t>
  </si>
  <si>
    <t>PT 6100-714</t>
  </si>
  <si>
    <t>PT 6100-715</t>
  </si>
  <si>
    <t>PT 6100-716</t>
  </si>
  <si>
    <t>PT 6100-718</t>
  </si>
  <si>
    <t>PT 6100-719</t>
  </si>
  <si>
    <t>PT 6100-720</t>
  </si>
  <si>
    <t>PT 6100-721</t>
  </si>
  <si>
    <t>PT 6100-722</t>
  </si>
  <si>
    <t>PT 6100-723</t>
  </si>
  <si>
    <t>PT 6100-726</t>
  </si>
  <si>
    <t>PT 6100-727</t>
  </si>
  <si>
    <t>PT 6100-730</t>
  </si>
  <si>
    <t>PT 6100-731</t>
  </si>
  <si>
    <t>PT 6100-732</t>
  </si>
  <si>
    <t>PT 6100-733</t>
  </si>
  <si>
    <t>PT 6100-734</t>
  </si>
  <si>
    <t>PT 6100-735</t>
  </si>
  <si>
    <t>PT 6100-736</t>
  </si>
  <si>
    <t>PT 6100-737</t>
  </si>
  <si>
    <t>PT 6100-738</t>
  </si>
  <si>
    <t>PT 6100-739</t>
  </si>
  <si>
    <t>PT 6100-740</t>
  </si>
  <si>
    <t>PT 6100-741</t>
  </si>
  <si>
    <t>PT 6100-742</t>
  </si>
  <si>
    <t>PT 6100-743</t>
  </si>
  <si>
    <t>PT 6100-744</t>
  </si>
  <si>
    <t>PT 6100-745</t>
  </si>
  <si>
    <t>PT 6100-746</t>
  </si>
  <si>
    <t>PT 6100-747</t>
  </si>
  <si>
    <t>PT 6100-748</t>
  </si>
  <si>
    <t>PT 6100-749</t>
  </si>
  <si>
    <t>PT 6100-750</t>
  </si>
  <si>
    <t>PT 6100-751</t>
  </si>
  <si>
    <t>PT 6100-752</t>
  </si>
  <si>
    <t>PT 6100-753</t>
  </si>
  <si>
    <t>PT 6100-754</t>
  </si>
  <si>
    <t>PT 6100-755</t>
  </si>
  <si>
    <t>PT 6100-756</t>
  </si>
  <si>
    <t>PT 6100-757</t>
  </si>
  <si>
    <t>PT 6100-758</t>
  </si>
  <si>
    <t>PT 6100-759</t>
  </si>
  <si>
    <t>PT 6100-760</t>
  </si>
  <si>
    <t>PT 6100-761</t>
  </si>
  <si>
    <t>PT 6100-762</t>
  </si>
  <si>
    <t>PT 6100-763</t>
  </si>
  <si>
    <t>PT 6100-764</t>
  </si>
  <si>
    <t>PT 6100-765</t>
  </si>
  <si>
    <t>PT 6100-766</t>
  </si>
  <si>
    <t>PT 6100-767</t>
  </si>
  <si>
    <t>PT 6100-768</t>
  </si>
  <si>
    <t>PT 6100-769</t>
  </si>
  <si>
    <t>PT 6100-770</t>
  </si>
  <si>
    <t>PT 6100-771</t>
  </si>
  <si>
    <t>PT 6100-772</t>
  </si>
  <si>
    <t>PT 6100-773</t>
  </si>
  <si>
    <t>PT 6100-774</t>
  </si>
  <si>
    <t>PT 6100-775</t>
  </si>
  <si>
    <t>PT 6100-776</t>
  </si>
  <si>
    <t>PT 6100-777</t>
  </si>
  <si>
    <t>PT 6100-778</t>
  </si>
  <si>
    <t>PT 6100-779</t>
  </si>
  <si>
    <t>PT 6100-780</t>
  </si>
  <si>
    <t>PT 6100-781</t>
  </si>
  <si>
    <t>PT 6100-782</t>
  </si>
  <si>
    <t>PT 6100-783</t>
  </si>
  <si>
    <t>PT 6100-784</t>
  </si>
  <si>
    <t>PT 6100-801</t>
  </si>
  <si>
    <t>PT 6100-802</t>
  </si>
  <si>
    <t>PT 6100-803</t>
  </si>
  <si>
    <t>PT 6100-804</t>
  </si>
  <si>
    <t>PT 6100-805</t>
  </si>
  <si>
    <t>PT 6100-806</t>
  </si>
  <si>
    <t>PT 6100-807</t>
  </si>
  <si>
    <t>PT 6100-808</t>
  </si>
  <si>
    <t>PT 6100-809</t>
  </si>
  <si>
    <t>PT 6100-810</t>
  </si>
  <si>
    <t>PT 6100-811</t>
  </si>
  <si>
    <t>PT 6100-812</t>
  </si>
  <si>
    <t>PT 6100-813</t>
  </si>
  <si>
    <t>PT 6100-814</t>
  </si>
  <si>
    <t>PT 6100-815</t>
  </si>
  <si>
    <t>PT 6100-816</t>
  </si>
  <si>
    <t>PT 6100-817</t>
  </si>
  <si>
    <t>PT 6100-818</t>
  </si>
  <si>
    <t>PT 6100-819</t>
  </si>
  <si>
    <t>PT 6100-820</t>
  </si>
  <si>
    <t>PT 6100-821</t>
  </si>
  <si>
    <t>PT 6100-822</t>
  </si>
  <si>
    <t>PT 6100-823</t>
  </si>
  <si>
    <t>PT 6100-824</t>
  </si>
  <si>
    <t>PT 6100-825</t>
  </si>
  <si>
    <t>PT 6100-826</t>
  </si>
  <si>
    <t>PT 6100-827</t>
  </si>
  <si>
    <t>PT 6100-828</t>
  </si>
  <si>
    <t>PT 6100-829</t>
  </si>
  <si>
    <t>PT 6100-830</t>
  </si>
  <si>
    <t>PT 6100-831</t>
  </si>
  <si>
    <t>PT 6100-832</t>
  </si>
  <si>
    <t>PT 6100-833</t>
  </si>
  <si>
    <t>PT 6100-834</t>
  </si>
  <si>
    <t>PT 6100-835</t>
  </si>
  <si>
    <t>PT 6100-836</t>
  </si>
  <si>
    <t>PT 6100-837</t>
  </si>
  <si>
    <t>PT 6100-838</t>
  </si>
  <si>
    <t>PT 6100-839</t>
  </si>
  <si>
    <t>PT 6100-840</t>
  </si>
  <si>
    <t>PT 6100-841</t>
  </si>
  <si>
    <t>PT 6100-842</t>
  </si>
  <si>
    <t>PT 6100-843</t>
  </si>
  <si>
    <t>PT 6100-844</t>
  </si>
  <si>
    <t>PT 6100-845</t>
  </si>
  <si>
    <t>PT 6100-846</t>
  </si>
  <si>
    <t>PT 6100-847</t>
  </si>
  <si>
    <t>PT 6100-861</t>
  </si>
  <si>
    <t>PT 6100-862</t>
  </si>
  <si>
    <t>PT 6100-863</t>
  </si>
  <si>
    <t>PT 6100-864</t>
  </si>
  <si>
    <t>PT 6100-865</t>
  </si>
  <si>
    <t>PT 6100-866</t>
  </si>
  <si>
    <t>PT 6100-867</t>
  </si>
  <si>
    <t>PT 6100-868</t>
  </si>
  <si>
    <t>PT 6100-869</t>
  </si>
  <si>
    <t>PT 6100-870</t>
  </si>
  <si>
    <t>PT 6100-871</t>
  </si>
  <si>
    <t>PT 6100-872</t>
  </si>
  <si>
    <t>PT 6100-873</t>
  </si>
  <si>
    <t>PT 6100-874</t>
  </si>
  <si>
    <t>PT 6100-875</t>
  </si>
  <si>
    <t>PT 6100-876</t>
  </si>
  <si>
    <t>PT 6100-877</t>
  </si>
  <si>
    <t>PT 6100-878</t>
  </si>
  <si>
    <t>PT 6100-879</t>
  </si>
  <si>
    <t>PT 6100-880</t>
  </si>
  <si>
    <t>PT 6100-881</t>
  </si>
  <si>
    <t>PT 6100-882</t>
  </si>
  <si>
    <t>PT 6100-883</t>
  </si>
  <si>
    <t>PT 6100-884</t>
  </si>
  <si>
    <t>PT 6100-885</t>
  </si>
  <si>
    <t>PT 6100-886</t>
  </si>
  <si>
    <t>PT 6100-887</t>
  </si>
  <si>
    <t>PT 6100-888</t>
  </si>
  <si>
    <t>PT 6100-889</t>
  </si>
  <si>
    <t>PT 6100-890</t>
  </si>
  <si>
    <t>PT 6100-891</t>
  </si>
  <si>
    <t>PT 6100-892</t>
  </si>
  <si>
    <t>PT 6100-893</t>
  </si>
  <si>
    <t>PT 6100-894</t>
  </si>
  <si>
    <t>PT 6100-995</t>
  </si>
  <si>
    <t>PT 6100-996</t>
  </si>
  <si>
    <t>PT 6100-997</t>
  </si>
  <si>
    <t>PT 6100-998</t>
  </si>
  <si>
    <t>PT 6100-999</t>
  </si>
  <si>
    <t>PT 6110-011</t>
  </si>
  <si>
    <t>PT 6110-012</t>
  </si>
  <si>
    <t>PT 6110-013</t>
  </si>
  <si>
    <t>PT 6110-014</t>
  </si>
  <si>
    <t>PT 6110-015</t>
  </si>
  <si>
    <t>PT 6110-016</t>
  </si>
  <si>
    <t>PT 6110-017</t>
  </si>
  <si>
    <t>PT 6110-018</t>
  </si>
  <si>
    <t>PT 6110-019</t>
  </si>
  <si>
    <t>PT 6110-020</t>
  </si>
  <si>
    <t>PT 6110-021</t>
  </si>
  <si>
    <t>PT 6110-022</t>
  </si>
  <si>
    <t>PT 6110-023</t>
  </si>
  <si>
    <t>PT 6110-051</t>
  </si>
  <si>
    <t>PT 6110-052</t>
  </si>
  <si>
    <t>PT 6110-053</t>
  </si>
  <si>
    <t>PT 6110-054</t>
  </si>
  <si>
    <t>PT 6110-055</t>
  </si>
  <si>
    <t>PT 6110-056</t>
  </si>
  <si>
    <t>PT 6110-101</t>
  </si>
  <si>
    <t>PT 6110-102</t>
  </si>
  <si>
    <t>PT 6110-103</t>
  </si>
  <si>
    <t>PT 6110-104</t>
  </si>
  <si>
    <t>PT 6110-105</t>
  </si>
  <si>
    <t>PT 6110-106</t>
  </si>
  <si>
    <t>PT 6110-107</t>
  </si>
  <si>
    <t>PT 6110-108</t>
  </si>
  <si>
    <t>PT 6110-109</t>
  </si>
  <si>
    <t>PT 6110-110</t>
  </si>
  <si>
    <t>PT 6110-111</t>
  </si>
  <si>
    <t>PT 6110-112</t>
  </si>
  <si>
    <t>PT 6110-113</t>
  </si>
  <si>
    <t>PT 6110-114</t>
  </si>
  <si>
    <t>PT 6110-115</t>
  </si>
  <si>
    <t>PT 6110-116</t>
  </si>
  <si>
    <t>PT 6110-117</t>
  </si>
  <si>
    <t>PT 6110-118</t>
  </si>
  <si>
    <t>PT 6110-119</t>
  </si>
  <si>
    <t>PT 6110-120</t>
  </si>
  <si>
    <t>PT 6110-121</t>
  </si>
  <si>
    <t>PT 6110-122</t>
  </si>
  <si>
    <t>PT 6110-123</t>
  </si>
  <si>
    <t>PT 6110-124</t>
  </si>
  <si>
    <t>PT 6110-125</t>
  </si>
  <si>
    <t>PT 6110-126</t>
  </si>
  <si>
    <t>PT 6110-127</t>
  </si>
  <si>
    <t>PT 6110-128</t>
  </si>
  <si>
    <t>PT 6110-129</t>
  </si>
  <si>
    <t>PT 6110-130</t>
  </si>
  <si>
    <t>PT 6110-131</t>
  </si>
  <si>
    <t>PT 6110-132</t>
  </si>
  <si>
    <t>PT 6110-133</t>
  </si>
  <si>
    <t>PT 6110-134</t>
  </si>
  <si>
    <t>PT 6110-135</t>
  </si>
  <si>
    <t>PT 6110-136</t>
  </si>
  <si>
    <t>PT 6110-137</t>
  </si>
  <si>
    <t>PT 6110-138</t>
  </si>
  <si>
    <t>PT 6110-139</t>
  </si>
  <si>
    <t>PT 6110-140</t>
  </si>
  <si>
    <t>PT 6110-141</t>
  </si>
  <si>
    <t>PT 6110-142</t>
  </si>
  <si>
    <t>PT 6110-143</t>
  </si>
  <si>
    <t>PT 6110-144</t>
  </si>
  <si>
    <t>PT 6110-145</t>
  </si>
  <si>
    <t>PT 6110-146</t>
  </si>
  <si>
    <t>PT 6110-147</t>
  </si>
  <si>
    <t>PT 6110-148</t>
  </si>
  <si>
    <t>PT 6110-149</t>
  </si>
  <si>
    <t>PT 6110-150</t>
  </si>
  <si>
    <t>PT 6110-151</t>
  </si>
  <si>
    <t>PT 6110-152</t>
  </si>
  <si>
    <t>PT 6110-153</t>
  </si>
  <si>
    <t>PT 6110-154</t>
  </si>
  <si>
    <t>PT 6110-155</t>
  </si>
  <si>
    <t>PT 6110-156</t>
  </si>
  <si>
    <t>PT 6110-157</t>
  </si>
  <si>
    <t>PT 6110-158</t>
  </si>
  <si>
    <t>PT 6110-159</t>
  </si>
  <si>
    <t>PT 6110-160</t>
  </si>
  <si>
    <t>PT 6110-161</t>
  </si>
  <si>
    <t>PT 6110-162</t>
  </si>
  <si>
    <t>PT 6110-163</t>
  </si>
  <si>
    <t>PT 6110-164</t>
  </si>
  <si>
    <t>PT 6110-165</t>
  </si>
  <si>
    <t>PT 6110-166</t>
  </si>
  <si>
    <t>PT 6110-167</t>
  </si>
  <si>
    <t>PT 6110-168</t>
  </si>
  <si>
    <t>PT 6110-169</t>
  </si>
  <si>
    <t>PT 6110-170</t>
  </si>
  <si>
    <t>PT 6110-171</t>
  </si>
  <si>
    <t>PT 6110-172</t>
  </si>
  <si>
    <t>PT 6110-173</t>
  </si>
  <si>
    <t>PT 6110-174</t>
  </si>
  <si>
    <t>PT 6110-175</t>
  </si>
  <si>
    <t>PT 6110-176</t>
  </si>
  <si>
    <t>PT 6110-177</t>
  </si>
  <si>
    <t>PT 6110-178</t>
  </si>
  <si>
    <t>PT 6110-179</t>
  </si>
  <si>
    <t>PT 6110-180</t>
  </si>
  <si>
    <t>PT 6110-181</t>
  </si>
  <si>
    <t>PT 6110-182</t>
  </si>
  <si>
    <t>PT 6110-183</t>
  </si>
  <si>
    <t>PT 6110-201</t>
  </si>
  <si>
    <t>PT 6110-202</t>
  </si>
  <si>
    <t>PT 6110-203</t>
  </si>
  <si>
    <t>PT 6110-204</t>
  </si>
  <si>
    <t>PT 6110-205</t>
  </si>
  <si>
    <t>PT 6110-206</t>
  </si>
  <si>
    <t>PT 6110-208</t>
  </si>
  <si>
    <t>PT 6110-209</t>
  </si>
  <si>
    <t>PT 6110-210</t>
  </si>
  <si>
    <t>PT 6110-211</t>
  </si>
  <si>
    <t>PT 6110-212</t>
  </si>
  <si>
    <t>PT 6110-215</t>
  </si>
  <si>
    <t>PT 6110-216</t>
  </si>
  <si>
    <t>PT 6110-217</t>
  </si>
  <si>
    <t>PT 6110-218</t>
  </si>
  <si>
    <t>PT 6110-219</t>
  </si>
  <si>
    <t>PT 6110-220</t>
  </si>
  <si>
    <t>PT 6110-221</t>
  </si>
  <si>
    <t>PT 6110-222</t>
  </si>
  <si>
    <t>PT 6110-223</t>
  </si>
  <si>
    <t>PT 6110-225</t>
  </si>
  <si>
    <t>PT 6110-226</t>
  </si>
  <si>
    <t>PT 6110-227</t>
  </si>
  <si>
    <t>PT 6110-228</t>
  </si>
  <si>
    <t>PT 6110-229</t>
  </si>
  <si>
    <t>PT 6110-230</t>
  </si>
  <si>
    <t>PT 6110-231</t>
  </si>
  <si>
    <t>PT 6110-241</t>
  </si>
  <si>
    <t>PT 6110-242</t>
  </si>
  <si>
    <t>PT 6110-243</t>
  </si>
  <si>
    <t>PT 6110-244</t>
  </si>
  <si>
    <t>PT 6110-245</t>
  </si>
  <si>
    <t>PT 6110-246</t>
  </si>
  <si>
    <t>PT 6110-247</t>
  </si>
  <si>
    <t>PT 6110-248</t>
  </si>
  <si>
    <t>PT 6110-999</t>
  </si>
  <si>
    <t>PT 6120-000</t>
  </si>
  <si>
    <t>PT 6120-011</t>
  </si>
  <si>
    <t>PT 6120-012</t>
  </si>
  <si>
    <t>PT 6120-013</t>
  </si>
  <si>
    <t>PT 6120-014</t>
  </si>
  <si>
    <t>PT 6120-015</t>
  </si>
  <si>
    <t>PT 6120-016</t>
  </si>
  <si>
    <t>PT 6120-017</t>
  </si>
  <si>
    <t>PT 6120-019</t>
  </si>
  <si>
    <t>PT 6120-020</t>
  </si>
  <si>
    <t>PT 6120-021</t>
  </si>
  <si>
    <t>PT 6120-022</t>
  </si>
  <si>
    <t>PT 6120-023</t>
  </si>
  <si>
    <t>PT 6120-024</t>
  </si>
  <si>
    <t>PT 6120-025</t>
  </si>
  <si>
    <t>PT 6120-026</t>
  </si>
  <si>
    <t>PT 6120-027</t>
  </si>
  <si>
    <t>PT 6120-028</t>
  </si>
  <si>
    <t>PT 6120-029</t>
  </si>
  <si>
    <t>PT 6120-030</t>
  </si>
  <si>
    <t>PT 6120-031</t>
  </si>
  <si>
    <t>PT 6120-032</t>
  </si>
  <si>
    <t>PT 6120-033</t>
  </si>
  <si>
    <t>PT 6120-034</t>
  </si>
  <si>
    <t>PT 6120-035</t>
  </si>
  <si>
    <t>PT 6120-036</t>
  </si>
  <si>
    <t>PT 6120-037</t>
  </si>
  <si>
    <t>PT 6120-038</t>
  </si>
  <si>
    <t>PT 6120-069</t>
  </si>
  <si>
    <t>PT 6120-111</t>
  </si>
  <si>
    <t>PT 6120-112</t>
  </si>
  <si>
    <t>PT 6120-113</t>
  </si>
  <si>
    <t>PT 6120-114</t>
  </si>
  <si>
    <t>PT 6120-115</t>
  </si>
  <si>
    <t>PT 6120-116</t>
  </si>
  <si>
    <t>PT 6120-117</t>
  </si>
  <si>
    <t>PT 6120-151</t>
  </si>
  <si>
    <t>PT 6120-152</t>
  </si>
  <si>
    <t>PT 6120-153</t>
  </si>
  <si>
    <t>PT 6120-154</t>
  </si>
  <si>
    <t>PT 6120-155</t>
  </si>
  <si>
    <t>PT 6120-156</t>
  </si>
  <si>
    <t>PT 6120-157</t>
  </si>
  <si>
    <t>PT 6120-158</t>
  </si>
  <si>
    <t>PT 6120-159</t>
  </si>
  <si>
    <t>PT 6120-160</t>
  </si>
  <si>
    <t>PT 6120-161</t>
  </si>
  <si>
    <t>PT 6120-162</t>
  </si>
  <si>
    <t>PT 6120-163</t>
  </si>
  <si>
    <t>PT 6120-164</t>
  </si>
  <si>
    <t>PT 6120-165</t>
  </si>
  <si>
    <t>PT 6120-166</t>
  </si>
  <si>
    <t>PT 6120-167</t>
  </si>
  <si>
    <t>PT 6120-168</t>
  </si>
  <si>
    <t>PT 6120-169</t>
  </si>
  <si>
    <t>PT 6120-170</t>
  </si>
  <si>
    <t>PT 6120-211</t>
  </si>
  <si>
    <t>PT 6120-212</t>
  </si>
  <si>
    <t>PT 6120-213</t>
  </si>
  <si>
    <t>PT 6120-214</t>
  </si>
  <si>
    <t>PT 6120-215</t>
  </si>
  <si>
    <t>PT 6120-216</t>
  </si>
  <si>
    <t>PT 6120-217</t>
  </si>
  <si>
    <t>PT 6120-218</t>
  </si>
  <si>
    <t>PT 6120-219</t>
  </si>
  <si>
    <t>PT 6120-220</t>
  </si>
  <si>
    <t>PT 6120-221</t>
  </si>
  <si>
    <t>PT 6120-222</t>
  </si>
  <si>
    <t>PT 6120-223</t>
  </si>
  <si>
    <t>PT 6120-224</t>
  </si>
  <si>
    <t>PT 6120-225</t>
  </si>
  <si>
    <t>PT 6120-226</t>
  </si>
  <si>
    <t>PT 6120-227</t>
  </si>
  <si>
    <t>PT 6120-228</t>
  </si>
  <si>
    <t>PT 6120-229</t>
  </si>
  <si>
    <t>PT 6120-230</t>
  </si>
  <si>
    <t>PT 6120-231</t>
  </si>
  <si>
    <t>PT 6120-232</t>
  </si>
  <si>
    <t>PT 6120-233</t>
  </si>
  <si>
    <t>PT 6120-311</t>
  </si>
  <si>
    <t>PT 6120-312</t>
  </si>
  <si>
    <t>PT 6120-313</t>
  </si>
  <si>
    <t>PT 6120-314</t>
  </si>
  <si>
    <t>PT 6120-315</t>
  </si>
  <si>
    <t>PT 6120-316</t>
  </si>
  <si>
    <t>PT 6120-317</t>
  </si>
  <si>
    <t>PT 6120-318</t>
  </si>
  <si>
    <t>PT 6120-319</t>
  </si>
  <si>
    <t>PT 6120-320</t>
  </si>
  <si>
    <t>PT 6120-321</t>
  </si>
  <si>
    <t>PT 6120-322</t>
  </si>
  <si>
    <t>PT 6120-323</t>
  </si>
  <si>
    <t>PT 6120-324</t>
  </si>
  <si>
    <t>PT 6120-325</t>
  </si>
  <si>
    <t>PT 6120-326</t>
  </si>
  <si>
    <t>PT 6120-327</t>
  </si>
  <si>
    <t>PT 6120-328</t>
  </si>
  <si>
    <t>PT 6120-329</t>
  </si>
  <si>
    <t>PT 6120-340</t>
  </si>
  <si>
    <t>PT 6120-511</t>
  </si>
  <si>
    <t>PT 6120-512</t>
  </si>
  <si>
    <t>PT 6120-513</t>
  </si>
  <si>
    <t>PT 6120-514</t>
  </si>
  <si>
    <t>PT 6120-515</t>
  </si>
  <si>
    <t>PT 6120-516</t>
  </si>
  <si>
    <t>PT 6120-517</t>
  </si>
  <si>
    <t>PT 6120-518</t>
  </si>
  <si>
    <t>PT 6120-519</t>
  </si>
  <si>
    <t>PT 6120-520</t>
  </si>
  <si>
    <t>PT 6120-521</t>
  </si>
  <si>
    <t>PT 6120-522</t>
  </si>
  <si>
    <t>PT 6120-523</t>
  </si>
  <si>
    <t>PT 6120-524</t>
  </si>
  <si>
    <t>PT 6120-525</t>
  </si>
  <si>
    <t>PT 6120-526</t>
  </si>
  <si>
    <t>PT 6120-527</t>
  </si>
  <si>
    <t>PT 6120-528</t>
  </si>
  <si>
    <t>PT 6120-529</t>
  </si>
  <si>
    <t>PT 6120-530</t>
  </si>
  <si>
    <t>PT 6120-531</t>
  </si>
  <si>
    <t>PT 6120-532</t>
  </si>
  <si>
    <t>PT 6120-533</t>
  </si>
  <si>
    <t>PT 6120-534</t>
  </si>
  <si>
    <t>PT 6120-535</t>
  </si>
  <si>
    <t>PT 6120-536</t>
  </si>
  <si>
    <t>PT 6120-537</t>
  </si>
  <si>
    <t>PT 6120-538</t>
  </si>
  <si>
    <t>PT 6120-539</t>
  </si>
  <si>
    <t>PT 6120-540</t>
  </si>
  <si>
    <t>PT 6120-541</t>
  </si>
  <si>
    <t>PT 6120-542</t>
  </si>
  <si>
    <t>PT 6120-543</t>
  </si>
  <si>
    <t>PT 6120-544</t>
  </si>
  <si>
    <t>PT 6120-545</t>
  </si>
  <si>
    <t>PT 6120-546</t>
  </si>
  <si>
    <t>PT 6120-547</t>
  </si>
  <si>
    <t>PT 6120-548</t>
  </si>
  <si>
    <t>PT 6120-549</t>
  </si>
  <si>
    <t>PT 6120-550</t>
  </si>
  <si>
    <t>PT 6120-551</t>
  </si>
  <si>
    <t>PT 6120-552</t>
  </si>
  <si>
    <t>PT 6120-553</t>
  </si>
  <si>
    <t>PT 6120-554</t>
  </si>
  <si>
    <t>PT 6120-555</t>
  </si>
  <si>
    <t>PT 6120-556</t>
  </si>
  <si>
    <t>PT 6120-557</t>
  </si>
  <si>
    <t>PT 6120-558</t>
  </si>
  <si>
    <t>PT 6120-559</t>
  </si>
  <si>
    <t>PT 6120-560</t>
  </si>
  <si>
    <t>PT 6120-561</t>
  </si>
  <si>
    <t>PT 6120-564</t>
  </si>
  <si>
    <t>PT 6120-565</t>
  </si>
  <si>
    <t>PT 6120-567</t>
  </si>
  <si>
    <t>PT 6120-568</t>
  </si>
  <si>
    <t>PT 6120-569</t>
  </si>
  <si>
    <t>PT 6120-610</t>
  </si>
  <si>
    <t>PT 6120-611</t>
  </si>
  <si>
    <t>PT 6120-612</t>
  </si>
  <si>
    <t>PT 6120-613</t>
  </si>
  <si>
    <t>PT 6120-621</t>
  </si>
  <si>
    <t>PT 6120-622</t>
  </si>
  <si>
    <t>PT 6120-623</t>
  </si>
  <si>
    <t>PT 6120-624</t>
  </si>
  <si>
    <t>PT 6120-625</t>
  </si>
  <si>
    <t>PT 6120-626</t>
  </si>
  <si>
    <t>PT 6120-627</t>
  </si>
  <si>
    <t>PT 6120-628</t>
  </si>
  <si>
    <t>PT 6120-629</t>
  </si>
  <si>
    <t>PT 6120-630</t>
  </si>
  <si>
    <t>PT 6120-631</t>
  </si>
  <si>
    <t>PT 6120-632</t>
  </si>
  <si>
    <t>PT 6120-633</t>
  </si>
  <si>
    <t>PT 6120-634</t>
  </si>
  <si>
    <t>PT 6120-635</t>
  </si>
  <si>
    <t>PT 6120-636</t>
  </si>
  <si>
    <t>PT 6120-637</t>
  </si>
  <si>
    <t>PT 6120-638</t>
  </si>
  <si>
    <t>PT 6120-639</t>
  </si>
  <si>
    <t>PT 6120-640</t>
  </si>
  <si>
    <t>PT 6120-661</t>
  </si>
  <si>
    <t>PT 6120-662</t>
  </si>
  <si>
    <t>PT 6120-663</t>
  </si>
  <si>
    <t>PT 6120-664</t>
  </si>
  <si>
    <t>PT 6120-665</t>
  </si>
  <si>
    <t>PT 6120-666</t>
  </si>
  <si>
    <t>PT 6120-667</t>
  </si>
  <si>
    <t>PT 6120-668</t>
  </si>
  <si>
    <t>PT 6120-701</t>
  </si>
  <si>
    <t>PT 6120-702</t>
  </si>
  <si>
    <t>PT 6120-703</t>
  </si>
  <si>
    <t>PT 6120-704</t>
  </si>
  <si>
    <t>PT 6120-705</t>
  </si>
  <si>
    <t>PT 6120-706</t>
  </si>
  <si>
    <t>PT 6120-707</t>
  </si>
  <si>
    <t>PT 6120-708</t>
  </si>
  <si>
    <t>PT 6120-709</t>
  </si>
  <si>
    <t>PT 6120-720</t>
  </si>
  <si>
    <t>PT 6120-721</t>
  </si>
  <si>
    <t>PT 6120-722</t>
  </si>
  <si>
    <t>PT 6120-723</t>
  </si>
  <si>
    <t>PT 6120-724</t>
  </si>
  <si>
    <t>PT 6120-725</t>
  </si>
  <si>
    <t>PT 6120-726</t>
  </si>
  <si>
    <t>PT 6120-727</t>
  </si>
  <si>
    <t>PT 6120-728</t>
  </si>
  <si>
    <t>PT 6120-729</t>
  </si>
  <si>
    <t>PT 6120-730</t>
  </si>
  <si>
    <t>PT 6120-731</t>
  </si>
  <si>
    <t>PT 6120-732</t>
  </si>
  <si>
    <t>PT 6120-733</t>
  </si>
  <si>
    <t>PT 6120-734</t>
  </si>
  <si>
    <t>PT 6120-735</t>
  </si>
  <si>
    <t>PT 6120-736</t>
  </si>
  <si>
    <t>PT 6120-737</t>
  </si>
  <si>
    <t>PT 6120-738</t>
  </si>
  <si>
    <t>PT 6120-739</t>
  </si>
  <si>
    <t>PT 6120-740</t>
  </si>
  <si>
    <t>PT 6120-741</t>
  </si>
  <si>
    <t>PT 6120-742</t>
  </si>
  <si>
    <t>PT 6120-743</t>
  </si>
  <si>
    <t>PT 6120-744</t>
  </si>
  <si>
    <t>PT 6120-745</t>
  </si>
  <si>
    <t>PT 6120-746</t>
  </si>
  <si>
    <t>PT 6120-747</t>
  </si>
  <si>
    <t>PT 6120-748</t>
  </si>
  <si>
    <t>PT 6120-749</t>
  </si>
  <si>
    <t>PT 6120-750</t>
  </si>
  <si>
    <t>PT 6120-751</t>
  </si>
  <si>
    <t>PT 6120-752</t>
  </si>
  <si>
    <t>PT 6120-753</t>
  </si>
  <si>
    <t>PT 6120-755</t>
  </si>
  <si>
    <t>PT 6120-756</t>
  </si>
  <si>
    <t>PT 6120-757</t>
  </si>
  <si>
    <t>PT 6120-758</t>
  </si>
  <si>
    <t>PT 6120-759</t>
  </si>
  <si>
    <t>PT 6120-760</t>
  </si>
  <si>
    <t>PT 6120-761</t>
  </si>
  <si>
    <t>PT 6120-762</t>
  </si>
  <si>
    <t>PT 6120-763</t>
  </si>
  <si>
    <t>PT 6120-771</t>
  </si>
  <si>
    <t>PT 6120-773</t>
  </si>
  <si>
    <t>PT 6120-774</t>
  </si>
  <si>
    <t>PT 6120-775</t>
  </si>
  <si>
    <t>PT 6120-776</t>
  </si>
  <si>
    <t>PT 6120-777</t>
  </si>
  <si>
    <t>PT 6120-778</t>
  </si>
  <si>
    <t>PT 6120-779</t>
  </si>
  <si>
    <t>PT 6120-780</t>
  </si>
  <si>
    <t>PT 6120-781</t>
  </si>
  <si>
    <t>PT 6120-782</t>
  </si>
  <si>
    <t>PT 6120-784</t>
  </si>
  <si>
    <t>PT 6120-785</t>
  </si>
  <si>
    <t>PT 6120-786</t>
  </si>
  <si>
    <t>PT 6120-787</t>
  </si>
  <si>
    <t>PT 6120-788</t>
  </si>
  <si>
    <t>PT 6120-789</t>
  </si>
  <si>
    <t>PT 6120-790</t>
  </si>
  <si>
    <t>PT 6120-791</t>
  </si>
  <si>
    <t>PT 6120-792</t>
  </si>
  <si>
    <t>PT 6120-793</t>
  </si>
  <si>
    <t>PT 6120-794</t>
  </si>
  <si>
    <t>PT 6120-998</t>
  </si>
  <si>
    <t>PT 6120-999</t>
  </si>
  <si>
    <t>PT 6150-000</t>
  </si>
  <si>
    <t>PT 6150-011</t>
  </si>
  <si>
    <t>PT 6150-012</t>
  </si>
  <si>
    <t>PT 6150-013</t>
  </si>
  <si>
    <t>PT 6150-014</t>
  </si>
  <si>
    <t>PT 6150-015</t>
  </si>
  <si>
    <t>PT 6150-016</t>
  </si>
  <si>
    <t>PT 6150-017</t>
  </si>
  <si>
    <t>PT 6150-111</t>
  </si>
  <si>
    <t>PT 6150-112</t>
  </si>
  <si>
    <t>PT 6150-113</t>
  </si>
  <si>
    <t>PT 6150-114</t>
  </si>
  <si>
    <t>PT 6150-115</t>
  </si>
  <si>
    <t>PT 6150-116</t>
  </si>
  <si>
    <t>PT 6150-117</t>
  </si>
  <si>
    <t>PT 6150-118</t>
  </si>
  <si>
    <t>PT 6150-119</t>
  </si>
  <si>
    <t>PT 6150-120</t>
  </si>
  <si>
    <t>PT 6150-122</t>
  </si>
  <si>
    <t>PT 6150-125</t>
  </si>
  <si>
    <t>PT 6150-127</t>
  </si>
  <si>
    <t>PT 6150-128</t>
  </si>
  <si>
    <t>PT 6150-211</t>
  </si>
  <si>
    <t>PT 6150-212</t>
  </si>
  <si>
    <t>PT 6150-213</t>
  </si>
  <si>
    <t>PT 6150-214</t>
  </si>
  <si>
    <t>PT 6150-215</t>
  </si>
  <si>
    <t>PT 6150-216</t>
  </si>
  <si>
    <t>PT 6150-217</t>
  </si>
  <si>
    <t>PT 6150-310</t>
  </si>
  <si>
    <t>PT 6150-311</t>
  </si>
  <si>
    <t>PT 6150-312</t>
  </si>
  <si>
    <t>PT 6150-313</t>
  </si>
  <si>
    <t>PT 6150-314</t>
  </si>
  <si>
    <t>PT 6150-315</t>
  </si>
  <si>
    <t>PT 6150-316</t>
  </si>
  <si>
    <t>PT 6150-318</t>
  </si>
  <si>
    <t>PT 6150-319</t>
  </si>
  <si>
    <t>PT 6150-320</t>
  </si>
  <si>
    <t>PT 6150-321</t>
  </si>
  <si>
    <t>PT 6150-322</t>
  </si>
  <si>
    <t>PT 6150-323</t>
  </si>
  <si>
    <t>PT 6150-324</t>
  </si>
  <si>
    <t>PT 6150-325</t>
  </si>
  <si>
    <t>PT 6150-326</t>
  </si>
  <si>
    <t>PT 6150-327</t>
  </si>
  <si>
    <t>PT 6150-328</t>
  </si>
  <si>
    <t>PT 6150-329</t>
  </si>
  <si>
    <t>PT 6150-330</t>
  </si>
  <si>
    <t>PT 6150-331</t>
  </si>
  <si>
    <t>PT 6150-332</t>
  </si>
  <si>
    <t>PT 6150-333</t>
  </si>
  <si>
    <t>PT 6150-334</t>
  </si>
  <si>
    <t>PT 6150-335</t>
  </si>
  <si>
    <t>PT 6150-336</t>
  </si>
  <si>
    <t>PT 6150-337</t>
  </si>
  <si>
    <t>PT 6150-339</t>
  </si>
  <si>
    <t>PT 6150-340</t>
  </si>
  <si>
    <t>PT 6150-342</t>
  </si>
  <si>
    <t>PT 6150-343</t>
  </si>
  <si>
    <t>PT 6150-345</t>
  </si>
  <si>
    <t>PT 6150-348</t>
  </si>
  <si>
    <t>PT 6150-350</t>
  </si>
  <si>
    <t>PT 6150-351</t>
  </si>
  <si>
    <t>PT 6150-353</t>
  </si>
  <si>
    <t>PT 6150-354</t>
  </si>
  <si>
    <t>PT 6150-401</t>
  </si>
  <si>
    <t>PT 6150-403</t>
  </si>
  <si>
    <t>PT 6150-404</t>
  </si>
  <si>
    <t>PT 6150-406</t>
  </si>
  <si>
    <t>PT 6150-411</t>
  </si>
  <si>
    <t>PT 6150-414</t>
  </si>
  <si>
    <t>PT 6150-415</t>
  </si>
  <si>
    <t>PT 6150-417</t>
  </si>
  <si>
    <t>PT 6150-418</t>
  </si>
  <si>
    <t>PT 6150-419</t>
  </si>
  <si>
    <t>PT 6150-420</t>
  </si>
  <si>
    <t>PT 6150-421</t>
  </si>
  <si>
    <t>PT 6150-422</t>
  </si>
  <si>
    <t>PT 6150-423</t>
  </si>
  <si>
    <t>PT 6150-424</t>
  </si>
  <si>
    <t>PT 6150-425</t>
  </si>
  <si>
    <t>PT 6150-426</t>
  </si>
  <si>
    <t>PT 6150-427</t>
  </si>
  <si>
    <t>PT 6150-429</t>
  </si>
  <si>
    <t>PT 6150-430</t>
  </si>
  <si>
    <t>PT 6150-431</t>
  </si>
  <si>
    <t>PT 6150-432</t>
  </si>
  <si>
    <t>PT 6150-433</t>
  </si>
  <si>
    <t>PT 6150-434</t>
  </si>
  <si>
    <t>PT 6150-435</t>
  </si>
  <si>
    <t>PT 6150-436</t>
  </si>
  <si>
    <t>PT 6150-437</t>
  </si>
  <si>
    <t>PT 6150-438</t>
  </si>
  <si>
    <t>PT 6150-439</t>
  </si>
  <si>
    <t>PT 6150-440</t>
  </si>
  <si>
    <t>PT 6150-441</t>
  </si>
  <si>
    <t>PT 6150-443</t>
  </si>
  <si>
    <t>PT 6150-444</t>
  </si>
  <si>
    <t>PT 6150-445</t>
  </si>
  <si>
    <t>PT 6150-446</t>
  </si>
  <si>
    <t>PT 6150-501</t>
  </si>
  <si>
    <t>PT 6150-502</t>
  </si>
  <si>
    <t>PT 6150-504</t>
  </si>
  <si>
    <t>PT 6150-505</t>
  </si>
  <si>
    <t>PT 6150-506</t>
  </si>
  <si>
    <t>PT 6150-507</t>
  </si>
  <si>
    <t>PT 6150-508</t>
  </si>
  <si>
    <t>PT 6150-509</t>
  </si>
  <si>
    <t>PT 6150-510</t>
  </si>
  <si>
    <t>PT 6150-515</t>
  </si>
  <si>
    <t>PT 6150-516</t>
  </si>
  <si>
    <t>PT 6150-517</t>
  </si>
  <si>
    <t>PT 6150-518</t>
  </si>
  <si>
    <t>PT 6150-519</t>
  </si>
  <si>
    <t>PT 6150-520</t>
  </si>
  <si>
    <t>PT 6150-521</t>
  </si>
  <si>
    <t>PT 6150-522</t>
  </si>
  <si>
    <t>PT 6150-523</t>
  </si>
  <si>
    <t>PT 6150-524</t>
  </si>
  <si>
    <t>PT 6150-526</t>
  </si>
  <si>
    <t>PT 6150-527</t>
  </si>
  <si>
    <t>PT 6150-528</t>
  </si>
  <si>
    <t>PT 6150-529</t>
  </si>
  <si>
    <t>PT 6150-530</t>
  </si>
  <si>
    <t>PT 6150-531</t>
  </si>
  <si>
    <t>PT 6150-532</t>
  </si>
  <si>
    <t>PT 6150-533</t>
  </si>
  <si>
    <t>PT 6150-534</t>
  </si>
  <si>
    <t>PT 6150-535</t>
  </si>
  <si>
    <t>PT 6150-537</t>
  </si>
  <si>
    <t>PT 6150-538</t>
  </si>
  <si>
    <t>PT 6150-539</t>
  </si>
  <si>
    <t>PT 6150-540</t>
  </si>
  <si>
    <t>PT 6150-542</t>
  </si>
  <si>
    <t>PT 6150-543</t>
  </si>
  <si>
    <t>PT 6150-544</t>
  </si>
  <si>
    <t>PT 6150-545</t>
  </si>
  <si>
    <t>PT 6150-546</t>
  </si>
  <si>
    <t>PT 6150-547</t>
  </si>
  <si>
    <t>PT 6150-548</t>
  </si>
  <si>
    <t>PT 6150-549</t>
  </si>
  <si>
    <t>PT 6150-550</t>
  </si>
  <si>
    <t>PT 6150-551</t>
  </si>
  <si>
    <t>PT 6150-552</t>
  </si>
  <si>
    <t>PT 6150-553</t>
  </si>
  <si>
    <t>PT 6150-554</t>
  </si>
  <si>
    <t>PT 6150-555</t>
  </si>
  <si>
    <t>PT 6150-556</t>
  </si>
  <si>
    <t>PT 6150-557</t>
  </si>
  <si>
    <t>PT 6150-558</t>
  </si>
  <si>
    <t>PT 6150-559</t>
  </si>
  <si>
    <t>PT 6150-560</t>
  </si>
  <si>
    <t>PT 6150-561</t>
  </si>
  <si>
    <t>PT 6150-562</t>
  </si>
  <si>
    <t>PT 6150-563</t>
  </si>
  <si>
    <t>PT 6150-564</t>
  </si>
  <si>
    <t>PT 6150-565</t>
  </si>
  <si>
    <t>PT 6150-566</t>
  </si>
  <si>
    <t>PT 6150-567</t>
  </si>
  <si>
    <t>PT 6150-568</t>
  </si>
  <si>
    <t>PT 6150-569</t>
  </si>
  <si>
    <t>PT 6150-571</t>
  </si>
  <si>
    <t>PT 6150-572</t>
  </si>
  <si>
    <t>PT 6150-573</t>
  </si>
  <si>
    <t>PT 6150-574</t>
  </si>
  <si>
    <t>PT 6150-575</t>
  </si>
  <si>
    <t>PT 6150-576</t>
  </si>
  <si>
    <t>PT 6150-577</t>
  </si>
  <si>
    <t>PT 6150-579</t>
  </si>
  <si>
    <t>PT 6150-611</t>
  </si>
  <si>
    <t>PT 6150-612</t>
  </si>
  <si>
    <t>PT 6150-613</t>
  </si>
  <si>
    <t>PT 6150-614</t>
  </si>
  <si>
    <t>PT 6150-615</t>
  </si>
  <si>
    <t>PT 6150-616</t>
  </si>
  <si>
    <t>PT 6150-617</t>
  </si>
  <si>
    <t>PT 6150-618</t>
  </si>
  <si>
    <t>PT 6150-619</t>
  </si>
  <si>
    <t>PT 6150-620</t>
  </si>
  <si>
    <t>PT 6150-621</t>
  </si>
  <si>
    <t>PT 6150-622</t>
  </si>
  <si>
    <t>PT 6150-623</t>
  </si>
  <si>
    <t>PT 6150-624</t>
  </si>
  <si>
    <t>PT 6150-625</t>
  </si>
  <si>
    <t>PT 6150-711</t>
  </si>
  <si>
    <t>PT 6150-712</t>
  </si>
  <si>
    <t>PT 6150-713</t>
  </si>
  <si>
    <t>PT 6150-714</t>
  </si>
  <si>
    <t>PT 6150-715</t>
  </si>
  <si>
    <t>PT 6150-717</t>
  </si>
  <si>
    <t>PT 6150-718</t>
  </si>
  <si>
    <t>PT 6150-719</t>
  </si>
  <si>
    <t>PT 6150-720</t>
  </si>
  <si>
    <t>PT 6150-721</t>
  </si>
  <si>
    <t>PT 6150-722</t>
  </si>
  <si>
    <t>PT 6150-723</t>
  </si>
  <si>
    <t>PT 6150-724</t>
  </si>
  <si>
    <t>PT 6150-725</t>
  </si>
  <si>
    <t>PT 6150-726</t>
  </si>
  <si>
    <t>PT 6150-727</t>
  </si>
  <si>
    <t>PT 6150-728</t>
  </si>
  <si>
    <t>PT 6150-729</t>
  </si>
  <si>
    <t>PT 6150-730</t>
  </si>
  <si>
    <t>PT 6150-732</t>
  </si>
  <si>
    <t>PT 6150-734</t>
  </si>
  <si>
    <t>PT 6150-735</t>
  </si>
  <si>
    <t>PT 6150-736</t>
  </si>
  <si>
    <t>PT 6150-737</t>
  </si>
  <si>
    <t>PT 6150-738</t>
  </si>
  <si>
    <t>PT 6150-740</t>
  </si>
  <si>
    <t>PT 6150-741</t>
  </si>
  <si>
    <t>PT 6150-998</t>
  </si>
  <si>
    <t>PT 6150-999</t>
  </si>
  <si>
    <t>PT 6160-000</t>
  </si>
  <si>
    <t>PT 6160-010</t>
  </si>
  <si>
    <t>PT 6160-011</t>
  </si>
  <si>
    <t>PT 6160-012</t>
  </si>
  <si>
    <t>PT 6160-013</t>
  </si>
  <si>
    <t>PT 6160-014</t>
  </si>
  <si>
    <t>PT 6160-015</t>
  </si>
  <si>
    <t>PT 6160-016</t>
  </si>
  <si>
    <t>PT 6160-017</t>
  </si>
  <si>
    <t>PT 6160-018</t>
  </si>
  <si>
    <t>PT 6160-019</t>
  </si>
  <si>
    <t>PT 6160-020</t>
  </si>
  <si>
    <t>PT 6160-021</t>
  </si>
  <si>
    <t>PT 6160-022</t>
  </si>
  <si>
    <t>PT 6160-024</t>
  </si>
  <si>
    <t>PT 6160-025</t>
  </si>
  <si>
    <t>PT 6160-026</t>
  </si>
  <si>
    <t>PT 6160-027</t>
  </si>
  <si>
    <t>PT 6160-028</t>
  </si>
  <si>
    <t>PT 6160-050</t>
  </si>
  <si>
    <t>PT 6160-051</t>
  </si>
  <si>
    <t>PT 6160-052</t>
  </si>
  <si>
    <t>PT 6160-053</t>
  </si>
  <si>
    <t>PT 6160-054</t>
  </si>
  <si>
    <t>PT 6160-055</t>
  </si>
  <si>
    <t>PT 6160-056</t>
  </si>
  <si>
    <t>PT 6160-057</t>
  </si>
  <si>
    <t>PT 6160-058</t>
  </si>
  <si>
    <t>PT 6160-059</t>
  </si>
  <si>
    <t>PT 6160-101</t>
  </si>
  <si>
    <t>PT 6160-102</t>
  </si>
  <si>
    <t>PT 6160-103</t>
  </si>
  <si>
    <t>PT 6160-104</t>
  </si>
  <si>
    <t>PT 6160-105</t>
  </si>
  <si>
    <t>PT 6160-106</t>
  </si>
  <si>
    <t>PT 6160-107</t>
  </si>
  <si>
    <t>PT 6160-108</t>
  </si>
  <si>
    <t>PT 6160-110</t>
  </si>
  <si>
    <t>PT 6160-112</t>
  </si>
  <si>
    <t>PT 6160-113</t>
  </si>
  <si>
    <t>PT 6160-115</t>
  </si>
  <si>
    <t>PT 6160-116</t>
  </si>
  <si>
    <t>PT 6160-117</t>
  </si>
  <si>
    <t>PT 6160-118</t>
  </si>
  <si>
    <t>PT 6160-119</t>
  </si>
  <si>
    <t>PT 6160-120</t>
  </si>
  <si>
    <t>PT 6160-121</t>
  </si>
  <si>
    <t>PT 6160-122</t>
  </si>
  <si>
    <t>PT 6160-123</t>
  </si>
  <si>
    <t>PT 6160-124</t>
  </si>
  <si>
    <t>PT 6160-125</t>
  </si>
  <si>
    <t>PT 6160-126</t>
  </si>
  <si>
    <t>PT 6160-127</t>
  </si>
  <si>
    <t>PT 6160-128</t>
  </si>
  <si>
    <t>PT 6160-129</t>
  </si>
  <si>
    <t>PT 6160-130</t>
  </si>
  <si>
    <t>PT 6160-131</t>
  </si>
  <si>
    <t>PT 6160-132</t>
  </si>
  <si>
    <t>PT 6160-133</t>
  </si>
  <si>
    <t>PT 6160-134</t>
  </si>
  <si>
    <t>PT 6160-135</t>
  </si>
  <si>
    <t>PT 6160-136</t>
  </si>
  <si>
    <t>PT 6160-137</t>
  </si>
  <si>
    <t>PT 6160-151</t>
  </si>
  <si>
    <t>PT 6160-152</t>
  </si>
  <si>
    <t>PT 6160-153</t>
  </si>
  <si>
    <t>PT 6160-154</t>
  </si>
  <si>
    <t>PT 6160-155</t>
  </si>
  <si>
    <t>PT 6160-156</t>
  </si>
  <si>
    <t>PT 6160-201</t>
  </si>
  <si>
    <t>PT 6160-202</t>
  </si>
  <si>
    <t>PT 6160-203</t>
  </si>
  <si>
    <t>PT 6160-204</t>
  </si>
  <si>
    <t>PT 6160-205</t>
  </si>
  <si>
    <t>PT 6160-206</t>
  </si>
  <si>
    <t>PT 6160-207</t>
  </si>
  <si>
    <t>PT 6160-208</t>
  </si>
  <si>
    <t>PT 6160-209</t>
  </si>
  <si>
    <t>PT 6160-210</t>
  </si>
  <si>
    <t>PT 6160-211</t>
  </si>
  <si>
    <t>PT 6160-212</t>
  </si>
  <si>
    <t>PT 6160-213</t>
  </si>
  <si>
    <t>PT 6160-214</t>
  </si>
  <si>
    <t>PT 6160-215</t>
  </si>
  <si>
    <t>PT 6160-251</t>
  </si>
  <si>
    <t>PT 6160-252</t>
  </si>
  <si>
    <t>PT 6160-253</t>
  </si>
  <si>
    <t>PT 6160-254</t>
  </si>
  <si>
    <t>PT 6160-255</t>
  </si>
  <si>
    <t>PT 6160-256</t>
  </si>
  <si>
    <t>PT 6160-257</t>
  </si>
  <si>
    <t>PT 6160-258</t>
  </si>
  <si>
    <t>PT 6160-259</t>
  </si>
  <si>
    <t>PT 6160-260</t>
  </si>
  <si>
    <t>PT 6160-261</t>
  </si>
  <si>
    <t>PT 6160-262</t>
  </si>
  <si>
    <t>PT 6160-263</t>
  </si>
  <si>
    <t>PT 6160-264</t>
  </si>
  <si>
    <t>PT 6160-265</t>
  </si>
  <si>
    <t>PT 6160-266</t>
  </si>
  <si>
    <t>PT 6160-267</t>
  </si>
  <si>
    <t>PT 6160-268</t>
  </si>
  <si>
    <t>PT 6160-269</t>
  </si>
  <si>
    <t>PT 6160-270</t>
  </si>
  <si>
    <t>PT 6160-298</t>
  </si>
  <si>
    <t>PT 6160-299</t>
  </si>
  <si>
    <t>PT 6160-300</t>
  </si>
  <si>
    <t>PT 6160-301</t>
  </si>
  <si>
    <t>PT 6160-302</t>
  </si>
  <si>
    <t>PT 6160-303</t>
  </si>
  <si>
    <t>PT 6160-304</t>
  </si>
  <si>
    <t>PT 6160-305</t>
  </si>
  <si>
    <t>PT 6160-306</t>
  </si>
  <si>
    <t>PT 6160-307</t>
  </si>
  <si>
    <t>PT 6160-308</t>
  </si>
  <si>
    <t>PT 6160-309</t>
  </si>
  <si>
    <t>PT 6160-310</t>
  </si>
  <si>
    <t>PT 6160-311</t>
  </si>
  <si>
    <t>PT 6160-312</t>
  </si>
  <si>
    <t>PT 6160-313</t>
  </si>
  <si>
    <t>PT 6160-314</t>
  </si>
  <si>
    <t>PT 6160-315</t>
  </si>
  <si>
    <t>PT 6160-316</t>
  </si>
  <si>
    <t>PT 6160-317</t>
  </si>
  <si>
    <t>PT 6160-318</t>
  </si>
  <si>
    <t>PT 6160-319</t>
  </si>
  <si>
    <t>PT 6160-320</t>
  </si>
  <si>
    <t>PT 6160-321</t>
  </si>
  <si>
    <t>PT 6160-322</t>
  </si>
  <si>
    <t>PT 6160-323</t>
  </si>
  <si>
    <t>PT 6160-325</t>
  </si>
  <si>
    <t>PT 6160-326</t>
  </si>
  <si>
    <t>PT 6160-327</t>
  </si>
  <si>
    <t>PT 6160-328</t>
  </si>
  <si>
    <t>PT 6160-329</t>
  </si>
  <si>
    <t>PT 6160-330</t>
  </si>
  <si>
    <t>PT 6160-331</t>
  </si>
  <si>
    <t>PT 6160-332</t>
  </si>
  <si>
    <t>PT 6160-333</t>
  </si>
  <si>
    <t>PT 6160-334</t>
  </si>
  <si>
    <t>PT 6160-335</t>
  </si>
  <si>
    <t>PT 6160-336</t>
  </si>
  <si>
    <t>PT 6160-337</t>
  </si>
  <si>
    <t>PT 6160-338</t>
  </si>
  <si>
    <t>PT 6160-339</t>
  </si>
  <si>
    <t>PT 6160-340</t>
  </si>
  <si>
    <t>PT 6160-341</t>
  </si>
  <si>
    <t>PT 6160-342</t>
  </si>
  <si>
    <t>PT 6160-343</t>
  </si>
  <si>
    <t>PT 6160-344</t>
  </si>
  <si>
    <t>PT 6160-345</t>
  </si>
  <si>
    <t>PT 6160-346</t>
  </si>
  <si>
    <t>PT 6160-347</t>
  </si>
  <si>
    <t>PT 6160-348</t>
  </si>
  <si>
    <t>PT 6160-349</t>
  </si>
  <si>
    <t>PT 6160-350</t>
  </si>
  <si>
    <t>PT 6160-351</t>
  </si>
  <si>
    <t>PT 6160-352</t>
  </si>
  <si>
    <t>PT 6160-353</t>
  </si>
  <si>
    <t>PT 6160-354</t>
  </si>
  <si>
    <t>PT 6160-355</t>
  </si>
  <si>
    <t>PT 6160-356</t>
  </si>
  <si>
    <t>PT 6160-357</t>
  </si>
  <si>
    <t>PT 6160-358</t>
  </si>
  <si>
    <t>PT 6160-359</t>
  </si>
  <si>
    <t>PT 6160-360</t>
  </si>
  <si>
    <t>PT 6160-361</t>
  </si>
  <si>
    <t>PT 6160-362</t>
  </si>
  <si>
    <t>PT 6160-401</t>
  </si>
  <si>
    <t>PT 6160-402</t>
  </si>
  <si>
    <t>PT 6160-403</t>
  </si>
  <si>
    <t>PT 6160-404</t>
  </si>
  <si>
    <t>PT 6160-405</t>
  </si>
  <si>
    <t>PT 6160-406</t>
  </si>
  <si>
    <t>PT 6160-407</t>
  </si>
  <si>
    <t>PT 6160-408</t>
  </si>
  <si>
    <t>PT 6160-409</t>
  </si>
  <si>
    <t>PT 6160-410</t>
  </si>
  <si>
    <t>PT 6160-411</t>
  </si>
  <si>
    <t>PT 6160-412</t>
  </si>
  <si>
    <t>PT 6160-413</t>
  </si>
  <si>
    <t>PT 6160-414</t>
  </si>
  <si>
    <t>PT 6160-415</t>
  </si>
  <si>
    <t>PT 6160-416</t>
  </si>
  <si>
    <t>PT 6160-417</t>
  </si>
  <si>
    <t>PT 6160-418</t>
  </si>
  <si>
    <t>PT 6160-419</t>
  </si>
  <si>
    <t>PT 6160-420</t>
  </si>
  <si>
    <t>PT 6160-421</t>
  </si>
  <si>
    <t>PT 6160-422</t>
  </si>
  <si>
    <t>PT 6160-423</t>
  </si>
  <si>
    <t>PT 6160-424</t>
  </si>
  <si>
    <t>PT 6160-425</t>
  </si>
  <si>
    <t>PT 6160-426</t>
  </si>
  <si>
    <t>PT 6160-427</t>
  </si>
  <si>
    <t>PT 6160-428</t>
  </si>
  <si>
    <t>PT 6160-429</t>
  </si>
  <si>
    <t>PT 6160-430</t>
  </si>
  <si>
    <t>PT 6160-431</t>
  </si>
  <si>
    <t>PT 6160-432</t>
  </si>
  <si>
    <t>PT 6160-451</t>
  </si>
  <si>
    <t>PT 6160-452</t>
  </si>
  <si>
    <t>PT 6160-453</t>
  </si>
  <si>
    <t>PT 6160-454</t>
  </si>
  <si>
    <t>PT 6160-455</t>
  </si>
  <si>
    <t>PT 6160-456</t>
  </si>
  <si>
    <t>PT 6160-457</t>
  </si>
  <si>
    <t>PT 6160-458</t>
  </si>
  <si>
    <t>PT 6160-459</t>
  </si>
  <si>
    <t>PT 6160-460</t>
  </si>
  <si>
    <t>PT 6160-461</t>
  </si>
  <si>
    <t>PT 6160-462</t>
  </si>
  <si>
    <t>PT 6160-463</t>
  </si>
  <si>
    <t>PT 6160-464</t>
  </si>
  <si>
    <t>PT 6160-465</t>
  </si>
  <si>
    <t>PT 6160-466</t>
  </si>
  <si>
    <t>PT 6160-467</t>
  </si>
  <si>
    <t>PT 6160-468</t>
  </si>
  <si>
    <t>PT 6160-469</t>
  </si>
  <si>
    <t>PT 6160-470</t>
  </si>
  <si>
    <t>PT 6160-471</t>
  </si>
  <si>
    <t>PT 6160-472</t>
  </si>
  <si>
    <t>PT 6160-473</t>
  </si>
  <si>
    <t>PT 6160-474</t>
  </si>
  <si>
    <t>PT 6160-475</t>
  </si>
  <si>
    <t>PT 6160-476</t>
  </si>
  <si>
    <t>PT 6160-477</t>
  </si>
  <si>
    <t>PT 6160-478</t>
  </si>
  <si>
    <t>PT 6160-479</t>
  </si>
  <si>
    <t>PT 6160-480</t>
  </si>
  <si>
    <t>PT 6160-481</t>
  </si>
  <si>
    <t>PT 6160-482</t>
  </si>
  <si>
    <t>PT 6160-483</t>
  </si>
  <si>
    <t>PT 6160-484</t>
  </si>
  <si>
    <t>PT 6160-485</t>
  </si>
  <si>
    <t>PT 6160-486</t>
  </si>
  <si>
    <t>PT 6160-487</t>
  </si>
  <si>
    <t>PT 6160-488</t>
  </si>
  <si>
    <t>PT 6160-489</t>
  </si>
  <si>
    <t>PT 6160-490</t>
  </si>
  <si>
    <t>PT 6160-491</t>
  </si>
  <si>
    <t>PT 6160-492</t>
  </si>
  <si>
    <t>PT 6160-493</t>
  </si>
  <si>
    <t>PT 6160-494</t>
  </si>
  <si>
    <t>PT 6160-495</t>
  </si>
  <si>
    <t>PT 6160-496</t>
  </si>
  <si>
    <t>PT 6160-497</t>
  </si>
  <si>
    <t>PT 6160-498</t>
  </si>
  <si>
    <t>PT 6160-499</t>
  </si>
  <si>
    <t>PT 6160-500</t>
  </si>
  <si>
    <t>PT 6160-501</t>
  </si>
  <si>
    <t>PT 6160-502</t>
  </si>
  <si>
    <t>PT 6160-503</t>
  </si>
  <si>
    <t>PT 6160-504</t>
  </si>
  <si>
    <t>PT 6160-505</t>
  </si>
  <si>
    <t>PT 6160-506</t>
  </si>
  <si>
    <t>PT 6160-507</t>
  </si>
  <si>
    <t>PT 6160-508</t>
  </si>
  <si>
    <t>PT 6160-509</t>
  </si>
  <si>
    <t>PT 6160-510</t>
  </si>
  <si>
    <t>PT 6160-511</t>
  </si>
  <si>
    <t>PT 6160-512</t>
  </si>
  <si>
    <t>PT 6160-513</t>
  </si>
  <si>
    <t>PT 6160-514</t>
  </si>
  <si>
    <t>PT 6160-515</t>
  </si>
  <si>
    <t>PT 6160-516</t>
  </si>
  <si>
    <t>PT 6160-517</t>
  </si>
  <si>
    <t>PT 6160-518</t>
  </si>
  <si>
    <t>PT 6160-519</t>
  </si>
  <si>
    <t>PT 6160-520</t>
  </si>
  <si>
    <t>PT 6160-521</t>
  </si>
  <si>
    <t>PT 6160-522</t>
  </si>
  <si>
    <t>PT 6160-523</t>
  </si>
  <si>
    <t>PT 6160-551</t>
  </si>
  <si>
    <t>PT 6160-552</t>
  </si>
  <si>
    <t>PT 6160-553</t>
  </si>
  <si>
    <t>PT 6160-554</t>
  </si>
  <si>
    <t>PT 6160-571</t>
  </si>
  <si>
    <t>PT 6160-572</t>
  </si>
  <si>
    <t>PT 6160-573</t>
  </si>
  <si>
    <t>PT 6160-574</t>
  </si>
  <si>
    <t>PT 6160-575</t>
  </si>
  <si>
    <t>PT 6160-576</t>
  </si>
  <si>
    <t>PT 6160-577</t>
  </si>
  <si>
    <t>PT 6160-578</t>
  </si>
  <si>
    <t>PT 6160-579</t>
  </si>
  <si>
    <t>PT 6160-580</t>
  </si>
  <si>
    <t>PT 6160-581</t>
  </si>
  <si>
    <t>PT 6160-582</t>
  </si>
  <si>
    <t>PT 6160-997</t>
  </si>
  <si>
    <t>PT 6160-998</t>
  </si>
  <si>
    <t>PT 6160-999</t>
  </si>
  <si>
    <t>PT 6185-011</t>
  </si>
  <si>
    <t>PT 6185-012</t>
  </si>
  <si>
    <t>PT 6185-013</t>
  </si>
  <si>
    <t>PT 6185-014</t>
  </si>
  <si>
    <t>PT 6185-015</t>
  </si>
  <si>
    <t>PT 6185-016</t>
  </si>
  <si>
    <t>PT 6185-017</t>
  </si>
  <si>
    <t>PT 6185-018</t>
  </si>
  <si>
    <t>PT 6185-019</t>
  </si>
  <si>
    <t>PT 6185-020</t>
  </si>
  <si>
    <t>PT 6185-021</t>
  </si>
  <si>
    <t>PT 6185-022</t>
  </si>
  <si>
    <t>PT 6185-023</t>
  </si>
  <si>
    <t>PT 6185-025</t>
  </si>
  <si>
    <t>PT 6185-026</t>
  </si>
  <si>
    <t>PT 6185-028</t>
  </si>
  <si>
    <t>PT 6185-029</t>
  </si>
  <si>
    <t>PT 6185-030</t>
  </si>
  <si>
    <t>PT 6185-031</t>
  </si>
  <si>
    <t>PT 6185-032</t>
  </si>
  <si>
    <t>PT 6185-033</t>
  </si>
  <si>
    <t>PT 6185-051</t>
  </si>
  <si>
    <t>PT 6185-052</t>
  </si>
  <si>
    <t>PT 6185-053</t>
  </si>
  <si>
    <t>PT 6185-102</t>
  </si>
  <si>
    <t>PT 6185-103</t>
  </si>
  <si>
    <t>PT 6185-104</t>
  </si>
  <si>
    <t>PT 6185-105</t>
  </si>
  <si>
    <t>PT 6185-106</t>
  </si>
  <si>
    <t>PT 6185-107</t>
  </si>
  <si>
    <t>PT 6185-108</t>
  </si>
  <si>
    <t>PT 6185-109</t>
  </si>
  <si>
    <t>PT 6185-110</t>
  </si>
  <si>
    <t>PT 6185-111</t>
  </si>
  <si>
    <t>PT 6185-112</t>
  </si>
  <si>
    <t>PT 6185-113</t>
  </si>
  <si>
    <t>PT 6185-114</t>
  </si>
  <si>
    <t>PT 6185-115</t>
  </si>
  <si>
    <t>PT 6185-116</t>
  </si>
  <si>
    <t>PT 6185-117</t>
  </si>
  <si>
    <t>PT 6185-118</t>
  </si>
  <si>
    <t>PT 6185-119</t>
  </si>
  <si>
    <t>PT 6185-120</t>
  </si>
  <si>
    <t>PT 6185-121</t>
  </si>
  <si>
    <t>PT 6185-122</t>
  </si>
  <si>
    <t>PT 6185-123</t>
  </si>
  <si>
    <t>PT 6185-124</t>
  </si>
  <si>
    <t>PT 6185-125</t>
  </si>
  <si>
    <t>PT 6185-126</t>
  </si>
  <si>
    <t>PT 6185-127</t>
  </si>
  <si>
    <t>PT 6185-128</t>
  </si>
  <si>
    <t>PT 6185-129</t>
  </si>
  <si>
    <t>PT 6185-141</t>
  </si>
  <si>
    <t>PT 6185-142</t>
  </si>
  <si>
    <t>PT 6185-143</t>
  </si>
  <si>
    <t>PT 6185-145</t>
  </si>
  <si>
    <t>PT 6185-151</t>
  </si>
  <si>
    <t>PT 6185-152</t>
  </si>
  <si>
    <t>PT 6185-161</t>
  </si>
  <si>
    <t>PT 6185-171</t>
  </si>
  <si>
    <t>PT 6185-172</t>
  </si>
  <si>
    <t>PT 6185-173</t>
  </si>
  <si>
    <t>PT 6185-174</t>
  </si>
  <si>
    <t>PT 6185-175</t>
  </si>
  <si>
    <t>PT 6185-176</t>
  </si>
  <si>
    <t>PT 6185-177</t>
  </si>
  <si>
    <t>PT 6185-178</t>
  </si>
  <si>
    <t>PT 6185-179</t>
  </si>
  <si>
    <t>PT 6185-180</t>
  </si>
  <si>
    <t>PT 6185-181</t>
  </si>
  <si>
    <t>PT 6185-182</t>
  </si>
  <si>
    <t>PT 6185-183</t>
  </si>
  <si>
    <t>PT 6185-184</t>
  </si>
  <si>
    <t>PT 6185-185</t>
  </si>
  <si>
    <t>PT 6185-186</t>
  </si>
  <si>
    <t>PT 6185-187</t>
  </si>
  <si>
    <t>PT 6185-188</t>
  </si>
  <si>
    <t>PT 6185-189</t>
  </si>
  <si>
    <t>PT 6185-201</t>
  </si>
  <si>
    <t>PT 6185-202</t>
  </si>
  <si>
    <t>PT 6185-203</t>
  </si>
  <si>
    <t>PT 6185-204</t>
  </si>
  <si>
    <t>PT 6185-205</t>
  </si>
  <si>
    <t>PT 6185-207</t>
  </si>
  <si>
    <t>PT 6185-208</t>
  </si>
  <si>
    <t>PT 6185-209</t>
  </si>
  <si>
    <t>PT 6185-210</t>
  </si>
  <si>
    <t>PT 6185-212</t>
  </si>
  <si>
    <t>PT 6185-213</t>
  </si>
  <si>
    <t>PT 6185-214</t>
  </si>
  <si>
    <t>PT 6185-215</t>
  </si>
  <si>
    <t>PT 6185-251</t>
  </si>
  <si>
    <t>PT 6185-252</t>
  </si>
  <si>
    <t>PT 6185-253</t>
  </si>
  <si>
    <t>PT 6185-254</t>
  </si>
  <si>
    <t>PT 6185-255</t>
  </si>
  <si>
    <t>PT 6185-256</t>
  </si>
  <si>
    <t>PT 6185-257</t>
  </si>
  <si>
    <t>PT 6185-258</t>
  </si>
  <si>
    <t>PT 6185-259</t>
  </si>
  <si>
    <t>PT 6185-260</t>
  </si>
  <si>
    <t>PT 6185-261</t>
  </si>
  <si>
    <t>PT 6185-262</t>
  </si>
  <si>
    <t>PT 6185-263</t>
  </si>
  <si>
    <t>PT 6185-264</t>
  </si>
  <si>
    <t>PT 6185-265</t>
  </si>
  <si>
    <t>PT 6185-266</t>
  </si>
  <si>
    <t>PT 6185-267</t>
  </si>
  <si>
    <t>PT 6185-268</t>
  </si>
  <si>
    <t>PT 6185-269</t>
  </si>
  <si>
    <t>PT 6185-270</t>
  </si>
  <si>
    <t>PT 6185-271</t>
  </si>
  <si>
    <t>PT 6185-301</t>
  </si>
  <si>
    <t>PT 6185-302</t>
  </si>
  <si>
    <t>PT 6185-303</t>
  </si>
  <si>
    <t>PT 6185-304</t>
  </si>
  <si>
    <t>PT 6185-305</t>
  </si>
  <si>
    <t>PT 6185-306</t>
  </si>
  <si>
    <t>PT 6185-307</t>
  </si>
  <si>
    <t>PT 6185-308</t>
  </si>
  <si>
    <t>PT 6185-309</t>
  </si>
  <si>
    <t>PT 6185-310</t>
  </si>
  <si>
    <t>PT 6185-311</t>
  </si>
  <si>
    <t>PT 6185-312</t>
  </si>
  <si>
    <t>PT 6185-313</t>
  </si>
  <si>
    <t>PT 6185-314</t>
  </si>
  <si>
    <t>PT 6185-315</t>
  </si>
  <si>
    <t>PT 6185-316</t>
  </si>
  <si>
    <t>PT 6185-317</t>
  </si>
  <si>
    <t>PT 6185-318</t>
  </si>
  <si>
    <t>PT 6185-319</t>
  </si>
  <si>
    <t>PT 6185-320</t>
  </si>
  <si>
    <t>PT 6185-321</t>
  </si>
  <si>
    <t>PT 6185-322</t>
  </si>
  <si>
    <t>PT 6185-323</t>
  </si>
  <si>
    <t>PT 6185-324</t>
  </si>
  <si>
    <t>PT 6185-325</t>
  </si>
  <si>
    <t>PT 6185-326</t>
  </si>
  <si>
    <t>PT 6185-327</t>
  </si>
  <si>
    <t>PT 6185-328</t>
  </si>
  <si>
    <t>PT 6185-329</t>
  </si>
  <si>
    <t>PT 6185-330</t>
  </si>
  <si>
    <t>PT 6185-331</t>
  </si>
  <si>
    <t>PT 6185-332</t>
  </si>
  <si>
    <t>PT 6185-333</t>
  </si>
  <si>
    <t>PT 6185-334</t>
  </si>
  <si>
    <t>PT 6185-335</t>
  </si>
  <si>
    <t>PT 6185-336</t>
  </si>
  <si>
    <t>PT 6185-337</t>
  </si>
  <si>
    <t>PT 6185-401</t>
  </si>
  <si>
    <t>PT 6185-402</t>
  </si>
  <si>
    <t>PT 6185-403</t>
  </si>
  <si>
    <t>PT 6185-404</t>
  </si>
  <si>
    <t>PT 6185-451</t>
  </si>
  <si>
    <t>PT 6185-452</t>
  </si>
  <si>
    <t>PT 6185-453</t>
  </si>
  <si>
    <t>PT 6185-460</t>
  </si>
  <si>
    <t>PT 6185-461</t>
  </si>
  <si>
    <t>PT 6185-463</t>
  </si>
  <si>
    <t>PT 6200-000</t>
  </si>
  <si>
    <t>PT 6200-001</t>
  </si>
  <si>
    <t>PT 6200-002</t>
  </si>
  <si>
    <t>PT 6200-003</t>
  </si>
  <si>
    <t>PT 6200-004</t>
  </si>
  <si>
    <t>PT 6200-005</t>
  </si>
  <si>
    <t>PT 6200-006</t>
  </si>
  <si>
    <t>PT 6200-007</t>
  </si>
  <si>
    <t>PT 6200-008</t>
  </si>
  <si>
    <t>PT 6200-009</t>
  </si>
  <si>
    <t>PT 6200-010</t>
  </si>
  <si>
    <t>PT 6200-011</t>
  </si>
  <si>
    <t>PT 6200-012</t>
  </si>
  <si>
    <t>PT 6200-013</t>
  </si>
  <si>
    <t>PT 6200-014</t>
  </si>
  <si>
    <t>PT 6200-015</t>
  </si>
  <si>
    <t>PT 6200-016</t>
  </si>
  <si>
    <t>PT 6200-017</t>
  </si>
  <si>
    <t>PT 6200-018</t>
  </si>
  <si>
    <t>PT 6200-019</t>
  </si>
  <si>
    <t>PT 6200-020</t>
  </si>
  <si>
    <t>PT 6200-021</t>
  </si>
  <si>
    <t>PT 6200-022</t>
  </si>
  <si>
    <t>PT 6200-023</t>
  </si>
  <si>
    <t>PT 6200-024</t>
  </si>
  <si>
    <t>PT 6200-025</t>
  </si>
  <si>
    <t>PT 6200-026</t>
  </si>
  <si>
    <t>PT 6200-027</t>
  </si>
  <si>
    <t>PT 6200-028</t>
  </si>
  <si>
    <t>PT 6200-029</t>
  </si>
  <si>
    <t>PT 6200-030</t>
  </si>
  <si>
    <t>PT 6200-031</t>
  </si>
  <si>
    <t>PT 6200-032</t>
  </si>
  <si>
    <t>PT 6200-033</t>
  </si>
  <si>
    <t>PT 6200-034</t>
  </si>
  <si>
    <t>PT 6200-035</t>
  </si>
  <si>
    <t>PT 6200-036</t>
  </si>
  <si>
    <t>PT 6200-037</t>
  </si>
  <si>
    <t>PT 6200-038</t>
  </si>
  <si>
    <t>PT 6200-039</t>
  </si>
  <si>
    <t>PT 6200-040</t>
  </si>
  <si>
    <t>PT 6200-041</t>
  </si>
  <si>
    <t>PT 6200-042</t>
  </si>
  <si>
    <t>PT 6200-043</t>
  </si>
  <si>
    <t>PT 6200-044</t>
  </si>
  <si>
    <t>PT 6200-045</t>
  </si>
  <si>
    <t>PT 6200-046</t>
  </si>
  <si>
    <t>PT 6200-047</t>
  </si>
  <si>
    <t>PT 6200-048</t>
  </si>
  <si>
    <t>PT 6200-049</t>
  </si>
  <si>
    <t>PT 6200-050</t>
  </si>
  <si>
    <t>PT 6200-051</t>
  </si>
  <si>
    <t>PT 6200-052</t>
  </si>
  <si>
    <t>PT 6200-053</t>
  </si>
  <si>
    <t>PT 6200-054</t>
  </si>
  <si>
    <t>PT 6200-055</t>
  </si>
  <si>
    <t>PT 6200-056</t>
  </si>
  <si>
    <t>PT 6200-057</t>
  </si>
  <si>
    <t>PT 6200-058</t>
  </si>
  <si>
    <t>PT 6200-059</t>
  </si>
  <si>
    <t>PT 6200-061</t>
  </si>
  <si>
    <t>PT 6200-062</t>
  </si>
  <si>
    <t>PT 6200-063</t>
  </si>
  <si>
    <t>PT 6200-064</t>
  </si>
  <si>
    <t>PT 6200-065</t>
  </si>
  <si>
    <t>PT 6200-066</t>
  </si>
  <si>
    <t>PT 6200-067</t>
  </si>
  <si>
    <t>PT 6200-068</t>
  </si>
  <si>
    <t>PT 6200-069</t>
  </si>
  <si>
    <t>PT 6200-071</t>
  </si>
  <si>
    <t>PT 6200-072</t>
  </si>
  <si>
    <t>PT 6200-073</t>
  </si>
  <si>
    <t>PT 6200-074</t>
  </si>
  <si>
    <t>PT 6200-076</t>
  </si>
  <si>
    <t>PT 6200-077</t>
  </si>
  <si>
    <t>PT 6200-078</t>
  </si>
  <si>
    <t>PT 6200-079</t>
  </si>
  <si>
    <t>PT 6200-080</t>
  </si>
  <si>
    <t>PT 6200-081</t>
  </si>
  <si>
    <t>PT 6200-082</t>
  </si>
  <si>
    <t>PT 6200-083</t>
  </si>
  <si>
    <t>PT 6200-084</t>
  </si>
  <si>
    <t>PT 6200-086</t>
  </si>
  <si>
    <t>PT 6200-087</t>
  </si>
  <si>
    <t>PT 6200-088</t>
  </si>
  <si>
    <t>PT 6200-089</t>
  </si>
  <si>
    <t>PT 6200-090</t>
  </si>
  <si>
    <t>PT 6200-091</t>
  </si>
  <si>
    <t>PT 6200-092</t>
  </si>
  <si>
    <t>PT 6200-093</t>
  </si>
  <si>
    <t>PT 6200-094</t>
  </si>
  <si>
    <t>PT 6200-095</t>
  </si>
  <si>
    <t>PT 6200-096</t>
  </si>
  <si>
    <t>PT 6200-097</t>
  </si>
  <si>
    <t>PT 6200-098</t>
  </si>
  <si>
    <t>PT 6200-099</t>
  </si>
  <si>
    <t>PT 6200-100</t>
  </si>
  <si>
    <t>PT 6200-101</t>
  </si>
  <si>
    <t>PT 6200-102</t>
  </si>
  <si>
    <t>PT 6200-103</t>
  </si>
  <si>
    <t>PT 6200-104</t>
  </si>
  <si>
    <t>PT 6200-105</t>
  </si>
  <si>
    <t>PT 6200-106</t>
  </si>
  <si>
    <t>PT 6200-107</t>
  </si>
  <si>
    <t>PT 6200-108</t>
  </si>
  <si>
    <t>PT 6200-109</t>
  </si>
  <si>
    <t>PT 6200-110</t>
  </si>
  <si>
    <t>PT 6200-111</t>
  </si>
  <si>
    <t>PT 6200-112</t>
  </si>
  <si>
    <t>PT 6200-113</t>
  </si>
  <si>
    <t>PT 6200-114</t>
  </si>
  <si>
    <t>PT 6200-115</t>
  </si>
  <si>
    <t>PT 6200-117</t>
  </si>
  <si>
    <t>PT 6200-118</t>
  </si>
  <si>
    <t>PT 6200-119</t>
  </si>
  <si>
    <t>PT 6200-120</t>
  </si>
  <si>
    <t>PT 6200-121</t>
  </si>
  <si>
    <t>PT 6200-122</t>
  </si>
  <si>
    <t>PT 6200-123</t>
  </si>
  <si>
    <t>PT 6200-124</t>
  </si>
  <si>
    <t>PT 6200-125</t>
  </si>
  <si>
    <t>PT 6200-126</t>
  </si>
  <si>
    <t>PT 6200-127</t>
  </si>
  <si>
    <t>PT 6200-128</t>
  </si>
  <si>
    <t>PT 6200-129</t>
  </si>
  <si>
    <t>PT 6200-130</t>
  </si>
  <si>
    <t>PT 6200-131</t>
  </si>
  <si>
    <t>PT 6200-132</t>
  </si>
  <si>
    <t>PT 6200-133</t>
  </si>
  <si>
    <t>PT 6200-134</t>
  </si>
  <si>
    <t>PT 6200-135</t>
  </si>
  <si>
    <t>PT 6200-136</t>
  </si>
  <si>
    <t>PT 6200-137</t>
  </si>
  <si>
    <t>PT 6200-138</t>
  </si>
  <si>
    <t>PT 6200-139</t>
  </si>
  <si>
    <t>PT 6200-140</t>
  </si>
  <si>
    <t>PT 6200-141</t>
  </si>
  <si>
    <t>PT 6200-142</t>
  </si>
  <si>
    <t>PT 6200-143</t>
  </si>
  <si>
    <t>PT 6200-144</t>
  </si>
  <si>
    <t>PT 6200-145</t>
  </si>
  <si>
    <t>PT 6200-146</t>
  </si>
  <si>
    <t>PT 6200-147</t>
  </si>
  <si>
    <t>PT 6200-148</t>
  </si>
  <si>
    <t>PT 6200-150</t>
  </si>
  <si>
    <t>PT 6200-151</t>
  </si>
  <si>
    <t>PT 6200-152</t>
  </si>
  <si>
    <t>PT 6200-153</t>
  </si>
  <si>
    <t>PT 6200-154</t>
  </si>
  <si>
    <t>PT 6200-155</t>
  </si>
  <si>
    <t>PT 6200-156</t>
  </si>
  <si>
    <t>PT 6200-157</t>
  </si>
  <si>
    <t>PT 6200-158</t>
  </si>
  <si>
    <t>PT 6200-159</t>
  </si>
  <si>
    <t>PT 6200-160</t>
  </si>
  <si>
    <t>PT 6200-161</t>
  </si>
  <si>
    <t>PT 6200-162</t>
  </si>
  <si>
    <t>PT 6200-163</t>
  </si>
  <si>
    <t>PT 6200-164</t>
  </si>
  <si>
    <t>PT 6200-165</t>
  </si>
  <si>
    <t>PT 6200-166</t>
  </si>
  <si>
    <t>PT 6200-167</t>
  </si>
  <si>
    <t>PT 6200-168</t>
  </si>
  <si>
    <t>PT 6200-169</t>
  </si>
  <si>
    <t>PT 6200-170</t>
  </si>
  <si>
    <t>PT 6200-171</t>
  </si>
  <si>
    <t>PT 6200-172</t>
  </si>
  <si>
    <t>PT 6200-173</t>
  </si>
  <si>
    <t>PT 6200-174</t>
  </si>
  <si>
    <t>PT 6200-175</t>
  </si>
  <si>
    <t>PT 6200-176</t>
  </si>
  <si>
    <t>PT 6200-177</t>
  </si>
  <si>
    <t>PT 6200-178</t>
  </si>
  <si>
    <t>PT 6200-179</t>
  </si>
  <si>
    <t>PT 6200-180</t>
  </si>
  <si>
    <t>PT 6200-181</t>
  </si>
  <si>
    <t>PT 6200-182</t>
  </si>
  <si>
    <t>PT 6200-183</t>
  </si>
  <si>
    <t>PT 6200-184</t>
  </si>
  <si>
    <t>PT 6200-185</t>
  </si>
  <si>
    <t>PT 6200-186</t>
  </si>
  <si>
    <t>PT 6200-187</t>
  </si>
  <si>
    <t>PT 6200-188</t>
  </si>
  <si>
    <t>PT 6200-189</t>
  </si>
  <si>
    <t>PT 6200-190</t>
  </si>
  <si>
    <t>PT 6200-192</t>
  </si>
  <si>
    <t>PT 6200-193</t>
  </si>
  <si>
    <t>PT 6200-194</t>
  </si>
  <si>
    <t>PT 6200-195</t>
  </si>
  <si>
    <t>PT 6200-196</t>
  </si>
  <si>
    <t>PT 6200-197</t>
  </si>
  <si>
    <t>PT 6200-198</t>
  </si>
  <si>
    <t>PT 6200-199</t>
  </si>
  <si>
    <t>PT 6200-200</t>
  </si>
  <si>
    <t>PT 6200-201</t>
  </si>
  <si>
    <t>PT 6200-202</t>
  </si>
  <si>
    <t>PT 6200-203</t>
  </si>
  <si>
    <t>PT 6200-204</t>
  </si>
  <si>
    <t>PT 6200-205</t>
  </si>
  <si>
    <t>PT 6200-206</t>
  </si>
  <si>
    <t>PT 6200-207</t>
  </si>
  <si>
    <t>PT 6200-208</t>
  </si>
  <si>
    <t>PT 6200-209</t>
  </si>
  <si>
    <t>PT 6200-210</t>
  </si>
  <si>
    <t>PT 6200-211</t>
  </si>
  <si>
    <t>PT 6200-212</t>
  </si>
  <si>
    <t>PT 6200-214</t>
  </si>
  <si>
    <t>PT 6200-215</t>
  </si>
  <si>
    <t>PT 6200-216</t>
  </si>
  <si>
    <t>PT 6200-217</t>
  </si>
  <si>
    <t>PT 6200-218</t>
  </si>
  <si>
    <t>PT 6200-219</t>
  </si>
  <si>
    <t>PT 6200-220</t>
  </si>
  <si>
    <t>PT 6200-221</t>
  </si>
  <si>
    <t>PT 6200-222</t>
  </si>
  <si>
    <t>PT 6200-223</t>
  </si>
  <si>
    <t>PT 6200-224</t>
  </si>
  <si>
    <t>PT 6200-225</t>
  </si>
  <si>
    <t>PT 6200-226</t>
  </si>
  <si>
    <t>PT 6200-227</t>
  </si>
  <si>
    <t>PT 6200-228</t>
  </si>
  <si>
    <t>PT 6200-229</t>
  </si>
  <si>
    <t>PT 6200-230</t>
  </si>
  <si>
    <t>PT 6200-231</t>
  </si>
  <si>
    <t>PT 6200-232</t>
  </si>
  <si>
    <t>PT 6200-233</t>
  </si>
  <si>
    <t>PT 6200-234</t>
  </si>
  <si>
    <t>PT 6200-235</t>
  </si>
  <si>
    <t>PT 6200-236</t>
  </si>
  <si>
    <t>PT 6200-237</t>
  </si>
  <si>
    <t>PT 6200-238</t>
  </si>
  <si>
    <t>PT 6200-239</t>
  </si>
  <si>
    <t>PT 6200-241</t>
  </si>
  <si>
    <t>PT 6200-242</t>
  </si>
  <si>
    <t>PT 6200-243</t>
  </si>
  <si>
    <t>PT 6200-244</t>
  </si>
  <si>
    <t>PT 6200-245</t>
  </si>
  <si>
    <t>PT 6200-246</t>
  </si>
  <si>
    <t>PT 6200-247</t>
  </si>
  <si>
    <t>PT 6200-248</t>
  </si>
  <si>
    <t>PT 6200-250</t>
  </si>
  <si>
    <t>PT 6200-251</t>
  </si>
  <si>
    <t>PT 6200-252</t>
  </si>
  <si>
    <t>PT 6200-253</t>
  </si>
  <si>
    <t>PT 6200-254</t>
  </si>
  <si>
    <t>PT 6200-255</t>
  </si>
  <si>
    <t>PT 6200-256</t>
  </si>
  <si>
    <t>PT 6200-257</t>
  </si>
  <si>
    <t>PT 6200-258</t>
  </si>
  <si>
    <t>PT 6200-259</t>
  </si>
  <si>
    <t>PT 6200-261</t>
  </si>
  <si>
    <t>PT 6200-262</t>
  </si>
  <si>
    <t>PT 6200-263</t>
  </si>
  <si>
    <t>PT 6200-264</t>
  </si>
  <si>
    <t>PT 6200-265</t>
  </si>
  <si>
    <t>PT 6200-266</t>
  </si>
  <si>
    <t>PT 6200-267</t>
  </si>
  <si>
    <t>PT 6200-268</t>
  </si>
  <si>
    <t>PT 6200-269</t>
  </si>
  <si>
    <t>PT 6200-270</t>
  </si>
  <si>
    <t>PT 6200-271</t>
  </si>
  <si>
    <t>PT 6200-272</t>
  </si>
  <si>
    <t>PT 6200-273</t>
  </si>
  <si>
    <t>PT 6200-274</t>
  </si>
  <si>
    <t>PT 6200-275</t>
  </si>
  <si>
    <t>PT 6200-276</t>
  </si>
  <si>
    <t>PT 6200-278</t>
  </si>
  <si>
    <t>PT 6200-280</t>
  </si>
  <si>
    <t>PT 6200-281</t>
  </si>
  <si>
    <t>PT 6200-283</t>
  </si>
  <si>
    <t>PT 6200-284</t>
  </si>
  <si>
    <t>PT 6200-285</t>
  </si>
  <si>
    <t>PT 6200-286</t>
  </si>
  <si>
    <t>PT 6200-287</t>
  </si>
  <si>
    <t>PT 6200-288</t>
  </si>
  <si>
    <t>PT 6200-289</t>
  </si>
  <si>
    <t>PT 6200-290</t>
  </si>
  <si>
    <t>PT 6200-292</t>
  </si>
  <si>
    <t>PT 6200-293</t>
  </si>
  <si>
    <t>PT 6200-294</t>
  </si>
  <si>
    <t>PT 6200-295</t>
  </si>
  <si>
    <t>PT 6200-296</t>
  </si>
  <si>
    <t>PT 6200-297</t>
  </si>
  <si>
    <t>PT 6200-298</t>
  </si>
  <si>
    <t>PT 6200-300</t>
  </si>
  <si>
    <t>PT 6200-301</t>
  </si>
  <si>
    <t>PT 6200-302</t>
  </si>
  <si>
    <t>PT 6200-303</t>
  </si>
  <si>
    <t>PT 6200-304</t>
  </si>
  <si>
    <t>PT 6200-305</t>
  </si>
  <si>
    <t>PT 6200-306</t>
  </si>
  <si>
    <t>PT 6200-307</t>
  </si>
  <si>
    <t>PT 6200-308</t>
  </si>
  <si>
    <t>PT 6200-309</t>
  </si>
  <si>
    <t>PT 6200-310</t>
  </si>
  <si>
    <t>PT 6200-311</t>
  </si>
  <si>
    <t>PT 6200-313</t>
  </si>
  <si>
    <t>PT 6200-314</t>
  </si>
  <si>
    <t>PT 6200-315</t>
  </si>
  <si>
    <t>PT 6200-317</t>
  </si>
  <si>
    <t>PT 6200-318</t>
  </si>
  <si>
    <t>PT 6200-319</t>
  </si>
  <si>
    <t>PT 6200-320</t>
  </si>
  <si>
    <t>PT 6200-321</t>
  </si>
  <si>
    <t>PT 6200-322</t>
  </si>
  <si>
    <t>PT 6200-323</t>
  </si>
  <si>
    <t>PT 6200-324</t>
  </si>
  <si>
    <t>PT 6200-325</t>
  </si>
  <si>
    <t>PT 6200-326</t>
  </si>
  <si>
    <t>PT 6200-327</t>
  </si>
  <si>
    <t>PT 6200-328</t>
  </si>
  <si>
    <t>PT 6200-329</t>
  </si>
  <si>
    <t>PT 6200-331</t>
  </si>
  <si>
    <t>PT 6200-332</t>
  </si>
  <si>
    <t>PT 6200-333</t>
  </si>
  <si>
    <t>PT 6200-334</t>
  </si>
  <si>
    <t>PT 6200-336</t>
  </si>
  <si>
    <t>PT 6200-337</t>
  </si>
  <si>
    <t>PT 6200-338</t>
  </si>
  <si>
    <t>PT 6200-339</t>
  </si>
  <si>
    <t>PT 6200-340</t>
  </si>
  <si>
    <t>PT 6200-341</t>
  </si>
  <si>
    <t>PT 6200-342</t>
  </si>
  <si>
    <t>PT 6200-343</t>
  </si>
  <si>
    <t>PT 6200-344</t>
  </si>
  <si>
    <t>PT 6200-345</t>
  </si>
  <si>
    <t>PT 6200-346</t>
  </si>
  <si>
    <t>PT 6200-347</t>
  </si>
  <si>
    <t>PT 6200-348</t>
  </si>
  <si>
    <t>PT 6200-349</t>
  </si>
  <si>
    <t>PT 6200-350</t>
  </si>
  <si>
    <t>PT 6200-351</t>
  </si>
  <si>
    <t>PT 6200-352</t>
  </si>
  <si>
    <t>PT 6200-353</t>
  </si>
  <si>
    <t>PT 6200-354</t>
  </si>
  <si>
    <t>PT 6200-355</t>
  </si>
  <si>
    <t>PT 6200-356</t>
  </si>
  <si>
    <t>PT 6200-357</t>
  </si>
  <si>
    <t>PT 6200-358</t>
  </si>
  <si>
    <t>PT 6200-359</t>
  </si>
  <si>
    <t>PT 6200-360</t>
  </si>
  <si>
    <t>PT 6200-361</t>
  </si>
  <si>
    <t>PT 6200-362</t>
  </si>
  <si>
    <t>PT 6200-363</t>
  </si>
  <si>
    <t>PT 6200-364</t>
  </si>
  <si>
    <t>PT 6200-365</t>
  </si>
  <si>
    <t>PT 6200-366</t>
  </si>
  <si>
    <t>PT 6200-367</t>
  </si>
  <si>
    <t>PT 6200-368</t>
  </si>
  <si>
    <t>PT 6200-369</t>
  </si>
  <si>
    <t>PT 6200-370</t>
  </si>
  <si>
    <t>PT 6200-371</t>
  </si>
  <si>
    <t>PT 6200-372</t>
  </si>
  <si>
    <t>PT 6200-373</t>
  </si>
  <si>
    <t>PT 6200-375</t>
  </si>
  <si>
    <t>PT 6200-376</t>
  </si>
  <si>
    <t>PT 6200-377</t>
  </si>
  <si>
    <t>PT 6200-378</t>
  </si>
  <si>
    <t>PT 6200-379</t>
  </si>
  <si>
    <t>PT 6200-380</t>
  </si>
  <si>
    <t>PT 6200-381</t>
  </si>
  <si>
    <t>PT 6200-382</t>
  </si>
  <si>
    <t>PT 6200-383</t>
  </si>
  <si>
    <t>PT 6200-385</t>
  </si>
  <si>
    <t>PT 6200-386</t>
  </si>
  <si>
    <t>PT 6200-387</t>
  </si>
  <si>
    <t>PT 6200-388</t>
  </si>
  <si>
    <t>PT 6200-389</t>
  </si>
  <si>
    <t>PT 6200-390</t>
  </si>
  <si>
    <t>PT 6200-391</t>
  </si>
  <si>
    <t>PT 6200-392</t>
  </si>
  <si>
    <t>PT 6200-393</t>
  </si>
  <si>
    <t>PT 6200-394</t>
  </si>
  <si>
    <t>PT 6200-395</t>
  </si>
  <si>
    <t>PT 6200-396</t>
  </si>
  <si>
    <t>PT 6200-397</t>
  </si>
  <si>
    <t>PT 6200-398</t>
  </si>
  <si>
    <t>PT 6200-399</t>
  </si>
  <si>
    <t>PT 6200-400</t>
  </si>
  <si>
    <t>PT 6200-401</t>
  </si>
  <si>
    <t>PT 6200-402</t>
  </si>
  <si>
    <t>PT 6200-403</t>
  </si>
  <si>
    <t>PT 6200-404</t>
  </si>
  <si>
    <t>PT 6200-405</t>
  </si>
  <si>
    <t>PT 6200-407</t>
  </si>
  <si>
    <t>PT 6200-408</t>
  </si>
  <si>
    <t>PT 6200-410</t>
  </si>
  <si>
    <t>PT 6200-411</t>
  </si>
  <si>
    <t>PT 6200-412</t>
  </si>
  <si>
    <t>PT 6200-413</t>
  </si>
  <si>
    <t>PT 6200-414</t>
  </si>
  <si>
    <t>PT 6200-415</t>
  </si>
  <si>
    <t>PT 6200-416</t>
  </si>
  <si>
    <t>PT 6200-418</t>
  </si>
  <si>
    <t>PT 6200-419</t>
  </si>
  <si>
    <t>PT 6200-420</t>
  </si>
  <si>
    <t>PT 6200-422</t>
  </si>
  <si>
    <t>PT 6200-424</t>
  </si>
  <si>
    <t>PT 6200-425</t>
  </si>
  <si>
    <t>PT 6200-426</t>
  </si>
  <si>
    <t>PT 6200-427</t>
  </si>
  <si>
    <t>PT 6200-428</t>
  </si>
  <si>
    <t>PT 6200-429</t>
  </si>
  <si>
    <t>PT 6200-430</t>
  </si>
  <si>
    <t>PT 6200-431</t>
  </si>
  <si>
    <t>PT 6200-432</t>
  </si>
  <si>
    <t>PT 6200-433</t>
  </si>
  <si>
    <t>PT 6200-434</t>
  </si>
  <si>
    <t>PT 6200-435</t>
  </si>
  <si>
    <t>PT 6200-436</t>
  </si>
  <si>
    <t>PT 6200-437</t>
  </si>
  <si>
    <t>PT 6200-438</t>
  </si>
  <si>
    <t>PT 6200-439</t>
  </si>
  <si>
    <t>PT 6200-440</t>
  </si>
  <si>
    <t>PT 6200-441</t>
  </si>
  <si>
    <t>PT 6200-443</t>
  </si>
  <si>
    <t>PT 6200-444</t>
  </si>
  <si>
    <t>PT 6200-445</t>
  </si>
  <si>
    <t>PT 6200-446</t>
  </si>
  <si>
    <t>PT 6200-447</t>
  </si>
  <si>
    <t>PT 6200-448</t>
  </si>
  <si>
    <t>PT 6200-449</t>
  </si>
  <si>
    <t>PT 6200-450</t>
  </si>
  <si>
    <t>PT 6200-451</t>
  </si>
  <si>
    <t>PT 6200-452</t>
  </si>
  <si>
    <t>PT 6200-453</t>
  </si>
  <si>
    <t>PT 6200-454</t>
  </si>
  <si>
    <t>PT 6200-455</t>
  </si>
  <si>
    <t>PT 6200-488</t>
  </si>
  <si>
    <t>PT 6200-489</t>
  </si>
  <si>
    <t>PT 6200-490</t>
  </si>
  <si>
    <t>PT 6200-491</t>
  </si>
  <si>
    <t>PT 6200-492</t>
  </si>
  <si>
    <t>PT 6200-494</t>
  </si>
  <si>
    <t>PT 6200-496</t>
  </si>
  <si>
    <t>PT 6200-499</t>
  </si>
  <si>
    <t>PT 6200-501</t>
  </si>
  <si>
    <t>PT 6200-502</t>
  </si>
  <si>
    <t>PT 6200-503</t>
  </si>
  <si>
    <t>PT 6200-504</t>
  </si>
  <si>
    <t>PT 6200-505</t>
  </si>
  <si>
    <t>PT 6200-506</t>
  </si>
  <si>
    <t>PT 6200-507</t>
  </si>
  <si>
    <t>PT 6200-508</t>
  </si>
  <si>
    <t>PT 6200-510</t>
  </si>
  <si>
    <t>PT 6200-511</t>
  </si>
  <si>
    <t>PT 6200-512</t>
  </si>
  <si>
    <t>PT 6200-513</t>
  </si>
  <si>
    <t>PT 6200-514</t>
  </si>
  <si>
    <t>PT 6200-515</t>
  </si>
  <si>
    <t>PT 6200-516</t>
  </si>
  <si>
    <t>PT 6200-517</t>
  </si>
  <si>
    <t>PT 6200-519</t>
  </si>
  <si>
    <t>PT 6200-520</t>
  </si>
  <si>
    <t>PT 6200-521</t>
  </si>
  <si>
    <t>PT 6200-523</t>
  </si>
  <si>
    <t>PT 6200-525</t>
  </si>
  <si>
    <t>PT 6200-526</t>
  </si>
  <si>
    <t>PT 6200-527</t>
  </si>
  <si>
    <t>PT 6200-528</t>
  </si>
  <si>
    <t>PT 6200-529</t>
  </si>
  <si>
    <t>PT 6200-530</t>
  </si>
  <si>
    <t>PT 6200-531</t>
  </si>
  <si>
    <t>PT 6200-532</t>
  </si>
  <si>
    <t>PT 6200-533</t>
  </si>
  <si>
    <t>PT 6200-536</t>
  </si>
  <si>
    <t>PT 6200-537</t>
  </si>
  <si>
    <t>PT 6200-538</t>
  </si>
  <si>
    <t>PT 6200-539</t>
  </si>
  <si>
    <t>PT 6200-540</t>
  </si>
  <si>
    <t>PT 6200-541</t>
  </si>
  <si>
    <t>PT 6200-542</t>
  </si>
  <si>
    <t>PT 6200-544</t>
  </si>
  <si>
    <t>PT 6200-545</t>
  </si>
  <si>
    <t>PT 6200-546</t>
  </si>
  <si>
    <t>PT 6200-548</t>
  </si>
  <si>
    <t>PT 6200-549</t>
  </si>
  <si>
    <t>PT 6200-551</t>
  </si>
  <si>
    <t>PT 6200-552</t>
  </si>
  <si>
    <t>PT 6200-553</t>
  </si>
  <si>
    <t>PT 6200-554</t>
  </si>
  <si>
    <t>PT 6200-555</t>
  </si>
  <si>
    <t>PT 6200-557</t>
  </si>
  <si>
    <t>PT 6200-558</t>
  </si>
  <si>
    <t>PT 6200-559</t>
  </si>
  <si>
    <t>PT 6200-560</t>
  </si>
  <si>
    <t>PT 6200-561</t>
  </si>
  <si>
    <t>PT 6200-563</t>
  </si>
  <si>
    <t>PT 6200-564</t>
  </si>
  <si>
    <t>PT 6200-565</t>
  </si>
  <si>
    <t>PT 6200-566</t>
  </si>
  <si>
    <t>PT 6200-567</t>
  </si>
  <si>
    <t>PT 6200-570</t>
  </si>
  <si>
    <t>PT 6200-571</t>
  </si>
  <si>
    <t>PT 6200-572</t>
  </si>
  <si>
    <t>PT 6200-573</t>
  </si>
  <si>
    <t>PT 6200-579</t>
  </si>
  <si>
    <t>PT 6200-580</t>
  </si>
  <si>
    <t>PT 6200-581</t>
  </si>
  <si>
    <t>PT 6200-582</t>
  </si>
  <si>
    <t>PT 6200-583</t>
  </si>
  <si>
    <t>PT 6200-584</t>
  </si>
  <si>
    <t>PT 6200-585</t>
  </si>
  <si>
    <t>PT 6200-587</t>
  </si>
  <si>
    <t>PT 6200-588</t>
  </si>
  <si>
    <t>PT 6200-589</t>
  </si>
  <si>
    <t>PT 6200-590</t>
  </si>
  <si>
    <t>PT 6200-591</t>
  </si>
  <si>
    <t>PT 6200-592</t>
  </si>
  <si>
    <t>PT 6200-593</t>
  </si>
  <si>
    <t>PT 6200-594</t>
  </si>
  <si>
    <t>PT 6200-595</t>
  </si>
  <si>
    <t>PT 6200-596</t>
  </si>
  <si>
    <t>PT 6200-597</t>
  </si>
  <si>
    <t>PT 6200-599</t>
  </si>
  <si>
    <t>PT 6200-600</t>
  </si>
  <si>
    <t>PT 6200-601</t>
  </si>
  <si>
    <t>PT 6200-602</t>
  </si>
  <si>
    <t>PT 6200-603</t>
  </si>
  <si>
    <t>PT 6200-604</t>
  </si>
  <si>
    <t>PT 6200-605</t>
  </si>
  <si>
    <t>PT 6200-606</t>
  </si>
  <si>
    <t>PT 6200-607</t>
  </si>
  <si>
    <t>PT 6200-609</t>
  </si>
  <si>
    <t>PT 6200-610</t>
  </si>
  <si>
    <t>PT 6200-611</t>
  </si>
  <si>
    <t>PT 6200-612</t>
  </si>
  <si>
    <t>PT 6200-613</t>
  </si>
  <si>
    <t>PT 6200-614</t>
  </si>
  <si>
    <t>PT 6200-616</t>
  </si>
  <si>
    <t>PT 6200-617</t>
  </si>
  <si>
    <t>PT 6200-618</t>
  </si>
  <si>
    <t>PT 6200-619</t>
  </si>
  <si>
    <t>PT 6200-620</t>
  </si>
  <si>
    <t>PT 6200-621</t>
  </si>
  <si>
    <t>PT 6200-622</t>
  </si>
  <si>
    <t>PT 6200-623</t>
  </si>
  <si>
    <t>PT 6200-624</t>
  </si>
  <si>
    <t>PT 6200-625</t>
  </si>
  <si>
    <t>PT 6200-626</t>
  </si>
  <si>
    <t>PT 6200-627</t>
  </si>
  <si>
    <t>PT 6200-628</t>
  </si>
  <si>
    <t>PT 6200-629</t>
  </si>
  <si>
    <t>PT 6200-630</t>
  </si>
  <si>
    <t>PT 6200-631</t>
  </si>
  <si>
    <t>PT 6200-632</t>
  </si>
  <si>
    <t>PT 6200-633</t>
  </si>
  <si>
    <t>PT 6200-634</t>
  </si>
  <si>
    <t>PT 6200-635</t>
  </si>
  <si>
    <t>PT 6200-636</t>
  </si>
  <si>
    <t>PT 6200-637</t>
  </si>
  <si>
    <t>PT 6200-638</t>
  </si>
  <si>
    <t>PT 6200-639</t>
  </si>
  <si>
    <t>PT 6200-641</t>
  </si>
  <si>
    <t>PT 6200-642</t>
  </si>
  <si>
    <t>PT 6200-643</t>
  </si>
  <si>
    <t>PT 6200-644</t>
  </si>
  <si>
    <t>PT 6200-645</t>
  </si>
  <si>
    <t>PT 6200-646</t>
  </si>
  <si>
    <t>PT 6200-647</t>
  </si>
  <si>
    <t>PT 6200-648</t>
  </si>
  <si>
    <t>PT 6200-649</t>
  </si>
  <si>
    <t>PT 6200-650</t>
  </si>
  <si>
    <t>PT 6200-651</t>
  </si>
  <si>
    <t>PT 6200-652</t>
  </si>
  <si>
    <t>PT 6200-653</t>
  </si>
  <si>
    <t>PT 6200-654</t>
  </si>
  <si>
    <t>PT 6200-655</t>
  </si>
  <si>
    <t>PT 6200-656</t>
  </si>
  <si>
    <t>PT 6200-657</t>
  </si>
  <si>
    <t>PT 6200-658</t>
  </si>
  <si>
    <t>PT 6200-659</t>
  </si>
  <si>
    <t>PT 6200-660</t>
  </si>
  <si>
    <t>PT 6200-661</t>
  </si>
  <si>
    <t>PT 6200-662</t>
  </si>
  <si>
    <t>PT 6200-663</t>
  </si>
  <si>
    <t>PT 6200-664</t>
  </si>
  <si>
    <t>PT 6200-665</t>
  </si>
  <si>
    <t>PT 6200-666</t>
  </si>
  <si>
    <t>PT 6200-667</t>
  </si>
  <si>
    <t>PT 6200-668</t>
  </si>
  <si>
    <t>PT 6200-669</t>
  </si>
  <si>
    <t>PT 6200-670</t>
  </si>
  <si>
    <t>PT 6200-671</t>
  </si>
  <si>
    <t>PT 6200-672</t>
  </si>
  <si>
    <t>PT 6200-673</t>
  </si>
  <si>
    <t>PT 6200-674</t>
  </si>
  <si>
    <t>PT 6200-675</t>
  </si>
  <si>
    <t>PT 6200-676</t>
  </si>
  <si>
    <t>PT 6200-677</t>
  </si>
  <si>
    <t>PT 6200-678</t>
  </si>
  <si>
    <t>PT 6200-679</t>
  </si>
  <si>
    <t>PT 6200-680</t>
  </si>
  <si>
    <t>PT 6200-681</t>
  </si>
  <si>
    <t>PT 6200-682</t>
  </si>
  <si>
    <t>PT 6200-683</t>
  </si>
  <si>
    <t>PT 6200-684</t>
  </si>
  <si>
    <t>PT 6200-685</t>
  </si>
  <si>
    <t>PT 6200-686</t>
  </si>
  <si>
    <t>PT 6200-687</t>
  </si>
  <si>
    <t>PT 6200-688</t>
  </si>
  <si>
    <t>PT 6200-689</t>
  </si>
  <si>
    <t>PT 6200-690</t>
  </si>
  <si>
    <t>PT 6200-691</t>
  </si>
  <si>
    <t>PT 6200-692</t>
  </si>
  <si>
    <t>PT 6200-693</t>
  </si>
  <si>
    <t>PT 6200-694</t>
  </si>
  <si>
    <t>PT 6200-695</t>
  </si>
  <si>
    <t>PT 6200-696</t>
  </si>
  <si>
    <t>PT 6200-697</t>
  </si>
  <si>
    <t>PT 6200-698</t>
  </si>
  <si>
    <t>PT 6200-699</t>
  </si>
  <si>
    <t>PT 6200-700</t>
  </si>
  <si>
    <t>PT 6200-701</t>
  </si>
  <si>
    <t>PT 6200-702</t>
  </si>
  <si>
    <t>PT 6200-703</t>
  </si>
  <si>
    <t>PT 6200-704</t>
  </si>
  <si>
    <t>PT 6200-705</t>
  </si>
  <si>
    <t>PT 6200-706</t>
  </si>
  <si>
    <t>PT 6200-707</t>
  </si>
  <si>
    <t>PT 6200-708</t>
  </si>
  <si>
    <t>PT 6200-709</t>
  </si>
  <si>
    <t>PT 6200-710</t>
  </si>
  <si>
    <t>PT 6200-711</t>
  </si>
  <si>
    <t>PT 6200-712</t>
  </si>
  <si>
    <t>PT 6200-713</t>
  </si>
  <si>
    <t>PT 6200-714</t>
  </si>
  <si>
    <t>PT 6200-715</t>
  </si>
  <si>
    <t>PT 6200-716</t>
  </si>
  <si>
    <t>PT 6200-717</t>
  </si>
  <si>
    <t>PT 6200-718</t>
  </si>
  <si>
    <t>PT 6200-719</t>
  </si>
  <si>
    <t>PT 6200-720</t>
  </si>
  <si>
    <t>PT 6200-721</t>
  </si>
  <si>
    <t>PT 6200-722</t>
  </si>
  <si>
    <t>PT 6200-723</t>
  </si>
  <si>
    <t>PT 6200-725</t>
  </si>
  <si>
    <t>PT 6200-726</t>
  </si>
  <si>
    <t>PT 6200-727</t>
  </si>
  <si>
    <t>PT 6200-728</t>
  </si>
  <si>
    <t>PT 6200-729</t>
  </si>
  <si>
    <t>PT 6200-730</t>
  </si>
  <si>
    <t>PT 6200-731</t>
  </si>
  <si>
    <t>PT 6200-733</t>
  </si>
  <si>
    <t>PT 6200-734</t>
  </si>
  <si>
    <t>PT 6200-736</t>
  </si>
  <si>
    <t>PT 6200-737</t>
  </si>
  <si>
    <t>PT 6200-738</t>
  </si>
  <si>
    <t>PT 6200-740</t>
  </si>
  <si>
    <t>PT 6200-741</t>
  </si>
  <si>
    <t>PT 6200-742</t>
  </si>
  <si>
    <t>PT 6200-744</t>
  </si>
  <si>
    <t>PT 6200-745</t>
  </si>
  <si>
    <t>PT 6200-746</t>
  </si>
  <si>
    <t>PT 6200-747</t>
  </si>
  <si>
    <t>PT 6200-748</t>
  </si>
  <si>
    <t>PT 6200-749</t>
  </si>
  <si>
    <t>PT 6200-751</t>
  </si>
  <si>
    <t>PT 6200-752</t>
  </si>
  <si>
    <t>PT 6200-753</t>
  </si>
  <si>
    <t>PT 6200-754</t>
  </si>
  <si>
    <t>PT 6200-755</t>
  </si>
  <si>
    <t>PT 6200-756</t>
  </si>
  <si>
    <t>PT 6200-757</t>
  </si>
  <si>
    <t>PT 6200-758</t>
  </si>
  <si>
    <t>PT 6200-759</t>
  </si>
  <si>
    <t>PT 6200-760</t>
  </si>
  <si>
    <t>PT 6200-761</t>
  </si>
  <si>
    <t>PT 6200-762</t>
  </si>
  <si>
    <t>PT 6200-763</t>
  </si>
  <si>
    <t>PT 6200-764</t>
  </si>
  <si>
    <t>PT 6200-765</t>
  </si>
  <si>
    <t>PT 6200-766</t>
  </si>
  <si>
    <t>PT 6200-767</t>
  </si>
  <si>
    <t>PT 6200-768</t>
  </si>
  <si>
    <t>PT 6200-770</t>
  </si>
  <si>
    <t>PT 6200-771</t>
  </si>
  <si>
    <t>PT 6200-772</t>
  </si>
  <si>
    <t>PT 6200-773</t>
  </si>
  <si>
    <t>PT 6200-774</t>
  </si>
  <si>
    <t>PT 6200-775</t>
  </si>
  <si>
    <t>PT 6200-777</t>
  </si>
  <si>
    <t>PT 6200-778</t>
  </si>
  <si>
    <t>PT 6200-779</t>
  </si>
  <si>
    <t>PT 6200-780</t>
  </si>
  <si>
    <t>PT 6200-781</t>
  </si>
  <si>
    <t>PT 6200-782</t>
  </si>
  <si>
    <t>PT 6200-783</t>
  </si>
  <si>
    <t>PT 6200-784</t>
  </si>
  <si>
    <t>PT 6200-785</t>
  </si>
  <si>
    <t>PT 6200-786</t>
  </si>
  <si>
    <t>PT 6200-787</t>
  </si>
  <si>
    <t>PT 6200-788</t>
  </si>
  <si>
    <t>PT 6200-789</t>
  </si>
  <si>
    <t>PT 6200-790</t>
  </si>
  <si>
    <t>PT 6200-794</t>
  </si>
  <si>
    <t>PT 6200-800</t>
  </si>
  <si>
    <t>PT 6200-801</t>
  </si>
  <si>
    <t>PT 6200-802</t>
  </si>
  <si>
    <t>PT 6200-803</t>
  </si>
  <si>
    <t>PT 6200-804</t>
  </si>
  <si>
    <t>PT 6200-805</t>
  </si>
  <si>
    <t>PT 6200-806</t>
  </si>
  <si>
    <t>PT 6200-807</t>
  </si>
  <si>
    <t>PT 6200-808</t>
  </si>
  <si>
    <t>PT 6200-809</t>
  </si>
  <si>
    <t>PT 6200-810</t>
  </si>
  <si>
    <t>PT 6200-811</t>
  </si>
  <si>
    <t>PT 6200-813</t>
  </si>
  <si>
    <t>PT 6200-815</t>
  </si>
  <si>
    <t>PT 6200-816</t>
  </si>
  <si>
    <t>PT 6200-817</t>
  </si>
  <si>
    <t>PT 6200-818</t>
  </si>
  <si>
    <t>PT 6200-819</t>
  </si>
  <si>
    <t>PT 6200-820</t>
  </si>
  <si>
    <t>PT 6200-821</t>
  </si>
  <si>
    <t>PT 6200-823</t>
  </si>
  <si>
    <t>PT 6200-825</t>
  </si>
  <si>
    <t>PT 6200-826</t>
  </si>
  <si>
    <t>PT 6200-829</t>
  </si>
  <si>
    <t>PT 6200-830</t>
  </si>
  <si>
    <t>PT 6200-840</t>
  </si>
  <si>
    <t>PT 6200-841</t>
  </si>
  <si>
    <t>PT 6200-849</t>
  </si>
  <si>
    <t>PT 6200-854</t>
  </si>
  <si>
    <t>PT 6200-864</t>
  </si>
  <si>
    <t>PT 6200-865</t>
  </si>
  <si>
    <t>PT 6200-866</t>
  </si>
  <si>
    <t>PT 6200-867</t>
  </si>
  <si>
    <t>PT 6200-868</t>
  </si>
  <si>
    <t>PT 6200-869</t>
  </si>
  <si>
    <t>PT 6200-872</t>
  </si>
  <si>
    <t>PT 6200-900</t>
  </si>
  <si>
    <t>PT 6200-901</t>
  </si>
  <si>
    <t>PT 6200-902</t>
  </si>
  <si>
    <t>PT 6200-996</t>
  </si>
  <si>
    <t>PT 6200-997</t>
  </si>
  <si>
    <t>PT 6200-998</t>
  </si>
  <si>
    <t>PT 6200-999</t>
  </si>
  <si>
    <t>PT 6201-001</t>
  </si>
  <si>
    <t>PT 6201-002</t>
  </si>
  <si>
    <t>PT 6201-003</t>
  </si>
  <si>
    <t>PT 6201-004</t>
  </si>
  <si>
    <t>PT 6201-005</t>
  </si>
  <si>
    <t>PT 6201-006</t>
  </si>
  <si>
    <t>PT 6201-007</t>
  </si>
  <si>
    <t>PT 6201-008</t>
  </si>
  <si>
    <t>PT 6201-009</t>
  </si>
  <si>
    <t>PT 6201-010</t>
  </si>
  <si>
    <t>PT 6201-011</t>
  </si>
  <si>
    <t>PT 6201-012</t>
  </si>
  <si>
    <t>PT 6201-013</t>
  </si>
  <si>
    <t>PT 6201-014</t>
  </si>
  <si>
    <t>PT 6201-015</t>
  </si>
  <si>
    <t>PT 6201-016</t>
  </si>
  <si>
    <t>PT 6201-017</t>
  </si>
  <si>
    <t>PT 6201-020</t>
  </si>
  <si>
    <t>PT 6201-021</t>
  </si>
  <si>
    <t>PT 6215-012</t>
  </si>
  <si>
    <t>PT 6215-013</t>
  </si>
  <si>
    <t>PT 6215-014</t>
  </si>
  <si>
    <t>PT 6215-015</t>
  </si>
  <si>
    <t>PT 6215-016</t>
  </si>
  <si>
    <t>PT 6215-017</t>
  </si>
  <si>
    <t>PT 6215-018</t>
  </si>
  <si>
    <t>PT 6215-019</t>
  </si>
  <si>
    <t>PT 6215-020</t>
  </si>
  <si>
    <t>PT 6215-021</t>
  </si>
  <si>
    <t>PT 6215-023</t>
  </si>
  <si>
    <t>PT 6215-024</t>
  </si>
  <si>
    <t>PT 6215-031</t>
  </si>
  <si>
    <t>PT 6215-032</t>
  </si>
  <si>
    <t>PT 6215-033</t>
  </si>
  <si>
    <t>PT 6215-034</t>
  </si>
  <si>
    <t>PT 6215-035</t>
  </si>
  <si>
    <t>PT 6215-037</t>
  </si>
  <si>
    <t>PT 6215-038</t>
  </si>
  <si>
    <t>PT 6215-039</t>
  </si>
  <si>
    <t>PT 6215-042</t>
  </si>
  <si>
    <t>PT 6215-043</t>
  </si>
  <si>
    <t>PT 6215-044</t>
  </si>
  <si>
    <t>PT 6215-045</t>
  </si>
  <si>
    <t>PT 6215-046</t>
  </si>
  <si>
    <t>PT 6215-047</t>
  </si>
  <si>
    <t>PT 6215-050</t>
  </si>
  <si>
    <t>PT 6215-051</t>
  </si>
  <si>
    <t>PT 6215-052</t>
  </si>
  <si>
    <t>PT 6215-053</t>
  </si>
  <si>
    <t>PT 6215-054</t>
  </si>
  <si>
    <t>PT 6215-055</t>
  </si>
  <si>
    <t>PT 6215-057</t>
  </si>
  <si>
    <t>PT 6215-058</t>
  </si>
  <si>
    <t>PT 6215-061</t>
  </si>
  <si>
    <t>PT 6215-062</t>
  </si>
  <si>
    <t>PT 6215-063</t>
  </si>
  <si>
    <t>PT 6215-064</t>
  </si>
  <si>
    <t>PT 6215-079</t>
  </si>
  <si>
    <t>PT 6215-082</t>
  </si>
  <si>
    <t>PT 6215-085</t>
  </si>
  <si>
    <t>PT 6215-087</t>
  </si>
  <si>
    <t>PT 6215-088</t>
  </si>
  <si>
    <t>PT 6215-091</t>
  </si>
  <si>
    <t>PT 6215-093</t>
  </si>
  <si>
    <t>PT 6215-095</t>
  </si>
  <si>
    <t>PT 6215-096</t>
  </si>
  <si>
    <t>PT 6215-121</t>
  </si>
  <si>
    <t>PT 6215-122</t>
  </si>
  <si>
    <t>PT 6215-123</t>
  </si>
  <si>
    <t>PT 6215-124</t>
  </si>
  <si>
    <t>PT 6215-125</t>
  </si>
  <si>
    <t>PT 6215-126</t>
  </si>
  <si>
    <t>PT 6215-128</t>
  </si>
  <si>
    <t>PT 6215-129</t>
  </si>
  <si>
    <t>PT 6215-131</t>
  </si>
  <si>
    <t>PT 6215-132</t>
  </si>
  <si>
    <t>PT 6215-133</t>
  </si>
  <si>
    <t>PT 6215-134</t>
  </si>
  <si>
    <t>PT 6215-135</t>
  </si>
  <si>
    <t>PT 6215-136</t>
  </si>
  <si>
    <t>PT 6215-137</t>
  </si>
  <si>
    <t>PT 6215-138</t>
  </si>
  <si>
    <t>PT 6215-139</t>
  </si>
  <si>
    <t>PT 6215-140</t>
  </si>
  <si>
    <t>PT 6215-141</t>
  </si>
  <si>
    <t>PT 6215-142</t>
  </si>
  <si>
    <t>PT 6215-144</t>
  </si>
  <si>
    <t>PT 6215-145</t>
  </si>
  <si>
    <t>PT 6215-147</t>
  </si>
  <si>
    <t>PT 6215-148</t>
  </si>
  <si>
    <t>PT 6215-149</t>
  </si>
  <si>
    <t>PT 6215-150</t>
  </si>
  <si>
    <t>PT 6215-151</t>
  </si>
  <si>
    <t>PT 6215-153</t>
  </si>
  <si>
    <t>PT 6215-156</t>
  </si>
  <si>
    <t>PT 6215-157</t>
  </si>
  <si>
    <t>PT 6215-159</t>
  </si>
  <si>
    <t>PT 6215-160</t>
  </si>
  <si>
    <t>PT 6215-163</t>
  </si>
  <si>
    <t>PT 6215-164</t>
  </si>
  <si>
    <t>PT 6215-165</t>
  </si>
  <si>
    <t>PT 6215-166</t>
  </si>
  <si>
    <t>PT 6215-168</t>
  </si>
  <si>
    <t>PT 6215-170</t>
  </si>
  <si>
    <t>PT 6215-171</t>
  </si>
  <si>
    <t>PT 6215-175</t>
  </si>
  <si>
    <t>PT 6215-201</t>
  </si>
  <si>
    <t>PT 6215-202</t>
  </si>
  <si>
    <t>PT 6215-203</t>
  </si>
  <si>
    <t>PT 6215-204</t>
  </si>
  <si>
    <t>PT 6215-205</t>
  </si>
  <si>
    <t>PT 6215-206</t>
  </si>
  <si>
    <t>PT 6215-207</t>
  </si>
  <si>
    <t>PT 6215-208</t>
  </si>
  <si>
    <t>PT 6215-209</t>
  </si>
  <si>
    <t>PT 6215-210</t>
  </si>
  <si>
    <t>PT 6215-211</t>
  </si>
  <si>
    <t>PT 6215-212</t>
  </si>
  <si>
    <t>PT 6215-213</t>
  </si>
  <si>
    <t>PT 6215-226</t>
  </si>
  <si>
    <t>PT 6215-227</t>
  </si>
  <si>
    <t>PT 6215-228</t>
  </si>
  <si>
    <t>PT 6215-229</t>
  </si>
  <si>
    <t>PT 6215-230</t>
  </si>
  <si>
    <t>PT 6215-231</t>
  </si>
  <si>
    <t>PT 6215-238</t>
  </si>
  <si>
    <t>PT 6215-241</t>
  </si>
  <si>
    <t>PT 6215-242</t>
  </si>
  <si>
    <t>PT 6215-243</t>
  </si>
  <si>
    <t>PT 6215-244</t>
  </si>
  <si>
    <t>PT 6215-246</t>
  </si>
  <si>
    <t>PT 6215-247</t>
  </si>
  <si>
    <t>PT 6215-248</t>
  </si>
  <si>
    <t>PT 6215-249</t>
  </si>
  <si>
    <t>PT 6215-250</t>
  </si>
  <si>
    <t>PT 6215-252</t>
  </si>
  <si>
    <t>PT 6215-254</t>
  </si>
  <si>
    <t>PT 6215-255</t>
  </si>
  <si>
    <t>PT 6215-256</t>
  </si>
  <si>
    <t>PT 6215-257</t>
  </si>
  <si>
    <t>PT 6215-258</t>
  </si>
  <si>
    <t>PT 6215-259</t>
  </si>
  <si>
    <t>PT 6215-260</t>
  </si>
  <si>
    <t>PT 6215-261</t>
  </si>
  <si>
    <t>PT 6215-263</t>
  </si>
  <si>
    <t>PT 6215-268</t>
  </si>
  <si>
    <t>PT 6215-269</t>
  </si>
  <si>
    <t>PT 6215-270</t>
  </si>
  <si>
    <t>PT 6215-271</t>
  </si>
  <si>
    <t>PT 6215-272</t>
  </si>
  <si>
    <t>PT 6215-273</t>
  </si>
  <si>
    <t>PT 6215-275</t>
  </si>
  <si>
    <t>PT 6215-276</t>
  </si>
  <si>
    <t>PT 6215-278</t>
  </si>
  <si>
    <t>PT 6215-279</t>
  </si>
  <si>
    <t>PT 6215-280</t>
  </si>
  <si>
    <t>PT 6215-281</t>
  </si>
  <si>
    <t>PT 6215-282</t>
  </si>
  <si>
    <t>PT 6215-283</t>
  </si>
  <si>
    <t>PT 6215-285</t>
  </si>
  <si>
    <t>PT 6215-286</t>
  </si>
  <si>
    <t>PT 6215-287</t>
  </si>
  <si>
    <t>PT 6215-289</t>
  </si>
  <si>
    <t>PT 6215-290</t>
  </si>
  <si>
    <t>PT 6215-291</t>
  </si>
  <si>
    <t>PT 6215-295</t>
  </si>
  <si>
    <t>PT 6215-312</t>
  </si>
  <si>
    <t>PT 6215-313</t>
  </si>
  <si>
    <t>PT 6215-314</t>
  </si>
  <si>
    <t>PT 6215-315</t>
  </si>
  <si>
    <t>PT 6215-316</t>
  </si>
  <si>
    <t>PT 6215-317</t>
  </si>
  <si>
    <t>PT 6215-318</t>
  </si>
  <si>
    <t>PT 6215-319</t>
  </si>
  <si>
    <t>PT 6215-320</t>
  </si>
  <si>
    <t>PT 6215-321</t>
  </si>
  <si>
    <t>PT 6215-322</t>
  </si>
  <si>
    <t>PT 6215-323</t>
  </si>
  <si>
    <t>PT 6215-324</t>
  </si>
  <si>
    <t>PT 6215-325</t>
  </si>
  <si>
    <t>PT 6215-326</t>
  </si>
  <si>
    <t>PT 6215-327</t>
  </si>
  <si>
    <t>PT 6215-328</t>
  </si>
  <si>
    <t>PT 6215-329</t>
  </si>
  <si>
    <t>PT 6215-334</t>
  </si>
  <si>
    <t>PT 6215-335</t>
  </si>
  <si>
    <t>PT 6215-337</t>
  </si>
  <si>
    <t>PT 6215-338</t>
  </si>
  <si>
    <t>PT 6215-342</t>
  </si>
  <si>
    <t>PT 6215-343</t>
  </si>
  <si>
    <t>PT 6215-349</t>
  </si>
  <si>
    <t>PT 6215-350</t>
  </si>
  <si>
    <t>PT 6215-351</t>
  </si>
  <si>
    <t>PT 6215-353</t>
  </si>
  <si>
    <t>PT 6215-355</t>
  </si>
  <si>
    <t>PT 6215-365</t>
  </si>
  <si>
    <t>PT 6215-366</t>
  </si>
  <si>
    <t>PT 6215-368</t>
  </si>
  <si>
    <t>PT 6215-372</t>
  </si>
  <si>
    <t>PT 6215-374</t>
  </si>
  <si>
    <t>PT 6215-377</t>
  </si>
  <si>
    <t>PT 6215-378</t>
  </si>
  <si>
    <t>PT 6215-379</t>
  </si>
  <si>
    <t>PT 6215-380</t>
  </si>
  <si>
    <t>PT 6215-382</t>
  </si>
  <si>
    <t>PT 6215-383</t>
  </si>
  <si>
    <t>PT 6215-384</t>
  </si>
  <si>
    <t>PT 6215-385</t>
  </si>
  <si>
    <t>PT 6215-387</t>
  </si>
  <si>
    <t>PT 6215-388</t>
  </si>
  <si>
    <t>PT 6215-391</t>
  </si>
  <si>
    <t>PT 6215-392</t>
  </si>
  <si>
    <t>PT 6215-393</t>
  </si>
  <si>
    <t>PT 6215-394</t>
  </si>
  <si>
    <t>PT 6215-396</t>
  </si>
  <si>
    <t>PT 6215-397</t>
  </si>
  <si>
    <t>PT 6215-398</t>
  </si>
  <si>
    <t>PT 6215-399</t>
  </si>
  <si>
    <t>PT 6215-400</t>
  </si>
  <si>
    <t>PT 6215-405</t>
  </si>
  <si>
    <t>PT 6215-406</t>
  </si>
  <si>
    <t>PT 6215-408</t>
  </si>
  <si>
    <t>PT 6215-410</t>
  </si>
  <si>
    <t>PT 6215-413</t>
  </si>
  <si>
    <t>PT 6215-414</t>
  </si>
  <si>
    <t>PT 6215-415</t>
  </si>
  <si>
    <t>PT 6215-416</t>
  </si>
  <si>
    <t>PT 6215-417</t>
  </si>
  <si>
    <t>PT 6215-418</t>
  </si>
  <si>
    <t>PT 6215-420</t>
  </si>
  <si>
    <t>PT 6215-421</t>
  </si>
  <si>
    <t>PT 6215-424</t>
  </si>
  <si>
    <t>PT 6215-425</t>
  </si>
  <si>
    <t>PT 6215-426</t>
  </si>
  <si>
    <t>PT 6215-430</t>
  </si>
  <si>
    <t>PT 6215-431</t>
  </si>
  <si>
    <t>PT 6215-434</t>
  </si>
  <si>
    <t>PT 6215-436</t>
  </si>
  <si>
    <t>PT 6215-437</t>
  </si>
  <si>
    <t>PT 6215-438</t>
  </si>
  <si>
    <t>PT 6215-439</t>
  </si>
  <si>
    <t>PT 6215-442</t>
  </si>
  <si>
    <t>PT 6215-443</t>
  </si>
  <si>
    <t>PT 6215-445</t>
  </si>
  <si>
    <t>PT 6215-448</t>
  </si>
  <si>
    <t>PT 6215-449</t>
  </si>
  <si>
    <t>PT 6215-450</t>
  </si>
  <si>
    <t>PT 6215-451</t>
  </si>
  <si>
    <t>PT 6215-454</t>
  </si>
  <si>
    <t>PT 6215-455</t>
  </si>
  <si>
    <t>PT 6215-458</t>
  </si>
  <si>
    <t>PT 6215-460</t>
  </si>
  <si>
    <t>PT 6215-461</t>
  </si>
  <si>
    <t>PT 6215-462</t>
  </si>
  <si>
    <t>PT 6215-466</t>
  </si>
  <si>
    <t>PT 6215-468</t>
  </si>
  <si>
    <t>PT 6215-500</t>
  </si>
  <si>
    <t>PT 6215-513</t>
  </si>
  <si>
    <t>PT 6215-514</t>
  </si>
  <si>
    <t>PT 6215-516</t>
  </si>
  <si>
    <t>PT 6215-517</t>
  </si>
  <si>
    <t>PT 6215-518</t>
  </si>
  <si>
    <t>PT 6215-521</t>
  </si>
  <si>
    <t>PT 6215-522</t>
  </si>
  <si>
    <t>PT 6215-523</t>
  </si>
  <si>
    <t>PT 6215-556</t>
  </si>
  <si>
    <t>PT 6215-601</t>
  </si>
  <si>
    <t>PT 6215-602</t>
  </si>
  <si>
    <t>PT 6215-604</t>
  </si>
  <si>
    <t>PT 6215-607</t>
  </si>
  <si>
    <t>PT 6215-608</t>
  </si>
  <si>
    <t>PT 6215-615</t>
  </si>
  <si>
    <t>PT 6215-632</t>
  </si>
  <si>
    <t>PT 6215-639</t>
  </si>
  <si>
    <t>PT 6215-640</t>
  </si>
  <si>
    <t>PT 6215-649</t>
  </si>
  <si>
    <t>PT 6215-656</t>
  </si>
  <si>
    <t>PT 6215-657</t>
  </si>
  <si>
    <t>PT 6215-658</t>
  </si>
  <si>
    <t>PT 6215-659</t>
  </si>
  <si>
    <t>PT 6215-660</t>
  </si>
  <si>
    <t>PT 6215-661</t>
  </si>
  <si>
    <t>PT 6215-664</t>
  </si>
  <si>
    <t>PT 6215-666</t>
  </si>
  <si>
    <t>PT 6215-667</t>
  </si>
  <si>
    <t>PT 6215-668</t>
  </si>
  <si>
    <t>PT 6215-669</t>
  </si>
  <si>
    <t>PT 6215-672</t>
  </si>
  <si>
    <t>PT 6215-673</t>
  </si>
  <si>
    <t>PT 6215-674</t>
  </si>
  <si>
    <t>PT 6215-678</t>
  </si>
  <si>
    <t>PT 6215-681</t>
  </si>
  <si>
    <t>PT 6215-682</t>
  </si>
  <si>
    <t>PT 6215-687</t>
  </si>
  <si>
    <t>PT 6215-689</t>
  </si>
  <si>
    <t>PT 6215-696</t>
  </si>
  <si>
    <t>PT 6215-697</t>
  </si>
  <si>
    <t>PT 6215-750</t>
  </si>
  <si>
    <t>PT 6215-751</t>
  </si>
  <si>
    <t>PT 6215-752</t>
  </si>
  <si>
    <t>PT 6215-753</t>
  </si>
  <si>
    <t>PT 6215-755</t>
  </si>
  <si>
    <t>PT 6215-757</t>
  </si>
  <si>
    <t>PT 6215-760</t>
  </si>
  <si>
    <t>PT 6215-761</t>
  </si>
  <si>
    <t>PT 6215-763</t>
  </si>
  <si>
    <t>PT 6215-765</t>
  </si>
  <si>
    <t>PT 6215-766</t>
  </si>
  <si>
    <t>PT 6215-767</t>
  </si>
  <si>
    <t>PT 6215-768</t>
  </si>
  <si>
    <t>PT 6215-769</t>
  </si>
  <si>
    <t>PT 6215-770</t>
  </si>
  <si>
    <t>PT 6215-771</t>
  </si>
  <si>
    <t>PT 6215-772</t>
  </si>
  <si>
    <t>PT 6215-774</t>
  </si>
  <si>
    <t>PT 6215-777</t>
  </si>
  <si>
    <t>PT 6215-778</t>
  </si>
  <si>
    <t>PT 6215-779</t>
  </si>
  <si>
    <t>PT 6215-780</t>
  </si>
  <si>
    <t>PT 6215-783</t>
  </si>
  <si>
    <t>PT 6215-784</t>
  </si>
  <si>
    <t>PT 6215-785</t>
  </si>
  <si>
    <t>PT 6215-786</t>
  </si>
  <si>
    <t>PT 6215-787</t>
  </si>
  <si>
    <t>PT 6215-788</t>
  </si>
  <si>
    <t>PT 6215-789</t>
  </si>
  <si>
    <t>PT 6215-790</t>
  </si>
  <si>
    <t>PT 6215-791</t>
  </si>
  <si>
    <t>PT 6215-792</t>
  </si>
  <si>
    <t>PT 6215-793</t>
  </si>
  <si>
    <t>PT 6215-794</t>
  </si>
  <si>
    <t>PT 6215-795</t>
  </si>
  <si>
    <t>PT 6215-796</t>
  </si>
  <si>
    <t>PT 6215-797</t>
  </si>
  <si>
    <t>PT 6215-798</t>
  </si>
  <si>
    <t>PT 6215-998</t>
  </si>
  <si>
    <t>PT 6215-999</t>
  </si>
  <si>
    <t>PT 6225-011</t>
  </si>
  <si>
    <t>PT 6225-012</t>
  </si>
  <si>
    <t>PT 6225-013</t>
  </si>
  <si>
    <t>PT 6225-014</t>
  </si>
  <si>
    <t>PT 6225-015</t>
  </si>
  <si>
    <t>PT 6225-016</t>
  </si>
  <si>
    <t>PT 6225-017</t>
  </si>
  <si>
    <t>PT 6225-018</t>
  </si>
  <si>
    <t>PT 6225-019</t>
  </si>
  <si>
    <t>PT 6225-020</t>
  </si>
  <si>
    <t>PT 6225-021</t>
  </si>
  <si>
    <t>PT 6225-022</t>
  </si>
  <si>
    <t>PT 6225-023</t>
  </si>
  <si>
    <t>PT 6225-024</t>
  </si>
  <si>
    <t>PT 6225-025</t>
  </si>
  <si>
    <t>PT 6225-026</t>
  </si>
  <si>
    <t>PT 6225-027</t>
  </si>
  <si>
    <t>PT 6225-028</t>
  </si>
  <si>
    <t>PT 6225-051</t>
  </si>
  <si>
    <t>PT 6225-101</t>
  </si>
  <si>
    <t>PT 6225-102</t>
  </si>
  <si>
    <t>PT 6225-103</t>
  </si>
  <si>
    <t>PT 6225-104</t>
  </si>
  <si>
    <t>PT 6225-105</t>
  </si>
  <si>
    <t>PT 6225-106</t>
  </si>
  <si>
    <t>PT 6225-107</t>
  </si>
  <si>
    <t>PT 6225-108</t>
  </si>
  <si>
    <t>PT 6225-109</t>
  </si>
  <si>
    <t>PT 6225-110</t>
  </si>
  <si>
    <t>PT 6225-111</t>
  </si>
  <si>
    <t>PT 6225-112</t>
  </si>
  <si>
    <t>PT 6225-113</t>
  </si>
  <si>
    <t>PT 6225-114</t>
  </si>
  <si>
    <t>PT 6225-115</t>
  </si>
  <si>
    <t>PT 6225-116</t>
  </si>
  <si>
    <t>PT 6225-117</t>
  </si>
  <si>
    <t>PT 6225-118</t>
  </si>
  <si>
    <t>PT 6225-119</t>
  </si>
  <si>
    <t>PT 6225-120</t>
  </si>
  <si>
    <t>PT 6225-121</t>
  </si>
  <si>
    <t>PT 6225-122</t>
  </si>
  <si>
    <t>PT 6225-123</t>
  </si>
  <si>
    <t>PT 6225-124</t>
  </si>
  <si>
    <t>PT 6225-125</t>
  </si>
  <si>
    <t>PT 6225-127</t>
  </si>
  <si>
    <t>PT 6225-128</t>
  </si>
  <si>
    <t>PT 6225-129</t>
  </si>
  <si>
    <t>PT 6225-130</t>
  </si>
  <si>
    <t>PT 6225-131</t>
  </si>
  <si>
    <t>PT 6225-132</t>
  </si>
  <si>
    <t>PT 6225-133</t>
  </si>
  <si>
    <t>PT 6225-134</t>
  </si>
  <si>
    <t>PT 6225-135</t>
  </si>
  <si>
    <t>PT 6225-136</t>
  </si>
  <si>
    <t>PT 6225-137</t>
  </si>
  <si>
    <t>PT 6225-138</t>
  </si>
  <si>
    <t>PT 6225-201</t>
  </si>
  <si>
    <t>PT 6225-202</t>
  </si>
  <si>
    <t>PT 6225-203</t>
  </si>
  <si>
    <t>PT 6225-204</t>
  </si>
  <si>
    <t>PT 6225-251</t>
  </si>
  <si>
    <t>PT 6225-252</t>
  </si>
  <si>
    <t>PT 6225-253</t>
  </si>
  <si>
    <t>PT 6225-254</t>
  </si>
  <si>
    <t>PT 6225-255</t>
  </si>
  <si>
    <t>PT 6225-256</t>
  </si>
  <si>
    <t>PT 6225-257</t>
  </si>
  <si>
    <t>PT 6225-258</t>
  </si>
  <si>
    <t>PT 6225-259</t>
  </si>
  <si>
    <t>PT 6225-261</t>
  </si>
  <si>
    <t>PT 6225-262</t>
  </si>
  <si>
    <t>PT 6225-263</t>
  </si>
  <si>
    <t>PT 6225-264</t>
  </si>
  <si>
    <t>PT 6225-265</t>
  </si>
  <si>
    <t>PT 6225-266</t>
  </si>
  <si>
    <t>PT 6225-267</t>
  </si>
  <si>
    <t>PT 6225-268</t>
  </si>
  <si>
    <t>PT 6225-269</t>
  </si>
  <si>
    <t>PT 6225-270</t>
  </si>
  <si>
    <t>PT 6225-271</t>
  </si>
  <si>
    <t>PT 6225-272</t>
  </si>
  <si>
    <t>PT 6225-273</t>
  </si>
  <si>
    <t>PT 6225-274</t>
  </si>
  <si>
    <t>PT 6225-275</t>
  </si>
  <si>
    <t>PT 6225-276</t>
  </si>
  <si>
    <t>PT 6225-277</t>
  </si>
  <si>
    <t>PT 6225-278</t>
  </si>
  <si>
    <t>PT 6225-279</t>
  </si>
  <si>
    <t>PT 6225-280</t>
  </si>
  <si>
    <t>PT 6225-281</t>
  </si>
  <si>
    <t>PT 6225-282</t>
  </si>
  <si>
    <t>PT 6225-283</t>
  </si>
  <si>
    <t>PT 6225-284</t>
  </si>
  <si>
    <t>PT 6225-285</t>
  </si>
  <si>
    <t>PT 6225-286</t>
  </si>
  <si>
    <t>PT 6225-287</t>
  </si>
  <si>
    <t>PT 6225-288</t>
  </si>
  <si>
    <t>PT 6225-289</t>
  </si>
  <si>
    <t>PT 6225-290</t>
  </si>
  <si>
    <t>PT 6225-295</t>
  </si>
  <si>
    <t>PT 6225-311</t>
  </si>
  <si>
    <t>PT 6225-312</t>
  </si>
  <si>
    <t>PT 6225-313</t>
  </si>
  <si>
    <t>PT 6225-314</t>
  </si>
  <si>
    <t>PT 6225-315</t>
  </si>
  <si>
    <t>PT 6225-316</t>
  </si>
  <si>
    <t>PT 6225-317</t>
  </si>
  <si>
    <t>PT 6225-318</t>
  </si>
  <si>
    <t>PT 6225-319</t>
  </si>
  <si>
    <t>PT 6225-320</t>
  </si>
  <si>
    <t>PT 6225-321</t>
  </si>
  <si>
    <t>PT 6225-322</t>
  </si>
  <si>
    <t>PT 6225-323</t>
  </si>
  <si>
    <t>PT 6225-324</t>
  </si>
  <si>
    <t>PT 6225-325</t>
  </si>
  <si>
    <t>PT 6225-326</t>
  </si>
  <si>
    <t>PT 6225-327</t>
  </si>
  <si>
    <t>PT 6225-328</t>
  </si>
  <si>
    <t>PT 6225-329</t>
  </si>
  <si>
    <t>PT 6225-330</t>
  </si>
  <si>
    <t>PT 6225-331</t>
  </si>
  <si>
    <t>PT 6225-332</t>
  </si>
  <si>
    <t>PT 6225-333</t>
  </si>
  <si>
    <t>PT 6225-334</t>
  </si>
  <si>
    <t>PT 6225-335</t>
  </si>
  <si>
    <t>PT 6225-336</t>
  </si>
  <si>
    <t>PT 6225-999</t>
  </si>
  <si>
    <t>PT 6230-000</t>
  </si>
  <si>
    <t>PT 6230-001</t>
  </si>
  <si>
    <t>PT 6230-002</t>
  </si>
  <si>
    <t>PT 6230-003</t>
  </si>
  <si>
    <t>PT 6230-004</t>
  </si>
  <si>
    <t>PT 6230-005</t>
  </si>
  <si>
    <t>PT 6230-006</t>
  </si>
  <si>
    <t>PT 6230-007</t>
  </si>
  <si>
    <t>PT 6230-008</t>
  </si>
  <si>
    <t>PT 6230-009</t>
  </si>
  <si>
    <t>PT 6230-021</t>
  </si>
  <si>
    <t>PT 6230-022</t>
  </si>
  <si>
    <t>PT 6230-023</t>
  </si>
  <si>
    <t>PT 6230-024</t>
  </si>
  <si>
    <t>PT 6230-025</t>
  </si>
  <si>
    <t>PT 6230-026</t>
  </si>
  <si>
    <t>PT 6230-027</t>
  </si>
  <si>
    <t>PT 6230-028</t>
  </si>
  <si>
    <t>PT 6230-030</t>
  </si>
  <si>
    <t>PT 6230-031</t>
  </si>
  <si>
    <t>PT 6230-032</t>
  </si>
  <si>
    <t>PT 6230-033</t>
  </si>
  <si>
    <t>PT 6230-035</t>
  </si>
  <si>
    <t>PT 6230-040</t>
  </si>
  <si>
    <t>PT 6230-045</t>
  </si>
  <si>
    <t>PT 6230-050</t>
  </si>
  <si>
    <t>PT 6230-056</t>
  </si>
  <si>
    <t>PT 6230-057</t>
  </si>
  <si>
    <t>PT 6230-058</t>
  </si>
  <si>
    <t>PT 6230-059</t>
  </si>
  <si>
    <t>PT 6230-060</t>
  </si>
  <si>
    <t>PT 6230-061</t>
  </si>
  <si>
    <t>PT 6230-062</t>
  </si>
  <si>
    <t>PT 6230-063</t>
  </si>
  <si>
    <t>PT 6230-064</t>
  </si>
  <si>
    <t>PT 6230-065</t>
  </si>
  <si>
    <t>PT 6230-066</t>
  </si>
  <si>
    <t>PT 6230-067</t>
  </si>
  <si>
    <t>PT 6230-068</t>
  </si>
  <si>
    <t>PT 6230-069</t>
  </si>
  <si>
    <t>PT 6230-070</t>
  </si>
  <si>
    <t>PT 6230-071</t>
  </si>
  <si>
    <t>PT 6230-072</t>
  </si>
  <si>
    <t>PT 6230-073</t>
  </si>
  <si>
    <t>PT 6230-074</t>
  </si>
  <si>
    <t>PT 6230-075</t>
  </si>
  <si>
    <t>PT 6230-076</t>
  </si>
  <si>
    <t>PT 6230-077</t>
  </si>
  <si>
    <t>PT 6230-078</t>
  </si>
  <si>
    <t>PT 6230-079</t>
  </si>
  <si>
    <t>PT 6230-080</t>
  </si>
  <si>
    <t>PT 6230-081</t>
  </si>
  <si>
    <t>PT 6230-082</t>
  </si>
  <si>
    <t>PT 6230-083</t>
  </si>
  <si>
    <t>PT 6230-084</t>
  </si>
  <si>
    <t>PT 6230-085</t>
  </si>
  <si>
    <t>PT 6230-086</t>
  </si>
  <si>
    <t>PT 6230-087</t>
  </si>
  <si>
    <t>PT 6230-088</t>
  </si>
  <si>
    <t>PT 6230-089</t>
  </si>
  <si>
    <t>PT 6230-090</t>
  </si>
  <si>
    <t>PT 6230-091</t>
  </si>
  <si>
    <t>PT 6230-092</t>
  </si>
  <si>
    <t>PT 6230-093</t>
  </si>
  <si>
    <t>PT 6230-094</t>
  </si>
  <si>
    <t>PT 6230-095</t>
  </si>
  <si>
    <t>PT 6230-096</t>
  </si>
  <si>
    <t>PT 6230-097</t>
  </si>
  <si>
    <t>PT 6230-098</t>
  </si>
  <si>
    <t>PT 6230-099</t>
  </si>
  <si>
    <t>PT 6230-100</t>
  </si>
  <si>
    <t>PT 6230-101</t>
  </si>
  <si>
    <t>PT 6230-102</t>
  </si>
  <si>
    <t>PT 6230-103</t>
  </si>
  <si>
    <t>PT 6230-104</t>
  </si>
  <si>
    <t>PT 6230-105</t>
  </si>
  <si>
    <t>PT 6230-106</t>
  </si>
  <si>
    <t>PT 6230-107</t>
  </si>
  <si>
    <t>PT 6230-108</t>
  </si>
  <si>
    <t>PT 6230-109</t>
  </si>
  <si>
    <t>PT 6230-110</t>
  </si>
  <si>
    <t>PT 6230-111</t>
  </si>
  <si>
    <t>PT 6230-112</t>
  </si>
  <si>
    <t>PT 6230-113</t>
  </si>
  <si>
    <t>PT 6230-114</t>
  </si>
  <si>
    <t>PT 6230-115</t>
  </si>
  <si>
    <t>PT 6230-116</t>
  </si>
  <si>
    <t>PT 6230-117</t>
  </si>
  <si>
    <t>PT 6230-118</t>
  </si>
  <si>
    <t>PT 6230-119</t>
  </si>
  <si>
    <t>PT 6230-120</t>
  </si>
  <si>
    <t>PT 6230-121</t>
  </si>
  <si>
    <t>PT 6230-122</t>
  </si>
  <si>
    <t>PT 6230-123</t>
  </si>
  <si>
    <t>PT 6230-124</t>
  </si>
  <si>
    <t>PT 6230-125</t>
  </si>
  <si>
    <t>PT 6230-126</t>
  </si>
  <si>
    <t>PT 6230-127</t>
  </si>
  <si>
    <t>PT 6230-128</t>
  </si>
  <si>
    <t>PT 6230-129</t>
  </si>
  <si>
    <t>PT 6230-130</t>
  </si>
  <si>
    <t>PT 6230-133</t>
  </si>
  <si>
    <t>PT 6230-134</t>
  </si>
  <si>
    <t>PT 6230-135</t>
  </si>
  <si>
    <t>PT 6230-136</t>
  </si>
  <si>
    <t>PT 6230-137</t>
  </si>
  <si>
    <t>PT 6230-138</t>
  </si>
  <si>
    <t>PT 6230-140</t>
  </si>
  <si>
    <t>PT 6230-145</t>
  </si>
  <si>
    <t>PT 6230-151</t>
  </si>
  <si>
    <t>PT 6230-152</t>
  </si>
  <si>
    <t>PT 6230-153</t>
  </si>
  <si>
    <t>PT 6230-154</t>
  </si>
  <si>
    <t>PT 6230-160</t>
  </si>
  <si>
    <t>PT 6230-165</t>
  </si>
  <si>
    <t>PT 6230-170</t>
  </si>
  <si>
    <t>PT 6230-171</t>
  </si>
  <si>
    <t>PT 6230-172</t>
  </si>
  <si>
    <t>PT 6230-173</t>
  </si>
  <si>
    <t>PT 6230-180</t>
  </si>
  <si>
    <t>PT 6230-198</t>
  </si>
  <si>
    <t>PT 6230-199</t>
  </si>
  <si>
    <t>PT 6230-200</t>
  </si>
  <si>
    <t>PT 6230-201</t>
  </si>
  <si>
    <t>PT 6230-203</t>
  </si>
  <si>
    <t>PT 6230-204</t>
  </si>
  <si>
    <t>PT 6230-205</t>
  </si>
  <si>
    <t>PT 6230-206</t>
  </si>
  <si>
    <t>PT 6230-208</t>
  </si>
  <si>
    <t>PT 6230-209</t>
  </si>
  <si>
    <t>PT 6230-210</t>
  </si>
  <si>
    <t>PT 6230-211</t>
  </si>
  <si>
    <t>PT 6230-212</t>
  </si>
  <si>
    <t>PT 6230-213</t>
  </si>
  <si>
    <t>PT 6230-214</t>
  </si>
  <si>
    <t>PT 6230-215</t>
  </si>
  <si>
    <t>PT 6230-216</t>
  </si>
  <si>
    <t>PT 6230-217</t>
  </si>
  <si>
    <t>PT 6230-218</t>
  </si>
  <si>
    <t>PT 6230-219</t>
  </si>
  <si>
    <t>PT 6230-220</t>
  </si>
  <si>
    <t>PT 6230-221</t>
  </si>
  <si>
    <t>PT 6230-222</t>
  </si>
  <si>
    <t>PT 6230-223</t>
  </si>
  <si>
    <t>PT 6230-224</t>
  </si>
  <si>
    <t>PT 6230-225</t>
  </si>
  <si>
    <t>PT 6230-226</t>
  </si>
  <si>
    <t>PT 6230-278</t>
  </si>
  <si>
    <t>PT 6230-279</t>
  </si>
  <si>
    <t>PT 6230-280</t>
  </si>
  <si>
    <t>PT 6230-285</t>
  </si>
  <si>
    <t>PT 6230-286</t>
  </si>
  <si>
    <t>PT 6230-287</t>
  </si>
  <si>
    <t>PT 6230-288</t>
  </si>
  <si>
    <t>PT 6230-289</t>
  </si>
  <si>
    <t>PT 6230-290</t>
  </si>
  <si>
    <t>PT 6230-291</t>
  </si>
  <si>
    <t>PT 6230-292</t>
  </si>
  <si>
    <t>PT 6230-294</t>
  </si>
  <si>
    <t>PT 6230-295</t>
  </si>
  <si>
    <t>PT 6230-296</t>
  </si>
  <si>
    <t>PT 6230-297</t>
  </si>
  <si>
    <t>PT 6230-298</t>
  </si>
  <si>
    <t>PT 6230-299</t>
  </si>
  <si>
    <t>PT 6230-300</t>
  </si>
  <si>
    <t>PT 6230-301</t>
  </si>
  <si>
    <t>PT 6230-302</t>
  </si>
  <si>
    <t>PT 6230-304</t>
  </si>
  <si>
    <t>PT 6230-306</t>
  </si>
  <si>
    <t>PT 6230-308</t>
  </si>
  <si>
    <t>PT 6230-310</t>
  </si>
  <si>
    <t>PT 6230-311</t>
  </si>
  <si>
    <t>PT 6230-312</t>
  </si>
  <si>
    <t>PT 6230-313</t>
  </si>
  <si>
    <t>PT 6230-314</t>
  </si>
  <si>
    <t>PT 6230-320</t>
  </si>
  <si>
    <t>PT 6230-321</t>
  </si>
  <si>
    <t>PT 6230-323</t>
  </si>
  <si>
    <t>PT 6230-324</t>
  </si>
  <si>
    <t>PT 6230-325</t>
  </si>
  <si>
    <t>PT 6230-327</t>
  </si>
  <si>
    <t>PT 6230-328</t>
  </si>
  <si>
    <t>PT 6230-329</t>
  </si>
  <si>
    <t>PT 6230-330</t>
  </si>
  <si>
    <t>PT 6230-334</t>
  </si>
  <si>
    <t>PT 6230-335</t>
  </si>
  <si>
    <t>PT 6230-338</t>
  </si>
  <si>
    <t>PT 6230-339</t>
  </si>
  <si>
    <t>PT 6230-340</t>
  </si>
  <si>
    <t>PT 6230-341</t>
  </si>
  <si>
    <t>PT 6230-343</t>
  </si>
  <si>
    <t>PT 6230-344</t>
  </si>
  <si>
    <t>PT 6230-346</t>
  </si>
  <si>
    <t>PT 6230-347</t>
  </si>
  <si>
    <t>PT 6230-348</t>
  </si>
  <si>
    <t>PT 6230-350</t>
  </si>
  <si>
    <t>PT 6230-352</t>
  </si>
  <si>
    <t>PT 6230-353</t>
  </si>
  <si>
    <t>PT 6230-354</t>
  </si>
  <si>
    <t>PT 6230-355</t>
  </si>
  <si>
    <t>PT 6230-363</t>
  </si>
  <si>
    <t>PT 6230-365</t>
  </si>
  <si>
    <t>PT 6230-366</t>
  </si>
  <si>
    <t>PT 6230-367</t>
  </si>
  <si>
    <t>PT 6230-368</t>
  </si>
  <si>
    <t>PT 6230-370</t>
  </si>
  <si>
    <t>PT 6230-371</t>
  </si>
  <si>
    <t>PT 6230-372</t>
  </si>
  <si>
    <t>PT 6230-373</t>
  </si>
  <si>
    <t>PT 6230-375</t>
  </si>
  <si>
    <t>PT 6230-378</t>
  </si>
  <si>
    <t>PT 6230-382</t>
  </si>
  <si>
    <t>PT 6230-383</t>
  </si>
  <si>
    <t>PT 6230-384</t>
  </si>
  <si>
    <t>PT 6230-385</t>
  </si>
  <si>
    <t>PT 6230-387</t>
  </si>
  <si>
    <t>PT 6230-392</t>
  </si>
  <si>
    <t>PT 6230-393</t>
  </si>
  <si>
    <t>PT 6230-395</t>
  </si>
  <si>
    <t>PT 6230-397</t>
  </si>
  <si>
    <t>PT 6230-398</t>
  </si>
  <si>
    <t>PT 6230-402</t>
  </si>
  <si>
    <t>PT 6230-403</t>
  </si>
  <si>
    <t>PT 6230-404</t>
  </si>
  <si>
    <t>PT 6230-406</t>
  </si>
  <si>
    <t>PT 6230-408</t>
  </si>
  <si>
    <t>PT 6230-409</t>
  </si>
  <si>
    <t>PT 6230-410</t>
  </si>
  <si>
    <t>PT 6230-411</t>
  </si>
  <si>
    <t>PT 6230-416</t>
  </si>
  <si>
    <t>PT 6230-418</t>
  </si>
  <si>
    <t>PT 6230-419</t>
  </si>
  <si>
    <t>PT 6230-421</t>
  </si>
  <si>
    <t>PT 6230-422</t>
  </si>
  <si>
    <t>PT 6230-424</t>
  </si>
  <si>
    <t>PT 6230-428</t>
  </si>
  <si>
    <t>PT 6230-430</t>
  </si>
  <si>
    <t>PT 6230-431</t>
  </si>
  <si>
    <t>PT 6230-434</t>
  </si>
  <si>
    <t>PT 6230-435</t>
  </si>
  <si>
    <t>PT 6230-436</t>
  </si>
  <si>
    <t>PT 6230-437</t>
  </si>
  <si>
    <t>PT 6230-438</t>
  </si>
  <si>
    <t>PT 6230-439</t>
  </si>
  <si>
    <t>PT 6230-440</t>
  </si>
  <si>
    <t>PT 6230-441</t>
  </si>
  <si>
    <t>PT 6230-442</t>
  </si>
  <si>
    <t>PT 6230-444</t>
  </si>
  <si>
    <t>PT 6230-445</t>
  </si>
  <si>
    <t>PT 6230-446</t>
  </si>
  <si>
    <t>PT 6230-447</t>
  </si>
  <si>
    <t>PT 6230-448</t>
  </si>
  <si>
    <t>PT 6230-451</t>
  </si>
  <si>
    <t>PT 6230-453</t>
  </si>
  <si>
    <t>PT 6230-454</t>
  </si>
  <si>
    <t>PT 6230-458</t>
  </si>
  <si>
    <t>PT 6230-459</t>
  </si>
  <si>
    <t>PT 6230-460</t>
  </si>
  <si>
    <t>PT 6230-462</t>
  </si>
  <si>
    <t>PT 6230-463</t>
  </si>
  <si>
    <t>PT 6230-464</t>
  </si>
  <si>
    <t>PT 6230-466</t>
  </si>
  <si>
    <t>PT 6230-467</t>
  </si>
  <si>
    <t>PT 6230-468</t>
  </si>
  <si>
    <t>PT 6230-470</t>
  </si>
  <si>
    <t>PT 6230-471</t>
  </si>
  <si>
    <t>PT 6230-473</t>
  </si>
  <si>
    <t>PT 6230-474</t>
  </si>
  <si>
    <t>PT 6230-475</t>
  </si>
  <si>
    <t>PT 6230-476</t>
  </si>
  <si>
    <t>PT 6230-477</t>
  </si>
  <si>
    <t>PT 6230-479</t>
  </si>
  <si>
    <t>PT 6230-481</t>
  </si>
  <si>
    <t>PT 6230-482</t>
  </si>
  <si>
    <t>PT 6230-483</t>
  </si>
  <si>
    <t>PT 6230-484</t>
  </si>
  <si>
    <t>PT 6230-485</t>
  </si>
  <si>
    <t>PT 6230-486</t>
  </si>
  <si>
    <t>PT 6230-487</t>
  </si>
  <si>
    <t>PT 6230-488</t>
  </si>
  <si>
    <t>PT 6230-489</t>
  </si>
  <si>
    <t>PT 6230-491</t>
  </si>
  <si>
    <t>PT 6230-492</t>
  </si>
  <si>
    <t>PT 6230-493</t>
  </si>
  <si>
    <t>PT 6230-494</t>
  </si>
  <si>
    <t>PT 6230-496</t>
  </si>
  <si>
    <t>PT 6230-497</t>
  </si>
  <si>
    <t>PT 6230-498</t>
  </si>
  <si>
    <t>PT 6230-499</t>
  </si>
  <si>
    <t>PT 6230-500</t>
  </si>
  <si>
    <t>PT 6230-511</t>
  </si>
  <si>
    <t>PT 6230-512</t>
  </si>
  <si>
    <t>PT 6230-513</t>
  </si>
  <si>
    <t>PT 6230-521</t>
  </si>
  <si>
    <t>PT 6230-522</t>
  </si>
  <si>
    <t>PT 6230-523</t>
  </si>
  <si>
    <t>PT 6230-524</t>
  </si>
  <si>
    <t>PT 6230-525</t>
  </si>
  <si>
    <t>PT 6230-526</t>
  </si>
  <si>
    <t>PT 6230-527</t>
  </si>
  <si>
    <t>PT 6230-528</t>
  </si>
  <si>
    <t>PT 6230-529</t>
  </si>
  <si>
    <t>PT 6230-530</t>
  </si>
  <si>
    <t>PT 6230-531</t>
  </si>
  <si>
    <t>PT 6230-532</t>
  </si>
  <si>
    <t>PT 6230-533</t>
  </si>
  <si>
    <t>PT 6230-534</t>
  </si>
  <si>
    <t>PT 6230-535</t>
  </si>
  <si>
    <t>PT 6230-536</t>
  </si>
  <si>
    <t>PT 6230-537</t>
  </si>
  <si>
    <t>PT 6230-538</t>
  </si>
  <si>
    <t>PT 6230-539</t>
  </si>
  <si>
    <t>PT 6230-540</t>
  </si>
  <si>
    <t>PT 6230-541</t>
  </si>
  <si>
    <t>PT 6230-542</t>
  </si>
  <si>
    <t>PT 6230-543</t>
  </si>
  <si>
    <t>PT 6230-544</t>
  </si>
  <si>
    <t>PT 6230-545</t>
  </si>
  <si>
    <t>PT 6230-546</t>
  </si>
  <si>
    <t>PT 6230-547</t>
  </si>
  <si>
    <t>PT 6230-548</t>
  </si>
  <si>
    <t>PT 6230-549</t>
  </si>
  <si>
    <t>PT 6230-550</t>
  </si>
  <si>
    <t>PT 6230-551</t>
  </si>
  <si>
    <t>PT 6230-552</t>
  </si>
  <si>
    <t>PT 6230-553</t>
  </si>
  <si>
    <t>PT 6230-554</t>
  </si>
  <si>
    <t>PT 6230-555</t>
  </si>
  <si>
    <t>PT 6230-556</t>
  </si>
  <si>
    <t>PT 6230-557</t>
  </si>
  <si>
    <t>PT 6230-558</t>
  </si>
  <si>
    <t>PT 6230-559</t>
  </si>
  <si>
    <t>PT 6230-560</t>
  </si>
  <si>
    <t>PT 6230-561</t>
  </si>
  <si>
    <t>PT 6230-563</t>
  </si>
  <si>
    <t>PT 6230-564</t>
  </si>
  <si>
    <t>PT 6230-566</t>
  </si>
  <si>
    <t>PT 6230-567</t>
  </si>
  <si>
    <t>PT 6230-568</t>
  </si>
  <si>
    <t>PT 6230-569</t>
  </si>
  <si>
    <t>PT 6230-582</t>
  </si>
  <si>
    <t>PT 6230-583</t>
  </si>
  <si>
    <t>PT 6230-584</t>
  </si>
  <si>
    <t>PT 6230-585</t>
  </si>
  <si>
    <t>PT 6230-586</t>
  </si>
  <si>
    <t>PT 6230-587</t>
  </si>
  <si>
    <t>PT 6230-588</t>
  </si>
  <si>
    <t>PT 6230-589</t>
  </si>
  <si>
    <t>PT 6230-600</t>
  </si>
  <si>
    <t>PT 6230-610</t>
  </si>
  <si>
    <t>PT 6230-611</t>
  </si>
  <si>
    <t>PT 6230-612</t>
  </si>
  <si>
    <t>PT 6230-613</t>
  </si>
  <si>
    <t>PT 6230-614</t>
  </si>
  <si>
    <t>PT 6230-616</t>
  </si>
  <si>
    <t>PT 6230-618</t>
  </si>
  <si>
    <t>PT 6230-619</t>
  </si>
  <si>
    <t>PT 6230-620</t>
  </si>
  <si>
    <t>PT 6230-631</t>
  </si>
  <si>
    <t>PT 6230-633</t>
  </si>
  <si>
    <t>PT 6230-634</t>
  </si>
  <si>
    <t>PT 6230-635</t>
  </si>
  <si>
    <t>PT 6230-636</t>
  </si>
  <si>
    <t>PT 6230-637</t>
  </si>
  <si>
    <t>PT 6230-638</t>
  </si>
  <si>
    <t>PT 6230-639</t>
  </si>
  <si>
    <t>PT 6230-640</t>
  </si>
  <si>
    <t>PT 6230-641</t>
  </si>
  <si>
    <t>PT 6230-642</t>
  </si>
  <si>
    <t>PT 6230-643</t>
  </si>
  <si>
    <t>PT 6230-644</t>
  </si>
  <si>
    <t>PT 6230-645</t>
  </si>
  <si>
    <t>PT 6230-646</t>
  </si>
  <si>
    <t>PT 6230-647</t>
  </si>
  <si>
    <t>PT 6230-648</t>
  </si>
  <si>
    <t>PT 6230-649</t>
  </si>
  <si>
    <t>PT 6230-650</t>
  </si>
  <si>
    <t>PT 6230-651</t>
  </si>
  <si>
    <t>PT 6230-652</t>
  </si>
  <si>
    <t>PT 6230-653</t>
  </si>
  <si>
    <t>PT 6230-654</t>
  </si>
  <si>
    <t>PT 6230-655</t>
  </si>
  <si>
    <t>PT 6230-656</t>
  </si>
  <si>
    <t>PT 6230-657</t>
  </si>
  <si>
    <t>PT 6230-658</t>
  </si>
  <si>
    <t>PT 6230-659</t>
  </si>
  <si>
    <t>PT 6230-660</t>
  </si>
  <si>
    <t>PT 6230-661</t>
  </si>
  <si>
    <t>PT 6230-662</t>
  </si>
  <si>
    <t>PT 6230-663</t>
  </si>
  <si>
    <t>PT 6230-664</t>
  </si>
  <si>
    <t>PT 6230-665</t>
  </si>
  <si>
    <t>PT 6230-666</t>
  </si>
  <si>
    <t>PT 6230-667</t>
  </si>
  <si>
    <t>PT 6230-668</t>
  </si>
  <si>
    <t>PT 6230-669</t>
  </si>
  <si>
    <t>PT 6230-670</t>
  </si>
  <si>
    <t>PT 6230-672</t>
  </si>
  <si>
    <t>PT 6230-681</t>
  </si>
  <si>
    <t>PT 6230-682</t>
  </si>
  <si>
    <t>PT 6230-683</t>
  </si>
  <si>
    <t>PT 6230-685</t>
  </si>
  <si>
    <t>PT 6230-686</t>
  </si>
  <si>
    <t>PT 6230-687</t>
  </si>
  <si>
    <t>PT 6230-688</t>
  </si>
  <si>
    <t>PT 6230-689</t>
  </si>
  <si>
    <t>PT 6230-690</t>
  </si>
  <si>
    <t>PT 6230-691</t>
  </si>
  <si>
    <t>PT 6230-692</t>
  </si>
  <si>
    <t>PT 6230-693</t>
  </si>
  <si>
    <t>PT 6230-694</t>
  </si>
  <si>
    <t>PT 6230-695</t>
  </si>
  <si>
    <t>PT 6230-696</t>
  </si>
  <si>
    <t>PT 6230-697</t>
  </si>
  <si>
    <t>PT 6230-698</t>
  </si>
  <si>
    <t>PT 6230-699</t>
  </si>
  <si>
    <t>PT 6230-700</t>
  </si>
  <si>
    <t>PT 6230-701</t>
  </si>
  <si>
    <t>PT 6230-702</t>
  </si>
  <si>
    <t>PT 6230-703</t>
  </si>
  <si>
    <t>PT 6230-704</t>
  </si>
  <si>
    <t>PT 6230-705</t>
  </si>
  <si>
    <t>PT 6230-706</t>
  </si>
  <si>
    <t>PT 6230-707</t>
  </si>
  <si>
    <t>PT 6230-708</t>
  </si>
  <si>
    <t>PT 6230-709</t>
  </si>
  <si>
    <t>PT 6230-710</t>
  </si>
  <si>
    <t>PT 6230-711</t>
  </si>
  <si>
    <t>PT 6230-712</t>
  </si>
  <si>
    <t>PT 6230-713</t>
  </si>
  <si>
    <t>PT 6230-714</t>
  </si>
  <si>
    <t>PT 6230-715</t>
  </si>
  <si>
    <t>PT 6230-716</t>
  </si>
  <si>
    <t>PT 6230-717</t>
  </si>
  <si>
    <t>PT 6230-718</t>
  </si>
  <si>
    <t>PT 6230-719</t>
  </si>
  <si>
    <t>PT 6230-720</t>
  </si>
  <si>
    <t>PT 6230-721</t>
  </si>
  <si>
    <t>PT 6230-722</t>
  </si>
  <si>
    <t>PT 6230-723</t>
  </si>
  <si>
    <t>PT 6230-724</t>
  </si>
  <si>
    <t>PT 6230-725</t>
  </si>
  <si>
    <t>PT 6230-726</t>
  </si>
  <si>
    <t>PT 6230-727</t>
  </si>
  <si>
    <t>PT 6230-728</t>
  </si>
  <si>
    <t>PT 6230-729</t>
  </si>
  <si>
    <t>PT 6230-730</t>
  </si>
  <si>
    <t>PT 6230-731</t>
  </si>
  <si>
    <t>PT 6230-732</t>
  </si>
  <si>
    <t>PT 6230-733</t>
  </si>
  <si>
    <t>PT 6230-734</t>
  </si>
  <si>
    <t>PT 6230-735</t>
  </si>
  <si>
    <t>PT 6230-736</t>
  </si>
  <si>
    <t>PT 6230-737</t>
  </si>
  <si>
    <t>PT 6230-740</t>
  </si>
  <si>
    <t>PT 6230-741</t>
  </si>
  <si>
    <t>PT 6230-743</t>
  </si>
  <si>
    <t>PT 6230-744</t>
  </si>
  <si>
    <t>PT 6230-745</t>
  </si>
  <si>
    <t>PT 6230-747</t>
  </si>
  <si>
    <t>PT 6230-748</t>
  </si>
  <si>
    <t>PT 6230-749</t>
  </si>
  <si>
    <t>PT 6230-753</t>
  </si>
  <si>
    <t>PT 6230-754</t>
  </si>
  <si>
    <t>PT 6230-758</t>
  </si>
  <si>
    <t>PT 6230-760</t>
  </si>
  <si>
    <t>PT 6230-771</t>
  </si>
  <si>
    <t>PT 6230-772</t>
  </si>
  <si>
    <t>PT 6230-781</t>
  </si>
  <si>
    <t>PT 6230-782</t>
  </si>
  <si>
    <t>PT 6230-783</t>
  </si>
  <si>
    <t>PT 6230-784</t>
  </si>
  <si>
    <t>PT 6230-785</t>
  </si>
  <si>
    <t>PT 6230-786</t>
  </si>
  <si>
    <t>PT 6230-787</t>
  </si>
  <si>
    <t>PT 6230-788</t>
  </si>
  <si>
    <t>PT 6230-801</t>
  </si>
  <si>
    <t>PT 6230-802</t>
  </si>
  <si>
    <t>PT 6230-803</t>
  </si>
  <si>
    <t>PT 6230-804</t>
  </si>
  <si>
    <t>PT 6230-810</t>
  </si>
  <si>
    <t>PT 6230-820</t>
  </si>
  <si>
    <t>PT 6230-900</t>
  </si>
  <si>
    <t>PT 6230-901</t>
  </si>
  <si>
    <t>PT 6230-996</t>
  </si>
  <si>
    <t>PT 6230-997</t>
  </si>
  <si>
    <t>PT 6230-998</t>
  </si>
  <si>
    <t>PT 6230-999</t>
  </si>
  <si>
    <t>PT 6250-000</t>
  </si>
  <si>
    <t>PT 6250-011</t>
  </si>
  <si>
    <t>PT 6250-020</t>
  </si>
  <si>
    <t>PT 6250-021</t>
  </si>
  <si>
    <t>PT 6250-022</t>
  </si>
  <si>
    <t>PT 6250-023</t>
  </si>
  <si>
    <t>PT 6250-024</t>
  </si>
  <si>
    <t>PT 6250-025</t>
  </si>
  <si>
    <t>PT 6250-026</t>
  </si>
  <si>
    <t>PT 6250-027</t>
  </si>
  <si>
    <t>PT 6250-028</t>
  </si>
  <si>
    <t>PT 6250-029</t>
  </si>
  <si>
    <t>PT 6250-030</t>
  </si>
  <si>
    <t>PT 6250-031</t>
  </si>
  <si>
    <t>PT 6250-032</t>
  </si>
  <si>
    <t>PT 6250-033</t>
  </si>
  <si>
    <t>PT 6250-034</t>
  </si>
  <si>
    <t>PT 6250-035</t>
  </si>
  <si>
    <t>PT 6250-036</t>
  </si>
  <si>
    <t>PT 6250-037</t>
  </si>
  <si>
    <t>PT 6250-038</t>
  </si>
  <si>
    <t>PT 6250-039</t>
  </si>
  <si>
    <t>PT 6250-040</t>
  </si>
  <si>
    <t>PT 6250-041</t>
  </si>
  <si>
    <t>PT 6250-042</t>
  </si>
  <si>
    <t>PT 6250-043</t>
  </si>
  <si>
    <t>PT 6250-044</t>
  </si>
  <si>
    <t>PT 6250-045</t>
  </si>
  <si>
    <t>PT 6250-046</t>
  </si>
  <si>
    <t>PT 6250-047</t>
  </si>
  <si>
    <t>PT 6250-048</t>
  </si>
  <si>
    <t>PT 6250-049</t>
  </si>
  <si>
    <t>PT 6250-050</t>
  </si>
  <si>
    <t>PT 6250-051</t>
  </si>
  <si>
    <t>PT 6250-052</t>
  </si>
  <si>
    <t>PT 6250-053</t>
  </si>
  <si>
    <t>PT 6250-054</t>
  </si>
  <si>
    <t>PT 6250-055</t>
  </si>
  <si>
    <t>PT 6250-056</t>
  </si>
  <si>
    <t>PT 6250-057</t>
  </si>
  <si>
    <t>PT 6250-058</t>
  </si>
  <si>
    <t>PT 6250-059</t>
  </si>
  <si>
    <t>PT 6250-060</t>
  </si>
  <si>
    <t>PT 6250-061</t>
  </si>
  <si>
    <t>PT 6250-062</t>
  </si>
  <si>
    <t>PT 6250-063</t>
  </si>
  <si>
    <t>PT 6250-064</t>
  </si>
  <si>
    <t>PT 6250-065</t>
  </si>
  <si>
    <t>PT 6250-066</t>
  </si>
  <si>
    <t>PT 6250-067</t>
  </si>
  <si>
    <t>PT 6250-068</t>
  </si>
  <si>
    <t>PT 6250-069</t>
  </si>
  <si>
    <t>PT 6250-070</t>
  </si>
  <si>
    <t>PT 6250-071</t>
  </si>
  <si>
    <t>PT 6250-072</t>
  </si>
  <si>
    <t>PT 6250-073</t>
  </si>
  <si>
    <t>PT 6250-074</t>
  </si>
  <si>
    <t>PT 6250-075</t>
  </si>
  <si>
    <t>PT 6250-076</t>
  </si>
  <si>
    <t>PT 6250-077</t>
  </si>
  <si>
    <t>PT 6250-078</t>
  </si>
  <si>
    <t>PT 6250-079</t>
  </si>
  <si>
    <t>PT 6250-080</t>
  </si>
  <si>
    <t>PT 6250-081</t>
  </si>
  <si>
    <t>PT 6250-082</t>
  </si>
  <si>
    <t>PT 6250-083</t>
  </si>
  <si>
    <t>PT 6250-084</t>
  </si>
  <si>
    <t>PT 6250-085</t>
  </si>
  <si>
    <t>PT 6250-086</t>
  </si>
  <si>
    <t>PT 6250-087</t>
  </si>
  <si>
    <t>PT 6250-088</t>
  </si>
  <si>
    <t>PT 6250-089</t>
  </si>
  <si>
    <t>PT 6250-090</t>
  </si>
  <si>
    <t>PT 6250-091</t>
  </si>
  <si>
    <t>PT 6250-092</t>
  </si>
  <si>
    <t>PT 6250-111</t>
  </si>
  <si>
    <t>PT 6250-112</t>
  </si>
  <si>
    <t>PT 6250-113</t>
  </si>
  <si>
    <t>PT 6250-114</t>
  </si>
  <si>
    <t>PT 6250-115</t>
  </si>
  <si>
    <t>PT 6250-116</t>
  </si>
  <si>
    <t>PT 6250-117</t>
  </si>
  <si>
    <t>PT 6250-118</t>
  </si>
  <si>
    <t>PT 6250-119</t>
  </si>
  <si>
    <t>PT 6250-120</t>
  </si>
  <si>
    <t>PT 6250-121</t>
  </si>
  <si>
    <t>PT 6250-151</t>
  </si>
  <si>
    <t>PT 6250-161</t>
  </si>
  <si>
    <t>PT 6250-162</t>
  </si>
  <si>
    <t>PT 6250-163</t>
  </si>
  <si>
    <t>PT 6250-164</t>
  </si>
  <si>
    <t>PT 6250-165</t>
  </si>
  <si>
    <t>PT 6250-171</t>
  </si>
  <si>
    <t>PT 6250-172</t>
  </si>
  <si>
    <t>PT 6250-173</t>
  </si>
  <si>
    <t>PT 6250-174</t>
  </si>
  <si>
    <t>PT 6250-181</t>
  </si>
  <si>
    <t>PT 6250-182</t>
  </si>
  <si>
    <t>PT 6250-183</t>
  </si>
  <si>
    <t>PT 6250-184</t>
  </si>
  <si>
    <t>PT 6250-185</t>
  </si>
  <si>
    <t>PT 6250-186</t>
  </si>
  <si>
    <t>PT 6250-187</t>
  </si>
  <si>
    <t>PT 6250-188</t>
  </si>
  <si>
    <t>PT 6250-189</t>
  </si>
  <si>
    <t>PT 6250-190</t>
  </si>
  <si>
    <t>PT 6250-191</t>
  </si>
  <si>
    <t>PT 6250-998</t>
  </si>
  <si>
    <t>PT 6250-999</t>
  </si>
  <si>
    <t>PT 6260-011</t>
  </si>
  <si>
    <t>PT 6260-012</t>
  </si>
  <si>
    <t>PT 6260-013</t>
  </si>
  <si>
    <t>PT 6260-014</t>
  </si>
  <si>
    <t>PT 6260-015</t>
  </si>
  <si>
    <t>PT 6260-016</t>
  </si>
  <si>
    <t>PT 6260-017</t>
  </si>
  <si>
    <t>PT 6260-018</t>
  </si>
  <si>
    <t>PT 6260-019</t>
  </si>
  <si>
    <t>PT 6260-020</t>
  </si>
  <si>
    <t>PT 6260-021</t>
  </si>
  <si>
    <t>PT 6260-022</t>
  </si>
  <si>
    <t>PT 6260-023</t>
  </si>
  <si>
    <t>PT 6260-024</t>
  </si>
  <si>
    <t>PT 6260-025</t>
  </si>
  <si>
    <t>PT 6260-026</t>
  </si>
  <si>
    <t>PT 6260-027</t>
  </si>
  <si>
    <t>PT 6260-028</t>
  </si>
  <si>
    <t>PT 6260-029</t>
  </si>
  <si>
    <t>PT 6260-030</t>
  </si>
  <si>
    <t>PT 6260-031</t>
  </si>
  <si>
    <t>PT 6260-033</t>
  </si>
  <si>
    <t>PT 6260-034</t>
  </si>
  <si>
    <t>PT 6260-035</t>
  </si>
  <si>
    <t>PT 6260-037</t>
  </si>
  <si>
    <t>PT 6260-038</t>
  </si>
  <si>
    <t>PT 6260-039</t>
  </si>
  <si>
    <t>PT 6260-040</t>
  </si>
  <si>
    <t>PT 6260-042</t>
  </si>
  <si>
    <t>PT 6260-043</t>
  </si>
  <si>
    <t>PT 6260-044</t>
  </si>
  <si>
    <t>PT 6260-045</t>
  </si>
  <si>
    <t>PT 6260-047</t>
  </si>
  <si>
    <t>PT 6260-048</t>
  </si>
  <si>
    <t>PT 6260-049</t>
  </si>
  <si>
    <t>PT 6260-050</t>
  </si>
  <si>
    <t>PT 6260-051</t>
  </si>
  <si>
    <t>PT 6260-052</t>
  </si>
  <si>
    <t>PT 6260-053</t>
  </si>
  <si>
    <t>PT 6260-054</t>
  </si>
  <si>
    <t>PT 6260-055</t>
  </si>
  <si>
    <t>PT 6260-056</t>
  </si>
  <si>
    <t>PT 6260-057</t>
  </si>
  <si>
    <t>PT 6260-058</t>
  </si>
  <si>
    <t>PT 6260-059</t>
  </si>
  <si>
    <t>PT 6260-060</t>
  </si>
  <si>
    <t>PT 6260-061</t>
  </si>
  <si>
    <t>PT 6260-062</t>
  </si>
  <si>
    <t>PT 6260-101</t>
  </si>
  <si>
    <t>PT 6260-102</t>
  </si>
  <si>
    <t>PT 6260-103</t>
  </si>
  <si>
    <t>PT 6260-104</t>
  </si>
  <si>
    <t>PT 6260-105</t>
  </si>
  <si>
    <t>PT 6260-106</t>
  </si>
  <si>
    <t>PT 6260-107</t>
  </si>
  <si>
    <t>PT 6260-108</t>
  </si>
  <si>
    <t>PT 6260-109</t>
  </si>
  <si>
    <t>PT 6260-110</t>
  </si>
  <si>
    <t>PT 6260-111</t>
  </si>
  <si>
    <t>PT 6260-112</t>
  </si>
  <si>
    <t>PT 6260-113</t>
  </si>
  <si>
    <t>PT 6260-114</t>
  </si>
  <si>
    <t>PT 6260-115</t>
  </si>
  <si>
    <t>PT 6260-116</t>
  </si>
  <si>
    <t>PT 6260-117</t>
  </si>
  <si>
    <t>PT 6260-118</t>
  </si>
  <si>
    <t>PT 6260-119</t>
  </si>
  <si>
    <t>PT 6260-120</t>
  </si>
  <si>
    <t>PT 6260-121</t>
  </si>
  <si>
    <t>PT 6260-122</t>
  </si>
  <si>
    <t>PT 6260-123</t>
  </si>
  <si>
    <t>PT 6260-124</t>
  </si>
  <si>
    <t>PT 6260-125</t>
  </si>
  <si>
    <t>PT 6260-126</t>
  </si>
  <si>
    <t>PT 6260-127</t>
  </si>
  <si>
    <t>PT 6260-128</t>
  </si>
  <si>
    <t>PT 6260-129</t>
  </si>
  <si>
    <t>PT 6260-130</t>
  </si>
  <si>
    <t>PT 6260-131</t>
  </si>
  <si>
    <t>PT 6260-132</t>
  </si>
  <si>
    <t>PT 6260-133</t>
  </si>
  <si>
    <t>PT 6260-134</t>
  </si>
  <si>
    <t>PT 6260-135</t>
  </si>
  <si>
    <t>PT 6260-136</t>
  </si>
  <si>
    <t>PT 6260-137</t>
  </si>
  <si>
    <t>PT 6260-138</t>
  </si>
  <si>
    <t>PT 6260-140</t>
  </si>
  <si>
    <t>PT 6260-141</t>
  </si>
  <si>
    <t>PT 6260-142</t>
  </si>
  <si>
    <t>PT 6260-143</t>
  </si>
  <si>
    <t>PT 6260-144</t>
  </si>
  <si>
    <t>PT 6260-147</t>
  </si>
  <si>
    <t>PT 6260-148</t>
  </si>
  <si>
    <t>PT 6260-149</t>
  </si>
  <si>
    <t>PT 6260-150</t>
  </si>
  <si>
    <t>PT 6260-151</t>
  </si>
  <si>
    <t>PT 6260-152</t>
  </si>
  <si>
    <t>PT 6260-153</t>
  </si>
  <si>
    <t>PT 6260-154</t>
  </si>
  <si>
    <t>PT 6260-155</t>
  </si>
  <si>
    <t>PT 6260-156</t>
  </si>
  <si>
    <t>PT 6260-157</t>
  </si>
  <si>
    <t>PT 6260-158</t>
  </si>
  <si>
    <t>PT 6260-159</t>
  </si>
  <si>
    <t>PT 6260-160</t>
  </si>
  <si>
    <t>PT 6260-161</t>
  </si>
  <si>
    <t>PT 6260-162</t>
  </si>
  <si>
    <t>PT 6260-163</t>
  </si>
  <si>
    <t>PT 6260-164</t>
  </si>
  <si>
    <t>PT 6260-165</t>
  </si>
  <si>
    <t>PT 6260-166</t>
  </si>
  <si>
    <t>PT 6260-167</t>
  </si>
  <si>
    <t>PT 6260-168</t>
  </si>
  <si>
    <t>PT 6260-171</t>
  </si>
  <si>
    <t>PT 6260-172</t>
  </si>
  <si>
    <t>PT 6260-173</t>
  </si>
  <si>
    <t>PT 6260-174</t>
  </si>
  <si>
    <t>PT 6260-175</t>
  </si>
  <si>
    <t>PT 6260-176</t>
  </si>
  <si>
    <t>PT 6260-177</t>
  </si>
  <si>
    <t>PT 6260-178</t>
  </si>
  <si>
    <t>PT 6260-179</t>
  </si>
  <si>
    <t>PT 6260-180</t>
  </si>
  <si>
    <t>PT 6260-181</t>
  </si>
  <si>
    <t>PT 6260-182</t>
  </si>
  <si>
    <t>PT 6260-183</t>
  </si>
  <si>
    <t>PT 6260-184</t>
  </si>
  <si>
    <t>PT 6260-185</t>
  </si>
  <si>
    <t>PT 6260-186</t>
  </si>
  <si>
    <t>PT 6260-187</t>
  </si>
  <si>
    <t>PT 6260-188</t>
  </si>
  <si>
    <t>PT 6260-190</t>
  </si>
  <si>
    <t>PT 6260-191</t>
  </si>
  <si>
    <t>PT 6260-192</t>
  </si>
  <si>
    <t>PT 6260-193</t>
  </si>
  <si>
    <t>PT 6260-194</t>
  </si>
  <si>
    <t>PT 6260-195</t>
  </si>
  <si>
    <t>PT 6260-196</t>
  </si>
  <si>
    <t>PT 6260-200</t>
  </si>
  <si>
    <t>PT 6260-201</t>
  </si>
  <si>
    <t>PT 6260-311</t>
  </si>
  <si>
    <t>PT 6260-400</t>
  </si>
  <si>
    <t>PT 6260-401</t>
  </si>
  <si>
    <t>PT 6260-402</t>
  </si>
  <si>
    <t>PT 6260-403</t>
  </si>
  <si>
    <t>PT 6260-999</t>
  </si>
  <si>
    <t>PT 6264-001</t>
  </si>
  <si>
    <t>PT 6270-000</t>
  </si>
  <si>
    <t>PT 6270-011</t>
  </si>
  <si>
    <t>PT 6270-012</t>
  </si>
  <si>
    <t>PT 6270-013</t>
  </si>
  <si>
    <t>PT 6270-014</t>
  </si>
  <si>
    <t>PT 6270-015</t>
  </si>
  <si>
    <t>PT 6270-021</t>
  </si>
  <si>
    <t>PT 6270-031</t>
  </si>
  <si>
    <t>PT 6270-040</t>
  </si>
  <si>
    <t>PT 6270-041</t>
  </si>
  <si>
    <t>PT 6270-051</t>
  </si>
  <si>
    <t>PT 6270-052</t>
  </si>
  <si>
    <t>PT 6270-061</t>
  </si>
  <si>
    <t>PT 6270-071</t>
  </si>
  <si>
    <t>PT 6270-072</t>
  </si>
  <si>
    <t>PT 6270-073</t>
  </si>
  <si>
    <t>PT 6270-074</t>
  </si>
  <si>
    <t>PT 6270-075</t>
  </si>
  <si>
    <t>PT 6270-076</t>
  </si>
  <si>
    <t>PT 6270-077</t>
  </si>
  <si>
    <t>PT 6270-078</t>
  </si>
  <si>
    <t>PT 6270-079</t>
  </si>
  <si>
    <t>PT 6270-080</t>
  </si>
  <si>
    <t>PT 6270-081</t>
  </si>
  <si>
    <t>PT 6270-082</t>
  </si>
  <si>
    <t>PT 6270-083</t>
  </si>
  <si>
    <t>PT 6270-084</t>
  </si>
  <si>
    <t>PT 6270-085</t>
  </si>
  <si>
    <t>PT 6270-086</t>
  </si>
  <si>
    <t>PT 6270-087</t>
  </si>
  <si>
    <t>PT 6270-088</t>
  </si>
  <si>
    <t>PT 6270-089</t>
  </si>
  <si>
    <t>PT 6270-090</t>
  </si>
  <si>
    <t>PT 6270-091</t>
  </si>
  <si>
    <t>PT 6270-093</t>
  </si>
  <si>
    <t>PT 6270-094</t>
  </si>
  <si>
    <t>PT 6270-095</t>
  </si>
  <si>
    <t>PT 6270-096</t>
  </si>
  <si>
    <t>PT 6270-097</t>
  </si>
  <si>
    <t>PT 6270-098</t>
  </si>
  <si>
    <t>PT 6270-099</t>
  </si>
  <si>
    <t>PT 6270-100</t>
  </si>
  <si>
    <t>PT 6270-101</t>
  </si>
  <si>
    <t>PT 6270-102</t>
  </si>
  <si>
    <t>PT 6270-103</t>
  </si>
  <si>
    <t>PT 6270-104</t>
  </si>
  <si>
    <t>PT 6270-106</t>
  </si>
  <si>
    <t>PT 6270-107</t>
  </si>
  <si>
    <t>PT 6270-108</t>
  </si>
  <si>
    <t>PT 6270-109</t>
  </si>
  <si>
    <t>PT 6270-110</t>
  </si>
  <si>
    <t>PT 6270-111</t>
  </si>
  <si>
    <t>PT 6270-112</t>
  </si>
  <si>
    <t>PT 6270-113</t>
  </si>
  <si>
    <t>PT 6270-114</t>
  </si>
  <si>
    <t>PT 6270-115</t>
  </si>
  <si>
    <t>PT 6270-116</t>
  </si>
  <si>
    <t>PT 6270-117</t>
  </si>
  <si>
    <t>PT 6270-118</t>
  </si>
  <si>
    <t>PT 6270-119</t>
  </si>
  <si>
    <t>PT 6270-120</t>
  </si>
  <si>
    <t>PT 6270-121</t>
  </si>
  <si>
    <t>PT 6270-122</t>
  </si>
  <si>
    <t>PT 6270-123</t>
  </si>
  <si>
    <t>PT 6270-124</t>
  </si>
  <si>
    <t>PT 6270-126</t>
  </si>
  <si>
    <t>PT 6270-128</t>
  </si>
  <si>
    <t>PT 6270-131</t>
  </si>
  <si>
    <t>PT 6270-132</t>
  </si>
  <si>
    <t>PT 6270-133</t>
  </si>
  <si>
    <t>PT 6270-134</t>
  </si>
  <si>
    <t>PT 6270-141</t>
  </si>
  <si>
    <t>PT 6270-151</t>
  </si>
  <si>
    <t>PT 6270-161</t>
  </si>
  <si>
    <t>PT 6270-171</t>
  </si>
  <si>
    <t>PT 6270-172</t>
  </si>
  <si>
    <t>PT 6270-173</t>
  </si>
  <si>
    <t>PT 6270-174</t>
  </si>
  <si>
    <t>PT 6270-181</t>
  </si>
  <si>
    <t>PT 6270-184</t>
  </si>
  <si>
    <t>PT 6270-185</t>
  </si>
  <si>
    <t>PT 6270-186</t>
  </si>
  <si>
    <t>PT 6270-187</t>
  </si>
  <si>
    <t>PT 6270-191</t>
  </si>
  <si>
    <t>PT 6270-192</t>
  </si>
  <si>
    <t>PT 6270-195</t>
  </si>
  <si>
    <t>PT 6270-196</t>
  </si>
  <si>
    <t>PT 6270-211</t>
  </si>
  <si>
    <t>PT 6270-212</t>
  </si>
  <si>
    <t>PT 6270-213</t>
  </si>
  <si>
    <t>PT 6270-221</t>
  </si>
  <si>
    <t>PT 6270-222</t>
  </si>
  <si>
    <t>PT 6270-251</t>
  </si>
  <si>
    <t>PT 6270-252</t>
  </si>
  <si>
    <t>PT 6270-253</t>
  </si>
  <si>
    <t>PT 6270-254</t>
  </si>
  <si>
    <t>PT 6270-255</t>
  </si>
  <si>
    <t>PT 6270-256</t>
  </si>
  <si>
    <t>PT 6270-257</t>
  </si>
  <si>
    <t>PT 6270-258</t>
  </si>
  <si>
    <t>PT 6270-259</t>
  </si>
  <si>
    <t>PT 6270-260</t>
  </si>
  <si>
    <t>PT 6270-262</t>
  </si>
  <si>
    <t>PT 6270-263</t>
  </si>
  <si>
    <t>PT 6270-264</t>
  </si>
  <si>
    <t>PT 6270-265</t>
  </si>
  <si>
    <t>PT 6270-266</t>
  </si>
  <si>
    <t>PT 6270-267</t>
  </si>
  <si>
    <t>PT 6270-268</t>
  </si>
  <si>
    <t>PT 6270-269</t>
  </si>
  <si>
    <t>PT 6270-270</t>
  </si>
  <si>
    <t>PT 6270-271</t>
  </si>
  <si>
    <t>PT 6270-272</t>
  </si>
  <si>
    <t>PT 6270-273</t>
  </si>
  <si>
    <t>PT 6270-274</t>
  </si>
  <si>
    <t>PT 6270-275</t>
  </si>
  <si>
    <t>PT 6270-276</t>
  </si>
  <si>
    <t>PT 6270-277</t>
  </si>
  <si>
    <t>PT 6270-278</t>
  </si>
  <si>
    <t>PT 6270-279</t>
  </si>
  <si>
    <t>PT 6270-280</t>
  </si>
  <si>
    <t>PT 6270-281</t>
  </si>
  <si>
    <t>PT 6270-282</t>
  </si>
  <si>
    <t>PT 6270-284</t>
  </si>
  <si>
    <t>PT 6270-285</t>
  </si>
  <si>
    <t>PT 6270-286</t>
  </si>
  <si>
    <t>PT 6270-287</t>
  </si>
  <si>
    <t>PT 6270-288</t>
  </si>
  <si>
    <t>PT 6270-289</t>
  </si>
  <si>
    <t>PT 6270-290</t>
  </si>
  <si>
    <t>PT 6270-291</t>
  </si>
  <si>
    <t>PT 6270-292</t>
  </si>
  <si>
    <t>PT 6270-293</t>
  </si>
  <si>
    <t>PT 6270-294</t>
  </si>
  <si>
    <t>PT 6270-295</t>
  </si>
  <si>
    <t>PT 6270-296</t>
  </si>
  <si>
    <t>PT 6270-297</t>
  </si>
  <si>
    <t>PT 6270-298</t>
  </si>
  <si>
    <t>PT 6270-299</t>
  </si>
  <si>
    <t>PT 6270-300</t>
  </si>
  <si>
    <t>PT 6270-301</t>
  </si>
  <si>
    <t>PT 6270-302</t>
  </si>
  <si>
    <t>PT 6270-303</t>
  </si>
  <si>
    <t>PT 6270-304</t>
  </si>
  <si>
    <t>PT 6270-305</t>
  </si>
  <si>
    <t>PT 6270-306</t>
  </si>
  <si>
    <t>PT 6270-307</t>
  </si>
  <si>
    <t>PT 6270-308</t>
  </si>
  <si>
    <t>PT 6270-309</t>
  </si>
  <si>
    <t>PT 6270-310</t>
  </si>
  <si>
    <t>PT 6270-311</t>
  </si>
  <si>
    <t>PT 6270-312</t>
  </si>
  <si>
    <t>PT 6270-313</t>
  </si>
  <si>
    <t>PT 6270-314</t>
  </si>
  <si>
    <t>PT 6270-315</t>
  </si>
  <si>
    <t>PT 6270-316</t>
  </si>
  <si>
    <t>PT 6270-317</t>
  </si>
  <si>
    <t>PT 6270-318</t>
  </si>
  <si>
    <t>PT 6270-319</t>
  </si>
  <si>
    <t>PT 6270-320</t>
  </si>
  <si>
    <t>PT 6270-321</t>
  </si>
  <si>
    <t>PT 6270-322</t>
  </si>
  <si>
    <t>PT 6270-323</t>
  </si>
  <si>
    <t>PT 6270-324</t>
  </si>
  <si>
    <t>PT 6270-325</t>
  </si>
  <si>
    <t>PT 6270-326</t>
  </si>
  <si>
    <t>PT 6270-328</t>
  </si>
  <si>
    <t>PT 6270-329</t>
  </si>
  <si>
    <t>PT 6270-330</t>
  </si>
  <si>
    <t>PT 6270-331</t>
  </si>
  <si>
    <t>PT 6270-332</t>
  </si>
  <si>
    <t>PT 6270-351</t>
  </si>
  <si>
    <t>PT 6270-352</t>
  </si>
  <si>
    <t>PT 6270-367</t>
  </si>
  <si>
    <t>PT 6270-368</t>
  </si>
  <si>
    <t>PT 6270-369</t>
  </si>
  <si>
    <t>PT 6270-371</t>
  </si>
  <si>
    <t>PT 6270-372</t>
  </si>
  <si>
    <t>PT 6270-373</t>
  </si>
  <si>
    <t>PT 6270-374</t>
  </si>
  <si>
    <t>PT 6270-375</t>
  </si>
  <si>
    <t>PT 6270-401</t>
  </si>
  <si>
    <t>PT 6270-402</t>
  </si>
  <si>
    <t>PT 6270-404</t>
  </si>
  <si>
    <t>PT 6270-405</t>
  </si>
  <si>
    <t>PT 6270-406</t>
  </si>
  <si>
    <t>PT 6270-407</t>
  </si>
  <si>
    <t>PT 6270-408</t>
  </si>
  <si>
    <t>PT 6270-409</t>
  </si>
  <si>
    <t>PT 6270-410</t>
  </si>
  <si>
    <t>PT 6270-411</t>
  </si>
  <si>
    <t>PT 6270-412</t>
  </si>
  <si>
    <t>PT 6270-413</t>
  </si>
  <si>
    <t>PT 6270-414</t>
  </si>
  <si>
    <t>PT 6270-415</t>
  </si>
  <si>
    <t>PT 6270-416</t>
  </si>
  <si>
    <t>PT 6270-417</t>
  </si>
  <si>
    <t>PT 6270-418</t>
  </si>
  <si>
    <t>PT 6270-419</t>
  </si>
  <si>
    <t>PT 6270-420</t>
  </si>
  <si>
    <t>PT 6270-421</t>
  </si>
  <si>
    <t>PT 6270-422</t>
  </si>
  <si>
    <t>PT 6270-423</t>
  </si>
  <si>
    <t>PT 6270-424</t>
  </si>
  <si>
    <t>PT 6270-425</t>
  </si>
  <si>
    <t>PT 6270-426</t>
  </si>
  <si>
    <t>PT 6270-427</t>
  </si>
  <si>
    <t>PT 6270-428</t>
  </si>
  <si>
    <t>PT 6270-429</t>
  </si>
  <si>
    <t>PT 6270-430</t>
  </si>
  <si>
    <t>PT 6270-432</t>
  </si>
  <si>
    <t>PT 6270-433</t>
  </si>
  <si>
    <t>PT 6270-434</t>
  </si>
  <si>
    <t>PT 6270-435</t>
  </si>
  <si>
    <t>PT 6270-436</t>
  </si>
  <si>
    <t>PT 6270-437</t>
  </si>
  <si>
    <t>PT 6270-439</t>
  </si>
  <si>
    <t>PT 6270-445</t>
  </si>
  <si>
    <t>PT 6270-446</t>
  </si>
  <si>
    <t>PT 6270-447</t>
  </si>
  <si>
    <t>PT 6270-448</t>
  </si>
  <si>
    <t>PT 6270-449</t>
  </si>
  <si>
    <t>PT 6270-450</t>
  </si>
  <si>
    <t>PT 6270-451</t>
  </si>
  <si>
    <t>PT 6270-452</t>
  </si>
  <si>
    <t>PT 6270-453</t>
  </si>
  <si>
    <t>PT 6270-454</t>
  </si>
  <si>
    <t>PT 6270-455</t>
  </si>
  <si>
    <t>PT 6270-456</t>
  </si>
  <si>
    <t>PT 6270-457</t>
  </si>
  <si>
    <t>PT 6270-458</t>
  </si>
  <si>
    <t>PT 6270-459</t>
  </si>
  <si>
    <t>PT 6270-460</t>
  </si>
  <si>
    <t>PT 6270-461</t>
  </si>
  <si>
    <t>PT 6270-462</t>
  </si>
  <si>
    <t>PT 6270-463</t>
  </si>
  <si>
    <t>PT 6270-464</t>
  </si>
  <si>
    <t>PT 6270-465</t>
  </si>
  <si>
    <t>PT 6270-466</t>
  </si>
  <si>
    <t>PT 6270-467</t>
  </si>
  <si>
    <t>PT 6270-468</t>
  </si>
  <si>
    <t>PT 6270-469</t>
  </si>
  <si>
    <t>PT 6270-470</t>
  </si>
  <si>
    <t>PT 6270-471</t>
  </si>
  <si>
    <t>PT 6270-472</t>
  </si>
  <si>
    <t>PT 6270-473</t>
  </si>
  <si>
    <t>PT 6270-474</t>
  </si>
  <si>
    <t>PT 6270-475</t>
  </si>
  <si>
    <t>PT 6270-476</t>
  </si>
  <si>
    <t>PT 6270-477</t>
  </si>
  <si>
    <t>PT 6270-478</t>
  </si>
  <si>
    <t>PT 6270-479</t>
  </si>
  <si>
    <t>PT 6270-480</t>
  </si>
  <si>
    <t>PT 6270-481</t>
  </si>
  <si>
    <t>PT 6270-482</t>
  </si>
  <si>
    <t>PT 6270-483</t>
  </si>
  <si>
    <t>PT 6270-484</t>
  </si>
  <si>
    <t>PT 6270-485</t>
  </si>
  <si>
    <t>PT 6270-486</t>
  </si>
  <si>
    <t>PT 6270-487</t>
  </si>
  <si>
    <t>PT 6270-488</t>
  </si>
  <si>
    <t>PT 6270-489</t>
  </si>
  <si>
    <t>PT 6270-490</t>
  </si>
  <si>
    <t>PT 6270-491</t>
  </si>
  <si>
    <t>PT 6270-492</t>
  </si>
  <si>
    <t>PT 6270-493</t>
  </si>
  <si>
    <t>PT 6270-494</t>
  </si>
  <si>
    <t>PT 6270-496</t>
  </si>
  <si>
    <t>PT 6270-497</t>
  </si>
  <si>
    <t>PT 6270-498</t>
  </si>
  <si>
    <t>PT 6270-499</t>
  </si>
  <si>
    <t>PT 6270-500</t>
  </si>
  <si>
    <t>PT 6270-501</t>
  </si>
  <si>
    <t>PT 6270-502</t>
  </si>
  <si>
    <t>PT 6270-503</t>
  </si>
  <si>
    <t>PT 6270-504</t>
  </si>
  <si>
    <t>PT 6270-505</t>
  </si>
  <si>
    <t>PT 6270-506</t>
  </si>
  <si>
    <t>PT 6270-507</t>
  </si>
  <si>
    <t>PT 6270-508</t>
  </si>
  <si>
    <t>PT 6270-509</t>
  </si>
  <si>
    <t>PT 6270-510</t>
  </si>
  <si>
    <t>PT 6270-511</t>
  </si>
  <si>
    <t>PT 6270-512</t>
  </si>
  <si>
    <t>PT 6270-513</t>
  </si>
  <si>
    <t>PT 6270-514</t>
  </si>
  <si>
    <t>PT 6270-516</t>
  </si>
  <si>
    <t>PT 6270-517</t>
  </si>
  <si>
    <t>PT 6270-518</t>
  </si>
  <si>
    <t>PT 6270-519</t>
  </si>
  <si>
    <t>PT 6270-520</t>
  </si>
  <si>
    <t>PT 6270-521</t>
  </si>
  <si>
    <t>PT 6270-522</t>
  </si>
  <si>
    <t>PT 6270-524</t>
  </si>
  <si>
    <t>PT 6270-526</t>
  </si>
  <si>
    <t>PT 6270-527</t>
  </si>
  <si>
    <t>PT 6270-528</t>
  </si>
  <si>
    <t>PT 6270-531</t>
  </si>
  <si>
    <t>PT 6270-532</t>
  </si>
  <si>
    <t>PT 6270-533</t>
  </si>
  <si>
    <t>PT 6270-534</t>
  </si>
  <si>
    <t>PT 6270-535</t>
  </si>
  <si>
    <t>PT 6270-536</t>
  </si>
  <si>
    <t>PT 6270-537</t>
  </si>
  <si>
    <t>PT 6270-538</t>
  </si>
  <si>
    <t>PT 6270-541</t>
  </si>
  <si>
    <t>PT 6270-542</t>
  </si>
  <si>
    <t>PT 6270-543</t>
  </si>
  <si>
    <t>PT 6270-544</t>
  </si>
  <si>
    <t>PT 6270-545</t>
  </si>
  <si>
    <t>PT 6270-546</t>
  </si>
  <si>
    <t>PT 6270-547</t>
  </si>
  <si>
    <t>PT 6270-548</t>
  </si>
  <si>
    <t>PT 6270-549</t>
  </si>
  <si>
    <t>PT 6270-551</t>
  </si>
  <si>
    <t>PT 6270-552</t>
  </si>
  <si>
    <t>PT 6270-553</t>
  </si>
  <si>
    <t>PT 6270-554</t>
  </si>
  <si>
    <t>PT 6270-555</t>
  </si>
  <si>
    <t>PT 6270-581</t>
  </si>
  <si>
    <t>PT 6270-582</t>
  </si>
  <si>
    <t>PT 6270-583</t>
  </si>
  <si>
    <t>PT 6270-584</t>
  </si>
  <si>
    <t>PT 6270-585</t>
  </si>
  <si>
    <t>PT 6270-586</t>
  </si>
  <si>
    <t>PT 6270-587</t>
  </si>
  <si>
    <t>PT 6270-588</t>
  </si>
  <si>
    <t>PT 6270-601</t>
  </si>
  <si>
    <t>PT 6270-602</t>
  </si>
  <si>
    <t>PT 6270-603</t>
  </si>
  <si>
    <t>PT 6270-604</t>
  </si>
  <si>
    <t>PT 6270-605</t>
  </si>
  <si>
    <t>PT 6270-606</t>
  </si>
  <si>
    <t>PT 6270-607</t>
  </si>
  <si>
    <t>PT 6270-608</t>
  </si>
  <si>
    <t>PT 6270-609</t>
  </si>
  <si>
    <t>PT 6270-621</t>
  </si>
  <si>
    <t>PT 6270-631</t>
  </si>
  <si>
    <t>PT 6270-641</t>
  </si>
  <si>
    <t>PT 6270-642</t>
  </si>
  <si>
    <t>PT 6270-643</t>
  </si>
  <si>
    <t>PT 6270-644</t>
  </si>
  <si>
    <t>PT 6270-651</t>
  </si>
  <si>
    <t>PT 6270-652</t>
  </si>
  <si>
    <t>PT 6270-996</t>
  </si>
  <si>
    <t>PT 6270-997</t>
  </si>
  <si>
    <t>PT 6270-998</t>
  </si>
  <si>
    <t>PT 6270-999</t>
  </si>
  <si>
    <t>PT 6274-001</t>
  </si>
  <si>
    <t>PT 6285-051</t>
  </si>
  <si>
    <t>PT 6285-052</t>
  </si>
  <si>
    <t>PT 6285-053</t>
  </si>
  <si>
    <t>PT 6285-054</t>
  </si>
  <si>
    <t>PT 6285-055</t>
  </si>
  <si>
    <t>PT 6285-056</t>
  </si>
  <si>
    <t>PT 6285-057</t>
  </si>
  <si>
    <t>PT 6285-058</t>
  </si>
  <si>
    <t>PT 6285-059</t>
  </si>
  <si>
    <t>PT 6285-060</t>
  </si>
  <si>
    <t>PT 6285-061</t>
  </si>
  <si>
    <t>PT 6285-062</t>
  </si>
  <si>
    <t>PT 6285-063</t>
  </si>
  <si>
    <t>PT 6285-064</t>
  </si>
  <si>
    <t>PT 6285-065</t>
  </si>
  <si>
    <t>PT 6285-066</t>
  </si>
  <si>
    <t>PT 6285-067</t>
  </si>
  <si>
    <t>PT 6285-068</t>
  </si>
  <si>
    <t>PT 6285-069</t>
  </si>
  <si>
    <t>PT 6285-070</t>
  </si>
  <si>
    <t>PT 6285-071</t>
  </si>
  <si>
    <t>PT 6285-072</t>
  </si>
  <si>
    <t>PT 6285-073</t>
  </si>
  <si>
    <t>PT 6285-074</t>
  </si>
  <si>
    <t>PT 6285-075</t>
  </si>
  <si>
    <t>PT 6285-101</t>
  </si>
  <si>
    <t>PT 6285-102</t>
  </si>
  <si>
    <t>PT 6285-103</t>
  </si>
  <si>
    <t>PT 6285-104</t>
  </si>
  <si>
    <t>PT 6285-105</t>
  </si>
  <si>
    <t>PT 6285-106</t>
  </si>
  <si>
    <t>PT 6285-107</t>
  </si>
  <si>
    <t>PT 6285-108</t>
  </si>
  <si>
    <t>PT 6285-109</t>
  </si>
  <si>
    <t>PT 6285-110</t>
  </si>
  <si>
    <t>PT 6285-111</t>
  </si>
  <si>
    <t>PT 6285-112</t>
  </si>
  <si>
    <t>PT 6285-113</t>
  </si>
  <si>
    <t>PT 6285-114</t>
  </si>
  <si>
    <t>PT 6285-115</t>
  </si>
  <si>
    <t>PT 6285-116</t>
  </si>
  <si>
    <t>PT 6285-117</t>
  </si>
  <si>
    <t>PT 6285-118</t>
  </si>
  <si>
    <t>PT 6285-119</t>
  </si>
  <si>
    <t>PT 6285-120</t>
  </si>
  <si>
    <t>PT 6285-121</t>
  </si>
  <si>
    <t>PT 6285-122</t>
  </si>
  <si>
    <t>PT 6285-123</t>
  </si>
  <si>
    <t>PT 6285-124</t>
  </si>
  <si>
    <t>PT 6285-125</t>
  </si>
  <si>
    <t>PT 6285-126</t>
  </si>
  <si>
    <t>PT 6285-127</t>
  </si>
  <si>
    <t>PT 6285-128</t>
  </si>
  <si>
    <t>PT 6285-129</t>
  </si>
  <si>
    <t>PT 6285-130</t>
  </si>
  <si>
    <t>PT 6285-132</t>
  </si>
  <si>
    <t>PT 6285-999</t>
  </si>
  <si>
    <t>PT 6290-000</t>
  </si>
  <si>
    <t>PT 6290-012</t>
  </si>
  <si>
    <t>PT 6290-013</t>
  </si>
  <si>
    <t>PT 6290-014</t>
  </si>
  <si>
    <t>PT 6290-015</t>
  </si>
  <si>
    <t>PT 6290-051</t>
  </si>
  <si>
    <t>PT 6290-061</t>
  </si>
  <si>
    <t>PT 6290-062</t>
  </si>
  <si>
    <t>PT 6290-063</t>
  </si>
  <si>
    <t>PT 6290-071</t>
  </si>
  <si>
    <t>PT 6290-081</t>
  </si>
  <si>
    <t>PT 6290-082</t>
  </si>
  <si>
    <t>PT 6290-091</t>
  </si>
  <si>
    <t>PT 6290-092</t>
  </si>
  <si>
    <t>PT 6290-093</t>
  </si>
  <si>
    <t>PT 6290-094</t>
  </si>
  <si>
    <t>PT 6290-111</t>
  </si>
  <si>
    <t>PT 6290-121</t>
  </si>
  <si>
    <t>PT 6290-122</t>
  </si>
  <si>
    <t>PT 6290-123</t>
  </si>
  <si>
    <t>PT 6290-141</t>
  </si>
  <si>
    <t>PT 6290-142</t>
  </si>
  <si>
    <t>PT 6290-143</t>
  </si>
  <si>
    <t>PT 6290-144</t>
  </si>
  <si>
    <t>PT 6290-151</t>
  </si>
  <si>
    <t>PT 6290-200</t>
  </si>
  <si>
    <t>PT 6290-201</t>
  </si>
  <si>
    <t>PT 6290-202</t>
  </si>
  <si>
    <t>PT 6290-203</t>
  </si>
  <si>
    <t>PT 6290-204</t>
  </si>
  <si>
    <t>PT 6290-205</t>
  </si>
  <si>
    <t>PT 6290-206</t>
  </si>
  <si>
    <t>PT 6290-207</t>
  </si>
  <si>
    <t>PT 6290-208</t>
  </si>
  <si>
    <t>PT 6290-209</t>
  </si>
  <si>
    <t>PT 6290-210</t>
  </si>
  <si>
    <t>PT 6290-211</t>
  </si>
  <si>
    <t>PT 6290-241</t>
  </si>
  <si>
    <t>PT 6290-242</t>
  </si>
  <si>
    <t>PT 6290-251</t>
  </si>
  <si>
    <t>PT 6290-261</t>
  </si>
  <si>
    <t>PT 6290-306</t>
  </si>
  <si>
    <t>PT 6290-307</t>
  </si>
  <si>
    <t>PT 6290-308</t>
  </si>
  <si>
    <t>PT 6290-309</t>
  </si>
  <si>
    <t>PT 6290-310</t>
  </si>
  <si>
    <t>PT 6290-311</t>
  </si>
  <si>
    <t>PT 6290-313</t>
  </si>
  <si>
    <t>PT 6290-314</t>
  </si>
  <si>
    <t>PT 6290-315</t>
  </si>
  <si>
    <t>PT 6290-316</t>
  </si>
  <si>
    <t>PT 6290-317</t>
  </si>
  <si>
    <t>PT 6290-318</t>
  </si>
  <si>
    <t>PT 6290-319</t>
  </si>
  <si>
    <t>PT 6290-320</t>
  </si>
  <si>
    <t>PT 6290-321</t>
  </si>
  <si>
    <t>PT 6290-322</t>
  </si>
  <si>
    <t>PT 6290-323</t>
  </si>
  <si>
    <t>PT 6290-324</t>
  </si>
  <si>
    <t>PT 6290-325</t>
  </si>
  <si>
    <t>PT 6290-326</t>
  </si>
  <si>
    <t>PT 6290-327</t>
  </si>
  <si>
    <t>PT 6290-328</t>
  </si>
  <si>
    <t>PT 6290-329</t>
  </si>
  <si>
    <t>PT 6290-330</t>
  </si>
  <si>
    <t>PT 6290-331</t>
  </si>
  <si>
    <t>PT 6290-332</t>
  </si>
  <si>
    <t>PT 6290-333</t>
  </si>
  <si>
    <t>PT 6290-334</t>
  </si>
  <si>
    <t>PT 6290-335</t>
  </si>
  <si>
    <t>PT 6290-336</t>
  </si>
  <si>
    <t>PT 6290-337</t>
  </si>
  <si>
    <t>PT 6290-338</t>
  </si>
  <si>
    <t>PT 6290-339</t>
  </si>
  <si>
    <t>PT 6290-340</t>
  </si>
  <si>
    <t>PT 6290-341</t>
  </si>
  <si>
    <t>PT 6290-342</t>
  </si>
  <si>
    <t>PT 6290-343</t>
  </si>
  <si>
    <t>PT 6290-344</t>
  </si>
  <si>
    <t>PT 6290-345</t>
  </si>
  <si>
    <t>PT 6290-346</t>
  </si>
  <si>
    <t>PT 6290-347</t>
  </si>
  <si>
    <t>PT 6290-348</t>
  </si>
  <si>
    <t>PT 6290-349</t>
  </si>
  <si>
    <t>PT 6290-350</t>
  </si>
  <si>
    <t>PT 6290-351</t>
  </si>
  <si>
    <t>PT 6290-352</t>
  </si>
  <si>
    <t>PT 6290-353</t>
  </si>
  <si>
    <t>PT 6290-354</t>
  </si>
  <si>
    <t>PT 6290-355</t>
  </si>
  <si>
    <t>PT 6290-356</t>
  </si>
  <si>
    <t>PT 6290-357</t>
  </si>
  <si>
    <t>PT 6290-358</t>
  </si>
  <si>
    <t>PT 6290-359</t>
  </si>
  <si>
    <t>PT 6290-360</t>
  </si>
  <si>
    <t>PT 6290-361</t>
  </si>
  <si>
    <t>PT 6290-362</t>
  </si>
  <si>
    <t>PT 6290-363</t>
  </si>
  <si>
    <t>PT 6290-364</t>
  </si>
  <si>
    <t>PT 6290-365</t>
  </si>
  <si>
    <t>PT 6290-366</t>
  </si>
  <si>
    <t>PT 6290-367</t>
  </si>
  <si>
    <t>PT 6290-368</t>
  </si>
  <si>
    <t>PT 6290-369</t>
  </si>
  <si>
    <t>PT 6290-370</t>
  </si>
  <si>
    <t>PT 6290-371</t>
  </si>
  <si>
    <t>PT 6290-373</t>
  </si>
  <si>
    <t>PT 6290-374</t>
  </si>
  <si>
    <t>PT 6290-375</t>
  </si>
  <si>
    <t>PT 6290-376</t>
  </si>
  <si>
    <t>PT 6290-377</t>
  </si>
  <si>
    <t>PT 6290-378</t>
  </si>
  <si>
    <t>PT 6290-411</t>
  </si>
  <si>
    <t>PT 6290-412</t>
  </si>
  <si>
    <t>PT 6290-413</t>
  </si>
  <si>
    <t>PT 6290-414</t>
  </si>
  <si>
    <t>PT 6290-415</t>
  </si>
  <si>
    <t>PT 6290-416</t>
  </si>
  <si>
    <t>PT 6290-417</t>
  </si>
  <si>
    <t>PT 6290-418</t>
  </si>
  <si>
    <t>PT 6290-419</t>
  </si>
  <si>
    <t>PT 6290-511</t>
  </si>
  <si>
    <t>PT 6290-512</t>
  </si>
  <si>
    <t>PT 6290-513</t>
  </si>
  <si>
    <t>PT 6290-515</t>
  </si>
  <si>
    <t>PT 6290-516</t>
  </si>
  <si>
    <t>PT 6290-517</t>
  </si>
  <si>
    <t>PT 6290-518</t>
  </si>
  <si>
    <t>PT 6290-519</t>
  </si>
  <si>
    <t>PT 6290-520</t>
  </si>
  <si>
    <t>PT 6290-521</t>
  </si>
  <si>
    <t>PT 6290-522</t>
  </si>
  <si>
    <t>PT 6290-523</t>
  </si>
  <si>
    <t>PT 6290-524</t>
  </si>
  <si>
    <t>PT 6290-525</t>
  </si>
  <si>
    <t>PT 6290-526</t>
  </si>
  <si>
    <t>PT 6290-527</t>
  </si>
  <si>
    <t>PT 6290-528</t>
  </si>
  <si>
    <t>PT 6290-529</t>
  </si>
  <si>
    <t>PT 6290-530</t>
  </si>
  <si>
    <t>PT 6290-531</t>
  </si>
  <si>
    <t>PT 6290-532</t>
  </si>
  <si>
    <t>PT 6290-533</t>
  </si>
  <si>
    <t>PT 6290-534</t>
  </si>
  <si>
    <t>PT 6290-535</t>
  </si>
  <si>
    <t>PT 6290-536</t>
  </si>
  <si>
    <t>PT 6290-537</t>
  </si>
  <si>
    <t>PT 6290-538</t>
  </si>
  <si>
    <t>PT 6290-539</t>
  </si>
  <si>
    <t>PT 6290-540</t>
  </si>
  <si>
    <t>PT 6290-541</t>
  </si>
  <si>
    <t>PT 6290-542</t>
  </si>
  <si>
    <t>PT 6290-543</t>
  </si>
  <si>
    <t>PT 6290-544</t>
  </si>
  <si>
    <t>PT 6290-545</t>
  </si>
  <si>
    <t>PT 6290-546</t>
  </si>
  <si>
    <t>PT 6290-547</t>
  </si>
  <si>
    <t>PT 6290-548</t>
  </si>
  <si>
    <t>PT 6290-549</t>
  </si>
  <si>
    <t>PT 6290-550</t>
  </si>
  <si>
    <t>PT 6290-551</t>
  </si>
  <si>
    <t>PT 6290-552</t>
  </si>
  <si>
    <t>PT 6290-553</t>
  </si>
  <si>
    <t>PT 6290-554</t>
  </si>
  <si>
    <t>PT 6290-555</t>
  </si>
  <si>
    <t>PT 6290-556</t>
  </si>
  <si>
    <t>PT 6290-611</t>
  </si>
  <si>
    <t>PT 6290-621</t>
  </si>
  <si>
    <t>PT 6290-622</t>
  </si>
  <si>
    <t>PT 6290-631</t>
  </si>
  <si>
    <t>PT 6290-632</t>
  </si>
  <si>
    <t>PT 6290-633</t>
  </si>
  <si>
    <t>PT 6290-634</t>
  </si>
  <si>
    <t>PT 6290-635</t>
  </si>
  <si>
    <t>PT 6290-637</t>
  </si>
  <si>
    <t>PT 6290-651</t>
  </si>
  <si>
    <t>PT 6290-652</t>
  </si>
  <si>
    <t>PT 6290-653</t>
  </si>
  <si>
    <t>PT 6290-654</t>
  </si>
  <si>
    <t>PT 6290-655</t>
  </si>
  <si>
    <t>PT 6290-656</t>
  </si>
  <si>
    <t>PT 6290-657</t>
  </si>
  <si>
    <t>PT 6290-658</t>
  </si>
  <si>
    <t>PT 6290-659</t>
  </si>
  <si>
    <t>PT 6290-661</t>
  </si>
  <si>
    <t>PT 6290-997</t>
  </si>
  <si>
    <t>PT 6290-998</t>
  </si>
  <si>
    <t>PT 6290-999</t>
  </si>
  <si>
    <t>PT 6294-001</t>
  </si>
  <si>
    <t>PT 6300-000</t>
  </si>
  <si>
    <t>PT 6300-010</t>
  </si>
  <si>
    <t>PT 6300-015</t>
  </si>
  <si>
    <t>PT 6300-020</t>
  </si>
  <si>
    <t>PT 6300-025</t>
  </si>
  <si>
    <t>PT 6300-030</t>
  </si>
  <si>
    <t>PT 6300-035</t>
  </si>
  <si>
    <t>PT 6300-040</t>
  </si>
  <si>
    <t>PT 6300-045</t>
  </si>
  <si>
    <t>PT 6300-050</t>
  </si>
  <si>
    <t>PT 6300-055</t>
  </si>
  <si>
    <t>PT 6300-061</t>
  </si>
  <si>
    <t>PT 6300-062</t>
  </si>
  <si>
    <t>PT 6300-063</t>
  </si>
  <si>
    <t>PT 6300-065</t>
  </si>
  <si>
    <t>PT 6300-066</t>
  </si>
  <si>
    <t>PT 6300-067</t>
  </si>
  <si>
    <t>PT 6300-069</t>
  </si>
  <si>
    <t>PT 6300-070</t>
  </si>
  <si>
    <t>PT 6300-071</t>
  </si>
  <si>
    <t>PT 6300-075</t>
  </si>
  <si>
    <t>PT 6300-080</t>
  </si>
  <si>
    <t>PT 6300-085</t>
  </si>
  <si>
    <t>PT 6300-090</t>
  </si>
  <si>
    <t>PT 6300-095</t>
  </si>
  <si>
    <t>PT 6300-100</t>
  </si>
  <si>
    <t>PT 6300-105</t>
  </si>
  <si>
    <t>PT 6300-110</t>
  </si>
  <si>
    <t>PT 6300-115</t>
  </si>
  <si>
    <t>PT 6300-120</t>
  </si>
  <si>
    <t>PT 6300-126</t>
  </si>
  <si>
    <t>PT 6300-127</t>
  </si>
  <si>
    <t>PT 6300-128</t>
  </si>
  <si>
    <t>PT 6300-130</t>
  </si>
  <si>
    <t>PT 6300-135</t>
  </si>
  <si>
    <t>PT 6300-140</t>
  </si>
  <si>
    <t>PT 6300-145</t>
  </si>
  <si>
    <t>PT 6300-151</t>
  </si>
  <si>
    <t>PT 6300-152</t>
  </si>
  <si>
    <t>PT 6300-155</t>
  </si>
  <si>
    <t>PT 6300-160</t>
  </si>
  <si>
    <t>PT 6300-165</t>
  </si>
  <si>
    <t>PT 6300-170</t>
  </si>
  <si>
    <t>PT 6300-175</t>
  </si>
  <si>
    <t>PT 6300-181</t>
  </si>
  <si>
    <t>PT 6300-182</t>
  </si>
  <si>
    <t>PT 6300-185</t>
  </si>
  <si>
    <t>PT 6300-190</t>
  </si>
  <si>
    <t>PT 6300-195</t>
  </si>
  <si>
    <t>PT 6300-200</t>
  </si>
  <si>
    <t>PT 6300-205</t>
  </si>
  <si>
    <t>PT 6300-210</t>
  </si>
  <si>
    <t>PT 6300-215</t>
  </si>
  <si>
    <t>PT 6300-220</t>
  </si>
  <si>
    <t>PT 6300-225</t>
  </si>
  <si>
    <t>PT 6300-230</t>
  </si>
  <si>
    <t>PT 6300-235</t>
  </si>
  <si>
    <t>PT 6300-241</t>
  </si>
  <si>
    <t>PT 6300-242</t>
  </si>
  <si>
    <t>PT 6300-243</t>
  </si>
  <si>
    <t>PT 6300-244</t>
  </si>
  <si>
    <t>PT 6300-245</t>
  </si>
  <si>
    <t>PT 6300-250</t>
  </si>
  <si>
    <t>PT 6300-255</t>
  </si>
  <si>
    <t>PT 6300-260</t>
  </si>
  <si>
    <t>PT 6300-265</t>
  </si>
  <si>
    <t>PT 6300-266</t>
  </si>
  <si>
    <t>PT 6300-270</t>
  </si>
  <si>
    <t>PT 6300-298</t>
  </si>
  <si>
    <t>PT 6300-299</t>
  </si>
  <si>
    <t>PT 6300-300</t>
  </si>
  <si>
    <t>PT 6300-301</t>
  </si>
  <si>
    <t>PT 6300-302</t>
  </si>
  <si>
    <t>PT 6300-304</t>
  </si>
  <si>
    <t>PT 6300-305</t>
  </si>
  <si>
    <t>PT 6300-306</t>
  </si>
  <si>
    <t>PT 6300-307</t>
  </si>
  <si>
    <t>PT 6300-308</t>
  </si>
  <si>
    <t>PT 6300-309</t>
  </si>
  <si>
    <t>PT 6300-310</t>
  </si>
  <si>
    <t>PT 6300-311</t>
  </si>
  <si>
    <t>PT 6300-313</t>
  </si>
  <si>
    <t>PT 6300-314</t>
  </si>
  <si>
    <t>PT 6300-315</t>
  </si>
  <si>
    <t>PT 6300-316</t>
  </si>
  <si>
    <t>PT 6300-317</t>
  </si>
  <si>
    <t>PT 6300-318</t>
  </si>
  <si>
    <t>PT 6300-319</t>
  </si>
  <si>
    <t>PT 6300-320</t>
  </si>
  <si>
    <t>PT 6300-322</t>
  </si>
  <si>
    <t>PT 6300-326</t>
  </si>
  <si>
    <t>PT 6300-327</t>
  </si>
  <si>
    <t>PT 6300-328</t>
  </si>
  <si>
    <t>PT 6300-329</t>
  </si>
  <si>
    <t>PT 6300-332</t>
  </si>
  <si>
    <t>PT 6300-336</t>
  </si>
  <si>
    <t>PT 6300-337</t>
  </si>
  <si>
    <t>PT 6300-338</t>
  </si>
  <si>
    <t>PT 6300-339</t>
  </si>
  <si>
    <t>PT 6300-342</t>
  </si>
  <si>
    <t>PT 6300-344</t>
  </si>
  <si>
    <t>PT 6300-351</t>
  </si>
  <si>
    <t>PT 6300-352</t>
  </si>
  <si>
    <t>PT 6300-353</t>
  </si>
  <si>
    <t>PT 6300-354</t>
  </si>
  <si>
    <t>PT 6300-355</t>
  </si>
  <si>
    <t>PT 6300-357</t>
  </si>
  <si>
    <t>PT 6300-358</t>
  </si>
  <si>
    <t>PT 6300-360</t>
  </si>
  <si>
    <t>PT 6300-362</t>
  </si>
  <si>
    <t>PT 6300-363</t>
  </si>
  <si>
    <t>PT 6300-364</t>
  </si>
  <si>
    <t>PT 6300-365</t>
  </si>
  <si>
    <t>PT 6300-366</t>
  </si>
  <si>
    <t>PT 6300-367</t>
  </si>
  <si>
    <t>PT 6300-371</t>
  </si>
  <si>
    <t>PT 6300-372</t>
  </si>
  <si>
    <t>PT 6300-373</t>
  </si>
  <si>
    <t>PT 6300-375</t>
  </si>
  <si>
    <t>PT 6300-376</t>
  </si>
  <si>
    <t>PT 6300-377</t>
  </si>
  <si>
    <t>PT 6300-383</t>
  </si>
  <si>
    <t>PT 6300-384</t>
  </si>
  <si>
    <t>PT 6300-388</t>
  </si>
  <si>
    <t>PT 6300-389</t>
  </si>
  <si>
    <t>PT 6300-390</t>
  </si>
  <si>
    <t>PT 6300-391</t>
  </si>
  <si>
    <t>PT 6300-393</t>
  </si>
  <si>
    <t>PT 6300-395</t>
  </si>
  <si>
    <t>PT 6300-396</t>
  </si>
  <si>
    <t>PT 6300-397</t>
  </si>
  <si>
    <t>PT 6300-398</t>
  </si>
  <si>
    <t>PT 6300-399</t>
  </si>
  <si>
    <t>PT 6300-400</t>
  </si>
  <si>
    <t>PT 6300-401</t>
  </si>
  <si>
    <t>PT 6300-402</t>
  </si>
  <si>
    <t>PT 6300-403</t>
  </si>
  <si>
    <t>PT 6300-404</t>
  </si>
  <si>
    <t>PT 6300-405</t>
  </si>
  <si>
    <t>PT 6300-406</t>
  </si>
  <si>
    <t>PT 6300-407</t>
  </si>
  <si>
    <t>PT 6300-408</t>
  </si>
  <si>
    <t>PT 6300-410</t>
  </si>
  <si>
    <t>PT 6300-411</t>
  </si>
  <si>
    <t>PT 6300-412</t>
  </si>
  <si>
    <t>PT 6300-413</t>
  </si>
  <si>
    <t>PT 6300-414</t>
  </si>
  <si>
    <t>PT 6300-415</t>
  </si>
  <si>
    <t>PT 6300-416</t>
  </si>
  <si>
    <t>PT 6300-417</t>
  </si>
  <si>
    <t>PT 6300-418</t>
  </si>
  <si>
    <t>PT 6300-419</t>
  </si>
  <si>
    <t>PT 6300-420</t>
  </si>
  <si>
    <t>PT 6300-421</t>
  </si>
  <si>
    <t>PT 6300-422</t>
  </si>
  <si>
    <t>PT 6300-423</t>
  </si>
  <si>
    <t>PT 6300-424</t>
  </si>
  <si>
    <t>PT 6300-425</t>
  </si>
  <si>
    <t>PT 6300-501</t>
  </si>
  <si>
    <t>PT 6300-502</t>
  </si>
  <si>
    <t>PT 6300-503</t>
  </si>
  <si>
    <t>PT 6300-504</t>
  </si>
  <si>
    <t>PT 6300-506</t>
  </si>
  <si>
    <t>PT 6300-507</t>
  </si>
  <si>
    <t>PT 6300-508</t>
  </si>
  <si>
    <t>PT 6300-509</t>
  </si>
  <si>
    <t>PT 6300-510</t>
  </si>
  <si>
    <t>PT 6300-511</t>
  </si>
  <si>
    <t>PT 6300-512</t>
  </si>
  <si>
    <t>PT 6300-513</t>
  </si>
  <si>
    <t>PT 6300-515</t>
  </si>
  <si>
    <t>PT 6300-516</t>
  </si>
  <si>
    <t>PT 6300-518</t>
  </si>
  <si>
    <t>PT 6300-519</t>
  </si>
  <si>
    <t>PT 6300-520</t>
  </si>
  <si>
    <t>PT 6300-521</t>
  </si>
  <si>
    <t>PT 6300-522</t>
  </si>
  <si>
    <t>PT 6300-523</t>
  </si>
  <si>
    <t>PT 6300-524</t>
  </si>
  <si>
    <t>PT 6300-525</t>
  </si>
  <si>
    <t>PT 6300-526</t>
  </si>
  <si>
    <t>PT 6300-527</t>
  </si>
  <si>
    <t>PT 6300-528</t>
  </si>
  <si>
    <t>PT 6300-529</t>
  </si>
  <si>
    <t>PT 6300-530</t>
  </si>
  <si>
    <t>PT 6300-531</t>
  </si>
  <si>
    <t>PT 6300-532</t>
  </si>
  <si>
    <t>PT 6300-533</t>
  </si>
  <si>
    <t>PT 6300-534</t>
  </si>
  <si>
    <t>PT 6300-535</t>
  </si>
  <si>
    <t>PT 6300-536</t>
  </si>
  <si>
    <t>PT 6300-537</t>
  </si>
  <si>
    <t>PT 6300-538</t>
  </si>
  <si>
    <t>PT 6300-539</t>
  </si>
  <si>
    <t>PT 6300-540</t>
  </si>
  <si>
    <t>PT 6300-541</t>
  </si>
  <si>
    <t>PT 6300-542</t>
  </si>
  <si>
    <t>PT 6300-543</t>
  </si>
  <si>
    <t>PT 6300-544</t>
  </si>
  <si>
    <t>PT 6300-546</t>
  </si>
  <si>
    <t>PT 6300-548</t>
  </si>
  <si>
    <t>PT 6300-549</t>
  </si>
  <si>
    <t>PT 6300-550</t>
  </si>
  <si>
    <t>PT 6300-551</t>
  </si>
  <si>
    <t>PT 6300-552</t>
  </si>
  <si>
    <t>PT 6300-553</t>
  </si>
  <si>
    <t>PT 6300-554</t>
  </si>
  <si>
    <t>PT 6300-555</t>
  </si>
  <si>
    <t>PT 6300-556</t>
  </si>
  <si>
    <t>PT 6300-557</t>
  </si>
  <si>
    <t>PT 6300-558</t>
  </si>
  <si>
    <t>PT 6300-559</t>
  </si>
  <si>
    <t>PT 6300-560</t>
  </si>
  <si>
    <t>PT 6300-561</t>
  </si>
  <si>
    <t>PT 6300-562</t>
  </si>
  <si>
    <t>PT 6300-563</t>
  </si>
  <si>
    <t>PT 6300-564</t>
  </si>
  <si>
    <t>PT 6300-565</t>
  </si>
  <si>
    <t>PT 6300-566</t>
  </si>
  <si>
    <t>PT 6300-568</t>
  </si>
  <si>
    <t>PT 6300-569</t>
  </si>
  <si>
    <t>PT 6300-570</t>
  </si>
  <si>
    <t>PT 6300-571</t>
  </si>
  <si>
    <t>PT 6300-572</t>
  </si>
  <si>
    <t>PT 6300-573</t>
  </si>
  <si>
    <t>PT 6300-574</t>
  </si>
  <si>
    <t>PT 6300-575</t>
  </si>
  <si>
    <t>PT 6300-577</t>
  </si>
  <si>
    <t>PT 6300-579</t>
  </si>
  <si>
    <t>PT 6300-580</t>
  </si>
  <si>
    <t>PT 6300-581</t>
  </si>
  <si>
    <t>PT 6300-582</t>
  </si>
  <si>
    <t>PT 6300-583</t>
  </si>
  <si>
    <t>PT 6300-584</t>
  </si>
  <si>
    <t>PT 6300-585</t>
  </si>
  <si>
    <t>PT 6300-586</t>
  </si>
  <si>
    <t>PT 6300-588</t>
  </si>
  <si>
    <t>PT 6300-589</t>
  </si>
  <si>
    <t>PT 6300-590</t>
  </si>
  <si>
    <t>PT 6300-591</t>
  </si>
  <si>
    <t>PT 6300-592</t>
  </si>
  <si>
    <t>PT 6300-593</t>
  </si>
  <si>
    <t>PT 6300-594</t>
  </si>
  <si>
    <t>PT 6300-596</t>
  </si>
  <si>
    <t>PT 6300-597</t>
  </si>
  <si>
    <t>PT 6300-598</t>
  </si>
  <si>
    <t>PT 6300-599</t>
  </si>
  <si>
    <t>PT 6300-600</t>
  </si>
  <si>
    <t>PT 6300-601</t>
  </si>
  <si>
    <t>PT 6300-602</t>
  </si>
  <si>
    <t>PT 6300-603</t>
  </si>
  <si>
    <t>PT 6300-604</t>
  </si>
  <si>
    <t>PT 6300-605</t>
  </si>
  <si>
    <t>PT 6300-606</t>
  </si>
  <si>
    <t>PT 6300-607</t>
  </si>
  <si>
    <t>PT 6300-608</t>
  </si>
  <si>
    <t>PT 6300-609</t>
  </si>
  <si>
    <t>PT 6300-610</t>
  </si>
  <si>
    <t>PT 6300-611</t>
  </si>
  <si>
    <t>PT 6300-612</t>
  </si>
  <si>
    <t>PT 6300-613</t>
  </si>
  <si>
    <t>PT 6300-614</t>
  </si>
  <si>
    <t>PT 6300-615</t>
  </si>
  <si>
    <t>PT 6300-616</t>
  </si>
  <si>
    <t>PT 6300-617</t>
  </si>
  <si>
    <t>PT 6300-618</t>
  </si>
  <si>
    <t>PT 6300-619</t>
  </si>
  <si>
    <t>PT 6300-620</t>
  </si>
  <si>
    <t>PT 6300-621</t>
  </si>
  <si>
    <t>PT 6300-622</t>
  </si>
  <si>
    <t>PT 6300-624</t>
  </si>
  <si>
    <t>PT 6300-625</t>
  </si>
  <si>
    <t>PT 6300-651</t>
  </si>
  <si>
    <t>PT 6300-652</t>
  </si>
  <si>
    <t>PT 6300-653</t>
  </si>
  <si>
    <t>PT 6300-654</t>
  </si>
  <si>
    <t>PT 6300-655</t>
  </si>
  <si>
    <t>PT 6300-656</t>
  </si>
  <si>
    <t>PT 6300-657</t>
  </si>
  <si>
    <t>PT 6300-659</t>
  </si>
  <si>
    <t>PT 6300-661</t>
  </si>
  <si>
    <t>PT 6300-662</t>
  </si>
  <si>
    <t>PT 6300-663</t>
  </si>
  <si>
    <t>PT 6300-664</t>
  </si>
  <si>
    <t>PT 6300-665</t>
  </si>
  <si>
    <t>PT 6300-666</t>
  </si>
  <si>
    <t>PT 6300-667</t>
  </si>
  <si>
    <t>PT 6300-668</t>
  </si>
  <si>
    <t>PT 6300-669</t>
  </si>
  <si>
    <t>PT 6300-670</t>
  </si>
  <si>
    <t>PT 6300-671</t>
  </si>
  <si>
    <t>PT 6300-672</t>
  </si>
  <si>
    <t>PT 6300-673</t>
  </si>
  <si>
    <t>PT 6300-674</t>
  </si>
  <si>
    <t>PT 6300-675</t>
  </si>
  <si>
    <t>PT 6300-676</t>
  </si>
  <si>
    <t>PT 6300-677</t>
  </si>
  <si>
    <t>PT 6300-678</t>
  </si>
  <si>
    <t>PT 6300-679</t>
  </si>
  <si>
    <t>PT 6300-680</t>
  </si>
  <si>
    <t>PT 6300-681</t>
  </si>
  <si>
    <t>PT 6300-682</t>
  </si>
  <si>
    <t>PT 6300-683</t>
  </si>
  <si>
    <t>PT 6300-684</t>
  </si>
  <si>
    <t>PT 6300-685</t>
  </si>
  <si>
    <t>PT 6300-687</t>
  </si>
  <si>
    <t>PT 6300-688</t>
  </si>
  <si>
    <t>PT 6300-690</t>
  </si>
  <si>
    <t>PT 6300-691</t>
  </si>
  <si>
    <t>PT 6300-693</t>
  </si>
  <si>
    <t>PT 6300-694</t>
  </si>
  <si>
    <t>PT 6300-695</t>
  </si>
  <si>
    <t>PT 6300-696</t>
  </si>
  <si>
    <t>PT 6300-698</t>
  </si>
  <si>
    <t>PT 6300-699</t>
  </si>
  <si>
    <t>PT 6300-700</t>
  </si>
  <si>
    <t>PT 6300-701</t>
  </si>
  <si>
    <t>PT 6300-702</t>
  </si>
  <si>
    <t>PT 6300-703</t>
  </si>
  <si>
    <t>PT 6300-704</t>
  </si>
  <si>
    <t>PT 6300-705</t>
  </si>
  <si>
    <t>PT 6300-706</t>
  </si>
  <si>
    <t>PT 6300-707</t>
  </si>
  <si>
    <t>PT 6300-708</t>
  </si>
  <si>
    <t>PT 6300-709</t>
  </si>
  <si>
    <t>PT 6300-710</t>
  </si>
  <si>
    <t>PT 6300-711</t>
  </si>
  <si>
    <t>PT 6300-712</t>
  </si>
  <si>
    <t>PT 6300-713</t>
  </si>
  <si>
    <t>PT 6300-714</t>
  </si>
  <si>
    <t>PT 6300-715</t>
  </si>
  <si>
    <t>PT 6300-716</t>
  </si>
  <si>
    <t>PT 6300-717</t>
  </si>
  <si>
    <t>PT 6300-719</t>
  </si>
  <si>
    <t>PT 6300-721</t>
  </si>
  <si>
    <t>PT 6300-723</t>
  </si>
  <si>
    <t>PT 6300-724</t>
  </si>
  <si>
    <t>PT 6300-725</t>
  </si>
  <si>
    <t>PT 6300-726</t>
  </si>
  <si>
    <t>PT 6300-727</t>
  </si>
  <si>
    <t>PT 6300-728</t>
  </si>
  <si>
    <t>PT 6300-729</t>
  </si>
  <si>
    <t>PT 6300-730</t>
  </si>
  <si>
    <t>PT 6300-731</t>
  </si>
  <si>
    <t>PT 6300-733</t>
  </si>
  <si>
    <t>PT 6300-734</t>
  </si>
  <si>
    <t>PT 6300-735</t>
  </si>
  <si>
    <t>PT 6300-736</t>
  </si>
  <si>
    <t>PT 6300-737</t>
  </si>
  <si>
    <t>PT 6300-738</t>
  </si>
  <si>
    <t>PT 6300-739</t>
  </si>
  <si>
    <t>PT 6300-740</t>
  </si>
  <si>
    <t>PT 6300-741</t>
  </si>
  <si>
    <t>PT 6300-742</t>
  </si>
  <si>
    <t>PT 6300-743</t>
  </si>
  <si>
    <t>PT 6300-744</t>
  </si>
  <si>
    <t>PT 6300-745</t>
  </si>
  <si>
    <t>PT 6300-746</t>
  </si>
  <si>
    <t>PT 6300-747</t>
  </si>
  <si>
    <t>PT 6300-748</t>
  </si>
  <si>
    <t>PT 6300-749</t>
  </si>
  <si>
    <t>PT 6300-750</t>
  </si>
  <si>
    <t>PT 6300-751</t>
  </si>
  <si>
    <t>PT 6300-752</t>
  </si>
  <si>
    <t>PT 6300-753</t>
  </si>
  <si>
    <t>PT 6300-754</t>
  </si>
  <si>
    <t>PT 6300-755</t>
  </si>
  <si>
    <t>PT 6300-756</t>
  </si>
  <si>
    <t>PT 6300-757</t>
  </si>
  <si>
    <t>PT 6300-758</t>
  </si>
  <si>
    <t>PT 6300-759</t>
  </si>
  <si>
    <t>PT 6300-761</t>
  </si>
  <si>
    <t>PT 6300-762</t>
  </si>
  <si>
    <t>PT 6300-763</t>
  </si>
  <si>
    <t>PT 6300-764</t>
  </si>
  <si>
    <t>PT 6300-765</t>
  </si>
  <si>
    <t>PT 6300-766</t>
  </si>
  <si>
    <t>PT 6300-767</t>
  </si>
  <si>
    <t>PT 6300-768</t>
  </si>
  <si>
    <t>PT 6300-769</t>
  </si>
  <si>
    <t>PT 6300-770</t>
  </si>
  <si>
    <t>PT 6300-771</t>
  </si>
  <si>
    <t>PT 6300-772</t>
  </si>
  <si>
    <t>PT 6300-773</t>
  </si>
  <si>
    <t>PT 6300-774</t>
  </si>
  <si>
    <t>PT 6300-775</t>
  </si>
  <si>
    <t>PT 6300-776</t>
  </si>
  <si>
    <t>PT 6300-777</t>
  </si>
  <si>
    <t>PT 6300-778</t>
  </si>
  <si>
    <t>PT 6300-779</t>
  </si>
  <si>
    <t>PT 6300-780</t>
  </si>
  <si>
    <t>PT 6300-801</t>
  </si>
  <si>
    <t>PT 6300-802</t>
  </si>
  <si>
    <t>PT 6300-803</t>
  </si>
  <si>
    <t>PT 6300-804</t>
  </si>
  <si>
    <t>PT 6300-805</t>
  </si>
  <si>
    <t>PT 6300-806</t>
  </si>
  <si>
    <t>PT 6300-807</t>
  </si>
  <si>
    <t>PT 6300-808</t>
  </si>
  <si>
    <t>PT 6300-809</t>
  </si>
  <si>
    <t>PT 6300-810</t>
  </si>
  <si>
    <t>PT 6300-811</t>
  </si>
  <si>
    <t>PT 6300-812</t>
  </si>
  <si>
    <t>PT 6300-813</t>
  </si>
  <si>
    <t>PT 6300-814</t>
  </si>
  <si>
    <t>PT 6300-815</t>
  </si>
  <si>
    <t>PT 6300-816</t>
  </si>
  <si>
    <t>PT 6300-817</t>
  </si>
  <si>
    <t>PT 6300-818</t>
  </si>
  <si>
    <t>PT 6300-819</t>
  </si>
  <si>
    <t>PT 6300-820</t>
  </si>
  <si>
    <t>PT 6300-821</t>
  </si>
  <si>
    <t>PT 6300-823</t>
  </si>
  <si>
    <t>PT 6300-824</t>
  </si>
  <si>
    <t>PT 6300-825</t>
  </si>
  <si>
    <t>PT 6300-826</t>
  </si>
  <si>
    <t>PT 6300-828</t>
  </si>
  <si>
    <t>PT 6300-829</t>
  </si>
  <si>
    <t>PT 6300-830</t>
  </si>
  <si>
    <t>PT 6300-831</t>
  </si>
  <si>
    <t>PT 6300-832</t>
  </si>
  <si>
    <t>PT 6300-833</t>
  </si>
  <si>
    <t>PT 6300-834</t>
  </si>
  <si>
    <t>PT 6300-836</t>
  </si>
  <si>
    <t>PT 6300-837</t>
  </si>
  <si>
    <t>PT 6300-838</t>
  </si>
  <si>
    <t>PT 6300-839</t>
  </si>
  <si>
    <t>PT 6300-841</t>
  </si>
  <si>
    <t>PT 6300-842</t>
  </si>
  <si>
    <t>PT 6300-843</t>
  </si>
  <si>
    <t>PT 6300-844</t>
  </si>
  <si>
    <t>PT 6300-845</t>
  </si>
  <si>
    <t>PT 6300-846</t>
  </si>
  <si>
    <t>PT 6300-847</t>
  </si>
  <si>
    <t>PT 6300-848</t>
  </si>
  <si>
    <t>PT 6300-849</t>
  </si>
  <si>
    <t>PT 6300-850</t>
  </si>
  <si>
    <t>PT 6300-851</t>
  </si>
  <si>
    <t>PT 6300-852</t>
  </si>
  <si>
    <t>PT 6300-853</t>
  </si>
  <si>
    <t>PT 6300-854</t>
  </si>
  <si>
    <t>PT 6300-855</t>
  </si>
  <si>
    <t>PT 6300-856</t>
  </si>
  <si>
    <t>PT 6300-857</t>
  </si>
  <si>
    <t>PT 6300-858</t>
  </si>
  <si>
    <t>PT 6300-859</t>
  </si>
  <si>
    <t>PT 6300-861</t>
  </si>
  <si>
    <t>PT 6300-862</t>
  </si>
  <si>
    <t>PT 6300-863</t>
  </si>
  <si>
    <t>PT 6300-864</t>
  </si>
  <si>
    <t>PT 6300-865</t>
  </si>
  <si>
    <t>PT 6300-866</t>
  </si>
  <si>
    <t>PT 6300-868</t>
  </si>
  <si>
    <t>PT 6300-869</t>
  </si>
  <si>
    <t>PT 6300-870</t>
  </si>
  <si>
    <t>PT 6300-872</t>
  </si>
  <si>
    <t>PT 6300-873</t>
  </si>
  <si>
    <t>PT 6300-874</t>
  </si>
  <si>
    <t>PT 6300-875</t>
  </si>
  <si>
    <t>PT 6300-876</t>
  </si>
  <si>
    <t>PT 6300-877</t>
  </si>
  <si>
    <t>PT 6300-879</t>
  </si>
  <si>
    <t>PT 6300-880</t>
  </si>
  <si>
    <t>PT 6300-881</t>
  </si>
  <si>
    <t>PT 6300-883</t>
  </si>
  <si>
    <t>PT 6300-884</t>
  </si>
  <si>
    <t>PT 6300-885</t>
  </si>
  <si>
    <t>PT 6300-991</t>
  </si>
  <si>
    <t>PT 6300-992</t>
  </si>
  <si>
    <t>PT 6300-993</t>
  </si>
  <si>
    <t>PT 6300-994</t>
  </si>
  <si>
    <t>PT 6300-995</t>
  </si>
  <si>
    <t>PT 6300-997</t>
  </si>
  <si>
    <t>PT 6300-998</t>
  </si>
  <si>
    <t>PT 6300-999</t>
  </si>
  <si>
    <t>PT 6301-851</t>
  </si>
  <si>
    <t>PT 6301-852</t>
  </si>
  <si>
    <t>PT 6301-853</t>
  </si>
  <si>
    <t>PT 6301-854</t>
  </si>
  <si>
    <t>PT 6301-855</t>
  </si>
  <si>
    <t>PT 6301-856</t>
  </si>
  <si>
    <t>PT 6301-857</t>
  </si>
  <si>
    <t>PT 6301-858</t>
  </si>
  <si>
    <t>PT 6301-859</t>
  </si>
  <si>
    <t>PT 6301-860</t>
  </si>
  <si>
    <t>PT 6301-861</t>
  </si>
  <si>
    <t>PT 6320-000</t>
  </si>
  <si>
    <t>PT 6320-011</t>
  </si>
  <si>
    <t>PT 6320-012</t>
  </si>
  <si>
    <t>PT 6320-013</t>
  </si>
  <si>
    <t>PT 6320-014</t>
  </si>
  <si>
    <t>PT 6320-021</t>
  </si>
  <si>
    <t>PT 6320-031</t>
  </si>
  <si>
    <t>PT 6320-041</t>
  </si>
  <si>
    <t>PT 6320-042</t>
  </si>
  <si>
    <t>PT 6320-043</t>
  </si>
  <si>
    <t>PT 6320-051</t>
  </si>
  <si>
    <t>PT 6320-052</t>
  </si>
  <si>
    <t>PT 6320-053</t>
  </si>
  <si>
    <t>PT 6320-054</t>
  </si>
  <si>
    <t>PT 6320-055</t>
  </si>
  <si>
    <t>PT 6320-056</t>
  </si>
  <si>
    <t>PT 6320-057</t>
  </si>
  <si>
    <t>PT 6320-058</t>
  </si>
  <si>
    <t>PT 6320-059</t>
  </si>
  <si>
    <t>PT 6320-069</t>
  </si>
  <si>
    <t>PT 6320-081</t>
  </si>
  <si>
    <t>PT 6320-091</t>
  </si>
  <si>
    <t>PT 6320-092</t>
  </si>
  <si>
    <t>PT 6320-100</t>
  </si>
  <si>
    <t>PT 6320-101</t>
  </si>
  <si>
    <t>PT 6320-102</t>
  </si>
  <si>
    <t>PT 6320-103</t>
  </si>
  <si>
    <t>PT 6320-111</t>
  </si>
  <si>
    <t>PT 6320-121</t>
  </si>
  <si>
    <t>PT 6320-125</t>
  </si>
  <si>
    <t>PT 6320-131</t>
  </si>
  <si>
    <t>PT 6320-132</t>
  </si>
  <si>
    <t>PT 6320-141</t>
  </si>
  <si>
    <t>PT 6320-151</t>
  </si>
  <si>
    <t>PT 6320-160</t>
  </si>
  <si>
    <t>PT 6320-161</t>
  </si>
  <si>
    <t>PT 6320-170</t>
  </si>
  <si>
    <t>PT 6320-171</t>
  </si>
  <si>
    <t>PT 6320-181</t>
  </si>
  <si>
    <t>PT 6320-191</t>
  </si>
  <si>
    <t>PT 6320-192</t>
  </si>
  <si>
    <t>PT 6320-201</t>
  </si>
  <si>
    <t>PT 6320-202</t>
  </si>
  <si>
    <t>PT 6320-211</t>
  </si>
  <si>
    <t>PT 6320-212</t>
  </si>
  <si>
    <t>PT 6320-220</t>
  </si>
  <si>
    <t>PT 6320-221</t>
  </si>
  <si>
    <t>PT 6320-230</t>
  </si>
  <si>
    <t>PT 6320-231</t>
  </si>
  <si>
    <t>PT 6320-232</t>
  </si>
  <si>
    <t>PT 6320-233</t>
  </si>
  <si>
    <t>PT 6320-234</t>
  </si>
  <si>
    <t>PT 6320-235</t>
  </si>
  <si>
    <t>PT 6320-236</t>
  </si>
  <si>
    <t>PT 6320-240</t>
  </si>
  <si>
    <t>PT 6320-241</t>
  </si>
  <si>
    <t>PT 6320-242</t>
  </si>
  <si>
    <t>PT 6320-251</t>
  </si>
  <si>
    <t>PT 6320-261</t>
  </si>
  <si>
    <t>PT 6320-271</t>
  </si>
  <si>
    <t>PT 6320-280</t>
  </si>
  <si>
    <t>PT 6320-281</t>
  </si>
  <si>
    <t>PT 6320-282</t>
  </si>
  <si>
    <t>PT 6320-283</t>
  </si>
  <si>
    <t>PT 6320-291</t>
  </si>
  <si>
    <t>PT 6320-301</t>
  </si>
  <si>
    <t>PT 6320-304</t>
  </si>
  <si>
    <t>PT 6320-305</t>
  </si>
  <si>
    <t>PT 6320-306</t>
  </si>
  <si>
    <t>PT 6320-307</t>
  </si>
  <si>
    <t>PT 6320-308</t>
  </si>
  <si>
    <t>PT 6320-309</t>
  </si>
  <si>
    <t>PT 6320-310</t>
  </si>
  <si>
    <t>PT 6320-311</t>
  </si>
  <si>
    <t>PT 6320-312</t>
  </si>
  <si>
    <t>PT 6320-313</t>
  </si>
  <si>
    <t>PT 6320-314</t>
  </si>
  <si>
    <t>PT 6320-315</t>
  </si>
  <si>
    <t>PT 6320-316</t>
  </si>
  <si>
    <t>PT 6320-317</t>
  </si>
  <si>
    <t>PT 6320-318</t>
  </si>
  <si>
    <t>PT 6320-319</t>
  </si>
  <si>
    <t>PT 6320-320</t>
  </si>
  <si>
    <t>PT 6320-321</t>
  </si>
  <si>
    <t>PT 6320-322</t>
  </si>
  <si>
    <t>PT 6320-323</t>
  </si>
  <si>
    <t>PT 6320-324</t>
  </si>
  <si>
    <t>PT 6320-325</t>
  </si>
  <si>
    <t>PT 6320-326</t>
  </si>
  <si>
    <t>PT 6320-327</t>
  </si>
  <si>
    <t>PT 6320-328</t>
  </si>
  <si>
    <t>PT 6320-330</t>
  </si>
  <si>
    <t>PT 6320-332</t>
  </si>
  <si>
    <t>PT 6320-333</t>
  </si>
  <si>
    <t>PT 6320-336</t>
  </si>
  <si>
    <t>PT 6320-337</t>
  </si>
  <si>
    <t>PT 6320-338</t>
  </si>
  <si>
    <t>PT 6320-339</t>
  </si>
  <si>
    <t>PT 6320-342</t>
  </si>
  <si>
    <t>PT 6320-343</t>
  </si>
  <si>
    <t>PT 6320-344</t>
  </si>
  <si>
    <t>PT 6320-345</t>
  </si>
  <si>
    <t>PT 6320-347</t>
  </si>
  <si>
    <t>PT 6320-349</t>
  </si>
  <si>
    <t>PT 6320-350</t>
  </si>
  <si>
    <t>PT 6320-351</t>
  </si>
  <si>
    <t>PT 6320-352</t>
  </si>
  <si>
    <t>PT 6320-353</t>
  </si>
  <si>
    <t>PT 6320-354</t>
  </si>
  <si>
    <t>PT 6320-355</t>
  </si>
  <si>
    <t>PT 6320-356</t>
  </si>
  <si>
    <t>PT 6320-358</t>
  </si>
  <si>
    <t>PT 6320-359</t>
  </si>
  <si>
    <t>PT 6320-360</t>
  </si>
  <si>
    <t>PT 6320-361</t>
  </si>
  <si>
    <t>PT 6320-362</t>
  </si>
  <si>
    <t>PT 6320-363</t>
  </si>
  <si>
    <t>PT 6320-364</t>
  </si>
  <si>
    <t>PT 6320-365</t>
  </si>
  <si>
    <t>PT 6320-368</t>
  </si>
  <si>
    <t>PT 6320-369</t>
  </si>
  <si>
    <t>PT 6320-370</t>
  </si>
  <si>
    <t>PT 6320-371</t>
  </si>
  <si>
    <t>PT 6320-372</t>
  </si>
  <si>
    <t>PT 6320-373</t>
  </si>
  <si>
    <t>PT 6320-376</t>
  </si>
  <si>
    <t>PT 6320-377</t>
  </si>
  <si>
    <t>PT 6320-378</t>
  </si>
  <si>
    <t>PT 6320-379</t>
  </si>
  <si>
    <t>PT 6320-380</t>
  </si>
  <si>
    <t>PT 6320-381</t>
  </si>
  <si>
    <t>PT 6320-382</t>
  </si>
  <si>
    <t>PT 6320-383</t>
  </si>
  <si>
    <t>PT 6320-384</t>
  </si>
  <si>
    <t>PT 6320-385</t>
  </si>
  <si>
    <t>PT 6320-386</t>
  </si>
  <si>
    <t>PT 6320-389</t>
  </si>
  <si>
    <t>PT 6320-390</t>
  </si>
  <si>
    <t>PT 6320-391</t>
  </si>
  <si>
    <t>PT 6320-392</t>
  </si>
  <si>
    <t>PT 6320-394</t>
  </si>
  <si>
    <t>PT 6320-399</t>
  </si>
  <si>
    <t>PT 6320-400</t>
  </si>
  <si>
    <t>PT 6320-401</t>
  </si>
  <si>
    <t>PT 6320-402</t>
  </si>
  <si>
    <t>PT 6320-406</t>
  </si>
  <si>
    <t>PT 6320-407</t>
  </si>
  <si>
    <t>PT 6320-409</t>
  </si>
  <si>
    <t>PT 6320-410</t>
  </si>
  <si>
    <t>PT 6320-411</t>
  </si>
  <si>
    <t>PT 6320-413</t>
  </si>
  <si>
    <t>PT 6320-414</t>
  </si>
  <si>
    <t>PT 6320-415</t>
  </si>
  <si>
    <t>PT 6320-416</t>
  </si>
  <si>
    <t>PT 6320-417</t>
  </si>
  <si>
    <t>PT 6320-420</t>
  </si>
  <si>
    <t>PT 6320-421</t>
  </si>
  <si>
    <t>PT 6320-422</t>
  </si>
  <si>
    <t>PT 6320-424</t>
  </si>
  <si>
    <t>PT 6320-425</t>
  </si>
  <si>
    <t>PT 6320-426</t>
  </si>
  <si>
    <t>PT 6320-427</t>
  </si>
  <si>
    <t>PT 6320-428</t>
  </si>
  <si>
    <t>PT 6320-432</t>
  </si>
  <si>
    <t>PT 6320-441</t>
  </si>
  <si>
    <t>PT 6320-442</t>
  </si>
  <si>
    <t>PT 6320-444</t>
  </si>
  <si>
    <t>PT 6320-445</t>
  </si>
  <si>
    <t>PT 6320-446</t>
  </si>
  <si>
    <t>PT 6320-447</t>
  </si>
  <si>
    <t>PT 6320-448</t>
  </si>
  <si>
    <t>PT 6320-449</t>
  </si>
  <si>
    <t>PT 6320-450</t>
  </si>
  <si>
    <t>PT 6320-451</t>
  </si>
  <si>
    <t>PT 6320-452</t>
  </si>
  <si>
    <t>PT 6320-453</t>
  </si>
  <si>
    <t>PT 6320-455</t>
  </si>
  <si>
    <t>PT 6320-456</t>
  </si>
  <si>
    <t>PT 6320-457</t>
  </si>
  <si>
    <t>PT 6320-458</t>
  </si>
  <si>
    <t>PT 6320-459</t>
  </si>
  <si>
    <t>PT 6320-461</t>
  </si>
  <si>
    <t>PT 6320-471</t>
  </si>
  <si>
    <t>PT 6320-472</t>
  </si>
  <si>
    <t>PT 6320-473</t>
  </si>
  <si>
    <t>PT 6320-475</t>
  </si>
  <si>
    <t>PT 6320-476</t>
  </si>
  <si>
    <t>PT 6320-477</t>
  </si>
  <si>
    <t>PT 6320-478</t>
  </si>
  <si>
    <t>PT 6320-479</t>
  </si>
  <si>
    <t>PT 6320-480</t>
  </si>
  <si>
    <t>PT 6320-482</t>
  </si>
  <si>
    <t>PT 6320-483</t>
  </si>
  <si>
    <t>PT 6320-484</t>
  </si>
  <si>
    <t>PT 6320-485</t>
  </si>
  <si>
    <t>PT 6320-486</t>
  </si>
  <si>
    <t>PT 6320-488</t>
  </si>
  <si>
    <t>PT 6320-489</t>
  </si>
  <si>
    <t>PT 6320-490</t>
  </si>
  <si>
    <t>PT 6320-491</t>
  </si>
  <si>
    <t>PT 6320-492</t>
  </si>
  <si>
    <t>PT 6320-494</t>
  </si>
  <si>
    <t>PT 6320-495</t>
  </si>
  <si>
    <t>PT 6320-496</t>
  </si>
  <si>
    <t>PT 6320-497</t>
  </si>
  <si>
    <t>PT 6320-498</t>
  </si>
  <si>
    <t>PT 6320-499</t>
  </si>
  <si>
    <t>PT 6320-500</t>
  </si>
  <si>
    <t>PT 6320-501</t>
  </si>
  <si>
    <t>PT 6320-502</t>
  </si>
  <si>
    <t>PT 6320-503</t>
  </si>
  <si>
    <t>PT 6320-504</t>
  </si>
  <si>
    <t>PT 6320-505</t>
  </si>
  <si>
    <t>PT 6320-506</t>
  </si>
  <si>
    <t>PT 6320-508</t>
  </si>
  <si>
    <t>PT 6320-509</t>
  </si>
  <si>
    <t>PT 6320-510</t>
  </si>
  <si>
    <t>PT 6320-511</t>
  </si>
  <si>
    <t>PT 6320-521</t>
  </si>
  <si>
    <t>PT 6320-522</t>
  </si>
  <si>
    <t>PT 6320-523</t>
  </si>
  <si>
    <t>PT 6320-530</t>
  </si>
  <si>
    <t>PT 6320-531</t>
  </si>
  <si>
    <t>PT 6320-532</t>
  </si>
  <si>
    <t>PT 6320-533</t>
  </si>
  <si>
    <t>PT 6320-534</t>
  </si>
  <si>
    <t>PT 6320-536</t>
  </si>
  <si>
    <t>PT 6320-537</t>
  </si>
  <si>
    <t>PT 6320-538</t>
  </si>
  <si>
    <t>PT 6320-551</t>
  </si>
  <si>
    <t>PT 6320-560</t>
  </si>
  <si>
    <t>PT 6320-561</t>
  </si>
  <si>
    <t>PT 6320-571</t>
  </si>
  <si>
    <t>PT 6320-581</t>
  </si>
  <si>
    <t>PT 6320-591</t>
  </si>
  <si>
    <t>PT 6320-592</t>
  </si>
  <si>
    <t>PT 6320-601</t>
  </si>
  <si>
    <t>PT 6320-602</t>
  </si>
  <si>
    <t>PT 6320-620</t>
  </si>
  <si>
    <t>PT 6320-621</t>
  </si>
  <si>
    <t>PT 6320-622</t>
  </si>
  <si>
    <t>PT 6320-623</t>
  </si>
  <si>
    <t>PT 6320-624</t>
  </si>
  <si>
    <t>PT 6320-625</t>
  </si>
  <si>
    <t>PT 6320-626</t>
  </si>
  <si>
    <t>PT 6320-628</t>
  </si>
  <si>
    <t>PT 6320-629</t>
  </si>
  <si>
    <t>PT 6320-630</t>
  </si>
  <si>
    <t>PT 6320-631</t>
  </si>
  <si>
    <t>PT 6320-632</t>
  </si>
  <si>
    <t>PT 6320-633</t>
  </si>
  <si>
    <t>PT 6320-634</t>
  </si>
  <si>
    <t>PT 6320-635</t>
  </si>
  <si>
    <t>PT 6320-636</t>
  </si>
  <si>
    <t>PT 6320-637</t>
  </si>
  <si>
    <t>PT 6320-638</t>
  </si>
  <si>
    <t>PT 6320-639</t>
  </si>
  <si>
    <t>PT 6320-640</t>
  </si>
  <si>
    <t>PT 6320-641</t>
  </si>
  <si>
    <t>PT 6320-642</t>
  </si>
  <si>
    <t>PT 6320-643</t>
  </si>
  <si>
    <t>PT 6320-644</t>
  </si>
  <si>
    <t>PT 6320-645</t>
  </si>
  <si>
    <t>PT 6320-646</t>
  </si>
  <si>
    <t>PT 6320-647</t>
  </si>
  <si>
    <t>PT 6320-648</t>
  </si>
  <si>
    <t>PT 6320-649</t>
  </si>
  <si>
    <t>PT 6320-650</t>
  </si>
  <si>
    <t>PT 6320-651</t>
  </si>
  <si>
    <t>PT 6320-652</t>
  </si>
  <si>
    <t>PT 6320-653</t>
  </si>
  <si>
    <t>PT 6320-654</t>
  </si>
  <si>
    <t>PT 6320-655</t>
  </si>
  <si>
    <t>PT 6320-656</t>
  </si>
  <si>
    <t>PT 6320-657</t>
  </si>
  <si>
    <t>PT 6320-658</t>
  </si>
  <si>
    <t>PT 6320-659</t>
  </si>
  <si>
    <t>PT 6320-660</t>
  </si>
  <si>
    <t>PT 6320-661</t>
  </si>
  <si>
    <t>PT 6320-662</t>
  </si>
  <si>
    <t>PT 6320-663</t>
  </si>
  <si>
    <t>PT 6320-664</t>
  </si>
  <si>
    <t>PT 6320-665</t>
  </si>
  <si>
    <t>PT 6320-666</t>
  </si>
  <si>
    <t>PT 6320-667</t>
  </si>
  <si>
    <t>PT 6320-668</t>
  </si>
  <si>
    <t>PT 6320-669</t>
  </si>
  <si>
    <t>PT 6320-670</t>
  </si>
  <si>
    <t>PT 6320-671</t>
  </si>
  <si>
    <t>PT 6320-672</t>
  </si>
  <si>
    <t>PT 6320-673</t>
  </si>
  <si>
    <t>PT 6320-674</t>
  </si>
  <si>
    <t>PT 6320-675</t>
  </si>
  <si>
    <t>PT 6320-676</t>
  </si>
  <si>
    <t>PT 6320-677</t>
  </si>
  <si>
    <t>PT 6320-679</t>
  </si>
  <si>
    <t>PT 6320-680</t>
  </si>
  <si>
    <t>PT 6320-681</t>
  </si>
  <si>
    <t>PT 6320-682</t>
  </si>
  <si>
    <t>PT 6320-683</t>
  </si>
  <si>
    <t>PT 6320-684</t>
  </si>
  <si>
    <t>PT 6320-685</t>
  </si>
  <si>
    <t>PT 6320-686</t>
  </si>
  <si>
    <t>PT 6320-687</t>
  </si>
  <si>
    <t>PT 6320-688</t>
  </si>
  <si>
    <t>PT 6320-689</t>
  </si>
  <si>
    <t>PT 6320-690</t>
  </si>
  <si>
    <t>PT 6320-691</t>
  </si>
  <si>
    <t>PT 6320-692</t>
  </si>
  <si>
    <t>PT 6320-693</t>
  </si>
  <si>
    <t>PT 6320-696</t>
  </si>
  <si>
    <t>PT 6320-697</t>
  </si>
  <si>
    <t>PT 6320-698</t>
  </si>
  <si>
    <t>PT 6320-699</t>
  </si>
  <si>
    <t>PT 6320-700</t>
  </si>
  <si>
    <t>PT 6320-701</t>
  </si>
  <si>
    <t>PT 6320-702</t>
  </si>
  <si>
    <t>PT 6320-703</t>
  </si>
  <si>
    <t>PT 6320-704</t>
  </si>
  <si>
    <t>PT 6320-705</t>
  </si>
  <si>
    <t>PT 6320-706</t>
  </si>
  <si>
    <t>PT 6320-707</t>
  </si>
  <si>
    <t>PT 6320-997</t>
  </si>
  <si>
    <t>PT 6320-998</t>
  </si>
  <si>
    <t>PT 6320-999</t>
  </si>
  <si>
    <t>PT 6324-001</t>
  </si>
  <si>
    <t>PT 6324-002</t>
  </si>
  <si>
    <t>PT 6324-003</t>
  </si>
  <si>
    <t>PT 6324-004</t>
  </si>
  <si>
    <t>PT 6324-005</t>
  </si>
  <si>
    <t>PT 6324-006</t>
  </si>
  <si>
    <t>PT 6324-007</t>
  </si>
  <si>
    <t>PT 6324-008</t>
  </si>
  <si>
    <t>PT 6324-009</t>
  </si>
  <si>
    <t>PT 6324-010</t>
  </si>
  <si>
    <t>PT 6324-011</t>
  </si>
  <si>
    <t>PT 6350-011</t>
  </si>
  <si>
    <t>PT 6350-031</t>
  </si>
  <si>
    <t>PT 6350-072</t>
  </si>
  <si>
    <t>PT 6350-081</t>
  </si>
  <si>
    <t>PT 6350-091</t>
  </si>
  <si>
    <t>PT 6350-102</t>
  </si>
  <si>
    <t>PT 6350-104</t>
  </si>
  <si>
    <t>PT 6350-105</t>
  </si>
  <si>
    <t>PT 6350-106</t>
  </si>
  <si>
    <t>PT 6350-108</t>
  </si>
  <si>
    <t>PT 6350-109</t>
  </si>
  <si>
    <t>PT 6350-111</t>
  </si>
  <si>
    <t>PT 6350-112</t>
  </si>
  <si>
    <t>PT 6350-113</t>
  </si>
  <si>
    <t>PT 6350-114</t>
  </si>
  <si>
    <t>PT 6350-116</t>
  </si>
  <si>
    <t>PT 6350-117</t>
  </si>
  <si>
    <t>PT 6350-120</t>
  </si>
  <si>
    <t>PT 6350-121</t>
  </si>
  <si>
    <t>PT 6350-123</t>
  </si>
  <si>
    <t>PT 6350-125</t>
  </si>
  <si>
    <t>PT 6350-126</t>
  </si>
  <si>
    <t>PT 6350-128</t>
  </si>
  <si>
    <t>PT 6350-129</t>
  </si>
  <si>
    <t>PT 6350-130</t>
  </si>
  <si>
    <t>PT 6350-131</t>
  </si>
  <si>
    <t>PT 6350-132</t>
  </si>
  <si>
    <t>PT 6350-134</t>
  </si>
  <si>
    <t>PT 6350-136</t>
  </si>
  <si>
    <t>PT 6350-137</t>
  </si>
  <si>
    <t>PT 6350-138</t>
  </si>
  <si>
    <t>PT 6350-139</t>
  </si>
  <si>
    <t>PT 6350-141</t>
  </si>
  <si>
    <t>PT 6350-143</t>
  </si>
  <si>
    <t>PT 6350-144</t>
  </si>
  <si>
    <t>PT 6350-145</t>
  </si>
  <si>
    <t>PT 6350-146</t>
  </si>
  <si>
    <t>PT 6350-147</t>
  </si>
  <si>
    <t>PT 6350-148</t>
  </si>
  <si>
    <t>PT 6350-149</t>
  </si>
  <si>
    <t>PT 6350-151</t>
  </si>
  <si>
    <t>PT 6350-152</t>
  </si>
  <si>
    <t>PT 6350-203</t>
  </si>
  <si>
    <t>PT 6350-205</t>
  </si>
  <si>
    <t>PT 6350-206</t>
  </si>
  <si>
    <t>PT 6350-207</t>
  </si>
  <si>
    <t>PT 6350-208</t>
  </si>
  <si>
    <t>PT 6350-209</t>
  </si>
  <si>
    <t>PT 6350-210</t>
  </si>
  <si>
    <t>PT 6350-211</t>
  </si>
  <si>
    <t>PT 6350-212</t>
  </si>
  <si>
    <t>PT 6350-214</t>
  </si>
  <si>
    <t>PT 6350-215</t>
  </si>
  <si>
    <t>PT 6350-216</t>
  </si>
  <si>
    <t>PT 6350-217</t>
  </si>
  <si>
    <t>PT 6350-218</t>
  </si>
  <si>
    <t>PT 6350-219</t>
  </si>
  <si>
    <t>PT 6350-220</t>
  </si>
  <si>
    <t>PT 6350-221</t>
  </si>
  <si>
    <t>PT 6350-222</t>
  </si>
  <si>
    <t>PT 6350-223</t>
  </si>
  <si>
    <t>PT 6350-225</t>
  </si>
  <si>
    <t>PT 6350-226</t>
  </si>
  <si>
    <t>PT 6350-228</t>
  </si>
  <si>
    <t>PT 6350-229</t>
  </si>
  <si>
    <t>PT 6350-231</t>
  </si>
  <si>
    <t>PT 6350-232</t>
  </si>
  <si>
    <t>PT 6350-233</t>
  </si>
  <si>
    <t>PT 6350-234</t>
  </si>
  <si>
    <t>PT 6350-235</t>
  </si>
  <si>
    <t>PT 6350-236</t>
  </si>
  <si>
    <t>PT 6350-237</t>
  </si>
  <si>
    <t>PT 6350-238</t>
  </si>
  <si>
    <t>PT 6350-239</t>
  </si>
  <si>
    <t>PT 6350-240</t>
  </si>
  <si>
    <t>PT 6350-241</t>
  </si>
  <si>
    <t>PT 6350-242</t>
  </si>
  <si>
    <t>PT 6350-243</t>
  </si>
  <si>
    <t>PT 6350-311</t>
  </si>
  <si>
    <t>PT 6350-331</t>
  </si>
  <si>
    <t>PT 6350-351</t>
  </si>
  <si>
    <t>PT 6350-361</t>
  </si>
  <si>
    <t>PT 6350-371</t>
  </si>
  <si>
    <t>PT 6350-999</t>
  </si>
  <si>
    <t>PT 6355-000</t>
  </si>
  <si>
    <t>PT 6355-010</t>
  </si>
  <si>
    <t>PT 6355-020</t>
  </si>
  <si>
    <t>PT 6355-021</t>
  </si>
  <si>
    <t>PT 6355-030</t>
  </si>
  <si>
    <t>PT 6355-041</t>
  </si>
  <si>
    <t>PT 6355-042</t>
  </si>
  <si>
    <t>PT 6355-051</t>
  </si>
  <si>
    <t>PT 6355-052</t>
  </si>
  <si>
    <t>PT 6355-060</t>
  </si>
  <si>
    <t>PT 6355-071</t>
  </si>
  <si>
    <t>PT 6355-072</t>
  </si>
  <si>
    <t>PT 6355-080</t>
  </si>
  <si>
    <t>PT 6355-090</t>
  </si>
  <si>
    <t>PT 6355-100</t>
  </si>
  <si>
    <t>PT 6355-110</t>
  </si>
  <si>
    <t>PT 6355-120</t>
  </si>
  <si>
    <t>PT 6355-131</t>
  </si>
  <si>
    <t>PT 6355-132</t>
  </si>
  <si>
    <t>PT 6355-141</t>
  </si>
  <si>
    <t>PT 6355-142</t>
  </si>
  <si>
    <t>PT 6355-151</t>
  </si>
  <si>
    <t>PT 6355-152</t>
  </si>
  <si>
    <t>PT 6355-160</t>
  </si>
  <si>
    <t>PT 6355-170</t>
  </si>
  <si>
    <t>PT 6355-200</t>
  </si>
  <si>
    <t>PT 6355-201</t>
  </si>
  <si>
    <t>PT 6355-202</t>
  </si>
  <si>
    <t>PT 6355-203</t>
  </si>
  <si>
    <t>PT 6355-206</t>
  </si>
  <si>
    <t>PT 6355-209</t>
  </si>
  <si>
    <t>PT 6355-210</t>
  </si>
  <si>
    <t>PT 6355-211</t>
  </si>
  <si>
    <t>PT 6355-212</t>
  </si>
  <si>
    <t>PT 6355-213</t>
  </si>
  <si>
    <t>PT 6355-214</t>
  </si>
  <si>
    <t>PT 6355-215</t>
  </si>
  <si>
    <t>PT 6355-216</t>
  </si>
  <si>
    <t>PT 6355-217</t>
  </si>
  <si>
    <t>PT 6355-218</t>
  </si>
  <si>
    <t>PT 6355-219</t>
  </si>
  <si>
    <t>PT 6355-220</t>
  </si>
  <si>
    <t>PT 6355-221</t>
  </si>
  <si>
    <t>PT 6355-222</t>
  </si>
  <si>
    <t>PT 6355-223</t>
  </si>
  <si>
    <t>PT 6355-225</t>
  </si>
  <si>
    <t>PT 6355-226</t>
  </si>
  <si>
    <t>PT 6355-227</t>
  </si>
  <si>
    <t>PT 6355-228</t>
  </si>
  <si>
    <t>PT 6355-229</t>
  </si>
  <si>
    <t>PT 6355-230</t>
  </si>
  <si>
    <t>PT 6355-231</t>
  </si>
  <si>
    <t>PT 6355-232</t>
  </si>
  <si>
    <t>PT 6355-233</t>
  </si>
  <si>
    <t>PT 6355-234</t>
  </si>
  <si>
    <t>PT 6355-235</t>
  </si>
  <si>
    <t>PT 6355-236</t>
  </si>
  <si>
    <t>PT 6355-237</t>
  </si>
  <si>
    <t>PT 6355-239</t>
  </si>
  <si>
    <t>PT 6355-240</t>
  </si>
  <si>
    <t>PT 6355-241</t>
  </si>
  <si>
    <t>PT 6355-242</t>
  </si>
  <si>
    <t>PT 6355-243</t>
  </si>
  <si>
    <t>PT 6355-244</t>
  </si>
  <si>
    <t>PT 6355-245</t>
  </si>
  <si>
    <t>PT 6355-246</t>
  </si>
  <si>
    <t>PT 6355-247</t>
  </si>
  <si>
    <t>PT 6355-248</t>
  </si>
  <si>
    <t>PT 6355-249</t>
  </si>
  <si>
    <t>PT 6355-250</t>
  </si>
  <si>
    <t>PT 6355-251</t>
  </si>
  <si>
    <t>PT 6355-252</t>
  </si>
  <si>
    <t>PT 6355-254</t>
  </si>
  <si>
    <t>PT 6355-255</t>
  </si>
  <si>
    <t>PT 6355-256</t>
  </si>
  <si>
    <t>PT 6355-257</t>
  </si>
  <si>
    <t>PT 6355-258</t>
  </si>
  <si>
    <t>PT 6355-259</t>
  </si>
  <si>
    <t>PT 6355-260</t>
  </si>
  <si>
    <t>PT 6355-261</t>
  </si>
  <si>
    <t>PT 6355-262</t>
  </si>
  <si>
    <t>PT 6355-263</t>
  </si>
  <si>
    <t>PT 6355-264</t>
  </si>
  <si>
    <t>PT 6355-265</t>
  </si>
  <si>
    <t>PT 6355-266</t>
  </si>
  <si>
    <t>PT 6355-267</t>
  </si>
  <si>
    <t>PT 6355-268</t>
  </si>
  <si>
    <t>PT 6355-269</t>
  </si>
  <si>
    <t>PT 6355-270</t>
  </si>
  <si>
    <t>PT 6355-271</t>
  </si>
  <si>
    <t>PT 6355-272</t>
  </si>
  <si>
    <t>PT 6355-273</t>
  </si>
  <si>
    <t>PT 6355-274</t>
  </si>
  <si>
    <t>PT 6355-276</t>
  </si>
  <si>
    <t>PT 6355-278</t>
  </si>
  <si>
    <t>PT 6355-279</t>
  </si>
  <si>
    <t>PT 6355-280</t>
  </si>
  <si>
    <t>PT 6355-281</t>
  </si>
  <si>
    <t>PT 6355-282</t>
  </si>
  <si>
    <t>PT 6355-283</t>
  </si>
  <si>
    <t>PT 6355-285</t>
  </si>
  <si>
    <t>PT 6355-286</t>
  </si>
  <si>
    <t>PT 6355-287</t>
  </si>
  <si>
    <t>PT 6355-289</t>
  </si>
  <si>
    <t>PT 6355-290</t>
  </si>
  <si>
    <t>PT 6355-292</t>
  </si>
  <si>
    <t>PT 6355-293</t>
  </si>
  <si>
    <t>PT 6355-294</t>
  </si>
  <si>
    <t>PT 6355-296</t>
  </si>
  <si>
    <t>PT 6355-297</t>
  </si>
  <si>
    <t>PT 6355-298</t>
  </si>
  <si>
    <t>PT 6355-299</t>
  </si>
  <si>
    <t>PT 6355-300</t>
  </si>
  <si>
    <t>PT 6355-301</t>
  </si>
  <si>
    <t>PT 6355-302</t>
  </si>
  <si>
    <t>PT 6355-303</t>
  </si>
  <si>
    <t>PT 6355-304</t>
  </si>
  <si>
    <t>PT 6355-305</t>
  </si>
  <si>
    <t>PT 6355-307</t>
  </si>
  <si>
    <t>PT 6355-309</t>
  </si>
  <si>
    <t>PT 6355-310</t>
  </si>
  <si>
    <t>PT 6355-311</t>
  </si>
  <si>
    <t>PT 6355-312</t>
  </si>
  <si>
    <t>PT 6355-313</t>
  </si>
  <si>
    <t>PT 6355-314</t>
  </si>
  <si>
    <t>PT 6355-316</t>
  </si>
  <si>
    <t>PT 6355-317</t>
  </si>
  <si>
    <t>PT 6355-318</t>
  </si>
  <si>
    <t>PT 6355-319</t>
  </si>
  <si>
    <t>PT 6355-320</t>
  </si>
  <si>
    <t>PT 6355-321</t>
  </si>
  <si>
    <t>PT 6355-322</t>
  </si>
  <si>
    <t>PT 6355-323</t>
  </si>
  <si>
    <t>PT 6355-324</t>
  </si>
  <si>
    <t>PT 6355-325</t>
  </si>
  <si>
    <t>PT 6355-326</t>
  </si>
  <si>
    <t>PT 6355-328</t>
  </si>
  <si>
    <t>PT 6355-329</t>
  </si>
  <si>
    <t>PT 6355-330</t>
  </si>
  <si>
    <t>PT 6355-331</t>
  </si>
  <si>
    <t>PT 6355-332</t>
  </si>
  <si>
    <t>PT 6355-334</t>
  </si>
  <si>
    <t>PT 6355-336</t>
  </si>
  <si>
    <t>PT 6355-337</t>
  </si>
  <si>
    <t>PT 6355-339</t>
  </si>
  <si>
    <t>PT 6355-340</t>
  </si>
  <si>
    <t>PT 6355-342</t>
  </si>
  <si>
    <t>PT 6355-343</t>
  </si>
  <si>
    <t>PT 6355-344</t>
  </si>
  <si>
    <t>PT 6355-345</t>
  </si>
  <si>
    <t>PT 6355-346</t>
  </si>
  <si>
    <t>PT 6355-348</t>
  </si>
  <si>
    <t>PT 6355-349</t>
  </si>
  <si>
    <t>PT 6355-350</t>
  </si>
  <si>
    <t>PT 6355-351</t>
  </si>
  <si>
    <t>PT 6355-352</t>
  </si>
  <si>
    <t>PT 6355-353</t>
  </si>
  <si>
    <t>PT 6355-354</t>
  </si>
  <si>
    <t>PT 6355-355</t>
  </si>
  <si>
    <t>PT 6355-356</t>
  </si>
  <si>
    <t>PT 6355-357</t>
  </si>
  <si>
    <t>PT 6355-358</t>
  </si>
  <si>
    <t>PT 6355-359</t>
  </si>
  <si>
    <t>PT 6355-360</t>
  </si>
  <si>
    <t>PT 6355-361</t>
  </si>
  <si>
    <t>PT 6355-362</t>
  </si>
  <si>
    <t>PT 6355-363</t>
  </si>
  <si>
    <t>PT 6355-364</t>
  </si>
  <si>
    <t>PT 6355-365</t>
  </si>
  <si>
    <t>PT 6355-366</t>
  </si>
  <si>
    <t>PT 6355-998</t>
  </si>
  <si>
    <t>PT 6355-999</t>
  </si>
  <si>
    <t>PT 6360-010</t>
  </si>
  <si>
    <t>PT 6360-011</t>
  </si>
  <si>
    <t>PT 6360-012</t>
  </si>
  <si>
    <t>PT 6360-013</t>
  </si>
  <si>
    <t>PT 6360-020</t>
  </si>
  <si>
    <t>PT 6360-021</t>
  </si>
  <si>
    <t>PT 6360-030</t>
  </si>
  <si>
    <t>PT 6360-031</t>
  </si>
  <si>
    <t>PT 6360-040</t>
  </si>
  <si>
    <t>PT 6360-050</t>
  </si>
  <si>
    <t>PT 6360-052</t>
  </si>
  <si>
    <t>PT 6360-053</t>
  </si>
  <si>
    <t>PT 6360-054</t>
  </si>
  <si>
    <t>PT 6360-060</t>
  </si>
  <si>
    <t>PT 6360-061</t>
  </si>
  <si>
    <t>PT 6360-062</t>
  </si>
  <si>
    <t>PT 6360-063</t>
  </si>
  <si>
    <t>PT 6360-064</t>
  </si>
  <si>
    <t>PT 6360-065</t>
  </si>
  <si>
    <t>PT 6360-066</t>
  </si>
  <si>
    <t>PT 6360-067</t>
  </si>
  <si>
    <t>PT 6360-070</t>
  </si>
  <si>
    <t>PT 6360-080</t>
  </si>
  <si>
    <t>PT 6360-081</t>
  </si>
  <si>
    <t>PT 6360-082</t>
  </si>
  <si>
    <t>PT 6360-083</t>
  </si>
  <si>
    <t>PT 6360-090</t>
  </si>
  <si>
    <t>PT 6360-100</t>
  </si>
  <si>
    <t>PT 6360-101</t>
  </si>
  <si>
    <t>PT 6360-102</t>
  </si>
  <si>
    <t>PT 6360-103</t>
  </si>
  <si>
    <t>PT 6360-110</t>
  </si>
  <si>
    <t>PT 6360-111</t>
  </si>
  <si>
    <t>PT 6360-112</t>
  </si>
  <si>
    <t>PT 6360-113</t>
  </si>
  <si>
    <t>PT 6360-114</t>
  </si>
  <si>
    <t>PT 6360-120</t>
  </si>
  <si>
    <t>PT 6360-130</t>
  </si>
  <si>
    <t>PT 6360-140</t>
  </si>
  <si>
    <t>PT 6360-141</t>
  </si>
  <si>
    <t>PT 6360-150</t>
  </si>
  <si>
    <t>PT 6360-180</t>
  </si>
  <si>
    <t>PT 6360-181</t>
  </si>
  <si>
    <t>PT 6360-182</t>
  </si>
  <si>
    <t>PT 6360-183</t>
  </si>
  <si>
    <t>PT 6360-184</t>
  </si>
  <si>
    <t>PT 6360-190</t>
  </si>
  <si>
    <t>PT 6360-200</t>
  </si>
  <si>
    <t>PT 6360-201</t>
  </si>
  <si>
    <t>PT 6360-202</t>
  </si>
  <si>
    <t>PT 6360-210</t>
  </si>
  <si>
    <t>PT 6360-211</t>
  </si>
  <si>
    <t>PT 6360-220</t>
  </si>
  <si>
    <t>PT 6360-221</t>
  </si>
  <si>
    <t>PT 6360-222</t>
  </si>
  <si>
    <t>PT 6360-285</t>
  </si>
  <si>
    <t>PT 6360-287</t>
  </si>
  <si>
    <t>PT 6360-288</t>
  </si>
  <si>
    <t>PT 6360-289</t>
  </si>
  <si>
    <t>PT 6360-291</t>
  </si>
  <si>
    <t>PT 6360-292</t>
  </si>
  <si>
    <t>PT 6360-293</t>
  </si>
  <si>
    <t>PT 6360-294</t>
  </si>
  <si>
    <t>PT 6360-296</t>
  </si>
  <si>
    <t>PT 6360-297</t>
  </si>
  <si>
    <t>PT 6360-298</t>
  </si>
  <si>
    <t>PT 6360-300</t>
  </si>
  <si>
    <t>PT 6360-301</t>
  </si>
  <si>
    <t>PT 6360-302</t>
  </si>
  <si>
    <t>PT 6360-303</t>
  </si>
  <si>
    <t>PT 6360-304</t>
  </si>
  <si>
    <t>PT 6360-305</t>
  </si>
  <si>
    <t>PT 6360-306</t>
  </si>
  <si>
    <t>PT 6360-308</t>
  </si>
  <si>
    <t>PT 6360-309</t>
  </si>
  <si>
    <t>PT 6360-310</t>
  </si>
  <si>
    <t>PT 6360-311</t>
  </si>
  <si>
    <t>PT 6360-312</t>
  </si>
  <si>
    <t>PT 6360-313</t>
  </si>
  <si>
    <t>PT 6360-314</t>
  </si>
  <si>
    <t>PT 6360-315</t>
  </si>
  <si>
    <t>PT 6360-316</t>
  </si>
  <si>
    <t>PT 6360-317</t>
  </si>
  <si>
    <t>PT 6360-318</t>
  </si>
  <si>
    <t>PT 6360-319</t>
  </si>
  <si>
    <t>PT 6360-323</t>
  </si>
  <si>
    <t>PT 6360-326</t>
  </si>
  <si>
    <t>PT 6360-327</t>
  </si>
  <si>
    <t>PT 6360-328</t>
  </si>
  <si>
    <t>PT 6360-329</t>
  </si>
  <si>
    <t>PT 6360-330</t>
  </si>
  <si>
    <t>PT 6360-332</t>
  </si>
  <si>
    <t>PT 6360-333</t>
  </si>
  <si>
    <t>PT 6360-335</t>
  </si>
  <si>
    <t>PT 6360-336</t>
  </si>
  <si>
    <t>PT 6360-337</t>
  </si>
  <si>
    <t>PT 6360-338</t>
  </si>
  <si>
    <t>PT 6360-339</t>
  </si>
  <si>
    <t>PT 6360-340</t>
  </si>
  <si>
    <t>PT 6360-341</t>
  </si>
  <si>
    <t>PT 6360-342</t>
  </si>
  <si>
    <t>PT 6360-343</t>
  </si>
  <si>
    <t>PT 6360-344</t>
  </si>
  <si>
    <t>PT 6360-345</t>
  </si>
  <si>
    <t>PT 6360-346</t>
  </si>
  <si>
    <t>PT 6360-347</t>
  </si>
  <si>
    <t>PT 6360-348</t>
  </si>
  <si>
    <t>PT 6360-349</t>
  </si>
  <si>
    <t>PT 6360-350</t>
  </si>
  <si>
    <t>PT 6360-351</t>
  </si>
  <si>
    <t>PT 6360-352</t>
  </si>
  <si>
    <t>PT 6360-353</t>
  </si>
  <si>
    <t>PT 6360-354</t>
  </si>
  <si>
    <t>PT 6360-356</t>
  </si>
  <si>
    <t>PT 6360-357</t>
  </si>
  <si>
    <t>PT 6360-358</t>
  </si>
  <si>
    <t>PT 6360-359</t>
  </si>
  <si>
    <t>PT 6360-360</t>
  </si>
  <si>
    <t>PT 6360-361</t>
  </si>
  <si>
    <t>PT 6360-362</t>
  </si>
  <si>
    <t>PT 6360-363</t>
  </si>
  <si>
    <t>PT 6360-364</t>
  </si>
  <si>
    <t>PT 6360-366</t>
  </si>
  <si>
    <t>PT 6360-368</t>
  </si>
  <si>
    <t>PT 6360-369</t>
  </si>
  <si>
    <t>PT 6360-370</t>
  </si>
  <si>
    <t>PT 6360-371</t>
  </si>
  <si>
    <t>PT 6360-372</t>
  </si>
  <si>
    <t>PT 6360-375</t>
  </si>
  <si>
    <t>PT 6360-388</t>
  </si>
  <si>
    <t>PT 6360-389</t>
  </si>
  <si>
    <t>PT 6360-390</t>
  </si>
  <si>
    <t>PT 6360-393</t>
  </si>
  <si>
    <t>PT 6360-394</t>
  </si>
  <si>
    <t>PT 6360-396</t>
  </si>
  <si>
    <t>PT 6360-397</t>
  </si>
  <si>
    <t>PT 6360-400</t>
  </si>
  <si>
    <t>PT 6360-402</t>
  </si>
  <si>
    <t>PT 6360-404</t>
  </si>
  <si>
    <t>PT 6360-492</t>
  </si>
  <si>
    <t>PT 6360-493</t>
  </si>
  <si>
    <t>PT 6360-494</t>
  </si>
  <si>
    <t>PT 6360-495</t>
  </si>
  <si>
    <t>PT 6360-496</t>
  </si>
  <si>
    <t>PT 6360-497</t>
  </si>
  <si>
    <t>PT 6360-498</t>
  </si>
  <si>
    <t>PT 6360-499</t>
  </si>
  <si>
    <t>PT 6360-501</t>
  </si>
  <si>
    <t>PT 6360-502</t>
  </si>
  <si>
    <t>PT 6360-503</t>
  </si>
  <si>
    <t>PT 6360-504</t>
  </si>
  <si>
    <t>PT 6360-505</t>
  </si>
  <si>
    <t>PT 6360-506</t>
  </si>
  <si>
    <t>PT 6360-507</t>
  </si>
  <si>
    <t>PT 6360-508</t>
  </si>
  <si>
    <t>PT 6360-511</t>
  </si>
  <si>
    <t>PT 6360-513</t>
  </si>
  <si>
    <t>PT 6360-514</t>
  </si>
  <si>
    <t>PT 6360-515</t>
  </si>
  <si>
    <t>PT 6360-516</t>
  </si>
  <si>
    <t>PT 6360-517</t>
  </si>
  <si>
    <t>PT 6360-518</t>
  </si>
  <si>
    <t>PT 6360-519</t>
  </si>
  <si>
    <t>PT 6360-520</t>
  </si>
  <si>
    <t>PT 6360-521</t>
  </si>
  <si>
    <t>PT 6360-522</t>
  </si>
  <si>
    <t>PT 6360-523</t>
  </si>
  <si>
    <t>PT 6360-524</t>
  </si>
  <si>
    <t>PT 6360-525</t>
  </si>
  <si>
    <t>PT 6360-526</t>
  </si>
  <si>
    <t>PT 6360-527</t>
  </si>
  <si>
    <t>PT 6360-528</t>
  </si>
  <si>
    <t>PT 6360-529</t>
  </si>
  <si>
    <t>PT 6360-530</t>
  </si>
  <si>
    <t>PT 6360-531</t>
  </si>
  <si>
    <t>PT 6360-532</t>
  </si>
  <si>
    <t>PT 6360-533</t>
  </si>
  <si>
    <t>PT 6360-534</t>
  </si>
  <si>
    <t>PT 6360-535</t>
  </si>
  <si>
    <t>PT 6360-536</t>
  </si>
  <si>
    <t>PT 6360-537</t>
  </si>
  <si>
    <t>PT 6360-996</t>
  </si>
  <si>
    <t>PT 6360-997</t>
  </si>
  <si>
    <t>PT 6360-998</t>
  </si>
  <si>
    <t>PT 6360-999</t>
  </si>
  <si>
    <t>PT 6370-011</t>
  </si>
  <si>
    <t>PT 6370-012</t>
  </si>
  <si>
    <t>PT 6370-013</t>
  </si>
  <si>
    <t>PT 6370-014</t>
  </si>
  <si>
    <t>PT 6370-021</t>
  </si>
  <si>
    <t>PT 6370-022</t>
  </si>
  <si>
    <t>PT 6370-031</t>
  </si>
  <si>
    <t>PT 6370-041</t>
  </si>
  <si>
    <t>PT 6370-101</t>
  </si>
  <si>
    <t>PT 6370-102</t>
  </si>
  <si>
    <t>PT 6370-103</t>
  </si>
  <si>
    <t>PT 6370-104</t>
  </si>
  <si>
    <t>PT 6370-105</t>
  </si>
  <si>
    <t>PT 6370-108</t>
  </si>
  <si>
    <t>PT 6370-110</t>
  </si>
  <si>
    <t>PT 6370-111</t>
  </si>
  <si>
    <t>PT 6370-112</t>
  </si>
  <si>
    <t>PT 6370-113</t>
  </si>
  <si>
    <t>PT 6370-114</t>
  </si>
  <si>
    <t>PT 6370-115</t>
  </si>
  <si>
    <t>PT 6370-118</t>
  </si>
  <si>
    <t>PT 6370-119</t>
  </si>
  <si>
    <t>PT 6370-120</t>
  </si>
  <si>
    <t>PT 6370-122</t>
  </si>
  <si>
    <t>PT 6370-123</t>
  </si>
  <si>
    <t>PT 6370-127</t>
  </si>
  <si>
    <t>PT 6370-128</t>
  </si>
  <si>
    <t>PT 6370-129</t>
  </si>
  <si>
    <t>PT 6370-130</t>
  </si>
  <si>
    <t>PT 6370-131</t>
  </si>
  <si>
    <t>PT 6370-132</t>
  </si>
  <si>
    <t>PT 6370-133</t>
  </si>
  <si>
    <t>PT 6370-134</t>
  </si>
  <si>
    <t>PT 6370-135</t>
  </si>
  <si>
    <t>PT 6370-136</t>
  </si>
  <si>
    <t>PT 6370-138</t>
  </si>
  <si>
    <t>PT 6370-139</t>
  </si>
  <si>
    <t>PT 6370-140</t>
  </si>
  <si>
    <t>PT 6370-141</t>
  </si>
  <si>
    <t>PT 6370-142</t>
  </si>
  <si>
    <t>PT 6370-143</t>
  </si>
  <si>
    <t>PT 6370-144</t>
  </si>
  <si>
    <t>PT 6370-145</t>
  </si>
  <si>
    <t>PT 6370-147</t>
  </si>
  <si>
    <t>PT 6370-148</t>
  </si>
  <si>
    <t>PT 6370-150</t>
  </si>
  <si>
    <t>PT 6370-151</t>
  </si>
  <si>
    <t>PT 6370-153</t>
  </si>
  <si>
    <t>PT 6370-154</t>
  </si>
  <si>
    <t>PT 6370-155</t>
  </si>
  <si>
    <t>PT 6370-156</t>
  </si>
  <si>
    <t>PT 6370-158</t>
  </si>
  <si>
    <t>PT 6370-159</t>
  </si>
  <si>
    <t>PT 6370-161</t>
  </si>
  <si>
    <t>PT 6370-162</t>
  </si>
  <si>
    <t>PT 6370-163</t>
  </si>
  <si>
    <t>PT 6370-164</t>
  </si>
  <si>
    <t>PT 6370-165</t>
  </si>
  <si>
    <t>PT 6370-168</t>
  </si>
  <si>
    <t>PT 6370-169</t>
  </si>
  <si>
    <t>PT 6370-170</t>
  </si>
  <si>
    <t>PT 6370-171</t>
  </si>
  <si>
    <t>PT 6370-172</t>
  </si>
  <si>
    <t>PT 6370-173</t>
  </si>
  <si>
    <t>PT 6370-174</t>
  </si>
  <si>
    <t>PT 6370-175</t>
  </si>
  <si>
    <t>PT 6370-176</t>
  </si>
  <si>
    <t>PT 6370-179</t>
  </si>
  <si>
    <t>PT 6370-183</t>
  </si>
  <si>
    <t>PT 6370-187</t>
  </si>
  <si>
    <t>PT 6370-188</t>
  </si>
  <si>
    <t>PT 6370-189</t>
  </si>
  <si>
    <t>PT 6370-195</t>
  </si>
  <si>
    <t>PT 6370-196</t>
  </si>
  <si>
    <t>PT 6370-197</t>
  </si>
  <si>
    <t>PT 6370-199</t>
  </si>
  <si>
    <t>PT 6370-200</t>
  </si>
  <si>
    <t>PT 6370-201</t>
  </si>
  <si>
    <t>PT 6370-202</t>
  </si>
  <si>
    <t>PT 6370-204</t>
  </si>
  <si>
    <t>PT 6370-205</t>
  </si>
  <si>
    <t>PT 6370-206</t>
  </si>
  <si>
    <t>PT 6370-207</t>
  </si>
  <si>
    <t>PT 6370-208</t>
  </si>
  <si>
    <t>PT 6370-209</t>
  </si>
  <si>
    <t>PT 6370-210</t>
  </si>
  <si>
    <t>PT 6370-211</t>
  </si>
  <si>
    <t>PT 6370-212</t>
  </si>
  <si>
    <t>PT 6370-213</t>
  </si>
  <si>
    <t>PT 6370-214</t>
  </si>
  <si>
    <t>PT 6370-215</t>
  </si>
  <si>
    <t>PT 6370-216</t>
  </si>
  <si>
    <t>PT 6370-217</t>
  </si>
  <si>
    <t>PT 6370-218</t>
  </si>
  <si>
    <t>PT 6370-219</t>
  </si>
  <si>
    <t>PT 6370-220</t>
  </si>
  <si>
    <t>PT 6370-226</t>
  </si>
  <si>
    <t>PT 6370-229</t>
  </si>
  <si>
    <t>PT 6370-230</t>
  </si>
  <si>
    <t>PT 6370-231</t>
  </si>
  <si>
    <t>PT 6370-232</t>
  </si>
  <si>
    <t>PT 6370-233</t>
  </si>
  <si>
    <t>PT 6370-234</t>
  </si>
  <si>
    <t>PT 6370-235</t>
  </si>
  <si>
    <t>PT 6370-236</t>
  </si>
  <si>
    <t>PT 6370-237</t>
  </si>
  <si>
    <t>PT 6370-238</t>
  </si>
  <si>
    <t>PT 6370-311</t>
  </si>
  <si>
    <t>PT 6370-321</t>
  </si>
  <si>
    <t>PT 6370-331</t>
  </si>
  <si>
    <t>PT 6370-332</t>
  </si>
  <si>
    <t>PT 6370-333</t>
  </si>
  <si>
    <t>PT 6370-341</t>
  </si>
  <si>
    <t>PT 6370-351</t>
  </si>
  <si>
    <t>PT 6370-352</t>
  </si>
  <si>
    <t>PT 6370-353</t>
  </si>
  <si>
    <t>PT 6370-361</t>
  </si>
  <si>
    <t>PT 6370-371</t>
  </si>
  <si>
    <t>PT 6370-372</t>
  </si>
  <si>
    <t>PT 6370-373</t>
  </si>
  <si>
    <t>PT 6370-374</t>
  </si>
  <si>
    <t>PT 6370-381</t>
  </si>
  <si>
    <t>PT 6370-382</t>
  </si>
  <si>
    <t>PT 6370-391</t>
  </si>
  <si>
    <t>PT 6370-401</t>
  </si>
  <si>
    <t>PT 6370-411</t>
  </si>
  <si>
    <t>PT 6370-412</t>
  </si>
  <si>
    <t>PT 6370-998</t>
  </si>
  <si>
    <t>PT 6370-999</t>
  </si>
  <si>
    <t>PT 6400-000</t>
  </si>
  <si>
    <t>PT 6400-061</t>
  </si>
  <si>
    <t>PT 6400-062</t>
  </si>
  <si>
    <t>PT 6400-063</t>
  </si>
  <si>
    <t>PT 6400-064</t>
  </si>
  <si>
    <t>PT 6400-069</t>
  </si>
  <si>
    <t>PT 6400-101</t>
  </si>
  <si>
    <t>PT 6400-121</t>
  </si>
  <si>
    <t>PT 6400-122</t>
  </si>
  <si>
    <t>PT 6400-123</t>
  </si>
  <si>
    <t>PT 6400-141</t>
  </si>
  <si>
    <t>PT 6400-142</t>
  </si>
  <si>
    <t>PT 6400-143</t>
  </si>
  <si>
    <t>PT 6400-145</t>
  </si>
  <si>
    <t>PT 6400-146</t>
  </si>
  <si>
    <t>PT 6400-161</t>
  </si>
  <si>
    <t>PT 6400-171</t>
  </si>
  <si>
    <t>PT 6400-181</t>
  </si>
  <si>
    <t>PT 6400-191</t>
  </si>
  <si>
    <t>PT 6400-192</t>
  </si>
  <si>
    <t>PT 6400-201</t>
  </si>
  <si>
    <t>PT 6400-202</t>
  </si>
  <si>
    <t>PT 6400-211</t>
  </si>
  <si>
    <t>PT 6400-212</t>
  </si>
  <si>
    <t>PT 6400-213</t>
  </si>
  <si>
    <t>PT 6400-214</t>
  </si>
  <si>
    <t>PT 6400-215</t>
  </si>
  <si>
    <t>PT 6400-216</t>
  </si>
  <si>
    <t>PT 6400-221</t>
  </si>
  <si>
    <t>PT 6400-222</t>
  </si>
  <si>
    <t>PT 6400-223</t>
  </si>
  <si>
    <t>PT 6400-224</t>
  </si>
  <si>
    <t>PT 6400-231</t>
  </si>
  <si>
    <t>PT 6400-232</t>
  </si>
  <si>
    <t>PT 6400-233</t>
  </si>
  <si>
    <t>PT 6400-234</t>
  </si>
  <si>
    <t>PT 6400-241</t>
  </si>
  <si>
    <t>PT 6400-242</t>
  </si>
  <si>
    <t>PT 6400-243</t>
  </si>
  <si>
    <t>PT 6400-251</t>
  </si>
  <si>
    <t>PT 6400-261</t>
  </si>
  <si>
    <t>PT 6400-262</t>
  </si>
  <si>
    <t>PT 6400-263</t>
  </si>
  <si>
    <t>PT 6400-271</t>
  </si>
  <si>
    <t>PT 6400-272</t>
  </si>
  <si>
    <t>PT 6400-273</t>
  </si>
  <si>
    <t>PT 6400-301</t>
  </si>
  <si>
    <t>PT 6400-302</t>
  </si>
  <si>
    <t>PT 6400-303</t>
  </si>
  <si>
    <t>PT 6400-304</t>
  </si>
  <si>
    <t>PT 6400-305</t>
  </si>
  <si>
    <t>PT 6400-306</t>
  </si>
  <si>
    <t>PT 6400-307</t>
  </si>
  <si>
    <t>PT 6400-308</t>
  </si>
  <si>
    <t>PT 6400-309</t>
  </si>
  <si>
    <t>PT 6400-310</t>
  </si>
  <si>
    <t>PT 6400-311</t>
  </si>
  <si>
    <t>PT 6400-312</t>
  </si>
  <si>
    <t>PT 6400-313</t>
  </si>
  <si>
    <t>PT 6400-314</t>
  </si>
  <si>
    <t>PT 6400-316</t>
  </si>
  <si>
    <t>PT 6400-317</t>
  </si>
  <si>
    <t>PT 6400-319</t>
  </si>
  <si>
    <t>PT 6400-320</t>
  </si>
  <si>
    <t>PT 6400-321</t>
  </si>
  <si>
    <t>PT 6400-323</t>
  </si>
  <si>
    <t>PT 6400-326</t>
  </si>
  <si>
    <t>PT 6400-327</t>
  </si>
  <si>
    <t>PT 6400-328</t>
  </si>
  <si>
    <t>PT 6400-329</t>
  </si>
  <si>
    <t>PT 6400-330</t>
  </si>
  <si>
    <t>PT 6400-334</t>
  </si>
  <si>
    <t>PT 6400-337</t>
  </si>
  <si>
    <t>PT 6400-338</t>
  </si>
  <si>
    <t>PT 6400-340</t>
  </si>
  <si>
    <t>PT 6400-341</t>
  </si>
  <si>
    <t>PT 6400-342</t>
  </si>
  <si>
    <t>PT 6400-344</t>
  </si>
  <si>
    <t>PT 6400-345</t>
  </si>
  <si>
    <t>PT 6400-346</t>
  </si>
  <si>
    <t>PT 6400-347</t>
  </si>
  <si>
    <t>PT 6400-348</t>
  </si>
  <si>
    <t>PT 6400-349</t>
  </si>
  <si>
    <t>PT 6400-351</t>
  </si>
  <si>
    <t>PT 6400-353</t>
  </si>
  <si>
    <t>PT 6400-354</t>
  </si>
  <si>
    <t>PT 6400-355</t>
  </si>
  <si>
    <t>PT 6400-356</t>
  </si>
  <si>
    <t>PT 6400-357</t>
  </si>
  <si>
    <t>PT 6400-358</t>
  </si>
  <si>
    <t>PT 6400-362</t>
  </si>
  <si>
    <t>PT 6400-363</t>
  </si>
  <si>
    <t>PT 6400-364</t>
  </si>
  <si>
    <t>PT 6400-365</t>
  </si>
  <si>
    <t>PT 6400-367</t>
  </si>
  <si>
    <t>PT 6400-370</t>
  </si>
  <si>
    <t>PT 6400-372</t>
  </si>
  <si>
    <t>PT 6400-374</t>
  </si>
  <si>
    <t>PT 6400-376</t>
  </si>
  <si>
    <t>PT 6400-378</t>
  </si>
  <si>
    <t>PT 6400-379</t>
  </si>
  <si>
    <t>PT 6400-380</t>
  </si>
  <si>
    <t>PT 6400-381</t>
  </si>
  <si>
    <t>PT 6400-382</t>
  </si>
  <si>
    <t>PT 6400-383</t>
  </si>
  <si>
    <t>PT 6400-384</t>
  </si>
  <si>
    <t>PT 6400-386</t>
  </si>
  <si>
    <t>PT 6400-387</t>
  </si>
  <si>
    <t>PT 6400-389</t>
  </si>
  <si>
    <t>PT 6400-390</t>
  </si>
  <si>
    <t>PT 6400-391</t>
  </si>
  <si>
    <t>PT 6400-392</t>
  </si>
  <si>
    <t>PT 6400-393</t>
  </si>
  <si>
    <t>PT 6400-395</t>
  </si>
  <si>
    <t>PT 6400-397</t>
  </si>
  <si>
    <t>PT 6400-398</t>
  </si>
  <si>
    <t>PT 6400-399</t>
  </si>
  <si>
    <t>PT 6400-400</t>
  </si>
  <si>
    <t>PT 6400-401</t>
  </si>
  <si>
    <t>PT 6400-402</t>
  </si>
  <si>
    <t>PT 6400-403</t>
  </si>
  <si>
    <t>PT 6400-406</t>
  </si>
  <si>
    <t>PT 6400-407</t>
  </si>
  <si>
    <t>PT 6400-410</t>
  </si>
  <si>
    <t>PT 6400-411</t>
  </si>
  <si>
    <t>PT 6400-412</t>
  </si>
  <si>
    <t>PT 6400-413</t>
  </si>
  <si>
    <t>PT 6400-414</t>
  </si>
  <si>
    <t>PT 6400-415</t>
  </si>
  <si>
    <t>PT 6400-416</t>
  </si>
  <si>
    <t>PT 6400-417</t>
  </si>
  <si>
    <t>PT 6400-418</t>
  </si>
  <si>
    <t>PT 6400-422</t>
  </si>
  <si>
    <t>PT 6400-423</t>
  </si>
  <si>
    <t>PT 6400-424</t>
  </si>
  <si>
    <t>PT 6400-426</t>
  </si>
  <si>
    <t>PT 6400-427</t>
  </si>
  <si>
    <t>PT 6400-428</t>
  </si>
  <si>
    <t>PT 6400-430</t>
  </si>
  <si>
    <t>PT 6400-431</t>
  </si>
  <si>
    <t>PT 6400-434</t>
  </si>
  <si>
    <t>PT 6400-435</t>
  </si>
  <si>
    <t>PT 6400-436</t>
  </si>
  <si>
    <t>PT 6400-438</t>
  </si>
  <si>
    <t>PT 6400-439</t>
  </si>
  <si>
    <t>PT 6400-440</t>
  </si>
  <si>
    <t>PT 6400-441</t>
  </si>
  <si>
    <t>PT 6400-442</t>
  </si>
  <si>
    <t>PT 6400-443</t>
  </si>
  <si>
    <t>PT 6400-444</t>
  </si>
  <si>
    <t>PT 6400-445</t>
  </si>
  <si>
    <t>PT 6400-446</t>
  </si>
  <si>
    <t>PT 6400-447</t>
  </si>
  <si>
    <t>PT 6400-448</t>
  </si>
  <si>
    <t>PT 6400-449</t>
  </si>
  <si>
    <t>PT 6400-450</t>
  </si>
  <si>
    <t>PT 6400-451</t>
  </si>
  <si>
    <t>PT 6400-453</t>
  </si>
  <si>
    <t>PT 6400-455</t>
  </si>
  <si>
    <t>PT 6400-456</t>
  </si>
  <si>
    <t>PT 6400-458</t>
  </si>
  <si>
    <t>PT 6400-459</t>
  </si>
  <si>
    <t>PT 6400-460</t>
  </si>
  <si>
    <t>PT 6400-461</t>
  </si>
  <si>
    <t>PT 6400-462</t>
  </si>
  <si>
    <t>PT 6400-463</t>
  </si>
  <si>
    <t>PT 6400-464</t>
  </si>
  <si>
    <t>PT 6400-465</t>
  </si>
  <si>
    <t>PT 6400-467</t>
  </si>
  <si>
    <t>PT 6400-468</t>
  </si>
  <si>
    <t>PT 6400-469</t>
  </si>
  <si>
    <t>PT 6400-470</t>
  </si>
  <si>
    <t>PT 6400-471</t>
  </si>
  <si>
    <t>PT 6400-472</t>
  </si>
  <si>
    <t>PT 6400-473</t>
  </si>
  <si>
    <t>PT 6400-474</t>
  </si>
  <si>
    <t>PT 6400-475</t>
  </si>
  <si>
    <t>PT 6400-476</t>
  </si>
  <si>
    <t>PT 6400-477</t>
  </si>
  <si>
    <t>PT 6400-478</t>
  </si>
  <si>
    <t>PT 6400-479</t>
  </si>
  <si>
    <t>PT 6400-480</t>
  </si>
  <si>
    <t>PT 6400-481</t>
  </si>
  <si>
    <t>PT 6400-482</t>
  </si>
  <si>
    <t>PT 6400-483</t>
  </si>
  <si>
    <t>PT 6400-484</t>
  </si>
  <si>
    <t>PT 6400-485</t>
  </si>
  <si>
    <t>PT 6400-486</t>
  </si>
  <si>
    <t>PT 6400-487</t>
  </si>
  <si>
    <t>PT 6400-488</t>
  </si>
  <si>
    <t>PT 6400-489</t>
  </si>
  <si>
    <t>PT 6400-490</t>
  </si>
  <si>
    <t>PT 6400-491</t>
  </si>
  <si>
    <t>PT 6400-492</t>
  </si>
  <si>
    <t>PT 6400-493</t>
  </si>
  <si>
    <t>PT 6400-494</t>
  </si>
  <si>
    <t>PT 6400-495</t>
  </si>
  <si>
    <t>PT 6400-496</t>
  </si>
  <si>
    <t>PT 6400-497</t>
  </si>
  <si>
    <t>PT 6400-498</t>
  </si>
  <si>
    <t>PT 6400-499</t>
  </si>
  <si>
    <t>PT 6400-500</t>
  </si>
  <si>
    <t>PT 6400-501</t>
  </si>
  <si>
    <t>PT 6400-502</t>
  </si>
  <si>
    <t>PT 6400-503</t>
  </si>
  <si>
    <t>PT 6400-504</t>
  </si>
  <si>
    <t>PT 6400-505</t>
  </si>
  <si>
    <t>PT 6400-506</t>
  </si>
  <si>
    <t>PT 6400-507</t>
  </si>
  <si>
    <t>PT 6400-508</t>
  </si>
  <si>
    <t>PT 6400-509</t>
  </si>
  <si>
    <t>PT 6400-510</t>
  </si>
  <si>
    <t>PT 6400-512</t>
  </si>
  <si>
    <t>PT 6400-515</t>
  </si>
  <si>
    <t>PT 6400-517</t>
  </si>
  <si>
    <t>PT 6400-519</t>
  </si>
  <si>
    <t>PT 6400-520</t>
  </si>
  <si>
    <t>PT 6400-521</t>
  </si>
  <si>
    <t>PT 6400-522</t>
  </si>
  <si>
    <t>PT 6400-525</t>
  </si>
  <si>
    <t>PT 6400-528</t>
  </si>
  <si>
    <t>PT 6400-529</t>
  </si>
  <si>
    <t>PT 6400-551</t>
  </si>
  <si>
    <t>PT 6400-552</t>
  </si>
  <si>
    <t>PT 6400-554</t>
  </si>
  <si>
    <t>PT 6400-556</t>
  </si>
  <si>
    <t>PT 6400-557</t>
  </si>
  <si>
    <t>PT 6400-601</t>
  </si>
  <si>
    <t>PT 6400-602</t>
  </si>
  <si>
    <t>PT 6400-611</t>
  </si>
  <si>
    <t>PT 6400-621</t>
  </si>
  <si>
    <t>PT 6400-631</t>
  </si>
  <si>
    <t>PT 6400-641</t>
  </si>
  <si>
    <t>PT 6400-651</t>
  </si>
  <si>
    <t>PT 6400-661</t>
  </si>
  <si>
    <t>PT 6400-671</t>
  </si>
  <si>
    <t>PT 6400-681</t>
  </si>
  <si>
    <t>PT 6400-996</t>
  </si>
  <si>
    <t>PT 6400-997</t>
  </si>
  <si>
    <t>PT 6400-998</t>
  </si>
  <si>
    <t>PT 6400-999</t>
  </si>
  <si>
    <t>PT 6420-000</t>
  </si>
  <si>
    <t>PT 6420-001</t>
  </si>
  <si>
    <t>PT 6420-002</t>
  </si>
  <si>
    <t>PT 6420-003</t>
  </si>
  <si>
    <t>PT 6420-004</t>
  </si>
  <si>
    <t>PT 6420-005</t>
  </si>
  <si>
    <t>PT 6420-006</t>
  </si>
  <si>
    <t>PT 6420-007</t>
  </si>
  <si>
    <t>PT 6420-008</t>
  </si>
  <si>
    <t>PT 6420-009</t>
  </si>
  <si>
    <t>PT 6420-010</t>
  </si>
  <si>
    <t>PT 6420-011</t>
  </si>
  <si>
    <t>PT 6420-012</t>
  </si>
  <si>
    <t>PT 6420-013</t>
  </si>
  <si>
    <t>PT 6420-014</t>
  </si>
  <si>
    <t>PT 6420-015</t>
  </si>
  <si>
    <t>PT 6420-017</t>
  </si>
  <si>
    <t>PT 6420-018</t>
  </si>
  <si>
    <t>PT 6420-019</t>
  </si>
  <si>
    <t>PT 6420-020</t>
  </si>
  <si>
    <t>PT 6420-021</t>
  </si>
  <si>
    <t>PT 6420-022</t>
  </si>
  <si>
    <t>PT 6420-023</t>
  </si>
  <si>
    <t>PT 6420-025</t>
  </si>
  <si>
    <t>PT 6420-026</t>
  </si>
  <si>
    <t>PT 6420-027</t>
  </si>
  <si>
    <t>PT 6420-028</t>
  </si>
  <si>
    <t>PT 6420-029</t>
  </si>
  <si>
    <t>PT 6420-030</t>
  </si>
  <si>
    <t>PT 6420-032</t>
  </si>
  <si>
    <t>PT 6420-033</t>
  </si>
  <si>
    <t>PT 6420-035</t>
  </si>
  <si>
    <t>PT 6420-036</t>
  </si>
  <si>
    <t>PT 6420-037</t>
  </si>
  <si>
    <t>PT 6420-038</t>
  </si>
  <si>
    <t>PT 6420-039</t>
  </si>
  <si>
    <t>PT 6420-040</t>
  </si>
  <si>
    <t>PT 6420-041</t>
  </si>
  <si>
    <t>PT 6420-042</t>
  </si>
  <si>
    <t>PT 6420-043</t>
  </si>
  <si>
    <t>PT 6420-044</t>
  </si>
  <si>
    <t>PT 6420-045</t>
  </si>
  <si>
    <t>PT 6420-046</t>
  </si>
  <si>
    <t>PT 6420-047</t>
  </si>
  <si>
    <t>PT 6420-048</t>
  </si>
  <si>
    <t>PT 6420-049</t>
  </si>
  <si>
    <t>PT 6420-050</t>
  </si>
  <si>
    <t>PT 6420-051</t>
  </si>
  <si>
    <t>PT 6420-052</t>
  </si>
  <si>
    <t>PT 6420-053</t>
  </si>
  <si>
    <t>PT 6420-054</t>
  </si>
  <si>
    <t>PT 6420-055</t>
  </si>
  <si>
    <t>PT 6420-056</t>
  </si>
  <si>
    <t>PT 6420-058</t>
  </si>
  <si>
    <t>PT 6420-059</t>
  </si>
  <si>
    <t>PT 6420-060</t>
  </si>
  <si>
    <t>PT 6420-061</t>
  </si>
  <si>
    <t>PT 6420-062</t>
  </si>
  <si>
    <t>PT 6420-063</t>
  </si>
  <si>
    <t>PT 6420-064</t>
  </si>
  <si>
    <t>PT 6420-065</t>
  </si>
  <si>
    <t>PT 6420-067</t>
  </si>
  <si>
    <t>PT 6420-068</t>
  </si>
  <si>
    <t>PT 6420-069</t>
  </si>
  <si>
    <t>PT 6420-071</t>
  </si>
  <si>
    <t>PT 6420-074</t>
  </si>
  <si>
    <t>PT 6420-077</t>
  </si>
  <si>
    <t>PT 6420-078</t>
  </si>
  <si>
    <t>PT 6420-079</t>
  </si>
  <si>
    <t>PT 6420-080</t>
  </si>
  <si>
    <t>PT 6420-082</t>
  </si>
  <si>
    <t>PT 6420-085</t>
  </si>
  <si>
    <t>PT 6420-086</t>
  </si>
  <si>
    <t>PT 6420-087</t>
  </si>
  <si>
    <t>PT 6420-088</t>
  </si>
  <si>
    <t>PT 6420-089</t>
  </si>
  <si>
    <t>PT 6420-091</t>
  </si>
  <si>
    <t>PT 6420-092</t>
  </si>
  <si>
    <t>PT 6420-095</t>
  </si>
  <si>
    <t>PT 6420-096</t>
  </si>
  <si>
    <t>PT 6420-097</t>
  </si>
  <si>
    <t>PT 6420-098</t>
  </si>
  <si>
    <t>PT 6420-101</t>
  </si>
  <si>
    <t>PT 6420-102</t>
  </si>
  <si>
    <t>PT 6420-104</t>
  </si>
  <si>
    <t>PT 6420-105</t>
  </si>
  <si>
    <t>PT 6420-106</t>
  </si>
  <si>
    <t>PT 6420-107</t>
  </si>
  <si>
    <t>PT 6420-108</t>
  </si>
  <si>
    <t>PT 6420-109</t>
  </si>
  <si>
    <t>PT 6420-111</t>
  </si>
  <si>
    <t>PT 6420-112</t>
  </si>
  <si>
    <t>PT 6420-113</t>
  </si>
  <si>
    <t>PT 6420-114</t>
  </si>
  <si>
    <t>PT 6420-115</t>
  </si>
  <si>
    <t>PT 6420-116</t>
  </si>
  <si>
    <t>PT 6420-117</t>
  </si>
  <si>
    <t>PT 6420-119</t>
  </si>
  <si>
    <t>PT 6420-120</t>
  </si>
  <si>
    <t>PT 6420-121</t>
  </si>
  <si>
    <t>PT 6420-123</t>
  </si>
  <si>
    <t>PT 6420-125</t>
  </si>
  <si>
    <t>PT 6420-126</t>
  </si>
  <si>
    <t>PT 6420-129</t>
  </si>
  <si>
    <t>PT 6420-131</t>
  </si>
  <si>
    <t>PT 6420-132</t>
  </si>
  <si>
    <t>PT 6420-133</t>
  </si>
  <si>
    <t>PT 6420-137</t>
  </si>
  <si>
    <t>PT 6420-138</t>
  </si>
  <si>
    <t>PT 6420-140</t>
  </si>
  <si>
    <t>PT 6420-141</t>
  </si>
  <si>
    <t>PT 6420-150</t>
  </si>
  <si>
    <t>PT 6420-152</t>
  </si>
  <si>
    <t>PT 6420-158</t>
  </si>
  <si>
    <t>PT 6420-164</t>
  </si>
  <si>
    <t>PT 6420-165</t>
  </si>
  <si>
    <t>PT 6420-166</t>
  </si>
  <si>
    <t>PT 6420-167</t>
  </si>
  <si>
    <t>PT 6420-168</t>
  </si>
  <si>
    <t>PT 6420-170</t>
  </si>
  <si>
    <t>PT 6420-171</t>
  </si>
  <si>
    <t>PT 6420-172</t>
  </si>
  <si>
    <t>PT 6420-173</t>
  </si>
  <si>
    <t>PT 6420-177</t>
  </si>
  <si>
    <t>PT 6420-178</t>
  </si>
  <si>
    <t>PT 6420-179</t>
  </si>
  <si>
    <t>PT 6420-180</t>
  </si>
  <si>
    <t>PT 6420-181</t>
  </si>
  <si>
    <t>PT 6420-182</t>
  </si>
  <si>
    <t>PT 6420-186</t>
  </si>
  <si>
    <t>PT 6420-187</t>
  </si>
  <si>
    <t>PT 6420-188</t>
  </si>
  <si>
    <t>PT 6420-189</t>
  </si>
  <si>
    <t>PT 6420-190</t>
  </si>
  <si>
    <t>PT 6420-191</t>
  </si>
  <si>
    <t>PT 6420-192</t>
  </si>
  <si>
    <t>PT 6420-193</t>
  </si>
  <si>
    <t>PT 6420-194</t>
  </si>
  <si>
    <t>PT 6420-195</t>
  </si>
  <si>
    <t>PT 6420-196</t>
  </si>
  <si>
    <t>PT 6420-197</t>
  </si>
  <si>
    <t>PT 6420-198</t>
  </si>
  <si>
    <t>PT 6420-199</t>
  </si>
  <si>
    <t>PT 6420-200</t>
  </si>
  <si>
    <t>PT 6420-201</t>
  </si>
  <si>
    <t>PT 6420-202</t>
  </si>
  <si>
    <t>PT 6420-204</t>
  </si>
  <si>
    <t>PT 6420-205</t>
  </si>
  <si>
    <t>PT 6420-206</t>
  </si>
  <si>
    <t>PT 6420-207</t>
  </si>
  <si>
    <t>PT 6420-208</t>
  </si>
  <si>
    <t>PT 6420-209</t>
  </si>
  <si>
    <t>PT 6420-210</t>
  </si>
  <si>
    <t>PT 6420-211</t>
  </si>
  <si>
    <t>PT 6420-212</t>
  </si>
  <si>
    <t>PT 6420-213</t>
  </si>
  <si>
    <t>PT 6420-214</t>
  </si>
  <si>
    <t>PT 6420-215</t>
  </si>
  <si>
    <t>PT 6420-216</t>
  </si>
  <si>
    <t>PT 6420-218</t>
  </si>
  <si>
    <t>PT 6420-219</t>
  </si>
  <si>
    <t>PT 6420-220</t>
  </si>
  <si>
    <t>PT 6420-221</t>
  </si>
  <si>
    <t>PT 6420-222</t>
  </si>
  <si>
    <t>PT 6420-223</t>
  </si>
  <si>
    <t>PT 6420-224</t>
  </si>
  <si>
    <t>PT 6420-225</t>
  </si>
  <si>
    <t>PT 6420-226</t>
  </si>
  <si>
    <t>PT 6420-227</t>
  </si>
  <si>
    <t>PT 6420-228</t>
  </si>
  <si>
    <t>PT 6420-229</t>
  </si>
  <si>
    <t>PT 6420-230</t>
  </si>
  <si>
    <t>PT 6420-231</t>
  </si>
  <si>
    <t>PT 6420-232</t>
  </si>
  <si>
    <t>PT 6420-233</t>
  </si>
  <si>
    <t>PT 6420-234</t>
  </si>
  <si>
    <t>PT 6420-235</t>
  </si>
  <si>
    <t>PT 6420-236</t>
  </si>
  <si>
    <t>PT 6420-237</t>
  </si>
  <si>
    <t>PT 6420-238</t>
  </si>
  <si>
    <t>PT 6420-239</t>
  </si>
  <si>
    <t>PT 6420-240</t>
  </si>
  <si>
    <t>PT 6420-241</t>
  </si>
  <si>
    <t>PT 6420-242</t>
  </si>
  <si>
    <t>PT 6420-243</t>
  </si>
  <si>
    <t>PT 6420-244</t>
  </si>
  <si>
    <t>PT 6420-245</t>
  </si>
  <si>
    <t>PT 6420-246</t>
  </si>
  <si>
    <t>PT 6420-253</t>
  </si>
  <si>
    <t>PT 6420-254</t>
  </si>
  <si>
    <t>PT 6420-255</t>
  </si>
  <si>
    <t>PT 6420-256</t>
  </si>
  <si>
    <t>PT 6420-257</t>
  </si>
  <si>
    <t>PT 6420-301</t>
  </si>
  <si>
    <t>PT 6420-302</t>
  </si>
  <si>
    <t>PT 6420-303</t>
  </si>
  <si>
    <t>PT 6420-304</t>
  </si>
  <si>
    <t>PT 6420-306</t>
  </si>
  <si>
    <t>PT 6420-307</t>
  </si>
  <si>
    <t>PT 6420-309</t>
  </si>
  <si>
    <t>PT 6420-321</t>
  </si>
  <si>
    <t>PT 6420-331</t>
  </si>
  <si>
    <t>PT 6420-341</t>
  </si>
  <si>
    <t>PT 6420-342</t>
  </si>
  <si>
    <t>PT 6420-351</t>
  </si>
  <si>
    <t>PT 6420-361</t>
  </si>
  <si>
    <t>PT 6420-362</t>
  </si>
  <si>
    <t>PT 6420-371</t>
  </si>
  <si>
    <t>PT 6420-372</t>
  </si>
  <si>
    <t>PT 6420-401</t>
  </si>
  <si>
    <t>PT 6420-402</t>
  </si>
  <si>
    <t>PT 6420-403</t>
  </si>
  <si>
    <t>PT 6420-404</t>
  </si>
  <si>
    <t>PT 6420-405</t>
  </si>
  <si>
    <t>PT 6420-406</t>
  </si>
  <si>
    <t>PT 6420-407</t>
  </si>
  <si>
    <t>PT 6420-408</t>
  </si>
  <si>
    <t>PT 6420-409</t>
  </si>
  <si>
    <t>PT 6420-410</t>
  </si>
  <si>
    <t>PT 6420-411</t>
  </si>
  <si>
    <t>PT 6420-412</t>
  </si>
  <si>
    <t>PT 6420-413</t>
  </si>
  <si>
    <t>PT 6420-414</t>
  </si>
  <si>
    <t>PT 6420-415</t>
  </si>
  <si>
    <t>PT 6420-416</t>
  </si>
  <si>
    <t>PT 6420-417</t>
  </si>
  <si>
    <t>PT 6420-418</t>
  </si>
  <si>
    <t>PT 6420-419</t>
  </si>
  <si>
    <t>PT 6420-420</t>
  </si>
  <si>
    <t>PT 6420-421</t>
  </si>
  <si>
    <t>PT 6420-422</t>
  </si>
  <si>
    <t>PT 6420-423</t>
  </si>
  <si>
    <t>PT 6420-424</t>
  </si>
  <si>
    <t>PT 6420-425</t>
  </si>
  <si>
    <t>PT 6420-426</t>
  </si>
  <si>
    <t>PT 6420-427</t>
  </si>
  <si>
    <t>PT 6420-428</t>
  </si>
  <si>
    <t>PT 6420-429</t>
  </si>
  <si>
    <t>PT 6420-430</t>
  </si>
  <si>
    <t>PT 6420-431</t>
  </si>
  <si>
    <t>PT 6420-432</t>
  </si>
  <si>
    <t>PT 6420-433</t>
  </si>
  <si>
    <t>PT 6420-434</t>
  </si>
  <si>
    <t>PT 6420-435</t>
  </si>
  <si>
    <t>PT 6420-436</t>
  </si>
  <si>
    <t>PT 6420-437</t>
  </si>
  <si>
    <t>PT 6420-438</t>
  </si>
  <si>
    <t>PT 6420-439</t>
  </si>
  <si>
    <t>PT 6420-440</t>
  </si>
  <si>
    <t>PT 6420-441</t>
  </si>
  <si>
    <t>PT 6420-442</t>
  </si>
  <si>
    <t>PT 6420-443</t>
  </si>
  <si>
    <t>PT 6420-444</t>
  </si>
  <si>
    <t>PT 6420-445</t>
  </si>
  <si>
    <t>PT 6420-446</t>
  </si>
  <si>
    <t>PT 6420-447</t>
  </si>
  <si>
    <t>PT 6420-448</t>
  </si>
  <si>
    <t>PT 6420-471</t>
  </si>
  <si>
    <t>PT 6420-472</t>
  </si>
  <si>
    <t>PT 6420-473</t>
  </si>
  <si>
    <t>PT 6420-491</t>
  </si>
  <si>
    <t>PT 6420-501</t>
  </si>
  <si>
    <t>PT 6420-502</t>
  </si>
  <si>
    <t>PT 6420-503</t>
  </si>
  <si>
    <t>PT 6420-504</t>
  </si>
  <si>
    <t>PT 6420-505</t>
  </si>
  <si>
    <t>PT 6420-506</t>
  </si>
  <si>
    <t>PT 6420-507</t>
  </si>
  <si>
    <t>PT 6420-508</t>
  </si>
  <si>
    <t>PT 6420-509</t>
  </si>
  <si>
    <t>PT 6420-510</t>
  </si>
  <si>
    <t>PT 6420-511</t>
  </si>
  <si>
    <t>PT 6420-521</t>
  </si>
  <si>
    <t>PT 6420-522</t>
  </si>
  <si>
    <t>PT 6420-531</t>
  </si>
  <si>
    <t>PT 6420-541</t>
  </si>
  <si>
    <t>PT 6420-551</t>
  </si>
  <si>
    <t>PT 6420-552</t>
  </si>
  <si>
    <t>PT 6420-553</t>
  </si>
  <si>
    <t>PT 6420-571</t>
  </si>
  <si>
    <t>PT 6420-572</t>
  </si>
  <si>
    <t>PT 6420-573</t>
  </si>
  <si>
    <t>PT 6420-574</t>
  </si>
  <si>
    <t>PT 6420-575</t>
  </si>
  <si>
    <t>PT 6420-576</t>
  </si>
  <si>
    <t>PT 6420-577</t>
  </si>
  <si>
    <t>PT 6420-578</t>
  </si>
  <si>
    <t>PT 6420-579</t>
  </si>
  <si>
    <t>PT 6420-581</t>
  </si>
  <si>
    <t>PT 6420-582</t>
  </si>
  <si>
    <t>PT 6420-583</t>
  </si>
  <si>
    <t>PT 6420-586</t>
  </si>
  <si>
    <t>PT 6420-588</t>
  </si>
  <si>
    <t>PT 6420-589</t>
  </si>
  <si>
    <t>PT 6420-591</t>
  </si>
  <si>
    <t>PT 6420-592</t>
  </si>
  <si>
    <t>PT 6420-593</t>
  </si>
  <si>
    <t>PT 6420-594</t>
  </si>
  <si>
    <t>PT 6420-595</t>
  </si>
  <si>
    <t>PT 6420-596</t>
  </si>
  <si>
    <t>PT 6420-597</t>
  </si>
  <si>
    <t>PT 6420-598</t>
  </si>
  <si>
    <t>PT 6420-599</t>
  </si>
  <si>
    <t>PT 6420-611</t>
  </si>
  <si>
    <t>PT 6420-612</t>
  </si>
  <si>
    <t>PT 6420-613</t>
  </si>
  <si>
    <t>PT 6420-614</t>
  </si>
  <si>
    <t>PT 6420-615</t>
  </si>
  <si>
    <t>PT 6420-621</t>
  </si>
  <si>
    <t>PT 6420-622</t>
  </si>
  <si>
    <t>PT 6420-623</t>
  </si>
  <si>
    <t>PT 6420-624</t>
  </si>
  <si>
    <t>PT 6420-631</t>
  </si>
  <si>
    <t>PT 6420-641</t>
  </si>
  <si>
    <t>PT 6420-642</t>
  </si>
  <si>
    <t>PT 6420-651</t>
  </si>
  <si>
    <t>PT 6420-652</t>
  </si>
  <si>
    <t>PT 6420-653</t>
  </si>
  <si>
    <t>PT 6420-654</t>
  </si>
  <si>
    <t>PT 6420-661</t>
  </si>
  <si>
    <t>PT 6420-662</t>
  </si>
  <si>
    <t>PT 6420-671</t>
  </si>
  <si>
    <t>PT 6420-672</t>
  </si>
  <si>
    <t>PT 6420-673</t>
  </si>
  <si>
    <t>PT 6420-692</t>
  </si>
  <si>
    <t>PT 6420-693</t>
  </si>
  <si>
    <t>PT 6420-694</t>
  </si>
  <si>
    <t>PT 6420-695</t>
  </si>
  <si>
    <t>PT 6420-696</t>
  </si>
  <si>
    <t>PT 6420-697</t>
  </si>
  <si>
    <t>PT 6420-698</t>
  </si>
  <si>
    <t>PT 6420-699</t>
  </si>
  <si>
    <t>PT 6420-700</t>
  </si>
  <si>
    <t>PT 6420-701</t>
  </si>
  <si>
    <t>PT 6420-702</t>
  </si>
  <si>
    <t>PT 6420-703</t>
  </si>
  <si>
    <t>PT 6420-704</t>
  </si>
  <si>
    <t>PT 6420-705</t>
  </si>
  <si>
    <t>PT 6420-706</t>
  </si>
  <si>
    <t>PT 6420-707</t>
  </si>
  <si>
    <t>PT 6420-708</t>
  </si>
  <si>
    <t>PT 6420-709</t>
  </si>
  <si>
    <t>PT 6420-710</t>
  </si>
  <si>
    <t>PT 6420-711</t>
  </si>
  <si>
    <t>PT 6420-712</t>
  </si>
  <si>
    <t>PT 6420-713</t>
  </si>
  <si>
    <t>PT 6420-714</t>
  </si>
  <si>
    <t>PT 6420-715</t>
  </si>
  <si>
    <t>PT 6420-716</t>
  </si>
  <si>
    <t>PT 6420-717</t>
  </si>
  <si>
    <t>PT 6420-718</t>
  </si>
  <si>
    <t>PT 6420-719</t>
  </si>
  <si>
    <t>PT 6420-720</t>
  </si>
  <si>
    <t>PT 6420-721</t>
  </si>
  <si>
    <t>PT 6420-722</t>
  </si>
  <si>
    <t>PT 6420-723</t>
  </si>
  <si>
    <t>PT 6420-724</t>
  </si>
  <si>
    <t>PT 6420-725</t>
  </si>
  <si>
    <t>PT 6420-726</t>
  </si>
  <si>
    <t>PT 6420-727</t>
  </si>
  <si>
    <t>PT 6420-728</t>
  </si>
  <si>
    <t>PT 6420-729</t>
  </si>
  <si>
    <t>PT 6420-730</t>
  </si>
  <si>
    <t>PT 6420-731</t>
  </si>
  <si>
    <t>PT 6420-732</t>
  </si>
  <si>
    <t>PT 6420-733</t>
  </si>
  <si>
    <t>PT 6420-734</t>
  </si>
  <si>
    <t>PT 6420-735</t>
  </si>
  <si>
    <t>PT 6420-736</t>
  </si>
  <si>
    <t>PT 6420-737</t>
  </si>
  <si>
    <t>PT 6420-738</t>
  </si>
  <si>
    <t>PT 6420-739</t>
  </si>
  <si>
    <t>PT 6420-740</t>
  </si>
  <si>
    <t>PT 6420-741</t>
  </si>
  <si>
    <t>PT 6420-742</t>
  </si>
  <si>
    <t>PT 6420-746</t>
  </si>
  <si>
    <t>PT 6420-747</t>
  </si>
  <si>
    <t>PT 6420-748</t>
  </si>
  <si>
    <t>PT 6420-749</t>
  </si>
  <si>
    <t>PT 6420-750</t>
  </si>
  <si>
    <t>PT 6420-781</t>
  </si>
  <si>
    <t>PT 6420-782</t>
  </si>
  <si>
    <t>PT 6420-791</t>
  </si>
  <si>
    <t>PT 6420-792</t>
  </si>
  <si>
    <t>PT 6420-793</t>
  </si>
  <si>
    <t>PT 6420-997</t>
  </si>
  <si>
    <t>PT 6420-998</t>
  </si>
  <si>
    <t>PT 6420-999</t>
  </si>
  <si>
    <t>PT 6424-001</t>
  </si>
  <si>
    <t>PT 6430-000</t>
  </si>
  <si>
    <t>PT 6430-011</t>
  </si>
  <si>
    <t>PT 6430-021</t>
  </si>
  <si>
    <t>PT 6430-022</t>
  </si>
  <si>
    <t>PT 6430-031</t>
  </si>
  <si>
    <t>PT 6430-041</t>
  </si>
  <si>
    <t>PT 6430-042</t>
  </si>
  <si>
    <t>PT 6430-051</t>
  </si>
  <si>
    <t>PT 6430-061</t>
  </si>
  <si>
    <t>PT 6430-062</t>
  </si>
  <si>
    <t>PT 6430-070</t>
  </si>
  <si>
    <t>PT 6430-071</t>
  </si>
  <si>
    <t>PT 6430-072</t>
  </si>
  <si>
    <t>PT 6430-073</t>
  </si>
  <si>
    <t>PT 6430-074</t>
  </si>
  <si>
    <t>PT 6430-075</t>
  </si>
  <si>
    <t>PT 6430-076</t>
  </si>
  <si>
    <t>PT 6430-081</t>
  </si>
  <si>
    <t>PT 6430-100</t>
  </si>
  <si>
    <t>PT 6430-101</t>
  </si>
  <si>
    <t>PT 6430-102</t>
  </si>
  <si>
    <t>PT 6430-103</t>
  </si>
  <si>
    <t>PT 6430-104</t>
  </si>
  <si>
    <t>PT 6430-105</t>
  </si>
  <si>
    <t>PT 6430-106</t>
  </si>
  <si>
    <t>PT 6430-107</t>
  </si>
  <si>
    <t>PT 6430-108</t>
  </si>
  <si>
    <t>PT 6430-109</t>
  </si>
  <si>
    <t>PT 6430-110</t>
  </si>
  <si>
    <t>PT 6430-111</t>
  </si>
  <si>
    <t>PT 6430-112</t>
  </si>
  <si>
    <t>PT 6430-113</t>
  </si>
  <si>
    <t>PT 6430-114</t>
  </si>
  <si>
    <t>PT 6430-115</t>
  </si>
  <si>
    <t>PT 6430-116</t>
  </si>
  <si>
    <t>PT 6430-117</t>
  </si>
  <si>
    <t>PT 6430-118</t>
  </si>
  <si>
    <t>PT 6430-119</t>
  </si>
  <si>
    <t>PT 6430-120</t>
  </si>
  <si>
    <t>PT 6430-121</t>
  </si>
  <si>
    <t>PT 6430-122</t>
  </si>
  <si>
    <t>PT 6430-141</t>
  </si>
  <si>
    <t>PT 6430-142</t>
  </si>
  <si>
    <t>PT 6430-143</t>
  </si>
  <si>
    <t>PT 6430-144</t>
  </si>
  <si>
    <t>PT 6430-145</t>
  </si>
  <si>
    <t>PT 6430-146</t>
  </si>
  <si>
    <t>PT 6430-147</t>
  </si>
  <si>
    <t>PT 6430-148</t>
  </si>
  <si>
    <t>PT 6430-149</t>
  </si>
  <si>
    <t>PT 6430-150</t>
  </si>
  <si>
    <t>PT 6430-151</t>
  </si>
  <si>
    <t>PT 6430-152</t>
  </si>
  <si>
    <t>PT 6430-153</t>
  </si>
  <si>
    <t>PT 6430-154</t>
  </si>
  <si>
    <t>PT 6430-155</t>
  </si>
  <si>
    <t>PT 6430-156</t>
  </si>
  <si>
    <t>PT 6430-157</t>
  </si>
  <si>
    <t>PT 6430-158</t>
  </si>
  <si>
    <t>PT 6430-159</t>
  </si>
  <si>
    <t>PT 6430-160</t>
  </si>
  <si>
    <t>PT 6430-161</t>
  </si>
  <si>
    <t>PT 6430-162</t>
  </si>
  <si>
    <t>PT 6430-163</t>
  </si>
  <si>
    <t>PT 6430-164</t>
  </si>
  <si>
    <t>PT 6430-165</t>
  </si>
  <si>
    <t>PT 6430-166</t>
  </si>
  <si>
    <t>PT 6430-167</t>
  </si>
  <si>
    <t>PT 6430-168</t>
  </si>
  <si>
    <t>PT 6430-169</t>
  </si>
  <si>
    <t>PT 6430-170</t>
  </si>
  <si>
    <t>PT 6430-171</t>
  </si>
  <si>
    <t>PT 6430-172</t>
  </si>
  <si>
    <t>PT 6430-173</t>
  </si>
  <si>
    <t>PT 6430-174</t>
  </si>
  <si>
    <t>PT 6430-175</t>
  </si>
  <si>
    <t>PT 6430-176</t>
  </si>
  <si>
    <t>PT 6430-177</t>
  </si>
  <si>
    <t>PT 6430-178</t>
  </si>
  <si>
    <t>PT 6430-179</t>
  </si>
  <si>
    <t>PT 6430-180</t>
  </si>
  <si>
    <t>PT 6430-181</t>
  </si>
  <si>
    <t>PT 6430-182</t>
  </si>
  <si>
    <t>PT 6430-183</t>
  </si>
  <si>
    <t>PT 6430-184</t>
  </si>
  <si>
    <t>PT 6430-185</t>
  </si>
  <si>
    <t>PT 6430-186</t>
  </si>
  <si>
    <t>PT 6430-187</t>
  </si>
  <si>
    <t>PT 6430-188</t>
  </si>
  <si>
    <t>PT 6430-189</t>
  </si>
  <si>
    <t>PT 6430-190</t>
  </si>
  <si>
    <t>PT 6430-191</t>
  </si>
  <si>
    <t>PT 6430-192</t>
  </si>
  <si>
    <t>PT 6430-193</t>
  </si>
  <si>
    <t>PT 6430-194</t>
  </si>
  <si>
    <t>PT 6430-195</t>
  </si>
  <si>
    <t>PT 6430-196</t>
  </si>
  <si>
    <t>PT 6430-197</t>
  </si>
  <si>
    <t>PT 6430-198</t>
  </si>
  <si>
    <t>PT 6430-199</t>
  </si>
  <si>
    <t>PT 6430-200</t>
  </si>
  <si>
    <t>PT 6430-201</t>
  </si>
  <si>
    <t>PT 6430-202</t>
  </si>
  <si>
    <t>PT 6430-203</t>
  </si>
  <si>
    <t>PT 6430-204</t>
  </si>
  <si>
    <t>PT 6430-205</t>
  </si>
  <si>
    <t>PT 6430-206</t>
  </si>
  <si>
    <t>PT 6430-207</t>
  </si>
  <si>
    <t>PT 6430-208</t>
  </si>
  <si>
    <t>PT 6430-209</t>
  </si>
  <si>
    <t>PT 6430-210</t>
  </si>
  <si>
    <t>PT 6430-211</t>
  </si>
  <si>
    <t>PT 6430-212</t>
  </si>
  <si>
    <t>PT 6430-213</t>
  </si>
  <si>
    <t>PT 6430-214</t>
  </si>
  <si>
    <t>PT 6430-215</t>
  </si>
  <si>
    <t>PT 6430-216</t>
  </si>
  <si>
    <t>PT 6430-217</t>
  </si>
  <si>
    <t>PT 6430-218</t>
  </si>
  <si>
    <t>PT 6430-219</t>
  </si>
  <si>
    <t>PT 6430-220</t>
  </si>
  <si>
    <t>PT 6430-250</t>
  </si>
  <si>
    <t>PT 6430-251</t>
  </si>
  <si>
    <t>PT 6430-311</t>
  </si>
  <si>
    <t>PT 6430-312</t>
  </si>
  <si>
    <t>PT 6430-313</t>
  </si>
  <si>
    <t>PT 6430-321</t>
  </si>
  <si>
    <t>PT 6430-331</t>
  </si>
  <si>
    <t>PT 6430-332</t>
  </si>
  <si>
    <t>PT 6430-333</t>
  </si>
  <si>
    <t>PT 6430-334</t>
  </si>
  <si>
    <t>PT 6430-335</t>
  </si>
  <si>
    <t>PT 6430-336</t>
  </si>
  <si>
    <t>PT 6430-337</t>
  </si>
  <si>
    <t>PT 6430-341</t>
  </si>
  <si>
    <t>PT 6430-342</t>
  </si>
  <si>
    <t>PT 6430-351</t>
  </si>
  <si>
    <t>PT 6430-361</t>
  </si>
  <si>
    <t>PT 6430-362</t>
  </si>
  <si>
    <t>PT 6430-371</t>
  </si>
  <si>
    <t>PT 6430-998</t>
  </si>
  <si>
    <t>PT 6430-999</t>
  </si>
  <si>
    <t>PT 6440-000</t>
  </si>
  <si>
    <t>PT 6440-001</t>
  </si>
  <si>
    <t>PT 6440-011</t>
  </si>
  <si>
    <t>PT 6440-021</t>
  </si>
  <si>
    <t>PT 6440-031</t>
  </si>
  <si>
    <t>PT 6440-032</t>
  </si>
  <si>
    <t>PT 6440-033</t>
  </si>
  <si>
    <t>PT 6440-034</t>
  </si>
  <si>
    <t>PT 6440-051</t>
  </si>
  <si>
    <t>PT 6440-061</t>
  </si>
  <si>
    <t>PT 6440-062</t>
  </si>
  <si>
    <t>PT 6440-071</t>
  </si>
  <si>
    <t>PT 6440-072</t>
  </si>
  <si>
    <t>PT 6440-091</t>
  </si>
  <si>
    <t>PT 6440-092</t>
  </si>
  <si>
    <t>PT 6440-093</t>
  </si>
  <si>
    <t>PT 6440-094</t>
  </si>
  <si>
    <t>PT 6440-095</t>
  </si>
  <si>
    <t>PT 6440-096</t>
  </si>
  <si>
    <t>PT 6440-097</t>
  </si>
  <si>
    <t>PT 6440-098</t>
  </si>
  <si>
    <t>PT 6440-099</t>
  </si>
  <si>
    <t>PT 6440-100</t>
  </si>
  <si>
    <t>PT 6440-101</t>
  </si>
  <si>
    <t>PT 6440-102</t>
  </si>
  <si>
    <t>PT 6440-103</t>
  </si>
  <si>
    <t>PT 6440-104</t>
  </si>
  <si>
    <t>PT 6440-105</t>
  </si>
  <si>
    <t>PT 6440-106</t>
  </si>
  <si>
    <t>PT 6440-107</t>
  </si>
  <si>
    <t>PT 6440-108</t>
  </si>
  <si>
    <t>PT 6440-111</t>
  </si>
  <si>
    <t>PT 6440-112</t>
  </si>
  <si>
    <t>PT 6440-113</t>
  </si>
  <si>
    <t>PT 6440-114</t>
  </si>
  <si>
    <t>PT 6440-115</t>
  </si>
  <si>
    <t>PT 6440-116</t>
  </si>
  <si>
    <t>PT 6440-117</t>
  </si>
  <si>
    <t>PT 6440-118</t>
  </si>
  <si>
    <t>PT 6440-119</t>
  </si>
  <si>
    <t>PT 6440-120</t>
  </si>
  <si>
    <t>PT 6440-121</t>
  </si>
  <si>
    <t>PT 6440-122</t>
  </si>
  <si>
    <t>PT 6440-123</t>
  </si>
  <si>
    <t>PT 6440-124</t>
  </si>
  <si>
    <t>PT 6440-125</t>
  </si>
  <si>
    <t>PT 6440-126</t>
  </si>
  <si>
    <t>PT 6440-127</t>
  </si>
  <si>
    <t>PT 6440-128</t>
  </si>
  <si>
    <t>PT 6440-129</t>
  </si>
  <si>
    <t>PT 6440-130</t>
  </si>
  <si>
    <t>PT 6440-131</t>
  </si>
  <si>
    <t>PT 6440-132</t>
  </si>
  <si>
    <t>PT 6440-133</t>
  </si>
  <si>
    <t>PT 6440-134</t>
  </si>
  <si>
    <t>PT 6440-135</t>
  </si>
  <si>
    <t>PT 6440-136</t>
  </si>
  <si>
    <t>PT 6440-137</t>
  </si>
  <si>
    <t>PT 6440-138</t>
  </si>
  <si>
    <t>PT 6440-139</t>
  </si>
  <si>
    <t>PT 6440-140</t>
  </si>
  <si>
    <t>PT 6440-141</t>
  </si>
  <si>
    <t>PT 6440-142</t>
  </si>
  <si>
    <t>PT 6440-143</t>
  </si>
  <si>
    <t>PT 6440-144</t>
  </si>
  <si>
    <t>PT 6440-145</t>
  </si>
  <si>
    <t>PT 6440-146</t>
  </si>
  <si>
    <t>PT 6440-148</t>
  </si>
  <si>
    <t>PT 6440-201</t>
  </si>
  <si>
    <t>PT 6440-202</t>
  </si>
  <si>
    <t>PT 6440-211</t>
  </si>
  <si>
    <t>PT 6440-221</t>
  </si>
  <si>
    <t>PT 6440-231</t>
  </si>
  <si>
    <t>PT 6440-241</t>
  </si>
  <si>
    <t>PT 6440-251</t>
  </si>
  <si>
    <t>PT 6440-261</t>
  </si>
  <si>
    <t>PT 6440-271</t>
  </si>
  <si>
    <t>PT 6440-281</t>
  </si>
  <si>
    <t>PT 6440-995</t>
  </si>
  <si>
    <t>PT 6440-996</t>
  </si>
  <si>
    <t>PT 6440-997</t>
  </si>
  <si>
    <t>PT 6440-998</t>
  </si>
  <si>
    <t>PT 6440-999</t>
  </si>
  <si>
    <t>PT 7000-000</t>
  </si>
  <si>
    <t>PT 7000-010</t>
  </si>
  <si>
    <t>PT 7000-011</t>
  </si>
  <si>
    <t>PT 7000-012</t>
  </si>
  <si>
    <t>PT 7000-013</t>
  </si>
  <si>
    <t>PT 7000-014</t>
  </si>
  <si>
    <t>PT 7000-015</t>
  </si>
  <si>
    <t>PT 7000-016</t>
  </si>
  <si>
    <t>PT 7000-017</t>
  </si>
  <si>
    <t>PT 7000-018</t>
  </si>
  <si>
    <t>PT 7000-019</t>
  </si>
  <si>
    <t>PT 7000-020</t>
  </si>
  <si>
    <t>PT 7000-021</t>
  </si>
  <si>
    <t>PT 7000-022</t>
  </si>
  <si>
    <t>PT 7000-049</t>
  </si>
  <si>
    <t>PT 7000-056</t>
  </si>
  <si>
    <t>PT 7000-057</t>
  </si>
  <si>
    <t>PT 7000-061</t>
  </si>
  <si>
    <t>PT 7000-062</t>
  </si>
  <si>
    <t>PT 7000-063</t>
  </si>
  <si>
    <t>PT 7000-064</t>
  </si>
  <si>
    <t>PT 7000-065</t>
  </si>
  <si>
    <t>PT 7000-066</t>
  </si>
  <si>
    <t>PT 7000-067</t>
  </si>
  <si>
    <t>PT 7000-068</t>
  </si>
  <si>
    <t>PT 7000-069</t>
  </si>
  <si>
    <t>PT 7000-070</t>
  </si>
  <si>
    <t>PT 7000-071</t>
  </si>
  <si>
    <t>PT 7000-072</t>
  </si>
  <si>
    <t>PT 7000-073</t>
  </si>
  <si>
    <t>PT 7000-074</t>
  </si>
  <si>
    <t>PT 7000-076</t>
  </si>
  <si>
    <t>PT 7000-077</t>
  </si>
  <si>
    <t>PT 7000-079</t>
  </si>
  <si>
    <t>PT 7000-080</t>
  </si>
  <si>
    <t>PT 7000-081</t>
  </si>
  <si>
    <t>PT 7000-082</t>
  </si>
  <si>
    <t>PT 7000-083</t>
  </si>
  <si>
    <t>PT 7000-084</t>
  </si>
  <si>
    <t>PT 7000-085</t>
  </si>
  <si>
    <t>PT 7000-086</t>
  </si>
  <si>
    <t>PT 7000-087</t>
  </si>
  <si>
    <t>PT 7000-088</t>
  </si>
  <si>
    <t>PT 7000-089</t>
  </si>
  <si>
    <t>PT 7000-090</t>
  </si>
  <si>
    <t>PT 7000-091</t>
  </si>
  <si>
    <t>PT 7000-092</t>
  </si>
  <si>
    <t>PT 7000-093</t>
  </si>
  <si>
    <t>PT 7000-131</t>
  </si>
  <si>
    <t>PT 7000-132</t>
  </si>
  <si>
    <t>PT 7000-133</t>
  </si>
  <si>
    <t>PT 7000-134</t>
  </si>
  <si>
    <t>PT 7000-135</t>
  </si>
  <si>
    <t>PT 7000-137</t>
  </si>
  <si>
    <t>PT 7000-138</t>
  </si>
  <si>
    <t>PT 7000-141</t>
  </si>
  <si>
    <t>PT 7000-162</t>
  </si>
  <si>
    <t>PT 7000-163</t>
  </si>
  <si>
    <t>PT 7000-171</t>
  </si>
  <si>
    <t>PT 7000-172</t>
  </si>
  <si>
    <t>PT 7000-173</t>
  </si>
  <si>
    <t>PT 7000-175</t>
  </si>
  <si>
    <t>PT 7000-187</t>
  </si>
  <si>
    <t>PT 7000-201</t>
  </si>
  <si>
    <t>PT 7000-202</t>
  </si>
  <si>
    <t>PT 7000-203</t>
  </si>
  <si>
    <t>PT 7000-221</t>
  </si>
  <si>
    <t>PT 7000-222</t>
  </si>
  <si>
    <t>PT 7000-223</t>
  </si>
  <si>
    <t>PT 7000-224</t>
  </si>
  <si>
    <t>PT 7000-250</t>
  </si>
  <si>
    <t>PT 7000-251</t>
  </si>
  <si>
    <t>PT 7000-252</t>
  </si>
  <si>
    <t>PT 7000-253</t>
  </si>
  <si>
    <t>PT 7000-292</t>
  </si>
  <si>
    <t>PT 7000-293</t>
  </si>
  <si>
    <t>PT 7000-294</t>
  </si>
  <si>
    <t>PT 7000-295</t>
  </si>
  <si>
    <t>PT 7000-296</t>
  </si>
  <si>
    <t>PT 7000-298</t>
  </si>
  <si>
    <t>PT 7000-299</t>
  </si>
  <si>
    <t>PT 7000-302</t>
  </si>
  <si>
    <t>PT 7000-303</t>
  </si>
  <si>
    <t>PT 7000-304</t>
  </si>
  <si>
    <t>PT 7000-305</t>
  </si>
  <si>
    <t>PT 7000-306</t>
  </si>
  <si>
    <t>PT 7000-307</t>
  </si>
  <si>
    <t>PT 7000-308</t>
  </si>
  <si>
    <t>PT 7000-309</t>
  </si>
  <si>
    <t>PT 7000-310</t>
  </si>
  <si>
    <t>PT 7000-311</t>
  </si>
  <si>
    <t>PT 7000-312</t>
  </si>
  <si>
    <t>PT 7000-314</t>
  </si>
  <si>
    <t>PT 7000-334</t>
  </si>
  <si>
    <t>PT 7000-335</t>
  </si>
  <si>
    <t>PT 7000-336</t>
  </si>
  <si>
    <t>PT 7000-337</t>
  </si>
  <si>
    <t>PT 7000-338</t>
  </si>
  <si>
    <t>PT 7000-363</t>
  </si>
  <si>
    <t>PT 7000-364</t>
  </si>
  <si>
    <t>PT 7000-365</t>
  </si>
  <si>
    <t>PT 7000-366</t>
  </si>
  <si>
    <t>PT 7000-367</t>
  </si>
  <si>
    <t>PT 7000-368</t>
  </si>
  <si>
    <t>PT 7000-369</t>
  </si>
  <si>
    <t>PT 7000-370</t>
  </si>
  <si>
    <t>PT 7000-371</t>
  </si>
  <si>
    <t>PT 7000-372</t>
  </si>
  <si>
    <t>PT 7000-373</t>
  </si>
  <si>
    <t>PT 7000-374</t>
  </si>
  <si>
    <t>PT 7000-375</t>
  </si>
  <si>
    <t>PT 7000-376</t>
  </si>
  <si>
    <t>PT 7000-377</t>
  </si>
  <si>
    <t>PT 7000-378</t>
  </si>
  <si>
    <t>PT 7000-379</t>
  </si>
  <si>
    <t>PT 7000-380</t>
  </si>
  <si>
    <t>PT 7000-381</t>
  </si>
  <si>
    <t>PT 7000-382</t>
  </si>
  <si>
    <t>PT 7000-383</t>
  </si>
  <si>
    <t>PT 7000-384</t>
  </si>
  <si>
    <t>PT 7000-385</t>
  </si>
  <si>
    <t>PT 7000-386</t>
  </si>
  <si>
    <t>PT 7000-387</t>
  </si>
  <si>
    <t>PT 7000-388</t>
  </si>
  <si>
    <t>PT 7000-389</t>
  </si>
  <si>
    <t>PT 7000-390</t>
  </si>
  <si>
    <t>PT 7000-391</t>
  </si>
  <si>
    <t>PT 7000-392</t>
  </si>
  <si>
    <t>PT 7000-393</t>
  </si>
  <si>
    <t>PT 7000-394</t>
  </si>
  <si>
    <t>PT 7000-395</t>
  </si>
  <si>
    <t>PT 7000-396</t>
  </si>
  <si>
    <t>PT 7000-397</t>
  </si>
  <si>
    <t>PT 7000-398</t>
  </si>
  <si>
    <t>PT 7000-399</t>
  </si>
  <si>
    <t>PT 7000-400</t>
  </si>
  <si>
    <t>PT 7000-401</t>
  </si>
  <si>
    <t>PT 7000-402</t>
  </si>
  <si>
    <t>PT 7000-403</t>
  </si>
  <si>
    <t>PT 7000-404</t>
  </si>
  <si>
    <t>PT 7000-405</t>
  </si>
  <si>
    <t>PT 7000-406</t>
  </si>
  <si>
    <t>PT 7000-407</t>
  </si>
  <si>
    <t>PT 7000-408</t>
  </si>
  <si>
    <t>PT 7000-409</t>
  </si>
  <si>
    <t>PT 7000-410</t>
  </si>
  <si>
    <t>PT 7000-411</t>
  </si>
  <si>
    <t>PT 7000-412</t>
  </si>
  <si>
    <t>PT 7000-452</t>
  </si>
  <si>
    <t>PT 7000-453</t>
  </si>
  <si>
    <t>PT 7000-454</t>
  </si>
  <si>
    <t>PT 7000-455</t>
  </si>
  <si>
    <t>PT 7000-456</t>
  </si>
  <si>
    <t>PT 7000-457</t>
  </si>
  <si>
    <t>PT 7000-458</t>
  </si>
  <si>
    <t>PT 7000-459</t>
  </si>
  <si>
    <t>PT 7000-460</t>
  </si>
  <si>
    <t>PT 7000-461</t>
  </si>
  <si>
    <t>PT 7000-462</t>
  </si>
  <si>
    <t>PT 7000-463</t>
  </si>
  <si>
    <t>PT 7000-464</t>
  </si>
  <si>
    <t>PT 7000-465</t>
  </si>
  <si>
    <t>PT 7000-466</t>
  </si>
  <si>
    <t>PT 7000-472</t>
  </si>
  <si>
    <t>PT 7000-501</t>
  </si>
  <si>
    <t>PT 7000-502</t>
  </si>
  <si>
    <t>PT 7000-503</t>
  </si>
  <si>
    <t>PT 7000-505</t>
  </si>
  <si>
    <t>PT 7000-506</t>
  </si>
  <si>
    <t>PT 7000-507</t>
  </si>
  <si>
    <t>PT 7000-508</t>
  </si>
  <si>
    <t>PT 7000-509</t>
  </si>
  <si>
    <t>PT 7000-510</t>
  </si>
  <si>
    <t>PT 7000-511</t>
  </si>
  <si>
    <t>PT 7000-512</t>
  </si>
  <si>
    <t>PT 7000-513</t>
  </si>
  <si>
    <t>PT 7000-514</t>
  </si>
  <si>
    <t>PT 7000-515</t>
  </si>
  <si>
    <t>PT 7000-516</t>
  </si>
  <si>
    <t>PT 7000-517</t>
  </si>
  <si>
    <t>PT 7000-518</t>
  </si>
  <si>
    <t>PT 7000-519</t>
  </si>
  <si>
    <t>PT 7000-520</t>
  </si>
  <si>
    <t>PT 7000-521</t>
  </si>
  <si>
    <t>PT 7000-522</t>
  </si>
  <si>
    <t>PT 7000-523</t>
  </si>
  <si>
    <t>PT 7000-524</t>
  </si>
  <si>
    <t>PT 7000-525</t>
  </si>
  <si>
    <t>PT 7000-526</t>
  </si>
  <si>
    <t>PT 7000-527</t>
  </si>
  <si>
    <t>PT 7000-528</t>
  </si>
  <si>
    <t>PT 7000-529</t>
  </si>
  <si>
    <t>PT 7000-530</t>
  </si>
  <si>
    <t>PT 7000-531</t>
  </si>
  <si>
    <t>PT 7000-532</t>
  </si>
  <si>
    <t>PT 7000-533</t>
  </si>
  <si>
    <t>PT 7000-534</t>
  </si>
  <si>
    <t>PT 7000-535</t>
  </si>
  <si>
    <t>PT 7000-536</t>
  </si>
  <si>
    <t>PT 7000-537</t>
  </si>
  <si>
    <t>PT 7000-538</t>
  </si>
  <si>
    <t>PT 7000-539</t>
  </si>
  <si>
    <t>PT 7000-540</t>
  </si>
  <si>
    <t>PT 7000-541</t>
  </si>
  <si>
    <t>PT 7000-542</t>
  </si>
  <si>
    <t>PT 7000-543</t>
  </si>
  <si>
    <t>PT 7000-544</t>
  </si>
  <si>
    <t>PT 7000-545</t>
  </si>
  <si>
    <t>PT 7000-546</t>
  </si>
  <si>
    <t>PT 7000-547</t>
  </si>
  <si>
    <t>PT 7000-548</t>
  </si>
  <si>
    <t>PT 7000-549</t>
  </si>
  <si>
    <t>PT 7000-550</t>
  </si>
  <si>
    <t>PT 7000-551</t>
  </si>
  <si>
    <t>PT 7000-552</t>
  </si>
  <si>
    <t>PT 7000-553</t>
  </si>
  <si>
    <t>PT 7000-554</t>
  </si>
  <si>
    <t>PT 7000-555</t>
  </si>
  <si>
    <t>PT 7000-556</t>
  </si>
  <si>
    <t>PT 7000-557</t>
  </si>
  <si>
    <t>PT 7000-558</t>
  </si>
  <si>
    <t>PT 7000-559</t>
  </si>
  <si>
    <t>PT 7000-560</t>
  </si>
  <si>
    <t>PT 7000-561</t>
  </si>
  <si>
    <t>PT 7000-562</t>
  </si>
  <si>
    <t>PT 7000-563</t>
  </si>
  <si>
    <t>PT 7000-564</t>
  </si>
  <si>
    <t>PT 7000-565</t>
  </si>
  <si>
    <t>PT 7000-566</t>
  </si>
  <si>
    <t>PT 7000-567</t>
  </si>
  <si>
    <t>PT 7000-568</t>
  </si>
  <si>
    <t>PT 7000-569</t>
  </si>
  <si>
    <t>PT 7000-570</t>
  </si>
  <si>
    <t>PT 7000-572</t>
  </si>
  <si>
    <t>PT 7000-573</t>
  </si>
  <si>
    <t>PT 7000-574</t>
  </si>
  <si>
    <t>PT 7000-575</t>
  </si>
  <si>
    <t>PT 7000-576</t>
  </si>
  <si>
    <t>PT 7000-577</t>
  </si>
  <si>
    <t>PT 7000-578</t>
  </si>
  <si>
    <t>PT 7000-579</t>
  </si>
  <si>
    <t>PT 7000-580</t>
  </si>
  <si>
    <t>PT 7000-581</t>
  </si>
  <si>
    <t>PT 7000-582</t>
  </si>
  <si>
    <t>PT 7000-583</t>
  </si>
  <si>
    <t>PT 7000-584</t>
  </si>
  <si>
    <t>PT 7000-585</t>
  </si>
  <si>
    <t>PT 7000-586</t>
  </si>
  <si>
    <t>PT 7000-587</t>
  </si>
  <si>
    <t>PT 7000-588</t>
  </si>
  <si>
    <t>PT 7000-589</t>
  </si>
  <si>
    <t>PT 7000-590</t>
  </si>
  <si>
    <t>PT 7000-591</t>
  </si>
  <si>
    <t>PT 7000-592</t>
  </si>
  <si>
    <t>PT 7000-593</t>
  </si>
  <si>
    <t>PT 7000-594</t>
  </si>
  <si>
    <t>PT 7000-595</t>
  </si>
  <si>
    <t>PT 7000-596</t>
  </si>
  <si>
    <t>PT 7000-597</t>
  </si>
  <si>
    <t>PT 7000-598</t>
  </si>
  <si>
    <t>PT 7000-599</t>
  </si>
  <si>
    <t>PT 7000-600</t>
  </si>
  <si>
    <t>PT 7000-601</t>
  </si>
  <si>
    <t>PT 7000-602</t>
  </si>
  <si>
    <t>PT 7000-603</t>
  </si>
  <si>
    <t>PT 7000-604</t>
  </si>
  <si>
    <t>PT 7000-605</t>
  </si>
  <si>
    <t>PT 7000-606</t>
  </si>
  <si>
    <t>PT 7000-607</t>
  </si>
  <si>
    <t>PT 7000-608</t>
  </si>
  <si>
    <t>PT 7000-609</t>
  </si>
  <si>
    <t>PT 7000-610</t>
  </si>
  <si>
    <t>PT 7000-611</t>
  </si>
  <si>
    <t>PT 7000-612</t>
  </si>
  <si>
    <t>PT 7000-613</t>
  </si>
  <si>
    <t>PT 7000-614</t>
  </si>
  <si>
    <t>PT 7000-615</t>
  </si>
  <si>
    <t>PT 7000-616</t>
  </si>
  <si>
    <t>PT 7000-617</t>
  </si>
  <si>
    <t>PT 7000-618</t>
  </si>
  <si>
    <t>PT 7000-619</t>
  </si>
  <si>
    <t>PT 7000-620</t>
  </si>
  <si>
    <t>PT 7000-621</t>
  </si>
  <si>
    <t>PT 7000-622</t>
  </si>
  <si>
    <t>PT 7000-623</t>
  </si>
  <si>
    <t>PT 7000-624</t>
  </si>
  <si>
    <t>PT 7000-625</t>
  </si>
  <si>
    <t>PT 7000-626</t>
  </si>
  <si>
    <t>PT 7000-627</t>
  </si>
  <si>
    <t>PT 7000-628</t>
  </si>
  <si>
    <t>PT 7000-629</t>
  </si>
  <si>
    <t>PT 7000-630</t>
  </si>
  <si>
    <t>PT 7000-631</t>
  </si>
  <si>
    <t>PT 7000-632</t>
  </si>
  <si>
    <t>PT 7000-633</t>
  </si>
  <si>
    <t>PT 7000-634</t>
  </si>
  <si>
    <t>PT 7000-635</t>
  </si>
  <si>
    <t>PT 7000-636</t>
  </si>
  <si>
    <t>PT 7000-637</t>
  </si>
  <si>
    <t>PT 7000-638</t>
  </si>
  <si>
    <t>PT 7000-639</t>
  </si>
  <si>
    <t>PT 7000-640</t>
  </si>
  <si>
    <t>PT 7000-641</t>
  </si>
  <si>
    <t>PT 7000-642</t>
  </si>
  <si>
    <t>PT 7000-643</t>
  </si>
  <si>
    <t>PT 7000-645</t>
  </si>
  <si>
    <t>PT 7000-646</t>
  </si>
  <si>
    <t>PT 7000-647</t>
  </si>
  <si>
    <t>PT 7000-648</t>
  </si>
  <si>
    <t>PT 7000-649</t>
  </si>
  <si>
    <t>PT 7000-650</t>
  </si>
  <si>
    <t>PT 7000-651</t>
  </si>
  <si>
    <t>PT 7000-652</t>
  </si>
  <si>
    <t>PT 7000-653</t>
  </si>
  <si>
    <t>PT 7000-654</t>
  </si>
  <si>
    <t>PT 7000-655</t>
  </si>
  <si>
    <t>PT 7000-656</t>
  </si>
  <si>
    <t>PT 7000-657</t>
  </si>
  <si>
    <t>PT 7000-658</t>
  </si>
  <si>
    <t>PT 7000-659</t>
  </si>
  <si>
    <t>PT 7000-660</t>
  </si>
  <si>
    <t>PT 7000-661</t>
  </si>
  <si>
    <t>PT 7000-662</t>
  </si>
  <si>
    <t>PT 7000-663</t>
  </si>
  <si>
    <t>PT 7000-664</t>
  </si>
  <si>
    <t>PT 7000-665</t>
  </si>
  <si>
    <t>PT 7000-666</t>
  </si>
  <si>
    <t>PT 7000-667</t>
  </si>
  <si>
    <t>PT 7000-668</t>
  </si>
  <si>
    <t>PT 7000-669</t>
  </si>
  <si>
    <t>PT 7000-670</t>
  </si>
  <si>
    <t>PT 7000-671</t>
  </si>
  <si>
    <t>PT 7000-672</t>
  </si>
  <si>
    <t>PT 7000-673</t>
  </si>
  <si>
    <t>PT 7000-674</t>
  </si>
  <si>
    <t>PT 7000-675</t>
  </si>
  <si>
    <t>PT 7000-676</t>
  </si>
  <si>
    <t>PT 7000-677</t>
  </si>
  <si>
    <t>PT 7000-678</t>
  </si>
  <si>
    <t>PT 7000-679</t>
  </si>
  <si>
    <t>PT 7000-680</t>
  </si>
  <si>
    <t>PT 7000-681</t>
  </si>
  <si>
    <t>PT 7000-682</t>
  </si>
  <si>
    <t>PT 7000-683</t>
  </si>
  <si>
    <t>PT 7000-684</t>
  </si>
  <si>
    <t>PT 7000-685</t>
  </si>
  <si>
    <t>PT 7000-686</t>
  </si>
  <si>
    <t>PT 7000-687</t>
  </si>
  <si>
    <t>PT 7000-688</t>
  </si>
  <si>
    <t>PT 7000-691</t>
  </si>
  <si>
    <t>PT 7000-692</t>
  </si>
  <si>
    <t>PT 7000-705</t>
  </si>
  <si>
    <t>PT 7000-706</t>
  </si>
  <si>
    <t>PT 7000-707</t>
  </si>
  <si>
    <t>PT 7000-708</t>
  </si>
  <si>
    <t>PT 7000-712</t>
  </si>
  <si>
    <t>PT 7000-713</t>
  </si>
  <si>
    <t>PT 7000-719</t>
  </si>
  <si>
    <t>PT 7000-721</t>
  </si>
  <si>
    <t>PT 7000-723</t>
  </si>
  <si>
    <t>PT 7000-726</t>
  </si>
  <si>
    <t>PT 7000-732</t>
  </si>
  <si>
    <t>PT 7000-733</t>
  </si>
  <si>
    <t>PT 7000-736</t>
  </si>
  <si>
    <t>PT 7000-737</t>
  </si>
  <si>
    <t>PT 7000-739</t>
  </si>
  <si>
    <t>PT 7000-740</t>
  </si>
  <si>
    <t>PT 7000-741</t>
  </si>
  <si>
    <t>PT 7000-744</t>
  </si>
  <si>
    <t>PT 7000-745</t>
  </si>
  <si>
    <t>PT 7000-748</t>
  </si>
  <si>
    <t>PT 7000-749</t>
  </si>
  <si>
    <t>PT 7000-752</t>
  </si>
  <si>
    <t>PT 7000-755</t>
  </si>
  <si>
    <t>PT 7000-757</t>
  </si>
  <si>
    <t>PT 7000-758</t>
  </si>
  <si>
    <t>PT 7000-766</t>
  </si>
  <si>
    <t>PT 7000-767</t>
  </si>
  <si>
    <t>PT 7000-772</t>
  </si>
  <si>
    <t>PT 7000-781</t>
  </si>
  <si>
    <t>PT 7000-783</t>
  </si>
  <si>
    <t>PT 7000-784</t>
  </si>
  <si>
    <t>PT 7000-786</t>
  </si>
  <si>
    <t>PT 7000-797</t>
  </si>
  <si>
    <t>PT 7000-799</t>
  </si>
  <si>
    <t>PT 7000-800</t>
  </si>
  <si>
    <t>PT 7000-801</t>
  </si>
  <si>
    <t>PT 7000-802</t>
  </si>
  <si>
    <t>PT 7000-803</t>
  </si>
  <si>
    <t>PT 7000-804</t>
  </si>
  <si>
    <t>PT 7000-806</t>
  </si>
  <si>
    <t>PT 7000-809</t>
  </si>
  <si>
    <t>PT 7000-810</t>
  </si>
  <si>
    <t>PT 7000-811</t>
  </si>
  <si>
    <t>PT 7000-812</t>
  </si>
  <si>
    <t>PT 7000-813</t>
  </si>
  <si>
    <t>PT 7000-816</t>
  </si>
  <si>
    <t>PT 7000-818</t>
  </si>
  <si>
    <t>PT 7000-819</t>
  </si>
  <si>
    <t>PT 7000-820</t>
  </si>
  <si>
    <t>PT 7000-822</t>
  </si>
  <si>
    <t>PT 7000-823</t>
  </si>
  <si>
    <t>PT 7000-824</t>
  </si>
  <si>
    <t>PT 7000-830</t>
  </si>
  <si>
    <t>PT 7000-833</t>
  </si>
  <si>
    <t>PT 7000-834</t>
  </si>
  <si>
    <t>PT 7000-836</t>
  </si>
  <si>
    <t>PT 7000-839</t>
  </si>
  <si>
    <t>PT 7000-840</t>
  </si>
  <si>
    <t>PT 7000-841</t>
  </si>
  <si>
    <t>PT 7000-842</t>
  </si>
  <si>
    <t>PT 7000-845</t>
  </si>
  <si>
    <t>PT 7000-847</t>
  </si>
  <si>
    <t>PT 7000-848</t>
  </si>
  <si>
    <t>PT 7000-849</t>
  </si>
  <si>
    <t>PT 7000-854</t>
  </si>
  <si>
    <t>PT 7000-856</t>
  </si>
  <si>
    <t>PT 7000-859</t>
  </si>
  <si>
    <t>PT 7000-862</t>
  </si>
  <si>
    <t>PT 7000-863</t>
  </si>
  <si>
    <t>PT 7000-864</t>
  </si>
  <si>
    <t>PT 7000-865</t>
  </si>
  <si>
    <t>PT 7000-866</t>
  </si>
  <si>
    <t>PT 7000-868</t>
  </si>
  <si>
    <t>PT 7000-870</t>
  </si>
  <si>
    <t>PT 7000-872</t>
  </si>
  <si>
    <t>PT 7000-873</t>
  </si>
  <si>
    <t>PT 7000-874</t>
  </si>
  <si>
    <t>PT 7000-875</t>
  </si>
  <si>
    <t>PT 7000-876</t>
  </si>
  <si>
    <t>PT 7000-877</t>
  </si>
  <si>
    <t>PT 7000-878</t>
  </si>
  <si>
    <t>PT 7000-880</t>
  </si>
  <si>
    <t>PT 7000-881</t>
  </si>
  <si>
    <t>PT 7000-888</t>
  </si>
  <si>
    <t>PT 7000-890</t>
  </si>
  <si>
    <t>PT 7000-891</t>
  </si>
  <si>
    <t>PT 7000-892</t>
  </si>
  <si>
    <t>PT 7000-893</t>
  </si>
  <si>
    <t>PT 7000-896</t>
  </si>
  <si>
    <t>PT 7000-897</t>
  </si>
  <si>
    <t>PT 7000-898</t>
  </si>
  <si>
    <t>PT 7000-899</t>
  </si>
  <si>
    <t>PT 7000-902</t>
  </si>
  <si>
    <t>PT 7000-906</t>
  </si>
  <si>
    <t>PT 7000-907</t>
  </si>
  <si>
    <t>PT 7000-909</t>
  </si>
  <si>
    <t>PT 7000-912</t>
  </si>
  <si>
    <t>PT 7000-918</t>
  </si>
  <si>
    <t>PT 7000-919</t>
  </si>
  <si>
    <t>PT 7000-920</t>
  </si>
  <si>
    <t>PT 7000-922</t>
  </si>
  <si>
    <t>PT 7000-923</t>
  </si>
  <si>
    <t>PT 7000-924</t>
  </si>
  <si>
    <t>PT 7000-925</t>
  </si>
  <si>
    <t>PT 7000-928</t>
  </si>
  <si>
    <t>PT 7000-929</t>
  </si>
  <si>
    <t>PT 7000-930</t>
  </si>
  <si>
    <t>PT 7000-932</t>
  </si>
  <si>
    <t>PT 7000-935</t>
  </si>
  <si>
    <t>PT 7000-937</t>
  </si>
  <si>
    <t>PT 7000-940</t>
  </si>
  <si>
    <t>PT 7000-941</t>
  </si>
  <si>
    <t>PT 7000-942</t>
  </si>
  <si>
    <t>PT 7000-943</t>
  </si>
  <si>
    <t>PT 7000-944</t>
  </si>
  <si>
    <t>PT 7000-945</t>
  </si>
  <si>
    <t>PT 7000-946</t>
  </si>
  <si>
    <t>PT 7000-947</t>
  </si>
  <si>
    <t>PT 7000-949</t>
  </si>
  <si>
    <t>PT 7000-950</t>
  </si>
  <si>
    <t>PT 7000-951</t>
  </si>
  <si>
    <t>PT 7000-952</t>
  </si>
  <si>
    <t>PT 7000-953</t>
  </si>
  <si>
    <t>PT 7000-954</t>
  </si>
  <si>
    <t>PT 7000-955</t>
  </si>
  <si>
    <t>PT 7000-956</t>
  </si>
  <si>
    <t>PT 7000-957</t>
  </si>
  <si>
    <t>PT 7000-958</t>
  </si>
  <si>
    <t>PT 7000-959</t>
  </si>
  <si>
    <t>PT 7000-960</t>
  </si>
  <si>
    <t>PT 7000-961</t>
  </si>
  <si>
    <t>PT 7000-963</t>
  </si>
  <si>
    <t>PT 7000-964</t>
  </si>
  <si>
    <t>PT 7000-966</t>
  </si>
  <si>
    <t>PT 7000-967</t>
  </si>
  <si>
    <t>PT 7000-969</t>
  </si>
  <si>
    <t>PT 7000-998</t>
  </si>
  <si>
    <t>PT 7000-999</t>
  </si>
  <si>
    <t>PT 7004-501</t>
  </si>
  <si>
    <t>PT 7004-502</t>
  </si>
  <si>
    <t>PT 7004-503</t>
  </si>
  <si>
    <t>PT 7004-504</t>
  </si>
  <si>
    <t>PT 7004-505</t>
  </si>
  <si>
    <t>PT 7004-506</t>
  </si>
  <si>
    <t>PT 7004-507</t>
  </si>
  <si>
    <t>PT 7004-508</t>
  </si>
  <si>
    <t>PT 7004-511</t>
  </si>
  <si>
    <t>PT 7004-514</t>
  </si>
  <si>
    <t>PT 7004-516</t>
  </si>
  <si>
    <t>PT 7004-518</t>
  </si>
  <si>
    <t>PT 7004-519</t>
  </si>
  <si>
    <t>PT 7004-550</t>
  </si>
  <si>
    <t>PT 7005-001</t>
  </si>
  <si>
    <t>PT 7005-003</t>
  </si>
  <si>
    <t>PT 7005-005</t>
  </si>
  <si>
    <t>PT 7005-099</t>
  </si>
  <si>
    <t>PT 7005-100</t>
  </si>
  <si>
    <t>PT 7005-101</t>
  </si>
  <si>
    <t>PT 7005-102</t>
  </si>
  <si>
    <t>PT 7005-103</t>
  </si>
  <si>
    <t>PT 7005-104</t>
  </si>
  <si>
    <t>PT 7005-105</t>
  </si>
  <si>
    <t>PT 7005-106</t>
  </si>
  <si>
    <t>PT 7005-107</t>
  </si>
  <si>
    <t>PT 7005-108</t>
  </si>
  <si>
    <t>PT 7005-109</t>
  </si>
  <si>
    <t>PT 7005-110</t>
  </si>
  <si>
    <t>PT 7005-111</t>
  </si>
  <si>
    <t>PT 7005-112</t>
  </si>
  <si>
    <t>PT 7005-113</t>
  </si>
  <si>
    <t>PT 7005-114</t>
  </si>
  <si>
    <t>PT 7005-115</t>
  </si>
  <si>
    <t>PT 7005-116</t>
  </si>
  <si>
    <t>PT 7005-117</t>
  </si>
  <si>
    <t>PT 7005-118</t>
  </si>
  <si>
    <t>PT 7005-119</t>
  </si>
  <si>
    <t>PT 7005-120</t>
  </si>
  <si>
    <t>PT 7005-121</t>
  </si>
  <si>
    <t>PT 7005-122</t>
  </si>
  <si>
    <t>PT 7005-123</t>
  </si>
  <si>
    <t>PT 7005-124</t>
  </si>
  <si>
    <t>PT 7005-125</t>
  </si>
  <si>
    <t>PT 7005-126</t>
  </si>
  <si>
    <t>PT 7005-127</t>
  </si>
  <si>
    <t>PT 7005-128</t>
  </si>
  <si>
    <t>PT 7005-129</t>
  </si>
  <si>
    <t>PT 7005-130</t>
  </si>
  <si>
    <t>PT 7005-131</t>
  </si>
  <si>
    <t>PT 7005-132</t>
  </si>
  <si>
    <t>PT 7005-133</t>
  </si>
  <si>
    <t>PT 7005-134</t>
  </si>
  <si>
    <t>PT 7005-135</t>
  </si>
  <si>
    <t>PT 7005-137</t>
  </si>
  <si>
    <t>PT 7005-138</t>
  </si>
  <si>
    <t>PT 7005-140</t>
  </si>
  <si>
    <t>PT 7005-144</t>
  </si>
  <si>
    <t>PT 7005-145</t>
  </si>
  <si>
    <t>PT 7005-150</t>
  </si>
  <si>
    <t>PT 7005-152</t>
  </si>
  <si>
    <t>PT 7005-158</t>
  </si>
  <si>
    <t>PT 7005-160</t>
  </si>
  <si>
    <t>PT 7005-161</t>
  </si>
  <si>
    <t>PT 7005-169</t>
  </si>
  <si>
    <t>PT 7005-175</t>
  </si>
  <si>
    <t>PT 7005-177</t>
  </si>
  <si>
    <t>PT 7005-181</t>
  </si>
  <si>
    <t>PT 7005-187</t>
  </si>
  <si>
    <t>PT 7005-188</t>
  </si>
  <si>
    <t>PT 7005-189</t>
  </si>
  <si>
    <t>PT 7005-190</t>
  </si>
  <si>
    <t>PT 7005-191</t>
  </si>
  <si>
    <t>PT 7005-192</t>
  </si>
  <si>
    <t>PT 7005-193</t>
  </si>
  <si>
    <t>PT 7005-194</t>
  </si>
  <si>
    <t>PT 7005-195</t>
  </si>
  <si>
    <t>PT 7005-196</t>
  </si>
  <si>
    <t>PT 7005-197</t>
  </si>
  <si>
    <t>PT 7005-198</t>
  </si>
  <si>
    <t>PT 7005-199</t>
  </si>
  <si>
    <t>PT 7005-204</t>
  </si>
  <si>
    <t>PT 7005-206</t>
  </si>
  <si>
    <t>PT 7005-208</t>
  </si>
  <si>
    <t>PT 7005-209</t>
  </si>
  <si>
    <t>PT 7005-210</t>
  </si>
  <si>
    <t>PT 7005-211</t>
  </si>
  <si>
    <t>PT 7005-212</t>
  </si>
  <si>
    <t>PT 7005-213</t>
  </si>
  <si>
    <t>PT 7005-218</t>
  </si>
  <si>
    <t>PT 7005-219</t>
  </si>
  <si>
    <t>PT 7005-220</t>
  </si>
  <si>
    <t>PT 7005-221</t>
  </si>
  <si>
    <t>PT 7005-222</t>
  </si>
  <si>
    <t>PT 7005-223</t>
  </si>
  <si>
    <t>PT 7005-224</t>
  </si>
  <si>
    <t>PT 7005-225</t>
  </si>
  <si>
    <t>PT 7005-226</t>
  </si>
  <si>
    <t>PT 7005-227</t>
  </si>
  <si>
    <t>PT 7005-228</t>
  </si>
  <si>
    <t>PT 7005-229</t>
  </si>
  <si>
    <t>PT 7005-230</t>
  </si>
  <si>
    <t>PT 7005-231</t>
  </si>
  <si>
    <t>PT 7005-232</t>
  </si>
  <si>
    <t>PT 7005-233</t>
  </si>
  <si>
    <t>PT 7005-234</t>
  </si>
  <si>
    <t>PT 7005-235</t>
  </si>
  <si>
    <t>PT 7005-236</t>
  </si>
  <si>
    <t>PT 7005-237</t>
  </si>
  <si>
    <t>PT 7005-238</t>
  </si>
  <si>
    <t>PT 7005-239</t>
  </si>
  <si>
    <t>PT 7005-240</t>
  </si>
  <si>
    <t>PT 7005-241</t>
  </si>
  <si>
    <t>PT 7005-242</t>
  </si>
  <si>
    <t>PT 7005-243</t>
  </si>
  <si>
    <t>PT 7005-245</t>
  </si>
  <si>
    <t>PT 7005-247</t>
  </si>
  <si>
    <t>PT 7005-248</t>
  </si>
  <si>
    <t>PT 7005-249</t>
  </si>
  <si>
    <t>PT 7005-250</t>
  </si>
  <si>
    <t>PT 7005-251</t>
  </si>
  <si>
    <t>PT 7005-252</t>
  </si>
  <si>
    <t>PT 7005-253</t>
  </si>
  <si>
    <t>PT 7005-254</t>
  </si>
  <si>
    <t>PT 7005-255</t>
  </si>
  <si>
    <t>PT 7005-256</t>
  </si>
  <si>
    <t>PT 7005-257</t>
  </si>
  <si>
    <t>PT 7005-258</t>
  </si>
  <si>
    <t>PT 7005-259</t>
  </si>
  <si>
    <t>PT 7005-260</t>
  </si>
  <si>
    <t>PT 7005-261</t>
  </si>
  <si>
    <t>PT 7005-262</t>
  </si>
  <si>
    <t>PT 7005-263</t>
  </si>
  <si>
    <t>PT 7005-264</t>
  </si>
  <si>
    <t>PT 7005-265</t>
  </si>
  <si>
    <t>PT 7005-266</t>
  </si>
  <si>
    <t>PT 7005-267</t>
  </si>
  <si>
    <t>PT 7005-268</t>
  </si>
  <si>
    <t>PT 7005-269</t>
  </si>
  <si>
    <t>PT 7005-270</t>
  </si>
  <si>
    <t>PT 7005-272</t>
  </si>
  <si>
    <t>PT 7005-273</t>
  </si>
  <si>
    <t>PT 7005-274</t>
  </si>
  <si>
    <t>PT 7005-275</t>
  </si>
  <si>
    <t>PT 7005-276</t>
  </si>
  <si>
    <t>PT 7005-277</t>
  </si>
  <si>
    <t>PT 7005-278</t>
  </si>
  <si>
    <t>PT 7005-279</t>
  </si>
  <si>
    <t>PT 7005-283</t>
  </si>
  <si>
    <t>PT 7005-284</t>
  </si>
  <si>
    <t>PT 7005-286</t>
  </si>
  <si>
    <t>PT 7005-287</t>
  </si>
  <si>
    <t>PT 7005-288</t>
  </si>
  <si>
    <t>PT 7005-290</t>
  </si>
  <si>
    <t>PT 7005-291</t>
  </si>
  <si>
    <t>PT 7005-292</t>
  </si>
  <si>
    <t>PT 7005-293</t>
  </si>
  <si>
    <t>PT 7005-294</t>
  </si>
  <si>
    <t>PT 7005-295</t>
  </si>
  <si>
    <t>PT 7005-296</t>
  </si>
  <si>
    <t>PT 7005-297</t>
  </si>
  <si>
    <t>PT 7005-299</t>
  </si>
  <si>
    <t>PT 7005-300</t>
  </si>
  <si>
    <t>PT 7005-301</t>
  </si>
  <si>
    <t>PT 7005-302</t>
  </si>
  <si>
    <t>PT 7005-303</t>
  </si>
  <si>
    <t>PT 7005-304</t>
  </si>
  <si>
    <t>PT 7005-305</t>
  </si>
  <si>
    <t>PT 7005-306</t>
  </si>
  <si>
    <t>PT 7005-307</t>
  </si>
  <si>
    <t>PT 7005-308</t>
  </si>
  <si>
    <t>PT 7005-309</t>
  </si>
  <si>
    <t>PT 7005-310</t>
  </si>
  <si>
    <t>PT 7005-311</t>
  </si>
  <si>
    <t>PT 7005-312</t>
  </si>
  <si>
    <t>PT 7005-313</t>
  </si>
  <si>
    <t>PT 7005-314</t>
  </si>
  <si>
    <t>PT 7005-315</t>
  </si>
  <si>
    <t>PT 7005-317</t>
  </si>
  <si>
    <t>PT 7005-318</t>
  </si>
  <si>
    <t>PT 7005-319</t>
  </si>
  <si>
    <t>PT 7005-320</t>
  </si>
  <si>
    <t>PT 7005-322</t>
  </si>
  <si>
    <t>PT 7005-323</t>
  </si>
  <si>
    <t>PT 7005-324</t>
  </si>
  <si>
    <t>PT 7005-325</t>
  </si>
  <si>
    <t>PT 7005-326</t>
  </si>
  <si>
    <t>PT 7005-328</t>
  </si>
  <si>
    <t>PT 7005-329</t>
  </si>
  <si>
    <t>PT 7005-330</t>
  </si>
  <si>
    <t>PT 7005-331</t>
  </si>
  <si>
    <t>PT 7005-335</t>
  </si>
  <si>
    <t>PT 7005-336</t>
  </si>
  <si>
    <t>PT 7005-337</t>
  </si>
  <si>
    <t>PT 7005-338</t>
  </si>
  <si>
    <t>PT 7005-340</t>
  </si>
  <si>
    <t>PT 7005-341</t>
  </si>
  <si>
    <t>PT 7005-343</t>
  </si>
  <si>
    <t>PT 7005-345</t>
  </si>
  <si>
    <t>PT 7005-346</t>
  </si>
  <si>
    <t>PT 7005-348</t>
  </si>
  <si>
    <t>PT 7005-349</t>
  </si>
  <si>
    <t>PT 7005-351</t>
  </si>
  <si>
    <t>PT 7005-352</t>
  </si>
  <si>
    <t>PT 7005-353</t>
  </si>
  <si>
    <t>PT 7005-354</t>
  </si>
  <si>
    <t>PT 7005-356</t>
  </si>
  <si>
    <t>PT 7005-358</t>
  </si>
  <si>
    <t>PT 7005-359</t>
  </si>
  <si>
    <t>PT 7005-361</t>
  </si>
  <si>
    <t>PT 7005-362</t>
  </si>
  <si>
    <t>PT 7005-363</t>
  </si>
  <si>
    <t>PT 7005-364</t>
  </si>
  <si>
    <t>PT 7005-365</t>
  </si>
  <si>
    <t>PT 7005-366</t>
  </si>
  <si>
    <t>PT 7005-367</t>
  </si>
  <si>
    <t>PT 7005-369</t>
  </si>
  <si>
    <t>PT 7005-370</t>
  </si>
  <si>
    <t>PT 7005-371</t>
  </si>
  <si>
    <t>PT 7005-372</t>
  </si>
  <si>
    <t>PT 7005-373</t>
  </si>
  <si>
    <t>PT 7005-374</t>
  </si>
  <si>
    <t>PT 7005-376</t>
  </si>
  <si>
    <t>PT 7005-377</t>
  </si>
  <si>
    <t>PT 7005-378</t>
  </si>
  <si>
    <t>PT 7005-379</t>
  </si>
  <si>
    <t>PT 7005-380</t>
  </si>
  <si>
    <t>PT 7005-381</t>
  </si>
  <si>
    <t>PT 7005-382</t>
  </si>
  <si>
    <t>PT 7005-383</t>
  </si>
  <si>
    <t>PT 7005-385</t>
  </si>
  <si>
    <t>PT 7005-387</t>
  </si>
  <si>
    <t>PT 7005-388</t>
  </si>
  <si>
    <t>PT 7005-389</t>
  </si>
  <si>
    <t>PT 7005-390</t>
  </si>
  <si>
    <t>PT 7005-391</t>
  </si>
  <si>
    <t>PT 7005-392</t>
  </si>
  <si>
    <t>PT 7005-393</t>
  </si>
  <si>
    <t>PT 7005-395</t>
  </si>
  <si>
    <t>PT 7005-397</t>
  </si>
  <si>
    <t>PT 7005-399</t>
  </si>
  <si>
    <t>PT 7005-400</t>
  </si>
  <si>
    <t>PT 7005-401</t>
  </si>
  <si>
    <t>PT 7005-402</t>
  </si>
  <si>
    <t>PT 7005-403</t>
  </si>
  <si>
    <t>PT 7005-405</t>
  </si>
  <si>
    <t>PT 7005-406</t>
  </si>
  <si>
    <t>PT 7005-407</t>
  </si>
  <si>
    <t>PT 7005-408</t>
  </si>
  <si>
    <t>PT 7005-409</t>
  </si>
  <si>
    <t>PT 7005-410</t>
  </si>
  <si>
    <t>PT 7005-411</t>
  </si>
  <si>
    <t>PT 7005-412</t>
  </si>
  <si>
    <t>PT 7005-413</t>
  </si>
  <si>
    <t>PT 7005-415</t>
  </si>
  <si>
    <t>PT 7005-416</t>
  </si>
  <si>
    <t>PT 7005-417</t>
  </si>
  <si>
    <t>PT 7005-418</t>
  </si>
  <si>
    <t>PT 7005-419</t>
  </si>
  <si>
    <t>PT 7005-420</t>
  </si>
  <si>
    <t>PT 7005-421</t>
  </si>
  <si>
    <t>PT 7005-422</t>
  </si>
  <si>
    <t>PT 7005-423</t>
  </si>
  <si>
    <t>PT 7005-424</t>
  </si>
  <si>
    <t>PT 7005-425</t>
  </si>
  <si>
    <t>PT 7005-426</t>
  </si>
  <si>
    <t>PT 7005-427</t>
  </si>
  <si>
    <t>PT 7005-428</t>
  </si>
  <si>
    <t>PT 7005-429</t>
  </si>
  <si>
    <t>PT 7005-430</t>
  </si>
  <si>
    <t>PT 7005-432</t>
  </si>
  <si>
    <t>PT 7005-433</t>
  </si>
  <si>
    <t>PT 7005-434</t>
  </si>
  <si>
    <t>PT 7005-435</t>
  </si>
  <si>
    <t>PT 7005-436</t>
  </si>
  <si>
    <t>PT 7005-437</t>
  </si>
  <si>
    <t>PT 7005-438</t>
  </si>
  <si>
    <t>PT 7005-439</t>
  </si>
  <si>
    <t>PT 7005-440</t>
  </si>
  <si>
    <t>PT 7005-441</t>
  </si>
  <si>
    <t>PT 7005-442</t>
  </si>
  <si>
    <t>PT 7005-443</t>
  </si>
  <si>
    <t>PT 7005-444</t>
  </si>
  <si>
    <t>PT 7005-445</t>
  </si>
  <si>
    <t>PT 7005-446</t>
  </si>
  <si>
    <t>PT 7005-447</t>
  </si>
  <si>
    <t>PT 7005-448</t>
  </si>
  <si>
    <t>PT 7005-449</t>
  </si>
  <si>
    <t>PT 7005-450</t>
  </si>
  <si>
    <t>PT 7005-451</t>
  </si>
  <si>
    <t>PT 7005-453</t>
  </si>
  <si>
    <t>PT 7005-454</t>
  </si>
  <si>
    <t>PT 7005-455</t>
  </si>
  <si>
    <t>PT 7005-456</t>
  </si>
  <si>
    <t>PT 7005-458</t>
  </si>
  <si>
    <t>PT 7005-459</t>
  </si>
  <si>
    <t>PT 7005-461</t>
  </si>
  <si>
    <t>PT 7005-462</t>
  </si>
  <si>
    <t>PT 7005-463</t>
  </si>
  <si>
    <t>PT 7005-465</t>
  </si>
  <si>
    <t>PT 7005-466</t>
  </si>
  <si>
    <t>PT 7005-467</t>
  </si>
  <si>
    <t>PT 7005-468</t>
  </si>
  <si>
    <t>PT 7005-469</t>
  </si>
  <si>
    <t>PT 7005-470</t>
  </si>
  <si>
    <t>PT 7005-471</t>
  </si>
  <si>
    <t>PT 7005-472</t>
  </si>
  <si>
    <t>PT 7005-473</t>
  </si>
  <si>
    <t>PT 7005-474</t>
  </si>
  <si>
    <t>PT 7005-475</t>
  </si>
  <si>
    <t>PT 7005-477</t>
  </si>
  <si>
    <t>PT 7005-478</t>
  </si>
  <si>
    <t>PT 7005-480</t>
  </si>
  <si>
    <t>PT 7005-481</t>
  </si>
  <si>
    <t>PT 7005-482</t>
  </si>
  <si>
    <t>PT 7005-483</t>
  </si>
  <si>
    <t>PT 7005-484</t>
  </si>
  <si>
    <t>PT 7005-485</t>
  </si>
  <si>
    <t>PT 7005-488</t>
  </si>
  <si>
    <t>PT 7005-489</t>
  </si>
  <si>
    <t>PT 7005-490</t>
  </si>
  <si>
    <t>PT 7005-491</t>
  </si>
  <si>
    <t>PT 7005-492</t>
  </si>
  <si>
    <t>PT 7005-493</t>
  </si>
  <si>
    <t>PT 7005-494</t>
  </si>
  <si>
    <t>PT 7005-495</t>
  </si>
  <si>
    <t>PT 7005-496</t>
  </si>
  <si>
    <t>PT 7005-497</t>
  </si>
  <si>
    <t>PT 7005-498</t>
  </si>
  <si>
    <t>PT 7005-499</t>
  </si>
  <si>
    <t>PT 7005-500</t>
  </si>
  <si>
    <t>PT 7005-502</t>
  </si>
  <si>
    <t>PT 7005-503</t>
  </si>
  <si>
    <t>PT 7005-504</t>
  </si>
  <si>
    <t>PT 7005-505</t>
  </si>
  <si>
    <t>PT 7005-506</t>
  </si>
  <si>
    <t>PT 7005-507</t>
  </si>
  <si>
    <t>PT 7005-508</t>
  </si>
  <si>
    <t>PT 7005-509</t>
  </si>
  <si>
    <t>PT 7005-510</t>
  </si>
  <si>
    <t>PT 7005-511</t>
  </si>
  <si>
    <t>PT 7005-512</t>
  </si>
  <si>
    <t>PT 7005-513</t>
  </si>
  <si>
    <t>PT 7005-514</t>
  </si>
  <si>
    <t>PT 7005-515</t>
  </si>
  <si>
    <t>PT 7005-516</t>
  </si>
  <si>
    <t>PT 7005-517</t>
  </si>
  <si>
    <t>PT 7005-518</t>
  </si>
  <si>
    <t>PT 7005-519</t>
  </si>
  <si>
    <t>PT 7005-520</t>
  </si>
  <si>
    <t>PT 7005-521</t>
  </si>
  <si>
    <t>PT 7005-522</t>
  </si>
  <si>
    <t>PT 7005-523</t>
  </si>
  <si>
    <t>PT 7005-524</t>
  </si>
  <si>
    <t>PT 7005-525</t>
  </si>
  <si>
    <t>PT 7005-526</t>
  </si>
  <si>
    <t>PT 7005-527</t>
  </si>
  <si>
    <t>PT 7005-528</t>
  </si>
  <si>
    <t>PT 7005-529</t>
  </si>
  <si>
    <t>PT 7005-530</t>
  </si>
  <si>
    <t>PT 7005-531</t>
  </si>
  <si>
    <t>PT 7005-532</t>
  </si>
  <si>
    <t>PT 7005-533</t>
  </si>
  <si>
    <t>PT 7005-534</t>
  </si>
  <si>
    <t>PT 7005-535</t>
  </si>
  <si>
    <t>PT 7005-536</t>
  </si>
  <si>
    <t>PT 7005-537</t>
  </si>
  <si>
    <t>PT 7005-538</t>
  </si>
  <si>
    <t>PT 7005-539</t>
  </si>
  <si>
    <t>PT 7005-540</t>
  </si>
  <si>
    <t>PT 7005-541</t>
  </si>
  <si>
    <t>PT 7005-542</t>
  </si>
  <si>
    <t>PT 7005-543</t>
  </si>
  <si>
    <t>PT 7005-545</t>
  </si>
  <si>
    <t>PT 7005-546</t>
  </si>
  <si>
    <t>PT 7005-547</t>
  </si>
  <si>
    <t>PT 7005-548</t>
  </si>
  <si>
    <t>PT 7005-549</t>
  </si>
  <si>
    <t>PT 7005-550</t>
  </si>
  <si>
    <t>PT 7005-551</t>
  </si>
  <si>
    <t>PT 7005-552</t>
  </si>
  <si>
    <t>PT 7005-554</t>
  </si>
  <si>
    <t>PT 7005-555</t>
  </si>
  <si>
    <t>PT 7005-557</t>
  </si>
  <si>
    <t>PT 7005-558</t>
  </si>
  <si>
    <t>PT 7005-559</t>
  </si>
  <si>
    <t>PT 7005-560</t>
  </si>
  <si>
    <t>PT 7005-561</t>
  </si>
  <si>
    <t>PT 7005-562</t>
  </si>
  <si>
    <t>PT 7005-563</t>
  </si>
  <si>
    <t>PT 7005-565</t>
  </si>
  <si>
    <t>PT 7005-566</t>
  </si>
  <si>
    <t>PT 7005-567</t>
  </si>
  <si>
    <t>PT 7005-568</t>
  </si>
  <si>
    <t>PT 7005-569</t>
  </si>
  <si>
    <t>PT 7005-570</t>
  </si>
  <si>
    <t>PT 7005-571</t>
  </si>
  <si>
    <t>PT 7005-572</t>
  </si>
  <si>
    <t>PT 7005-573</t>
  </si>
  <si>
    <t>PT 7005-574</t>
  </si>
  <si>
    <t>PT 7005-575</t>
  </si>
  <si>
    <t>PT 7005-576</t>
  </si>
  <si>
    <t>PT 7005-577</t>
  </si>
  <si>
    <t>PT 7005-578</t>
  </si>
  <si>
    <t>PT 7005-579</t>
  </si>
  <si>
    <t>PT 7005-580</t>
  </si>
  <si>
    <t>PT 7005-581</t>
  </si>
  <si>
    <t>PT 7005-583</t>
  </si>
  <si>
    <t>PT 7005-584</t>
  </si>
  <si>
    <t>PT 7005-585</t>
  </si>
  <si>
    <t>PT 7005-586</t>
  </si>
  <si>
    <t>PT 7005-587</t>
  </si>
  <si>
    <t>PT 7005-588</t>
  </si>
  <si>
    <t>PT 7005-589</t>
  </si>
  <si>
    <t>PT 7005-590</t>
  </si>
  <si>
    <t>PT 7005-591</t>
  </si>
  <si>
    <t>PT 7005-592</t>
  </si>
  <si>
    <t>PT 7005-593</t>
  </si>
  <si>
    <t>PT 7005-594</t>
  </si>
  <si>
    <t>PT 7005-595</t>
  </si>
  <si>
    <t>PT 7005-596</t>
  </si>
  <si>
    <t>PT 7005-597</t>
  </si>
  <si>
    <t>PT 7005-598</t>
  </si>
  <si>
    <t>PT 7005-599</t>
  </si>
  <si>
    <t>PT 7005-601</t>
  </si>
  <si>
    <t>PT 7005-602</t>
  </si>
  <si>
    <t>PT 7005-603</t>
  </si>
  <si>
    <t>PT 7005-604</t>
  </si>
  <si>
    <t>PT 7005-606</t>
  </si>
  <si>
    <t>PT 7005-607</t>
  </si>
  <si>
    <t>PT 7005-608</t>
  </si>
  <si>
    <t>PT 7005-609</t>
  </si>
  <si>
    <t>PT 7005-610</t>
  </si>
  <si>
    <t>PT 7005-611</t>
  </si>
  <si>
    <t>PT 7005-613</t>
  </si>
  <si>
    <t>PT 7005-616</t>
  </si>
  <si>
    <t>PT 7005-618</t>
  </si>
  <si>
    <t>PT 7005-619</t>
  </si>
  <si>
    <t>PT 7005-620</t>
  </si>
  <si>
    <t>PT 7005-621</t>
  </si>
  <si>
    <t>PT 7005-623</t>
  </si>
  <si>
    <t>PT 7005-624</t>
  </si>
  <si>
    <t>PT 7005-625</t>
  </si>
  <si>
    <t>PT 7005-626</t>
  </si>
  <si>
    <t>PT 7005-627</t>
  </si>
  <si>
    <t>PT 7005-628</t>
  </si>
  <si>
    <t>PT 7005-629</t>
  </si>
  <si>
    <t>PT 7005-630</t>
  </si>
  <si>
    <t>PT 7005-631</t>
  </si>
  <si>
    <t>PT 7005-632</t>
  </si>
  <si>
    <t>PT 7005-634</t>
  </si>
  <si>
    <t>PT 7005-635</t>
  </si>
  <si>
    <t>PT 7005-636</t>
  </si>
  <si>
    <t>PT 7005-637</t>
  </si>
  <si>
    <t>PT 7005-638</t>
  </si>
  <si>
    <t>PT 7005-639</t>
  </si>
  <si>
    <t>PT 7005-640</t>
  </si>
  <si>
    <t>PT 7005-641</t>
  </si>
  <si>
    <t>PT 7005-642</t>
  </si>
  <si>
    <t>PT 7005-643</t>
  </si>
  <si>
    <t>PT 7005-644</t>
  </si>
  <si>
    <t>PT 7005-654</t>
  </si>
  <si>
    <t>PT 7005-655</t>
  </si>
  <si>
    <t>PT 7005-656</t>
  </si>
  <si>
    <t>PT 7005-657</t>
  </si>
  <si>
    <t>PT 7005-658</t>
  </si>
  <si>
    <t>PT 7005-659</t>
  </si>
  <si>
    <t>PT 7005-660</t>
  </si>
  <si>
    <t>PT 7005-661</t>
  </si>
  <si>
    <t>PT 7005-662</t>
  </si>
  <si>
    <t>PT 7005-663</t>
  </si>
  <si>
    <t>PT 7005-664</t>
  </si>
  <si>
    <t>PT 7005-665</t>
  </si>
  <si>
    <t>PT 7005-666</t>
  </si>
  <si>
    <t>PT 7005-667</t>
  </si>
  <si>
    <t>PT 7005-668</t>
  </si>
  <si>
    <t>PT 7005-669</t>
  </si>
  <si>
    <t>PT 7005-670</t>
  </si>
  <si>
    <t>PT 7005-672</t>
  </si>
  <si>
    <t>PT 7005-673</t>
  </si>
  <si>
    <t>PT 7005-674</t>
  </si>
  <si>
    <t>PT 7005-675</t>
  </si>
  <si>
    <t>PT 7005-676</t>
  </si>
  <si>
    <t>PT 7005-677</t>
  </si>
  <si>
    <t>PT 7005-678</t>
  </si>
  <si>
    <t>PT 7005-679</t>
  </si>
  <si>
    <t>PT 7005-680</t>
  </si>
  <si>
    <t>PT 7005-681</t>
  </si>
  <si>
    <t>PT 7005-682</t>
  </si>
  <si>
    <t>PT 7005-683</t>
  </si>
  <si>
    <t>PT 7005-684</t>
  </si>
  <si>
    <t>PT 7005-685</t>
  </si>
  <si>
    <t>PT 7005-686</t>
  </si>
  <si>
    <t>PT 7005-687</t>
  </si>
  <si>
    <t>PT 7005-688</t>
  </si>
  <si>
    <t>PT 7005-689</t>
  </si>
  <si>
    <t>PT 7005-690</t>
  </si>
  <si>
    <t>PT 7005-691</t>
  </si>
  <si>
    <t>PT 7005-692</t>
  </si>
  <si>
    <t>PT 7005-693</t>
  </si>
  <si>
    <t>PT 7005-694</t>
  </si>
  <si>
    <t>PT 7005-695</t>
  </si>
  <si>
    <t>PT 7005-696</t>
  </si>
  <si>
    <t>PT 7005-697</t>
  </si>
  <si>
    <t>PT 7005-698</t>
  </si>
  <si>
    <t>PT 7005-699</t>
  </si>
  <si>
    <t>PT 7005-700</t>
  </si>
  <si>
    <t>PT 7005-701</t>
  </si>
  <si>
    <t>PT 7005-702</t>
  </si>
  <si>
    <t>PT 7005-703</t>
  </si>
  <si>
    <t>PT 7005-704</t>
  </si>
  <si>
    <t>PT 7005-705</t>
  </si>
  <si>
    <t>PT 7005-706</t>
  </si>
  <si>
    <t>PT 7005-707</t>
  </si>
  <si>
    <t>PT 7005-708</t>
  </si>
  <si>
    <t>PT 7005-709</t>
  </si>
  <si>
    <t>PT 7005-710</t>
  </si>
  <si>
    <t>PT 7005-713</t>
  </si>
  <si>
    <t>PT 7005-716</t>
  </si>
  <si>
    <t>PT 7005-717</t>
  </si>
  <si>
    <t>PT 7005-718</t>
  </si>
  <si>
    <t>PT 7005-719</t>
  </si>
  <si>
    <t>PT 7005-720</t>
  </si>
  <si>
    <t>PT 7005-721</t>
  </si>
  <si>
    <t>PT 7005-722</t>
  </si>
  <si>
    <t>PT 7005-723</t>
  </si>
  <si>
    <t>PT 7005-724</t>
  </si>
  <si>
    <t>PT 7005-725</t>
  </si>
  <si>
    <t>PT 7005-726</t>
  </si>
  <si>
    <t>PT 7005-727</t>
  </si>
  <si>
    <t>PT 7005-728</t>
  </si>
  <si>
    <t>PT 7005-729</t>
  </si>
  <si>
    <t>PT 7005-730</t>
  </si>
  <si>
    <t>PT 7005-731</t>
  </si>
  <si>
    <t>PT 7005-732</t>
  </si>
  <si>
    <t>PT 7005-733</t>
  </si>
  <si>
    <t>PT 7005-734</t>
  </si>
  <si>
    <t>PT 7005-735</t>
  </si>
  <si>
    <t>PT 7005-736</t>
  </si>
  <si>
    <t>PT 7005-737</t>
  </si>
  <si>
    <t>PT 7005-738</t>
  </si>
  <si>
    <t>PT 7005-739</t>
  </si>
  <si>
    <t>PT 7005-740</t>
  </si>
  <si>
    <t>PT 7005-741</t>
  </si>
  <si>
    <t>PT 7005-742</t>
  </si>
  <si>
    <t>PT 7005-743</t>
  </si>
  <si>
    <t>PT 7005-744</t>
  </si>
  <si>
    <t>PT 7005-745</t>
  </si>
  <si>
    <t>PT 7005-746</t>
  </si>
  <si>
    <t>PT 7005-747</t>
  </si>
  <si>
    <t>PT 7005-748</t>
  </si>
  <si>
    <t>PT 7005-749</t>
  </si>
  <si>
    <t>PT 7005-750</t>
  </si>
  <si>
    <t>PT 7005-751</t>
  </si>
  <si>
    <t>PT 7005-752</t>
  </si>
  <si>
    <t>PT 7005-753</t>
  </si>
  <si>
    <t>PT 7005-754</t>
  </si>
  <si>
    <t>PT 7005-755</t>
  </si>
  <si>
    <t>PT 7005-756</t>
  </si>
  <si>
    <t>PT 7005-757</t>
  </si>
  <si>
    <t>PT 7005-758</t>
  </si>
  <si>
    <t>PT 7005-759</t>
  </si>
  <si>
    <t>PT 7005-760</t>
  </si>
  <si>
    <t>PT 7005-761</t>
  </si>
  <si>
    <t>PT 7005-762</t>
  </si>
  <si>
    <t>PT 7005-763</t>
  </si>
  <si>
    <t>PT 7005-764</t>
  </si>
  <si>
    <t>PT 7005-765</t>
  </si>
  <si>
    <t>PT 7005-766</t>
  </si>
  <si>
    <t>PT 7005-767</t>
  </si>
  <si>
    <t>PT 7005-768</t>
  </si>
  <si>
    <t>PT 7005-769</t>
  </si>
  <si>
    <t>PT 7005-770</t>
  </si>
  <si>
    <t>PT 7005-771</t>
  </si>
  <si>
    <t>PT 7005-772</t>
  </si>
  <si>
    <t>PT 7005-773</t>
  </si>
  <si>
    <t>PT 7005-774</t>
  </si>
  <si>
    <t>PT 7005-775</t>
  </si>
  <si>
    <t>PT 7005-776</t>
  </si>
  <si>
    <t>PT 7005-777</t>
  </si>
  <si>
    <t>PT 7005-778</t>
  </si>
  <si>
    <t>PT 7005-779</t>
  </si>
  <si>
    <t>PT 7005-780</t>
  </si>
  <si>
    <t>PT 7005-781</t>
  </si>
  <si>
    <t>PT 7005-782</t>
  </si>
  <si>
    <t>PT 7005-783</t>
  </si>
  <si>
    <t>PT 7005-784</t>
  </si>
  <si>
    <t>PT 7005-785</t>
  </si>
  <si>
    <t>PT 7005-786</t>
  </si>
  <si>
    <t>PT 7005-787</t>
  </si>
  <si>
    <t>PT 7005-788</t>
  </si>
  <si>
    <t>PT 7005-789</t>
  </si>
  <si>
    <t>PT 7005-790</t>
  </si>
  <si>
    <t>PT 7005-791</t>
  </si>
  <si>
    <t>PT 7005-792</t>
  </si>
  <si>
    <t>PT 7005-793</t>
  </si>
  <si>
    <t>PT 7005-794</t>
  </si>
  <si>
    <t>PT 7005-795</t>
  </si>
  <si>
    <t>PT 7005-796</t>
  </si>
  <si>
    <t>PT 7005-797</t>
  </si>
  <si>
    <t>PT 7005-800</t>
  </si>
  <si>
    <t>PT 7005-801</t>
  </si>
  <si>
    <t>PT 7005-810</t>
  </si>
  <si>
    <t>PT 7005-811</t>
  </si>
  <si>
    <t>PT 7005-812</t>
  </si>
  <si>
    <t>PT 7005-813</t>
  </si>
  <si>
    <t>PT 7005-814</t>
  </si>
  <si>
    <t>PT 7005-817</t>
  </si>
  <si>
    <t>PT 7005-818</t>
  </si>
  <si>
    <t>PT 7005-819</t>
  </si>
  <si>
    <t>PT 7005-820</t>
  </si>
  <si>
    <t>PT 7005-821</t>
  </si>
  <si>
    <t>PT 7005-822</t>
  </si>
  <si>
    <t>PT 7005-823</t>
  </si>
  <si>
    <t>PT 7005-824</t>
  </si>
  <si>
    <t>PT 7005-826</t>
  </si>
  <si>
    <t>PT 7005-828</t>
  </si>
  <si>
    <t>PT 7005-833</t>
  </si>
  <si>
    <t>PT 7005-834</t>
  </si>
  <si>
    <t>PT 7005-836</t>
  </si>
  <si>
    <t>PT 7005-837</t>
  </si>
  <si>
    <t>PT 7005-838</t>
  </si>
  <si>
    <t>PT 7005-839</t>
  </si>
  <si>
    <t>PT 7005-840</t>
  </si>
  <si>
    <t>PT 7005-841</t>
  </si>
  <si>
    <t>PT 7005-842</t>
  </si>
  <si>
    <t>PT 7005-843</t>
  </si>
  <si>
    <t>PT 7005-845</t>
  </si>
  <si>
    <t>PT 7005-846</t>
  </si>
  <si>
    <t>PT 7005-848</t>
  </si>
  <si>
    <t>PT 7005-849</t>
  </si>
  <si>
    <t>PT 7005-851</t>
  </si>
  <si>
    <t>PT 7005-852</t>
  </si>
  <si>
    <t>PT 7005-853</t>
  </si>
  <si>
    <t>PT 7005-854</t>
  </si>
  <si>
    <t>PT 7005-855</t>
  </si>
  <si>
    <t>PT 7005-856</t>
  </si>
  <si>
    <t>PT 7005-857</t>
  </si>
  <si>
    <t>PT 7005-858</t>
  </si>
  <si>
    <t>PT 7005-859</t>
  </si>
  <si>
    <t>PT 7005-861</t>
  </si>
  <si>
    <t>PT 7005-862</t>
  </si>
  <si>
    <t>PT 7005-863</t>
  </si>
  <si>
    <t>PT 7005-865</t>
  </si>
  <si>
    <t>PT 7005-866</t>
  </si>
  <si>
    <t>PT 7005-867</t>
  </si>
  <si>
    <t>PT 7005-868</t>
  </si>
  <si>
    <t>PT 7005-869</t>
  </si>
  <si>
    <t>PT 7005-870</t>
  </si>
  <si>
    <t>PT 7005-871</t>
  </si>
  <si>
    <t>PT 7005-872</t>
  </si>
  <si>
    <t>PT 7005-873</t>
  </si>
  <si>
    <t>PT 7005-874</t>
  </si>
  <si>
    <t>PT 7005-875</t>
  </si>
  <si>
    <t>PT 7005-998</t>
  </si>
  <si>
    <t>PT 7005-999</t>
  </si>
  <si>
    <t>PT 7009-503</t>
  </si>
  <si>
    <t>PT 7009-504</t>
  </si>
  <si>
    <t>PT 7009-505</t>
  </si>
  <si>
    <t>PT 7040-010</t>
  </si>
  <si>
    <t>PT 7040-011</t>
  </si>
  <si>
    <t>PT 7040-012</t>
  </si>
  <si>
    <t>PT 7040-013</t>
  </si>
  <si>
    <t>PT 7040-014</t>
  </si>
  <si>
    <t>PT 7040-015</t>
  </si>
  <si>
    <t>PT 7040-016</t>
  </si>
  <si>
    <t>PT 7040-017</t>
  </si>
  <si>
    <t>PT 7040-018</t>
  </si>
  <si>
    <t>PT 7040-019</t>
  </si>
  <si>
    <t>PT 7040-020</t>
  </si>
  <si>
    <t>PT 7040-021</t>
  </si>
  <si>
    <t>PT 7040-022</t>
  </si>
  <si>
    <t>PT 7040-023</t>
  </si>
  <si>
    <t>PT 7040-024</t>
  </si>
  <si>
    <t>PT 7040-025</t>
  </si>
  <si>
    <t>PT 7040-026</t>
  </si>
  <si>
    <t>PT 7040-027</t>
  </si>
  <si>
    <t>PT 7040-028</t>
  </si>
  <si>
    <t>PT 7040-029</t>
  </si>
  <si>
    <t>PT 7040-030</t>
  </si>
  <si>
    <t>PT 7040-031</t>
  </si>
  <si>
    <t>PT 7040-032</t>
  </si>
  <si>
    <t>PT 7040-033</t>
  </si>
  <si>
    <t>PT 7040-034</t>
  </si>
  <si>
    <t>PT 7040-035</t>
  </si>
  <si>
    <t>PT 7040-036</t>
  </si>
  <si>
    <t>PT 7040-037</t>
  </si>
  <si>
    <t>PT 7040-038</t>
  </si>
  <si>
    <t>PT 7040-039</t>
  </si>
  <si>
    <t>PT 7040-040</t>
  </si>
  <si>
    <t>PT 7040-041</t>
  </si>
  <si>
    <t>PT 7040-043</t>
  </si>
  <si>
    <t>PT 7040-044</t>
  </si>
  <si>
    <t>PT 7040-045</t>
  </si>
  <si>
    <t>PT 7040-046</t>
  </si>
  <si>
    <t>PT 7040-047</t>
  </si>
  <si>
    <t>PT 7040-048</t>
  </si>
  <si>
    <t>PT 7040-049</t>
  </si>
  <si>
    <t>PT 7040-050</t>
  </si>
  <si>
    <t>PT 7040-051</t>
  </si>
  <si>
    <t>PT 7040-053</t>
  </si>
  <si>
    <t>PT 7040-054</t>
  </si>
  <si>
    <t>PT 7040-055</t>
  </si>
  <si>
    <t>PT 7040-056</t>
  </si>
  <si>
    <t>PT 7040-057</t>
  </si>
  <si>
    <t>PT 7040-058</t>
  </si>
  <si>
    <t>PT 7040-059</t>
  </si>
  <si>
    <t>PT 7040-060</t>
  </si>
  <si>
    <t>PT 7040-061</t>
  </si>
  <si>
    <t>PT 7040-062</t>
  </si>
  <si>
    <t>PT 7040-063</t>
  </si>
  <si>
    <t>PT 7040-064</t>
  </si>
  <si>
    <t>PT 7040-065</t>
  </si>
  <si>
    <t>PT 7040-066</t>
  </si>
  <si>
    <t>PT 7040-067</t>
  </si>
  <si>
    <t>PT 7040-068</t>
  </si>
  <si>
    <t>PT 7040-069</t>
  </si>
  <si>
    <t>PT 7040-070</t>
  </si>
  <si>
    <t>PT 7040-071</t>
  </si>
  <si>
    <t>PT 7040-073</t>
  </si>
  <si>
    <t>PT 7040-074</t>
  </si>
  <si>
    <t>PT 7040-075</t>
  </si>
  <si>
    <t>PT 7040-076</t>
  </si>
  <si>
    <t>PT 7040-077</t>
  </si>
  <si>
    <t>PT 7040-078</t>
  </si>
  <si>
    <t>PT 7040-079</t>
  </si>
  <si>
    <t>PT 7040-080</t>
  </si>
  <si>
    <t>PT 7040-081</t>
  </si>
  <si>
    <t>PT 7040-082</t>
  </si>
  <si>
    <t>PT 7040-083</t>
  </si>
  <si>
    <t>PT 7040-084</t>
  </si>
  <si>
    <t>PT 7040-085</t>
  </si>
  <si>
    <t>PT 7040-086</t>
  </si>
  <si>
    <t>PT 7040-087</t>
  </si>
  <si>
    <t>PT 7040-088</t>
  </si>
  <si>
    <t>PT 7040-089</t>
  </si>
  <si>
    <t>PT 7040-090</t>
  </si>
  <si>
    <t>PT 7040-091</t>
  </si>
  <si>
    <t>PT 7040-092</t>
  </si>
  <si>
    <t>PT 7040-093</t>
  </si>
  <si>
    <t>PT 7040-110</t>
  </si>
  <si>
    <t>PT 7040-111</t>
  </si>
  <si>
    <t>PT 7040-112</t>
  </si>
  <si>
    <t>PT 7040-113</t>
  </si>
  <si>
    <t>PT 7040-114</t>
  </si>
  <si>
    <t>PT 7040-116</t>
  </si>
  <si>
    <t>PT 7040-117</t>
  </si>
  <si>
    <t>PT 7040-118</t>
  </si>
  <si>
    <t>PT 7040-119</t>
  </si>
  <si>
    <t>PT 7040-120</t>
  </si>
  <si>
    <t>PT 7040-121</t>
  </si>
  <si>
    <t>PT 7040-122</t>
  </si>
  <si>
    <t>PT 7040-123</t>
  </si>
  <si>
    <t>PT 7040-124</t>
  </si>
  <si>
    <t>PT 7040-125</t>
  </si>
  <si>
    <t>PT 7040-127</t>
  </si>
  <si>
    <t>PT 7040-129</t>
  </si>
  <si>
    <t>PT 7040-130</t>
  </si>
  <si>
    <t>PT 7040-131</t>
  </si>
  <si>
    <t>PT 7040-132</t>
  </si>
  <si>
    <t>PT 7040-133</t>
  </si>
  <si>
    <t>PT 7040-201</t>
  </si>
  <si>
    <t>PT 7040-202</t>
  </si>
  <si>
    <t>PT 7040-203</t>
  </si>
  <si>
    <t>PT 7040-204</t>
  </si>
  <si>
    <t>PT 7040-206</t>
  </si>
  <si>
    <t>PT 7040-207</t>
  </si>
  <si>
    <t>PT 7040-208</t>
  </si>
  <si>
    <t>PT 7040-210</t>
  </si>
  <si>
    <t>PT 7040-211</t>
  </si>
  <si>
    <t>PT 7040-212</t>
  </si>
  <si>
    <t>PT 7040-213</t>
  </si>
  <si>
    <t>PT 7040-214</t>
  </si>
  <si>
    <t>PT 7040-215</t>
  </si>
  <si>
    <t>PT 7040-216</t>
  </si>
  <si>
    <t>PT 7040-217</t>
  </si>
  <si>
    <t>PT 7040-218</t>
  </si>
  <si>
    <t>PT 7040-219</t>
  </si>
  <si>
    <t>PT 7040-220</t>
  </si>
  <si>
    <t>PT 7040-221</t>
  </si>
  <si>
    <t>PT 7040-222</t>
  </si>
  <si>
    <t>PT 7040-223</t>
  </si>
  <si>
    <t>PT 7040-224</t>
  </si>
  <si>
    <t>PT 7040-225</t>
  </si>
  <si>
    <t>PT 7040-226</t>
  </si>
  <si>
    <t>PT 7040-227</t>
  </si>
  <si>
    <t>PT 7040-228</t>
  </si>
  <si>
    <t>PT 7040-229</t>
  </si>
  <si>
    <t>PT 7040-230</t>
  </si>
  <si>
    <t>PT 7040-231</t>
  </si>
  <si>
    <t>PT 7040-232</t>
  </si>
  <si>
    <t>PT 7040-233</t>
  </si>
  <si>
    <t>PT 7040-234</t>
  </si>
  <si>
    <t>PT 7040-235</t>
  </si>
  <si>
    <t>PT 7040-260</t>
  </si>
  <si>
    <t>PT 7040-261</t>
  </si>
  <si>
    <t>PT 7040-264</t>
  </si>
  <si>
    <t>PT 7040-265</t>
  </si>
  <si>
    <t>PT 7040-266</t>
  </si>
  <si>
    <t>PT 7040-267</t>
  </si>
  <si>
    <t>PT 7040-268</t>
  </si>
  <si>
    <t>PT 7040-269</t>
  </si>
  <si>
    <t>PT 7040-270</t>
  </si>
  <si>
    <t>PT 7040-272</t>
  </si>
  <si>
    <t>PT 7040-273</t>
  </si>
  <si>
    <t>PT 7040-274</t>
  </si>
  <si>
    <t>PT 7040-275</t>
  </si>
  <si>
    <t>PT 7040-276</t>
  </si>
  <si>
    <t>PT 7040-277</t>
  </si>
  <si>
    <t>PT 7040-278</t>
  </si>
  <si>
    <t>PT 7040-279</t>
  </si>
  <si>
    <t>PT 7040-280</t>
  </si>
  <si>
    <t>PT 7040-301</t>
  </si>
  <si>
    <t>PT 7040-303</t>
  </si>
  <si>
    <t>PT 7040-401</t>
  </si>
  <si>
    <t>PT 7040-402</t>
  </si>
  <si>
    <t>PT 7040-403</t>
  </si>
  <si>
    <t>PT 7040-404</t>
  </si>
  <si>
    <t>PT 7040-405</t>
  </si>
  <si>
    <t>PT 7040-406</t>
  </si>
  <si>
    <t>PT 7040-407</t>
  </si>
  <si>
    <t>PT 7040-408</t>
  </si>
  <si>
    <t>PT 7040-409</t>
  </si>
  <si>
    <t>PT 7040-412</t>
  </si>
  <si>
    <t>PT 7040-413</t>
  </si>
  <si>
    <t>PT 7040-414</t>
  </si>
  <si>
    <t>PT 7040-415</t>
  </si>
  <si>
    <t>PT 7040-416</t>
  </si>
  <si>
    <t>PT 7040-417</t>
  </si>
  <si>
    <t>PT 7040-419</t>
  </si>
  <si>
    <t>PT 7040-501</t>
  </si>
  <si>
    <t>PT 7040-502</t>
  </si>
  <si>
    <t>PT 7040-503</t>
  </si>
  <si>
    <t>PT 7040-504</t>
  </si>
  <si>
    <t>PT 7040-505</t>
  </si>
  <si>
    <t>PT 7040-506</t>
  </si>
  <si>
    <t>PT 7040-507</t>
  </si>
  <si>
    <t>PT 7040-508</t>
  </si>
  <si>
    <t>PT 7040-509</t>
  </si>
  <si>
    <t>PT 7040-510</t>
  </si>
  <si>
    <t>PT 7040-511</t>
  </si>
  <si>
    <t>PT 7040-512</t>
  </si>
  <si>
    <t>PT 7040-513</t>
  </si>
  <si>
    <t>PT 7040-514</t>
  </si>
  <si>
    <t>PT 7040-515</t>
  </si>
  <si>
    <t>PT 7040-516</t>
  </si>
  <si>
    <t>PT 7040-520</t>
  </si>
  <si>
    <t>PT 7040-521</t>
  </si>
  <si>
    <t>PT 7040-522</t>
  </si>
  <si>
    <t>PT 7040-523</t>
  </si>
  <si>
    <t>PT 7040-524</t>
  </si>
  <si>
    <t>PT 7040-525</t>
  </si>
  <si>
    <t>PT 7040-526</t>
  </si>
  <si>
    <t>PT 7040-527</t>
  </si>
  <si>
    <t>PT 7040-528</t>
  </si>
  <si>
    <t>PT 7040-529</t>
  </si>
  <si>
    <t>PT 7040-530</t>
  </si>
  <si>
    <t>PT 7040-531</t>
  </si>
  <si>
    <t>PT 7040-532</t>
  </si>
  <si>
    <t>PT 7040-533</t>
  </si>
  <si>
    <t>PT 7040-534</t>
  </si>
  <si>
    <t>PT 7040-535</t>
  </si>
  <si>
    <t>PT 7040-536</t>
  </si>
  <si>
    <t>PT 7040-537</t>
  </si>
  <si>
    <t>PT 7040-538</t>
  </si>
  <si>
    <t>PT 7040-539</t>
  </si>
  <si>
    <t>PT 7040-540</t>
  </si>
  <si>
    <t>PT 7040-541</t>
  </si>
  <si>
    <t>PT 7040-542</t>
  </si>
  <si>
    <t>PT 7040-544</t>
  </si>
  <si>
    <t>PT 7040-545</t>
  </si>
  <si>
    <t>PT 7040-546</t>
  </si>
  <si>
    <t>PT 7040-600</t>
  </si>
  <si>
    <t>PT 7040-601</t>
  </si>
  <si>
    <t>PT 7040-602</t>
  </si>
  <si>
    <t>PT 7040-603</t>
  </si>
  <si>
    <t>PT 7040-604</t>
  </si>
  <si>
    <t>PT 7040-605</t>
  </si>
  <si>
    <t>PT 7040-606</t>
  </si>
  <si>
    <t>PT 7040-610</t>
  </si>
  <si>
    <t>PT 7040-612</t>
  </si>
  <si>
    <t>PT 7040-613</t>
  </si>
  <si>
    <t>PT 7040-614</t>
  </si>
  <si>
    <t>PT 7040-615</t>
  </si>
  <si>
    <t>PT 7040-617</t>
  </si>
  <si>
    <t>PT 7040-618</t>
  </si>
  <si>
    <t>PT 7040-619</t>
  </si>
  <si>
    <t>PT 7040-620</t>
  </si>
  <si>
    <t>PT 7040-621</t>
  </si>
  <si>
    <t>PT 7040-622</t>
  </si>
  <si>
    <t>PT 7040-623</t>
  </si>
  <si>
    <t>PT 7040-624</t>
  </si>
  <si>
    <t>PT 7040-625</t>
  </si>
  <si>
    <t>PT 7040-626</t>
  </si>
  <si>
    <t>PT 7040-628</t>
  </si>
  <si>
    <t>PT 7040-630</t>
  </si>
  <si>
    <t>PT 7040-631</t>
  </si>
  <si>
    <t>PT 7040-632</t>
  </si>
  <si>
    <t>PT 7040-633</t>
  </si>
  <si>
    <t>PT 7040-634</t>
  </si>
  <si>
    <t>PT 7040-635</t>
  </si>
  <si>
    <t>PT 7040-636</t>
  </si>
  <si>
    <t>PT 7040-637</t>
  </si>
  <si>
    <t>PT 7040-638</t>
  </si>
  <si>
    <t>PT 7040-639</t>
  </si>
  <si>
    <t>PT 7040-640</t>
  </si>
  <si>
    <t>PT 7040-641</t>
  </si>
  <si>
    <t>PT 7040-642</t>
  </si>
  <si>
    <t>PT 7040-643</t>
  </si>
  <si>
    <t>PT 7040-644</t>
  </si>
  <si>
    <t>PT 7040-645</t>
  </si>
  <si>
    <t>PT 7040-646</t>
  </si>
  <si>
    <t>PT 7040-647</t>
  </si>
  <si>
    <t>PT 7040-648</t>
  </si>
  <si>
    <t>PT 7040-649</t>
  </si>
  <si>
    <t>PT 7040-650</t>
  </si>
  <si>
    <t>PT 7040-651</t>
  </si>
  <si>
    <t>PT 7040-652</t>
  </si>
  <si>
    <t>PT 7040-653</t>
  </si>
  <si>
    <t>PT 7040-654</t>
  </si>
  <si>
    <t>PT 7040-655</t>
  </si>
  <si>
    <t>PT 7040-656</t>
  </si>
  <si>
    <t>PT 7040-657</t>
  </si>
  <si>
    <t>PT 7040-658</t>
  </si>
  <si>
    <t>PT 7040-659</t>
  </si>
  <si>
    <t>PT 7040-660</t>
  </si>
  <si>
    <t>PT 7040-661</t>
  </si>
  <si>
    <t>PT 7040-662</t>
  </si>
  <si>
    <t>PT 7040-663</t>
  </si>
  <si>
    <t>PT 7040-664</t>
  </si>
  <si>
    <t>PT 7040-665</t>
  </si>
  <si>
    <t>PT 7040-666</t>
  </si>
  <si>
    <t>PT 7040-667</t>
  </si>
  <si>
    <t>PT 7040-668</t>
  </si>
  <si>
    <t>PT 7040-669</t>
  </si>
  <si>
    <t>PT 7040-700</t>
  </si>
  <si>
    <t>PT 7040-701</t>
  </si>
  <si>
    <t>PT 7040-702</t>
  </si>
  <si>
    <t>PT 7040-703</t>
  </si>
  <si>
    <t>PT 7040-704</t>
  </si>
  <si>
    <t>PT 7040-705</t>
  </si>
  <si>
    <t>PT 7040-706</t>
  </si>
  <si>
    <t>PT 7040-707</t>
  </si>
  <si>
    <t>PT 7040-708</t>
  </si>
  <si>
    <t>PT 7040-709</t>
  </si>
  <si>
    <t>PT 7040-710</t>
  </si>
  <si>
    <t>PT 7040-711</t>
  </si>
  <si>
    <t>PT 7040-712</t>
  </si>
  <si>
    <t>PT 7040-713</t>
  </si>
  <si>
    <t>PT 7040-714</t>
  </si>
  <si>
    <t>PT 7040-715</t>
  </si>
  <si>
    <t>PT 7040-716</t>
  </si>
  <si>
    <t>PT 7040-717</t>
  </si>
  <si>
    <t>PT 7040-718</t>
  </si>
  <si>
    <t>PT 7040-719</t>
  </si>
  <si>
    <t>PT 7040-720</t>
  </si>
  <si>
    <t>PT 7040-721</t>
  </si>
  <si>
    <t>PT 7040-722</t>
  </si>
  <si>
    <t>PT 7040-723</t>
  </si>
  <si>
    <t>PT 7040-724</t>
  </si>
  <si>
    <t>PT 7040-725</t>
  </si>
  <si>
    <t>PT 7040-999</t>
  </si>
  <si>
    <t>PT 7050-000</t>
  </si>
  <si>
    <t>PT 7050-001</t>
  </si>
  <si>
    <t>PT 7050-002</t>
  </si>
  <si>
    <t>PT 7050-003</t>
  </si>
  <si>
    <t>PT 7050-004</t>
  </si>
  <si>
    <t>PT 7050-006</t>
  </si>
  <si>
    <t>PT 7050-007</t>
  </si>
  <si>
    <t>PT 7050-008</t>
  </si>
  <si>
    <t>PT 7050-009</t>
  </si>
  <si>
    <t>PT 7050-010</t>
  </si>
  <si>
    <t>PT 7050-011</t>
  </si>
  <si>
    <t>PT 7050-012</t>
  </si>
  <si>
    <t>PT 7050-013</t>
  </si>
  <si>
    <t>PT 7050-016</t>
  </si>
  <si>
    <t>PT 7050-019</t>
  </si>
  <si>
    <t>PT 7050-021</t>
  </si>
  <si>
    <t>PT 7050-022</t>
  </si>
  <si>
    <t>PT 7050-023</t>
  </si>
  <si>
    <t>PT 7050-025</t>
  </si>
  <si>
    <t>PT 7050-026</t>
  </si>
  <si>
    <t>PT 7050-027</t>
  </si>
  <si>
    <t>PT 7050-029</t>
  </si>
  <si>
    <t>PT 7050-030</t>
  </si>
  <si>
    <t>PT 7050-031</t>
  </si>
  <si>
    <t>PT 7050-033</t>
  </si>
  <si>
    <t>PT 7050-034</t>
  </si>
  <si>
    <t>PT 7050-035</t>
  </si>
  <si>
    <t>PT 7050-037</t>
  </si>
  <si>
    <t>PT 7050-038</t>
  </si>
  <si>
    <t>PT 7050-039</t>
  </si>
  <si>
    <t>PT 7050-040</t>
  </si>
  <si>
    <t>PT 7050-041</t>
  </si>
  <si>
    <t>PT 7050-042</t>
  </si>
  <si>
    <t>PT 7050-043</t>
  </si>
  <si>
    <t>PT 7050-044</t>
  </si>
  <si>
    <t>PT 7050-045</t>
  </si>
  <si>
    <t>PT 7050-047</t>
  </si>
  <si>
    <t>PT 7050-049</t>
  </si>
  <si>
    <t>PT 7050-050</t>
  </si>
  <si>
    <t>PT 7050-051</t>
  </si>
  <si>
    <t>PT 7050-052</t>
  </si>
  <si>
    <t>PT 7050-053</t>
  </si>
  <si>
    <t>PT 7050-054</t>
  </si>
  <si>
    <t>PT 7050-055</t>
  </si>
  <si>
    <t>PT 7050-056</t>
  </si>
  <si>
    <t>PT 7050-061</t>
  </si>
  <si>
    <t>PT 7050-063</t>
  </si>
  <si>
    <t>PT 7050-065</t>
  </si>
  <si>
    <t>PT 7050-067</t>
  </si>
  <si>
    <t>PT 7050-068</t>
  </si>
  <si>
    <t>PT 7050-070</t>
  </si>
  <si>
    <t>PT 7050-073</t>
  </si>
  <si>
    <t>PT 7050-074</t>
  </si>
  <si>
    <t>PT 7050-076</t>
  </si>
  <si>
    <t>PT 7050-077</t>
  </si>
  <si>
    <t>PT 7050-078</t>
  </si>
  <si>
    <t>PT 7050-079</t>
  </si>
  <si>
    <t>PT 7050-080</t>
  </si>
  <si>
    <t>PT 7050-081</t>
  </si>
  <si>
    <t>PT 7050-082</t>
  </si>
  <si>
    <t>PT 7050-083</t>
  </si>
  <si>
    <t>PT 7050-084</t>
  </si>
  <si>
    <t>PT 7050-085</t>
  </si>
  <si>
    <t>PT 7050-086</t>
  </si>
  <si>
    <t>PT 7050-087</t>
  </si>
  <si>
    <t>PT 7050-088</t>
  </si>
  <si>
    <t>PT 7050-089</t>
  </si>
  <si>
    <t>PT 7050-090</t>
  </si>
  <si>
    <t>PT 7050-091</t>
  </si>
  <si>
    <t>PT 7050-092</t>
  </si>
  <si>
    <t>PT 7050-093</t>
  </si>
  <si>
    <t>PT 7050-094</t>
  </si>
  <si>
    <t>PT 7050-095</t>
  </si>
  <si>
    <t>PT 7050-096</t>
  </si>
  <si>
    <t>PT 7050-097</t>
  </si>
  <si>
    <t>PT 7050-098</t>
  </si>
  <si>
    <t>PT 7050-099</t>
  </si>
  <si>
    <t>PT 7050-100</t>
  </si>
  <si>
    <t>PT 7050-101</t>
  </si>
  <si>
    <t>PT 7050-102</t>
  </si>
  <si>
    <t>PT 7050-103</t>
  </si>
  <si>
    <t>PT 7050-104</t>
  </si>
  <si>
    <t>PT 7050-105</t>
  </si>
  <si>
    <t>PT 7050-106</t>
  </si>
  <si>
    <t>PT 7050-107</t>
  </si>
  <si>
    <t>PT 7050-108</t>
  </si>
  <si>
    <t>PT 7050-109</t>
  </si>
  <si>
    <t>PT 7050-110</t>
  </si>
  <si>
    <t>PT 7050-111</t>
  </si>
  <si>
    <t>PT 7050-112</t>
  </si>
  <si>
    <t>PT 7050-113</t>
  </si>
  <si>
    <t>PT 7050-114</t>
  </si>
  <si>
    <t>PT 7050-115</t>
  </si>
  <si>
    <t>PT 7050-116</t>
  </si>
  <si>
    <t>PT 7050-118</t>
  </si>
  <si>
    <t>PT 7050-120</t>
  </si>
  <si>
    <t>PT 7050-121</t>
  </si>
  <si>
    <t>PT 7050-122</t>
  </si>
  <si>
    <t>PT 7050-123</t>
  </si>
  <si>
    <t>PT 7050-124</t>
  </si>
  <si>
    <t>PT 7050-125</t>
  </si>
  <si>
    <t>PT 7050-126</t>
  </si>
  <si>
    <t>PT 7050-127</t>
  </si>
  <si>
    <t>PT 7050-128</t>
  </si>
  <si>
    <t>PT 7050-129</t>
  </si>
  <si>
    <t>PT 7050-130</t>
  </si>
  <si>
    <t>PT 7050-131</t>
  </si>
  <si>
    <t>PT 7050-132</t>
  </si>
  <si>
    <t>PT 7050-133</t>
  </si>
  <si>
    <t>PT 7050-134</t>
  </si>
  <si>
    <t>PT 7050-135</t>
  </si>
  <si>
    <t>PT 7050-136</t>
  </si>
  <si>
    <t>PT 7050-137</t>
  </si>
  <si>
    <t>PT 7050-138</t>
  </si>
  <si>
    <t>PT 7050-139</t>
  </si>
  <si>
    <t>PT 7050-140</t>
  </si>
  <si>
    <t>PT 7050-141</t>
  </si>
  <si>
    <t>PT 7050-142</t>
  </si>
  <si>
    <t>PT 7050-143</t>
  </si>
  <si>
    <t>PT 7050-144</t>
  </si>
  <si>
    <t>PT 7050-145</t>
  </si>
  <si>
    <t>PT 7050-146</t>
  </si>
  <si>
    <t>PT 7050-147</t>
  </si>
  <si>
    <t>PT 7050-148</t>
  </si>
  <si>
    <t>PT 7050-149</t>
  </si>
  <si>
    <t>PT 7050-150</t>
  </si>
  <si>
    <t>PT 7050-151</t>
  </si>
  <si>
    <t>PT 7050-152</t>
  </si>
  <si>
    <t>PT 7050-153</t>
  </si>
  <si>
    <t>PT 7050-154</t>
  </si>
  <si>
    <t>PT 7050-155</t>
  </si>
  <si>
    <t>PT 7050-157</t>
  </si>
  <si>
    <t>PT 7050-158</t>
  </si>
  <si>
    <t>PT 7050-159</t>
  </si>
  <si>
    <t>PT 7050-160</t>
  </si>
  <si>
    <t>PT 7050-161</t>
  </si>
  <si>
    <t>PT 7050-162</t>
  </si>
  <si>
    <t>PT 7050-163</t>
  </si>
  <si>
    <t>PT 7050-164</t>
  </si>
  <si>
    <t>PT 7050-165</t>
  </si>
  <si>
    <t>PT 7050-166</t>
  </si>
  <si>
    <t>PT 7050-167</t>
  </si>
  <si>
    <t>PT 7050-168</t>
  </si>
  <si>
    <t>PT 7050-169</t>
  </si>
  <si>
    <t>PT 7050-170</t>
  </si>
  <si>
    <t>PT 7050-171</t>
  </si>
  <si>
    <t>PT 7050-172</t>
  </si>
  <si>
    <t>PT 7050-173</t>
  </si>
  <si>
    <t>PT 7050-174</t>
  </si>
  <si>
    <t>PT 7050-175</t>
  </si>
  <si>
    <t>PT 7050-176</t>
  </si>
  <si>
    <t>PT 7050-177</t>
  </si>
  <si>
    <t>PT 7050-178</t>
  </si>
  <si>
    <t>PT 7050-179</t>
  </si>
  <si>
    <t>PT 7050-180</t>
  </si>
  <si>
    <t>PT 7050-181</t>
  </si>
  <si>
    <t>PT 7050-182</t>
  </si>
  <si>
    <t>PT 7050-183</t>
  </si>
  <si>
    <t>PT 7050-184</t>
  </si>
  <si>
    <t>PT 7050-185</t>
  </si>
  <si>
    <t>PT 7050-186</t>
  </si>
  <si>
    <t>PT 7050-187</t>
  </si>
  <si>
    <t>PT 7050-188</t>
  </si>
  <si>
    <t>PT 7050-189</t>
  </si>
  <si>
    <t>PT 7050-190</t>
  </si>
  <si>
    <t>PT 7050-191</t>
  </si>
  <si>
    <t>PT 7050-192</t>
  </si>
  <si>
    <t>PT 7050-193</t>
  </si>
  <si>
    <t>PT 7050-194</t>
  </si>
  <si>
    <t>PT 7050-195</t>
  </si>
  <si>
    <t>PT 7050-196</t>
  </si>
  <si>
    <t>PT 7050-197</t>
  </si>
  <si>
    <t>PT 7050-198</t>
  </si>
  <si>
    <t>PT 7050-199</t>
  </si>
  <si>
    <t>PT 7050-200</t>
  </si>
  <si>
    <t>PT 7050-201</t>
  </si>
  <si>
    <t>PT 7050-202</t>
  </si>
  <si>
    <t>PT 7050-203</t>
  </si>
  <si>
    <t>PT 7050-204</t>
  </si>
  <si>
    <t>PT 7050-205</t>
  </si>
  <si>
    <t>PT 7050-206</t>
  </si>
  <si>
    <t>PT 7050-207</t>
  </si>
  <si>
    <t>PT 7050-208</t>
  </si>
  <si>
    <t>PT 7050-209</t>
  </si>
  <si>
    <t>PT 7050-210</t>
  </si>
  <si>
    <t>PT 7050-211</t>
  </si>
  <si>
    <t>PT 7050-212</t>
  </si>
  <si>
    <t>PT 7050-213</t>
  </si>
  <si>
    <t>PT 7050-214</t>
  </si>
  <si>
    <t>PT 7050-215</t>
  </si>
  <si>
    <t>PT 7050-216</t>
  </si>
  <si>
    <t>PT 7050-217</t>
  </si>
  <si>
    <t>PT 7050-218</t>
  </si>
  <si>
    <t>PT 7050-219</t>
  </si>
  <si>
    <t>PT 7050-220</t>
  </si>
  <si>
    <t>PT 7050-221</t>
  </si>
  <si>
    <t>PT 7050-222</t>
  </si>
  <si>
    <t>PT 7050-223</t>
  </si>
  <si>
    <t>PT 7050-224</t>
  </si>
  <si>
    <t>PT 7050-225</t>
  </si>
  <si>
    <t>PT 7050-226</t>
  </si>
  <si>
    <t>PT 7050-227</t>
  </si>
  <si>
    <t>PT 7050-228</t>
  </si>
  <si>
    <t>PT 7050-229</t>
  </si>
  <si>
    <t>PT 7050-230</t>
  </si>
  <si>
    <t>PT 7050-231</t>
  </si>
  <si>
    <t>PT 7050-232</t>
  </si>
  <si>
    <t>PT 7050-233</t>
  </si>
  <si>
    <t>PT 7050-234</t>
  </si>
  <si>
    <t>PT 7050-235</t>
  </si>
  <si>
    <t>PT 7050-236</t>
  </si>
  <si>
    <t>PT 7050-237</t>
  </si>
  <si>
    <t>PT 7050-238</t>
  </si>
  <si>
    <t>PT 7050-239</t>
  </si>
  <si>
    <t>PT 7050-240</t>
  </si>
  <si>
    <t>PT 7050-241</t>
  </si>
  <si>
    <t>PT 7050-242</t>
  </si>
  <si>
    <t>PT 7050-243</t>
  </si>
  <si>
    <t>PT 7050-244</t>
  </si>
  <si>
    <t>PT 7050-245</t>
  </si>
  <si>
    <t>PT 7050-246</t>
  </si>
  <si>
    <t>PT 7050-247</t>
  </si>
  <si>
    <t>PT 7050-248</t>
  </si>
  <si>
    <t>PT 7050-249</t>
  </si>
  <si>
    <t>PT 7050-250</t>
  </si>
  <si>
    <t>PT 7050-251</t>
  </si>
  <si>
    <t>PT 7050-252</t>
  </si>
  <si>
    <t>PT 7050-253</t>
  </si>
  <si>
    <t>PT 7050-254</t>
  </si>
  <si>
    <t>PT 7050-255</t>
  </si>
  <si>
    <t>PT 7050-256</t>
  </si>
  <si>
    <t>PT 7050-257</t>
  </si>
  <si>
    <t>PT 7050-258</t>
  </si>
  <si>
    <t>PT 7050-259</t>
  </si>
  <si>
    <t>PT 7050-260</t>
  </si>
  <si>
    <t>PT 7050-261</t>
  </si>
  <si>
    <t>PT 7050-262</t>
  </si>
  <si>
    <t>PT 7050-263</t>
  </si>
  <si>
    <t>PT 7050-264</t>
  </si>
  <si>
    <t>PT 7050-265</t>
  </si>
  <si>
    <t>PT 7050-266</t>
  </si>
  <si>
    <t>PT 7050-267</t>
  </si>
  <si>
    <t>PT 7050-268</t>
  </si>
  <si>
    <t>PT 7050-269</t>
  </si>
  <si>
    <t>PT 7050-271</t>
  </si>
  <si>
    <t>PT 7050-272</t>
  </si>
  <si>
    <t>PT 7050-273</t>
  </si>
  <si>
    <t>PT 7050-274</t>
  </si>
  <si>
    <t>PT 7050-275</t>
  </si>
  <si>
    <t>PT 7050-276</t>
  </si>
  <si>
    <t>PT 7050-277</t>
  </si>
  <si>
    <t>PT 7050-278</t>
  </si>
  <si>
    <t>PT 7050-279</t>
  </si>
  <si>
    <t>PT 7050-280</t>
  </si>
  <si>
    <t>PT 7050-281</t>
  </si>
  <si>
    <t>PT 7050-282</t>
  </si>
  <si>
    <t>PT 7050-283</t>
  </si>
  <si>
    <t>PT 7050-284</t>
  </si>
  <si>
    <t>PT 7050-285</t>
  </si>
  <si>
    <t>PT 7050-286</t>
  </si>
  <si>
    <t>PT 7050-287</t>
  </si>
  <si>
    <t>PT 7050-288</t>
  </si>
  <si>
    <t>PT 7050-289</t>
  </si>
  <si>
    <t>PT 7050-290</t>
  </si>
  <si>
    <t>PT 7050-291</t>
  </si>
  <si>
    <t>PT 7050-292</t>
  </si>
  <si>
    <t>PT 7050-293</t>
  </si>
  <si>
    <t>PT 7050-294</t>
  </si>
  <si>
    <t>PT 7050-295</t>
  </si>
  <si>
    <t>PT 7050-296</t>
  </si>
  <si>
    <t>PT 7050-297</t>
  </si>
  <si>
    <t>PT 7050-298</t>
  </si>
  <si>
    <t>PT 7050-299</t>
  </si>
  <si>
    <t>PT 7050-300</t>
  </si>
  <si>
    <t>PT 7050-301</t>
  </si>
  <si>
    <t>PT 7050-302</t>
  </si>
  <si>
    <t>PT 7050-303</t>
  </si>
  <si>
    <t>PT 7050-304</t>
  </si>
  <si>
    <t>PT 7050-306</t>
  </si>
  <si>
    <t>PT 7050-321</t>
  </si>
  <si>
    <t>PT 7050-322</t>
  </si>
  <si>
    <t>PT 7050-323</t>
  </si>
  <si>
    <t>PT 7050-324</t>
  </si>
  <si>
    <t>PT 7050-325</t>
  </si>
  <si>
    <t>PT 7050-327</t>
  </si>
  <si>
    <t>PT 7050-328</t>
  </si>
  <si>
    <t>PT 7050-330</t>
  </si>
  <si>
    <t>PT 7050-331</t>
  </si>
  <si>
    <t>PT 7050-332</t>
  </si>
  <si>
    <t>PT 7050-333</t>
  </si>
  <si>
    <t>PT 7050-334</t>
  </si>
  <si>
    <t>PT 7050-336</t>
  </si>
  <si>
    <t>PT 7050-340</t>
  </si>
  <si>
    <t>PT 7050-341</t>
  </si>
  <si>
    <t>PT 7050-342</t>
  </si>
  <si>
    <t>PT 7050-343</t>
  </si>
  <si>
    <t>PT 7050-346</t>
  </si>
  <si>
    <t>PT 7050-347</t>
  </si>
  <si>
    <t>PT 7050-349</t>
  </si>
  <si>
    <t>PT 7050-350</t>
  </si>
  <si>
    <t>PT 7050-352</t>
  </si>
  <si>
    <t>PT 7050-353</t>
  </si>
  <si>
    <t>PT 7050-355</t>
  </si>
  <si>
    <t>PT 7050-356</t>
  </si>
  <si>
    <t>PT 7050-358</t>
  </si>
  <si>
    <t>PT 7050-359</t>
  </si>
  <si>
    <t>PT 7050-400</t>
  </si>
  <si>
    <t>PT 7050-401</t>
  </si>
  <si>
    <t>PT 7050-402</t>
  </si>
  <si>
    <t>PT 7050-403</t>
  </si>
  <si>
    <t>PT 7050-404</t>
  </si>
  <si>
    <t>PT 7050-405</t>
  </si>
  <si>
    <t>PT 7050-406</t>
  </si>
  <si>
    <t>PT 7050-407</t>
  </si>
  <si>
    <t>PT 7050-408</t>
  </si>
  <si>
    <t>PT 7050-409</t>
  </si>
  <si>
    <t>PT 7050-410</t>
  </si>
  <si>
    <t>PT 7050-411</t>
  </si>
  <si>
    <t>PT 7050-412</t>
  </si>
  <si>
    <t>PT 7050-413</t>
  </si>
  <si>
    <t>PT 7050-414</t>
  </si>
  <si>
    <t>PT 7050-415</t>
  </si>
  <si>
    <t>PT 7050-416</t>
  </si>
  <si>
    <t>PT 7050-417</t>
  </si>
  <si>
    <t>PT 7050-418</t>
  </si>
  <si>
    <t>PT 7050-419</t>
  </si>
  <si>
    <t>PT 7050-420</t>
  </si>
  <si>
    <t>PT 7050-421</t>
  </si>
  <si>
    <t>PT 7050-422</t>
  </si>
  <si>
    <t>PT 7050-423</t>
  </si>
  <si>
    <t>PT 7050-424</t>
  </si>
  <si>
    <t>PT 7050-425</t>
  </si>
  <si>
    <t>PT 7050-426</t>
  </si>
  <si>
    <t>PT 7050-428</t>
  </si>
  <si>
    <t>PT 7050-429</t>
  </si>
  <si>
    <t>PT 7050-430</t>
  </si>
  <si>
    <t>PT 7050-431</t>
  </si>
  <si>
    <t>PT 7050-432</t>
  </si>
  <si>
    <t>PT 7050-433</t>
  </si>
  <si>
    <t>PT 7050-434</t>
  </si>
  <si>
    <t>PT 7050-437</t>
  </si>
  <si>
    <t>PT 7050-438</t>
  </si>
  <si>
    <t>PT 7050-439</t>
  </si>
  <si>
    <t>PT 7050-440</t>
  </si>
  <si>
    <t>PT 7050-441</t>
  </si>
  <si>
    <t>PT 7050-442</t>
  </si>
  <si>
    <t>PT 7050-443</t>
  </si>
  <si>
    <t>PT 7050-444</t>
  </si>
  <si>
    <t>PT 7050-448</t>
  </si>
  <si>
    <t>PT 7050-449</t>
  </si>
  <si>
    <t>PT 7050-461</t>
  </si>
  <si>
    <t>PT 7050-462</t>
  </si>
  <si>
    <t>PT 7050-463</t>
  </si>
  <si>
    <t>PT 7050-465</t>
  </si>
  <si>
    <t>PT 7050-467</t>
  </si>
  <si>
    <t>PT 7050-468</t>
  </si>
  <si>
    <t>PT 7050-469</t>
  </si>
  <si>
    <t>PT 7050-470</t>
  </si>
  <si>
    <t>PT 7050-471</t>
  </si>
  <si>
    <t>PT 7050-472</t>
  </si>
  <si>
    <t>PT 7050-473</t>
  </si>
  <si>
    <t>PT 7050-475</t>
  </si>
  <si>
    <t>PT 7050-476</t>
  </si>
  <si>
    <t>PT 7050-477</t>
  </si>
  <si>
    <t>PT 7050-478</t>
  </si>
  <si>
    <t>PT 7050-479</t>
  </si>
  <si>
    <t>PT 7050-480</t>
  </si>
  <si>
    <t>PT 7050-481</t>
  </si>
  <si>
    <t>PT 7050-482</t>
  </si>
  <si>
    <t>PT 7050-483</t>
  </si>
  <si>
    <t>PT 7050-484</t>
  </si>
  <si>
    <t>PT 7050-486</t>
  </si>
  <si>
    <t>PT 7050-487</t>
  </si>
  <si>
    <t>PT 7050-488</t>
  </si>
  <si>
    <t>PT 7050-489</t>
  </si>
  <si>
    <t>PT 7050-490</t>
  </si>
  <si>
    <t>PT 7050-491</t>
  </si>
  <si>
    <t>PT 7050-492</t>
  </si>
  <si>
    <t>PT 7050-493</t>
  </si>
  <si>
    <t>PT 7050-494</t>
  </si>
  <si>
    <t>PT 7050-495</t>
  </si>
  <si>
    <t>PT 7050-496</t>
  </si>
  <si>
    <t>PT 7050-497</t>
  </si>
  <si>
    <t>PT 7050-511</t>
  </si>
  <si>
    <t>PT 7050-512</t>
  </si>
  <si>
    <t>PT 7050-513</t>
  </si>
  <si>
    <t>PT 7050-514</t>
  </si>
  <si>
    <t>PT 7050-515</t>
  </si>
  <si>
    <t>PT 7050-516</t>
  </si>
  <si>
    <t>PT 7050-517</t>
  </si>
  <si>
    <t>PT 7050-518</t>
  </si>
  <si>
    <t>PT 7050-519</t>
  </si>
  <si>
    <t>PT 7050-520</t>
  </si>
  <si>
    <t>PT 7050-521</t>
  </si>
  <si>
    <t>PT 7050-522</t>
  </si>
  <si>
    <t>PT 7050-523</t>
  </si>
  <si>
    <t>PT 7050-524</t>
  </si>
  <si>
    <t>PT 7050-525</t>
  </si>
  <si>
    <t>PT 7050-526</t>
  </si>
  <si>
    <t>PT 7050-527</t>
  </si>
  <si>
    <t>PT 7050-528</t>
  </si>
  <si>
    <t>PT 7050-529</t>
  </si>
  <si>
    <t>PT 7050-530</t>
  </si>
  <si>
    <t>PT 7050-531</t>
  </si>
  <si>
    <t>PT 7050-532</t>
  </si>
  <si>
    <t>PT 7050-533</t>
  </si>
  <si>
    <t>PT 7050-534</t>
  </si>
  <si>
    <t>PT 7050-535</t>
  </si>
  <si>
    <t>PT 7050-536</t>
  </si>
  <si>
    <t>PT 7050-537</t>
  </si>
  <si>
    <t>PT 7050-538</t>
  </si>
  <si>
    <t>PT 7050-539</t>
  </si>
  <si>
    <t>PT 7050-540</t>
  </si>
  <si>
    <t>PT 7050-541</t>
  </si>
  <si>
    <t>PT 7050-542</t>
  </si>
  <si>
    <t>PT 7050-543</t>
  </si>
  <si>
    <t>PT 7050-546</t>
  </si>
  <si>
    <t>PT 7050-548</t>
  </si>
  <si>
    <t>PT 7050-549</t>
  </si>
  <si>
    <t>PT 7050-550</t>
  </si>
  <si>
    <t>PT 7050-551</t>
  </si>
  <si>
    <t>PT 7050-552</t>
  </si>
  <si>
    <t>PT 7050-553</t>
  </si>
  <si>
    <t>PT 7050-554</t>
  </si>
  <si>
    <t>PT 7050-555</t>
  </si>
  <si>
    <t>PT 7050-556</t>
  </si>
  <si>
    <t>PT 7050-557</t>
  </si>
  <si>
    <t>PT 7050-558</t>
  </si>
  <si>
    <t>PT 7050-559</t>
  </si>
  <si>
    <t>PT 7050-560</t>
  </si>
  <si>
    <t>PT 7050-562</t>
  </si>
  <si>
    <t>PT 7050-563</t>
  </si>
  <si>
    <t>PT 7050-581</t>
  </si>
  <si>
    <t>PT 7050-582</t>
  </si>
  <si>
    <t>PT 7050-583</t>
  </si>
  <si>
    <t>PT 7050-584</t>
  </si>
  <si>
    <t>PT 7050-586</t>
  </si>
  <si>
    <t>PT 7050-587</t>
  </si>
  <si>
    <t>PT 7050-588</t>
  </si>
  <si>
    <t>PT 7050-590</t>
  </si>
  <si>
    <t>PT 7050-591</t>
  </si>
  <si>
    <t>PT 7050-592</t>
  </si>
  <si>
    <t>PT 7050-593</t>
  </si>
  <si>
    <t>PT 7050-594</t>
  </si>
  <si>
    <t>PT 7050-595</t>
  </si>
  <si>
    <t>PT 7050-596</t>
  </si>
  <si>
    <t>PT 7050-597</t>
  </si>
  <si>
    <t>PT 7050-598</t>
  </si>
  <si>
    <t>PT 7050-599</t>
  </si>
  <si>
    <t>PT 7050-600</t>
  </si>
  <si>
    <t>PT 7050-601</t>
  </si>
  <si>
    <t>PT 7050-602</t>
  </si>
  <si>
    <t>PT 7050-611</t>
  </si>
  <si>
    <t>PT 7050-612</t>
  </si>
  <si>
    <t>PT 7050-614</t>
  </si>
  <si>
    <t>PT 7050-615</t>
  </si>
  <si>
    <t>PT 7050-616</t>
  </si>
  <si>
    <t>PT 7050-617</t>
  </si>
  <si>
    <t>PT 7050-618</t>
  </si>
  <si>
    <t>PT 7050-631</t>
  </si>
  <si>
    <t>PT 7050-632</t>
  </si>
  <si>
    <t>PT 7050-633</t>
  </si>
  <si>
    <t>PT 7050-634</t>
  </si>
  <si>
    <t>PT 7050-635</t>
  </si>
  <si>
    <t>PT 7050-636</t>
  </si>
  <si>
    <t>PT 7050-637</t>
  </si>
  <si>
    <t>PT 7050-638</t>
  </si>
  <si>
    <t>PT 7050-639</t>
  </si>
  <si>
    <t>PT 7050-640</t>
  </si>
  <si>
    <t>PT 7050-641</t>
  </si>
  <si>
    <t>PT 7050-642</t>
  </si>
  <si>
    <t>PT 7050-643</t>
  </si>
  <si>
    <t>PT 7050-644</t>
  </si>
  <si>
    <t>PT 7050-645</t>
  </si>
  <si>
    <t>PT 7050-646</t>
  </si>
  <si>
    <t>PT 7050-661</t>
  </si>
  <si>
    <t>PT 7050-662</t>
  </si>
  <si>
    <t>PT 7050-663</t>
  </si>
  <si>
    <t>PT 7050-664</t>
  </si>
  <si>
    <t>PT 7050-665</t>
  </si>
  <si>
    <t>PT 7050-666</t>
  </si>
  <si>
    <t>PT 7050-667</t>
  </si>
  <si>
    <t>PT 7050-669</t>
  </si>
  <si>
    <t>PT 7050-670</t>
  </si>
  <si>
    <t>PT 7050-671</t>
  </si>
  <si>
    <t>PT 7050-673</t>
  </si>
  <si>
    <t>PT 7050-674</t>
  </si>
  <si>
    <t>PT 7050-675</t>
  </si>
  <si>
    <t>PT 7050-676</t>
  </si>
  <si>
    <t>PT 7050-677</t>
  </si>
  <si>
    <t>PT 7050-678</t>
  </si>
  <si>
    <t>PT 7050-701</t>
  </si>
  <si>
    <t>PT 7050-702</t>
  </si>
  <si>
    <t>PT 7050-704</t>
  </si>
  <si>
    <t>PT 7050-705</t>
  </si>
  <si>
    <t>PT 7050-706</t>
  </si>
  <si>
    <t>PT 7050-998</t>
  </si>
  <si>
    <t>PT 7050-999</t>
  </si>
  <si>
    <t>PT 7080-000</t>
  </si>
  <si>
    <t>PT 7080-011</t>
  </si>
  <si>
    <t>PT 7080-012</t>
  </si>
  <si>
    <t>PT 7080-013</t>
  </si>
  <si>
    <t>PT 7080-014</t>
  </si>
  <si>
    <t>PT 7080-015</t>
  </si>
  <si>
    <t>PT 7080-016</t>
  </si>
  <si>
    <t>PT 7080-017</t>
  </si>
  <si>
    <t>PT 7080-018</t>
  </si>
  <si>
    <t>PT 7080-019</t>
  </si>
  <si>
    <t>PT 7080-020</t>
  </si>
  <si>
    <t>PT 7080-021</t>
  </si>
  <si>
    <t>PT 7080-022</t>
  </si>
  <si>
    <t>PT 7080-023</t>
  </si>
  <si>
    <t>PT 7080-024</t>
  </si>
  <si>
    <t>PT 7080-025</t>
  </si>
  <si>
    <t>PT 7080-026</t>
  </si>
  <si>
    <t>PT 7080-027</t>
  </si>
  <si>
    <t>PT 7080-028</t>
  </si>
  <si>
    <t>PT 7080-029</t>
  </si>
  <si>
    <t>PT 7080-030</t>
  </si>
  <si>
    <t>PT 7080-031</t>
  </si>
  <si>
    <t>PT 7080-032</t>
  </si>
  <si>
    <t>PT 7080-033</t>
  </si>
  <si>
    <t>PT 7080-034</t>
  </si>
  <si>
    <t>PT 7080-035</t>
  </si>
  <si>
    <t>PT 7080-036</t>
  </si>
  <si>
    <t>PT 7080-037</t>
  </si>
  <si>
    <t>PT 7080-038</t>
  </si>
  <si>
    <t>PT 7080-039</t>
  </si>
  <si>
    <t>PT 7080-040</t>
  </si>
  <si>
    <t>PT 7080-041</t>
  </si>
  <si>
    <t>PT 7080-042</t>
  </si>
  <si>
    <t>PT 7080-043</t>
  </si>
  <si>
    <t>PT 7080-044</t>
  </si>
  <si>
    <t>PT 7080-045</t>
  </si>
  <si>
    <t>PT 7080-046</t>
  </si>
  <si>
    <t>PT 7080-047</t>
  </si>
  <si>
    <t>PT 7080-048</t>
  </si>
  <si>
    <t>PT 7080-049</t>
  </si>
  <si>
    <t>PT 7080-050</t>
  </si>
  <si>
    <t>PT 7080-051</t>
  </si>
  <si>
    <t>PT 7080-052</t>
  </si>
  <si>
    <t>PT 7080-056</t>
  </si>
  <si>
    <t>PT 7080-057</t>
  </si>
  <si>
    <t>PT 7080-058</t>
  </si>
  <si>
    <t>PT 7080-059</t>
  </si>
  <si>
    <t>PT 7080-060</t>
  </si>
  <si>
    <t>PT 7080-061</t>
  </si>
  <si>
    <t>PT 7080-062</t>
  </si>
  <si>
    <t>PT 7080-063</t>
  </si>
  <si>
    <t>PT 7080-064</t>
  </si>
  <si>
    <t>PT 7080-065</t>
  </si>
  <si>
    <t>PT 7080-067</t>
  </si>
  <si>
    <t>PT 7080-068</t>
  </si>
  <si>
    <t>PT 7080-069</t>
  </si>
  <si>
    <t>PT 7080-070</t>
  </si>
  <si>
    <t>PT 7080-071</t>
  </si>
  <si>
    <t>PT 7080-072</t>
  </si>
  <si>
    <t>PT 7080-073</t>
  </si>
  <si>
    <t>PT 7080-074</t>
  </si>
  <si>
    <t>PT 7080-075</t>
  </si>
  <si>
    <t>PT 7080-076</t>
  </si>
  <si>
    <t>PT 7080-077</t>
  </si>
  <si>
    <t>PT 7080-078</t>
  </si>
  <si>
    <t>PT 7080-079</t>
  </si>
  <si>
    <t>PT 7080-080</t>
  </si>
  <si>
    <t>PT 7080-081</t>
  </si>
  <si>
    <t>PT 7080-082</t>
  </si>
  <si>
    <t>PT 7080-083</t>
  </si>
  <si>
    <t>PT 7080-084</t>
  </si>
  <si>
    <t>PT 7080-085</t>
  </si>
  <si>
    <t>PT 7080-086</t>
  </si>
  <si>
    <t>PT 7080-087</t>
  </si>
  <si>
    <t>PT 7080-088</t>
  </si>
  <si>
    <t>PT 7080-089</t>
  </si>
  <si>
    <t>PT 7080-090</t>
  </si>
  <si>
    <t>PT 7080-091</t>
  </si>
  <si>
    <t>PT 7080-092</t>
  </si>
  <si>
    <t>PT 7080-094</t>
  </si>
  <si>
    <t>PT 7080-095</t>
  </si>
  <si>
    <t>PT 7080-096</t>
  </si>
  <si>
    <t>PT 7080-097</t>
  </si>
  <si>
    <t>PT 7080-098</t>
  </si>
  <si>
    <t>PT 7080-099</t>
  </si>
  <si>
    <t>PT 7080-100</t>
  </si>
  <si>
    <t>PT 7080-101</t>
  </si>
  <si>
    <t>PT 7080-103</t>
  </si>
  <si>
    <t>PT 7080-105</t>
  </si>
  <si>
    <t>PT 7080-106</t>
  </si>
  <si>
    <t>PT 7080-107</t>
  </si>
  <si>
    <t>PT 7080-108</t>
  </si>
  <si>
    <t>PT 7080-109</t>
  </si>
  <si>
    <t>PT 7080-110</t>
  </si>
  <si>
    <t>PT 7080-111</t>
  </si>
  <si>
    <t>PT 7080-112</t>
  </si>
  <si>
    <t>PT 7080-113</t>
  </si>
  <si>
    <t>PT 7080-114</t>
  </si>
  <si>
    <t>PT 7080-115</t>
  </si>
  <si>
    <t>PT 7080-116</t>
  </si>
  <si>
    <t>PT 7080-117</t>
  </si>
  <si>
    <t>PT 7080-118</t>
  </si>
  <si>
    <t>PT 7080-119</t>
  </si>
  <si>
    <t>PT 7080-120</t>
  </si>
  <si>
    <t>PT 7080-121</t>
  </si>
  <si>
    <t>PT 7080-122</t>
  </si>
  <si>
    <t>PT 7080-123</t>
  </si>
  <si>
    <t>PT 7080-124</t>
  </si>
  <si>
    <t>PT 7080-125</t>
  </si>
  <si>
    <t>PT 7080-126</t>
  </si>
  <si>
    <t>PT 7080-127</t>
  </si>
  <si>
    <t>PT 7080-128</t>
  </si>
  <si>
    <t>PT 7080-129</t>
  </si>
  <si>
    <t>PT 7080-130</t>
  </si>
  <si>
    <t>PT 7080-131</t>
  </si>
  <si>
    <t>PT 7080-132</t>
  </si>
  <si>
    <t>PT 7080-133</t>
  </si>
  <si>
    <t>PT 7080-134</t>
  </si>
  <si>
    <t>PT 7080-135</t>
  </si>
  <si>
    <t>PT 7080-137</t>
  </si>
  <si>
    <t>PT 7080-138</t>
  </si>
  <si>
    <t>PT 7080-139</t>
  </si>
  <si>
    <t>PT 7080-140</t>
  </si>
  <si>
    <t>PT 7080-141</t>
  </si>
  <si>
    <t>PT 7080-142</t>
  </si>
  <si>
    <t>PT 7080-143</t>
  </si>
  <si>
    <t>PT 7080-144</t>
  </si>
  <si>
    <t>PT 7080-145</t>
  </si>
  <si>
    <t>PT 7080-146</t>
  </si>
  <si>
    <t>PT 7080-147</t>
  </si>
  <si>
    <t>PT 7080-148</t>
  </si>
  <si>
    <t>PT 7080-149</t>
  </si>
  <si>
    <t>PT 7080-150</t>
  </si>
  <si>
    <t>PT 7080-151</t>
  </si>
  <si>
    <t>PT 7080-152</t>
  </si>
  <si>
    <t>PT 7080-153</t>
  </si>
  <si>
    <t>PT 7080-154</t>
  </si>
  <si>
    <t>PT 7080-155</t>
  </si>
  <si>
    <t>PT 7080-156</t>
  </si>
  <si>
    <t>PT 7080-157</t>
  </si>
  <si>
    <t>PT 7080-158</t>
  </si>
  <si>
    <t>PT 7080-159</t>
  </si>
  <si>
    <t>PT 7080-160</t>
  </si>
  <si>
    <t>PT 7080-161</t>
  </si>
  <si>
    <t>PT 7080-162</t>
  </si>
  <si>
    <t>PT 7080-163</t>
  </si>
  <si>
    <t>PT 7080-164</t>
  </si>
  <si>
    <t>PT 7080-165</t>
  </si>
  <si>
    <t>PT 7080-166</t>
  </si>
  <si>
    <t>PT 7080-167</t>
  </si>
  <si>
    <t>PT 7080-168</t>
  </si>
  <si>
    <t>PT 7080-169</t>
  </si>
  <si>
    <t>PT 7080-170</t>
  </si>
  <si>
    <t>PT 7080-171</t>
  </si>
  <si>
    <t>PT 7080-172</t>
  </si>
  <si>
    <t>PT 7080-173</t>
  </si>
  <si>
    <t>PT 7080-174</t>
  </si>
  <si>
    <t>PT 7080-175</t>
  </si>
  <si>
    <t>PT 7080-176</t>
  </si>
  <si>
    <t>PT 7080-177</t>
  </si>
  <si>
    <t>PT 7080-178</t>
  </si>
  <si>
    <t>PT 7080-179</t>
  </si>
  <si>
    <t>PT 7080-180</t>
  </si>
  <si>
    <t>PT 7080-181</t>
  </si>
  <si>
    <t>PT 7080-182</t>
  </si>
  <si>
    <t>PT 7080-183</t>
  </si>
  <si>
    <t>PT 7080-184</t>
  </si>
  <si>
    <t>PT 7080-185</t>
  </si>
  <si>
    <t>PT 7080-186</t>
  </si>
  <si>
    <t>PT 7080-187</t>
  </si>
  <si>
    <t>PT 7080-188</t>
  </si>
  <si>
    <t>PT 7080-189</t>
  </si>
  <si>
    <t>PT 7080-190</t>
  </si>
  <si>
    <t>PT 7080-301</t>
  </si>
  <si>
    <t>PT 7080-302</t>
  </si>
  <si>
    <t>PT 7080-303</t>
  </si>
  <si>
    <t>PT 7080-304</t>
  </si>
  <si>
    <t>PT 7080-305</t>
  </si>
  <si>
    <t>PT 7080-306</t>
  </si>
  <si>
    <t>PT 7080-307</t>
  </si>
  <si>
    <t>PT 7080-308</t>
  </si>
  <si>
    <t>PT 7080-309</t>
  </si>
  <si>
    <t>PT 7080-315</t>
  </si>
  <si>
    <t>PT 7080-318</t>
  </si>
  <si>
    <t>PT 7080-319</t>
  </si>
  <si>
    <t>PT 7080-320</t>
  </si>
  <si>
    <t>PT 7080-321</t>
  </si>
  <si>
    <t>PT 7080-322</t>
  </si>
  <si>
    <t>PT 7080-323</t>
  </si>
  <si>
    <t>PT 7080-324</t>
  </si>
  <si>
    <t>PT 7080-325</t>
  </si>
  <si>
    <t>PT 7080-326</t>
  </si>
  <si>
    <t>PT 7080-327</t>
  </si>
  <si>
    <t>PT 7080-329</t>
  </si>
  <si>
    <t>PT 7080-332</t>
  </si>
  <si>
    <t>PT 7080-337</t>
  </si>
  <si>
    <t>PT 7080-340</t>
  </si>
  <si>
    <t>PT 7080-341</t>
  </si>
  <si>
    <t>PT 7080-342</t>
  </si>
  <si>
    <t>PT 7080-343</t>
  </si>
  <si>
    <t>PT 7080-344</t>
  </si>
  <si>
    <t>PT 7080-345</t>
  </si>
  <si>
    <t>PT 7080-346</t>
  </si>
  <si>
    <t>PT 7080-347</t>
  </si>
  <si>
    <t>PT 7080-348</t>
  </si>
  <si>
    <t>PT 7080-349</t>
  </si>
  <si>
    <t>PT 7080-999</t>
  </si>
  <si>
    <t>PT 7090-010</t>
  </si>
  <si>
    <t>PT 7090-011</t>
  </si>
  <si>
    <t>PT 7090-012</t>
  </si>
  <si>
    <t>PT 7090-013</t>
  </si>
  <si>
    <t>PT 7090-014</t>
  </si>
  <si>
    <t>PT 7090-015</t>
  </si>
  <si>
    <t>PT 7090-017</t>
  </si>
  <si>
    <t>PT 7090-018</t>
  </si>
  <si>
    <t>PT 7090-019</t>
  </si>
  <si>
    <t>PT 7090-020</t>
  </si>
  <si>
    <t>PT 7090-021</t>
  </si>
  <si>
    <t>PT 7090-022</t>
  </si>
  <si>
    <t>PT 7090-023</t>
  </si>
  <si>
    <t>PT 7090-024</t>
  </si>
  <si>
    <t>PT 7090-025</t>
  </si>
  <si>
    <t>PT 7090-026</t>
  </si>
  <si>
    <t>PT 7090-027</t>
  </si>
  <si>
    <t>PT 7090-028</t>
  </si>
  <si>
    <t>PT 7090-029</t>
  </si>
  <si>
    <t>PT 7090-030</t>
  </si>
  <si>
    <t>PT 7090-031</t>
  </si>
  <si>
    <t>PT 7090-032</t>
  </si>
  <si>
    <t>PT 7090-033</t>
  </si>
  <si>
    <t>PT 7090-034</t>
  </si>
  <si>
    <t>PT 7090-035</t>
  </si>
  <si>
    <t>PT 7090-036</t>
  </si>
  <si>
    <t>PT 7090-037</t>
  </si>
  <si>
    <t>PT 7090-038</t>
  </si>
  <si>
    <t>PT 7090-039</t>
  </si>
  <si>
    <t>PT 7090-040</t>
  </si>
  <si>
    <t>PT 7090-041</t>
  </si>
  <si>
    <t>PT 7090-042</t>
  </si>
  <si>
    <t>PT 7090-043</t>
  </si>
  <si>
    <t>PT 7090-044</t>
  </si>
  <si>
    <t>PT 7090-045</t>
  </si>
  <si>
    <t>PT 7090-046</t>
  </si>
  <si>
    <t>PT 7090-047</t>
  </si>
  <si>
    <t>PT 7090-048</t>
  </si>
  <si>
    <t>PT 7090-049</t>
  </si>
  <si>
    <t>PT 7090-050</t>
  </si>
  <si>
    <t>PT 7090-051</t>
  </si>
  <si>
    <t>PT 7090-052</t>
  </si>
  <si>
    <t>PT 7090-053</t>
  </si>
  <si>
    <t>PT 7090-054</t>
  </si>
  <si>
    <t>PT 7090-055</t>
  </si>
  <si>
    <t>PT 7090-056</t>
  </si>
  <si>
    <t>PT 7090-057</t>
  </si>
  <si>
    <t>PT 7090-058</t>
  </si>
  <si>
    <t>PT 7090-059</t>
  </si>
  <si>
    <t>PT 7090-060</t>
  </si>
  <si>
    <t>PT 7090-061</t>
  </si>
  <si>
    <t>PT 7090-062</t>
  </si>
  <si>
    <t>PT 7090-063</t>
  </si>
  <si>
    <t>PT 7090-064</t>
  </si>
  <si>
    <t>PT 7090-065</t>
  </si>
  <si>
    <t>PT 7090-066</t>
  </si>
  <si>
    <t>PT 7090-067</t>
  </si>
  <si>
    <t>PT 7090-068</t>
  </si>
  <si>
    <t>PT 7090-069</t>
  </si>
  <si>
    <t>PT 7090-070</t>
  </si>
  <si>
    <t>PT 7090-071</t>
  </si>
  <si>
    <t>PT 7090-072</t>
  </si>
  <si>
    <t>PT 7090-073</t>
  </si>
  <si>
    <t>PT 7090-074</t>
  </si>
  <si>
    <t>PT 7090-075</t>
  </si>
  <si>
    <t>PT 7090-076</t>
  </si>
  <si>
    <t>PT 7090-077</t>
  </si>
  <si>
    <t>PT 7090-078</t>
  </si>
  <si>
    <t>PT 7090-080</t>
  </si>
  <si>
    <t>PT 7090-081</t>
  </si>
  <si>
    <t>PT 7090-082</t>
  </si>
  <si>
    <t>PT 7090-085</t>
  </si>
  <si>
    <t>PT 7090-086</t>
  </si>
  <si>
    <t>PT 7090-087</t>
  </si>
  <si>
    <t>PT 7090-089</t>
  </si>
  <si>
    <t>PT 7090-090</t>
  </si>
  <si>
    <t>PT 7090-091</t>
  </si>
  <si>
    <t>PT 7090-092</t>
  </si>
  <si>
    <t>PT 7090-094</t>
  </si>
  <si>
    <t>PT 7090-095</t>
  </si>
  <si>
    <t>PT 7090-096</t>
  </si>
  <si>
    <t>PT 7090-097</t>
  </si>
  <si>
    <t>PT 7090-098</t>
  </si>
  <si>
    <t>PT 7090-099</t>
  </si>
  <si>
    <t>PT 7090-100</t>
  </si>
  <si>
    <t>PT 7090-101</t>
  </si>
  <si>
    <t>PT 7090-102</t>
  </si>
  <si>
    <t>PT 7090-201</t>
  </si>
  <si>
    <t>PT 7090-202</t>
  </si>
  <si>
    <t>PT 7090-204</t>
  </si>
  <si>
    <t>PT 7090-205</t>
  </si>
  <si>
    <t>PT 7090-206</t>
  </si>
  <si>
    <t>PT 7090-207</t>
  </si>
  <si>
    <t>PT 7090-208</t>
  </si>
  <si>
    <t>PT 7090-209</t>
  </si>
  <si>
    <t>PT 7090-210</t>
  </si>
  <si>
    <t>PT 7090-212</t>
  </si>
  <si>
    <t>PT 7090-213</t>
  </si>
  <si>
    <t>PT 7090-216</t>
  </si>
  <si>
    <t>PT 7090-217</t>
  </si>
  <si>
    <t>PT 7090-220</t>
  </si>
  <si>
    <t>PT 7090-221</t>
  </si>
  <si>
    <t>PT 7090-222</t>
  </si>
  <si>
    <t>PT 7090-223</t>
  </si>
  <si>
    <t>PT 7090-224</t>
  </si>
  <si>
    <t>PT 7090-225</t>
  </si>
  <si>
    <t>PT 7090-226</t>
  </si>
  <si>
    <t>PT 7090-227</t>
  </si>
  <si>
    <t>PT 7090-228</t>
  </si>
  <si>
    <t>PT 7090-229</t>
  </si>
  <si>
    <t>PT 7090-230</t>
  </si>
  <si>
    <t>PT 7090-231</t>
  </si>
  <si>
    <t>PT 7090-232</t>
  </si>
  <si>
    <t>PT 7090-233</t>
  </si>
  <si>
    <t>PT 7090-234</t>
  </si>
  <si>
    <t>PT 7090-235</t>
  </si>
  <si>
    <t>PT 7090-236</t>
  </si>
  <si>
    <t>PT 7090-237</t>
  </si>
  <si>
    <t>PT 7090-238</t>
  </si>
  <si>
    <t>PT 7090-239</t>
  </si>
  <si>
    <t>PT 7090-240</t>
  </si>
  <si>
    <t>PT 7090-241</t>
  </si>
  <si>
    <t>PT 7090-242</t>
  </si>
  <si>
    <t>PT 7090-243</t>
  </si>
  <si>
    <t>PT 7090-244</t>
  </si>
  <si>
    <t>PT 7090-245</t>
  </si>
  <si>
    <t>PT 7090-246</t>
  </si>
  <si>
    <t>PT 7090-247</t>
  </si>
  <si>
    <t>PT 7090-248</t>
  </si>
  <si>
    <t>PT 7090-249</t>
  </si>
  <si>
    <t>PT 7090-250</t>
  </si>
  <si>
    <t>PT 7090-251</t>
  </si>
  <si>
    <t>PT 7090-252</t>
  </si>
  <si>
    <t>PT 7090-253</t>
  </si>
  <si>
    <t>PT 7090-254</t>
  </si>
  <si>
    <t>PT 7090-255</t>
  </si>
  <si>
    <t>PT 7090-256</t>
  </si>
  <si>
    <t>PT 7090-257</t>
  </si>
  <si>
    <t>PT 7090-258</t>
  </si>
  <si>
    <t>PT 7090-259</t>
  </si>
  <si>
    <t>PT 7090-260</t>
  </si>
  <si>
    <t>PT 7090-261</t>
  </si>
  <si>
    <t>PT 7090-262</t>
  </si>
  <si>
    <t>PT 7090-263</t>
  </si>
  <si>
    <t>PT 7090-264</t>
  </si>
  <si>
    <t>PT 7090-265</t>
  </si>
  <si>
    <t>PT 7090-266</t>
  </si>
  <si>
    <t>PT 7090-267</t>
  </si>
  <si>
    <t>PT 7090-268</t>
  </si>
  <si>
    <t>PT 7090-269</t>
  </si>
  <si>
    <t>PT 7090-270</t>
  </si>
  <si>
    <t>PT 7090-271</t>
  </si>
  <si>
    <t>PT 7090-272</t>
  </si>
  <si>
    <t>PT 7090-273</t>
  </si>
  <si>
    <t>PT 7090-274</t>
  </si>
  <si>
    <t>PT 7090-275</t>
  </si>
  <si>
    <t>PT 7090-276</t>
  </si>
  <si>
    <t>PT 7090-277</t>
  </si>
  <si>
    <t>PT 7090-278</t>
  </si>
  <si>
    <t>PT 7090-279</t>
  </si>
  <si>
    <t>PT 7090-280</t>
  </si>
  <si>
    <t>PT 7090-281</t>
  </si>
  <si>
    <t>PT 7090-282</t>
  </si>
  <si>
    <t>PT 7090-283</t>
  </si>
  <si>
    <t>PT 7090-284</t>
  </si>
  <si>
    <t>PT 7090-285</t>
  </si>
  <si>
    <t>PT 7090-286</t>
  </si>
  <si>
    <t>PT 7090-287</t>
  </si>
  <si>
    <t>PT 7090-288</t>
  </si>
  <si>
    <t>PT 7090-289</t>
  </si>
  <si>
    <t>PT 7090-290</t>
  </si>
  <si>
    <t>PT 7090-291</t>
  </si>
  <si>
    <t>PT 7090-292</t>
  </si>
  <si>
    <t>PT 7090-293</t>
  </si>
  <si>
    <t>PT 7090-294</t>
  </si>
  <si>
    <t>PT 7090-295</t>
  </si>
  <si>
    <t>PT 7090-296</t>
  </si>
  <si>
    <t>PT 7090-297</t>
  </si>
  <si>
    <t>PT 7090-298</t>
  </si>
  <si>
    <t>PT 7090-299</t>
  </si>
  <si>
    <t>PT 7090-300</t>
  </si>
  <si>
    <t>PT 7090-401</t>
  </si>
  <si>
    <t>PT 7090-402</t>
  </si>
  <si>
    <t>PT 7090-403</t>
  </si>
  <si>
    <t>PT 7090-404</t>
  </si>
  <si>
    <t>PT 7090-405</t>
  </si>
  <si>
    <t>PT 7090-406</t>
  </si>
  <si>
    <t>PT 7090-407</t>
  </si>
  <si>
    <t>PT 7090-408</t>
  </si>
  <si>
    <t>PT 7090-409</t>
  </si>
  <si>
    <t>PT 7090-410</t>
  </si>
  <si>
    <t>PT 7090-411</t>
  </si>
  <si>
    <t>PT 7090-412</t>
  </si>
  <si>
    <t>PT 7090-413</t>
  </si>
  <si>
    <t>PT 7090-414</t>
  </si>
  <si>
    <t>PT 7090-415</t>
  </si>
  <si>
    <t>PT 7090-416</t>
  </si>
  <si>
    <t>PT 7090-417</t>
  </si>
  <si>
    <t>PT 7090-418</t>
  </si>
  <si>
    <t>PT 7090-419</t>
  </si>
  <si>
    <t>PT 7090-420</t>
  </si>
  <si>
    <t>PT 7090-421</t>
  </si>
  <si>
    <t>PT 7090-422</t>
  </si>
  <si>
    <t>PT 7090-423</t>
  </si>
  <si>
    <t>PT 7090-424</t>
  </si>
  <si>
    <t>PT 7090-425</t>
  </si>
  <si>
    <t>PT 7090-426</t>
  </si>
  <si>
    <t>PT 7090-427</t>
  </si>
  <si>
    <t>PT 7090-428</t>
  </si>
  <si>
    <t>PT 7090-429</t>
  </si>
  <si>
    <t>PT 7090-430</t>
  </si>
  <si>
    <t>PT 7090-431</t>
  </si>
  <si>
    <t>PT 7090-432</t>
  </si>
  <si>
    <t>PT 7090-433</t>
  </si>
  <si>
    <t>PT 7090-434</t>
  </si>
  <si>
    <t>PT 7090-998</t>
  </si>
  <si>
    <t>PT 7090-999</t>
  </si>
  <si>
    <t>PT 7100-000</t>
  </si>
  <si>
    <t>PT 7100-011</t>
  </si>
  <si>
    <t>PT 7100-012</t>
  </si>
  <si>
    <t>PT 7100-013</t>
  </si>
  <si>
    <t>PT 7100-014</t>
  </si>
  <si>
    <t>PT 7100-015</t>
  </si>
  <si>
    <t>PT 7100-017</t>
  </si>
  <si>
    <t>PT 7100-018</t>
  </si>
  <si>
    <t>PT 7100-019</t>
  </si>
  <si>
    <t>PT 7100-020</t>
  </si>
  <si>
    <t>PT 7100-024</t>
  </si>
  <si>
    <t>PT 7100-025</t>
  </si>
  <si>
    <t>PT 7100-026</t>
  </si>
  <si>
    <t>PT 7100-027</t>
  </si>
  <si>
    <t>PT 7100-030</t>
  </si>
  <si>
    <t>PT 7100-031</t>
  </si>
  <si>
    <t>PT 7100-032</t>
  </si>
  <si>
    <t>PT 7100-033</t>
  </si>
  <si>
    <t>PT 7100-034</t>
  </si>
  <si>
    <t>PT 7100-035</t>
  </si>
  <si>
    <t>PT 7100-036</t>
  </si>
  <si>
    <t>PT 7100-037</t>
  </si>
  <si>
    <t>PT 7100-038</t>
  </si>
  <si>
    <t>PT 7100-039</t>
  </si>
  <si>
    <t>PT 7100-040</t>
  </si>
  <si>
    <t>PT 7100-041</t>
  </si>
  <si>
    <t>PT 7100-042</t>
  </si>
  <si>
    <t>PT 7100-043</t>
  </si>
  <si>
    <t>PT 7100-044</t>
  </si>
  <si>
    <t>PT 7100-050</t>
  </si>
  <si>
    <t>PT 7100-051</t>
  </si>
  <si>
    <t>PT 7100-052</t>
  </si>
  <si>
    <t>PT 7100-053</t>
  </si>
  <si>
    <t>PT 7100-054</t>
  </si>
  <si>
    <t>PT 7100-055</t>
  </si>
  <si>
    <t>PT 7100-056</t>
  </si>
  <si>
    <t>PT 7100-057</t>
  </si>
  <si>
    <t>PT 7100-058</t>
  </si>
  <si>
    <t>PT 7100-059</t>
  </si>
  <si>
    <t>PT 7100-061</t>
  </si>
  <si>
    <t>PT 7100-062</t>
  </si>
  <si>
    <t>PT 7100-063</t>
  </si>
  <si>
    <t>PT 7100-064</t>
  </si>
  <si>
    <t>PT 7100-065</t>
  </si>
  <si>
    <t>PT 7100-067</t>
  </si>
  <si>
    <t>PT 7100-068</t>
  </si>
  <si>
    <t>PT 7100-069</t>
  </si>
  <si>
    <t>PT 7100-070</t>
  </si>
  <si>
    <t>PT 7100-071</t>
  </si>
  <si>
    <t>PT 7100-074</t>
  </si>
  <si>
    <t>PT 7100-075</t>
  </si>
  <si>
    <t>PT 7100-077</t>
  </si>
  <si>
    <t>PT 7100-078</t>
  </si>
  <si>
    <t>PT 7100-100</t>
  </si>
  <si>
    <t>PT 7100-101</t>
  </si>
  <si>
    <t>PT 7100-102</t>
  </si>
  <si>
    <t>PT 7100-103</t>
  </si>
  <si>
    <t>PT 7100-104</t>
  </si>
  <si>
    <t>PT 7100-105</t>
  </si>
  <si>
    <t>PT 7100-106</t>
  </si>
  <si>
    <t>PT 7100-107</t>
  </si>
  <si>
    <t>PT 7100-108</t>
  </si>
  <si>
    <t>PT 7100-109</t>
  </si>
  <si>
    <t>PT 7100-110</t>
  </si>
  <si>
    <t>PT 7100-111</t>
  </si>
  <si>
    <t>PT 7100-112</t>
  </si>
  <si>
    <t>PT 7100-113</t>
  </si>
  <si>
    <t>PT 7100-114</t>
  </si>
  <si>
    <t>PT 7100-115</t>
  </si>
  <si>
    <t>PT 7100-116</t>
  </si>
  <si>
    <t>PT 7100-117</t>
  </si>
  <si>
    <t>PT 7100-118</t>
  </si>
  <si>
    <t>PT 7100-119</t>
  </si>
  <si>
    <t>PT 7100-120</t>
  </si>
  <si>
    <t>PT 7100-122</t>
  </si>
  <si>
    <t>PT 7100-123</t>
  </si>
  <si>
    <t>PT 7100-124</t>
  </si>
  <si>
    <t>PT 7100-125</t>
  </si>
  <si>
    <t>PT 7100-126</t>
  </si>
  <si>
    <t>PT 7100-127</t>
  </si>
  <si>
    <t>PT 7100-128</t>
  </si>
  <si>
    <t>PT 7100-129</t>
  </si>
  <si>
    <t>PT 7100-130</t>
  </si>
  <si>
    <t>PT 7100-131</t>
  </si>
  <si>
    <t>PT 7100-132</t>
  </si>
  <si>
    <t>PT 7100-133</t>
  </si>
  <si>
    <t>PT 7100-134</t>
  </si>
  <si>
    <t>PT 7100-135</t>
  </si>
  <si>
    <t>PT 7100-136</t>
  </si>
  <si>
    <t>PT 7100-137</t>
  </si>
  <si>
    <t>PT 7100-138</t>
  </si>
  <si>
    <t>PT 7100-144</t>
  </si>
  <si>
    <t>PT 7100-145</t>
  </si>
  <si>
    <t>PT 7100-146</t>
  </si>
  <si>
    <t>PT 7100-147</t>
  </si>
  <si>
    <t>PT 7100-148</t>
  </si>
  <si>
    <t>PT 7100-149</t>
  </si>
  <si>
    <t>PT 7100-150</t>
  </si>
  <si>
    <t>PT 7100-151</t>
  </si>
  <si>
    <t>PT 7100-152</t>
  </si>
  <si>
    <t>PT 7100-202</t>
  </si>
  <si>
    <t>PT 7100-203</t>
  </si>
  <si>
    <t>PT 7100-205</t>
  </si>
  <si>
    <t>PT 7100-207</t>
  </si>
  <si>
    <t>PT 7100-209</t>
  </si>
  <si>
    <t>PT 7100-212</t>
  </si>
  <si>
    <t>PT 7100-215</t>
  </si>
  <si>
    <t>PT 7100-216</t>
  </si>
  <si>
    <t>PT 7100-217</t>
  </si>
  <si>
    <t>PT 7100-218</t>
  </si>
  <si>
    <t>PT 7100-219</t>
  </si>
  <si>
    <t>PT 7100-220</t>
  </si>
  <si>
    <t>PT 7100-221</t>
  </si>
  <si>
    <t>PT 7100-222</t>
  </si>
  <si>
    <t>PT 7100-223</t>
  </si>
  <si>
    <t>PT 7100-226</t>
  </si>
  <si>
    <t>PT 7100-228</t>
  </si>
  <si>
    <t>PT 7100-229</t>
  </si>
  <si>
    <t>PT 7100-233</t>
  </si>
  <si>
    <t>PT 7100-234</t>
  </si>
  <si>
    <t>PT 7100-237</t>
  </si>
  <si>
    <t>PT 7100-239</t>
  </si>
  <si>
    <t>PT 7100-241</t>
  </si>
  <si>
    <t>PT 7100-244</t>
  </si>
  <si>
    <t>PT 7100-247</t>
  </si>
  <si>
    <t>PT 7100-255</t>
  </si>
  <si>
    <t>PT 7100-262</t>
  </si>
  <si>
    <t>PT 7100-301</t>
  </si>
  <si>
    <t>PT 7100-302</t>
  </si>
  <si>
    <t>PT 7100-303</t>
  </si>
  <si>
    <t>PT 7100-304</t>
  </si>
  <si>
    <t>PT 7100-305</t>
  </si>
  <si>
    <t>PT 7100-306</t>
  </si>
  <si>
    <t>PT 7100-307</t>
  </si>
  <si>
    <t>PT 7100-308</t>
  </si>
  <si>
    <t>PT 7100-309</t>
  </si>
  <si>
    <t>PT 7100-310</t>
  </si>
  <si>
    <t>PT 7100-311</t>
  </si>
  <si>
    <t>PT 7100-312</t>
  </si>
  <si>
    <t>PT 7100-313</t>
  </si>
  <si>
    <t>PT 7100-314</t>
  </si>
  <si>
    <t>PT 7100-315</t>
  </si>
  <si>
    <t>PT 7100-316</t>
  </si>
  <si>
    <t>PT 7100-318</t>
  </si>
  <si>
    <t>PT 7100-319</t>
  </si>
  <si>
    <t>PT 7100-400</t>
  </si>
  <si>
    <t>PT 7100-401</t>
  </si>
  <si>
    <t>PT 7100-402</t>
  </si>
  <si>
    <t>PT 7100-405</t>
  </si>
  <si>
    <t>PT 7100-406</t>
  </si>
  <si>
    <t>PT 7100-451</t>
  </si>
  <si>
    <t>PT 7100-452</t>
  </si>
  <si>
    <t>PT 7100-453</t>
  </si>
  <si>
    <t>PT 7100-454</t>
  </si>
  <si>
    <t>PT 7100-455</t>
  </si>
  <si>
    <t>PT 7100-456</t>
  </si>
  <si>
    <t>PT 7100-457</t>
  </si>
  <si>
    <t>PT 7100-458</t>
  </si>
  <si>
    <t>PT 7100-459</t>
  </si>
  <si>
    <t>PT 7100-460</t>
  </si>
  <si>
    <t>PT 7100-461</t>
  </si>
  <si>
    <t>PT 7100-462</t>
  </si>
  <si>
    <t>PT 7100-463</t>
  </si>
  <si>
    <t>PT 7100-464</t>
  </si>
  <si>
    <t>PT 7100-500</t>
  </si>
  <si>
    <t>PT 7100-501</t>
  </si>
  <si>
    <t>PT 7100-502</t>
  </si>
  <si>
    <t>PT 7100-503</t>
  </si>
  <si>
    <t>PT 7100-504</t>
  </si>
  <si>
    <t>PT 7100-505</t>
  </si>
  <si>
    <t>PT 7100-506</t>
  </si>
  <si>
    <t>PT 7100-507</t>
  </si>
  <si>
    <t>PT 7100-508</t>
  </si>
  <si>
    <t>PT 7100-509</t>
  </si>
  <si>
    <t>PT 7100-510</t>
  </si>
  <si>
    <t>PT 7100-511</t>
  </si>
  <si>
    <t>PT 7100-512</t>
  </si>
  <si>
    <t>PT 7100-513</t>
  </si>
  <si>
    <t>PT 7100-514</t>
  </si>
  <si>
    <t>PT 7100-515</t>
  </si>
  <si>
    <t>PT 7100-516</t>
  </si>
  <si>
    <t>PT 7100-517</t>
  </si>
  <si>
    <t>PT 7100-518</t>
  </si>
  <si>
    <t>PT 7100-519</t>
  </si>
  <si>
    <t>PT 7100-520</t>
  </si>
  <si>
    <t>PT 7100-521</t>
  </si>
  <si>
    <t>PT 7100-522</t>
  </si>
  <si>
    <t>PT 7100-523</t>
  </si>
  <si>
    <t>PT 7100-524</t>
  </si>
  <si>
    <t>PT 7100-525</t>
  </si>
  <si>
    <t>PT 7100-526</t>
  </si>
  <si>
    <t>PT 7100-527</t>
  </si>
  <si>
    <t>PT 7100-528</t>
  </si>
  <si>
    <t>PT 7100-529</t>
  </si>
  <si>
    <t>PT 7100-530</t>
  </si>
  <si>
    <t>PT 7100-531</t>
  </si>
  <si>
    <t>PT 7100-532</t>
  </si>
  <si>
    <t>PT 7100-533</t>
  </si>
  <si>
    <t>PT 7100-534</t>
  </si>
  <si>
    <t>PT 7100-535</t>
  </si>
  <si>
    <t>PT 7100-536</t>
  </si>
  <si>
    <t>PT 7100-537</t>
  </si>
  <si>
    <t>PT 7100-538</t>
  </si>
  <si>
    <t>PT 7100-539</t>
  </si>
  <si>
    <t>PT 7100-540</t>
  </si>
  <si>
    <t>PT 7100-541</t>
  </si>
  <si>
    <t>PT 7100-542</t>
  </si>
  <si>
    <t>PT 7100-543</t>
  </si>
  <si>
    <t>PT 7100-544</t>
  </si>
  <si>
    <t>PT 7100-545</t>
  </si>
  <si>
    <t>PT 7100-546</t>
  </si>
  <si>
    <t>PT 7100-547</t>
  </si>
  <si>
    <t>PT 7100-548</t>
  </si>
  <si>
    <t>PT 7100-549</t>
  </si>
  <si>
    <t>PT 7100-550</t>
  </si>
  <si>
    <t>PT 7100-551</t>
  </si>
  <si>
    <t>PT 7100-552</t>
  </si>
  <si>
    <t>PT 7100-553</t>
  </si>
  <si>
    <t>PT 7100-554</t>
  </si>
  <si>
    <t>PT 7100-555</t>
  </si>
  <si>
    <t>PT 7100-556</t>
  </si>
  <si>
    <t>PT 7100-557</t>
  </si>
  <si>
    <t>PT 7100-558</t>
  </si>
  <si>
    <t>PT 7100-559</t>
  </si>
  <si>
    <t>PT 7100-560</t>
  </si>
  <si>
    <t>PT 7100-561</t>
  </si>
  <si>
    <t>PT 7100-562</t>
  </si>
  <si>
    <t>PT 7100-563</t>
  </si>
  <si>
    <t>PT 7100-564</t>
  </si>
  <si>
    <t>PT 7100-565</t>
  </si>
  <si>
    <t>PT 7100-566</t>
  </si>
  <si>
    <t>PT 7100-567</t>
  </si>
  <si>
    <t>PT 7100-568</t>
  </si>
  <si>
    <t>PT 7100-569</t>
  </si>
  <si>
    <t>PT 7100-570</t>
  </si>
  <si>
    <t>PT 7100-571</t>
  </si>
  <si>
    <t>PT 7100-572</t>
  </si>
  <si>
    <t>PT 7100-573</t>
  </si>
  <si>
    <t>PT 7100-580</t>
  </si>
  <si>
    <t>PT 7100-581</t>
  </si>
  <si>
    <t>PT 7100-600</t>
  </si>
  <si>
    <t>PT 7100-601</t>
  </si>
  <si>
    <t>PT 7100-610</t>
  </si>
  <si>
    <t>PT 7100-620</t>
  </si>
  <si>
    <t>PT 7100-630</t>
  </si>
  <si>
    <t>PT 7100-640</t>
  </si>
  <si>
    <t>PT 7100-641</t>
  </si>
  <si>
    <t>PT 7100-650</t>
  </si>
  <si>
    <t>PT 7100-652</t>
  </si>
  <si>
    <t>PT 7100-653</t>
  </si>
  <si>
    <t>PT 7100-654</t>
  </si>
  <si>
    <t>PT 7100-655</t>
  </si>
  <si>
    <t>PT 7100-656</t>
  </si>
  <si>
    <t>PT 7100-657</t>
  </si>
  <si>
    <t>PT 7100-658</t>
  </si>
  <si>
    <t>PT 7100-659</t>
  </si>
  <si>
    <t>PT 7100-660</t>
  </si>
  <si>
    <t>PT 7100-661</t>
  </si>
  <si>
    <t>PT 7100-662</t>
  </si>
  <si>
    <t>PT 7100-663</t>
  </si>
  <si>
    <t>PT 7100-664</t>
  </si>
  <si>
    <t>PT 7100-665</t>
  </si>
  <si>
    <t>PT 7100-666</t>
  </si>
  <si>
    <t>PT 7100-667</t>
  </si>
  <si>
    <t>PT 7100-668</t>
  </si>
  <si>
    <t>PT 7100-669</t>
  </si>
  <si>
    <t>PT 7100-680</t>
  </si>
  <si>
    <t>PT 7100-681</t>
  </si>
  <si>
    <t>PT 7100-682</t>
  </si>
  <si>
    <t>PT 7100-683</t>
  </si>
  <si>
    <t>PT 7100-684</t>
  </si>
  <si>
    <t>PT 7100-685</t>
  </si>
  <si>
    <t>PT 7100-686</t>
  </si>
  <si>
    <t>PT 7100-687</t>
  </si>
  <si>
    <t>PT 7100-688</t>
  </si>
  <si>
    <t>PT 7100-689</t>
  </si>
  <si>
    <t>PT 7100-690</t>
  </si>
  <si>
    <t>PT 7100-691</t>
  </si>
  <si>
    <t>PT 7100-692</t>
  </si>
  <si>
    <t>PT 7100-693</t>
  </si>
  <si>
    <t>PT 7100-694</t>
  </si>
  <si>
    <t>PT 7100-695</t>
  </si>
  <si>
    <t>PT 7100-696</t>
  </si>
  <si>
    <t>PT 7100-697</t>
  </si>
  <si>
    <t>PT 7100-698</t>
  </si>
  <si>
    <t>PT 7100-699</t>
  </si>
  <si>
    <t>PT 7100-700</t>
  </si>
  <si>
    <t>PT 7100-701</t>
  </si>
  <si>
    <t>PT 7100-702</t>
  </si>
  <si>
    <t>PT 7100-703</t>
  </si>
  <si>
    <t>PT 7100-704</t>
  </si>
  <si>
    <t>PT 7100-705</t>
  </si>
  <si>
    <t>PT 7100-706</t>
  </si>
  <si>
    <t>PT 7100-707</t>
  </si>
  <si>
    <t>PT 7100-708</t>
  </si>
  <si>
    <t>PT 7100-709</t>
  </si>
  <si>
    <t>PT 7100-710</t>
  </si>
  <si>
    <t>PT 7100-711</t>
  </si>
  <si>
    <t>PT 7100-712</t>
  </si>
  <si>
    <t>PT 7100-998</t>
  </si>
  <si>
    <t>PT 7100-999</t>
  </si>
  <si>
    <t>PT 7150-099</t>
  </si>
  <si>
    <t>PT 7150-100</t>
  </si>
  <si>
    <t>PT 7150-101</t>
  </si>
  <si>
    <t>PT 7150-102</t>
  </si>
  <si>
    <t>PT 7150-103</t>
  </si>
  <si>
    <t>PT 7150-104</t>
  </si>
  <si>
    <t>PT 7150-105</t>
  </si>
  <si>
    <t>PT 7150-106</t>
  </si>
  <si>
    <t>PT 7150-107</t>
  </si>
  <si>
    <t>PT 7150-108</t>
  </si>
  <si>
    <t>PT 7150-109</t>
  </si>
  <si>
    <t>PT 7150-110</t>
  </si>
  <si>
    <t>PT 7150-111</t>
  </si>
  <si>
    <t>PT 7150-112</t>
  </si>
  <si>
    <t>PT 7150-113</t>
  </si>
  <si>
    <t>PT 7150-114</t>
  </si>
  <si>
    <t>PT 7150-115</t>
  </si>
  <si>
    <t>PT 7150-116</t>
  </si>
  <si>
    <t>PT 7150-117</t>
  </si>
  <si>
    <t>PT 7150-118</t>
  </si>
  <si>
    <t>PT 7150-119</t>
  </si>
  <si>
    <t>PT 7150-120</t>
  </si>
  <si>
    <t>PT 7150-121</t>
  </si>
  <si>
    <t>PT 7150-122</t>
  </si>
  <si>
    <t>PT 7150-123</t>
  </si>
  <si>
    <t>PT 7150-124</t>
  </si>
  <si>
    <t>PT 7150-125</t>
  </si>
  <si>
    <t>PT 7150-126</t>
  </si>
  <si>
    <t>PT 7150-127</t>
  </si>
  <si>
    <t>PT 7150-128</t>
  </si>
  <si>
    <t>PT 7150-129</t>
  </si>
  <si>
    <t>PT 7150-130</t>
  </si>
  <si>
    <t>PT 7150-131</t>
  </si>
  <si>
    <t>PT 7150-132</t>
  </si>
  <si>
    <t>PT 7150-133</t>
  </si>
  <si>
    <t>PT 7150-134</t>
  </si>
  <si>
    <t>PT 7150-135</t>
  </si>
  <si>
    <t>PT 7150-136</t>
  </si>
  <si>
    <t>PT 7150-137</t>
  </si>
  <si>
    <t>PT 7150-138</t>
  </si>
  <si>
    <t>PT 7150-139</t>
  </si>
  <si>
    <t>PT 7150-140</t>
  </si>
  <si>
    <t>PT 7150-141</t>
  </si>
  <si>
    <t>PT 7150-142</t>
  </si>
  <si>
    <t>PT 7150-143</t>
  </si>
  <si>
    <t>PT 7150-144</t>
  </si>
  <si>
    <t>PT 7150-145</t>
  </si>
  <si>
    <t>PT 7150-146</t>
  </si>
  <si>
    <t>PT 7150-147</t>
  </si>
  <si>
    <t>PT 7150-148</t>
  </si>
  <si>
    <t>PT 7150-149</t>
  </si>
  <si>
    <t>PT 7150-150</t>
  </si>
  <si>
    <t>PT 7150-151</t>
  </si>
  <si>
    <t>PT 7150-152</t>
  </si>
  <si>
    <t>PT 7150-153</t>
  </si>
  <si>
    <t>PT 7150-154</t>
  </si>
  <si>
    <t>PT 7150-155</t>
  </si>
  <si>
    <t>PT 7150-156</t>
  </si>
  <si>
    <t>PT 7150-157</t>
  </si>
  <si>
    <t>PT 7150-158</t>
  </si>
  <si>
    <t>PT 7150-159</t>
  </si>
  <si>
    <t>PT 7150-160</t>
  </si>
  <si>
    <t>PT 7150-161</t>
  </si>
  <si>
    <t>PT 7150-162</t>
  </si>
  <si>
    <t>PT 7150-163</t>
  </si>
  <si>
    <t>PT 7150-164</t>
  </si>
  <si>
    <t>PT 7150-165</t>
  </si>
  <si>
    <t>PT 7150-166</t>
  </si>
  <si>
    <t>PT 7150-167</t>
  </si>
  <si>
    <t>PT 7150-168</t>
  </si>
  <si>
    <t>PT 7150-169</t>
  </si>
  <si>
    <t>PT 7150-170</t>
  </si>
  <si>
    <t>PT 7150-171</t>
  </si>
  <si>
    <t>PT 7150-172</t>
  </si>
  <si>
    <t>PT 7150-173</t>
  </si>
  <si>
    <t>PT 7150-174</t>
  </si>
  <si>
    <t>PT 7150-175</t>
  </si>
  <si>
    <t>PT 7150-202</t>
  </si>
  <si>
    <t>PT 7150-203</t>
  </si>
  <si>
    <t>PT 7150-204</t>
  </si>
  <si>
    <t>PT 7150-205</t>
  </si>
  <si>
    <t>PT 7150-206</t>
  </si>
  <si>
    <t>PT 7150-207</t>
  </si>
  <si>
    <t>PT 7150-209</t>
  </si>
  <si>
    <t>PT 7150-212</t>
  </si>
  <si>
    <t>PT 7150-213</t>
  </si>
  <si>
    <t>PT 7150-215</t>
  </si>
  <si>
    <t>PT 7150-216</t>
  </si>
  <si>
    <t>PT 7150-218</t>
  </si>
  <si>
    <t>PT 7150-219</t>
  </si>
  <si>
    <t>PT 7150-220</t>
  </si>
  <si>
    <t>PT 7150-221</t>
  </si>
  <si>
    <t>PT 7150-222</t>
  </si>
  <si>
    <t>PT 7150-223</t>
  </si>
  <si>
    <t>PT 7150-224</t>
  </si>
  <si>
    <t>PT 7150-227</t>
  </si>
  <si>
    <t>PT 7150-229</t>
  </si>
  <si>
    <t>PT 7150-230</t>
  </si>
  <si>
    <t>PT 7150-231</t>
  </si>
  <si>
    <t>PT 7150-232</t>
  </si>
  <si>
    <t>PT 7150-233</t>
  </si>
  <si>
    <t>PT 7150-234</t>
  </si>
  <si>
    <t>PT 7150-235</t>
  </si>
  <si>
    <t>PT 7150-237</t>
  </si>
  <si>
    <t>PT 7150-240</t>
  </si>
  <si>
    <t>PT 7150-241</t>
  </si>
  <si>
    <t>PT 7150-243</t>
  </si>
  <si>
    <t>PT 7150-244</t>
  </si>
  <si>
    <t>PT 7150-245</t>
  </si>
  <si>
    <t>PT 7150-246</t>
  </si>
  <si>
    <t>PT 7150-247</t>
  </si>
  <si>
    <t>PT 7150-248</t>
  </si>
  <si>
    <t>PT 7150-249</t>
  </si>
  <si>
    <t>PT 7150-250</t>
  </si>
  <si>
    <t>PT 7150-251</t>
  </si>
  <si>
    <t>PT 7150-252</t>
  </si>
  <si>
    <t>PT 7150-253</t>
  </si>
  <si>
    <t>PT 7150-254</t>
  </si>
  <si>
    <t>PT 7150-255</t>
  </si>
  <si>
    <t>PT 7150-260</t>
  </si>
  <si>
    <t>PT 7150-262</t>
  </si>
  <si>
    <t>PT 7150-263</t>
  </si>
  <si>
    <t>PT 7150-264</t>
  </si>
  <si>
    <t>PT 7150-266</t>
  </si>
  <si>
    <t>PT 7150-267</t>
  </si>
  <si>
    <t>PT 7150-268</t>
  </si>
  <si>
    <t>PT 7150-269</t>
  </si>
  <si>
    <t>PT 7150-270</t>
  </si>
  <si>
    <t>PT 7150-272</t>
  </si>
  <si>
    <t>PT 7150-273</t>
  </si>
  <si>
    <t>PT 7150-274</t>
  </si>
  <si>
    <t>PT 7150-276</t>
  </si>
  <si>
    <t>PT 7150-277</t>
  </si>
  <si>
    <t>PT 7150-279</t>
  </si>
  <si>
    <t>PT 7150-280</t>
  </si>
  <si>
    <t>PT 7150-281</t>
  </si>
  <si>
    <t>PT 7150-282</t>
  </si>
  <si>
    <t>PT 7150-283</t>
  </si>
  <si>
    <t>PT 7150-284</t>
  </si>
  <si>
    <t>PT 7150-285</t>
  </si>
  <si>
    <t>PT 7150-286</t>
  </si>
  <si>
    <t>PT 7150-287</t>
  </si>
  <si>
    <t>PT 7150-288</t>
  </si>
  <si>
    <t>PT 7150-289</t>
  </si>
  <si>
    <t>PT 7150-290</t>
  </si>
  <si>
    <t>PT 7150-291</t>
  </si>
  <si>
    <t>PT 7150-292</t>
  </si>
  <si>
    <t>PT 7150-293</t>
  </si>
  <si>
    <t>PT 7150-294</t>
  </si>
  <si>
    <t>PT 7150-295</t>
  </si>
  <si>
    <t>PT 7150-296</t>
  </si>
  <si>
    <t>PT 7150-297</t>
  </si>
  <si>
    <t>PT 7150-299</t>
  </si>
  <si>
    <t>PT 7150-300</t>
  </si>
  <si>
    <t>PT 7150-301</t>
  </si>
  <si>
    <t>PT 7150-302</t>
  </si>
  <si>
    <t>PT 7150-303</t>
  </si>
  <si>
    <t>PT 7150-306</t>
  </si>
  <si>
    <t>PT 7150-307</t>
  </si>
  <si>
    <t>PT 7150-308</t>
  </si>
  <si>
    <t>PT 7150-309</t>
  </si>
  <si>
    <t>PT 7150-310</t>
  </si>
  <si>
    <t>PT 7150-311</t>
  </si>
  <si>
    <t>PT 7150-312</t>
  </si>
  <si>
    <t>PT 7150-313</t>
  </si>
  <si>
    <t>PT 7150-315</t>
  </si>
  <si>
    <t>PT 7150-316</t>
  </si>
  <si>
    <t>PT 7150-317</t>
  </si>
  <si>
    <t>PT 7150-318</t>
  </si>
  <si>
    <t>PT 7150-319</t>
  </si>
  <si>
    <t>PT 7150-320</t>
  </si>
  <si>
    <t>PT 7150-321</t>
  </si>
  <si>
    <t>PT 7150-322</t>
  </si>
  <si>
    <t>PT 7150-323</t>
  </si>
  <si>
    <t>PT 7150-325</t>
  </si>
  <si>
    <t>PT 7150-326</t>
  </si>
  <si>
    <t>PT 7150-327</t>
  </si>
  <si>
    <t>PT 7150-328</t>
  </si>
  <si>
    <t>PT 7150-329</t>
  </si>
  <si>
    <t>PT 7150-330</t>
  </si>
  <si>
    <t>PT 7150-331</t>
  </si>
  <si>
    <t>PT 7150-332</t>
  </si>
  <si>
    <t>PT 7150-334</t>
  </si>
  <si>
    <t>PT 7150-336</t>
  </si>
  <si>
    <t>PT 7150-337</t>
  </si>
  <si>
    <t>PT 7150-339</t>
  </si>
  <si>
    <t>PT 7150-340</t>
  </si>
  <si>
    <t>PT 7150-341</t>
  </si>
  <si>
    <t>PT 7150-342</t>
  </si>
  <si>
    <t>PT 7150-343</t>
  </si>
  <si>
    <t>PT 7150-344</t>
  </si>
  <si>
    <t>PT 7150-346</t>
  </si>
  <si>
    <t>PT 7150-347</t>
  </si>
  <si>
    <t>PT 7150-348</t>
  </si>
  <si>
    <t>PT 7150-349</t>
  </si>
  <si>
    <t>PT 7150-350</t>
  </si>
  <si>
    <t>PT 7150-361</t>
  </si>
  <si>
    <t>PT 7150-362</t>
  </si>
  <si>
    <t>PT 7150-363</t>
  </si>
  <si>
    <t>PT 7150-364</t>
  </si>
  <si>
    <t>PT 7150-365</t>
  </si>
  <si>
    <t>PT 7150-366</t>
  </si>
  <si>
    <t>PT 7150-367</t>
  </si>
  <si>
    <t>PT 7150-368</t>
  </si>
  <si>
    <t>PT 7150-369</t>
  </si>
  <si>
    <t>PT 7150-370</t>
  </si>
  <si>
    <t>PT 7150-371</t>
  </si>
  <si>
    <t>PT 7150-372</t>
  </si>
  <si>
    <t>PT 7150-373</t>
  </si>
  <si>
    <t>PT 7150-374</t>
  </si>
  <si>
    <t>PT 7150-375</t>
  </si>
  <si>
    <t>PT 7150-376</t>
  </si>
  <si>
    <t>PT 7150-377</t>
  </si>
  <si>
    <t>PT 7150-378</t>
  </si>
  <si>
    <t>PT 7150-379</t>
  </si>
  <si>
    <t>PT 7150-380</t>
  </si>
  <si>
    <t>PT 7150-381</t>
  </si>
  <si>
    <t>PT 7150-390</t>
  </si>
  <si>
    <t>PT 7150-391</t>
  </si>
  <si>
    <t>PT 7150-999</t>
  </si>
  <si>
    <t>PT 7160-000</t>
  </si>
  <si>
    <t>PT 7160-010</t>
  </si>
  <si>
    <t>PT 7160-011</t>
  </si>
  <si>
    <t>PT 7160-012</t>
  </si>
  <si>
    <t>PT 7160-013</t>
  </si>
  <si>
    <t>PT 7160-015</t>
  </si>
  <si>
    <t>PT 7160-016</t>
  </si>
  <si>
    <t>PT 7160-017</t>
  </si>
  <si>
    <t>PT 7160-018</t>
  </si>
  <si>
    <t>PT 7160-019</t>
  </si>
  <si>
    <t>PT 7160-020</t>
  </si>
  <si>
    <t>PT 7160-021</t>
  </si>
  <si>
    <t>PT 7160-022</t>
  </si>
  <si>
    <t>PT 7160-023</t>
  </si>
  <si>
    <t>PT 7160-024</t>
  </si>
  <si>
    <t>PT 7160-050</t>
  </si>
  <si>
    <t>PT 7160-051</t>
  </si>
  <si>
    <t>PT 7160-052</t>
  </si>
  <si>
    <t>PT 7160-053</t>
  </si>
  <si>
    <t>PT 7160-054</t>
  </si>
  <si>
    <t>PT 7160-055</t>
  </si>
  <si>
    <t>PT 7160-056</t>
  </si>
  <si>
    <t>PT 7160-057</t>
  </si>
  <si>
    <t>PT 7160-058</t>
  </si>
  <si>
    <t>PT 7160-059</t>
  </si>
  <si>
    <t>PT 7160-060</t>
  </si>
  <si>
    <t>PT 7160-061</t>
  </si>
  <si>
    <t>PT 7160-062</t>
  </si>
  <si>
    <t>PT 7160-063</t>
  </si>
  <si>
    <t>PT 7160-064</t>
  </si>
  <si>
    <t>PT 7160-065</t>
  </si>
  <si>
    <t>PT 7160-066</t>
  </si>
  <si>
    <t>PT 7160-067</t>
  </si>
  <si>
    <t>PT 7160-068</t>
  </si>
  <si>
    <t>PT 7160-069</t>
  </si>
  <si>
    <t>PT 7160-070</t>
  </si>
  <si>
    <t>PT 7160-071</t>
  </si>
  <si>
    <t>PT 7160-072</t>
  </si>
  <si>
    <t>PT 7160-073</t>
  </si>
  <si>
    <t>PT 7160-074</t>
  </si>
  <si>
    <t>PT 7160-075</t>
  </si>
  <si>
    <t>PT 7160-076</t>
  </si>
  <si>
    <t>PT 7160-077</t>
  </si>
  <si>
    <t>PT 7160-078</t>
  </si>
  <si>
    <t>PT 7160-079</t>
  </si>
  <si>
    <t>PT 7160-101</t>
  </si>
  <si>
    <t>PT 7160-120</t>
  </si>
  <si>
    <t>PT 7160-121</t>
  </si>
  <si>
    <t>PT 7160-122</t>
  </si>
  <si>
    <t>PT 7160-123</t>
  </si>
  <si>
    <t>PT 7160-124</t>
  </si>
  <si>
    <t>PT 7160-125</t>
  </si>
  <si>
    <t>PT 7160-126</t>
  </si>
  <si>
    <t>PT 7160-127</t>
  </si>
  <si>
    <t>PT 7160-128</t>
  </si>
  <si>
    <t>PT 7160-129</t>
  </si>
  <si>
    <t>PT 7160-130</t>
  </si>
  <si>
    <t>PT 7160-131</t>
  </si>
  <si>
    <t>PT 7160-132</t>
  </si>
  <si>
    <t>PT 7160-133</t>
  </si>
  <si>
    <t>PT 7160-134</t>
  </si>
  <si>
    <t>PT 7160-135</t>
  </si>
  <si>
    <t>PT 7160-201</t>
  </si>
  <si>
    <t>PT 7160-202</t>
  </si>
  <si>
    <t>PT 7160-203</t>
  </si>
  <si>
    <t>PT 7160-204</t>
  </si>
  <si>
    <t>PT 7160-206</t>
  </si>
  <si>
    <t>PT 7160-207</t>
  </si>
  <si>
    <t>PT 7160-208</t>
  </si>
  <si>
    <t>PT 7160-209</t>
  </si>
  <si>
    <t>PT 7160-210</t>
  </si>
  <si>
    <t>PT 7160-211</t>
  </si>
  <si>
    <t>PT 7160-212</t>
  </si>
  <si>
    <t>PT 7160-213</t>
  </si>
  <si>
    <t>PT 7160-214</t>
  </si>
  <si>
    <t>PT 7160-215</t>
  </si>
  <si>
    <t>PT 7160-216</t>
  </si>
  <si>
    <t>PT 7160-217</t>
  </si>
  <si>
    <t>PT 7160-218</t>
  </si>
  <si>
    <t>PT 7160-219</t>
  </si>
  <si>
    <t>PT 7160-220</t>
  </si>
  <si>
    <t>PT 7160-221</t>
  </si>
  <si>
    <t>PT 7160-222</t>
  </si>
  <si>
    <t>PT 7160-223</t>
  </si>
  <si>
    <t>PT 7160-224</t>
  </si>
  <si>
    <t>PT 7160-225</t>
  </si>
  <si>
    <t>PT 7160-226</t>
  </si>
  <si>
    <t>PT 7160-227</t>
  </si>
  <si>
    <t>PT 7160-228</t>
  </si>
  <si>
    <t>PT 7160-229</t>
  </si>
  <si>
    <t>PT 7160-230</t>
  </si>
  <si>
    <t>PT 7160-233</t>
  </si>
  <si>
    <t>PT 7160-234</t>
  </si>
  <si>
    <t>PT 7160-235</t>
  </si>
  <si>
    <t>PT 7160-236</t>
  </si>
  <si>
    <t>PT 7160-237</t>
  </si>
  <si>
    <t>PT 7160-238</t>
  </si>
  <si>
    <t>PT 7160-239</t>
  </si>
  <si>
    <t>PT 7160-241</t>
  </si>
  <si>
    <t>PT 7160-242</t>
  </si>
  <si>
    <t>PT 7160-243</t>
  </si>
  <si>
    <t>PT 7160-244</t>
  </si>
  <si>
    <t>PT 7160-245</t>
  </si>
  <si>
    <t>PT 7160-246</t>
  </si>
  <si>
    <t>PT 7160-247</t>
  </si>
  <si>
    <t>PT 7160-248</t>
  </si>
  <si>
    <t>PT 7160-249</t>
  </si>
  <si>
    <t>PT 7160-250</t>
  </si>
  <si>
    <t>PT 7160-251</t>
  </si>
  <si>
    <t>PT 7160-253</t>
  </si>
  <si>
    <t>PT 7160-254</t>
  </si>
  <si>
    <t>PT 7160-255</t>
  </si>
  <si>
    <t>PT 7160-256</t>
  </si>
  <si>
    <t>PT 7160-257</t>
  </si>
  <si>
    <t>PT 7160-258</t>
  </si>
  <si>
    <t>PT 7160-259</t>
  </si>
  <si>
    <t>PT 7160-260</t>
  </si>
  <si>
    <t>PT 7160-261</t>
  </si>
  <si>
    <t>PT 7160-263</t>
  </si>
  <si>
    <t>PT 7160-264</t>
  </si>
  <si>
    <t>PT 7160-265</t>
  </si>
  <si>
    <t>PT 7160-266</t>
  </si>
  <si>
    <t>PT 7160-267</t>
  </si>
  <si>
    <t>PT 7160-268</t>
  </si>
  <si>
    <t>PT 7160-269</t>
  </si>
  <si>
    <t>PT 7160-270</t>
  </si>
  <si>
    <t>PT 7160-271</t>
  </si>
  <si>
    <t>PT 7160-272</t>
  </si>
  <si>
    <t>PT 7160-273</t>
  </si>
  <si>
    <t>PT 7160-274</t>
  </si>
  <si>
    <t>PT 7160-275</t>
  </si>
  <si>
    <t>PT 7160-276</t>
  </si>
  <si>
    <t>PT 7160-277</t>
  </si>
  <si>
    <t>PT 7160-278</t>
  </si>
  <si>
    <t>PT 7160-279</t>
  </si>
  <si>
    <t>PT 7160-280</t>
  </si>
  <si>
    <t>PT 7160-281</t>
  </si>
  <si>
    <t>PT 7160-282</t>
  </si>
  <si>
    <t>PT 7160-283</t>
  </si>
  <si>
    <t>PT 7160-284</t>
  </si>
  <si>
    <t>PT 7160-285</t>
  </si>
  <si>
    <t>PT 7160-286</t>
  </si>
  <si>
    <t>PT 7160-287</t>
  </si>
  <si>
    <t>PT 7160-288</t>
  </si>
  <si>
    <t>PT 7160-289</t>
  </si>
  <si>
    <t>PT 7160-290</t>
  </si>
  <si>
    <t>PT 7160-291</t>
  </si>
  <si>
    <t>PT 7160-292</t>
  </si>
  <si>
    <t>PT 7160-293</t>
  </si>
  <si>
    <t>PT 7160-294</t>
  </si>
  <si>
    <t>PT 7160-351</t>
  </si>
  <si>
    <t>PT 7160-352</t>
  </si>
  <si>
    <t>PT 7160-353</t>
  </si>
  <si>
    <t>PT 7160-354</t>
  </si>
  <si>
    <t>PT 7160-355</t>
  </si>
  <si>
    <t>PT 7160-356</t>
  </si>
  <si>
    <t>PT 7160-358</t>
  </si>
  <si>
    <t>PT 7160-359</t>
  </si>
  <si>
    <t>PT 7160-361</t>
  </si>
  <si>
    <t>PT 7160-363</t>
  </si>
  <si>
    <t>PT 7160-364</t>
  </si>
  <si>
    <t>PT 7160-365</t>
  </si>
  <si>
    <t>PT 7160-367</t>
  </si>
  <si>
    <t>PT 7160-369</t>
  </si>
  <si>
    <t>PT 7160-998</t>
  </si>
  <si>
    <t>PT 7160-999</t>
  </si>
  <si>
    <t>PT 7170-000</t>
  </si>
  <si>
    <t>PT 7170-001</t>
  </si>
  <si>
    <t>PT 7170-002</t>
  </si>
  <si>
    <t>PT 7170-003</t>
  </si>
  <si>
    <t>PT 7170-004</t>
  </si>
  <si>
    <t>PT 7170-005</t>
  </si>
  <si>
    <t>PT 7170-006</t>
  </si>
  <si>
    <t>PT 7170-007</t>
  </si>
  <si>
    <t>PT 7170-008</t>
  </si>
  <si>
    <t>PT 7170-009</t>
  </si>
  <si>
    <t>PT 7170-010</t>
  </si>
  <si>
    <t>PT 7170-011</t>
  </si>
  <si>
    <t>PT 7170-012</t>
  </si>
  <si>
    <t>PT 7170-013</t>
  </si>
  <si>
    <t>PT 7170-014</t>
  </si>
  <si>
    <t>PT 7170-015</t>
  </si>
  <si>
    <t>PT 7170-016</t>
  </si>
  <si>
    <t>PT 7170-017</t>
  </si>
  <si>
    <t>PT 7170-018</t>
  </si>
  <si>
    <t>PT 7170-019</t>
  </si>
  <si>
    <t>PT 7170-020</t>
  </si>
  <si>
    <t>PT 7170-021</t>
  </si>
  <si>
    <t>PT 7170-022</t>
  </si>
  <si>
    <t>PT 7170-023</t>
  </si>
  <si>
    <t>PT 7170-024</t>
  </si>
  <si>
    <t>PT 7170-025</t>
  </si>
  <si>
    <t>PT 7170-026</t>
  </si>
  <si>
    <t>PT 7170-027</t>
  </si>
  <si>
    <t>PT 7170-028</t>
  </si>
  <si>
    <t>PT 7170-029</t>
  </si>
  <si>
    <t>PT 7170-030</t>
  </si>
  <si>
    <t>PT 7170-031</t>
  </si>
  <si>
    <t>PT 7170-032</t>
  </si>
  <si>
    <t>PT 7170-033</t>
  </si>
  <si>
    <t>PT 7170-034</t>
  </si>
  <si>
    <t>PT 7170-035</t>
  </si>
  <si>
    <t>PT 7170-036</t>
  </si>
  <si>
    <t>PT 7170-037</t>
  </si>
  <si>
    <t>PT 7170-038</t>
  </si>
  <si>
    <t>PT 7170-039</t>
  </si>
  <si>
    <t>PT 7170-040</t>
  </si>
  <si>
    <t>PT 7170-041</t>
  </si>
  <si>
    <t>PT 7170-042</t>
  </si>
  <si>
    <t>PT 7170-043</t>
  </si>
  <si>
    <t>PT 7170-044</t>
  </si>
  <si>
    <t>PT 7170-045</t>
  </si>
  <si>
    <t>PT 7170-046</t>
  </si>
  <si>
    <t>PT 7170-047</t>
  </si>
  <si>
    <t>PT 7170-048</t>
  </si>
  <si>
    <t>PT 7170-049</t>
  </si>
  <si>
    <t>PT 7170-050</t>
  </si>
  <si>
    <t>PT 7170-051</t>
  </si>
  <si>
    <t>PT 7170-052</t>
  </si>
  <si>
    <t>PT 7170-053</t>
  </si>
  <si>
    <t>PT 7170-054</t>
  </si>
  <si>
    <t>PT 7170-055</t>
  </si>
  <si>
    <t>PT 7170-056</t>
  </si>
  <si>
    <t>PT 7170-057</t>
  </si>
  <si>
    <t>PT 7170-058</t>
  </si>
  <si>
    <t>PT 7170-059</t>
  </si>
  <si>
    <t>PT 7170-060</t>
  </si>
  <si>
    <t>PT 7170-061</t>
  </si>
  <si>
    <t>PT 7170-062</t>
  </si>
  <si>
    <t>PT 7170-063</t>
  </si>
  <si>
    <t>PT 7170-064</t>
  </si>
  <si>
    <t>PT 7170-065</t>
  </si>
  <si>
    <t>PT 7170-066</t>
  </si>
  <si>
    <t>PT 7170-067</t>
  </si>
  <si>
    <t>PT 7170-068</t>
  </si>
  <si>
    <t>PT 7170-069</t>
  </si>
  <si>
    <t>PT 7170-070</t>
  </si>
  <si>
    <t>PT 7170-071</t>
  </si>
  <si>
    <t>PT 7170-072</t>
  </si>
  <si>
    <t>PT 7170-073</t>
  </si>
  <si>
    <t>PT 7170-074</t>
  </si>
  <si>
    <t>PT 7170-075</t>
  </si>
  <si>
    <t>PT 7170-076</t>
  </si>
  <si>
    <t>PT 7170-077</t>
  </si>
  <si>
    <t>PT 7170-078</t>
  </si>
  <si>
    <t>PT 7170-079</t>
  </si>
  <si>
    <t>PT 7170-080</t>
  </si>
  <si>
    <t>PT 7170-081</t>
  </si>
  <si>
    <t>PT 7170-082</t>
  </si>
  <si>
    <t>PT 7170-083</t>
  </si>
  <si>
    <t>PT 7170-084</t>
  </si>
  <si>
    <t>PT 7170-085</t>
  </si>
  <si>
    <t>PT 7170-086</t>
  </si>
  <si>
    <t>PT 7170-087</t>
  </si>
  <si>
    <t>PT 7170-088</t>
  </si>
  <si>
    <t>PT 7170-102</t>
  </si>
  <si>
    <t>PT 7170-103</t>
  </si>
  <si>
    <t>PT 7170-104</t>
  </si>
  <si>
    <t>PT 7170-105</t>
  </si>
  <si>
    <t>PT 7170-107</t>
  </si>
  <si>
    <t>PT 7170-110</t>
  </si>
  <si>
    <t>PT 7170-113</t>
  </si>
  <si>
    <t>PT 7170-114</t>
  </si>
  <si>
    <t>PT 7170-115</t>
  </si>
  <si>
    <t>PT 7170-116</t>
  </si>
  <si>
    <t>PT 7170-118</t>
  </si>
  <si>
    <t>PT 7170-120</t>
  </si>
  <si>
    <t>PT 7170-121</t>
  </si>
  <si>
    <t>PT 7170-122</t>
  </si>
  <si>
    <t>PT 7170-123</t>
  </si>
  <si>
    <t>PT 7170-124</t>
  </si>
  <si>
    <t>PT 7170-125</t>
  </si>
  <si>
    <t>PT 7170-126</t>
  </si>
  <si>
    <t>PT 7170-127</t>
  </si>
  <si>
    <t>PT 7170-128</t>
  </si>
  <si>
    <t>PT 7170-129</t>
  </si>
  <si>
    <t>PT 7170-131</t>
  </si>
  <si>
    <t>PT 7170-132</t>
  </si>
  <si>
    <t>PT 7170-999</t>
  </si>
  <si>
    <t>PT 7200-000</t>
  </si>
  <si>
    <t>PT 7200-011</t>
  </si>
  <si>
    <t>PT 7200-012</t>
  </si>
  <si>
    <t>PT 7200-013</t>
  </si>
  <si>
    <t>PT 7200-014</t>
  </si>
  <si>
    <t>PT 7200-015</t>
  </si>
  <si>
    <t>PT 7200-016</t>
  </si>
  <si>
    <t>PT 7200-017</t>
  </si>
  <si>
    <t>PT 7200-018</t>
  </si>
  <si>
    <t>PT 7200-019</t>
  </si>
  <si>
    <t>PT 7200-020</t>
  </si>
  <si>
    <t>PT 7200-021</t>
  </si>
  <si>
    <t>PT 7200-031</t>
  </si>
  <si>
    <t>PT 7200-041</t>
  </si>
  <si>
    <t>PT 7200-042</t>
  </si>
  <si>
    <t>PT 7200-043</t>
  </si>
  <si>
    <t>PT 7200-051</t>
  </si>
  <si>
    <t>PT 7200-052</t>
  </si>
  <si>
    <t>PT 7200-053</t>
  </si>
  <si>
    <t>PT 7200-071</t>
  </si>
  <si>
    <t>PT 7200-072</t>
  </si>
  <si>
    <t>PT 7200-073</t>
  </si>
  <si>
    <t>PT 7200-081</t>
  </si>
  <si>
    <t>PT 7200-082</t>
  </si>
  <si>
    <t>PT 7200-083</t>
  </si>
  <si>
    <t>PT 7200-084</t>
  </si>
  <si>
    <t>PT 7200-085</t>
  </si>
  <si>
    <t>PT 7200-101</t>
  </si>
  <si>
    <t>PT 7200-102</t>
  </si>
  <si>
    <t>PT 7200-103</t>
  </si>
  <si>
    <t>PT 7200-104</t>
  </si>
  <si>
    <t>PT 7200-105</t>
  </si>
  <si>
    <t>PT 7200-106</t>
  </si>
  <si>
    <t>PT 7200-107</t>
  </si>
  <si>
    <t>PT 7200-108</t>
  </si>
  <si>
    <t>PT 7200-109</t>
  </si>
  <si>
    <t>PT 7200-110</t>
  </si>
  <si>
    <t>PT 7200-111</t>
  </si>
  <si>
    <t>PT 7200-112</t>
  </si>
  <si>
    <t>PT 7200-113</t>
  </si>
  <si>
    <t>PT 7200-114</t>
  </si>
  <si>
    <t>PT 7200-115</t>
  </si>
  <si>
    <t>PT 7200-116</t>
  </si>
  <si>
    <t>PT 7200-117</t>
  </si>
  <si>
    <t>PT 7200-118</t>
  </si>
  <si>
    <t>PT 7200-119</t>
  </si>
  <si>
    <t>PT 7200-120</t>
  </si>
  <si>
    <t>PT 7200-121</t>
  </si>
  <si>
    <t>PT 7200-122</t>
  </si>
  <si>
    <t>PT 7200-123</t>
  </si>
  <si>
    <t>PT 7200-124</t>
  </si>
  <si>
    <t>PT 7200-125</t>
  </si>
  <si>
    <t>PT 7200-126</t>
  </si>
  <si>
    <t>PT 7200-127</t>
  </si>
  <si>
    <t>PT 7200-128</t>
  </si>
  <si>
    <t>PT 7200-129</t>
  </si>
  <si>
    <t>PT 7200-130</t>
  </si>
  <si>
    <t>PT 7200-131</t>
  </si>
  <si>
    <t>PT 7200-132</t>
  </si>
  <si>
    <t>PT 7200-133</t>
  </si>
  <si>
    <t>PT 7200-134</t>
  </si>
  <si>
    <t>PT 7200-135</t>
  </si>
  <si>
    <t>PT 7200-136</t>
  </si>
  <si>
    <t>PT 7200-137</t>
  </si>
  <si>
    <t>PT 7200-138</t>
  </si>
  <si>
    <t>PT 7200-139</t>
  </si>
  <si>
    <t>PT 7200-140</t>
  </si>
  <si>
    <t>PT 7200-141</t>
  </si>
  <si>
    <t>PT 7200-142</t>
  </si>
  <si>
    <t>PT 7200-143</t>
  </si>
  <si>
    <t>PT 7200-144</t>
  </si>
  <si>
    <t>PT 7200-145</t>
  </si>
  <si>
    <t>PT 7200-146</t>
  </si>
  <si>
    <t>PT 7200-147</t>
  </si>
  <si>
    <t>PT 7200-148</t>
  </si>
  <si>
    <t>PT 7200-149</t>
  </si>
  <si>
    <t>PT 7200-150</t>
  </si>
  <si>
    <t>PT 7200-171</t>
  </si>
  <si>
    <t>PT 7200-172</t>
  </si>
  <si>
    <t>PT 7200-173</t>
  </si>
  <si>
    <t>PT 7200-174</t>
  </si>
  <si>
    <t>PT 7200-175</t>
  </si>
  <si>
    <t>PT 7200-176</t>
  </si>
  <si>
    <t>PT 7200-177</t>
  </si>
  <si>
    <t>PT 7200-178</t>
  </si>
  <si>
    <t>PT 7200-179</t>
  </si>
  <si>
    <t>PT 7200-180</t>
  </si>
  <si>
    <t>PT 7200-181</t>
  </si>
  <si>
    <t>PT 7200-182</t>
  </si>
  <si>
    <t>PT 7200-200</t>
  </si>
  <si>
    <t>PT 7200-202</t>
  </si>
  <si>
    <t>PT 7200-203</t>
  </si>
  <si>
    <t>PT 7200-204</t>
  </si>
  <si>
    <t>PT 7200-205</t>
  </si>
  <si>
    <t>PT 7200-206</t>
  </si>
  <si>
    <t>PT 7200-207</t>
  </si>
  <si>
    <t>PT 7200-208</t>
  </si>
  <si>
    <t>PT 7200-209</t>
  </si>
  <si>
    <t>PT 7200-220</t>
  </si>
  <si>
    <t>PT 7200-221</t>
  </si>
  <si>
    <t>PT 7200-223</t>
  </si>
  <si>
    <t>PT 7200-224</t>
  </si>
  <si>
    <t>PT 7200-225</t>
  </si>
  <si>
    <t>PT 7200-226</t>
  </si>
  <si>
    <t>PT 7200-227</t>
  </si>
  <si>
    <t>PT 7200-228</t>
  </si>
  <si>
    <t>PT 7200-229</t>
  </si>
  <si>
    <t>PT 7200-230</t>
  </si>
  <si>
    <t>PT 7200-231</t>
  </si>
  <si>
    <t>PT 7200-232</t>
  </si>
  <si>
    <t>PT 7200-250</t>
  </si>
  <si>
    <t>PT 7200-251</t>
  </si>
  <si>
    <t>PT 7200-252</t>
  </si>
  <si>
    <t>PT 7200-253</t>
  </si>
  <si>
    <t>PT 7200-254</t>
  </si>
  <si>
    <t>PT 7200-255</t>
  </si>
  <si>
    <t>PT 7200-256</t>
  </si>
  <si>
    <t>PT 7200-257</t>
  </si>
  <si>
    <t>PT 7200-258</t>
  </si>
  <si>
    <t>PT 7200-260</t>
  </si>
  <si>
    <t>PT 7200-261</t>
  </si>
  <si>
    <t>PT 7200-262</t>
  </si>
  <si>
    <t>PT 7200-263</t>
  </si>
  <si>
    <t>PT 7200-264</t>
  </si>
  <si>
    <t>PT 7200-265</t>
  </si>
  <si>
    <t>PT 7200-266</t>
  </si>
  <si>
    <t>PT 7200-267</t>
  </si>
  <si>
    <t>PT 7200-268</t>
  </si>
  <si>
    <t>PT 7200-269</t>
  </si>
  <si>
    <t>PT 7200-270</t>
  </si>
  <si>
    <t>PT 7200-271</t>
  </si>
  <si>
    <t>PT 7200-272</t>
  </si>
  <si>
    <t>PT 7200-273</t>
  </si>
  <si>
    <t>PT 7200-274</t>
  </si>
  <si>
    <t>PT 7200-275</t>
  </si>
  <si>
    <t>PT 7200-278</t>
  </si>
  <si>
    <t>PT 7200-279</t>
  </si>
  <si>
    <t>PT 7200-281</t>
  </si>
  <si>
    <t>PT 7200-282</t>
  </si>
  <si>
    <t>PT 7200-283</t>
  </si>
  <si>
    <t>PT 7200-284</t>
  </si>
  <si>
    <t>PT 7200-285</t>
  </si>
  <si>
    <t>PT 7200-286</t>
  </si>
  <si>
    <t>PT 7200-287</t>
  </si>
  <si>
    <t>PT 7200-288</t>
  </si>
  <si>
    <t>PT 7200-289</t>
  </si>
  <si>
    <t>PT 7200-290</t>
  </si>
  <si>
    <t>PT 7200-291</t>
  </si>
  <si>
    <t>PT 7200-292</t>
  </si>
  <si>
    <t>PT 7200-293</t>
  </si>
  <si>
    <t>PT 7200-294</t>
  </si>
  <si>
    <t>PT 7200-295</t>
  </si>
  <si>
    <t>PT 7200-296</t>
  </si>
  <si>
    <t>PT 7200-297</t>
  </si>
  <si>
    <t>PT 7200-298</t>
  </si>
  <si>
    <t>PT 7200-299</t>
  </si>
  <si>
    <t>PT 7200-300</t>
  </si>
  <si>
    <t>PT 7200-301</t>
  </si>
  <si>
    <t>PT 7200-302</t>
  </si>
  <si>
    <t>PT 7200-303</t>
  </si>
  <si>
    <t>PT 7200-304</t>
  </si>
  <si>
    <t>PT 7200-305</t>
  </si>
  <si>
    <t>PT 7200-306</t>
  </si>
  <si>
    <t>PT 7200-307</t>
  </si>
  <si>
    <t>PT 7200-308</t>
  </si>
  <si>
    <t>PT 7200-309</t>
  </si>
  <si>
    <t>PT 7200-310</t>
  </si>
  <si>
    <t>PT 7200-311</t>
  </si>
  <si>
    <t>PT 7200-312</t>
  </si>
  <si>
    <t>PT 7200-313</t>
  </si>
  <si>
    <t>PT 7200-314</t>
  </si>
  <si>
    <t>PT 7200-315</t>
  </si>
  <si>
    <t>PT 7200-316</t>
  </si>
  <si>
    <t>PT 7200-317</t>
  </si>
  <si>
    <t>PT 7200-319</t>
  </si>
  <si>
    <t>PT 7200-320</t>
  </si>
  <si>
    <t>PT 7200-321</t>
  </si>
  <si>
    <t>PT 7200-322</t>
  </si>
  <si>
    <t>PT 7200-323</t>
  </si>
  <si>
    <t>PT 7200-325</t>
  </si>
  <si>
    <t>PT 7200-326</t>
  </si>
  <si>
    <t>PT 7200-327</t>
  </si>
  <si>
    <t>PT 7200-328</t>
  </si>
  <si>
    <t>PT 7200-329</t>
  </si>
  <si>
    <t>PT 7200-331</t>
  </si>
  <si>
    <t>PT 7200-332</t>
  </si>
  <si>
    <t>PT 7200-333</t>
  </si>
  <si>
    <t>PT 7200-334</t>
  </si>
  <si>
    <t>PT 7200-335</t>
  </si>
  <si>
    <t>PT 7200-336</t>
  </si>
  <si>
    <t>PT 7200-337</t>
  </si>
  <si>
    <t>PT 7200-338</t>
  </si>
  <si>
    <t>PT 7200-339</t>
  </si>
  <si>
    <t>PT 7200-340</t>
  </si>
  <si>
    <t>PT 7200-341</t>
  </si>
  <si>
    <t>PT 7200-342</t>
  </si>
  <si>
    <t>PT 7200-343</t>
  </si>
  <si>
    <t>PT 7200-344</t>
  </si>
  <si>
    <t>PT 7200-345</t>
  </si>
  <si>
    <t>PT 7200-346</t>
  </si>
  <si>
    <t>PT 7200-347</t>
  </si>
  <si>
    <t>PT 7200-348</t>
  </si>
  <si>
    <t>PT 7200-349</t>
  </si>
  <si>
    <t>PT 7200-350</t>
  </si>
  <si>
    <t>PT 7200-351</t>
  </si>
  <si>
    <t>PT 7200-352</t>
  </si>
  <si>
    <t>PT 7200-353</t>
  </si>
  <si>
    <t>PT 7200-354</t>
  </si>
  <si>
    <t>PT 7200-355</t>
  </si>
  <si>
    <t>PT 7200-356</t>
  </si>
  <si>
    <t>PT 7200-357</t>
  </si>
  <si>
    <t>PT 7200-358</t>
  </si>
  <si>
    <t>PT 7200-359</t>
  </si>
  <si>
    <t>PT 7200-360</t>
  </si>
  <si>
    <t>PT 7200-361</t>
  </si>
  <si>
    <t>PT 7200-362</t>
  </si>
  <si>
    <t>PT 7200-363</t>
  </si>
  <si>
    <t>PT 7200-364</t>
  </si>
  <si>
    <t>PT 7200-365</t>
  </si>
  <si>
    <t>PT 7200-366</t>
  </si>
  <si>
    <t>PT 7200-367</t>
  </si>
  <si>
    <t>PT 7200-368</t>
  </si>
  <si>
    <t>PT 7200-369</t>
  </si>
  <si>
    <t>PT 7200-370</t>
  </si>
  <si>
    <t>PT 7200-371</t>
  </si>
  <si>
    <t>PT 7200-372</t>
  </si>
  <si>
    <t>PT 7200-373</t>
  </si>
  <si>
    <t>PT 7200-374</t>
  </si>
  <si>
    <t>PT 7200-375</t>
  </si>
  <si>
    <t>PT 7200-376</t>
  </si>
  <si>
    <t>PT 7200-377</t>
  </si>
  <si>
    <t>PT 7200-378</t>
  </si>
  <si>
    <t>PT 7200-379</t>
  </si>
  <si>
    <t>PT 7200-380</t>
  </si>
  <si>
    <t>PT 7200-381</t>
  </si>
  <si>
    <t>PT 7200-382</t>
  </si>
  <si>
    <t>PT 7200-383</t>
  </si>
  <si>
    <t>PT 7200-384</t>
  </si>
  <si>
    <t>PT 7200-385</t>
  </si>
  <si>
    <t>PT 7200-386</t>
  </si>
  <si>
    <t>PT 7200-387</t>
  </si>
  <si>
    <t>PT 7200-388</t>
  </si>
  <si>
    <t>PT 7200-389</t>
  </si>
  <si>
    <t>PT 7200-390</t>
  </si>
  <si>
    <t>PT 7200-391</t>
  </si>
  <si>
    <t>PT 7200-392</t>
  </si>
  <si>
    <t>PT 7200-393</t>
  </si>
  <si>
    <t>PT 7200-394</t>
  </si>
  <si>
    <t>PT 7200-395</t>
  </si>
  <si>
    <t>PT 7200-396</t>
  </si>
  <si>
    <t>PT 7200-397</t>
  </si>
  <si>
    <t>PT 7200-398</t>
  </si>
  <si>
    <t>PT 7200-399</t>
  </si>
  <si>
    <t>PT 7200-400</t>
  </si>
  <si>
    <t>PT 7200-401</t>
  </si>
  <si>
    <t>PT 7200-402</t>
  </si>
  <si>
    <t>PT 7200-403</t>
  </si>
  <si>
    <t>PT 7200-404</t>
  </si>
  <si>
    <t>PT 7200-405</t>
  </si>
  <si>
    <t>PT 7200-406</t>
  </si>
  <si>
    <t>PT 7200-407</t>
  </si>
  <si>
    <t>PT 7200-408</t>
  </si>
  <si>
    <t>PT 7200-409</t>
  </si>
  <si>
    <t>PT 7200-410</t>
  </si>
  <si>
    <t>PT 7200-411</t>
  </si>
  <si>
    <t>PT 7200-412</t>
  </si>
  <si>
    <t>PT 7200-413</t>
  </si>
  <si>
    <t>PT 7200-450</t>
  </si>
  <si>
    <t>PT 7200-451</t>
  </si>
  <si>
    <t>PT 7200-452</t>
  </si>
  <si>
    <t>PT 7200-453</t>
  </si>
  <si>
    <t>PT 7200-454</t>
  </si>
  <si>
    <t>PT 7200-456</t>
  </si>
  <si>
    <t>PT 7200-457</t>
  </si>
  <si>
    <t>PT 7200-458</t>
  </si>
  <si>
    <t>PT 7200-459</t>
  </si>
  <si>
    <t>PT 7200-460</t>
  </si>
  <si>
    <t>PT 7200-461</t>
  </si>
  <si>
    <t>PT 7200-462</t>
  </si>
  <si>
    <t>PT 7200-463</t>
  </si>
  <si>
    <t>PT 7200-464</t>
  </si>
  <si>
    <t>PT 7200-465</t>
  </si>
  <si>
    <t>PT 7200-466</t>
  </si>
  <si>
    <t>PT 7200-467</t>
  </si>
  <si>
    <t>PT 7200-468</t>
  </si>
  <si>
    <t>PT 7200-469</t>
  </si>
  <si>
    <t>PT 7200-470</t>
  </si>
  <si>
    <t>PT 7200-471</t>
  </si>
  <si>
    <t>PT 7200-472</t>
  </si>
  <si>
    <t>PT 7200-473</t>
  </si>
  <si>
    <t>PT 7200-474</t>
  </si>
  <si>
    <t>PT 7200-475</t>
  </si>
  <si>
    <t>PT 7200-476</t>
  </si>
  <si>
    <t>PT 7200-477</t>
  </si>
  <si>
    <t>PT 7200-478</t>
  </si>
  <si>
    <t>PT 7200-479</t>
  </si>
  <si>
    <t>PT 7200-480</t>
  </si>
  <si>
    <t>PT 7200-481</t>
  </si>
  <si>
    <t>PT 7200-482</t>
  </si>
  <si>
    <t>PT 7200-483</t>
  </si>
  <si>
    <t>PT 7200-484</t>
  </si>
  <si>
    <t>PT 7200-485</t>
  </si>
  <si>
    <t>PT 7200-486</t>
  </si>
  <si>
    <t>PT 7200-501</t>
  </si>
  <si>
    <t>PT 7200-502</t>
  </si>
  <si>
    <t>PT 7200-503</t>
  </si>
  <si>
    <t>PT 7200-504</t>
  </si>
  <si>
    <t>PT 7200-505</t>
  </si>
  <si>
    <t>PT 7200-506</t>
  </si>
  <si>
    <t>PT 7200-507</t>
  </si>
  <si>
    <t>PT 7200-508</t>
  </si>
  <si>
    <t>PT 7200-509</t>
  </si>
  <si>
    <t>PT 7200-510</t>
  </si>
  <si>
    <t>PT 7200-511</t>
  </si>
  <si>
    <t>PT 7200-512</t>
  </si>
  <si>
    <t>PT 7200-513</t>
  </si>
  <si>
    <t>PT 7200-514</t>
  </si>
  <si>
    <t>PT 7200-515</t>
  </si>
  <si>
    <t>PT 7200-516</t>
  </si>
  <si>
    <t>PT 7200-517</t>
  </si>
  <si>
    <t>PT 7200-518</t>
  </si>
  <si>
    <t>PT 7200-519</t>
  </si>
  <si>
    <t>PT 7200-520</t>
  </si>
  <si>
    <t>PT 7200-521</t>
  </si>
  <si>
    <t>PT 7200-522</t>
  </si>
  <si>
    <t>PT 7200-523</t>
  </si>
  <si>
    <t>PT 7200-524</t>
  </si>
  <si>
    <t>PT 7200-525</t>
  </si>
  <si>
    <t>PT 7200-526</t>
  </si>
  <si>
    <t>PT 7200-527</t>
  </si>
  <si>
    <t>PT 7200-528</t>
  </si>
  <si>
    <t>PT 7200-529</t>
  </si>
  <si>
    <t>PT 7200-530</t>
  </si>
  <si>
    <t>PT 7200-531</t>
  </si>
  <si>
    <t>PT 7200-532</t>
  </si>
  <si>
    <t>PT 7200-533</t>
  </si>
  <si>
    <t>PT 7200-534</t>
  </si>
  <si>
    <t>PT 7200-535</t>
  </si>
  <si>
    <t>PT 7200-536</t>
  </si>
  <si>
    <t>PT 7200-537</t>
  </si>
  <si>
    <t>PT 7200-569</t>
  </si>
  <si>
    <t>PT 7200-999</t>
  </si>
  <si>
    <t>PT 7220-000</t>
  </si>
  <si>
    <t>PT 7220-011</t>
  </si>
  <si>
    <t>PT 7220-012</t>
  </si>
  <si>
    <t>PT 7220-013</t>
  </si>
  <si>
    <t>PT 7220-014</t>
  </si>
  <si>
    <t>PT 7220-015</t>
  </si>
  <si>
    <t>PT 7220-016</t>
  </si>
  <si>
    <t>PT 7220-017</t>
  </si>
  <si>
    <t>PT 7220-018</t>
  </si>
  <si>
    <t>PT 7220-019</t>
  </si>
  <si>
    <t>PT 7220-020</t>
  </si>
  <si>
    <t>PT 7220-021</t>
  </si>
  <si>
    <t>PT 7220-022</t>
  </si>
  <si>
    <t>PT 7220-023</t>
  </si>
  <si>
    <t>PT 7220-024</t>
  </si>
  <si>
    <t>PT 7220-025</t>
  </si>
  <si>
    <t>PT 7220-026</t>
  </si>
  <si>
    <t>PT 7220-027</t>
  </si>
  <si>
    <t>PT 7220-028</t>
  </si>
  <si>
    <t>PT 7220-029</t>
  </si>
  <si>
    <t>PT 7220-030</t>
  </si>
  <si>
    <t>PT 7220-031</t>
  </si>
  <si>
    <t>PT 7220-032</t>
  </si>
  <si>
    <t>PT 7220-033</t>
  </si>
  <si>
    <t>PT 7220-034</t>
  </si>
  <si>
    <t>PT 7220-035</t>
  </si>
  <si>
    <t>PT 7220-036</t>
  </si>
  <si>
    <t>PT 7220-037</t>
  </si>
  <si>
    <t>PT 7220-038</t>
  </si>
  <si>
    <t>PT 7220-039</t>
  </si>
  <si>
    <t>PT 7220-040</t>
  </si>
  <si>
    <t>PT 7220-041</t>
  </si>
  <si>
    <t>PT 7220-042</t>
  </si>
  <si>
    <t>PT 7220-043</t>
  </si>
  <si>
    <t>PT 7220-044</t>
  </si>
  <si>
    <t>PT 7220-045</t>
  </si>
  <si>
    <t>PT 7220-046</t>
  </si>
  <si>
    <t>PT 7220-101</t>
  </si>
  <si>
    <t>PT 7220-102</t>
  </si>
  <si>
    <t>PT 7220-103</t>
  </si>
  <si>
    <t>PT 7220-104</t>
  </si>
  <si>
    <t>PT 7220-105</t>
  </si>
  <si>
    <t>PT 7220-106</t>
  </si>
  <si>
    <t>PT 7220-107</t>
  </si>
  <si>
    <t>PT 7220-108</t>
  </si>
  <si>
    <t>PT 7220-109</t>
  </si>
  <si>
    <t>PT 7220-110</t>
  </si>
  <si>
    <t>PT 7220-111</t>
  </si>
  <si>
    <t>PT 7220-112</t>
  </si>
  <si>
    <t>PT 7220-113</t>
  </si>
  <si>
    <t>PT 7220-114</t>
  </si>
  <si>
    <t>PT 7220-115</t>
  </si>
  <si>
    <t>PT 7220-116</t>
  </si>
  <si>
    <t>PT 7220-117</t>
  </si>
  <si>
    <t>PT 7220-118</t>
  </si>
  <si>
    <t>PT 7220-119</t>
  </si>
  <si>
    <t>PT 7220-120</t>
  </si>
  <si>
    <t>PT 7220-121</t>
  </si>
  <si>
    <t>PT 7220-122</t>
  </si>
  <si>
    <t>PT 7220-123</t>
  </si>
  <si>
    <t>PT 7220-124</t>
  </si>
  <si>
    <t>PT 7220-125</t>
  </si>
  <si>
    <t>PT 7220-126</t>
  </si>
  <si>
    <t>PT 7220-127</t>
  </si>
  <si>
    <t>PT 7220-128</t>
  </si>
  <si>
    <t>PT 7220-129</t>
  </si>
  <si>
    <t>PT 7220-130</t>
  </si>
  <si>
    <t>PT 7220-131</t>
  </si>
  <si>
    <t>PT 7220-132</t>
  </si>
  <si>
    <t>PT 7220-133</t>
  </si>
  <si>
    <t>PT 7220-134</t>
  </si>
  <si>
    <t>PT 7220-135</t>
  </si>
  <si>
    <t>PT 7220-201</t>
  </si>
  <si>
    <t>PT 7220-202</t>
  </si>
  <si>
    <t>PT 7220-203</t>
  </si>
  <si>
    <t>PT 7220-204</t>
  </si>
  <si>
    <t>PT 7220-205</t>
  </si>
  <si>
    <t>PT 7220-206</t>
  </si>
  <si>
    <t>PT 7220-207</t>
  </si>
  <si>
    <t>PT 7220-208</t>
  </si>
  <si>
    <t>PT 7220-209</t>
  </si>
  <si>
    <t>PT 7220-210</t>
  </si>
  <si>
    <t>PT 7220-211</t>
  </si>
  <si>
    <t>PT 7220-212</t>
  </si>
  <si>
    <t>PT 7220-213</t>
  </si>
  <si>
    <t>PT 7220-214</t>
  </si>
  <si>
    <t>PT 7220-215</t>
  </si>
  <si>
    <t>PT 7220-216</t>
  </si>
  <si>
    <t>PT 7220-217</t>
  </si>
  <si>
    <t>PT 7220-218</t>
  </si>
  <si>
    <t>PT 7220-219</t>
  </si>
  <si>
    <t>PT 7220-220</t>
  </si>
  <si>
    <t>PT 7220-221</t>
  </si>
  <si>
    <t>PT 7220-222</t>
  </si>
  <si>
    <t>PT 7220-223</t>
  </si>
  <si>
    <t>PT 7220-224</t>
  </si>
  <si>
    <t>PT 7220-225</t>
  </si>
  <si>
    <t>PT 7220-226</t>
  </si>
  <si>
    <t>PT 7220-227</t>
  </si>
  <si>
    <t>PT 7220-228</t>
  </si>
  <si>
    <t>PT 7220-229</t>
  </si>
  <si>
    <t>PT 7220-230</t>
  </si>
  <si>
    <t>PT 7220-231</t>
  </si>
  <si>
    <t>PT 7220-232</t>
  </si>
  <si>
    <t>PT 7220-233</t>
  </si>
  <si>
    <t>PT 7220-234</t>
  </si>
  <si>
    <t>PT 7220-235</t>
  </si>
  <si>
    <t>PT 7220-236</t>
  </si>
  <si>
    <t>PT 7220-237</t>
  </si>
  <si>
    <t>PT 7220-238</t>
  </si>
  <si>
    <t>PT 7220-239</t>
  </si>
  <si>
    <t>PT 7220-240</t>
  </si>
  <si>
    <t>PT 7220-241</t>
  </si>
  <si>
    <t>PT 7220-242</t>
  </si>
  <si>
    <t>PT 7220-243</t>
  </si>
  <si>
    <t>PT 7220-244</t>
  </si>
  <si>
    <t>PT 7220-245</t>
  </si>
  <si>
    <t>PT 7220-246</t>
  </si>
  <si>
    <t>PT 7220-248</t>
  </si>
  <si>
    <t>PT 7220-249</t>
  </si>
  <si>
    <t>PT 7220-301</t>
  </si>
  <si>
    <t>PT 7220-302</t>
  </si>
  <si>
    <t>PT 7220-303</t>
  </si>
  <si>
    <t>PT 7220-348</t>
  </si>
  <si>
    <t>PT 7220-349</t>
  </si>
  <si>
    <t>PT 7220-350</t>
  </si>
  <si>
    <t>PT 7220-354</t>
  </si>
  <si>
    <t>PT 7220-355</t>
  </si>
  <si>
    <t>PT 7220-356</t>
  </si>
  <si>
    <t>PT 7220-357</t>
  </si>
  <si>
    <t>PT 7220-358</t>
  </si>
  <si>
    <t>PT 7220-359</t>
  </si>
  <si>
    <t>PT 7220-360</t>
  </si>
  <si>
    <t>PT 7220-361</t>
  </si>
  <si>
    <t>PT 7220-362</t>
  </si>
  <si>
    <t>PT 7220-363</t>
  </si>
  <si>
    <t>PT 7220-364</t>
  </si>
  <si>
    <t>PT 7220-365</t>
  </si>
  <si>
    <t>PT 7220-366</t>
  </si>
  <si>
    <t>PT 7220-367</t>
  </si>
  <si>
    <t>PT 7220-368</t>
  </si>
  <si>
    <t>PT 7220-369</t>
  </si>
  <si>
    <t>PT 7220-372</t>
  </si>
  <si>
    <t>PT 7220-374</t>
  </si>
  <si>
    <t>PT 7220-375</t>
  </si>
  <si>
    <t>PT 7220-376</t>
  </si>
  <si>
    <t>PT 7220-377</t>
  </si>
  <si>
    <t>PT 7220-378</t>
  </si>
  <si>
    <t>PT 7220-379</t>
  </si>
  <si>
    <t>PT 7220-380</t>
  </si>
  <si>
    <t>PT 7220-381</t>
  </si>
  <si>
    <t>PT 7220-382</t>
  </si>
  <si>
    <t>PT 7220-383</t>
  </si>
  <si>
    <t>PT 7220-384</t>
  </si>
  <si>
    <t>PT 7220-385</t>
  </si>
  <si>
    <t>PT 7220-386</t>
  </si>
  <si>
    <t>PT 7220-387</t>
  </si>
  <si>
    <t>PT 7220-388</t>
  </si>
  <si>
    <t>PT 7220-389</t>
  </si>
  <si>
    <t>PT 7220-390</t>
  </si>
  <si>
    <t>PT 7220-391</t>
  </si>
  <si>
    <t>PT 7220-392</t>
  </si>
  <si>
    <t>PT 7220-393</t>
  </si>
  <si>
    <t>PT 7220-394</t>
  </si>
  <si>
    <t>PT 7220-395</t>
  </si>
  <si>
    <t>PT 7220-396</t>
  </si>
  <si>
    <t>PT 7220-397</t>
  </si>
  <si>
    <t>PT 7220-398</t>
  </si>
  <si>
    <t>PT 7220-399</t>
  </si>
  <si>
    <t>PT 7220-400</t>
  </si>
  <si>
    <t>PT 7220-401</t>
  </si>
  <si>
    <t>PT 7220-402</t>
  </si>
  <si>
    <t>PT 7220-403</t>
  </si>
  <si>
    <t>PT 7220-404</t>
  </si>
  <si>
    <t>PT 7220-405</t>
  </si>
  <si>
    <t>PT 7220-406</t>
  </si>
  <si>
    <t>PT 7220-407</t>
  </si>
  <si>
    <t>PT 7220-408</t>
  </si>
  <si>
    <t>PT 7220-409</t>
  </si>
  <si>
    <t>PT 7220-410</t>
  </si>
  <si>
    <t>PT 7220-411</t>
  </si>
  <si>
    <t>PT 7220-412</t>
  </si>
  <si>
    <t>PT 7220-413</t>
  </si>
  <si>
    <t>PT 7220-414</t>
  </si>
  <si>
    <t>PT 7220-415</t>
  </si>
  <si>
    <t>PT 7220-416</t>
  </si>
  <si>
    <t>PT 7220-417</t>
  </si>
  <si>
    <t>PT 7220-418</t>
  </si>
  <si>
    <t>PT 7220-419</t>
  </si>
  <si>
    <t>PT 7220-420</t>
  </si>
  <si>
    <t>PT 7220-421</t>
  </si>
  <si>
    <t>PT 7220-422</t>
  </si>
  <si>
    <t>PT 7220-423</t>
  </si>
  <si>
    <t>PT 7220-424</t>
  </si>
  <si>
    <t>PT 7220-425</t>
  </si>
  <si>
    <t>PT 7220-426</t>
  </si>
  <si>
    <t>PT 7220-427</t>
  </si>
  <si>
    <t>PT 7220-428</t>
  </si>
  <si>
    <t>PT 7220-429</t>
  </si>
  <si>
    <t>PT 7220-430</t>
  </si>
  <si>
    <t>PT 7220-431</t>
  </si>
  <si>
    <t>PT 7220-432</t>
  </si>
  <si>
    <t>PT 7220-433</t>
  </si>
  <si>
    <t>PT 7220-434</t>
  </si>
  <si>
    <t>PT 7220-435</t>
  </si>
  <si>
    <t>PT 7220-436</t>
  </si>
  <si>
    <t>PT 7220-437</t>
  </si>
  <si>
    <t>PT 7220-438</t>
  </si>
  <si>
    <t>PT 7220-439</t>
  </si>
  <si>
    <t>PT 7220-440</t>
  </si>
  <si>
    <t>PT 7220-441</t>
  </si>
  <si>
    <t>PT 7220-442</t>
  </si>
  <si>
    <t>PT 7220-461</t>
  </si>
  <si>
    <t>PT 7220-462</t>
  </si>
  <si>
    <t>PT 7220-463</t>
  </si>
  <si>
    <t>PT 7220-464</t>
  </si>
  <si>
    <t>PT 7220-481</t>
  </si>
  <si>
    <t>PT 7220-482</t>
  </si>
  <si>
    <t>PT 7220-483</t>
  </si>
  <si>
    <t>PT 7220-484</t>
  </si>
  <si>
    <t>PT 7220-485</t>
  </si>
  <si>
    <t>PT 7220-486</t>
  </si>
  <si>
    <t>PT 7220-487</t>
  </si>
  <si>
    <t>PT 7220-488</t>
  </si>
  <si>
    <t>PT 7220-489</t>
  </si>
  <si>
    <t>PT 7220-490</t>
  </si>
  <si>
    <t>PT 7220-491</t>
  </si>
  <si>
    <t>PT 7220-492</t>
  </si>
  <si>
    <t>PT 7220-493</t>
  </si>
  <si>
    <t>PT 7220-494</t>
  </si>
  <si>
    <t>PT 7220-495</t>
  </si>
  <si>
    <t>PT 7220-496</t>
  </si>
  <si>
    <t>PT 7220-497</t>
  </si>
  <si>
    <t>PT 7220-498</t>
  </si>
  <si>
    <t>PT 7220-499</t>
  </si>
  <si>
    <t>PT 7220-500</t>
  </si>
  <si>
    <t>PT 7220-501</t>
  </si>
  <si>
    <t>PT 7220-502</t>
  </si>
  <si>
    <t>PT 7220-503</t>
  </si>
  <si>
    <t>PT 7220-504</t>
  </si>
  <si>
    <t>PT 7220-506</t>
  </si>
  <si>
    <t>PT 7220-507</t>
  </si>
  <si>
    <t>PT 7220-508</t>
  </si>
  <si>
    <t>PT 7220-509</t>
  </si>
  <si>
    <t>PT 7220-520</t>
  </si>
  <si>
    <t>PT 7220-521</t>
  </si>
  <si>
    <t>PT 7220-522</t>
  </si>
  <si>
    <t>PT 7220-523</t>
  </si>
  <si>
    <t>PT 7220-524</t>
  </si>
  <si>
    <t>PT 7220-525</t>
  </si>
  <si>
    <t>PT 7220-526</t>
  </si>
  <si>
    <t>PT 7220-527</t>
  </si>
  <si>
    <t>PT 7220-528</t>
  </si>
  <si>
    <t>PT 7220-529</t>
  </si>
  <si>
    <t>PT 7220-530</t>
  </si>
  <si>
    <t>PT 7220-531</t>
  </si>
  <si>
    <t>PT 7220-532</t>
  </si>
  <si>
    <t>PT 7220-533</t>
  </si>
  <si>
    <t>PT 7220-534</t>
  </si>
  <si>
    <t>PT 7220-535</t>
  </si>
  <si>
    <t>PT 7220-536</t>
  </si>
  <si>
    <t>PT 7220-537</t>
  </si>
  <si>
    <t>PT 7220-538</t>
  </si>
  <si>
    <t>PT 7220-539</t>
  </si>
  <si>
    <t>PT 7220-540</t>
  </si>
  <si>
    <t>PT 7220-560</t>
  </si>
  <si>
    <t>PT 7220-561</t>
  </si>
  <si>
    <t>PT 7220-562</t>
  </si>
  <si>
    <t>PT 7220-563</t>
  </si>
  <si>
    <t>PT 7220-564</t>
  </si>
  <si>
    <t>PT 7220-565</t>
  </si>
  <si>
    <t>PT 7220-566</t>
  </si>
  <si>
    <t>PT 7220-567</t>
  </si>
  <si>
    <t>PT 7220-568</t>
  </si>
  <si>
    <t>PT 7220-569</t>
  </si>
  <si>
    <t>PT 7220-570</t>
  </si>
  <si>
    <t>PT 7220-571</t>
  </si>
  <si>
    <t>PT 7220-572</t>
  </si>
  <si>
    <t>PT 7220-573</t>
  </si>
  <si>
    <t>PT 7220-574</t>
  </si>
  <si>
    <t>PT 7220-575</t>
  </si>
  <si>
    <t>PT 7220-576</t>
  </si>
  <si>
    <t>PT 7220-577</t>
  </si>
  <si>
    <t>PT 7220-578</t>
  </si>
  <si>
    <t>PT 7220-579</t>
  </si>
  <si>
    <t>PT 7220-580</t>
  </si>
  <si>
    <t>PT 7220-581</t>
  </si>
  <si>
    <t>PT 7220-582</t>
  </si>
  <si>
    <t>PT 7220-999</t>
  </si>
  <si>
    <t>PT 7230-001</t>
  </si>
  <si>
    <t>PT 7230-002</t>
  </si>
  <si>
    <t>PT 7230-003</t>
  </si>
  <si>
    <t>PT 7230-004</t>
  </si>
  <si>
    <t>PT 7230-005</t>
  </si>
  <si>
    <t>PT 7230-006</t>
  </si>
  <si>
    <t>PT 7230-007</t>
  </si>
  <si>
    <t>PT 7230-008</t>
  </si>
  <si>
    <t>PT 7230-009</t>
  </si>
  <si>
    <t>PT 7230-010</t>
  </si>
  <si>
    <t>PT 7230-011</t>
  </si>
  <si>
    <t>PT 7230-012</t>
  </si>
  <si>
    <t>PT 7230-013</t>
  </si>
  <si>
    <t>PT 7230-014</t>
  </si>
  <si>
    <t>PT 7230-015</t>
  </si>
  <si>
    <t>PT 7230-016</t>
  </si>
  <si>
    <t>PT 7230-017</t>
  </si>
  <si>
    <t>PT 7230-018</t>
  </si>
  <si>
    <t>PT 7230-019</t>
  </si>
  <si>
    <t>PT 7230-020</t>
  </si>
  <si>
    <t>PT 7230-021</t>
  </si>
  <si>
    <t>PT 7230-022</t>
  </si>
  <si>
    <t>PT 7230-023</t>
  </si>
  <si>
    <t>PT 7230-024</t>
  </si>
  <si>
    <t>PT 7230-025</t>
  </si>
  <si>
    <t>PT 7230-026</t>
  </si>
  <si>
    <t>PT 7230-027</t>
  </si>
  <si>
    <t>PT 7230-028</t>
  </si>
  <si>
    <t>PT 7230-029</t>
  </si>
  <si>
    <t>PT 7230-030</t>
  </si>
  <si>
    <t>PT 7230-031</t>
  </si>
  <si>
    <t>PT 7230-032</t>
  </si>
  <si>
    <t>PT 7230-033</t>
  </si>
  <si>
    <t>PT 7230-034</t>
  </si>
  <si>
    <t>PT 7230-035</t>
  </si>
  <si>
    <t>PT 7230-036</t>
  </si>
  <si>
    <t>PT 7230-037</t>
  </si>
  <si>
    <t>PT 7230-038</t>
  </si>
  <si>
    <t>PT 7230-039</t>
  </si>
  <si>
    <t>PT 7230-040</t>
  </si>
  <si>
    <t>PT 7230-041</t>
  </si>
  <si>
    <t>PT 7230-042</t>
  </si>
  <si>
    <t>PT 7230-043</t>
  </si>
  <si>
    <t>PT 7230-044</t>
  </si>
  <si>
    <t>PT 7230-045</t>
  </si>
  <si>
    <t>PT 7230-046</t>
  </si>
  <si>
    <t>PT 7230-047</t>
  </si>
  <si>
    <t>PT 7230-048</t>
  </si>
  <si>
    <t>PT 7230-049</t>
  </si>
  <si>
    <t>PT 7230-050</t>
  </si>
  <si>
    <t>PT 7230-051</t>
  </si>
  <si>
    <t>PT 7230-052</t>
  </si>
  <si>
    <t>PT 7230-053</t>
  </si>
  <si>
    <t>PT 7230-055</t>
  </si>
  <si>
    <t>PT 7230-056</t>
  </si>
  <si>
    <t>PT 7230-057</t>
  </si>
  <si>
    <t>PT 7230-058</t>
  </si>
  <si>
    <t>PT 7230-059</t>
  </si>
  <si>
    <t>PT 7230-060</t>
  </si>
  <si>
    <t>PT 7230-061</t>
  </si>
  <si>
    <t>PT 7230-062</t>
  </si>
  <si>
    <t>PT 7230-063</t>
  </si>
  <si>
    <t>PT 7230-999</t>
  </si>
  <si>
    <t>PT 7240-011</t>
  </si>
  <si>
    <t>PT 7240-012</t>
  </si>
  <si>
    <t>PT 7240-013</t>
  </si>
  <si>
    <t>PT 7240-014</t>
  </si>
  <si>
    <t>PT 7240-015</t>
  </si>
  <si>
    <t>PT 7240-016</t>
  </si>
  <si>
    <t>PT 7240-019</t>
  </si>
  <si>
    <t>PT 7240-020</t>
  </si>
  <si>
    <t>PT 7240-021</t>
  </si>
  <si>
    <t>PT 7240-100</t>
  </si>
  <si>
    <t>PT 7240-101</t>
  </si>
  <si>
    <t>PT 7240-102</t>
  </si>
  <si>
    <t>PT 7240-103</t>
  </si>
  <si>
    <t>PT 7240-201</t>
  </si>
  <si>
    <t>PT 7240-202</t>
  </si>
  <si>
    <t>PT 7240-203</t>
  </si>
  <si>
    <t>PT 7240-204</t>
  </si>
  <si>
    <t>PT 7240-220</t>
  </si>
  <si>
    <t>PT 7240-221</t>
  </si>
  <si>
    <t>PT 7240-223</t>
  </si>
  <si>
    <t>PT 7240-224</t>
  </si>
  <si>
    <t>PT 7240-225</t>
  </si>
  <si>
    <t>PT 7240-227</t>
  </si>
  <si>
    <t>PT 7240-228</t>
  </si>
  <si>
    <t>PT 7240-229</t>
  </si>
  <si>
    <t>PT 7240-230</t>
  </si>
  <si>
    <t>PT 7240-231</t>
  </si>
  <si>
    <t>PT 7240-232</t>
  </si>
  <si>
    <t>PT 7240-233</t>
  </si>
  <si>
    <t>PT 7240-234</t>
  </si>
  <si>
    <t>PT 7240-235</t>
  </si>
  <si>
    <t>PT 7240-236</t>
  </si>
  <si>
    <t>PT 7240-237</t>
  </si>
  <si>
    <t>PT 7240-238</t>
  </si>
  <si>
    <t>PT 7240-239</t>
  </si>
  <si>
    <t>PT 7240-240</t>
  </si>
  <si>
    <t>PT 7240-241</t>
  </si>
  <si>
    <t>PT 7240-242</t>
  </si>
  <si>
    <t>PT 7240-243</t>
  </si>
  <si>
    <t>PT 7240-245</t>
  </si>
  <si>
    <t>PT 7240-246</t>
  </si>
  <si>
    <t>PT 7240-247</t>
  </si>
  <si>
    <t>PT 7240-248</t>
  </si>
  <si>
    <t>PT 7240-249</t>
  </si>
  <si>
    <t>PT 7240-250</t>
  </si>
  <si>
    <t>PT 7240-251</t>
  </si>
  <si>
    <t>PT 7240-252</t>
  </si>
  <si>
    <t>PT 7240-253</t>
  </si>
  <si>
    <t>PT 7240-254</t>
  </si>
  <si>
    <t>PT 7240-255</t>
  </si>
  <si>
    <t>PT 7240-256</t>
  </si>
  <si>
    <t>PT 7240-257</t>
  </si>
  <si>
    <t>PT 7240-258</t>
  </si>
  <si>
    <t>PT 7240-259</t>
  </si>
  <si>
    <t>PT 7240-260</t>
  </si>
  <si>
    <t>PT 7240-261</t>
  </si>
  <si>
    <t>PT 7240-262</t>
  </si>
  <si>
    <t>PT 7240-263</t>
  </si>
  <si>
    <t>PT 7240-264</t>
  </si>
  <si>
    <t>PT 7240-265</t>
  </si>
  <si>
    <t>PT 7240-266</t>
  </si>
  <si>
    <t>PT 7240-267</t>
  </si>
  <si>
    <t>PT 7240-268</t>
  </si>
  <si>
    <t>PT 7240-269</t>
  </si>
  <si>
    <t>PT 7240-270</t>
  </si>
  <si>
    <t>PT 7240-271</t>
  </si>
  <si>
    <t>PT 7240-272</t>
  </si>
  <si>
    <t>PT 7240-273</t>
  </si>
  <si>
    <t>PT 7240-274</t>
  </si>
  <si>
    <t>PT 7240-275</t>
  </si>
  <si>
    <t>PT 7240-276</t>
  </si>
  <si>
    <t>PT 7240-277</t>
  </si>
  <si>
    <t>PT 7240-278</t>
  </si>
  <si>
    <t>PT 7240-999</t>
  </si>
  <si>
    <t>PT 7244-001</t>
  </si>
  <si>
    <t>PT 7250-051</t>
  </si>
  <si>
    <t>PT 7250-052</t>
  </si>
  <si>
    <t>PT 7250-053</t>
  </si>
  <si>
    <t>PT 7250-054</t>
  </si>
  <si>
    <t>PT 7250-065</t>
  </si>
  <si>
    <t>PT 7250-066</t>
  </si>
  <si>
    <t>PT 7250-067</t>
  </si>
  <si>
    <t>PT 7250-068</t>
  </si>
  <si>
    <t>PT 7250-069</t>
  </si>
  <si>
    <t>PT 7250-101</t>
  </si>
  <si>
    <t>PT 7250-102</t>
  </si>
  <si>
    <t>PT 7250-103</t>
  </si>
  <si>
    <t>PT 7250-104</t>
  </si>
  <si>
    <t>PT 7250-105</t>
  </si>
  <si>
    <t>PT 7250-106</t>
  </si>
  <si>
    <t>PT 7250-107</t>
  </si>
  <si>
    <t>PT 7250-108</t>
  </si>
  <si>
    <t>PT 7250-109</t>
  </si>
  <si>
    <t>PT 7250-110</t>
  </si>
  <si>
    <t>PT 7250-111</t>
  </si>
  <si>
    <t>PT 7250-112</t>
  </si>
  <si>
    <t>PT 7250-113</t>
  </si>
  <si>
    <t>PT 7250-114</t>
  </si>
  <si>
    <t>PT 7250-115</t>
  </si>
  <si>
    <t>PT 7250-116</t>
  </si>
  <si>
    <t>PT 7250-117</t>
  </si>
  <si>
    <t>PT 7250-118</t>
  </si>
  <si>
    <t>PT 7250-119</t>
  </si>
  <si>
    <t>PT 7250-120</t>
  </si>
  <si>
    <t>PT 7250-121</t>
  </si>
  <si>
    <t>PT 7250-122</t>
  </si>
  <si>
    <t>PT 7250-123</t>
  </si>
  <si>
    <t>PT 7250-124</t>
  </si>
  <si>
    <t>PT 7250-125</t>
  </si>
  <si>
    <t>PT 7250-126</t>
  </si>
  <si>
    <t>PT 7250-127</t>
  </si>
  <si>
    <t>PT 7250-128</t>
  </si>
  <si>
    <t>PT 7250-129</t>
  </si>
  <si>
    <t>PT 7250-130</t>
  </si>
  <si>
    <t>PT 7250-131</t>
  </si>
  <si>
    <t>PT 7250-132</t>
  </si>
  <si>
    <t>PT 7250-133</t>
  </si>
  <si>
    <t>PT 7250-134</t>
  </si>
  <si>
    <t>PT 7250-135</t>
  </si>
  <si>
    <t>PT 7250-136</t>
  </si>
  <si>
    <t>PT 7250-137</t>
  </si>
  <si>
    <t>PT 7250-138</t>
  </si>
  <si>
    <t>PT 7250-139</t>
  </si>
  <si>
    <t>PT 7250-140</t>
  </si>
  <si>
    <t>PT 7250-141</t>
  </si>
  <si>
    <t>PT 7250-142</t>
  </si>
  <si>
    <t>PT 7250-143</t>
  </si>
  <si>
    <t>PT 7250-144</t>
  </si>
  <si>
    <t>PT 7250-145</t>
  </si>
  <si>
    <t>PT 7250-146</t>
  </si>
  <si>
    <t>PT 7250-147</t>
  </si>
  <si>
    <t>PT 7250-148</t>
  </si>
  <si>
    <t>PT 7250-149</t>
  </si>
  <si>
    <t>PT 7250-150</t>
  </si>
  <si>
    <t>PT 7250-151</t>
  </si>
  <si>
    <t>PT 7250-152</t>
  </si>
  <si>
    <t>PT 7250-153</t>
  </si>
  <si>
    <t>PT 7250-154</t>
  </si>
  <si>
    <t>PT 7250-155</t>
  </si>
  <si>
    <t>PT 7250-201</t>
  </si>
  <si>
    <t>PT 7250-202</t>
  </si>
  <si>
    <t>PT 7250-203</t>
  </si>
  <si>
    <t>PT 7250-204</t>
  </si>
  <si>
    <t>PT 7250-241</t>
  </si>
  <si>
    <t>PT 7250-242</t>
  </si>
  <si>
    <t>PT 7250-243</t>
  </si>
  <si>
    <t>PT 7250-261</t>
  </si>
  <si>
    <t>PT 7250-262</t>
  </si>
  <si>
    <t>PT 7250-263</t>
  </si>
  <si>
    <t>PT 7250-264</t>
  </si>
  <si>
    <t>PT 7250-265</t>
  </si>
  <si>
    <t>PT 7250-266</t>
  </si>
  <si>
    <t>PT 7250-267</t>
  </si>
  <si>
    <t>PT 7250-268</t>
  </si>
  <si>
    <t>PT 7250-269</t>
  </si>
  <si>
    <t>PT 7250-270</t>
  </si>
  <si>
    <t>PT 7250-271</t>
  </si>
  <si>
    <t>PT 7250-272</t>
  </si>
  <si>
    <t>PT 7250-273</t>
  </si>
  <si>
    <t>PT 7250-274</t>
  </si>
  <si>
    <t>PT 7250-275</t>
  </si>
  <si>
    <t>PT 7250-276</t>
  </si>
  <si>
    <t>PT 7250-277</t>
  </si>
  <si>
    <t>PT 7250-278</t>
  </si>
  <si>
    <t>PT 7250-279</t>
  </si>
  <si>
    <t>PT 7250-280</t>
  </si>
  <si>
    <t>PT 7250-281</t>
  </si>
  <si>
    <t>PT 7250-282</t>
  </si>
  <si>
    <t>PT 7250-283</t>
  </si>
  <si>
    <t>PT 7250-284</t>
  </si>
  <si>
    <t>PT 7250-285</t>
  </si>
  <si>
    <t>PT 7250-286</t>
  </si>
  <si>
    <t>PT 7250-287</t>
  </si>
  <si>
    <t>PT 7250-288</t>
  </si>
  <si>
    <t>PT 7250-289</t>
  </si>
  <si>
    <t>PT 7250-999</t>
  </si>
  <si>
    <t>PT 7300-000</t>
  </si>
  <si>
    <t>PT 7300-001</t>
  </si>
  <si>
    <t>PT 7300-002</t>
  </si>
  <si>
    <t>PT 7300-003</t>
  </si>
  <si>
    <t>PT 7300-004</t>
  </si>
  <si>
    <t>PT 7300-005</t>
  </si>
  <si>
    <t>PT 7300-006</t>
  </si>
  <si>
    <t>PT 7300-007</t>
  </si>
  <si>
    <t>PT 7300-008</t>
  </si>
  <si>
    <t>PT 7300-009</t>
  </si>
  <si>
    <t>PT 7300-010</t>
  </si>
  <si>
    <t>PT 7300-011</t>
  </si>
  <si>
    <t>PT 7300-012</t>
  </si>
  <si>
    <t>PT 7300-013</t>
  </si>
  <si>
    <t>PT 7300-014</t>
  </si>
  <si>
    <t>PT 7300-015</t>
  </si>
  <si>
    <t>PT 7300-016</t>
  </si>
  <si>
    <t>PT 7300-017</t>
  </si>
  <si>
    <t>PT 7300-018</t>
  </si>
  <si>
    <t>PT 7300-019</t>
  </si>
  <si>
    <t>PT 7300-020</t>
  </si>
  <si>
    <t>PT 7300-021</t>
  </si>
  <si>
    <t>PT 7300-022</t>
  </si>
  <si>
    <t>PT 7300-023</t>
  </si>
  <si>
    <t>PT 7300-024</t>
  </si>
  <si>
    <t>PT 7300-025</t>
  </si>
  <si>
    <t>PT 7300-026</t>
  </si>
  <si>
    <t>PT 7300-027</t>
  </si>
  <si>
    <t>PT 7300-028</t>
  </si>
  <si>
    <t>PT 7300-029</t>
  </si>
  <si>
    <t>PT 7300-030</t>
  </si>
  <si>
    <t>PT 7300-031</t>
  </si>
  <si>
    <t>PT 7300-032</t>
  </si>
  <si>
    <t>PT 7300-033</t>
  </si>
  <si>
    <t>PT 7300-034</t>
  </si>
  <si>
    <t>PT 7300-035</t>
  </si>
  <si>
    <t>PT 7300-036</t>
  </si>
  <si>
    <t>PT 7300-037</t>
  </si>
  <si>
    <t>PT 7300-038</t>
  </si>
  <si>
    <t>PT 7300-039</t>
  </si>
  <si>
    <t>PT 7300-040</t>
  </si>
  <si>
    <t>PT 7300-041</t>
  </si>
  <si>
    <t>PT 7300-043</t>
  </si>
  <si>
    <t>PT 7300-046</t>
  </si>
  <si>
    <t>PT 7300-047</t>
  </si>
  <si>
    <t>PT 7300-048</t>
  </si>
  <si>
    <t>PT 7300-049</t>
  </si>
  <si>
    <t>PT 7300-050</t>
  </si>
  <si>
    <t>PT 7300-051</t>
  </si>
  <si>
    <t>PT 7300-052</t>
  </si>
  <si>
    <t>PT 7300-053</t>
  </si>
  <si>
    <t>PT 7300-054</t>
  </si>
  <si>
    <t>PT 7300-055</t>
  </si>
  <si>
    <t>PT 7300-056</t>
  </si>
  <si>
    <t>PT 7300-057</t>
  </si>
  <si>
    <t>PT 7300-058</t>
  </si>
  <si>
    <t>PT 7300-059</t>
  </si>
  <si>
    <t>PT 7300-060</t>
  </si>
  <si>
    <t>PT 7300-061</t>
  </si>
  <si>
    <t>PT 7300-062</t>
  </si>
  <si>
    <t>PT 7300-063</t>
  </si>
  <si>
    <t>PT 7300-064</t>
  </si>
  <si>
    <t>PT 7300-065</t>
  </si>
  <si>
    <t>PT 7300-066</t>
  </si>
  <si>
    <t>PT 7300-067</t>
  </si>
  <si>
    <t>PT 7300-068</t>
  </si>
  <si>
    <t>PT 7300-069</t>
  </si>
  <si>
    <t>PT 7300-070</t>
  </si>
  <si>
    <t>PT 7300-071</t>
  </si>
  <si>
    <t>PT 7300-072</t>
  </si>
  <si>
    <t>PT 7300-073</t>
  </si>
  <si>
    <t>PT 7300-074</t>
  </si>
  <si>
    <t>PT 7300-075</t>
  </si>
  <si>
    <t>PT 7300-077</t>
  </si>
  <si>
    <t>PT 7300-078</t>
  </si>
  <si>
    <t>PT 7300-079</t>
  </si>
  <si>
    <t>PT 7300-080</t>
  </si>
  <si>
    <t>PT 7300-081</t>
  </si>
  <si>
    <t>PT 7300-082</t>
  </si>
  <si>
    <t>PT 7300-083</t>
  </si>
  <si>
    <t>PT 7300-084</t>
  </si>
  <si>
    <t>PT 7300-085</t>
  </si>
  <si>
    <t>PT 7300-087</t>
  </si>
  <si>
    <t>PT 7300-088</t>
  </si>
  <si>
    <t>PT 7300-089</t>
  </si>
  <si>
    <t>PT 7300-090</t>
  </si>
  <si>
    <t>PT 7300-091</t>
  </si>
  <si>
    <t>PT 7300-092</t>
  </si>
  <si>
    <t>PT 7300-093</t>
  </si>
  <si>
    <t>PT 7300-094</t>
  </si>
  <si>
    <t>PT 7300-095</t>
  </si>
  <si>
    <t>PT 7300-096</t>
  </si>
  <si>
    <t>PT 7300-097</t>
  </si>
  <si>
    <t>PT 7300-098</t>
  </si>
  <si>
    <t>PT 7300-099</t>
  </si>
  <si>
    <t>PT 7300-100</t>
  </si>
  <si>
    <t>PT 7300-101</t>
  </si>
  <si>
    <t>PT 7300-102</t>
  </si>
  <si>
    <t>PT 7300-103</t>
  </si>
  <si>
    <t>PT 7300-104</t>
  </si>
  <si>
    <t>PT 7300-105</t>
  </si>
  <si>
    <t>PT 7300-106</t>
  </si>
  <si>
    <t>PT 7300-107</t>
  </si>
  <si>
    <t>PT 7300-108</t>
  </si>
  <si>
    <t>PT 7300-109</t>
  </si>
  <si>
    <t>PT 7300-110</t>
  </si>
  <si>
    <t>PT 7300-111</t>
  </si>
  <si>
    <t>PT 7300-112</t>
  </si>
  <si>
    <t>PT 7300-113</t>
  </si>
  <si>
    <t>PT 7300-114</t>
  </si>
  <si>
    <t>PT 7300-115</t>
  </si>
  <si>
    <t>PT 7300-116</t>
  </si>
  <si>
    <t>PT 7300-117</t>
  </si>
  <si>
    <t>PT 7300-118</t>
  </si>
  <si>
    <t>PT 7300-119</t>
  </si>
  <si>
    <t>PT 7300-120</t>
  </si>
  <si>
    <t>PT 7300-121</t>
  </si>
  <si>
    <t>PT 7300-122</t>
  </si>
  <si>
    <t>PT 7300-123</t>
  </si>
  <si>
    <t>PT 7300-124</t>
  </si>
  <si>
    <t>PT 7300-125</t>
  </si>
  <si>
    <t>PT 7300-126</t>
  </si>
  <si>
    <t>PT 7300-127</t>
  </si>
  <si>
    <t>PT 7300-128</t>
  </si>
  <si>
    <t>PT 7300-129</t>
  </si>
  <si>
    <t>PT 7300-130</t>
  </si>
  <si>
    <t>PT 7300-131</t>
  </si>
  <si>
    <t>PT 7300-132</t>
  </si>
  <si>
    <t>PT 7300-133</t>
  </si>
  <si>
    <t>PT 7300-134</t>
  </si>
  <si>
    <t>PT 7300-135</t>
  </si>
  <si>
    <t>PT 7300-136</t>
  </si>
  <si>
    <t>PT 7300-137</t>
  </si>
  <si>
    <t>PT 7300-138</t>
  </si>
  <si>
    <t>PT 7300-139</t>
  </si>
  <si>
    <t>PT 7300-140</t>
  </si>
  <si>
    <t>PT 7300-141</t>
  </si>
  <si>
    <t>PT 7300-142</t>
  </si>
  <si>
    <t>PT 7300-143</t>
  </si>
  <si>
    <t>PT 7300-144</t>
  </si>
  <si>
    <t>PT 7300-145</t>
  </si>
  <si>
    <t>PT 7300-146</t>
  </si>
  <si>
    <t>PT 7300-147</t>
  </si>
  <si>
    <t>PT 7300-148</t>
  </si>
  <si>
    <t>PT 7300-149</t>
  </si>
  <si>
    <t>PT 7300-150</t>
  </si>
  <si>
    <t>PT 7300-151</t>
  </si>
  <si>
    <t>PT 7300-152</t>
  </si>
  <si>
    <t>PT 7300-153</t>
  </si>
  <si>
    <t>PT 7300-154</t>
  </si>
  <si>
    <t>PT 7300-155</t>
  </si>
  <si>
    <t>PT 7300-156</t>
  </si>
  <si>
    <t>PT 7300-157</t>
  </si>
  <si>
    <t>PT 7300-158</t>
  </si>
  <si>
    <t>PT 7300-160</t>
  </si>
  <si>
    <t>PT 7300-161</t>
  </si>
  <si>
    <t>PT 7300-162</t>
  </si>
  <si>
    <t>PT 7300-163</t>
  </si>
  <si>
    <t>PT 7300-164</t>
  </si>
  <si>
    <t>PT 7300-165</t>
  </si>
  <si>
    <t>PT 7300-166</t>
  </si>
  <si>
    <t>PT 7300-167</t>
  </si>
  <si>
    <t>PT 7300-168</t>
  </si>
  <si>
    <t>PT 7300-169</t>
  </si>
  <si>
    <t>PT 7300-170</t>
  </si>
  <si>
    <t>PT 7300-171</t>
  </si>
  <si>
    <t>PT 7300-172</t>
  </si>
  <si>
    <t>PT 7300-173</t>
  </si>
  <si>
    <t>PT 7300-174</t>
  </si>
  <si>
    <t>PT 7300-175</t>
  </si>
  <si>
    <t>PT 7300-176</t>
  </si>
  <si>
    <t>PT 7300-177</t>
  </si>
  <si>
    <t>PT 7300-178</t>
  </si>
  <si>
    <t>PT 7300-179</t>
  </si>
  <si>
    <t>PT 7300-180</t>
  </si>
  <si>
    <t>PT 7300-181</t>
  </si>
  <si>
    <t>PT 7300-182</t>
  </si>
  <si>
    <t>PT 7300-183</t>
  </si>
  <si>
    <t>PT 7300-184</t>
  </si>
  <si>
    <t>PT 7300-185</t>
  </si>
  <si>
    <t>PT 7300-186</t>
  </si>
  <si>
    <t>PT 7300-187</t>
  </si>
  <si>
    <t>PT 7300-188</t>
  </si>
  <si>
    <t>PT 7300-189</t>
  </si>
  <si>
    <t>PT 7300-190</t>
  </si>
  <si>
    <t>PT 7300-191</t>
  </si>
  <si>
    <t>PT 7300-192</t>
  </si>
  <si>
    <t>PT 7300-193</t>
  </si>
  <si>
    <t>PT 7300-194</t>
  </si>
  <si>
    <t>PT 7300-195</t>
  </si>
  <si>
    <t>PT 7300-196</t>
  </si>
  <si>
    <t>PT 7300-197</t>
  </si>
  <si>
    <t>PT 7300-198</t>
  </si>
  <si>
    <t>PT 7300-199</t>
  </si>
  <si>
    <t>PT 7300-200</t>
  </si>
  <si>
    <t>PT 7300-201</t>
  </si>
  <si>
    <t>PT 7300-202</t>
  </si>
  <si>
    <t>PT 7300-203</t>
  </si>
  <si>
    <t>PT 7300-204</t>
  </si>
  <si>
    <t>PT 7300-205</t>
  </si>
  <si>
    <t>PT 7300-206</t>
  </si>
  <si>
    <t>PT 7300-207</t>
  </si>
  <si>
    <t>PT 7300-208</t>
  </si>
  <si>
    <t>PT 7300-209</t>
  </si>
  <si>
    <t>PT 7300-210</t>
  </si>
  <si>
    <t>PT 7300-211</t>
  </si>
  <si>
    <t>PT 7300-212</t>
  </si>
  <si>
    <t>PT 7300-213</t>
  </si>
  <si>
    <t>PT 7300-214</t>
  </si>
  <si>
    <t>PT 7300-215</t>
  </si>
  <si>
    <t>PT 7300-216</t>
  </si>
  <si>
    <t>PT 7300-217</t>
  </si>
  <si>
    <t>PT 7300-218</t>
  </si>
  <si>
    <t>PT 7300-219</t>
  </si>
  <si>
    <t>PT 7300-220</t>
  </si>
  <si>
    <t>PT 7300-221</t>
  </si>
  <si>
    <t>PT 7300-222</t>
  </si>
  <si>
    <t>PT 7300-223</t>
  </si>
  <si>
    <t>PT 7300-224</t>
  </si>
  <si>
    <t>PT 7300-225</t>
  </si>
  <si>
    <t>PT 7300-226</t>
  </si>
  <si>
    <t>PT 7300-227</t>
  </si>
  <si>
    <t>PT 7300-228</t>
  </si>
  <si>
    <t>PT 7300-229</t>
  </si>
  <si>
    <t>PT 7300-231</t>
  </si>
  <si>
    <t>PT 7300-232</t>
  </si>
  <si>
    <t>PT 7300-233</t>
  </si>
  <si>
    <t>PT 7300-234</t>
  </si>
  <si>
    <t>PT 7300-235</t>
  </si>
  <si>
    <t>PT 7300-236</t>
  </si>
  <si>
    <t>PT 7300-238</t>
  </si>
  <si>
    <t>PT 7300-239</t>
  </si>
  <si>
    <t>PT 7300-241</t>
  </si>
  <si>
    <t>PT 7300-242</t>
  </si>
  <si>
    <t>PT 7300-243</t>
  </si>
  <si>
    <t>PT 7300-244</t>
  </si>
  <si>
    <t>PT 7300-245</t>
  </si>
  <si>
    <t>PT 7300-248</t>
  </si>
  <si>
    <t>PT 7300-250</t>
  </si>
  <si>
    <t>PT 7300-252</t>
  </si>
  <si>
    <t>PT 7300-253</t>
  </si>
  <si>
    <t>PT 7300-254</t>
  </si>
  <si>
    <t>PT 7300-255</t>
  </si>
  <si>
    <t>PT 7300-256</t>
  </si>
  <si>
    <t>PT 7300-257</t>
  </si>
  <si>
    <t>PT 7300-258</t>
  </si>
  <si>
    <t>PT 7300-259</t>
  </si>
  <si>
    <t>PT 7300-261</t>
  </si>
  <si>
    <t>PT 7300-263</t>
  </si>
  <si>
    <t>PT 7300-264</t>
  </si>
  <si>
    <t>PT 7300-266</t>
  </si>
  <si>
    <t>PT 7300-267</t>
  </si>
  <si>
    <t>PT 7300-268</t>
  </si>
  <si>
    <t>PT 7300-271</t>
  </si>
  <si>
    <t>PT 7300-274</t>
  </si>
  <si>
    <t>PT 7300-290</t>
  </si>
  <si>
    <t>PT 7300-293</t>
  </si>
  <si>
    <t>PT 7300-294</t>
  </si>
  <si>
    <t>PT 7300-295</t>
  </si>
  <si>
    <t>PT 7300-296</t>
  </si>
  <si>
    <t>PT 7300-297</t>
  </si>
  <si>
    <t>PT 7300-298</t>
  </si>
  <si>
    <t>PT 7300-299</t>
  </si>
  <si>
    <t>PT 7300-300</t>
  </si>
  <si>
    <t>PT 7300-301</t>
  </si>
  <si>
    <t>PT 7300-302</t>
  </si>
  <si>
    <t>PT 7300-303</t>
  </si>
  <si>
    <t>PT 7300-304</t>
  </si>
  <si>
    <t>PT 7300-305</t>
  </si>
  <si>
    <t>PT 7300-306</t>
  </si>
  <si>
    <t>PT 7300-307</t>
  </si>
  <si>
    <t>PT 7300-311</t>
  </si>
  <si>
    <t>PT 7300-312</t>
  </si>
  <si>
    <t>PT 7300-313</t>
  </si>
  <si>
    <t>PT 7300-314</t>
  </si>
  <si>
    <t>PT 7300-315</t>
  </si>
  <si>
    <t>PT 7300-316</t>
  </si>
  <si>
    <t>PT 7300-317</t>
  </si>
  <si>
    <t>PT 7300-318</t>
  </si>
  <si>
    <t>PT 7300-319</t>
  </si>
  <si>
    <t>PT 7300-320</t>
  </si>
  <si>
    <t>PT 7300-321</t>
  </si>
  <si>
    <t>PT 7300-322</t>
  </si>
  <si>
    <t>PT 7300-323</t>
  </si>
  <si>
    <t>PT 7300-324</t>
  </si>
  <si>
    <t>PT 7300-325</t>
  </si>
  <si>
    <t>PT 7300-326</t>
  </si>
  <si>
    <t>PT 7300-327</t>
  </si>
  <si>
    <t>PT 7300-328</t>
  </si>
  <si>
    <t>PT 7300-329</t>
  </si>
  <si>
    <t>PT 7300-335</t>
  </si>
  <si>
    <t>PT 7300-336</t>
  </si>
  <si>
    <t>PT 7300-337</t>
  </si>
  <si>
    <t>PT 7300-338</t>
  </si>
  <si>
    <t>PT 7300-351</t>
  </si>
  <si>
    <t>PT 7300-352</t>
  </si>
  <si>
    <t>PT 7300-355</t>
  </si>
  <si>
    <t>PT 7300-356</t>
  </si>
  <si>
    <t>PT 7300-357</t>
  </si>
  <si>
    <t>PT 7300-358</t>
  </si>
  <si>
    <t>PT 7300-359</t>
  </si>
  <si>
    <t>PT 7300-371</t>
  </si>
  <si>
    <t>PT 7300-373</t>
  </si>
  <si>
    <t>PT 7300-374</t>
  </si>
  <si>
    <t>PT 7300-375</t>
  </si>
  <si>
    <t>PT 7300-376</t>
  </si>
  <si>
    <t>PT 7300-377</t>
  </si>
  <si>
    <t>PT 7300-378</t>
  </si>
  <si>
    <t>PT 7300-379</t>
  </si>
  <si>
    <t>PT 7300-380</t>
  </si>
  <si>
    <t>PT 7300-381</t>
  </si>
  <si>
    <t>PT 7300-382</t>
  </si>
  <si>
    <t>PT 7300-383</t>
  </si>
  <si>
    <t>PT 7300-384</t>
  </si>
  <si>
    <t>PT 7300-400</t>
  </si>
  <si>
    <t>PT 7300-401</t>
  </si>
  <si>
    <t>PT 7300-403</t>
  </si>
  <si>
    <t>PT 7300-404</t>
  </si>
  <si>
    <t>PT 7300-405</t>
  </si>
  <si>
    <t>PT 7300-406</t>
  </si>
  <si>
    <t>PT 7300-407</t>
  </si>
  <si>
    <t>PT 7300-408</t>
  </si>
  <si>
    <t>PT 7300-409</t>
  </si>
  <si>
    <t>PT 7300-422</t>
  </si>
  <si>
    <t>PT 7300-423</t>
  </si>
  <si>
    <t>PT 7300-424</t>
  </si>
  <si>
    <t>PT 7300-425</t>
  </si>
  <si>
    <t>PT 7300-427</t>
  </si>
  <si>
    <t>PT 7300-428</t>
  </si>
  <si>
    <t>PT 7300-429</t>
  </si>
  <si>
    <t>PT 7300-430</t>
  </si>
  <si>
    <t>PT 7300-431</t>
  </si>
  <si>
    <t>PT 7300-432</t>
  </si>
  <si>
    <t>PT 7300-434</t>
  </si>
  <si>
    <t>PT 7300-435</t>
  </si>
  <si>
    <t>PT 7300-436</t>
  </si>
  <si>
    <t>PT 7300-437</t>
  </si>
  <si>
    <t>PT 7300-438</t>
  </si>
  <si>
    <t>PT 7300-439</t>
  </si>
  <si>
    <t>PT 7300-440</t>
  </si>
  <si>
    <t>PT 7300-441</t>
  </si>
  <si>
    <t>PT 7300-443</t>
  </si>
  <si>
    <t>PT 7300-444</t>
  </si>
  <si>
    <t>PT 7300-451</t>
  </si>
  <si>
    <t>PT 7300-452</t>
  </si>
  <si>
    <t>PT 7300-453</t>
  </si>
  <si>
    <t>PT 7300-454</t>
  </si>
  <si>
    <t>PT 7300-455</t>
  </si>
  <si>
    <t>PT 7300-456</t>
  </si>
  <si>
    <t>PT 7300-457</t>
  </si>
  <si>
    <t>PT 7300-458</t>
  </si>
  <si>
    <t>PT 7300-459</t>
  </si>
  <si>
    <t>PT 7300-460</t>
  </si>
  <si>
    <t>PT 7300-461</t>
  </si>
  <si>
    <t>PT 7300-462</t>
  </si>
  <si>
    <t>PT 7300-463</t>
  </si>
  <si>
    <t>PT 7300-464</t>
  </si>
  <si>
    <t>PT 7300-465</t>
  </si>
  <si>
    <t>PT 7300-466</t>
  </si>
  <si>
    <t>PT 7300-467</t>
  </si>
  <si>
    <t>PT 7300-468</t>
  </si>
  <si>
    <t>PT 7300-469</t>
  </si>
  <si>
    <t>PT 7300-470</t>
  </si>
  <si>
    <t>PT 7300-471</t>
  </si>
  <si>
    <t>PT 7300-494</t>
  </si>
  <si>
    <t>PT 7300-495</t>
  </si>
  <si>
    <t>PT 7300-496</t>
  </si>
  <si>
    <t>PT 7300-497</t>
  </si>
  <si>
    <t>PT 7300-498</t>
  </si>
  <si>
    <t>PT 7300-499</t>
  </si>
  <si>
    <t>PT 7300-501</t>
  </si>
  <si>
    <t>PT 7300-523</t>
  </si>
  <si>
    <t>PT 7300-524</t>
  </si>
  <si>
    <t>PT 7300-525</t>
  </si>
  <si>
    <t>PT 7300-526</t>
  </si>
  <si>
    <t>PT 7300-527</t>
  </si>
  <si>
    <t>PT 7300-529</t>
  </si>
  <si>
    <t>PT 7300-530</t>
  </si>
  <si>
    <t>PT 7300-531</t>
  </si>
  <si>
    <t>PT 7300-542</t>
  </si>
  <si>
    <t>PT 7300-543</t>
  </si>
  <si>
    <t>PT 7300-544</t>
  </si>
  <si>
    <t>PT 7300-545</t>
  </si>
  <si>
    <t>PT 7300-546</t>
  </si>
  <si>
    <t>PT 7300-547</t>
  </si>
  <si>
    <t>PT 7300-548</t>
  </si>
  <si>
    <t>PT 7300-549</t>
  </si>
  <si>
    <t>PT 7300-550</t>
  </si>
  <si>
    <t>PT 7300-551</t>
  </si>
  <si>
    <t>PT 7300-552</t>
  </si>
  <si>
    <t>PT 7300-553</t>
  </si>
  <si>
    <t>PT 7300-555</t>
  </si>
  <si>
    <t>PT 7300-561</t>
  </si>
  <si>
    <t>PT 7300-562</t>
  </si>
  <si>
    <t>PT 7300-565</t>
  </si>
  <si>
    <t>PT 7300-566</t>
  </si>
  <si>
    <t>PT 7300-567</t>
  </si>
  <si>
    <t>PT 7300-569</t>
  </si>
  <si>
    <t>PT 7300-570</t>
  </si>
  <si>
    <t>PT 7300-571</t>
  </si>
  <si>
    <t>PT 7300-575</t>
  </si>
  <si>
    <t>PT 7300-576</t>
  </si>
  <si>
    <t>PT 7300-577</t>
  </si>
  <si>
    <t>PT 7300-578</t>
  </si>
  <si>
    <t>PT 7300-579</t>
  </si>
  <si>
    <t>PT 7300-580</t>
  </si>
  <si>
    <t>PT 7300-581</t>
  </si>
  <si>
    <t>PT 7300-582</t>
  </si>
  <si>
    <t>PT 7300-583</t>
  </si>
  <si>
    <t>PT 7300-584</t>
  </si>
  <si>
    <t>PT 7300-585</t>
  </si>
  <si>
    <t>PT 7300-586</t>
  </si>
  <si>
    <t>PT 7300-588</t>
  </si>
  <si>
    <t>PT 7300-589</t>
  </si>
  <si>
    <t>PT 7300-590</t>
  </si>
  <si>
    <t>PT 7300-591</t>
  </si>
  <si>
    <t>PT 7300-592</t>
  </si>
  <si>
    <t>PT 7300-593</t>
  </si>
  <si>
    <t>PT 7300-594</t>
  </si>
  <si>
    <t>PT 7300-595</t>
  </si>
  <si>
    <t>PT 7300-596</t>
  </si>
  <si>
    <t>PT 7300-597</t>
  </si>
  <si>
    <t>PT 7300-598</t>
  </si>
  <si>
    <t>PT 7300-599</t>
  </si>
  <si>
    <t>PT 7300-600</t>
  </si>
  <si>
    <t>PT 7300-601</t>
  </si>
  <si>
    <t>PT 7300-602</t>
  </si>
  <si>
    <t>PT 7300-603</t>
  </si>
  <si>
    <t>PT 7300-604</t>
  </si>
  <si>
    <t>PT 7300-605</t>
  </si>
  <si>
    <t>PT 7300-606</t>
  </si>
  <si>
    <t>PT 7300-607</t>
  </si>
  <si>
    <t>PT 7300-608</t>
  </si>
  <si>
    <t>PT 7300-609</t>
  </si>
  <si>
    <t>PT 7300-610</t>
  </si>
  <si>
    <t>PT 7300-611</t>
  </si>
  <si>
    <t>PT 7300-612</t>
  </si>
  <si>
    <t>PT 7300-613</t>
  </si>
  <si>
    <t>PT 7300-651</t>
  </si>
  <si>
    <t>PT 7300-652</t>
  </si>
  <si>
    <t>PT 7300-653</t>
  </si>
  <si>
    <t>PT 7300-654</t>
  </si>
  <si>
    <t>PT 7300-655</t>
  </si>
  <si>
    <t>PT 7300-656</t>
  </si>
  <si>
    <t>PT 7300-657</t>
  </si>
  <si>
    <t>PT 7300-658</t>
  </si>
  <si>
    <t>PT 7300-659</t>
  </si>
  <si>
    <t>PT 7300-660</t>
  </si>
  <si>
    <t>PT 7300-661</t>
  </si>
  <si>
    <t>PT 7300-662</t>
  </si>
  <si>
    <t>PT 7300-663</t>
  </si>
  <si>
    <t>PT 7300-664</t>
  </si>
  <si>
    <t>PT 7300-665</t>
  </si>
  <si>
    <t>PT 7300-666</t>
  </si>
  <si>
    <t>PT 7300-667</t>
  </si>
  <si>
    <t>PT 7300-668</t>
  </si>
  <si>
    <t>PT 7300-669</t>
  </si>
  <si>
    <t>PT 7300-670</t>
  </si>
  <si>
    <t>PT 7300-671</t>
  </si>
  <si>
    <t>PT 7300-672</t>
  </si>
  <si>
    <t>PT 7300-673</t>
  </si>
  <si>
    <t>PT 7300-674</t>
  </si>
  <si>
    <t>PT 7300-675</t>
  </si>
  <si>
    <t>PT 7300-676</t>
  </si>
  <si>
    <t>PT 7300-677</t>
  </si>
  <si>
    <t>PT 7300-678</t>
  </si>
  <si>
    <t>PT 7300-679</t>
  </si>
  <si>
    <t>PT 7300-680</t>
  </si>
  <si>
    <t>PT 7300-681</t>
  </si>
  <si>
    <t>PT 7300-682</t>
  </si>
  <si>
    <t>PT 7300-683</t>
  </si>
  <si>
    <t>PT 7300-684</t>
  </si>
  <si>
    <t>PT 7300-685</t>
  </si>
  <si>
    <t>PT 7300-686</t>
  </si>
  <si>
    <t>PT 7300-687</t>
  </si>
  <si>
    <t>PT 7300-688</t>
  </si>
  <si>
    <t>PT 7300-689</t>
  </si>
  <si>
    <t>PT 7300-690</t>
  </si>
  <si>
    <t>PT 7300-817</t>
  </si>
  <si>
    <t>PT 7300-869</t>
  </si>
  <si>
    <t>PT 7300-870</t>
  </si>
  <si>
    <t>PT 7300-876</t>
  </si>
  <si>
    <t>PT 7300-999</t>
  </si>
  <si>
    <t>PT 7301-851</t>
  </si>
  <si>
    <t>PT 7301-852</t>
  </si>
  <si>
    <t>PT 7301-853</t>
  </si>
  <si>
    <t>PT 7301-854</t>
  </si>
  <si>
    <t>PT 7301-855</t>
  </si>
  <si>
    <t>PT 7301-856</t>
  </si>
  <si>
    <t>PT 7301-857</t>
  </si>
  <si>
    <t>PT 7301-858</t>
  </si>
  <si>
    <t>PT 7320-011</t>
  </si>
  <si>
    <t>PT 7320-012</t>
  </si>
  <si>
    <t>PT 7320-013</t>
  </si>
  <si>
    <t>PT 7320-014</t>
  </si>
  <si>
    <t>PT 7320-015</t>
  </si>
  <si>
    <t>PT 7320-016</t>
  </si>
  <si>
    <t>PT 7320-101</t>
  </si>
  <si>
    <t>PT 7320-102</t>
  </si>
  <si>
    <t>PT 7320-104</t>
  </si>
  <si>
    <t>PT 7320-105</t>
  </si>
  <si>
    <t>PT 7320-106</t>
  </si>
  <si>
    <t>PT 7320-107</t>
  </si>
  <si>
    <t>PT 7320-108</t>
  </si>
  <si>
    <t>PT 7320-109</t>
  </si>
  <si>
    <t>PT 7320-110</t>
  </si>
  <si>
    <t>PT 7320-111</t>
  </si>
  <si>
    <t>PT 7320-112</t>
  </si>
  <si>
    <t>PT 7320-113</t>
  </si>
  <si>
    <t>PT 7320-114</t>
  </si>
  <si>
    <t>PT 7320-115</t>
  </si>
  <si>
    <t>PT 7320-116</t>
  </si>
  <si>
    <t>PT 7320-117</t>
  </si>
  <si>
    <t>PT 7320-118</t>
  </si>
  <si>
    <t>PT 7320-119</t>
  </si>
  <si>
    <t>PT 7320-120</t>
  </si>
  <si>
    <t>PT 7320-121</t>
  </si>
  <si>
    <t>PT 7320-122</t>
  </si>
  <si>
    <t>PT 7320-123</t>
  </si>
  <si>
    <t>PT 7320-124</t>
  </si>
  <si>
    <t>PT 7320-125</t>
  </si>
  <si>
    <t>PT 7320-126</t>
  </si>
  <si>
    <t>PT 7320-127</t>
  </si>
  <si>
    <t>PT 7320-128</t>
  </si>
  <si>
    <t>PT 7320-129</t>
  </si>
  <si>
    <t>PT 7320-130</t>
  </si>
  <si>
    <t>PT 7320-131</t>
  </si>
  <si>
    <t>PT 7320-132</t>
  </si>
  <si>
    <t>PT 7320-133</t>
  </si>
  <si>
    <t>PT 7320-134</t>
  </si>
  <si>
    <t>PT 7320-135</t>
  </si>
  <si>
    <t>PT 7320-136</t>
  </si>
  <si>
    <t>PT 7320-137</t>
  </si>
  <si>
    <t>PT 7320-138</t>
  </si>
  <si>
    <t>PT 7320-139</t>
  </si>
  <si>
    <t>PT 7320-140</t>
  </si>
  <si>
    <t>PT 7320-141</t>
  </si>
  <si>
    <t>PT 7320-142</t>
  </si>
  <si>
    <t>PT 7320-143</t>
  </si>
  <si>
    <t>PT 7320-144</t>
  </si>
  <si>
    <t>PT 7320-145</t>
  </si>
  <si>
    <t>PT 7320-146</t>
  </si>
  <si>
    <t>PT 7320-147</t>
  </si>
  <si>
    <t>PT 7320-148</t>
  </si>
  <si>
    <t>PT 7320-149</t>
  </si>
  <si>
    <t>PT 7320-150</t>
  </si>
  <si>
    <t>PT 7320-151</t>
  </si>
  <si>
    <t>PT 7320-152</t>
  </si>
  <si>
    <t>PT 7320-153</t>
  </si>
  <si>
    <t>PT 7320-154</t>
  </si>
  <si>
    <t>PT 7320-155</t>
  </si>
  <si>
    <t>PT 7320-156</t>
  </si>
  <si>
    <t>PT 7320-157</t>
  </si>
  <si>
    <t>PT 7320-158</t>
  </si>
  <si>
    <t>PT 7320-159</t>
  </si>
  <si>
    <t>PT 7320-160</t>
  </si>
  <si>
    <t>PT 7320-161</t>
  </si>
  <si>
    <t>PT 7320-162</t>
  </si>
  <si>
    <t>PT 7320-163</t>
  </si>
  <si>
    <t>PT 7320-164</t>
  </si>
  <si>
    <t>PT 7320-165</t>
  </si>
  <si>
    <t>PT 7320-166</t>
  </si>
  <si>
    <t>PT 7320-167</t>
  </si>
  <si>
    <t>PT 7320-168</t>
  </si>
  <si>
    <t>PT 7320-169</t>
  </si>
  <si>
    <t>PT 7320-170</t>
  </si>
  <si>
    <t>PT 7320-171</t>
  </si>
  <si>
    <t>PT 7320-172</t>
  </si>
  <si>
    <t>PT 7320-173</t>
  </si>
  <si>
    <t>PT 7320-174</t>
  </si>
  <si>
    <t>PT 7320-175</t>
  </si>
  <si>
    <t>PT 7320-176</t>
  </si>
  <si>
    <t>PT 7320-177</t>
  </si>
  <si>
    <t>PT 7320-178</t>
  </si>
  <si>
    <t>PT 7320-179</t>
  </si>
  <si>
    <t>PT 7320-180</t>
  </si>
  <si>
    <t>PT 7320-181</t>
  </si>
  <si>
    <t>PT 7320-182</t>
  </si>
  <si>
    <t>PT 7320-183</t>
  </si>
  <si>
    <t>PT 7320-184</t>
  </si>
  <si>
    <t>PT 7320-185</t>
  </si>
  <si>
    <t>PT 7320-186</t>
  </si>
  <si>
    <t>PT 7320-187</t>
  </si>
  <si>
    <t>PT 7320-188</t>
  </si>
  <si>
    <t>PT 7320-189</t>
  </si>
  <si>
    <t>PT 7320-190</t>
  </si>
  <si>
    <t>PT 7320-191</t>
  </si>
  <si>
    <t>PT 7320-192</t>
  </si>
  <si>
    <t>PT 7320-193</t>
  </si>
  <si>
    <t>PT 7320-194</t>
  </si>
  <si>
    <t>PT 7320-195</t>
  </si>
  <si>
    <t>PT 7320-196</t>
  </si>
  <si>
    <t>PT 7320-197</t>
  </si>
  <si>
    <t>PT 7320-199</t>
  </si>
  <si>
    <t>PT 7320-200</t>
  </si>
  <si>
    <t>PT 7320-201</t>
  </si>
  <si>
    <t>PT 7320-202</t>
  </si>
  <si>
    <t>PT 7320-203</t>
  </si>
  <si>
    <t>PT 7320-204</t>
  </si>
  <si>
    <t>PT 7320-205</t>
  </si>
  <si>
    <t>PT 7320-206</t>
  </si>
  <si>
    <t>PT 7320-207</t>
  </si>
  <si>
    <t>PT 7320-208</t>
  </si>
  <si>
    <t>PT 7320-209</t>
  </si>
  <si>
    <t>PT 7320-301</t>
  </si>
  <si>
    <t>PT 7320-303</t>
  </si>
  <si>
    <t>PT 7320-304</t>
  </si>
  <si>
    <t>PT 7320-305</t>
  </si>
  <si>
    <t>PT 7320-306</t>
  </si>
  <si>
    <t>PT 7320-307</t>
  </si>
  <si>
    <t>PT 7320-308</t>
  </si>
  <si>
    <t>PT 7320-401</t>
  </si>
  <si>
    <t>PT 7320-402</t>
  </si>
  <si>
    <t>PT 7320-403</t>
  </si>
  <si>
    <t>PT 7320-404</t>
  </si>
  <si>
    <t>PT 7320-405</t>
  </si>
  <si>
    <t>PT 7320-406</t>
  </si>
  <si>
    <t>PT 7320-407</t>
  </si>
  <si>
    <t>PT 7320-408</t>
  </si>
  <si>
    <t>PT 7320-409</t>
  </si>
  <si>
    <t>PT 7320-410</t>
  </si>
  <si>
    <t>PT 7320-411</t>
  </si>
  <si>
    <t>PT 7320-412</t>
  </si>
  <si>
    <t>PT 7320-413</t>
  </si>
  <si>
    <t>PT 7320-414</t>
  </si>
  <si>
    <t>PT 7320-415</t>
  </si>
  <si>
    <t>PT 7320-416</t>
  </si>
  <si>
    <t>PT 7320-417</t>
  </si>
  <si>
    <t>PT 7320-418</t>
  </si>
  <si>
    <t>PT 7320-419</t>
  </si>
  <si>
    <t>PT 7320-421</t>
  </si>
  <si>
    <t>PT 7320-422</t>
  </si>
  <si>
    <t>PT 7320-423</t>
  </si>
  <si>
    <t>PT 7320-434</t>
  </si>
  <si>
    <t>PT 7320-435</t>
  </si>
  <si>
    <t>PT 7320-436</t>
  </si>
  <si>
    <t>PT 7320-437</t>
  </si>
  <si>
    <t>PT 7320-438</t>
  </si>
  <si>
    <t>PT 7320-439</t>
  </si>
  <si>
    <t>PT 7320-440</t>
  </si>
  <si>
    <t>PT 7320-441</t>
  </si>
  <si>
    <t>PT 7320-442</t>
  </si>
  <si>
    <t>PT 7320-999</t>
  </si>
  <si>
    <t>PT 7330-011</t>
  </si>
  <si>
    <t>PT 7330-012</t>
  </si>
  <si>
    <t>PT 7330-013</t>
  </si>
  <si>
    <t>PT 7330-014</t>
  </si>
  <si>
    <t>PT 7330-015</t>
  </si>
  <si>
    <t>PT 7330-016</t>
  </si>
  <si>
    <t>PT 7330-017</t>
  </si>
  <si>
    <t>PT 7330-018</t>
  </si>
  <si>
    <t>PT 7330-019</t>
  </si>
  <si>
    <t>PT 7330-020</t>
  </si>
  <si>
    <t>PT 7330-021</t>
  </si>
  <si>
    <t>PT 7330-051</t>
  </si>
  <si>
    <t>PT 7330-052</t>
  </si>
  <si>
    <t>PT 7330-053</t>
  </si>
  <si>
    <t>PT 7330-054</t>
  </si>
  <si>
    <t>PT 7330-056</t>
  </si>
  <si>
    <t>PT 7330-057</t>
  </si>
  <si>
    <t>PT 7330-058</t>
  </si>
  <si>
    <t>PT 7330-059</t>
  </si>
  <si>
    <t>PT 7330-060</t>
  </si>
  <si>
    <t>PT 7330-061</t>
  </si>
  <si>
    <t>PT 7330-062</t>
  </si>
  <si>
    <t>PT 7330-063</t>
  </si>
  <si>
    <t>PT 7330-065</t>
  </si>
  <si>
    <t>PT 7330-066</t>
  </si>
  <si>
    <t>PT 7330-067</t>
  </si>
  <si>
    <t>PT 7330-068</t>
  </si>
  <si>
    <t>PT 7330-069</t>
  </si>
  <si>
    <t>PT 7330-070</t>
  </si>
  <si>
    <t>PT 7330-071</t>
  </si>
  <si>
    <t>PT 7330-072</t>
  </si>
  <si>
    <t>PT 7330-073</t>
  </si>
  <si>
    <t>PT 7330-074</t>
  </si>
  <si>
    <t>PT 7330-075</t>
  </si>
  <si>
    <t>PT 7330-101</t>
  </si>
  <si>
    <t>PT 7330-102</t>
  </si>
  <si>
    <t>PT 7330-103</t>
  </si>
  <si>
    <t>PT 7330-104</t>
  </si>
  <si>
    <t>PT 7330-105</t>
  </si>
  <si>
    <t>PT 7330-106</t>
  </si>
  <si>
    <t>PT 7330-107</t>
  </si>
  <si>
    <t>PT 7330-108</t>
  </si>
  <si>
    <t>PT 7330-109</t>
  </si>
  <si>
    <t>PT 7330-110</t>
  </si>
  <si>
    <t>PT 7330-111</t>
  </si>
  <si>
    <t>PT 7330-112</t>
  </si>
  <si>
    <t>PT 7330-113</t>
  </si>
  <si>
    <t>PT 7330-114</t>
  </si>
  <si>
    <t>PT 7330-115</t>
  </si>
  <si>
    <t>PT 7330-116</t>
  </si>
  <si>
    <t>PT 7330-117</t>
  </si>
  <si>
    <t>PT 7330-118</t>
  </si>
  <si>
    <t>PT 7330-119</t>
  </si>
  <si>
    <t>PT 7330-120</t>
  </si>
  <si>
    <t>PT 7330-121</t>
  </si>
  <si>
    <t>PT 7330-122</t>
  </si>
  <si>
    <t>PT 7330-123</t>
  </si>
  <si>
    <t>PT 7330-124</t>
  </si>
  <si>
    <t>PT 7330-125</t>
  </si>
  <si>
    <t>PT 7330-126</t>
  </si>
  <si>
    <t>PT 7330-127</t>
  </si>
  <si>
    <t>PT 7330-128</t>
  </si>
  <si>
    <t>PT 7330-129</t>
  </si>
  <si>
    <t>PT 7330-130</t>
  </si>
  <si>
    <t>PT 7330-131</t>
  </si>
  <si>
    <t>PT 7330-132</t>
  </si>
  <si>
    <t>PT 7330-133</t>
  </si>
  <si>
    <t>PT 7330-134</t>
  </si>
  <si>
    <t>PT 7330-135</t>
  </si>
  <si>
    <t>PT 7330-150</t>
  </si>
  <si>
    <t>PT 7330-151</t>
  </si>
  <si>
    <t>PT 7330-152</t>
  </si>
  <si>
    <t>PT 7330-153</t>
  </si>
  <si>
    <t>PT 7330-154</t>
  </si>
  <si>
    <t>PT 7330-155</t>
  </si>
  <si>
    <t>PT 7330-201</t>
  </si>
  <si>
    <t>PT 7330-202</t>
  </si>
  <si>
    <t>PT 7330-203</t>
  </si>
  <si>
    <t>PT 7330-204</t>
  </si>
  <si>
    <t>PT 7330-205</t>
  </si>
  <si>
    <t>PT 7330-206</t>
  </si>
  <si>
    <t>PT 7330-207</t>
  </si>
  <si>
    <t>PT 7330-208</t>
  </si>
  <si>
    <t>PT 7330-209</t>
  </si>
  <si>
    <t>PT 7330-210</t>
  </si>
  <si>
    <t>PT 7330-211</t>
  </si>
  <si>
    <t>PT 7330-212</t>
  </si>
  <si>
    <t>PT 7330-213</t>
  </si>
  <si>
    <t>PT 7330-215</t>
  </si>
  <si>
    <t>PT 7330-216</t>
  </si>
  <si>
    <t>PT 7330-217</t>
  </si>
  <si>
    <t>PT 7330-218</t>
  </si>
  <si>
    <t>PT 7330-219</t>
  </si>
  <si>
    <t>PT 7330-220</t>
  </si>
  <si>
    <t>PT 7330-221</t>
  </si>
  <si>
    <t>PT 7330-222</t>
  </si>
  <si>
    <t>PT 7330-223</t>
  </si>
  <si>
    <t>PT 7330-224</t>
  </si>
  <si>
    <t>PT 7330-250</t>
  </si>
  <si>
    <t>PT 7330-251</t>
  </si>
  <si>
    <t>PT 7330-252</t>
  </si>
  <si>
    <t>PT 7330-253</t>
  </si>
  <si>
    <t>PT 7330-254</t>
  </si>
  <si>
    <t>PT 7330-255</t>
  </si>
  <si>
    <t>PT 7330-256</t>
  </si>
  <si>
    <t>PT 7330-257</t>
  </si>
  <si>
    <t>PT 7330-258</t>
  </si>
  <si>
    <t>PT 7330-259</t>
  </si>
  <si>
    <t>PT 7330-260</t>
  </si>
  <si>
    <t>PT 7330-261</t>
  </si>
  <si>
    <t>PT 7330-262</t>
  </si>
  <si>
    <t>PT 7330-263</t>
  </si>
  <si>
    <t>PT 7330-264</t>
  </si>
  <si>
    <t>PT 7330-265</t>
  </si>
  <si>
    <t>PT 7330-266</t>
  </si>
  <si>
    <t>PT 7330-267</t>
  </si>
  <si>
    <t>PT 7330-268</t>
  </si>
  <si>
    <t>PT 7330-269</t>
  </si>
  <si>
    <t>PT 7330-270</t>
  </si>
  <si>
    <t>PT 7330-271</t>
  </si>
  <si>
    <t>PT 7330-272</t>
  </si>
  <si>
    <t>PT 7330-273</t>
  </si>
  <si>
    <t>PT 7330-301</t>
  </si>
  <si>
    <t>PT 7330-302</t>
  </si>
  <si>
    <t>PT 7330-303</t>
  </si>
  <si>
    <t>PT 7330-304</t>
  </si>
  <si>
    <t>PT 7330-305</t>
  </si>
  <si>
    <t>PT 7330-306</t>
  </si>
  <si>
    <t>PT 7330-307</t>
  </si>
  <si>
    <t>PT 7330-309</t>
  </si>
  <si>
    <t>PT 7330-310</t>
  </si>
  <si>
    <t>PT 7330-311</t>
  </si>
  <si>
    <t>PT 7330-312</t>
  </si>
  <si>
    <t>PT 7330-313</t>
  </si>
  <si>
    <t>PT 7330-314</t>
  </si>
  <si>
    <t>PT 7330-315</t>
  </si>
  <si>
    <t>PT 7330-316</t>
  </si>
  <si>
    <t>PT 7330-317</t>
  </si>
  <si>
    <t>PT 7330-318</t>
  </si>
  <si>
    <t>PT 7330-319</t>
  </si>
  <si>
    <t>PT 7330-320</t>
  </si>
  <si>
    <t>PT 7330-321</t>
  </si>
  <si>
    <t>PT 7330-322</t>
  </si>
  <si>
    <t>PT 7330-323</t>
  </si>
  <si>
    <t>PT 7330-324</t>
  </si>
  <si>
    <t>PT 7330-326</t>
  </si>
  <si>
    <t>PT 7330-327</t>
  </si>
  <si>
    <t>PT 7330-328</t>
  </si>
  <si>
    <t>PT 7330-329</t>
  </si>
  <si>
    <t>PT 7330-330</t>
  </si>
  <si>
    <t>PT 7330-331</t>
  </si>
  <si>
    <t>PT 7330-332</t>
  </si>
  <si>
    <t>PT 7330-333</t>
  </si>
  <si>
    <t>PT 7330-334</t>
  </si>
  <si>
    <t>PT 7330-335</t>
  </si>
  <si>
    <t>PT 7330-336</t>
  </si>
  <si>
    <t>PT 7330-337</t>
  </si>
  <si>
    <t>PT 7330-338</t>
  </si>
  <si>
    <t>PT 7330-339</t>
  </si>
  <si>
    <t>PT 7330-341</t>
  </si>
  <si>
    <t>PT 7330-342</t>
  </si>
  <si>
    <t>PT 7330-343</t>
  </si>
  <si>
    <t>PT 7330-344</t>
  </si>
  <si>
    <t>PT 7330-345</t>
  </si>
  <si>
    <t>PT 7330-346</t>
  </si>
  <si>
    <t>PT 7330-347</t>
  </si>
  <si>
    <t>PT 7330-997</t>
  </si>
  <si>
    <t>PT 7330-998</t>
  </si>
  <si>
    <t>PT 7330-999</t>
  </si>
  <si>
    <t>PT 7340-001</t>
  </si>
  <si>
    <t>PT 7340-002</t>
  </si>
  <si>
    <t>PT 7340-003</t>
  </si>
  <si>
    <t>PT 7340-004</t>
  </si>
  <si>
    <t>PT 7340-005</t>
  </si>
  <si>
    <t>PT 7340-006</t>
  </si>
  <si>
    <t>PT 7340-007</t>
  </si>
  <si>
    <t>PT 7340-008</t>
  </si>
  <si>
    <t>PT 7340-009</t>
  </si>
  <si>
    <t>PT 7340-010</t>
  </si>
  <si>
    <t>PT 7340-011</t>
  </si>
  <si>
    <t>PT 7340-012</t>
  </si>
  <si>
    <t>PT 7340-013</t>
  </si>
  <si>
    <t>PT 7340-014</t>
  </si>
  <si>
    <t>PT 7340-015</t>
  </si>
  <si>
    <t>PT 7340-016</t>
  </si>
  <si>
    <t>PT 7340-017</t>
  </si>
  <si>
    <t>PT 7340-018</t>
  </si>
  <si>
    <t>PT 7340-019</t>
  </si>
  <si>
    <t>PT 7340-020</t>
  </si>
  <si>
    <t>PT 7340-021</t>
  </si>
  <si>
    <t>PT 7340-022</t>
  </si>
  <si>
    <t>PT 7340-023</t>
  </si>
  <si>
    <t>PT 7340-024</t>
  </si>
  <si>
    <t>PT 7340-025</t>
  </si>
  <si>
    <t>PT 7340-026</t>
  </si>
  <si>
    <t>PT 7340-027</t>
  </si>
  <si>
    <t>PT 7340-028</t>
  </si>
  <si>
    <t>PT 7340-029</t>
  </si>
  <si>
    <t>PT 7340-030</t>
  </si>
  <si>
    <t>PT 7340-031</t>
  </si>
  <si>
    <t>PT 7340-032</t>
  </si>
  <si>
    <t>PT 7340-033</t>
  </si>
  <si>
    <t>PT 7340-034</t>
  </si>
  <si>
    <t>PT 7340-035</t>
  </si>
  <si>
    <t>PT 7340-036</t>
  </si>
  <si>
    <t>PT 7340-037</t>
  </si>
  <si>
    <t>PT 7340-038</t>
  </si>
  <si>
    <t>PT 7340-039</t>
  </si>
  <si>
    <t>PT 7340-040</t>
  </si>
  <si>
    <t>PT 7340-041</t>
  </si>
  <si>
    <t>PT 7340-050</t>
  </si>
  <si>
    <t>PT 7340-051</t>
  </si>
  <si>
    <t>PT 7340-052</t>
  </si>
  <si>
    <t>PT 7340-053</t>
  </si>
  <si>
    <t>PT 7340-055</t>
  </si>
  <si>
    <t>PT 7340-056</t>
  </si>
  <si>
    <t>PT 7340-057</t>
  </si>
  <si>
    <t>PT 7340-058</t>
  </si>
  <si>
    <t>PT 7340-059</t>
  </si>
  <si>
    <t>PT 7340-100</t>
  </si>
  <si>
    <t>PT 7340-101</t>
  </si>
  <si>
    <t>PT 7340-102</t>
  </si>
  <si>
    <t>PT 7340-104</t>
  </si>
  <si>
    <t>PT 7340-105</t>
  </si>
  <si>
    <t>PT 7340-106</t>
  </si>
  <si>
    <t>PT 7340-109</t>
  </si>
  <si>
    <t>PT 7340-110</t>
  </si>
  <si>
    <t>PT 7340-111</t>
  </si>
  <si>
    <t>PT 7340-112</t>
  </si>
  <si>
    <t>PT 7340-113</t>
  </si>
  <si>
    <t>PT 7340-117</t>
  </si>
  <si>
    <t>PT 7340-120</t>
  </si>
  <si>
    <t>PT 7340-121</t>
  </si>
  <si>
    <t>PT 7340-122</t>
  </si>
  <si>
    <t>PT 7340-123</t>
  </si>
  <si>
    <t>PT 7340-124</t>
  </si>
  <si>
    <t>PT 7340-125</t>
  </si>
  <si>
    <t>PT 7340-126</t>
  </si>
  <si>
    <t>PT 7340-127</t>
  </si>
  <si>
    <t>PT 7340-128</t>
  </si>
  <si>
    <t>PT 7340-129</t>
  </si>
  <si>
    <t>PT 7340-140</t>
  </si>
  <si>
    <t>PT 7340-141</t>
  </si>
  <si>
    <t>PT 7340-142</t>
  </si>
  <si>
    <t>PT 7340-143</t>
  </si>
  <si>
    <t>PT 7340-144</t>
  </si>
  <si>
    <t>PT 7340-145</t>
  </si>
  <si>
    <t>PT 7340-146</t>
  </si>
  <si>
    <t>PT 7340-147</t>
  </si>
  <si>
    <t>PT 7340-149</t>
  </si>
  <si>
    <t>PT 7340-150</t>
  </si>
  <si>
    <t>PT 7340-151</t>
  </si>
  <si>
    <t>PT 7340-152</t>
  </si>
  <si>
    <t>PT 7340-166</t>
  </si>
  <si>
    <t>PT 7340-200</t>
  </si>
  <si>
    <t>PT 7340-201</t>
  </si>
  <si>
    <t>PT 7340-202</t>
  </si>
  <si>
    <t>PT 7340-203</t>
  </si>
  <si>
    <t>PT 7340-204</t>
  </si>
  <si>
    <t>PT 7340-205</t>
  </si>
  <si>
    <t>PT 7340-210</t>
  </si>
  <si>
    <t>PT 7340-211</t>
  </si>
  <si>
    <t>PT 7340-212</t>
  </si>
  <si>
    <t>PT 7340-213</t>
  </si>
  <si>
    <t>PT 7340-214</t>
  </si>
  <si>
    <t>PT 7340-215</t>
  </si>
  <si>
    <t>PT 7340-216</t>
  </si>
  <si>
    <t>PT 7340-217</t>
  </si>
  <si>
    <t>PT 7340-220</t>
  </si>
  <si>
    <t>PT 7340-221</t>
  </si>
  <si>
    <t>PT 7340-222</t>
  </si>
  <si>
    <t>PT 7340-223</t>
  </si>
  <si>
    <t>PT 7340-224</t>
  </si>
  <si>
    <t>PT 7340-225</t>
  </si>
  <si>
    <t>PT 7340-226</t>
  </si>
  <si>
    <t>PT 7340-227</t>
  </si>
  <si>
    <t>PT 7340-228</t>
  </si>
  <si>
    <t>PT 7340-229</t>
  </si>
  <si>
    <t>PT 7340-999</t>
  </si>
  <si>
    <t>PT 7350-000</t>
  </si>
  <si>
    <t>PT 7350-001</t>
  </si>
  <si>
    <t>PT 7350-002</t>
  </si>
  <si>
    <t>PT 7350-003</t>
  </si>
  <si>
    <t>PT 7350-004</t>
  </si>
  <si>
    <t>PT 7350-005</t>
  </si>
  <si>
    <t>PT 7350-006</t>
  </si>
  <si>
    <t>PT 7350-008</t>
  </si>
  <si>
    <t>PT 7350-011</t>
  </si>
  <si>
    <t>PT 7350-012</t>
  </si>
  <si>
    <t>PT 7350-013</t>
  </si>
  <si>
    <t>PT 7350-014</t>
  </si>
  <si>
    <t>PT 7350-016</t>
  </si>
  <si>
    <t>PT 7350-017</t>
  </si>
  <si>
    <t>PT 7350-018</t>
  </si>
  <si>
    <t>PT 7350-019</t>
  </si>
  <si>
    <t>PT 7350-021</t>
  </si>
  <si>
    <t>PT 7350-022</t>
  </si>
  <si>
    <t>PT 7350-023</t>
  </si>
  <si>
    <t>PT 7350-024</t>
  </si>
  <si>
    <t>PT 7350-025</t>
  </si>
  <si>
    <t>PT 7350-026</t>
  </si>
  <si>
    <t>PT 7350-027</t>
  </si>
  <si>
    <t>PT 7350-028</t>
  </si>
  <si>
    <t>PT 7350-029</t>
  </si>
  <si>
    <t>PT 7350-030</t>
  </si>
  <si>
    <t>PT 7350-031</t>
  </si>
  <si>
    <t>PT 7350-032</t>
  </si>
  <si>
    <t>PT 7350-033</t>
  </si>
  <si>
    <t>PT 7350-034</t>
  </si>
  <si>
    <t>PT 7350-035</t>
  </si>
  <si>
    <t>PT 7350-036</t>
  </si>
  <si>
    <t>PT 7350-037</t>
  </si>
  <si>
    <t>PT 7350-038</t>
  </si>
  <si>
    <t>PT 7350-039</t>
  </si>
  <si>
    <t>PT 7350-040</t>
  </si>
  <si>
    <t>PT 7350-041</t>
  </si>
  <si>
    <t>PT 7350-042</t>
  </si>
  <si>
    <t>PT 7350-043</t>
  </si>
  <si>
    <t>PT 7350-044</t>
  </si>
  <si>
    <t>PT 7350-045</t>
  </si>
  <si>
    <t>PT 7350-046</t>
  </si>
  <si>
    <t>PT 7350-047</t>
  </si>
  <si>
    <t>PT 7350-048</t>
  </si>
  <si>
    <t>PT 7350-049</t>
  </si>
  <si>
    <t>PT 7350-050</t>
  </si>
  <si>
    <t>PT 7350-051</t>
  </si>
  <si>
    <t>PT 7350-052</t>
  </si>
  <si>
    <t>PT 7350-053</t>
  </si>
  <si>
    <t>PT 7350-054</t>
  </si>
  <si>
    <t>PT 7350-055</t>
  </si>
  <si>
    <t>PT 7350-056</t>
  </si>
  <si>
    <t>PT 7350-057</t>
  </si>
  <si>
    <t>PT 7350-058</t>
  </si>
  <si>
    <t>PT 7350-059</t>
  </si>
  <si>
    <t>PT 7350-060</t>
  </si>
  <si>
    <t>PT 7350-061</t>
  </si>
  <si>
    <t>PT 7350-062</t>
  </si>
  <si>
    <t>PT 7350-063</t>
  </si>
  <si>
    <t>PT 7350-064</t>
  </si>
  <si>
    <t>PT 7350-065</t>
  </si>
  <si>
    <t>PT 7350-066</t>
  </si>
  <si>
    <t>PT 7350-067</t>
  </si>
  <si>
    <t>PT 7350-068</t>
  </si>
  <si>
    <t>PT 7350-069</t>
  </si>
  <si>
    <t>PT 7350-070</t>
  </si>
  <si>
    <t>PT 7350-071</t>
  </si>
  <si>
    <t>PT 7350-072</t>
  </si>
  <si>
    <t>PT 7350-073</t>
  </si>
  <si>
    <t>PT 7350-074</t>
  </si>
  <si>
    <t>PT 7350-075</t>
  </si>
  <si>
    <t>PT 7350-076</t>
  </si>
  <si>
    <t>PT 7350-077</t>
  </si>
  <si>
    <t>PT 7350-078</t>
  </si>
  <si>
    <t>PT 7350-079</t>
  </si>
  <si>
    <t>PT 7350-080</t>
  </si>
  <si>
    <t>PT 7350-081</t>
  </si>
  <si>
    <t>PT 7350-082</t>
  </si>
  <si>
    <t>PT 7350-083</t>
  </si>
  <si>
    <t>PT 7350-084</t>
  </si>
  <si>
    <t>PT 7350-085</t>
  </si>
  <si>
    <t>PT 7350-086</t>
  </si>
  <si>
    <t>PT 7350-087</t>
  </si>
  <si>
    <t>PT 7350-088</t>
  </si>
  <si>
    <t>PT 7350-089</t>
  </si>
  <si>
    <t>PT 7350-090</t>
  </si>
  <si>
    <t>PT 7350-091</t>
  </si>
  <si>
    <t>PT 7350-092</t>
  </si>
  <si>
    <t>PT 7350-093</t>
  </si>
  <si>
    <t>PT 7350-094</t>
  </si>
  <si>
    <t>PT 7350-095</t>
  </si>
  <si>
    <t>PT 7350-096</t>
  </si>
  <si>
    <t>PT 7350-097</t>
  </si>
  <si>
    <t>PT 7350-098</t>
  </si>
  <si>
    <t>PT 7350-099</t>
  </si>
  <si>
    <t>PT 7350-100</t>
  </si>
  <si>
    <t>PT 7350-101</t>
  </si>
  <si>
    <t>PT 7350-102</t>
  </si>
  <si>
    <t>PT 7350-103</t>
  </si>
  <si>
    <t>PT 7350-104</t>
  </si>
  <si>
    <t>PT 7350-105</t>
  </si>
  <si>
    <t>PT 7350-106</t>
  </si>
  <si>
    <t>PT 7350-107</t>
  </si>
  <si>
    <t>PT 7350-108</t>
  </si>
  <si>
    <t>PT 7350-109</t>
  </si>
  <si>
    <t>PT 7350-111</t>
  </si>
  <si>
    <t>PT 7350-112</t>
  </si>
  <si>
    <t>PT 7350-113</t>
  </si>
  <si>
    <t>PT 7350-114</t>
  </si>
  <si>
    <t>PT 7350-115</t>
  </si>
  <si>
    <t>PT 7350-116</t>
  </si>
  <si>
    <t>PT 7350-117</t>
  </si>
  <si>
    <t>PT 7350-118</t>
  </si>
  <si>
    <t>PT 7350-119</t>
  </si>
  <si>
    <t>PT 7350-120</t>
  </si>
  <si>
    <t>PT 7350-121</t>
  </si>
  <si>
    <t>PT 7350-122</t>
  </si>
  <si>
    <t>PT 7350-123</t>
  </si>
  <si>
    <t>PT 7350-124</t>
  </si>
  <si>
    <t>PT 7350-125</t>
  </si>
  <si>
    <t>PT 7350-126</t>
  </si>
  <si>
    <t>PT 7350-127</t>
  </si>
  <si>
    <t>PT 7350-128</t>
  </si>
  <si>
    <t>PT 7350-129</t>
  </si>
  <si>
    <t>PT 7350-130</t>
  </si>
  <si>
    <t>PT 7350-131</t>
  </si>
  <si>
    <t>PT 7350-132</t>
  </si>
  <si>
    <t>PT 7350-133</t>
  </si>
  <si>
    <t>PT 7350-135</t>
  </si>
  <si>
    <t>PT 7350-136</t>
  </si>
  <si>
    <t>PT 7350-137</t>
  </si>
  <si>
    <t>PT 7350-138</t>
  </si>
  <si>
    <t>PT 7350-139</t>
  </si>
  <si>
    <t>PT 7350-140</t>
  </si>
  <si>
    <t>PT 7350-141</t>
  </si>
  <si>
    <t>PT 7350-142</t>
  </si>
  <si>
    <t>PT 7350-143</t>
  </si>
  <si>
    <t>PT 7350-144</t>
  </si>
  <si>
    <t>PT 7350-145</t>
  </si>
  <si>
    <t>PT 7350-146</t>
  </si>
  <si>
    <t>PT 7350-147</t>
  </si>
  <si>
    <t>PT 7350-148</t>
  </si>
  <si>
    <t>PT 7350-149</t>
  </si>
  <si>
    <t>PT 7350-150</t>
  </si>
  <si>
    <t>PT 7350-151</t>
  </si>
  <si>
    <t>PT 7350-152</t>
  </si>
  <si>
    <t>PT 7350-153</t>
  </si>
  <si>
    <t>PT 7350-154</t>
  </si>
  <si>
    <t>PT 7350-155</t>
  </si>
  <si>
    <t>PT 7350-156</t>
  </si>
  <si>
    <t>PT 7350-157</t>
  </si>
  <si>
    <t>PT 7350-158</t>
  </si>
  <si>
    <t>PT 7350-159</t>
  </si>
  <si>
    <t>PT 7350-160</t>
  </si>
  <si>
    <t>PT 7350-161</t>
  </si>
  <si>
    <t>PT 7350-162</t>
  </si>
  <si>
    <t>PT 7350-163</t>
  </si>
  <si>
    <t>PT 7350-164</t>
  </si>
  <si>
    <t>PT 7350-165</t>
  </si>
  <si>
    <t>PT 7350-166</t>
  </si>
  <si>
    <t>PT 7350-167</t>
  </si>
  <si>
    <t>PT 7350-168</t>
  </si>
  <si>
    <t>PT 7350-169</t>
  </si>
  <si>
    <t>PT 7350-170</t>
  </si>
  <si>
    <t>PT 7350-171</t>
  </si>
  <si>
    <t>PT 7350-172</t>
  </si>
  <si>
    <t>PT 7350-173</t>
  </si>
  <si>
    <t>PT 7350-174</t>
  </si>
  <si>
    <t>PT 7350-175</t>
  </si>
  <si>
    <t>PT 7350-176</t>
  </si>
  <si>
    <t>PT 7350-177</t>
  </si>
  <si>
    <t>PT 7350-178</t>
  </si>
  <si>
    <t>PT 7350-179</t>
  </si>
  <si>
    <t>PT 7350-180</t>
  </si>
  <si>
    <t>PT 7350-181</t>
  </si>
  <si>
    <t>PT 7350-182</t>
  </si>
  <si>
    <t>PT 7350-183</t>
  </si>
  <si>
    <t>PT 7350-184</t>
  </si>
  <si>
    <t>PT 7350-185</t>
  </si>
  <si>
    <t>PT 7350-186</t>
  </si>
  <si>
    <t>PT 7350-187</t>
  </si>
  <si>
    <t>PT 7350-188</t>
  </si>
  <si>
    <t>PT 7350-189</t>
  </si>
  <si>
    <t>PT 7350-190</t>
  </si>
  <si>
    <t>PT 7350-191</t>
  </si>
  <si>
    <t>PT 7350-192</t>
  </si>
  <si>
    <t>PT 7350-193</t>
  </si>
  <si>
    <t>PT 7350-194</t>
  </si>
  <si>
    <t>PT 7350-195</t>
  </si>
  <si>
    <t>PT 7350-196</t>
  </si>
  <si>
    <t>PT 7350-197</t>
  </si>
  <si>
    <t>PT 7350-198</t>
  </si>
  <si>
    <t>PT 7350-199</t>
  </si>
  <si>
    <t>PT 7350-200</t>
  </si>
  <si>
    <t>PT 7350-201</t>
  </si>
  <si>
    <t>PT 7350-202</t>
  </si>
  <si>
    <t>PT 7350-203</t>
  </si>
  <si>
    <t>PT 7350-204</t>
  </si>
  <si>
    <t>PT 7350-205</t>
  </si>
  <si>
    <t>PT 7350-206</t>
  </si>
  <si>
    <t>PT 7350-207</t>
  </si>
  <si>
    <t>PT 7350-208</t>
  </si>
  <si>
    <t>PT 7350-214</t>
  </si>
  <si>
    <t>PT 7350-215</t>
  </si>
  <si>
    <t>PT 7350-216</t>
  </si>
  <si>
    <t>PT 7350-217</t>
  </si>
  <si>
    <t>PT 7350-218</t>
  </si>
  <si>
    <t>PT 7350-219</t>
  </si>
  <si>
    <t>PT 7350-220</t>
  </si>
  <si>
    <t>PT 7350-221</t>
  </si>
  <si>
    <t>PT 7350-222</t>
  </si>
  <si>
    <t>PT 7350-223</t>
  </si>
  <si>
    <t>PT 7350-225</t>
  </si>
  <si>
    <t>PT 7350-227</t>
  </si>
  <si>
    <t>PT 7350-229</t>
  </si>
  <si>
    <t>PT 7350-230</t>
  </si>
  <si>
    <t>PT 7350-231</t>
  </si>
  <si>
    <t>PT 7350-232</t>
  </si>
  <si>
    <t>PT 7350-233</t>
  </si>
  <si>
    <t>PT 7350-234</t>
  </si>
  <si>
    <t>PT 7350-236</t>
  </si>
  <si>
    <t>PT 7350-237</t>
  </si>
  <si>
    <t>PT 7350-238</t>
  </si>
  <si>
    <t>PT 7350-239</t>
  </si>
  <si>
    <t>PT 7350-241</t>
  </si>
  <si>
    <t>PT 7350-242</t>
  </si>
  <si>
    <t>PT 7350-243</t>
  </si>
  <si>
    <t>PT 7350-244</t>
  </si>
  <si>
    <t>PT 7350-245</t>
  </si>
  <si>
    <t>PT 7350-246</t>
  </si>
  <si>
    <t>PT 7350-247</t>
  </si>
  <si>
    <t>PT 7350-248</t>
  </si>
  <si>
    <t>PT 7350-249</t>
  </si>
  <si>
    <t>PT 7350-250</t>
  </si>
  <si>
    <t>PT 7350-251</t>
  </si>
  <si>
    <t>PT 7350-252</t>
  </si>
  <si>
    <t>PT 7350-253</t>
  </si>
  <si>
    <t>PT 7350-254</t>
  </si>
  <si>
    <t>PT 7350-255</t>
  </si>
  <si>
    <t>PT 7350-256</t>
  </si>
  <si>
    <t>PT 7350-257</t>
  </si>
  <si>
    <t>PT 7350-258</t>
  </si>
  <si>
    <t>PT 7350-259</t>
  </si>
  <si>
    <t>PT 7350-260</t>
  </si>
  <si>
    <t>PT 7350-261</t>
  </si>
  <si>
    <t>PT 7350-262</t>
  </si>
  <si>
    <t>PT 7350-263</t>
  </si>
  <si>
    <t>PT 7350-264</t>
  </si>
  <si>
    <t>PT 7350-265</t>
  </si>
  <si>
    <t>PT 7350-266</t>
  </si>
  <si>
    <t>PT 7350-267</t>
  </si>
  <si>
    <t>PT 7350-268</t>
  </si>
  <si>
    <t>PT 7350-269</t>
  </si>
  <si>
    <t>PT 7350-270</t>
  </si>
  <si>
    <t>PT 7350-271</t>
  </si>
  <si>
    <t>PT 7350-272</t>
  </si>
  <si>
    <t>PT 7350-273</t>
  </si>
  <si>
    <t>PT 7350-274</t>
  </si>
  <si>
    <t>PT 7350-275</t>
  </si>
  <si>
    <t>PT 7350-276</t>
  </si>
  <si>
    <t>PT 7350-277</t>
  </si>
  <si>
    <t>PT 7350-278</t>
  </si>
  <si>
    <t>PT 7350-279</t>
  </si>
  <si>
    <t>PT 7350-280</t>
  </si>
  <si>
    <t>PT 7350-281</t>
  </si>
  <si>
    <t>PT 7350-282</t>
  </si>
  <si>
    <t>PT 7350-283</t>
  </si>
  <si>
    <t>PT 7350-284</t>
  </si>
  <si>
    <t>PT 7350-285</t>
  </si>
  <si>
    <t>PT 7350-287</t>
  </si>
  <si>
    <t>PT 7350-288</t>
  </si>
  <si>
    <t>PT 7350-291</t>
  </si>
  <si>
    <t>PT 7350-292</t>
  </si>
  <si>
    <t>PT 7350-293</t>
  </si>
  <si>
    <t>PT 7350-294</t>
  </si>
  <si>
    <t>PT 7350-296</t>
  </si>
  <si>
    <t>PT 7350-305</t>
  </si>
  <si>
    <t>PT 7350-308</t>
  </si>
  <si>
    <t>PT 7350-309</t>
  </si>
  <si>
    <t>PT 7350-310</t>
  </si>
  <si>
    <t>PT 7350-311</t>
  </si>
  <si>
    <t>PT 7350-312</t>
  </si>
  <si>
    <t>PT 7350-313</t>
  </si>
  <si>
    <t>PT 7350-314</t>
  </si>
  <si>
    <t>PT 7350-315</t>
  </si>
  <si>
    <t>PT 7350-316</t>
  </si>
  <si>
    <t>PT 7350-317</t>
  </si>
  <si>
    <t>PT 7350-318</t>
  </si>
  <si>
    <t>PT 7350-319</t>
  </si>
  <si>
    <t>PT 7350-320</t>
  </si>
  <si>
    <t>PT 7350-321</t>
  </si>
  <si>
    <t>PT 7350-322</t>
  </si>
  <si>
    <t>PT 7350-323</t>
  </si>
  <si>
    <t>PT 7350-324</t>
  </si>
  <si>
    <t>PT 7350-325</t>
  </si>
  <si>
    <t>PT 7350-401</t>
  </si>
  <si>
    <t>PT 7350-402</t>
  </si>
  <si>
    <t>PT 7350-403</t>
  </si>
  <si>
    <t>PT 7350-404</t>
  </si>
  <si>
    <t>PT 7350-405</t>
  </si>
  <si>
    <t>PT 7350-406</t>
  </si>
  <si>
    <t>PT 7350-407</t>
  </si>
  <si>
    <t>PT 7350-408</t>
  </si>
  <si>
    <t>PT 7350-409</t>
  </si>
  <si>
    <t>PT 7350-410</t>
  </si>
  <si>
    <t>PT 7350-421</t>
  </si>
  <si>
    <t>PT 7350-422</t>
  </si>
  <si>
    <t>PT 7350-423</t>
  </si>
  <si>
    <t>PT 7350-425</t>
  </si>
  <si>
    <t>PT 7350-426</t>
  </si>
  <si>
    <t>PT 7350-431</t>
  </si>
  <si>
    <t>PT 7350-441</t>
  </si>
  <si>
    <t>PT 7350-443</t>
  </si>
  <si>
    <t>PT 7350-444</t>
  </si>
  <si>
    <t>PT 7350-445</t>
  </si>
  <si>
    <t>PT 7350-451</t>
  </si>
  <si>
    <t>PT 7350-452</t>
  </si>
  <si>
    <t>PT 7350-461</t>
  </si>
  <si>
    <t>PT 7350-462</t>
  </si>
  <si>
    <t>PT 7350-463</t>
  </si>
  <si>
    <t>PT 7350-464</t>
  </si>
  <si>
    <t>PT 7350-465</t>
  </si>
  <si>
    <t>PT 7350-466</t>
  </si>
  <si>
    <t>PT 7350-468</t>
  </si>
  <si>
    <t>PT 7350-469</t>
  </si>
  <si>
    <t>PT 7350-472</t>
  </si>
  <si>
    <t>PT 7350-473</t>
  </si>
  <si>
    <t>PT 7350-474</t>
  </si>
  <si>
    <t>PT 7350-475</t>
  </si>
  <si>
    <t>PT 7350-476</t>
  </si>
  <si>
    <t>PT 7350-478</t>
  </si>
  <si>
    <t>PT 7350-479</t>
  </si>
  <si>
    <t>PT 7350-481</t>
  </si>
  <si>
    <t>PT 7350-482</t>
  </si>
  <si>
    <t>PT 7350-483</t>
  </si>
  <si>
    <t>PT 7350-484</t>
  </si>
  <si>
    <t>PT 7350-485</t>
  </si>
  <si>
    <t>PT 7350-486</t>
  </si>
  <si>
    <t>PT 7350-487</t>
  </si>
  <si>
    <t>PT 7350-491</t>
  </si>
  <si>
    <t>PT 7350-500</t>
  </si>
  <si>
    <t>PT 7350-501</t>
  </si>
  <si>
    <t>PT 7350-502</t>
  </si>
  <si>
    <t>PT 7350-503</t>
  </si>
  <si>
    <t>PT 7350-504</t>
  </si>
  <si>
    <t>PT 7350-505</t>
  </si>
  <si>
    <t>PT 7350-506</t>
  </si>
  <si>
    <t>PT 7350-507</t>
  </si>
  <si>
    <t>PT 7350-511</t>
  </si>
  <si>
    <t>PT 7350-999</t>
  </si>
  <si>
    <t>PT 7354-001</t>
  </si>
  <si>
    <t>PT 7370-008</t>
  </si>
  <si>
    <t>PT 7370-009</t>
  </si>
  <si>
    <t>PT 7370-010</t>
  </si>
  <si>
    <t>PT 7370-011</t>
  </si>
  <si>
    <t>PT 7370-012</t>
  </si>
  <si>
    <t>PT 7370-014</t>
  </si>
  <si>
    <t>PT 7370-016</t>
  </si>
  <si>
    <t>PT 7370-017</t>
  </si>
  <si>
    <t>PT 7370-018</t>
  </si>
  <si>
    <t>PT 7370-019</t>
  </si>
  <si>
    <t>PT 7370-020</t>
  </si>
  <si>
    <t>PT 7370-021</t>
  </si>
  <si>
    <t>PT 7370-022</t>
  </si>
  <si>
    <t>PT 7370-023</t>
  </si>
  <si>
    <t>PT 7370-024</t>
  </si>
  <si>
    <t>PT 7370-025</t>
  </si>
  <si>
    <t>PT 7370-026</t>
  </si>
  <si>
    <t>PT 7370-027</t>
  </si>
  <si>
    <t>PT 7370-028</t>
  </si>
  <si>
    <t>PT 7370-029</t>
  </si>
  <si>
    <t>PT 7370-031</t>
  </si>
  <si>
    <t>PT 7370-032</t>
  </si>
  <si>
    <t>PT 7370-033</t>
  </si>
  <si>
    <t>PT 7370-034</t>
  </si>
  <si>
    <t>PT 7370-035</t>
  </si>
  <si>
    <t>PT 7370-036</t>
  </si>
  <si>
    <t>PT 7370-037</t>
  </si>
  <si>
    <t>PT 7370-038</t>
  </si>
  <si>
    <t>PT 7370-040</t>
  </si>
  <si>
    <t>PT 7370-043</t>
  </si>
  <si>
    <t>PT 7370-044</t>
  </si>
  <si>
    <t>PT 7370-045</t>
  </si>
  <si>
    <t>PT 7370-046</t>
  </si>
  <si>
    <t>PT 7370-047</t>
  </si>
  <si>
    <t>PT 7370-048</t>
  </si>
  <si>
    <t>PT 7370-049</t>
  </si>
  <si>
    <t>PT 7370-050</t>
  </si>
  <si>
    <t>PT 7370-051</t>
  </si>
  <si>
    <t>PT 7370-052</t>
  </si>
  <si>
    <t>PT 7370-054</t>
  </si>
  <si>
    <t>PT 7370-055</t>
  </si>
  <si>
    <t>PT 7370-056</t>
  </si>
  <si>
    <t>PT 7370-057</t>
  </si>
  <si>
    <t>PT 7370-058</t>
  </si>
  <si>
    <t>PT 7370-059</t>
  </si>
  <si>
    <t>PT 7370-060</t>
  </si>
  <si>
    <t>PT 7370-061</t>
  </si>
  <si>
    <t>PT 7370-062</t>
  </si>
  <si>
    <t>PT 7370-063</t>
  </si>
  <si>
    <t>PT 7370-064</t>
  </si>
  <si>
    <t>PT 7370-065</t>
  </si>
  <si>
    <t>PT 7370-066</t>
  </si>
  <si>
    <t>PT 7370-067</t>
  </si>
  <si>
    <t>PT 7370-068</t>
  </si>
  <si>
    <t>PT 7370-069</t>
  </si>
  <si>
    <t>PT 7370-070</t>
  </si>
  <si>
    <t>PT 7370-071</t>
  </si>
  <si>
    <t>PT 7370-072</t>
  </si>
  <si>
    <t>PT 7370-073</t>
  </si>
  <si>
    <t>PT 7370-074</t>
  </si>
  <si>
    <t>PT 7370-075</t>
  </si>
  <si>
    <t>PT 7370-076</t>
  </si>
  <si>
    <t>PT 7370-077</t>
  </si>
  <si>
    <t>PT 7370-078</t>
  </si>
  <si>
    <t>PT 7370-079</t>
  </si>
  <si>
    <t>PT 7370-080</t>
  </si>
  <si>
    <t>PT 7370-081</t>
  </si>
  <si>
    <t>PT 7370-082</t>
  </si>
  <si>
    <t>PT 7370-083</t>
  </si>
  <si>
    <t>PT 7370-084</t>
  </si>
  <si>
    <t>PT 7370-085</t>
  </si>
  <si>
    <t>PT 7370-086</t>
  </si>
  <si>
    <t>PT 7370-087</t>
  </si>
  <si>
    <t>PT 7370-088</t>
  </si>
  <si>
    <t>PT 7370-089</t>
  </si>
  <si>
    <t>PT 7370-090</t>
  </si>
  <si>
    <t>PT 7370-091</t>
  </si>
  <si>
    <t>PT 7370-092</t>
  </si>
  <si>
    <t>PT 7370-093</t>
  </si>
  <si>
    <t>PT 7370-094</t>
  </si>
  <si>
    <t>PT 7370-095</t>
  </si>
  <si>
    <t>PT 7370-096</t>
  </si>
  <si>
    <t>PT 7370-097</t>
  </si>
  <si>
    <t>PT 7370-098</t>
  </si>
  <si>
    <t>PT 7370-099</t>
  </si>
  <si>
    <t>PT 7370-100</t>
  </si>
  <si>
    <t>PT 7370-101</t>
  </si>
  <si>
    <t>PT 7370-102</t>
  </si>
  <si>
    <t>PT 7370-103</t>
  </si>
  <si>
    <t>PT 7370-104</t>
  </si>
  <si>
    <t>PT 7370-105</t>
  </si>
  <si>
    <t>PT 7370-106</t>
  </si>
  <si>
    <t>PT 7370-107</t>
  </si>
  <si>
    <t>PT 7370-108</t>
  </si>
  <si>
    <t>PT 7370-109</t>
  </si>
  <si>
    <t>PT 7370-110</t>
  </si>
  <si>
    <t>PT 7370-112</t>
  </si>
  <si>
    <t>PT 7370-113</t>
  </si>
  <si>
    <t>PT 7370-114</t>
  </si>
  <si>
    <t>PT 7370-115</t>
  </si>
  <si>
    <t>PT 7370-116</t>
  </si>
  <si>
    <t>PT 7370-117</t>
  </si>
  <si>
    <t>PT 7370-118</t>
  </si>
  <si>
    <t>PT 7370-119</t>
  </si>
  <si>
    <t>PT 7370-120</t>
  </si>
  <si>
    <t>PT 7370-121</t>
  </si>
  <si>
    <t>PT 7370-122</t>
  </si>
  <si>
    <t>PT 7370-123</t>
  </si>
  <si>
    <t>PT 7370-124</t>
  </si>
  <si>
    <t>PT 7370-125</t>
  </si>
  <si>
    <t>PT 7370-150</t>
  </si>
  <si>
    <t>PT 7370-170</t>
  </si>
  <si>
    <t>PT 7370-171</t>
  </si>
  <si>
    <t>PT 7370-172</t>
  </si>
  <si>
    <t>PT 7370-191</t>
  </si>
  <si>
    <t>PT 7370-192</t>
  </si>
  <si>
    <t>PT 7370-200</t>
  </si>
  <si>
    <t>PT 7370-201</t>
  </si>
  <si>
    <t>PT 7370-202</t>
  </si>
  <si>
    <t>PT 7370-203</t>
  </si>
  <si>
    <t>PT 7370-204</t>
  </si>
  <si>
    <t>PT 7370-205</t>
  </si>
  <si>
    <t>PT 7370-206</t>
  </si>
  <si>
    <t>PT 7370-207</t>
  </si>
  <si>
    <t>PT 7370-208</t>
  </si>
  <si>
    <t>PT 7370-209</t>
  </si>
  <si>
    <t>PT 7370-210</t>
  </si>
  <si>
    <t>PT 7370-211</t>
  </si>
  <si>
    <t>PT 7370-212</t>
  </si>
  <si>
    <t>PT 7370-213</t>
  </si>
  <si>
    <t>PT 7370-214</t>
  </si>
  <si>
    <t>PT 7370-215</t>
  </si>
  <si>
    <t>PT 7370-998</t>
  </si>
  <si>
    <t>PT 7370-999</t>
  </si>
  <si>
    <t>PT 7374-001</t>
  </si>
  <si>
    <t>PT 7400-000</t>
  </si>
  <si>
    <t>PT 7400-001</t>
  </si>
  <si>
    <t>PT 7400-011</t>
  </si>
  <si>
    <t>PT 7400-012</t>
  </si>
  <si>
    <t>PT 7400-013</t>
  </si>
  <si>
    <t>PT 7400-014</t>
  </si>
  <si>
    <t>PT 7400-015</t>
  </si>
  <si>
    <t>PT 7400-016</t>
  </si>
  <si>
    <t>PT 7400-017</t>
  </si>
  <si>
    <t>PT 7400-018</t>
  </si>
  <si>
    <t>PT 7400-019</t>
  </si>
  <si>
    <t>PT 7400-020</t>
  </si>
  <si>
    <t>PT 7400-021</t>
  </si>
  <si>
    <t>PT 7400-022</t>
  </si>
  <si>
    <t>PT 7400-023</t>
  </si>
  <si>
    <t>PT 7400-024</t>
  </si>
  <si>
    <t>PT 7400-025</t>
  </si>
  <si>
    <t>PT 7400-026</t>
  </si>
  <si>
    <t>PT 7400-027</t>
  </si>
  <si>
    <t>PT 7400-028</t>
  </si>
  <si>
    <t>PT 7400-029</t>
  </si>
  <si>
    <t>PT 7400-030</t>
  </si>
  <si>
    <t>PT 7400-031</t>
  </si>
  <si>
    <t>PT 7400-032</t>
  </si>
  <si>
    <t>PT 7400-033</t>
  </si>
  <si>
    <t>PT 7400-034</t>
  </si>
  <si>
    <t>PT 7400-035</t>
  </si>
  <si>
    <t>PT 7400-036</t>
  </si>
  <si>
    <t>PT 7400-037</t>
  </si>
  <si>
    <t>PT 7400-039</t>
  </si>
  <si>
    <t>PT 7400-040</t>
  </si>
  <si>
    <t>PT 7400-041</t>
  </si>
  <si>
    <t>PT 7400-042</t>
  </si>
  <si>
    <t>PT 7400-043</t>
  </si>
  <si>
    <t>PT 7400-044</t>
  </si>
  <si>
    <t>PT 7400-045</t>
  </si>
  <si>
    <t>PT 7400-046</t>
  </si>
  <si>
    <t>PT 7400-047</t>
  </si>
  <si>
    <t>PT 7400-048</t>
  </si>
  <si>
    <t>PT 7400-070</t>
  </si>
  <si>
    <t>PT 7400-111</t>
  </si>
  <si>
    <t>PT 7400-112</t>
  </si>
  <si>
    <t>PT 7400-113</t>
  </si>
  <si>
    <t>PT 7400-114</t>
  </si>
  <si>
    <t>PT 7400-115</t>
  </si>
  <si>
    <t>PT 7400-116</t>
  </si>
  <si>
    <t>PT 7400-118</t>
  </si>
  <si>
    <t>PT 7400-119</t>
  </si>
  <si>
    <t>PT 7400-120</t>
  </si>
  <si>
    <t>PT 7400-121</t>
  </si>
  <si>
    <t>PT 7400-122</t>
  </si>
  <si>
    <t>PT 7400-123</t>
  </si>
  <si>
    <t>PT 7400-124</t>
  </si>
  <si>
    <t>PT 7400-126</t>
  </si>
  <si>
    <t>PT 7400-127</t>
  </si>
  <si>
    <t>PT 7400-128</t>
  </si>
  <si>
    <t>PT 7400-129</t>
  </si>
  <si>
    <t>PT 7400-130</t>
  </si>
  <si>
    <t>PT 7400-131</t>
  </si>
  <si>
    <t>PT 7400-132</t>
  </si>
  <si>
    <t>PT 7400-134</t>
  </si>
  <si>
    <t>PT 7400-135</t>
  </si>
  <si>
    <t>PT 7400-136</t>
  </si>
  <si>
    <t>PT 7400-201</t>
  </si>
  <si>
    <t>PT 7400-202</t>
  </si>
  <si>
    <t>PT 7400-204</t>
  </si>
  <si>
    <t>PT 7400-205</t>
  </si>
  <si>
    <t>PT 7400-206</t>
  </si>
  <si>
    <t>PT 7400-207</t>
  </si>
  <si>
    <t>PT 7400-208</t>
  </si>
  <si>
    <t>PT 7400-209</t>
  </si>
  <si>
    <t>PT 7400-210</t>
  </si>
  <si>
    <t>PT 7400-211</t>
  </si>
  <si>
    <t>PT 7400-212</t>
  </si>
  <si>
    <t>PT 7400-213</t>
  </si>
  <si>
    <t>PT 7400-214</t>
  </si>
  <si>
    <t>PT 7400-215</t>
  </si>
  <si>
    <t>PT 7400-216</t>
  </si>
  <si>
    <t>PT 7400-217</t>
  </si>
  <si>
    <t>PT 7400-218</t>
  </si>
  <si>
    <t>PT 7400-219</t>
  </si>
  <si>
    <t>PT 7400-220</t>
  </si>
  <si>
    <t>PT 7400-221</t>
  </si>
  <si>
    <t>PT 7400-222</t>
  </si>
  <si>
    <t>PT 7400-223</t>
  </si>
  <si>
    <t>PT 7400-224</t>
  </si>
  <si>
    <t>PT 7400-225</t>
  </si>
  <si>
    <t>PT 7400-227</t>
  </si>
  <si>
    <t>PT 7400-228</t>
  </si>
  <si>
    <t>PT 7400-229</t>
  </si>
  <si>
    <t>PT 7400-230</t>
  </si>
  <si>
    <t>PT 7400-232</t>
  </si>
  <si>
    <t>PT 7400-233</t>
  </si>
  <si>
    <t>PT 7400-234</t>
  </si>
  <si>
    <t>PT 7400-235</t>
  </si>
  <si>
    <t>PT 7400-236</t>
  </si>
  <si>
    <t>PT 7400-237</t>
  </si>
  <si>
    <t>PT 7400-238</t>
  </si>
  <si>
    <t>PT 7400-239</t>
  </si>
  <si>
    <t>PT 7400-240</t>
  </si>
  <si>
    <t>PT 7400-241</t>
  </si>
  <si>
    <t>PT 7400-242</t>
  </si>
  <si>
    <t>PT 7400-243</t>
  </si>
  <si>
    <t>PT 7400-244</t>
  </si>
  <si>
    <t>PT 7400-245</t>
  </si>
  <si>
    <t>PT 7400-246</t>
  </si>
  <si>
    <t>PT 7400-247</t>
  </si>
  <si>
    <t>PT 7400-248</t>
  </si>
  <si>
    <t>PT 7400-249</t>
  </si>
  <si>
    <t>PT 7400-250</t>
  </si>
  <si>
    <t>PT 7400-251</t>
  </si>
  <si>
    <t>PT 7400-252</t>
  </si>
  <si>
    <t>PT 7400-253</t>
  </si>
  <si>
    <t>PT 7400-254</t>
  </si>
  <si>
    <t>PT 7400-255</t>
  </si>
  <si>
    <t>PT 7400-256</t>
  </si>
  <si>
    <t>PT 7400-257</t>
  </si>
  <si>
    <t>PT 7400-258</t>
  </si>
  <si>
    <t>PT 7400-259</t>
  </si>
  <si>
    <t>PT 7400-260</t>
  </si>
  <si>
    <t>PT 7400-261</t>
  </si>
  <si>
    <t>PT 7400-262</t>
  </si>
  <si>
    <t>PT 7400-263</t>
  </si>
  <si>
    <t>PT 7400-264</t>
  </si>
  <si>
    <t>PT 7400-265</t>
  </si>
  <si>
    <t>PT 7400-266</t>
  </si>
  <si>
    <t>PT 7400-267</t>
  </si>
  <si>
    <t>PT 7400-268</t>
  </si>
  <si>
    <t>PT 7400-269</t>
  </si>
  <si>
    <t>PT 7400-270</t>
  </si>
  <si>
    <t>PT 7400-271</t>
  </si>
  <si>
    <t>PT 7400-272</t>
  </si>
  <si>
    <t>PT 7400-273</t>
  </si>
  <si>
    <t>PT 7400-274</t>
  </si>
  <si>
    <t>PT 7400-275</t>
  </si>
  <si>
    <t>PT 7400-276</t>
  </si>
  <si>
    <t>PT 7400-277</t>
  </si>
  <si>
    <t>PT 7400-278</t>
  </si>
  <si>
    <t>PT 7400-279</t>
  </si>
  <si>
    <t>PT 7400-280</t>
  </si>
  <si>
    <t>PT 7400-281</t>
  </si>
  <si>
    <t>PT 7400-282</t>
  </si>
  <si>
    <t>PT 7400-283</t>
  </si>
  <si>
    <t>PT 7400-284</t>
  </si>
  <si>
    <t>PT 7400-285</t>
  </si>
  <si>
    <t>PT 7400-286</t>
  </si>
  <si>
    <t>PT 7400-287</t>
  </si>
  <si>
    <t>PT 7400-288</t>
  </si>
  <si>
    <t>PT 7400-292</t>
  </si>
  <si>
    <t>PT 7400-293</t>
  </si>
  <si>
    <t>PT 7400-294</t>
  </si>
  <si>
    <t>PT 7400-295</t>
  </si>
  <si>
    <t>PT 7400-296</t>
  </si>
  <si>
    <t>PT 7400-297</t>
  </si>
  <si>
    <t>PT 7400-298</t>
  </si>
  <si>
    <t>PT 7400-299</t>
  </si>
  <si>
    <t>PT 7400-300</t>
  </si>
  <si>
    <t>PT 7400-301</t>
  </si>
  <si>
    <t>PT 7400-302</t>
  </si>
  <si>
    <t>PT 7400-303</t>
  </si>
  <si>
    <t>PT 7400-304</t>
  </si>
  <si>
    <t>PT 7400-305</t>
  </si>
  <si>
    <t>PT 7400-306</t>
  </si>
  <si>
    <t>PT 7400-307</t>
  </si>
  <si>
    <t>PT 7400-308</t>
  </si>
  <si>
    <t>PT 7400-401</t>
  </si>
  <si>
    <t>PT 7400-402</t>
  </si>
  <si>
    <t>PT 7400-404</t>
  </si>
  <si>
    <t>PT 7400-405</t>
  </si>
  <si>
    <t>PT 7400-406</t>
  </si>
  <si>
    <t>PT 7400-407</t>
  </si>
  <si>
    <t>PT 7400-451</t>
  </si>
  <si>
    <t>PT 7400-452</t>
  </si>
  <si>
    <t>PT 7400-453</t>
  </si>
  <si>
    <t>PT 7400-454</t>
  </si>
  <si>
    <t>PT 7400-455</t>
  </si>
  <si>
    <t>PT 7400-456</t>
  </si>
  <si>
    <t>PT 7400-457</t>
  </si>
  <si>
    <t>PT 7400-458</t>
  </si>
  <si>
    <t>PT 7400-459</t>
  </si>
  <si>
    <t>PT 7400-460</t>
  </si>
  <si>
    <t>PT 7400-501</t>
  </si>
  <si>
    <t>PT 7400-502</t>
  </si>
  <si>
    <t>PT 7400-503</t>
  </si>
  <si>
    <t>PT 7400-504</t>
  </si>
  <si>
    <t>PT 7400-505</t>
  </si>
  <si>
    <t>PT 7400-506</t>
  </si>
  <si>
    <t>PT 7400-521</t>
  </si>
  <si>
    <t>PT 7400-522</t>
  </si>
  <si>
    <t>PT 7400-523</t>
  </si>
  <si>
    <t>PT 7400-524</t>
  </si>
  <si>
    <t>PT 7400-525</t>
  </si>
  <si>
    <t>PT 7400-526</t>
  </si>
  <si>
    <t>PT 7400-527</t>
  </si>
  <si>
    <t>PT 7400-528</t>
  </si>
  <si>
    <t>PT 7400-529</t>
  </si>
  <si>
    <t>PT 7400-530</t>
  </si>
  <si>
    <t>PT 7400-531</t>
  </si>
  <si>
    <t>PT 7400-532</t>
  </si>
  <si>
    <t>PT 7400-533</t>
  </si>
  <si>
    <t>PT 7400-534</t>
  </si>
  <si>
    <t>PT 7400-535</t>
  </si>
  <si>
    <t>PT 7400-536</t>
  </si>
  <si>
    <t>PT 7400-537</t>
  </si>
  <si>
    <t>PT 7400-538</t>
  </si>
  <si>
    <t>PT 7400-539</t>
  </si>
  <si>
    <t>PT 7400-540</t>
  </si>
  <si>
    <t>PT 7400-541</t>
  </si>
  <si>
    <t>PT 7400-542</t>
  </si>
  <si>
    <t>PT 7400-543</t>
  </si>
  <si>
    <t>PT 7400-544</t>
  </si>
  <si>
    <t>PT 7400-545</t>
  </si>
  <si>
    <t>PT 7400-546</t>
  </si>
  <si>
    <t>PT 7400-547</t>
  </si>
  <si>
    <t>PT 7400-548</t>
  </si>
  <si>
    <t>PT 7400-549</t>
  </si>
  <si>
    <t>PT 7400-550</t>
  </si>
  <si>
    <t>PT 7400-551</t>
  </si>
  <si>
    <t>PT 7400-552</t>
  </si>
  <si>
    <t>PT 7400-553</t>
  </si>
  <si>
    <t>PT 7400-554</t>
  </si>
  <si>
    <t>PT 7400-555</t>
  </si>
  <si>
    <t>PT 7400-556</t>
  </si>
  <si>
    <t>PT 7400-557</t>
  </si>
  <si>
    <t>PT 7400-558</t>
  </si>
  <si>
    <t>PT 7400-580</t>
  </si>
  <si>
    <t>PT 7400-601</t>
  </si>
  <si>
    <t>PT 7400-602</t>
  </si>
  <si>
    <t>PT 7400-603</t>
  </si>
  <si>
    <t>PT 7400-604</t>
  </si>
  <si>
    <t>PT 7400-605</t>
  </si>
  <si>
    <t>PT 7400-606</t>
  </si>
  <si>
    <t>PT 7400-999</t>
  </si>
  <si>
    <t>PT 7425-011</t>
  </si>
  <si>
    <t>PT 7425-012</t>
  </si>
  <si>
    <t>PT 7425-013</t>
  </si>
  <si>
    <t>PT 7425-014</t>
  </si>
  <si>
    <t>PT 7425-015</t>
  </si>
  <si>
    <t>PT 7425-016</t>
  </si>
  <si>
    <t>PT 7425-017</t>
  </si>
  <si>
    <t>PT 7425-018</t>
  </si>
  <si>
    <t>PT 7425-019</t>
  </si>
  <si>
    <t>PT 7425-020</t>
  </si>
  <si>
    <t>PT 7425-100</t>
  </si>
  <si>
    <t>PT 7425-101</t>
  </si>
  <si>
    <t>PT 7425-102</t>
  </si>
  <si>
    <t>PT 7425-103</t>
  </si>
  <si>
    <t>PT 7425-104</t>
  </si>
  <si>
    <t>PT 7425-106</t>
  </si>
  <si>
    <t>PT 7425-107</t>
  </si>
  <si>
    <t>PT 7425-108</t>
  </si>
  <si>
    <t>PT 7425-109</t>
  </si>
  <si>
    <t>PT 7425-110</t>
  </si>
  <si>
    <t>PT 7425-111</t>
  </si>
  <si>
    <t>PT 7425-112</t>
  </si>
  <si>
    <t>PT 7425-113</t>
  </si>
  <si>
    <t>PT 7425-114</t>
  </si>
  <si>
    <t>PT 7425-115</t>
  </si>
  <si>
    <t>PT 7425-116</t>
  </si>
  <si>
    <t>PT 7425-117</t>
  </si>
  <si>
    <t>PT 7425-118</t>
  </si>
  <si>
    <t>PT 7425-119</t>
  </si>
  <si>
    <t>PT 7425-120</t>
  </si>
  <si>
    <t>PT 7425-121</t>
  </si>
  <si>
    <t>PT 7425-122</t>
  </si>
  <si>
    <t>PT 7425-123</t>
  </si>
  <si>
    <t>PT 7425-124</t>
  </si>
  <si>
    <t>PT 7425-125</t>
  </si>
  <si>
    <t>PT 7425-126</t>
  </si>
  <si>
    <t>PT 7425-127</t>
  </si>
  <si>
    <t>PT 7425-128</t>
  </si>
  <si>
    <t>PT 7425-129</t>
  </si>
  <si>
    <t>PT 7425-130</t>
  </si>
  <si>
    <t>PT 7425-131</t>
  </si>
  <si>
    <t>PT 7425-132</t>
  </si>
  <si>
    <t>PT 7425-133</t>
  </si>
  <si>
    <t>PT 7425-134</t>
  </si>
  <si>
    <t>PT 7425-135</t>
  </si>
  <si>
    <t>PT 7425-137</t>
  </si>
  <si>
    <t>PT 7425-138</t>
  </si>
  <si>
    <t>PT 7425-139</t>
  </si>
  <si>
    <t>PT 7425-140</t>
  </si>
  <si>
    <t>PT 7425-141</t>
  </si>
  <si>
    <t>PT 7425-142</t>
  </si>
  <si>
    <t>PT 7425-143</t>
  </si>
  <si>
    <t>PT 7425-144</t>
  </si>
  <si>
    <t>PT 7425-145</t>
  </si>
  <si>
    <t>PT 7425-146</t>
  </si>
  <si>
    <t>PT 7425-147</t>
  </si>
  <si>
    <t>PT 7425-201</t>
  </si>
  <si>
    <t>PT 7425-202</t>
  </si>
  <si>
    <t>PT 7425-203</t>
  </si>
  <si>
    <t>PT 7425-204</t>
  </si>
  <si>
    <t>PT 7425-205</t>
  </si>
  <si>
    <t>PT 7425-206</t>
  </si>
  <si>
    <t>PT 7425-207</t>
  </si>
  <si>
    <t>PT 7425-208</t>
  </si>
  <si>
    <t>PT 7425-209</t>
  </si>
  <si>
    <t>PT 7425-210</t>
  </si>
  <si>
    <t>PT 7425-211</t>
  </si>
  <si>
    <t>PT 7425-212</t>
  </si>
  <si>
    <t>PT 7425-213</t>
  </si>
  <si>
    <t>PT 7425-214</t>
  </si>
  <si>
    <t>PT 7425-215</t>
  </si>
  <si>
    <t>PT 7425-216</t>
  </si>
  <si>
    <t>PT 7425-217</t>
  </si>
  <si>
    <t>PT 7425-218</t>
  </si>
  <si>
    <t>PT 7425-219</t>
  </si>
  <si>
    <t>PT 7425-220</t>
  </si>
  <si>
    <t>PT 7425-221</t>
  </si>
  <si>
    <t>PT 7425-222</t>
  </si>
  <si>
    <t>PT 7425-223</t>
  </si>
  <si>
    <t>PT 7425-224</t>
  </si>
  <si>
    <t>PT 7425-225</t>
  </si>
  <si>
    <t>PT 7425-226</t>
  </si>
  <si>
    <t>PT 7425-227</t>
  </si>
  <si>
    <t>PT 7425-228</t>
  </si>
  <si>
    <t>PT 7425-229</t>
  </si>
  <si>
    <t>PT 7425-230</t>
  </si>
  <si>
    <t>PT 7425-231</t>
  </si>
  <si>
    <t>PT 7425-232</t>
  </si>
  <si>
    <t>PT 7425-233</t>
  </si>
  <si>
    <t>PT 7425-234</t>
  </si>
  <si>
    <t>PT 7425-235</t>
  </si>
  <si>
    <t>PT 7425-236</t>
  </si>
  <si>
    <t>PT 7425-237</t>
  </si>
  <si>
    <t>PT 7425-238</t>
  </si>
  <si>
    <t>PT 7425-239</t>
  </si>
  <si>
    <t>PT 7425-240</t>
  </si>
  <si>
    <t>PT 7425-241</t>
  </si>
  <si>
    <t>PT 7425-242</t>
  </si>
  <si>
    <t>PT 7425-243</t>
  </si>
  <si>
    <t>PT 7425-244</t>
  </si>
  <si>
    <t>PT 7425-999</t>
  </si>
  <si>
    <t>PT 7430-011</t>
  </si>
  <si>
    <t>PT 7430-012</t>
  </si>
  <si>
    <t>PT 7430-013</t>
  </si>
  <si>
    <t>PT 7430-014</t>
  </si>
  <si>
    <t>PT 7430-015</t>
  </si>
  <si>
    <t>PT 7430-016</t>
  </si>
  <si>
    <t>PT 7430-017</t>
  </si>
  <si>
    <t>PT 7430-018</t>
  </si>
  <si>
    <t>PT 7430-019</t>
  </si>
  <si>
    <t>PT 7430-020</t>
  </si>
  <si>
    <t>PT 7430-021</t>
  </si>
  <si>
    <t>PT 7430-022</t>
  </si>
  <si>
    <t>PT 7430-023</t>
  </si>
  <si>
    <t>PT 7430-024</t>
  </si>
  <si>
    <t>PT 7430-025</t>
  </si>
  <si>
    <t>PT 7430-026</t>
  </si>
  <si>
    <t>PT 7430-027</t>
  </si>
  <si>
    <t>PT 7430-028</t>
  </si>
  <si>
    <t>PT 7430-029</t>
  </si>
  <si>
    <t>PT 7430-030</t>
  </si>
  <si>
    <t>PT 7430-031</t>
  </si>
  <si>
    <t>PT 7430-032</t>
  </si>
  <si>
    <t>PT 7430-033</t>
  </si>
  <si>
    <t>PT 7430-111</t>
  </si>
  <si>
    <t>PT 7430-115</t>
  </si>
  <si>
    <t>PT 7430-116</t>
  </si>
  <si>
    <t>PT 7430-117</t>
  </si>
  <si>
    <t>PT 7430-118</t>
  </si>
  <si>
    <t>PT 7430-119</t>
  </si>
  <si>
    <t>PT 7430-120</t>
  </si>
  <si>
    <t>PT 7430-121</t>
  </si>
  <si>
    <t>PT 7430-122</t>
  </si>
  <si>
    <t>PT 7430-123</t>
  </si>
  <si>
    <t>PT 7430-124</t>
  </si>
  <si>
    <t>PT 7430-125</t>
  </si>
  <si>
    <t>PT 7430-126</t>
  </si>
  <si>
    <t>PT 7430-127</t>
  </si>
  <si>
    <t>PT 7430-128</t>
  </si>
  <si>
    <t>PT 7430-129</t>
  </si>
  <si>
    <t>PT 7430-130</t>
  </si>
  <si>
    <t>PT 7430-131</t>
  </si>
  <si>
    <t>PT 7430-132</t>
  </si>
  <si>
    <t>PT 7430-134</t>
  </si>
  <si>
    <t>PT 7430-135</t>
  </si>
  <si>
    <t>PT 7430-136</t>
  </si>
  <si>
    <t>PT 7430-137</t>
  </si>
  <si>
    <t>PT 7430-138</t>
  </si>
  <si>
    <t>PT 7430-139</t>
  </si>
  <si>
    <t>PT 7430-140</t>
  </si>
  <si>
    <t>PT 7430-141</t>
  </si>
  <si>
    <t>PT 7430-142</t>
  </si>
  <si>
    <t>PT 7430-143</t>
  </si>
  <si>
    <t>PT 7430-144</t>
  </si>
  <si>
    <t>PT 7430-145</t>
  </si>
  <si>
    <t>PT 7430-146</t>
  </si>
  <si>
    <t>PT 7430-147</t>
  </si>
  <si>
    <t>PT 7430-148</t>
  </si>
  <si>
    <t>PT 7430-149</t>
  </si>
  <si>
    <t>PT 7430-150</t>
  </si>
  <si>
    <t>PT 7430-151</t>
  </si>
  <si>
    <t>PT 7430-152</t>
  </si>
  <si>
    <t>PT 7430-153</t>
  </si>
  <si>
    <t>PT 7430-154</t>
  </si>
  <si>
    <t>PT 7430-155</t>
  </si>
  <si>
    <t>PT 7430-156</t>
  </si>
  <si>
    <t>PT 7430-157</t>
  </si>
  <si>
    <t>PT 7430-158</t>
  </si>
  <si>
    <t>PT 7430-159</t>
  </si>
  <si>
    <t>PT 7430-160</t>
  </si>
  <si>
    <t>PT 7430-161</t>
  </si>
  <si>
    <t>PT 7430-162</t>
  </si>
  <si>
    <t>PT 7430-163</t>
  </si>
  <si>
    <t>PT 7430-164</t>
  </si>
  <si>
    <t>PT 7430-165</t>
  </si>
  <si>
    <t>PT 7430-166</t>
  </si>
  <si>
    <t>PT 7430-167</t>
  </si>
  <si>
    <t>PT 7430-168</t>
  </si>
  <si>
    <t>PT 7430-169</t>
  </si>
  <si>
    <t>PT 7430-170</t>
  </si>
  <si>
    <t>PT 7430-171</t>
  </si>
  <si>
    <t>PT 7430-172</t>
  </si>
  <si>
    <t>PT 7430-173</t>
  </si>
  <si>
    <t>PT 7430-174</t>
  </si>
  <si>
    <t>PT 7430-175</t>
  </si>
  <si>
    <t>PT 7430-176</t>
  </si>
  <si>
    <t>PT 7430-177</t>
  </si>
  <si>
    <t>PT 7430-178</t>
  </si>
  <si>
    <t>PT 7430-179</t>
  </si>
  <si>
    <t>PT 7430-180</t>
  </si>
  <si>
    <t>PT 7430-181</t>
  </si>
  <si>
    <t>PT 7430-211</t>
  </si>
  <si>
    <t>PT 7430-212</t>
  </si>
  <si>
    <t>PT 7430-213</t>
  </si>
  <si>
    <t>PT 7430-214</t>
  </si>
  <si>
    <t>PT 7430-215</t>
  </si>
  <si>
    <t>PT 7430-216</t>
  </si>
  <si>
    <t>PT 7430-217</t>
  </si>
  <si>
    <t>PT 7430-218</t>
  </si>
  <si>
    <t>PT 7430-219</t>
  </si>
  <si>
    <t>PT 7430-220</t>
  </si>
  <si>
    <t>PT 7430-221</t>
  </si>
  <si>
    <t>PT 7430-222</t>
  </si>
  <si>
    <t>PT 7430-223</t>
  </si>
  <si>
    <t>PT 7430-224</t>
  </si>
  <si>
    <t>PT 7430-225</t>
  </si>
  <si>
    <t>PT 7430-226</t>
  </si>
  <si>
    <t>PT 7430-251</t>
  </si>
  <si>
    <t>PT 7430-252</t>
  </si>
  <si>
    <t>PT 7430-253</t>
  </si>
  <si>
    <t>PT 7430-254</t>
  </si>
  <si>
    <t>PT 7430-255</t>
  </si>
  <si>
    <t>PT 7430-256</t>
  </si>
  <si>
    <t>PT 7430-257</t>
  </si>
  <si>
    <t>PT 7430-258</t>
  </si>
  <si>
    <t>PT 7430-259</t>
  </si>
  <si>
    <t>PT 7430-260</t>
  </si>
  <si>
    <t>PT 7430-261</t>
  </si>
  <si>
    <t>PT 7430-262</t>
  </si>
  <si>
    <t>PT 7430-263</t>
  </si>
  <si>
    <t>PT 7430-264</t>
  </si>
  <si>
    <t>PT 7430-265</t>
  </si>
  <si>
    <t>PT 7430-266</t>
  </si>
  <si>
    <t>PT 7430-267</t>
  </si>
  <si>
    <t>PT 7430-268</t>
  </si>
  <si>
    <t>PT 7430-269</t>
  </si>
  <si>
    <t>PT 7430-270</t>
  </si>
  <si>
    <t>PT 7430-271</t>
  </si>
  <si>
    <t>PT 7430-272</t>
  </si>
  <si>
    <t>PT 7430-273</t>
  </si>
  <si>
    <t>PT 7430-274</t>
  </si>
  <si>
    <t>PT 7430-275</t>
  </si>
  <si>
    <t>PT 7430-276</t>
  </si>
  <si>
    <t>PT 7430-277</t>
  </si>
  <si>
    <t>PT 7430-278</t>
  </si>
  <si>
    <t>PT 7430-279</t>
  </si>
  <si>
    <t>PT 7430-280</t>
  </si>
  <si>
    <t>PT 7430-281</t>
  </si>
  <si>
    <t>PT 7430-282</t>
  </si>
  <si>
    <t>PT 7430-283</t>
  </si>
  <si>
    <t>PT 7430-284</t>
  </si>
  <si>
    <t>PT 7430-285</t>
  </si>
  <si>
    <t>PT 7430-286</t>
  </si>
  <si>
    <t>PT 7430-287</t>
  </si>
  <si>
    <t>PT 7430-288</t>
  </si>
  <si>
    <t>PT 7430-289</t>
  </si>
  <si>
    <t>PT 7430-290</t>
  </si>
  <si>
    <t>PT 7430-291</t>
  </si>
  <si>
    <t>PT 7430-292</t>
  </si>
  <si>
    <t>PT 7430-293</t>
  </si>
  <si>
    <t>PT 7430-294</t>
  </si>
  <si>
    <t>PT 7430-295</t>
  </si>
  <si>
    <t>PT 7430-296</t>
  </si>
  <si>
    <t>PT 7430-311</t>
  </si>
  <si>
    <t>PT 7430-312</t>
  </si>
  <si>
    <t>PT 7430-313</t>
  </si>
  <si>
    <t>PT 7430-314</t>
  </si>
  <si>
    <t>PT 7430-315</t>
  </si>
  <si>
    <t>PT 7430-316</t>
  </si>
  <si>
    <t>PT 7430-317</t>
  </si>
  <si>
    <t>PT 7430-318</t>
  </si>
  <si>
    <t>PT 7430-319</t>
  </si>
  <si>
    <t>PT 7430-320</t>
  </si>
  <si>
    <t>PT 7430-321</t>
  </si>
  <si>
    <t>PT 7430-322</t>
  </si>
  <si>
    <t>PT 7430-323</t>
  </si>
  <si>
    <t>PT 7430-324</t>
  </si>
  <si>
    <t>PT 7430-325</t>
  </si>
  <si>
    <t>PT 7430-326</t>
  </si>
  <si>
    <t>PT 7430-327</t>
  </si>
  <si>
    <t>PT 7430-328</t>
  </si>
  <si>
    <t>PT 7430-329</t>
  </si>
  <si>
    <t>PT 7430-330</t>
  </si>
  <si>
    <t>PT 7430-331</t>
  </si>
  <si>
    <t>PT 7430-332</t>
  </si>
  <si>
    <t>PT 7430-333</t>
  </si>
  <si>
    <t>PT 7430-334</t>
  </si>
  <si>
    <t>PT 7430-335</t>
  </si>
  <si>
    <t>PT 7430-336</t>
  </si>
  <si>
    <t>PT 7430-337</t>
  </si>
  <si>
    <t>PT 7430-338</t>
  </si>
  <si>
    <t>PT 7430-351</t>
  </si>
  <si>
    <t>PT 7430-352</t>
  </si>
  <si>
    <t>PT 7430-353</t>
  </si>
  <si>
    <t>PT 7430-354</t>
  </si>
  <si>
    <t>PT 7430-355</t>
  </si>
  <si>
    <t>PT 7430-356</t>
  </si>
  <si>
    <t>PT 7430-357</t>
  </si>
  <si>
    <t>PT 7430-358</t>
  </si>
  <si>
    <t>PT 7430-359</t>
  </si>
  <si>
    <t>PT 7430-360</t>
  </si>
  <si>
    <t>PT 7430-361</t>
  </si>
  <si>
    <t>PT 7430-362</t>
  </si>
  <si>
    <t>PT 7430-363</t>
  </si>
  <si>
    <t>PT 7430-999</t>
  </si>
  <si>
    <t>PT 7440-000</t>
  </si>
  <si>
    <t>PT 7440-010</t>
  </si>
  <si>
    <t>PT 7440-011</t>
  </si>
  <si>
    <t>PT 7440-012</t>
  </si>
  <si>
    <t>PT 7440-013</t>
  </si>
  <si>
    <t>PT 7440-014</t>
  </si>
  <si>
    <t>PT 7440-015</t>
  </si>
  <si>
    <t>PT 7440-016</t>
  </si>
  <si>
    <t>PT 7440-017</t>
  </si>
  <si>
    <t>PT 7440-018</t>
  </si>
  <si>
    <t>PT 7440-020</t>
  </si>
  <si>
    <t>PT 7440-021</t>
  </si>
  <si>
    <t>PT 7440-022</t>
  </si>
  <si>
    <t>PT 7440-023</t>
  </si>
  <si>
    <t>PT 7440-024</t>
  </si>
  <si>
    <t>PT 7440-025</t>
  </si>
  <si>
    <t>PT 7440-026</t>
  </si>
  <si>
    <t>PT 7440-027</t>
  </si>
  <si>
    <t>PT 7440-028</t>
  </si>
  <si>
    <t>PT 7440-029</t>
  </si>
  <si>
    <t>PT 7440-030</t>
  </si>
  <si>
    <t>PT 7440-031</t>
  </si>
  <si>
    <t>PT 7440-032</t>
  </si>
  <si>
    <t>PT 7440-033</t>
  </si>
  <si>
    <t>PT 7440-034</t>
  </si>
  <si>
    <t>PT 7440-035</t>
  </si>
  <si>
    <t>PT 7440-036</t>
  </si>
  <si>
    <t>PT 7440-037</t>
  </si>
  <si>
    <t>PT 7440-038</t>
  </si>
  <si>
    <t>PT 7440-039</t>
  </si>
  <si>
    <t>PT 7440-040</t>
  </si>
  <si>
    <t>PT 7440-041</t>
  </si>
  <si>
    <t>PT 7440-042</t>
  </si>
  <si>
    <t>PT 7440-043</t>
  </si>
  <si>
    <t>PT 7440-044</t>
  </si>
  <si>
    <t>PT 7440-045</t>
  </si>
  <si>
    <t>PT 7440-046</t>
  </si>
  <si>
    <t>PT 7440-047</t>
  </si>
  <si>
    <t>PT 7440-048</t>
  </si>
  <si>
    <t>PT 7440-049</t>
  </si>
  <si>
    <t>PT 7440-050</t>
  </si>
  <si>
    <t>PT 7440-051</t>
  </si>
  <si>
    <t>PT 7440-052</t>
  </si>
  <si>
    <t>PT 7440-053</t>
  </si>
  <si>
    <t>PT 7440-054</t>
  </si>
  <si>
    <t>PT 7440-055</t>
  </si>
  <si>
    <t>PT 7440-056</t>
  </si>
  <si>
    <t>PT 7440-057</t>
  </si>
  <si>
    <t>PT 7440-058</t>
  </si>
  <si>
    <t>PT 7440-059</t>
  </si>
  <si>
    <t>PT 7440-060</t>
  </si>
  <si>
    <t>PT 7440-061</t>
  </si>
  <si>
    <t>PT 7440-062</t>
  </si>
  <si>
    <t>PT 7440-063</t>
  </si>
  <si>
    <t>PT 7440-064</t>
  </si>
  <si>
    <t>PT 7440-065</t>
  </si>
  <si>
    <t>PT 7440-066</t>
  </si>
  <si>
    <t>PT 7440-067</t>
  </si>
  <si>
    <t>PT 7440-068</t>
  </si>
  <si>
    <t>PT 7440-069</t>
  </si>
  <si>
    <t>PT 7440-070</t>
  </si>
  <si>
    <t>PT 7440-071</t>
  </si>
  <si>
    <t>PT 7440-072</t>
  </si>
  <si>
    <t>PT 7440-073</t>
  </si>
  <si>
    <t>PT 7440-074</t>
  </si>
  <si>
    <t>PT 7440-075</t>
  </si>
  <si>
    <t>PT 7440-076</t>
  </si>
  <si>
    <t>PT 7440-077</t>
  </si>
  <si>
    <t>PT 7440-078</t>
  </si>
  <si>
    <t>PT 7440-079</t>
  </si>
  <si>
    <t>PT 7440-080</t>
  </si>
  <si>
    <t>PT 7440-081</t>
  </si>
  <si>
    <t>PT 7440-082</t>
  </si>
  <si>
    <t>PT 7440-083</t>
  </si>
  <si>
    <t>PT 7440-084</t>
  </si>
  <si>
    <t>PT 7440-086</t>
  </si>
  <si>
    <t>PT 7440-087</t>
  </si>
  <si>
    <t>PT 7440-088</t>
  </si>
  <si>
    <t>PT 7440-089</t>
  </si>
  <si>
    <t>PT 7440-090</t>
  </si>
  <si>
    <t>PT 7440-091</t>
  </si>
  <si>
    <t>PT 7440-092</t>
  </si>
  <si>
    <t>PT 7440-093</t>
  </si>
  <si>
    <t>PT 7440-094</t>
  </si>
  <si>
    <t>PT 7440-095</t>
  </si>
  <si>
    <t>PT 7440-096</t>
  </si>
  <si>
    <t>PT 7440-097</t>
  </si>
  <si>
    <t>PT 7440-098</t>
  </si>
  <si>
    <t>PT 7440-099</t>
  </si>
  <si>
    <t>PT 7440-100</t>
  </si>
  <si>
    <t>PT 7440-101</t>
  </si>
  <si>
    <t>PT 7440-151</t>
  </si>
  <si>
    <t>PT 7440-152</t>
  </si>
  <si>
    <t>PT 7440-154</t>
  </si>
  <si>
    <t>PT 7440-155</t>
  </si>
  <si>
    <t>PT 7440-156</t>
  </si>
  <si>
    <t>PT 7440-157</t>
  </si>
  <si>
    <t>PT 7440-158</t>
  </si>
  <si>
    <t>PT 7440-161</t>
  </si>
  <si>
    <t>PT 7440-162</t>
  </si>
  <si>
    <t>PT 7440-163</t>
  </si>
  <si>
    <t>PT 7440-201</t>
  </si>
  <si>
    <t>PT 7440-202</t>
  </si>
  <si>
    <t>PT 7440-203</t>
  </si>
  <si>
    <t>PT 7440-221</t>
  </si>
  <si>
    <t>PT 7440-222</t>
  </si>
  <si>
    <t>PT 7440-223</t>
  </si>
  <si>
    <t>PT 7440-224</t>
  </si>
  <si>
    <t>PT 7440-225</t>
  </si>
  <si>
    <t>PT 7440-226</t>
  </si>
  <si>
    <t>PT 7440-227</t>
  </si>
  <si>
    <t>PT 7440-228</t>
  </si>
  <si>
    <t>PT 7440-251</t>
  </si>
  <si>
    <t>PT 7440-999</t>
  </si>
  <si>
    <t>PT 7450-000</t>
  </si>
  <si>
    <t>PT 7450-010</t>
  </si>
  <si>
    <t>PT 7450-013</t>
  </si>
  <si>
    <t>PT 7450-014</t>
  </si>
  <si>
    <t>PT 7450-015</t>
  </si>
  <si>
    <t>PT 7450-016</t>
  </si>
  <si>
    <t>PT 7450-017</t>
  </si>
  <si>
    <t>PT 7450-018</t>
  </si>
  <si>
    <t>PT 7450-019</t>
  </si>
  <si>
    <t>PT 7450-020</t>
  </si>
  <si>
    <t>PT 7450-021</t>
  </si>
  <si>
    <t>PT 7450-022</t>
  </si>
  <si>
    <t>PT 7450-023</t>
  </si>
  <si>
    <t>PT 7450-024</t>
  </si>
  <si>
    <t>PT 7450-025</t>
  </si>
  <si>
    <t>PT 7450-026</t>
  </si>
  <si>
    <t>PT 7450-027</t>
  </si>
  <si>
    <t>PT 7450-028</t>
  </si>
  <si>
    <t>PT 7450-029</t>
  </si>
  <si>
    <t>PT 7450-030</t>
  </si>
  <si>
    <t>PT 7450-031</t>
  </si>
  <si>
    <t>PT 7450-032</t>
  </si>
  <si>
    <t>PT 7450-033</t>
  </si>
  <si>
    <t>PT 7450-034</t>
  </si>
  <si>
    <t>PT 7450-035</t>
  </si>
  <si>
    <t>PT 7450-038</t>
  </si>
  <si>
    <t>PT 7450-051</t>
  </si>
  <si>
    <t>PT 7450-100</t>
  </si>
  <si>
    <t>PT 7450-101</t>
  </si>
  <si>
    <t>PT 7450-103</t>
  </si>
  <si>
    <t>PT 7450-104</t>
  </si>
  <si>
    <t>PT 7450-105</t>
  </si>
  <si>
    <t>PT 7450-106</t>
  </si>
  <si>
    <t>PT 7450-107</t>
  </si>
  <si>
    <t>PT 7450-108</t>
  </si>
  <si>
    <t>PT 7450-109</t>
  </si>
  <si>
    <t>PT 7450-110</t>
  </si>
  <si>
    <t>PT 7450-111</t>
  </si>
  <si>
    <t>PT 7450-112</t>
  </si>
  <si>
    <t>PT 7450-113</t>
  </si>
  <si>
    <t>PT 7450-114</t>
  </si>
  <si>
    <t>PT 7450-115</t>
  </si>
  <si>
    <t>PT 7450-116</t>
  </si>
  <si>
    <t>PT 7450-117</t>
  </si>
  <si>
    <t>PT 7450-118</t>
  </si>
  <si>
    <t>PT 7450-119</t>
  </si>
  <si>
    <t>PT 7450-120</t>
  </si>
  <si>
    <t>PT 7450-121</t>
  </si>
  <si>
    <t>PT 7450-122</t>
  </si>
  <si>
    <t>PT 7450-123</t>
  </si>
  <si>
    <t>PT 7450-124</t>
  </si>
  <si>
    <t>PT 7450-125</t>
  </si>
  <si>
    <t>PT 7450-126</t>
  </si>
  <si>
    <t>PT 7450-127</t>
  </si>
  <si>
    <t>PT 7450-128</t>
  </si>
  <si>
    <t>PT 7450-129</t>
  </si>
  <si>
    <t>PT 7450-130</t>
  </si>
  <si>
    <t>PT 7450-131</t>
  </si>
  <si>
    <t>PT 7450-132</t>
  </si>
  <si>
    <t>PT 7450-133</t>
  </si>
  <si>
    <t>PT 7450-134</t>
  </si>
  <si>
    <t>PT 7450-135</t>
  </si>
  <si>
    <t>PT 7450-136</t>
  </si>
  <si>
    <t>PT 7450-137</t>
  </si>
  <si>
    <t>PT 7450-138</t>
  </si>
  <si>
    <t>PT 7450-139</t>
  </si>
  <si>
    <t>PT 7450-140</t>
  </si>
  <si>
    <t>PT 7450-141</t>
  </si>
  <si>
    <t>PT 7450-142</t>
  </si>
  <si>
    <t>PT 7450-143</t>
  </si>
  <si>
    <t>PT 7450-144</t>
  </si>
  <si>
    <t>PT 7450-145</t>
  </si>
  <si>
    <t>PT 7450-156</t>
  </si>
  <si>
    <t>PT 7450-157</t>
  </si>
  <si>
    <t>PT 7450-158</t>
  </si>
  <si>
    <t>PT 7450-159</t>
  </si>
  <si>
    <t>PT 7450-160</t>
  </si>
  <si>
    <t>PT 7450-161</t>
  </si>
  <si>
    <t>PT 7450-200</t>
  </si>
  <si>
    <t>PT 7450-221</t>
  </si>
  <si>
    <t>PT 7450-222</t>
  </si>
  <si>
    <t>PT 7450-225</t>
  </si>
  <si>
    <t>PT 7450-226</t>
  </si>
  <si>
    <t>PT 7450-227</t>
  </si>
  <si>
    <t>PT 7450-228</t>
  </si>
  <si>
    <t>PT 7450-229</t>
  </si>
  <si>
    <t>PT 7450-230</t>
  </si>
  <si>
    <t>PT 7450-231</t>
  </si>
  <si>
    <t>PT 7450-232</t>
  </si>
  <si>
    <t>PT 7450-233</t>
  </si>
  <si>
    <t>PT 7450-234</t>
  </si>
  <si>
    <t>PT 7450-235</t>
  </si>
  <si>
    <t>PT 7450-236</t>
  </si>
  <si>
    <t>PT 7450-237</t>
  </si>
  <si>
    <t>PT 7450-238</t>
  </si>
  <si>
    <t>PT 7450-239</t>
  </si>
  <si>
    <t>PT 7450-240</t>
  </si>
  <si>
    <t>PT 7450-241</t>
  </si>
  <si>
    <t>PT 7450-242</t>
  </si>
  <si>
    <t>PT 7450-243</t>
  </si>
  <si>
    <t>PT 7450-250</t>
  </si>
  <si>
    <t>PT 7450-260</t>
  </si>
  <si>
    <t>PT 7450-261</t>
  </si>
  <si>
    <t>PT 7450-263</t>
  </si>
  <si>
    <t>PT 7450-264</t>
  </si>
  <si>
    <t>PT 7450-265</t>
  </si>
  <si>
    <t>PT 7450-266</t>
  </si>
  <si>
    <t>PT 7450-267</t>
  </si>
  <si>
    <t>PT 7450-268</t>
  </si>
  <si>
    <t>PT 7450-269</t>
  </si>
  <si>
    <t>PT 7450-270</t>
  </si>
  <si>
    <t>PT 7450-271</t>
  </si>
  <si>
    <t>PT 7450-272</t>
  </si>
  <si>
    <t>PT 7450-273</t>
  </si>
  <si>
    <t>PT 7450-274</t>
  </si>
  <si>
    <t>PT 7450-275</t>
  </si>
  <si>
    <t>PT 7450-276</t>
  </si>
  <si>
    <t>PT 7450-277</t>
  </si>
  <si>
    <t>PT 7450-278</t>
  </si>
  <si>
    <t>PT 7450-279</t>
  </si>
  <si>
    <t>PT 7450-280</t>
  </si>
  <si>
    <t>PT 7450-281</t>
  </si>
  <si>
    <t>PT 7450-282</t>
  </si>
  <si>
    <t>PT 7450-283</t>
  </si>
  <si>
    <t>PT 7450-284</t>
  </si>
  <si>
    <t>PT 7450-285</t>
  </si>
  <si>
    <t>PT 7450-286</t>
  </si>
  <si>
    <t>PT 7450-287</t>
  </si>
  <si>
    <t>PT 7450-999</t>
  </si>
  <si>
    <t>PT 7460-000</t>
  </si>
  <si>
    <t>PT 7460-001</t>
  </si>
  <si>
    <t>PT 7460-002</t>
  </si>
  <si>
    <t>PT 7460-004</t>
  </si>
  <si>
    <t>PT 7460-005</t>
  </si>
  <si>
    <t>PT 7460-006</t>
  </si>
  <si>
    <t>PT 7460-007</t>
  </si>
  <si>
    <t>PT 7460-008</t>
  </si>
  <si>
    <t>PT 7460-009</t>
  </si>
  <si>
    <t>PT 7460-010</t>
  </si>
  <si>
    <t>PT 7460-011</t>
  </si>
  <si>
    <t>PT 7460-012</t>
  </si>
  <si>
    <t>PT 7460-013</t>
  </si>
  <si>
    <t>PT 7460-014</t>
  </si>
  <si>
    <t>PT 7460-015</t>
  </si>
  <si>
    <t>PT 7460-016</t>
  </si>
  <si>
    <t>PT 7460-017</t>
  </si>
  <si>
    <t>PT 7460-018</t>
  </si>
  <si>
    <t>PT 7460-019</t>
  </si>
  <si>
    <t>PT 7460-020</t>
  </si>
  <si>
    <t>PT 7460-021</t>
  </si>
  <si>
    <t>PT 7460-022</t>
  </si>
  <si>
    <t>PT 7460-023</t>
  </si>
  <si>
    <t>PT 7460-024</t>
  </si>
  <si>
    <t>PT 7460-025</t>
  </si>
  <si>
    <t>PT 7460-026</t>
  </si>
  <si>
    <t>PT 7460-027</t>
  </si>
  <si>
    <t>PT 7460-028</t>
  </si>
  <si>
    <t>PT 7460-029</t>
  </si>
  <si>
    <t>PT 7460-030</t>
  </si>
  <si>
    <t>PT 7460-031</t>
  </si>
  <si>
    <t>PT 7460-032</t>
  </si>
  <si>
    <t>PT 7460-033</t>
  </si>
  <si>
    <t>PT 7460-034</t>
  </si>
  <si>
    <t>PT 7460-035</t>
  </si>
  <si>
    <t>PT 7460-036</t>
  </si>
  <si>
    <t>PT 7460-037</t>
  </si>
  <si>
    <t>PT 7460-038</t>
  </si>
  <si>
    <t>PT 7460-039</t>
  </si>
  <si>
    <t>PT 7460-040</t>
  </si>
  <si>
    <t>PT 7460-041</t>
  </si>
  <si>
    <t>PT 7460-042</t>
  </si>
  <si>
    <t>PT 7460-043</t>
  </si>
  <si>
    <t>PT 7460-050</t>
  </si>
  <si>
    <t>PT 7460-051</t>
  </si>
  <si>
    <t>PT 7460-052</t>
  </si>
  <si>
    <t>PT 7460-053</t>
  </si>
  <si>
    <t>PT 7460-100</t>
  </si>
  <si>
    <t>PT 7460-101</t>
  </si>
  <si>
    <t>PT 7460-102</t>
  </si>
  <si>
    <t>PT 7460-103</t>
  </si>
  <si>
    <t>PT 7460-104</t>
  </si>
  <si>
    <t>PT 7460-105</t>
  </si>
  <si>
    <t>PT 7460-106</t>
  </si>
  <si>
    <t>PT 7460-107</t>
  </si>
  <si>
    <t>PT 7460-108</t>
  </si>
  <si>
    <t>PT 7460-109</t>
  </si>
  <si>
    <t>PT 7460-110</t>
  </si>
  <si>
    <t>PT 7460-111</t>
  </si>
  <si>
    <t>PT 7460-112</t>
  </si>
  <si>
    <t>PT 7460-113</t>
  </si>
  <si>
    <t>PT 7460-114</t>
  </si>
  <si>
    <t>PT 7460-115</t>
  </si>
  <si>
    <t>PT 7460-116</t>
  </si>
  <si>
    <t>PT 7460-117</t>
  </si>
  <si>
    <t>PT 7460-118</t>
  </si>
  <si>
    <t>PT 7460-119</t>
  </si>
  <si>
    <t>PT 7460-120</t>
  </si>
  <si>
    <t>PT 7460-121</t>
  </si>
  <si>
    <t>PT 7460-122</t>
  </si>
  <si>
    <t>PT 7460-123</t>
  </si>
  <si>
    <t>PT 7460-124</t>
  </si>
  <si>
    <t>PT 7460-125</t>
  </si>
  <si>
    <t>PT 7460-126</t>
  </si>
  <si>
    <t>PT 7460-127</t>
  </si>
  <si>
    <t>PT 7460-128</t>
  </si>
  <si>
    <t>PT 7460-129</t>
  </si>
  <si>
    <t>PT 7460-130</t>
  </si>
  <si>
    <t>PT 7460-131</t>
  </si>
  <si>
    <t>PT 7460-132</t>
  </si>
  <si>
    <t>PT 7460-133</t>
  </si>
  <si>
    <t>PT 7460-134</t>
  </si>
  <si>
    <t>PT 7460-135</t>
  </si>
  <si>
    <t>PT 7460-136</t>
  </si>
  <si>
    <t>PT 7460-137</t>
  </si>
  <si>
    <t>PT 7460-138</t>
  </si>
  <si>
    <t>PT 7460-139</t>
  </si>
  <si>
    <t>PT 7460-140</t>
  </si>
  <si>
    <t>PT 7460-141</t>
  </si>
  <si>
    <t>PT 7460-142</t>
  </si>
  <si>
    <t>PT 7460-143</t>
  </si>
  <si>
    <t>PT 7460-144</t>
  </si>
  <si>
    <t>PT 7460-145</t>
  </si>
  <si>
    <t>PT 7460-146</t>
  </si>
  <si>
    <t>PT 7460-147</t>
  </si>
  <si>
    <t>PT 7460-148</t>
  </si>
  <si>
    <t>PT 7460-149</t>
  </si>
  <si>
    <t>PT 7460-150</t>
  </si>
  <si>
    <t>PT 7460-151</t>
  </si>
  <si>
    <t>PT 7460-152</t>
  </si>
  <si>
    <t>PT 7460-153</t>
  </si>
  <si>
    <t>PT 7460-154</t>
  </si>
  <si>
    <t>PT 7460-155</t>
  </si>
  <si>
    <t>PT 7460-156</t>
  </si>
  <si>
    <t>PT 7460-157</t>
  </si>
  <si>
    <t>PT 7460-160</t>
  </si>
  <si>
    <t>PT 7460-161</t>
  </si>
  <si>
    <t>PT 7460-162</t>
  </si>
  <si>
    <t>PT 7460-163</t>
  </si>
  <si>
    <t>PT 7460-164</t>
  </si>
  <si>
    <t>PT 7460-200</t>
  </si>
  <si>
    <t>PT 7460-201</t>
  </si>
  <si>
    <t>PT 7460-202</t>
  </si>
  <si>
    <t>PT 7460-203</t>
  </si>
  <si>
    <t>PT 7460-204</t>
  </si>
  <si>
    <t>PT 7460-205</t>
  </si>
  <si>
    <t>PT 7460-206</t>
  </si>
  <si>
    <t>PT 7460-207</t>
  </si>
  <si>
    <t>PT 7460-208</t>
  </si>
  <si>
    <t>PT 7460-209</t>
  </si>
  <si>
    <t>PT 7460-998</t>
  </si>
  <si>
    <t>PT 7460-999</t>
  </si>
  <si>
    <t>PT 7470-000</t>
  </si>
  <si>
    <t>PT 7470-011</t>
  </si>
  <si>
    <t>PT 7470-013</t>
  </si>
  <si>
    <t>PT 7470-014</t>
  </si>
  <si>
    <t>PT 7470-015</t>
  </si>
  <si>
    <t>PT 7470-016</t>
  </si>
  <si>
    <t>PT 7470-017</t>
  </si>
  <si>
    <t>PT 7470-018</t>
  </si>
  <si>
    <t>PT 7470-019</t>
  </si>
  <si>
    <t>PT 7470-020</t>
  </si>
  <si>
    <t>PT 7470-021</t>
  </si>
  <si>
    <t>PT 7470-022</t>
  </si>
  <si>
    <t>PT 7470-023</t>
  </si>
  <si>
    <t>PT 7470-024</t>
  </si>
  <si>
    <t>PT 7470-025</t>
  </si>
  <si>
    <t>PT 7470-026</t>
  </si>
  <si>
    <t>PT 7470-027</t>
  </si>
  <si>
    <t>PT 7470-028</t>
  </si>
  <si>
    <t>PT 7470-029</t>
  </si>
  <si>
    <t>PT 7470-030</t>
  </si>
  <si>
    <t>PT 7470-031</t>
  </si>
  <si>
    <t>PT 7470-032</t>
  </si>
  <si>
    <t>PT 7470-033</t>
  </si>
  <si>
    <t>PT 7470-034</t>
  </si>
  <si>
    <t>PT 7470-036</t>
  </si>
  <si>
    <t>PT 7470-037</t>
  </si>
  <si>
    <t>PT 7470-038</t>
  </si>
  <si>
    <t>PT 7470-039</t>
  </si>
  <si>
    <t>PT 7470-040</t>
  </si>
  <si>
    <t>PT 7470-041</t>
  </si>
  <si>
    <t>PT 7470-042</t>
  </si>
  <si>
    <t>PT 7470-043</t>
  </si>
  <si>
    <t>PT 7470-044</t>
  </si>
  <si>
    <t>PT 7470-045</t>
  </si>
  <si>
    <t>PT 7470-046</t>
  </si>
  <si>
    <t>PT 7470-047</t>
  </si>
  <si>
    <t>PT 7470-048</t>
  </si>
  <si>
    <t>PT 7470-049</t>
  </si>
  <si>
    <t>PT 7470-060</t>
  </si>
  <si>
    <t>PT 7470-061</t>
  </si>
  <si>
    <t>PT 7470-062</t>
  </si>
  <si>
    <t>PT 7470-063</t>
  </si>
  <si>
    <t>PT 7470-064</t>
  </si>
  <si>
    <t>PT 7470-065</t>
  </si>
  <si>
    <t>PT 7470-066</t>
  </si>
  <si>
    <t>PT 7470-067</t>
  </si>
  <si>
    <t>PT 7470-068</t>
  </si>
  <si>
    <t>PT 7470-069</t>
  </si>
  <si>
    <t>PT 7470-070</t>
  </si>
  <si>
    <t>PT 7470-071</t>
  </si>
  <si>
    <t>PT 7470-072</t>
  </si>
  <si>
    <t>PT 7470-073</t>
  </si>
  <si>
    <t>PT 7470-074</t>
  </si>
  <si>
    <t>PT 7470-075</t>
  </si>
  <si>
    <t>PT 7470-076</t>
  </si>
  <si>
    <t>PT 7470-077</t>
  </si>
  <si>
    <t>PT 7470-078</t>
  </si>
  <si>
    <t>PT 7470-079</t>
  </si>
  <si>
    <t>PT 7470-080</t>
  </si>
  <si>
    <t>PT 7470-081</t>
  </si>
  <si>
    <t>PT 7470-082</t>
  </si>
  <si>
    <t>PT 7470-083</t>
  </si>
  <si>
    <t>PT 7470-084</t>
  </si>
  <si>
    <t>PT 7470-085</t>
  </si>
  <si>
    <t>PT 7470-087</t>
  </si>
  <si>
    <t>PT 7470-088</t>
  </si>
  <si>
    <t>PT 7470-090</t>
  </si>
  <si>
    <t>PT 7470-101</t>
  </si>
  <si>
    <t>PT 7470-109</t>
  </si>
  <si>
    <t>PT 7470-110</t>
  </si>
  <si>
    <t>PT 7470-111</t>
  </si>
  <si>
    <t>PT 7470-112</t>
  </si>
  <si>
    <t>PT 7470-113</t>
  </si>
  <si>
    <t>PT 7470-115</t>
  </si>
  <si>
    <t>PT 7470-116</t>
  </si>
  <si>
    <t>PT 7470-117</t>
  </si>
  <si>
    <t>PT 7470-118</t>
  </si>
  <si>
    <t>PT 7470-119</t>
  </si>
  <si>
    <t>PT 7470-120</t>
  </si>
  <si>
    <t>PT 7470-121</t>
  </si>
  <si>
    <t>PT 7470-122</t>
  </si>
  <si>
    <t>PT 7470-123</t>
  </si>
  <si>
    <t>PT 7470-124</t>
  </si>
  <si>
    <t>PT 7470-126</t>
  </si>
  <si>
    <t>PT 7470-127</t>
  </si>
  <si>
    <t>PT 7470-128</t>
  </si>
  <si>
    <t>PT 7470-129</t>
  </si>
  <si>
    <t>PT 7470-130</t>
  </si>
  <si>
    <t>PT 7470-131</t>
  </si>
  <si>
    <t>PT 7470-132</t>
  </si>
  <si>
    <t>PT 7470-133</t>
  </si>
  <si>
    <t>PT 7470-134</t>
  </si>
  <si>
    <t>PT 7470-135</t>
  </si>
  <si>
    <t>PT 7470-136</t>
  </si>
  <si>
    <t>PT 7470-137</t>
  </si>
  <si>
    <t>PT 7470-138</t>
  </si>
  <si>
    <t>PT 7470-139</t>
  </si>
  <si>
    <t>PT 7470-141</t>
  </si>
  <si>
    <t>PT 7470-142</t>
  </si>
  <si>
    <t>PT 7470-151</t>
  </si>
  <si>
    <t>PT 7470-154</t>
  </si>
  <si>
    <t>PT 7470-155</t>
  </si>
  <si>
    <t>PT 7470-156</t>
  </si>
  <si>
    <t>PT 7470-157</t>
  </si>
  <si>
    <t>PT 7470-158</t>
  </si>
  <si>
    <t>PT 7470-159</t>
  </si>
  <si>
    <t>PT 7470-160</t>
  </si>
  <si>
    <t>PT 7470-161</t>
  </si>
  <si>
    <t>PT 7470-181</t>
  </si>
  <si>
    <t>PT 7470-182</t>
  </si>
  <si>
    <t>PT 7470-200</t>
  </si>
  <si>
    <t>PT 7470-201</t>
  </si>
  <si>
    <t>PT 7470-202</t>
  </si>
  <si>
    <t>PT 7470-203</t>
  </si>
  <si>
    <t>PT 7470-205</t>
  </si>
  <si>
    <t>PT 7470-206</t>
  </si>
  <si>
    <t>PT 7470-208</t>
  </si>
  <si>
    <t>PT 7470-209</t>
  </si>
  <si>
    <t>PT 7470-210</t>
  </si>
  <si>
    <t>PT 7470-211</t>
  </si>
  <si>
    <t>PT 7470-213</t>
  </si>
  <si>
    <t>PT 7470-214</t>
  </si>
  <si>
    <t>PT 7470-215</t>
  </si>
  <si>
    <t>PT 7470-217</t>
  </si>
  <si>
    <t>PT 7470-218</t>
  </si>
  <si>
    <t>PT 7470-219</t>
  </si>
  <si>
    <t>PT 7470-220</t>
  </si>
  <si>
    <t>PT 7470-222</t>
  </si>
  <si>
    <t>PT 7470-223</t>
  </si>
  <si>
    <t>PT 7470-224</t>
  </si>
  <si>
    <t>PT 7470-225</t>
  </si>
  <si>
    <t>PT 7470-226</t>
  </si>
  <si>
    <t>PT 7470-227</t>
  </si>
  <si>
    <t>PT 7470-228</t>
  </si>
  <si>
    <t>PT 7470-229</t>
  </si>
  <si>
    <t>PT 7470-230</t>
  </si>
  <si>
    <t>PT 7470-231</t>
  </si>
  <si>
    <t>PT 7470-232</t>
  </si>
  <si>
    <t>PT 7470-233</t>
  </si>
  <si>
    <t>PT 7470-234</t>
  </si>
  <si>
    <t>PT 7470-235</t>
  </si>
  <si>
    <t>PT 7470-236</t>
  </si>
  <si>
    <t>PT 7470-237</t>
  </si>
  <si>
    <t>PT 7470-238</t>
  </si>
  <si>
    <t>PT 7470-239</t>
  </si>
  <si>
    <t>PT 7470-240</t>
  </si>
  <si>
    <t>PT 7470-241</t>
  </si>
  <si>
    <t>PT 7470-244</t>
  </si>
  <si>
    <t>PT 7470-246</t>
  </si>
  <si>
    <t>PT 7470-247</t>
  </si>
  <si>
    <t>PT 7470-248</t>
  </si>
  <si>
    <t>PT 7470-249</t>
  </si>
  <si>
    <t>PT 7470-250</t>
  </si>
  <si>
    <t>PT 7470-251</t>
  </si>
  <si>
    <t>PT 7470-252</t>
  </si>
  <si>
    <t>PT 7470-253</t>
  </si>
  <si>
    <t>PT 7470-254</t>
  </si>
  <si>
    <t>PT 7470-255</t>
  </si>
  <si>
    <t>PT 7470-256</t>
  </si>
  <si>
    <t>PT 7470-257</t>
  </si>
  <si>
    <t>PT 7470-258</t>
  </si>
  <si>
    <t>PT 7470-259</t>
  </si>
  <si>
    <t>PT 7470-260</t>
  </si>
  <si>
    <t>PT 7470-261</t>
  </si>
  <si>
    <t>PT 7470-262</t>
  </si>
  <si>
    <t>PT 7470-263</t>
  </si>
  <si>
    <t>PT 7470-264</t>
  </si>
  <si>
    <t>PT 7470-265</t>
  </si>
  <si>
    <t>PT 7470-266</t>
  </si>
  <si>
    <t>PT 7470-267</t>
  </si>
  <si>
    <t>PT 7470-269</t>
  </si>
  <si>
    <t>PT 7470-270</t>
  </si>
  <si>
    <t>PT 7470-271</t>
  </si>
  <si>
    <t>PT 7470-273</t>
  </si>
  <si>
    <t>PT 7470-275</t>
  </si>
  <si>
    <t>PT 7470-276</t>
  </si>
  <si>
    <t>PT 7470-277</t>
  </si>
  <si>
    <t>PT 7470-999</t>
  </si>
  <si>
    <t>PT 7480-011</t>
  </si>
  <si>
    <t>PT 7480-012</t>
  </si>
  <si>
    <t>PT 7480-013</t>
  </si>
  <si>
    <t>PT 7480-014</t>
  </si>
  <si>
    <t>PT 7480-015</t>
  </si>
  <si>
    <t>PT 7480-016</t>
  </si>
  <si>
    <t>PT 7480-017</t>
  </si>
  <si>
    <t>PT 7480-018</t>
  </si>
  <si>
    <t>PT 7480-019</t>
  </si>
  <si>
    <t>PT 7480-020</t>
  </si>
  <si>
    <t>PT 7480-021</t>
  </si>
  <si>
    <t>PT 7480-022</t>
  </si>
  <si>
    <t>PT 7480-023</t>
  </si>
  <si>
    <t>PT 7480-024</t>
  </si>
  <si>
    <t>PT 7480-025</t>
  </si>
  <si>
    <t>PT 7480-026</t>
  </si>
  <si>
    <t>PT 7480-027</t>
  </si>
  <si>
    <t>PT 7480-028</t>
  </si>
  <si>
    <t>PT 7480-051</t>
  </si>
  <si>
    <t>PT 7480-055</t>
  </si>
  <si>
    <t>PT 7480-056</t>
  </si>
  <si>
    <t>PT 7480-057</t>
  </si>
  <si>
    <t>PT 7480-101</t>
  </si>
  <si>
    <t>PT 7480-102</t>
  </si>
  <si>
    <t>PT 7480-103</t>
  </si>
  <si>
    <t>PT 7480-104</t>
  </si>
  <si>
    <t>PT 7480-105</t>
  </si>
  <si>
    <t>PT 7480-106</t>
  </si>
  <si>
    <t>PT 7480-107</t>
  </si>
  <si>
    <t>PT 7480-108</t>
  </si>
  <si>
    <t>PT 7480-109</t>
  </si>
  <si>
    <t>PT 7480-110</t>
  </si>
  <si>
    <t>PT 7480-111</t>
  </si>
  <si>
    <t>PT 7480-112</t>
  </si>
  <si>
    <t>PT 7480-113</t>
  </si>
  <si>
    <t>PT 7480-114</t>
  </si>
  <si>
    <t>PT 7480-115</t>
  </si>
  <si>
    <t>PT 7480-116</t>
  </si>
  <si>
    <t>PT 7480-117</t>
  </si>
  <si>
    <t>PT 7480-118</t>
  </si>
  <si>
    <t>PT 7480-119</t>
  </si>
  <si>
    <t>PT 7480-120</t>
  </si>
  <si>
    <t>PT 7480-121</t>
  </si>
  <si>
    <t>PT 7480-122</t>
  </si>
  <si>
    <t>PT 7480-123</t>
  </si>
  <si>
    <t>PT 7480-124</t>
  </si>
  <si>
    <t>PT 7480-125</t>
  </si>
  <si>
    <t>PT 7480-126</t>
  </si>
  <si>
    <t>PT 7480-127</t>
  </si>
  <si>
    <t>PT 7480-128</t>
  </si>
  <si>
    <t>PT 7480-129</t>
  </si>
  <si>
    <t>PT 7480-130</t>
  </si>
  <si>
    <t>PT 7480-131</t>
  </si>
  <si>
    <t>PT 7480-132</t>
  </si>
  <si>
    <t>PT 7480-133</t>
  </si>
  <si>
    <t>PT 7480-134</t>
  </si>
  <si>
    <t>PT 7480-135</t>
  </si>
  <si>
    <t>PT 7480-136</t>
  </si>
  <si>
    <t>PT 7480-137</t>
  </si>
  <si>
    <t>PT 7480-138</t>
  </si>
  <si>
    <t>PT 7480-139</t>
  </si>
  <si>
    <t>PT 7480-140</t>
  </si>
  <si>
    <t>PT 7480-141</t>
  </si>
  <si>
    <t>PT 7480-142</t>
  </si>
  <si>
    <t>PT 7480-143</t>
  </si>
  <si>
    <t>PT 7480-144</t>
  </si>
  <si>
    <t>PT 7480-145</t>
  </si>
  <si>
    <t>PT 7480-146</t>
  </si>
  <si>
    <t>PT 7480-147</t>
  </si>
  <si>
    <t>PT 7480-148</t>
  </si>
  <si>
    <t>PT 7480-149</t>
  </si>
  <si>
    <t>PT 7480-150</t>
  </si>
  <si>
    <t>PT 7480-151</t>
  </si>
  <si>
    <t>PT 7480-152</t>
  </si>
  <si>
    <t>PT 7480-153</t>
  </si>
  <si>
    <t>PT 7480-154</t>
  </si>
  <si>
    <t>PT 7480-155</t>
  </si>
  <si>
    <t>PT 7480-156</t>
  </si>
  <si>
    <t>PT 7480-157</t>
  </si>
  <si>
    <t>PT 7480-158</t>
  </si>
  <si>
    <t>PT 7480-159</t>
  </si>
  <si>
    <t>PT 7480-160</t>
  </si>
  <si>
    <t>PT 7480-161</t>
  </si>
  <si>
    <t>PT 7480-162</t>
  </si>
  <si>
    <t>PT 7480-163</t>
  </si>
  <si>
    <t>PT 7480-181</t>
  </si>
  <si>
    <t>PT 7480-182</t>
  </si>
  <si>
    <t>PT 7480-183</t>
  </si>
  <si>
    <t>PT 7480-184</t>
  </si>
  <si>
    <t>PT 7480-201</t>
  </si>
  <si>
    <t>PT 7480-202</t>
  </si>
  <si>
    <t>PT 7480-203</t>
  </si>
  <si>
    <t>PT 7480-204</t>
  </si>
  <si>
    <t>PT 7480-205</t>
  </si>
  <si>
    <t>PT 7480-206</t>
  </si>
  <si>
    <t>PT 7480-207</t>
  </si>
  <si>
    <t>PT 7480-208</t>
  </si>
  <si>
    <t>PT 7480-209</t>
  </si>
  <si>
    <t>PT 7480-210</t>
  </si>
  <si>
    <t>PT 7480-211</t>
  </si>
  <si>
    <t>PT 7480-212</t>
  </si>
  <si>
    <t>PT 7480-213</t>
  </si>
  <si>
    <t>PT 7480-214</t>
  </si>
  <si>
    <t>PT 7480-215</t>
  </si>
  <si>
    <t>PT 7480-216</t>
  </si>
  <si>
    <t>PT 7480-217</t>
  </si>
  <si>
    <t>PT 7480-218</t>
  </si>
  <si>
    <t>PT 7480-219</t>
  </si>
  <si>
    <t>PT 7480-220</t>
  </si>
  <si>
    <t>PT 7480-221</t>
  </si>
  <si>
    <t>PT 7480-222</t>
  </si>
  <si>
    <t>PT 7480-223</t>
  </si>
  <si>
    <t>PT 7480-224</t>
  </si>
  <si>
    <t>PT 7480-225</t>
  </si>
  <si>
    <t>PT 7480-226</t>
  </si>
  <si>
    <t>PT 7480-227</t>
  </si>
  <si>
    <t>PT 7480-228</t>
  </si>
  <si>
    <t>PT 7480-229</t>
  </si>
  <si>
    <t>PT 7480-230</t>
  </si>
  <si>
    <t>PT 7480-231</t>
  </si>
  <si>
    <t>PT 7480-232</t>
  </si>
  <si>
    <t>PT 7480-233</t>
  </si>
  <si>
    <t>PT 7480-250</t>
  </si>
  <si>
    <t>PT 7480-282</t>
  </si>
  <si>
    <t>PT 7480-283</t>
  </si>
  <si>
    <t>PT 7480-284</t>
  </si>
  <si>
    <t>PT 7480-286</t>
  </si>
  <si>
    <t>PT 7480-287</t>
  </si>
  <si>
    <t>PT 7480-288</t>
  </si>
  <si>
    <t>PT 7480-289</t>
  </si>
  <si>
    <t>PT 7480-290</t>
  </si>
  <si>
    <t>PT 7480-291</t>
  </si>
  <si>
    <t>PT 7480-292</t>
  </si>
  <si>
    <t>PT 7480-293</t>
  </si>
  <si>
    <t>PT 7480-294</t>
  </si>
  <si>
    <t>PT 7480-295</t>
  </si>
  <si>
    <t>PT 7480-296</t>
  </si>
  <si>
    <t>PT 7480-297</t>
  </si>
  <si>
    <t>PT 7480-298</t>
  </si>
  <si>
    <t>PT 7480-299</t>
  </si>
  <si>
    <t>PT 7480-300</t>
  </si>
  <si>
    <t>PT 7480-301</t>
  </si>
  <si>
    <t>PT 7480-302</t>
  </si>
  <si>
    <t>PT 7480-303</t>
  </si>
  <si>
    <t>PT 7480-304</t>
  </si>
  <si>
    <t>PT 7480-305</t>
  </si>
  <si>
    <t>PT 7480-306</t>
  </si>
  <si>
    <t>PT 7480-307</t>
  </si>
  <si>
    <t>PT 7480-308</t>
  </si>
  <si>
    <t>PT 7480-309</t>
  </si>
  <si>
    <t>PT 7480-310</t>
  </si>
  <si>
    <t>PT 7480-320</t>
  </si>
  <si>
    <t>PT 7480-351</t>
  </si>
  <si>
    <t>PT 7480-352</t>
  </si>
  <si>
    <t>PT 7480-371</t>
  </si>
  <si>
    <t>PT 7480-372</t>
  </si>
  <si>
    <t>PT 7480-373</t>
  </si>
  <si>
    <t>PT 7480-391</t>
  </si>
  <si>
    <t>PT 7480-392</t>
  </si>
  <si>
    <t>PT 7480-997</t>
  </si>
  <si>
    <t>PT 7480-999</t>
  </si>
  <si>
    <t>PT 7490-000</t>
  </si>
  <si>
    <t>PT 7490-010</t>
  </si>
  <si>
    <t>PT 7490-011</t>
  </si>
  <si>
    <t>PT 7490-012</t>
  </si>
  <si>
    <t>PT 7490-013</t>
  </si>
  <si>
    <t>PT 7490-014</t>
  </si>
  <si>
    <t>PT 7490-015</t>
  </si>
  <si>
    <t>PT 7490-016</t>
  </si>
  <si>
    <t>PT 7490-017</t>
  </si>
  <si>
    <t>PT 7490-018</t>
  </si>
  <si>
    <t>PT 7490-019</t>
  </si>
  <si>
    <t>PT 7490-020</t>
  </si>
  <si>
    <t>PT 7490-021</t>
  </si>
  <si>
    <t>PT 7490-022</t>
  </si>
  <si>
    <t>PT 7490-023</t>
  </si>
  <si>
    <t>PT 7490-024</t>
  </si>
  <si>
    <t>PT 7490-025</t>
  </si>
  <si>
    <t>PT 7490-026</t>
  </si>
  <si>
    <t>PT 7490-027</t>
  </si>
  <si>
    <t>PT 7490-028</t>
  </si>
  <si>
    <t>PT 7490-029</t>
  </si>
  <si>
    <t>PT 7490-030</t>
  </si>
  <si>
    <t>PT 7490-031</t>
  </si>
  <si>
    <t>PT 7490-032</t>
  </si>
  <si>
    <t>PT 7490-033</t>
  </si>
  <si>
    <t>PT 7490-051</t>
  </si>
  <si>
    <t>PT 7490-052</t>
  </si>
  <si>
    <t>PT 7490-053</t>
  </si>
  <si>
    <t>PT 7490-054</t>
  </si>
  <si>
    <t>PT 7490-055</t>
  </si>
  <si>
    <t>PT 7490-056</t>
  </si>
  <si>
    <t>PT 7490-057</t>
  </si>
  <si>
    <t>PT 7490-058</t>
  </si>
  <si>
    <t>PT 7490-059</t>
  </si>
  <si>
    <t>PT 7490-060</t>
  </si>
  <si>
    <t>PT 7490-061</t>
  </si>
  <si>
    <t>PT 7490-062</t>
  </si>
  <si>
    <t>PT 7490-063</t>
  </si>
  <si>
    <t>PT 7490-064</t>
  </si>
  <si>
    <t>PT 7490-065</t>
  </si>
  <si>
    <t>PT 7490-066</t>
  </si>
  <si>
    <t>PT 7490-067</t>
  </si>
  <si>
    <t>PT 7490-068</t>
  </si>
  <si>
    <t>PT 7490-069</t>
  </si>
  <si>
    <t>PT 7490-070</t>
  </si>
  <si>
    <t>PT 7490-071</t>
  </si>
  <si>
    <t>PT 7490-072</t>
  </si>
  <si>
    <t>PT 7490-073</t>
  </si>
  <si>
    <t>PT 7490-074</t>
  </si>
  <si>
    <t>PT 7490-075</t>
  </si>
  <si>
    <t>PT 7490-076</t>
  </si>
  <si>
    <t>PT 7490-077</t>
  </si>
  <si>
    <t>PT 7490-078</t>
  </si>
  <si>
    <t>PT 7490-079</t>
  </si>
  <si>
    <t>PT 7490-080</t>
  </si>
  <si>
    <t>PT 7490-081</t>
  </si>
  <si>
    <t>PT 7490-082</t>
  </si>
  <si>
    <t>PT 7490-083</t>
  </si>
  <si>
    <t>PT 7490-084</t>
  </si>
  <si>
    <t>PT 7490-085</t>
  </si>
  <si>
    <t>PT 7490-086</t>
  </si>
  <si>
    <t>PT 7490-087</t>
  </si>
  <si>
    <t>PT 7490-088</t>
  </si>
  <si>
    <t>PT 7490-089</t>
  </si>
  <si>
    <t>PT 7490-090</t>
  </si>
  <si>
    <t>PT 7490-092</t>
  </si>
  <si>
    <t>PT 7490-093</t>
  </si>
  <si>
    <t>PT 7490-094</t>
  </si>
  <si>
    <t>PT 7490-095</t>
  </si>
  <si>
    <t>PT 7490-096</t>
  </si>
  <si>
    <t>PT 7490-097</t>
  </si>
  <si>
    <t>PT 7490-098</t>
  </si>
  <si>
    <t>PT 7490-099</t>
  </si>
  <si>
    <t>PT 7490-100</t>
  </si>
  <si>
    <t>PT 7490-101</t>
  </si>
  <si>
    <t>PT 7490-102</t>
  </si>
  <si>
    <t>PT 7490-103</t>
  </si>
  <si>
    <t>PT 7490-104</t>
  </si>
  <si>
    <t>PT 7490-105</t>
  </si>
  <si>
    <t>PT 7490-106</t>
  </si>
  <si>
    <t>PT 7490-107</t>
  </si>
  <si>
    <t>PT 7490-108</t>
  </si>
  <si>
    <t>PT 7490-109</t>
  </si>
  <si>
    <t>PT 7490-110</t>
  </si>
  <si>
    <t>PT 7490-111</t>
  </si>
  <si>
    <t>PT 7490-112</t>
  </si>
  <si>
    <t>PT 7490-120</t>
  </si>
  <si>
    <t>PT 7490-121</t>
  </si>
  <si>
    <t>PT 7490-122</t>
  </si>
  <si>
    <t>PT 7490-200</t>
  </si>
  <si>
    <t>PT 7490-201</t>
  </si>
  <si>
    <t>PT 7490-202</t>
  </si>
  <si>
    <t>PT 7490-203</t>
  </si>
  <si>
    <t>PT 7490-204</t>
  </si>
  <si>
    <t>PT 7490-205</t>
  </si>
  <si>
    <t>PT 7490-206</t>
  </si>
  <si>
    <t>PT 7490-207</t>
  </si>
  <si>
    <t>PT 7490-208</t>
  </si>
  <si>
    <t>PT 7490-209</t>
  </si>
  <si>
    <t>PT 7490-211</t>
  </si>
  <si>
    <t>PT 7490-212</t>
  </si>
  <si>
    <t>PT 7490-213</t>
  </si>
  <si>
    <t>PT 7490-214</t>
  </si>
  <si>
    <t>PT 7490-215</t>
  </si>
  <si>
    <t>PT 7490-216</t>
  </si>
  <si>
    <t>PT 7490-217</t>
  </si>
  <si>
    <t>PT 7490-218</t>
  </si>
  <si>
    <t>PT 7490-221</t>
  </si>
  <si>
    <t>PT 7490-222</t>
  </si>
  <si>
    <t>PT 7490-223</t>
  </si>
  <si>
    <t>PT 7490-224</t>
  </si>
  <si>
    <t>PT 7490-225</t>
  </si>
  <si>
    <t>PT 7490-226</t>
  </si>
  <si>
    <t>PT 7490-227</t>
  </si>
  <si>
    <t>PT 7490-228</t>
  </si>
  <si>
    <t>PT 7490-229</t>
  </si>
  <si>
    <t>PT 7490-230</t>
  </si>
  <si>
    <t>PT 7490-231</t>
  </si>
  <si>
    <t>PT 7490-232</t>
  </si>
  <si>
    <t>PT 7490-233</t>
  </si>
  <si>
    <t>PT 7490-234</t>
  </si>
  <si>
    <t>PT 7490-235</t>
  </si>
  <si>
    <t>PT 7490-236</t>
  </si>
  <si>
    <t>PT 7490-237</t>
  </si>
  <si>
    <t>PT 7490-238</t>
  </si>
  <si>
    <t>PT 7490-239</t>
  </si>
  <si>
    <t>PT 7490-240</t>
  </si>
  <si>
    <t>PT 7490-241</t>
  </si>
  <si>
    <t>PT 7490-242</t>
  </si>
  <si>
    <t>PT 7490-243</t>
  </si>
  <si>
    <t>PT 7490-244</t>
  </si>
  <si>
    <t>PT 7490-245</t>
  </si>
  <si>
    <t>PT 7490-246</t>
  </si>
  <si>
    <t>PT 7490-247</t>
  </si>
  <si>
    <t>PT 7490-248</t>
  </si>
  <si>
    <t>PT 7490-249</t>
  </si>
  <si>
    <t>PT 7490-250</t>
  </si>
  <si>
    <t>PT 7490-251</t>
  </si>
  <si>
    <t>PT 7490-252</t>
  </si>
  <si>
    <t>PT 7490-253</t>
  </si>
  <si>
    <t>PT 7490-254</t>
  </si>
  <si>
    <t>PT 7490-255</t>
  </si>
  <si>
    <t>PT 7490-256</t>
  </si>
  <si>
    <t>PT 7490-257</t>
  </si>
  <si>
    <t>PT 7490-258</t>
  </si>
  <si>
    <t>PT 7490-259</t>
  </si>
  <si>
    <t>PT 7490-260</t>
  </si>
  <si>
    <t>PT 7490-261</t>
  </si>
  <si>
    <t>PT 7490-262</t>
  </si>
  <si>
    <t>PT 7490-263</t>
  </si>
  <si>
    <t>PT 7490-301</t>
  </si>
  <si>
    <t>PT 7490-302</t>
  </si>
  <si>
    <t>PT 7490-303</t>
  </si>
  <si>
    <t>PT 7490-304</t>
  </si>
  <si>
    <t>PT 7490-305</t>
  </si>
  <si>
    <t>PT 7490-306</t>
  </si>
  <si>
    <t>PT 7490-307</t>
  </si>
  <si>
    <t>PT 7490-308</t>
  </si>
  <si>
    <t>PT 7490-309</t>
  </si>
  <si>
    <t>PT 7490-310</t>
  </si>
  <si>
    <t>PT 7490-311</t>
  </si>
  <si>
    <t>PT 7490-312</t>
  </si>
  <si>
    <t>PT 7490-313</t>
  </si>
  <si>
    <t>PT 7490-314</t>
  </si>
  <si>
    <t>PT 7490-319</t>
  </si>
  <si>
    <t>PT 7490-321</t>
  </si>
  <si>
    <t>PT 7490-322</t>
  </si>
  <si>
    <t>PT 7490-323</t>
  </si>
  <si>
    <t>PT 7490-324</t>
  </si>
  <si>
    <t>PT 7490-325</t>
  </si>
  <si>
    <t>PT 7490-326</t>
  </si>
  <si>
    <t>PT 7490-327</t>
  </si>
  <si>
    <t>PT 7490-328</t>
  </si>
  <si>
    <t>PT 7490-329</t>
  </si>
  <si>
    <t>PT 7490-401</t>
  </si>
  <si>
    <t>PT 7490-402</t>
  </si>
  <si>
    <t>PT 7490-403</t>
  </si>
  <si>
    <t>PT 7490-404</t>
  </si>
  <si>
    <t>PT 7490-405</t>
  </si>
  <si>
    <t>PT 7490-406</t>
  </si>
  <si>
    <t>PT 7490-407</t>
  </si>
  <si>
    <t>PT 7490-408</t>
  </si>
  <si>
    <t>PT 7490-409</t>
  </si>
  <si>
    <t>PT 7490-420</t>
  </si>
  <si>
    <t>PT 7490-421</t>
  </si>
  <si>
    <t>PT 7490-422</t>
  </si>
  <si>
    <t>PT 7490-423</t>
  </si>
  <si>
    <t>PT 7490-424</t>
  </si>
  <si>
    <t>PT 7490-425</t>
  </si>
  <si>
    <t>PT 7490-426</t>
  </si>
  <si>
    <t>PT 7490-427</t>
  </si>
  <si>
    <t>PT 7490-428</t>
  </si>
  <si>
    <t>PT 7490-429</t>
  </si>
  <si>
    <t>PT 7490-430</t>
  </si>
  <si>
    <t>PT 7490-431</t>
  </si>
  <si>
    <t>PT 7490-432</t>
  </si>
  <si>
    <t>PT 7490-433</t>
  </si>
  <si>
    <t>PT 7490-434</t>
  </si>
  <si>
    <t>PT 7490-435</t>
  </si>
  <si>
    <t>PT 7490-436</t>
  </si>
  <si>
    <t>PT 7490-437</t>
  </si>
  <si>
    <t>PT 7490-438</t>
  </si>
  <si>
    <t>PT 7490-439</t>
  </si>
  <si>
    <t>PT 7490-440</t>
  </si>
  <si>
    <t>PT 7490-441</t>
  </si>
  <si>
    <t>PT 7490-442</t>
  </si>
  <si>
    <t>PT 7490-443</t>
  </si>
  <si>
    <t>PT 7490-444</t>
  </si>
  <si>
    <t>PT 7490-445</t>
  </si>
  <si>
    <t>PT 7490-446</t>
  </si>
  <si>
    <t>PT 7490-447</t>
  </si>
  <si>
    <t>PT 7490-448</t>
  </si>
  <si>
    <t>PT 7490-449</t>
  </si>
  <si>
    <t>PT 7490-450</t>
  </si>
  <si>
    <t>PT 7490-451</t>
  </si>
  <si>
    <t>PT 7490-452</t>
  </si>
  <si>
    <t>PT 7490-453</t>
  </si>
  <si>
    <t>PT 7490-999</t>
  </si>
  <si>
    <t>PT 7500-000</t>
  </si>
  <si>
    <t>PT 7500-011</t>
  </si>
  <si>
    <t>PT 7500-012</t>
  </si>
  <si>
    <t>PT 7500-013</t>
  </si>
  <si>
    <t>PT 7500-014</t>
  </si>
  <si>
    <t>PT 7500-015</t>
  </si>
  <si>
    <t>PT 7500-016</t>
  </si>
  <si>
    <t>PT 7500-017</t>
  </si>
  <si>
    <t>PT 7500-018</t>
  </si>
  <si>
    <t>PT 7500-019</t>
  </si>
  <si>
    <t>PT 7500-020</t>
  </si>
  <si>
    <t>PT 7500-021</t>
  </si>
  <si>
    <t>PT 7500-022</t>
  </si>
  <si>
    <t>PT 7500-023</t>
  </si>
  <si>
    <t>PT 7500-024</t>
  </si>
  <si>
    <t>PT 7500-025</t>
  </si>
  <si>
    <t>PT 7500-026</t>
  </si>
  <si>
    <t>PT 7500-027</t>
  </si>
  <si>
    <t>PT 7500-028</t>
  </si>
  <si>
    <t>PT 7500-029</t>
  </si>
  <si>
    <t>PT 7500-030</t>
  </si>
  <si>
    <t>PT 7500-031</t>
  </si>
  <si>
    <t>PT 7500-032</t>
  </si>
  <si>
    <t>PT 7500-033</t>
  </si>
  <si>
    <t>PT 7500-034</t>
  </si>
  <si>
    <t>PT 7500-035</t>
  </si>
  <si>
    <t>PT 7500-036</t>
  </si>
  <si>
    <t>PT 7500-037</t>
  </si>
  <si>
    <t>PT 7500-038</t>
  </si>
  <si>
    <t>PT 7500-039</t>
  </si>
  <si>
    <t>PT 7500-040</t>
  </si>
  <si>
    <t>PT 7500-041</t>
  </si>
  <si>
    <t>PT 7500-042</t>
  </si>
  <si>
    <t>PT 7500-043</t>
  </si>
  <si>
    <t>PT 7500-044</t>
  </si>
  <si>
    <t>PT 7500-045</t>
  </si>
  <si>
    <t>PT 7500-047</t>
  </si>
  <si>
    <t>PT 7500-048</t>
  </si>
  <si>
    <t>PT 7500-049</t>
  </si>
  <si>
    <t>PT 7500-050</t>
  </si>
  <si>
    <t>PT 7500-051</t>
  </si>
  <si>
    <t>PT 7500-052</t>
  </si>
  <si>
    <t>PT 7500-053</t>
  </si>
  <si>
    <t>PT 7500-054</t>
  </si>
  <si>
    <t>PT 7500-055</t>
  </si>
  <si>
    <t>PT 7500-056</t>
  </si>
  <si>
    <t>PT 7500-057</t>
  </si>
  <si>
    <t>PT 7500-058</t>
  </si>
  <si>
    <t>PT 7500-059</t>
  </si>
  <si>
    <t>PT 7500-060</t>
  </si>
  <si>
    <t>PT 7500-061</t>
  </si>
  <si>
    <t>PT 7500-062</t>
  </si>
  <si>
    <t>PT 7500-065</t>
  </si>
  <si>
    <t>PT 7500-100</t>
  </si>
  <si>
    <t>PT 7500-110</t>
  </si>
  <si>
    <t>PT 7500-111</t>
  </si>
  <si>
    <t>PT 7500-120</t>
  </si>
  <si>
    <t>PT 7500-130</t>
  </si>
  <si>
    <t>PT 7500-140</t>
  </si>
  <si>
    <t>PT 7500-150</t>
  </si>
  <si>
    <t>PT 7500-160</t>
  </si>
  <si>
    <t>PT 7500-170</t>
  </si>
  <si>
    <t>PT 7500-180</t>
  </si>
  <si>
    <t>PT 7500-190</t>
  </si>
  <si>
    <t>PT 7500-200</t>
  </si>
  <si>
    <t>PT 7500-210</t>
  </si>
  <si>
    <t>PT 7500-220</t>
  </si>
  <si>
    <t>PT 7500-999</t>
  </si>
  <si>
    <t>PT 7520-000</t>
  </si>
  <si>
    <t>PT 7520-001</t>
  </si>
  <si>
    <t>PT 7520-011</t>
  </si>
  <si>
    <t>PT 7520-012</t>
  </si>
  <si>
    <t>PT 7520-014</t>
  </si>
  <si>
    <t>PT 7520-015</t>
  </si>
  <si>
    <t>PT 7520-016</t>
  </si>
  <si>
    <t>PT 7520-017</t>
  </si>
  <si>
    <t>PT 7520-018</t>
  </si>
  <si>
    <t>PT 7520-019</t>
  </si>
  <si>
    <t>PT 7520-020</t>
  </si>
  <si>
    <t>PT 7520-021</t>
  </si>
  <si>
    <t>PT 7520-022</t>
  </si>
  <si>
    <t>PT 7520-023</t>
  </si>
  <si>
    <t>PT 7520-025</t>
  </si>
  <si>
    <t>PT 7520-026</t>
  </si>
  <si>
    <t>PT 7520-028</t>
  </si>
  <si>
    <t>PT 7520-029</t>
  </si>
  <si>
    <t>PT 7520-030</t>
  </si>
  <si>
    <t>PT 7520-031</t>
  </si>
  <si>
    <t>PT 7520-032</t>
  </si>
  <si>
    <t>PT 7520-034</t>
  </si>
  <si>
    <t>PT 7520-035</t>
  </si>
  <si>
    <t>PT 7520-037</t>
  </si>
  <si>
    <t>PT 7520-038</t>
  </si>
  <si>
    <t>PT 7520-040</t>
  </si>
  <si>
    <t>PT 7520-041</t>
  </si>
  <si>
    <t>PT 7520-042</t>
  </si>
  <si>
    <t>PT 7520-043</t>
  </si>
  <si>
    <t>PT 7520-044</t>
  </si>
  <si>
    <t>PT 7520-045</t>
  </si>
  <si>
    <t>PT 7520-046</t>
  </si>
  <si>
    <t>PT 7520-047</t>
  </si>
  <si>
    <t>PT 7520-048</t>
  </si>
  <si>
    <t>PT 7520-049</t>
  </si>
  <si>
    <t>PT 7520-050</t>
  </si>
  <si>
    <t>PT 7520-051</t>
  </si>
  <si>
    <t>PT 7520-052</t>
  </si>
  <si>
    <t>PT 7520-053</t>
  </si>
  <si>
    <t>PT 7520-054</t>
  </si>
  <si>
    <t>PT 7520-055</t>
  </si>
  <si>
    <t>PT 7520-056</t>
  </si>
  <si>
    <t>PT 7520-057</t>
  </si>
  <si>
    <t>PT 7520-059</t>
  </si>
  <si>
    <t>PT 7520-060</t>
  </si>
  <si>
    <t>PT 7520-063</t>
  </si>
  <si>
    <t>PT 7520-064</t>
  </si>
  <si>
    <t>PT 7520-065</t>
  </si>
  <si>
    <t>PT 7520-067</t>
  </si>
  <si>
    <t>PT 7520-069</t>
  </si>
  <si>
    <t>PT 7520-070</t>
  </si>
  <si>
    <t>PT 7520-071</t>
  </si>
  <si>
    <t>PT 7520-072</t>
  </si>
  <si>
    <t>PT 7520-074</t>
  </si>
  <si>
    <t>PT 7520-075</t>
  </si>
  <si>
    <t>PT 7520-077</t>
  </si>
  <si>
    <t>PT 7520-078</t>
  </si>
  <si>
    <t>PT 7520-079</t>
  </si>
  <si>
    <t>PT 7520-080</t>
  </si>
  <si>
    <t>PT 7520-081</t>
  </si>
  <si>
    <t>PT 7520-082</t>
  </si>
  <si>
    <t>PT 7520-083</t>
  </si>
  <si>
    <t>PT 7520-084</t>
  </si>
  <si>
    <t>PT 7520-085</t>
  </si>
  <si>
    <t>PT 7520-086</t>
  </si>
  <si>
    <t>PT 7520-087</t>
  </si>
  <si>
    <t>PT 7520-088</t>
  </si>
  <si>
    <t>PT 7520-089</t>
  </si>
  <si>
    <t>PT 7520-090</t>
  </si>
  <si>
    <t>PT 7520-099</t>
  </si>
  <si>
    <t>PT 7520-100</t>
  </si>
  <si>
    <t>PT 7520-101</t>
  </si>
  <si>
    <t>PT 7520-102</t>
  </si>
  <si>
    <t>PT 7520-103</t>
  </si>
  <si>
    <t>PT 7520-104</t>
  </si>
  <si>
    <t>PT 7520-105</t>
  </si>
  <si>
    <t>PT 7520-106</t>
  </si>
  <si>
    <t>PT 7520-107</t>
  </si>
  <si>
    <t>PT 7520-108</t>
  </si>
  <si>
    <t>PT 7520-109</t>
  </si>
  <si>
    <t>PT 7520-110</t>
  </si>
  <si>
    <t>PT 7520-111</t>
  </si>
  <si>
    <t>PT 7520-112</t>
  </si>
  <si>
    <t>PT 7520-114</t>
  </si>
  <si>
    <t>PT 7520-115</t>
  </si>
  <si>
    <t>PT 7520-116</t>
  </si>
  <si>
    <t>PT 7520-117</t>
  </si>
  <si>
    <t>PT 7520-118</t>
  </si>
  <si>
    <t>PT 7520-119</t>
  </si>
  <si>
    <t>PT 7520-120</t>
  </si>
  <si>
    <t>PT 7520-122</t>
  </si>
  <si>
    <t>PT 7520-123</t>
  </si>
  <si>
    <t>PT 7520-124</t>
  </si>
  <si>
    <t>PT 7520-125</t>
  </si>
  <si>
    <t>PT 7520-126</t>
  </si>
  <si>
    <t>PT 7520-127</t>
  </si>
  <si>
    <t>PT 7520-128</t>
  </si>
  <si>
    <t>PT 7520-129</t>
  </si>
  <si>
    <t>PT 7520-130</t>
  </si>
  <si>
    <t>PT 7520-131</t>
  </si>
  <si>
    <t>PT 7520-132</t>
  </si>
  <si>
    <t>PT 7520-133</t>
  </si>
  <si>
    <t>PT 7520-134</t>
  </si>
  <si>
    <t>PT 7520-135</t>
  </si>
  <si>
    <t>PT 7520-136</t>
  </si>
  <si>
    <t>PT 7520-137</t>
  </si>
  <si>
    <t>PT 7520-139</t>
  </si>
  <si>
    <t>PT 7520-141</t>
  </si>
  <si>
    <t>PT 7520-142</t>
  </si>
  <si>
    <t>PT 7520-143</t>
  </si>
  <si>
    <t>PT 7520-144</t>
  </si>
  <si>
    <t>PT 7520-145</t>
  </si>
  <si>
    <t>PT 7520-146</t>
  </si>
  <si>
    <t>PT 7520-147</t>
  </si>
  <si>
    <t>PT 7520-148</t>
  </si>
  <si>
    <t>PT 7520-149</t>
  </si>
  <si>
    <t>PT 7520-150</t>
  </si>
  <si>
    <t>PT 7520-151</t>
  </si>
  <si>
    <t>PT 7520-152</t>
  </si>
  <si>
    <t>PT 7520-153</t>
  </si>
  <si>
    <t>PT 7520-154</t>
  </si>
  <si>
    <t>PT 7520-155</t>
  </si>
  <si>
    <t>PT 7520-156</t>
  </si>
  <si>
    <t>PT 7520-157</t>
  </si>
  <si>
    <t>PT 7520-158</t>
  </si>
  <si>
    <t>PT 7520-159</t>
  </si>
  <si>
    <t>PT 7520-160</t>
  </si>
  <si>
    <t>PT 7520-161</t>
  </si>
  <si>
    <t>PT 7520-162</t>
  </si>
  <si>
    <t>PT 7520-164</t>
  </si>
  <si>
    <t>PT 7520-165</t>
  </si>
  <si>
    <t>PT 7520-167</t>
  </si>
  <si>
    <t>PT 7520-168</t>
  </si>
  <si>
    <t>PT 7520-169</t>
  </si>
  <si>
    <t>PT 7520-170</t>
  </si>
  <si>
    <t>PT 7520-171</t>
  </si>
  <si>
    <t>PT 7520-172</t>
  </si>
  <si>
    <t>PT 7520-173</t>
  </si>
  <si>
    <t>PT 7520-174</t>
  </si>
  <si>
    <t>PT 7520-175</t>
  </si>
  <si>
    <t>PT 7520-176</t>
  </si>
  <si>
    <t>PT 7520-177</t>
  </si>
  <si>
    <t>PT 7520-178</t>
  </si>
  <si>
    <t>PT 7520-179</t>
  </si>
  <si>
    <t>PT 7520-180</t>
  </si>
  <si>
    <t>PT 7520-181</t>
  </si>
  <si>
    <t>PT 7520-182</t>
  </si>
  <si>
    <t>PT 7520-183</t>
  </si>
  <si>
    <t>PT 7520-184</t>
  </si>
  <si>
    <t>PT 7520-185</t>
  </si>
  <si>
    <t>PT 7520-186</t>
  </si>
  <si>
    <t>PT 7520-187</t>
  </si>
  <si>
    <t>PT 7520-188</t>
  </si>
  <si>
    <t>PT 7520-189</t>
  </si>
  <si>
    <t>PT 7520-190</t>
  </si>
  <si>
    <t>PT 7520-191</t>
  </si>
  <si>
    <t>PT 7520-192</t>
  </si>
  <si>
    <t>PT 7520-195</t>
  </si>
  <si>
    <t>PT 7520-196</t>
  </si>
  <si>
    <t>PT 7520-197</t>
  </si>
  <si>
    <t>PT 7520-198</t>
  </si>
  <si>
    <t>PT 7520-199</t>
  </si>
  <si>
    <t>PT 7520-200</t>
  </si>
  <si>
    <t>PT 7520-201</t>
  </si>
  <si>
    <t>PT 7520-202</t>
  </si>
  <si>
    <t>PT 7520-203</t>
  </si>
  <si>
    <t>PT 7520-204</t>
  </si>
  <si>
    <t>PT 7520-205</t>
  </si>
  <si>
    <t>PT 7520-206</t>
  </si>
  <si>
    <t>PT 7520-207</t>
  </si>
  <si>
    <t>PT 7520-208</t>
  </si>
  <si>
    <t>PT 7520-209</t>
  </si>
  <si>
    <t>PT 7520-210</t>
  </si>
  <si>
    <t>PT 7520-211</t>
  </si>
  <si>
    <t>PT 7520-212</t>
  </si>
  <si>
    <t>PT 7520-213</t>
  </si>
  <si>
    <t>PT 7520-214</t>
  </si>
  <si>
    <t>PT 7520-215</t>
  </si>
  <si>
    <t>PT 7520-216</t>
  </si>
  <si>
    <t>PT 7520-217</t>
  </si>
  <si>
    <t>PT 7520-218</t>
  </si>
  <si>
    <t>PT 7520-219</t>
  </si>
  <si>
    <t>PT 7520-220</t>
  </si>
  <si>
    <t>PT 7520-221</t>
  </si>
  <si>
    <t>PT 7520-222</t>
  </si>
  <si>
    <t>PT 7520-223</t>
  </si>
  <si>
    <t>PT 7520-224</t>
  </si>
  <si>
    <t>PT 7520-225</t>
  </si>
  <si>
    <t>PT 7520-226</t>
  </si>
  <si>
    <t>PT 7520-227</t>
  </si>
  <si>
    <t>PT 7520-228</t>
  </si>
  <si>
    <t>PT 7520-229</t>
  </si>
  <si>
    <t>PT 7520-230</t>
  </si>
  <si>
    <t>PT 7520-231</t>
  </si>
  <si>
    <t>PT 7520-232</t>
  </si>
  <si>
    <t>PT 7520-233</t>
  </si>
  <si>
    <t>PT 7520-234</t>
  </si>
  <si>
    <t>PT 7520-235</t>
  </si>
  <si>
    <t>PT 7520-236</t>
  </si>
  <si>
    <t>PT 7520-237</t>
  </si>
  <si>
    <t>PT 7520-238</t>
  </si>
  <si>
    <t>PT 7520-239</t>
  </si>
  <si>
    <t>PT 7520-240</t>
  </si>
  <si>
    <t>PT 7520-241</t>
  </si>
  <si>
    <t>PT 7520-242</t>
  </si>
  <si>
    <t>PT 7520-243</t>
  </si>
  <si>
    <t>PT 7520-244</t>
  </si>
  <si>
    <t>PT 7520-245</t>
  </si>
  <si>
    <t>PT 7520-246</t>
  </si>
  <si>
    <t>PT 7520-247</t>
  </si>
  <si>
    <t>PT 7520-248</t>
  </si>
  <si>
    <t>PT 7520-249</t>
  </si>
  <si>
    <t>PT 7520-250</t>
  </si>
  <si>
    <t>PT 7520-251</t>
  </si>
  <si>
    <t>PT 7520-252</t>
  </si>
  <si>
    <t>PT 7520-253</t>
  </si>
  <si>
    <t>PT 7520-254</t>
  </si>
  <si>
    <t>PT 7520-255</t>
  </si>
  <si>
    <t>PT 7520-257</t>
  </si>
  <si>
    <t>PT 7520-258</t>
  </si>
  <si>
    <t>PT 7520-259</t>
  </si>
  <si>
    <t>PT 7520-260</t>
  </si>
  <si>
    <t>PT 7520-261</t>
  </si>
  <si>
    <t>PT 7520-263</t>
  </si>
  <si>
    <t>PT 7520-264</t>
  </si>
  <si>
    <t>PT 7520-265</t>
  </si>
  <si>
    <t>PT 7520-266</t>
  </si>
  <si>
    <t>PT 7520-267</t>
  </si>
  <si>
    <t>PT 7520-268</t>
  </si>
  <si>
    <t>PT 7520-269</t>
  </si>
  <si>
    <t>PT 7520-270</t>
  </si>
  <si>
    <t>PT 7520-271</t>
  </si>
  <si>
    <t>PT 7520-272</t>
  </si>
  <si>
    <t>PT 7520-273</t>
  </si>
  <si>
    <t>PT 7520-274</t>
  </si>
  <si>
    <t>PT 7520-300</t>
  </si>
  <si>
    <t>PT 7520-301</t>
  </si>
  <si>
    <t>PT 7520-302</t>
  </si>
  <si>
    <t>PT 7520-303</t>
  </si>
  <si>
    <t>PT 7520-304</t>
  </si>
  <si>
    <t>PT 7520-305</t>
  </si>
  <si>
    <t>PT 7520-307</t>
  </si>
  <si>
    <t>PT 7520-308</t>
  </si>
  <si>
    <t>PT 7520-309</t>
  </si>
  <si>
    <t>PT 7520-310</t>
  </si>
  <si>
    <t>PT 7520-312</t>
  </si>
  <si>
    <t>PT 7520-313</t>
  </si>
  <si>
    <t>PT 7520-314</t>
  </si>
  <si>
    <t>PT 7520-315</t>
  </si>
  <si>
    <t>PT 7520-316</t>
  </si>
  <si>
    <t>PT 7520-317</t>
  </si>
  <si>
    <t>PT 7520-400</t>
  </si>
  <si>
    <t>PT 7520-402</t>
  </si>
  <si>
    <t>PT 7520-405</t>
  </si>
  <si>
    <t>PT 7520-406</t>
  </si>
  <si>
    <t>PT 7520-407</t>
  </si>
  <si>
    <t>PT 7520-408</t>
  </si>
  <si>
    <t>PT 7520-409</t>
  </si>
  <si>
    <t>PT 7520-410</t>
  </si>
  <si>
    <t>PT 7520-411</t>
  </si>
  <si>
    <t>PT 7520-412</t>
  </si>
  <si>
    <t>PT 7520-414</t>
  </si>
  <si>
    <t>PT 7520-415</t>
  </si>
  <si>
    <t>PT 7520-416</t>
  </si>
  <si>
    <t>PT 7520-417</t>
  </si>
  <si>
    <t>PT 7520-418</t>
  </si>
  <si>
    <t>PT 7520-419</t>
  </si>
  <si>
    <t>PT 7520-420</t>
  </si>
  <si>
    <t>PT 7520-421</t>
  </si>
  <si>
    <t>PT 7520-423</t>
  </si>
  <si>
    <t>PT 7520-424</t>
  </si>
  <si>
    <t>PT 7520-425</t>
  </si>
  <si>
    <t>PT 7520-426</t>
  </si>
  <si>
    <t>PT 7520-427</t>
  </si>
  <si>
    <t>PT 7520-428</t>
  </si>
  <si>
    <t>PT 7520-429</t>
  </si>
  <si>
    <t>PT 7520-430</t>
  </si>
  <si>
    <t>PT 7520-431</t>
  </si>
  <si>
    <t>PT 7520-432</t>
  </si>
  <si>
    <t>PT 7520-433</t>
  </si>
  <si>
    <t>PT 7520-434</t>
  </si>
  <si>
    <t>PT 7520-435</t>
  </si>
  <si>
    <t>PT 7520-436</t>
  </si>
  <si>
    <t>PT 7520-437</t>
  </si>
  <si>
    <t>PT 7520-438</t>
  </si>
  <si>
    <t>PT 7520-439</t>
  </si>
  <si>
    <t>PT 7520-440</t>
  </si>
  <si>
    <t>PT 7520-441</t>
  </si>
  <si>
    <t>PT 7520-442</t>
  </si>
  <si>
    <t>PT 7520-443</t>
  </si>
  <si>
    <t>PT 7520-444</t>
  </si>
  <si>
    <t>PT 7520-445</t>
  </si>
  <si>
    <t>PT 7520-446</t>
  </si>
  <si>
    <t>PT 7520-447</t>
  </si>
  <si>
    <t>PT 7520-448</t>
  </si>
  <si>
    <t>PT 7520-452</t>
  </si>
  <si>
    <t>PT 7520-999</t>
  </si>
  <si>
    <t>PT 7540-000</t>
  </si>
  <si>
    <t>PT 7540-011</t>
  </si>
  <si>
    <t>PT 7540-020</t>
  </si>
  <si>
    <t>PT 7540-021</t>
  </si>
  <si>
    <t>PT 7540-022</t>
  </si>
  <si>
    <t>PT 7540-023</t>
  </si>
  <si>
    <t>PT 7540-024</t>
  </si>
  <si>
    <t>PT 7540-025</t>
  </si>
  <si>
    <t>PT 7540-030</t>
  </si>
  <si>
    <t>PT 7540-031</t>
  </si>
  <si>
    <t>PT 7540-032</t>
  </si>
  <si>
    <t>PT 7540-033</t>
  </si>
  <si>
    <t>PT 7540-051</t>
  </si>
  <si>
    <t>PT 7540-055</t>
  </si>
  <si>
    <t>PT 7540-060</t>
  </si>
  <si>
    <t>PT 7540-061</t>
  </si>
  <si>
    <t>PT 7540-065</t>
  </si>
  <si>
    <t>PT 7540-068</t>
  </si>
  <si>
    <t>PT 7540-100</t>
  </si>
  <si>
    <t>PT 7540-101</t>
  </si>
  <si>
    <t>PT 7540-102</t>
  </si>
  <si>
    <t>PT 7540-103</t>
  </si>
  <si>
    <t>PT 7540-104</t>
  </si>
  <si>
    <t>PT 7540-105</t>
  </si>
  <si>
    <t>PT 7540-106</t>
  </si>
  <si>
    <t>PT 7540-107</t>
  </si>
  <si>
    <t>PT 7540-109</t>
  </si>
  <si>
    <t>PT 7540-110</t>
  </si>
  <si>
    <t>PT 7540-111</t>
  </si>
  <si>
    <t>PT 7540-112</t>
  </si>
  <si>
    <t>PT 7540-113</t>
  </si>
  <si>
    <t>PT 7540-114</t>
  </si>
  <si>
    <t>PT 7540-115</t>
  </si>
  <si>
    <t>PT 7540-116</t>
  </si>
  <si>
    <t>PT 7540-117</t>
  </si>
  <si>
    <t>PT 7540-118</t>
  </si>
  <si>
    <t>PT 7540-119</t>
  </si>
  <si>
    <t>PT 7540-120</t>
  </si>
  <si>
    <t>PT 7540-121</t>
  </si>
  <si>
    <t>PT 7540-122</t>
  </si>
  <si>
    <t>PT 7540-123</t>
  </si>
  <si>
    <t>PT 7540-124</t>
  </si>
  <si>
    <t>PT 7540-125</t>
  </si>
  <si>
    <t>PT 7540-126</t>
  </si>
  <si>
    <t>PT 7540-127</t>
  </si>
  <si>
    <t>PT 7540-128</t>
  </si>
  <si>
    <t>PT 7540-129</t>
  </si>
  <si>
    <t>PT 7540-130</t>
  </si>
  <si>
    <t>PT 7540-131</t>
  </si>
  <si>
    <t>PT 7540-132</t>
  </si>
  <si>
    <t>PT 7540-133</t>
  </si>
  <si>
    <t>PT 7540-134</t>
  </si>
  <si>
    <t>PT 7540-135</t>
  </si>
  <si>
    <t>PT 7540-136</t>
  </si>
  <si>
    <t>PT 7540-137</t>
  </si>
  <si>
    <t>PT 7540-138</t>
  </si>
  <si>
    <t>PT 7540-139</t>
  </si>
  <si>
    <t>PT 7540-140</t>
  </si>
  <si>
    <t>PT 7540-141</t>
  </si>
  <si>
    <t>PT 7540-142</t>
  </si>
  <si>
    <t>PT 7540-143</t>
  </si>
  <si>
    <t>PT 7540-144</t>
  </si>
  <si>
    <t>PT 7540-145</t>
  </si>
  <si>
    <t>PT 7540-146</t>
  </si>
  <si>
    <t>PT 7540-147</t>
  </si>
  <si>
    <t>PT 7540-148</t>
  </si>
  <si>
    <t>PT 7540-150</t>
  </si>
  <si>
    <t>PT 7540-151</t>
  </si>
  <si>
    <t>PT 7540-152</t>
  </si>
  <si>
    <t>PT 7540-153</t>
  </si>
  <si>
    <t>PT 7540-154</t>
  </si>
  <si>
    <t>PT 7540-155</t>
  </si>
  <si>
    <t>PT 7540-156</t>
  </si>
  <si>
    <t>PT 7540-157</t>
  </si>
  <si>
    <t>PT 7540-158</t>
  </si>
  <si>
    <t>PT 7540-159</t>
  </si>
  <si>
    <t>PT 7540-160</t>
  </si>
  <si>
    <t>PT 7540-161</t>
  </si>
  <si>
    <t>PT 7540-162</t>
  </si>
  <si>
    <t>PT 7540-163</t>
  </si>
  <si>
    <t>PT 7540-164</t>
  </si>
  <si>
    <t>PT 7540-165</t>
  </si>
  <si>
    <t>PT 7540-166</t>
  </si>
  <si>
    <t>PT 7540-167</t>
  </si>
  <si>
    <t>PT 7540-168</t>
  </si>
  <si>
    <t>PT 7540-169</t>
  </si>
  <si>
    <t>PT 7540-170</t>
  </si>
  <si>
    <t>PT 7540-171</t>
  </si>
  <si>
    <t>PT 7540-172</t>
  </si>
  <si>
    <t>PT 7540-173</t>
  </si>
  <si>
    <t>PT 7540-174</t>
  </si>
  <si>
    <t>PT 7540-175</t>
  </si>
  <si>
    <t>PT 7540-176</t>
  </si>
  <si>
    <t>PT 7540-177</t>
  </si>
  <si>
    <t>PT 7540-178</t>
  </si>
  <si>
    <t>PT 7540-179</t>
  </si>
  <si>
    <t>PT 7540-180</t>
  </si>
  <si>
    <t>PT 7540-181</t>
  </si>
  <si>
    <t>PT 7540-182</t>
  </si>
  <si>
    <t>PT 7540-183</t>
  </si>
  <si>
    <t>PT 7540-184</t>
  </si>
  <si>
    <t>PT 7540-185</t>
  </si>
  <si>
    <t>PT 7540-186</t>
  </si>
  <si>
    <t>PT 7540-187</t>
  </si>
  <si>
    <t>PT 7540-188</t>
  </si>
  <si>
    <t>PT 7540-189</t>
  </si>
  <si>
    <t>PT 7540-190</t>
  </si>
  <si>
    <t>PT 7540-191</t>
  </si>
  <si>
    <t>PT 7540-192</t>
  </si>
  <si>
    <t>PT 7540-193</t>
  </si>
  <si>
    <t>PT 7540-194</t>
  </si>
  <si>
    <t>PT 7540-195</t>
  </si>
  <si>
    <t>PT 7540-196</t>
  </si>
  <si>
    <t>PT 7540-197</t>
  </si>
  <si>
    <t>PT 7540-198</t>
  </si>
  <si>
    <t>PT 7540-199</t>
  </si>
  <si>
    <t>PT 7540-200</t>
  </si>
  <si>
    <t>PT 7540-201</t>
  </si>
  <si>
    <t>PT 7540-202</t>
  </si>
  <si>
    <t>PT 7540-203</t>
  </si>
  <si>
    <t>PT 7540-204</t>
  </si>
  <si>
    <t>PT 7540-205</t>
  </si>
  <si>
    <t>PT 7540-206</t>
  </si>
  <si>
    <t>PT 7540-207</t>
  </si>
  <si>
    <t>PT 7540-208</t>
  </si>
  <si>
    <t>PT 7540-209</t>
  </si>
  <si>
    <t>PT 7540-210</t>
  </si>
  <si>
    <t>PT 7540-211</t>
  </si>
  <si>
    <t>PT 7540-212</t>
  </si>
  <si>
    <t>PT 7540-213</t>
  </si>
  <si>
    <t>PT 7540-214</t>
  </si>
  <si>
    <t>PT 7540-215</t>
  </si>
  <si>
    <t>PT 7540-216</t>
  </si>
  <si>
    <t>PT 7540-217</t>
  </si>
  <si>
    <t>PT 7540-218</t>
  </si>
  <si>
    <t>PT 7540-219</t>
  </si>
  <si>
    <t>PT 7540-220</t>
  </si>
  <si>
    <t>PT 7540-221</t>
  </si>
  <si>
    <t>PT 7540-222</t>
  </si>
  <si>
    <t>PT 7540-223</t>
  </si>
  <si>
    <t>PT 7540-224</t>
  </si>
  <si>
    <t>PT 7540-225</t>
  </si>
  <si>
    <t>PT 7540-226</t>
  </si>
  <si>
    <t>PT 7540-227</t>
  </si>
  <si>
    <t>PT 7540-230</t>
  </si>
  <si>
    <t>PT 7540-231</t>
  </si>
  <si>
    <t>PT 7540-232</t>
  </si>
  <si>
    <t>PT 7540-233</t>
  </si>
  <si>
    <t>PT 7540-235</t>
  </si>
  <si>
    <t>PT 7540-236</t>
  </si>
  <si>
    <t>PT 7540-237</t>
  </si>
  <si>
    <t>PT 7540-240</t>
  </si>
  <si>
    <t>PT 7540-241</t>
  </si>
  <si>
    <t>PT 7540-242</t>
  </si>
  <si>
    <t>PT 7540-300</t>
  </si>
  <si>
    <t>PT 7540-321</t>
  </si>
  <si>
    <t>PT 7540-323</t>
  </si>
  <si>
    <t>PT 7540-400</t>
  </si>
  <si>
    <t>PT 7540-401</t>
  </si>
  <si>
    <t>PT 7540-402</t>
  </si>
  <si>
    <t>PT 7540-415</t>
  </si>
  <si>
    <t>PT 7540-500</t>
  </si>
  <si>
    <t>PT 7540-501</t>
  </si>
  <si>
    <t>PT 7540-502</t>
  </si>
  <si>
    <t>PT 7540-503</t>
  </si>
  <si>
    <t>PT 7540-504</t>
  </si>
  <si>
    <t>PT 7540-505</t>
  </si>
  <si>
    <t>PT 7540-506</t>
  </si>
  <si>
    <t>PT 7540-507</t>
  </si>
  <si>
    <t>PT 7540-508</t>
  </si>
  <si>
    <t>PT 7540-509</t>
  </si>
  <si>
    <t>PT 7540-510</t>
  </si>
  <si>
    <t>PT 7540-511</t>
  </si>
  <si>
    <t>PT 7540-512</t>
  </si>
  <si>
    <t>PT 7540-513</t>
  </si>
  <si>
    <t>PT 7540-514</t>
  </si>
  <si>
    <t>PT 7540-515</t>
  </si>
  <si>
    <t>PT 7540-516</t>
  </si>
  <si>
    <t>PT 7540-517</t>
  </si>
  <si>
    <t>PT 7540-518</t>
  </si>
  <si>
    <t>PT 7540-519</t>
  </si>
  <si>
    <t>PT 7540-520</t>
  </si>
  <si>
    <t>PT 7540-521</t>
  </si>
  <si>
    <t>PT 7540-522</t>
  </si>
  <si>
    <t>PT 7540-523</t>
  </si>
  <si>
    <t>PT 7540-550</t>
  </si>
  <si>
    <t>PT 7540-551</t>
  </si>
  <si>
    <t>PT 7540-553</t>
  </si>
  <si>
    <t>PT 7540-555</t>
  </si>
  <si>
    <t>PT 7540-600</t>
  </si>
  <si>
    <t>PT 7540-605</t>
  </si>
  <si>
    <t>PT 7540-610</t>
  </si>
  <si>
    <t>PT 7540-650</t>
  </si>
  <si>
    <t>PT 7540-996</t>
  </si>
  <si>
    <t>PT 7540-997</t>
  </si>
  <si>
    <t>PT 7540-998</t>
  </si>
  <si>
    <t>PT 7540-999</t>
  </si>
  <si>
    <t>PT 7555-011</t>
  </si>
  <si>
    <t>PT 7555-012</t>
  </si>
  <si>
    <t>PT 7555-013</t>
  </si>
  <si>
    <t>PT 7555-014</t>
  </si>
  <si>
    <t>PT 7555-016</t>
  </si>
  <si>
    <t>PT 7555-017</t>
  </si>
  <si>
    <t>PT 7555-018</t>
  </si>
  <si>
    <t>PT 7555-019</t>
  </si>
  <si>
    <t>PT 7555-020</t>
  </si>
  <si>
    <t>PT 7555-021</t>
  </si>
  <si>
    <t>PT 7555-022</t>
  </si>
  <si>
    <t>PT 7555-023</t>
  </si>
  <si>
    <t>PT 7555-024</t>
  </si>
  <si>
    <t>PT 7555-025</t>
  </si>
  <si>
    <t>PT 7555-026</t>
  </si>
  <si>
    <t>PT 7555-027</t>
  </si>
  <si>
    <t>PT 7555-029</t>
  </si>
  <si>
    <t>PT 7555-030</t>
  </si>
  <si>
    <t>PT 7555-031</t>
  </si>
  <si>
    <t>PT 7555-032</t>
  </si>
  <si>
    <t>PT 7555-101</t>
  </si>
  <si>
    <t>PT 7555-102</t>
  </si>
  <si>
    <t>PT 7555-103</t>
  </si>
  <si>
    <t>PT 7555-104</t>
  </si>
  <si>
    <t>PT 7555-105</t>
  </si>
  <si>
    <t>PT 7555-106</t>
  </si>
  <si>
    <t>PT 7555-107</t>
  </si>
  <si>
    <t>PT 7555-108</t>
  </si>
  <si>
    <t>PT 7555-109</t>
  </si>
  <si>
    <t>PT 7555-110</t>
  </si>
  <si>
    <t>PT 7555-111</t>
  </si>
  <si>
    <t>PT 7555-112</t>
  </si>
  <si>
    <t>PT 7555-113</t>
  </si>
  <si>
    <t>PT 7555-114</t>
  </si>
  <si>
    <t>PT 7555-115</t>
  </si>
  <si>
    <t>PT 7555-116</t>
  </si>
  <si>
    <t>PT 7555-117</t>
  </si>
  <si>
    <t>PT 7555-118</t>
  </si>
  <si>
    <t>PT 7555-119</t>
  </si>
  <si>
    <t>PT 7555-120</t>
  </si>
  <si>
    <t>PT 7555-121</t>
  </si>
  <si>
    <t>PT 7555-122</t>
  </si>
  <si>
    <t>PT 7555-123</t>
  </si>
  <si>
    <t>PT 7555-124</t>
  </si>
  <si>
    <t>PT 7555-125</t>
  </si>
  <si>
    <t>PT 7555-126</t>
  </si>
  <si>
    <t>PT 7555-127</t>
  </si>
  <si>
    <t>PT 7555-128</t>
  </si>
  <si>
    <t>PT 7555-129</t>
  </si>
  <si>
    <t>PT 7555-130</t>
  </si>
  <si>
    <t>PT 7555-131</t>
  </si>
  <si>
    <t>PT 7555-133</t>
  </si>
  <si>
    <t>PT 7555-134</t>
  </si>
  <si>
    <t>PT 7555-135</t>
  </si>
  <si>
    <t>PT 7555-136</t>
  </si>
  <si>
    <t>PT 7555-137</t>
  </si>
  <si>
    <t>PT 7555-138</t>
  </si>
  <si>
    <t>PT 7555-139</t>
  </si>
  <si>
    <t>PT 7555-140</t>
  </si>
  <si>
    <t>PT 7555-141</t>
  </si>
  <si>
    <t>PT 7555-142</t>
  </si>
  <si>
    <t>PT 7555-143</t>
  </si>
  <si>
    <t>PT 7555-144</t>
  </si>
  <si>
    <t>PT 7555-145</t>
  </si>
  <si>
    <t>PT 7555-146</t>
  </si>
  <si>
    <t>PT 7555-147</t>
  </si>
  <si>
    <t>PT 7555-148</t>
  </si>
  <si>
    <t>PT 7555-149</t>
  </si>
  <si>
    <t>PT 7555-150</t>
  </si>
  <si>
    <t>PT 7555-200</t>
  </si>
  <si>
    <t>PT 7555-201</t>
  </si>
  <si>
    <t>PT 7555-202</t>
  </si>
  <si>
    <t>PT 7555-203</t>
  </si>
  <si>
    <t>PT 7555-204</t>
  </si>
  <si>
    <t>PT 7555-205</t>
  </si>
  <si>
    <t>PT 7555-206</t>
  </si>
  <si>
    <t>PT 7555-207</t>
  </si>
  <si>
    <t>PT 7555-208</t>
  </si>
  <si>
    <t>PT 7555-209</t>
  </si>
  <si>
    <t>PT 7555-210</t>
  </si>
  <si>
    <t>PT 7555-211</t>
  </si>
  <si>
    <t>PT 7555-212</t>
  </si>
  <si>
    <t>PT 7555-213</t>
  </si>
  <si>
    <t>PT 7555-214</t>
  </si>
  <si>
    <t>PT 7555-215</t>
  </si>
  <si>
    <t>PT 7555-216</t>
  </si>
  <si>
    <t>PT 7555-217</t>
  </si>
  <si>
    <t>PT 7555-218</t>
  </si>
  <si>
    <t>PT 7555-219</t>
  </si>
  <si>
    <t>PT 7555-221</t>
  </si>
  <si>
    <t>PT 7555-222</t>
  </si>
  <si>
    <t>PT 7555-223</t>
  </si>
  <si>
    <t>PT 7555-225</t>
  </si>
  <si>
    <t>PT 7555-227</t>
  </si>
  <si>
    <t>PT 7555-228</t>
  </si>
  <si>
    <t>PT 7555-229</t>
  </si>
  <si>
    <t>PT 7555-230</t>
  </si>
  <si>
    <t>PT 7555-231</t>
  </si>
  <si>
    <t>PT 7555-232</t>
  </si>
  <si>
    <t>PT 7555-234</t>
  </si>
  <si>
    <t>PT 7555-235</t>
  </si>
  <si>
    <t>PT 7555-236</t>
  </si>
  <si>
    <t>PT 7555-237</t>
  </si>
  <si>
    <t>PT 7555-238</t>
  </si>
  <si>
    <t>PT 7555-239</t>
  </si>
  <si>
    <t>PT 7555-240</t>
  </si>
  <si>
    <t>PT 7555-242</t>
  </si>
  <si>
    <t>PT 7555-243</t>
  </si>
  <si>
    <t>PT 7555-244</t>
  </si>
  <si>
    <t>PT 7555-245</t>
  </si>
  <si>
    <t>PT 7555-246</t>
  </si>
  <si>
    <t>PT 7555-247</t>
  </si>
  <si>
    <t>PT 7555-248</t>
  </si>
  <si>
    <t>PT 7555-249</t>
  </si>
  <si>
    <t>PT 7555-250</t>
  </si>
  <si>
    <t>PT 7555-252</t>
  </si>
  <si>
    <t>PT 7555-253</t>
  </si>
  <si>
    <t>PT 7555-254</t>
  </si>
  <si>
    <t>PT 7555-255</t>
  </si>
  <si>
    <t>PT 7555-256</t>
  </si>
  <si>
    <t>PT 7555-257</t>
  </si>
  <si>
    <t>PT 7555-258</t>
  </si>
  <si>
    <t>PT 7555-259</t>
  </si>
  <si>
    <t>PT 7555-260</t>
  </si>
  <si>
    <t>PT 7555-261</t>
  </si>
  <si>
    <t>PT 7555-262</t>
  </si>
  <si>
    <t>PT 7555-263</t>
  </si>
  <si>
    <t>PT 7555-264</t>
  </si>
  <si>
    <t>PT 7555-265</t>
  </si>
  <si>
    <t>PT 7555-266</t>
  </si>
  <si>
    <t>PT 7555-267</t>
  </si>
  <si>
    <t>PT 7555-268</t>
  </si>
  <si>
    <t>PT 7555-269</t>
  </si>
  <si>
    <t>PT 7555-270</t>
  </si>
  <si>
    <t>PT 7555-271</t>
  </si>
  <si>
    <t>PT 7555-272</t>
  </si>
  <si>
    <t>PT 7555-273</t>
  </si>
  <si>
    <t>PT 7555-274</t>
  </si>
  <si>
    <t>PT 7555-275</t>
  </si>
  <si>
    <t>PT 7555-276</t>
  </si>
  <si>
    <t>PT 7555-277</t>
  </si>
  <si>
    <t>PT 7555-278</t>
  </si>
  <si>
    <t>PT 7555-279</t>
  </si>
  <si>
    <t>PT 7555-280</t>
  </si>
  <si>
    <t>PT 7555-281</t>
  </si>
  <si>
    <t>PT 7555-291</t>
  </si>
  <si>
    <t>PT 7555-301</t>
  </si>
  <si>
    <t>PT 7555-311</t>
  </si>
  <si>
    <t>PT 7555-999</t>
  </si>
  <si>
    <t>PT 7565-011</t>
  </si>
  <si>
    <t>PT 7565-012</t>
  </si>
  <si>
    <t>PT 7565-013</t>
  </si>
  <si>
    <t>PT 7565-014</t>
  </si>
  <si>
    <t>PT 7565-015</t>
  </si>
  <si>
    <t>PT 7565-016</t>
  </si>
  <si>
    <t>PT 7565-017</t>
  </si>
  <si>
    <t>PT 7565-018</t>
  </si>
  <si>
    <t>PT 7565-019</t>
  </si>
  <si>
    <t>PT 7565-020</t>
  </si>
  <si>
    <t>PT 7565-021</t>
  </si>
  <si>
    <t>PT 7565-022</t>
  </si>
  <si>
    <t>PT 7565-023</t>
  </si>
  <si>
    <t>PT 7565-024</t>
  </si>
  <si>
    <t>PT 7565-025</t>
  </si>
  <si>
    <t>PT 7565-026</t>
  </si>
  <si>
    <t>PT 7565-027</t>
  </si>
  <si>
    <t>PT 7565-028</t>
  </si>
  <si>
    <t>PT 7565-029</t>
  </si>
  <si>
    <t>PT 7565-030</t>
  </si>
  <si>
    <t>PT 7565-031</t>
  </si>
  <si>
    <t>PT 7565-032</t>
  </si>
  <si>
    <t>PT 7565-033</t>
  </si>
  <si>
    <t>PT 7565-034</t>
  </si>
  <si>
    <t>PT 7565-035</t>
  </si>
  <si>
    <t>PT 7565-036</t>
  </si>
  <si>
    <t>PT 7565-037</t>
  </si>
  <si>
    <t>PT 7565-038</t>
  </si>
  <si>
    <t>PT 7565-039</t>
  </si>
  <si>
    <t>PT 7565-040</t>
  </si>
  <si>
    <t>PT 7565-041</t>
  </si>
  <si>
    <t>PT 7565-042</t>
  </si>
  <si>
    <t>PT 7565-043</t>
  </si>
  <si>
    <t>PT 7565-044</t>
  </si>
  <si>
    <t>PT 7565-045</t>
  </si>
  <si>
    <t>PT 7565-046</t>
  </si>
  <si>
    <t>PT 7565-047</t>
  </si>
  <si>
    <t>PT 7565-048</t>
  </si>
  <si>
    <t>PT 7565-049</t>
  </si>
  <si>
    <t>PT 7565-050</t>
  </si>
  <si>
    <t>PT 7565-051</t>
  </si>
  <si>
    <t>PT 7565-052</t>
  </si>
  <si>
    <t>PT 7565-053</t>
  </si>
  <si>
    <t>PT 7565-054</t>
  </si>
  <si>
    <t>PT 7565-055</t>
  </si>
  <si>
    <t>PT 7565-056</t>
  </si>
  <si>
    <t>PT 7565-057</t>
  </si>
  <si>
    <t>PT 7565-058</t>
  </si>
  <si>
    <t>PT 7565-059</t>
  </si>
  <si>
    <t>PT 7565-060</t>
  </si>
  <si>
    <t>PT 7565-061</t>
  </si>
  <si>
    <t>PT 7565-062</t>
  </si>
  <si>
    <t>PT 7565-063</t>
  </si>
  <si>
    <t>PT 7565-064</t>
  </si>
  <si>
    <t>PT 7565-065</t>
  </si>
  <si>
    <t>PT 7565-066</t>
  </si>
  <si>
    <t>PT 7565-067</t>
  </si>
  <si>
    <t>PT 7565-068</t>
  </si>
  <si>
    <t>PT 7565-069</t>
  </si>
  <si>
    <t>PT 7565-070</t>
  </si>
  <si>
    <t>PT 7565-071</t>
  </si>
  <si>
    <t>PT 7565-072</t>
  </si>
  <si>
    <t>PT 7565-073</t>
  </si>
  <si>
    <t>PT 7565-074</t>
  </si>
  <si>
    <t>PT 7565-075</t>
  </si>
  <si>
    <t>PT 7565-076</t>
  </si>
  <si>
    <t>PT 7565-077</t>
  </si>
  <si>
    <t>PT 7565-078</t>
  </si>
  <si>
    <t>PT 7565-079</t>
  </si>
  <si>
    <t>PT 7565-080</t>
  </si>
  <si>
    <t>PT 7565-081</t>
  </si>
  <si>
    <t>PT 7565-082</t>
  </si>
  <si>
    <t>PT 7565-083</t>
  </si>
  <si>
    <t>PT 7565-084</t>
  </si>
  <si>
    <t>PT 7565-085</t>
  </si>
  <si>
    <t>PT 7565-086</t>
  </si>
  <si>
    <t>PT 7565-087</t>
  </si>
  <si>
    <t>PT 7565-088</t>
  </si>
  <si>
    <t>PT 7565-089</t>
  </si>
  <si>
    <t>PT 7565-090</t>
  </si>
  <si>
    <t>PT 7565-099</t>
  </si>
  <si>
    <t>PT 7565-100</t>
  </si>
  <si>
    <t>PT 7565-101</t>
  </si>
  <si>
    <t>PT 7565-102</t>
  </si>
  <si>
    <t>PT 7565-103</t>
  </si>
  <si>
    <t>PT 7565-104</t>
  </si>
  <si>
    <t>PT 7565-106</t>
  </si>
  <si>
    <t>PT 7565-107</t>
  </si>
  <si>
    <t>PT 7565-108</t>
  </si>
  <si>
    <t>PT 7565-109</t>
  </si>
  <si>
    <t>PT 7565-110</t>
  </si>
  <si>
    <t>PT 7565-111</t>
  </si>
  <si>
    <t>PT 7565-112</t>
  </si>
  <si>
    <t>PT 7565-113</t>
  </si>
  <si>
    <t>PT 7565-114</t>
  </si>
  <si>
    <t>PT 7565-115</t>
  </si>
  <si>
    <t>PT 7565-116</t>
  </si>
  <si>
    <t>PT 7565-117</t>
  </si>
  <si>
    <t>PT 7565-118</t>
  </si>
  <si>
    <t>PT 7565-119</t>
  </si>
  <si>
    <t>PT 7565-120</t>
  </si>
  <si>
    <t>PT 7565-199</t>
  </si>
  <si>
    <t>PT 7565-200</t>
  </si>
  <si>
    <t>PT 7565-201</t>
  </si>
  <si>
    <t>PT 7565-202</t>
  </si>
  <si>
    <t>PT 7565-203</t>
  </si>
  <si>
    <t>PT 7565-204</t>
  </si>
  <si>
    <t>PT 7565-205</t>
  </si>
  <si>
    <t>PT 7565-206</t>
  </si>
  <si>
    <t>PT 7565-207</t>
  </si>
  <si>
    <t>PT 7565-208</t>
  </si>
  <si>
    <t>PT 7565-209</t>
  </si>
  <si>
    <t>PT 7565-210</t>
  </si>
  <si>
    <t>PT 7565-211</t>
  </si>
  <si>
    <t>PT 7565-212</t>
  </si>
  <si>
    <t>PT 7565-213</t>
  </si>
  <si>
    <t>PT 7565-214</t>
  </si>
  <si>
    <t>PT 7565-215</t>
  </si>
  <si>
    <t>PT 7565-216</t>
  </si>
  <si>
    <t>PT 7565-217</t>
  </si>
  <si>
    <t>PT 7565-218</t>
  </si>
  <si>
    <t>PT 7565-219</t>
  </si>
  <si>
    <t>PT 7565-220</t>
  </si>
  <si>
    <t>PT 7565-221</t>
  </si>
  <si>
    <t>PT 7565-222</t>
  </si>
  <si>
    <t>PT 7565-223</t>
  </si>
  <si>
    <t>PT 7565-224</t>
  </si>
  <si>
    <t>PT 7565-225</t>
  </si>
  <si>
    <t>PT 7565-226</t>
  </si>
  <si>
    <t>PT 7565-227</t>
  </si>
  <si>
    <t>PT 7565-228</t>
  </si>
  <si>
    <t>PT 7565-229</t>
  </si>
  <si>
    <t>PT 7565-230</t>
  </si>
  <si>
    <t>PT 7565-231</t>
  </si>
  <si>
    <t>PT 7565-232</t>
  </si>
  <si>
    <t>PT 7565-233</t>
  </si>
  <si>
    <t>PT 7565-234</t>
  </si>
  <si>
    <t>PT 7565-250</t>
  </si>
  <si>
    <t>PT 7565-251</t>
  </si>
  <si>
    <t>PT 7565-252</t>
  </si>
  <si>
    <t>PT 7565-253</t>
  </si>
  <si>
    <t>PT 7565-254</t>
  </si>
  <si>
    <t>PT 7565-255</t>
  </si>
  <si>
    <t>PT 7565-256</t>
  </si>
  <si>
    <t>PT 7565-257</t>
  </si>
  <si>
    <t>PT 7565-258</t>
  </si>
  <si>
    <t>PT 7565-998</t>
  </si>
  <si>
    <t>PT 7565-999</t>
  </si>
  <si>
    <t>PT 7570-000</t>
  </si>
  <si>
    <t>PT 7570-003</t>
  </si>
  <si>
    <t>PT 7570-005</t>
  </si>
  <si>
    <t>PT 7570-006</t>
  </si>
  <si>
    <t>PT 7570-008</t>
  </si>
  <si>
    <t>PT 7570-009</t>
  </si>
  <si>
    <t>PT 7570-010</t>
  </si>
  <si>
    <t>PT 7570-011</t>
  </si>
  <si>
    <t>PT 7570-012</t>
  </si>
  <si>
    <t>PT 7570-013</t>
  </si>
  <si>
    <t>PT 7570-014</t>
  </si>
  <si>
    <t>PT 7570-015</t>
  </si>
  <si>
    <t>PT 7570-016</t>
  </si>
  <si>
    <t>PT 7570-018</t>
  </si>
  <si>
    <t>PT 7570-019</t>
  </si>
  <si>
    <t>PT 7570-101</t>
  </si>
  <si>
    <t>PT 7570-103</t>
  </si>
  <si>
    <t>PT 7570-104</t>
  </si>
  <si>
    <t>PT 7570-105</t>
  </si>
  <si>
    <t>PT 7570-107</t>
  </si>
  <si>
    <t>PT 7570-108</t>
  </si>
  <si>
    <t>PT 7570-109</t>
  </si>
  <si>
    <t>PT 7570-110</t>
  </si>
  <si>
    <t>PT 7570-111</t>
  </si>
  <si>
    <t>PT 7570-112</t>
  </si>
  <si>
    <t>PT 7570-113</t>
  </si>
  <si>
    <t>PT 7570-114</t>
  </si>
  <si>
    <t>PT 7570-115</t>
  </si>
  <si>
    <t>PT 7570-116</t>
  </si>
  <si>
    <t>PT 7570-117</t>
  </si>
  <si>
    <t>PT 7570-118</t>
  </si>
  <si>
    <t>PT 7570-119</t>
  </si>
  <si>
    <t>PT 7570-120</t>
  </si>
  <si>
    <t>PT 7570-121</t>
  </si>
  <si>
    <t>PT 7570-122</t>
  </si>
  <si>
    <t>PT 7570-123</t>
  </si>
  <si>
    <t>PT 7570-124</t>
  </si>
  <si>
    <t>PT 7570-125</t>
  </si>
  <si>
    <t>PT 7570-126</t>
  </si>
  <si>
    <t>PT 7570-127</t>
  </si>
  <si>
    <t>PT 7570-128</t>
  </si>
  <si>
    <t>PT 7570-129</t>
  </si>
  <si>
    <t>PT 7570-130</t>
  </si>
  <si>
    <t>PT 7570-131</t>
  </si>
  <si>
    <t>PT 7570-132</t>
  </si>
  <si>
    <t>PT 7570-133</t>
  </si>
  <si>
    <t>PT 7570-134</t>
  </si>
  <si>
    <t>PT 7570-135</t>
  </si>
  <si>
    <t>PT 7570-136</t>
  </si>
  <si>
    <t>PT 7570-137</t>
  </si>
  <si>
    <t>PT 7570-139</t>
  </si>
  <si>
    <t>PT 7570-141</t>
  </si>
  <si>
    <t>PT 7570-142</t>
  </si>
  <si>
    <t>PT 7570-143</t>
  </si>
  <si>
    <t>PT 7570-144</t>
  </si>
  <si>
    <t>PT 7570-145</t>
  </si>
  <si>
    <t>PT 7570-146</t>
  </si>
  <si>
    <t>PT 7570-147</t>
  </si>
  <si>
    <t>PT 7570-148</t>
  </si>
  <si>
    <t>PT 7570-149</t>
  </si>
  <si>
    <t>PT 7570-150</t>
  </si>
  <si>
    <t>PT 7570-151</t>
  </si>
  <si>
    <t>PT 7570-152</t>
  </si>
  <si>
    <t>PT 7570-153</t>
  </si>
  <si>
    <t>PT 7570-154</t>
  </si>
  <si>
    <t>PT 7570-156</t>
  </si>
  <si>
    <t>PT 7570-157</t>
  </si>
  <si>
    <t>PT 7570-158</t>
  </si>
  <si>
    <t>PT 7570-159</t>
  </si>
  <si>
    <t>PT 7570-160</t>
  </si>
  <si>
    <t>PT 7570-161</t>
  </si>
  <si>
    <t>PT 7570-162</t>
  </si>
  <si>
    <t>PT 7570-163</t>
  </si>
  <si>
    <t>PT 7570-164</t>
  </si>
  <si>
    <t>PT 7570-165</t>
  </si>
  <si>
    <t>PT 7570-166</t>
  </si>
  <si>
    <t>PT 7570-167</t>
  </si>
  <si>
    <t>PT 7570-168</t>
  </si>
  <si>
    <t>PT 7570-169</t>
  </si>
  <si>
    <t>PT 7570-170</t>
  </si>
  <si>
    <t>PT 7570-171</t>
  </si>
  <si>
    <t>PT 7570-172</t>
  </si>
  <si>
    <t>PT 7570-173</t>
  </si>
  <si>
    <t>PT 7570-174</t>
  </si>
  <si>
    <t>PT 7570-175</t>
  </si>
  <si>
    <t>PT 7570-176</t>
  </si>
  <si>
    <t>PT 7570-177</t>
  </si>
  <si>
    <t>PT 7570-179</t>
  </si>
  <si>
    <t>PT 7570-180</t>
  </si>
  <si>
    <t>PT 7570-181</t>
  </si>
  <si>
    <t>PT 7570-182</t>
  </si>
  <si>
    <t>PT 7570-183</t>
  </si>
  <si>
    <t>PT 7570-184</t>
  </si>
  <si>
    <t>PT 7570-185</t>
  </si>
  <si>
    <t>PT 7570-186</t>
  </si>
  <si>
    <t>PT 7570-187</t>
  </si>
  <si>
    <t>PT 7570-188</t>
  </si>
  <si>
    <t>PT 7570-189</t>
  </si>
  <si>
    <t>PT 7570-190</t>
  </si>
  <si>
    <t>PT 7570-192</t>
  </si>
  <si>
    <t>PT 7570-193</t>
  </si>
  <si>
    <t>PT 7570-194</t>
  </si>
  <si>
    <t>PT 7570-195</t>
  </si>
  <si>
    <t>PT 7570-196</t>
  </si>
  <si>
    <t>PT 7570-197</t>
  </si>
  <si>
    <t>PT 7570-198</t>
  </si>
  <si>
    <t>PT 7570-199</t>
  </si>
  <si>
    <t>PT 7570-200</t>
  </si>
  <si>
    <t>PT 7570-201</t>
  </si>
  <si>
    <t>PT 7570-202</t>
  </si>
  <si>
    <t>PT 7570-203</t>
  </si>
  <si>
    <t>PT 7570-204</t>
  </si>
  <si>
    <t>PT 7570-205</t>
  </si>
  <si>
    <t>PT 7570-206</t>
  </si>
  <si>
    <t>PT 7570-207</t>
  </si>
  <si>
    <t>PT 7570-208</t>
  </si>
  <si>
    <t>PT 7570-209</t>
  </si>
  <si>
    <t>PT 7570-210</t>
  </si>
  <si>
    <t>PT 7570-211</t>
  </si>
  <si>
    <t>PT 7570-212</t>
  </si>
  <si>
    <t>PT 7570-213</t>
  </si>
  <si>
    <t>PT 7570-214</t>
  </si>
  <si>
    <t>PT 7570-215</t>
  </si>
  <si>
    <t>PT 7570-216</t>
  </si>
  <si>
    <t>PT 7570-217</t>
  </si>
  <si>
    <t>PT 7570-218</t>
  </si>
  <si>
    <t>PT 7570-220</t>
  </si>
  <si>
    <t>PT 7570-221</t>
  </si>
  <si>
    <t>PT 7570-222</t>
  </si>
  <si>
    <t>PT 7570-223</t>
  </si>
  <si>
    <t>PT 7570-224</t>
  </si>
  <si>
    <t>PT 7570-225</t>
  </si>
  <si>
    <t>PT 7570-226</t>
  </si>
  <si>
    <t>PT 7570-227</t>
  </si>
  <si>
    <t>PT 7570-228</t>
  </si>
  <si>
    <t>PT 7570-229</t>
  </si>
  <si>
    <t>PT 7570-230</t>
  </si>
  <si>
    <t>PT 7570-231</t>
  </si>
  <si>
    <t>PT 7570-232</t>
  </si>
  <si>
    <t>PT 7570-233</t>
  </si>
  <si>
    <t>PT 7570-234</t>
  </si>
  <si>
    <t>PT 7570-235</t>
  </si>
  <si>
    <t>PT 7570-236</t>
  </si>
  <si>
    <t>PT 7570-237</t>
  </si>
  <si>
    <t>PT 7570-238</t>
  </si>
  <si>
    <t>PT 7570-239</t>
  </si>
  <si>
    <t>PT 7570-240</t>
  </si>
  <si>
    <t>PT 7570-241</t>
  </si>
  <si>
    <t>PT 7570-242</t>
  </si>
  <si>
    <t>PT 7570-243</t>
  </si>
  <si>
    <t>PT 7570-244</t>
  </si>
  <si>
    <t>PT 7570-245</t>
  </si>
  <si>
    <t>PT 7570-246</t>
  </si>
  <si>
    <t>PT 7570-247</t>
  </si>
  <si>
    <t>PT 7570-248</t>
  </si>
  <si>
    <t>PT 7570-249</t>
  </si>
  <si>
    <t>PT 7570-250</t>
  </si>
  <si>
    <t>PT 7570-251</t>
  </si>
  <si>
    <t>PT 7570-252</t>
  </si>
  <si>
    <t>PT 7570-253</t>
  </si>
  <si>
    <t>PT 7570-255</t>
  </si>
  <si>
    <t>PT 7570-256</t>
  </si>
  <si>
    <t>PT 7570-257</t>
  </si>
  <si>
    <t>PT 7570-258</t>
  </si>
  <si>
    <t>PT 7570-259</t>
  </si>
  <si>
    <t>PT 7570-260</t>
  </si>
  <si>
    <t>PT 7570-261</t>
  </si>
  <si>
    <t>PT 7570-262</t>
  </si>
  <si>
    <t>PT 7570-263</t>
  </si>
  <si>
    <t>PT 7570-264</t>
  </si>
  <si>
    <t>PT 7570-265</t>
  </si>
  <si>
    <t>PT 7570-266</t>
  </si>
  <si>
    <t>PT 7570-267</t>
  </si>
  <si>
    <t>PT 7570-268</t>
  </si>
  <si>
    <t>PT 7570-269</t>
  </si>
  <si>
    <t>PT 7570-270</t>
  </si>
  <si>
    <t>PT 7570-271</t>
  </si>
  <si>
    <t>PT 7570-272</t>
  </si>
  <si>
    <t>PT 7570-273</t>
  </si>
  <si>
    <t>PT 7570-274</t>
  </si>
  <si>
    <t>PT 7570-275</t>
  </si>
  <si>
    <t>PT 7570-276</t>
  </si>
  <si>
    <t>PT 7570-277</t>
  </si>
  <si>
    <t>PT 7570-278</t>
  </si>
  <si>
    <t>PT 7570-279</t>
  </si>
  <si>
    <t>PT 7570-280</t>
  </si>
  <si>
    <t>PT 7570-281</t>
  </si>
  <si>
    <t>PT 7570-282</t>
  </si>
  <si>
    <t>PT 7570-283</t>
  </si>
  <si>
    <t>PT 7570-284</t>
  </si>
  <si>
    <t>PT 7570-285</t>
  </si>
  <si>
    <t>PT 7570-286</t>
  </si>
  <si>
    <t>PT 7570-288</t>
  </si>
  <si>
    <t>PT 7570-290</t>
  </si>
  <si>
    <t>PT 7570-291</t>
  </si>
  <si>
    <t>PT 7570-292</t>
  </si>
  <si>
    <t>PT 7570-293</t>
  </si>
  <si>
    <t>PT 7570-294</t>
  </si>
  <si>
    <t>PT 7570-295</t>
  </si>
  <si>
    <t>PT 7570-296</t>
  </si>
  <si>
    <t>PT 7570-297</t>
  </si>
  <si>
    <t>PT 7570-298</t>
  </si>
  <si>
    <t>PT 7570-299</t>
  </si>
  <si>
    <t>PT 7570-300</t>
  </si>
  <si>
    <t>PT 7570-301</t>
  </si>
  <si>
    <t>PT 7570-302</t>
  </si>
  <si>
    <t>PT 7570-303</t>
  </si>
  <si>
    <t>PT 7570-306</t>
  </si>
  <si>
    <t>PT 7570-308</t>
  </si>
  <si>
    <t>PT 7570-309</t>
  </si>
  <si>
    <t>PT 7570-310</t>
  </si>
  <si>
    <t>PT 7570-311</t>
  </si>
  <si>
    <t>PT 7570-312</t>
  </si>
  <si>
    <t>PT 7570-313</t>
  </si>
  <si>
    <t>PT 7570-314</t>
  </si>
  <si>
    <t>PT 7570-315</t>
  </si>
  <si>
    <t>PT 7570-316</t>
  </si>
  <si>
    <t>PT 7570-317</t>
  </si>
  <si>
    <t>PT 7570-318</t>
  </si>
  <si>
    <t>PT 7570-319</t>
  </si>
  <si>
    <t>PT 7570-320</t>
  </si>
  <si>
    <t>PT 7570-321</t>
  </si>
  <si>
    <t>PT 7570-322</t>
  </si>
  <si>
    <t>PT 7570-323</t>
  </si>
  <si>
    <t>PT 7570-324</t>
  </si>
  <si>
    <t>PT 7570-325</t>
  </si>
  <si>
    <t>PT 7570-326</t>
  </si>
  <si>
    <t>PT 7570-327</t>
  </si>
  <si>
    <t>PT 7570-328</t>
  </si>
  <si>
    <t>PT 7570-329</t>
  </si>
  <si>
    <t>PT 7570-330</t>
  </si>
  <si>
    <t>PT 7570-331</t>
  </si>
  <si>
    <t>PT 7570-332</t>
  </si>
  <si>
    <t>PT 7570-333</t>
  </si>
  <si>
    <t>PT 7570-334</t>
  </si>
  <si>
    <t>PT 7570-335</t>
  </si>
  <si>
    <t>PT 7570-336</t>
  </si>
  <si>
    <t>PT 7570-337</t>
  </si>
  <si>
    <t>PT 7570-338</t>
  </si>
  <si>
    <t>PT 7570-339</t>
  </si>
  <si>
    <t>PT 7570-340</t>
  </si>
  <si>
    <t>PT 7570-341</t>
  </si>
  <si>
    <t>PT 7570-342</t>
  </si>
  <si>
    <t>PT 7570-343</t>
  </si>
  <si>
    <t>PT 7570-344</t>
  </si>
  <si>
    <t>PT 7570-345</t>
  </si>
  <si>
    <t>PT 7570-346</t>
  </si>
  <si>
    <t>PT 7570-347</t>
  </si>
  <si>
    <t>PT 7570-348</t>
  </si>
  <si>
    <t>PT 7570-349</t>
  </si>
  <si>
    <t>PT 7570-350</t>
  </si>
  <si>
    <t>PT 7570-351</t>
  </si>
  <si>
    <t>PT 7570-352</t>
  </si>
  <si>
    <t>PT 7570-353</t>
  </si>
  <si>
    <t>PT 7570-359</t>
  </si>
  <si>
    <t>PT 7570-401</t>
  </si>
  <si>
    <t>PT 7570-402</t>
  </si>
  <si>
    <t>PT 7570-403</t>
  </si>
  <si>
    <t>PT 7570-404</t>
  </si>
  <si>
    <t>PT 7570-405</t>
  </si>
  <si>
    <t>PT 7570-406</t>
  </si>
  <si>
    <t>PT 7570-408</t>
  </si>
  <si>
    <t>PT 7570-409</t>
  </si>
  <si>
    <t>PT 7570-410</t>
  </si>
  <si>
    <t>PT 7570-411</t>
  </si>
  <si>
    <t>PT 7570-412</t>
  </si>
  <si>
    <t>PT 7570-413</t>
  </si>
  <si>
    <t>PT 7570-414</t>
  </si>
  <si>
    <t>PT 7570-415</t>
  </si>
  <si>
    <t>PT 7570-416</t>
  </si>
  <si>
    <t>PT 7570-417</t>
  </si>
  <si>
    <t>PT 7570-418</t>
  </si>
  <si>
    <t>PT 7570-419</t>
  </si>
  <si>
    <t>PT 7570-420</t>
  </si>
  <si>
    <t>PT 7570-421</t>
  </si>
  <si>
    <t>PT 7570-422</t>
  </si>
  <si>
    <t>PT 7570-423</t>
  </si>
  <si>
    <t>PT 7570-424</t>
  </si>
  <si>
    <t>PT 7570-425</t>
  </si>
  <si>
    <t>PT 7570-426</t>
  </si>
  <si>
    <t>PT 7570-428</t>
  </si>
  <si>
    <t>PT 7570-429</t>
  </si>
  <si>
    <t>PT 7570-430</t>
  </si>
  <si>
    <t>PT 7570-431</t>
  </si>
  <si>
    <t>PT 7570-432</t>
  </si>
  <si>
    <t>PT 7570-433</t>
  </si>
  <si>
    <t>PT 7570-434</t>
  </si>
  <si>
    <t>PT 7570-435</t>
  </si>
  <si>
    <t>PT 7570-436</t>
  </si>
  <si>
    <t>PT 7570-437</t>
  </si>
  <si>
    <t>PT 7570-439</t>
  </si>
  <si>
    <t>PT 7570-440</t>
  </si>
  <si>
    <t>PT 7570-441</t>
  </si>
  <si>
    <t>PT 7570-442</t>
  </si>
  <si>
    <t>PT 7570-443</t>
  </si>
  <si>
    <t>PT 7570-444</t>
  </si>
  <si>
    <t>PT 7570-445</t>
  </si>
  <si>
    <t>PT 7570-446</t>
  </si>
  <si>
    <t>PT 7570-447</t>
  </si>
  <si>
    <t>PT 7570-448</t>
  </si>
  <si>
    <t>PT 7570-450</t>
  </si>
  <si>
    <t>PT 7570-451</t>
  </si>
  <si>
    <t>PT 7570-452</t>
  </si>
  <si>
    <t>PT 7570-453</t>
  </si>
  <si>
    <t>PT 7570-454</t>
  </si>
  <si>
    <t>PT 7570-455</t>
  </si>
  <si>
    <t>PT 7570-456</t>
  </si>
  <si>
    <t>PT 7570-457</t>
  </si>
  <si>
    <t>PT 7570-458</t>
  </si>
  <si>
    <t>PT 7570-459</t>
  </si>
  <si>
    <t>PT 7570-460</t>
  </si>
  <si>
    <t>PT 7570-461</t>
  </si>
  <si>
    <t>PT 7570-463</t>
  </si>
  <si>
    <t>PT 7570-464</t>
  </si>
  <si>
    <t>PT 7570-465</t>
  </si>
  <si>
    <t>PT 7570-466</t>
  </si>
  <si>
    <t>PT 7570-467</t>
  </si>
  <si>
    <t>PT 7570-468</t>
  </si>
  <si>
    <t>PT 7570-469</t>
  </si>
  <si>
    <t>PT 7570-470</t>
  </si>
  <si>
    <t>PT 7570-472</t>
  </si>
  <si>
    <t>PT 7570-473</t>
  </si>
  <si>
    <t>PT 7570-474</t>
  </si>
  <si>
    <t>PT 7570-475</t>
  </si>
  <si>
    <t>PT 7570-476</t>
  </si>
  <si>
    <t>PT 7570-477</t>
  </si>
  <si>
    <t>PT 7570-478</t>
  </si>
  <si>
    <t>PT 7570-479</t>
  </si>
  <si>
    <t>PT 7570-480</t>
  </si>
  <si>
    <t>PT 7570-481</t>
  </si>
  <si>
    <t>PT 7570-482</t>
  </si>
  <si>
    <t>PT 7570-483</t>
  </si>
  <si>
    <t>PT 7570-484</t>
  </si>
  <si>
    <t>PT 7570-485</t>
  </si>
  <si>
    <t>PT 7570-489</t>
  </si>
  <si>
    <t>PT 7570-490</t>
  </si>
  <si>
    <t>PT 7570-491</t>
  </si>
  <si>
    <t>PT 7570-492</t>
  </si>
  <si>
    <t>PT 7570-493</t>
  </si>
  <si>
    <t>PT 7570-494</t>
  </si>
  <si>
    <t>PT 7570-495</t>
  </si>
  <si>
    <t>PT 7570-496</t>
  </si>
  <si>
    <t>PT 7570-497</t>
  </si>
  <si>
    <t>PT 7570-498</t>
  </si>
  <si>
    <t>PT 7570-500</t>
  </si>
  <si>
    <t>PT 7570-501</t>
  </si>
  <si>
    <t>PT 7570-502</t>
  </si>
  <si>
    <t>PT 7570-503</t>
  </si>
  <si>
    <t>PT 7570-504</t>
  </si>
  <si>
    <t>PT 7570-505</t>
  </si>
  <si>
    <t>PT 7570-506</t>
  </si>
  <si>
    <t>PT 7570-507</t>
  </si>
  <si>
    <t>PT 7570-509</t>
  </si>
  <si>
    <t>PT 7570-510</t>
  </si>
  <si>
    <t>PT 7570-511</t>
  </si>
  <si>
    <t>PT 7570-512</t>
  </si>
  <si>
    <t>PT 7570-513</t>
  </si>
  <si>
    <t>PT 7570-516</t>
  </si>
  <si>
    <t>PT 7570-517</t>
  </si>
  <si>
    <t>PT 7570-518</t>
  </si>
  <si>
    <t>PT 7570-519</t>
  </si>
  <si>
    <t>PT 7570-521</t>
  </si>
  <si>
    <t>PT 7570-522</t>
  </si>
  <si>
    <t>PT 7570-524</t>
  </si>
  <si>
    <t>PT 7570-525</t>
  </si>
  <si>
    <t>PT 7570-526</t>
  </si>
  <si>
    <t>PT 7570-527</t>
  </si>
  <si>
    <t>PT 7570-528</t>
  </si>
  <si>
    <t>PT 7570-529</t>
  </si>
  <si>
    <t>PT 7570-530</t>
  </si>
  <si>
    <t>PT 7570-600</t>
  </si>
  <si>
    <t>PT 7570-601</t>
  </si>
  <si>
    <t>PT 7570-602</t>
  </si>
  <si>
    <t>PT 7570-603</t>
  </si>
  <si>
    <t>PT 7570-604</t>
  </si>
  <si>
    <t>PT 7570-605</t>
  </si>
  <si>
    <t>PT 7570-606</t>
  </si>
  <si>
    <t>PT 7570-607</t>
  </si>
  <si>
    <t>PT 7570-608</t>
  </si>
  <si>
    <t>PT 7570-609</t>
  </si>
  <si>
    <t>PT 7570-610</t>
  </si>
  <si>
    <t>PT 7570-611</t>
  </si>
  <si>
    <t>PT 7570-613</t>
  </si>
  <si>
    <t>PT 7570-614</t>
  </si>
  <si>
    <t>PT 7570-615</t>
  </si>
  <si>
    <t>PT 7570-616</t>
  </si>
  <si>
    <t>PT 7570-617</t>
  </si>
  <si>
    <t>PT 7570-618</t>
  </si>
  <si>
    <t>PT 7570-619</t>
  </si>
  <si>
    <t>PT 7570-620</t>
  </si>
  <si>
    <t>PT 7570-621</t>
  </si>
  <si>
    <t>PT 7570-622</t>
  </si>
  <si>
    <t>PT 7570-623</t>
  </si>
  <si>
    <t>PT 7570-624</t>
  </si>
  <si>
    <t>PT 7570-625</t>
  </si>
  <si>
    <t>PT 7570-626</t>
  </si>
  <si>
    <t>PT 7570-627</t>
  </si>
  <si>
    <t>PT 7570-628</t>
  </si>
  <si>
    <t>PT 7570-629</t>
  </si>
  <si>
    <t>PT 7570-630</t>
  </si>
  <si>
    <t>PT 7570-632</t>
  </si>
  <si>
    <t>PT 7570-633</t>
  </si>
  <si>
    <t>PT 7570-635</t>
  </si>
  <si>
    <t>PT 7570-636</t>
  </si>
  <si>
    <t>PT 7570-637</t>
  </si>
  <si>
    <t>PT 7570-638</t>
  </si>
  <si>
    <t>PT 7570-639</t>
  </si>
  <si>
    <t>PT 7570-640</t>
  </si>
  <si>
    <t>PT 7570-641</t>
  </si>
  <si>
    <t>PT 7570-643</t>
  </si>
  <si>
    <t>PT 7570-644</t>
  </si>
  <si>
    <t>PT 7570-645</t>
  </si>
  <si>
    <t>PT 7570-646</t>
  </si>
  <si>
    <t>PT 7570-647</t>
  </si>
  <si>
    <t>PT 7570-648</t>
  </si>
  <si>
    <t>PT 7570-649</t>
  </si>
  <si>
    <t>PT 7570-650</t>
  </si>
  <si>
    <t>PT 7570-651</t>
  </si>
  <si>
    <t>PT 7570-653</t>
  </si>
  <si>
    <t>PT 7570-655</t>
  </si>
  <si>
    <t>PT 7570-657</t>
  </si>
  <si>
    <t>PT 7570-658</t>
  </si>
  <si>
    <t>PT 7570-659</t>
  </si>
  <si>
    <t>PT 7570-660</t>
  </si>
  <si>
    <t>PT 7570-661</t>
  </si>
  <si>
    <t>PT 7570-662</t>
  </si>
  <si>
    <t>PT 7570-663</t>
  </si>
  <si>
    <t>PT 7570-664</t>
  </si>
  <si>
    <t>PT 7570-665</t>
  </si>
  <si>
    <t>PT 7570-666</t>
  </si>
  <si>
    <t>PT 7570-667</t>
  </si>
  <si>
    <t>PT 7570-668</t>
  </si>
  <si>
    <t>PT 7570-669</t>
  </si>
  <si>
    <t>PT 7570-670</t>
  </si>
  <si>
    <t>PT 7570-671</t>
  </si>
  <si>
    <t>PT 7570-674</t>
  </si>
  <si>
    <t>PT 7570-675</t>
  </si>
  <si>
    <t>PT 7570-677</t>
  </si>
  <si>
    <t>PT 7570-678</t>
  </si>
  <si>
    <t>PT 7570-679</t>
  </si>
  <si>
    <t>PT 7570-680</t>
  </si>
  <si>
    <t>PT 7570-681</t>
  </si>
  <si>
    <t>PT 7570-682</t>
  </si>
  <si>
    <t>PT 7570-683</t>
  </si>
  <si>
    <t>PT 7570-684</t>
  </si>
  <si>
    <t>PT 7570-685</t>
  </si>
  <si>
    <t>PT 7570-686</t>
  </si>
  <si>
    <t>PT 7570-687</t>
  </si>
  <si>
    <t>PT 7570-688</t>
  </si>
  <si>
    <t>PT 7570-689</t>
  </si>
  <si>
    <t>PT 7570-690</t>
  </si>
  <si>
    <t>PT 7570-692</t>
  </si>
  <si>
    <t>PT 7570-693</t>
  </si>
  <si>
    <t>PT 7570-694</t>
  </si>
  <si>
    <t>PT 7570-695</t>
  </si>
  <si>
    <t>PT 7570-696</t>
  </si>
  <si>
    <t>PT 7570-697</t>
  </si>
  <si>
    <t>PT 7570-698</t>
  </si>
  <si>
    <t>PT 7570-699</t>
  </si>
  <si>
    <t>PT 7570-700</t>
  </si>
  <si>
    <t>PT 7570-701</t>
  </si>
  <si>
    <t>PT 7570-702</t>
  </si>
  <si>
    <t>PT 7570-703</t>
  </si>
  <si>
    <t>PT 7570-704</t>
  </si>
  <si>
    <t>PT 7570-705</t>
  </si>
  <si>
    <t>PT 7570-706</t>
  </si>
  <si>
    <t>PT 7570-707</t>
  </si>
  <si>
    <t>PT 7570-709</t>
  </si>
  <si>
    <t>PT 7570-710</t>
  </si>
  <si>
    <t>PT 7570-711</t>
  </si>
  <si>
    <t>PT 7570-712</t>
  </si>
  <si>
    <t>PT 7570-713</t>
  </si>
  <si>
    <t>PT 7570-714</t>
  </si>
  <si>
    <t>PT 7570-716</t>
  </si>
  <si>
    <t>PT 7570-717</t>
  </si>
  <si>
    <t>PT 7570-718</t>
  </si>
  <si>
    <t>PT 7570-719</t>
  </si>
  <si>
    <t>PT 7570-720</t>
  </si>
  <si>
    <t>PT 7570-721</t>
  </si>
  <si>
    <t>PT 7570-722</t>
  </si>
  <si>
    <t>PT 7570-723</t>
  </si>
  <si>
    <t>PT 7570-724</t>
  </si>
  <si>
    <t>PT 7570-725</t>
  </si>
  <si>
    <t>PT 7570-727</t>
  </si>
  <si>
    <t>PT 7570-728</t>
  </si>
  <si>
    <t>PT 7570-729</t>
  </si>
  <si>
    <t>PT 7570-730</t>
  </si>
  <si>
    <t>PT 7570-731</t>
  </si>
  <si>
    <t>PT 7570-732</t>
  </si>
  <si>
    <t>PT 7570-734</t>
  </si>
  <si>
    <t>PT 7570-735</t>
  </si>
  <si>
    <t>PT 7570-736</t>
  </si>
  <si>
    <t>PT 7570-737</t>
  </si>
  <si>
    <t>PT 7570-738</t>
  </si>
  <si>
    <t>PT 7570-739</t>
  </si>
  <si>
    <t>PT 7570-740</t>
  </si>
  <si>
    <t>PT 7570-741</t>
  </si>
  <si>
    <t>PT 7570-742</t>
  </si>
  <si>
    <t>PT 7570-743</t>
  </si>
  <si>
    <t>PT 7570-744</t>
  </si>
  <si>
    <t>PT 7570-745</t>
  </si>
  <si>
    <t>PT 7570-746</t>
  </si>
  <si>
    <t>PT 7570-747</t>
  </si>
  <si>
    <t>PT 7570-748</t>
  </si>
  <si>
    <t>PT 7570-750</t>
  </si>
  <si>
    <t>PT 7570-751</t>
  </si>
  <si>
    <t>PT 7570-753</t>
  </si>
  <si>
    <t>PT 7570-754</t>
  </si>
  <si>
    <t>PT 7570-755</t>
  </si>
  <si>
    <t>PT 7570-756</t>
  </si>
  <si>
    <t>PT 7570-758</t>
  </si>
  <si>
    <t>PT 7570-759</t>
  </si>
  <si>
    <t>PT 7570-760</t>
  </si>
  <si>
    <t>PT 7570-761</t>
  </si>
  <si>
    <t>PT 7570-762</t>
  </si>
  <si>
    <t>PT 7570-764</t>
  </si>
  <si>
    <t>PT 7570-765</t>
  </si>
  <si>
    <t>PT 7570-766</t>
  </si>
  <si>
    <t>PT 7570-767</t>
  </si>
  <si>
    <t>PT 7570-768</t>
  </si>
  <si>
    <t>PT 7570-769</t>
  </si>
  <si>
    <t>PT 7570-770</t>
  </si>
  <si>
    <t>PT 7570-771</t>
  </si>
  <si>
    <t>PT 7570-772</t>
  </si>
  <si>
    <t>PT 7570-773</t>
  </si>
  <si>
    <t>PT 7570-774</t>
  </si>
  <si>
    <t>PT 7570-775</t>
  </si>
  <si>
    <t>PT 7570-776</t>
  </si>
  <si>
    <t>PT 7570-777</t>
  </si>
  <si>
    <t>PT 7570-778</t>
  </si>
  <si>
    <t>PT 7570-779</t>
  </si>
  <si>
    <t>PT 7570-780</t>
  </si>
  <si>
    <t>PT 7570-781</t>
  </si>
  <si>
    <t>PT 7570-782</t>
  </si>
  <si>
    <t>PT 7570-783</t>
  </si>
  <si>
    <t>PT 7570-784</t>
  </si>
  <si>
    <t>PT 7570-785</t>
  </si>
  <si>
    <t>PT 7570-786</t>
  </si>
  <si>
    <t>PT 7570-787</t>
  </si>
  <si>
    <t>PT 7570-788</t>
  </si>
  <si>
    <t>PT 7570-789</t>
  </si>
  <si>
    <t>PT 7570-998</t>
  </si>
  <si>
    <t>PT 7570-999</t>
  </si>
  <si>
    <t>PT 7580-000</t>
  </si>
  <si>
    <t>PT 7580-001</t>
  </si>
  <si>
    <t>PT 7580-002</t>
  </si>
  <si>
    <t>PT 7580-003</t>
  </si>
  <si>
    <t>PT 7580-004</t>
  </si>
  <si>
    <t>PT 7580-006</t>
  </si>
  <si>
    <t>PT 7580-007</t>
  </si>
  <si>
    <t>PT 7580-008</t>
  </si>
  <si>
    <t>PT 7580-009</t>
  </si>
  <si>
    <t>PT 7580-010</t>
  </si>
  <si>
    <t>PT 7580-011</t>
  </si>
  <si>
    <t>PT 7580-012</t>
  </si>
  <si>
    <t>PT 7580-013</t>
  </si>
  <si>
    <t>PT 7580-014</t>
  </si>
  <si>
    <t>PT 7580-015</t>
  </si>
  <si>
    <t>PT 7580-016</t>
  </si>
  <si>
    <t>PT 7580-017</t>
  </si>
  <si>
    <t>PT 7580-018</t>
  </si>
  <si>
    <t>PT 7580-019</t>
  </si>
  <si>
    <t>PT 7580-020</t>
  </si>
  <si>
    <t>PT 7580-021</t>
  </si>
  <si>
    <t>PT 7580-022</t>
  </si>
  <si>
    <t>PT 7580-023</t>
  </si>
  <si>
    <t>PT 7580-024</t>
  </si>
  <si>
    <t>PT 7580-025</t>
  </si>
  <si>
    <t>PT 7580-026</t>
  </si>
  <si>
    <t>PT 7580-027</t>
  </si>
  <si>
    <t>PT 7580-028</t>
  </si>
  <si>
    <t>PT 7580-029</t>
  </si>
  <si>
    <t>PT 7580-030</t>
  </si>
  <si>
    <t>PT 7580-031</t>
  </si>
  <si>
    <t>PT 7580-032</t>
  </si>
  <si>
    <t>PT 7580-033</t>
  </si>
  <si>
    <t>PT 7580-034</t>
  </si>
  <si>
    <t>PT 7580-035</t>
  </si>
  <si>
    <t>PT 7580-036</t>
  </si>
  <si>
    <t>PT 7580-037</t>
  </si>
  <si>
    <t>PT 7580-038</t>
  </si>
  <si>
    <t>PT 7580-039</t>
  </si>
  <si>
    <t>PT 7580-040</t>
  </si>
  <si>
    <t>PT 7580-041</t>
  </si>
  <si>
    <t>PT 7580-042</t>
  </si>
  <si>
    <t>PT 7580-043</t>
  </si>
  <si>
    <t>PT 7580-044</t>
  </si>
  <si>
    <t>PT 7580-046</t>
  </si>
  <si>
    <t>PT 7580-047</t>
  </si>
  <si>
    <t>PT 7580-048</t>
  </si>
  <si>
    <t>PT 7580-049</t>
  </si>
  <si>
    <t>PT 7580-050</t>
  </si>
  <si>
    <t>PT 7580-051</t>
  </si>
  <si>
    <t>PT 7580-052</t>
  </si>
  <si>
    <t>PT 7580-053</t>
  </si>
  <si>
    <t>PT 7580-054</t>
  </si>
  <si>
    <t>PT 7580-055</t>
  </si>
  <si>
    <t>PT 7580-056</t>
  </si>
  <si>
    <t>PT 7580-057</t>
  </si>
  <si>
    <t>PT 7580-058</t>
  </si>
  <si>
    <t>PT 7580-059</t>
  </si>
  <si>
    <t>PT 7580-060</t>
  </si>
  <si>
    <t>PT 7580-061</t>
  </si>
  <si>
    <t>PT 7580-062</t>
  </si>
  <si>
    <t>PT 7580-063</t>
  </si>
  <si>
    <t>PT 7580-064</t>
  </si>
  <si>
    <t>PT 7580-065</t>
  </si>
  <si>
    <t>PT 7580-066</t>
  </si>
  <si>
    <t>PT 7580-067</t>
  </si>
  <si>
    <t>PT 7580-068</t>
  </si>
  <si>
    <t>PT 7580-069</t>
  </si>
  <si>
    <t>PT 7580-070</t>
  </si>
  <si>
    <t>PT 7580-071</t>
  </si>
  <si>
    <t>PT 7580-072</t>
  </si>
  <si>
    <t>PT 7580-073</t>
  </si>
  <si>
    <t>PT 7580-074</t>
  </si>
  <si>
    <t>PT 7580-075</t>
  </si>
  <si>
    <t>PT 7580-077</t>
  </si>
  <si>
    <t>PT 7580-078</t>
  </si>
  <si>
    <t>PT 7580-079</t>
  </si>
  <si>
    <t>PT 7580-080</t>
  </si>
  <si>
    <t>PT 7580-081</t>
  </si>
  <si>
    <t>PT 7580-082</t>
  </si>
  <si>
    <t>PT 7580-083</t>
  </si>
  <si>
    <t>PT 7580-085</t>
  </si>
  <si>
    <t>PT 7580-086</t>
  </si>
  <si>
    <t>PT 7580-087</t>
  </si>
  <si>
    <t>PT 7580-088</t>
  </si>
  <si>
    <t>PT 7580-089</t>
  </si>
  <si>
    <t>PT 7580-090</t>
  </si>
  <si>
    <t>PT 7580-092</t>
  </si>
  <si>
    <t>PT 7580-093</t>
  </si>
  <si>
    <t>PT 7580-094</t>
  </si>
  <si>
    <t>PT 7580-095</t>
  </si>
  <si>
    <t>PT 7580-096</t>
  </si>
  <si>
    <t>PT 7580-097</t>
  </si>
  <si>
    <t>PT 7580-098</t>
  </si>
  <si>
    <t>PT 7580-099</t>
  </si>
  <si>
    <t>PT 7580-100</t>
  </si>
  <si>
    <t>PT 7580-101</t>
  </si>
  <si>
    <t>PT 7580-102</t>
  </si>
  <si>
    <t>PT 7580-103</t>
  </si>
  <si>
    <t>PT 7580-104</t>
  </si>
  <si>
    <t>PT 7580-105</t>
  </si>
  <si>
    <t>PT 7580-106</t>
  </si>
  <si>
    <t>PT 7580-107</t>
  </si>
  <si>
    <t>PT 7580-108</t>
  </si>
  <si>
    <t>PT 7580-109</t>
  </si>
  <si>
    <t>PT 7580-110</t>
  </si>
  <si>
    <t>PT 7580-111</t>
  </si>
  <si>
    <t>PT 7580-112</t>
  </si>
  <si>
    <t>PT 7580-114</t>
  </si>
  <si>
    <t>PT 7580-115</t>
  </si>
  <si>
    <t>PT 7580-117</t>
  </si>
  <si>
    <t>PT 7580-118</t>
  </si>
  <si>
    <t>PT 7580-119</t>
  </si>
  <si>
    <t>PT 7580-120</t>
  </si>
  <si>
    <t>PT 7580-121</t>
  </si>
  <si>
    <t>PT 7580-122</t>
  </si>
  <si>
    <t>PT 7580-123</t>
  </si>
  <si>
    <t>PT 7580-124</t>
  </si>
  <si>
    <t>PT 7580-125</t>
  </si>
  <si>
    <t>PT 7580-126</t>
  </si>
  <si>
    <t>PT 7580-127</t>
  </si>
  <si>
    <t>PT 7580-128</t>
  </si>
  <si>
    <t>PT 7580-129</t>
  </si>
  <si>
    <t>PT 7580-130</t>
  </si>
  <si>
    <t>PT 7580-131</t>
  </si>
  <si>
    <t>PT 7580-132</t>
  </si>
  <si>
    <t>PT 7580-133</t>
  </si>
  <si>
    <t>PT 7580-134</t>
  </si>
  <si>
    <t>PT 7580-135</t>
  </si>
  <si>
    <t>PT 7580-136</t>
  </si>
  <si>
    <t>PT 7580-137</t>
  </si>
  <si>
    <t>PT 7580-138</t>
  </si>
  <si>
    <t>PT 7580-139</t>
  </si>
  <si>
    <t>PT 7580-140</t>
  </si>
  <si>
    <t>PT 7580-141</t>
  </si>
  <si>
    <t>PT 7580-142</t>
  </si>
  <si>
    <t>PT 7580-143</t>
  </si>
  <si>
    <t>PT 7580-144</t>
  </si>
  <si>
    <t>PT 7580-145</t>
  </si>
  <si>
    <t>PT 7580-146</t>
  </si>
  <si>
    <t>PT 7580-147</t>
  </si>
  <si>
    <t>PT 7580-149</t>
  </si>
  <si>
    <t>PT 7580-150</t>
  </si>
  <si>
    <t>PT 7580-151</t>
  </si>
  <si>
    <t>PT 7580-152</t>
  </si>
  <si>
    <t>PT 7580-153</t>
  </si>
  <si>
    <t>PT 7580-154</t>
  </si>
  <si>
    <t>PT 7580-155</t>
  </si>
  <si>
    <t>PT 7580-156</t>
  </si>
  <si>
    <t>PT 7580-157</t>
  </si>
  <si>
    <t>PT 7580-158</t>
  </si>
  <si>
    <t>PT 7580-159</t>
  </si>
  <si>
    <t>PT 7580-160</t>
  </si>
  <si>
    <t>PT 7580-161</t>
  </si>
  <si>
    <t>PT 7580-162</t>
  </si>
  <si>
    <t>PT 7580-163</t>
  </si>
  <si>
    <t>PT 7580-164</t>
  </si>
  <si>
    <t>PT 7580-165</t>
  </si>
  <si>
    <t>PT 7580-166</t>
  </si>
  <si>
    <t>PT 7580-167</t>
  </si>
  <si>
    <t>PT 7580-168</t>
  </si>
  <si>
    <t>PT 7580-169</t>
  </si>
  <si>
    <t>PT 7580-170</t>
  </si>
  <si>
    <t>PT 7580-171</t>
  </si>
  <si>
    <t>PT 7580-172</t>
  </si>
  <si>
    <t>PT 7580-173</t>
  </si>
  <si>
    <t>PT 7580-174</t>
  </si>
  <si>
    <t>PT 7580-176</t>
  </si>
  <si>
    <t>PT 7580-177</t>
  </si>
  <si>
    <t>PT 7580-178</t>
  </si>
  <si>
    <t>PT 7580-179</t>
  </si>
  <si>
    <t>PT 7580-180</t>
  </si>
  <si>
    <t>PT 7580-181</t>
  </si>
  <si>
    <t>PT 7580-182</t>
  </si>
  <si>
    <t>PT 7580-183</t>
  </si>
  <si>
    <t>PT 7580-184</t>
  </si>
  <si>
    <t>PT 7580-185</t>
  </si>
  <si>
    <t>PT 7580-186</t>
  </si>
  <si>
    <t>PT 7580-187</t>
  </si>
  <si>
    <t>PT 7580-188</t>
  </si>
  <si>
    <t>PT 7580-189</t>
  </si>
  <si>
    <t>PT 7580-190</t>
  </si>
  <si>
    <t>PT 7580-191</t>
  </si>
  <si>
    <t>PT 7580-192</t>
  </si>
  <si>
    <t>PT 7580-193</t>
  </si>
  <si>
    <t>PT 7580-194</t>
  </si>
  <si>
    <t>PT 7580-195</t>
  </si>
  <si>
    <t>PT 7580-196</t>
  </si>
  <si>
    <t>PT 7580-197</t>
  </si>
  <si>
    <t>PT 7580-198</t>
  </si>
  <si>
    <t>PT 7580-199</t>
  </si>
  <si>
    <t>PT 7580-200</t>
  </si>
  <si>
    <t>PT 7580-201</t>
  </si>
  <si>
    <t>PT 7580-202</t>
  </si>
  <si>
    <t>PT 7580-203</t>
  </si>
  <si>
    <t>PT 7580-204</t>
  </si>
  <si>
    <t>PT 7580-205</t>
  </si>
  <si>
    <t>PT 7580-206</t>
  </si>
  <si>
    <t>PT 7580-207</t>
  </si>
  <si>
    <t>PT 7580-208</t>
  </si>
  <si>
    <t>PT 7580-209</t>
  </si>
  <si>
    <t>PT 7580-210</t>
  </si>
  <si>
    <t>PT 7580-211</t>
  </si>
  <si>
    <t>PT 7580-212</t>
  </si>
  <si>
    <t>PT 7580-213</t>
  </si>
  <si>
    <t>PT 7580-214</t>
  </si>
  <si>
    <t>PT 7580-215</t>
  </si>
  <si>
    <t>PT 7580-216</t>
  </si>
  <si>
    <t>PT 7580-217</t>
  </si>
  <si>
    <t>PT 7580-218</t>
  </si>
  <si>
    <t>PT 7580-219</t>
  </si>
  <si>
    <t>PT 7580-220</t>
  </si>
  <si>
    <t>PT 7580-221</t>
  </si>
  <si>
    <t>PT 7580-222</t>
  </si>
  <si>
    <t>PT 7580-223</t>
  </si>
  <si>
    <t>PT 7580-224</t>
  </si>
  <si>
    <t>PT 7580-225</t>
  </si>
  <si>
    <t>PT 7580-226</t>
  </si>
  <si>
    <t>PT 7580-227</t>
  </si>
  <si>
    <t>PT 7580-228</t>
  </si>
  <si>
    <t>PT 7580-229</t>
  </si>
  <si>
    <t>PT 7580-231</t>
  </si>
  <si>
    <t>PT 7580-232</t>
  </si>
  <si>
    <t>PT 7580-233</t>
  </si>
  <si>
    <t>PT 7580-234</t>
  </si>
  <si>
    <t>PT 7580-235</t>
  </si>
  <si>
    <t>PT 7580-236</t>
  </si>
  <si>
    <t>PT 7580-237</t>
  </si>
  <si>
    <t>PT 7580-238</t>
  </si>
  <si>
    <t>PT 7580-239</t>
  </si>
  <si>
    <t>PT 7580-240</t>
  </si>
  <si>
    <t>PT 7580-241</t>
  </si>
  <si>
    <t>PT 7580-242</t>
  </si>
  <si>
    <t>PT 7580-243</t>
  </si>
  <si>
    <t>PT 7580-244</t>
  </si>
  <si>
    <t>PT 7580-245</t>
  </si>
  <si>
    <t>PT 7580-246</t>
  </si>
  <si>
    <t>PT 7580-250</t>
  </si>
  <si>
    <t>PT 7580-251</t>
  </si>
  <si>
    <t>PT 7580-252</t>
  </si>
  <si>
    <t>PT 7580-300</t>
  </si>
  <si>
    <t>PT 7580-301</t>
  </si>
  <si>
    <t>PT 7580-302</t>
  </si>
  <si>
    <t>PT 7580-303</t>
  </si>
  <si>
    <t>PT 7580-304</t>
  </si>
  <si>
    <t>PT 7580-305</t>
  </si>
  <si>
    <t>PT 7580-306</t>
  </si>
  <si>
    <t>PT 7580-308</t>
  </si>
  <si>
    <t>PT 7580-309</t>
  </si>
  <si>
    <t>PT 7580-310</t>
  </si>
  <si>
    <t>PT 7580-311</t>
  </si>
  <si>
    <t>PT 7580-313</t>
  </si>
  <si>
    <t>PT 7580-314</t>
  </si>
  <si>
    <t>PT 7580-315</t>
  </si>
  <si>
    <t>PT 7580-316</t>
  </si>
  <si>
    <t>PT 7580-318</t>
  </si>
  <si>
    <t>PT 7580-319</t>
  </si>
  <si>
    <t>PT 7580-320</t>
  </si>
  <si>
    <t>PT 7580-321</t>
  </si>
  <si>
    <t>PT 7580-323</t>
  </si>
  <si>
    <t>PT 7580-324</t>
  </si>
  <si>
    <t>PT 7580-325</t>
  </si>
  <si>
    <t>PT 7580-326</t>
  </si>
  <si>
    <t>PT 7580-327</t>
  </si>
  <si>
    <t>PT 7580-328</t>
  </si>
  <si>
    <t>PT 7580-329</t>
  </si>
  <si>
    <t>PT 7580-501</t>
  </si>
  <si>
    <t>PT 7580-502</t>
  </si>
  <si>
    <t>PT 7580-503</t>
  </si>
  <si>
    <t>PT 7580-505</t>
  </si>
  <si>
    <t>PT 7580-506</t>
  </si>
  <si>
    <t>PT 7580-507</t>
  </si>
  <si>
    <t>PT 7580-508</t>
  </si>
  <si>
    <t>PT 7580-509</t>
  </si>
  <si>
    <t>PT 7580-511</t>
  </si>
  <si>
    <t>PT 7580-512</t>
  </si>
  <si>
    <t>PT 7580-513</t>
  </si>
  <si>
    <t>PT 7580-514</t>
  </si>
  <si>
    <t>PT 7580-516</t>
  </si>
  <si>
    <t>PT 7580-517</t>
  </si>
  <si>
    <t>PT 7580-518</t>
  </si>
  <si>
    <t>PT 7580-519</t>
  </si>
  <si>
    <t>PT 7580-520</t>
  </si>
  <si>
    <t>PT 7580-521</t>
  </si>
  <si>
    <t>PT 7580-522</t>
  </si>
  <si>
    <t>PT 7580-523</t>
  </si>
  <si>
    <t>PT 7580-551</t>
  </si>
  <si>
    <t>PT 7580-552</t>
  </si>
  <si>
    <t>PT 7580-553</t>
  </si>
  <si>
    <t>PT 7580-554</t>
  </si>
  <si>
    <t>PT 7580-555</t>
  </si>
  <si>
    <t>PT 7580-557</t>
  </si>
  <si>
    <t>PT 7580-558</t>
  </si>
  <si>
    <t>PT 7580-559</t>
  </si>
  <si>
    <t>PT 7580-610</t>
  </si>
  <si>
    <t>PT 7580-611</t>
  </si>
  <si>
    <t>PT 7580-612</t>
  </si>
  <si>
    <t>PT 7580-613</t>
  </si>
  <si>
    <t>PT 7580-621</t>
  </si>
  <si>
    <t>PT 7580-622</t>
  </si>
  <si>
    <t>PT 7580-623</t>
  </si>
  <si>
    <t>PT 7580-624</t>
  </si>
  <si>
    <t>PT 7580-625</t>
  </si>
  <si>
    <t>PT 7580-626</t>
  </si>
  <si>
    <t>PT 7580-627</t>
  </si>
  <si>
    <t>PT 7580-628</t>
  </si>
  <si>
    <t>PT 7580-629</t>
  </si>
  <si>
    <t>PT 7580-630</t>
  </si>
  <si>
    <t>PT 7580-631</t>
  </si>
  <si>
    <t>PT 7580-632</t>
  </si>
  <si>
    <t>PT 7580-633</t>
  </si>
  <si>
    <t>PT 7580-634</t>
  </si>
  <si>
    <t>PT 7580-635</t>
  </si>
  <si>
    <t>PT 7580-636</t>
  </si>
  <si>
    <t>PT 7580-637</t>
  </si>
  <si>
    <t>PT 7580-638</t>
  </si>
  <si>
    <t>PT 7580-639</t>
  </si>
  <si>
    <t>PT 7580-640</t>
  </si>
  <si>
    <t>PT 7580-641</t>
  </si>
  <si>
    <t>PT 7580-642</t>
  </si>
  <si>
    <t>PT 7580-643</t>
  </si>
  <si>
    <t>PT 7580-644</t>
  </si>
  <si>
    <t>PT 7580-645</t>
  </si>
  <si>
    <t>PT 7580-646</t>
  </si>
  <si>
    <t>PT 7580-647</t>
  </si>
  <si>
    <t>PT 7580-648</t>
  </si>
  <si>
    <t>PT 7580-649</t>
  </si>
  <si>
    <t>PT 7580-650</t>
  </si>
  <si>
    <t>PT 7580-651</t>
  </si>
  <si>
    <t>PT 7580-652</t>
  </si>
  <si>
    <t>PT 7580-653</t>
  </si>
  <si>
    <t>PT 7580-680</t>
  </si>
  <si>
    <t>PT 7580-681</t>
  </si>
  <si>
    <t>PT 7580-682</t>
  </si>
  <si>
    <t>PT 7580-683</t>
  </si>
  <si>
    <t>PT 7580-684</t>
  </si>
  <si>
    <t>PT 7580-685</t>
  </si>
  <si>
    <t>PT 7580-701</t>
  </si>
  <si>
    <t>PT 7580-702</t>
  </si>
  <si>
    <t>PT 7580-703</t>
  </si>
  <si>
    <t>PT 7580-704</t>
  </si>
  <si>
    <t>PT 7580-705</t>
  </si>
  <si>
    <t>PT 7580-706</t>
  </si>
  <si>
    <t>PT 7580-708</t>
  </si>
  <si>
    <t>PT 7580-710</t>
  </si>
  <si>
    <t>PT 7580-712</t>
  </si>
  <si>
    <t>PT 7580-713</t>
  </si>
  <si>
    <t>PT 7580-998</t>
  </si>
  <si>
    <t>PT 7580-999</t>
  </si>
  <si>
    <t>PT 7595-011</t>
  </si>
  <si>
    <t>PT 7595-012</t>
  </si>
  <si>
    <t>PT 7595-014</t>
  </si>
  <si>
    <t>PT 7595-015</t>
  </si>
  <si>
    <t>PT 7595-016</t>
  </si>
  <si>
    <t>PT 7595-017</t>
  </si>
  <si>
    <t>PT 7595-018</t>
  </si>
  <si>
    <t>PT 7595-019</t>
  </si>
  <si>
    <t>PT 7595-020</t>
  </si>
  <si>
    <t>PT 7595-021</t>
  </si>
  <si>
    <t>PT 7595-022</t>
  </si>
  <si>
    <t>PT 7595-023</t>
  </si>
  <si>
    <t>PT 7595-025</t>
  </si>
  <si>
    <t>PT 7595-026</t>
  </si>
  <si>
    <t>PT 7595-027</t>
  </si>
  <si>
    <t>PT 7595-029</t>
  </si>
  <si>
    <t>PT 7595-030</t>
  </si>
  <si>
    <t>PT 7595-032</t>
  </si>
  <si>
    <t>PT 7595-033</t>
  </si>
  <si>
    <t>PT 7595-034</t>
  </si>
  <si>
    <t>PT 7595-035</t>
  </si>
  <si>
    <t>PT 7595-036</t>
  </si>
  <si>
    <t>PT 7595-037</t>
  </si>
  <si>
    <t>PT 7595-038</t>
  </si>
  <si>
    <t>PT 7595-040</t>
  </si>
  <si>
    <t>PT 7595-041</t>
  </si>
  <si>
    <t>PT 7595-042</t>
  </si>
  <si>
    <t>PT 7595-043</t>
  </si>
  <si>
    <t>PT 7595-044</t>
  </si>
  <si>
    <t>PT 7595-045</t>
  </si>
  <si>
    <t>PT 7595-046</t>
  </si>
  <si>
    <t>PT 7595-047</t>
  </si>
  <si>
    <t>PT 7595-048</t>
  </si>
  <si>
    <t>PT 7595-049</t>
  </si>
  <si>
    <t>PT 7595-051</t>
  </si>
  <si>
    <t>PT 7595-052</t>
  </si>
  <si>
    <t>PT 7595-053</t>
  </si>
  <si>
    <t>PT 7595-054</t>
  </si>
  <si>
    <t>PT 7595-055</t>
  </si>
  <si>
    <t>PT 7595-056</t>
  </si>
  <si>
    <t>PT 7595-101</t>
  </si>
  <si>
    <t>PT 7595-102</t>
  </si>
  <si>
    <t>PT 7595-103</t>
  </si>
  <si>
    <t>PT 7595-104</t>
  </si>
  <si>
    <t>PT 7595-105</t>
  </si>
  <si>
    <t>PT 7595-106</t>
  </si>
  <si>
    <t>PT 7595-107</t>
  </si>
  <si>
    <t>PT 7595-108</t>
  </si>
  <si>
    <t>PT 7595-109</t>
  </si>
  <si>
    <t>PT 7595-110</t>
  </si>
  <si>
    <t>PT 7595-111</t>
  </si>
  <si>
    <t>PT 7595-112</t>
  </si>
  <si>
    <t>PT 7595-113</t>
  </si>
  <si>
    <t>PT 7595-114</t>
  </si>
  <si>
    <t>PT 7595-115</t>
  </si>
  <si>
    <t>PT 7595-116</t>
  </si>
  <si>
    <t>PT 7595-117</t>
  </si>
  <si>
    <t>PT 7595-118</t>
  </si>
  <si>
    <t>PT 7595-119</t>
  </si>
  <si>
    <t>PT 7595-120</t>
  </si>
  <si>
    <t>PT 7595-121</t>
  </si>
  <si>
    <t>PT 7595-122</t>
  </si>
  <si>
    <t>PT 7595-123</t>
  </si>
  <si>
    <t>PT 7595-124</t>
  </si>
  <si>
    <t>PT 7595-125</t>
  </si>
  <si>
    <t>PT 7595-126</t>
  </si>
  <si>
    <t>PT 7595-127</t>
  </si>
  <si>
    <t>PT 7595-128</t>
  </si>
  <si>
    <t>PT 7595-129</t>
  </si>
  <si>
    <t>PT 7595-130</t>
  </si>
  <si>
    <t>PT 7595-131</t>
  </si>
  <si>
    <t>PT 7595-132</t>
  </si>
  <si>
    <t>PT 7595-133</t>
  </si>
  <si>
    <t>PT 7595-134</t>
  </si>
  <si>
    <t>PT 7595-135</t>
  </si>
  <si>
    <t>PT 7595-136</t>
  </si>
  <si>
    <t>PT 7595-137</t>
  </si>
  <si>
    <t>PT 7595-138</t>
  </si>
  <si>
    <t>PT 7595-139</t>
  </si>
  <si>
    <t>PT 7595-140</t>
  </si>
  <si>
    <t>PT 7595-141</t>
  </si>
  <si>
    <t>PT 7595-142</t>
  </si>
  <si>
    <t>PT 7595-143</t>
  </si>
  <si>
    <t>PT 7595-144</t>
  </si>
  <si>
    <t>PT 7595-145</t>
  </si>
  <si>
    <t>PT 7595-146</t>
  </si>
  <si>
    <t>PT 7595-147</t>
  </si>
  <si>
    <t>PT 7595-148</t>
  </si>
  <si>
    <t>PT 7595-149</t>
  </si>
  <si>
    <t>PT 7595-150</t>
  </si>
  <si>
    <t>PT 7595-151</t>
  </si>
  <si>
    <t>PT 7595-152</t>
  </si>
  <si>
    <t>PT 7595-153</t>
  </si>
  <si>
    <t>PT 7595-154</t>
  </si>
  <si>
    <t>PT 7595-155</t>
  </si>
  <si>
    <t>PT 7595-156</t>
  </si>
  <si>
    <t>PT 7595-157</t>
  </si>
  <si>
    <t>PT 7595-158</t>
  </si>
  <si>
    <t>PT 7595-159</t>
  </si>
  <si>
    <t>PT 7595-160</t>
  </si>
  <si>
    <t>PT 7595-161</t>
  </si>
  <si>
    <t>PT 7595-162</t>
  </si>
  <si>
    <t>PT 7595-163</t>
  </si>
  <si>
    <t>PT 7595-164</t>
  </si>
  <si>
    <t>PT 7595-165</t>
  </si>
  <si>
    <t>PT 7595-166</t>
  </si>
  <si>
    <t>PT 7595-167</t>
  </si>
  <si>
    <t>PT 7595-168</t>
  </si>
  <si>
    <t>PT 7595-169</t>
  </si>
  <si>
    <t>PT 7595-170</t>
  </si>
  <si>
    <t>PT 7595-171</t>
  </si>
  <si>
    <t>PT 7595-172</t>
  </si>
  <si>
    <t>PT 7595-173</t>
  </si>
  <si>
    <t>PT 7595-174</t>
  </si>
  <si>
    <t>PT 7595-175</t>
  </si>
  <si>
    <t>PT 7595-176</t>
  </si>
  <si>
    <t>PT 7595-178</t>
  </si>
  <si>
    <t>PT 7595-179</t>
  </si>
  <si>
    <t>PT 7595-180</t>
  </si>
  <si>
    <t>PT 7595-191</t>
  </si>
  <si>
    <t>PT 7595-193</t>
  </si>
  <si>
    <t>PT 7595-195</t>
  </si>
  <si>
    <t>PT 7595-999</t>
  </si>
  <si>
    <t>PT 7600-000</t>
  </si>
  <si>
    <t>PT 7600-010</t>
  </si>
  <si>
    <t>PT 7600-011</t>
  </si>
  <si>
    <t>PT 7600-012</t>
  </si>
  <si>
    <t>PT 7600-013</t>
  </si>
  <si>
    <t>PT 7600-014</t>
  </si>
  <si>
    <t>PT 7600-015</t>
  </si>
  <si>
    <t>PT 7600-016</t>
  </si>
  <si>
    <t>PT 7600-017</t>
  </si>
  <si>
    <t>PT 7600-018</t>
  </si>
  <si>
    <t>PT 7600-019</t>
  </si>
  <si>
    <t>PT 7600-020</t>
  </si>
  <si>
    <t>PT 7600-021</t>
  </si>
  <si>
    <t>PT 7600-022</t>
  </si>
  <si>
    <t>PT 7600-023</t>
  </si>
  <si>
    <t>PT 7600-024</t>
  </si>
  <si>
    <t>PT 7600-025</t>
  </si>
  <si>
    <t>PT 7600-026</t>
  </si>
  <si>
    <t>PT 7600-027</t>
  </si>
  <si>
    <t>PT 7600-028</t>
  </si>
  <si>
    <t>PT 7600-029</t>
  </si>
  <si>
    <t>PT 7600-030</t>
  </si>
  <si>
    <t>PT 7600-031</t>
  </si>
  <si>
    <t>PT 7600-032</t>
  </si>
  <si>
    <t>PT 7600-033</t>
  </si>
  <si>
    <t>PT 7600-034</t>
  </si>
  <si>
    <t>PT 7600-035</t>
  </si>
  <si>
    <t>PT 7600-036</t>
  </si>
  <si>
    <t>PT 7600-037</t>
  </si>
  <si>
    <t>PT 7600-038</t>
  </si>
  <si>
    <t>PT 7600-039</t>
  </si>
  <si>
    <t>PT 7600-040</t>
  </si>
  <si>
    <t>PT 7600-041</t>
  </si>
  <si>
    <t>PT 7600-042</t>
  </si>
  <si>
    <t>PT 7600-043</t>
  </si>
  <si>
    <t>PT 7600-044</t>
  </si>
  <si>
    <t>PT 7600-045</t>
  </si>
  <si>
    <t>PT 7600-046</t>
  </si>
  <si>
    <t>PT 7600-047</t>
  </si>
  <si>
    <t>PT 7600-050</t>
  </si>
  <si>
    <t>PT 7600-051</t>
  </si>
  <si>
    <t>PT 7600-052</t>
  </si>
  <si>
    <t>PT 7600-053</t>
  </si>
  <si>
    <t>PT 7600-054</t>
  </si>
  <si>
    <t>PT 7600-055</t>
  </si>
  <si>
    <t>PT 7600-056</t>
  </si>
  <si>
    <t>PT 7600-057</t>
  </si>
  <si>
    <t>PT 7600-058</t>
  </si>
  <si>
    <t>PT 7600-059</t>
  </si>
  <si>
    <t>PT 7600-061</t>
  </si>
  <si>
    <t>PT 7600-062</t>
  </si>
  <si>
    <t>PT 7600-063</t>
  </si>
  <si>
    <t>PT 7600-064</t>
  </si>
  <si>
    <t>PT 7600-065</t>
  </si>
  <si>
    <t>PT 7600-066</t>
  </si>
  <si>
    <t>PT 7600-067</t>
  </si>
  <si>
    <t>PT 7600-068</t>
  </si>
  <si>
    <t>PT 7600-070</t>
  </si>
  <si>
    <t>PT 7600-071</t>
  </si>
  <si>
    <t>PT 7600-072</t>
  </si>
  <si>
    <t>PT 7600-073</t>
  </si>
  <si>
    <t>PT 7600-074</t>
  </si>
  <si>
    <t>PT 7600-075</t>
  </si>
  <si>
    <t>PT 7600-076</t>
  </si>
  <si>
    <t>PT 7600-077</t>
  </si>
  <si>
    <t>PT 7600-078</t>
  </si>
  <si>
    <t>PT 7600-079</t>
  </si>
  <si>
    <t>PT 7600-080</t>
  </si>
  <si>
    <t>PT 7600-081</t>
  </si>
  <si>
    <t>PT 7600-082</t>
  </si>
  <si>
    <t>PT 7600-083</t>
  </si>
  <si>
    <t>PT 7600-084</t>
  </si>
  <si>
    <t>PT 7600-086</t>
  </si>
  <si>
    <t>PT 7600-087</t>
  </si>
  <si>
    <t>PT 7600-088</t>
  </si>
  <si>
    <t>PT 7600-089</t>
  </si>
  <si>
    <t>PT 7600-090</t>
  </si>
  <si>
    <t>PT 7600-091</t>
  </si>
  <si>
    <t>PT 7600-092</t>
  </si>
  <si>
    <t>PT 7600-093</t>
  </si>
  <si>
    <t>PT 7600-094</t>
  </si>
  <si>
    <t>PT 7600-095</t>
  </si>
  <si>
    <t>PT 7600-096</t>
  </si>
  <si>
    <t>PT 7600-097</t>
  </si>
  <si>
    <t>PT 7600-098</t>
  </si>
  <si>
    <t>PT 7600-099</t>
  </si>
  <si>
    <t>PT 7600-100</t>
  </si>
  <si>
    <t>PT 7600-101</t>
  </si>
  <si>
    <t>PT 7600-102</t>
  </si>
  <si>
    <t>PT 7600-103</t>
  </si>
  <si>
    <t>PT 7600-104</t>
  </si>
  <si>
    <t>PT 7600-105</t>
  </si>
  <si>
    <t>PT 7600-106</t>
  </si>
  <si>
    <t>PT 7600-107</t>
  </si>
  <si>
    <t>PT 7600-108</t>
  </si>
  <si>
    <t>PT 7600-109</t>
  </si>
  <si>
    <t>PT 7600-110</t>
  </si>
  <si>
    <t>PT 7600-111</t>
  </si>
  <si>
    <t>PT 7600-112</t>
  </si>
  <si>
    <t>PT 7600-113</t>
  </si>
  <si>
    <t>PT 7600-114</t>
  </si>
  <si>
    <t>PT 7600-115</t>
  </si>
  <si>
    <t>PT 7600-116</t>
  </si>
  <si>
    <t>PT 7600-117</t>
  </si>
  <si>
    <t>PT 7600-118</t>
  </si>
  <si>
    <t>PT 7600-119</t>
  </si>
  <si>
    <t>PT 7600-120</t>
  </si>
  <si>
    <t>PT 7600-121</t>
  </si>
  <si>
    <t>PT 7600-122</t>
  </si>
  <si>
    <t>PT 7600-123</t>
  </si>
  <si>
    <t>PT 7600-124</t>
  </si>
  <si>
    <t>PT 7600-125</t>
  </si>
  <si>
    <t>PT 7600-126</t>
  </si>
  <si>
    <t>PT 7600-127</t>
  </si>
  <si>
    <t>PT 7600-128</t>
  </si>
  <si>
    <t>PT 7600-129</t>
  </si>
  <si>
    <t>PT 7600-130</t>
  </si>
  <si>
    <t>PT 7600-131</t>
  </si>
  <si>
    <t>PT 7600-132</t>
  </si>
  <si>
    <t>PT 7600-133</t>
  </si>
  <si>
    <t>PT 7600-134</t>
  </si>
  <si>
    <t>PT 7600-135</t>
  </si>
  <si>
    <t>PT 7600-136</t>
  </si>
  <si>
    <t>PT 7600-137</t>
  </si>
  <si>
    <t>PT 7600-138</t>
  </si>
  <si>
    <t>PT 7600-139</t>
  </si>
  <si>
    <t>PT 7600-160</t>
  </si>
  <si>
    <t>PT 7600-161</t>
  </si>
  <si>
    <t>PT 7600-162</t>
  </si>
  <si>
    <t>PT 7600-163</t>
  </si>
  <si>
    <t>PT 7600-165</t>
  </si>
  <si>
    <t>PT 7600-166</t>
  </si>
  <si>
    <t>PT 7600-167</t>
  </si>
  <si>
    <t>PT 7600-168</t>
  </si>
  <si>
    <t>PT 7600-169</t>
  </si>
  <si>
    <t>PT 7600-170</t>
  </si>
  <si>
    <t>PT 7600-171</t>
  </si>
  <si>
    <t>PT 7600-172</t>
  </si>
  <si>
    <t>PT 7600-173</t>
  </si>
  <si>
    <t>PT 7600-174</t>
  </si>
  <si>
    <t>PT 7600-175</t>
  </si>
  <si>
    <t>PT 7600-176</t>
  </si>
  <si>
    <t>PT 7600-177</t>
  </si>
  <si>
    <t>PT 7600-178</t>
  </si>
  <si>
    <t>PT 7600-179</t>
  </si>
  <si>
    <t>PT 7600-180</t>
  </si>
  <si>
    <t>PT 7600-201</t>
  </si>
  <si>
    <t>PT 7600-202</t>
  </si>
  <si>
    <t>PT 7600-203</t>
  </si>
  <si>
    <t>PT 7600-204</t>
  </si>
  <si>
    <t>PT 7600-205</t>
  </si>
  <si>
    <t>PT 7600-206</t>
  </si>
  <si>
    <t>PT 7600-207</t>
  </si>
  <si>
    <t>PT 7600-208</t>
  </si>
  <si>
    <t>PT 7600-209</t>
  </si>
  <si>
    <t>PT 7600-210</t>
  </si>
  <si>
    <t>PT 7600-211</t>
  </si>
  <si>
    <t>PT 7600-212</t>
  </si>
  <si>
    <t>PT 7600-213</t>
  </si>
  <si>
    <t>PT 7600-214</t>
  </si>
  <si>
    <t>PT 7600-215</t>
  </si>
  <si>
    <t>PT 7600-216</t>
  </si>
  <si>
    <t>PT 7600-217</t>
  </si>
  <si>
    <t>PT 7600-218</t>
  </si>
  <si>
    <t>PT 7600-219</t>
  </si>
  <si>
    <t>PT 7600-220</t>
  </si>
  <si>
    <t>PT 7600-221</t>
  </si>
  <si>
    <t>PT 7600-222</t>
  </si>
  <si>
    <t>PT 7600-223</t>
  </si>
  <si>
    <t>PT 7600-224</t>
  </si>
  <si>
    <t>PT 7600-225</t>
  </si>
  <si>
    <t>PT 7600-226</t>
  </si>
  <si>
    <t>PT 7600-227</t>
  </si>
  <si>
    <t>PT 7600-228</t>
  </si>
  <si>
    <t>PT 7600-229</t>
  </si>
  <si>
    <t>PT 7600-230</t>
  </si>
  <si>
    <t>PT 7600-231</t>
  </si>
  <si>
    <t>PT 7600-232</t>
  </si>
  <si>
    <t>PT 7600-233</t>
  </si>
  <si>
    <t>PT 7600-234</t>
  </si>
  <si>
    <t>PT 7600-235</t>
  </si>
  <si>
    <t>PT 7600-236</t>
  </si>
  <si>
    <t>PT 7600-237</t>
  </si>
  <si>
    <t>PT 7600-238</t>
  </si>
  <si>
    <t>PT 7600-239</t>
  </si>
  <si>
    <t>PT 7600-240</t>
  </si>
  <si>
    <t>PT 7600-241</t>
  </si>
  <si>
    <t>PT 7600-242</t>
  </si>
  <si>
    <t>PT 7600-243</t>
  </si>
  <si>
    <t>PT 7600-244</t>
  </si>
  <si>
    <t>PT 7600-245</t>
  </si>
  <si>
    <t>PT 7600-246</t>
  </si>
  <si>
    <t>PT 7600-247</t>
  </si>
  <si>
    <t>PT 7600-248</t>
  </si>
  <si>
    <t>PT 7600-249</t>
  </si>
  <si>
    <t>PT 7600-250</t>
  </si>
  <si>
    <t>PT 7600-251</t>
  </si>
  <si>
    <t>PT 7600-252</t>
  </si>
  <si>
    <t>PT 7600-253</t>
  </si>
  <si>
    <t>PT 7600-270</t>
  </si>
  <si>
    <t>PT 7600-271</t>
  </si>
  <si>
    <t>PT 7600-272</t>
  </si>
  <si>
    <t>PT 7600-273</t>
  </si>
  <si>
    <t>PT 7600-274</t>
  </si>
  <si>
    <t>PT 7600-301</t>
  </si>
  <si>
    <t>PT 7600-302</t>
  </si>
  <si>
    <t>PT 7600-303</t>
  </si>
  <si>
    <t>PT 7600-304</t>
  </si>
  <si>
    <t>PT 7600-305</t>
  </si>
  <si>
    <t>PT 7600-310</t>
  </si>
  <si>
    <t>PT 7600-311</t>
  </si>
  <si>
    <t>PT 7600-312</t>
  </si>
  <si>
    <t>PT 7600-313</t>
  </si>
  <si>
    <t>PT 7600-314</t>
  </si>
  <si>
    <t>PT 7600-315</t>
  </si>
  <si>
    <t>PT 7600-316</t>
  </si>
  <si>
    <t>PT 7600-317</t>
  </si>
  <si>
    <t>PT 7600-318</t>
  </si>
  <si>
    <t>PT 7600-319</t>
  </si>
  <si>
    <t>PT 7600-320</t>
  </si>
  <si>
    <t>PT 7600-321</t>
  </si>
  <si>
    <t>PT 7600-322</t>
  </si>
  <si>
    <t>PT 7600-323</t>
  </si>
  <si>
    <t>PT 7600-324</t>
  </si>
  <si>
    <t>PT 7600-325</t>
  </si>
  <si>
    <t>PT 7600-326</t>
  </si>
  <si>
    <t>PT 7600-327</t>
  </si>
  <si>
    <t>PT 7600-328</t>
  </si>
  <si>
    <t>PT 7600-329</t>
  </si>
  <si>
    <t>PT 7600-330</t>
  </si>
  <si>
    <t>PT 7600-331</t>
  </si>
  <si>
    <t>PT 7600-332</t>
  </si>
  <si>
    <t>PT 7600-333</t>
  </si>
  <si>
    <t>PT 7600-334</t>
  </si>
  <si>
    <t>PT 7600-335</t>
  </si>
  <si>
    <t>PT 7600-336</t>
  </si>
  <si>
    <t>PT 7600-337</t>
  </si>
  <si>
    <t>PT 7600-338</t>
  </si>
  <si>
    <t>PT 7600-339</t>
  </si>
  <si>
    <t>PT 7600-340</t>
  </si>
  <si>
    <t>PT 7600-341</t>
  </si>
  <si>
    <t>PT 7600-342</t>
  </si>
  <si>
    <t>PT 7600-343</t>
  </si>
  <si>
    <t>PT 7600-344</t>
  </si>
  <si>
    <t>PT 7600-345</t>
  </si>
  <si>
    <t>PT 7600-346</t>
  </si>
  <si>
    <t>PT 7600-347</t>
  </si>
  <si>
    <t>PT 7600-348</t>
  </si>
  <si>
    <t>PT 7600-349</t>
  </si>
  <si>
    <t>PT 7600-350</t>
  </si>
  <si>
    <t>PT 7600-371</t>
  </si>
  <si>
    <t>PT 7600-372</t>
  </si>
  <si>
    <t>PT 7600-373</t>
  </si>
  <si>
    <t>PT 7600-374</t>
  </si>
  <si>
    <t>PT 7600-375</t>
  </si>
  <si>
    <t>PT 7600-401</t>
  </si>
  <si>
    <t>PT 7600-402</t>
  </si>
  <si>
    <t>PT 7600-403</t>
  </si>
  <si>
    <t>PT 7600-404</t>
  </si>
  <si>
    <t>PT 7600-405</t>
  </si>
  <si>
    <t>PT 7600-406</t>
  </si>
  <si>
    <t>PT 7600-407</t>
  </si>
  <si>
    <t>PT 7600-408</t>
  </si>
  <si>
    <t>PT 7600-409</t>
  </si>
  <si>
    <t>PT 7600-410</t>
  </si>
  <si>
    <t>PT 7600-411</t>
  </si>
  <si>
    <t>PT 7600-412</t>
  </si>
  <si>
    <t>PT 7600-413</t>
  </si>
  <si>
    <t>PT 7600-414</t>
  </si>
  <si>
    <t>PT 7600-415</t>
  </si>
  <si>
    <t>PT 7600-416</t>
  </si>
  <si>
    <t>PT 7600-417</t>
  </si>
  <si>
    <t>PT 7600-418</t>
  </si>
  <si>
    <t>PT 7600-419</t>
  </si>
  <si>
    <t>PT 7600-420</t>
  </si>
  <si>
    <t>PT 7600-421</t>
  </si>
  <si>
    <t>PT 7600-422</t>
  </si>
  <si>
    <t>PT 7600-423</t>
  </si>
  <si>
    <t>PT 7600-424</t>
  </si>
  <si>
    <t>PT 7600-425</t>
  </si>
  <si>
    <t>PT 7600-426</t>
  </si>
  <si>
    <t>PT 7600-427</t>
  </si>
  <si>
    <t>PT 7600-428</t>
  </si>
  <si>
    <t>PT 7600-429</t>
  </si>
  <si>
    <t>PT 7600-430</t>
  </si>
  <si>
    <t>PT 7600-431</t>
  </si>
  <si>
    <t>PT 7600-432</t>
  </si>
  <si>
    <t>PT 7600-433</t>
  </si>
  <si>
    <t>PT 7600-434</t>
  </si>
  <si>
    <t>PT 7600-435</t>
  </si>
  <si>
    <t>PT 7600-436</t>
  </si>
  <si>
    <t>PT 7600-437</t>
  </si>
  <si>
    <t>PT 7600-450</t>
  </si>
  <si>
    <t>PT 7600-451</t>
  </si>
  <si>
    <t>PT 7600-452</t>
  </si>
  <si>
    <t>PT 7600-453</t>
  </si>
  <si>
    <t>PT 7600-501</t>
  </si>
  <si>
    <t>PT 7600-502</t>
  </si>
  <si>
    <t>PT 7600-503</t>
  </si>
  <si>
    <t>PT 7600-998</t>
  </si>
  <si>
    <t>PT 7600-999</t>
  </si>
  <si>
    <t>PT 7630-000</t>
  </si>
  <si>
    <t>PT 7630-011</t>
  </si>
  <si>
    <t>PT 7630-012</t>
  </si>
  <si>
    <t>PT 7630-013</t>
  </si>
  <si>
    <t>PT 7630-017</t>
  </si>
  <si>
    <t>PT 7630-020</t>
  </si>
  <si>
    <t>PT 7630-021</t>
  </si>
  <si>
    <t>PT 7630-022</t>
  </si>
  <si>
    <t>PT 7630-023</t>
  </si>
  <si>
    <t>PT 7630-024</t>
  </si>
  <si>
    <t>PT 7630-025</t>
  </si>
  <si>
    <t>PT 7630-028</t>
  </si>
  <si>
    <t>PT 7630-030</t>
  </si>
  <si>
    <t>PT 7630-033</t>
  </si>
  <si>
    <t>PT 7630-036</t>
  </si>
  <si>
    <t>PT 7630-037</t>
  </si>
  <si>
    <t>PT 7630-038</t>
  </si>
  <si>
    <t>PT 7630-039</t>
  </si>
  <si>
    <t>PT 7630-040</t>
  </si>
  <si>
    <t>PT 7630-041</t>
  </si>
  <si>
    <t>PT 7630-044</t>
  </si>
  <si>
    <t>PT 7630-045</t>
  </si>
  <si>
    <t>PT 7630-047</t>
  </si>
  <si>
    <t>PT 7630-048</t>
  </si>
  <si>
    <t>PT 7630-049</t>
  </si>
  <si>
    <t>PT 7630-051</t>
  </si>
  <si>
    <t>PT 7630-052</t>
  </si>
  <si>
    <t>PT 7630-055</t>
  </si>
  <si>
    <t>PT 7630-058</t>
  </si>
  <si>
    <t>PT 7630-062</t>
  </si>
  <si>
    <t>PT 7630-063</t>
  </si>
  <si>
    <t>PT 7630-065</t>
  </si>
  <si>
    <t>PT 7630-066</t>
  </si>
  <si>
    <t>PT 7630-068</t>
  </si>
  <si>
    <t>PT 7630-069</t>
  </si>
  <si>
    <t>PT 7630-070</t>
  </si>
  <si>
    <t>PT 7630-071</t>
  </si>
  <si>
    <t>PT 7630-072</t>
  </si>
  <si>
    <t>PT 7630-075</t>
  </si>
  <si>
    <t>PT 7630-077</t>
  </si>
  <si>
    <t>PT 7630-078</t>
  </si>
  <si>
    <t>PT 7630-079</t>
  </si>
  <si>
    <t>PT 7630-080</t>
  </si>
  <si>
    <t>PT 7630-081</t>
  </si>
  <si>
    <t>PT 7630-084</t>
  </si>
  <si>
    <t>PT 7630-085</t>
  </si>
  <si>
    <t>PT 7630-087</t>
  </si>
  <si>
    <t>PT 7630-088</t>
  </si>
  <si>
    <t>PT 7630-089</t>
  </si>
  <si>
    <t>PT 7630-090</t>
  </si>
  <si>
    <t>PT 7630-091</t>
  </si>
  <si>
    <t>PT 7630-092</t>
  </si>
  <si>
    <t>PT 7630-093</t>
  </si>
  <si>
    <t>PT 7630-095</t>
  </si>
  <si>
    <t>PT 7630-096</t>
  </si>
  <si>
    <t>PT 7630-099</t>
  </si>
  <si>
    <t>PT 7630-100</t>
  </si>
  <si>
    <t>PT 7630-102</t>
  </si>
  <si>
    <t>PT 7630-103</t>
  </si>
  <si>
    <t>PT 7630-106</t>
  </si>
  <si>
    <t>PT 7630-121</t>
  </si>
  <si>
    <t>PT 7630-122</t>
  </si>
  <si>
    <t>PT 7630-123</t>
  </si>
  <si>
    <t>PT 7630-124</t>
  </si>
  <si>
    <t>PT 7630-125</t>
  </si>
  <si>
    <t>PT 7630-126</t>
  </si>
  <si>
    <t>PT 7630-127</t>
  </si>
  <si>
    <t>PT 7630-128</t>
  </si>
  <si>
    <t>PT 7630-129</t>
  </si>
  <si>
    <t>PT 7630-130</t>
  </si>
  <si>
    <t>PT 7630-131</t>
  </si>
  <si>
    <t>PT 7630-132</t>
  </si>
  <si>
    <t>PT 7630-133</t>
  </si>
  <si>
    <t>PT 7630-134</t>
  </si>
  <si>
    <t>PT 7630-135</t>
  </si>
  <si>
    <t>PT 7630-136</t>
  </si>
  <si>
    <t>PT 7630-138</t>
  </si>
  <si>
    <t>PT 7630-139</t>
  </si>
  <si>
    <t>PT 7630-141</t>
  </si>
  <si>
    <t>PT 7630-143</t>
  </si>
  <si>
    <t>PT 7630-144</t>
  </si>
  <si>
    <t>PT 7630-145</t>
  </si>
  <si>
    <t>PT 7630-147</t>
  </si>
  <si>
    <t>PT 7630-148</t>
  </si>
  <si>
    <t>PT 7630-149</t>
  </si>
  <si>
    <t>PT 7630-150</t>
  </si>
  <si>
    <t>PT 7630-151</t>
  </si>
  <si>
    <t>PT 7630-152</t>
  </si>
  <si>
    <t>PT 7630-153</t>
  </si>
  <si>
    <t>PT 7630-154</t>
  </si>
  <si>
    <t>PT 7630-155</t>
  </si>
  <si>
    <t>PT 7630-156</t>
  </si>
  <si>
    <t>PT 7630-157</t>
  </si>
  <si>
    <t>PT 7630-158</t>
  </si>
  <si>
    <t>PT 7630-159</t>
  </si>
  <si>
    <t>PT 7630-161</t>
  </si>
  <si>
    <t>PT 7630-162</t>
  </si>
  <si>
    <t>PT 7630-163</t>
  </si>
  <si>
    <t>PT 7630-164</t>
  </si>
  <si>
    <t>PT 7630-165</t>
  </si>
  <si>
    <t>PT 7630-167</t>
  </si>
  <si>
    <t>PT 7630-168</t>
  </si>
  <si>
    <t>PT 7630-169</t>
  </si>
  <si>
    <t>PT 7630-170</t>
  </si>
  <si>
    <t>PT 7630-171</t>
  </si>
  <si>
    <t>PT 7630-173</t>
  </si>
  <si>
    <t>PT 7630-174</t>
  </si>
  <si>
    <t>PT 7630-176</t>
  </si>
  <si>
    <t>PT 7630-177</t>
  </si>
  <si>
    <t>PT 7630-179</t>
  </si>
  <si>
    <t>PT 7630-182</t>
  </si>
  <si>
    <t>PT 7630-183</t>
  </si>
  <si>
    <t>PT 7630-184</t>
  </si>
  <si>
    <t>PT 7630-185</t>
  </si>
  <si>
    <t>PT 7630-186</t>
  </si>
  <si>
    <t>PT 7630-187</t>
  </si>
  <si>
    <t>PT 7630-188</t>
  </si>
  <si>
    <t>PT 7630-189</t>
  </si>
  <si>
    <t>PT 7630-190</t>
  </si>
  <si>
    <t>PT 7630-191</t>
  </si>
  <si>
    <t>PT 7630-203</t>
  </si>
  <si>
    <t>PT 7630-204</t>
  </si>
  <si>
    <t>PT 7630-205</t>
  </si>
  <si>
    <t>PT 7630-206</t>
  </si>
  <si>
    <t>PT 7630-208</t>
  </si>
  <si>
    <t>PT 7630-210</t>
  </si>
  <si>
    <t>PT 7630-211</t>
  </si>
  <si>
    <t>PT 7630-214</t>
  </si>
  <si>
    <t>PT 7630-215</t>
  </si>
  <si>
    <t>PT 7630-216</t>
  </si>
  <si>
    <t>PT 7630-217</t>
  </si>
  <si>
    <t>PT 7630-220</t>
  </si>
  <si>
    <t>PT 7630-221</t>
  </si>
  <si>
    <t>PT 7630-222</t>
  </si>
  <si>
    <t>PT 7630-223</t>
  </si>
  <si>
    <t>PT 7630-224</t>
  </si>
  <si>
    <t>PT 7630-226</t>
  </si>
  <si>
    <t>PT 7630-227</t>
  </si>
  <si>
    <t>PT 7630-230</t>
  </si>
  <si>
    <t>PT 7630-232</t>
  </si>
  <si>
    <t>PT 7630-233</t>
  </si>
  <si>
    <t>PT 7630-234</t>
  </si>
  <si>
    <t>PT 7630-236</t>
  </si>
  <si>
    <t>PT 7630-237</t>
  </si>
  <si>
    <t>PT 7630-238</t>
  </si>
  <si>
    <t>PT 7630-240</t>
  </si>
  <si>
    <t>PT 7630-241</t>
  </si>
  <si>
    <t>PT 7630-242</t>
  </si>
  <si>
    <t>PT 7630-244</t>
  </si>
  <si>
    <t>PT 7630-245</t>
  </si>
  <si>
    <t>PT 7630-247</t>
  </si>
  <si>
    <t>PT 7630-248</t>
  </si>
  <si>
    <t>PT 7630-249</t>
  </si>
  <si>
    <t>PT 7630-250</t>
  </si>
  <si>
    <t>PT 7630-251</t>
  </si>
  <si>
    <t>PT 7630-252</t>
  </si>
  <si>
    <t>PT 7630-271</t>
  </si>
  <si>
    <t>PT 7630-272</t>
  </si>
  <si>
    <t>PT 7630-273</t>
  </si>
  <si>
    <t>PT 7630-274</t>
  </si>
  <si>
    <t>PT 7630-275</t>
  </si>
  <si>
    <t>PT 7630-277</t>
  </si>
  <si>
    <t>PT 7630-278</t>
  </si>
  <si>
    <t>PT 7630-279</t>
  </si>
  <si>
    <t>PT 7630-280</t>
  </si>
  <si>
    <t>PT 7630-281</t>
  </si>
  <si>
    <t>PT 7630-282</t>
  </si>
  <si>
    <t>PT 7630-283</t>
  </si>
  <si>
    <t>PT 7630-284</t>
  </si>
  <si>
    <t>PT 7630-285</t>
  </si>
  <si>
    <t>PT 7630-286</t>
  </si>
  <si>
    <t>PT 7630-287</t>
  </si>
  <si>
    <t>PT 7630-290</t>
  </si>
  <si>
    <t>PT 7630-291</t>
  </si>
  <si>
    <t>PT 7630-300</t>
  </si>
  <si>
    <t>PT 7630-301</t>
  </si>
  <si>
    <t>PT 7630-302</t>
  </si>
  <si>
    <t>PT 7630-303</t>
  </si>
  <si>
    <t>PT 7630-304</t>
  </si>
  <si>
    <t>PT 7630-305</t>
  </si>
  <si>
    <t>PT 7630-306</t>
  </si>
  <si>
    <t>PT 7630-307</t>
  </si>
  <si>
    <t>PT 7630-308</t>
  </si>
  <si>
    <t>PT 7630-309</t>
  </si>
  <si>
    <t>PT 7630-310</t>
  </si>
  <si>
    <t>PT 7630-311</t>
  </si>
  <si>
    <t>PT 7630-312</t>
  </si>
  <si>
    <t>PT 7630-313</t>
  </si>
  <si>
    <t>PT 7630-314</t>
  </si>
  <si>
    <t>PT 7630-315</t>
  </si>
  <si>
    <t>PT 7630-316</t>
  </si>
  <si>
    <t>PT 7630-317</t>
  </si>
  <si>
    <t>PT 7630-318</t>
  </si>
  <si>
    <t>PT 7630-319</t>
  </si>
  <si>
    <t>PT 7630-320</t>
  </si>
  <si>
    <t>PT 7630-321</t>
  </si>
  <si>
    <t>PT 7630-322</t>
  </si>
  <si>
    <t>PT 7630-323</t>
  </si>
  <si>
    <t>PT 7630-324</t>
  </si>
  <si>
    <t>PT 7630-325</t>
  </si>
  <si>
    <t>PT 7630-326</t>
  </si>
  <si>
    <t>PT 7630-327</t>
  </si>
  <si>
    <t>PT 7630-328</t>
  </si>
  <si>
    <t>PT 7630-329</t>
  </si>
  <si>
    <t>PT 7630-330</t>
  </si>
  <si>
    <t>PT 7630-331</t>
  </si>
  <si>
    <t>PT 7630-332</t>
  </si>
  <si>
    <t>PT 7630-333</t>
  </si>
  <si>
    <t>PT 7630-334</t>
  </si>
  <si>
    <t>PT 7630-335</t>
  </si>
  <si>
    <t>PT 7630-336</t>
  </si>
  <si>
    <t>PT 7630-337</t>
  </si>
  <si>
    <t>PT 7630-338</t>
  </si>
  <si>
    <t>PT 7630-339</t>
  </si>
  <si>
    <t>PT 7630-340</t>
  </si>
  <si>
    <t>PT 7630-341</t>
  </si>
  <si>
    <t>PT 7630-342</t>
  </si>
  <si>
    <t>PT 7630-343</t>
  </si>
  <si>
    <t>PT 7630-344</t>
  </si>
  <si>
    <t>PT 7630-345</t>
  </si>
  <si>
    <t>PT 7630-346</t>
  </si>
  <si>
    <t>PT 7630-347</t>
  </si>
  <si>
    <t>PT 7630-348</t>
  </si>
  <si>
    <t>PT 7630-349</t>
  </si>
  <si>
    <t>PT 7630-350</t>
  </si>
  <si>
    <t>PT 7630-351</t>
  </si>
  <si>
    <t>PT 7630-352</t>
  </si>
  <si>
    <t>PT 7630-353</t>
  </si>
  <si>
    <t>PT 7630-355</t>
  </si>
  <si>
    <t>PT 7630-357</t>
  </si>
  <si>
    <t>PT 7630-359</t>
  </si>
  <si>
    <t>PT 7630-360</t>
  </si>
  <si>
    <t>PT 7630-361</t>
  </si>
  <si>
    <t>PT 7630-362</t>
  </si>
  <si>
    <t>PT 7630-363</t>
  </si>
  <si>
    <t>PT 7630-364</t>
  </si>
  <si>
    <t>PT 7630-365</t>
  </si>
  <si>
    <t>PT 7630-366</t>
  </si>
  <si>
    <t>PT 7630-371</t>
  </si>
  <si>
    <t>PT 7630-372</t>
  </si>
  <si>
    <t>PT 7630-373</t>
  </si>
  <si>
    <t>PT 7630-374</t>
  </si>
  <si>
    <t>PT 7630-375</t>
  </si>
  <si>
    <t>PT 7630-376</t>
  </si>
  <si>
    <t>PT 7630-377</t>
  </si>
  <si>
    <t>PT 7630-378</t>
  </si>
  <si>
    <t>PT 7630-379</t>
  </si>
  <si>
    <t>PT 7630-380</t>
  </si>
  <si>
    <t>PT 7630-381</t>
  </si>
  <si>
    <t>PT 7630-382</t>
  </si>
  <si>
    <t>PT 7630-384</t>
  </si>
  <si>
    <t>PT 7630-385</t>
  </si>
  <si>
    <t>PT 7630-386</t>
  </si>
  <si>
    <t>PT 7630-387</t>
  </si>
  <si>
    <t>PT 7630-388</t>
  </si>
  <si>
    <t>PT 7630-389</t>
  </si>
  <si>
    <t>PT 7630-391</t>
  </si>
  <si>
    <t>PT 7630-392</t>
  </si>
  <si>
    <t>PT 7630-394</t>
  </si>
  <si>
    <t>PT 7630-396</t>
  </si>
  <si>
    <t>PT 7630-398</t>
  </si>
  <si>
    <t>PT 7630-399</t>
  </si>
  <si>
    <t>PT 7630-400</t>
  </si>
  <si>
    <t>PT 7630-401</t>
  </si>
  <si>
    <t>PT 7630-402</t>
  </si>
  <si>
    <t>PT 7630-403</t>
  </si>
  <si>
    <t>PT 7630-405</t>
  </si>
  <si>
    <t>PT 7630-406</t>
  </si>
  <si>
    <t>PT 7630-407</t>
  </si>
  <si>
    <t>PT 7630-427</t>
  </si>
  <si>
    <t>PT 7630-428</t>
  </si>
  <si>
    <t>PT 7630-430</t>
  </si>
  <si>
    <t>PT 7630-431</t>
  </si>
  <si>
    <t>PT 7630-432</t>
  </si>
  <si>
    <t>PT 7630-433</t>
  </si>
  <si>
    <t>PT 7630-434</t>
  </si>
  <si>
    <t>PT 7630-435</t>
  </si>
  <si>
    <t>PT 7630-436</t>
  </si>
  <si>
    <t>PT 7630-437</t>
  </si>
  <si>
    <t>PT 7630-438</t>
  </si>
  <si>
    <t>PT 7630-439</t>
  </si>
  <si>
    <t>PT 7630-440</t>
  </si>
  <si>
    <t>PT 7630-441</t>
  </si>
  <si>
    <t>PT 7630-442</t>
  </si>
  <si>
    <t>PT 7630-443</t>
  </si>
  <si>
    <t>PT 7630-444</t>
  </si>
  <si>
    <t>PT 7630-445</t>
  </si>
  <si>
    <t>PT 7630-446</t>
  </si>
  <si>
    <t>PT 7630-447</t>
  </si>
  <si>
    <t>PT 7630-448</t>
  </si>
  <si>
    <t>PT 7630-449</t>
  </si>
  <si>
    <t>PT 7630-450</t>
  </si>
  <si>
    <t>PT 7630-451</t>
  </si>
  <si>
    <t>PT 7630-452</t>
  </si>
  <si>
    <t>PT 7630-453</t>
  </si>
  <si>
    <t>PT 7630-454</t>
  </si>
  <si>
    <t>PT 7630-455</t>
  </si>
  <si>
    <t>PT 7630-456</t>
  </si>
  <si>
    <t>PT 7630-458</t>
  </si>
  <si>
    <t>PT 7630-459</t>
  </si>
  <si>
    <t>PT 7630-460</t>
  </si>
  <si>
    <t>PT 7630-462</t>
  </si>
  <si>
    <t>PT 7630-463</t>
  </si>
  <si>
    <t>PT 7630-464</t>
  </si>
  <si>
    <t>PT 7630-465</t>
  </si>
  <si>
    <t>PT 7630-466</t>
  </si>
  <si>
    <t>PT 7630-467</t>
  </si>
  <si>
    <t>PT 7630-468</t>
  </si>
  <si>
    <t>PT 7630-469</t>
  </si>
  <si>
    <t>PT 7630-470</t>
  </si>
  <si>
    <t>PT 7630-471</t>
  </si>
  <si>
    <t>PT 7630-472</t>
  </si>
  <si>
    <t>PT 7630-473</t>
  </si>
  <si>
    <t>PT 7630-474</t>
  </si>
  <si>
    <t>PT 7630-475</t>
  </si>
  <si>
    <t>PT 7630-476</t>
  </si>
  <si>
    <t>PT 7630-477</t>
  </si>
  <si>
    <t>PT 7630-478</t>
  </si>
  <si>
    <t>PT 7630-479</t>
  </si>
  <si>
    <t>PT 7630-480</t>
  </si>
  <si>
    <t>PT 7630-481</t>
  </si>
  <si>
    <t>PT 7630-482</t>
  </si>
  <si>
    <t>PT 7630-483</t>
  </si>
  <si>
    <t>PT 7630-484</t>
  </si>
  <si>
    <t>PT 7630-485</t>
  </si>
  <si>
    <t>PT 7630-486</t>
  </si>
  <si>
    <t>PT 7630-487</t>
  </si>
  <si>
    <t>PT 7630-489</t>
  </si>
  <si>
    <t>PT 7630-490</t>
  </si>
  <si>
    <t>PT 7630-491</t>
  </si>
  <si>
    <t>PT 7630-492</t>
  </si>
  <si>
    <t>PT 7630-493</t>
  </si>
  <si>
    <t>PT 7630-494</t>
  </si>
  <si>
    <t>PT 7630-495</t>
  </si>
  <si>
    <t>PT 7630-496</t>
  </si>
  <si>
    <t>PT 7630-497</t>
  </si>
  <si>
    <t>PT 7630-498</t>
  </si>
  <si>
    <t>PT 7630-499</t>
  </si>
  <si>
    <t>PT 7630-500</t>
  </si>
  <si>
    <t>PT 7630-501</t>
  </si>
  <si>
    <t>PT 7630-511</t>
  </si>
  <si>
    <t>PT 7630-512</t>
  </si>
  <si>
    <t>PT 7630-513</t>
  </si>
  <si>
    <t>PT 7630-514</t>
  </si>
  <si>
    <t>PT 7630-515</t>
  </si>
  <si>
    <t>PT 7630-516</t>
  </si>
  <si>
    <t>PT 7630-517</t>
  </si>
  <si>
    <t>PT 7630-518</t>
  </si>
  <si>
    <t>PT 7630-519</t>
  </si>
  <si>
    <t>PT 7630-520</t>
  </si>
  <si>
    <t>PT 7630-521</t>
  </si>
  <si>
    <t>PT 7630-522</t>
  </si>
  <si>
    <t>PT 7630-523</t>
  </si>
  <si>
    <t>PT 7630-524</t>
  </si>
  <si>
    <t>PT 7630-526</t>
  </si>
  <si>
    <t>PT 7630-527</t>
  </si>
  <si>
    <t>PT 7630-528</t>
  </si>
  <si>
    <t>PT 7630-529</t>
  </si>
  <si>
    <t>PT 7630-530</t>
  </si>
  <si>
    <t>PT 7630-531</t>
  </si>
  <si>
    <t>PT 7630-532</t>
  </si>
  <si>
    <t>PT 7630-533</t>
  </si>
  <si>
    <t>PT 7630-534</t>
  </si>
  <si>
    <t>PT 7630-535</t>
  </si>
  <si>
    <t>PT 7630-536</t>
  </si>
  <si>
    <t>PT 7630-537</t>
  </si>
  <si>
    <t>PT 7630-538</t>
  </si>
  <si>
    <t>PT 7630-539</t>
  </si>
  <si>
    <t>PT 7630-540</t>
  </si>
  <si>
    <t>PT 7630-541</t>
  </si>
  <si>
    <t>PT 7630-542</t>
  </si>
  <si>
    <t>PT 7630-544</t>
  </si>
  <si>
    <t>PT 7630-545</t>
  </si>
  <si>
    <t>PT 7630-560</t>
  </si>
  <si>
    <t>PT 7630-561</t>
  </si>
  <si>
    <t>PT 7630-562</t>
  </si>
  <si>
    <t>PT 7630-563</t>
  </si>
  <si>
    <t>PT 7630-564</t>
  </si>
  <si>
    <t>PT 7630-565</t>
  </si>
  <si>
    <t>PT 7630-566</t>
  </si>
  <si>
    <t>PT 7630-567</t>
  </si>
  <si>
    <t>PT 7630-568</t>
  </si>
  <si>
    <t>PT 7630-569</t>
  </si>
  <si>
    <t>PT 7630-571</t>
  </si>
  <si>
    <t>PT 7630-572</t>
  </si>
  <si>
    <t>PT 7630-573</t>
  </si>
  <si>
    <t>PT 7630-574</t>
  </si>
  <si>
    <t>PT 7630-575</t>
  </si>
  <si>
    <t>PT 7630-576</t>
  </si>
  <si>
    <t>PT 7630-577</t>
  </si>
  <si>
    <t>PT 7630-578</t>
  </si>
  <si>
    <t>PT 7630-579</t>
  </si>
  <si>
    <t>PT 7630-580</t>
  </si>
  <si>
    <t>PT 7630-581</t>
  </si>
  <si>
    <t>PT 7630-582</t>
  </si>
  <si>
    <t>PT 7630-583</t>
  </si>
  <si>
    <t>PT 7630-584</t>
  </si>
  <si>
    <t>PT 7630-585</t>
  </si>
  <si>
    <t>PT 7630-587</t>
  </si>
  <si>
    <t>PT 7630-589</t>
  </si>
  <si>
    <t>PT 7630-590</t>
  </si>
  <si>
    <t>PT 7630-591</t>
  </si>
  <si>
    <t>PT 7630-592</t>
  </si>
  <si>
    <t>PT 7630-593</t>
  </si>
  <si>
    <t>PT 7630-594</t>
  </si>
  <si>
    <t>PT 7630-595</t>
  </si>
  <si>
    <t>PT 7630-596</t>
  </si>
  <si>
    <t>PT 7630-611</t>
  </si>
  <si>
    <t>PT 7630-612</t>
  </si>
  <si>
    <t>PT 7630-613</t>
  </si>
  <si>
    <t>PT 7630-614</t>
  </si>
  <si>
    <t>PT 7630-615</t>
  </si>
  <si>
    <t>PT 7630-617</t>
  </si>
  <si>
    <t>PT 7630-618</t>
  </si>
  <si>
    <t>PT 7630-619</t>
  </si>
  <si>
    <t>PT 7630-620</t>
  </si>
  <si>
    <t>PT 7630-621</t>
  </si>
  <si>
    <t>PT 7630-622</t>
  </si>
  <si>
    <t>PT 7630-623</t>
  </si>
  <si>
    <t>PT 7630-624</t>
  </si>
  <si>
    <t>PT 7630-625</t>
  </si>
  <si>
    <t>PT 7630-626</t>
  </si>
  <si>
    <t>PT 7630-628</t>
  </si>
  <si>
    <t>PT 7630-629</t>
  </si>
  <si>
    <t>PT 7630-631</t>
  </si>
  <si>
    <t>PT 7630-632</t>
  </si>
  <si>
    <t>PT 7630-634</t>
  </si>
  <si>
    <t>PT 7630-635</t>
  </si>
  <si>
    <t>PT 7630-636</t>
  </si>
  <si>
    <t>PT 7630-637</t>
  </si>
  <si>
    <t>PT 7630-638</t>
  </si>
  <si>
    <t>PT 7630-639</t>
  </si>
  <si>
    <t>PT 7630-640</t>
  </si>
  <si>
    <t>PT 7630-641</t>
  </si>
  <si>
    <t>PT 7630-642</t>
  </si>
  <si>
    <t>PT 7630-643</t>
  </si>
  <si>
    <t>PT 7630-644</t>
  </si>
  <si>
    <t>PT 7630-645</t>
  </si>
  <si>
    <t>PT 7630-646</t>
  </si>
  <si>
    <t>PT 7630-647</t>
  </si>
  <si>
    <t>PT 7630-648</t>
  </si>
  <si>
    <t>PT 7630-649</t>
  </si>
  <si>
    <t>PT 7630-650</t>
  </si>
  <si>
    <t>PT 7630-651</t>
  </si>
  <si>
    <t>PT 7630-653</t>
  </si>
  <si>
    <t>PT 7630-654</t>
  </si>
  <si>
    <t>PT 7630-655</t>
  </si>
  <si>
    <t>PT 7630-656</t>
  </si>
  <si>
    <t>PT 7630-657</t>
  </si>
  <si>
    <t>PT 7630-658</t>
  </si>
  <si>
    <t>PT 7630-670</t>
  </si>
  <si>
    <t>PT 7630-671</t>
  </si>
  <si>
    <t>PT 7630-672</t>
  </si>
  <si>
    <t>PT 7630-673</t>
  </si>
  <si>
    <t>PT 7630-674</t>
  </si>
  <si>
    <t>PT 7630-675</t>
  </si>
  <si>
    <t>PT 7630-676</t>
  </si>
  <si>
    <t>PT 7630-678</t>
  </si>
  <si>
    <t>PT 7630-679</t>
  </si>
  <si>
    <t>PT 7630-680</t>
  </si>
  <si>
    <t>PT 7630-691</t>
  </si>
  <si>
    <t>PT 7630-692</t>
  </si>
  <si>
    <t>PT 7630-693</t>
  </si>
  <si>
    <t>PT 7630-694</t>
  </si>
  <si>
    <t>PT 7630-696</t>
  </si>
  <si>
    <t>PT 7630-697</t>
  </si>
  <si>
    <t>PT 7630-698</t>
  </si>
  <si>
    <t>PT 7630-711</t>
  </si>
  <si>
    <t>PT 7630-712</t>
  </si>
  <si>
    <t>PT 7630-713</t>
  </si>
  <si>
    <t>PT 7630-714</t>
  </si>
  <si>
    <t>PT 7630-716</t>
  </si>
  <si>
    <t>PT 7630-717</t>
  </si>
  <si>
    <t>PT 7630-718</t>
  </si>
  <si>
    <t>PT 7630-719</t>
  </si>
  <si>
    <t>PT 7630-720</t>
  </si>
  <si>
    <t>PT 7630-721</t>
  </si>
  <si>
    <t>PT 7630-722</t>
  </si>
  <si>
    <t>PT 7630-731</t>
  </si>
  <si>
    <t>PT 7630-732</t>
  </si>
  <si>
    <t>PT 7630-733</t>
  </si>
  <si>
    <t>PT 7630-734</t>
  </si>
  <si>
    <t>PT 7630-735</t>
  </si>
  <si>
    <t>PT 7630-736</t>
  </si>
  <si>
    <t>PT 7630-737</t>
  </si>
  <si>
    <t>PT 7630-738</t>
  </si>
  <si>
    <t>PT 7630-739</t>
  </si>
  <si>
    <t>PT 7630-740</t>
  </si>
  <si>
    <t>PT 7630-741</t>
  </si>
  <si>
    <t>PT 7630-742</t>
  </si>
  <si>
    <t>PT 7630-743</t>
  </si>
  <si>
    <t>PT 7630-744</t>
  </si>
  <si>
    <t>PT 7630-746</t>
  </si>
  <si>
    <t>PT 7630-747</t>
  </si>
  <si>
    <t>PT 7630-761</t>
  </si>
  <si>
    <t>PT 7630-762</t>
  </si>
  <si>
    <t>PT 7630-763</t>
  </si>
  <si>
    <t>PT 7630-764</t>
  </si>
  <si>
    <t>PT 7630-765</t>
  </si>
  <si>
    <t>PT 7630-766</t>
  </si>
  <si>
    <t>PT 7630-767</t>
  </si>
  <si>
    <t>PT 7630-768</t>
  </si>
  <si>
    <t>PT 7630-769</t>
  </si>
  <si>
    <t>PT 7630-770</t>
  </si>
  <si>
    <t>PT 7630-771</t>
  </si>
  <si>
    <t>PT 7630-772</t>
  </si>
  <si>
    <t>PT 7630-773</t>
  </si>
  <si>
    <t>PT 7630-774</t>
  </si>
  <si>
    <t>PT 7630-775</t>
  </si>
  <si>
    <t>PT 7630-776</t>
  </si>
  <si>
    <t>PT 7630-777</t>
  </si>
  <si>
    <t>PT 7630-778</t>
  </si>
  <si>
    <t>PT 7630-779</t>
  </si>
  <si>
    <t>PT 7630-780</t>
  </si>
  <si>
    <t>PT 7630-781</t>
  </si>
  <si>
    <t>PT 7630-782</t>
  </si>
  <si>
    <t>PT 7630-783</t>
  </si>
  <si>
    <t>PT 7630-784</t>
  </si>
  <si>
    <t>PT 7630-785</t>
  </si>
  <si>
    <t>PT 7630-786</t>
  </si>
  <si>
    <t>PT 7630-787</t>
  </si>
  <si>
    <t>PT 7630-788</t>
  </si>
  <si>
    <t>PT 7630-789</t>
  </si>
  <si>
    <t>PT 7630-790</t>
  </si>
  <si>
    <t>PT 7630-791</t>
  </si>
  <si>
    <t>PT 7630-792</t>
  </si>
  <si>
    <t>PT 7630-793</t>
  </si>
  <si>
    <t>PT 7630-794</t>
  </si>
  <si>
    <t>PT 7630-795</t>
  </si>
  <si>
    <t>PT 7630-796</t>
  </si>
  <si>
    <t>PT 7630-797</t>
  </si>
  <si>
    <t>PT 7630-798</t>
  </si>
  <si>
    <t>PT 7630-799</t>
  </si>
  <si>
    <t>PT 7630-801</t>
  </si>
  <si>
    <t>PT 7630-802</t>
  </si>
  <si>
    <t>PT 7630-803</t>
  </si>
  <si>
    <t>PT 7630-804</t>
  </si>
  <si>
    <t>PT 7630-805</t>
  </si>
  <si>
    <t>PT 7630-806</t>
  </si>
  <si>
    <t>PT 7630-807</t>
  </si>
  <si>
    <t>PT 7630-808</t>
  </si>
  <si>
    <t>PT 7630-809</t>
  </si>
  <si>
    <t>PT 7630-810</t>
  </si>
  <si>
    <t>PT 7630-811</t>
  </si>
  <si>
    <t>PT 7630-996</t>
  </si>
  <si>
    <t>PT 7630-997</t>
  </si>
  <si>
    <t>PT 7630-998</t>
  </si>
  <si>
    <t>PT 7630-999</t>
  </si>
  <si>
    <t>PT 7645-011</t>
  </si>
  <si>
    <t>PT 7645-012</t>
  </si>
  <si>
    <t>PT 7645-014</t>
  </si>
  <si>
    <t>PT 7645-015</t>
  </si>
  <si>
    <t>PT 7645-016</t>
  </si>
  <si>
    <t>PT 7645-017</t>
  </si>
  <si>
    <t>PT 7645-018</t>
  </si>
  <si>
    <t>PT 7645-019</t>
  </si>
  <si>
    <t>PT 7645-020</t>
  </si>
  <si>
    <t>PT 7645-021</t>
  </si>
  <si>
    <t>PT 7645-022</t>
  </si>
  <si>
    <t>PT 7645-023</t>
  </si>
  <si>
    <t>PT 7645-025</t>
  </si>
  <si>
    <t>PT 7645-026</t>
  </si>
  <si>
    <t>PT 7645-027</t>
  </si>
  <si>
    <t>PT 7645-028</t>
  </si>
  <si>
    <t>PT 7645-029</t>
  </si>
  <si>
    <t>PT 7645-030</t>
  </si>
  <si>
    <t>PT 7645-031</t>
  </si>
  <si>
    <t>PT 7645-032</t>
  </si>
  <si>
    <t>PT 7645-033</t>
  </si>
  <si>
    <t>PT 7645-034</t>
  </si>
  <si>
    <t>PT 7645-035</t>
  </si>
  <si>
    <t>PT 7645-036</t>
  </si>
  <si>
    <t>PT 7645-037</t>
  </si>
  <si>
    <t>PT 7645-038</t>
  </si>
  <si>
    <t>PT 7645-039</t>
  </si>
  <si>
    <t>PT 7645-040</t>
  </si>
  <si>
    <t>PT 7645-041</t>
  </si>
  <si>
    <t>PT 7645-042</t>
  </si>
  <si>
    <t>PT 7645-043</t>
  </si>
  <si>
    <t>PT 7645-044</t>
  </si>
  <si>
    <t>PT 7645-045</t>
  </si>
  <si>
    <t>PT 7645-047</t>
  </si>
  <si>
    <t>PT 7645-048</t>
  </si>
  <si>
    <t>PT 7645-050</t>
  </si>
  <si>
    <t>PT 7645-051</t>
  </si>
  <si>
    <t>PT 7645-052</t>
  </si>
  <si>
    <t>PT 7645-053</t>
  </si>
  <si>
    <t>PT 7645-054</t>
  </si>
  <si>
    <t>PT 7645-055</t>
  </si>
  <si>
    <t>PT 7645-056</t>
  </si>
  <si>
    <t>PT 7645-057</t>
  </si>
  <si>
    <t>PT 7645-058</t>
  </si>
  <si>
    <t>PT 7645-059</t>
  </si>
  <si>
    <t>PT 7645-060</t>
  </si>
  <si>
    <t>PT 7645-061</t>
  </si>
  <si>
    <t>PT 7645-062</t>
  </si>
  <si>
    <t>PT 7645-063</t>
  </si>
  <si>
    <t>PT 7645-064</t>
  </si>
  <si>
    <t>PT 7645-065</t>
  </si>
  <si>
    <t>PT 7645-066</t>
  </si>
  <si>
    <t>PT 7645-067</t>
  </si>
  <si>
    <t>PT 7645-068</t>
  </si>
  <si>
    <t>PT 7645-069</t>
  </si>
  <si>
    <t>PT 7645-070</t>
  </si>
  <si>
    <t>PT 7645-071</t>
  </si>
  <si>
    <t>PT 7645-072</t>
  </si>
  <si>
    <t>PT 7645-073</t>
  </si>
  <si>
    <t>PT 7645-074</t>
  </si>
  <si>
    <t>PT 7645-075</t>
  </si>
  <si>
    <t>PT 7645-211</t>
  </si>
  <si>
    <t>PT 7645-212</t>
  </si>
  <si>
    <t>PT 7645-213</t>
  </si>
  <si>
    <t>PT 7645-214</t>
  </si>
  <si>
    <t>PT 7645-215</t>
  </si>
  <si>
    <t>PT 7645-216</t>
  </si>
  <si>
    <t>PT 7645-217</t>
  </si>
  <si>
    <t>PT 7645-218</t>
  </si>
  <si>
    <t>PT 7645-219</t>
  </si>
  <si>
    <t>PT 7645-220</t>
  </si>
  <si>
    <t>PT 7645-221</t>
  </si>
  <si>
    <t>PT 7645-222</t>
  </si>
  <si>
    <t>PT 7645-223</t>
  </si>
  <si>
    <t>PT 7645-224</t>
  </si>
  <si>
    <t>PT 7645-225</t>
  </si>
  <si>
    <t>PT 7645-227</t>
  </si>
  <si>
    <t>PT 7645-229</t>
  </si>
  <si>
    <t>PT 7645-230</t>
  </si>
  <si>
    <t>PT 7645-231</t>
  </si>
  <si>
    <t>PT 7645-232</t>
  </si>
  <si>
    <t>PT 7645-233</t>
  </si>
  <si>
    <t>PT 7645-234</t>
  </si>
  <si>
    <t>PT 7645-235</t>
  </si>
  <si>
    <t>PT 7645-236</t>
  </si>
  <si>
    <t>PT 7645-237</t>
  </si>
  <si>
    <t>PT 7645-238</t>
  </si>
  <si>
    <t>PT 7645-239</t>
  </si>
  <si>
    <t>PT 7645-240</t>
  </si>
  <si>
    <t>PT 7645-241</t>
  </si>
  <si>
    <t>PT 7645-242</t>
  </si>
  <si>
    <t>PT 7645-243</t>
  </si>
  <si>
    <t>PT 7645-244</t>
  </si>
  <si>
    <t>PT 7645-245</t>
  </si>
  <si>
    <t>PT 7645-246</t>
  </si>
  <si>
    <t>PT 7645-247</t>
  </si>
  <si>
    <t>PT 7645-248</t>
  </si>
  <si>
    <t>PT 7645-249</t>
  </si>
  <si>
    <t>PT 7645-250</t>
  </si>
  <si>
    <t>PT 7645-251</t>
  </si>
  <si>
    <t>PT 7645-252</t>
  </si>
  <si>
    <t>PT 7645-253</t>
  </si>
  <si>
    <t>PT 7645-254</t>
  </si>
  <si>
    <t>PT 7645-255</t>
  </si>
  <si>
    <t>PT 7645-256</t>
  </si>
  <si>
    <t>PT 7645-257</t>
  </si>
  <si>
    <t>PT 7645-258</t>
  </si>
  <si>
    <t>PT 7645-259</t>
  </si>
  <si>
    <t>PT 7645-260</t>
  </si>
  <si>
    <t>PT 7645-261</t>
  </si>
  <si>
    <t>PT 7645-262</t>
  </si>
  <si>
    <t>PT 7645-263</t>
  </si>
  <si>
    <t>PT 7645-264</t>
  </si>
  <si>
    <t>PT 7645-265</t>
  </si>
  <si>
    <t>PT 7645-266</t>
  </si>
  <si>
    <t>PT 7645-267</t>
  </si>
  <si>
    <t>PT 7645-268</t>
  </si>
  <si>
    <t>PT 7645-269</t>
  </si>
  <si>
    <t>PT 7645-270</t>
  </si>
  <si>
    <t>PT 7645-271</t>
  </si>
  <si>
    <t>PT 7645-272</t>
  </si>
  <si>
    <t>PT 7645-273</t>
  </si>
  <si>
    <t>PT 7645-274</t>
  </si>
  <si>
    <t>PT 7645-276</t>
  </si>
  <si>
    <t>PT 7645-277</t>
  </si>
  <si>
    <t>PT 7645-278</t>
  </si>
  <si>
    <t>PT 7645-279</t>
  </si>
  <si>
    <t>PT 7645-280</t>
  </si>
  <si>
    <t>PT 7645-281</t>
  </si>
  <si>
    <t>PT 7645-282</t>
  </si>
  <si>
    <t>PT 7645-284</t>
  </si>
  <si>
    <t>PT 7645-285</t>
  </si>
  <si>
    <t>PT 7645-286</t>
  </si>
  <si>
    <t>PT 7645-287</t>
  </si>
  <si>
    <t>PT 7645-288</t>
  </si>
  <si>
    <t>PT 7645-289</t>
  </si>
  <si>
    <t>PT 7645-290</t>
  </si>
  <si>
    <t>PT 7645-291</t>
  </si>
  <si>
    <t>PT 7645-292</t>
  </si>
  <si>
    <t>PT 7645-293</t>
  </si>
  <si>
    <t>PT 7645-294</t>
  </si>
  <si>
    <t>PT 7645-295</t>
  </si>
  <si>
    <t>PT 7645-296</t>
  </si>
  <si>
    <t>PT 7645-297</t>
  </si>
  <si>
    <t>PT 7645-298</t>
  </si>
  <si>
    <t>PT 7645-299</t>
  </si>
  <si>
    <t>PT 7645-300</t>
  </si>
  <si>
    <t>PT 7645-301</t>
  </si>
  <si>
    <t>PT 7645-302</t>
  </si>
  <si>
    <t>PT 7645-303</t>
  </si>
  <si>
    <t>PT 7645-304</t>
  </si>
  <si>
    <t>PT 7645-305</t>
  </si>
  <si>
    <t>PT 7645-309</t>
  </si>
  <si>
    <t>PT 7645-310</t>
  </si>
  <si>
    <t>PT 7645-311</t>
  </si>
  <si>
    <t>PT 7645-312</t>
  </si>
  <si>
    <t>PT 7645-313</t>
  </si>
  <si>
    <t>PT 7645-314</t>
  </si>
  <si>
    <t>PT 7645-315</t>
  </si>
  <si>
    <t>PT 7645-316</t>
  </si>
  <si>
    <t>PT 7645-317</t>
  </si>
  <si>
    <t>PT 7645-318</t>
  </si>
  <si>
    <t>PT 7645-319</t>
  </si>
  <si>
    <t>PT 7645-320</t>
  </si>
  <si>
    <t>PT 7645-321</t>
  </si>
  <si>
    <t>PT 7645-999</t>
  </si>
  <si>
    <t>PT 7665-801</t>
  </si>
  <si>
    <t>PT 7665-802</t>
  </si>
  <si>
    <t>PT 7665-803</t>
  </si>
  <si>
    <t>PT 7665-804</t>
  </si>
  <si>
    <t>PT 7665-805</t>
  </si>
  <si>
    <t>PT 7665-806</t>
  </si>
  <si>
    <t>PT 7665-807</t>
  </si>
  <si>
    <t>PT 7665-808</t>
  </si>
  <si>
    <t>PT 7665-809</t>
  </si>
  <si>
    <t>PT 7665-810</t>
  </si>
  <si>
    <t>PT 7665-811</t>
  </si>
  <si>
    <t>PT 7665-812</t>
  </si>
  <si>
    <t>PT 7665-813</t>
  </si>
  <si>
    <t>PT 7665-814</t>
  </si>
  <si>
    <t>PT 7665-815</t>
  </si>
  <si>
    <t>PT 7665-816</t>
  </si>
  <si>
    <t>PT 7665-818</t>
  </si>
  <si>
    <t>PT 7665-819</t>
  </si>
  <si>
    <t>PT 7665-820</t>
  </si>
  <si>
    <t>PT 7665-821</t>
  </si>
  <si>
    <t>PT 7665-822</t>
  </si>
  <si>
    <t>PT 7665-823</t>
  </si>
  <si>
    <t>PT 7665-824</t>
  </si>
  <si>
    <t>PT 7665-825</t>
  </si>
  <si>
    <t>PT 7665-826</t>
  </si>
  <si>
    <t>PT 7665-827</t>
  </si>
  <si>
    <t>PT 7665-828</t>
  </si>
  <si>
    <t>PT 7665-829</t>
  </si>
  <si>
    <t>PT 7665-830</t>
  </si>
  <si>
    <t>PT 7665-831</t>
  </si>
  <si>
    <t>PT 7665-832</t>
  </si>
  <si>
    <t>PT 7665-833</t>
  </si>
  <si>
    <t>PT 7665-834</t>
  </si>
  <si>
    <t>PT 7665-835</t>
  </si>
  <si>
    <t>PT 7665-836</t>
  </si>
  <si>
    <t>PT 7665-837</t>
  </si>
  <si>
    <t>PT 7665-838</t>
  </si>
  <si>
    <t>PT 7665-839</t>
  </si>
  <si>
    <t>PT 7665-840</t>
  </si>
  <si>
    <t>PT 7665-841</t>
  </si>
  <si>
    <t>PT 7665-842</t>
  </si>
  <si>
    <t>PT 7665-843</t>
  </si>
  <si>
    <t>PT 7665-844</t>
  </si>
  <si>
    <t>PT 7665-845</t>
  </si>
  <si>
    <t>PT 7665-846</t>
  </si>
  <si>
    <t>PT 7665-847</t>
  </si>
  <si>
    <t>PT 7665-848</t>
  </si>
  <si>
    <t>PT 7665-849</t>
  </si>
  <si>
    <t>PT 7665-850</t>
  </si>
  <si>
    <t>PT 7665-851</t>
  </si>
  <si>
    <t>PT 7665-852</t>
  </si>
  <si>
    <t>PT 7665-853</t>
  </si>
  <si>
    <t>PT 7665-854</t>
  </si>
  <si>
    <t>PT 7665-855</t>
  </si>
  <si>
    <t>PT 7665-856</t>
  </si>
  <si>
    <t>PT 7665-857</t>
  </si>
  <si>
    <t>PT 7665-858</t>
  </si>
  <si>
    <t>PT 7665-859</t>
  </si>
  <si>
    <t>PT 7665-860</t>
  </si>
  <si>
    <t>PT 7665-861</t>
  </si>
  <si>
    <t>PT 7665-862</t>
  </si>
  <si>
    <t>PT 7665-863</t>
  </si>
  <si>
    <t>PT 7665-865</t>
  </si>
  <si>
    <t>PT 7665-866</t>
  </si>
  <si>
    <t>PT 7665-869</t>
  </si>
  <si>
    <t>PT 7665-871</t>
  </si>
  <si>
    <t>PT 7665-872</t>
  </si>
  <si>
    <t>PT 7665-873</t>
  </si>
  <si>
    <t>PT 7665-875</t>
  </si>
  <si>
    <t>PT 7665-877</t>
  </si>
  <si>
    <t>PT 7665-878</t>
  </si>
  <si>
    <t>PT 7665-879</t>
  </si>
  <si>
    <t>PT 7665-880</t>
  </si>
  <si>
    <t>PT 7665-881</t>
  </si>
  <si>
    <t>PT 7665-882</t>
  </si>
  <si>
    <t>PT 7665-883</t>
  </si>
  <si>
    <t>PT 7665-885</t>
  </si>
  <si>
    <t>PT 7665-891</t>
  </si>
  <si>
    <t>PT 7665-892</t>
  </si>
  <si>
    <t>PT 7665-893</t>
  </si>
  <si>
    <t>PT 7665-998</t>
  </si>
  <si>
    <t>PT 7665-999</t>
  </si>
  <si>
    <t>PT 7670-011</t>
  </si>
  <si>
    <t>PT 7670-021</t>
  </si>
  <si>
    <t>PT 7670-111</t>
  </si>
  <si>
    <t>PT 7670-112</t>
  </si>
  <si>
    <t>PT 7670-121</t>
  </si>
  <si>
    <t>PT 7670-122</t>
  </si>
  <si>
    <t>PT 7670-123</t>
  </si>
  <si>
    <t>PT 7670-124</t>
  </si>
  <si>
    <t>PT 7670-125</t>
  </si>
  <si>
    <t>PT 7670-126</t>
  </si>
  <si>
    <t>PT 7670-127</t>
  </si>
  <si>
    <t>PT 7670-128</t>
  </si>
  <si>
    <t>PT 7670-129</t>
  </si>
  <si>
    <t>PT 7670-130</t>
  </si>
  <si>
    <t>PT 7670-131</t>
  </si>
  <si>
    <t>PT 7670-132</t>
  </si>
  <si>
    <t>PT 7670-133</t>
  </si>
  <si>
    <t>PT 7670-134</t>
  </si>
  <si>
    <t>PT 7670-135</t>
  </si>
  <si>
    <t>PT 7670-136</t>
  </si>
  <si>
    <t>PT 7670-137</t>
  </si>
  <si>
    <t>PT 7670-138</t>
  </si>
  <si>
    <t>PT 7670-139</t>
  </si>
  <si>
    <t>PT 7670-140</t>
  </si>
  <si>
    <t>PT 7670-141</t>
  </si>
  <si>
    <t>PT 7670-142</t>
  </si>
  <si>
    <t>PT 7670-143</t>
  </si>
  <si>
    <t>PT 7670-144</t>
  </si>
  <si>
    <t>PT 7670-145</t>
  </si>
  <si>
    <t>PT 7670-146</t>
  </si>
  <si>
    <t>PT 7670-147</t>
  </si>
  <si>
    <t>PT 7670-161</t>
  </si>
  <si>
    <t>PT 7670-162</t>
  </si>
  <si>
    <t>PT 7670-163</t>
  </si>
  <si>
    <t>PT 7670-164</t>
  </si>
  <si>
    <t>PT 7670-166</t>
  </si>
  <si>
    <t>PT 7670-167</t>
  </si>
  <si>
    <t>PT 7670-169</t>
  </si>
  <si>
    <t>PT 7670-170</t>
  </si>
  <si>
    <t>PT 7670-171</t>
  </si>
  <si>
    <t>PT 7670-172</t>
  </si>
  <si>
    <t>PT 7670-201</t>
  </si>
  <si>
    <t>PT 7670-202</t>
  </si>
  <si>
    <t>PT 7670-203</t>
  </si>
  <si>
    <t>PT 7670-204</t>
  </si>
  <si>
    <t>PT 7670-205</t>
  </si>
  <si>
    <t>PT 7670-206</t>
  </si>
  <si>
    <t>PT 7670-207</t>
  </si>
  <si>
    <t>PT 7670-208</t>
  </si>
  <si>
    <t>PT 7670-209</t>
  </si>
  <si>
    <t>PT 7670-210</t>
  </si>
  <si>
    <t>PT 7670-211</t>
  </si>
  <si>
    <t>PT 7670-212</t>
  </si>
  <si>
    <t>PT 7670-213</t>
  </si>
  <si>
    <t>PT 7670-214</t>
  </si>
  <si>
    <t>PT 7670-215</t>
  </si>
  <si>
    <t>PT 7670-216</t>
  </si>
  <si>
    <t>PT 7670-217</t>
  </si>
  <si>
    <t>PT 7670-218</t>
  </si>
  <si>
    <t>PT 7670-220</t>
  </si>
  <si>
    <t>PT 7670-250</t>
  </si>
  <si>
    <t>PT 7670-251</t>
  </si>
  <si>
    <t>PT 7670-252</t>
  </si>
  <si>
    <t>PT 7670-253</t>
  </si>
  <si>
    <t>PT 7670-255</t>
  </si>
  <si>
    <t>PT 7670-256</t>
  </si>
  <si>
    <t>PT 7670-257</t>
  </si>
  <si>
    <t>PT 7670-258</t>
  </si>
  <si>
    <t>PT 7670-259</t>
  </si>
  <si>
    <t>PT 7670-260</t>
  </si>
  <si>
    <t>PT 7670-261</t>
  </si>
  <si>
    <t>PT 7670-262</t>
  </si>
  <si>
    <t>PT 7670-263</t>
  </si>
  <si>
    <t>PT 7670-265</t>
  </si>
  <si>
    <t>PT 7670-266</t>
  </si>
  <si>
    <t>PT 7670-267</t>
  </si>
  <si>
    <t>PT 7670-268</t>
  </si>
  <si>
    <t>PT 7670-269</t>
  </si>
  <si>
    <t>PT 7670-270</t>
  </si>
  <si>
    <t>PT 7670-271</t>
  </si>
  <si>
    <t>PT 7670-272</t>
  </si>
  <si>
    <t>PT 7670-274</t>
  </si>
  <si>
    <t>PT 7670-276</t>
  </si>
  <si>
    <t>PT 7670-278</t>
  </si>
  <si>
    <t>PT 7670-279</t>
  </si>
  <si>
    <t>PT 7670-280</t>
  </si>
  <si>
    <t>PT 7670-281</t>
  </si>
  <si>
    <t>PT 7670-282</t>
  </si>
  <si>
    <t>PT 7670-283</t>
  </si>
  <si>
    <t>PT 7670-284</t>
  </si>
  <si>
    <t>PT 7670-285</t>
  </si>
  <si>
    <t>PT 7670-286</t>
  </si>
  <si>
    <t>PT 7670-287</t>
  </si>
  <si>
    <t>PT 7670-288</t>
  </si>
  <si>
    <t>PT 7670-289</t>
  </si>
  <si>
    <t>PT 7670-290</t>
  </si>
  <si>
    <t>PT 7670-291</t>
  </si>
  <si>
    <t>PT 7670-292</t>
  </si>
  <si>
    <t>PT 7670-293</t>
  </si>
  <si>
    <t>PT 7670-294</t>
  </si>
  <si>
    <t>PT 7670-295</t>
  </si>
  <si>
    <t>PT 7670-296</t>
  </si>
  <si>
    <t>PT 7670-297</t>
  </si>
  <si>
    <t>PT 7670-298</t>
  </si>
  <si>
    <t>PT 7670-299</t>
  </si>
  <si>
    <t>PT 7670-300</t>
  </si>
  <si>
    <t>PT 7670-301</t>
  </si>
  <si>
    <t>PT 7670-302</t>
  </si>
  <si>
    <t>PT 7670-303</t>
  </si>
  <si>
    <t>PT 7670-304</t>
  </si>
  <si>
    <t>PT 7670-305</t>
  </si>
  <si>
    <t>PT 7670-350</t>
  </si>
  <si>
    <t>PT 7670-351</t>
  </si>
  <si>
    <t>PT 7670-352</t>
  </si>
  <si>
    <t>PT 7670-353</t>
  </si>
  <si>
    <t>PT 7670-354</t>
  </si>
  <si>
    <t>PT 7670-355</t>
  </si>
  <si>
    <t>PT 7670-360</t>
  </si>
  <si>
    <t>PT 7670-361</t>
  </si>
  <si>
    <t>PT 7670-362</t>
  </si>
  <si>
    <t>PT 7670-363</t>
  </si>
  <si>
    <t>PT 7670-364</t>
  </si>
  <si>
    <t>PT 7670-365</t>
  </si>
  <si>
    <t>PT 7670-366</t>
  </si>
  <si>
    <t>PT 7670-367</t>
  </si>
  <si>
    <t>PT 7670-368</t>
  </si>
  <si>
    <t>PT 7670-369</t>
  </si>
  <si>
    <t>PT 7670-370</t>
  </si>
  <si>
    <t>PT 7670-371</t>
  </si>
  <si>
    <t>PT 7670-372</t>
  </si>
  <si>
    <t>PT 7670-373</t>
  </si>
  <si>
    <t>PT 7670-374</t>
  </si>
  <si>
    <t>PT 7670-375</t>
  </si>
  <si>
    <t>PT 7670-376</t>
  </si>
  <si>
    <t>PT 7670-377</t>
  </si>
  <si>
    <t>PT 7670-378</t>
  </si>
  <si>
    <t>PT 7670-379</t>
  </si>
  <si>
    <t>PT 7670-401</t>
  </si>
  <si>
    <t>PT 7670-402</t>
  </si>
  <si>
    <t>PT 7670-403</t>
  </si>
  <si>
    <t>PT 7670-404</t>
  </si>
  <si>
    <t>PT 7670-405</t>
  </si>
  <si>
    <t>PT 7670-406</t>
  </si>
  <si>
    <t>PT 7670-407</t>
  </si>
  <si>
    <t>PT 7670-501</t>
  </si>
  <si>
    <t>PT 7670-502</t>
  </si>
  <si>
    <t>PT 7670-503</t>
  </si>
  <si>
    <t>PT 7670-504</t>
  </si>
  <si>
    <t>PT 7670-601</t>
  </si>
  <si>
    <t>PT 7670-602</t>
  </si>
  <si>
    <t>PT 7670-603</t>
  </si>
  <si>
    <t>PT 7670-604</t>
  </si>
  <si>
    <t>PT 7670-605</t>
  </si>
  <si>
    <t>PT 7670-606</t>
  </si>
  <si>
    <t>PT 7670-607</t>
  </si>
  <si>
    <t>PT 7670-608</t>
  </si>
  <si>
    <t>PT 7670-609</t>
  </si>
  <si>
    <t>PT 7670-610</t>
  </si>
  <si>
    <t>PT 7670-611</t>
  </si>
  <si>
    <t>PT 7670-612</t>
  </si>
  <si>
    <t>PT 7670-613</t>
  </si>
  <si>
    <t>PT 7670-614</t>
  </si>
  <si>
    <t>PT 7670-999</t>
  </si>
  <si>
    <t>PT 7700-000</t>
  </si>
  <si>
    <t>PT 7700-011</t>
  </si>
  <si>
    <t>PT 7700-012</t>
  </si>
  <si>
    <t>PT 7700-013</t>
  </si>
  <si>
    <t>PT 7700-014</t>
  </si>
  <si>
    <t>PT 7700-015</t>
  </si>
  <si>
    <t>PT 7700-016</t>
  </si>
  <si>
    <t>PT 7700-018</t>
  </si>
  <si>
    <t>PT 7700-019</t>
  </si>
  <si>
    <t>PT 7700-020</t>
  </si>
  <si>
    <t>PT 7700-021</t>
  </si>
  <si>
    <t>PT 7700-022</t>
  </si>
  <si>
    <t>PT 7700-023</t>
  </si>
  <si>
    <t>PT 7700-024</t>
  </si>
  <si>
    <t>PT 7700-025</t>
  </si>
  <si>
    <t>PT 7700-026</t>
  </si>
  <si>
    <t>PT 7700-027</t>
  </si>
  <si>
    <t>PT 7700-028</t>
  </si>
  <si>
    <t>PT 7700-029</t>
  </si>
  <si>
    <t>PT 7700-030</t>
  </si>
  <si>
    <t>PT 7700-031</t>
  </si>
  <si>
    <t>PT 7700-032</t>
  </si>
  <si>
    <t>PT 7700-033</t>
  </si>
  <si>
    <t>PT 7700-034</t>
  </si>
  <si>
    <t>PT 7700-035</t>
  </si>
  <si>
    <t>PT 7700-036</t>
  </si>
  <si>
    <t>PT 7700-037</t>
  </si>
  <si>
    <t>PT 7700-038</t>
  </si>
  <si>
    <t>PT 7700-040</t>
  </si>
  <si>
    <t>PT 7700-041</t>
  </si>
  <si>
    <t>PT 7700-042</t>
  </si>
  <si>
    <t>PT 7700-043</t>
  </si>
  <si>
    <t>PT 7700-044</t>
  </si>
  <si>
    <t>PT 7700-045</t>
  </si>
  <si>
    <t>PT 7700-046</t>
  </si>
  <si>
    <t>PT 7700-047</t>
  </si>
  <si>
    <t>PT 7700-048</t>
  </si>
  <si>
    <t>PT 7700-049</t>
  </si>
  <si>
    <t>PT 7700-050</t>
  </si>
  <si>
    <t>PT 7700-051</t>
  </si>
  <si>
    <t>PT 7700-052</t>
  </si>
  <si>
    <t>PT 7700-053</t>
  </si>
  <si>
    <t>PT 7700-054</t>
  </si>
  <si>
    <t>PT 7700-055</t>
  </si>
  <si>
    <t>PT 7700-056</t>
  </si>
  <si>
    <t>PT 7700-057</t>
  </si>
  <si>
    <t>PT 7700-058</t>
  </si>
  <si>
    <t>PT 7700-059</t>
  </si>
  <si>
    <t>PT 7700-060</t>
  </si>
  <si>
    <t>PT 7700-061</t>
  </si>
  <si>
    <t>PT 7700-062</t>
  </si>
  <si>
    <t>PT 7700-063</t>
  </si>
  <si>
    <t>PT 7700-064</t>
  </si>
  <si>
    <t>PT 7700-065</t>
  </si>
  <si>
    <t>PT 7700-066</t>
  </si>
  <si>
    <t>PT 7700-067</t>
  </si>
  <si>
    <t>PT 7700-068</t>
  </si>
  <si>
    <t>PT 7700-069</t>
  </si>
  <si>
    <t>PT 7700-070</t>
  </si>
  <si>
    <t>PT 7700-071</t>
  </si>
  <si>
    <t>PT 7700-072</t>
  </si>
  <si>
    <t>PT 7700-073</t>
  </si>
  <si>
    <t>PT 7700-074</t>
  </si>
  <si>
    <t>PT 7700-075</t>
  </si>
  <si>
    <t>PT 7700-076</t>
  </si>
  <si>
    <t>PT 7700-077</t>
  </si>
  <si>
    <t>PT 7700-078</t>
  </si>
  <si>
    <t>PT 7700-079</t>
  </si>
  <si>
    <t>PT 7700-080</t>
  </si>
  <si>
    <t>PT 7700-081</t>
  </si>
  <si>
    <t>PT 7700-082</t>
  </si>
  <si>
    <t>PT 7700-083</t>
  </si>
  <si>
    <t>PT 7700-084</t>
  </si>
  <si>
    <t>PT 7700-085</t>
  </si>
  <si>
    <t>PT 7700-086</t>
  </si>
  <si>
    <t>PT 7700-087</t>
  </si>
  <si>
    <t>PT 7700-088</t>
  </si>
  <si>
    <t>PT 7700-089</t>
  </si>
  <si>
    <t>PT 7700-091</t>
  </si>
  <si>
    <t>PT 7700-092</t>
  </si>
  <si>
    <t>PT 7700-093</t>
  </si>
  <si>
    <t>PT 7700-094</t>
  </si>
  <si>
    <t>PT 7700-151</t>
  </si>
  <si>
    <t>PT 7700-152</t>
  </si>
  <si>
    <t>PT 7700-153</t>
  </si>
  <si>
    <t>PT 7700-154</t>
  </si>
  <si>
    <t>PT 7700-155</t>
  </si>
  <si>
    <t>PT 7700-156</t>
  </si>
  <si>
    <t>PT 7700-158</t>
  </si>
  <si>
    <t>PT 7700-201</t>
  </si>
  <si>
    <t>PT 7700-202</t>
  </si>
  <si>
    <t>PT 7700-203</t>
  </si>
  <si>
    <t>PT 7700-204</t>
  </si>
  <si>
    <t>PT 7700-205</t>
  </si>
  <si>
    <t>PT 7700-206</t>
  </si>
  <si>
    <t>PT 7700-207</t>
  </si>
  <si>
    <t>PT 7700-208</t>
  </si>
  <si>
    <t>PT 7700-209</t>
  </si>
  <si>
    <t>PT 7700-210</t>
  </si>
  <si>
    <t>PT 7700-211</t>
  </si>
  <si>
    <t>PT 7700-212</t>
  </si>
  <si>
    <t>PT 7700-213</t>
  </si>
  <si>
    <t>PT 7700-214</t>
  </si>
  <si>
    <t>PT 7700-215</t>
  </si>
  <si>
    <t>PT 7700-216</t>
  </si>
  <si>
    <t>PT 7700-217</t>
  </si>
  <si>
    <t>PT 7700-218</t>
  </si>
  <si>
    <t>PT 7700-219</t>
  </si>
  <si>
    <t>PT 7700-221</t>
  </si>
  <si>
    <t>PT 7700-222</t>
  </si>
  <si>
    <t>PT 7700-232</t>
  </si>
  <si>
    <t>PT 7700-235</t>
  </si>
  <si>
    <t>PT 7700-240</t>
  </si>
  <si>
    <t>PT 7700-241</t>
  </si>
  <si>
    <t>PT 7700-250</t>
  </si>
  <si>
    <t>PT 7700-251</t>
  </si>
  <si>
    <t>PT 7700-252</t>
  </si>
  <si>
    <t>PT 7700-253</t>
  </si>
  <si>
    <t>PT 7700-260</t>
  </si>
  <si>
    <t>PT 7700-261</t>
  </si>
  <si>
    <t>PT 7700-262</t>
  </si>
  <si>
    <t>PT 7700-263</t>
  </si>
  <si>
    <t>PT 7700-270</t>
  </si>
  <si>
    <t>PT 7700-271</t>
  </si>
  <si>
    <t>PT 7700-272</t>
  </si>
  <si>
    <t>PT 7700-273</t>
  </si>
  <si>
    <t>PT 7700-301</t>
  </si>
  <si>
    <t>PT 7700-302</t>
  </si>
  <si>
    <t>PT 7700-303</t>
  </si>
  <si>
    <t>PT 7700-304</t>
  </si>
  <si>
    <t>PT 7700-305</t>
  </si>
  <si>
    <t>PT 7700-306</t>
  </si>
  <si>
    <t>PT 7700-307</t>
  </si>
  <si>
    <t>PT 7700-308</t>
  </si>
  <si>
    <t>PT 7700-309</t>
  </si>
  <si>
    <t>PT 7700-310</t>
  </si>
  <si>
    <t>PT 7700-311</t>
  </si>
  <si>
    <t>PT 7700-312</t>
  </si>
  <si>
    <t>PT 7700-313</t>
  </si>
  <si>
    <t>PT 7700-314</t>
  </si>
  <si>
    <t>PT 7700-315</t>
  </si>
  <si>
    <t>PT 7700-316</t>
  </si>
  <si>
    <t>PT 7700-317</t>
  </si>
  <si>
    <t>PT 7700-318</t>
  </si>
  <si>
    <t>PT 7700-319</t>
  </si>
  <si>
    <t>PT 7700-320</t>
  </si>
  <si>
    <t>PT 7700-321</t>
  </si>
  <si>
    <t>PT 7700-322</t>
  </si>
  <si>
    <t>PT 7700-323</t>
  </si>
  <si>
    <t>PT 7700-324</t>
  </si>
  <si>
    <t>PT 7700-325</t>
  </si>
  <si>
    <t>PT 7700-326</t>
  </si>
  <si>
    <t>PT 7700-327</t>
  </si>
  <si>
    <t>PT 7700-328</t>
  </si>
  <si>
    <t>PT 7700-329</t>
  </si>
  <si>
    <t>PT 7700-330</t>
  </si>
  <si>
    <t>PT 7700-999</t>
  </si>
  <si>
    <t>PT 7750-000</t>
  </si>
  <si>
    <t>PT 7750-011</t>
  </si>
  <si>
    <t>PT 7750-012</t>
  </si>
  <si>
    <t>PT 7750-013</t>
  </si>
  <si>
    <t>PT 7750-014</t>
  </si>
  <si>
    <t>PT 7750-015</t>
  </si>
  <si>
    <t>PT 7750-017</t>
  </si>
  <si>
    <t>PT 7750-018</t>
  </si>
  <si>
    <t>PT 7750-019</t>
  </si>
  <si>
    <t>PT 7750-020</t>
  </si>
  <si>
    <t>PT 7750-021</t>
  </si>
  <si>
    <t>PT 7750-022</t>
  </si>
  <si>
    <t>PT 7750-023</t>
  </si>
  <si>
    <t>PT 7750-024</t>
  </si>
  <si>
    <t>PT 7750-025</t>
  </si>
  <si>
    <t>PT 7750-026</t>
  </si>
  <si>
    <t>PT 7750-027</t>
  </si>
  <si>
    <t>PT 7750-028</t>
  </si>
  <si>
    <t>PT 7750-029</t>
  </si>
  <si>
    <t>PT 7750-030</t>
  </si>
  <si>
    <t>PT 7750-031</t>
  </si>
  <si>
    <t>PT 7750-032</t>
  </si>
  <si>
    <t>PT 7750-034</t>
  </si>
  <si>
    <t>PT 7750-035</t>
  </si>
  <si>
    <t>PT 7750-036</t>
  </si>
  <si>
    <t>PT 7750-037</t>
  </si>
  <si>
    <t>PT 7750-038</t>
  </si>
  <si>
    <t>PT 7750-039</t>
  </si>
  <si>
    <t>PT 7750-040</t>
  </si>
  <si>
    <t>PT 7750-041</t>
  </si>
  <si>
    <t>PT 7750-042</t>
  </si>
  <si>
    <t>PT 7750-043</t>
  </si>
  <si>
    <t>PT 7750-044</t>
  </si>
  <si>
    <t>PT 7750-046</t>
  </si>
  <si>
    <t>PT 7750-048</t>
  </si>
  <si>
    <t>PT 7750-049</t>
  </si>
  <si>
    <t>PT 7750-050</t>
  </si>
  <si>
    <t>PT 7750-051</t>
  </si>
  <si>
    <t>PT 7750-054</t>
  </si>
  <si>
    <t>PT 7750-055</t>
  </si>
  <si>
    <t>PT 7750-056</t>
  </si>
  <si>
    <t>PT 7750-057</t>
  </si>
  <si>
    <t>PT 7750-058</t>
  </si>
  <si>
    <t>PT 7750-059</t>
  </si>
  <si>
    <t>PT 7750-060</t>
  </si>
  <si>
    <t>PT 7750-061</t>
  </si>
  <si>
    <t>PT 7750-101</t>
  </si>
  <si>
    <t>PT 7750-102</t>
  </si>
  <si>
    <t>PT 7750-103</t>
  </si>
  <si>
    <t>PT 7750-120</t>
  </si>
  <si>
    <t>PT 7750-121</t>
  </si>
  <si>
    <t>PT 7750-122</t>
  </si>
  <si>
    <t>PT 7750-123</t>
  </si>
  <si>
    <t>PT 7750-124</t>
  </si>
  <si>
    <t>PT 7750-125</t>
  </si>
  <si>
    <t>PT 7750-126</t>
  </si>
  <si>
    <t>PT 7750-127</t>
  </si>
  <si>
    <t>PT 7750-128</t>
  </si>
  <si>
    <t>PT 7750-129</t>
  </si>
  <si>
    <t>PT 7750-130</t>
  </si>
  <si>
    <t>PT 7750-131</t>
  </si>
  <si>
    <t>PT 7750-132</t>
  </si>
  <si>
    <t>PT 7750-133</t>
  </si>
  <si>
    <t>PT 7750-134</t>
  </si>
  <si>
    <t>PT 7750-135</t>
  </si>
  <si>
    <t>PT 7750-136</t>
  </si>
  <si>
    <t>PT 7750-137</t>
  </si>
  <si>
    <t>PT 7750-138</t>
  </si>
  <si>
    <t>PT 7750-139</t>
  </si>
  <si>
    <t>PT 7750-140</t>
  </si>
  <si>
    <t>PT 7750-141</t>
  </si>
  <si>
    <t>PT 7750-142</t>
  </si>
  <si>
    <t>PT 7750-143</t>
  </si>
  <si>
    <t>PT 7750-144</t>
  </si>
  <si>
    <t>PT 7750-145</t>
  </si>
  <si>
    <t>PT 7750-146</t>
  </si>
  <si>
    <t>PT 7750-147</t>
  </si>
  <si>
    <t>PT 7750-148</t>
  </si>
  <si>
    <t>PT 7750-149</t>
  </si>
  <si>
    <t>PT 7750-150</t>
  </si>
  <si>
    <t>PT 7750-151</t>
  </si>
  <si>
    <t>PT 7750-152</t>
  </si>
  <si>
    <t>PT 7750-153</t>
  </si>
  <si>
    <t>PT 7750-154</t>
  </si>
  <si>
    <t>PT 7750-155</t>
  </si>
  <si>
    <t>PT 7750-156</t>
  </si>
  <si>
    <t>PT 7750-157</t>
  </si>
  <si>
    <t>PT 7750-158</t>
  </si>
  <si>
    <t>PT 7750-159</t>
  </si>
  <si>
    <t>PT 7750-160</t>
  </si>
  <si>
    <t>PT 7750-161</t>
  </si>
  <si>
    <t>PT 7750-162</t>
  </si>
  <si>
    <t>PT 7750-163</t>
  </si>
  <si>
    <t>PT 7750-164</t>
  </si>
  <si>
    <t>PT 7750-165</t>
  </si>
  <si>
    <t>PT 7750-166</t>
  </si>
  <si>
    <t>PT 7750-167</t>
  </si>
  <si>
    <t>PT 7750-168</t>
  </si>
  <si>
    <t>PT 7750-169</t>
  </si>
  <si>
    <t>PT 7750-170</t>
  </si>
  <si>
    <t>PT 7750-171</t>
  </si>
  <si>
    <t>PT 7750-172</t>
  </si>
  <si>
    <t>PT 7750-190</t>
  </si>
  <si>
    <t>PT 7750-195</t>
  </si>
  <si>
    <t>PT 7750-201</t>
  </si>
  <si>
    <t>PT 7750-202</t>
  </si>
  <si>
    <t>PT 7750-203</t>
  </si>
  <si>
    <t>PT 7750-204</t>
  </si>
  <si>
    <t>PT 7750-205</t>
  </si>
  <si>
    <t>PT 7750-206</t>
  </si>
  <si>
    <t>PT 7750-208</t>
  </si>
  <si>
    <t>PT 7750-209</t>
  </si>
  <si>
    <t>PT 7750-210</t>
  </si>
  <si>
    <t>PT 7750-212</t>
  </si>
  <si>
    <t>PT 7750-213</t>
  </si>
  <si>
    <t>PT 7750-214</t>
  </si>
  <si>
    <t>PT 7750-215</t>
  </si>
  <si>
    <t>PT 7750-216</t>
  </si>
  <si>
    <t>PT 7750-217</t>
  </si>
  <si>
    <t>PT 7750-221</t>
  </si>
  <si>
    <t>PT 7750-222</t>
  </si>
  <si>
    <t>PT 7750-225</t>
  </si>
  <si>
    <t>PT 7750-226</t>
  </si>
  <si>
    <t>PT 7750-227</t>
  </si>
  <si>
    <t>PT 7750-228</t>
  </si>
  <si>
    <t>PT 7750-295</t>
  </si>
  <si>
    <t>PT 7750-296</t>
  </si>
  <si>
    <t>PT 7750-298</t>
  </si>
  <si>
    <t>PT 7750-299</t>
  </si>
  <si>
    <t>PT 7750-300</t>
  </si>
  <si>
    <t>PT 7750-301</t>
  </si>
  <si>
    <t>PT 7750-302</t>
  </si>
  <si>
    <t>PT 7750-303</t>
  </si>
  <si>
    <t>PT 7750-304</t>
  </si>
  <si>
    <t>PT 7750-305</t>
  </si>
  <si>
    <t>PT 7750-306</t>
  </si>
  <si>
    <t>PT 7750-307</t>
  </si>
  <si>
    <t>PT 7750-308</t>
  </si>
  <si>
    <t>PT 7750-309</t>
  </si>
  <si>
    <t>PT 7750-310</t>
  </si>
  <si>
    <t>PT 7750-311</t>
  </si>
  <si>
    <t>PT 7750-312</t>
  </si>
  <si>
    <t>PT 7750-313</t>
  </si>
  <si>
    <t>PT 7750-314</t>
  </si>
  <si>
    <t>PT 7750-320</t>
  </si>
  <si>
    <t>PT 7750-321</t>
  </si>
  <si>
    <t>PT 7750-322</t>
  </si>
  <si>
    <t>PT 7750-324</t>
  </si>
  <si>
    <t>PT 7750-326</t>
  </si>
  <si>
    <t>PT 7750-328</t>
  </si>
  <si>
    <t>PT 7750-329</t>
  </si>
  <si>
    <t>PT 7750-330</t>
  </si>
  <si>
    <t>PT 7750-331</t>
  </si>
  <si>
    <t>PT 7750-332</t>
  </si>
  <si>
    <t>PT 7750-333</t>
  </si>
  <si>
    <t>PT 7750-334</t>
  </si>
  <si>
    <t>PT 7750-335</t>
  </si>
  <si>
    <t>PT 7750-336</t>
  </si>
  <si>
    <t>PT 7750-337</t>
  </si>
  <si>
    <t>PT 7750-338</t>
  </si>
  <si>
    <t>PT 7750-339</t>
  </si>
  <si>
    <t>PT 7750-340</t>
  </si>
  <si>
    <t>PT 7750-342</t>
  </si>
  <si>
    <t>PT 7750-343</t>
  </si>
  <si>
    <t>PT 7750-344</t>
  </si>
  <si>
    <t>PT 7750-345</t>
  </si>
  <si>
    <t>PT 7750-346</t>
  </si>
  <si>
    <t>PT 7750-347</t>
  </si>
  <si>
    <t>PT 7750-348</t>
  </si>
  <si>
    <t>PT 7750-349</t>
  </si>
  <si>
    <t>PT 7750-350</t>
  </si>
  <si>
    <t>PT 7750-351</t>
  </si>
  <si>
    <t>PT 7750-352</t>
  </si>
  <si>
    <t>PT 7750-353</t>
  </si>
  <si>
    <t>PT 7750-354</t>
  </si>
  <si>
    <t>PT 7750-355</t>
  </si>
  <si>
    <t>PT 7750-356</t>
  </si>
  <si>
    <t>PT 7750-357</t>
  </si>
  <si>
    <t>PT 7750-358</t>
  </si>
  <si>
    <t>PT 7750-359</t>
  </si>
  <si>
    <t>PT 7750-360</t>
  </si>
  <si>
    <t>PT 7750-361</t>
  </si>
  <si>
    <t>PT 7750-362</t>
  </si>
  <si>
    <t>PT 7750-364</t>
  </si>
  <si>
    <t>PT 7750-365</t>
  </si>
  <si>
    <t>PT 7750-366</t>
  </si>
  <si>
    <t>PT 7750-367</t>
  </si>
  <si>
    <t>PT 7750-368</t>
  </si>
  <si>
    <t>PT 7750-369</t>
  </si>
  <si>
    <t>PT 7750-376</t>
  </si>
  <si>
    <t>PT 7750-377</t>
  </si>
  <si>
    <t>PT 7750-378</t>
  </si>
  <si>
    <t>PT 7750-379</t>
  </si>
  <si>
    <t>PT 7750-380</t>
  </si>
  <si>
    <t>PT 7750-381</t>
  </si>
  <si>
    <t>PT 7750-382</t>
  </si>
  <si>
    <t>PT 7750-383</t>
  </si>
  <si>
    <t>PT 7750-384</t>
  </si>
  <si>
    <t>PT 7750-385</t>
  </si>
  <si>
    <t>PT 7750-386</t>
  </si>
  <si>
    <t>PT 7750-387</t>
  </si>
  <si>
    <t>PT 7750-388</t>
  </si>
  <si>
    <t>PT 7750-389</t>
  </si>
  <si>
    <t>PT 7750-390</t>
  </si>
  <si>
    <t>PT 7750-391</t>
  </si>
  <si>
    <t>PT 7750-401</t>
  </si>
  <si>
    <t>PT 7750-402</t>
  </si>
  <si>
    <t>PT 7750-403</t>
  </si>
  <si>
    <t>PT 7750-404</t>
  </si>
  <si>
    <t>PT 7750-405</t>
  </si>
  <si>
    <t>PT 7750-407</t>
  </si>
  <si>
    <t>PT 7750-408</t>
  </si>
  <si>
    <t>PT 7750-409</t>
  </si>
  <si>
    <t>PT 7750-410</t>
  </si>
  <si>
    <t>PT 7750-411</t>
  </si>
  <si>
    <t>PT 7750-412</t>
  </si>
  <si>
    <t>PT 7750-413</t>
  </si>
  <si>
    <t>PT 7750-414</t>
  </si>
  <si>
    <t>PT 7750-415</t>
  </si>
  <si>
    <t>PT 7750-416</t>
  </si>
  <si>
    <t>PT 7750-417</t>
  </si>
  <si>
    <t>PT 7750-418</t>
  </si>
  <si>
    <t>PT 7750-501</t>
  </si>
  <si>
    <t>PT 7750-502</t>
  </si>
  <si>
    <t>PT 7750-503</t>
  </si>
  <si>
    <t>PT 7750-504</t>
  </si>
  <si>
    <t>PT 7750-505</t>
  </si>
  <si>
    <t>PT 7750-506</t>
  </si>
  <si>
    <t>PT 7750-507</t>
  </si>
  <si>
    <t>PT 7750-508</t>
  </si>
  <si>
    <t>PT 7750-509</t>
  </si>
  <si>
    <t>PT 7750-510</t>
  </si>
  <si>
    <t>PT 7750-511</t>
  </si>
  <si>
    <t>PT 7750-512</t>
  </si>
  <si>
    <t>PT 7750-513</t>
  </si>
  <si>
    <t>PT 7750-514</t>
  </si>
  <si>
    <t>PT 7750-515</t>
  </si>
  <si>
    <t>PT 7750-516</t>
  </si>
  <si>
    <t>PT 7750-517</t>
  </si>
  <si>
    <t>PT 7750-601</t>
  </si>
  <si>
    <t>PT 7750-602</t>
  </si>
  <si>
    <t>PT 7750-603</t>
  </si>
  <si>
    <t>PT 7750-604</t>
  </si>
  <si>
    <t>PT 7750-605</t>
  </si>
  <si>
    <t>PT 7750-606</t>
  </si>
  <si>
    <t>PT 7750-607</t>
  </si>
  <si>
    <t>PT 7750-608</t>
  </si>
  <si>
    <t>PT 7750-609</t>
  </si>
  <si>
    <t>PT 7750-610</t>
  </si>
  <si>
    <t>PT 7750-612</t>
  </si>
  <si>
    <t>PT 7750-613</t>
  </si>
  <si>
    <t>PT 7750-614</t>
  </si>
  <si>
    <t>PT 7750-616</t>
  </si>
  <si>
    <t>PT 7750-618</t>
  </si>
  <si>
    <t>PT 7750-619</t>
  </si>
  <si>
    <t>PT 7750-620</t>
  </si>
  <si>
    <t>PT 7750-621</t>
  </si>
  <si>
    <t>PT 7750-622</t>
  </si>
  <si>
    <t>PT 7750-624</t>
  </si>
  <si>
    <t>PT 7750-625</t>
  </si>
  <si>
    <t>PT 7750-626</t>
  </si>
  <si>
    <t>PT 7750-627</t>
  </si>
  <si>
    <t>PT 7750-628</t>
  </si>
  <si>
    <t>PT 7750-629</t>
  </si>
  <si>
    <t>PT 7750-630</t>
  </si>
  <si>
    <t>PT 7750-701</t>
  </si>
  <si>
    <t>PT 7750-702</t>
  </si>
  <si>
    <t>PT 7750-703</t>
  </si>
  <si>
    <t>PT 7750-704</t>
  </si>
  <si>
    <t>PT 7750-705</t>
  </si>
  <si>
    <t>PT 7750-706</t>
  </si>
  <si>
    <t>PT 7750-707</t>
  </si>
  <si>
    <t>PT 7750-708</t>
  </si>
  <si>
    <t>PT 7750-709</t>
  </si>
  <si>
    <t>PT 7750-710</t>
  </si>
  <si>
    <t>PT 7750-711</t>
  </si>
  <si>
    <t>PT 7750-712</t>
  </si>
  <si>
    <t>PT 7750-713</t>
  </si>
  <si>
    <t>PT 7750-715</t>
  </si>
  <si>
    <t>PT 7750-716</t>
  </si>
  <si>
    <t>PT 7750-717</t>
  </si>
  <si>
    <t>PT 7750-801</t>
  </si>
  <si>
    <t>PT 7750-802</t>
  </si>
  <si>
    <t>PT 7750-805</t>
  </si>
  <si>
    <t>PT 7750-808</t>
  </si>
  <si>
    <t>PT 7750-809</t>
  </si>
  <si>
    <t>PT 7750-810</t>
  </si>
  <si>
    <t>PT 7750-811</t>
  </si>
  <si>
    <t>PT 7750-812</t>
  </si>
  <si>
    <t>PT 7750-999</t>
  </si>
  <si>
    <t>PT 7754-001</t>
  </si>
  <si>
    <t>PT 7780-000</t>
  </si>
  <si>
    <t>PT 7780-010</t>
  </si>
  <si>
    <t>PT 7780-020</t>
  </si>
  <si>
    <t>PT 7780-030</t>
  </si>
  <si>
    <t>PT 7780-040</t>
  </si>
  <si>
    <t>PT 7780-085</t>
  </si>
  <si>
    <t>PT 7780-086</t>
  </si>
  <si>
    <t>PT 7780-087</t>
  </si>
  <si>
    <t>PT 7780-088</t>
  </si>
  <si>
    <t>PT 7780-089</t>
  </si>
  <si>
    <t>PT 7780-090</t>
  </si>
  <si>
    <t>PT 7780-092</t>
  </si>
  <si>
    <t>PT 7780-093</t>
  </si>
  <si>
    <t>PT 7780-094</t>
  </si>
  <si>
    <t>PT 7780-095</t>
  </si>
  <si>
    <t>PT 7780-096</t>
  </si>
  <si>
    <t>PT 7780-097</t>
  </si>
  <si>
    <t>PT 7780-098</t>
  </si>
  <si>
    <t>PT 7780-099</t>
  </si>
  <si>
    <t>PT 7780-100</t>
  </si>
  <si>
    <t>PT 7780-101</t>
  </si>
  <si>
    <t>PT 7780-102</t>
  </si>
  <si>
    <t>PT 7780-103</t>
  </si>
  <si>
    <t>PT 7780-120</t>
  </si>
  <si>
    <t>PT 7780-121</t>
  </si>
  <si>
    <t>PT 7780-122</t>
  </si>
  <si>
    <t>PT 7780-123</t>
  </si>
  <si>
    <t>PT 7780-124</t>
  </si>
  <si>
    <t>PT 7780-125</t>
  </si>
  <si>
    <t>PT 7780-126</t>
  </si>
  <si>
    <t>PT 7780-127</t>
  </si>
  <si>
    <t>PT 7780-128</t>
  </si>
  <si>
    <t>PT 7780-129</t>
  </si>
  <si>
    <t>PT 7780-130</t>
  </si>
  <si>
    <t>PT 7780-131</t>
  </si>
  <si>
    <t>PT 7780-132</t>
  </si>
  <si>
    <t>PT 7780-133</t>
  </si>
  <si>
    <t>PT 7780-134</t>
  </si>
  <si>
    <t>PT 7780-135</t>
  </si>
  <si>
    <t>PT 7780-136</t>
  </si>
  <si>
    <t>PT 7780-137</t>
  </si>
  <si>
    <t>PT 7780-138</t>
  </si>
  <si>
    <t>PT 7780-139</t>
  </si>
  <si>
    <t>PT 7780-140</t>
  </si>
  <si>
    <t>PT 7780-141</t>
  </si>
  <si>
    <t>PT 7780-142</t>
  </si>
  <si>
    <t>PT 7780-143</t>
  </si>
  <si>
    <t>PT 7780-144</t>
  </si>
  <si>
    <t>PT 7780-145</t>
  </si>
  <si>
    <t>PT 7780-146</t>
  </si>
  <si>
    <t>PT 7780-147</t>
  </si>
  <si>
    <t>PT 7780-148</t>
  </si>
  <si>
    <t>PT 7780-149</t>
  </si>
  <si>
    <t>PT 7780-150</t>
  </si>
  <si>
    <t>PT 7780-151</t>
  </si>
  <si>
    <t>PT 7780-152</t>
  </si>
  <si>
    <t>PT 7780-153</t>
  </si>
  <si>
    <t>PT 7780-154</t>
  </si>
  <si>
    <t>PT 7780-155</t>
  </si>
  <si>
    <t>PT 7780-156</t>
  </si>
  <si>
    <t>PT 7780-157</t>
  </si>
  <si>
    <t>PT 7780-158</t>
  </si>
  <si>
    <t>PT 7780-159</t>
  </si>
  <si>
    <t>PT 7780-160</t>
  </si>
  <si>
    <t>PT 7780-161</t>
  </si>
  <si>
    <t>PT 7780-162</t>
  </si>
  <si>
    <t>PT 7780-163</t>
  </si>
  <si>
    <t>PT 7780-164</t>
  </si>
  <si>
    <t>PT 7780-165</t>
  </si>
  <si>
    <t>PT 7780-166</t>
  </si>
  <si>
    <t>PT 7780-167</t>
  </si>
  <si>
    <t>PT 7780-168</t>
  </si>
  <si>
    <t>PT 7780-169</t>
  </si>
  <si>
    <t>PT 7780-170</t>
  </si>
  <si>
    <t>PT 7780-171</t>
  </si>
  <si>
    <t>PT 7780-172</t>
  </si>
  <si>
    <t>PT 7780-173</t>
  </si>
  <si>
    <t>PT 7780-174</t>
  </si>
  <si>
    <t>PT 7780-175</t>
  </si>
  <si>
    <t>PT 7780-176</t>
  </si>
  <si>
    <t>PT 7780-177</t>
  </si>
  <si>
    <t>PT 7780-178</t>
  </si>
  <si>
    <t>PT 7780-179</t>
  </si>
  <si>
    <t>PT 7780-180</t>
  </si>
  <si>
    <t>PT 7780-181</t>
  </si>
  <si>
    <t>PT 7780-182</t>
  </si>
  <si>
    <t>PT 7780-183</t>
  </si>
  <si>
    <t>PT 7780-184</t>
  </si>
  <si>
    <t>PT 7780-185</t>
  </si>
  <si>
    <t>PT 7780-186</t>
  </si>
  <si>
    <t>PT 7780-187</t>
  </si>
  <si>
    <t>PT 7780-188</t>
  </si>
  <si>
    <t>PT 7780-189</t>
  </si>
  <si>
    <t>PT 7780-190</t>
  </si>
  <si>
    <t>PT 7780-191</t>
  </si>
  <si>
    <t>PT 7780-192</t>
  </si>
  <si>
    <t>PT 7780-193</t>
  </si>
  <si>
    <t>PT 7780-194</t>
  </si>
  <si>
    <t>PT 7780-195</t>
  </si>
  <si>
    <t>PT 7780-196</t>
  </si>
  <si>
    <t>PT 7780-197</t>
  </si>
  <si>
    <t>PT 7780-198</t>
  </si>
  <si>
    <t>PT 7780-199</t>
  </si>
  <si>
    <t>PT 7780-200</t>
  </si>
  <si>
    <t>PT 7780-201</t>
  </si>
  <si>
    <t>PT 7780-202</t>
  </si>
  <si>
    <t>PT 7780-203</t>
  </si>
  <si>
    <t>PT 7780-204</t>
  </si>
  <si>
    <t>PT 7780-205</t>
  </si>
  <si>
    <t>PT 7780-206</t>
  </si>
  <si>
    <t>PT 7780-207</t>
  </si>
  <si>
    <t>PT 7780-208</t>
  </si>
  <si>
    <t>PT 7780-209</t>
  </si>
  <si>
    <t>PT 7780-210</t>
  </si>
  <si>
    <t>PT 7780-211</t>
  </si>
  <si>
    <t>PT 7780-212</t>
  </si>
  <si>
    <t>PT 7780-213</t>
  </si>
  <si>
    <t>PT 7780-214</t>
  </si>
  <si>
    <t>PT 7780-215</t>
  </si>
  <si>
    <t>PT 7780-216</t>
  </si>
  <si>
    <t>PT 7780-217</t>
  </si>
  <si>
    <t>PT 7780-218</t>
  </si>
  <si>
    <t>PT 7780-219</t>
  </si>
  <si>
    <t>PT 7780-220</t>
  </si>
  <si>
    <t>PT 7780-221</t>
  </si>
  <si>
    <t>PT 7780-223</t>
  </si>
  <si>
    <t>PT 7780-250</t>
  </si>
  <si>
    <t>PT 7780-251</t>
  </si>
  <si>
    <t>PT 7780-252</t>
  </si>
  <si>
    <t>PT 7780-253</t>
  </si>
  <si>
    <t>PT 7780-254</t>
  </si>
  <si>
    <t>PT 7780-256</t>
  </si>
  <si>
    <t>PT 7780-257</t>
  </si>
  <si>
    <t>PT 7780-258</t>
  </si>
  <si>
    <t>PT 7780-259</t>
  </si>
  <si>
    <t>PT 7780-260</t>
  </si>
  <si>
    <t>PT 7780-261</t>
  </si>
  <si>
    <t>PT 7780-262</t>
  </si>
  <si>
    <t>PT 7780-263</t>
  </si>
  <si>
    <t>PT 7780-264</t>
  </si>
  <si>
    <t>PT 7780-265</t>
  </si>
  <si>
    <t>PT 7780-266</t>
  </si>
  <si>
    <t>PT 7780-267</t>
  </si>
  <si>
    <t>PT 7780-269</t>
  </si>
  <si>
    <t>PT 7780-272</t>
  </si>
  <si>
    <t>PT 7780-273</t>
  </si>
  <si>
    <t>PT 7780-274</t>
  </si>
  <si>
    <t>PT 7780-275</t>
  </si>
  <si>
    <t>PT 7780-276</t>
  </si>
  <si>
    <t>PT 7780-277</t>
  </si>
  <si>
    <t>PT 7780-278</t>
  </si>
  <si>
    <t>PT 7780-279</t>
  </si>
  <si>
    <t>PT 7780-280</t>
  </si>
  <si>
    <t>PT 7780-281</t>
  </si>
  <si>
    <t>PT 7780-282</t>
  </si>
  <si>
    <t>PT 7780-283</t>
  </si>
  <si>
    <t>PT 7780-284</t>
  </si>
  <si>
    <t>PT 7780-285</t>
  </si>
  <si>
    <t>PT 7780-286</t>
  </si>
  <si>
    <t>PT 7780-287</t>
  </si>
  <si>
    <t>PT 7780-288</t>
  </si>
  <si>
    <t>PT 7780-289</t>
  </si>
  <si>
    <t>PT 7780-290</t>
  </si>
  <si>
    <t>PT 7780-292</t>
  </si>
  <si>
    <t>PT 7780-293</t>
  </si>
  <si>
    <t>PT 7780-294</t>
  </si>
  <si>
    <t>PT 7780-295</t>
  </si>
  <si>
    <t>PT 7780-296</t>
  </si>
  <si>
    <t>PT 7780-297</t>
  </si>
  <si>
    <t>PT 7780-300</t>
  </si>
  <si>
    <t>PT 7780-302</t>
  </si>
  <si>
    <t>PT 7780-303</t>
  </si>
  <si>
    <t>PT 7780-304</t>
  </si>
  <si>
    <t>PT 7780-305</t>
  </si>
  <si>
    <t>PT 7780-306</t>
  </si>
  <si>
    <t>PT 7780-307</t>
  </si>
  <si>
    <t>PT 7780-308</t>
  </si>
  <si>
    <t>PT 7780-311</t>
  </si>
  <si>
    <t>PT 7780-321</t>
  </si>
  <si>
    <t>PT 7780-322</t>
  </si>
  <si>
    <t>PT 7780-323</t>
  </si>
  <si>
    <t>PT 7780-324</t>
  </si>
  <si>
    <t>PT 7780-325</t>
  </si>
  <si>
    <t>PT 7780-326</t>
  </si>
  <si>
    <t>PT 7780-327</t>
  </si>
  <si>
    <t>PT 7780-328</t>
  </si>
  <si>
    <t>PT 7780-329</t>
  </si>
  <si>
    <t>PT 7780-330</t>
  </si>
  <si>
    <t>PT 7780-340</t>
  </si>
  <si>
    <t>PT 7780-341</t>
  </si>
  <si>
    <t>PT 7780-342</t>
  </si>
  <si>
    <t>PT 7780-343</t>
  </si>
  <si>
    <t>PT 7780-344</t>
  </si>
  <si>
    <t>PT 7780-345</t>
  </si>
  <si>
    <t>PT 7780-346</t>
  </si>
  <si>
    <t>PT 7780-347</t>
  </si>
  <si>
    <t>PT 7780-348</t>
  </si>
  <si>
    <t>PT 7780-349</t>
  </si>
  <si>
    <t>PT 7780-350</t>
  </si>
  <si>
    <t>PT 7780-351</t>
  </si>
  <si>
    <t>PT 7780-352</t>
  </si>
  <si>
    <t>PT 7780-353</t>
  </si>
  <si>
    <t>PT 7780-354</t>
  </si>
  <si>
    <t>PT 7780-355</t>
  </si>
  <si>
    <t>PT 7780-401</t>
  </si>
  <si>
    <t>PT 7780-402</t>
  </si>
  <si>
    <t>PT 7780-403</t>
  </si>
  <si>
    <t>PT 7780-404</t>
  </si>
  <si>
    <t>PT 7780-405</t>
  </si>
  <si>
    <t>PT 7780-406</t>
  </si>
  <si>
    <t>PT 7780-407</t>
  </si>
  <si>
    <t>PT 7780-408</t>
  </si>
  <si>
    <t>PT 7780-409</t>
  </si>
  <si>
    <t>PT 7780-450</t>
  </si>
  <si>
    <t>PT 7780-451</t>
  </si>
  <si>
    <t>PT 7780-452</t>
  </si>
  <si>
    <t>PT 7780-453</t>
  </si>
  <si>
    <t>PT 7780-454</t>
  </si>
  <si>
    <t>PT 7780-455</t>
  </si>
  <si>
    <t>PT 7780-456</t>
  </si>
  <si>
    <t>PT 7780-457</t>
  </si>
  <si>
    <t>PT 7780-458</t>
  </si>
  <si>
    <t>PT 7780-460</t>
  </si>
  <si>
    <t>PT 7780-461</t>
  </si>
  <si>
    <t>PT 7780-462</t>
  </si>
  <si>
    <t>PT 7780-463</t>
  </si>
  <si>
    <t>PT 7780-464</t>
  </si>
  <si>
    <t>PT 7780-465</t>
  </si>
  <si>
    <t>PT 7780-466</t>
  </si>
  <si>
    <t>PT 7780-467</t>
  </si>
  <si>
    <t>PT 7780-468</t>
  </si>
  <si>
    <t>PT 7780-469</t>
  </si>
  <si>
    <t>PT 7780-470</t>
  </si>
  <si>
    <t>PT 7780-471</t>
  </si>
  <si>
    <t>PT 7780-472</t>
  </si>
  <si>
    <t>PT 7780-473</t>
  </si>
  <si>
    <t>PT 7780-474</t>
  </si>
  <si>
    <t>PT 7780-475</t>
  </si>
  <si>
    <t>PT 7780-476</t>
  </si>
  <si>
    <t>PT 7780-477</t>
  </si>
  <si>
    <t>PT 7780-478</t>
  </si>
  <si>
    <t>PT 7780-479</t>
  </si>
  <si>
    <t>PT 7780-480</t>
  </si>
  <si>
    <t>PT 7780-481</t>
  </si>
  <si>
    <t>PT 7780-482</t>
  </si>
  <si>
    <t>PT 7780-483</t>
  </si>
  <si>
    <t>PT 7780-484</t>
  </si>
  <si>
    <t>PT 7780-486</t>
  </si>
  <si>
    <t>PT 7780-488</t>
  </si>
  <si>
    <t>PT 7780-489</t>
  </si>
  <si>
    <t>PT 7780-490</t>
  </si>
  <si>
    <t>PT 7780-491</t>
  </si>
  <si>
    <t>PT 7780-492</t>
  </si>
  <si>
    <t>PT 7780-493</t>
  </si>
  <si>
    <t>PT 7780-494</t>
  </si>
  <si>
    <t>PT 7780-501</t>
  </si>
  <si>
    <t>PT 7780-502</t>
  </si>
  <si>
    <t>PT 7780-503</t>
  </si>
  <si>
    <t>PT 7780-504</t>
  </si>
  <si>
    <t>PT 7780-520</t>
  </si>
  <si>
    <t>PT 7780-521</t>
  </si>
  <si>
    <t>PT 7780-522</t>
  </si>
  <si>
    <t>PT 7780-523</t>
  </si>
  <si>
    <t>PT 7780-524</t>
  </si>
  <si>
    <t>PT 7780-525</t>
  </si>
  <si>
    <t>PT 7780-526</t>
  </si>
  <si>
    <t>PT 7780-527</t>
  </si>
  <si>
    <t>PT 7780-528</t>
  </si>
  <si>
    <t>PT 7780-529</t>
  </si>
  <si>
    <t>PT 7780-530</t>
  </si>
  <si>
    <t>PT 7780-531</t>
  </si>
  <si>
    <t>PT 7780-532</t>
  </si>
  <si>
    <t>PT 7780-533</t>
  </si>
  <si>
    <t>PT 7780-534</t>
  </si>
  <si>
    <t>PT 7780-535</t>
  </si>
  <si>
    <t>PT 7780-536</t>
  </si>
  <si>
    <t>PT 7780-537</t>
  </si>
  <si>
    <t>PT 7780-538</t>
  </si>
  <si>
    <t>PT 7780-539</t>
  </si>
  <si>
    <t>PT 7780-540</t>
  </si>
  <si>
    <t>PT 7780-541</t>
  </si>
  <si>
    <t>PT 7780-542</t>
  </si>
  <si>
    <t>PT 7780-543</t>
  </si>
  <si>
    <t>PT 7780-544</t>
  </si>
  <si>
    <t>PT 7780-546</t>
  </si>
  <si>
    <t>PT 7780-547</t>
  </si>
  <si>
    <t>PT 7780-591</t>
  </si>
  <si>
    <t>PT 7780-999</t>
  </si>
  <si>
    <t>PT 7800-000</t>
  </si>
  <si>
    <t>PT 7800-001</t>
  </si>
  <si>
    <t>PT 7800-003</t>
  </si>
  <si>
    <t>PT 7800-006</t>
  </si>
  <si>
    <t>PT 7800-007</t>
  </si>
  <si>
    <t>PT 7800-009</t>
  </si>
  <si>
    <t>PT 7800-010</t>
  </si>
  <si>
    <t>PT 7800-013</t>
  </si>
  <si>
    <t>PT 7800-014</t>
  </si>
  <si>
    <t>PT 7800-015</t>
  </si>
  <si>
    <t>PT 7800-017</t>
  </si>
  <si>
    <t>PT 7800-018</t>
  </si>
  <si>
    <t>PT 7800-019</t>
  </si>
  <si>
    <t>PT 7800-020</t>
  </si>
  <si>
    <t>PT 7800-021</t>
  </si>
  <si>
    <t>PT 7800-022</t>
  </si>
  <si>
    <t>PT 7800-023</t>
  </si>
  <si>
    <t>PT 7800-025</t>
  </si>
  <si>
    <t>PT 7800-026</t>
  </si>
  <si>
    <t>PT 7800-027</t>
  </si>
  <si>
    <t>PT 7800-028</t>
  </si>
  <si>
    <t>PT 7800-029</t>
  </si>
  <si>
    <t>PT 7800-030</t>
  </si>
  <si>
    <t>PT 7800-031</t>
  </si>
  <si>
    <t>PT 7800-032</t>
  </si>
  <si>
    <t>PT 7800-033</t>
  </si>
  <si>
    <t>PT 7800-034</t>
  </si>
  <si>
    <t>PT 7800-035</t>
  </si>
  <si>
    <t>PT 7800-036</t>
  </si>
  <si>
    <t>PT 7800-037</t>
  </si>
  <si>
    <t>PT 7800-038</t>
  </si>
  <si>
    <t>PT 7800-039</t>
  </si>
  <si>
    <t>PT 7800-040</t>
  </si>
  <si>
    <t>PT 7800-041</t>
  </si>
  <si>
    <t>PT 7800-042</t>
  </si>
  <si>
    <t>PT 7800-043</t>
  </si>
  <si>
    <t>PT 7800-044</t>
  </si>
  <si>
    <t>PT 7800-045</t>
  </si>
  <si>
    <t>PT 7800-046</t>
  </si>
  <si>
    <t>PT 7800-047</t>
  </si>
  <si>
    <t>PT 7800-048</t>
  </si>
  <si>
    <t>PT 7800-049</t>
  </si>
  <si>
    <t>PT 7800-050</t>
  </si>
  <si>
    <t>PT 7800-051</t>
  </si>
  <si>
    <t>PT 7800-052</t>
  </si>
  <si>
    <t>PT 7800-053</t>
  </si>
  <si>
    <t>PT 7800-054</t>
  </si>
  <si>
    <t>PT 7800-055</t>
  </si>
  <si>
    <t>PT 7800-056</t>
  </si>
  <si>
    <t>PT 7800-057</t>
  </si>
  <si>
    <t>PT 7800-058</t>
  </si>
  <si>
    <t>PT 7800-059</t>
  </si>
  <si>
    <t>PT 7800-060</t>
  </si>
  <si>
    <t>PT 7800-061</t>
  </si>
  <si>
    <t>PT 7800-062</t>
  </si>
  <si>
    <t>PT 7800-063</t>
  </si>
  <si>
    <t>PT 7800-064</t>
  </si>
  <si>
    <t>PT 7800-065</t>
  </si>
  <si>
    <t>PT 7800-066</t>
  </si>
  <si>
    <t>PT 7800-067</t>
  </si>
  <si>
    <t>PT 7800-068</t>
  </si>
  <si>
    <t>PT 7800-069</t>
  </si>
  <si>
    <t>PT 7800-070</t>
  </si>
  <si>
    <t>PT 7800-071</t>
  </si>
  <si>
    <t>PT 7800-072</t>
  </si>
  <si>
    <t>PT 7800-073</t>
  </si>
  <si>
    <t>PT 7800-074</t>
  </si>
  <si>
    <t>PT 7800-075</t>
  </si>
  <si>
    <t>PT 7800-076</t>
  </si>
  <si>
    <t>PT 7800-077</t>
  </si>
  <si>
    <t>PT 7800-078</t>
  </si>
  <si>
    <t>PT 7800-079</t>
  </si>
  <si>
    <t>PT 7800-080</t>
  </si>
  <si>
    <t>PT 7800-081</t>
  </si>
  <si>
    <t>PT 7800-083</t>
  </si>
  <si>
    <t>PT 7800-084</t>
  </si>
  <si>
    <t>PT 7800-085</t>
  </si>
  <si>
    <t>PT 7800-086</t>
  </si>
  <si>
    <t>PT 7800-087</t>
  </si>
  <si>
    <t>PT 7800-088</t>
  </si>
  <si>
    <t>PT 7800-089</t>
  </si>
  <si>
    <t>PT 7800-090</t>
  </si>
  <si>
    <t>PT 7800-091</t>
  </si>
  <si>
    <t>PT 7800-094</t>
  </si>
  <si>
    <t>PT 7800-095</t>
  </si>
  <si>
    <t>PT 7800-096</t>
  </si>
  <si>
    <t>PT 7800-097</t>
  </si>
  <si>
    <t>PT 7800-098</t>
  </si>
  <si>
    <t>PT 7800-099</t>
  </si>
  <si>
    <t>PT 7800-100</t>
  </si>
  <si>
    <t>PT 7800-101</t>
  </si>
  <si>
    <t>PT 7800-102</t>
  </si>
  <si>
    <t>PT 7800-103</t>
  </si>
  <si>
    <t>PT 7800-104</t>
  </si>
  <si>
    <t>PT 7800-107</t>
  </si>
  <si>
    <t>PT 7800-111</t>
  </si>
  <si>
    <t>PT 7800-112</t>
  </si>
  <si>
    <t>PT 7800-113</t>
  </si>
  <si>
    <t>PT 7800-114</t>
  </si>
  <si>
    <t>PT 7800-115</t>
  </si>
  <si>
    <t>PT 7800-116</t>
  </si>
  <si>
    <t>PT 7800-117</t>
  </si>
  <si>
    <t>PT 7800-118</t>
  </si>
  <si>
    <t>PT 7800-119</t>
  </si>
  <si>
    <t>PT 7800-120</t>
  </si>
  <si>
    <t>PT 7800-121</t>
  </si>
  <si>
    <t>PT 7800-122</t>
  </si>
  <si>
    <t>PT 7800-123</t>
  </si>
  <si>
    <t>PT 7800-124</t>
  </si>
  <si>
    <t>PT 7800-125</t>
  </si>
  <si>
    <t>PT 7800-126</t>
  </si>
  <si>
    <t>PT 7800-127</t>
  </si>
  <si>
    <t>PT 7800-129</t>
  </si>
  <si>
    <t>PT 7800-131</t>
  </si>
  <si>
    <t>PT 7800-132</t>
  </si>
  <si>
    <t>PT 7800-133</t>
  </si>
  <si>
    <t>PT 7800-134</t>
  </si>
  <si>
    <t>PT 7800-135</t>
  </si>
  <si>
    <t>PT 7800-136</t>
  </si>
  <si>
    <t>PT 7800-137</t>
  </si>
  <si>
    <t>PT 7800-138</t>
  </si>
  <si>
    <t>PT 7800-139</t>
  </si>
  <si>
    <t>PT 7800-140</t>
  </si>
  <si>
    <t>PT 7800-141</t>
  </si>
  <si>
    <t>PT 7800-142</t>
  </si>
  <si>
    <t>PT 7800-143</t>
  </si>
  <si>
    <t>PT 7800-144</t>
  </si>
  <si>
    <t>PT 7800-145</t>
  </si>
  <si>
    <t>PT 7800-146</t>
  </si>
  <si>
    <t>PT 7800-147</t>
  </si>
  <si>
    <t>PT 7800-148</t>
  </si>
  <si>
    <t>PT 7800-149</t>
  </si>
  <si>
    <t>PT 7800-150</t>
  </si>
  <si>
    <t>PT 7800-151</t>
  </si>
  <si>
    <t>PT 7800-152</t>
  </si>
  <si>
    <t>PT 7800-153</t>
  </si>
  <si>
    <t>PT 7800-154</t>
  </si>
  <si>
    <t>PT 7800-155</t>
  </si>
  <si>
    <t>PT 7800-156</t>
  </si>
  <si>
    <t>PT 7800-157</t>
  </si>
  <si>
    <t>PT 7800-158</t>
  </si>
  <si>
    <t>PT 7800-159</t>
  </si>
  <si>
    <t>PT 7800-160</t>
  </si>
  <si>
    <t>PT 7800-161</t>
  </si>
  <si>
    <t>PT 7800-162</t>
  </si>
  <si>
    <t>PT 7800-163</t>
  </si>
  <si>
    <t>PT 7800-164</t>
  </si>
  <si>
    <t>PT 7800-165</t>
  </si>
  <si>
    <t>PT 7800-166</t>
  </si>
  <si>
    <t>PT 7800-167</t>
  </si>
  <si>
    <t>PT 7800-168</t>
  </si>
  <si>
    <t>PT 7800-169</t>
  </si>
  <si>
    <t>PT 7800-170</t>
  </si>
  <si>
    <t>PT 7800-171</t>
  </si>
  <si>
    <t>PT 7800-172</t>
  </si>
  <si>
    <t>PT 7800-173</t>
  </si>
  <si>
    <t>PT 7800-174</t>
  </si>
  <si>
    <t>PT 7800-175</t>
  </si>
  <si>
    <t>PT 7800-176</t>
  </si>
  <si>
    <t>PT 7800-177</t>
  </si>
  <si>
    <t>PT 7800-178</t>
  </si>
  <si>
    <t>PT 7800-179</t>
  </si>
  <si>
    <t>PT 7800-180</t>
  </si>
  <si>
    <t>PT 7800-181</t>
  </si>
  <si>
    <t>PT 7800-183</t>
  </si>
  <si>
    <t>PT 7800-184</t>
  </si>
  <si>
    <t>PT 7800-185</t>
  </si>
  <si>
    <t>PT 7800-186</t>
  </si>
  <si>
    <t>PT 7800-187</t>
  </si>
  <si>
    <t>PT 7800-188</t>
  </si>
  <si>
    <t>PT 7800-189</t>
  </si>
  <si>
    <t>PT 7800-190</t>
  </si>
  <si>
    <t>PT 7800-191</t>
  </si>
  <si>
    <t>PT 7800-192</t>
  </si>
  <si>
    <t>PT 7800-193</t>
  </si>
  <si>
    <t>PT 7800-194</t>
  </si>
  <si>
    <t>PT 7800-195</t>
  </si>
  <si>
    <t>PT 7800-196</t>
  </si>
  <si>
    <t>PT 7800-197</t>
  </si>
  <si>
    <t>PT 7800-198</t>
  </si>
  <si>
    <t>PT 7800-199</t>
  </si>
  <si>
    <t>PT 7800-200</t>
  </si>
  <si>
    <t>PT 7800-201</t>
  </si>
  <si>
    <t>PT 7800-202</t>
  </si>
  <si>
    <t>PT 7800-204</t>
  </si>
  <si>
    <t>PT 7800-207</t>
  </si>
  <si>
    <t>PT 7800-208</t>
  </si>
  <si>
    <t>PT 7800-209</t>
  </si>
  <si>
    <t>PT 7800-210</t>
  </si>
  <si>
    <t>PT 7800-211</t>
  </si>
  <si>
    <t>PT 7800-212</t>
  </si>
  <si>
    <t>PT 7800-213</t>
  </si>
  <si>
    <t>PT 7800-214</t>
  </si>
  <si>
    <t>PT 7800-215</t>
  </si>
  <si>
    <t>PT 7800-216</t>
  </si>
  <si>
    <t>PT 7800-217</t>
  </si>
  <si>
    <t>PT 7800-218</t>
  </si>
  <si>
    <t>PT 7800-219</t>
  </si>
  <si>
    <t>PT 7800-220</t>
  </si>
  <si>
    <t>PT 7800-221</t>
  </si>
  <si>
    <t>PT 7800-223</t>
  </si>
  <si>
    <t>PT 7800-224</t>
  </si>
  <si>
    <t>PT 7800-225</t>
  </si>
  <si>
    <t>PT 7800-226</t>
  </si>
  <si>
    <t>PT 7800-227</t>
  </si>
  <si>
    <t>PT 7800-228</t>
  </si>
  <si>
    <t>PT 7800-229</t>
  </si>
  <si>
    <t>PT 7800-231</t>
  </si>
  <si>
    <t>PT 7800-232</t>
  </si>
  <si>
    <t>PT 7800-233</t>
  </si>
  <si>
    <t>PT 7800-234</t>
  </si>
  <si>
    <t>PT 7800-235</t>
  </si>
  <si>
    <t>PT 7800-236</t>
  </si>
  <si>
    <t>PT 7800-237</t>
  </si>
  <si>
    <t>PT 7800-238</t>
  </si>
  <si>
    <t>PT 7800-239</t>
  </si>
  <si>
    <t>PT 7800-240</t>
  </si>
  <si>
    <t>PT 7800-241</t>
  </si>
  <si>
    <t>PT 7800-242</t>
  </si>
  <si>
    <t>PT 7800-243</t>
  </si>
  <si>
    <t>PT 7800-244</t>
  </si>
  <si>
    <t>PT 7800-245</t>
  </si>
  <si>
    <t>PT 7800-246</t>
  </si>
  <si>
    <t>PT 7800-248</t>
  </si>
  <si>
    <t>PT 7800-249</t>
  </si>
  <si>
    <t>PT 7800-251</t>
  </si>
  <si>
    <t>PT 7800-252</t>
  </si>
  <si>
    <t>PT 7800-253</t>
  </si>
  <si>
    <t>PT 7800-254</t>
  </si>
  <si>
    <t>PT 7800-255</t>
  </si>
  <si>
    <t>PT 7800-256</t>
  </si>
  <si>
    <t>PT 7800-257</t>
  </si>
  <si>
    <t>PT 7800-258</t>
  </si>
  <si>
    <t>PT 7800-259</t>
  </si>
  <si>
    <t>PT 7800-260</t>
  </si>
  <si>
    <t>PT 7800-261</t>
  </si>
  <si>
    <t>PT 7800-262</t>
  </si>
  <si>
    <t>PT 7800-263</t>
  </si>
  <si>
    <t>PT 7800-264</t>
  </si>
  <si>
    <t>PT 7800-265</t>
  </si>
  <si>
    <t>PT 7800-266</t>
  </si>
  <si>
    <t>PT 7800-269</t>
  </si>
  <si>
    <t>PT 7800-270</t>
  </si>
  <si>
    <t>PT 7800-271</t>
  </si>
  <si>
    <t>PT 7800-272</t>
  </si>
  <si>
    <t>PT 7800-273</t>
  </si>
  <si>
    <t>PT 7800-274</t>
  </si>
  <si>
    <t>PT 7800-275</t>
  </si>
  <si>
    <t>PT 7800-276</t>
  </si>
  <si>
    <t>PT 7800-277</t>
  </si>
  <si>
    <t>PT 7800-278</t>
  </si>
  <si>
    <t>PT 7800-279</t>
  </si>
  <si>
    <t>PT 7800-280</t>
  </si>
  <si>
    <t>PT 7800-281</t>
  </si>
  <si>
    <t>PT 7800-282</t>
  </si>
  <si>
    <t>PT 7800-283</t>
  </si>
  <si>
    <t>PT 7800-284</t>
  </si>
  <si>
    <t>PT 7800-285</t>
  </si>
  <si>
    <t>PT 7800-286</t>
  </si>
  <si>
    <t>PT 7800-287</t>
  </si>
  <si>
    <t>PT 7800-288</t>
  </si>
  <si>
    <t>PT 7800-289</t>
  </si>
  <si>
    <t>PT 7800-290</t>
  </si>
  <si>
    <t>PT 7800-291</t>
  </si>
  <si>
    <t>PT 7800-292</t>
  </si>
  <si>
    <t>PT 7800-293</t>
  </si>
  <si>
    <t>PT 7800-294</t>
  </si>
  <si>
    <t>PT 7800-295</t>
  </si>
  <si>
    <t>PT 7800-296</t>
  </si>
  <si>
    <t>PT 7800-297</t>
  </si>
  <si>
    <t>PT 7800-298</t>
  </si>
  <si>
    <t>PT 7800-299</t>
  </si>
  <si>
    <t>PT 7800-300</t>
  </si>
  <si>
    <t>PT 7800-301</t>
  </si>
  <si>
    <t>PT 7800-302</t>
  </si>
  <si>
    <t>PT 7800-303</t>
  </si>
  <si>
    <t>PT 7800-304</t>
  </si>
  <si>
    <t>PT 7800-305</t>
  </si>
  <si>
    <t>PT 7800-306</t>
  </si>
  <si>
    <t>PT 7800-307</t>
  </si>
  <si>
    <t>PT 7800-308</t>
  </si>
  <si>
    <t>PT 7800-309</t>
  </si>
  <si>
    <t>PT 7800-310</t>
  </si>
  <si>
    <t>PT 7800-311</t>
  </si>
  <si>
    <t>PT 7800-312</t>
  </si>
  <si>
    <t>PT 7800-313</t>
  </si>
  <si>
    <t>PT 7800-314</t>
  </si>
  <si>
    <t>PT 7800-315</t>
  </si>
  <si>
    <t>PT 7800-316</t>
  </si>
  <si>
    <t>PT 7800-317</t>
  </si>
  <si>
    <t>PT 7800-318</t>
  </si>
  <si>
    <t>PT 7800-319</t>
  </si>
  <si>
    <t>PT 7800-320</t>
  </si>
  <si>
    <t>PT 7800-321</t>
  </si>
  <si>
    <t>PT 7800-322</t>
  </si>
  <si>
    <t>PT 7800-323</t>
  </si>
  <si>
    <t>PT 7800-324</t>
  </si>
  <si>
    <t>PT 7800-325</t>
  </si>
  <si>
    <t>PT 7800-326</t>
  </si>
  <si>
    <t>PT 7800-327</t>
  </si>
  <si>
    <t>PT 7800-328</t>
  </si>
  <si>
    <t>PT 7800-329</t>
  </si>
  <si>
    <t>PT 7800-330</t>
  </si>
  <si>
    <t>PT 7800-331</t>
  </si>
  <si>
    <t>PT 7800-332</t>
  </si>
  <si>
    <t>PT 7800-333</t>
  </si>
  <si>
    <t>PT 7800-334</t>
  </si>
  <si>
    <t>PT 7800-335</t>
  </si>
  <si>
    <t>PT 7800-336</t>
  </si>
  <si>
    <t>PT 7800-337</t>
  </si>
  <si>
    <t>PT 7800-338</t>
  </si>
  <si>
    <t>PT 7800-339</t>
  </si>
  <si>
    <t>PT 7800-340</t>
  </si>
  <si>
    <t>PT 7800-341</t>
  </si>
  <si>
    <t>PT 7800-342</t>
  </si>
  <si>
    <t>PT 7800-344</t>
  </si>
  <si>
    <t>PT 7800-345</t>
  </si>
  <si>
    <t>PT 7800-346</t>
  </si>
  <si>
    <t>PT 7800-347</t>
  </si>
  <si>
    <t>PT 7800-348</t>
  </si>
  <si>
    <t>PT 7800-349</t>
  </si>
  <si>
    <t>PT 7800-350</t>
  </si>
  <si>
    <t>PT 7800-351</t>
  </si>
  <si>
    <t>PT 7800-352</t>
  </si>
  <si>
    <t>PT 7800-354</t>
  </si>
  <si>
    <t>PT 7800-355</t>
  </si>
  <si>
    <t>PT 7800-357</t>
  </si>
  <si>
    <t>PT 7800-358</t>
  </si>
  <si>
    <t>PT 7800-359</t>
  </si>
  <si>
    <t>PT 7800-360</t>
  </si>
  <si>
    <t>PT 7800-361</t>
  </si>
  <si>
    <t>PT 7800-362</t>
  </si>
  <si>
    <t>PT 7800-363</t>
  </si>
  <si>
    <t>PT 7800-364</t>
  </si>
  <si>
    <t>PT 7800-365</t>
  </si>
  <si>
    <t>PT 7800-366</t>
  </si>
  <si>
    <t>PT 7800-367</t>
  </si>
  <si>
    <t>PT 7800-368</t>
  </si>
  <si>
    <t>PT 7800-369</t>
  </si>
  <si>
    <t>PT 7800-370</t>
  </si>
  <si>
    <t>PT 7800-372</t>
  </si>
  <si>
    <t>PT 7800-373</t>
  </si>
  <si>
    <t>PT 7800-374</t>
  </si>
  <si>
    <t>PT 7800-375</t>
  </si>
  <si>
    <t>PT 7800-376</t>
  </si>
  <si>
    <t>PT 7800-377</t>
  </si>
  <si>
    <t>PT 7800-378</t>
  </si>
  <si>
    <t>PT 7800-379</t>
  </si>
  <si>
    <t>PT 7800-380</t>
  </si>
  <si>
    <t>PT 7800-381</t>
  </si>
  <si>
    <t>PT 7800-382</t>
  </si>
  <si>
    <t>PT 7800-383</t>
  </si>
  <si>
    <t>PT 7800-384</t>
  </si>
  <si>
    <t>PT 7800-385</t>
  </si>
  <si>
    <t>PT 7800-386</t>
  </si>
  <si>
    <t>PT 7800-387</t>
  </si>
  <si>
    <t>PT 7800-388</t>
  </si>
  <si>
    <t>PT 7800-389</t>
  </si>
  <si>
    <t>PT 7800-390</t>
  </si>
  <si>
    <t>PT 7800-391</t>
  </si>
  <si>
    <t>PT 7800-392</t>
  </si>
  <si>
    <t>PT 7800-394</t>
  </si>
  <si>
    <t>PT 7800-395</t>
  </si>
  <si>
    <t>PT 7800-396</t>
  </si>
  <si>
    <t>PT 7800-397</t>
  </si>
  <si>
    <t>PT 7800-399</t>
  </si>
  <si>
    <t>PT 7800-401</t>
  </si>
  <si>
    <t>PT 7800-402</t>
  </si>
  <si>
    <t>PT 7800-403</t>
  </si>
  <si>
    <t>PT 7800-405</t>
  </si>
  <si>
    <t>PT 7800-406</t>
  </si>
  <si>
    <t>PT 7800-407</t>
  </si>
  <si>
    <t>PT 7800-408</t>
  </si>
  <si>
    <t>PT 7800-409</t>
  </si>
  <si>
    <t>PT 7800-410</t>
  </si>
  <si>
    <t>PT 7800-411</t>
  </si>
  <si>
    <t>PT 7800-412</t>
  </si>
  <si>
    <t>PT 7800-413</t>
  </si>
  <si>
    <t>PT 7800-415</t>
  </si>
  <si>
    <t>PT 7800-416</t>
  </si>
  <si>
    <t>PT 7800-417</t>
  </si>
  <si>
    <t>PT 7800-418</t>
  </si>
  <si>
    <t>PT 7800-419</t>
  </si>
  <si>
    <t>PT 7800-420</t>
  </si>
  <si>
    <t>PT 7800-421</t>
  </si>
  <si>
    <t>PT 7800-422</t>
  </si>
  <si>
    <t>PT 7800-423</t>
  </si>
  <si>
    <t>PT 7800-424</t>
  </si>
  <si>
    <t>PT 7800-425</t>
  </si>
  <si>
    <t>PT 7800-426</t>
  </si>
  <si>
    <t>PT 7800-427</t>
  </si>
  <si>
    <t>PT 7800-428</t>
  </si>
  <si>
    <t>PT 7800-429</t>
  </si>
  <si>
    <t>PT 7800-431</t>
  </si>
  <si>
    <t>PT 7800-432</t>
  </si>
  <si>
    <t>PT 7800-433</t>
  </si>
  <si>
    <t>PT 7800-434</t>
  </si>
  <si>
    <t>PT 7800-435</t>
  </si>
  <si>
    <t>PT 7800-436</t>
  </si>
  <si>
    <t>PT 7800-438</t>
  </si>
  <si>
    <t>PT 7800-440</t>
  </si>
  <si>
    <t>PT 7800-441</t>
  </si>
  <si>
    <t>PT 7800-442</t>
  </si>
  <si>
    <t>PT 7800-443</t>
  </si>
  <si>
    <t>PT 7800-444</t>
  </si>
  <si>
    <t>PT 7800-445</t>
  </si>
  <si>
    <t>PT 7800-447</t>
  </si>
  <si>
    <t>PT 7800-448</t>
  </si>
  <si>
    <t>PT 7800-449</t>
  </si>
  <si>
    <t>PT 7800-450</t>
  </si>
  <si>
    <t>PT 7800-451</t>
  </si>
  <si>
    <t>PT 7800-452</t>
  </si>
  <si>
    <t>PT 7800-453</t>
  </si>
  <si>
    <t>PT 7800-454</t>
  </si>
  <si>
    <t>PT 7800-455</t>
  </si>
  <si>
    <t>PT 7800-456</t>
  </si>
  <si>
    <t>PT 7800-457</t>
  </si>
  <si>
    <t>PT 7800-458</t>
  </si>
  <si>
    <t>PT 7800-459</t>
  </si>
  <si>
    <t>PT 7800-460</t>
  </si>
  <si>
    <t>PT 7800-461</t>
  </si>
  <si>
    <t>PT 7800-462</t>
  </si>
  <si>
    <t>PT 7800-463</t>
  </si>
  <si>
    <t>PT 7800-464</t>
  </si>
  <si>
    <t>PT 7800-465</t>
  </si>
  <si>
    <t>PT 7800-466</t>
  </si>
  <si>
    <t>PT 7800-467</t>
  </si>
  <si>
    <t>PT 7800-468</t>
  </si>
  <si>
    <t>PT 7800-469</t>
  </si>
  <si>
    <t>PT 7800-470</t>
  </si>
  <si>
    <t>PT 7800-471</t>
  </si>
  <si>
    <t>PT 7800-472</t>
  </si>
  <si>
    <t>PT 7800-473</t>
  </si>
  <si>
    <t>PT 7800-474</t>
  </si>
  <si>
    <t>PT 7800-475</t>
  </si>
  <si>
    <t>PT 7800-476</t>
  </si>
  <si>
    <t>PT 7800-477</t>
  </si>
  <si>
    <t>PT 7800-478</t>
  </si>
  <si>
    <t>PT 7800-479</t>
  </si>
  <si>
    <t>PT 7800-480</t>
  </si>
  <si>
    <t>PT 7800-481</t>
  </si>
  <si>
    <t>PT 7800-482</t>
  </si>
  <si>
    <t>PT 7800-483</t>
  </si>
  <si>
    <t>PT 7800-484</t>
  </si>
  <si>
    <t>PT 7800-485</t>
  </si>
  <si>
    <t>PT 7800-486</t>
  </si>
  <si>
    <t>PT 7800-487</t>
  </si>
  <si>
    <t>PT 7800-488</t>
  </si>
  <si>
    <t>PT 7800-489</t>
  </si>
  <si>
    <t>PT 7800-490</t>
  </si>
  <si>
    <t>PT 7800-491</t>
  </si>
  <si>
    <t>PT 7800-492</t>
  </si>
  <si>
    <t>PT 7800-493</t>
  </si>
  <si>
    <t>PT 7800-494</t>
  </si>
  <si>
    <t>PT 7800-495</t>
  </si>
  <si>
    <t>PT 7800-496</t>
  </si>
  <si>
    <t>PT 7800-497</t>
  </si>
  <si>
    <t>PT 7800-498</t>
  </si>
  <si>
    <t>PT 7800-499</t>
  </si>
  <si>
    <t>PT 7800-500</t>
  </si>
  <si>
    <t>PT 7800-501</t>
  </si>
  <si>
    <t>PT 7800-502</t>
  </si>
  <si>
    <t>PT 7800-503</t>
  </si>
  <si>
    <t>PT 7800-504</t>
  </si>
  <si>
    <t>PT 7800-505</t>
  </si>
  <si>
    <t>PT 7800-506</t>
  </si>
  <si>
    <t>PT 7800-507</t>
  </si>
  <si>
    <t>PT 7800-508</t>
  </si>
  <si>
    <t>PT 7800-509</t>
  </si>
  <si>
    <t>PT 7800-510</t>
  </si>
  <si>
    <t>PT 7800-511</t>
  </si>
  <si>
    <t>PT 7800-512</t>
  </si>
  <si>
    <t>PT 7800-514</t>
  </si>
  <si>
    <t>PT 7800-515</t>
  </si>
  <si>
    <t>PT 7800-516</t>
  </si>
  <si>
    <t>PT 7800-517</t>
  </si>
  <si>
    <t>PT 7800-520</t>
  </si>
  <si>
    <t>PT 7800-521</t>
  </si>
  <si>
    <t>PT 7800-522</t>
  </si>
  <si>
    <t>PT 7800-523</t>
  </si>
  <si>
    <t>PT 7800-524</t>
  </si>
  <si>
    <t>PT 7800-525</t>
  </si>
  <si>
    <t>PT 7800-526</t>
  </si>
  <si>
    <t>PT 7800-527</t>
  </si>
  <si>
    <t>PT 7800-528</t>
  </si>
  <si>
    <t>PT 7800-529</t>
  </si>
  <si>
    <t>PT 7800-530</t>
  </si>
  <si>
    <t>PT 7800-531</t>
  </si>
  <si>
    <t>PT 7800-532</t>
  </si>
  <si>
    <t>PT 7800-536</t>
  </si>
  <si>
    <t>PT 7800-537</t>
  </si>
  <si>
    <t>PT 7800-538</t>
  </si>
  <si>
    <t>PT 7800-541</t>
  </si>
  <si>
    <t>PT 7800-542</t>
  </si>
  <si>
    <t>PT 7800-543</t>
  </si>
  <si>
    <t>PT 7800-544</t>
  </si>
  <si>
    <t>PT 7800-545</t>
  </si>
  <si>
    <t>PT 7800-546</t>
  </si>
  <si>
    <t>PT 7800-547</t>
  </si>
  <si>
    <t>PT 7800-548</t>
  </si>
  <si>
    <t>PT 7800-549</t>
  </si>
  <si>
    <t>PT 7800-550</t>
  </si>
  <si>
    <t>PT 7800-551</t>
  </si>
  <si>
    <t>PT 7800-552</t>
  </si>
  <si>
    <t>PT 7800-553</t>
  </si>
  <si>
    <t>PT 7800-554</t>
  </si>
  <si>
    <t>PT 7800-555</t>
  </si>
  <si>
    <t>PT 7800-556</t>
  </si>
  <si>
    <t>PT 7800-559</t>
  </si>
  <si>
    <t>PT 7800-560</t>
  </si>
  <si>
    <t>PT 7800-561</t>
  </si>
  <si>
    <t>PT 7800-565</t>
  </si>
  <si>
    <t>PT 7800-566</t>
  </si>
  <si>
    <t>PT 7800-567</t>
  </si>
  <si>
    <t>PT 7800-568</t>
  </si>
  <si>
    <t>PT 7800-569</t>
  </si>
  <si>
    <t>PT 7800-570</t>
  </si>
  <si>
    <t>PT 7800-578</t>
  </si>
  <si>
    <t>PT 7800-579</t>
  </si>
  <si>
    <t>PT 7800-589</t>
  </si>
  <si>
    <t>PT 7800-590</t>
  </si>
  <si>
    <t>PT 7800-591</t>
  </si>
  <si>
    <t>PT 7800-592</t>
  </si>
  <si>
    <t>PT 7800-593</t>
  </si>
  <si>
    <t>PT 7800-594</t>
  </si>
  <si>
    <t>PT 7800-596</t>
  </si>
  <si>
    <t>PT 7800-601</t>
  </si>
  <si>
    <t>PT 7800-611</t>
  </si>
  <si>
    <t>PT 7800-630</t>
  </si>
  <si>
    <t>PT 7800-631</t>
  </si>
  <si>
    <t>PT 7800-640</t>
  </si>
  <si>
    <t>PT 7800-641</t>
  </si>
  <si>
    <t>PT 7800-650</t>
  </si>
  <si>
    <t>PT 7800-651</t>
  </si>
  <si>
    <t>PT 7800-652</t>
  </si>
  <si>
    <t>PT 7800-653</t>
  </si>
  <si>
    <t>PT 7800-654</t>
  </si>
  <si>
    <t>PT 7800-655</t>
  </si>
  <si>
    <t>PT 7800-660</t>
  </si>
  <si>
    <t>PT 7800-661</t>
  </si>
  <si>
    <t>PT 7800-670</t>
  </si>
  <si>
    <t>PT 7800-671</t>
  </si>
  <si>
    <t>PT 7800-672</t>
  </si>
  <si>
    <t>PT 7800-674</t>
  </si>
  <si>
    <t>PT 7800-675</t>
  </si>
  <si>
    <t>PT 7800-677</t>
  </si>
  <si>
    <t>PT 7800-678</t>
  </si>
  <si>
    <t>PT 7800-679</t>
  </si>
  <si>
    <t>PT 7800-680</t>
  </si>
  <si>
    <t>PT 7800-681</t>
  </si>
  <si>
    <t>PT 7800-682</t>
  </si>
  <si>
    <t>PT 7800-683</t>
  </si>
  <si>
    <t>PT 7800-684</t>
  </si>
  <si>
    <t>PT 7800-685</t>
  </si>
  <si>
    <t>PT 7800-686</t>
  </si>
  <si>
    <t>PT 7800-687</t>
  </si>
  <si>
    <t>PT 7800-688</t>
  </si>
  <si>
    <t>PT 7800-689</t>
  </si>
  <si>
    <t>PT 7800-690</t>
  </si>
  <si>
    <t>PT 7800-693</t>
  </si>
  <si>
    <t>PT 7800-694</t>
  </si>
  <si>
    <t>PT 7800-697</t>
  </si>
  <si>
    <t>PT 7800-698</t>
  </si>
  <si>
    <t>PT 7800-699</t>
  </si>
  <si>
    <t>PT 7800-700</t>
  </si>
  <si>
    <t>PT 7800-701</t>
  </si>
  <si>
    <t>PT 7800-702</t>
  </si>
  <si>
    <t>PT 7800-703</t>
  </si>
  <si>
    <t>PT 7800-704</t>
  </si>
  <si>
    <t>PT 7800-705</t>
  </si>
  <si>
    <t>PT 7800-706</t>
  </si>
  <si>
    <t>PT 7800-708</t>
  </si>
  <si>
    <t>PT 7800-709</t>
  </si>
  <si>
    <t>PT 7800-720</t>
  </si>
  <si>
    <t>PT 7800-721</t>
  </si>
  <si>
    <t>PT 7800-730</t>
  </si>
  <si>
    <t>PT 7800-731</t>
  </si>
  <si>
    <t>PT 7800-732</t>
  </si>
  <si>
    <t>PT 7800-733</t>
  </si>
  <si>
    <t>PT 7800-740</t>
  </si>
  <si>
    <t>PT 7800-741</t>
  </si>
  <si>
    <t>PT 7800-742</t>
  </si>
  <si>
    <t>PT 7800-743</t>
  </si>
  <si>
    <t>PT 7800-745</t>
  </si>
  <si>
    <t>PT 7800-746</t>
  </si>
  <si>
    <t>PT 7800-750</t>
  </si>
  <si>
    <t>PT 7800-751</t>
  </si>
  <si>
    <t>PT 7800-752</t>
  </si>
  <si>
    <t>PT 7800-760</t>
  </si>
  <si>
    <t>PT 7800-761</t>
  </si>
  <si>
    <t>PT 7800-771</t>
  </si>
  <si>
    <t>PT 7800-800</t>
  </si>
  <si>
    <t>PT 7800-801</t>
  </si>
  <si>
    <t>PT 7800-802</t>
  </si>
  <si>
    <t>PT 7800-803</t>
  </si>
  <si>
    <t>PT 7800-804</t>
  </si>
  <si>
    <t>PT 7800-805</t>
  </si>
  <si>
    <t>PT 7800-806</t>
  </si>
  <si>
    <t>PT 7800-807</t>
  </si>
  <si>
    <t>PT 7800-808</t>
  </si>
  <si>
    <t>PT 7800-809</t>
  </si>
  <si>
    <t>PT 7800-810</t>
  </si>
  <si>
    <t>PT 7800-811</t>
  </si>
  <si>
    <t>PT 7800-812</t>
  </si>
  <si>
    <t>PT 7800-813</t>
  </si>
  <si>
    <t>PT 7800-814</t>
  </si>
  <si>
    <t>PT 7800-815</t>
  </si>
  <si>
    <t>PT 7800-816</t>
  </si>
  <si>
    <t>PT 7800-817</t>
  </si>
  <si>
    <t>PT 7800-818</t>
  </si>
  <si>
    <t>PT 7800-819</t>
  </si>
  <si>
    <t>PT 7800-820</t>
  </si>
  <si>
    <t>PT 7800-821</t>
  </si>
  <si>
    <t>PT 7800-822</t>
  </si>
  <si>
    <t>PT 7800-823</t>
  </si>
  <si>
    <t>PT 7800-824</t>
  </si>
  <si>
    <t>PT 7800-825</t>
  </si>
  <si>
    <t>PT 7800-826</t>
  </si>
  <si>
    <t>PT 7800-827</t>
  </si>
  <si>
    <t>PT 7800-828</t>
  </si>
  <si>
    <t>PT 7800-829</t>
  </si>
  <si>
    <t>PT 7800-830</t>
  </si>
  <si>
    <t>PT 7800-831</t>
  </si>
  <si>
    <t>PT 7800-832</t>
  </si>
  <si>
    <t>PT 7800-833</t>
  </si>
  <si>
    <t>PT 7800-834</t>
  </si>
  <si>
    <t>PT 7800-835</t>
  </si>
  <si>
    <t>PT 7800-836</t>
  </si>
  <si>
    <t>PT 7800-837</t>
  </si>
  <si>
    <t>PT 7800-838</t>
  </si>
  <si>
    <t>PT 7800-839</t>
  </si>
  <si>
    <t>PT 7800-840</t>
  </si>
  <si>
    <t>PT 7800-841</t>
  </si>
  <si>
    <t>PT 7800-842</t>
  </si>
  <si>
    <t>PT 7800-843</t>
  </si>
  <si>
    <t>PT 7800-844</t>
  </si>
  <si>
    <t>PT 7800-845</t>
  </si>
  <si>
    <t>PT 7800-846</t>
  </si>
  <si>
    <t>PT 7800-847</t>
  </si>
  <si>
    <t>PT 7800-848</t>
  </si>
  <si>
    <t>PT 7800-849</t>
  </si>
  <si>
    <t>PT 7800-850</t>
  </si>
  <si>
    <t>PT 7800-851</t>
  </si>
  <si>
    <t>PT 7800-852</t>
  </si>
  <si>
    <t>PT 7800-856</t>
  </si>
  <si>
    <t>PT 7800-857</t>
  </si>
  <si>
    <t>PT 7800-859</t>
  </si>
  <si>
    <t>PT 7800-861</t>
  </si>
  <si>
    <t>PT 7800-864</t>
  </si>
  <si>
    <t>PT 7800-998</t>
  </si>
  <si>
    <t>PT 7800-999</t>
  </si>
  <si>
    <t>PT 7801-848</t>
  </si>
  <si>
    <t>PT 7801-849</t>
  </si>
  <si>
    <t>PT 7801-850</t>
  </si>
  <si>
    <t>PT 7801-851</t>
  </si>
  <si>
    <t>PT 7801-852</t>
  </si>
  <si>
    <t>PT 7801-853</t>
  </si>
  <si>
    <t>PT 7801-854</t>
  </si>
  <si>
    <t>PT 7801-855</t>
  </si>
  <si>
    <t>PT 7801-856</t>
  </si>
  <si>
    <t>PT 7801-857</t>
  </si>
  <si>
    <t>PT 7801-858</t>
  </si>
  <si>
    <t>PT 7801-859</t>
  </si>
  <si>
    <t>PT 7830-000</t>
  </si>
  <si>
    <t>PT 7830-011</t>
  </si>
  <si>
    <t>PT 7830-012</t>
  </si>
  <si>
    <t>PT 7830-013</t>
  </si>
  <si>
    <t>PT 7830-014</t>
  </si>
  <si>
    <t>PT 7830-015</t>
  </si>
  <si>
    <t>PT 7830-016</t>
  </si>
  <si>
    <t>PT 7830-017</t>
  </si>
  <si>
    <t>PT 7830-018</t>
  </si>
  <si>
    <t>PT 7830-019</t>
  </si>
  <si>
    <t>PT 7830-020</t>
  </si>
  <si>
    <t>PT 7830-021</t>
  </si>
  <si>
    <t>PT 7830-022</t>
  </si>
  <si>
    <t>PT 7830-023</t>
  </si>
  <si>
    <t>PT 7830-048</t>
  </si>
  <si>
    <t>PT 7830-049</t>
  </si>
  <si>
    <t>PT 7830-050</t>
  </si>
  <si>
    <t>PT 7830-051</t>
  </si>
  <si>
    <t>PT 7830-052</t>
  </si>
  <si>
    <t>PT 7830-053</t>
  </si>
  <si>
    <t>PT 7830-054</t>
  </si>
  <si>
    <t>PT 7830-055</t>
  </si>
  <si>
    <t>PT 7830-056</t>
  </si>
  <si>
    <t>PT 7830-058</t>
  </si>
  <si>
    <t>PT 7830-059</t>
  </si>
  <si>
    <t>PT 7830-060</t>
  </si>
  <si>
    <t>PT 7830-061</t>
  </si>
  <si>
    <t>PT 7830-062</t>
  </si>
  <si>
    <t>PT 7830-063</t>
  </si>
  <si>
    <t>PT 7830-064</t>
  </si>
  <si>
    <t>PT 7830-065</t>
  </si>
  <si>
    <t>PT 7830-066</t>
  </si>
  <si>
    <t>PT 7830-067</t>
  </si>
  <si>
    <t>PT 7830-068</t>
  </si>
  <si>
    <t>PT 7830-069</t>
  </si>
  <si>
    <t>PT 7830-070</t>
  </si>
  <si>
    <t>PT 7830-071</t>
  </si>
  <si>
    <t>PT 7830-072</t>
  </si>
  <si>
    <t>PT 7830-073</t>
  </si>
  <si>
    <t>PT 7830-074</t>
  </si>
  <si>
    <t>PT 7830-075</t>
  </si>
  <si>
    <t>PT 7830-076</t>
  </si>
  <si>
    <t>PT 7830-077</t>
  </si>
  <si>
    <t>PT 7830-078</t>
  </si>
  <si>
    <t>PT 7830-080</t>
  </si>
  <si>
    <t>PT 7830-081</t>
  </si>
  <si>
    <t>PT 7830-082</t>
  </si>
  <si>
    <t>PT 7830-083</t>
  </si>
  <si>
    <t>PT 7830-084</t>
  </si>
  <si>
    <t>PT 7830-085</t>
  </si>
  <si>
    <t>PT 7830-086</t>
  </si>
  <si>
    <t>PT 7830-087</t>
  </si>
  <si>
    <t>PT 7830-088</t>
  </si>
  <si>
    <t>PT 7830-089</t>
  </si>
  <si>
    <t>PT 7830-090</t>
  </si>
  <si>
    <t>PT 7830-091</t>
  </si>
  <si>
    <t>PT 7830-092</t>
  </si>
  <si>
    <t>PT 7830-093</t>
  </si>
  <si>
    <t>PT 7830-094</t>
  </si>
  <si>
    <t>PT 7830-095</t>
  </si>
  <si>
    <t>PT 7830-096</t>
  </si>
  <si>
    <t>PT 7830-097</t>
  </si>
  <si>
    <t>PT 7830-098</t>
  </si>
  <si>
    <t>PT 7830-099</t>
  </si>
  <si>
    <t>PT 7830-100</t>
  </si>
  <si>
    <t>PT 7830-101</t>
  </si>
  <si>
    <t>PT 7830-102</t>
  </si>
  <si>
    <t>PT 7830-103</t>
  </si>
  <si>
    <t>PT 7830-104</t>
  </si>
  <si>
    <t>PT 7830-105</t>
  </si>
  <si>
    <t>PT 7830-106</t>
  </si>
  <si>
    <t>PT 7830-107</t>
  </si>
  <si>
    <t>PT 7830-108</t>
  </si>
  <si>
    <t>PT 7830-109</t>
  </si>
  <si>
    <t>PT 7830-111</t>
  </si>
  <si>
    <t>PT 7830-112</t>
  </si>
  <si>
    <t>PT 7830-113</t>
  </si>
  <si>
    <t>PT 7830-114</t>
  </si>
  <si>
    <t>PT 7830-115</t>
  </si>
  <si>
    <t>PT 7830-116</t>
  </si>
  <si>
    <t>PT 7830-117</t>
  </si>
  <si>
    <t>PT 7830-118</t>
  </si>
  <si>
    <t>PT 7830-119</t>
  </si>
  <si>
    <t>PT 7830-120</t>
  </si>
  <si>
    <t>PT 7830-121</t>
  </si>
  <si>
    <t>PT 7830-122</t>
  </si>
  <si>
    <t>PT 7830-123</t>
  </si>
  <si>
    <t>PT 7830-124</t>
  </si>
  <si>
    <t>PT 7830-125</t>
  </si>
  <si>
    <t>PT 7830-126</t>
  </si>
  <si>
    <t>PT 7830-127</t>
  </si>
  <si>
    <t>PT 7830-128</t>
  </si>
  <si>
    <t>PT 7830-129</t>
  </si>
  <si>
    <t>PT 7830-130</t>
  </si>
  <si>
    <t>PT 7830-131</t>
  </si>
  <si>
    <t>PT 7830-132</t>
  </si>
  <si>
    <t>PT 7830-133</t>
  </si>
  <si>
    <t>PT 7830-134</t>
  </si>
  <si>
    <t>PT 7830-135</t>
  </si>
  <si>
    <t>PT 7830-136</t>
  </si>
  <si>
    <t>PT 7830-137</t>
  </si>
  <si>
    <t>PT 7830-138</t>
  </si>
  <si>
    <t>PT 7830-139</t>
  </si>
  <si>
    <t>PT 7830-140</t>
  </si>
  <si>
    <t>PT 7830-141</t>
  </si>
  <si>
    <t>PT 7830-142</t>
  </si>
  <si>
    <t>PT 7830-143</t>
  </si>
  <si>
    <t>PT 7830-144</t>
  </si>
  <si>
    <t>PT 7830-145</t>
  </si>
  <si>
    <t>PT 7830-146</t>
  </si>
  <si>
    <t>PT 7830-147</t>
  </si>
  <si>
    <t>PT 7830-148</t>
  </si>
  <si>
    <t>PT 7830-149</t>
  </si>
  <si>
    <t>PT 7830-150</t>
  </si>
  <si>
    <t>PT 7830-151</t>
  </si>
  <si>
    <t>PT 7830-152</t>
  </si>
  <si>
    <t>PT 7830-153</t>
  </si>
  <si>
    <t>PT 7830-154</t>
  </si>
  <si>
    <t>PT 7830-155</t>
  </si>
  <si>
    <t>PT 7830-201</t>
  </si>
  <si>
    <t>PT 7830-202</t>
  </si>
  <si>
    <t>PT 7830-203</t>
  </si>
  <si>
    <t>PT 7830-204</t>
  </si>
  <si>
    <t>PT 7830-205</t>
  </si>
  <si>
    <t>PT 7830-206</t>
  </si>
  <si>
    <t>PT 7830-207</t>
  </si>
  <si>
    <t>PT 7830-208</t>
  </si>
  <si>
    <t>PT 7830-209</t>
  </si>
  <si>
    <t>PT 7830-210</t>
  </si>
  <si>
    <t>PT 7830-211</t>
  </si>
  <si>
    <t>PT 7830-212</t>
  </si>
  <si>
    <t>PT 7830-213</t>
  </si>
  <si>
    <t>PT 7830-214</t>
  </si>
  <si>
    <t>PT 7830-215</t>
  </si>
  <si>
    <t>PT 7830-216</t>
  </si>
  <si>
    <t>PT 7830-217</t>
  </si>
  <si>
    <t>PT 7830-218</t>
  </si>
  <si>
    <t>PT 7830-219</t>
  </si>
  <si>
    <t>PT 7830-220</t>
  </si>
  <si>
    <t>PT 7830-221</t>
  </si>
  <si>
    <t>PT 7830-222</t>
  </si>
  <si>
    <t>PT 7830-223</t>
  </si>
  <si>
    <t>PT 7830-224</t>
  </si>
  <si>
    <t>PT 7830-225</t>
  </si>
  <si>
    <t>PT 7830-226</t>
  </si>
  <si>
    <t>PT 7830-227</t>
  </si>
  <si>
    <t>PT 7830-228</t>
  </si>
  <si>
    <t>PT 7830-229</t>
  </si>
  <si>
    <t>PT 7830-230</t>
  </si>
  <si>
    <t>PT 7830-231</t>
  </si>
  <si>
    <t>PT 7830-232</t>
  </si>
  <si>
    <t>PT 7830-233</t>
  </si>
  <si>
    <t>PT 7830-234</t>
  </si>
  <si>
    <t>PT 7830-235</t>
  </si>
  <si>
    <t>PT 7830-236</t>
  </si>
  <si>
    <t>PT 7830-237</t>
  </si>
  <si>
    <t>PT 7830-238</t>
  </si>
  <si>
    <t>PT 7830-239</t>
  </si>
  <si>
    <t>PT 7830-240</t>
  </si>
  <si>
    <t>PT 7830-241</t>
  </si>
  <si>
    <t>PT 7830-242</t>
  </si>
  <si>
    <t>PT 7830-243</t>
  </si>
  <si>
    <t>PT 7830-244</t>
  </si>
  <si>
    <t>PT 7830-245</t>
  </si>
  <si>
    <t>PT 7830-246</t>
  </si>
  <si>
    <t>PT 7830-247</t>
  </si>
  <si>
    <t>PT 7830-248</t>
  </si>
  <si>
    <t>PT 7830-249</t>
  </si>
  <si>
    <t>PT 7830-250</t>
  </si>
  <si>
    <t>PT 7830-251</t>
  </si>
  <si>
    <t>PT 7830-252</t>
  </si>
  <si>
    <t>PT 7830-253</t>
  </si>
  <si>
    <t>PT 7830-254</t>
  </si>
  <si>
    <t>PT 7830-255</t>
  </si>
  <si>
    <t>PT 7830-256</t>
  </si>
  <si>
    <t>PT 7830-257</t>
  </si>
  <si>
    <t>PT 7830-258</t>
  </si>
  <si>
    <t>PT 7830-259</t>
  </si>
  <si>
    <t>PT 7830-260</t>
  </si>
  <si>
    <t>PT 7830-261</t>
  </si>
  <si>
    <t>PT 7830-262</t>
  </si>
  <si>
    <t>PT 7830-263</t>
  </si>
  <si>
    <t>PT 7830-264</t>
  </si>
  <si>
    <t>PT 7830-265</t>
  </si>
  <si>
    <t>PT 7830-266</t>
  </si>
  <si>
    <t>PT 7830-267</t>
  </si>
  <si>
    <t>PT 7830-268</t>
  </si>
  <si>
    <t>PT 7830-269</t>
  </si>
  <si>
    <t>PT 7830-270</t>
  </si>
  <si>
    <t>PT 7830-271</t>
  </si>
  <si>
    <t>PT 7830-272</t>
  </si>
  <si>
    <t>PT 7830-273</t>
  </si>
  <si>
    <t>PT 7830-274</t>
  </si>
  <si>
    <t>PT 7830-275</t>
  </si>
  <si>
    <t>PT 7830-276</t>
  </si>
  <si>
    <t>PT 7830-277</t>
  </si>
  <si>
    <t>PT 7830-278</t>
  </si>
  <si>
    <t>PT 7830-279</t>
  </si>
  <si>
    <t>PT 7830-280</t>
  </si>
  <si>
    <t>PT 7830-281</t>
  </si>
  <si>
    <t>PT 7830-282</t>
  </si>
  <si>
    <t>PT 7830-283</t>
  </si>
  <si>
    <t>PT 7830-284</t>
  </si>
  <si>
    <t>PT 7830-285</t>
  </si>
  <si>
    <t>PT 7830-286</t>
  </si>
  <si>
    <t>PT 7830-287</t>
  </si>
  <si>
    <t>PT 7830-288</t>
  </si>
  <si>
    <t>PT 7830-289</t>
  </si>
  <si>
    <t>PT 7830-290</t>
  </si>
  <si>
    <t>PT 7830-291</t>
  </si>
  <si>
    <t>PT 7830-292</t>
  </si>
  <si>
    <t>PT 7830-293</t>
  </si>
  <si>
    <t>PT 7830-294</t>
  </si>
  <si>
    <t>PT 7830-295</t>
  </si>
  <si>
    <t>PT 7830-296</t>
  </si>
  <si>
    <t>PT 7830-297</t>
  </si>
  <si>
    <t>PT 7830-298</t>
  </si>
  <si>
    <t>PT 7830-299</t>
  </si>
  <si>
    <t>PT 7830-300</t>
  </si>
  <si>
    <t>PT 7830-301</t>
  </si>
  <si>
    <t>PT 7830-302</t>
  </si>
  <si>
    <t>PT 7830-303</t>
  </si>
  <si>
    <t>PT 7830-304</t>
  </si>
  <si>
    <t>PT 7830-305</t>
  </si>
  <si>
    <t>PT 7830-320</t>
  </si>
  <si>
    <t>PT 7830-321</t>
  </si>
  <si>
    <t>PT 7830-322</t>
  </si>
  <si>
    <t>PT 7830-323</t>
  </si>
  <si>
    <t>PT 7830-324</t>
  </si>
  <si>
    <t>PT 7830-325</t>
  </si>
  <si>
    <t>PT 7830-326</t>
  </si>
  <si>
    <t>PT 7830-327</t>
  </si>
  <si>
    <t>PT 7830-328</t>
  </si>
  <si>
    <t>PT 7830-329</t>
  </si>
  <si>
    <t>PT 7830-330</t>
  </si>
  <si>
    <t>PT 7830-331</t>
  </si>
  <si>
    <t>PT 7830-332</t>
  </si>
  <si>
    <t>PT 7830-333</t>
  </si>
  <si>
    <t>PT 7830-334</t>
  </si>
  <si>
    <t>PT 7830-335</t>
  </si>
  <si>
    <t>PT 7830-336</t>
  </si>
  <si>
    <t>PT 7830-337</t>
  </si>
  <si>
    <t>PT 7830-338</t>
  </si>
  <si>
    <t>PT 7830-339</t>
  </si>
  <si>
    <t>PT 7830-340</t>
  </si>
  <si>
    <t>PT 7830-341</t>
  </si>
  <si>
    <t>PT 7830-342</t>
  </si>
  <si>
    <t>PT 7830-343</t>
  </si>
  <si>
    <t>PT 7830-344</t>
  </si>
  <si>
    <t>PT 7830-345</t>
  </si>
  <si>
    <t>PT 7830-346</t>
  </si>
  <si>
    <t>PT 7830-347</t>
  </si>
  <si>
    <t>PT 7830-348</t>
  </si>
  <si>
    <t>PT 7830-349</t>
  </si>
  <si>
    <t>PT 7830-350</t>
  </si>
  <si>
    <t>PT 7830-351</t>
  </si>
  <si>
    <t>PT 7830-352</t>
  </si>
  <si>
    <t>PT 7830-353</t>
  </si>
  <si>
    <t>PT 7830-354</t>
  </si>
  <si>
    <t>PT 7830-355</t>
  </si>
  <si>
    <t>PT 7830-356</t>
  </si>
  <si>
    <t>PT 7830-357</t>
  </si>
  <si>
    <t>PT 7830-358</t>
  </si>
  <si>
    <t>PT 7830-359</t>
  </si>
  <si>
    <t>PT 7830-360</t>
  </si>
  <si>
    <t>PT 7830-361</t>
  </si>
  <si>
    <t>PT 7830-362</t>
  </si>
  <si>
    <t>PT 7830-363</t>
  </si>
  <si>
    <t>PT 7830-364</t>
  </si>
  <si>
    <t>PT 7830-365</t>
  </si>
  <si>
    <t>PT 7830-366</t>
  </si>
  <si>
    <t>PT 7830-367</t>
  </si>
  <si>
    <t>PT 7830-368</t>
  </si>
  <si>
    <t>PT 7830-369</t>
  </si>
  <si>
    <t>PT 7830-370</t>
  </si>
  <si>
    <t>PT 7830-371</t>
  </si>
  <si>
    <t>PT 7830-372</t>
  </si>
  <si>
    <t>PT 7830-373</t>
  </si>
  <si>
    <t>PT 7830-374</t>
  </si>
  <si>
    <t>PT 7830-375</t>
  </si>
  <si>
    <t>PT 7830-376</t>
  </si>
  <si>
    <t>PT 7830-377</t>
  </si>
  <si>
    <t>PT 7830-378</t>
  </si>
  <si>
    <t>PT 7830-379</t>
  </si>
  <si>
    <t>PT 7830-380</t>
  </si>
  <si>
    <t>PT 7830-381</t>
  </si>
  <si>
    <t>PT 7830-382</t>
  </si>
  <si>
    <t>PT 7830-383</t>
  </si>
  <si>
    <t>PT 7830-384</t>
  </si>
  <si>
    <t>PT 7830-385</t>
  </si>
  <si>
    <t>PT 7830-386</t>
  </si>
  <si>
    <t>PT 7830-387</t>
  </si>
  <si>
    <t>PT 7830-388</t>
  </si>
  <si>
    <t>PT 7830-389</t>
  </si>
  <si>
    <t>PT 7830-390</t>
  </si>
  <si>
    <t>PT 7830-392</t>
  </si>
  <si>
    <t>PT 7830-393</t>
  </si>
  <si>
    <t>PT 7830-394</t>
  </si>
  <si>
    <t>PT 7830-395</t>
  </si>
  <si>
    <t>PT 7830-396</t>
  </si>
  <si>
    <t>PT 7830-397</t>
  </si>
  <si>
    <t>PT 7830-398</t>
  </si>
  <si>
    <t>PT 7830-399</t>
  </si>
  <si>
    <t>PT 7830-400</t>
  </si>
  <si>
    <t>PT 7830-401</t>
  </si>
  <si>
    <t>PT 7830-402</t>
  </si>
  <si>
    <t>PT 7830-403</t>
  </si>
  <si>
    <t>PT 7830-404</t>
  </si>
  <si>
    <t>PT 7830-405</t>
  </si>
  <si>
    <t>PT 7830-406</t>
  </si>
  <si>
    <t>PT 7830-407</t>
  </si>
  <si>
    <t>PT 7830-409</t>
  </si>
  <si>
    <t>PT 7830-410</t>
  </si>
  <si>
    <t>PT 7830-411</t>
  </si>
  <si>
    <t>PT 7830-412</t>
  </si>
  <si>
    <t>PT 7830-414</t>
  </si>
  <si>
    <t>PT 7830-415</t>
  </si>
  <si>
    <t>PT 7830-416</t>
  </si>
  <si>
    <t>PT 7830-417</t>
  </si>
  <si>
    <t>PT 7830-418</t>
  </si>
  <si>
    <t>PT 7830-419</t>
  </si>
  <si>
    <t>PT 7830-420</t>
  </si>
  <si>
    <t>PT 7830-421</t>
  </si>
  <si>
    <t>PT 7830-422</t>
  </si>
  <si>
    <t>PT 7830-423</t>
  </si>
  <si>
    <t>PT 7830-424</t>
  </si>
  <si>
    <t>PT 7830-425</t>
  </si>
  <si>
    <t>PT 7830-426</t>
  </si>
  <si>
    <t>PT 7830-427</t>
  </si>
  <si>
    <t>PT 7830-428</t>
  </si>
  <si>
    <t>PT 7830-429</t>
  </si>
  <si>
    <t>PT 7830-430</t>
  </si>
  <si>
    <t>PT 7830-431</t>
  </si>
  <si>
    <t>PT 7830-432</t>
  </si>
  <si>
    <t>PT 7830-433</t>
  </si>
  <si>
    <t>PT 7830-434</t>
  </si>
  <si>
    <t>PT 7830-435</t>
  </si>
  <si>
    <t>PT 7830-436</t>
  </si>
  <si>
    <t>PT 7830-437</t>
  </si>
  <si>
    <t>PT 7830-439</t>
  </si>
  <si>
    <t>PT 7830-440</t>
  </si>
  <si>
    <t>PT 7830-441</t>
  </si>
  <si>
    <t>PT 7830-442</t>
  </si>
  <si>
    <t>PT 7830-443</t>
  </si>
  <si>
    <t>PT 7830-444</t>
  </si>
  <si>
    <t>PT 7830-445</t>
  </si>
  <si>
    <t>PT 7830-446</t>
  </si>
  <si>
    <t>PT 7830-447</t>
  </si>
  <si>
    <t>PT 7830-448</t>
  </si>
  <si>
    <t>PT 7830-449</t>
  </si>
  <si>
    <t>PT 7830-450</t>
  </si>
  <si>
    <t>PT 7830-451</t>
  </si>
  <si>
    <t>PT 7830-452</t>
  </si>
  <si>
    <t>PT 7830-453</t>
  </si>
  <si>
    <t>PT 7830-454</t>
  </si>
  <si>
    <t>PT 7830-455</t>
  </si>
  <si>
    <t>PT 7830-456</t>
  </si>
  <si>
    <t>PT 7830-457</t>
  </si>
  <si>
    <t>PT 7830-458</t>
  </si>
  <si>
    <t>PT 7830-459</t>
  </si>
  <si>
    <t>PT 7830-460</t>
  </si>
  <si>
    <t>PT 7830-461</t>
  </si>
  <si>
    <t>PT 7830-462</t>
  </si>
  <si>
    <t>PT 7830-463</t>
  </si>
  <si>
    <t>PT 7830-464</t>
  </si>
  <si>
    <t>PT 7830-465</t>
  </si>
  <si>
    <t>PT 7830-466</t>
  </si>
  <si>
    <t>PT 7830-467</t>
  </si>
  <si>
    <t>PT 7830-468</t>
  </si>
  <si>
    <t>PT 7830-469</t>
  </si>
  <si>
    <t>PT 7830-470</t>
  </si>
  <si>
    <t>PT 7830-471</t>
  </si>
  <si>
    <t>PT 7830-472</t>
  </si>
  <si>
    <t>PT 7830-473</t>
  </si>
  <si>
    <t>PT 7830-474</t>
  </si>
  <si>
    <t>PT 7830-475</t>
  </si>
  <si>
    <t>PT 7830-476</t>
  </si>
  <si>
    <t>PT 7830-477</t>
  </si>
  <si>
    <t>PT 7830-478</t>
  </si>
  <si>
    <t>PT 7830-479</t>
  </si>
  <si>
    <t>PT 7830-480</t>
  </si>
  <si>
    <t>PT 7830-481</t>
  </si>
  <si>
    <t>PT 7830-482</t>
  </si>
  <si>
    <t>PT 7830-483</t>
  </si>
  <si>
    <t>PT 7830-484</t>
  </si>
  <si>
    <t>PT 7830-485</t>
  </si>
  <si>
    <t>PT 7830-486</t>
  </si>
  <si>
    <t>PT 7830-487</t>
  </si>
  <si>
    <t>PT 7830-488</t>
  </si>
  <si>
    <t>PT 7830-489</t>
  </si>
  <si>
    <t>PT 7830-490</t>
  </si>
  <si>
    <t>PT 7830-491</t>
  </si>
  <si>
    <t>PT 7830-493</t>
  </si>
  <si>
    <t>PT 7830-494</t>
  </si>
  <si>
    <t>PT 7830-495</t>
  </si>
  <si>
    <t>PT 7830-496</t>
  </si>
  <si>
    <t>PT 7830-497</t>
  </si>
  <si>
    <t>PT 7830-498</t>
  </si>
  <si>
    <t>PT 7830-499</t>
  </si>
  <si>
    <t>PT 7830-500</t>
  </si>
  <si>
    <t>PT 7830-501</t>
  </si>
  <si>
    <t>PT 7830-502</t>
  </si>
  <si>
    <t>PT 7830-503</t>
  </si>
  <si>
    <t>PT 7830-504</t>
  </si>
  <si>
    <t>PT 7830-505</t>
  </si>
  <si>
    <t>PT 7830-506</t>
  </si>
  <si>
    <t>PT 7830-507</t>
  </si>
  <si>
    <t>PT 7830-508</t>
  </si>
  <si>
    <t>PT 7830-509</t>
  </si>
  <si>
    <t>PT 7830-510</t>
  </si>
  <si>
    <t>PT 7830-511</t>
  </si>
  <si>
    <t>PT 7830-512</t>
  </si>
  <si>
    <t>PT 7830-513</t>
  </si>
  <si>
    <t>PT 7830-514</t>
  </si>
  <si>
    <t>PT 7830-515</t>
  </si>
  <si>
    <t>PT 7830-516</t>
  </si>
  <si>
    <t>PT 7830-517</t>
  </si>
  <si>
    <t>PT 7830-518</t>
  </si>
  <si>
    <t>PT 7830-519</t>
  </si>
  <si>
    <t>PT 7830-520</t>
  </si>
  <si>
    <t>PT 7830-521</t>
  </si>
  <si>
    <t>PT 7830-522</t>
  </si>
  <si>
    <t>PT 7830-523</t>
  </si>
  <si>
    <t>PT 7830-524</t>
  </si>
  <si>
    <t>PT 7830-525</t>
  </si>
  <si>
    <t>PT 7830-526</t>
  </si>
  <si>
    <t>PT 7830-527</t>
  </si>
  <si>
    <t>PT 7830-528</t>
  </si>
  <si>
    <t>PT 7830-529</t>
  </si>
  <si>
    <t>PT 7830-530</t>
  </si>
  <si>
    <t>PT 7830-531</t>
  </si>
  <si>
    <t>PT 7830-532</t>
  </si>
  <si>
    <t>PT 7830-533</t>
  </si>
  <si>
    <t>PT 7830-534</t>
  </si>
  <si>
    <t>PT 7830-535</t>
  </si>
  <si>
    <t>PT 7830-536</t>
  </si>
  <si>
    <t>PT 7830-537</t>
  </si>
  <si>
    <t>PT 7830-538</t>
  </si>
  <si>
    <t>PT 7830-539</t>
  </si>
  <si>
    <t>PT 7830-564</t>
  </si>
  <si>
    <t>PT 7830-565</t>
  </si>
  <si>
    <t>PT 7830-566</t>
  </si>
  <si>
    <t>PT 7830-567</t>
  </si>
  <si>
    <t>PT 7830-594</t>
  </si>
  <si>
    <t>PT 7830-595</t>
  </si>
  <si>
    <t>PT 7830-598</t>
  </si>
  <si>
    <t>PT 7830-599</t>
  </si>
  <si>
    <t>PT 7830-600</t>
  </si>
  <si>
    <t>PT 7830-601</t>
  </si>
  <si>
    <t>PT 7830-602</t>
  </si>
  <si>
    <t>PT 7830-603</t>
  </si>
  <si>
    <t>PT 7830-604</t>
  </si>
  <si>
    <t>PT 7830-606</t>
  </si>
  <si>
    <t>PT 7830-620</t>
  </si>
  <si>
    <t>PT 7830-621</t>
  </si>
  <si>
    <t>PT 7830-622</t>
  </si>
  <si>
    <t>PT 7830-624</t>
  </si>
  <si>
    <t>PT 7830-625</t>
  </si>
  <si>
    <t>PT 7830-626</t>
  </si>
  <si>
    <t>PT 7830-627</t>
  </si>
  <si>
    <t>PT 7830-628</t>
  </si>
  <si>
    <t>PT 7830-629</t>
  </si>
  <si>
    <t>PT 7830-630</t>
  </si>
  <si>
    <t>PT 7830-631</t>
  </si>
  <si>
    <t>PT 7830-632</t>
  </si>
  <si>
    <t>PT 7830-633</t>
  </si>
  <si>
    <t>PT 7830-634</t>
  </si>
  <si>
    <t>PT 7830-635</t>
  </si>
  <si>
    <t>PT 7830-636</t>
  </si>
  <si>
    <t>PT 7830-637</t>
  </si>
  <si>
    <t>PT 7830-638</t>
  </si>
  <si>
    <t>PT 7830-639</t>
  </si>
  <si>
    <t>PT 7830-641</t>
  </si>
  <si>
    <t>PT 7830-642</t>
  </si>
  <si>
    <t>PT 7830-643</t>
  </si>
  <si>
    <t>PT 7830-644</t>
  </si>
  <si>
    <t>PT 7830-645</t>
  </si>
  <si>
    <t>PT 7830-646</t>
  </si>
  <si>
    <t>PT 7830-647</t>
  </si>
  <si>
    <t>PT 7830-648</t>
  </si>
  <si>
    <t>PT 7830-649</t>
  </si>
  <si>
    <t>PT 7830-650</t>
  </si>
  <si>
    <t>PT 7830-651</t>
  </si>
  <si>
    <t>PT 7830-653</t>
  </si>
  <si>
    <t>PT 7830-654</t>
  </si>
  <si>
    <t>PT 7830-655</t>
  </si>
  <si>
    <t>PT 7830-657</t>
  </si>
  <si>
    <t>PT 7830-658</t>
  </si>
  <si>
    <t>PT 7830-660</t>
  </si>
  <si>
    <t>PT 7830-661</t>
  </si>
  <si>
    <t>PT 7830-662</t>
  </si>
  <si>
    <t>PT 7830-663</t>
  </si>
  <si>
    <t>PT 7830-665</t>
  </si>
  <si>
    <t>PT 7830-667</t>
  </si>
  <si>
    <t>PT 7830-997</t>
  </si>
  <si>
    <t>PT 7830-998</t>
  </si>
  <si>
    <t>PT 7830-999</t>
  </si>
  <si>
    <t>PT 7860-000</t>
  </si>
  <si>
    <t>PT 7860-001</t>
  </si>
  <si>
    <t>PT 7860-002</t>
  </si>
  <si>
    <t>PT 7860-003</t>
  </si>
  <si>
    <t>PT 7860-004</t>
  </si>
  <si>
    <t>PT 7860-005</t>
  </si>
  <si>
    <t>PT 7860-007</t>
  </si>
  <si>
    <t>PT 7860-008</t>
  </si>
  <si>
    <t>PT 7860-009</t>
  </si>
  <si>
    <t>PT 7860-010</t>
  </si>
  <si>
    <t>PT 7860-011</t>
  </si>
  <si>
    <t>PT 7860-012</t>
  </si>
  <si>
    <t>PT 7860-013</t>
  </si>
  <si>
    <t>PT 7860-015</t>
  </si>
  <si>
    <t>PT 7860-016</t>
  </si>
  <si>
    <t>PT 7860-017</t>
  </si>
  <si>
    <t>PT 7860-018</t>
  </si>
  <si>
    <t>PT 7860-019</t>
  </si>
  <si>
    <t>PT 7860-020</t>
  </si>
  <si>
    <t>PT 7860-021</t>
  </si>
  <si>
    <t>PT 7860-022</t>
  </si>
  <si>
    <t>PT 7860-023</t>
  </si>
  <si>
    <t>PT 7860-024</t>
  </si>
  <si>
    <t>PT 7860-027</t>
  </si>
  <si>
    <t>PT 7860-028</t>
  </si>
  <si>
    <t>PT 7860-031</t>
  </si>
  <si>
    <t>PT 7860-032</t>
  </si>
  <si>
    <t>PT 7860-033</t>
  </si>
  <si>
    <t>PT 7860-034</t>
  </si>
  <si>
    <t>PT 7860-035</t>
  </si>
  <si>
    <t>PT 7860-036</t>
  </si>
  <si>
    <t>PT 7860-037</t>
  </si>
  <si>
    <t>PT 7860-038</t>
  </si>
  <si>
    <t>PT 7860-039</t>
  </si>
  <si>
    <t>PT 7860-040</t>
  </si>
  <si>
    <t>PT 7860-041</t>
  </si>
  <si>
    <t>PT 7860-042</t>
  </si>
  <si>
    <t>PT 7860-043</t>
  </si>
  <si>
    <t>PT 7860-044</t>
  </si>
  <si>
    <t>PT 7860-045</t>
  </si>
  <si>
    <t>PT 7860-047</t>
  </si>
  <si>
    <t>PT 7860-048</t>
  </si>
  <si>
    <t>PT 7860-049</t>
  </si>
  <si>
    <t>PT 7860-050</t>
  </si>
  <si>
    <t>PT 7860-051</t>
  </si>
  <si>
    <t>PT 7860-053</t>
  </si>
  <si>
    <t>PT 7860-054</t>
  </si>
  <si>
    <t>PT 7860-055</t>
  </si>
  <si>
    <t>PT 7860-056</t>
  </si>
  <si>
    <t>PT 7860-057</t>
  </si>
  <si>
    <t>PT 7860-058</t>
  </si>
  <si>
    <t>PT 7860-059</t>
  </si>
  <si>
    <t>PT 7860-060</t>
  </si>
  <si>
    <t>PT 7860-061</t>
  </si>
  <si>
    <t>PT 7860-062</t>
  </si>
  <si>
    <t>PT 7860-063</t>
  </si>
  <si>
    <t>PT 7860-064</t>
  </si>
  <si>
    <t>PT 7860-065</t>
  </si>
  <si>
    <t>PT 7860-066</t>
  </si>
  <si>
    <t>PT 7860-067</t>
  </si>
  <si>
    <t>PT 7860-068</t>
  </si>
  <si>
    <t>PT 7860-069</t>
  </si>
  <si>
    <t>PT 7860-070</t>
  </si>
  <si>
    <t>PT 7860-071</t>
  </si>
  <si>
    <t>PT 7860-072</t>
  </si>
  <si>
    <t>PT 7860-073</t>
  </si>
  <si>
    <t>PT 7860-074</t>
  </si>
  <si>
    <t>PT 7860-075</t>
  </si>
  <si>
    <t>PT 7860-076</t>
  </si>
  <si>
    <t>PT 7860-077</t>
  </si>
  <si>
    <t>PT 7860-101</t>
  </si>
  <si>
    <t>PT 7860-102</t>
  </si>
  <si>
    <t>PT 7860-103</t>
  </si>
  <si>
    <t>PT 7860-104</t>
  </si>
  <si>
    <t>PT 7860-107</t>
  </si>
  <si>
    <t>PT 7860-108</t>
  </si>
  <si>
    <t>PT 7860-109</t>
  </si>
  <si>
    <t>PT 7860-110</t>
  </si>
  <si>
    <t>PT 7860-111</t>
  </si>
  <si>
    <t>PT 7860-112</t>
  </si>
  <si>
    <t>PT 7860-114</t>
  </si>
  <si>
    <t>PT 7860-116</t>
  </si>
  <si>
    <t>PT 7860-117</t>
  </si>
  <si>
    <t>PT 7860-118</t>
  </si>
  <si>
    <t>PT 7860-119</t>
  </si>
  <si>
    <t>PT 7860-120</t>
  </si>
  <si>
    <t>PT 7860-121</t>
  </si>
  <si>
    <t>PT 7860-125</t>
  </si>
  <si>
    <t>PT 7860-126</t>
  </si>
  <si>
    <t>PT 7860-127</t>
  </si>
  <si>
    <t>PT 7860-129</t>
  </si>
  <si>
    <t>PT 7860-130</t>
  </si>
  <si>
    <t>PT 7860-131</t>
  </si>
  <si>
    <t>PT 7860-132</t>
  </si>
  <si>
    <t>PT 7860-133</t>
  </si>
  <si>
    <t>PT 7860-134</t>
  </si>
  <si>
    <t>PT 7860-135</t>
  </si>
  <si>
    <t>PT 7860-136</t>
  </si>
  <si>
    <t>PT 7860-139</t>
  </si>
  <si>
    <t>PT 7860-141</t>
  </si>
  <si>
    <t>PT 7860-142</t>
  </si>
  <si>
    <t>PT 7860-143</t>
  </si>
  <si>
    <t>PT 7860-144</t>
  </si>
  <si>
    <t>PT 7860-145</t>
  </si>
  <si>
    <t>PT 7860-146</t>
  </si>
  <si>
    <t>PT 7860-147</t>
  </si>
  <si>
    <t>PT 7860-148</t>
  </si>
  <si>
    <t>PT 7860-149</t>
  </si>
  <si>
    <t>PT 7860-150</t>
  </si>
  <si>
    <t>PT 7860-151</t>
  </si>
  <si>
    <t>PT 7860-152</t>
  </si>
  <si>
    <t>PT 7860-153</t>
  </si>
  <si>
    <t>PT 7860-154</t>
  </si>
  <si>
    <t>PT 7860-155</t>
  </si>
  <si>
    <t>PT 7860-156</t>
  </si>
  <si>
    <t>PT 7860-157</t>
  </si>
  <si>
    <t>PT 7860-158</t>
  </si>
  <si>
    <t>PT 7860-159</t>
  </si>
  <si>
    <t>PT 7860-160</t>
  </si>
  <si>
    <t>PT 7860-161</t>
  </si>
  <si>
    <t>PT 7860-162</t>
  </si>
  <si>
    <t>PT 7860-163</t>
  </si>
  <si>
    <t>PT 7860-164</t>
  </si>
  <si>
    <t>PT 7860-165</t>
  </si>
  <si>
    <t>PT 7860-166</t>
  </si>
  <si>
    <t>PT 7860-167</t>
  </si>
  <si>
    <t>PT 7860-168</t>
  </si>
  <si>
    <t>PT 7860-169</t>
  </si>
  <si>
    <t>PT 7860-170</t>
  </si>
  <si>
    <t>PT 7860-172</t>
  </si>
  <si>
    <t>PT 7860-173</t>
  </si>
  <si>
    <t>PT 7860-174</t>
  </si>
  <si>
    <t>PT 7860-175</t>
  </si>
  <si>
    <t>PT 7860-176</t>
  </si>
  <si>
    <t>PT 7860-177</t>
  </si>
  <si>
    <t>PT 7860-179</t>
  </si>
  <si>
    <t>PT 7860-180</t>
  </si>
  <si>
    <t>PT 7860-181</t>
  </si>
  <si>
    <t>PT 7860-182</t>
  </si>
  <si>
    <t>PT 7860-183</t>
  </si>
  <si>
    <t>PT 7860-184</t>
  </si>
  <si>
    <t>PT 7860-185</t>
  </si>
  <si>
    <t>PT 7860-186</t>
  </si>
  <si>
    <t>PT 7860-187</t>
  </si>
  <si>
    <t>PT 7860-188</t>
  </si>
  <si>
    <t>PT 7860-189</t>
  </si>
  <si>
    <t>PT 7860-190</t>
  </si>
  <si>
    <t>PT 7860-191</t>
  </si>
  <si>
    <t>PT 7860-192</t>
  </si>
  <si>
    <t>PT 7860-193</t>
  </si>
  <si>
    <t>PT 7860-195</t>
  </si>
  <si>
    <t>PT 7860-196</t>
  </si>
  <si>
    <t>PT 7860-197</t>
  </si>
  <si>
    <t>PT 7860-198</t>
  </si>
  <si>
    <t>PT 7860-201</t>
  </si>
  <si>
    <t>PT 7860-202</t>
  </si>
  <si>
    <t>PT 7860-203</t>
  </si>
  <si>
    <t>PT 7860-204</t>
  </si>
  <si>
    <t>PT 7860-207</t>
  </si>
  <si>
    <t>PT 7860-208</t>
  </si>
  <si>
    <t>PT 7860-211</t>
  </si>
  <si>
    <t>PT 7860-212</t>
  </si>
  <si>
    <t>PT 7860-213</t>
  </si>
  <si>
    <t>PT 7860-214</t>
  </si>
  <si>
    <t>PT 7860-215</t>
  </si>
  <si>
    <t>PT 7860-216</t>
  </si>
  <si>
    <t>PT 7860-217</t>
  </si>
  <si>
    <t>PT 7860-218</t>
  </si>
  <si>
    <t>PT 7860-221</t>
  </si>
  <si>
    <t>PT 7860-222</t>
  </si>
  <si>
    <t>PT 7860-223</t>
  </si>
  <si>
    <t>PT 7860-224</t>
  </si>
  <si>
    <t>PT 7860-227</t>
  </si>
  <si>
    <t>PT 7860-228</t>
  </si>
  <si>
    <t>PT 7860-231</t>
  </si>
  <si>
    <t>PT 7860-232</t>
  </si>
  <si>
    <t>PT 7860-233</t>
  </si>
  <si>
    <t>PT 7860-234</t>
  </si>
  <si>
    <t>PT 7860-237</t>
  </si>
  <si>
    <t>PT 7860-238</t>
  </si>
  <si>
    <t>PT 7860-239</t>
  </si>
  <si>
    <t>PT 7860-240</t>
  </si>
  <si>
    <t>PT 7860-243</t>
  </si>
  <si>
    <t>PT 7860-244</t>
  </si>
  <si>
    <t>PT 7860-245</t>
  </si>
  <si>
    <t>PT 7860-300</t>
  </si>
  <si>
    <t>PT 7860-301</t>
  </si>
  <si>
    <t>PT 7860-302</t>
  </si>
  <si>
    <t>PT 7860-303</t>
  </si>
  <si>
    <t>PT 7860-304</t>
  </si>
  <si>
    <t>PT 7860-305</t>
  </si>
  <si>
    <t>PT 7860-306</t>
  </si>
  <si>
    <t>PT 7860-307</t>
  </si>
  <si>
    <t>PT 7860-308</t>
  </si>
  <si>
    <t>PT 7860-351</t>
  </si>
  <si>
    <t>PT 7860-352</t>
  </si>
  <si>
    <t>PT 7860-353</t>
  </si>
  <si>
    <t>PT 7860-354</t>
  </si>
  <si>
    <t>PT 7860-355</t>
  </si>
  <si>
    <t>PT 7860-356</t>
  </si>
  <si>
    <t>PT 7860-357</t>
  </si>
  <si>
    <t>PT 7860-358</t>
  </si>
  <si>
    <t>PT 7860-359</t>
  </si>
  <si>
    <t>PT 7860-360</t>
  </si>
  <si>
    <t>PT 7860-361</t>
  </si>
  <si>
    <t>PT 7860-362</t>
  </si>
  <si>
    <t>PT 7860-999</t>
  </si>
  <si>
    <t>PT 7864-001</t>
  </si>
  <si>
    <t>PT 7875-011</t>
  </si>
  <si>
    <t>PT 7875-012</t>
  </si>
  <si>
    <t>PT 7875-018</t>
  </si>
  <si>
    <t>PT 7875-051</t>
  </si>
  <si>
    <t>PT 7875-052</t>
  </si>
  <si>
    <t>PT 7875-053</t>
  </si>
  <si>
    <t>PT 7875-054</t>
  </si>
  <si>
    <t>PT 7875-055</t>
  </si>
  <si>
    <t>PT 7875-056</t>
  </si>
  <si>
    <t>PT 7875-057</t>
  </si>
  <si>
    <t>PT 7875-058</t>
  </si>
  <si>
    <t>PT 7875-059</t>
  </si>
  <si>
    <t>PT 7875-060</t>
  </si>
  <si>
    <t>PT 7875-061</t>
  </si>
  <si>
    <t>PT 7875-062</t>
  </si>
  <si>
    <t>PT 7875-063</t>
  </si>
  <si>
    <t>PT 7875-064</t>
  </si>
  <si>
    <t>PT 7875-065</t>
  </si>
  <si>
    <t>PT 7875-066</t>
  </si>
  <si>
    <t>PT 7875-067</t>
  </si>
  <si>
    <t>PT 7875-068</t>
  </si>
  <si>
    <t>PT 7875-069</t>
  </si>
  <si>
    <t>PT 7875-070</t>
  </si>
  <si>
    <t>PT 7875-071</t>
  </si>
  <si>
    <t>PT 7875-072</t>
  </si>
  <si>
    <t>PT 7875-073</t>
  </si>
  <si>
    <t>PT 7875-074</t>
  </si>
  <si>
    <t>PT 7875-075</t>
  </si>
  <si>
    <t>PT 7875-076</t>
  </si>
  <si>
    <t>PT 7875-077</t>
  </si>
  <si>
    <t>PT 7875-078</t>
  </si>
  <si>
    <t>PT 7875-101</t>
  </si>
  <si>
    <t>PT 7875-102</t>
  </si>
  <si>
    <t>PT 7875-103</t>
  </si>
  <si>
    <t>PT 7875-104</t>
  </si>
  <si>
    <t>PT 7875-105</t>
  </si>
  <si>
    <t>PT 7875-106</t>
  </si>
  <si>
    <t>PT 7875-107</t>
  </si>
  <si>
    <t>PT 7875-150</t>
  </si>
  <si>
    <t>PT 7875-151</t>
  </si>
  <si>
    <t>PT 7875-152</t>
  </si>
  <si>
    <t>PT 7875-153</t>
  </si>
  <si>
    <t>PT 7875-154</t>
  </si>
  <si>
    <t>PT 7875-155</t>
  </si>
  <si>
    <t>PT 7875-156</t>
  </si>
  <si>
    <t>PT 7875-157</t>
  </si>
  <si>
    <t>PT 7875-158</t>
  </si>
  <si>
    <t>PT 7875-159</t>
  </si>
  <si>
    <t>PT 7875-160</t>
  </si>
  <si>
    <t>PT 7875-161</t>
  </si>
  <si>
    <t>PT 7875-162</t>
  </si>
  <si>
    <t>PT 7875-163</t>
  </si>
  <si>
    <t>PT 7875-164</t>
  </si>
  <si>
    <t>PT 7875-165</t>
  </si>
  <si>
    <t>PT 7875-166</t>
  </si>
  <si>
    <t>PT 7875-167</t>
  </si>
  <si>
    <t>PT 7875-168</t>
  </si>
  <si>
    <t>PT 7875-169</t>
  </si>
  <si>
    <t>PT 7875-170</t>
  </si>
  <si>
    <t>PT 7875-171</t>
  </si>
  <si>
    <t>PT 7875-172</t>
  </si>
  <si>
    <t>PT 7875-173</t>
  </si>
  <si>
    <t>PT 7875-174</t>
  </si>
  <si>
    <t>PT 7875-175</t>
  </si>
  <si>
    <t>PT 7875-176</t>
  </si>
  <si>
    <t>PT 7875-177</t>
  </si>
  <si>
    <t>PT 7875-178</t>
  </si>
  <si>
    <t>PT 7875-179</t>
  </si>
  <si>
    <t>PT 7875-180</t>
  </si>
  <si>
    <t>PT 7875-181</t>
  </si>
  <si>
    <t>PT 7875-182</t>
  </si>
  <si>
    <t>PT 7875-183</t>
  </si>
  <si>
    <t>PT 7875-184</t>
  </si>
  <si>
    <t>PT 7875-185</t>
  </si>
  <si>
    <t>PT 7875-186</t>
  </si>
  <si>
    <t>PT 7875-201</t>
  </si>
  <si>
    <t>PT 7875-202</t>
  </si>
  <si>
    <t>PT 7875-203</t>
  </si>
  <si>
    <t>PT 7875-204</t>
  </si>
  <si>
    <t>PT 7875-205</t>
  </si>
  <si>
    <t>PT 7875-206</t>
  </si>
  <si>
    <t>PT 7875-250</t>
  </si>
  <si>
    <t>PT 7875-251</t>
  </si>
  <si>
    <t>PT 7875-252</t>
  </si>
  <si>
    <t>PT 7875-253</t>
  </si>
  <si>
    <t>PT 7875-254</t>
  </si>
  <si>
    <t>PT 7875-255</t>
  </si>
  <si>
    <t>PT 7875-256</t>
  </si>
  <si>
    <t>PT 7875-257</t>
  </si>
  <si>
    <t>PT 7875-258</t>
  </si>
  <si>
    <t>PT 7875-259</t>
  </si>
  <si>
    <t>PT 7875-260</t>
  </si>
  <si>
    <t>PT 7875-261</t>
  </si>
  <si>
    <t>PT 7875-262</t>
  </si>
  <si>
    <t>PT 7875-263</t>
  </si>
  <si>
    <t>PT 7875-264</t>
  </si>
  <si>
    <t>PT 7875-265</t>
  </si>
  <si>
    <t>PT 7875-266</t>
  </si>
  <si>
    <t>PT 7875-267</t>
  </si>
  <si>
    <t>PT 7875-268</t>
  </si>
  <si>
    <t>PT 7875-269</t>
  </si>
  <si>
    <t>PT 7875-301</t>
  </si>
  <si>
    <t>PT 7875-302</t>
  </si>
  <si>
    <t>PT 7875-303</t>
  </si>
  <si>
    <t>PT 7875-304</t>
  </si>
  <si>
    <t>PT 7875-305</t>
  </si>
  <si>
    <t>PT 7875-306</t>
  </si>
  <si>
    <t>PT 7875-350</t>
  </si>
  <si>
    <t>PT 7875-351</t>
  </si>
  <si>
    <t>PT 7875-352</t>
  </si>
  <si>
    <t>PT 7875-353</t>
  </si>
  <si>
    <t>PT 7875-354</t>
  </si>
  <si>
    <t>PT 7875-355</t>
  </si>
  <si>
    <t>PT 7875-356</t>
  </si>
  <si>
    <t>PT 7875-357</t>
  </si>
  <si>
    <t>PT 7875-358</t>
  </si>
  <si>
    <t>PT 7875-359</t>
  </si>
  <si>
    <t>PT 7875-360</t>
  </si>
  <si>
    <t>PT 7875-361</t>
  </si>
  <si>
    <t>PT 7875-362</t>
  </si>
  <si>
    <t>PT 7875-363</t>
  </si>
  <si>
    <t>PT 7875-364</t>
  </si>
  <si>
    <t>PT 7875-365</t>
  </si>
  <si>
    <t>PT 7875-366</t>
  </si>
  <si>
    <t>PT 7875-367</t>
  </si>
  <si>
    <t>PT 7875-368</t>
  </si>
  <si>
    <t>PT 7875-369</t>
  </si>
  <si>
    <t>PT 7875-370</t>
  </si>
  <si>
    <t>PT 7875-371</t>
  </si>
  <si>
    <t>PT 7875-372</t>
  </si>
  <si>
    <t>PT 7875-373</t>
  </si>
  <si>
    <t>PT 7875-374</t>
  </si>
  <si>
    <t>PT 7875-375</t>
  </si>
  <si>
    <t>PT 7875-376</t>
  </si>
  <si>
    <t>PT 7875-377</t>
  </si>
  <si>
    <t>PT 7875-378</t>
  </si>
  <si>
    <t>PT 7875-379</t>
  </si>
  <si>
    <t>PT 7875-380</t>
  </si>
  <si>
    <t>PT 7875-381</t>
  </si>
  <si>
    <t>PT 7875-382</t>
  </si>
  <si>
    <t>PT 7875-383</t>
  </si>
  <si>
    <t>PT 7875-384</t>
  </si>
  <si>
    <t>PT 7875-385</t>
  </si>
  <si>
    <t>PT 7875-386</t>
  </si>
  <si>
    <t>PT 7875-387</t>
  </si>
  <si>
    <t>PT 7875-388</t>
  </si>
  <si>
    <t>PT 7875-389</t>
  </si>
  <si>
    <t>PT 7875-390</t>
  </si>
  <si>
    <t>PT 7875-391</t>
  </si>
  <si>
    <t>PT 7875-997</t>
  </si>
  <si>
    <t>PT 7875-998</t>
  </si>
  <si>
    <t>PT 7875-999</t>
  </si>
  <si>
    <t>PT 7885-011</t>
  </si>
  <si>
    <t>PT 7885-012</t>
  </si>
  <si>
    <t>PT 7885-013</t>
  </si>
  <si>
    <t>PT 7885-016</t>
  </si>
  <si>
    <t>PT 7885-018</t>
  </si>
  <si>
    <t>PT 7885-021</t>
  </si>
  <si>
    <t>PT 7885-022</t>
  </si>
  <si>
    <t>PT 7885-023</t>
  </si>
  <si>
    <t>PT 7885-024</t>
  </si>
  <si>
    <t>PT 7885-025</t>
  </si>
  <si>
    <t>PT 7885-026</t>
  </si>
  <si>
    <t>PT 7885-027</t>
  </si>
  <si>
    <t>PT 7885-028</t>
  </si>
  <si>
    <t>PT 7885-029</t>
  </si>
  <si>
    <t>PT 7885-030</t>
  </si>
  <si>
    <t>PT 7885-031</t>
  </si>
  <si>
    <t>PT 7885-032</t>
  </si>
  <si>
    <t>PT 7885-033</t>
  </si>
  <si>
    <t>PT 7885-034</t>
  </si>
  <si>
    <t>PT 7885-037</t>
  </si>
  <si>
    <t>PT 7885-038</t>
  </si>
  <si>
    <t>PT 7885-039</t>
  </si>
  <si>
    <t>PT 7885-040</t>
  </si>
  <si>
    <t>PT 7885-041</t>
  </si>
  <si>
    <t>PT 7885-042</t>
  </si>
  <si>
    <t>PT 7885-043</t>
  </si>
  <si>
    <t>PT 7885-044</t>
  </si>
  <si>
    <t>PT 7885-045</t>
  </si>
  <si>
    <t>PT 7885-046</t>
  </si>
  <si>
    <t>PT 7885-048</t>
  </si>
  <si>
    <t>PT 7885-049</t>
  </si>
  <si>
    <t>PT 7885-050</t>
  </si>
  <si>
    <t>PT 7885-051</t>
  </si>
  <si>
    <t>PT 7885-052</t>
  </si>
  <si>
    <t>PT 7885-053</t>
  </si>
  <si>
    <t>PT 7885-054</t>
  </si>
  <si>
    <t>PT 7885-055</t>
  </si>
  <si>
    <t>PT 7885-056</t>
  </si>
  <si>
    <t>PT 7885-058</t>
  </si>
  <si>
    <t>PT 7885-060</t>
  </si>
  <si>
    <t>PT 7885-061</t>
  </si>
  <si>
    <t>PT 7885-062</t>
  </si>
  <si>
    <t>PT 7885-063</t>
  </si>
  <si>
    <t>PT 7885-064</t>
  </si>
  <si>
    <t>PT 7885-065</t>
  </si>
  <si>
    <t>PT 7885-066</t>
  </si>
  <si>
    <t>PT 7885-067</t>
  </si>
  <si>
    <t>PT 7885-068</t>
  </si>
  <si>
    <t>PT 7885-069</t>
  </si>
  <si>
    <t>PT 7885-070</t>
  </si>
  <si>
    <t>PT 7885-071</t>
  </si>
  <si>
    <t>PT 7885-072</t>
  </si>
  <si>
    <t>PT 7885-073</t>
  </si>
  <si>
    <t>PT 7885-074</t>
  </si>
  <si>
    <t>PT 7885-076</t>
  </si>
  <si>
    <t>PT 7885-077</t>
  </si>
  <si>
    <t>PT 7885-078</t>
  </si>
  <si>
    <t>PT 7885-079</t>
  </si>
  <si>
    <t>PT 7885-080</t>
  </si>
  <si>
    <t>PT 7885-100</t>
  </si>
  <si>
    <t>PT 7885-101</t>
  </si>
  <si>
    <t>PT 7885-102</t>
  </si>
  <si>
    <t>PT 7885-103</t>
  </si>
  <si>
    <t>PT 7885-104</t>
  </si>
  <si>
    <t>PT 7885-106</t>
  </si>
  <si>
    <t>PT 7885-107</t>
  </si>
  <si>
    <t>PT 7885-108</t>
  </si>
  <si>
    <t>PT 7885-109</t>
  </si>
  <si>
    <t>PT 7885-110</t>
  </si>
  <si>
    <t>PT 7885-111</t>
  </si>
  <si>
    <t>PT 7885-112</t>
  </si>
  <si>
    <t>PT 7885-113</t>
  </si>
  <si>
    <t>PT 7885-114</t>
  </si>
  <si>
    <t>PT 7885-115</t>
  </si>
  <si>
    <t>PT 7885-116</t>
  </si>
  <si>
    <t>PT 7885-117</t>
  </si>
  <si>
    <t>PT 7885-118</t>
  </si>
  <si>
    <t>PT 7885-119</t>
  </si>
  <si>
    <t>PT 7885-120</t>
  </si>
  <si>
    <t>PT 7885-121</t>
  </si>
  <si>
    <t>PT 7885-122</t>
  </si>
  <si>
    <t>PT 7885-201</t>
  </si>
  <si>
    <t>PT 7885-202</t>
  </si>
  <si>
    <t>PT 7885-204</t>
  </si>
  <si>
    <t>PT 7885-205</t>
  </si>
  <si>
    <t>PT 7885-206</t>
  </si>
  <si>
    <t>PT 7885-207</t>
  </si>
  <si>
    <t>PT 7885-208</t>
  </si>
  <si>
    <t>PT 7885-209</t>
  </si>
  <si>
    <t>PT 7885-210</t>
  </si>
  <si>
    <t>PT 7885-211</t>
  </si>
  <si>
    <t>PT 7885-213</t>
  </si>
  <si>
    <t>PT 7885-214</t>
  </si>
  <si>
    <t>PT 7885-215</t>
  </si>
  <si>
    <t>PT 7885-216</t>
  </si>
  <si>
    <t>PT 7885-217</t>
  </si>
  <si>
    <t>PT 7885-218</t>
  </si>
  <si>
    <t>PT 7885-220</t>
  </si>
  <si>
    <t>PT 7885-221</t>
  </si>
  <si>
    <t>PT 7885-222</t>
  </si>
  <si>
    <t>PT 7885-223</t>
  </si>
  <si>
    <t>PT 7885-224</t>
  </si>
  <si>
    <t>PT 7885-225</t>
  </si>
  <si>
    <t>PT 7885-226</t>
  </si>
  <si>
    <t>PT 7885-227</t>
  </si>
  <si>
    <t>PT 7885-228</t>
  </si>
  <si>
    <t>PT 7885-229</t>
  </si>
  <si>
    <t>PT 7885-230</t>
  </si>
  <si>
    <t>PT 7885-251</t>
  </si>
  <si>
    <t>PT 7885-252</t>
  </si>
  <si>
    <t>PT 7885-253</t>
  </si>
  <si>
    <t>PT 7885-254</t>
  </si>
  <si>
    <t>PT 7885-255</t>
  </si>
  <si>
    <t>PT 7885-256</t>
  </si>
  <si>
    <t>PT 7885-257</t>
  </si>
  <si>
    <t>PT 7885-258</t>
  </si>
  <si>
    <t>PT 7885-259</t>
  </si>
  <si>
    <t>PT 7885-260</t>
  </si>
  <si>
    <t>PT 7885-261</t>
  </si>
  <si>
    <t>PT 7885-262</t>
  </si>
  <si>
    <t>PT 7885-263</t>
  </si>
  <si>
    <t>PT 7885-264</t>
  </si>
  <si>
    <t>PT 7885-265</t>
  </si>
  <si>
    <t>PT 7885-266</t>
  </si>
  <si>
    <t>PT 7885-267</t>
  </si>
  <si>
    <t>PT 7885-268</t>
  </si>
  <si>
    <t>PT 7885-269</t>
  </si>
  <si>
    <t>PT 7885-270</t>
  </si>
  <si>
    <t>PT 7885-271</t>
  </si>
  <si>
    <t>PT 7885-272</t>
  </si>
  <si>
    <t>PT 7885-273</t>
  </si>
  <si>
    <t>PT 7885-274</t>
  </si>
  <si>
    <t>PT 7885-275</t>
  </si>
  <si>
    <t>PT 7885-276</t>
  </si>
  <si>
    <t>PT 7885-277</t>
  </si>
  <si>
    <t>PT 7885-278</t>
  </si>
  <si>
    <t>PT 7885-279</t>
  </si>
  <si>
    <t>PT 7885-280</t>
  </si>
  <si>
    <t>PT 7885-281</t>
  </si>
  <si>
    <t>PT 7885-282</t>
  </si>
  <si>
    <t>PT 7885-283</t>
  </si>
  <si>
    <t>PT 7885-290</t>
  </si>
  <si>
    <t>PT 7885-291</t>
  </si>
  <si>
    <t>PT 7885-292</t>
  </si>
  <si>
    <t>PT 7885-293</t>
  </si>
  <si>
    <t>PT 7885-999</t>
  </si>
  <si>
    <t>PT 7900-000</t>
  </si>
  <si>
    <t>PT 7900-011</t>
  </si>
  <si>
    <t>PT 7900-012</t>
  </si>
  <si>
    <t>PT 7900-013</t>
  </si>
  <si>
    <t>PT 7900-015</t>
  </si>
  <si>
    <t>PT 7900-016</t>
  </si>
  <si>
    <t>PT 7900-017</t>
  </si>
  <si>
    <t>PT 7900-018</t>
  </si>
  <si>
    <t>PT 7900-019</t>
  </si>
  <si>
    <t>PT 7900-020</t>
  </si>
  <si>
    <t>PT 7900-021</t>
  </si>
  <si>
    <t>PT 7900-022</t>
  </si>
  <si>
    <t>PT 7900-023</t>
  </si>
  <si>
    <t>PT 7900-024</t>
  </si>
  <si>
    <t>PT 7900-025</t>
  </si>
  <si>
    <t>PT 7900-026</t>
  </si>
  <si>
    <t>PT 7900-027</t>
  </si>
  <si>
    <t>PT 7900-028</t>
  </si>
  <si>
    <t>PT 7900-029</t>
  </si>
  <si>
    <t>PT 7900-031</t>
  </si>
  <si>
    <t>PT 7900-032</t>
  </si>
  <si>
    <t>PT 7900-033</t>
  </si>
  <si>
    <t>PT 7900-034</t>
  </si>
  <si>
    <t>PT 7900-035</t>
  </si>
  <si>
    <t>PT 7900-036</t>
  </si>
  <si>
    <t>PT 7900-038</t>
  </si>
  <si>
    <t>PT 7900-039</t>
  </si>
  <si>
    <t>PT 7900-041</t>
  </si>
  <si>
    <t>PT 7900-042</t>
  </si>
  <si>
    <t>PT 7900-044</t>
  </si>
  <si>
    <t>PT 7900-045</t>
  </si>
  <si>
    <t>PT 7900-046</t>
  </si>
  <si>
    <t>PT 7900-047</t>
  </si>
  <si>
    <t>PT 7900-048</t>
  </si>
  <si>
    <t>PT 7900-049</t>
  </si>
  <si>
    <t>PT 7900-050</t>
  </si>
  <si>
    <t>PT 7900-051</t>
  </si>
  <si>
    <t>PT 7900-052</t>
  </si>
  <si>
    <t>PT 7900-053</t>
  </si>
  <si>
    <t>PT 7900-055</t>
  </si>
  <si>
    <t>PT 7900-056</t>
  </si>
  <si>
    <t>PT 7900-057</t>
  </si>
  <si>
    <t>PT 7900-058</t>
  </si>
  <si>
    <t>PT 7900-060</t>
  </si>
  <si>
    <t>PT 7900-062</t>
  </si>
  <si>
    <t>PT 7900-063</t>
  </si>
  <si>
    <t>PT 7900-076</t>
  </si>
  <si>
    <t>PT 7900-077</t>
  </si>
  <si>
    <t>PT 7900-078</t>
  </si>
  <si>
    <t>PT 7900-079</t>
  </si>
  <si>
    <t>PT 7900-080</t>
  </si>
  <si>
    <t>PT 7900-081</t>
  </si>
  <si>
    <t>PT 7900-082</t>
  </si>
  <si>
    <t>PT 7900-083</t>
  </si>
  <si>
    <t>PT 7900-084</t>
  </si>
  <si>
    <t>PT 7900-085</t>
  </si>
  <si>
    <t>PT 7900-086</t>
  </si>
  <si>
    <t>PT 7900-087</t>
  </si>
  <si>
    <t>PT 7900-088</t>
  </si>
  <si>
    <t>PT 7900-089</t>
  </si>
  <si>
    <t>PT 7900-090</t>
  </si>
  <si>
    <t>PT 7900-091</t>
  </si>
  <si>
    <t>PT 7900-092</t>
  </si>
  <si>
    <t>PT 7900-093</t>
  </si>
  <si>
    <t>PT 7900-094</t>
  </si>
  <si>
    <t>PT 7900-095</t>
  </si>
  <si>
    <t>PT 7900-096</t>
  </si>
  <si>
    <t>PT 7900-097</t>
  </si>
  <si>
    <t>PT 7900-110</t>
  </si>
  <si>
    <t>PT 7900-111</t>
  </si>
  <si>
    <t>PT 7900-112</t>
  </si>
  <si>
    <t>PT 7900-113</t>
  </si>
  <si>
    <t>PT 7900-115</t>
  </si>
  <si>
    <t>PT 7900-116</t>
  </si>
  <si>
    <t>PT 7900-117</t>
  </si>
  <si>
    <t>PT 7900-118</t>
  </si>
  <si>
    <t>PT 7900-119</t>
  </si>
  <si>
    <t>PT 7900-130</t>
  </si>
  <si>
    <t>PT 7900-131</t>
  </si>
  <si>
    <t>PT 7900-132</t>
  </si>
  <si>
    <t>PT 7900-133</t>
  </si>
  <si>
    <t>PT 7900-134</t>
  </si>
  <si>
    <t>PT 7900-135</t>
  </si>
  <si>
    <t>PT 7900-136</t>
  </si>
  <si>
    <t>PT 7900-137</t>
  </si>
  <si>
    <t>PT 7900-144</t>
  </si>
  <si>
    <t>PT 7900-152</t>
  </si>
  <si>
    <t>PT 7900-188</t>
  </si>
  <si>
    <t>PT 7900-189</t>
  </si>
  <si>
    <t>PT 7900-190</t>
  </si>
  <si>
    <t>PT 7900-191</t>
  </si>
  <si>
    <t>PT 7900-192</t>
  </si>
  <si>
    <t>PT 7900-193</t>
  </si>
  <si>
    <t>PT 7900-194</t>
  </si>
  <si>
    <t>PT 7900-195</t>
  </si>
  <si>
    <t>PT 7900-196</t>
  </si>
  <si>
    <t>PT 7900-197</t>
  </si>
  <si>
    <t>PT 7900-198</t>
  </si>
  <si>
    <t>PT 7900-199</t>
  </si>
  <si>
    <t>PT 7900-211</t>
  </si>
  <si>
    <t>PT 7900-214</t>
  </si>
  <si>
    <t>PT 7900-215</t>
  </si>
  <si>
    <t>PT 7900-231</t>
  </si>
  <si>
    <t>PT 7900-232</t>
  </si>
  <si>
    <t>PT 7900-234</t>
  </si>
  <si>
    <t>PT 7900-235</t>
  </si>
  <si>
    <t>PT 7900-236</t>
  </si>
  <si>
    <t>PT 7900-237</t>
  </si>
  <si>
    <t>PT 7900-239</t>
  </si>
  <si>
    <t>PT 7900-240</t>
  </si>
  <si>
    <t>PT 7900-241</t>
  </si>
  <si>
    <t>PT 7900-242</t>
  </si>
  <si>
    <t>PT 7900-243</t>
  </si>
  <si>
    <t>PT 7900-244</t>
  </si>
  <si>
    <t>PT 7900-245</t>
  </si>
  <si>
    <t>PT 7900-246</t>
  </si>
  <si>
    <t>PT 7900-247</t>
  </si>
  <si>
    <t>PT 7900-248</t>
  </si>
  <si>
    <t>PT 7900-249</t>
  </si>
  <si>
    <t>PT 7900-251</t>
  </si>
  <si>
    <t>PT 7900-252</t>
  </si>
  <si>
    <t>PT 7900-254</t>
  </si>
  <si>
    <t>PT 7900-255</t>
  </si>
  <si>
    <t>PT 7900-256</t>
  </si>
  <si>
    <t>PT 7900-258</t>
  </si>
  <si>
    <t>PT 7900-260</t>
  </si>
  <si>
    <t>PT 7900-261</t>
  </si>
  <si>
    <t>PT 7900-262</t>
  </si>
  <si>
    <t>PT 7900-263</t>
  </si>
  <si>
    <t>PT 7900-264</t>
  </si>
  <si>
    <t>PT 7900-265</t>
  </si>
  <si>
    <t>PT 7900-266</t>
  </si>
  <si>
    <t>PT 7900-267</t>
  </si>
  <si>
    <t>PT 7900-268</t>
  </si>
  <si>
    <t>PT 7900-270</t>
  </si>
  <si>
    <t>PT 7900-271</t>
  </si>
  <si>
    <t>PT 7900-280</t>
  </si>
  <si>
    <t>PT 7900-281</t>
  </si>
  <si>
    <t>PT 7900-282</t>
  </si>
  <si>
    <t>PT 7900-283</t>
  </si>
  <si>
    <t>PT 7900-284</t>
  </si>
  <si>
    <t>PT 7900-285</t>
  </si>
  <si>
    <t>PT 7900-286</t>
  </si>
  <si>
    <t>PT 7900-287</t>
  </si>
  <si>
    <t>PT 7900-288</t>
  </si>
  <si>
    <t>PT 7900-289</t>
  </si>
  <si>
    <t>PT 7900-290</t>
  </si>
  <si>
    <t>PT 7900-291</t>
  </si>
  <si>
    <t>PT 7900-292</t>
  </si>
  <si>
    <t>PT 7900-293</t>
  </si>
  <si>
    <t>PT 7900-294</t>
  </si>
  <si>
    <t>PT 7900-295</t>
  </si>
  <si>
    <t>PT 7900-296</t>
  </si>
  <si>
    <t>PT 7900-297</t>
  </si>
  <si>
    <t>PT 7900-298</t>
  </si>
  <si>
    <t>PT 7900-299</t>
  </si>
  <si>
    <t>PT 7900-300</t>
  </si>
  <si>
    <t>PT 7900-301</t>
  </si>
  <si>
    <t>PT 7900-302</t>
  </si>
  <si>
    <t>PT 7900-303</t>
  </si>
  <si>
    <t>PT 7900-304</t>
  </si>
  <si>
    <t>PT 7900-305</t>
  </si>
  <si>
    <t>PT 7900-306</t>
  </si>
  <si>
    <t>PT 7900-307</t>
  </si>
  <si>
    <t>PT 7900-308</t>
  </si>
  <si>
    <t>PT 7900-309</t>
  </si>
  <si>
    <t>PT 7900-310</t>
  </si>
  <si>
    <t>PT 7900-311</t>
  </si>
  <si>
    <t>PT 7900-312</t>
  </si>
  <si>
    <t>PT 7900-313</t>
  </si>
  <si>
    <t>PT 7900-314</t>
  </si>
  <si>
    <t>PT 7900-315</t>
  </si>
  <si>
    <t>PT 7900-342</t>
  </si>
  <si>
    <t>PT 7900-343</t>
  </si>
  <si>
    <t>PT 7900-345</t>
  </si>
  <si>
    <t>PT 7900-346</t>
  </si>
  <si>
    <t>PT 7900-347</t>
  </si>
  <si>
    <t>PT 7900-348</t>
  </si>
  <si>
    <t>PT 7900-349</t>
  </si>
  <si>
    <t>PT 7900-350</t>
  </si>
  <si>
    <t>PT 7900-351</t>
  </si>
  <si>
    <t>PT 7900-352</t>
  </si>
  <si>
    <t>PT 7900-353</t>
  </si>
  <si>
    <t>PT 7900-354</t>
  </si>
  <si>
    <t>PT 7900-356</t>
  </si>
  <si>
    <t>PT 7900-357</t>
  </si>
  <si>
    <t>PT 7900-358</t>
  </si>
  <si>
    <t>PT 7900-359</t>
  </si>
  <si>
    <t>PT 7900-360</t>
  </si>
  <si>
    <t>PT 7900-371</t>
  </si>
  <si>
    <t>PT 7900-372</t>
  </si>
  <si>
    <t>PT 7900-373</t>
  </si>
  <si>
    <t>PT 7900-374</t>
  </si>
  <si>
    <t>PT 7900-376</t>
  </si>
  <si>
    <t>PT 7900-377</t>
  </si>
  <si>
    <t>PT 7900-378</t>
  </si>
  <si>
    <t>PT 7900-379</t>
  </si>
  <si>
    <t>PT 7900-380</t>
  </si>
  <si>
    <t>PT 7900-381</t>
  </si>
  <si>
    <t>PT 7900-382</t>
  </si>
  <si>
    <t>PT 7900-383</t>
  </si>
  <si>
    <t>PT 7900-384</t>
  </si>
  <si>
    <t>PT 7900-385</t>
  </si>
  <si>
    <t>PT 7900-386</t>
  </si>
  <si>
    <t>PT 7900-387</t>
  </si>
  <si>
    <t>PT 7900-388</t>
  </si>
  <si>
    <t>PT 7900-389</t>
  </si>
  <si>
    <t>PT 7900-390</t>
  </si>
  <si>
    <t>PT 7900-391</t>
  </si>
  <si>
    <t>PT 7900-392</t>
  </si>
  <si>
    <t>PT 7900-393</t>
  </si>
  <si>
    <t>PT 7900-394</t>
  </si>
  <si>
    <t>PT 7900-395</t>
  </si>
  <si>
    <t>PT 7900-396</t>
  </si>
  <si>
    <t>PT 7900-397</t>
  </si>
  <si>
    <t>PT 7900-398</t>
  </si>
  <si>
    <t>PT 7900-399</t>
  </si>
  <si>
    <t>PT 7900-400</t>
  </si>
  <si>
    <t>PT 7900-401</t>
  </si>
  <si>
    <t>PT 7900-402</t>
  </si>
  <si>
    <t>PT 7900-403</t>
  </si>
  <si>
    <t>PT 7900-404</t>
  </si>
  <si>
    <t>PT 7900-405</t>
  </si>
  <si>
    <t>PT 7900-420</t>
  </si>
  <si>
    <t>PT 7900-421</t>
  </si>
  <si>
    <t>PT 7900-441</t>
  </si>
  <si>
    <t>PT 7900-442</t>
  </si>
  <si>
    <t>PT 7900-443</t>
  </si>
  <si>
    <t>PT 7900-444</t>
  </si>
  <si>
    <t>PT 7900-445</t>
  </si>
  <si>
    <t>PT 7900-452</t>
  </si>
  <si>
    <t>PT 7900-453</t>
  </si>
  <si>
    <t>PT 7900-454</t>
  </si>
  <si>
    <t>PT 7900-455</t>
  </si>
  <si>
    <t>PT 7900-456</t>
  </si>
  <si>
    <t>PT 7900-457</t>
  </si>
  <si>
    <t>PT 7900-458</t>
  </si>
  <si>
    <t>PT 7900-461</t>
  </si>
  <si>
    <t>PT 7900-462</t>
  </si>
  <si>
    <t>PT 7900-463</t>
  </si>
  <si>
    <t>PT 7900-464</t>
  </si>
  <si>
    <t>PT 7900-465</t>
  </si>
  <si>
    <t>PT 7900-466</t>
  </si>
  <si>
    <t>PT 7900-467</t>
  </si>
  <si>
    <t>PT 7900-468</t>
  </si>
  <si>
    <t>PT 7900-469</t>
  </si>
  <si>
    <t>PT 7900-470</t>
  </si>
  <si>
    <t>PT 7900-471</t>
  </si>
  <si>
    <t>PT 7900-472</t>
  </si>
  <si>
    <t>PT 7900-473</t>
  </si>
  <si>
    <t>PT 7900-491</t>
  </si>
  <si>
    <t>PT 7900-492</t>
  </si>
  <si>
    <t>PT 7900-493</t>
  </si>
  <si>
    <t>PT 7900-494</t>
  </si>
  <si>
    <t>PT 7900-495</t>
  </si>
  <si>
    <t>PT 7900-496</t>
  </si>
  <si>
    <t>PT 7900-497</t>
  </si>
  <si>
    <t>PT 7900-498</t>
  </si>
  <si>
    <t>PT 7900-499</t>
  </si>
  <si>
    <t>PT 7900-500</t>
  </si>
  <si>
    <t>PT 7900-501</t>
  </si>
  <si>
    <t>PT 7900-502</t>
  </si>
  <si>
    <t>PT 7900-503</t>
  </si>
  <si>
    <t>PT 7900-504</t>
  </si>
  <si>
    <t>PT 7900-505</t>
  </si>
  <si>
    <t>PT 7900-506</t>
  </si>
  <si>
    <t>PT 7900-507</t>
  </si>
  <si>
    <t>PT 7900-508</t>
  </si>
  <si>
    <t>PT 7900-509</t>
  </si>
  <si>
    <t>PT 7900-510</t>
  </si>
  <si>
    <t>PT 7900-511</t>
  </si>
  <si>
    <t>PT 7900-512</t>
  </si>
  <si>
    <t>PT 7900-513</t>
  </si>
  <si>
    <t>PT 7900-514</t>
  </si>
  <si>
    <t>PT 7900-515</t>
  </si>
  <si>
    <t>PT 7900-516</t>
  </si>
  <si>
    <t>PT 7900-526</t>
  </si>
  <si>
    <t>PT 7900-551</t>
  </si>
  <si>
    <t>PT 7900-552</t>
  </si>
  <si>
    <t>PT 7900-553</t>
  </si>
  <si>
    <t>PT 7900-554</t>
  </si>
  <si>
    <t>PT 7900-555</t>
  </si>
  <si>
    <t>PT 7900-556</t>
  </si>
  <si>
    <t>PT 7900-557</t>
  </si>
  <si>
    <t>PT 7900-558</t>
  </si>
  <si>
    <t>PT 7900-560</t>
  </si>
  <si>
    <t>PT 7900-561</t>
  </si>
  <si>
    <t>PT 7900-562</t>
  </si>
  <si>
    <t>PT 7900-564</t>
  </si>
  <si>
    <t>PT 7900-565</t>
  </si>
  <si>
    <t>PT 7900-566</t>
  </si>
  <si>
    <t>PT 7900-567</t>
  </si>
  <si>
    <t>PT 7900-568</t>
  </si>
  <si>
    <t>PT 7900-569</t>
  </si>
  <si>
    <t>PT 7900-570</t>
  </si>
  <si>
    <t>PT 7900-571</t>
  </si>
  <si>
    <t>PT 7900-572</t>
  </si>
  <si>
    <t>PT 7900-573</t>
  </si>
  <si>
    <t>PT 7900-574</t>
  </si>
  <si>
    <t>PT 7900-575</t>
  </si>
  <si>
    <t>PT 7900-576</t>
  </si>
  <si>
    <t>PT 7900-577</t>
  </si>
  <si>
    <t>PT 7900-578</t>
  </si>
  <si>
    <t>PT 7900-579</t>
  </si>
  <si>
    <t>PT 7900-580</t>
  </si>
  <si>
    <t>PT 7900-581</t>
  </si>
  <si>
    <t>PT 7900-582</t>
  </si>
  <si>
    <t>PT 7900-583</t>
  </si>
  <si>
    <t>PT 7900-584</t>
  </si>
  <si>
    <t>PT 7900-585</t>
  </si>
  <si>
    <t>PT 7900-586</t>
  </si>
  <si>
    <t>PT 7900-587</t>
  </si>
  <si>
    <t>PT 7900-589</t>
  </si>
  <si>
    <t>PT 7900-590</t>
  </si>
  <si>
    <t>PT 7900-591</t>
  </si>
  <si>
    <t>PT 7900-592</t>
  </si>
  <si>
    <t>PT 7900-593</t>
  </si>
  <si>
    <t>PT 7900-594</t>
  </si>
  <si>
    <t>PT 7900-595</t>
  </si>
  <si>
    <t>PT 7900-596</t>
  </si>
  <si>
    <t>PT 7900-597</t>
  </si>
  <si>
    <t>PT 7900-598</t>
  </si>
  <si>
    <t>PT 7900-599</t>
  </si>
  <si>
    <t>PT 7900-602</t>
  </si>
  <si>
    <t>PT 7900-604</t>
  </si>
  <si>
    <t>PT 7900-605</t>
  </si>
  <si>
    <t>PT 7900-606</t>
  </si>
  <si>
    <t>PT 7900-608</t>
  </si>
  <si>
    <t>PT 7900-609</t>
  </si>
  <si>
    <t>PT 7900-610</t>
  </si>
  <si>
    <t>PT 7900-611</t>
  </si>
  <si>
    <t>PT 7900-613</t>
  </si>
  <si>
    <t>PT 7900-614</t>
  </si>
  <si>
    <t>PT 7900-615</t>
  </si>
  <si>
    <t>PT 7900-616</t>
  </si>
  <si>
    <t>PT 7900-617</t>
  </si>
  <si>
    <t>PT 7900-618</t>
  </si>
  <si>
    <t>PT 7900-619</t>
  </si>
  <si>
    <t>PT 7900-621</t>
  </si>
  <si>
    <t>PT 7900-622</t>
  </si>
  <si>
    <t>PT 7900-623</t>
  </si>
  <si>
    <t>PT 7900-624</t>
  </si>
  <si>
    <t>PT 7900-625</t>
  </si>
  <si>
    <t>PT 7900-626</t>
  </si>
  <si>
    <t>PT 7900-627</t>
  </si>
  <si>
    <t>PT 7900-628</t>
  </si>
  <si>
    <t>PT 7900-629</t>
  </si>
  <si>
    <t>PT 7900-630</t>
  </si>
  <si>
    <t>PT 7900-631</t>
  </si>
  <si>
    <t>PT 7900-632</t>
  </si>
  <si>
    <t>PT 7900-633</t>
  </si>
  <si>
    <t>PT 7900-634</t>
  </si>
  <si>
    <t>PT 7900-635</t>
  </si>
  <si>
    <t>PT 7900-636</t>
  </si>
  <si>
    <t>PT 7900-637</t>
  </si>
  <si>
    <t>PT 7900-638</t>
  </si>
  <si>
    <t>PT 7900-639</t>
  </si>
  <si>
    <t>PT 7900-640</t>
  </si>
  <si>
    <t>PT 7900-641</t>
  </si>
  <si>
    <t>PT 7900-642</t>
  </si>
  <si>
    <t>PT 7900-643</t>
  </si>
  <si>
    <t>PT 7900-644</t>
  </si>
  <si>
    <t>PT 7900-645</t>
  </si>
  <si>
    <t>PT 7900-646</t>
  </si>
  <si>
    <t>PT 7900-647</t>
  </si>
  <si>
    <t>PT 7900-648</t>
  </si>
  <si>
    <t>PT 7900-649</t>
  </si>
  <si>
    <t>PT 7900-650</t>
  </si>
  <si>
    <t>PT 7900-651</t>
  </si>
  <si>
    <t>PT 7900-652</t>
  </si>
  <si>
    <t>PT 7900-653</t>
  </si>
  <si>
    <t>PT 7900-654</t>
  </si>
  <si>
    <t>PT 7900-656</t>
  </si>
  <si>
    <t>PT 7900-657</t>
  </si>
  <si>
    <t>PT 7900-658</t>
  </si>
  <si>
    <t>PT 7900-659</t>
  </si>
  <si>
    <t>PT 7900-660</t>
  </si>
  <si>
    <t>PT 7900-661</t>
  </si>
  <si>
    <t>PT 7900-662</t>
  </si>
  <si>
    <t>PT 7900-663</t>
  </si>
  <si>
    <t>PT 7900-664</t>
  </si>
  <si>
    <t>PT 7900-665</t>
  </si>
  <si>
    <t>PT 7900-666</t>
  </si>
  <si>
    <t>PT 7900-667</t>
  </si>
  <si>
    <t>PT 7900-668</t>
  </si>
  <si>
    <t>PT 7900-669</t>
  </si>
  <si>
    <t>PT 7900-671</t>
  </si>
  <si>
    <t>PT 7900-672</t>
  </si>
  <si>
    <t>PT 7900-673</t>
  </si>
  <si>
    <t>PT 7900-674</t>
  </si>
  <si>
    <t>PT 7900-675</t>
  </si>
  <si>
    <t>PT 7900-676</t>
  </si>
  <si>
    <t>PT 7900-677</t>
  </si>
  <si>
    <t>PT 7900-678</t>
  </si>
  <si>
    <t>PT 7900-679</t>
  </si>
  <si>
    <t>PT 7900-681</t>
  </si>
  <si>
    <t>PT 7900-682</t>
  </si>
  <si>
    <t>PT 7900-683</t>
  </si>
  <si>
    <t>PT 7900-684</t>
  </si>
  <si>
    <t>PT 7900-685</t>
  </si>
  <si>
    <t>PT 7900-686</t>
  </si>
  <si>
    <t>PT 7900-687</t>
  </si>
  <si>
    <t>PT 7900-688</t>
  </si>
  <si>
    <t>PT 7900-689</t>
  </si>
  <si>
    <t>PT 7900-999</t>
  </si>
  <si>
    <t>PT 7920-011</t>
  </si>
  <si>
    <t>PT 7920-012</t>
  </si>
  <si>
    <t>PT 7920-013</t>
  </si>
  <si>
    <t>PT 7920-014</t>
  </si>
  <si>
    <t>PT 7920-015</t>
  </si>
  <si>
    <t>PT 7920-016</t>
  </si>
  <si>
    <t>PT 7920-017</t>
  </si>
  <si>
    <t>PT 7920-018</t>
  </si>
  <si>
    <t>PT 7920-019</t>
  </si>
  <si>
    <t>PT 7920-020</t>
  </si>
  <si>
    <t>PT 7920-021</t>
  </si>
  <si>
    <t>PT 7920-022</t>
  </si>
  <si>
    <t>PT 7920-023</t>
  </si>
  <si>
    <t>PT 7920-024</t>
  </si>
  <si>
    <t>PT 7920-025</t>
  </si>
  <si>
    <t>PT 7920-026</t>
  </si>
  <si>
    <t>PT 7920-027</t>
  </si>
  <si>
    <t>PT 7920-028</t>
  </si>
  <si>
    <t>PT 7920-029</t>
  </si>
  <si>
    <t>PT 7920-030</t>
  </si>
  <si>
    <t>PT 7920-031</t>
  </si>
  <si>
    <t>PT 7920-032</t>
  </si>
  <si>
    <t>PT 7920-033</t>
  </si>
  <si>
    <t>PT 7920-034</t>
  </si>
  <si>
    <t>PT 7920-035</t>
  </si>
  <si>
    <t>PT 7920-036</t>
  </si>
  <si>
    <t>PT 7920-037</t>
  </si>
  <si>
    <t>PT 7920-038</t>
  </si>
  <si>
    <t>PT 7920-039</t>
  </si>
  <si>
    <t>PT 7920-040</t>
  </si>
  <si>
    <t>PT 7920-041</t>
  </si>
  <si>
    <t>PT 7920-042</t>
  </si>
  <si>
    <t>PT 7920-043</t>
  </si>
  <si>
    <t>PT 7920-044</t>
  </si>
  <si>
    <t>PT 7920-045</t>
  </si>
  <si>
    <t>PT 7920-046</t>
  </si>
  <si>
    <t>PT 7920-047</t>
  </si>
  <si>
    <t>PT 7920-048</t>
  </si>
  <si>
    <t>PT 7920-049</t>
  </si>
  <si>
    <t>PT 7920-050</t>
  </si>
  <si>
    <t>PT 7920-051</t>
  </si>
  <si>
    <t>PT 7920-052</t>
  </si>
  <si>
    <t>PT 7920-053</t>
  </si>
  <si>
    <t>PT 7920-054</t>
  </si>
  <si>
    <t>PT 7920-055</t>
  </si>
  <si>
    <t>PT 7920-056</t>
  </si>
  <si>
    <t>PT 7920-057</t>
  </si>
  <si>
    <t>PT 7920-058</t>
  </si>
  <si>
    <t>PT 7920-059</t>
  </si>
  <si>
    <t>PT 7920-060</t>
  </si>
  <si>
    <t>PT 7920-061</t>
  </si>
  <si>
    <t>PT 7920-062</t>
  </si>
  <si>
    <t>PT 7920-063</t>
  </si>
  <si>
    <t>PT 7920-064</t>
  </si>
  <si>
    <t>PT 7920-065</t>
  </si>
  <si>
    <t>PT 7920-066</t>
  </si>
  <si>
    <t>PT 7920-067</t>
  </si>
  <si>
    <t>PT 7920-068</t>
  </si>
  <si>
    <t>PT 7920-069</t>
  </si>
  <si>
    <t>PT 7920-071</t>
  </si>
  <si>
    <t>PT 7920-072</t>
  </si>
  <si>
    <t>PT 7920-073</t>
  </si>
  <si>
    <t>PT 7920-074</t>
  </si>
  <si>
    <t>PT 7920-075</t>
  </si>
  <si>
    <t>PT 7920-076</t>
  </si>
  <si>
    <t>PT 7920-077</t>
  </si>
  <si>
    <t>PT 7920-078</t>
  </si>
  <si>
    <t>PT 7920-079</t>
  </si>
  <si>
    <t>PT 7920-080</t>
  </si>
  <si>
    <t>PT 7920-201</t>
  </si>
  <si>
    <t>PT 7920-301</t>
  </si>
  <si>
    <t>PT 7920-302</t>
  </si>
  <si>
    <t>PT 7920-350</t>
  </si>
  <si>
    <t>PT 7920-351</t>
  </si>
  <si>
    <t>PT 7920-352</t>
  </si>
  <si>
    <t>PT 7920-353</t>
  </si>
  <si>
    <t>PT 7920-354</t>
  </si>
  <si>
    <t>PT 7920-355</t>
  </si>
  <si>
    <t>PT 7920-356</t>
  </si>
  <si>
    <t>PT 7920-357</t>
  </si>
  <si>
    <t>PT 7920-358</t>
  </si>
  <si>
    <t>PT 7920-359</t>
  </si>
  <si>
    <t>PT 7920-360</t>
  </si>
  <si>
    <t>PT 7920-361</t>
  </si>
  <si>
    <t>PT 7920-362</t>
  </si>
  <si>
    <t>PT 7920-363</t>
  </si>
  <si>
    <t>PT 7920-364</t>
  </si>
  <si>
    <t>PT 7920-365</t>
  </si>
  <si>
    <t>PT 7920-366</t>
  </si>
  <si>
    <t>PT 7920-367</t>
  </si>
  <si>
    <t>PT 7920-368</t>
  </si>
  <si>
    <t>PT 7920-369</t>
  </si>
  <si>
    <t>PT 7920-370</t>
  </si>
  <si>
    <t>PT 7920-371</t>
  </si>
  <si>
    <t>PT 7920-372</t>
  </si>
  <si>
    <t>PT 7920-373</t>
  </si>
  <si>
    <t>PT 7920-374</t>
  </si>
  <si>
    <t>PT 7920-375</t>
  </si>
  <si>
    <t>PT 7920-376</t>
  </si>
  <si>
    <t>PT 7920-377</t>
  </si>
  <si>
    <t>PT 7920-378</t>
  </si>
  <si>
    <t>PT 7920-379</t>
  </si>
  <si>
    <t>PT 7920-380</t>
  </si>
  <si>
    <t>PT 7920-381</t>
  </si>
  <si>
    <t>PT 7920-382</t>
  </si>
  <si>
    <t>PT 7920-383</t>
  </si>
  <si>
    <t>PT 7920-384</t>
  </si>
  <si>
    <t>PT 7920-385</t>
  </si>
  <si>
    <t>PT 7920-386</t>
  </si>
  <si>
    <t>PT 7920-387</t>
  </si>
  <si>
    <t>PT 7920-388</t>
  </si>
  <si>
    <t>PT 7920-389</t>
  </si>
  <si>
    <t>PT 7920-390</t>
  </si>
  <si>
    <t>PT 7920-391</t>
  </si>
  <si>
    <t>PT 7920-392</t>
  </si>
  <si>
    <t>PT 7920-393</t>
  </si>
  <si>
    <t>PT 7920-394</t>
  </si>
  <si>
    <t>PT 7920-395</t>
  </si>
  <si>
    <t>PT 7920-396</t>
  </si>
  <si>
    <t>PT 7920-397</t>
  </si>
  <si>
    <t>PT 7920-998</t>
  </si>
  <si>
    <t>PT 7920-999</t>
  </si>
  <si>
    <t>PT 7924-001</t>
  </si>
  <si>
    <t>PT 7940-000</t>
  </si>
  <si>
    <t>PT 7940-001</t>
  </si>
  <si>
    <t>PT 7940-002</t>
  </si>
  <si>
    <t>PT 7940-003</t>
  </si>
  <si>
    <t>PT 7940-005</t>
  </si>
  <si>
    <t>PT 7940-006</t>
  </si>
  <si>
    <t>PT 7940-007</t>
  </si>
  <si>
    <t>PT 7940-009</t>
  </si>
  <si>
    <t>PT 7940-010</t>
  </si>
  <si>
    <t>PT 7940-011</t>
  </si>
  <si>
    <t>PT 7940-012</t>
  </si>
  <si>
    <t>PT 7940-013</t>
  </si>
  <si>
    <t>PT 7940-014</t>
  </si>
  <si>
    <t>PT 7940-015</t>
  </si>
  <si>
    <t>PT 7940-016</t>
  </si>
  <si>
    <t>PT 7940-017</t>
  </si>
  <si>
    <t>PT 7940-018</t>
  </si>
  <si>
    <t>PT 7940-019</t>
  </si>
  <si>
    <t>PT 7940-025</t>
  </si>
  <si>
    <t>PT 7940-026</t>
  </si>
  <si>
    <t>PT 7940-027</t>
  </si>
  <si>
    <t>PT 7940-028</t>
  </si>
  <si>
    <t>PT 7940-100</t>
  </si>
  <si>
    <t>PT 7940-101</t>
  </si>
  <si>
    <t>PT 7940-102</t>
  </si>
  <si>
    <t>PT 7940-103</t>
  </si>
  <si>
    <t>PT 7940-104</t>
  </si>
  <si>
    <t>PT 7940-106</t>
  </si>
  <si>
    <t>PT 7940-108</t>
  </si>
  <si>
    <t>PT 7940-109</t>
  </si>
  <si>
    <t>PT 7940-110</t>
  </si>
  <si>
    <t>PT 7940-111</t>
  </si>
  <si>
    <t>PT 7940-112</t>
  </si>
  <si>
    <t>PT 7940-113</t>
  </si>
  <si>
    <t>PT 7940-114</t>
  </si>
  <si>
    <t>PT 7940-115</t>
  </si>
  <si>
    <t>PT 7940-116</t>
  </si>
  <si>
    <t>PT 7940-118</t>
  </si>
  <si>
    <t>PT 7940-119</t>
  </si>
  <si>
    <t>PT 7940-121</t>
  </si>
  <si>
    <t>PT 7940-122</t>
  </si>
  <si>
    <t>PT 7940-123</t>
  </si>
  <si>
    <t>PT 7940-125</t>
  </si>
  <si>
    <t>PT 7940-126</t>
  </si>
  <si>
    <t>PT 7940-127</t>
  </si>
  <si>
    <t>PT 7940-128</t>
  </si>
  <si>
    <t>PT 7940-129</t>
  </si>
  <si>
    <t>PT 7940-130</t>
  </si>
  <si>
    <t>PT 7940-131</t>
  </si>
  <si>
    <t>PT 7940-132</t>
  </si>
  <si>
    <t>PT 7940-133</t>
  </si>
  <si>
    <t>PT 7940-134</t>
  </si>
  <si>
    <t>PT 7940-135</t>
  </si>
  <si>
    <t>PT 7940-136</t>
  </si>
  <si>
    <t>PT 7940-137</t>
  </si>
  <si>
    <t>PT 7940-138</t>
  </si>
  <si>
    <t>PT 7940-139</t>
  </si>
  <si>
    <t>PT 7940-140</t>
  </si>
  <si>
    <t>PT 7940-141</t>
  </si>
  <si>
    <t>PT 7940-142</t>
  </si>
  <si>
    <t>PT 7940-143</t>
  </si>
  <si>
    <t>PT 7940-144</t>
  </si>
  <si>
    <t>PT 7940-145</t>
  </si>
  <si>
    <t>PT 7940-146</t>
  </si>
  <si>
    <t>PT 7940-147</t>
  </si>
  <si>
    <t>PT 7940-148</t>
  </si>
  <si>
    <t>PT 7940-149</t>
  </si>
  <si>
    <t>PT 7940-150</t>
  </si>
  <si>
    <t>PT 7940-151</t>
  </si>
  <si>
    <t>PT 7940-152</t>
  </si>
  <si>
    <t>PT 7940-153</t>
  </si>
  <si>
    <t>PT 7940-154</t>
  </si>
  <si>
    <t>PT 7940-155</t>
  </si>
  <si>
    <t>PT 7940-156</t>
  </si>
  <si>
    <t>PT 7940-157</t>
  </si>
  <si>
    <t>PT 7940-158</t>
  </si>
  <si>
    <t>PT 7940-159</t>
  </si>
  <si>
    <t>PT 7940-160</t>
  </si>
  <si>
    <t>PT 7940-161</t>
  </si>
  <si>
    <t>PT 7940-162</t>
  </si>
  <si>
    <t>PT 7940-163</t>
  </si>
  <si>
    <t>PT 7940-164</t>
  </si>
  <si>
    <t>PT 7940-165</t>
  </si>
  <si>
    <t>PT 7940-166</t>
  </si>
  <si>
    <t>PT 7940-167</t>
  </si>
  <si>
    <t>PT 7940-168</t>
  </si>
  <si>
    <t>PT 7940-169</t>
  </si>
  <si>
    <t>PT 7940-170</t>
  </si>
  <si>
    <t>PT 7940-171</t>
  </si>
  <si>
    <t>PT 7940-172</t>
  </si>
  <si>
    <t>PT 7940-173</t>
  </si>
  <si>
    <t>PT 7940-174</t>
  </si>
  <si>
    <t>PT 7940-175</t>
  </si>
  <si>
    <t>PT 7940-176</t>
  </si>
  <si>
    <t>PT 7940-177</t>
  </si>
  <si>
    <t>PT 7940-178</t>
  </si>
  <si>
    <t>PT 7940-179</t>
  </si>
  <si>
    <t>PT 7940-180</t>
  </si>
  <si>
    <t>PT 7940-181</t>
  </si>
  <si>
    <t>PT 7940-182</t>
  </si>
  <si>
    <t>PT 7940-183</t>
  </si>
  <si>
    <t>PT 7940-184</t>
  </si>
  <si>
    <t>PT 7940-185</t>
  </si>
  <si>
    <t>PT 7940-186</t>
  </si>
  <si>
    <t>PT 7940-187</t>
  </si>
  <si>
    <t>PT 7940-188</t>
  </si>
  <si>
    <t>PT 7940-189</t>
  </si>
  <si>
    <t>PT 7940-190</t>
  </si>
  <si>
    <t>PT 7940-191</t>
  </si>
  <si>
    <t>PT 7940-192</t>
  </si>
  <si>
    <t>PT 7940-193</t>
  </si>
  <si>
    <t>PT 7940-194</t>
  </si>
  <si>
    <t>PT 7940-195</t>
  </si>
  <si>
    <t>PT 7940-196</t>
  </si>
  <si>
    <t>PT 7940-250</t>
  </si>
  <si>
    <t>PT 7940-251</t>
  </si>
  <si>
    <t>PT 7940-252</t>
  </si>
  <si>
    <t>PT 7940-253</t>
  </si>
  <si>
    <t>PT 7940-254</t>
  </si>
  <si>
    <t>PT 7940-255</t>
  </si>
  <si>
    <t>PT 7940-256</t>
  </si>
  <si>
    <t>PT 7940-257</t>
  </si>
  <si>
    <t>PT 7940-258</t>
  </si>
  <si>
    <t>PT 7940-259</t>
  </si>
  <si>
    <t>PT 7940-260</t>
  </si>
  <si>
    <t>PT 7940-311</t>
  </si>
  <si>
    <t>PT 7940-312</t>
  </si>
  <si>
    <t>PT 7940-313</t>
  </si>
  <si>
    <t>PT 7940-314</t>
  </si>
  <si>
    <t>PT 7940-315</t>
  </si>
  <si>
    <t>PT 7940-351</t>
  </si>
  <si>
    <t>PT 7940-352</t>
  </si>
  <si>
    <t>PT 7940-353</t>
  </si>
  <si>
    <t>PT 7940-354</t>
  </si>
  <si>
    <t>PT 7940-355</t>
  </si>
  <si>
    <t>PT 7940-356</t>
  </si>
  <si>
    <t>PT 7940-357</t>
  </si>
  <si>
    <t>PT 7940-358</t>
  </si>
  <si>
    <t>PT 7940-359</t>
  </si>
  <si>
    <t>PT 7940-370</t>
  </si>
  <si>
    <t>PT 7940-371</t>
  </si>
  <si>
    <t>PT 7940-372</t>
  </si>
  <si>
    <t>PT 7940-373</t>
  </si>
  <si>
    <t>PT 7940-374</t>
  </si>
  <si>
    <t>PT 7940-375</t>
  </si>
  <si>
    <t>PT 7940-376</t>
  </si>
  <si>
    <t>PT 7940-377</t>
  </si>
  <si>
    <t>PT 7940-378</t>
  </si>
  <si>
    <t>PT 7940-379</t>
  </si>
  <si>
    <t>PT 7940-380</t>
  </si>
  <si>
    <t>PT 7940-381</t>
  </si>
  <si>
    <t>PT 7940-382</t>
  </si>
  <si>
    <t>PT 7940-383</t>
  </si>
  <si>
    <t>PT 7940-384</t>
  </si>
  <si>
    <t>PT 7940-385</t>
  </si>
  <si>
    <t>PT 7940-386</t>
  </si>
  <si>
    <t>PT 7940-387</t>
  </si>
  <si>
    <t>PT 7940-388</t>
  </si>
  <si>
    <t>PT 7940-389</t>
  </si>
  <si>
    <t>PT 7940-390</t>
  </si>
  <si>
    <t>PT 7940-391</t>
  </si>
  <si>
    <t>PT 7940-392</t>
  </si>
  <si>
    <t>PT 7940-393</t>
  </si>
  <si>
    <t>PT 7940-394</t>
  </si>
  <si>
    <t>PT 7940-395</t>
  </si>
  <si>
    <t>PT 7940-396</t>
  </si>
  <si>
    <t>PT 7940-397</t>
  </si>
  <si>
    <t>PT 7940-398</t>
  </si>
  <si>
    <t>PT 7940-399</t>
  </si>
  <si>
    <t>PT 7940-411</t>
  </si>
  <si>
    <t>PT 7940-412</t>
  </si>
  <si>
    <t>PT 7940-413</t>
  </si>
  <si>
    <t>PT 7940-414</t>
  </si>
  <si>
    <t>PT 7940-415</t>
  </si>
  <si>
    <t>PT 7940-416</t>
  </si>
  <si>
    <t>PT 7940-417</t>
  </si>
  <si>
    <t>PT 7940-451</t>
  </si>
  <si>
    <t>PT 7940-452</t>
  </si>
  <si>
    <t>PT 7940-453</t>
  </si>
  <si>
    <t>PT 7940-454</t>
  </si>
  <si>
    <t>PT 7940-455</t>
  </si>
  <si>
    <t>PT 7940-456</t>
  </si>
  <si>
    <t>PT 7940-457</t>
  </si>
  <si>
    <t>PT 7940-458</t>
  </si>
  <si>
    <t>PT 7940-459</t>
  </si>
  <si>
    <t>PT 7940-460</t>
  </si>
  <si>
    <t>PT 7940-461</t>
  </si>
  <si>
    <t>PT 7940-462</t>
  </si>
  <si>
    <t>PT 7940-463</t>
  </si>
  <si>
    <t>PT 7940-464</t>
  </si>
  <si>
    <t>PT 7940-465</t>
  </si>
  <si>
    <t>PT 7940-466</t>
  </si>
  <si>
    <t>PT 7940-467</t>
  </si>
  <si>
    <t>PT 7940-468</t>
  </si>
  <si>
    <t>PT 7940-469</t>
  </si>
  <si>
    <t>PT 7940-470</t>
  </si>
  <si>
    <t>PT 7940-471</t>
  </si>
  <si>
    <t>PT 7940-472</t>
  </si>
  <si>
    <t>PT 7940-473</t>
  </si>
  <si>
    <t>PT 7940-474</t>
  </si>
  <si>
    <t>PT 7940-475</t>
  </si>
  <si>
    <t>PT 7940-476</t>
  </si>
  <si>
    <t>PT 7940-477</t>
  </si>
  <si>
    <t>PT 7940-478</t>
  </si>
  <si>
    <t>PT 7940-479</t>
  </si>
  <si>
    <t>PT 7940-480</t>
  </si>
  <si>
    <t>PT 7940-481</t>
  </si>
  <si>
    <t>PT 7940-999</t>
  </si>
  <si>
    <t>PT 7960-000</t>
  </si>
  <si>
    <t>PT 7960-011</t>
  </si>
  <si>
    <t>PT 7960-012</t>
  </si>
  <si>
    <t>PT 7960-013</t>
  </si>
  <si>
    <t>PT 7960-021</t>
  </si>
  <si>
    <t>PT 7960-022</t>
  </si>
  <si>
    <t>PT 7960-023</t>
  </si>
  <si>
    <t>PT 7960-024</t>
  </si>
  <si>
    <t>PT 7960-025</t>
  </si>
  <si>
    <t>PT 7960-026</t>
  </si>
  <si>
    <t>PT 7960-027</t>
  </si>
  <si>
    <t>PT 7960-028</t>
  </si>
  <si>
    <t>PT 7960-029</t>
  </si>
  <si>
    <t>PT 7960-030</t>
  </si>
  <si>
    <t>PT 7960-031</t>
  </si>
  <si>
    <t>PT 7960-032</t>
  </si>
  <si>
    <t>PT 7960-033</t>
  </si>
  <si>
    <t>PT 7960-034</t>
  </si>
  <si>
    <t>PT 7960-035</t>
  </si>
  <si>
    <t>PT 7960-036</t>
  </si>
  <si>
    <t>PT 7960-037</t>
  </si>
  <si>
    <t>PT 7960-038</t>
  </si>
  <si>
    <t>PT 7960-040</t>
  </si>
  <si>
    <t>PT 7960-041</t>
  </si>
  <si>
    <t>PT 7960-042</t>
  </si>
  <si>
    <t>PT 7960-043</t>
  </si>
  <si>
    <t>PT 7960-044</t>
  </si>
  <si>
    <t>PT 7960-045</t>
  </si>
  <si>
    <t>PT 7960-046</t>
  </si>
  <si>
    <t>PT 7960-047</t>
  </si>
  <si>
    <t>PT 7960-048</t>
  </si>
  <si>
    <t>PT 7960-049</t>
  </si>
  <si>
    <t>PT 7960-050</t>
  </si>
  <si>
    <t>PT 7960-051</t>
  </si>
  <si>
    <t>PT 7960-052</t>
  </si>
  <si>
    <t>PT 7960-053</t>
  </si>
  <si>
    <t>PT 7960-054</t>
  </si>
  <si>
    <t>PT 7960-055</t>
  </si>
  <si>
    <t>PT 7960-056</t>
  </si>
  <si>
    <t>PT 7960-057</t>
  </si>
  <si>
    <t>PT 7960-058</t>
  </si>
  <si>
    <t>PT 7960-059</t>
  </si>
  <si>
    <t>PT 7960-060</t>
  </si>
  <si>
    <t>PT 7960-061</t>
  </si>
  <si>
    <t>PT 7960-062</t>
  </si>
  <si>
    <t>PT 7960-063</t>
  </si>
  <si>
    <t>PT 7960-064</t>
  </si>
  <si>
    <t>PT 7960-065</t>
  </si>
  <si>
    <t>PT 7960-066</t>
  </si>
  <si>
    <t>PT 7960-111</t>
  </si>
  <si>
    <t>PT 7960-112</t>
  </si>
  <si>
    <t>PT 7960-113</t>
  </si>
  <si>
    <t>PT 7960-114</t>
  </si>
  <si>
    <t>PT 7960-115</t>
  </si>
  <si>
    <t>PT 7960-116</t>
  </si>
  <si>
    <t>PT 7960-117</t>
  </si>
  <si>
    <t>PT 7960-118</t>
  </si>
  <si>
    <t>PT 7960-119</t>
  </si>
  <si>
    <t>PT 7960-120</t>
  </si>
  <si>
    <t>PT 7960-121</t>
  </si>
  <si>
    <t>PT 7960-122</t>
  </si>
  <si>
    <t>PT 7960-131</t>
  </si>
  <si>
    <t>PT 7960-132</t>
  </si>
  <si>
    <t>PT 7960-133</t>
  </si>
  <si>
    <t>PT 7960-134</t>
  </si>
  <si>
    <t>PT 7960-151</t>
  </si>
  <si>
    <t>PT 7960-152</t>
  </si>
  <si>
    <t>PT 7960-153</t>
  </si>
  <si>
    <t>PT 7960-154</t>
  </si>
  <si>
    <t>PT 7960-155</t>
  </si>
  <si>
    <t>PT 7960-156</t>
  </si>
  <si>
    <t>PT 7960-157</t>
  </si>
  <si>
    <t>PT 7960-158</t>
  </si>
  <si>
    <t>PT 7960-159</t>
  </si>
  <si>
    <t>PT 7960-160</t>
  </si>
  <si>
    <t>PT 7960-161</t>
  </si>
  <si>
    <t>PT 7960-162</t>
  </si>
  <si>
    <t>PT 7960-163</t>
  </si>
  <si>
    <t>PT 7960-164</t>
  </si>
  <si>
    <t>PT 7960-165</t>
  </si>
  <si>
    <t>PT 7960-166</t>
  </si>
  <si>
    <t>PT 7960-167</t>
  </si>
  <si>
    <t>PT 7960-168</t>
  </si>
  <si>
    <t>PT 7960-169</t>
  </si>
  <si>
    <t>PT 7960-170</t>
  </si>
  <si>
    <t>PT 7960-171</t>
  </si>
  <si>
    <t>PT 7960-172</t>
  </si>
  <si>
    <t>PT 7960-173</t>
  </si>
  <si>
    <t>PT 7960-174</t>
  </si>
  <si>
    <t>PT 7960-175</t>
  </si>
  <si>
    <t>PT 7960-176</t>
  </si>
  <si>
    <t>PT 7960-177</t>
  </si>
  <si>
    <t>PT 7960-178</t>
  </si>
  <si>
    <t>PT 7960-179</t>
  </si>
  <si>
    <t>PT 7960-180</t>
  </si>
  <si>
    <t>PT 7960-181</t>
  </si>
  <si>
    <t>PT 7960-182</t>
  </si>
  <si>
    <t>PT 7960-183</t>
  </si>
  <si>
    <t>PT 7960-184</t>
  </si>
  <si>
    <t>PT 7960-185</t>
  </si>
  <si>
    <t>PT 7960-186</t>
  </si>
  <si>
    <t>PT 7960-187</t>
  </si>
  <si>
    <t>PT 7960-188</t>
  </si>
  <si>
    <t>PT 7960-189</t>
  </si>
  <si>
    <t>PT 7960-190</t>
  </si>
  <si>
    <t>PT 7960-191</t>
  </si>
  <si>
    <t>PT 7960-192</t>
  </si>
  <si>
    <t>PT 7960-193</t>
  </si>
  <si>
    <t>PT 7960-194</t>
  </si>
  <si>
    <t>PT 7960-195</t>
  </si>
  <si>
    <t>PT 7960-196</t>
  </si>
  <si>
    <t>PT 7960-197</t>
  </si>
  <si>
    <t>PT 7960-198</t>
  </si>
  <si>
    <t>PT 7960-199</t>
  </si>
  <si>
    <t>PT 7960-200</t>
  </si>
  <si>
    <t>PT 7960-201</t>
  </si>
  <si>
    <t>PT 7960-202</t>
  </si>
  <si>
    <t>PT 7960-203</t>
  </si>
  <si>
    <t>PT 7960-211</t>
  </si>
  <si>
    <t>PT 7960-212</t>
  </si>
  <si>
    <t>PT 7960-213</t>
  </si>
  <si>
    <t>PT 7960-214</t>
  </si>
  <si>
    <t>PT 7960-215</t>
  </si>
  <si>
    <t>PT 7960-216</t>
  </si>
  <si>
    <t>PT 7960-217</t>
  </si>
  <si>
    <t>PT 7960-218</t>
  </si>
  <si>
    <t>PT 7960-219</t>
  </si>
  <si>
    <t>PT 7960-220</t>
  </si>
  <si>
    <t>PT 7960-221</t>
  </si>
  <si>
    <t>PT 7960-223</t>
  </si>
  <si>
    <t>PT 7960-224</t>
  </si>
  <si>
    <t>PT 7960-225</t>
  </si>
  <si>
    <t>PT 7960-227</t>
  </si>
  <si>
    <t>PT 7960-228</t>
  </si>
  <si>
    <t>PT 7960-229</t>
  </si>
  <si>
    <t>PT 7960-230</t>
  </si>
  <si>
    <t>PT 7960-231</t>
  </si>
  <si>
    <t>PT 7960-232</t>
  </si>
  <si>
    <t>PT 7960-233</t>
  </si>
  <si>
    <t>PT 7960-234</t>
  </si>
  <si>
    <t>PT 7960-235</t>
  </si>
  <si>
    <t>PT 7960-236</t>
  </si>
  <si>
    <t>PT 7960-237</t>
  </si>
  <si>
    <t>PT 7960-238</t>
  </si>
  <si>
    <t>PT 7960-239</t>
  </si>
  <si>
    <t>PT 7960-240</t>
  </si>
  <si>
    <t>PT 7960-241</t>
  </si>
  <si>
    <t>PT 7960-242</t>
  </si>
  <si>
    <t>PT 7960-243</t>
  </si>
  <si>
    <t>PT 7960-244</t>
  </si>
  <si>
    <t>PT 7960-245</t>
  </si>
  <si>
    <t>PT 7960-246</t>
  </si>
  <si>
    <t>PT 7960-247</t>
  </si>
  <si>
    <t>PT 7960-248</t>
  </si>
  <si>
    <t>PT 7960-249</t>
  </si>
  <si>
    <t>PT 7960-250</t>
  </si>
  <si>
    <t>PT 7960-251</t>
  </si>
  <si>
    <t>PT 7960-252</t>
  </si>
  <si>
    <t>PT 7960-253</t>
  </si>
  <si>
    <t>PT 7960-254</t>
  </si>
  <si>
    <t>PT 7960-255</t>
  </si>
  <si>
    <t>PT 7960-256</t>
  </si>
  <si>
    <t>PT 7960-257</t>
  </si>
  <si>
    <t>PT 7960-258</t>
  </si>
  <si>
    <t>PT 7960-259</t>
  </si>
  <si>
    <t>PT 7960-260</t>
  </si>
  <si>
    <t>PT 7960-261</t>
  </si>
  <si>
    <t>PT 7960-262</t>
  </si>
  <si>
    <t>PT 7960-263</t>
  </si>
  <si>
    <t>PT 7960-264</t>
  </si>
  <si>
    <t>PT 7960-265</t>
  </si>
  <si>
    <t>PT 7960-266</t>
  </si>
  <si>
    <t>PT 7960-267</t>
  </si>
  <si>
    <t>PT 7960-268</t>
  </si>
  <si>
    <t>PT 7960-269</t>
  </si>
  <si>
    <t>PT 7960-270</t>
  </si>
  <si>
    <t>PT 7960-271</t>
  </si>
  <si>
    <t>PT 7960-272</t>
  </si>
  <si>
    <t>PT 7960-273</t>
  </si>
  <si>
    <t>PT 7960-274</t>
  </si>
  <si>
    <t>PT 7960-275</t>
  </si>
  <si>
    <t>PT 7960-276</t>
  </si>
  <si>
    <t>PT 7960-277</t>
  </si>
  <si>
    <t>PT 7960-278</t>
  </si>
  <si>
    <t>PT 7960-279</t>
  </si>
  <si>
    <t>PT 7960-280</t>
  </si>
  <si>
    <t>PT 7960-281</t>
  </si>
  <si>
    <t>PT 7960-282</t>
  </si>
  <si>
    <t>PT 7960-283</t>
  </si>
  <si>
    <t>PT 7960-284</t>
  </si>
  <si>
    <t>PT 7960-285</t>
  </si>
  <si>
    <t>PT 7960-286</t>
  </si>
  <si>
    <t>PT 7960-287</t>
  </si>
  <si>
    <t>PT 7960-288</t>
  </si>
  <si>
    <t>PT 7960-289</t>
  </si>
  <si>
    <t>PT 7960-290</t>
  </si>
  <si>
    <t>PT 7960-291</t>
  </si>
  <si>
    <t>PT 7960-292</t>
  </si>
  <si>
    <t>PT 7960-293</t>
  </si>
  <si>
    <t>PT 7960-294</t>
  </si>
  <si>
    <t>PT 7960-295</t>
  </si>
  <si>
    <t>PT 7960-296</t>
  </si>
  <si>
    <t>PT 7960-297</t>
  </si>
  <si>
    <t>PT 7960-298</t>
  </si>
  <si>
    <t>PT 7960-299</t>
  </si>
  <si>
    <t>PT 7960-300</t>
  </si>
  <si>
    <t>PT 7960-301</t>
  </si>
  <si>
    <t>PT 7960-302</t>
  </si>
  <si>
    <t>PT 7960-303</t>
  </si>
  <si>
    <t>PT 7960-304</t>
  </si>
  <si>
    <t>PT 7960-305</t>
  </si>
  <si>
    <t>PT 7960-306</t>
  </si>
  <si>
    <t>PT 7960-307</t>
  </si>
  <si>
    <t>PT 7960-308</t>
  </si>
  <si>
    <t>PT 7960-309</t>
  </si>
  <si>
    <t>PT 7960-310</t>
  </si>
  <si>
    <t>PT 7960-311</t>
  </si>
  <si>
    <t>PT 7960-312</t>
  </si>
  <si>
    <t>PT 7960-313</t>
  </si>
  <si>
    <t>PT 7960-314</t>
  </si>
  <si>
    <t>PT 7960-315</t>
  </si>
  <si>
    <t>PT 7960-316</t>
  </si>
  <si>
    <t>PT 7960-317</t>
  </si>
  <si>
    <t>PT 7960-411</t>
  </si>
  <si>
    <t>PT 7960-412</t>
  </si>
  <si>
    <t>PT 7960-413</t>
  </si>
  <si>
    <t>PT 7960-421</t>
  </si>
  <si>
    <t>PT 7960-423</t>
  </si>
  <si>
    <t>PT 7960-424</t>
  </si>
  <si>
    <t>PT 7960-425</t>
  </si>
  <si>
    <t>PT 7960-426</t>
  </si>
  <si>
    <t>PT 7960-427</t>
  </si>
  <si>
    <t>PT 7960-428</t>
  </si>
  <si>
    <t>PT 7960-429</t>
  </si>
  <si>
    <t>PT 7960-430</t>
  </si>
  <si>
    <t>PT 7960-431</t>
  </si>
  <si>
    <t>PT 7960-432</t>
  </si>
  <si>
    <t>PT 7960-433</t>
  </si>
  <si>
    <t>PT 7960-434</t>
  </si>
  <si>
    <t>PT 7960-435</t>
  </si>
  <si>
    <t>PT 7960-436</t>
  </si>
  <si>
    <t>PT 7960-437</t>
  </si>
  <si>
    <t>PT 7960-438</t>
  </si>
  <si>
    <t>PT 7960-439</t>
  </si>
  <si>
    <t>PT 7960-440</t>
  </si>
  <si>
    <t>PT 7960-441</t>
  </si>
  <si>
    <t>PT 7960-442</t>
  </si>
  <si>
    <t>PT 7960-443</t>
  </si>
  <si>
    <t>PT 7960-444</t>
  </si>
  <si>
    <t>PT 7960-445</t>
  </si>
  <si>
    <t>PT 7960-446</t>
  </si>
  <si>
    <t>PT 7960-447</t>
  </si>
  <si>
    <t>PT 7960-448</t>
  </si>
  <si>
    <t>PT 7960-449</t>
  </si>
  <si>
    <t>PT 7960-450</t>
  </si>
  <si>
    <t>PT 7960-451</t>
  </si>
  <si>
    <t>PT 7960-452</t>
  </si>
  <si>
    <t>PT 7960-453</t>
  </si>
  <si>
    <t>PT 7960-454</t>
  </si>
  <si>
    <t>PT 7960-456</t>
  </si>
  <si>
    <t>PT 7960-457</t>
  </si>
  <si>
    <t>PT 7960-458</t>
  </si>
  <si>
    <t>PT 7960-459</t>
  </si>
  <si>
    <t>PT 7960-460</t>
  </si>
  <si>
    <t>PT 7960-461</t>
  </si>
  <si>
    <t>PT 7960-999</t>
  </si>
  <si>
    <t>PT 8000-000</t>
  </si>
  <si>
    <t>PT 8000-072</t>
  </si>
  <si>
    <t>PT 8000-073</t>
  </si>
  <si>
    <t>PT 8000-074</t>
  </si>
  <si>
    <t>PT 8000-075</t>
  </si>
  <si>
    <t>PT 8000-076</t>
  </si>
  <si>
    <t>PT 8000-077</t>
  </si>
  <si>
    <t>PT 8000-078</t>
  </si>
  <si>
    <t>PT 8000-079</t>
  </si>
  <si>
    <t>PT 8000-080</t>
  </si>
  <si>
    <t>PT 8000-081</t>
  </si>
  <si>
    <t>PT 8000-084</t>
  </si>
  <si>
    <t>PT 8000-098</t>
  </si>
  <si>
    <t>PT 8000-101</t>
  </si>
  <si>
    <t>PT 8000-106</t>
  </si>
  <si>
    <t>PT 8000-107</t>
  </si>
  <si>
    <t>PT 8000-123</t>
  </si>
  <si>
    <t>PT 8000-129</t>
  </si>
  <si>
    <t>PT 8000-131</t>
  </si>
  <si>
    <t>PT 8000-133</t>
  </si>
  <si>
    <t>PT 8000-134</t>
  </si>
  <si>
    <t>PT 8000-135</t>
  </si>
  <si>
    <t>PT 8000-137</t>
  </si>
  <si>
    <t>PT 8000-138</t>
  </si>
  <si>
    <t>PT 8000-139</t>
  </si>
  <si>
    <t>PT 8000-140</t>
  </si>
  <si>
    <t>PT 8000-141</t>
  </si>
  <si>
    <t>PT 8000-142</t>
  </si>
  <si>
    <t>PT 8000-143</t>
  </si>
  <si>
    <t>PT 8000-144</t>
  </si>
  <si>
    <t>PT 8000-145</t>
  </si>
  <si>
    <t>PT 8000-148</t>
  </si>
  <si>
    <t>PT 8000-149</t>
  </si>
  <si>
    <t>PT 8000-150</t>
  </si>
  <si>
    <t>PT 8000-151</t>
  </si>
  <si>
    <t>PT 8000-153</t>
  </si>
  <si>
    <t>PT 8000-154</t>
  </si>
  <si>
    <t>PT 8000-155</t>
  </si>
  <si>
    <t>PT 8000-156</t>
  </si>
  <si>
    <t>PT 8000-157</t>
  </si>
  <si>
    <t>PT 8000-158</t>
  </si>
  <si>
    <t>PT 8000-159</t>
  </si>
  <si>
    <t>PT 8000-160</t>
  </si>
  <si>
    <t>PT 8000-162</t>
  </si>
  <si>
    <t>PT 8000-163</t>
  </si>
  <si>
    <t>PT 8000-164</t>
  </si>
  <si>
    <t>PT 8000-165</t>
  </si>
  <si>
    <t>PT 8000-166</t>
  </si>
  <si>
    <t>PT 8000-167</t>
  </si>
  <si>
    <t>PT 8000-168</t>
  </si>
  <si>
    <t>PT 8000-169</t>
  </si>
  <si>
    <t>PT 8000-170</t>
  </si>
  <si>
    <t>PT 8000-171</t>
  </si>
  <si>
    <t>PT 8000-172</t>
  </si>
  <si>
    <t>PT 8000-173</t>
  </si>
  <si>
    <t>PT 8000-174</t>
  </si>
  <si>
    <t>PT 8000-176</t>
  </si>
  <si>
    <t>PT 8000-177</t>
  </si>
  <si>
    <t>PT 8000-180</t>
  </si>
  <si>
    <t>PT 8000-183</t>
  </si>
  <si>
    <t>PT 8000-184</t>
  </si>
  <si>
    <t>PT 8000-185</t>
  </si>
  <si>
    <t>PT 8000-186</t>
  </si>
  <si>
    <t>PT 8000-187</t>
  </si>
  <si>
    <t>PT 8000-188</t>
  </si>
  <si>
    <t>PT 8000-189</t>
  </si>
  <si>
    <t>PT 8000-190</t>
  </si>
  <si>
    <t>PT 8000-196</t>
  </si>
  <si>
    <t>PT 8000-197</t>
  </si>
  <si>
    <t>PT 8000-198</t>
  </si>
  <si>
    <t>PT 8000-199</t>
  </si>
  <si>
    <t>PT 8000-200</t>
  </si>
  <si>
    <t>PT 8000-201</t>
  </si>
  <si>
    <t>PT 8000-202</t>
  </si>
  <si>
    <t>PT 8000-203</t>
  </si>
  <si>
    <t>PT 8000-204</t>
  </si>
  <si>
    <t>PT 8000-205</t>
  </si>
  <si>
    <t>PT 8000-206</t>
  </si>
  <si>
    <t>PT 8000-208</t>
  </si>
  <si>
    <t>PT 8000-209</t>
  </si>
  <si>
    <t>PT 8000-210</t>
  </si>
  <si>
    <t>PT 8000-211</t>
  </si>
  <si>
    <t>PT 8000-213</t>
  </si>
  <si>
    <t>PT 8000-214</t>
  </si>
  <si>
    <t>PT 8000-215</t>
  </si>
  <si>
    <t>PT 8000-216</t>
  </si>
  <si>
    <t>PT 8000-217</t>
  </si>
  <si>
    <t>PT 8000-218</t>
  </si>
  <si>
    <t>PT 8000-219</t>
  </si>
  <si>
    <t>PT 8000-220</t>
  </si>
  <si>
    <t>PT 8000-221</t>
  </si>
  <si>
    <t>PT 8000-222</t>
  </si>
  <si>
    <t>PT 8000-223</t>
  </si>
  <si>
    <t>PT 8000-224</t>
  </si>
  <si>
    <t>PT 8000-225</t>
  </si>
  <si>
    <t>PT 8000-226</t>
  </si>
  <si>
    <t>PT 8000-227</t>
  </si>
  <si>
    <t>PT 8000-228</t>
  </si>
  <si>
    <t>PT 8000-229</t>
  </si>
  <si>
    <t>PT 8000-230</t>
  </si>
  <si>
    <t>PT 8000-231</t>
  </si>
  <si>
    <t>PT 8000-232</t>
  </si>
  <si>
    <t>PT 8000-233</t>
  </si>
  <si>
    <t>PT 8000-234</t>
  </si>
  <si>
    <t>PT 8000-235</t>
  </si>
  <si>
    <t>PT 8000-236</t>
  </si>
  <si>
    <t>PT 8000-237</t>
  </si>
  <si>
    <t>PT 8000-238</t>
  </si>
  <si>
    <t>PT 8000-239</t>
  </si>
  <si>
    <t>PT 8000-240</t>
  </si>
  <si>
    <t>PT 8000-241</t>
  </si>
  <si>
    <t>PT 8000-242</t>
  </si>
  <si>
    <t>PT 8000-243</t>
  </si>
  <si>
    <t>PT 8000-244</t>
  </si>
  <si>
    <t>PT 8000-245</t>
  </si>
  <si>
    <t>PT 8000-246</t>
  </si>
  <si>
    <t>PT 8000-247</t>
  </si>
  <si>
    <t>PT 8000-248</t>
  </si>
  <si>
    <t>PT 8000-249</t>
  </si>
  <si>
    <t>PT 8000-250</t>
  </si>
  <si>
    <t>PT 8000-252</t>
  </si>
  <si>
    <t>PT 8000-253</t>
  </si>
  <si>
    <t>PT 8000-255</t>
  </si>
  <si>
    <t>PT 8000-256</t>
  </si>
  <si>
    <t>PT 8000-257</t>
  </si>
  <si>
    <t>PT 8000-258</t>
  </si>
  <si>
    <t>PT 8000-259</t>
  </si>
  <si>
    <t>PT 8000-260</t>
  </si>
  <si>
    <t>PT 8000-261</t>
  </si>
  <si>
    <t>PT 8000-262</t>
  </si>
  <si>
    <t>PT 8000-263</t>
  </si>
  <si>
    <t>PT 8000-265</t>
  </si>
  <si>
    <t>PT 8000-266</t>
  </si>
  <si>
    <t>PT 8000-267</t>
  </si>
  <si>
    <t>PT 8000-268</t>
  </si>
  <si>
    <t>PT 8000-269</t>
  </si>
  <si>
    <t>PT 8000-270</t>
  </si>
  <si>
    <t>PT 8000-271</t>
  </si>
  <si>
    <t>PT 8000-272</t>
  </si>
  <si>
    <t>PT 8000-273</t>
  </si>
  <si>
    <t>PT 8000-274</t>
  </si>
  <si>
    <t>PT 8000-275</t>
  </si>
  <si>
    <t>PT 8000-276</t>
  </si>
  <si>
    <t>PT 8000-278</t>
  </si>
  <si>
    <t>PT 8000-279</t>
  </si>
  <si>
    <t>PT 8000-281</t>
  </si>
  <si>
    <t>PT 8000-282</t>
  </si>
  <si>
    <t>PT 8000-283</t>
  </si>
  <si>
    <t>PT 8000-284</t>
  </si>
  <si>
    <t>PT 8000-285</t>
  </si>
  <si>
    <t>PT 8000-286</t>
  </si>
  <si>
    <t>PT 8000-290</t>
  </si>
  <si>
    <t>PT 8000-291</t>
  </si>
  <si>
    <t>PT 8000-292</t>
  </si>
  <si>
    <t>PT 8000-293</t>
  </si>
  <si>
    <t>PT 8000-294</t>
  </si>
  <si>
    <t>PT 8000-295</t>
  </si>
  <si>
    <t>PT 8000-296</t>
  </si>
  <si>
    <t>PT 8000-297</t>
  </si>
  <si>
    <t>PT 8000-298</t>
  </si>
  <si>
    <t>PT 8000-299</t>
  </si>
  <si>
    <t>PT 8000-300</t>
  </si>
  <si>
    <t>PT 8000-301</t>
  </si>
  <si>
    <t>PT 8000-302</t>
  </si>
  <si>
    <t>PT 8000-303</t>
  </si>
  <si>
    <t>PT 8000-304</t>
  </si>
  <si>
    <t>PT 8000-305</t>
  </si>
  <si>
    <t>PT 8000-306</t>
  </si>
  <si>
    <t>PT 8000-307</t>
  </si>
  <si>
    <t>PT 8000-309</t>
  </si>
  <si>
    <t>PT 8000-311</t>
  </si>
  <si>
    <t>PT 8000-312</t>
  </si>
  <si>
    <t>PT 8000-313</t>
  </si>
  <si>
    <t>PT 8000-314</t>
  </si>
  <si>
    <t>PT 8000-315</t>
  </si>
  <si>
    <t>PT 8000-316</t>
  </si>
  <si>
    <t>PT 8000-318</t>
  </si>
  <si>
    <t>PT 8000-319</t>
  </si>
  <si>
    <t>PT 8000-320</t>
  </si>
  <si>
    <t>PT 8000-321</t>
  </si>
  <si>
    <t>PT 8000-322</t>
  </si>
  <si>
    <t>PT 8000-323</t>
  </si>
  <si>
    <t>PT 8000-324</t>
  </si>
  <si>
    <t>PT 8000-326</t>
  </si>
  <si>
    <t>PT 8000-327</t>
  </si>
  <si>
    <t>PT 8000-328</t>
  </si>
  <si>
    <t>PT 8000-329</t>
  </si>
  <si>
    <t>PT 8000-332</t>
  </si>
  <si>
    <t>PT 8000-333</t>
  </si>
  <si>
    <t>PT 8000-334</t>
  </si>
  <si>
    <t>PT 8000-335</t>
  </si>
  <si>
    <t>PT 8000-336</t>
  </si>
  <si>
    <t>PT 8000-337</t>
  </si>
  <si>
    <t>PT 8000-338</t>
  </si>
  <si>
    <t>PT 8000-339</t>
  </si>
  <si>
    <t>PT 8000-340</t>
  </si>
  <si>
    <t>PT 8000-342</t>
  </si>
  <si>
    <t>PT 8000-343</t>
  </si>
  <si>
    <t>PT 8000-344</t>
  </si>
  <si>
    <t>PT 8000-345</t>
  </si>
  <si>
    <t>PT 8000-346</t>
  </si>
  <si>
    <t>PT 8000-347</t>
  </si>
  <si>
    <t>PT 8000-348</t>
  </si>
  <si>
    <t>PT 8000-349</t>
  </si>
  <si>
    <t>PT 8000-350</t>
  </si>
  <si>
    <t>PT 8000-351</t>
  </si>
  <si>
    <t>PT 8000-352</t>
  </si>
  <si>
    <t>PT 8000-353</t>
  </si>
  <si>
    <t>PT 8000-354</t>
  </si>
  <si>
    <t>PT 8000-355</t>
  </si>
  <si>
    <t>PT 8000-356</t>
  </si>
  <si>
    <t>PT 8000-357</t>
  </si>
  <si>
    <t>PT 8000-358</t>
  </si>
  <si>
    <t>PT 8000-359</t>
  </si>
  <si>
    <t>PT 8000-360</t>
  </si>
  <si>
    <t>PT 8000-361</t>
  </si>
  <si>
    <t>PT 8000-362</t>
  </si>
  <si>
    <t>PT 8000-363</t>
  </si>
  <si>
    <t>PT 8000-364</t>
  </si>
  <si>
    <t>PT 8000-365</t>
  </si>
  <si>
    <t>PT 8000-366</t>
  </si>
  <si>
    <t>PT 8000-367</t>
  </si>
  <si>
    <t>PT 8000-368</t>
  </si>
  <si>
    <t>PT 8000-369</t>
  </si>
  <si>
    <t>PT 8000-370</t>
  </si>
  <si>
    <t>PT 8000-371</t>
  </si>
  <si>
    <t>PT 8000-372</t>
  </si>
  <si>
    <t>PT 8000-378</t>
  </si>
  <si>
    <t>PT 8000-379</t>
  </si>
  <si>
    <t>PT 8000-381</t>
  </si>
  <si>
    <t>PT 8000-382</t>
  </si>
  <si>
    <t>PT 8000-384</t>
  </si>
  <si>
    <t>PT 8000-386</t>
  </si>
  <si>
    <t>PT 8000-387</t>
  </si>
  <si>
    <t>PT 8000-388</t>
  </si>
  <si>
    <t>PT 8000-389</t>
  </si>
  <si>
    <t>PT 8000-390</t>
  </si>
  <si>
    <t>PT 8000-391</t>
  </si>
  <si>
    <t>PT 8000-392</t>
  </si>
  <si>
    <t>PT 8000-393</t>
  </si>
  <si>
    <t>PT 8000-394</t>
  </si>
  <si>
    <t>PT 8000-396</t>
  </si>
  <si>
    <t>PT 8000-397</t>
  </si>
  <si>
    <t>PT 8000-398</t>
  </si>
  <si>
    <t>PT 8000-399</t>
  </si>
  <si>
    <t>PT 8000-400</t>
  </si>
  <si>
    <t>PT 8000-401</t>
  </si>
  <si>
    <t>PT 8000-402</t>
  </si>
  <si>
    <t>PT 8000-403</t>
  </si>
  <si>
    <t>PT 8000-404</t>
  </si>
  <si>
    <t>PT 8000-405</t>
  </si>
  <si>
    <t>PT 8000-406</t>
  </si>
  <si>
    <t>PT 8000-408</t>
  </si>
  <si>
    <t>PT 8000-409</t>
  </si>
  <si>
    <t>PT 8000-410</t>
  </si>
  <si>
    <t>PT 8000-411</t>
  </si>
  <si>
    <t>PT 8000-413</t>
  </si>
  <si>
    <t>PT 8000-416</t>
  </si>
  <si>
    <t>PT 8000-417</t>
  </si>
  <si>
    <t>PT 8000-418</t>
  </si>
  <si>
    <t>PT 8000-419</t>
  </si>
  <si>
    <t>PT 8000-420</t>
  </si>
  <si>
    <t>PT 8000-421</t>
  </si>
  <si>
    <t>PT 8000-422</t>
  </si>
  <si>
    <t>PT 8000-423</t>
  </si>
  <si>
    <t>PT 8000-424</t>
  </si>
  <si>
    <t>PT 8000-425</t>
  </si>
  <si>
    <t>PT 8000-426</t>
  </si>
  <si>
    <t>PT 8000-427</t>
  </si>
  <si>
    <t>PT 8000-428</t>
  </si>
  <si>
    <t>PT 8000-429</t>
  </si>
  <si>
    <t>PT 8000-430</t>
  </si>
  <si>
    <t>PT 8000-431</t>
  </si>
  <si>
    <t>PT 8000-432</t>
  </si>
  <si>
    <t>PT 8000-433</t>
  </si>
  <si>
    <t>PT 8000-434</t>
  </si>
  <si>
    <t>PT 8000-435</t>
  </si>
  <si>
    <t>PT 8000-437</t>
  </si>
  <si>
    <t>PT 8000-438</t>
  </si>
  <si>
    <t>PT 8000-440</t>
  </si>
  <si>
    <t>PT 8000-442</t>
  </si>
  <si>
    <t>PT 8000-443</t>
  </si>
  <si>
    <t>PT 8000-444</t>
  </si>
  <si>
    <t>PT 8000-445</t>
  </si>
  <si>
    <t>PT 8000-446</t>
  </si>
  <si>
    <t>PT 8000-447</t>
  </si>
  <si>
    <t>PT 8000-448</t>
  </si>
  <si>
    <t>PT 8000-451</t>
  </si>
  <si>
    <t>PT 8000-452</t>
  </si>
  <si>
    <t>PT 8000-456</t>
  </si>
  <si>
    <t>PT 8000-457</t>
  </si>
  <si>
    <t>PT 8000-458</t>
  </si>
  <si>
    <t>PT 8000-459</t>
  </si>
  <si>
    <t>PT 8000-460</t>
  </si>
  <si>
    <t>PT 8000-461</t>
  </si>
  <si>
    <t>PT 8000-463</t>
  </si>
  <si>
    <t>PT 8000-464</t>
  </si>
  <si>
    <t>PT 8000-465</t>
  </si>
  <si>
    <t>PT 8000-466</t>
  </si>
  <si>
    <t>PT 8000-467</t>
  </si>
  <si>
    <t>PT 8000-469</t>
  </si>
  <si>
    <t>PT 8000-470</t>
  </si>
  <si>
    <t>PT 8000-471</t>
  </si>
  <si>
    <t>PT 8000-472</t>
  </si>
  <si>
    <t>PT 8000-474</t>
  </si>
  <si>
    <t>PT 8000-475</t>
  </si>
  <si>
    <t>PT 8000-476</t>
  </si>
  <si>
    <t>PT 8000-477</t>
  </si>
  <si>
    <t>PT 8000-478</t>
  </si>
  <si>
    <t>PT 8000-479</t>
  </si>
  <si>
    <t>PT 8000-480</t>
  </si>
  <si>
    <t>PT 8000-481</t>
  </si>
  <si>
    <t>PT 8000-482</t>
  </si>
  <si>
    <t>PT 8000-483</t>
  </si>
  <si>
    <t>PT 8000-498</t>
  </si>
  <si>
    <t>PT 8000-499</t>
  </si>
  <si>
    <t>PT 8000-500</t>
  </si>
  <si>
    <t>PT 8000-501</t>
  </si>
  <si>
    <t>PT 8000-502</t>
  </si>
  <si>
    <t>PT 8000-503</t>
  </si>
  <si>
    <t>PT 8000-504</t>
  </si>
  <si>
    <t>PT 8000-505</t>
  </si>
  <si>
    <t>PT 8000-509</t>
  </si>
  <si>
    <t>PT 8000-510</t>
  </si>
  <si>
    <t>PT 8000-536</t>
  </si>
  <si>
    <t>PT 8000-537</t>
  </si>
  <si>
    <t>PT 8000-538</t>
  </si>
  <si>
    <t>PT 8000-539</t>
  </si>
  <si>
    <t>PT 8000-540</t>
  </si>
  <si>
    <t>PT 8000-541</t>
  </si>
  <si>
    <t>PT 8000-542</t>
  </si>
  <si>
    <t>PT 8000-544</t>
  </si>
  <si>
    <t>PT 8000-555</t>
  </si>
  <si>
    <t>PT 8000-814</t>
  </si>
  <si>
    <t>PT 8000-999</t>
  </si>
  <si>
    <t>PT 8004-001</t>
  </si>
  <si>
    <t>PT 8004-002</t>
  </si>
  <si>
    <t>PT 8004-003</t>
  </si>
  <si>
    <t>PT 8004-005</t>
  </si>
  <si>
    <t>PT 8004-007</t>
  </si>
  <si>
    <t>PT 8004-008</t>
  </si>
  <si>
    <t>PT 8004-009</t>
  </si>
  <si>
    <t>PT 8004-010</t>
  </si>
  <si>
    <t>PT 8004-011</t>
  </si>
  <si>
    <t>PT 8004-013</t>
  </si>
  <si>
    <t>PT 8004-014</t>
  </si>
  <si>
    <t>PT 8004-015</t>
  </si>
  <si>
    <t>PT 8004-017</t>
  </si>
  <si>
    <t>PT 8004-018</t>
  </si>
  <si>
    <t>PT 8004-020</t>
  </si>
  <si>
    <t>PT 8004-021</t>
  </si>
  <si>
    <t>PT 8004-022</t>
  </si>
  <si>
    <t>PT 8004-023</t>
  </si>
  <si>
    <t>PT 8004-025</t>
  </si>
  <si>
    <t>PT 8004-026</t>
  </si>
  <si>
    <t>PT 8004-027</t>
  </si>
  <si>
    <t>PT 8004-028</t>
  </si>
  <si>
    <t>PT 8004-029</t>
  </si>
  <si>
    <t>PT 8004-030</t>
  </si>
  <si>
    <t>PT 8004-031</t>
  </si>
  <si>
    <t>PT 8004-033</t>
  </si>
  <si>
    <t>PT 8004-034</t>
  </si>
  <si>
    <t>PT 8004-035</t>
  </si>
  <si>
    <t>PT 8004-036</t>
  </si>
  <si>
    <t>PT 8004-037</t>
  </si>
  <si>
    <t>PT 8004-038</t>
  </si>
  <si>
    <t>PT 8004-039</t>
  </si>
  <si>
    <t>PT 8004-040</t>
  </si>
  <si>
    <t>PT 8004-045</t>
  </si>
  <si>
    <t>PT 8004-046</t>
  </si>
  <si>
    <t>PT 8004-047</t>
  </si>
  <si>
    <t>PT 8004-049</t>
  </si>
  <si>
    <t>PT 8004-050</t>
  </si>
  <si>
    <t>PT 8004-060</t>
  </si>
  <si>
    <t>PT 8004-061</t>
  </si>
  <si>
    <t>PT 8004-063</t>
  </si>
  <si>
    <t>PT 8004-064</t>
  </si>
  <si>
    <t>PT 8004-069</t>
  </si>
  <si>
    <t>PT 8004-070</t>
  </si>
  <si>
    <t>PT 8004-071</t>
  </si>
  <si>
    <t>PT 8004-075</t>
  </si>
  <si>
    <t>PT 8004-076</t>
  </si>
  <si>
    <t>PT 8005-021</t>
  </si>
  <si>
    <t>PT 8005-099</t>
  </si>
  <si>
    <t>PT 8005-102</t>
  </si>
  <si>
    <t>PT 8005-103</t>
  </si>
  <si>
    <t>PT 8005-105</t>
  </si>
  <si>
    <t>PT 8005-106</t>
  </si>
  <si>
    <t>PT 8005-108</t>
  </si>
  <si>
    <t>PT 8005-109</t>
  </si>
  <si>
    <t>PT 8005-112</t>
  </si>
  <si>
    <t>PT 8005-113</t>
  </si>
  <si>
    <t>PT 8005-114</t>
  </si>
  <si>
    <t>PT 8005-117</t>
  </si>
  <si>
    <t>PT 8005-123</t>
  </si>
  <si>
    <t>PT 8005-128</t>
  </si>
  <si>
    <t>PT 8005-129</t>
  </si>
  <si>
    <t>PT 8005-130</t>
  </si>
  <si>
    <t>PT 8005-131</t>
  </si>
  <si>
    <t>PT 8005-132</t>
  </si>
  <si>
    <t>PT 8005-133</t>
  </si>
  <si>
    <t>PT 8005-134</t>
  </si>
  <si>
    <t>PT 8005-135</t>
  </si>
  <si>
    <t>PT 8005-136</t>
  </si>
  <si>
    <t>PT 8005-137</t>
  </si>
  <si>
    <t>PT 8005-138</t>
  </si>
  <si>
    <t>PT 8005-139</t>
  </si>
  <si>
    <t>PT 8005-140</t>
  </si>
  <si>
    <t>PT 8005-142</t>
  </si>
  <si>
    <t>PT 8005-143</t>
  </si>
  <si>
    <t>PT 8005-144</t>
  </si>
  <si>
    <t>PT 8005-145</t>
  </si>
  <si>
    <t>PT 8005-146</t>
  </si>
  <si>
    <t>PT 8005-147</t>
  </si>
  <si>
    <t>PT 8005-148</t>
  </si>
  <si>
    <t>PT 8005-149</t>
  </si>
  <si>
    <t>PT 8005-150</t>
  </si>
  <si>
    <t>PT 8005-155</t>
  </si>
  <si>
    <t>PT 8005-157</t>
  </si>
  <si>
    <t>PT 8005-160</t>
  </si>
  <si>
    <t>PT 8005-163</t>
  </si>
  <si>
    <t>PT 8005-164</t>
  </si>
  <si>
    <t>PT 8005-165</t>
  </si>
  <si>
    <t>PT 8005-166</t>
  </si>
  <si>
    <t>PT 8005-167</t>
  </si>
  <si>
    <t>PT 8005-169</t>
  </si>
  <si>
    <t>PT 8005-170</t>
  </si>
  <si>
    <t>PT 8005-173</t>
  </si>
  <si>
    <t>PT 8005-174</t>
  </si>
  <si>
    <t>PT 8005-175</t>
  </si>
  <si>
    <t>PT 8005-176</t>
  </si>
  <si>
    <t>PT 8005-177</t>
  </si>
  <si>
    <t>PT 8005-178</t>
  </si>
  <si>
    <t>PT 8005-179</t>
  </si>
  <si>
    <t>PT 8005-181</t>
  </si>
  <si>
    <t>PT 8005-183</t>
  </si>
  <si>
    <t>PT 8005-185</t>
  </si>
  <si>
    <t>PT 8005-187</t>
  </si>
  <si>
    <t>PT 8005-188</t>
  </si>
  <si>
    <t>PT 8005-189</t>
  </si>
  <si>
    <t>PT 8005-190</t>
  </si>
  <si>
    <t>PT 8005-191</t>
  </si>
  <si>
    <t>PT 8005-192</t>
  </si>
  <si>
    <t>PT 8005-193</t>
  </si>
  <si>
    <t>PT 8005-194</t>
  </si>
  <si>
    <t>PT 8005-195</t>
  </si>
  <si>
    <t>PT 8005-196</t>
  </si>
  <si>
    <t>PT 8005-197</t>
  </si>
  <si>
    <t>PT 8005-198</t>
  </si>
  <si>
    <t>PT 8005-199</t>
  </si>
  <si>
    <t>PT 8005-200</t>
  </si>
  <si>
    <t>PT 8005-201</t>
  </si>
  <si>
    <t>PT 8005-202</t>
  </si>
  <si>
    <t>PT 8005-203</t>
  </si>
  <si>
    <t>PT 8005-204</t>
  </si>
  <si>
    <t>PT 8005-205</t>
  </si>
  <si>
    <t>PT 8005-206</t>
  </si>
  <si>
    <t>PT 8005-207</t>
  </si>
  <si>
    <t>PT 8005-209</t>
  </si>
  <si>
    <t>PT 8005-211</t>
  </si>
  <si>
    <t>PT 8005-212</t>
  </si>
  <si>
    <t>PT 8005-213</t>
  </si>
  <si>
    <t>PT 8005-214</t>
  </si>
  <si>
    <t>PT 8005-215</t>
  </si>
  <si>
    <t>PT 8005-216</t>
  </si>
  <si>
    <t>PT 8005-217</t>
  </si>
  <si>
    <t>PT 8005-218</t>
  </si>
  <si>
    <t>PT 8005-220</t>
  </si>
  <si>
    <t>PT 8005-221</t>
  </si>
  <si>
    <t>PT 8005-222</t>
  </si>
  <si>
    <t>PT 8005-223</t>
  </si>
  <si>
    <t>PT 8005-224</t>
  </si>
  <si>
    <t>PT 8005-226</t>
  </si>
  <si>
    <t>PT 8005-227</t>
  </si>
  <si>
    <t>PT 8005-228</t>
  </si>
  <si>
    <t>PT 8005-229</t>
  </si>
  <si>
    <t>PT 8005-230</t>
  </si>
  <si>
    <t>PT 8005-231</t>
  </si>
  <si>
    <t>PT 8005-232</t>
  </si>
  <si>
    <t>PT 8005-233</t>
  </si>
  <si>
    <t>PT 8005-234</t>
  </si>
  <si>
    <t>PT 8005-235</t>
  </si>
  <si>
    <t>PT 8005-236</t>
  </si>
  <si>
    <t>PT 8005-237</t>
  </si>
  <si>
    <t>PT 8005-238</t>
  </si>
  <si>
    <t>PT 8005-239</t>
  </si>
  <si>
    <t>PT 8005-240</t>
  </si>
  <si>
    <t>PT 8005-241</t>
  </si>
  <si>
    <t>PT 8005-242</t>
  </si>
  <si>
    <t>PT 8005-243</t>
  </si>
  <si>
    <t>PT 8005-244</t>
  </si>
  <si>
    <t>PT 8005-245</t>
  </si>
  <si>
    <t>PT 8005-246</t>
  </si>
  <si>
    <t>PT 8005-247</t>
  </si>
  <si>
    <t>PT 8005-248</t>
  </si>
  <si>
    <t>PT 8005-249</t>
  </si>
  <si>
    <t>PT 8005-252</t>
  </si>
  <si>
    <t>PT 8005-253</t>
  </si>
  <si>
    <t>PT 8005-254</t>
  </si>
  <si>
    <t>PT 8005-255</t>
  </si>
  <si>
    <t>PT 8005-256</t>
  </si>
  <si>
    <t>PT 8005-257</t>
  </si>
  <si>
    <t>PT 8005-258</t>
  </si>
  <si>
    <t>PT 8005-259</t>
  </si>
  <si>
    <t>PT 8005-260</t>
  </si>
  <si>
    <t>PT 8005-261</t>
  </si>
  <si>
    <t>PT 8005-262</t>
  </si>
  <si>
    <t>PT 8005-263</t>
  </si>
  <si>
    <t>PT 8005-264</t>
  </si>
  <si>
    <t>PT 8005-265</t>
  </si>
  <si>
    <t>PT 8005-267</t>
  </si>
  <si>
    <t>PT 8005-268</t>
  </si>
  <si>
    <t>PT 8005-269</t>
  </si>
  <si>
    <t>PT 8005-272</t>
  </si>
  <si>
    <t>PT 8005-273</t>
  </si>
  <si>
    <t>PT 8005-274</t>
  </si>
  <si>
    <t>PT 8005-275</t>
  </si>
  <si>
    <t>PT 8005-276</t>
  </si>
  <si>
    <t>PT 8005-277</t>
  </si>
  <si>
    <t>PT 8005-278</t>
  </si>
  <si>
    <t>PT 8005-281</t>
  </si>
  <si>
    <t>PT 8005-282</t>
  </si>
  <si>
    <t>PT 8005-283</t>
  </si>
  <si>
    <t>PT 8005-294</t>
  </si>
  <si>
    <t>PT 8005-297</t>
  </si>
  <si>
    <t>PT 8005-299</t>
  </si>
  <si>
    <t>PT 8005-300</t>
  </si>
  <si>
    <t>PT 8005-302</t>
  </si>
  <si>
    <t>PT 8005-303</t>
  </si>
  <si>
    <t>PT 8005-304</t>
  </si>
  <si>
    <t>PT 8005-310</t>
  </si>
  <si>
    <t>PT 8005-314</t>
  </si>
  <si>
    <t>PT 8005-316</t>
  </si>
  <si>
    <t>PT 8005-318</t>
  </si>
  <si>
    <t>PT 8005-319</t>
  </si>
  <si>
    <t>PT 8005-326</t>
  </si>
  <si>
    <t>PT 8005-327</t>
  </si>
  <si>
    <t>PT 8005-328</t>
  </si>
  <si>
    <t>PT 8005-329</t>
  </si>
  <si>
    <t>PT 8005-331</t>
  </si>
  <si>
    <t>PT 8005-334</t>
  </si>
  <si>
    <t>PT 8005-335</t>
  </si>
  <si>
    <t>PT 8005-336</t>
  </si>
  <si>
    <t>PT 8005-401</t>
  </si>
  <si>
    <t>PT 8005-402</t>
  </si>
  <si>
    <t>PT 8005-403</t>
  </si>
  <si>
    <t>PT 8005-404</t>
  </si>
  <si>
    <t>PT 8005-405</t>
  </si>
  <si>
    <t>PT 8005-406</t>
  </si>
  <si>
    <t>PT 8005-407</t>
  </si>
  <si>
    <t>PT 8005-408</t>
  </si>
  <si>
    <t>PT 8005-409</t>
  </si>
  <si>
    <t>PT 8005-410</t>
  </si>
  <si>
    <t>PT 8005-411</t>
  </si>
  <si>
    <t>PT 8005-412</t>
  </si>
  <si>
    <t>PT 8005-413</t>
  </si>
  <si>
    <t>PT 8005-414</t>
  </si>
  <si>
    <t>PT 8005-415</t>
  </si>
  <si>
    <t>PT 8005-416</t>
  </si>
  <si>
    <t>PT 8005-417</t>
  </si>
  <si>
    <t>PT 8005-418</t>
  </si>
  <si>
    <t>PT 8005-419</t>
  </si>
  <si>
    <t>PT 8005-420</t>
  </si>
  <si>
    <t>PT 8005-421</t>
  </si>
  <si>
    <t>PT 8005-422</t>
  </si>
  <si>
    <t>PT 8005-423</t>
  </si>
  <si>
    <t>PT 8005-424</t>
  </si>
  <si>
    <t>PT 8005-425</t>
  </si>
  <si>
    <t>PT 8005-427</t>
  </si>
  <si>
    <t>PT 8005-428</t>
  </si>
  <si>
    <t>PT 8005-429</t>
  </si>
  <si>
    <t>PT 8005-430</t>
  </si>
  <si>
    <t>PT 8005-431</t>
  </si>
  <si>
    <t>PT 8005-432</t>
  </si>
  <si>
    <t>PT 8005-433</t>
  </si>
  <si>
    <t>PT 8005-434</t>
  </si>
  <si>
    <t>PT 8005-435</t>
  </si>
  <si>
    <t>PT 8005-436</t>
  </si>
  <si>
    <t>PT 8005-437</t>
  </si>
  <si>
    <t>PT 8005-439</t>
  </si>
  <si>
    <t>PT 8005-440</t>
  </si>
  <si>
    <t>PT 8005-441</t>
  </si>
  <si>
    <t>PT 8005-442</t>
  </si>
  <si>
    <t>PT 8005-443</t>
  </si>
  <si>
    <t>PT 8005-444</t>
  </si>
  <si>
    <t>PT 8005-445</t>
  </si>
  <si>
    <t>PT 8005-446</t>
  </si>
  <si>
    <t>PT 8005-447</t>
  </si>
  <si>
    <t>PT 8005-448</t>
  </si>
  <si>
    <t>PT 8005-449</t>
  </si>
  <si>
    <t>PT 8005-450</t>
  </si>
  <si>
    <t>PT 8005-451</t>
  </si>
  <si>
    <t>PT 8005-452</t>
  </si>
  <si>
    <t>PT 8005-453</t>
  </si>
  <si>
    <t>PT 8005-454</t>
  </si>
  <si>
    <t>PT 8005-455</t>
  </si>
  <si>
    <t>PT 8005-456</t>
  </si>
  <si>
    <t>PT 8005-457</t>
  </si>
  <si>
    <t>PT 8005-458</t>
  </si>
  <si>
    <t>PT 8005-459</t>
  </si>
  <si>
    <t>PT 8005-460</t>
  </si>
  <si>
    <t>PT 8005-461</t>
  </si>
  <si>
    <t>PT 8005-462</t>
  </si>
  <si>
    <t>PT 8005-463</t>
  </si>
  <si>
    <t>PT 8005-464</t>
  </si>
  <si>
    <t>PT 8005-465</t>
  </si>
  <si>
    <t>PT 8005-466</t>
  </si>
  <si>
    <t>PT 8005-467</t>
  </si>
  <si>
    <t>PT 8005-468</t>
  </si>
  <si>
    <t>PT 8005-469</t>
  </si>
  <si>
    <t>PT 8005-470</t>
  </si>
  <si>
    <t>PT 8005-471</t>
  </si>
  <si>
    <t>PT 8005-472</t>
  </si>
  <si>
    <t>PT 8005-473</t>
  </si>
  <si>
    <t>PT 8005-474</t>
  </si>
  <si>
    <t>PT 8005-475</t>
  </si>
  <si>
    <t>PT 8005-476</t>
  </si>
  <si>
    <t>PT 8005-477</t>
  </si>
  <si>
    <t>PT 8005-478</t>
  </si>
  <si>
    <t>PT 8005-479</t>
  </si>
  <si>
    <t>PT 8005-480</t>
  </si>
  <si>
    <t>PT 8005-481</t>
  </si>
  <si>
    <t>PT 8005-482</t>
  </si>
  <si>
    <t>PT 8005-483</t>
  </si>
  <si>
    <t>PT 8005-484</t>
  </si>
  <si>
    <t>PT 8005-485</t>
  </si>
  <si>
    <t>PT 8005-486</t>
  </si>
  <si>
    <t>PT 8005-487</t>
  </si>
  <si>
    <t>PT 8005-488</t>
  </si>
  <si>
    <t>PT 8005-489</t>
  </si>
  <si>
    <t>PT 8005-491</t>
  </si>
  <si>
    <t>PT 8005-492</t>
  </si>
  <si>
    <t>PT 8005-493</t>
  </si>
  <si>
    <t>PT 8005-494</t>
  </si>
  <si>
    <t>PT 8005-495</t>
  </si>
  <si>
    <t>PT 8005-496</t>
  </si>
  <si>
    <t>PT 8005-497</t>
  </si>
  <si>
    <t>PT 8005-498</t>
  </si>
  <si>
    <t>PT 8005-499</t>
  </si>
  <si>
    <t>PT 8005-500</t>
  </si>
  <si>
    <t>PT 8005-501</t>
  </si>
  <si>
    <t>PT 8005-502</t>
  </si>
  <si>
    <t>PT 8005-503</t>
  </si>
  <si>
    <t>PT 8005-504</t>
  </si>
  <si>
    <t>PT 8005-505</t>
  </si>
  <si>
    <t>PT 8005-506</t>
  </si>
  <si>
    <t>PT 8005-507</t>
  </si>
  <si>
    <t>PT 8005-508</t>
  </si>
  <si>
    <t>PT 8005-509</t>
  </si>
  <si>
    <t>PT 8005-510</t>
  </si>
  <si>
    <t>PT 8005-511</t>
  </si>
  <si>
    <t>PT 8005-512</t>
  </si>
  <si>
    <t>PT 8005-513</t>
  </si>
  <si>
    <t>PT 8005-514</t>
  </si>
  <si>
    <t>PT 8005-515</t>
  </si>
  <si>
    <t>PT 8005-516</t>
  </si>
  <si>
    <t>PT 8005-517</t>
  </si>
  <si>
    <t>PT 8005-518</t>
  </si>
  <si>
    <t>PT 8005-519</t>
  </si>
  <si>
    <t>PT 8005-520</t>
  </si>
  <si>
    <t>PT 8005-522</t>
  </si>
  <si>
    <t>PT 8005-523</t>
  </si>
  <si>
    <t>PT 8005-526</t>
  </si>
  <si>
    <t>PT 8005-527</t>
  </si>
  <si>
    <t>PT 8005-528</t>
  </si>
  <si>
    <t>PT 8005-530</t>
  </si>
  <si>
    <t>PT 8005-532</t>
  </si>
  <si>
    <t>PT 8005-533</t>
  </si>
  <si>
    <t>PT 8005-534</t>
  </si>
  <si>
    <t>PT 8005-535</t>
  </si>
  <si>
    <t>PT 8005-536</t>
  </si>
  <si>
    <t>PT 8005-537</t>
  </si>
  <si>
    <t>PT 8005-538</t>
  </si>
  <si>
    <t>PT 8005-539</t>
  </si>
  <si>
    <t>PT 8005-540</t>
  </si>
  <si>
    <t>PT 8005-542</t>
  </si>
  <si>
    <t>PT 8005-544</t>
  </si>
  <si>
    <t>PT 8005-545</t>
  </si>
  <si>
    <t>PT 8005-546</t>
  </si>
  <si>
    <t>PT 8005-547</t>
  </si>
  <si>
    <t>PT 8005-548</t>
  </si>
  <si>
    <t>PT 8005-549</t>
  </si>
  <si>
    <t>PT 8005-551</t>
  </si>
  <si>
    <t>PT 8005-552</t>
  </si>
  <si>
    <t>PT 8005-553</t>
  </si>
  <si>
    <t>PT 8005-554</t>
  </si>
  <si>
    <t>PT 8005-555</t>
  </si>
  <si>
    <t>PT 8005-556</t>
  </si>
  <si>
    <t>PT 8005-557</t>
  </si>
  <si>
    <t>PT 8005-558</t>
  </si>
  <si>
    <t>PT 8005-559</t>
  </si>
  <si>
    <t>PT 8005-560</t>
  </si>
  <si>
    <t>PT 8005-561</t>
  </si>
  <si>
    <t>PT 8005-562</t>
  </si>
  <si>
    <t>PT 8005-993</t>
  </si>
  <si>
    <t>PT 8005-994</t>
  </si>
  <si>
    <t>PT 8005-995</t>
  </si>
  <si>
    <t>PT 8005-996</t>
  </si>
  <si>
    <t>PT 8005-997</t>
  </si>
  <si>
    <t>PT 8005-998</t>
  </si>
  <si>
    <t>PT 8005-999</t>
  </si>
  <si>
    <t>PT 8009-001</t>
  </si>
  <si>
    <t>PT 8009-003</t>
  </si>
  <si>
    <t>PT 8009-004</t>
  </si>
  <si>
    <t>PT 8009-010</t>
  </si>
  <si>
    <t>PT 8009-011</t>
  </si>
  <si>
    <t>PT 8009-012</t>
  </si>
  <si>
    <t>PT 8009-013</t>
  </si>
  <si>
    <t>PT 8009-014</t>
  </si>
  <si>
    <t>PT 8009-015</t>
  </si>
  <si>
    <t>PT 8009-016</t>
  </si>
  <si>
    <t>PT 8009-017</t>
  </si>
  <si>
    <t>PT 8009-019</t>
  </si>
  <si>
    <t>PT 8009-020</t>
  </si>
  <si>
    <t>PT 8009-021</t>
  </si>
  <si>
    <t>PT 8100-000</t>
  </si>
  <si>
    <t>PT 8100-010</t>
  </si>
  <si>
    <t>PT 8100-011</t>
  </si>
  <si>
    <t>PT 8100-012</t>
  </si>
  <si>
    <t>PT 8100-013</t>
  </si>
  <si>
    <t>PT 8100-014</t>
  </si>
  <si>
    <t>PT 8100-015</t>
  </si>
  <si>
    <t>PT 8100-016</t>
  </si>
  <si>
    <t>PT 8100-017</t>
  </si>
  <si>
    <t>PT 8100-018</t>
  </si>
  <si>
    <t>PT 8100-019</t>
  </si>
  <si>
    <t>PT 8100-020</t>
  </si>
  <si>
    <t>PT 8100-021</t>
  </si>
  <si>
    <t>PT 8100-022</t>
  </si>
  <si>
    <t>PT 8100-023</t>
  </si>
  <si>
    <t>PT 8100-024</t>
  </si>
  <si>
    <t>PT 8100-025</t>
  </si>
  <si>
    <t>PT 8100-026</t>
  </si>
  <si>
    <t>PT 8100-027</t>
  </si>
  <si>
    <t>PT 8100-028</t>
  </si>
  <si>
    <t>PT 8100-029</t>
  </si>
  <si>
    <t>PT 8100-030</t>
  </si>
  <si>
    <t>PT 8100-031</t>
  </si>
  <si>
    <t>PT 8100-032</t>
  </si>
  <si>
    <t>PT 8100-033</t>
  </si>
  <si>
    <t>PT 8100-034</t>
  </si>
  <si>
    <t>PT 8100-035</t>
  </si>
  <si>
    <t>PT 8100-036</t>
  </si>
  <si>
    <t>PT 8100-037</t>
  </si>
  <si>
    <t>PT 8100-038</t>
  </si>
  <si>
    <t>PT 8100-039</t>
  </si>
  <si>
    <t>PT 8100-040</t>
  </si>
  <si>
    <t>PT 8100-041</t>
  </si>
  <si>
    <t>PT 8100-050</t>
  </si>
  <si>
    <t>PT 8100-051</t>
  </si>
  <si>
    <t>PT 8100-052</t>
  </si>
  <si>
    <t>PT 8100-053</t>
  </si>
  <si>
    <t>PT 8100-054</t>
  </si>
  <si>
    <t>PT 8100-055</t>
  </si>
  <si>
    <t>PT 8100-056</t>
  </si>
  <si>
    <t>PT 8100-057</t>
  </si>
  <si>
    <t>PT 8100-060</t>
  </si>
  <si>
    <t>PT 8100-061</t>
  </si>
  <si>
    <t>PT 8100-062</t>
  </si>
  <si>
    <t>PT 8100-063</t>
  </si>
  <si>
    <t>PT 8100-064</t>
  </si>
  <si>
    <t>PT 8100-065</t>
  </si>
  <si>
    <t>PT 8100-066</t>
  </si>
  <si>
    <t>PT 8100-067</t>
  </si>
  <si>
    <t>PT 8100-068</t>
  </si>
  <si>
    <t>PT 8100-069</t>
  </si>
  <si>
    <t>PT 8100-070</t>
  </si>
  <si>
    <t>PT 8100-071</t>
  </si>
  <si>
    <t>PT 8100-072</t>
  </si>
  <si>
    <t>PT 8100-073</t>
  </si>
  <si>
    <t>PT 8100-074</t>
  </si>
  <si>
    <t>PT 8100-075</t>
  </si>
  <si>
    <t>PT 8100-076</t>
  </si>
  <si>
    <t>PT 8100-077</t>
  </si>
  <si>
    <t>PT 8100-078</t>
  </si>
  <si>
    <t>PT 8100-079</t>
  </si>
  <si>
    <t>PT 8100-080</t>
  </si>
  <si>
    <t>PT 8100-081</t>
  </si>
  <si>
    <t>PT 8100-082</t>
  </si>
  <si>
    <t>PT 8100-083</t>
  </si>
  <si>
    <t>PT 8100-084</t>
  </si>
  <si>
    <t>PT 8100-085</t>
  </si>
  <si>
    <t>PT 8100-086</t>
  </si>
  <si>
    <t>PT 8100-087</t>
  </si>
  <si>
    <t>PT 8100-088</t>
  </si>
  <si>
    <t>PT 8100-089</t>
  </si>
  <si>
    <t>PT 8100-090</t>
  </si>
  <si>
    <t>PT 8100-091</t>
  </si>
  <si>
    <t>PT 8100-092</t>
  </si>
  <si>
    <t>PT 8100-093</t>
  </si>
  <si>
    <t>PT 8100-094</t>
  </si>
  <si>
    <t>PT 8100-095</t>
  </si>
  <si>
    <t>PT 8100-096</t>
  </si>
  <si>
    <t>PT 8100-097</t>
  </si>
  <si>
    <t>PT 8100-098</t>
  </si>
  <si>
    <t>PT 8100-099</t>
  </si>
  <si>
    <t>PT 8100-110</t>
  </si>
  <si>
    <t>PT 8100-111</t>
  </si>
  <si>
    <t>PT 8100-112</t>
  </si>
  <si>
    <t>PT 8100-113</t>
  </si>
  <si>
    <t>PT 8100-114</t>
  </si>
  <si>
    <t>PT 8100-115</t>
  </si>
  <si>
    <t>PT 8100-116</t>
  </si>
  <si>
    <t>PT 8100-117</t>
  </si>
  <si>
    <t>PT 8100-118</t>
  </si>
  <si>
    <t>PT 8100-119</t>
  </si>
  <si>
    <t>PT 8100-120</t>
  </si>
  <si>
    <t>PT 8100-121</t>
  </si>
  <si>
    <t>PT 8100-122</t>
  </si>
  <si>
    <t>PT 8100-123</t>
  </si>
  <si>
    <t>PT 8100-124</t>
  </si>
  <si>
    <t>PT 8100-125</t>
  </si>
  <si>
    <t>PT 8100-126</t>
  </si>
  <si>
    <t>PT 8100-127</t>
  </si>
  <si>
    <t>PT 8100-128</t>
  </si>
  <si>
    <t>PT 8100-129</t>
  </si>
  <si>
    <t>PT 8100-130</t>
  </si>
  <si>
    <t>PT 8100-131</t>
  </si>
  <si>
    <t>PT 8100-132</t>
  </si>
  <si>
    <t>PT 8100-133</t>
  </si>
  <si>
    <t>PT 8100-151</t>
  </si>
  <si>
    <t>PT 8100-152</t>
  </si>
  <si>
    <t>PT 8100-153</t>
  </si>
  <si>
    <t>PT 8100-154</t>
  </si>
  <si>
    <t>PT 8100-155</t>
  </si>
  <si>
    <t>PT 8100-156</t>
  </si>
  <si>
    <t>PT 8100-157</t>
  </si>
  <si>
    <t>PT 8100-158</t>
  </si>
  <si>
    <t>PT 8100-159</t>
  </si>
  <si>
    <t>PT 8100-160</t>
  </si>
  <si>
    <t>PT 8100-161</t>
  </si>
  <si>
    <t>PT 8100-162</t>
  </si>
  <si>
    <t>PT 8100-163</t>
  </si>
  <si>
    <t>PT 8100-164</t>
  </si>
  <si>
    <t>PT 8100-165</t>
  </si>
  <si>
    <t>PT 8100-166</t>
  </si>
  <si>
    <t>PT 8100-167</t>
  </si>
  <si>
    <t>PT 8100-168</t>
  </si>
  <si>
    <t>PT 8100-169</t>
  </si>
  <si>
    <t>PT 8100-170</t>
  </si>
  <si>
    <t>PT 8100-171</t>
  </si>
  <si>
    <t>PT 8100-172</t>
  </si>
  <si>
    <t>PT 8100-173</t>
  </si>
  <si>
    <t>PT 8100-174</t>
  </si>
  <si>
    <t>PT 8100-175</t>
  </si>
  <si>
    <t>PT 8100-177</t>
  </si>
  <si>
    <t>PT 8100-178</t>
  </si>
  <si>
    <t>PT 8100-179</t>
  </si>
  <si>
    <t>PT 8100-180</t>
  </si>
  <si>
    <t>PT 8100-181</t>
  </si>
  <si>
    <t>PT 8100-182</t>
  </si>
  <si>
    <t>PT 8100-183</t>
  </si>
  <si>
    <t>PT 8100-184</t>
  </si>
  <si>
    <t>PT 8100-185</t>
  </si>
  <si>
    <t>PT 8100-186</t>
  </si>
  <si>
    <t>PT 8100-187</t>
  </si>
  <si>
    <t>PT 8100-188</t>
  </si>
  <si>
    <t>PT 8100-189</t>
  </si>
  <si>
    <t>PT 8100-190</t>
  </si>
  <si>
    <t>PT 8100-191</t>
  </si>
  <si>
    <t>PT 8100-192</t>
  </si>
  <si>
    <t>PT 8100-193</t>
  </si>
  <si>
    <t>PT 8100-194</t>
  </si>
  <si>
    <t>PT 8100-195</t>
  </si>
  <si>
    <t>PT 8100-196</t>
  </si>
  <si>
    <t>PT 8100-197</t>
  </si>
  <si>
    <t>PT 8100-198</t>
  </si>
  <si>
    <t>PT 8100-199</t>
  </si>
  <si>
    <t>PT 8100-200</t>
  </si>
  <si>
    <t>PT 8100-201</t>
  </si>
  <si>
    <t>PT 8100-202</t>
  </si>
  <si>
    <t>PT 8100-203</t>
  </si>
  <si>
    <t>PT 8100-204</t>
  </si>
  <si>
    <t>PT 8100-205</t>
  </si>
  <si>
    <t>PT 8100-206</t>
  </si>
  <si>
    <t>PT 8100-207</t>
  </si>
  <si>
    <t>PT 8100-208</t>
  </si>
  <si>
    <t>PT 8100-209</t>
  </si>
  <si>
    <t>PT 8100-210</t>
  </si>
  <si>
    <t>PT 8100-211</t>
  </si>
  <si>
    <t>PT 8100-221</t>
  </si>
  <si>
    <t>PT 8100-222</t>
  </si>
  <si>
    <t>PT 8100-223</t>
  </si>
  <si>
    <t>PT 8100-225</t>
  </si>
  <si>
    <t>PT 8100-226</t>
  </si>
  <si>
    <t>PT 8100-227</t>
  </si>
  <si>
    <t>PT 8100-228</t>
  </si>
  <si>
    <t>PT 8100-229</t>
  </si>
  <si>
    <t>PT 8100-230</t>
  </si>
  <si>
    <t>PT 8100-231</t>
  </si>
  <si>
    <t>PT 8100-232</t>
  </si>
  <si>
    <t>PT 8100-233</t>
  </si>
  <si>
    <t>PT 8100-234</t>
  </si>
  <si>
    <t>PT 8100-235</t>
  </si>
  <si>
    <t>PT 8100-236</t>
  </si>
  <si>
    <t>PT 8100-237</t>
  </si>
  <si>
    <t>PT 8100-238</t>
  </si>
  <si>
    <t>PT 8100-240</t>
  </si>
  <si>
    <t>PT 8100-241</t>
  </si>
  <si>
    <t>PT 8100-242</t>
  </si>
  <si>
    <t>PT 8100-243</t>
  </si>
  <si>
    <t>PT 8100-245</t>
  </si>
  <si>
    <t>PT 8100-246</t>
  </si>
  <si>
    <t>PT 8100-247</t>
  </si>
  <si>
    <t>PT 8100-248</t>
  </si>
  <si>
    <t>PT 8100-249</t>
  </si>
  <si>
    <t>PT 8100-250</t>
  </si>
  <si>
    <t>PT 8100-251</t>
  </si>
  <si>
    <t>PT 8100-252</t>
  </si>
  <si>
    <t>PT 8100-253</t>
  </si>
  <si>
    <t>PT 8100-254</t>
  </si>
  <si>
    <t>PT 8100-255</t>
  </si>
  <si>
    <t>PT 8100-256</t>
  </si>
  <si>
    <t>PT 8100-257</t>
  </si>
  <si>
    <t>PT 8100-259</t>
  </si>
  <si>
    <t>PT 8100-260</t>
  </si>
  <si>
    <t>PT 8100-261</t>
  </si>
  <si>
    <t>PT 8100-262</t>
  </si>
  <si>
    <t>PT 8100-263</t>
  </si>
  <si>
    <t>PT 8100-264</t>
  </si>
  <si>
    <t>PT 8100-267</t>
  </si>
  <si>
    <t>PT 8100-268</t>
  </si>
  <si>
    <t>PT 8100-269</t>
  </si>
  <si>
    <t>PT 8100-270</t>
  </si>
  <si>
    <t>PT 8100-271</t>
  </si>
  <si>
    <t>PT 8100-272</t>
  </si>
  <si>
    <t>PT 8100-273</t>
  </si>
  <si>
    <t>PT 8100-280</t>
  </si>
  <si>
    <t>PT 8100-281</t>
  </si>
  <si>
    <t>PT 8100-282</t>
  </si>
  <si>
    <t>PT 8100-283</t>
  </si>
  <si>
    <t>PT 8100-284</t>
  </si>
  <si>
    <t>PT 8100-285</t>
  </si>
  <si>
    <t>PT 8100-286</t>
  </si>
  <si>
    <t>PT 8100-287</t>
  </si>
  <si>
    <t>PT 8100-288</t>
  </si>
  <si>
    <t>PT 8100-289</t>
  </si>
  <si>
    <t>PT 8100-290</t>
  </si>
  <si>
    <t>PT 8100-291</t>
  </si>
  <si>
    <t>PT 8100-292</t>
  </si>
  <si>
    <t>PT 8100-293</t>
  </si>
  <si>
    <t>PT 8100-294</t>
  </si>
  <si>
    <t>PT 8100-295</t>
  </si>
  <si>
    <t>PT 8100-296</t>
  </si>
  <si>
    <t>PT 8100-297</t>
  </si>
  <si>
    <t>PT 8100-298</t>
  </si>
  <si>
    <t>PT 8100-299</t>
  </si>
  <si>
    <t>PT 8100-300</t>
  </si>
  <si>
    <t>PT 8100-301</t>
  </si>
  <si>
    <t>PT 8100-302</t>
  </si>
  <si>
    <t>PT 8100-303</t>
  </si>
  <si>
    <t>PT 8100-304</t>
  </si>
  <si>
    <t>PT 8100-305</t>
  </si>
  <si>
    <t>PT 8100-306</t>
  </si>
  <si>
    <t>PT 8100-307</t>
  </si>
  <si>
    <t>PT 8100-308</t>
  </si>
  <si>
    <t>PT 8100-309</t>
  </si>
  <si>
    <t>PT 8100-310</t>
  </si>
  <si>
    <t>PT 8100-311</t>
  </si>
  <si>
    <t>PT 8100-312</t>
  </si>
  <si>
    <t>PT 8100-313</t>
  </si>
  <si>
    <t>PT 8100-314</t>
  </si>
  <si>
    <t>PT 8100-315</t>
  </si>
  <si>
    <t>PT 8100-316</t>
  </si>
  <si>
    <t>PT 8100-317</t>
  </si>
  <si>
    <t>PT 8100-318</t>
  </si>
  <si>
    <t>PT 8100-319</t>
  </si>
  <si>
    <t>PT 8100-320</t>
  </si>
  <si>
    <t>PT 8100-321</t>
  </si>
  <si>
    <t>PT 8100-322</t>
  </si>
  <si>
    <t>PT 8100-323</t>
  </si>
  <si>
    <t>PT 8100-324</t>
  </si>
  <si>
    <t>PT 8100-325</t>
  </si>
  <si>
    <t>PT 8100-326</t>
  </si>
  <si>
    <t>PT 8100-327</t>
  </si>
  <si>
    <t>PT 8100-329</t>
  </si>
  <si>
    <t>PT 8100-330</t>
  </si>
  <si>
    <t>PT 8100-331</t>
  </si>
  <si>
    <t>PT 8100-332</t>
  </si>
  <si>
    <t>PT 8100-333</t>
  </si>
  <si>
    <t>PT 8100-334</t>
  </si>
  <si>
    <t>PT 8100-335</t>
  </si>
  <si>
    <t>PT 8100-336</t>
  </si>
  <si>
    <t>PT 8100-337</t>
  </si>
  <si>
    <t>PT 8100-338</t>
  </si>
  <si>
    <t>PT 8100-350</t>
  </si>
  <si>
    <t>PT 8100-351</t>
  </si>
  <si>
    <t>PT 8100-352</t>
  </si>
  <si>
    <t>PT 8100-353</t>
  </si>
  <si>
    <t>PT 8100-354</t>
  </si>
  <si>
    <t>PT 8100-355</t>
  </si>
  <si>
    <t>PT 8100-356</t>
  </si>
  <si>
    <t>PT 8100-357</t>
  </si>
  <si>
    <t>PT 8100-358</t>
  </si>
  <si>
    <t>PT 8100-359</t>
  </si>
  <si>
    <t>PT 8100-360</t>
  </si>
  <si>
    <t>PT 8100-361</t>
  </si>
  <si>
    <t>PT 8100-362</t>
  </si>
  <si>
    <t>PT 8100-363</t>
  </si>
  <si>
    <t>PT 8100-364</t>
  </si>
  <si>
    <t>PT 8100-365</t>
  </si>
  <si>
    <t>PT 8100-366</t>
  </si>
  <si>
    <t>PT 8100-367</t>
  </si>
  <si>
    <t>PT 8100-381</t>
  </si>
  <si>
    <t>PT 8100-382</t>
  </si>
  <si>
    <t>PT 8100-383</t>
  </si>
  <si>
    <t>PT 8100-384</t>
  </si>
  <si>
    <t>PT 8100-385</t>
  </si>
  <si>
    <t>PT 8100-386</t>
  </si>
  <si>
    <t>PT 8100-387</t>
  </si>
  <si>
    <t>PT 8100-388</t>
  </si>
  <si>
    <t>PT 8100-389</t>
  </si>
  <si>
    <t>PT 8100-390</t>
  </si>
  <si>
    <t>PT 8100-391</t>
  </si>
  <si>
    <t>PT 8100-392</t>
  </si>
  <si>
    <t>PT 8100-393</t>
  </si>
  <si>
    <t>PT 8100-394</t>
  </si>
  <si>
    <t>PT 8100-395</t>
  </si>
  <si>
    <t>PT 8100-396</t>
  </si>
  <si>
    <t>PT 8100-397</t>
  </si>
  <si>
    <t>PT 8100-399</t>
  </si>
  <si>
    <t>PT 8100-400</t>
  </si>
  <si>
    <t>PT 8100-500</t>
  </si>
  <si>
    <t>PT 8100-501</t>
  </si>
  <si>
    <t>PT 8100-502</t>
  </si>
  <si>
    <t>PT 8100-503</t>
  </si>
  <si>
    <t>PT 8100-504</t>
  </si>
  <si>
    <t>PT 8100-505</t>
  </si>
  <si>
    <t>PT 8100-506</t>
  </si>
  <si>
    <t>PT 8100-507</t>
  </si>
  <si>
    <t>PT 8100-508</t>
  </si>
  <si>
    <t>PT 8100-509</t>
  </si>
  <si>
    <t>PT 8100-510</t>
  </si>
  <si>
    <t>PT 8100-513</t>
  </si>
  <si>
    <t>PT 8100-514</t>
  </si>
  <si>
    <t>PT 8100-515</t>
  </si>
  <si>
    <t>PT 8100-516</t>
  </si>
  <si>
    <t>PT 8100-517</t>
  </si>
  <si>
    <t>PT 8100-518</t>
  </si>
  <si>
    <t>PT 8100-519</t>
  </si>
  <si>
    <t>PT 8100-520</t>
  </si>
  <si>
    <t>PT 8100-521</t>
  </si>
  <si>
    <t>PT 8100-522</t>
  </si>
  <si>
    <t>PT 8100-523</t>
  </si>
  <si>
    <t>PT 8100-524</t>
  </si>
  <si>
    <t>PT 8100-525</t>
  </si>
  <si>
    <t>PT 8100-526</t>
  </si>
  <si>
    <t>PT 8100-527</t>
  </si>
  <si>
    <t>PT 8100-528</t>
  </si>
  <si>
    <t>PT 8100-529</t>
  </si>
  <si>
    <t>PT 8100-530</t>
  </si>
  <si>
    <t>PT 8100-531</t>
  </si>
  <si>
    <t>PT 8100-532</t>
  </si>
  <si>
    <t>PT 8100-533</t>
  </si>
  <si>
    <t>PT 8100-534</t>
  </si>
  <si>
    <t>PT 8100-535</t>
  </si>
  <si>
    <t>PT 8100-536</t>
  </si>
  <si>
    <t>PT 8100-537</t>
  </si>
  <si>
    <t>PT 8100-538</t>
  </si>
  <si>
    <t>PT 8100-539</t>
  </si>
  <si>
    <t>PT 8100-540</t>
  </si>
  <si>
    <t>PT 8100-541</t>
  </si>
  <si>
    <t>PT 8100-542</t>
  </si>
  <si>
    <t>PT 8100-543</t>
  </si>
  <si>
    <t>PT 8100-544</t>
  </si>
  <si>
    <t>PT 8100-545</t>
  </si>
  <si>
    <t>PT 8100-546</t>
  </si>
  <si>
    <t>PT 8100-547</t>
  </si>
  <si>
    <t>PT 8100-548</t>
  </si>
  <si>
    <t>PT 8100-549</t>
  </si>
  <si>
    <t>PT 8100-550</t>
  </si>
  <si>
    <t>PT 8100-551</t>
  </si>
  <si>
    <t>PT 8100-552</t>
  </si>
  <si>
    <t>PT 8100-553</t>
  </si>
  <si>
    <t>PT 8100-554</t>
  </si>
  <si>
    <t>PT 8100-555</t>
  </si>
  <si>
    <t>PT 8100-557</t>
  </si>
  <si>
    <t>PT 8100-558</t>
  </si>
  <si>
    <t>PT 8100-559</t>
  </si>
  <si>
    <t>PT 8100-560</t>
  </si>
  <si>
    <t>PT 8100-561</t>
  </si>
  <si>
    <t>PT 8100-562</t>
  </si>
  <si>
    <t>PT 8100-563</t>
  </si>
  <si>
    <t>PT 8100-564</t>
  </si>
  <si>
    <t>PT 8100-565</t>
  </si>
  <si>
    <t>PT 8100-566</t>
  </si>
  <si>
    <t>PT 8100-567</t>
  </si>
  <si>
    <t>PT 8100-568</t>
  </si>
  <si>
    <t>PT 8100-569</t>
  </si>
  <si>
    <t>PT 8100-570</t>
  </si>
  <si>
    <t>PT 8100-571</t>
  </si>
  <si>
    <t>PT 8100-572</t>
  </si>
  <si>
    <t>PT 8100-573</t>
  </si>
  <si>
    <t>PT 8100-574</t>
  </si>
  <si>
    <t>PT 8100-575</t>
  </si>
  <si>
    <t>PT 8100-576</t>
  </si>
  <si>
    <t>PT 8100-577</t>
  </si>
  <si>
    <t>PT 8100-578</t>
  </si>
  <si>
    <t>PT 8100-579</t>
  </si>
  <si>
    <t>PT 8100-580</t>
  </si>
  <si>
    <t>PT 8100-581</t>
  </si>
  <si>
    <t>PT 8100-582</t>
  </si>
  <si>
    <t>PT 8100-583</t>
  </si>
  <si>
    <t>PT 8100-584</t>
  </si>
  <si>
    <t>PT 8100-585</t>
  </si>
  <si>
    <t>PT 8100-586</t>
  </si>
  <si>
    <t>PT 8100-587</t>
  </si>
  <si>
    <t>PT 8100-588</t>
  </si>
  <si>
    <t>PT 8100-589</t>
  </si>
  <si>
    <t>PT 8100-591</t>
  </si>
  <si>
    <t>PT 8100-592</t>
  </si>
  <si>
    <t>PT 8100-596</t>
  </si>
  <si>
    <t>PT 8100-597</t>
  </si>
  <si>
    <t>PT 8100-598</t>
  </si>
  <si>
    <t>PT 8100-600</t>
  </si>
  <si>
    <t>PT 8100-601</t>
  </si>
  <si>
    <t>PT 8100-602</t>
  </si>
  <si>
    <t>PT 8100-603</t>
  </si>
  <si>
    <t>PT 8100-604</t>
  </si>
  <si>
    <t>PT 8100-605</t>
  </si>
  <si>
    <t>PT 8100-606</t>
  </si>
  <si>
    <t>PT 8100-607</t>
  </si>
  <si>
    <t>PT 8100-608</t>
  </si>
  <si>
    <t>PT 8100-609</t>
  </si>
  <si>
    <t>PT 8100-610</t>
  </si>
  <si>
    <t>PT 8100-611</t>
  </si>
  <si>
    <t>PT 8100-612</t>
  </si>
  <si>
    <t>PT 8100-613</t>
  </si>
  <si>
    <t>PT 8100-614</t>
  </si>
  <si>
    <t>PT 8100-615</t>
  </si>
  <si>
    <t>PT 8100-616</t>
  </si>
  <si>
    <t>PT 8100-617</t>
  </si>
  <si>
    <t>PT 8100-618</t>
  </si>
  <si>
    <t>PT 8100-619</t>
  </si>
  <si>
    <t>PT 8100-620</t>
  </si>
  <si>
    <t>PT 8100-623</t>
  </si>
  <si>
    <t>PT 8100-625</t>
  </si>
  <si>
    <t>PT 8100-626</t>
  </si>
  <si>
    <t>PT 8100-627</t>
  </si>
  <si>
    <t>PT 8100-628</t>
  </si>
  <si>
    <t>PT 8100-629</t>
  </si>
  <si>
    <t>PT 8100-639</t>
  </si>
  <si>
    <t>PT 8100-640</t>
  </si>
  <si>
    <t>PT 8100-641</t>
  </si>
  <si>
    <t>PT 8100-642</t>
  </si>
  <si>
    <t>PT 8100-643</t>
  </si>
  <si>
    <t>PT 8100-644</t>
  </si>
  <si>
    <t>PT 8100-646</t>
  </si>
  <si>
    <t>PT 8100-647</t>
  </si>
  <si>
    <t>PT 8100-648</t>
  </si>
  <si>
    <t>PT 8100-649</t>
  </si>
  <si>
    <t>PT 8100-650</t>
  </si>
  <si>
    <t>PT 8100-651</t>
  </si>
  <si>
    <t>PT 8100-653</t>
  </si>
  <si>
    <t>PT 8100-654</t>
  </si>
  <si>
    <t>PT 8100-655</t>
  </si>
  <si>
    <t>PT 8100-656</t>
  </si>
  <si>
    <t>PT 8100-658</t>
  </si>
  <si>
    <t>PT 8100-661</t>
  </si>
  <si>
    <t>PT 8100-662</t>
  </si>
  <si>
    <t>PT 8100-663</t>
  </si>
  <si>
    <t>PT 8100-664</t>
  </si>
  <si>
    <t>PT 8100-665</t>
  </si>
  <si>
    <t>PT 8100-666</t>
  </si>
  <si>
    <t>PT 8100-667</t>
  </si>
  <si>
    <t>PT 8100-668</t>
  </si>
  <si>
    <t>PT 8100-669</t>
  </si>
  <si>
    <t>PT 8100-670</t>
  </si>
  <si>
    <t>PT 8100-671</t>
  </si>
  <si>
    <t>PT 8100-672</t>
  </si>
  <si>
    <t>PT 8100-673</t>
  </si>
  <si>
    <t>PT 8100-674</t>
  </si>
  <si>
    <t>PT 8100-675</t>
  </si>
  <si>
    <t>PT 8100-676</t>
  </si>
  <si>
    <t>PT 8100-677</t>
  </si>
  <si>
    <t>PT 8100-678</t>
  </si>
  <si>
    <t>PT 8100-679</t>
  </si>
  <si>
    <t>PT 8100-680</t>
  </si>
  <si>
    <t>PT 8100-681</t>
  </si>
  <si>
    <t>PT 8100-682</t>
  </si>
  <si>
    <t>PT 8100-683</t>
  </si>
  <si>
    <t>PT 8100-684</t>
  </si>
  <si>
    <t>PT 8100-685</t>
  </si>
  <si>
    <t>PT 8100-686</t>
  </si>
  <si>
    <t>PT 8100-687</t>
  </si>
  <si>
    <t>PT 8100-688</t>
  </si>
  <si>
    <t>PT 8100-689</t>
  </si>
  <si>
    <t>PT 8100-690</t>
  </si>
  <si>
    <t>PT 8100-691</t>
  </si>
  <si>
    <t>PT 8100-692</t>
  </si>
  <si>
    <t>PT 8100-693</t>
  </si>
  <si>
    <t>PT 8100-694</t>
  </si>
  <si>
    <t>PT 8100-695</t>
  </si>
  <si>
    <t>PT 8100-696</t>
  </si>
  <si>
    <t>PT 8100-697</t>
  </si>
  <si>
    <t>PT 8100-698</t>
  </si>
  <si>
    <t>PT 8100-699</t>
  </si>
  <si>
    <t>PT 8100-700</t>
  </si>
  <si>
    <t>PT 8100-701</t>
  </si>
  <si>
    <t>PT 8100-702</t>
  </si>
  <si>
    <t>PT 8100-703</t>
  </si>
  <si>
    <t>PT 8100-704</t>
  </si>
  <si>
    <t>PT 8100-705</t>
  </si>
  <si>
    <t>PT 8100-706</t>
  </si>
  <si>
    <t>PT 8100-707</t>
  </si>
  <si>
    <t>PT 8100-708</t>
  </si>
  <si>
    <t>PT 8100-709</t>
  </si>
  <si>
    <t>PT 8100-710</t>
  </si>
  <si>
    <t>PT 8100-711</t>
  </si>
  <si>
    <t>PT 8100-712</t>
  </si>
  <si>
    <t>PT 8100-713</t>
  </si>
  <si>
    <t>PT 8100-714</t>
  </si>
  <si>
    <t>PT 8100-715</t>
  </si>
  <si>
    <t>PT 8100-717</t>
  </si>
  <si>
    <t>PT 8100-718</t>
  </si>
  <si>
    <t>PT 8100-719</t>
  </si>
  <si>
    <t>PT 8100-720</t>
  </si>
  <si>
    <t>PT 8100-721</t>
  </si>
  <si>
    <t>PT 8100-722</t>
  </si>
  <si>
    <t>PT 8100-723</t>
  </si>
  <si>
    <t>PT 8100-724</t>
  </si>
  <si>
    <t>PT 8100-725</t>
  </si>
  <si>
    <t>PT 8100-726</t>
  </si>
  <si>
    <t>PT 8100-727</t>
  </si>
  <si>
    <t>PT 8100-728</t>
  </si>
  <si>
    <t>PT 8100-731</t>
  </si>
  <si>
    <t>PT 8100-732</t>
  </si>
  <si>
    <t>PT 8100-733</t>
  </si>
  <si>
    <t>PT 8100-735</t>
  </si>
  <si>
    <t>PT 8100-738</t>
  </si>
  <si>
    <t>PT 8100-739</t>
  </si>
  <si>
    <t>PT 8100-740</t>
  </si>
  <si>
    <t>PT 8100-741</t>
  </si>
  <si>
    <t>PT 8100-744</t>
  </si>
  <si>
    <t>PT 8100-745</t>
  </si>
  <si>
    <t>PT 8100-746</t>
  </si>
  <si>
    <t>PT 8100-747</t>
  </si>
  <si>
    <t>PT 8100-748</t>
  </si>
  <si>
    <t>PT 8100-749</t>
  </si>
  <si>
    <t>PT 8100-750</t>
  </si>
  <si>
    <t>PT 8100-751</t>
  </si>
  <si>
    <t>PT 8100-752</t>
  </si>
  <si>
    <t>PT 8100-753</t>
  </si>
  <si>
    <t>PT 8100-754</t>
  </si>
  <si>
    <t>PT 8100-756</t>
  </si>
  <si>
    <t>PT 8100-757</t>
  </si>
  <si>
    <t>PT 8100-760</t>
  </si>
  <si>
    <t>PT 8100-763</t>
  </si>
  <si>
    <t>PT 8100-769</t>
  </si>
  <si>
    <t>PT 8100-770</t>
  </si>
  <si>
    <t>PT 8100-771</t>
  </si>
  <si>
    <t>PT 8100-772</t>
  </si>
  <si>
    <t>PT 8100-774</t>
  </si>
  <si>
    <t>PT 8100-780</t>
  </si>
  <si>
    <t>PT 8100-781</t>
  </si>
  <si>
    <t>PT 8100-787</t>
  </si>
  <si>
    <t>PT 8100-794</t>
  </si>
  <si>
    <t>PT 8100-994</t>
  </si>
  <si>
    <t>PT 8100-995</t>
  </si>
  <si>
    <t>PT 8100-996</t>
  </si>
  <si>
    <t>PT 8100-998</t>
  </si>
  <si>
    <t>PT 8100-999</t>
  </si>
  <si>
    <t>PT 8104-001</t>
  </si>
  <si>
    <t>PT 8104-002</t>
  </si>
  <si>
    <t>PT 8125-000</t>
  </si>
  <si>
    <t>PT 8125-001</t>
  </si>
  <si>
    <t>PT 8125-002</t>
  </si>
  <si>
    <t>PT 8125-003</t>
  </si>
  <si>
    <t>PT 8125-010</t>
  </si>
  <si>
    <t>PT 8125-011</t>
  </si>
  <si>
    <t>PT 8125-012</t>
  </si>
  <si>
    <t>PT 8125-013</t>
  </si>
  <si>
    <t>PT 8125-014</t>
  </si>
  <si>
    <t>PT 8125-015</t>
  </si>
  <si>
    <t>PT 8125-016</t>
  </si>
  <si>
    <t>PT 8125-017</t>
  </si>
  <si>
    <t>PT 8125-018</t>
  </si>
  <si>
    <t>PT 8125-019</t>
  </si>
  <si>
    <t>PT 8125-020</t>
  </si>
  <si>
    <t>PT 8125-021</t>
  </si>
  <si>
    <t>PT 8125-022</t>
  </si>
  <si>
    <t>PT 8125-023</t>
  </si>
  <si>
    <t>PT 8125-024</t>
  </si>
  <si>
    <t>PT 8125-090</t>
  </si>
  <si>
    <t>PT 8125-091</t>
  </si>
  <si>
    <t>PT 8125-092</t>
  </si>
  <si>
    <t>PT 8125-093</t>
  </si>
  <si>
    <t>PT 8125-094</t>
  </si>
  <si>
    <t>PT 8125-095</t>
  </si>
  <si>
    <t>PT 8125-096</t>
  </si>
  <si>
    <t>PT 8125-097</t>
  </si>
  <si>
    <t>PT 8125-100</t>
  </si>
  <si>
    <t>PT 8125-101</t>
  </si>
  <si>
    <t>PT 8125-102</t>
  </si>
  <si>
    <t>PT 8125-103</t>
  </si>
  <si>
    <t>PT 8125-104</t>
  </si>
  <si>
    <t>PT 8125-105</t>
  </si>
  <si>
    <t>PT 8125-106</t>
  </si>
  <si>
    <t>PT 8125-107</t>
  </si>
  <si>
    <t>PT 8125-108</t>
  </si>
  <si>
    <t>PT 8125-109</t>
  </si>
  <si>
    <t>PT 8125-110</t>
  </si>
  <si>
    <t>PT 8125-111</t>
  </si>
  <si>
    <t>PT 8125-112</t>
  </si>
  <si>
    <t>PT 8125-113</t>
  </si>
  <si>
    <t>PT 8125-114</t>
  </si>
  <si>
    <t>PT 8125-115</t>
  </si>
  <si>
    <t>PT 8125-116</t>
  </si>
  <si>
    <t>PT 8125-117</t>
  </si>
  <si>
    <t>PT 8125-118</t>
  </si>
  <si>
    <t>PT 8125-119</t>
  </si>
  <si>
    <t>PT 8125-120</t>
  </si>
  <si>
    <t>PT 8125-121</t>
  </si>
  <si>
    <t>PT 8125-122</t>
  </si>
  <si>
    <t>PT 8125-123</t>
  </si>
  <si>
    <t>PT 8125-124</t>
  </si>
  <si>
    <t>PT 8125-125</t>
  </si>
  <si>
    <t>PT 8125-126</t>
  </si>
  <si>
    <t>PT 8125-127</t>
  </si>
  <si>
    <t>PT 8125-134</t>
  </si>
  <si>
    <t>PT 8125-139</t>
  </si>
  <si>
    <t>PT 8125-141</t>
  </si>
  <si>
    <t>PT 8125-143</t>
  </si>
  <si>
    <t>PT 8125-146</t>
  </si>
  <si>
    <t>PT 8125-147</t>
  </si>
  <si>
    <t>PT 8125-148</t>
  </si>
  <si>
    <t>PT 8125-153</t>
  </si>
  <si>
    <t>PT 8125-154</t>
  </si>
  <si>
    <t>PT 8125-156</t>
  </si>
  <si>
    <t>PT 8125-157</t>
  </si>
  <si>
    <t>PT 8125-158</t>
  </si>
  <si>
    <t>PT 8125-159</t>
  </si>
  <si>
    <t>PT 8125-160</t>
  </si>
  <si>
    <t>PT 8125-163</t>
  </si>
  <si>
    <t>PT 8125-164</t>
  </si>
  <si>
    <t>PT 8125-165</t>
  </si>
  <si>
    <t>PT 8125-166</t>
  </si>
  <si>
    <t>PT 8125-167</t>
  </si>
  <si>
    <t>PT 8125-168</t>
  </si>
  <si>
    <t>PT 8125-169</t>
  </si>
  <si>
    <t>PT 8125-170</t>
  </si>
  <si>
    <t>PT 8125-171</t>
  </si>
  <si>
    <t>PT 8125-172</t>
  </si>
  <si>
    <t>PT 8125-173</t>
  </si>
  <si>
    <t>PT 8125-174</t>
  </si>
  <si>
    <t>PT 8125-175</t>
  </si>
  <si>
    <t>PT 8125-176</t>
  </si>
  <si>
    <t>PT 8125-177</t>
  </si>
  <si>
    <t>PT 8125-178</t>
  </si>
  <si>
    <t>PT 8125-180</t>
  </si>
  <si>
    <t>PT 8125-181</t>
  </si>
  <si>
    <t>PT 8125-182</t>
  </si>
  <si>
    <t>PT 8125-183</t>
  </si>
  <si>
    <t>PT 8125-184</t>
  </si>
  <si>
    <t>PT 8125-185</t>
  </si>
  <si>
    <t>PT 8125-186</t>
  </si>
  <si>
    <t>PT 8125-187</t>
  </si>
  <si>
    <t>PT 8125-188</t>
  </si>
  <si>
    <t>PT 8125-189</t>
  </si>
  <si>
    <t>PT 8125-190</t>
  </si>
  <si>
    <t>PT 8125-192</t>
  </si>
  <si>
    <t>PT 8125-193</t>
  </si>
  <si>
    <t>PT 8125-194</t>
  </si>
  <si>
    <t>PT 8125-195</t>
  </si>
  <si>
    <t>PT 8125-196</t>
  </si>
  <si>
    <t>PT 8125-197</t>
  </si>
  <si>
    <t>PT 8125-198</t>
  </si>
  <si>
    <t>PT 8125-199</t>
  </si>
  <si>
    <t>PT 8125-201</t>
  </si>
  <si>
    <t>PT 8125-202</t>
  </si>
  <si>
    <t>PT 8125-203</t>
  </si>
  <si>
    <t>PT 8125-204</t>
  </si>
  <si>
    <t>PT 8125-205</t>
  </si>
  <si>
    <t>PT 8125-206</t>
  </si>
  <si>
    <t>PT 8125-207</t>
  </si>
  <si>
    <t>PT 8125-208</t>
  </si>
  <si>
    <t>PT 8125-209</t>
  </si>
  <si>
    <t>PT 8125-210</t>
  </si>
  <si>
    <t>PT 8125-211</t>
  </si>
  <si>
    <t>PT 8125-212</t>
  </si>
  <si>
    <t>PT 8125-213</t>
  </si>
  <si>
    <t>PT 8125-214</t>
  </si>
  <si>
    <t>PT 8125-215</t>
  </si>
  <si>
    <t>PT 8125-216</t>
  </si>
  <si>
    <t>PT 8125-217</t>
  </si>
  <si>
    <t>PT 8125-218</t>
  </si>
  <si>
    <t>PT 8125-219</t>
  </si>
  <si>
    <t>PT 8125-220</t>
  </si>
  <si>
    <t>PT 8125-221</t>
  </si>
  <si>
    <t>PT 8125-222</t>
  </si>
  <si>
    <t>PT 8125-223</t>
  </si>
  <si>
    <t>PT 8125-224</t>
  </si>
  <si>
    <t>PT 8125-225</t>
  </si>
  <si>
    <t>PT 8125-227</t>
  </si>
  <si>
    <t>PT 8125-228</t>
  </si>
  <si>
    <t>PT 8125-229</t>
  </si>
  <si>
    <t>PT 8125-230</t>
  </si>
  <si>
    <t>PT 8125-231</t>
  </si>
  <si>
    <t>PT 8125-232</t>
  </si>
  <si>
    <t>PT 8125-233</t>
  </si>
  <si>
    <t>PT 8125-234</t>
  </si>
  <si>
    <t>PT 8125-235</t>
  </si>
  <si>
    <t>PT 8125-236</t>
  </si>
  <si>
    <t>PT 8125-237</t>
  </si>
  <si>
    <t>PT 8125-238</t>
  </si>
  <si>
    <t>PT 8125-239</t>
  </si>
  <si>
    <t>PT 8125-240</t>
  </si>
  <si>
    <t>PT 8125-241</t>
  </si>
  <si>
    <t>PT 8125-242</t>
  </si>
  <si>
    <t>PT 8125-243</t>
  </si>
  <si>
    <t>PT 8125-244</t>
  </si>
  <si>
    <t>PT 8125-245</t>
  </si>
  <si>
    <t>PT 8125-246</t>
  </si>
  <si>
    <t>PT 8125-247</t>
  </si>
  <si>
    <t>PT 8125-248</t>
  </si>
  <si>
    <t>PT 8125-249</t>
  </si>
  <si>
    <t>PT 8125-250</t>
  </si>
  <si>
    <t>PT 8125-251</t>
  </si>
  <si>
    <t>PT 8125-252</t>
  </si>
  <si>
    <t>PT 8125-253</t>
  </si>
  <si>
    <t>PT 8125-254</t>
  </si>
  <si>
    <t>PT 8125-255</t>
  </si>
  <si>
    <t>PT 8125-256</t>
  </si>
  <si>
    <t>PT 8125-257</t>
  </si>
  <si>
    <t>PT 8125-258</t>
  </si>
  <si>
    <t>PT 8125-259</t>
  </si>
  <si>
    <t>PT 8125-260</t>
  </si>
  <si>
    <t>PT 8125-298</t>
  </si>
  <si>
    <t>PT 8125-299</t>
  </si>
  <si>
    <t>PT 8125-300</t>
  </si>
  <si>
    <t>PT 8125-301</t>
  </si>
  <si>
    <t>PT 8125-302</t>
  </si>
  <si>
    <t>PT 8125-303</t>
  </si>
  <si>
    <t>PT 8125-304</t>
  </si>
  <si>
    <t>PT 8125-305</t>
  </si>
  <si>
    <t>PT 8125-306</t>
  </si>
  <si>
    <t>PT 8125-307</t>
  </si>
  <si>
    <t>PT 8125-308</t>
  </si>
  <si>
    <t>PT 8125-309</t>
  </si>
  <si>
    <t>PT 8125-310</t>
  </si>
  <si>
    <t>PT 8125-401</t>
  </si>
  <si>
    <t>PT 8125-403</t>
  </si>
  <si>
    <t>PT 8125-404</t>
  </si>
  <si>
    <t>PT 8125-406</t>
  </si>
  <si>
    <t>PT 8125-407</t>
  </si>
  <si>
    <t>PT 8125-408</t>
  </si>
  <si>
    <t>PT 8125-409</t>
  </si>
  <si>
    <t>PT 8125-410</t>
  </si>
  <si>
    <t>PT 8125-411</t>
  </si>
  <si>
    <t>PT 8125-412</t>
  </si>
  <si>
    <t>PT 8125-413</t>
  </si>
  <si>
    <t>PT 8125-414</t>
  </si>
  <si>
    <t>PT 8125-415</t>
  </si>
  <si>
    <t>PT 8125-416</t>
  </si>
  <si>
    <t>PT 8125-417</t>
  </si>
  <si>
    <t>PT 8125-418</t>
  </si>
  <si>
    <t>PT 8125-419</t>
  </si>
  <si>
    <t>PT 8125-420</t>
  </si>
  <si>
    <t>PT 8125-421</t>
  </si>
  <si>
    <t>PT 8125-422</t>
  </si>
  <si>
    <t>PT 8125-423</t>
  </si>
  <si>
    <t>PT 8125-424</t>
  </si>
  <si>
    <t>PT 8125-425</t>
  </si>
  <si>
    <t>PT 8125-426</t>
  </si>
  <si>
    <t>PT 8125-427</t>
  </si>
  <si>
    <t>PT 8125-428</t>
  </si>
  <si>
    <t>PT 8125-429</t>
  </si>
  <si>
    <t>PT 8125-431</t>
  </si>
  <si>
    <t>PT 8125-432</t>
  </si>
  <si>
    <t>PT 8125-433</t>
  </si>
  <si>
    <t>PT 8125-434</t>
  </si>
  <si>
    <t>PT 8125-435</t>
  </si>
  <si>
    <t>PT 8125-436</t>
  </si>
  <si>
    <t>PT 8125-437</t>
  </si>
  <si>
    <t>PT 8125-438</t>
  </si>
  <si>
    <t>PT 8125-439</t>
  </si>
  <si>
    <t>PT 8125-440</t>
  </si>
  <si>
    <t>PT 8125-441</t>
  </si>
  <si>
    <t>PT 8125-442</t>
  </si>
  <si>
    <t>PT 8125-443</t>
  </si>
  <si>
    <t>PT 8125-444</t>
  </si>
  <si>
    <t>PT 8125-445</t>
  </si>
  <si>
    <t>PT 8125-446</t>
  </si>
  <si>
    <t>PT 8125-447</t>
  </si>
  <si>
    <t>PT 8125-448</t>
  </si>
  <si>
    <t>PT 8125-449</t>
  </si>
  <si>
    <t>PT 8125-450</t>
  </si>
  <si>
    <t>PT 8125-451</t>
  </si>
  <si>
    <t>PT 8125-452</t>
  </si>
  <si>
    <t>PT 8125-453</t>
  </si>
  <si>
    <t>PT 8125-454</t>
  </si>
  <si>
    <t>PT 8125-455</t>
  </si>
  <si>
    <t>PT 8125-456</t>
  </si>
  <si>
    <t>PT 8125-457</t>
  </si>
  <si>
    <t>PT 8125-459</t>
  </si>
  <si>
    <t>PT 8125-460</t>
  </si>
  <si>
    <t>PT 8125-461</t>
  </si>
  <si>
    <t>PT 8125-462</t>
  </si>
  <si>
    <t>PT 8125-464</t>
  </si>
  <si>
    <t>PT 8125-465</t>
  </si>
  <si>
    <t>PT 8125-466</t>
  </si>
  <si>
    <t>PT 8125-467</t>
  </si>
  <si>
    <t>PT 8125-468</t>
  </si>
  <si>
    <t>PT 8125-469</t>
  </si>
  <si>
    <t>PT 8125-470</t>
  </si>
  <si>
    <t>PT 8125-471</t>
  </si>
  <si>
    <t>PT 8125-472</t>
  </si>
  <si>
    <t>PT 8125-473</t>
  </si>
  <si>
    <t>PT 8125-474</t>
  </si>
  <si>
    <t>PT 8125-475</t>
  </si>
  <si>
    <t>PT 8125-476</t>
  </si>
  <si>
    <t>PT 8125-477</t>
  </si>
  <si>
    <t>PT 8125-478</t>
  </si>
  <si>
    <t>PT 8125-479</t>
  </si>
  <si>
    <t>PT 8125-480</t>
  </si>
  <si>
    <t>PT 8125-481</t>
  </si>
  <si>
    <t>PT 8125-482</t>
  </si>
  <si>
    <t>PT 8125-483</t>
  </si>
  <si>
    <t>PT 8125-484</t>
  </si>
  <si>
    <t>PT 8125-485</t>
  </si>
  <si>
    <t>PT 8125-486</t>
  </si>
  <si>
    <t>PT 8125-487</t>
  </si>
  <si>
    <t>PT 8125-488</t>
  </si>
  <si>
    <t>PT 8125-489</t>
  </si>
  <si>
    <t>PT 8125-490</t>
  </si>
  <si>
    <t>PT 8125-491</t>
  </si>
  <si>
    <t>PT 8125-492</t>
  </si>
  <si>
    <t>PT 8125-493</t>
  </si>
  <si>
    <t>PT 8125-494</t>
  </si>
  <si>
    <t>PT 8125-495</t>
  </si>
  <si>
    <t>PT 8125-496</t>
  </si>
  <si>
    <t>PT 8125-497</t>
  </si>
  <si>
    <t>PT 8125-498</t>
  </si>
  <si>
    <t>PT 8125-499</t>
  </si>
  <si>
    <t>PT 8125-500</t>
  </si>
  <si>
    <t>PT 8125-501</t>
  </si>
  <si>
    <t>PT 8125-502</t>
  </si>
  <si>
    <t>PT 8125-503</t>
  </si>
  <si>
    <t>PT 8125-506</t>
  </si>
  <si>
    <t>PT 8125-507</t>
  </si>
  <si>
    <t>PT 8125-508</t>
  </si>
  <si>
    <t>PT 8125-509</t>
  </si>
  <si>
    <t>PT 8125-510</t>
  </si>
  <si>
    <t>PT 8125-511</t>
  </si>
  <si>
    <t>PT 8125-512</t>
  </si>
  <si>
    <t>PT 8125-513</t>
  </si>
  <si>
    <t>PT 8125-514</t>
  </si>
  <si>
    <t>PT 8125-515</t>
  </si>
  <si>
    <t>PT 8125-516</t>
  </si>
  <si>
    <t>PT 8125-517</t>
  </si>
  <si>
    <t>PT 8125-518</t>
  </si>
  <si>
    <t>PT 8125-519</t>
  </si>
  <si>
    <t>PT 8125-520</t>
  </si>
  <si>
    <t>PT 8125-521</t>
  </si>
  <si>
    <t>PT 8125-522</t>
  </si>
  <si>
    <t>PT 8125-523</t>
  </si>
  <si>
    <t>PT 8125-524</t>
  </si>
  <si>
    <t>PT 8125-525</t>
  </si>
  <si>
    <t>PT 8125-526</t>
  </si>
  <si>
    <t>PT 8125-527</t>
  </si>
  <si>
    <t>PT 8125-528</t>
  </si>
  <si>
    <t>PT 8125-529</t>
  </si>
  <si>
    <t>PT 8125-530</t>
  </si>
  <si>
    <t>PT 8125-531</t>
  </si>
  <si>
    <t>PT 8125-532</t>
  </si>
  <si>
    <t>PT 8125-533</t>
  </si>
  <si>
    <t>PT 8125-534</t>
  </si>
  <si>
    <t>PT 8125-535</t>
  </si>
  <si>
    <t>PT 8125-536</t>
  </si>
  <si>
    <t>PT 8125-537</t>
  </si>
  <si>
    <t>PT 8125-538</t>
  </si>
  <si>
    <t>PT 8125-539</t>
  </si>
  <si>
    <t>PT 8125-540</t>
  </si>
  <si>
    <t>PT 8125-541</t>
  </si>
  <si>
    <t>PT 8125-542</t>
  </si>
  <si>
    <t>PT 8125-543</t>
  </si>
  <si>
    <t>PT 8125-544</t>
  </si>
  <si>
    <t>PT 8125-545</t>
  </si>
  <si>
    <t>PT 8125-546</t>
  </si>
  <si>
    <t>PT 8125-547</t>
  </si>
  <si>
    <t>PT 8125-548</t>
  </si>
  <si>
    <t>PT 8125-549</t>
  </si>
  <si>
    <t>PT 8125-550</t>
  </si>
  <si>
    <t>PT 8125-552</t>
  </si>
  <si>
    <t>PT 8125-553</t>
  </si>
  <si>
    <t>PT 8125-554</t>
  </si>
  <si>
    <t>PT 8125-555</t>
  </si>
  <si>
    <t>PT 8125-556</t>
  </si>
  <si>
    <t>PT 8125-558</t>
  </si>
  <si>
    <t>PT 8125-559</t>
  </si>
  <si>
    <t>PT 8125-560</t>
  </si>
  <si>
    <t>PT 8125-561</t>
  </si>
  <si>
    <t>PT 8125-562</t>
  </si>
  <si>
    <t>PT 8125-563</t>
  </si>
  <si>
    <t>PT 8125-564</t>
  </si>
  <si>
    <t>PT 8125-565</t>
  </si>
  <si>
    <t>PT 8125-566</t>
  </si>
  <si>
    <t>PT 8125-567</t>
  </si>
  <si>
    <t>PT 8125-568</t>
  </si>
  <si>
    <t>PT 8125-569</t>
  </si>
  <si>
    <t>PT 8125-570</t>
  </si>
  <si>
    <t>PT 8125-571</t>
  </si>
  <si>
    <t>PT 8125-572</t>
  </si>
  <si>
    <t>PT 8125-573</t>
  </si>
  <si>
    <t>PT 8125-574</t>
  </si>
  <si>
    <t>PT 8125-575</t>
  </si>
  <si>
    <t>PT 8125-576</t>
  </si>
  <si>
    <t>PT 8125-577</t>
  </si>
  <si>
    <t>PT 8125-578</t>
  </si>
  <si>
    <t>PT 8125-579</t>
  </si>
  <si>
    <t>PT 8125-580</t>
  </si>
  <si>
    <t>PT 8125-581</t>
  </si>
  <si>
    <t>PT 8125-582</t>
  </si>
  <si>
    <t>PT 8125-583</t>
  </si>
  <si>
    <t>PT 8125-584</t>
  </si>
  <si>
    <t>PT 8125-585</t>
  </si>
  <si>
    <t>PT 8125-586</t>
  </si>
  <si>
    <t>PT 8125-587</t>
  </si>
  <si>
    <t>PT 8125-588</t>
  </si>
  <si>
    <t>PT 8125-589</t>
  </si>
  <si>
    <t>PT 8125-590</t>
  </si>
  <si>
    <t>PT 8125-591</t>
  </si>
  <si>
    <t>PT 8125-592</t>
  </si>
  <si>
    <t>PT 8125-593</t>
  </si>
  <si>
    <t>PT 8125-594</t>
  </si>
  <si>
    <t>PT 8125-595</t>
  </si>
  <si>
    <t>PT 8125-596</t>
  </si>
  <si>
    <t>PT 8125-597</t>
  </si>
  <si>
    <t>PT 8125-598</t>
  </si>
  <si>
    <t>PT 8125-599</t>
  </si>
  <si>
    <t>PT 8125-601</t>
  </si>
  <si>
    <t>PT 8125-604</t>
  </si>
  <si>
    <t>PT 8125-605</t>
  </si>
  <si>
    <t>PT 8125-606</t>
  </si>
  <si>
    <t>PT 8125-608</t>
  </si>
  <si>
    <t>PT 8125-611</t>
  </si>
  <si>
    <t>PT 8125-613</t>
  </si>
  <si>
    <t>PT 8125-616</t>
  </si>
  <si>
    <t>PT 8125-617</t>
  </si>
  <si>
    <t>PT 8125-618</t>
  </si>
  <si>
    <t>PT 8125-619</t>
  </si>
  <si>
    <t>PT 8125-620</t>
  </si>
  <si>
    <t>PT 8125-621</t>
  </si>
  <si>
    <t>PT 8125-622</t>
  </si>
  <si>
    <t>PT 8125-623</t>
  </si>
  <si>
    <t>PT 8125-624</t>
  </si>
  <si>
    <t>PT 8125-625</t>
  </si>
  <si>
    <t>PT 8125-626</t>
  </si>
  <si>
    <t>PT 8125-627</t>
  </si>
  <si>
    <t>PT 8125-628</t>
  </si>
  <si>
    <t>PT 8125-629</t>
  </si>
  <si>
    <t>PT 8125-630</t>
  </si>
  <si>
    <t>PT 8125-631</t>
  </si>
  <si>
    <t>PT 8125-632</t>
  </si>
  <si>
    <t>PT 8125-633</t>
  </si>
  <si>
    <t>PT 8125-634</t>
  </si>
  <si>
    <t>PT 8125-635</t>
  </si>
  <si>
    <t>PT 8125-636</t>
  </si>
  <si>
    <t>PT 8125-704</t>
  </si>
  <si>
    <t>PT 8125-707</t>
  </si>
  <si>
    <t>PT 8125-708</t>
  </si>
  <si>
    <t>PT 8125-710</t>
  </si>
  <si>
    <t>PT 8125-998</t>
  </si>
  <si>
    <t>PT 8125-999</t>
  </si>
  <si>
    <t>PT 8135-011</t>
  </si>
  <si>
    <t>PT 8135-014</t>
  </si>
  <si>
    <t>PT 8135-016</t>
  </si>
  <si>
    <t>PT 8135-017</t>
  </si>
  <si>
    <t>PT 8135-018</t>
  </si>
  <si>
    <t>PT 8135-019</t>
  </si>
  <si>
    <t>PT 8135-020</t>
  </si>
  <si>
    <t>PT 8135-021</t>
  </si>
  <si>
    <t>PT 8135-022</t>
  </si>
  <si>
    <t>PT 8135-023</t>
  </si>
  <si>
    <t>PT 8135-024</t>
  </si>
  <si>
    <t>PT 8135-025</t>
  </si>
  <si>
    <t>PT 8135-026</t>
  </si>
  <si>
    <t>PT 8135-027</t>
  </si>
  <si>
    <t>PT 8135-028</t>
  </si>
  <si>
    <t>PT 8135-029</t>
  </si>
  <si>
    <t>PT 8135-030</t>
  </si>
  <si>
    <t>PT 8135-031</t>
  </si>
  <si>
    <t>PT 8135-032</t>
  </si>
  <si>
    <t>PT 8135-033</t>
  </si>
  <si>
    <t>PT 8135-034</t>
  </si>
  <si>
    <t>PT 8135-036</t>
  </si>
  <si>
    <t>PT 8135-037</t>
  </si>
  <si>
    <t>PT 8135-038</t>
  </si>
  <si>
    <t>PT 8135-039</t>
  </si>
  <si>
    <t>PT 8135-100</t>
  </si>
  <si>
    <t>PT 8135-101</t>
  </si>
  <si>
    <t>PT 8135-102</t>
  </si>
  <si>
    <t>PT 8135-103</t>
  </si>
  <si>
    <t>PT 8135-104</t>
  </si>
  <si>
    <t>PT 8135-105</t>
  </si>
  <si>
    <t>PT 8135-106</t>
  </si>
  <si>
    <t>PT 8135-107</t>
  </si>
  <si>
    <t>PT 8135-108</t>
  </si>
  <si>
    <t>PT 8135-109</t>
  </si>
  <si>
    <t>PT 8135-110</t>
  </si>
  <si>
    <t>PT 8135-111</t>
  </si>
  <si>
    <t>PT 8135-112</t>
  </si>
  <si>
    <t>PT 8135-113</t>
  </si>
  <si>
    <t>PT 8135-114</t>
  </si>
  <si>
    <t>PT 8135-115</t>
  </si>
  <si>
    <t>PT 8135-116</t>
  </si>
  <si>
    <t>PT 8135-117</t>
  </si>
  <si>
    <t>PT 8135-118</t>
  </si>
  <si>
    <t>PT 8135-119</t>
  </si>
  <si>
    <t>PT 8135-120</t>
  </si>
  <si>
    <t>PT 8135-121</t>
  </si>
  <si>
    <t>PT 8135-122</t>
  </si>
  <si>
    <t>PT 8135-123</t>
  </si>
  <si>
    <t>PT 8135-124</t>
  </si>
  <si>
    <t>PT 8135-125</t>
  </si>
  <si>
    <t>PT 8135-126</t>
  </si>
  <si>
    <t>PT 8135-127</t>
  </si>
  <si>
    <t>PT 8135-128</t>
  </si>
  <si>
    <t>PT 8135-129</t>
  </si>
  <si>
    <t>PT 8135-130</t>
  </si>
  <si>
    <t>PT 8135-131</t>
  </si>
  <si>
    <t>PT 8135-132</t>
  </si>
  <si>
    <t>PT 8135-133</t>
  </si>
  <si>
    <t>PT 8135-134</t>
  </si>
  <si>
    <t>PT 8135-135</t>
  </si>
  <si>
    <t>PT 8135-136</t>
  </si>
  <si>
    <t>PT 8135-137</t>
  </si>
  <si>
    <t>PT 8135-139</t>
  </si>
  <si>
    <t>PT 8135-140</t>
  </si>
  <si>
    <t>PT 8135-141</t>
  </si>
  <si>
    <t>PT 8135-142</t>
  </si>
  <si>
    <t>PT 8135-143</t>
  </si>
  <si>
    <t>PT 8135-144</t>
  </si>
  <si>
    <t>PT 8135-146</t>
  </si>
  <si>
    <t>PT 8135-147</t>
  </si>
  <si>
    <t>PT 8135-148</t>
  </si>
  <si>
    <t>PT 8135-149</t>
  </si>
  <si>
    <t>PT 8135-150</t>
  </si>
  <si>
    <t>PT 8135-151</t>
  </si>
  <si>
    <t>PT 8135-152</t>
  </si>
  <si>
    <t>PT 8135-153</t>
  </si>
  <si>
    <t>PT 8135-154</t>
  </si>
  <si>
    <t>PT 8135-155</t>
  </si>
  <si>
    <t>PT 8135-156</t>
  </si>
  <si>
    <t>PT 8135-157</t>
  </si>
  <si>
    <t>PT 8135-158</t>
  </si>
  <si>
    <t>PT 8135-159</t>
  </si>
  <si>
    <t>PT 8135-160</t>
  </si>
  <si>
    <t>PT 8135-162</t>
  </si>
  <si>
    <t>PT 8135-163</t>
  </si>
  <si>
    <t>PT 8135-164</t>
  </si>
  <si>
    <t>PT 8135-165</t>
  </si>
  <si>
    <t>PT 8135-167</t>
  </si>
  <si>
    <t>PT 8135-168</t>
  </si>
  <si>
    <t>PT 8135-170</t>
  </si>
  <si>
    <t>PT 8135-171</t>
  </si>
  <si>
    <t>PT 8135-172</t>
  </si>
  <si>
    <t>PT 8135-173</t>
  </si>
  <si>
    <t>PT 8135-174</t>
  </si>
  <si>
    <t>PT 8135-175</t>
  </si>
  <si>
    <t>PT 8135-176</t>
  </si>
  <si>
    <t>PT 8135-177</t>
  </si>
  <si>
    <t>PT 8135-178</t>
  </si>
  <si>
    <t>PT 8135-179</t>
  </si>
  <si>
    <t>PT 8135-180</t>
  </si>
  <si>
    <t>PT 8135-181</t>
  </si>
  <si>
    <t>PT 8135-863</t>
  </si>
  <si>
    <t>PT 8135-997</t>
  </si>
  <si>
    <t>PT 8135-998</t>
  </si>
  <si>
    <t>PT 8135-999</t>
  </si>
  <si>
    <t>PT 8136-864</t>
  </si>
  <si>
    <t>PT 8150-010</t>
  </si>
  <si>
    <t>PT 8150-011</t>
  </si>
  <si>
    <t>PT 8150-012</t>
  </si>
  <si>
    <t>PT 8150-013</t>
  </si>
  <si>
    <t>PT 8150-014</t>
  </si>
  <si>
    <t>PT 8150-015</t>
  </si>
  <si>
    <t>PT 8150-016</t>
  </si>
  <si>
    <t>PT 8150-017</t>
  </si>
  <si>
    <t>PT 8150-018</t>
  </si>
  <si>
    <t>PT 8150-019</t>
  </si>
  <si>
    <t>PT 8150-020</t>
  </si>
  <si>
    <t>PT 8150-021</t>
  </si>
  <si>
    <t>PT 8150-022</t>
  </si>
  <si>
    <t>PT 8150-023</t>
  </si>
  <si>
    <t>PT 8150-024</t>
  </si>
  <si>
    <t>PT 8150-025</t>
  </si>
  <si>
    <t>PT 8150-026</t>
  </si>
  <si>
    <t>PT 8150-027</t>
  </si>
  <si>
    <t>PT 8150-028</t>
  </si>
  <si>
    <t>PT 8150-029</t>
  </si>
  <si>
    <t>PT 8150-030</t>
  </si>
  <si>
    <t>PT 8150-031</t>
  </si>
  <si>
    <t>PT 8150-032</t>
  </si>
  <si>
    <t>PT 8150-033</t>
  </si>
  <si>
    <t>PT 8150-034</t>
  </si>
  <si>
    <t>PT 8150-035</t>
  </si>
  <si>
    <t>PT 8150-036</t>
  </si>
  <si>
    <t>PT 8150-037</t>
  </si>
  <si>
    <t>PT 8150-038</t>
  </si>
  <si>
    <t>PT 8150-039</t>
  </si>
  <si>
    <t>PT 8150-040</t>
  </si>
  <si>
    <t>PT 8150-041</t>
  </si>
  <si>
    <t>PT 8150-042</t>
  </si>
  <si>
    <t>PT 8150-043</t>
  </si>
  <si>
    <t>PT 8150-044</t>
  </si>
  <si>
    <t>PT 8150-045</t>
  </si>
  <si>
    <t>PT 8150-046</t>
  </si>
  <si>
    <t>PT 8150-047</t>
  </si>
  <si>
    <t>PT 8150-048</t>
  </si>
  <si>
    <t>PT 8150-049</t>
  </si>
  <si>
    <t>PT 8150-050</t>
  </si>
  <si>
    <t>PT 8150-051</t>
  </si>
  <si>
    <t>PT 8150-052</t>
  </si>
  <si>
    <t>PT 8150-053</t>
  </si>
  <si>
    <t>PT 8150-054</t>
  </si>
  <si>
    <t>PT 8150-055</t>
  </si>
  <si>
    <t>PT 8150-056</t>
  </si>
  <si>
    <t>PT 8150-057</t>
  </si>
  <si>
    <t>PT 8150-058</t>
  </si>
  <si>
    <t>PT 8150-059</t>
  </si>
  <si>
    <t>PT 8150-060</t>
  </si>
  <si>
    <t>PT 8150-061</t>
  </si>
  <si>
    <t>PT 8150-062</t>
  </si>
  <si>
    <t>PT 8150-063</t>
  </si>
  <si>
    <t>PT 8150-101</t>
  </si>
  <si>
    <t>PT 8150-102</t>
  </si>
  <si>
    <t>PT 8150-103</t>
  </si>
  <si>
    <t>PT 8150-106</t>
  </si>
  <si>
    <t>PT 8150-107</t>
  </si>
  <si>
    <t>PT 8150-108</t>
  </si>
  <si>
    <t>PT 8150-111</t>
  </si>
  <si>
    <t>PT 8150-112</t>
  </si>
  <si>
    <t>PT 8150-113</t>
  </si>
  <si>
    <t>PT 8150-114</t>
  </si>
  <si>
    <t>PT 8150-115</t>
  </si>
  <si>
    <t>PT 8150-116</t>
  </si>
  <si>
    <t>PT 8150-117</t>
  </si>
  <si>
    <t>PT 8150-118</t>
  </si>
  <si>
    <t>PT 8150-119</t>
  </si>
  <si>
    <t>PT 8150-120</t>
  </si>
  <si>
    <t>PT 8150-121</t>
  </si>
  <si>
    <t>PT 8150-125</t>
  </si>
  <si>
    <t>PT 8150-126</t>
  </si>
  <si>
    <t>PT 8150-127</t>
  </si>
  <si>
    <t>PT 8150-128</t>
  </si>
  <si>
    <t>PT 8150-129</t>
  </si>
  <si>
    <t>PT 8150-130</t>
  </si>
  <si>
    <t>PT 8150-131</t>
  </si>
  <si>
    <t>PT 8150-132</t>
  </si>
  <si>
    <t>PT 8150-133</t>
  </si>
  <si>
    <t>PT 8150-134</t>
  </si>
  <si>
    <t>PT 8150-135</t>
  </si>
  <si>
    <t>PT 8150-137</t>
  </si>
  <si>
    <t>PT 8150-138</t>
  </si>
  <si>
    <t>PT 8150-139</t>
  </si>
  <si>
    <t>PT 8150-140</t>
  </si>
  <si>
    <t>PT 8150-141</t>
  </si>
  <si>
    <t>PT 8150-142</t>
  </si>
  <si>
    <t>PT 8150-143</t>
  </si>
  <si>
    <t>PT 8150-144</t>
  </si>
  <si>
    <t>PT 8150-145</t>
  </si>
  <si>
    <t>PT 8150-146</t>
  </si>
  <si>
    <t>PT 8150-147</t>
  </si>
  <si>
    <t>PT 8150-148</t>
  </si>
  <si>
    <t>PT 8150-149</t>
  </si>
  <si>
    <t>PT 8150-150</t>
  </si>
  <si>
    <t>PT 8150-151</t>
  </si>
  <si>
    <t>PT 8150-152</t>
  </si>
  <si>
    <t>PT 8150-153</t>
  </si>
  <si>
    <t>PT 8150-154</t>
  </si>
  <si>
    <t>PT 8150-155</t>
  </si>
  <si>
    <t>PT 8150-156</t>
  </si>
  <si>
    <t>PT 8150-157</t>
  </si>
  <si>
    <t>PT 8150-158</t>
  </si>
  <si>
    <t>PT 8150-159</t>
  </si>
  <si>
    <t>PT 8150-161</t>
  </si>
  <si>
    <t>PT 8150-164</t>
  </si>
  <si>
    <t>PT 8150-165</t>
  </si>
  <si>
    <t>PT 8150-166</t>
  </si>
  <si>
    <t>PT 8150-168</t>
  </si>
  <si>
    <t>PT 8150-169</t>
  </si>
  <si>
    <t>PT 8150-170</t>
  </si>
  <si>
    <t>PT 8150-172</t>
  </si>
  <si>
    <t>PT 8150-173</t>
  </si>
  <si>
    <t>PT 8150-174</t>
  </si>
  <si>
    <t>PT 8150-175</t>
  </si>
  <si>
    <t>PT 8150-176</t>
  </si>
  <si>
    <t>PT 8150-177</t>
  </si>
  <si>
    <t>PT 8150-178</t>
  </si>
  <si>
    <t>PT 8150-999</t>
  </si>
  <si>
    <t>PT 8200-000</t>
  </si>
  <si>
    <t>PT 8200-001</t>
  </si>
  <si>
    <t>PT 8200-002</t>
  </si>
  <si>
    <t>PT 8200-004</t>
  </si>
  <si>
    <t>PT 8200-005</t>
  </si>
  <si>
    <t>PT 8200-008</t>
  </si>
  <si>
    <t>PT 8200-009</t>
  </si>
  <si>
    <t>PT 8200-010</t>
  </si>
  <si>
    <t>PT 8200-011</t>
  </si>
  <si>
    <t>PT 8200-012</t>
  </si>
  <si>
    <t>PT 8200-013</t>
  </si>
  <si>
    <t>PT 8200-014</t>
  </si>
  <si>
    <t>PT 8200-015</t>
  </si>
  <si>
    <t>PT 8200-016</t>
  </si>
  <si>
    <t>PT 8200-017</t>
  </si>
  <si>
    <t>PT 8200-018</t>
  </si>
  <si>
    <t>PT 8200-019</t>
  </si>
  <si>
    <t>PT 8200-020</t>
  </si>
  <si>
    <t>PT 8200-021</t>
  </si>
  <si>
    <t>PT 8200-022</t>
  </si>
  <si>
    <t>PT 8200-023</t>
  </si>
  <si>
    <t>PT 8200-024</t>
  </si>
  <si>
    <t>PT 8200-025</t>
  </si>
  <si>
    <t>PT 8200-026</t>
  </si>
  <si>
    <t>PT 8200-027</t>
  </si>
  <si>
    <t>PT 8200-028</t>
  </si>
  <si>
    <t>PT 8200-029</t>
  </si>
  <si>
    <t>PT 8200-030</t>
  </si>
  <si>
    <t>PT 8200-031</t>
  </si>
  <si>
    <t>PT 8200-032</t>
  </si>
  <si>
    <t>PT 8200-033</t>
  </si>
  <si>
    <t>PT 8200-034</t>
  </si>
  <si>
    <t>PT 8200-035</t>
  </si>
  <si>
    <t>PT 8200-036</t>
  </si>
  <si>
    <t>PT 8200-037</t>
  </si>
  <si>
    <t>PT 8200-038</t>
  </si>
  <si>
    <t>PT 8200-039</t>
  </si>
  <si>
    <t>PT 8200-040</t>
  </si>
  <si>
    <t>PT 8200-042</t>
  </si>
  <si>
    <t>PT 8200-043</t>
  </si>
  <si>
    <t>PT 8200-044</t>
  </si>
  <si>
    <t>PT 8200-045</t>
  </si>
  <si>
    <t>PT 8200-047</t>
  </si>
  <si>
    <t>PT 8200-048</t>
  </si>
  <si>
    <t>PT 8200-049</t>
  </si>
  <si>
    <t>PT 8200-054</t>
  </si>
  <si>
    <t>PT 8200-057</t>
  </si>
  <si>
    <t>PT 8200-060</t>
  </si>
  <si>
    <t>PT 8200-061</t>
  </si>
  <si>
    <t>PT 8200-062</t>
  </si>
  <si>
    <t>PT 8200-063</t>
  </si>
  <si>
    <t>PT 8200-064</t>
  </si>
  <si>
    <t>PT 8200-065</t>
  </si>
  <si>
    <t>PT 8200-071</t>
  </si>
  <si>
    <t>PT 8200-072</t>
  </si>
  <si>
    <t>PT 8200-073</t>
  </si>
  <si>
    <t>PT 8200-074</t>
  </si>
  <si>
    <t>PT 8200-075</t>
  </si>
  <si>
    <t>PT 8200-076</t>
  </si>
  <si>
    <t>PT 8200-077</t>
  </si>
  <si>
    <t>PT 8200-078</t>
  </si>
  <si>
    <t>PT 8200-079</t>
  </si>
  <si>
    <t>PT 8200-080</t>
  </si>
  <si>
    <t>PT 8200-081</t>
  </si>
  <si>
    <t>PT 8200-082</t>
  </si>
  <si>
    <t>PT 8200-084</t>
  </si>
  <si>
    <t>PT 8200-085</t>
  </si>
  <si>
    <t>PT 8200-086</t>
  </si>
  <si>
    <t>PT 8200-087</t>
  </si>
  <si>
    <t>PT 8200-088</t>
  </si>
  <si>
    <t>PT 8200-089</t>
  </si>
  <si>
    <t>PT 8200-090</t>
  </si>
  <si>
    <t>PT 8200-091</t>
  </si>
  <si>
    <t>PT 8200-092</t>
  </si>
  <si>
    <t>PT 8200-093</t>
  </si>
  <si>
    <t>PT 8200-094</t>
  </si>
  <si>
    <t>PT 8200-095</t>
  </si>
  <si>
    <t>PT 8200-096</t>
  </si>
  <si>
    <t>PT 8200-097</t>
  </si>
  <si>
    <t>PT 8200-098</t>
  </si>
  <si>
    <t>PT 8200-099</t>
  </si>
  <si>
    <t>PT 8200-100</t>
  </si>
  <si>
    <t>PT 8200-101</t>
  </si>
  <si>
    <t>PT 8200-102</t>
  </si>
  <si>
    <t>PT 8200-103</t>
  </si>
  <si>
    <t>PT 8200-104</t>
  </si>
  <si>
    <t>PT 8200-105</t>
  </si>
  <si>
    <t>PT 8200-106</t>
  </si>
  <si>
    <t>PT 8200-107</t>
  </si>
  <si>
    <t>PT 8200-108</t>
  </si>
  <si>
    <t>PT 8200-109</t>
  </si>
  <si>
    <t>PT 8200-110</t>
  </si>
  <si>
    <t>PT 8200-111</t>
  </si>
  <si>
    <t>PT 8200-112</t>
  </si>
  <si>
    <t>PT 8200-113</t>
  </si>
  <si>
    <t>PT 8200-114</t>
  </si>
  <si>
    <t>PT 8200-115</t>
  </si>
  <si>
    <t>PT 8200-117</t>
  </si>
  <si>
    <t>PT 8200-118</t>
  </si>
  <si>
    <t>PT 8200-121</t>
  </si>
  <si>
    <t>PT 8200-122</t>
  </si>
  <si>
    <t>PT 8200-123</t>
  </si>
  <si>
    <t>PT 8200-124</t>
  </si>
  <si>
    <t>PT 8200-125</t>
  </si>
  <si>
    <t>PT 8200-126</t>
  </si>
  <si>
    <t>PT 8200-127</t>
  </si>
  <si>
    <t>PT 8200-128</t>
  </si>
  <si>
    <t>PT 8200-129</t>
  </si>
  <si>
    <t>PT 8200-130</t>
  </si>
  <si>
    <t>PT 8200-131</t>
  </si>
  <si>
    <t>PT 8200-132</t>
  </si>
  <si>
    <t>PT 8200-133</t>
  </si>
  <si>
    <t>PT 8200-134</t>
  </si>
  <si>
    <t>PT 8200-135</t>
  </si>
  <si>
    <t>PT 8200-136</t>
  </si>
  <si>
    <t>PT 8200-137</t>
  </si>
  <si>
    <t>PT 8200-138</t>
  </si>
  <si>
    <t>PT 8200-139</t>
  </si>
  <si>
    <t>PT 8200-140</t>
  </si>
  <si>
    <t>PT 8200-141</t>
  </si>
  <si>
    <t>PT 8200-142</t>
  </si>
  <si>
    <t>PT 8200-143</t>
  </si>
  <si>
    <t>PT 8200-144</t>
  </si>
  <si>
    <t>PT 8200-145</t>
  </si>
  <si>
    <t>PT 8200-146</t>
  </si>
  <si>
    <t>PT 8200-147</t>
  </si>
  <si>
    <t>PT 8200-148</t>
  </si>
  <si>
    <t>PT 8200-149</t>
  </si>
  <si>
    <t>PT 8200-150</t>
  </si>
  <si>
    <t>PT 8200-151</t>
  </si>
  <si>
    <t>PT 8200-152</t>
  </si>
  <si>
    <t>PT 8200-153</t>
  </si>
  <si>
    <t>PT 8200-154</t>
  </si>
  <si>
    <t>PT 8200-155</t>
  </si>
  <si>
    <t>PT 8200-156</t>
  </si>
  <si>
    <t>PT 8200-157</t>
  </si>
  <si>
    <t>PT 8200-158</t>
  </si>
  <si>
    <t>PT 8200-159</t>
  </si>
  <si>
    <t>PT 8200-160</t>
  </si>
  <si>
    <t>PT 8200-161</t>
  </si>
  <si>
    <t>PT 8200-162</t>
  </si>
  <si>
    <t>PT 8200-163</t>
  </si>
  <si>
    <t>PT 8200-164</t>
  </si>
  <si>
    <t>PT 8200-165</t>
  </si>
  <si>
    <t>PT 8200-166</t>
  </si>
  <si>
    <t>PT 8200-167</t>
  </si>
  <si>
    <t>PT 8200-168</t>
  </si>
  <si>
    <t>PT 8200-169</t>
  </si>
  <si>
    <t>PT 8200-170</t>
  </si>
  <si>
    <t>PT 8200-171</t>
  </si>
  <si>
    <t>PT 8200-172</t>
  </si>
  <si>
    <t>PT 8200-173</t>
  </si>
  <si>
    <t>PT 8200-174</t>
  </si>
  <si>
    <t>PT 8200-175</t>
  </si>
  <si>
    <t>PT 8200-176</t>
  </si>
  <si>
    <t>PT 8200-177</t>
  </si>
  <si>
    <t>PT 8200-178</t>
  </si>
  <si>
    <t>PT 8200-179</t>
  </si>
  <si>
    <t>PT 8200-180</t>
  </si>
  <si>
    <t>PT 8200-181</t>
  </si>
  <si>
    <t>PT 8200-182</t>
  </si>
  <si>
    <t>PT 8200-183</t>
  </si>
  <si>
    <t>PT 8200-184</t>
  </si>
  <si>
    <t>PT 8200-185</t>
  </si>
  <si>
    <t>PT 8200-186</t>
  </si>
  <si>
    <t>PT 8200-188</t>
  </si>
  <si>
    <t>PT 8200-189</t>
  </si>
  <si>
    <t>PT 8200-190</t>
  </si>
  <si>
    <t>PT 8200-191</t>
  </si>
  <si>
    <t>PT 8200-192</t>
  </si>
  <si>
    <t>PT 8200-193</t>
  </si>
  <si>
    <t>PT 8200-194</t>
  </si>
  <si>
    <t>PT 8200-195</t>
  </si>
  <si>
    <t>PT 8200-196</t>
  </si>
  <si>
    <t>PT 8200-197</t>
  </si>
  <si>
    <t>PT 8200-198</t>
  </si>
  <si>
    <t>PT 8200-200</t>
  </si>
  <si>
    <t>PT 8200-201</t>
  </si>
  <si>
    <t>PT 8200-202</t>
  </si>
  <si>
    <t>PT 8200-203</t>
  </si>
  <si>
    <t>PT 8200-204</t>
  </si>
  <si>
    <t>PT 8200-205</t>
  </si>
  <si>
    <t>PT 8200-206</t>
  </si>
  <si>
    <t>PT 8200-207</t>
  </si>
  <si>
    <t>PT 8200-208</t>
  </si>
  <si>
    <t>PT 8200-209</t>
  </si>
  <si>
    <t>PT 8200-210</t>
  </si>
  <si>
    <t>PT 8200-211</t>
  </si>
  <si>
    <t>PT 8200-212</t>
  </si>
  <si>
    <t>PT 8200-213</t>
  </si>
  <si>
    <t>PT 8200-214</t>
  </si>
  <si>
    <t>PT 8200-216</t>
  </si>
  <si>
    <t>PT 8200-218</t>
  </si>
  <si>
    <t>PT 8200-221</t>
  </si>
  <si>
    <t>PT 8200-223</t>
  </si>
  <si>
    <t>PT 8200-224</t>
  </si>
  <si>
    <t>PT 8200-225</t>
  </si>
  <si>
    <t>PT 8200-226</t>
  </si>
  <si>
    <t>PT 8200-227</t>
  </si>
  <si>
    <t>PT 8200-228</t>
  </si>
  <si>
    <t>PT 8200-230</t>
  </si>
  <si>
    <t>PT 8200-251</t>
  </si>
  <si>
    <t>PT 8200-252</t>
  </si>
  <si>
    <t>PT 8200-260</t>
  </si>
  <si>
    <t>PT 8200-261</t>
  </si>
  <si>
    <t>PT 8200-263</t>
  </si>
  <si>
    <t>PT 8200-265</t>
  </si>
  <si>
    <t>PT 8200-266</t>
  </si>
  <si>
    <t>PT 8200-267</t>
  </si>
  <si>
    <t>PT 8200-268</t>
  </si>
  <si>
    <t>PT 8200-269</t>
  </si>
  <si>
    <t>PT 8200-270</t>
  </si>
  <si>
    <t>PT 8200-271</t>
  </si>
  <si>
    <t>PT 8200-272</t>
  </si>
  <si>
    <t>PT 8200-273</t>
  </si>
  <si>
    <t>PT 8200-274</t>
  </si>
  <si>
    <t>PT 8200-275</t>
  </si>
  <si>
    <t>PT 8200-276</t>
  </si>
  <si>
    <t>PT 8200-277</t>
  </si>
  <si>
    <t>PT 8200-278</t>
  </si>
  <si>
    <t>PT 8200-279</t>
  </si>
  <si>
    <t>PT 8200-281</t>
  </si>
  <si>
    <t>PT 8200-282</t>
  </si>
  <si>
    <t>PT 8200-283</t>
  </si>
  <si>
    <t>PT 8200-284</t>
  </si>
  <si>
    <t>PT 8200-285</t>
  </si>
  <si>
    <t>PT 8200-286</t>
  </si>
  <si>
    <t>PT 8200-287</t>
  </si>
  <si>
    <t>PT 8200-288</t>
  </si>
  <si>
    <t>PT 8200-289</t>
  </si>
  <si>
    <t>PT 8200-290</t>
  </si>
  <si>
    <t>PT 8200-291</t>
  </si>
  <si>
    <t>PT 8200-292</t>
  </si>
  <si>
    <t>PT 8200-293</t>
  </si>
  <si>
    <t>PT 8200-294</t>
  </si>
  <si>
    <t>PT 8200-295</t>
  </si>
  <si>
    <t>PT 8200-296</t>
  </si>
  <si>
    <t>PT 8200-297</t>
  </si>
  <si>
    <t>PT 8200-298</t>
  </si>
  <si>
    <t>PT 8200-299</t>
  </si>
  <si>
    <t>PT 8200-300</t>
  </si>
  <si>
    <t>PT 8200-310</t>
  </si>
  <si>
    <t>PT 8200-312</t>
  </si>
  <si>
    <t>PT 8200-313</t>
  </si>
  <si>
    <t>PT 8200-314</t>
  </si>
  <si>
    <t>PT 8200-315</t>
  </si>
  <si>
    <t>PT 8200-316</t>
  </si>
  <si>
    <t>PT 8200-317</t>
  </si>
  <si>
    <t>PT 8200-318</t>
  </si>
  <si>
    <t>PT 8200-319</t>
  </si>
  <si>
    <t>PT 8200-320</t>
  </si>
  <si>
    <t>PT 8200-325</t>
  </si>
  <si>
    <t>PT 8200-326</t>
  </si>
  <si>
    <t>PT 8200-327</t>
  </si>
  <si>
    <t>PT 8200-328</t>
  </si>
  <si>
    <t>PT 8200-329</t>
  </si>
  <si>
    <t>PT 8200-340</t>
  </si>
  <si>
    <t>PT 8200-341</t>
  </si>
  <si>
    <t>PT 8200-342</t>
  </si>
  <si>
    <t>PT 8200-343</t>
  </si>
  <si>
    <t>PT 8200-344</t>
  </si>
  <si>
    <t>PT 8200-345</t>
  </si>
  <si>
    <t>PT 8200-346</t>
  </si>
  <si>
    <t>PT 8200-347</t>
  </si>
  <si>
    <t>PT 8200-348</t>
  </si>
  <si>
    <t>PT 8200-349</t>
  </si>
  <si>
    <t>PT 8200-351</t>
  </si>
  <si>
    <t>PT 8200-353</t>
  </si>
  <si>
    <t>PT 8200-355</t>
  </si>
  <si>
    <t>PT 8200-356</t>
  </si>
  <si>
    <t>PT 8200-357</t>
  </si>
  <si>
    <t>PT 8200-358</t>
  </si>
  <si>
    <t>PT 8200-359</t>
  </si>
  <si>
    <t>PT 8200-360</t>
  </si>
  <si>
    <t>PT 8200-362</t>
  </si>
  <si>
    <t>PT 8200-370</t>
  </si>
  <si>
    <t>PT 8200-371</t>
  </si>
  <si>
    <t>PT 8200-372</t>
  </si>
  <si>
    <t>PT 8200-373</t>
  </si>
  <si>
    <t>PT 8200-374</t>
  </si>
  <si>
    <t>PT 8200-375</t>
  </si>
  <si>
    <t>PT 8200-377</t>
  </si>
  <si>
    <t>PT 8200-378</t>
  </si>
  <si>
    <t>PT 8200-379</t>
  </si>
  <si>
    <t>PT 8200-380</t>
  </si>
  <si>
    <t>PT 8200-381</t>
  </si>
  <si>
    <t>PT 8200-383</t>
  </si>
  <si>
    <t>PT 8200-384</t>
  </si>
  <si>
    <t>PT 8200-385</t>
  </si>
  <si>
    <t>PT 8200-386</t>
  </si>
  <si>
    <t>PT 8200-387</t>
  </si>
  <si>
    <t>PT 8200-389</t>
  </si>
  <si>
    <t>PT 8200-390</t>
  </si>
  <si>
    <t>PT 8200-391</t>
  </si>
  <si>
    <t>PT 8200-392</t>
  </si>
  <si>
    <t>PT 8200-393</t>
  </si>
  <si>
    <t>PT 8200-394</t>
  </si>
  <si>
    <t>PT 8200-396</t>
  </si>
  <si>
    <t>PT 8200-397</t>
  </si>
  <si>
    <t>PT 8200-398</t>
  </si>
  <si>
    <t>PT 8200-400</t>
  </si>
  <si>
    <t>PT 8200-401</t>
  </si>
  <si>
    <t>PT 8200-402</t>
  </si>
  <si>
    <t>PT 8200-403</t>
  </si>
  <si>
    <t>PT 8200-404</t>
  </si>
  <si>
    <t>PT 8200-406</t>
  </si>
  <si>
    <t>PT 8200-408</t>
  </si>
  <si>
    <t>PT 8200-409</t>
  </si>
  <si>
    <t>PT 8200-410</t>
  </si>
  <si>
    <t>PT 8200-411</t>
  </si>
  <si>
    <t>PT 8200-412</t>
  </si>
  <si>
    <t>PT 8200-413</t>
  </si>
  <si>
    <t>PT 8200-415</t>
  </si>
  <si>
    <t>PT 8200-416</t>
  </si>
  <si>
    <t>PT 8200-417</t>
  </si>
  <si>
    <t>PT 8200-418</t>
  </si>
  <si>
    <t>PT 8200-419</t>
  </si>
  <si>
    <t>PT 8200-420</t>
  </si>
  <si>
    <t>PT 8200-421</t>
  </si>
  <si>
    <t>PT 8200-422</t>
  </si>
  <si>
    <t>PT 8200-423</t>
  </si>
  <si>
    <t>PT 8200-424</t>
  </si>
  <si>
    <t>PT 8200-425</t>
  </si>
  <si>
    <t>PT 8200-426</t>
  </si>
  <si>
    <t>PT 8200-427</t>
  </si>
  <si>
    <t>PT 8200-428</t>
  </si>
  <si>
    <t>PT 8200-429</t>
  </si>
  <si>
    <t>PT 8200-430</t>
  </si>
  <si>
    <t>PT 8200-431</t>
  </si>
  <si>
    <t>PT 8200-432</t>
  </si>
  <si>
    <t>PT 8200-433</t>
  </si>
  <si>
    <t>PT 8200-434</t>
  </si>
  <si>
    <t>PT 8200-435</t>
  </si>
  <si>
    <t>PT 8200-436</t>
  </si>
  <si>
    <t>PT 8200-437</t>
  </si>
  <si>
    <t>PT 8200-438</t>
  </si>
  <si>
    <t>PT 8200-439</t>
  </si>
  <si>
    <t>PT 8200-440</t>
  </si>
  <si>
    <t>PT 8200-441</t>
  </si>
  <si>
    <t>PT 8200-442</t>
  </si>
  <si>
    <t>PT 8200-443</t>
  </si>
  <si>
    <t>PT 8200-444</t>
  </si>
  <si>
    <t>PT 8200-445</t>
  </si>
  <si>
    <t>PT 8200-447</t>
  </si>
  <si>
    <t>PT 8200-448</t>
  </si>
  <si>
    <t>PT 8200-449</t>
  </si>
  <si>
    <t>PT 8200-450</t>
  </si>
  <si>
    <t>PT 8200-451</t>
  </si>
  <si>
    <t>PT 8200-453</t>
  </si>
  <si>
    <t>PT 8200-454</t>
  </si>
  <si>
    <t>PT 8200-455</t>
  </si>
  <si>
    <t>PT 8200-456</t>
  </si>
  <si>
    <t>PT 8200-457</t>
  </si>
  <si>
    <t>PT 8200-458</t>
  </si>
  <si>
    <t>PT 8200-459</t>
  </si>
  <si>
    <t>PT 8200-460</t>
  </si>
  <si>
    <t>PT 8200-461</t>
  </si>
  <si>
    <t>PT 8200-462</t>
  </si>
  <si>
    <t>PT 8200-463</t>
  </si>
  <si>
    <t>PT 8200-464</t>
  </si>
  <si>
    <t>PT 8200-465</t>
  </si>
  <si>
    <t>PT 8200-466</t>
  </si>
  <si>
    <t>PT 8200-467</t>
  </si>
  <si>
    <t>PT 8200-468</t>
  </si>
  <si>
    <t>PT 8200-470</t>
  </si>
  <si>
    <t>PT 8200-471</t>
  </si>
  <si>
    <t>PT 8200-472</t>
  </si>
  <si>
    <t>PT 8200-473</t>
  </si>
  <si>
    <t>PT 8200-474</t>
  </si>
  <si>
    <t>PT 8200-476</t>
  </si>
  <si>
    <t>PT 8200-477</t>
  </si>
  <si>
    <t>PT 8200-478</t>
  </si>
  <si>
    <t>PT 8200-479</t>
  </si>
  <si>
    <t>PT 8200-481</t>
  </si>
  <si>
    <t>PT 8200-482</t>
  </si>
  <si>
    <t>PT 8200-483</t>
  </si>
  <si>
    <t>PT 8200-484</t>
  </si>
  <si>
    <t>PT 8200-486</t>
  </si>
  <si>
    <t>PT 8200-487</t>
  </si>
  <si>
    <t>PT 8200-488</t>
  </si>
  <si>
    <t>PT 8200-489</t>
  </si>
  <si>
    <t>PT 8200-492</t>
  </si>
  <si>
    <t>PT 8200-493</t>
  </si>
  <si>
    <t>PT 8200-494</t>
  </si>
  <si>
    <t>PT 8200-495</t>
  </si>
  <si>
    <t>PT 8200-497</t>
  </si>
  <si>
    <t>PT 8200-498</t>
  </si>
  <si>
    <t>PT 8200-499</t>
  </si>
  <si>
    <t>PT 8200-501</t>
  </si>
  <si>
    <t>PT 8200-502</t>
  </si>
  <si>
    <t>PT 8200-503</t>
  </si>
  <si>
    <t>PT 8200-505</t>
  </si>
  <si>
    <t>PT 8200-507</t>
  </si>
  <si>
    <t>PT 8200-508</t>
  </si>
  <si>
    <t>PT 8200-509</t>
  </si>
  <si>
    <t>PT 8200-510</t>
  </si>
  <si>
    <t>PT 8200-511</t>
  </si>
  <si>
    <t>PT 8200-512</t>
  </si>
  <si>
    <t>PT 8200-513</t>
  </si>
  <si>
    <t>PT 8200-514</t>
  </si>
  <si>
    <t>PT 8200-515</t>
  </si>
  <si>
    <t>PT 8200-551</t>
  </si>
  <si>
    <t>PT 8200-552</t>
  </si>
  <si>
    <t>PT 8200-553</t>
  </si>
  <si>
    <t>PT 8200-554</t>
  </si>
  <si>
    <t>PT 8200-555</t>
  </si>
  <si>
    <t>PT 8200-556</t>
  </si>
  <si>
    <t>PT 8200-557</t>
  </si>
  <si>
    <t>PT 8200-558</t>
  </si>
  <si>
    <t>PT 8200-559</t>
  </si>
  <si>
    <t>PT 8200-560</t>
  </si>
  <si>
    <t>PT 8200-561</t>
  </si>
  <si>
    <t>PT 8200-562</t>
  </si>
  <si>
    <t>PT 8200-563</t>
  </si>
  <si>
    <t>PT 8200-564</t>
  </si>
  <si>
    <t>PT 8200-565</t>
  </si>
  <si>
    <t>PT 8200-566</t>
  </si>
  <si>
    <t>PT 8200-567</t>
  </si>
  <si>
    <t>PT 8200-568</t>
  </si>
  <si>
    <t>PT 8200-569</t>
  </si>
  <si>
    <t>PT 8200-572</t>
  </si>
  <si>
    <t>PT 8200-573</t>
  </si>
  <si>
    <t>PT 8200-591</t>
  </si>
  <si>
    <t>PT 8200-592</t>
  </si>
  <si>
    <t>PT 8200-593</t>
  </si>
  <si>
    <t>PT 8200-594</t>
  </si>
  <si>
    <t>PT 8200-596</t>
  </si>
  <si>
    <t>PT 8200-600</t>
  </si>
  <si>
    <t>PT 8200-602</t>
  </si>
  <si>
    <t>PT 8200-603</t>
  </si>
  <si>
    <t>PT 8200-604</t>
  </si>
  <si>
    <t>PT 8200-605</t>
  </si>
  <si>
    <t>PT 8200-606</t>
  </si>
  <si>
    <t>PT 8200-607</t>
  </si>
  <si>
    <t>PT 8200-608</t>
  </si>
  <si>
    <t>PT 8200-609</t>
  </si>
  <si>
    <t>PT 8200-610</t>
  </si>
  <si>
    <t>PT 8200-611</t>
  </si>
  <si>
    <t>PT 8200-612</t>
  </si>
  <si>
    <t>PT 8200-613</t>
  </si>
  <si>
    <t>PT 8200-614</t>
  </si>
  <si>
    <t>PT 8200-615</t>
  </si>
  <si>
    <t>PT 8200-616</t>
  </si>
  <si>
    <t>PT 8200-617</t>
  </si>
  <si>
    <t>PT 8200-619</t>
  </si>
  <si>
    <t>PT 8200-620</t>
  </si>
  <si>
    <t>PT 8200-621</t>
  </si>
  <si>
    <t>PT 8200-622</t>
  </si>
  <si>
    <t>PT 8200-624</t>
  </si>
  <si>
    <t>PT 8200-625</t>
  </si>
  <si>
    <t>PT 8200-628</t>
  </si>
  <si>
    <t>PT 8200-629</t>
  </si>
  <si>
    <t>PT 8200-630</t>
  </si>
  <si>
    <t>PT 8200-631</t>
  </si>
  <si>
    <t>PT 8200-632</t>
  </si>
  <si>
    <t>PT 8200-633</t>
  </si>
  <si>
    <t>PT 8200-634</t>
  </si>
  <si>
    <t>PT 8200-635</t>
  </si>
  <si>
    <t>PT 8200-636</t>
  </si>
  <si>
    <t>PT 8200-637</t>
  </si>
  <si>
    <t>PT 8200-638</t>
  </si>
  <si>
    <t>PT 8200-639</t>
  </si>
  <si>
    <t>PT 8200-640</t>
  </si>
  <si>
    <t>PT 8200-641</t>
  </si>
  <si>
    <t>PT 8200-642</t>
  </si>
  <si>
    <t>PT 8200-643</t>
  </si>
  <si>
    <t>PT 8200-644</t>
  </si>
  <si>
    <t>PT 8200-645</t>
  </si>
  <si>
    <t>PT 8200-646</t>
  </si>
  <si>
    <t>PT 8200-647</t>
  </si>
  <si>
    <t>PT 8200-648</t>
  </si>
  <si>
    <t>PT 8200-649</t>
  </si>
  <si>
    <t>PT 8200-650</t>
  </si>
  <si>
    <t>PT 8200-651</t>
  </si>
  <si>
    <t>PT 8200-652</t>
  </si>
  <si>
    <t>PT 8200-653</t>
  </si>
  <si>
    <t>PT 8200-654</t>
  </si>
  <si>
    <t>PT 8200-655</t>
  </si>
  <si>
    <t>PT 8200-656</t>
  </si>
  <si>
    <t>PT 8200-658</t>
  </si>
  <si>
    <t>PT 8200-660</t>
  </si>
  <si>
    <t>PT 8200-664</t>
  </si>
  <si>
    <t>PT 8200-665</t>
  </si>
  <si>
    <t>PT 8200-666</t>
  </si>
  <si>
    <t>PT 8200-667</t>
  </si>
  <si>
    <t>PT 8200-668</t>
  </si>
  <si>
    <t>PT 8200-669</t>
  </si>
  <si>
    <t>PT 8200-670</t>
  </si>
  <si>
    <t>PT 8200-671</t>
  </si>
  <si>
    <t>PT 8200-856</t>
  </si>
  <si>
    <t>PT 8200-992</t>
  </si>
  <si>
    <t>PT 8200-993</t>
  </si>
  <si>
    <t>PT 8200-994</t>
  </si>
  <si>
    <t>PT 8200-995</t>
  </si>
  <si>
    <t>PT 8200-996</t>
  </si>
  <si>
    <t>PT 8200-998</t>
  </si>
  <si>
    <t>PT 8200-999</t>
  </si>
  <si>
    <t>PT 8201-855</t>
  </si>
  <si>
    <t>PT 8201-856</t>
  </si>
  <si>
    <t>PT 8201-859</t>
  </si>
  <si>
    <t>PT 8201-862</t>
  </si>
  <si>
    <t>PT 8201-863</t>
  </si>
  <si>
    <t>PT 8201-864</t>
  </si>
  <si>
    <t>PT 8201-865</t>
  </si>
  <si>
    <t>PT 8201-868</t>
  </si>
  <si>
    <t>PT 8201-870</t>
  </si>
  <si>
    <t>PT 8201-871</t>
  </si>
  <si>
    <t>PT 8201-876</t>
  </si>
  <si>
    <t>PT 8201-877</t>
  </si>
  <si>
    <t>PT 8201-878</t>
  </si>
  <si>
    <t>PT 8300-010</t>
  </si>
  <si>
    <t>PT 8300-011</t>
  </si>
  <si>
    <t>PT 8300-012</t>
  </si>
  <si>
    <t>PT 8300-013</t>
  </si>
  <si>
    <t>PT 8300-016</t>
  </si>
  <si>
    <t>PT 8300-017</t>
  </si>
  <si>
    <t>PT 8300-018</t>
  </si>
  <si>
    <t>PT 8300-019</t>
  </si>
  <si>
    <t>PT 8300-020</t>
  </si>
  <si>
    <t>PT 8300-021</t>
  </si>
  <si>
    <t>PT 8300-022</t>
  </si>
  <si>
    <t>PT 8300-023</t>
  </si>
  <si>
    <t>PT 8300-024</t>
  </si>
  <si>
    <t>PT 8300-025</t>
  </si>
  <si>
    <t>PT 8300-026</t>
  </si>
  <si>
    <t>PT 8300-027</t>
  </si>
  <si>
    <t>PT 8300-028</t>
  </si>
  <si>
    <t>PT 8300-029</t>
  </si>
  <si>
    <t>PT 8300-031</t>
  </si>
  <si>
    <t>PT 8300-032</t>
  </si>
  <si>
    <t>PT 8300-033</t>
  </si>
  <si>
    <t>PT 8300-034</t>
  </si>
  <si>
    <t>PT 8300-035</t>
  </si>
  <si>
    <t>PT 8300-036</t>
  </si>
  <si>
    <t>PT 8300-037</t>
  </si>
  <si>
    <t>PT 8300-038</t>
  </si>
  <si>
    <t>PT 8300-039</t>
  </si>
  <si>
    <t>PT 8300-040</t>
  </si>
  <si>
    <t>PT 8300-041</t>
  </si>
  <si>
    <t>PT 8300-042</t>
  </si>
  <si>
    <t>PT 8300-043</t>
  </si>
  <si>
    <t>PT 8300-044</t>
  </si>
  <si>
    <t>PT 8300-045</t>
  </si>
  <si>
    <t>PT 8300-046</t>
  </si>
  <si>
    <t>PT 8300-047</t>
  </si>
  <si>
    <t>PT 8300-048</t>
  </si>
  <si>
    <t>PT 8300-049</t>
  </si>
  <si>
    <t>PT 8300-050</t>
  </si>
  <si>
    <t>PT 8300-051</t>
  </si>
  <si>
    <t>PT 8300-052</t>
  </si>
  <si>
    <t>PT 8300-053</t>
  </si>
  <si>
    <t>PT 8300-054</t>
  </si>
  <si>
    <t>PT 8300-055</t>
  </si>
  <si>
    <t>PT 8300-056</t>
  </si>
  <si>
    <t>PT 8300-100</t>
  </si>
  <si>
    <t>PT 8300-101</t>
  </si>
  <si>
    <t>PT 8300-103</t>
  </si>
  <si>
    <t>PT 8300-104</t>
  </si>
  <si>
    <t>PT 8300-105</t>
  </si>
  <si>
    <t>PT 8300-106</t>
  </si>
  <si>
    <t>PT 8300-107</t>
  </si>
  <si>
    <t>PT 8300-108</t>
  </si>
  <si>
    <t>PT 8300-109</t>
  </si>
  <si>
    <t>PT 8300-110</t>
  </si>
  <si>
    <t>PT 8300-111</t>
  </si>
  <si>
    <t>PT 8300-112</t>
  </si>
  <si>
    <t>PT 8300-113</t>
  </si>
  <si>
    <t>PT 8300-114</t>
  </si>
  <si>
    <t>PT 8300-115</t>
  </si>
  <si>
    <t>PT 8300-116</t>
  </si>
  <si>
    <t>PT 8300-117</t>
  </si>
  <si>
    <t>PT 8300-118</t>
  </si>
  <si>
    <t>PT 8300-119</t>
  </si>
  <si>
    <t>PT 8300-120</t>
  </si>
  <si>
    <t>PT 8300-121</t>
  </si>
  <si>
    <t>PT 8300-122</t>
  </si>
  <si>
    <t>PT 8300-123</t>
  </si>
  <si>
    <t>PT 8300-126</t>
  </si>
  <si>
    <t>PT 8300-127</t>
  </si>
  <si>
    <t>PT 8300-128</t>
  </si>
  <si>
    <t>PT 8300-129</t>
  </si>
  <si>
    <t>PT 8300-130</t>
  </si>
  <si>
    <t>PT 8300-131</t>
  </si>
  <si>
    <t>PT 8300-132</t>
  </si>
  <si>
    <t>PT 8300-133</t>
  </si>
  <si>
    <t>PT 8300-134</t>
  </si>
  <si>
    <t>PT 8300-135</t>
  </si>
  <si>
    <t>PT 8300-136</t>
  </si>
  <si>
    <t>PT 8300-137</t>
  </si>
  <si>
    <t>PT 8300-138</t>
  </si>
  <si>
    <t>PT 8300-139</t>
  </si>
  <si>
    <t>PT 8300-140</t>
  </si>
  <si>
    <t>PT 8300-141</t>
  </si>
  <si>
    <t>PT 8300-142</t>
  </si>
  <si>
    <t>PT 8300-143</t>
  </si>
  <si>
    <t>PT 8300-144</t>
  </si>
  <si>
    <t>PT 8300-145</t>
  </si>
  <si>
    <t>PT 8300-146</t>
  </si>
  <si>
    <t>PT 8300-147</t>
  </si>
  <si>
    <t>PT 8300-148</t>
  </si>
  <si>
    <t>PT 8300-149</t>
  </si>
  <si>
    <t>PT 8300-150</t>
  </si>
  <si>
    <t>PT 8300-151</t>
  </si>
  <si>
    <t>PT 8300-152</t>
  </si>
  <si>
    <t>PT 8300-153</t>
  </si>
  <si>
    <t>PT 8300-154</t>
  </si>
  <si>
    <t>PT 8300-155</t>
  </si>
  <si>
    <t>PT 8300-157</t>
  </si>
  <si>
    <t>PT 8300-158</t>
  </si>
  <si>
    <t>PT 8300-159</t>
  </si>
  <si>
    <t>PT 8300-160</t>
  </si>
  <si>
    <t>PT 8300-161</t>
  </si>
  <si>
    <t>PT 8300-162</t>
  </si>
  <si>
    <t>PT 8300-163</t>
  </si>
  <si>
    <t>PT 8300-164</t>
  </si>
  <si>
    <t>PT 8300-165</t>
  </si>
  <si>
    <t>PT 8300-166</t>
  </si>
  <si>
    <t>PT 8300-167</t>
  </si>
  <si>
    <t>PT 8300-168</t>
  </si>
  <si>
    <t>PT 8300-169</t>
  </si>
  <si>
    <t>PT 8300-170</t>
  </si>
  <si>
    <t>PT 8300-171</t>
  </si>
  <si>
    <t>PT 8300-172</t>
  </si>
  <si>
    <t>PT 8300-173</t>
  </si>
  <si>
    <t>PT 8300-174</t>
  </si>
  <si>
    <t>PT 8300-175</t>
  </si>
  <si>
    <t>PT 8300-176</t>
  </si>
  <si>
    <t>PT 8300-177</t>
  </si>
  <si>
    <t>PT 8300-178</t>
  </si>
  <si>
    <t>PT 8300-179</t>
  </si>
  <si>
    <t>PT 8300-180</t>
  </si>
  <si>
    <t>PT 8300-181</t>
  </si>
  <si>
    <t>PT 8300-182</t>
  </si>
  <si>
    <t>PT 8300-183</t>
  </si>
  <si>
    <t>PT 8300-184</t>
  </si>
  <si>
    <t>PT 8300-185</t>
  </si>
  <si>
    <t>PT 8300-186</t>
  </si>
  <si>
    <t>PT 8300-187</t>
  </si>
  <si>
    <t>PT 8300-188</t>
  </si>
  <si>
    <t>PT 8300-189</t>
  </si>
  <si>
    <t>PT 8300-190</t>
  </si>
  <si>
    <t>PT 8300-191</t>
  </si>
  <si>
    <t>PT 8300-192</t>
  </si>
  <si>
    <t>PT 8300-999</t>
  </si>
  <si>
    <t>PT 8365-007</t>
  </si>
  <si>
    <t>PT 8365-008</t>
  </si>
  <si>
    <t>PT 8365-009</t>
  </si>
  <si>
    <t>PT 8365-010</t>
  </si>
  <si>
    <t>PT 8365-011</t>
  </si>
  <si>
    <t>PT 8365-012</t>
  </si>
  <si>
    <t>PT 8365-013</t>
  </si>
  <si>
    <t>PT 8365-014</t>
  </si>
  <si>
    <t>PT 8365-015</t>
  </si>
  <si>
    <t>PT 8365-016</t>
  </si>
  <si>
    <t>PT 8365-017</t>
  </si>
  <si>
    <t>PT 8365-018</t>
  </si>
  <si>
    <t>PT 8365-019</t>
  </si>
  <si>
    <t>PT 8365-020</t>
  </si>
  <si>
    <t>PT 8365-021</t>
  </si>
  <si>
    <t>PT 8365-022</t>
  </si>
  <si>
    <t>PT 8365-023</t>
  </si>
  <si>
    <t>PT 8365-024</t>
  </si>
  <si>
    <t>PT 8365-025</t>
  </si>
  <si>
    <t>PT 8365-026</t>
  </si>
  <si>
    <t>PT 8365-027</t>
  </si>
  <si>
    <t>PT 8365-028</t>
  </si>
  <si>
    <t>PT 8365-029</t>
  </si>
  <si>
    <t>PT 8365-030</t>
  </si>
  <si>
    <t>PT 8365-031</t>
  </si>
  <si>
    <t>PT 8365-032</t>
  </si>
  <si>
    <t>PT 8365-033</t>
  </si>
  <si>
    <t>PT 8365-034</t>
  </si>
  <si>
    <t>PT 8365-035</t>
  </si>
  <si>
    <t>PT 8365-036</t>
  </si>
  <si>
    <t>PT 8365-037</t>
  </si>
  <si>
    <t>PT 8365-038</t>
  </si>
  <si>
    <t>PT 8365-039</t>
  </si>
  <si>
    <t>PT 8365-040</t>
  </si>
  <si>
    <t>PT 8365-041</t>
  </si>
  <si>
    <t>PT 8365-042</t>
  </si>
  <si>
    <t>PT 8365-043</t>
  </si>
  <si>
    <t>PT 8365-044</t>
  </si>
  <si>
    <t>PT 8365-045</t>
  </si>
  <si>
    <t>PT 8365-046</t>
  </si>
  <si>
    <t>PT 8365-047</t>
  </si>
  <si>
    <t>PT 8365-048</t>
  </si>
  <si>
    <t>PT 8365-049</t>
  </si>
  <si>
    <t>PT 8365-050</t>
  </si>
  <si>
    <t>PT 8365-051</t>
  </si>
  <si>
    <t>PT 8365-052</t>
  </si>
  <si>
    <t>PT 8365-053</t>
  </si>
  <si>
    <t>PT 8365-054</t>
  </si>
  <si>
    <t>PT 8365-055</t>
  </si>
  <si>
    <t>PT 8365-056</t>
  </si>
  <si>
    <t>PT 8365-057</t>
  </si>
  <si>
    <t>PT 8365-058</t>
  </si>
  <si>
    <t>PT 8365-059</t>
  </si>
  <si>
    <t>PT 8365-060</t>
  </si>
  <si>
    <t>PT 8365-061</t>
  </si>
  <si>
    <t>PT 8365-062</t>
  </si>
  <si>
    <t>PT 8365-063</t>
  </si>
  <si>
    <t>PT 8365-064</t>
  </si>
  <si>
    <t>PT 8365-065</t>
  </si>
  <si>
    <t>PT 8365-067</t>
  </si>
  <si>
    <t>PT 8365-068</t>
  </si>
  <si>
    <t>PT 8365-069</t>
  </si>
  <si>
    <t>PT 8365-070</t>
  </si>
  <si>
    <t>PT 8365-071</t>
  </si>
  <si>
    <t>PT 8365-072</t>
  </si>
  <si>
    <t>PT 8365-073</t>
  </si>
  <si>
    <t>PT 8365-074</t>
  </si>
  <si>
    <t>PT 8365-080</t>
  </si>
  <si>
    <t>PT 8365-081</t>
  </si>
  <si>
    <t>PT 8365-082</t>
  </si>
  <si>
    <t>PT 8365-083</t>
  </si>
  <si>
    <t>PT 8365-084</t>
  </si>
  <si>
    <t>PT 8365-085</t>
  </si>
  <si>
    <t>PT 8365-086</t>
  </si>
  <si>
    <t>PT 8365-087</t>
  </si>
  <si>
    <t>PT 8365-088</t>
  </si>
  <si>
    <t>PT 8365-089</t>
  </si>
  <si>
    <t>PT 8365-090</t>
  </si>
  <si>
    <t>PT 8365-091</t>
  </si>
  <si>
    <t>PT 8365-092</t>
  </si>
  <si>
    <t>PT 8365-100</t>
  </si>
  <si>
    <t>PT 8365-101</t>
  </si>
  <si>
    <t>PT 8365-102</t>
  </si>
  <si>
    <t>PT 8365-103</t>
  </si>
  <si>
    <t>PT 8365-104</t>
  </si>
  <si>
    <t>PT 8365-105</t>
  </si>
  <si>
    <t>PT 8365-106</t>
  </si>
  <si>
    <t>PT 8365-107</t>
  </si>
  <si>
    <t>PT 8365-108</t>
  </si>
  <si>
    <t>PT 8365-109</t>
  </si>
  <si>
    <t>PT 8365-110</t>
  </si>
  <si>
    <t>PT 8365-111</t>
  </si>
  <si>
    <t>PT 8365-112</t>
  </si>
  <si>
    <t>PT 8365-113</t>
  </si>
  <si>
    <t>PT 8365-114</t>
  </si>
  <si>
    <t>PT 8365-115</t>
  </si>
  <si>
    <t>PT 8365-116</t>
  </si>
  <si>
    <t>PT 8365-117</t>
  </si>
  <si>
    <t>PT 8365-118</t>
  </si>
  <si>
    <t>PT 8365-119</t>
  </si>
  <si>
    <t>PT 8365-120</t>
  </si>
  <si>
    <t>PT 8365-121</t>
  </si>
  <si>
    <t>PT 8365-122</t>
  </si>
  <si>
    <t>PT 8365-123</t>
  </si>
  <si>
    <t>PT 8365-124</t>
  </si>
  <si>
    <t>PT 8365-125</t>
  </si>
  <si>
    <t>PT 8365-126</t>
  </si>
  <si>
    <t>PT 8365-127</t>
  </si>
  <si>
    <t>PT 8365-128</t>
  </si>
  <si>
    <t>PT 8365-129</t>
  </si>
  <si>
    <t>PT 8365-130</t>
  </si>
  <si>
    <t>PT 8365-131</t>
  </si>
  <si>
    <t>PT 8365-132</t>
  </si>
  <si>
    <t>PT 8365-133</t>
  </si>
  <si>
    <t>PT 8365-134</t>
  </si>
  <si>
    <t>PT 8365-135</t>
  </si>
  <si>
    <t>PT 8365-136</t>
  </si>
  <si>
    <t>PT 8365-137</t>
  </si>
  <si>
    <t>PT 8365-138</t>
  </si>
  <si>
    <t>PT 8365-139</t>
  </si>
  <si>
    <t>PT 8365-140</t>
  </si>
  <si>
    <t>PT 8365-141</t>
  </si>
  <si>
    <t>PT 8365-142</t>
  </si>
  <si>
    <t>PT 8365-143</t>
  </si>
  <si>
    <t>PT 8365-144</t>
  </si>
  <si>
    <t>PT 8365-145</t>
  </si>
  <si>
    <t>PT 8365-146</t>
  </si>
  <si>
    <t>PT 8365-147</t>
  </si>
  <si>
    <t>PT 8365-148</t>
  </si>
  <si>
    <t>PT 8365-149</t>
  </si>
  <si>
    <t>PT 8365-150</t>
  </si>
  <si>
    <t>PT 8365-151</t>
  </si>
  <si>
    <t>PT 8365-155</t>
  </si>
  <si>
    <t>PT 8365-156</t>
  </si>
  <si>
    <t>PT 8365-157</t>
  </si>
  <si>
    <t>PT 8365-158</t>
  </si>
  <si>
    <t>PT 8365-160</t>
  </si>
  <si>
    <t>PT 8365-161</t>
  </si>
  <si>
    <t>PT 8365-163</t>
  </si>
  <si>
    <t>PT 8365-181</t>
  </si>
  <si>
    <t>PT 8365-182</t>
  </si>
  <si>
    <t>PT 8365-183</t>
  </si>
  <si>
    <t>PT 8365-184</t>
  </si>
  <si>
    <t>PT 8365-185</t>
  </si>
  <si>
    <t>PT 8365-186</t>
  </si>
  <si>
    <t>PT 8365-187</t>
  </si>
  <si>
    <t>PT 8365-189</t>
  </si>
  <si>
    <t>PT 8365-200</t>
  </si>
  <si>
    <t>PT 8365-201</t>
  </si>
  <si>
    <t>PT 8365-202</t>
  </si>
  <si>
    <t>PT 8365-203</t>
  </si>
  <si>
    <t>PT 8365-204</t>
  </si>
  <si>
    <t>PT 8365-205</t>
  </si>
  <si>
    <t>PT 8365-206</t>
  </si>
  <si>
    <t>PT 8365-207</t>
  </si>
  <si>
    <t>PT 8365-208</t>
  </si>
  <si>
    <t>PT 8365-209</t>
  </si>
  <si>
    <t>PT 8365-210</t>
  </si>
  <si>
    <t>PT 8365-211</t>
  </si>
  <si>
    <t>PT 8365-212</t>
  </si>
  <si>
    <t>PT 8365-213</t>
  </si>
  <si>
    <t>PT 8365-214</t>
  </si>
  <si>
    <t>PT 8365-215</t>
  </si>
  <si>
    <t>PT 8365-216</t>
  </si>
  <si>
    <t>PT 8365-217</t>
  </si>
  <si>
    <t>PT 8365-218</t>
  </si>
  <si>
    <t>PT 8365-219</t>
  </si>
  <si>
    <t>PT 8365-220</t>
  </si>
  <si>
    <t>PT 8365-221</t>
  </si>
  <si>
    <t>PT 8365-222</t>
  </si>
  <si>
    <t>PT 8365-223</t>
  </si>
  <si>
    <t>PT 8365-224</t>
  </si>
  <si>
    <t>PT 8365-225</t>
  </si>
  <si>
    <t>PT 8365-226</t>
  </si>
  <si>
    <t>PT 8365-227</t>
  </si>
  <si>
    <t>PT 8365-231</t>
  </si>
  <si>
    <t>PT 8365-232</t>
  </si>
  <si>
    <t>PT 8365-233</t>
  </si>
  <si>
    <t>PT 8365-235</t>
  </si>
  <si>
    <t>PT 8365-236</t>
  </si>
  <si>
    <t>PT 8365-237</t>
  </si>
  <si>
    <t>PT 8365-238</t>
  </si>
  <si>
    <t>PT 8365-240</t>
  </si>
  <si>
    <t>PT 8365-241</t>
  </si>
  <si>
    <t>PT 8365-300</t>
  </si>
  <si>
    <t>PT 8365-301</t>
  </si>
  <si>
    <t>PT 8365-302</t>
  </si>
  <si>
    <t>PT 8365-303</t>
  </si>
  <si>
    <t>PT 8365-304</t>
  </si>
  <si>
    <t>PT 8365-305</t>
  </si>
  <si>
    <t>PT 8365-306</t>
  </si>
  <si>
    <t>PT 8365-307</t>
  </si>
  <si>
    <t>PT 8365-308</t>
  </si>
  <si>
    <t>PT 8365-309</t>
  </si>
  <si>
    <t>PT 8365-996</t>
  </si>
  <si>
    <t>PT 8365-997</t>
  </si>
  <si>
    <t>PT 8365-998</t>
  </si>
  <si>
    <t>PT 8365-999</t>
  </si>
  <si>
    <t>PT 8375-009</t>
  </si>
  <si>
    <t>PT 8375-010</t>
  </si>
  <si>
    <t>PT 8375-011</t>
  </si>
  <si>
    <t>PT 8375-012</t>
  </si>
  <si>
    <t>PT 8375-013</t>
  </si>
  <si>
    <t>PT 8375-014</t>
  </si>
  <si>
    <t>PT 8375-015</t>
  </si>
  <si>
    <t>PT 8375-016</t>
  </si>
  <si>
    <t>PT 8375-017</t>
  </si>
  <si>
    <t>PT 8375-018</t>
  </si>
  <si>
    <t>PT 8375-019</t>
  </si>
  <si>
    <t>PT 8375-020</t>
  </si>
  <si>
    <t>PT 8375-021</t>
  </si>
  <si>
    <t>PT 8375-022</t>
  </si>
  <si>
    <t>PT 8375-023</t>
  </si>
  <si>
    <t>PT 8375-024</t>
  </si>
  <si>
    <t>PT 8375-025</t>
  </si>
  <si>
    <t>PT 8375-026</t>
  </si>
  <si>
    <t>PT 8375-027</t>
  </si>
  <si>
    <t>PT 8375-028</t>
  </si>
  <si>
    <t>PT 8375-029</t>
  </si>
  <si>
    <t>PT 8375-030</t>
  </si>
  <si>
    <t>PT 8375-031</t>
  </si>
  <si>
    <t>PT 8375-032</t>
  </si>
  <si>
    <t>PT 8375-033</t>
  </si>
  <si>
    <t>PT 8375-034</t>
  </si>
  <si>
    <t>PT 8375-035</t>
  </si>
  <si>
    <t>PT 8375-036</t>
  </si>
  <si>
    <t>PT 8375-038</t>
  </si>
  <si>
    <t>PT 8375-039</t>
  </si>
  <si>
    <t>PT 8375-040</t>
  </si>
  <si>
    <t>PT 8375-041</t>
  </si>
  <si>
    <t>PT 8375-042</t>
  </si>
  <si>
    <t>PT 8375-043</t>
  </si>
  <si>
    <t>PT 8375-044</t>
  </si>
  <si>
    <t>PT 8375-045</t>
  </si>
  <si>
    <t>PT 8375-046</t>
  </si>
  <si>
    <t>PT 8375-047</t>
  </si>
  <si>
    <t>PT 8375-048</t>
  </si>
  <si>
    <t>PT 8375-049</t>
  </si>
  <si>
    <t>PT 8375-050</t>
  </si>
  <si>
    <t>PT 8375-051</t>
  </si>
  <si>
    <t>PT 8375-052</t>
  </si>
  <si>
    <t>PT 8375-053</t>
  </si>
  <si>
    <t>PT 8375-054</t>
  </si>
  <si>
    <t>PT 8375-055</t>
  </si>
  <si>
    <t>PT 8375-056</t>
  </si>
  <si>
    <t>PT 8375-057</t>
  </si>
  <si>
    <t>PT 8375-058</t>
  </si>
  <si>
    <t>PT 8375-059</t>
  </si>
  <si>
    <t>PT 8375-060</t>
  </si>
  <si>
    <t>PT 8375-061</t>
  </si>
  <si>
    <t>PT 8375-062</t>
  </si>
  <si>
    <t>PT 8375-063</t>
  </si>
  <si>
    <t>PT 8375-064</t>
  </si>
  <si>
    <t>PT 8375-065</t>
  </si>
  <si>
    <t>PT 8375-066</t>
  </si>
  <si>
    <t>PT 8375-067</t>
  </si>
  <si>
    <t>PT 8375-068</t>
  </si>
  <si>
    <t>PT 8375-069</t>
  </si>
  <si>
    <t>PT 8375-070</t>
  </si>
  <si>
    <t>PT 8375-071</t>
  </si>
  <si>
    <t>PT 8375-072</t>
  </si>
  <si>
    <t>PT 8375-074</t>
  </si>
  <si>
    <t>PT 8375-075</t>
  </si>
  <si>
    <t>PT 8375-076</t>
  </si>
  <si>
    <t>PT 8375-077</t>
  </si>
  <si>
    <t>PT 8375-078</t>
  </si>
  <si>
    <t>PT 8375-079</t>
  </si>
  <si>
    <t>PT 8375-080</t>
  </si>
  <si>
    <t>PT 8375-081</t>
  </si>
  <si>
    <t>PT 8375-082</t>
  </si>
  <si>
    <t>PT 8375-083</t>
  </si>
  <si>
    <t>PT 8375-100</t>
  </si>
  <si>
    <t>PT 8375-101</t>
  </si>
  <si>
    <t>PT 8375-102</t>
  </si>
  <si>
    <t>PT 8375-103</t>
  </si>
  <si>
    <t>PT 8375-104</t>
  </si>
  <si>
    <t>PT 8375-105</t>
  </si>
  <si>
    <t>PT 8375-106</t>
  </si>
  <si>
    <t>PT 8375-107</t>
  </si>
  <si>
    <t>PT 8375-108</t>
  </si>
  <si>
    <t>PT 8375-109</t>
  </si>
  <si>
    <t>PT 8375-110</t>
  </si>
  <si>
    <t>PT 8375-111</t>
  </si>
  <si>
    <t>PT 8375-112</t>
  </si>
  <si>
    <t>PT 8375-113</t>
  </si>
  <si>
    <t>PT 8375-114</t>
  </si>
  <si>
    <t>PT 8375-115</t>
  </si>
  <si>
    <t>PT 8375-116</t>
  </si>
  <si>
    <t>PT 8375-117</t>
  </si>
  <si>
    <t>PT 8375-118</t>
  </si>
  <si>
    <t>PT 8375-119</t>
  </si>
  <si>
    <t>PT 8375-120</t>
  </si>
  <si>
    <t>PT 8375-121</t>
  </si>
  <si>
    <t>PT 8375-122</t>
  </si>
  <si>
    <t>PT 8375-123</t>
  </si>
  <si>
    <t>PT 8375-124</t>
  </si>
  <si>
    <t>PT 8375-125</t>
  </si>
  <si>
    <t>PT 8375-126</t>
  </si>
  <si>
    <t>PT 8375-127</t>
  </si>
  <si>
    <t>PT 8375-128</t>
  </si>
  <si>
    <t>PT 8375-129</t>
  </si>
  <si>
    <t>PT 8375-130</t>
  </si>
  <si>
    <t>PT 8375-131</t>
  </si>
  <si>
    <t>PT 8375-132</t>
  </si>
  <si>
    <t>PT 8375-133</t>
  </si>
  <si>
    <t>PT 8375-134</t>
  </si>
  <si>
    <t>PT 8375-135</t>
  </si>
  <si>
    <t>PT 8375-136</t>
  </si>
  <si>
    <t>PT 8375-137</t>
  </si>
  <si>
    <t>PT 8375-138</t>
  </si>
  <si>
    <t>PT 8375-139</t>
  </si>
  <si>
    <t>PT 8375-140</t>
  </si>
  <si>
    <t>PT 8375-141</t>
  </si>
  <si>
    <t>PT 8375-142</t>
  </si>
  <si>
    <t>PT 8375-143</t>
  </si>
  <si>
    <t>PT 8375-144</t>
  </si>
  <si>
    <t>PT 8375-145</t>
  </si>
  <si>
    <t>PT 8375-146</t>
  </si>
  <si>
    <t>PT 8375-147</t>
  </si>
  <si>
    <t>PT 8375-148</t>
  </si>
  <si>
    <t>PT 8375-149</t>
  </si>
  <si>
    <t>PT 8375-150</t>
  </si>
  <si>
    <t>PT 8375-151</t>
  </si>
  <si>
    <t>PT 8375-152</t>
  </si>
  <si>
    <t>PT 8375-153</t>
  </si>
  <si>
    <t>PT 8375-154</t>
  </si>
  <si>
    <t>PT 8375-155</t>
  </si>
  <si>
    <t>PT 8375-156</t>
  </si>
  <si>
    <t>PT 8375-157</t>
  </si>
  <si>
    <t>PT 8375-200</t>
  </si>
  <si>
    <t>PT 8375-201</t>
  </si>
  <si>
    <t>PT 8375-202</t>
  </si>
  <si>
    <t>PT 8375-203</t>
  </si>
  <si>
    <t>PT 8375-204</t>
  </si>
  <si>
    <t>PT 8375-205</t>
  </si>
  <si>
    <t>PT 8375-206</t>
  </si>
  <si>
    <t>PT 8375-207</t>
  </si>
  <si>
    <t>PT 8375-208</t>
  </si>
  <si>
    <t>PT 8375-209</t>
  </si>
  <si>
    <t>PT 8375-210</t>
  </si>
  <si>
    <t>PT 8375-211</t>
  </si>
  <si>
    <t>PT 8375-212</t>
  </si>
  <si>
    <t>PT 8375-213</t>
  </si>
  <si>
    <t>PT 8375-214</t>
  </si>
  <si>
    <t>PT 8375-215</t>
  </si>
  <si>
    <t>PT 8375-216</t>
  </si>
  <si>
    <t>PT 8375-217</t>
  </si>
  <si>
    <t>PT 8375-218</t>
  </si>
  <si>
    <t>PT 8375-219</t>
  </si>
  <si>
    <t>PT 8375-220</t>
  </si>
  <si>
    <t>PT 8375-221</t>
  </si>
  <si>
    <t>PT 8375-222</t>
  </si>
  <si>
    <t>PT 8375-223</t>
  </si>
  <si>
    <t>PT 8375-224</t>
  </si>
  <si>
    <t>PT 8375-225</t>
  </si>
  <si>
    <t>PT 8375-226</t>
  </si>
  <si>
    <t>PT 8375-227</t>
  </si>
  <si>
    <t>PT 8375-228</t>
  </si>
  <si>
    <t>PT 8375-229</t>
  </si>
  <si>
    <t>PT 8375-230</t>
  </si>
  <si>
    <t>PT 8375-250</t>
  </si>
  <si>
    <t>PT 8375-251</t>
  </si>
  <si>
    <t>PT 8375-252</t>
  </si>
  <si>
    <t>PT 8375-253</t>
  </si>
  <si>
    <t>PT 8375-254</t>
  </si>
  <si>
    <t>PT 8375-255</t>
  </si>
  <si>
    <t>PT 8375-256</t>
  </si>
  <si>
    <t>PT 8375-257</t>
  </si>
  <si>
    <t>PT 8375-258</t>
  </si>
  <si>
    <t>PT 8375-259</t>
  </si>
  <si>
    <t>PT 8375-260</t>
  </si>
  <si>
    <t>PT 8375-261</t>
  </si>
  <si>
    <t>PT 8375-262</t>
  </si>
  <si>
    <t>PT 8375-263</t>
  </si>
  <si>
    <t>PT 8375-264</t>
  </si>
  <si>
    <t>PT 8375-265</t>
  </si>
  <si>
    <t>PT 8375-266</t>
  </si>
  <si>
    <t>PT 8375-267</t>
  </si>
  <si>
    <t>PT 8375-268</t>
  </si>
  <si>
    <t>PT 8375-269</t>
  </si>
  <si>
    <t>PT 8375-270</t>
  </si>
  <si>
    <t>PT 8375-271</t>
  </si>
  <si>
    <t>PT 8375-272</t>
  </si>
  <si>
    <t>PT 8375-273</t>
  </si>
  <si>
    <t>PT 8375-274</t>
  </si>
  <si>
    <t>PT 8375-275</t>
  </si>
  <si>
    <t>PT 8375-998</t>
  </si>
  <si>
    <t>PT 8375-999</t>
  </si>
  <si>
    <t>PT 8400-000</t>
  </si>
  <si>
    <t>PT 8400-008</t>
  </si>
  <si>
    <t>PT 8400-009</t>
  </si>
  <si>
    <t>PT 8400-011</t>
  </si>
  <si>
    <t>PT 8400-012</t>
  </si>
  <si>
    <t>PT 8400-013</t>
  </si>
  <si>
    <t>PT 8400-014</t>
  </si>
  <si>
    <t>PT 8400-015</t>
  </si>
  <si>
    <t>PT 8400-016</t>
  </si>
  <si>
    <t>PT 8400-017</t>
  </si>
  <si>
    <t>PT 8400-018</t>
  </si>
  <si>
    <t>PT 8400-019</t>
  </si>
  <si>
    <t>PT 8400-020</t>
  </si>
  <si>
    <t>PT 8400-021</t>
  </si>
  <si>
    <t>PT 8400-022</t>
  </si>
  <si>
    <t>PT 8400-023</t>
  </si>
  <si>
    <t>PT 8400-024</t>
  </si>
  <si>
    <t>PT 8400-025</t>
  </si>
  <si>
    <t>PT 8400-026</t>
  </si>
  <si>
    <t>PT 8400-027</t>
  </si>
  <si>
    <t>PT 8400-028</t>
  </si>
  <si>
    <t>PT 8400-029</t>
  </si>
  <si>
    <t>PT 8400-030</t>
  </si>
  <si>
    <t>PT 8400-031</t>
  </si>
  <si>
    <t>PT 8400-032</t>
  </si>
  <si>
    <t>PT 8400-033</t>
  </si>
  <si>
    <t>PT 8400-034</t>
  </si>
  <si>
    <t>PT 8400-035</t>
  </si>
  <si>
    <t>PT 8400-036</t>
  </si>
  <si>
    <t>PT 8400-037</t>
  </si>
  <si>
    <t>PT 8400-038</t>
  </si>
  <si>
    <t>PT 8400-039</t>
  </si>
  <si>
    <t>PT 8400-040</t>
  </si>
  <si>
    <t>PT 8400-041</t>
  </si>
  <si>
    <t>PT 8400-042</t>
  </si>
  <si>
    <t>PT 8400-043</t>
  </si>
  <si>
    <t>PT 8400-044</t>
  </si>
  <si>
    <t>PT 8400-045</t>
  </si>
  <si>
    <t>PT 8400-046</t>
  </si>
  <si>
    <t>PT 8400-047</t>
  </si>
  <si>
    <t>PT 8400-048</t>
  </si>
  <si>
    <t>PT 8400-049</t>
  </si>
  <si>
    <t>PT 8400-050</t>
  </si>
  <si>
    <t>PT 8400-051</t>
  </si>
  <si>
    <t>PT 8400-052</t>
  </si>
  <si>
    <t>PT 8400-053</t>
  </si>
  <si>
    <t>PT 8400-054</t>
  </si>
  <si>
    <t>PT 8400-055</t>
  </si>
  <si>
    <t>PT 8400-056</t>
  </si>
  <si>
    <t>PT 8400-057</t>
  </si>
  <si>
    <t>PT 8400-058</t>
  </si>
  <si>
    <t>PT 8400-060</t>
  </si>
  <si>
    <t>PT 8400-061</t>
  </si>
  <si>
    <t>PT 8400-062</t>
  </si>
  <si>
    <t>PT 8400-063</t>
  </si>
  <si>
    <t>PT 8400-064</t>
  </si>
  <si>
    <t>PT 8400-065</t>
  </si>
  <si>
    <t>PT 8400-066</t>
  </si>
  <si>
    <t>PT 8400-080</t>
  </si>
  <si>
    <t>PT 8400-090</t>
  </si>
  <si>
    <t>PT 8400-091</t>
  </si>
  <si>
    <t>PT 8400-092</t>
  </si>
  <si>
    <t>PT 8400-093</t>
  </si>
  <si>
    <t>PT 8400-094</t>
  </si>
  <si>
    <t>PT 8400-095</t>
  </si>
  <si>
    <t>PT 8400-096</t>
  </si>
  <si>
    <t>PT 8400-097</t>
  </si>
  <si>
    <t>PT 8400-098</t>
  </si>
  <si>
    <t>PT 8400-099</t>
  </si>
  <si>
    <t>PT 8400-100</t>
  </si>
  <si>
    <t>PT 8400-101</t>
  </si>
  <si>
    <t>PT 8400-102</t>
  </si>
  <si>
    <t>PT 8400-103</t>
  </si>
  <si>
    <t>PT 8400-104</t>
  </si>
  <si>
    <t>PT 8400-105</t>
  </si>
  <si>
    <t>PT 8400-106</t>
  </si>
  <si>
    <t>PT 8400-107</t>
  </si>
  <si>
    <t>PT 8400-108</t>
  </si>
  <si>
    <t>PT 8400-109</t>
  </si>
  <si>
    <t>PT 8400-110</t>
  </si>
  <si>
    <t>PT 8400-111</t>
  </si>
  <si>
    <t>PT 8400-112</t>
  </si>
  <si>
    <t>PT 8400-113</t>
  </si>
  <si>
    <t>PT 8400-120</t>
  </si>
  <si>
    <t>PT 8400-121</t>
  </si>
  <si>
    <t>PT 8400-123</t>
  </si>
  <si>
    <t>PT 8400-124</t>
  </si>
  <si>
    <t>PT 8400-125</t>
  </si>
  <si>
    <t>PT 8400-126</t>
  </si>
  <si>
    <t>PT 8400-127</t>
  </si>
  <si>
    <t>PT 8400-128</t>
  </si>
  <si>
    <t>PT 8400-129</t>
  </si>
  <si>
    <t>PT 8400-130</t>
  </si>
  <si>
    <t>PT 8400-131</t>
  </si>
  <si>
    <t>PT 8400-132</t>
  </si>
  <si>
    <t>PT 8400-133</t>
  </si>
  <si>
    <t>PT 8400-134</t>
  </si>
  <si>
    <t>PT 8400-135</t>
  </si>
  <si>
    <t>PT 8400-136</t>
  </si>
  <si>
    <t>PT 8400-137</t>
  </si>
  <si>
    <t>PT 8400-138</t>
  </si>
  <si>
    <t>PT 8400-139</t>
  </si>
  <si>
    <t>PT 8400-140</t>
  </si>
  <si>
    <t>PT 8400-141</t>
  </si>
  <si>
    <t>PT 8400-142</t>
  </si>
  <si>
    <t>PT 8400-143</t>
  </si>
  <si>
    <t>PT 8400-144</t>
  </si>
  <si>
    <t>PT 8400-145</t>
  </si>
  <si>
    <t>PT 8400-146</t>
  </si>
  <si>
    <t>PT 8400-147</t>
  </si>
  <si>
    <t>PT 8400-148</t>
  </si>
  <si>
    <t>PT 8400-149</t>
  </si>
  <si>
    <t>PT 8400-150</t>
  </si>
  <si>
    <t>PT 8400-151</t>
  </si>
  <si>
    <t>PT 8400-152</t>
  </si>
  <si>
    <t>PT 8400-153</t>
  </si>
  <si>
    <t>PT 8400-154</t>
  </si>
  <si>
    <t>PT 8400-155</t>
  </si>
  <si>
    <t>PT 8400-156</t>
  </si>
  <si>
    <t>PT 8400-157</t>
  </si>
  <si>
    <t>PT 8400-158</t>
  </si>
  <si>
    <t>PT 8400-159</t>
  </si>
  <si>
    <t>PT 8400-160</t>
  </si>
  <si>
    <t>PT 8400-161</t>
  </si>
  <si>
    <t>PT 8400-162</t>
  </si>
  <si>
    <t>PT 8400-163</t>
  </si>
  <si>
    <t>PT 8400-164</t>
  </si>
  <si>
    <t>PT 8400-165</t>
  </si>
  <si>
    <t>PT 8400-166</t>
  </si>
  <si>
    <t>PT 8400-167</t>
  </si>
  <si>
    <t>PT 8400-168</t>
  </si>
  <si>
    <t>PT 8400-200</t>
  </si>
  <si>
    <t>PT 8400-201</t>
  </si>
  <si>
    <t>PT 8400-202</t>
  </si>
  <si>
    <t>PT 8400-203</t>
  </si>
  <si>
    <t>PT 8400-204</t>
  </si>
  <si>
    <t>PT 8400-205</t>
  </si>
  <si>
    <t>PT 8400-206</t>
  </si>
  <si>
    <t>PT 8400-207</t>
  </si>
  <si>
    <t>PT 8400-208</t>
  </si>
  <si>
    <t>PT 8400-209</t>
  </si>
  <si>
    <t>PT 8400-210</t>
  </si>
  <si>
    <t>PT 8400-211</t>
  </si>
  <si>
    <t>PT 8400-212</t>
  </si>
  <si>
    <t>PT 8400-213</t>
  </si>
  <si>
    <t>PT 8400-214</t>
  </si>
  <si>
    <t>PT 8400-215</t>
  </si>
  <si>
    <t>PT 8400-216</t>
  </si>
  <si>
    <t>PT 8400-217</t>
  </si>
  <si>
    <t>PT 8400-218</t>
  </si>
  <si>
    <t>PT 8400-219</t>
  </si>
  <si>
    <t>PT 8400-220</t>
  </si>
  <si>
    <t>PT 8400-221</t>
  </si>
  <si>
    <t>PT 8400-222</t>
  </si>
  <si>
    <t>PT 8400-223</t>
  </si>
  <si>
    <t>PT 8400-224</t>
  </si>
  <si>
    <t>PT 8400-225</t>
  </si>
  <si>
    <t>PT 8400-226</t>
  </si>
  <si>
    <t>PT 8400-227</t>
  </si>
  <si>
    <t>PT 8400-228</t>
  </si>
  <si>
    <t>PT 8400-229</t>
  </si>
  <si>
    <t>PT 8400-230</t>
  </si>
  <si>
    <t>PT 8400-231</t>
  </si>
  <si>
    <t>PT 8400-232</t>
  </si>
  <si>
    <t>PT 8400-233</t>
  </si>
  <si>
    <t>PT 8400-234</t>
  </si>
  <si>
    <t>PT 8400-235</t>
  </si>
  <si>
    <t>PT 8400-236</t>
  </si>
  <si>
    <t>PT 8400-237</t>
  </si>
  <si>
    <t>PT 8400-238</t>
  </si>
  <si>
    <t>PT 8400-239</t>
  </si>
  <si>
    <t>PT 8400-240</t>
  </si>
  <si>
    <t>PT 8400-241</t>
  </si>
  <si>
    <t>PT 8400-242</t>
  </si>
  <si>
    <t>PT 8400-243</t>
  </si>
  <si>
    <t>PT 8400-244</t>
  </si>
  <si>
    <t>PT 8400-245</t>
  </si>
  <si>
    <t>PT 8400-246</t>
  </si>
  <si>
    <t>PT 8400-247</t>
  </si>
  <si>
    <t>PT 8400-248</t>
  </si>
  <si>
    <t>PT 8400-249</t>
  </si>
  <si>
    <t>PT 8400-250</t>
  </si>
  <si>
    <t>PT 8400-251</t>
  </si>
  <si>
    <t>PT 8400-252</t>
  </si>
  <si>
    <t>PT 8400-253</t>
  </si>
  <si>
    <t>PT 8400-254</t>
  </si>
  <si>
    <t>PT 8400-255</t>
  </si>
  <si>
    <t>PT 8400-256</t>
  </si>
  <si>
    <t>PT 8400-257</t>
  </si>
  <si>
    <t>PT 8400-258</t>
  </si>
  <si>
    <t>PT 8400-259</t>
  </si>
  <si>
    <t>PT 8400-260</t>
  </si>
  <si>
    <t>PT 8400-261</t>
  </si>
  <si>
    <t>PT 8400-262</t>
  </si>
  <si>
    <t>PT 8400-270</t>
  </si>
  <si>
    <t>PT 8400-271</t>
  </si>
  <si>
    <t>PT 8400-272</t>
  </si>
  <si>
    <t>PT 8400-273</t>
  </si>
  <si>
    <t>PT 8400-275</t>
  </si>
  <si>
    <t>PT 8400-276</t>
  </si>
  <si>
    <t>PT 8400-277</t>
  </si>
  <si>
    <t>PT 8400-278</t>
  </si>
  <si>
    <t>PT 8400-279</t>
  </si>
  <si>
    <t>PT 8400-280</t>
  </si>
  <si>
    <t>PT 8400-281</t>
  </si>
  <si>
    <t>PT 8400-282</t>
  </si>
  <si>
    <t>PT 8400-287</t>
  </si>
  <si>
    <t>PT 8400-301</t>
  </si>
  <si>
    <t>PT 8400-302</t>
  </si>
  <si>
    <t>PT 8400-303</t>
  </si>
  <si>
    <t>PT 8400-304</t>
  </si>
  <si>
    <t>PT 8400-305</t>
  </si>
  <si>
    <t>PT 8400-306</t>
  </si>
  <si>
    <t>PT 8400-307</t>
  </si>
  <si>
    <t>PT 8400-308</t>
  </si>
  <si>
    <t>PT 8400-309</t>
  </si>
  <si>
    <t>PT 8400-310</t>
  </si>
  <si>
    <t>PT 8400-311</t>
  </si>
  <si>
    <t>PT 8400-312</t>
  </si>
  <si>
    <t>PT 8400-313</t>
  </si>
  <si>
    <t>PT 8400-314</t>
  </si>
  <si>
    <t>PT 8400-315</t>
  </si>
  <si>
    <t>PT 8400-316</t>
  </si>
  <si>
    <t>PT 8400-317</t>
  </si>
  <si>
    <t>PT 8400-318</t>
  </si>
  <si>
    <t>PT 8400-319</t>
  </si>
  <si>
    <t>PT 8400-320</t>
  </si>
  <si>
    <t>PT 8400-321</t>
  </si>
  <si>
    <t>PT 8400-322</t>
  </si>
  <si>
    <t>PT 8400-323</t>
  </si>
  <si>
    <t>PT 8400-324</t>
  </si>
  <si>
    <t>PT 8400-325</t>
  </si>
  <si>
    <t>PT 8400-326</t>
  </si>
  <si>
    <t>PT 8400-327</t>
  </si>
  <si>
    <t>PT 8400-328</t>
  </si>
  <si>
    <t>PT 8400-329</t>
  </si>
  <si>
    <t>PT 8400-330</t>
  </si>
  <si>
    <t>PT 8400-331</t>
  </si>
  <si>
    <t>PT 8400-332</t>
  </si>
  <si>
    <t>PT 8400-333</t>
  </si>
  <si>
    <t>PT 8400-334</t>
  </si>
  <si>
    <t>PT 8400-335</t>
  </si>
  <si>
    <t>PT 8400-336</t>
  </si>
  <si>
    <t>PT 8400-337</t>
  </si>
  <si>
    <t>PT 8400-338</t>
  </si>
  <si>
    <t>PT 8400-339</t>
  </si>
  <si>
    <t>PT 8400-340</t>
  </si>
  <si>
    <t>PT 8400-341</t>
  </si>
  <si>
    <t>PT 8400-342</t>
  </si>
  <si>
    <t>PT 8400-343</t>
  </si>
  <si>
    <t>PT 8400-345</t>
  </si>
  <si>
    <t>PT 8400-346</t>
  </si>
  <si>
    <t>PT 8400-347</t>
  </si>
  <si>
    <t>PT 8400-348</t>
  </si>
  <si>
    <t>PT 8400-349</t>
  </si>
  <si>
    <t>PT 8400-350</t>
  </si>
  <si>
    <t>PT 8400-351</t>
  </si>
  <si>
    <t>PT 8400-352</t>
  </si>
  <si>
    <t>PT 8400-353</t>
  </si>
  <si>
    <t>PT 8400-354</t>
  </si>
  <si>
    <t>PT 8400-355</t>
  </si>
  <si>
    <t>PT 8400-356</t>
  </si>
  <si>
    <t>PT 8400-357</t>
  </si>
  <si>
    <t>PT 8400-358</t>
  </si>
  <si>
    <t>PT 8400-359</t>
  </si>
  <si>
    <t>PT 8400-360</t>
  </si>
  <si>
    <t>PT 8400-361</t>
  </si>
  <si>
    <t>PT 8400-362</t>
  </si>
  <si>
    <t>PT 8400-363</t>
  </si>
  <si>
    <t>PT 8400-364</t>
  </si>
  <si>
    <t>PT 8400-365</t>
  </si>
  <si>
    <t>PT 8400-366</t>
  </si>
  <si>
    <t>PT 8400-367</t>
  </si>
  <si>
    <t>PT 8400-368</t>
  </si>
  <si>
    <t>PT 8400-369</t>
  </si>
  <si>
    <t>PT 8400-370</t>
  </si>
  <si>
    <t>PT 8400-371</t>
  </si>
  <si>
    <t>PT 8400-372</t>
  </si>
  <si>
    <t>PT 8400-373</t>
  </si>
  <si>
    <t>PT 8400-374</t>
  </si>
  <si>
    <t>PT 8400-375</t>
  </si>
  <si>
    <t>PT 8400-376</t>
  </si>
  <si>
    <t>PT 8400-377</t>
  </si>
  <si>
    <t>PT 8400-378</t>
  </si>
  <si>
    <t>PT 8400-379</t>
  </si>
  <si>
    <t>PT 8400-380</t>
  </si>
  <si>
    <t>PT 8400-381</t>
  </si>
  <si>
    <t>PT 8400-382</t>
  </si>
  <si>
    <t>PT 8400-383</t>
  </si>
  <si>
    <t>PT 8400-384</t>
  </si>
  <si>
    <t>PT 8400-385</t>
  </si>
  <si>
    <t>PT 8400-386</t>
  </si>
  <si>
    <t>PT 8400-387</t>
  </si>
  <si>
    <t>PT 8400-388</t>
  </si>
  <si>
    <t>PT 8400-389</t>
  </si>
  <si>
    <t>PT 8400-390</t>
  </si>
  <si>
    <t>PT 8400-391</t>
  </si>
  <si>
    <t>PT 8400-392</t>
  </si>
  <si>
    <t>PT 8400-393</t>
  </si>
  <si>
    <t>PT 8400-394</t>
  </si>
  <si>
    <t>PT 8400-395</t>
  </si>
  <si>
    <t>PT 8400-396</t>
  </si>
  <si>
    <t>PT 8400-398</t>
  </si>
  <si>
    <t>PT 8400-399</t>
  </si>
  <si>
    <t>PT 8400-400</t>
  </si>
  <si>
    <t>PT 8400-401</t>
  </si>
  <si>
    <t>PT 8400-402</t>
  </si>
  <si>
    <t>PT 8400-403</t>
  </si>
  <si>
    <t>PT 8400-405</t>
  </si>
  <si>
    <t>PT 8400-406</t>
  </si>
  <si>
    <t>PT 8400-407</t>
  </si>
  <si>
    <t>PT 8400-410</t>
  </si>
  <si>
    <t>PT 8400-411</t>
  </si>
  <si>
    <t>PT 8400-412</t>
  </si>
  <si>
    <t>PT 8400-413</t>
  </si>
  <si>
    <t>PT 8400-414</t>
  </si>
  <si>
    <t>PT 8400-415</t>
  </si>
  <si>
    <t>PT 8400-416</t>
  </si>
  <si>
    <t>PT 8400-417</t>
  </si>
  <si>
    <t>PT 8400-418</t>
  </si>
  <si>
    <t>PT 8400-419</t>
  </si>
  <si>
    <t>PT 8400-420</t>
  </si>
  <si>
    <t>PT 8400-421</t>
  </si>
  <si>
    <t>PT 8400-422</t>
  </si>
  <si>
    <t>PT 8400-423</t>
  </si>
  <si>
    <t>PT 8400-424</t>
  </si>
  <si>
    <t>PT 8400-425</t>
  </si>
  <si>
    <t>PT 8400-426</t>
  </si>
  <si>
    <t>PT 8400-427</t>
  </si>
  <si>
    <t>PT 8400-428</t>
  </si>
  <si>
    <t>PT 8400-429</t>
  </si>
  <si>
    <t>PT 8400-430</t>
  </si>
  <si>
    <t>PT 8400-431</t>
  </si>
  <si>
    <t>PT 8400-432</t>
  </si>
  <si>
    <t>PT 8400-433</t>
  </si>
  <si>
    <t>PT 8400-434</t>
  </si>
  <si>
    <t>PT 8400-435</t>
  </si>
  <si>
    <t>PT 8400-436</t>
  </si>
  <si>
    <t>PT 8400-437</t>
  </si>
  <si>
    <t>PT 8400-438</t>
  </si>
  <si>
    <t>PT 8400-439</t>
  </si>
  <si>
    <t>PT 8400-440</t>
  </si>
  <si>
    <t>PT 8400-441</t>
  </si>
  <si>
    <t>PT 8400-442</t>
  </si>
  <si>
    <t>PT 8400-443</t>
  </si>
  <si>
    <t>PT 8400-444</t>
  </si>
  <si>
    <t>PT 8400-445</t>
  </si>
  <si>
    <t>PT 8400-446</t>
  </si>
  <si>
    <t>PT 8400-447</t>
  </si>
  <si>
    <t>PT 8400-448</t>
  </si>
  <si>
    <t>PT 8400-449</t>
  </si>
  <si>
    <t>PT 8400-450</t>
  </si>
  <si>
    <t>PT 8400-451</t>
  </si>
  <si>
    <t>PT 8400-452</t>
  </si>
  <si>
    <t>PT 8400-453</t>
  </si>
  <si>
    <t>PT 8400-454</t>
  </si>
  <si>
    <t>PT 8400-455</t>
  </si>
  <si>
    <t>PT 8400-456</t>
  </si>
  <si>
    <t>PT 8400-457</t>
  </si>
  <si>
    <t>PT 8400-458</t>
  </si>
  <si>
    <t>PT 8400-459</t>
  </si>
  <si>
    <t>PT 8400-460</t>
  </si>
  <si>
    <t>PT 8400-461</t>
  </si>
  <si>
    <t>PT 8400-462</t>
  </si>
  <si>
    <t>PT 8400-463</t>
  </si>
  <si>
    <t>PT 8400-464</t>
  </si>
  <si>
    <t>PT 8400-470</t>
  </si>
  <si>
    <t>PT 8400-471</t>
  </si>
  <si>
    <t>PT 8400-472</t>
  </si>
  <si>
    <t>PT 8400-473</t>
  </si>
  <si>
    <t>PT 8400-474</t>
  </si>
  <si>
    <t>PT 8400-475</t>
  </si>
  <si>
    <t>PT 8400-476</t>
  </si>
  <si>
    <t>PT 8400-477</t>
  </si>
  <si>
    <t>PT 8400-478</t>
  </si>
  <si>
    <t>PT 8400-479</t>
  </si>
  <si>
    <t>PT 8400-480</t>
  </si>
  <si>
    <t>PT 8400-481</t>
  </si>
  <si>
    <t>PT 8400-482</t>
  </si>
  <si>
    <t>PT 8400-483</t>
  </si>
  <si>
    <t>PT 8400-484</t>
  </si>
  <si>
    <t>PT 8400-485</t>
  </si>
  <si>
    <t>PT 8400-486</t>
  </si>
  <si>
    <t>PT 8400-487</t>
  </si>
  <si>
    <t>PT 8400-488</t>
  </si>
  <si>
    <t>PT 8400-489</t>
  </si>
  <si>
    <t>PT 8400-490</t>
  </si>
  <si>
    <t>PT 8400-491</t>
  </si>
  <si>
    <t>PT 8400-492</t>
  </si>
  <si>
    <t>PT 8400-493</t>
  </si>
  <si>
    <t>PT 8400-494</t>
  </si>
  <si>
    <t>PT 8400-495</t>
  </si>
  <si>
    <t>PT 8400-496</t>
  </si>
  <si>
    <t>PT 8400-497</t>
  </si>
  <si>
    <t>PT 8400-498</t>
  </si>
  <si>
    <t>PT 8400-499</t>
  </si>
  <si>
    <t>PT 8400-500</t>
  </si>
  <si>
    <t>PT 8400-501</t>
  </si>
  <si>
    <t>PT 8400-502</t>
  </si>
  <si>
    <t>PT 8400-503</t>
  </si>
  <si>
    <t>PT 8400-504</t>
  </si>
  <si>
    <t>PT 8400-505</t>
  </si>
  <si>
    <t>PT 8400-506</t>
  </si>
  <si>
    <t>PT 8400-507</t>
  </si>
  <si>
    <t>PT 8400-508</t>
  </si>
  <si>
    <t>PT 8400-509</t>
  </si>
  <si>
    <t>PT 8400-510</t>
  </si>
  <si>
    <t>PT 8400-511</t>
  </si>
  <si>
    <t>PT 8400-512</t>
  </si>
  <si>
    <t>PT 8400-513</t>
  </si>
  <si>
    <t>PT 8400-514</t>
  </si>
  <si>
    <t>PT 8400-515</t>
  </si>
  <si>
    <t>PT 8400-516</t>
  </si>
  <si>
    <t>PT 8400-517</t>
  </si>
  <si>
    <t>PT 8400-518</t>
  </si>
  <si>
    <t>PT 8400-519</t>
  </si>
  <si>
    <t>PT 8400-520</t>
  </si>
  <si>
    <t>PT 8400-521</t>
  </si>
  <si>
    <t>PT 8400-522</t>
  </si>
  <si>
    <t>PT 8400-523</t>
  </si>
  <si>
    <t>PT 8400-524</t>
  </si>
  <si>
    <t>PT 8400-525</t>
  </si>
  <si>
    <t>PT 8400-526</t>
  </si>
  <si>
    <t>PT 8400-527</t>
  </si>
  <si>
    <t>PT 8400-528</t>
  </si>
  <si>
    <t>PT 8400-529</t>
  </si>
  <si>
    <t>PT 8400-530</t>
  </si>
  <si>
    <t>PT 8400-531</t>
  </si>
  <si>
    <t>PT 8400-532</t>
  </si>
  <si>
    <t>PT 8400-533</t>
  </si>
  <si>
    <t>PT 8400-534</t>
  </si>
  <si>
    <t>PT 8400-535</t>
  </si>
  <si>
    <t>PT 8400-536</t>
  </si>
  <si>
    <t>PT 8400-537</t>
  </si>
  <si>
    <t>PT 8400-550</t>
  </si>
  <si>
    <t>PT 8400-551</t>
  </si>
  <si>
    <t>PT 8400-552</t>
  </si>
  <si>
    <t>PT 8400-553</t>
  </si>
  <si>
    <t>PT 8400-554</t>
  </si>
  <si>
    <t>PT 8400-555</t>
  </si>
  <si>
    <t>PT 8400-556</t>
  </si>
  <si>
    <t>PT 8400-557</t>
  </si>
  <si>
    <t>PT 8400-558</t>
  </si>
  <si>
    <t>PT 8400-559</t>
  </si>
  <si>
    <t>PT 8400-560</t>
  </si>
  <si>
    <t>PT 8400-561</t>
  </si>
  <si>
    <t>PT 8400-562</t>
  </si>
  <si>
    <t>PT 8400-563</t>
  </si>
  <si>
    <t>PT 8400-564</t>
  </si>
  <si>
    <t>PT 8400-565</t>
  </si>
  <si>
    <t>PT 8400-566</t>
  </si>
  <si>
    <t>PT 8400-568</t>
  </si>
  <si>
    <t>PT 8400-569</t>
  </si>
  <si>
    <t>PT 8400-570</t>
  </si>
  <si>
    <t>PT 8400-571</t>
  </si>
  <si>
    <t>PT 8400-600</t>
  </si>
  <si>
    <t>PT 8400-601</t>
  </si>
  <si>
    <t>PT 8400-602</t>
  </si>
  <si>
    <t>PT 8400-603</t>
  </si>
  <si>
    <t>PT 8400-604</t>
  </si>
  <si>
    <t>PT 8400-605</t>
  </si>
  <si>
    <t>PT 8400-606</t>
  </si>
  <si>
    <t>PT 8400-607</t>
  </si>
  <si>
    <t>PT 8400-608</t>
  </si>
  <si>
    <t>PT 8400-609</t>
  </si>
  <si>
    <t>PT 8400-610</t>
  </si>
  <si>
    <t>PT 8400-611</t>
  </si>
  <si>
    <t>PT 8400-612</t>
  </si>
  <si>
    <t>PT 8400-613</t>
  </si>
  <si>
    <t>PT 8400-614</t>
  </si>
  <si>
    <t>PT 8400-615</t>
  </si>
  <si>
    <t>PT 8400-616</t>
  </si>
  <si>
    <t>PT 8400-617</t>
  </si>
  <si>
    <t>PT 8400-618</t>
  </si>
  <si>
    <t>PT 8400-619</t>
  </si>
  <si>
    <t>PT 8400-620</t>
  </si>
  <si>
    <t>PT 8400-621</t>
  </si>
  <si>
    <t>PT 8400-623</t>
  </si>
  <si>
    <t>PT 8400-624</t>
  </si>
  <si>
    <t>PT 8400-625</t>
  </si>
  <si>
    <t>PT 8400-651</t>
  </si>
  <si>
    <t>PT 8400-654</t>
  </si>
  <si>
    <t>PT 8400-655</t>
  </si>
  <si>
    <t>PT 8400-656</t>
  </si>
  <si>
    <t>PT 8400-657</t>
  </si>
  <si>
    <t>PT 8400-658</t>
  </si>
  <si>
    <t>PT 8400-659</t>
  </si>
  <si>
    <t>PT 8400-660</t>
  </si>
  <si>
    <t>PT 8400-661</t>
  </si>
  <si>
    <t>PT 8400-662</t>
  </si>
  <si>
    <t>PT 8400-663</t>
  </si>
  <si>
    <t>PT 8400-664</t>
  </si>
  <si>
    <t>PT 8400-665</t>
  </si>
  <si>
    <t>PT 8400-666</t>
  </si>
  <si>
    <t>PT 8400-667</t>
  </si>
  <si>
    <t>PT 8400-668</t>
  </si>
  <si>
    <t>PT 8400-669</t>
  </si>
  <si>
    <t>PT 8400-670</t>
  </si>
  <si>
    <t>PT 8400-701</t>
  </si>
  <si>
    <t>PT 8400-996</t>
  </si>
  <si>
    <t>PT 8400-997</t>
  </si>
  <si>
    <t>PT 8400-998</t>
  </si>
  <si>
    <t>PT 8400-999</t>
  </si>
  <si>
    <t>PT 8401-851</t>
  </si>
  <si>
    <t>PT 8401-852</t>
  </si>
  <si>
    <t>PT 8401-853</t>
  </si>
  <si>
    <t>PT 8401-854</t>
  </si>
  <si>
    <t>PT 8500-000</t>
  </si>
  <si>
    <t>PT 8500-001</t>
  </si>
  <si>
    <t>PT 8500-002</t>
  </si>
  <si>
    <t>PT 8500-003</t>
  </si>
  <si>
    <t>PT 8500-005</t>
  </si>
  <si>
    <t>PT 8500-006</t>
  </si>
  <si>
    <t>PT 8500-007</t>
  </si>
  <si>
    <t>PT 8500-008</t>
  </si>
  <si>
    <t>PT 8500-009</t>
  </si>
  <si>
    <t>PT 8500-010</t>
  </si>
  <si>
    <t>PT 8500-011</t>
  </si>
  <si>
    <t>PT 8500-012</t>
  </si>
  <si>
    <t>PT 8500-013</t>
  </si>
  <si>
    <t>PT 8500-014</t>
  </si>
  <si>
    <t>PT 8500-015</t>
  </si>
  <si>
    <t>PT 8500-016</t>
  </si>
  <si>
    <t>PT 8500-017</t>
  </si>
  <si>
    <t>PT 8500-018</t>
  </si>
  <si>
    <t>PT 8500-019</t>
  </si>
  <si>
    <t>PT 8500-020</t>
  </si>
  <si>
    <t>PT 8500-021</t>
  </si>
  <si>
    <t>PT 8500-022</t>
  </si>
  <si>
    <t>PT 8500-023</t>
  </si>
  <si>
    <t>PT 8500-025</t>
  </si>
  <si>
    <t>PT 8500-026</t>
  </si>
  <si>
    <t>PT 8500-027</t>
  </si>
  <si>
    <t>PT 8500-028</t>
  </si>
  <si>
    <t>PT 8500-029</t>
  </si>
  <si>
    <t>PT 8500-030</t>
  </si>
  <si>
    <t>PT 8500-031</t>
  </si>
  <si>
    <t>PT 8500-032</t>
  </si>
  <si>
    <t>PT 8500-033</t>
  </si>
  <si>
    <t>PT 8500-034</t>
  </si>
  <si>
    <t>PT 8500-035</t>
  </si>
  <si>
    <t>PT 8500-037</t>
  </si>
  <si>
    <t>PT 8500-044</t>
  </si>
  <si>
    <t>PT 8500-045</t>
  </si>
  <si>
    <t>PT 8500-046</t>
  </si>
  <si>
    <t>PT 8500-047</t>
  </si>
  <si>
    <t>PT 8500-048</t>
  </si>
  <si>
    <t>PT 8500-049</t>
  </si>
  <si>
    <t>PT 8500-050</t>
  </si>
  <si>
    <t>PT 8500-051</t>
  </si>
  <si>
    <t>PT 8500-052</t>
  </si>
  <si>
    <t>PT 8500-055</t>
  </si>
  <si>
    <t>PT 8500-056</t>
  </si>
  <si>
    <t>PT 8500-057</t>
  </si>
  <si>
    <t>PT 8500-058</t>
  </si>
  <si>
    <t>PT 8500-059</t>
  </si>
  <si>
    <t>PT 8500-069</t>
  </si>
  <si>
    <t>PT 8500-070</t>
  </si>
  <si>
    <t>PT 8500-071</t>
  </si>
  <si>
    <t>PT 8500-072</t>
  </si>
  <si>
    <t>PT 8500-073</t>
  </si>
  <si>
    <t>PT 8500-074</t>
  </si>
  <si>
    <t>PT 8500-075</t>
  </si>
  <si>
    <t>PT 8500-076</t>
  </si>
  <si>
    <t>PT 8500-077</t>
  </si>
  <si>
    <t>PT 8500-078</t>
  </si>
  <si>
    <t>PT 8500-081</t>
  </si>
  <si>
    <t>PT 8500-082</t>
  </si>
  <si>
    <t>PT 8500-083</t>
  </si>
  <si>
    <t>PT 8500-084</t>
  </si>
  <si>
    <t>PT 8500-085</t>
  </si>
  <si>
    <t>PT 8500-087</t>
  </si>
  <si>
    <t>PT 8500-088</t>
  </si>
  <si>
    <t>PT 8500-089</t>
  </si>
  <si>
    <t>PT 8500-120</t>
  </si>
  <si>
    <t>PT 8500-121</t>
  </si>
  <si>
    <t>PT 8500-122</t>
  </si>
  <si>
    <t>PT 8500-123</t>
  </si>
  <si>
    <t>PT 8500-124</t>
  </si>
  <si>
    <t>PT 8500-126</t>
  </si>
  <si>
    <t>PT 8500-127</t>
  </si>
  <si>
    <t>PT 8500-128</t>
  </si>
  <si>
    <t>PT 8500-129</t>
  </si>
  <si>
    <t>PT 8500-130</t>
  </si>
  <si>
    <t>PT 8500-131</t>
  </si>
  <si>
    <t>PT 8500-132</t>
  </si>
  <si>
    <t>PT 8500-133</t>
  </si>
  <si>
    <t>PT 8500-134</t>
  </si>
  <si>
    <t>PT 8500-135</t>
  </si>
  <si>
    <t>PT 8500-136</t>
  </si>
  <si>
    <t>PT 8500-137</t>
  </si>
  <si>
    <t>PT 8500-138</t>
  </si>
  <si>
    <t>PT 8500-139</t>
  </si>
  <si>
    <t>PT 8500-140</t>
  </si>
  <si>
    <t>PT 8500-141</t>
  </si>
  <si>
    <t>PT 8500-142</t>
  </si>
  <si>
    <t>PT 8500-143</t>
  </si>
  <si>
    <t>PT 8500-145</t>
  </si>
  <si>
    <t>PT 8500-146</t>
  </si>
  <si>
    <t>PT 8500-147</t>
  </si>
  <si>
    <t>PT 8500-148</t>
  </si>
  <si>
    <t>PT 8500-149</t>
  </si>
  <si>
    <t>PT 8500-150</t>
  </si>
  <si>
    <t>PT 8500-151</t>
  </si>
  <si>
    <t>PT 8500-152</t>
  </si>
  <si>
    <t>PT 8500-153</t>
  </si>
  <si>
    <t>PT 8500-154</t>
  </si>
  <si>
    <t>PT 8500-155</t>
  </si>
  <si>
    <t>PT 8500-156</t>
  </si>
  <si>
    <t>PT 8500-157</t>
  </si>
  <si>
    <t>PT 8500-158</t>
  </si>
  <si>
    <t>PT 8500-159</t>
  </si>
  <si>
    <t>PT 8500-160</t>
  </si>
  <si>
    <t>PT 8500-162</t>
  </si>
  <si>
    <t>PT 8500-163</t>
  </si>
  <si>
    <t>PT 8500-164</t>
  </si>
  <si>
    <t>PT 8500-165</t>
  </si>
  <si>
    <t>PT 8500-166</t>
  </si>
  <si>
    <t>PT 8500-167</t>
  </si>
  <si>
    <t>PT 8500-168</t>
  </si>
  <si>
    <t>PT 8500-169</t>
  </si>
  <si>
    <t>PT 8500-170</t>
  </si>
  <si>
    <t>PT 8500-171</t>
  </si>
  <si>
    <t>PT 8500-172</t>
  </si>
  <si>
    <t>PT 8500-286</t>
  </si>
  <si>
    <t>PT 8500-289</t>
  </si>
  <si>
    <t>PT 8500-290</t>
  </si>
  <si>
    <t>PT 8500-291</t>
  </si>
  <si>
    <t>PT 8500-292</t>
  </si>
  <si>
    <t>PT 8500-293</t>
  </si>
  <si>
    <t>PT 8500-299</t>
  </si>
  <si>
    <t>PT 8500-300</t>
  </si>
  <si>
    <t>PT 8500-302</t>
  </si>
  <si>
    <t>PT 8500-303</t>
  </si>
  <si>
    <t>PT 8500-305</t>
  </si>
  <si>
    <t>PT 8500-307</t>
  </si>
  <si>
    <t>PT 8500-308</t>
  </si>
  <si>
    <t>PT 8500-309</t>
  </si>
  <si>
    <t>PT 8500-310</t>
  </si>
  <si>
    <t>PT 8500-311</t>
  </si>
  <si>
    <t>PT 8500-313</t>
  </si>
  <si>
    <t>PT 8500-314</t>
  </si>
  <si>
    <t>PT 8500-316</t>
  </si>
  <si>
    <t>PT 8500-318</t>
  </si>
  <si>
    <t>PT 8500-319</t>
  </si>
  <si>
    <t>PT 8500-321</t>
  </si>
  <si>
    <t>PT 8500-322</t>
  </si>
  <si>
    <t>PT 8500-323</t>
  </si>
  <si>
    <t>PT 8500-324</t>
  </si>
  <si>
    <t>PT 8500-325</t>
  </si>
  <si>
    <t>PT 8500-326</t>
  </si>
  <si>
    <t>PT 8500-328</t>
  </si>
  <si>
    <t>PT 8500-329</t>
  </si>
  <si>
    <t>PT 8500-330</t>
  </si>
  <si>
    <t>PT 8500-331</t>
  </si>
  <si>
    <t>PT 8500-332</t>
  </si>
  <si>
    <t>PT 8500-333</t>
  </si>
  <si>
    <t>PT 8500-334</t>
  </si>
  <si>
    <t>PT 8500-336</t>
  </si>
  <si>
    <t>PT 8500-338</t>
  </si>
  <si>
    <t>PT 8500-339</t>
  </si>
  <si>
    <t>PT 8500-340</t>
  </si>
  <si>
    <t>PT 8500-341</t>
  </si>
  <si>
    <t>PT 8500-343</t>
  </si>
  <si>
    <t>PT 8500-344</t>
  </si>
  <si>
    <t>PT 8500-345</t>
  </si>
  <si>
    <t>PT 8500-346</t>
  </si>
  <si>
    <t>PT 8500-347</t>
  </si>
  <si>
    <t>PT 8500-348</t>
  </si>
  <si>
    <t>PT 8500-350</t>
  </si>
  <si>
    <t>PT 8500-352</t>
  </si>
  <si>
    <t>PT 8500-353</t>
  </si>
  <si>
    <t>PT 8500-356</t>
  </si>
  <si>
    <t>PT 8500-363</t>
  </si>
  <si>
    <t>PT 8500-367</t>
  </si>
  <si>
    <t>PT 8500-371</t>
  </si>
  <si>
    <t>PT 8500-372</t>
  </si>
  <si>
    <t>PT 8500-381</t>
  </si>
  <si>
    <t>PT 8500-382</t>
  </si>
  <si>
    <t>PT 8500-383</t>
  </si>
  <si>
    <t>PT 8500-384</t>
  </si>
  <si>
    <t>PT 8500-396</t>
  </si>
  <si>
    <t>PT 8500-399</t>
  </si>
  <si>
    <t>PT 8500-402</t>
  </si>
  <si>
    <t>PT 8500-406</t>
  </si>
  <si>
    <t>PT 8500-411</t>
  </si>
  <si>
    <t>PT 8500-416</t>
  </si>
  <si>
    <t>PT 8500-417</t>
  </si>
  <si>
    <t>PT 8500-418</t>
  </si>
  <si>
    <t>PT 8500-419</t>
  </si>
  <si>
    <t>PT 8500-420</t>
  </si>
  <si>
    <t>PT 8500-421</t>
  </si>
  <si>
    <t>PT 8500-422</t>
  </si>
  <si>
    <t>PT 8500-423</t>
  </si>
  <si>
    <t>PT 8500-424</t>
  </si>
  <si>
    <t>PT 8500-425</t>
  </si>
  <si>
    <t>PT 8500-426</t>
  </si>
  <si>
    <t>PT 8500-427</t>
  </si>
  <si>
    <t>PT 8500-429</t>
  </si>
  <si>
    <t>PT 8500-430</t>
  </si>
  <si>
    <t>PT 8500-431</t>
  </si>
  <si>
    <t>PT 8500-432</t>
  </si>
  <si>
    <t>PT 8500-433</t>
  </si>
  <si>
    <t>PT 8500-434</t>
  </si>
  <si>
    <t>PT 8500-435</t>
  </si>
  <si>
    <t>PT 8500-436</t>
  </si>
  <si>
    <t>PT 8500-437</t>
  </si>
  <si>
    <t>PT 8500-438</t>
  </si>
  <si>
    <t>PT 8500-439</t>
  </si>
  <si>
    <t>PT 8500-440</t>
  </si>
  <si>
    <t>PT 8500-441</t>
  </si>
  <si>
    <t>PT 8500-442</t>
  </si>
  <si>
    <t>PT 8500-443</t>
  </si>
  <si>
    <t>PT 8500-444</t>
  </si>
  <si>
    <t>PT 8500-448</t>
  </si>
  <si>
    <t>PT 8500-449</t>
  </si>
  <si>
    <t>PT 8500-451</t>
  </si>
  <si>
    <t>PT 8500-454</t>
  </si>
  <si>
    <t>PT 8500-455</t>
  </si>
  <si>
    <t>PT 8500-456</t>
  </si>
  <si>
    <t>PT 8500-458</t>
  </si>
  <si>
    <t>PT 8500-459</t>
  </si>
  <si>
    <t>PT 8500-460</t>
  </si>
  <si>
    <t>PT 8500-461</t>
  </si>
  <si>
    <t>PT 8500-463</t>
  </si>
  <si>
    <t>PT 8500-464</t>
  </si>
  <si>
    <t>PT 8500-465</t>
  </si>
  <si>
    <t>PT 8500-466</t>
  </si>
  <si>
    <t>PT 8500-467</t>
  </si>
  <si>
    <t>PT 8500-469</t>
  </si>
  <si>
    <t>PT 8500-474</t>
  </si>
  <si>
    <t>PT 8500-475</t>
  </si>
  <si>
    <t>PT 8500-476</t>
  </si>
  <si>
    <t>PT 8500-477</t>
  </si>
  <si>
    <t>PT 8500-478</t>
  </si>
  <si>
    <t>PT 8500-480</t>
  </si>
  <si>
    <t>PT 8500-483</t>
  </si>
  <si>
    <t>PT 8500-484</t>
  </si>
  <si>
    <t>PT 8500-485</t>
  </si>
  <si>
    <t>PT 8500-486</t>
  </si>
  <si>
    <t>PT 8500-488</t>
  </si>
  <si>
    <t>PT 8500-489</t>
  </si>
  <si>
    <t>PT 8500-490</t>
  </si>
  <si>
    <t>PT 8500-491</t>
  </si>
  <si>
    <t>PT 8500-492</t>
  </si>
  <si>
    <t>PT 8500-493</t>
  </si>
  <si>
    <t>PT 8500-494</t>
  </si>
  <si>
    <t>PT 8500-496</t>
  </si>
  <si>
    <t>PT 8500-497</t>
  </si>
  <si>
    <t>PT 8500-498</t>
  </si>
  <si>
    <t>PT 8500-499</t>
  </si>
  <si>
    <t>PT 8500-500</t>
  </si>
  <si>
    <t>PT 8500-501</t>
  </si>
  <si>
    <t>PT 8500-502</t>
  </si>
  <si>
    <t>PT 8500-503</t>
  </si>
  <si>
    <t>PT 8500-504</t>
  </si>
  <si>
    <t>PT 8500-506</t>
  </si>
  <si>
    <t>PT 8500-507</t>
  </si>
  <si>
    <t>PT 8500-508</t>
  </si>
  <si>
    <t>PT 8500-509</t>
  </si>
  <si>
    <t>PT 8500-510</t>
  </si>
  <si>
    <t>PT 8500-511</t>
  </si>
  <si>
    <t>PT 8500-512</t>
  </si>
  <si>
    <t>PT 8500-513</t>
  </si>
  <si>
    <t>PT 8500-514</t>
  </si>
  <si>
    <t>PT 8500-515</t>
  </si>
  <si>
    <t>PT 8500-518</t>
  </si>
  <si>
    <t>PT 8500-519</t>
  </si>
  <si>
    <t>PT 8500-520</t>
  </si>
  <si>
    <t>PT 8500-521</t>
  </si>
  <si>
    <t>PT 8500-523</t>
  </si>
  <si>
    <t>PT 8500-524</t>
  </si>
  <si>
    <t>PT 8500-525</t>
  </si>
  <si>
    <t>PT 8500-526</t>
  </si>
  <si>
    <t>PT 8500-527</t>
  </si>
  <si>
    <t>PT 8500-530</t>
  </si>
  <si>
    <t>PT 8500-531</t>
  </si>
  <si>
    <t>PT 8500-533</t>
  </si>
  <si>
    <t>PT 8500-534</t>
  </si>
  <si>
    <t>PT 8500-535</t>
  </si>
  <si>
    <t>PT 8500-536</t>
  </si>
  <si>
    <t>PT 8500-537</t>
  </si>
  <si>
    <t>PT 8500-538</t>
  </si>
  <si>
    <t>PT 8500-539</t>
  </si>
  <si>
    <t>PT 8500-540</t>
  </si>
  <si>
    <t>PT 8500-542</t>
  </si>
  <si>
    <t>PT 8500-543</t>
  </si>
  <si>
    <t>PT 8500-544</t>
  </si>
  <si>
    <t>PT 8500-546</t>
  </si>
  <si>
    <t>PT 8500-547</t>
  </si>
  <si>
    <t>PT 8500-548</t>
  </si>
  <si>
    <t>PT 8500-549</t>
  </si>
  <si>
    <t>PT 8500-550</t>
  </si>
  <si>
    <t>PT 8500-551</t>
  </si>
  <si>
    <t>PT 8500-552</t>
  </si>
  <si>
    <t>PT 8500-553</t>
  </si>
  <si>
    <t>PT 8500-554</t>
  </si>
  <si>
    <t>PT 8500-555</t>
  </si>
  <si>
    <t>PT 8500-556</t>
  </si>
  <si>
    <t>PT 8500-557</t>
  </si>
  <si>
    <t>PT 8500-558</t>
  </si>
  <si>
    <t>PT 8500-559</t>
  </si>
  <si>
    <t>PT 8500-560</t>
  </si>
  <si>
    <t>PT 8500-561</t>
  </si>
  <si>
    <t>PT 8500-562</t>
  </si>
  <si>
    <t>PT 8500-563</t>
  </si>
  <si>
    <t>PT 8500-564</t>
  </si>
  <si>
    <t>PT 8500-565</t>
  </si>
  <si>
    <t>PT 8500-566</t>
  </si>
  <si>
    <t>PT 8500-567</t>
  </si>
  <si>
    <t>PT 8500-568</t>
  </si>
  <si>
    <t>PT 8500-569</t>
  </si>
  <si>
    <t>PT 8500-570</t>
  </si>
  <si>
    <t>PT 8500-571</t>
  </si>
  <si>
    <t>PT 8500-572</t>
  </si>
  <si>
    <t>PT 8500-573</t>
  </si>
  <si>
    <t>PT 8500-574</t>
  </si>
  <si>
    <t>PT 8500-575</t>
  </si>
  <si>
    <t>PT 8500-576</t>
  </si>
  <si>
    <t>PT 8500-578</t>
  </si>
  <si>
    <t>PT 8500-579</t>
  </si>
  <si>
    <t>PT 8500-580</t>
  </si>
  <si>
    <t>PT 8500-581</t>
  </si>
  <si>
    <t>PT 8500-582</t>
  </si>
  <si>
    <t>PT 8500-583</t>
  </si>
  <si>
    <t>PT 8500-584</t>
  </si>
  <si>
    <t>PT 8500-585</t>
  </si>
  <si>
    <t>PT 8500-586</t>
  </si>
  <si>
    <t>PT 8500-587</t>
  </si>
  <si>
    <t>PT 8500-588</t>
  </si>
  <si>
    <t>PT 8500-590</t>
  </si>
  <si>
    <t>PT 8500-592</t>
  </si>
  <si>
    <t>PT 8500-593</t>
  </si>
  <si>
    <t>PT 8500-594</t>
  </si>
  <si>
    <t>PT 8500-595</t>
  </si>
  <si>
    <t>PT 8500-596</t>
  </si>
  <si>
    <t>PT 8500-597</t>
  </si>
  <si>
    <t>PT 8500-598</t>
  </si>
  <si>
    <t>PT 8500-599</t>
  </si>
  <si>
    <t>PT 8500-600</t>
  </si>
  <si>
    <t>PT 8500-601</t>
  </si>
  <si>
    <t>PT 8500-602</t>
  </si>
  <si>
    <t>PT 8500-603</t>
  </si>
  <si>
    <t>PT 8500-604</t>
  </si>
  <si>
    <t>PT 8500-605</t>
  </si>
  <si>
    <t>PT 8500-606</t>
  </si>
  <si>
    <t>PT 8500-607</t>
  </si>
  <si>
    <t>PT 8500-608</t>
  </si>
  <si>
    <t>PT 8500-609</t>
  </si>
  <si>
    <t>PT 8500-610</t>
  </si>
  <si>
    <t>PT 8500-611</t>
  </si>
  <si>
    <t>PT 8500-612</t>
  </si>
  <si>
    <t>PT 8500-614</t>
  </si>
  <si>
    <t>PT 8500-615</t>
  </si>
  <si>
    <t>PT 8500-616</t>
  </si>
  <si>
    <t>PT 8500-617</t>
  </si>
  <si>
    <t>PT 8500-618</t>
  </si>
  <si>
    <t>PT 8500-619</t>
  </si>
  <si>
    <t>PT 8500-620</t>
  </si>
  <si>
    <t>PT 8500-621</t>
  </si>
  <si>
    <t>PT 8500-622</t>
  </si>
  <si>
    <t>PT 8500-623</t>
  </si>
  <si>
    <t>PT 8500-624</t>
  </si>
  <si>
    <t>PT 8500-625</t>
  </si>
  <si>
    <t>PT 8500-626</t>
  </si>
  <si>
    <t>PT 8500-627</t>
  </si>
  <si>
    <t>PT 8500-628</t>
  </si>
  <si>
    <t>PT 8500-629</t>
  </si>
  <si>
    <t>PT 8500-630</t>
  </si>
  <si>
    <t>PT 8500-631</t>
  </si>
  <si>
    <t>PT 8500-632</t>
  </si>
  <si>
    <t>PT 8500-633</t>
  </si>
  <si>
    <t>PT 8500-634</t>
  </si>
  <si>
    <t>PT 8500-635</t>
  </si>
  <si>
    <t>PT 8500-638</t>
  </si>
  <si>
    <t>PT 8500-639</t>
  </si>
  <si>
    <t>PT 8500-640</t>
  </si>
  <si>
    <t>PT 8500-641</t>
  </si>
  <si>
    <t>PT 8500-642</t>
  </si>
  <si>
    <t>PT 8500-643</t>
  </si>
  <si>
    <t>PT 8500-645</t>
  </si>
  <si>
    <t>PT 8500-646</t>
  </si>
  <si>
    <t>PT 8500-647</t>
  </si>
  <si>
    <t>PT 8500-648</t>
  </si>
  <si>
    <t>PT 8500-649</t>
  </si>
  <si>
    <t>PT 8500-650</t>
  </si>
  <si>
    <t>PT 8500-651</t>
  </si>
  <si>
    <t>PT 8500-652</t>
  </si>
  <si>
    <t>PT 8500-653</t>
  </si>
  <si>
    <t>PT 8500-654</t>
  </si>
  <si>
    <t>PT 8500-655</t>
  </si>
  <si>
    <t>PT 8500-656</t>
  </si>
  <si>
    <t>PT 8500-657</t>
  </si>
  <si>
    <t>PT 8500-659</t>
  </si>
  <si>
    <t>PT 8500-660</t>
  </si>
  <si>
    <t>PT 8500-661</t>
  </si>
  <si>
    <t>PT 8500-662</t>
  </si>
  <si>
    <t>PT 8500-663</t>
  </si>
  <si>
    <t>PT 8500-664</t>
  </si>
  <si>
    <t>PT 8500-665</t>
  </si>
  <si>
    <t>PT 8500-666</t>
  </si>
  <si>
    <t>PT 8500-667</t>
  </si>
  <si>
    <t>PT 8500-668</t>
  </si>
  <si>
    <t>PT 8500-669</t>
  </si>
  <si>
    <t>PT 8500-670</t>
  </si>
  <si>
    <t>PT 8500-671</t>
  </si>
  <si>
    <t>PT 8500-672</t>
  </si>
  <si>
    <t>PT 8500-673</t>
  </si>
  <si>
    <t>PT 8500-674</t>
  </si>
  <si>
    <t>PT 8500-675</t>
  </si>
  <si>
    <t>PT 8500-676</t>
  </si>
  <si>
    <t>PT 8500-677</t>
  </si>
  <si>
    <t>PT 8500-678</t>
  </si>
  <si>
    <t>PT 8500-679</t>
  </si>
  <si>
    <t>PT 8500-680</t>
  </si>
  <si>
    <t>PT 8500-681</t>
  </si>
  <si>
    <t>PT 8500-682</t>
  </si>
  <si>
    <t>PT 8500-683</t>
  </si>
  <si>
    <t>PT 8500-684</t>
  </si>
  <si>
    <t>PT 8500-685</t>
  </si>
  <si>
    <t>PT 8500-686</t>
  </si>
  <si>
    <t>PT 8500-687</t>
  </si>
  <si>
    <t>PT 8500-689</t>
  </si>
  <si>
    <t>PT 8500-690</t>
  </si>
  <si>
    <t>PT 8500-691</t>
  </si>
  <si>
    <t>PT 8500-692</t>
  </si>
  <si>
    <t>PT 8500-693</t>
  </si>
  <si>
    <t>PT 8500-694</t>
  </si>
  <si>
    <t>PT 8500-695</t>
  </si>
  <si>
    <t>PT 8500-696</t>
  </si>
  <si>
    <t>PT 8500-697</t>
  </si>
  <si>
    <t>PT 8500-698</t>
  </si>
  <si>
    <t>PT 8500-699</t>
  </si>
  <si>
    <t>PT 8500-701</t>
  </si>
  <si>
    <t>PT 8500-702</t>
  </si>
  <si>
    <t>PT 8500-703</t>
  </si>
  <si>
    <t>PT 8500-704</t>
  </si>
  <si>
    <t>PT 8500-705</t>
  </si>
  <si>
    <t>PT 8500-706</t>
  </si>
  <si>
    <t>PT 8500-707</t>
  </si>
  <si>
    <t>PT 8500-708</t>
  </si>
  <si>
    <t>PT 8500-709</t>
  </si>
  <si>
    <t>PT 8500-710</t>
  </si>
  <si>
    <t>PT 8500-711</t>
  </si>
  <si>
    <t>PT 8500-712</t>
  </si>
  <si>
    <t>PT 8500-714</t>
  </si>
  <si>
    <t>PT 8500-715</t>
  </si>
  <si>
    <t>PT 8500-716</t>
  </si>
  <si>
    <t>PT 8500-718</t>
  </si>
  <si>
    <t>PT 8500-719</t>
  </si>
  <si>
    <t>PT 8500-720</t>
  </si>
  <si>
    <t>PT 8500-722</t>
  </si>
  <si>
    <t>PT 8500-723</t>
  </si>
  <si>
    <t>PT 8500-724</t>
  </si>
  <si>
    <t>PT 8500-725</t>
  </si>
  <si>
    <t>PT 8500-728</t>
  </si>
  <si>
    <t>PT 8500-729</t>
  </si>
  <si>
    <t>PT 8500-730</t>
  </si>
  <si>
    <t>PT 8500-731</t>
  </si>
  <si>
    <t>PT 8500-732</t>
  </si>
  <si>
    <t>PT 8500-733</t>
  </si>
  <si>
    <t>PT 8500-734</t>
  </si>
  <si>
    <t>PT 8500-735</t>
  </si>
  <si>
    <t>PT 8500-736</t>
  </si>
  <si>
    <t>PT 8500-737</t>
  </si>
  <si>
    <t>PT 8500-738</t>
  </si>
  <si>
    <t>PT 8500-739</t>
  </si>
  <si>
    <t>PT 8500-740</t>
  </si>
  <si>
    <t>PT 8500-741</t>
  </si>
  <si>
    <t>PT 8500-742</t>
  </si>
  <si>
    <t>PT 8500-743</t>
  </si>
  <si>
    <t>PT 8500-744</t>
  </si>
  <si>
    <t>PT 8500-745</t>
  </si>
  <si>
    <t>PT 8500-746</t>
  </si>
  <si>
    <t>PT 8500-747</t>
  </si>
  <si>
    <t>PT 8500-748</t>
  </si>
  <si>
    <t>PT 8500-749</t>
  </si>
  <si>
    <t>PT 8500-750</t>
  </si>
  <si>
    <t>PT 8500-751</t>
  </si>
  <si>
    <t>PT 8500-752</t>
  </si>
  <si>
    <t>PT 8500-753</t>
  </si>
  <si>
    <t>PT 8500-754</t>
  </si>
  <si>
    <t>PT 8500-755</t>
  </si>
  <si>
    <t>PT 8500-756</t>
  </si>
  <si>
    <t>PT 8500-757</t>
  </si>
  <si>
    <t>PT 8500-759</t>
  </si>
  <si>
    <t>PT 8500-760</t>
  </si>
  <si>
    <t>PT 8500-761</t>
  </si>
  <si>
    <t>PT 8500-763</t>
  </si>
  <si>
    <t>PT 8500-764</t>
  </si>
  <si>
    <t>PT 8500-766</t>
  </si>
  <si>
    <t>PT 8500-768</t>
  </si>
  <si>
    <t>PT 8500-769</t>
  </si>
  <si>
    <t>PT 8500-770</t>
  </si>
  <si>
    <t>PT 8500-772</t>
  </si>
  <si>
    <t>PT 8500-775</t>
  </si>
  <si>
    <t>PT 8500-776</t>
  </si>
  <si>
    <t>PT 8500-777</t>
  </si>
  <si>
    <t>PT 8500-778</t>
  </si>
  <si>
    <t>PT 8500-780</t>
  </si>
  <si>
    <t>PT 8500-782</t>
  </si>
  <si>
    <t>PT 8500-783</t>
  </si>
  <si>
    <t>PT 8500-784</t>
  </si>
  <si>
    <t>PT 8500-785</t>
  </si>
  <si>
    <t>PT 8500-786</t>
  </si>
  <si>
    <t>PT 8500-787</t>
  </si>
  <si>
    <t>PT 8500-788</t>
  </si>
  <si>
    <t>PT 8500-789</t>
  </si>
  <si>
    <t>PT 8500-790</t>
  </si>
  <si>
    <t>PT 8500-791</t>
  </si>
  <si>
    <t>PT 8500-792</t>
  </si>
  <si>
    <t>PT 8500-793</t>
  </si>
  <si>
    <t>PT 8500-794</t>
  </si>
  <si>
    <t>PT 8500-795</t>
  </si>
  <si>
    <t>PT 8500-796</t>
  </si>
  <si>
    <t>PT 8500-797</t>
  </si>
  <si>
    <t>PT 8500-798</t>
  </si>
  <si>
    <t>PT 8500-799</t>
  </si>
  <si>
    <t>PT 8500-800</t>
  </si>
  <si>
    <t>PT 8500-801</t>
  </si>
  <si>
    <t>PT 8500-802</t>
  </si>
  <si>
    <t>PT 8500-804</t>
  </si>
  <si>
    <t>PT 8500-805</t>
  </si>
  <si>
    <t>PT 8500-806</t>
  </si>
  <si>
    <t>PT 8500-807</t>
  </si>
  <si>
    <t>PT 8500-808</t>
  </si>
  <si>
    <t>PT 8500-809</t>
  </si>
  <si>
    <t>PT 8500-810</t>
  </si>
  <si>
    <t>PT 8500-811</t>
  </si>
  <si>
    <t>PT 8500-812</t>
  </si>
  <si>
    <t>PT 8500-813</t>
  </si>
  <si>
    <t>PT 8500-814</t>
  </si>
  <si>
    <t>PT 8500-815</t>
  </si>
  <si>
    <t>PT 8500-818</t>
  </si>
  <si>
    <t>PT 8500-819</t>
  </si>
  <si>
    <t>PT 8500-820</t>
  </si>
  <si>
    <t>PT 8500-822</t>
  </si>
  <si>
    <t>PT 8500-823</t>
  </si>
  <si>
    <t>PT 8500-824</t>
  </si>
  <si>
    <t>PT 8500-826</t>
  </si>
  <si>
    <t>PT 8500-827</t>
  </si>
  <si>
    <t>PT 8500-829</t>
  </si>
  <si>
    <t>PT 8500-830</t>
  </si>
  <si>
    <t>PT 8500-831</t>
  </si>
  <si>
    <t>PT 8500-832</t>
  </si>
  <si>
    <t>PT 8500-833</t>
  </si>
  <si>
    <t>PT 8500-835</t>
  </si>
  <si>
    <t>PT 8500-841</t>
  </si>
  <si>
    <t>PT 8500-842</t>
  </si>
  <si>
    <t>PT 8500-843</t>
  </si>
  <si>
    <t>PT 8500-844</t>
  </si>
  <si>
    <t>PT 8500-845</t>
  </si>
  <si>
    <t>PT 8500-846</t>
  </si>
  <si>
    <t>PT 8500-991</t>
  </si>
  <si>
    <t>PT 8500-992</t>
  </si>
  <si>
    <t>PT 8500-993</t>
  </si>
  <si>
    <t>PT 8500-994</t>
  </si>
  <si>
    <t>PT 8500-995</t>
  </si>
  <si>
    <t>PT 8500-996</t>
  </si>
  <si>
    <t>PT 8500-998</t>
  </si>
  <si>
    <t>PT 8501-851</t>
  </si>
  <si>
    <t>PT 8501-852</t>
  </si>
  <si>
    <t>PT 8501-853</t>
  </si>
  <si>
    <t>PT 8501-854</t>
  </si>
  <si>
    <t>PT 8501-855</t>
  </si>
  <si>
    <t>PT 8501-856</t>
  </si>
  <si>
    <t>PT 8501-857</t>
  </si>
  <si>
    <t>PT 8501-858</t>
  </si>
  <si>
    <t>PT 8501-859</t>
  </si>
  <si>
    <t>PT 8550-011</t>
  </si>
  <si>
    <t>PT 8550-012</t>
  </si>
  <si>
    <t>PT 8550-013</t>
  </si>
  <si>
    <t>PT 8550-014</t>
  </si>
  <si>
    <t>PT 8550-015</t>
  </si>
  <si>
    <t>PT 8550-016</t>
  </si>
  <si>
    <t>PT 8550-017</t>
  </si>
  <si>
    <t>PT 8550-018</t>
  </si>
  <si>
    <t>PT 8550-019</t>
  </si>
  <si>
    <t>PT 8550-020</t>
  </si>
  <si>
    <t>PT 8550-021</t>
  </si>
  <si>
    <t>PT 8550-022</t>
  </si>
  <si>
    <t>PT 8550-023</t>
  </si>
  <si>
    <t>PT 8550-024</t>
  </si>
  <si>
    <t>PT 8550-025</t>
  </si>
  <si>
    <t>PT 8550-027</t>
  </si>
  <si>
    <t>PT 8550-028</t>
  </si>
  <si>
    <t>PT 8550-029</t>
  </si>
  <si>
    <t>PT 8550-030</t>
  </si>
  <si>
    <t>PT 8550-031</t>
  </si>
  <si>
    <t>PT 8550-032</t>
  </si>
  <si>
    <t>PT 8550-033</t>
  </si>
  <si>
    <t>PT 8550-035</t>
  </si>
  <si>
    <t>PT 8550-036</t>
  </si>
  <si>
    <t>PT 8550-037</t>
  </si>
  <si>
    <t>PT 8550-038</t>
  </si>
  <si>
    <t>PT 8550-039</t>
  </si>
  <si>
    <t>PT 8550-040</t>
  </si>
  <si>
    <t>PT 8550-041</t>
  </si>
  <si>
    <t>PT 8550-042</t>
  </si>
  <si>
    <t>PT 8550-044</t>
  </si>
  <si>
    <t>PT 8550-045</t>
  </si>
  <si>
    <t>PT 8550-047</t>
  </si>
  <si>
    <t>PT 8550-048</t>
  </si>
  <si>
    <t>PT 8550-101</t>
  </si>
  <si>
    <t>PT 8550-102</t>
  </si>
  <si>
    <t>PT 8550-103</t>
  </si>
  <si>
    <t>PT 8550-104</t>
  </si>
  <si>
    <t>PT 8550-105</t>
  </si>
  <si>
    <t>PT 8550-106</t>
  </si>
  <si>
    <t>PT 8550-107</t>
  </si>
  <si>
    <t>PT 8550-108</t>
  </si>
  <si>
    <t>PT 8550-109</t>
  </si>
  <si>
    <t>PT 8550-110</t>
  </si>
  <si>
    <t>PT 8550-111</t>
  </si>
  <si>
    <t>PT 8550-112</t>
  </si>
  <si>
    <t>PT 8550-113</t>
  </si>
  <si>
    <t>PT 8550-114</t>
  </si>
  <si>
    <t>PT 8550-115</t>
  </si>
  <si>
    <t>PT 8550-116</t>
  </si>
  <si>
    <t>PT 8550-117</t>
  </si>
  <si>
    <t>PT 8550-118</t>
  </si>
  <si>
    <t>PT 8550-119</t>
  </si>
  <si>
    <t>PT 8550-120</t>
  </si>
  <si>
    <t>PT 8550-121</t>
  </si>
  <si>
    <t>PT 8550-122</t>
  </si>
  <si>
    <t>PT 8550-123</t>
  </si>
  <si>
    <t>PT 8550-124</t>
  </si>
  <si>
    <t>PT 8550-125</t>
  </si>
  <si>
    <t>PT 8550-126</t>
  </si>
  <si>
    <t>PT 8550-127</t>
  </si>
  <si>
    <t>PT 8550-128</t>
  </si>
  <si>
    <t>PT 8550-129</t>
  </si>
  <si>
    <t>PT 8550-130</t>
  </si>
  <si>
    <t>PT 8550-131</t>
  </si>
  <si>
    <t>PT 8550-132</t>
  </si>
  <si>
    <t>PT 8550-133</t>
  </si>
  <si>
    <t>PT 8550-134</t>
  </si>
  <si>
    <t>PT 8550-135</t>
  </si>
  <si>
    <t>PT 8550-136</t>
  </si>
  <si>
    <t>PT 8550-137</t>
  </si>
  <si>
    <t>PT 8550-138</t>
  </si>
  <si>
    <t>PT 8550-139</t>
  </si>
  <si>
    <t>PT 8550-140</t>
  </si>
  <si>
    <t>PT 8550-141</t>
  </si>
  <si>
    <t>PT 8550-142</t>
  </si>
  <si>
    <t>PT 8550-143</t>
  </si>
  <si>
    <t>PT 8550-144</t>
  </si>
  <si>
    <t>PT 8550-145</t>
  </si>
  <si>
    <t>PT 8550-146</t>
  </si>
  <si>
    <t>PT 8550-147</t>
  </si>
  <si>
    <t>PT 8550-148</t>
  </si>
  <si>
    <t>PT 8550-149</t>
  </si>
  <si>
    <t>PT 8550-150</t>
  </si>
  <si>
    <t>PT 8550-151</t>
  </si>
  <si>
    <t>PT 8550-152</t>
  </si>
  <si>
    <t>PT 8550-153</t>
  </si>
  <si>
    <t>PT 8550-154</t>
  </si>
  <si>
    <t>PT 8550-155</t>
  </si>
  <si>
    <t>PT 8550-156</t>
  </si>
  <si>
    <t>PT 8550-157</t>
  </si>
  <si>
    <t>PT 8550-158</t>
  </si>
  <si>
    <t>PT 8550-159</t>
  </si>
  <si>
    <t>PT 8550-160</t>
  </si>
  <si>
    <t>PT 8550-161</t>
  </si>
  <si>
    <t>PT 8550-162</t>
  </si>
  <si>
    <t>PT 8550-163</t>
  </si>
  <si>
    <t>PT 8550-164</t>
  </si>
  <si>
    <t>PT 8550-165</t>
  </si>
  <si>
    <t>PT 8550-166</t>
  </si>
  <si>
    <t>PT 8550-167</t>
  </si>
  <si>
    <t>PT 8550-168</t>
  </si>
  <si>
    <t>PT 8550-169</t>
  </si>
  <si>
    <t>PT 8550-201</t>
  </si>
  <si>
    <t>PT 8550-202</t>
  </si>
  <si>
    <t>PT 8550-203</t>
  </si>
  <si>
    <t>PT 8550-204</t>
  </si>
  <si>
    <t>PT 8550-205</t>
  </si>
  <si>
    <t>PT 8550-206</t>
  </si>
  <si>
    <t>PT 8550-207</t>
  </si>
  <si>
    <t>PT 8550-208</t>
  </si>
  <si>
    <t>PT 8550-209</t>
  </si>
  <si>
    <t>PT 8550-210</t>
  </si>
  <si>
    <t>PT 8550-211</t>
  </si>
  <si>
    <t>PT 8550-212</t>
  </si>
  <si>
    <t>PT 8550-213</t>
  </si>
  <si>
    <t>PT 8550-214</t>
  </si>
  <si>
    <t>PT 8550-215</t>
  </si>
  <si>
    <t>PT 8550-216</t>
  </si>
  <si>
    <t>PT 8550-217</t>
  </si>
  <si>
    <t>PT 8550-218</t>
  </si>
  <si>
    <t>PT 8550-219</t>
  </si>
  <si>
    <t>PT 8550-220</t>
  </si>
  <si>
    <t>PT 8550-221</t>
  </si>
  <si>
    <t>PT 8550-222</t>
  </si>
  <si>
    <t>PT 8550-223</t>
  </si>
  <si>
    <t>PT 8550-224</t>
  </si>
  <si>
    <t>PT 8550-225</t>
  </si>
  <si>
    <t>PT 8550-226</t>
  </si>
  <si>
    <t>PT 8550-227</t>
  </si>
  <si>
    <t>PT 8550-228</t>
  </si>
  <si>
    <t>PT 8550-229</t>
  </si>
  <si>
    <t>PT 8550-230</t>
  </si>
  <si>
    <t>PT 8550-231</t>
  </si>
  <si>
    <t>PT 8550-232</t>
  </si>
  <si>
    <t>PT 8550-233</t>
  </si>
  <si>
    <t>PT 8550-234</t>
  </si>
  <si>
    <t>PT 8550-235</t>
  </si>
  <si>
    <t>PT 8550-236</t>
  </si>
  <si>
    <t>PT 8550-237</t>
  </si>
  <si>
    <t>PT 8550-238</t>
  </si>
  <si>
    <t>PT 8550-239</t>
  </si>
  <si>
    <t>PT 8550-240</t>
  </si>
  <si>
    <t>PT 8550-242</t>
  </si>
  <si>
    <t>PT 8550-243</t>
  </si>
  <si>
    <t>PT 8550-244</t>
  </si>
  <si>
    <t>PT 8550-245</t>
  </si>
  <si>
    <t>PT 8550-246</t>
  </si>
  <si>
    <t>PT 8550-247</t>
  </si>
  <si>
    <t>PT 8550-248</t>
  </si>
  <si>
    <t>PT 8550-249</t>
  </si>
  <si>
    <t>PT 8550-250</t>
  </si>
  <si>
    <t>PT 8550-251</t>
  </si>
  <si>
    <t>PT 8550-253</t>
  </si>
  <si>
    <t>PT 8550-254</t>
  </si>
  <si>
    <t>PT 8550-255</t>
  </si>
  <si>
    <t>PT 8550-256</t>
  </si>
  <si>
    <t>PT 8550-257</t>
  </si>
  <si>
    <t>PT 8550-258</t>
  </si>
  <si>
    <t>PT 8550-259</t>
  </si>
  <si>
    <t>PT 8550-260</t>
  </si>
  <si>
    <t>PT 8550-261</t>
  </si>
  <si>
    <t>PT 8550-262</t>
  </si>
  <si>
    <t>PT 8550-263</t>
  </si>
  <si>
    <t>PT 8550-264</t>
  </si>
  <si>
    <t>PT 8550-265</t>
  </si>
  <si>
    <t>PT 8550-266</t>
  </si>
  <si>
    <t>PT 8550-267</t>
  </si>
  <si>
    <t>PT 8550-268</t>
  </si>
  <si>
    <t>PT 8550-269</t>
  </si>
  <si>
    <t>PT 8550-270</t>
  </si>
  <si>
    <t>PT 8550-271</t>
  </si>
  <si>
    <t>PT 8550-273</t>
  </si>
  <si>
    <t>PT 8550-274</t>
  </si>
  <si>
    <t>PT 8550-275</t>
  </si>
  <si>
    <t>PT 8550-276</t>
  </si>
  <si>
    <t>PT 8550-277</t>
  </si>
  <si>
    <t>PT 8550-279</t>
  </si>
  <si>
    <t>PT 8550-280</t>
  </si>
  <si>
    <t>PT 8550-281</t>
  </si>
  <si>
    <t>PT 8550-282</t>
  </si>
  <si>
    <t>PT 8550-283</t>
  </si>
  <si>
    <t>PT 8550-285</t>
  </si>
  <si>
    <t>PT 8550-286</t>
  </si>
  <si>
    <t>PT 8550-287</t>
  </si>
  <si>
    <t>PT 8550-288</t>
  </si>
  <si>
    <t>PT 8550-289</t>
  </si>
  <si>
    <t>PT 8550-290</t>
  </si>
  <si>
    <t>PT 8550-291</t>
  </si>
  <si>
    <t>PT 8550-292</t>
  </si>
  <si>
    <t>PT 8550-293</t>
  </si>
  <si>
    <t>PT 8550-294</t>
  </si>
  <si>
    <t>PT 8550-295</t>
  </si>
  <si>
    <t>PT 8550-296</t>
  </si>
  <si>
    <t>PT 8550-297</t>
  </si>
  <si>
    <t>PT 8550-298</t>
  </si>
  <si>
    <t>PT 8550-299</t>
  </si>
  <si>
    <t>PT 8550-300</t>
  </si>
  <si>
    <t>PT 8550-301</t>
  </si>
  <si>
    <t>PT 8550-302</t>
  </si>
  <si>
    <t>PT 8550-303</t>
  </si>
  <si>
    <t>PT 8550-304</t>
  </si>
  <si>
    <t>PT 8550-305</t>
  </si>
  <si>
    <t>PT 8550-306</t>
  </si>
  <si>
    <t>PT 8550-307</t>
  </si>
  <si>
    <t>PT 8550-308</t>
  </si>
  <si>
    <t>PT 8550-309</t>
  </si>
  <si>
    <t>PT 8550-310</t>
  </si>
  <si>
    <t>PT 8550-311</t>
  </si>
  <si>
    <t>PT 8550-312</t>
  </si>
  <si>
    <t>PT 8550-313</t>
  </si>
  <si>
    <t>PT 8550-314</t>
  </si>
  <si>
    <t>PT 8550-315</t>
  </si>
  <si>
    <t>PT 8550-316</t>
  </si>
  <si>
    <t>PT 8550-317</t>
  </si>
  <si>
    <t>PT 8550-318</t>
  </si>
  <si>
    <t>PT 8550-319</t>
  </si>
  <si>
    <t>PT 8550-320</t>
  </si>
  <si>
    <t>PT 8550-321</t>
  </si>
  <si>
    <t>PT 8550-322</t>
  </si>
  <si>
    <t>PT 8550-323</t>
  </si>
  <si>
    <t>PT 8550-324</t>
  </si>
  <si>
    <t>PT 8550-325</t>
  </si>
  <si>
    <t>PT 8550-326</t>
  </si>
  <si>
    <t>PT 8550-327</t>
  </si>
  <si>
    <t>PT 8550-328</t>
  </si>
  <si>
    <t>PT 8550-329</t>
  </si>
  <si>
    <t>PT 8550-330</t>
  </si>
  <si>
    <t>PT 8550-331</t>
  </si>
  <si>
    <t>PT 8550-332</t>
  </si>
  <si>
    <t>PT 8550-333</t>
  </si>
  <si>
    <t>PT 8550-334</t>
  </si>
  <si>
    <t>PT 8550-335</t>
  </si>
  <si>
    <t>PT 8550-336</t>
  </si>
  <si>
    <t>PT 8550-337</t>
  </si>
  <si>
    <t>PT 8550-338</t>
  </si>
  <si>
    <t>PT 8550-339</t>
  </si>
  <si>
    <t>PT 8550-340</t>
  </si>
  <si>
    <t>PT 8550-341</t>
  </si>
  <si>
    <t>PT 8550-342</t>
  </si>
  <si>
    <t>PT 8550-343</t>
  </si>
  <si>
    <t>PT 8550-344</t>
  </si>
  <si>
    <t>PT 8550-345</t>
  </si>
  <si>
    <t>PT 8550-346</t>
  </si>
  <si>
    <t>PT 8550-347</t>
  </si>
  <si>
    <t>PT 8550-348</t>
  </si>
  <si>
    <t>PT 8550-349</t>
  </si>
  <si>
    <t>PT 8550-350</t>
  </si>
  <si>
    <t>PT 8550-351</t>
  </si>
  <si>
    <t>PT 8550-352</t>
  </si>
  <si>
    <t>PT 8550-353</t>
  </si>
  <si>
    <t>PT 8550-354</t>
  </si>
  <si>
    <t>PT 8550-355</t>
  </si>
  <si>
    <t>PT 8550-356</t>
  </si>
  <si>
    <t>PT 8550-359</t>
  </si>
  <si>
    <t>PT 8550-360</t>
  </si>
  <si>
    <t>PT 8550-361</t>
  </si>
  <si>
    <t>PT 8550-362</t>
  </si>
  <si>
    <t>PT 8550-363</t>
  </si>
  <si>
    <t>PT 8550-364</t>
  </si>
  <si>
    <t>PT 8550-365</t>
  </si>
  <si>
    <t>PT 8550-366</t>
  </si>
  <si>
    <t>PT 8550-367</t>
  </si>
  <si>
    <t>PT 8550-368</t>
  </si>
  <si>
    <t>PT 8550-369</t>
  </si>
  <si>
    <t>PT 8550-370</t>
  </si>
  <si>
    <t>PT 8550-371</t>
  </si>
  <si>
    <t>PT 8550-372</t>
  </si>
  <si>
    <t>PT 8550-373</t>
  </si>
  <si>
    <t>PT 8550-374</t>
  </si>
  <si>
    <t>PT 8550-375</t>
  </si>
  <si>
    <t>PT 8550-376</t>
  </si>
  <si>
    <t>PT 8550-377</t>
  </si>
  <si>
    <t>PT 8550-378</t>
  </si>
  <si>
    <t>PT 8550-379</t>
  </si>
  <si>
    <t>PT 8550-380</t>
  </si>
  <si>
    <t>PT 8550-381</t>
  </si>
  <si>
    <t>PT 8550-382</t>
  </si>
  <si>
    <t>PT 8550-383</t>
  </si>
  <si>
    <t>PT 8550-384</t>
  </si>
  <si>
    <t>PT 8550-385</t>
  </si>
  <si>
    <t>PT 8550-386</t>
  </si>
  <si>
    <t>PT 8550-387</t>
  </si>
  <si>
    <t>PT 8550-388</t>
  </si>
  <si>
    <t>PT 8550-389</t>
  </si>
  <si>
    <t>PT 8550-390</t>
  </si>
  <si>
    <t>PT 8550-391</t>
  </si>
  <si>
    <t>PT 8550-392</t>
  </si>
  <si>
    <t>PT 8550-393</t>
  </si>
  <si>
    <t>PT 8550-394</t>
  </si>
  <si>
    <t>PT 8550-395</t>
  </si>
  <si>
    <t>PT 8550-396</t>
  </si>
  <si>
    <t>PT 8550-397</t>
  </si>
  <si>
    <t>PT 8550-398</t>
  </si>
  <si>
    <t>PT 8550-421</t>
  </si>
  <si>
    <t>PT 8550-422</t>
  </si>
  <si>
    <t>PT 8550-423</t>
  </si>
  <si>
    <t>PT 8550-424</t>
  </si>
  <si>
    <t>PT 8550-425</t>
  </si>
  <si>
    <t>PT 8550-426</t>
  </si>
  <si>
    <t>PT 8550-427</t>
  </si>
  <si>
    <t>PT 8550-428</t>
  </si>
  <si>
    <t>PT 8550-429</t>
  </si>
  <si>
    <t>PT 8550-430</t>
  </si>
  <si>
    <t>PT 8550-431</t>
  </si>
  <si>
    <t>PT 8550-432</t>
  </si>
  <si>
    <t>PT 8550-433</t>
  </si>
  <si>
    <t>PT 8550-434</t>
  </si>
  <si>
    <t>PT 8550-435</t>
  </si>
  <si>
    <t>PT 8550-436</t>
  </si>
  <si>
    <t>PT 8550-437</t>
  </si>
  <si>
    <t>PT 8550-438</t>
  </si>
  <si>
    <t>PT 8550-439</t>
  </si>
  <si>
    <t>PT 8550-440</t>
  </si>
  <si>
    <t>PT 8550-441</t>
  </si>
  <si>
    <t>PT 8550-442</t>
  </si>
  <si>
    <t>PT 8550-443</t>
  </si>
  <si>
    <t>PT 8550-444</t>
  </si>
  <si>
    <t>PT 8550-445</t>
  </si>
  <si>
    <t>PT 8550-446</t>
  </si>
  <si>
    <t>PT 8550-447</t>
  </si>
  <si>
    <t>PT 8550-448</t>
  </si>
  <si>
    <t>PT 8550-449</t>
  </si>
  <si>
    <t>PT 8550-450</t>
  </si>
  <si>
    <t>PT 8550-451</t>
  </si>
  <si>
    <t>PT 8550-452</t>
  </si>
  <si>
    <t>PT 8550-453</t>
  </si>
  <si>
    <t>PT 8550-454</t>
  </si>
  <si>
    <t>PT 8550-455</t>
  </si>
  <si>
    <t>PT 8550-456</t>
  </si>
  <si>
    <t>PT 8550-457</t>
  </si>
  <si>
    <t>PT 8550-458</t>
  </si>
  <si>
    <t>PT 8550-459</t>
  </si>
  <si>
    <t>PT 8550-460</t>
  </si>
  <si>
    <t>PT 8550-461</t>
  </si>
  <si>
    <t>PT 8550-462</t>
  </si>
  <si>
    <t>PT 8550-463</t>
  </si>
  <si>
    <t>PT 8550-464</t>
  </si>
  <si>
    <t>PT 8550-465</t>
  </si>
  <si>
    <t>PT 8550-466</t>
  </si>
  <si>
    <t>PT 8550-467</t>
  </si>
  <si>
    <t>PT 8550-468</t>
  </si>
  <si>
    <t>PT 8550-469</t>
  </si>
  <si>
    <t>PT 8550-470</t>
  </si>
  <si>
    <t>PT 8550-471</t>
  </si>
  <si>
    <t>PT 8550-472</t>
  </si>
  <si>
    <t>PT 8550-473</t>
  </si>
  <si>
    <t>PT 8550-998</t>
  </si>
  <si>
    <t>PT 8550-999</t>
  </si>
  <si>
    <t>PT 8600-000</t>
  </si>
  <si>
    <t>PT 8600-001</t>
  </si>
  <si>
    <t>PT 8600-011</t>
  </si>
  <si>
    <t>PT 8600-012</t>
  </si>
  <si>
    <t>PT 8600-013</t>
  </si>
  <si>
    <t>PT 8600-014</t>
  </si>
  <si>
    <t>PT 8600-015</t>
  </si>
  <si>
    <t>PT 8600-016</t>
  </si>
  <si>
    <t>PT 8600-017</t>
  </si>
  <si>
    <t>PT 8600-018</t>
  </si>
  <si>
    <t>PT 8600-019</t>
  </si>
  <si>
    <t>PT 8600-020</t>
  </si>
  <si>
    <t>PT 8600-021</t>
  </si>
  <si>
    <t>PT 8600-022</t>
  </si>
  <si>
    <t>PT 8600-023</t>
  </si>
  <si>
    <t>PT 8600-024</t>
  </si>
  <si>
    <t>PT 8600-025</t>
  </si>
  <si>
    <t>PT 8600-026</t>
  </si>
  <si>
    <t>PT 8600-027</t>
  </si>
  <si>
    <t>PT 8600-028</t>
  </si>
  <si>
    <t>PT 8600-029</t>
  </si>
  <si>
    <t>PT 8600-068</t>
  </si>
  <si>
    <t>PT 8600-069</t>
  </si>
  <si>
    <t>PT 8600-070</t>
  </si>
  <si>
    <t>PT 8600-071</t>
  </si>
  <si>
    <t>PT 8600-072</t>
  </si>
  <si>
    <t>PT 8600-073</t>
  </si>
  <si>
    <t>PT 8600-074</t>
  </si>
  <si>
    <t>PT 8600-075</t>
  </si>
  <si>
    <t>PT 8600-076</t>
  </si>
  <si>
    <t>PT 8600-077</t>
  </si>
  <si>
    <t>PT 8600-078</t>
  </si>
  <si>
    <t>PT 8600-079</t>
  </si>
  <si>
    <t>PT 8600-080</t>
  </si>
  <si>
    <t>PT 8600-081</t>
  </si>
  <si>
    <t>PT 8600-082</t>
  </si>
  <si>
    <t>PT 8600-083</t>
  </si>
  <si>
    <t>PT 8600-084</t>
  </si>
  <si>
    <t>PT 8600-085</t>
  </si>
  <si>
    <t>PT 8600-086</t>
  </si>
  <si>
    <t>PT 8600-087</t>
  </si>
  <si>
    <t>PT 8600-088</t>
  </si>
  <si>
    <t>PT 8600-089</t>
  </si>
  <si>
    <t>PT 8600-090</t>
  </si>
  <si>
    <t>PT 8600-091</t>
  </si>
  <si>
    <t>PT 8600-092</t>
  </si>
  <si>
    <t>PT 8600-093</t>
  </si>
  <si>
    <t>PT 8600-094</t>
  </si>
  <si>
    <t>PT 8600-100</t>
  </si>
  <si>
    <t>PT 8600-101</t>
  </si>
  <si>
    <t>PT 8600-102</t>
  </si>
  <si>
    <t>PT 8600-103</t>
  </si>
  <si>
    <t>PT 8600-104</t>
  </si>
  <si>
    <t>PT 8600-105</t>
  </si>
  <si>
    <t>PT 8600-106</t>
  </si>
  <si>
    <t>PT 8600-107</t>
  </si>
  <si>
    <t>PT 8600-108</t>
  </si>
  <si>
    <t>PT 8600-109</t>
  </si>
  <si>
    <t>PT 8600-110</t>
  </si>
  <si>
    <t>PT 8600-111</t>
  </si>
  <si>
    <t>PT 8600-112</t>
  </si>
  <si>
    <t>PT 8600-113</t>
  </si>
  <si>
    <t>PT 8600-114</t>
  </si>
  <si>
    <t>PT 8600-115</t>
  </si>
  <si>
    <t>PT 8600-116</t>
  </si>
  <si>
    <t>PT 8600-117</t>
  </si>
  <si>
    <t>PT 8600-118</t>
  </si>
  <si>
    <t>PT 8600-119</t>
  </si>
  <si>
    <t>PT 8600-120</t>
  </si>
  <si>
    <t>PT 8600-121</t>
  </si>
  <si>
    <t>PT 8600-122</t>
  </si>
  <si>
    <t>PT 8600-123</t>
  </si>
  <si>
    <t>PT 8600-124</t>
  </si>
  <si>
    <t>PT 8600-125</t>
  </si>
  <si>
    <t>PT 8600-126</t>
  </si>
  <si>
    <t>PT 8600-127</t>
  </si>
  <si>
    <t>PT 8600-130</t>
  </si>
  <si>
    <t>PT 8600-131</t>
  </si>
  <si>
    <t>PT 8600-132</t>
  </si>
  <si>
    <t>PT 8600-133</t>
  </si>
  <si>
    <t>PT 8600-134</t>
  </si>
  <si>
    <t>PT 8600-135</t>
  </si>
  <si>
    <t>PT 8600-136</t>
  </si>
  <si>
    <t>PT 8600-137</t>
  </si>
  <si>
    <t>PT 8600-138</t>
  </si>
  <si>
    <t>PT 8600-139</t>
  </si>
  <si>
    <t>PT 8600-140</t>
  </si>
  <si>
    <t>PT 8600-141</t>
  </si>
  <si>
    <t>PT 8600-142</t>
  </si>
  <si>
    <t>PT 8600-143</t>
  </si>
  <si>
    <t>PT 8600-144</t>
  </si>
  <si>
    <t>PT 8600-145</t>
  </si>
  <si>
    <t>PT 8600-146</t>
  </si>
  <si>
    <t>PT 8600-147</t>
  </si>
  <si>
    <t>PT 8600-148</t>
  </si>
  <si>
    <t>PT 8600-150</t>
  </si>
  <si>
    <t>PT 8600-151</t>
  </si>
  <si>
    <t>PT 8600-152</t>
  </si>
  <si>
    <t>PT 8600-153</t>
  </si>
  <si>
    <t>PT 8600-154</t>
  </si>
  <si>
    <t>PT 8600-155</t>
  </si>
  <si>
    <t>PT 8600-156</t>
  </si>
  <si>
    <t>PT 8600-157</t>
  </si>
  <si>
    <t>PT 8600-158</t>
  </si>
  <si>
    <t>PT 8600-159</t>
  </si>
  <si>
    <t>PT 8600-160</t>
  </si>
  <si>
    <t>PT 8600-161</t>
  </si>
  <si>
    <t>PT 8600-162</t>
  </si>
  <si>
    <t>PT 8600-163</t>
  </si>
  <si>
    <t>PT 8600-164</t>
  </si>
  <si>
    <t>PT 8600-165</t>
  </si>
  <si>
    <t>PT 8600-166</t>
  </si>
  <si>
    <t>PT 8600-167</t>
  </si>
  <si>
    <t>PT 8600-168</t>
  </si>
  <si>
    <t>PT 8600-169</t>
  </si>
  <si>
    <t>PT 8600-170</t>
  </si>
  <si>
    <t>PT 8600-171</t>
  </si>
  <si>
    <t>PT 8600-172</t>
  </si>
  <si>
    <t>PT 8600-173</t>
  </si>
  <si>
    <t>PT 8600-174</t>
  </si>
  <si>
    <t>PT 8600-175</t>
  </si>
  <si>
    <t>PT 8600-176</t>
  </si>
  <si>
    <t>PT 8600-177</t>
  </si>
  <si>
    <t>PT 8600-178</t>
  </si>
  <si>
    <t>PT 8600-179</t>
  </si>
  <si>
    <t>PT 8600-181</t>
  </si>
  <si>
    <t>PT 8600-182</t>
  </si>
  <si>
    <t>PT 8600-183</t>
  </si>
  <si>
    <t>PT 8600-184</t>
  </si>
  <si>
    <t>PT 8600-187</t>
  </si>
  <si>
    <t>PT 8600-188</t>
  </si>
  <si>
    <t>PT 8600-189</t>
  </si>
  <si>
    <t>PT 8600-190</t>
  </si>
  <si>
    <t>PT 8600-191</t>
  </si>
  <si>
    <t>PT 8600-192</t>
  </si>
  <si>
    <t>PT 8600-200</t>
  </si>
  <si>
    <t>PT 8600-201</t>
  </si>
  <si>
    <t>PT 8600-202</t>
  </si>
  <si>
    <t>PT 8600-204</t>
  </si>
  <si>
    <t>PT 8600-205</t>
  </si>
  <si>
    <t>PT 8600-206</t>
  </si>
  <si>
    <t>PT 8600-207</t>
  </si>
  <si>
    <t>PT 8600-208</t>
  </si>
  <si>
    <t>PT 8600-209</t>
  </si>
  <si>
    <t>PT 8600-210</t>
  </si>
  <si>
    <t>PT 8600-211</t>
  </si>
  <si>
    <t>PT 8600-212</t>
  </si>
  <si>
    <t>PT 8600-213</t>
  </si>
  <si>
    <t>PT 8600-214</t>
  </si>
  <si>
    <t>PT 8600-215</t>
  </si>
  <si>
    <t>PT 8600-216</t>
  </si>
  <si>
    <t>PT 8600-230</t>
  </si>
  <si>
    <t>PT 8600-231</t>
  </si>
  <si>
    <t>PT 8600-232</t>
  </si>
  <si>
    <t>PT 8600-233</t>
  </si>
  <si>
    <t>PT 8600-234</t>
  </si>
  <si>
    <t>PT 8600-235</t>
  </si>
  <si>
    <t>PT 8600-236</t>
  </si>
  <si>
    <t>PT 8600-237</t>
  </si>
  <si>
    <t>PT 8600-250</t>
  </si>
  <si>
    <t>PT 8600-251</t>
  </si>
  <si>
    <t>PT 8600-252</t>
  </si>
  <si>
    <t>PT 8600-253</t>
  </si>
  <si>
    <t>PT 8600-254</t>
  </si>
  <si>
    <t>PT 8600-255</t>
  </si>
  <si>
    <t>PT 8600-256</t>
  </si>
  <si>
    <t>PT 8600-257</t>
  </si>
  <si>
    <t>PT 8600-258</t>
  </si>
  <si>
    <t>PT 8600-259</t>
  </si>
  <si>
    <t>PT 8600-260</t>
  </si>
  <si>
    <t>PT 8600-261</t>
  </si>
  <si>
    <t>PT 8600-262</t>
  </si>
  <si>
    <t>PT 8600-263</t>
  </si>
  <si>
    <t>PT 8600-281</t>
  </si>
  <si>
    <t>PT 8600-282</t>
  </si>
  <si>
    <t>PT 8600-283</t>
  </si>
  <si>
    <t>PT 8600-284</t>
  </si>
  <si>
    <t>PT 8600-291</t>
  </si>
  <si>
    <t>PT 8600-292</t>
  </si>
  <si>
    <t>PT 8600-293</t>
  </si>
  <si>
    <t>PT 8600-294</t>
  </si>
  <si>
    <t>PT 8600-295</t>
  </si>
  <si>
    <t>PT 8600-296</t>
  </si>
  <si>
    <t>PT 8600-297</t>
  </si>
  <si>
    <t>PT 8600-298</t>
  </si>
  <si>
    <t>PT 8600-299</t>
  </si>
  <si>
    <t>PT 8600-300</t>
  </si>
  <si>
    <t>PT 8600-301</t>
  </si>
  <si>
    <t>PT 8600-302</t>
  </si>
  <si>
    <t>PT 8600-303</t>
  </si>
  <si>
    <t>PT 8600-304</t>
  </si>
  <si>
    <t>PT 8600-305</t>
  </si>
  <si>
    <t>PT 8600-306</t>
  </si>
  <si>
    <t>PT 8600-307</t>
  </si>
  <si>
    <t>PT 8600-308</t>
  </si>
  <si>
    <t>PT 8600-309</t>
  </si>
  <si>
    <t>PT 8600-310</t>
  </si>
  <si>
    <t>PT 8600-311</t>
  </si>
  <si>
    <t>PT 8600-312</t>
  </si>
  <si>
    <t>PT 8600-313</t>
  </si>
  <si>
    <t>PT 8600-314</t>
  </si>
  <si>
    <t>PT 8600-315</t>
  </si>
  <si>
    <t>PT 8600-316</t>
  </si>
  <si>
    <t>PT 8600-317</t>
  </si>
  <si>
    <t>PT 8600-318</t>
  </si>
  <si>
    <t>PT 8600-319</t>
  </si>
  <si>
    <t>PT 8600-320</t>
  </si>
  <si>
    <t>PT 8600-321</t>
  </si>
  <si>
    <t>PT 8600-322</t>
  </si>
  <si>
    <t>PT 8600-323</t>
  </si>
  <si>
    <t>PT 8600-324</t>
  </si>
  <si>
    <t>PT 8600-325</t>
  </si>
  <si>
    <t>PT 8600-326</t>
  </si>
  <si>
    <t>PT 8600-327</t>
  </si>
  <si>
    <t>PT 8600-328</t>
  </si>
  <si>
    <t>PT 8600-329</t>
  </si>
  <si>
    <t>PT 8600-330</t>
  </si>
  <si>
    <t>PT 8600-331</t>
  </si>
  <si>
    <t>PT 8600-332</t>
  </si>
  <si>
    <t>PT 8600-333</t>
  </si>
  <si>
    <t>PT 8600-334</t>
  </si>
  <si>
    <t>PT 8600-335</t>
  </si>
  <si>
    <t>PT 8600-336</t>
  </si>
  <si>
    <t>PT 8600-338</t>
  </si>
  <si>
    <t>PT 8600-339</t>
  </si>
  <si>
    <t>PT 8600-342</t>
  </si>
  <si>
    <t>PT 8600-353</t>
  </si>
  <si>
    <t>PT 8600-358</t>
  </si>
  <si>
    <t>PT 8600-359</t>
  </si>
  <si>
    <t>PT 8600-360</t>
  </si>
  <si>
    <t>PT 8600-361</t>
  </si>
  <si>
    <t>PT 8600-362</t>
  </si>
  <si>
    <t>PT 8600-363</t>
  </si>
  <si>
    <t>PT 8600-364</t>
  </si>
  <si>
    <t>PT 8600-365</t>
  </si>
  <si>
    <t>PT 8600-366</t>
  </si>
  <si>
    <t>PT 8600-367</t>
  </si>
  <si>
    <t>PT 8600-368</t>
  </si>
  <si>
    <t>PT 8600-369</t>
  </si>
  <si>
    <t>PT 8600-370</t>
  </si>
  <si>
    <t>PT 8600-371</t>
  </si>
  <si>
    <t>PT 8600-372</t>
  </si>
  <si>
    <t>PT 8600-373</t>
  </si>
  <si>
    <t>PT 8600-374</t>
  </si>
  <si>
    <t>PT 8600-375</t>
  </si>
  <si>
    <t>PT 8600-376</t>
  </si>
  <si>
    <t>PT 8600-382</t>
  </si>
  <si>
    <t>PT 8600-500</t>
  </si>
  <si>
    <t>PT 8600-501</t>
  </si>
  <si>
    <t>PT 8600-502</t>
  </si>
  <si>
    <t>PT 8600-503</t>
  </si>
  <si>
    <t>PT 8600-504</t>
  </si>
  <si>
    <t>PT 8600-505</t>
  </si>
  <si>
    <t>PT 8600-506</t>
  </si>
  <si>
    <t>PT 8600-507</t>
  </si>
  <si>
    <t>PT 8600-508</t>
  </si>
  <si>
    <t>PT 8600-509</t>
  </si>
  <si>
    <t>PT 8600-510</t>
  </si>
  <si>
    <t>PT 8600-511</t>
  </si>
  <si>
    <t>PT 8600-512</t>
  </si>
  <si>
    <t>PT 8600-513</t>
  </si>
  <si>
    <t>PT 8600-514</t>
  </si>
  <si>
    <t>PT 8600-515</t>
  </si>
  <si>
    <t>PT 8600-516</t>
  </si>
  <si>
    <t>PT 8600-517</t>
  </si>
  <si>
    <t>PT 8600-518</t>
  </si>
  <si>
    <t>PT 8600-519</t>
  </si>
  <si>
    <t>PT 8600-520</t>
  </si>
  <si>
    <t>PT 8600-521</t>
  </si>
  <si>
    <t>PT 8600-522</t>
  </si>
  <si>
    <t>PT 8600-523</t>
  </si>
  <si>
    <t>PT 8600-524</t>
  </si>
  <si>
    <t>PT 8600-525</t>
  </si>
  <si>
    <t>PT 8600-526</t>
  </si>
  <si>
    <t>PT 8600-527</t>
  </si>
  <si>
    <t>PT 8600-528</t>
  </si>
  <si>
    <t>PT 8600-529</t>
  </si>
  <si>
    <t>PT 8600-530</t>
  </si>
  <si>
    <t>PT 8600-531</t>
  </si>
  <si>
    <t>PT 8600-532</t>
  </si>
  <si>
    <t>PT 8600-533</t>
  </si>
  <si>
    <t>PT 8600-534</t>
  </si>
  <si>
    <t>PT 8600-535</t>
  </si>
  <si>
    <t>PT 8600-536</t>
  </si>
  <si>
    <t>PT 8600-537</t>
  </si>
  <si>
    <t>PT 8600-538</t>
  </si>
  <si>
    <t>PT 8600-539</t>
  </si>
  <si>
    <t>PT 8600-540</t>
  </si>
  <si>
    <t>PT 8600-541</t>
  </si>
  <si>
    <t>PT 8600-542</t>
  </si>
  <si>
    <t>PT 8600-543</t>
  </si>
  <si>
    <t>PT 8600-544</t>
  </si>
  <si>
    <t>PT 8600-545</t>
  </si>
  <si>
    <t>PT 8600-546</t>
  </si>
  <si>
    <t>PT 8600-547</t>
  </si>
  <si>
    <t>PT 8600-548</t>
  </si>
  <si>
    <t>PT 8600-549</t>
  </si>
  <si>
    <t>PT 8600-550</t>
  </si>
  <si>
    <t>PT 8600-551</t>
  </si>
  <si>
    <t>PT 8600-552</t>
  </si>
  <si>
    <t>PT 8600-553</t>
  </si>
  <si>
    <t>PT 8600-554</t>
  </si>
  <si>
    <t>PT 8600-555</t>
  </si>
  <si>
    <t>PT 8600-556</t>
  </si>
  <si>
    <t>PT 8600-557</t>
  </si>
  <si>
    <t>PT 8600-558</t>
  </si>
  <si>
    <t>PT 8600-559</t>
  </si>
  <si>
    <t>PT 8600-560</t>
  </si>
  <si>
    <t>PT 8600-561</t>
  </si>
  <si>
    <t>PT 8600-562</t>
  </si>
  <si>
    <t>PT 8600-563</t>
  </si>
  <si>
    <t>PT 8600-564</t>
  </si>
  <si>
    <t>PT 8600-565</t>
  </si>
  <si>
    <t>PT 8600-566</t>
  </si>
  <si>
    <t>PT 8600-567</t>
  </si>
  <si>
    <t>PT 8600-568</t>
  </si>
  <si>
    <t>PT 8600-569</t>
  </si>
  <si>
    <t>PT 8600-570</t>
  </si>
  <si>
    <t>PT 8600-571</t>
  </si>
  <si>
    <t>PT 8600-572</t>
  </si>
  <si>
    <t>PT 8600-573</t>
  </si>
  <si>
    <t>PT 8600-574</t>
  </si>
  <si>
    <t>PT 8600-575</t>
  </si>
  <si>
    <t>PT 8600-576</t>
  </si>
  <si>
    <t>PT 8600-577</t>
  </si>
  <si>
    <t>PT 8600-578</t>
  </si>
  <si>
    <t>PT 8600-579</t>
  </si>
  <si>
    <t>PT 8600-580</t>
  </si>
  <si>
    <t>PT 8600-581</t>
  </si>
  <si>
    <t>PT 8600-582</t>
  </si>
  <si>
    <t>PT 8600-583</t>
  </si>
  <si>
    <t>PT 8600-584</t>
  </si>
  <si>
    <t>PT 8600-585</t>
  </si>
  <si>
    <t>PT 8600-586</t>
  </si>
  <si>
    <t>PT 8600-587</t>
  </si>
  <si>
    <t>PT 8600-588</t>
  </si>
  <si>
    <t>PT 8600-589</t>
  </si>
  <si>
    <t>PT 8600-590</t>
  </si>
  <si>
    <t>PT 8600-591</t>
  </si>
  <si>
    <t>PT 8600-592</t>
  </si>
  <si>
    <t>PT 8600-593</t>
  </si>
  <si>
    <t>PT 8600-594</t>
  </si>
  <si>
    <t>PT 8600-595</t>
  </si>
  <si>
    <t>PT 8600-596</t>
  </si>
  <si>
    <t>PT 8600-597</t>
  </si>
  <si>
    <t>PT 8600-598</t>
  </si>
  <si>
    <t>PT 8600-599</t>
  </si>
  <si>
    <t>PT 8600-601</t>
  </si>
  <si>
    <t>PT 8600-602</t>
  </si>
  <si>
    <t>PT 8600-603</t>
  </si>
  <si>
    <t>PT 8600-604</t>
  </si>
  <si>
    <t>PT 8600-605</t>
  </si>
  <si>
    <t>PT 8600-606</t>
  </si>
  <si>
    <t>PT 8600-607</t>
  </si>
  <si>
    <t>PT 8600-608</t>
  </si>
  <si>
    <t>PT 8600-609</t>
  </si>
  <si>
    <t>PT 8600-610</t>
  </si>
  <si>
    <t>PT 8600-611</t>
  </si>
  <si>
    <t>PT 8600-612</t>
  </si>
  <si>
    <t>PT 8600-613</t>
  </si>
  <si>
    <t>PT 8600-614</t>
  </si>
  <si>
    <t>PT 8600-615</t>
  </si>
  <si>
    <t>PT 8600-616</t>
  </si>
  <si>
    <t>PT 8600-617</t>
  </si>
  <si>
    <t>PT 8600-618</t>
  </si>
  <si>
    <t>PT 8600-619</t>
  </si>
  <si>
    <t>PT 8600-620</t>
  </si>
  <si>
    <t>PT 8600-621</t>
  </si>
  <si>
    <t>PT 8600-622</t>
  </si>
  <si>
    <t>PT 8600-623</t>
  </si>
  <si>
    <t>PT 8600-624</t>
  </si>
  <si>
    <t>PT 8600-625</t>
  </si>
  <si>
    <t>PT 8600-626</t>
  </si>
  <si>
    <t>PT 8600-627</t>
  </si>
  <si>
    <t>PT 8600-628</t>
  </si>
  <si>
    <t>PT 8600-629</t>
  </si>
  <si>
    <t>PT 8600-630</t>
  </si>
  <si>
    <t>PT 8600-631</t>
  </si>
  <si>
    <t>PT 8600-632</t>
  </si>
  <si>
    <t>PT 8600-633</t>
  </si>
  <si>
    <t>PT 8600-634</t>
  </si>
  <si>
    <t>PT 8600-635</t>
  </si>
  <si>
    <t>PT 8600-636</t>
  </si>
  <si>
    <t>PT 8600-637</t>
  </si>
  <si>
    <t>PT 8600-638</t>
  </si>
  <si>
    <t>PT 8600-639</t>
  </si>
  <si>
    <t>PT 8600-640</t>
  </si>
  <si>
    <t>PT 8600-641</t>
  </si>
  <si>
    <t>PT 8600-642</t>
  </si>
  <si>
    <t>PT 8600-643</t>
  </si>
  <si>
    <t>PT 8600-644</t>
  </si>
  <si>
    <t>PT 8600-645</t>
  </si>
  <si>
    <t>PT 8600-646</t>
  </si>
  <si>
    <t>PT 8600-648</t>
  </si>
  <si>
    <t>PT 8600-649</t>
  </si>
  <si>
    <t>PT 8600-650</t>
  </si>
  <si>
    <t>PT 8600-651</t>
  </si>
  <si>
    <t>PT 8600-652</t>
  </si>
  <si>
    <t>PT 8600-653</t>
  </si>
  <si>
    <t>PT 8600-654</t>
  </si>
  <si>
    <t>PT 8600-655</t>
  </si>
  <si>
    <t>PT 8600-656</t>
  </si>
  <si>
    <t>PT 8600-657</t>
  </si>
  <si>
    <t>PT 8600-658</t>
  </si>
  <si>
    <t>PT 8600-659</t>
  </si>
  <si>
    <t>PT 8600-660</t>
  </si>
  <si>
    <t>PT 8600-661</t>
  </si>
  <si>
    <t>PT 8600-662</t>
  </si>
  <si>
    <t>PT 8600-663</t>
  </si>
  <si>
    <t>PT 8600-664</t>
  </si>
  <si>
    <t>PT 8600-665</t>
  </si>
  <si>
    <t>PT 8600-666</t>
  </si>
  <si>
    <t>PT 8600-667</t>
  </si>
  <si>
    <t>PT 8600-668</t>
  </si>
  <si>
    <t>PT 8600-669</t>
  </si>
  <si>
    <t>PT 8600-670</t>
  </si>
  <si>
    <t>PT 8600-671</t>
  </si>
  <si>
    <t>PT 8600-672</t>
  </si>
  <si>
    <t>PT 8600-673</t>
  </si>
  <si>
    <t>PT 8600-674</t>
  </si>
  <si>
    <t>PT 8600-675</t>
  </si>
  <si>
    <t>PT 8600-676</t>
  </si>
  <si>
    <t>PT 8600-677</t>
  </si>
  <si>
    <t>PT 8600-678</t>
  </si>
  <si>
    <t>PT 8600-679</t>
  </si>
  <si>
    <t>PT 8600-680</t>
  </si>
  <si>
    <t>PT 8600-681</t>
  </si>
  <si>
    <t>PT 8600-682</t>
  </si>
  <si>
    <t>PT 8600-683</t>
  </si>
  <si>
    <t>PT 8600-684</t>
  </si>
  <si>
    <t>PT 8600-685</t>
  </si>
  <si>
    <t>PT 8600-686</t>
  </si>
  <si>
    <t>PT 8600-687</t>
  </si>
  <si>
    <t>PT 8600-688</t>
  </si>
  <si>
    <t>PT 8600-689</t>
  </si>
  <si>
    <t>PT 8600-690</t>
  </si>
  <si>
    <t>PT 8600-691</t>
  </si>
  <si>
    <t>PT 8600-692</t>
  </si>
  <si>
    <t>PT 8600-693</t>
  </si>
  <si>
    <t>PT 8600-694</t>
  </si>
  <si>
    <t>PT 8600-695</t>
  </si>
  <si>
    <t>PT 8600-696</t>
  </si>
  <si>
    <t>PT 8600-697</t>
  </si>
  <si>
    <t>PT 8600-698</t>
  </si>
  <si>
    <t>PT 8600-699</t>
  </si>
  <si>
    <t>PT 8600-700</t>
  </si>
  <si>
    <t>PT 8600-701</t>
  </si>
  <si>
    <t>PT 8600-702</t>
  </si>
  <si>
    <t>PT 8600-703</t>
  </si>
  <si>
    <t>PT 8600-704</t>
  </si>
  <si>
    <t>PT 8600-705</t>
  </si>
  <si>
    <t>PT 8600-706</t>
  </si>
  <si>
    <t>PT 8600-707</t>
  </si>
  <si>
    <t>PT 8600-708</t>
  </si>
  <si>
    <t>PT 8600-709</t>
  </si>
  <si>
    <t>PT 8600-710</t>
  </si>
  <si>
    <t>PT 8600-711</t>
  </si>
  <si>
    <t>PT 8600-712</t>
  </si>
  <si>
    <t>PT 8600-713</t>
  </si>
  <si>
    <t>PT 8600-714</t>
  </si>
  <si>
    <t>PT 8600-715</t>
  </si>
  <si>
    <t>PT 8600-716</t>
  </si>
  <si>
    <t>PT 8600-717</t>
  </si>
  <si>
    <t>PT 8600-718</t>
  </si>
  <si>
    <t>PT 8600-719</t>
  </si>
  <si>
    <t>PT 8600-720</t>
  </si>
  <si>
    <t>PT 8600-721</t>
  </si>
  <si>
    <t>PT 8600-722</t>
  </si>
  <si>
    <t>PT 8600-723</t>
  </si>
  <si>
    <t>PT 8600-724</t>
  </si>
  <si>
    <t>PT 8600-725</t>
  </si>
  <si>
    <t>PT 8600-726</t>
  </si>
  <si>
    <t>PT 8600-727</t>
  </si>
  <si>
    <t>PT 8600-728</t>
  </si>
  <si>
    <t>PT 8600-729</t>
  </si>
  <si>
    <t>PT 8600-731</t>
  </si>
  <si>
    <t>PT 8600-732</t>
  </si>
  <si>
    <t>PT 8600-733</t>
  </si>
  <si>
    <t>PT 8600-734</t>
  </si>
  <si>
    <t>PT 8600-735</t>
  </si>
  <si>
    <t>PT 8600-736</t>
  </si>
  <si>
    <t>PT 8600-737</t>
  </si>
  <si>
    <t>PT 8600-738</t>
  </si>
  <si>
    <t>PT 8600-739</t>
  </si>
  <si>
    <t>PT 8600-740</t>
  </si>
  <si>
    <t>PT 8600-741</t>
  </si>
  <si>
    <t>PT 8600-742</t>
  </si>
  <si>
    <t>PT 8600-743</t>
  </si>
  <si>
    <t>PT 8600-744</t>
  </si>
  <si>
    <t>PT 8600-745</t>
  </si>
  <si>
    <t>PT 8600-746</t>
  </si>
  <si>
    <t>PT 8600-747</t>
  </si>
  <si>
    <t>PT 8600-748</t>
  </si>
  <si>
    <t>PT 8600-749</t>
  </si>
  <si>
    <t>PT 8600-750</t>
  </si>
  <si>
    <t>PT 8600-751</t>
  </si>
  <si>
    <t>PT 8600-752</t>
  </si>
  <si>
    <t>PT 8600-753</t>
  </si>
  <si>
    <t>PT 8600-754</t>
  </si>
  <si>
    <t>PT 8600-755</t>
  </si>
  <si>
    <t>PT 8600-756</t>
  </si>
  <si>
    <t>PT 8600-757</t>
  </si>
  <si>
    <t>PT 8600-758</t>
  </si>
  <si>
    <t>PT 8600-759</t>
  </si>
  <si>
    <t>PT 8600-760</t>
  </si>
  <si>
    <t>PT 8600-761</t>
  </si>
  <si>
    <t>PT 8600-762</t>
  </si>
  <si>
    <t>PT 8600-763</t>
  </si>
  <si>
    <t>PT 8600-764</t>
  </si>
  <si>
    <t>PT 8600-765</t>
  </si>
  <si>
    <t>PT 8600-766</t>
  </si>
  <si>
    <t>PT 8600-767</t>
  </si>
  <si>
    <t>PT 8600-768</t>
  </si>
  <si>
    <t>PT 8600-769</t>
  </si>
  <si>
    <t>PT 8600-770</t>
  </si>
  <si>
    <t>PT 8600-771</t>
  </si>
  <si>
    <t>PT 8600-772</t>
  </si>
  <si>
    <t>PT 8600-773</t>
  </si>
  <si>
    <t>PT 8600-774</t>
  </si>
  <si>
    <t>PT 8600-775</t>
  </si>
  <si>
    <t>PT 8600-776</t>
  </si>
  <si>
    <t>PT 8600-777</t>
  </si>
  <si>
    <t>PT 8600-779</t>
  </si>
  <si>
    <t>PT 8600-780</t>
  </si>
  <si>
    <t>PT 8600-781</t>
  </si>
  <si>
    <t>PT 8600-782</t>
  </si>
  <si>
    <t>PT 8600-783</t>
  </si>
  <si>
    <t>PT 8600-784</t>
  </si>
  <si>
    <t>PT 8600-785</t>
  </si>
  <si>
    <t>PT 8600-996</t>
  </si>
  <si>
    <t>PT 8600-998</t>
  </si>
  <si>
    <t>PT 8600-999</t>
  </si>
  <si>
    <t>PT 8601-851</t>
  </si>
  <si>
    <t>PT 8601-852</t>
  </si>
  <si>
    <t>PT 8604-001</t>
  </si>
  <si>
    <t>PT 8650-001</t>
  </si>
  <si>
    <t>PT 8650-002</t>
  </si>
  <si>
    <t>PT 8650-003</t>
  </si>
  <si>
    <t>PT 8650-004</t>
  </si>
  <si>
    <t>PT 8650-005</t>
  </si>
  <si>
    <t>PT 8650-007</t>
  </si>
  <si>
    <t>PT 8650-008</t>
  </si>
  <si>
    <t>PT 8650-009</t>
  </si>
  <si>
    <t>PT 8650-010</t>
  </si>
  <si>
    <t>PT 8650-011</t>
  </si>
  <si>
    <t>PT 8650-012</t>
  </si>
  <si>
    <t>PT 8650-013</t>
  </si>
  <si>
    <t>PT 8650-014</t>
  </si>
  <si>
    <t>PT 8650-015</t>
  </si>
  <si>
    <t>PT 8650-016</t>
  </si>
  <si>
    <t>PT 8650-017</t>
  </si>
  <si>
    <t>PT 8650-018</t>
  </si>
  <si>
    <t>PT 8650-019</t>
  </si>
  <si>
    <t>PT 8650-020</t>
  </si>
  <si>
    <t>PT 8650-021</t>
  </si>
  <si>
    <t>PT 8650-022</t>
  </si>
  <si>
    <t>PT 8650-023</t>
  </si>
  <si>
    <t>PT 8650-024</t>
  </si>
  <si>
    <t>PT 8650-025</t>
  </si>
  <si>
    <t>PT 8650-026</t>
  </si>
  <si>
    <t>PT 8650-027</t>
  </si>
  <si>
    <t>PT 8650-028</t>
  </si>
  <si>
    <t>PT 8650-029</t>
  </si>
  <si>
    <t>PT 8650-030</t>
  </si>
  <si>
    <t>PT 8650-035</t>
  </si>
  <si>
    <t>PT 8650-036</t>
  </si>
  <si>
    <t>PT 8650-040</t>
  </si>
  <si>
    <t>PT 8650-041</t>
  </si>
  <si>
    <t>PT 8650-042</t>
  </si>
  <si>
    <t>PT 8650-050</t>
  </si>
  <si>
    <t>PT 8650-051</t>
  </si>
  <si>
    <t>PT 8650-052</t>
  </si>
  <si>
    <t>PT 8650-053</t>
  </si>
  <si>
    <t>PT 8650-054</t>
  </si>
  <si>
    <t>PT 8650-055</t>
  </si>
  <si>
    <t>PT 8650-056</t>
  </si>
  <si>
    <t>PT 8650-057</t>
  </si>
  <si>
    <t>PT 8650-058</t>
  </si>
  <si>
    <t>PT 8650-059</t>
  </si>
  <si>
    <t>PT 8650-060</t>
  </si>
  <si>
    <t>PT 8650-061</t>
  </si>
  <si>
    <t>PT 8650-062</t>
  </si>
  <si>
    <t>PT 8650-063</t>
  </si>
  <si>
    <t>PT 8650-064</t>
  </si>
  <si>
    <t>PT 8650-065</t>
  </si>
  <si>
    <t>PT 8650-066</t>
  </si>
  <si>
    <t>PT 8650-067</t>
  </si>
  <si>
    <t>PT 8650-068</t>
  </si>
  <si>
    <t>PT 8650-069</t>
  </si>
  <si>
    <t>PT 8650-070</t>
  </si>
  <si>
    <t>PT 8650-071</t>
  </si>
  <si>
    <t>PT 8650-072</t>
  </si>
  <si>
    <t>PT 8650-073</t>
  </si>
  <si>
    <t>PT 8650-074</t>
  </si>
  <si>
    <t>PT 8650-075</t>
  </si>
  <si>
    <t>PT 8650-076</t>
  </si>
  <si>
    <t>PT 8650-077</t>
  </si>
  <si>
    <t>PT 8650-078</t>
  </si>
  <si>
    <t>PT 8650-079</t>
  </si>
  <si>
    <t>PT 8650-080</t>
  </si>
  <si>
    <t>PT 8650-081</t>
  </si>
  <si>
    <t>PT 8650-082</t>
  </si>
  <si>
    <t>PT 8650-083</t>
  </si>
  <si>
    <t>PT 8650-084</t>
  </si>
  <si>
    <t>PT 8650-085</t>
  </si>
  <si>
    <t>PT 8650-086</t>
  </si>
  <si>
    <t>PT 8650-087</t>
  </si>
  <si>
    <t>PT 8650-088</t>
  </si>
  <si>
    <t>PT 8650-100</t>
  </si>
  <si>
    <t>PT 8650-101</t>
  </si>
  <si>
    <t>PT 8650-102</t>
  </si>
  <si>
    <t>PT 8650-103</t>
  </si>
  <si>
    <t>PT 8650-104</t>
  </si>
  <si>
    <t>PT 8650-105</t>
  </si>
  <si>
    <t>PT 8650-106</t>
  </si>
  <si>
    <t>PT 8650-107</t>
  </si>
  <si>
    <t>PT 8650-108</t>
  </si>
  <si>
    <t>PT 8650-109</t>
  </si>
  <si>
    <t>PT 8650-110</t>
  </si>
  <si>
    <t>PT 8650-111</t>
  </si>
  <si>
    <t>PT 8650-112</t>
  </si>
  <si>
    <t>PT 8650-113</t>
  </si>
  <si>
    <t>PT 8650-114</t>
  </si>
  <si>
    <t>PT 8650-115</t>
  </si>
  <si>
    <t>PT 8650-116</t>
  </si>
  <si>
    <t>PT 8650-117</t>
  </si>
  <si>
    <t>PT 8650-118</t>
  </si>
  <si>
    <t>PT 8650-119</t>
  </si>
  <si>
    <t>PT 8650-120</t>
  </si>
  <si>
    <t>PT 8650-121</t>
  </si>
  <si>
    <t>PT 8650-122</t>
  </si>
  <si>
    <t>PT 8650-123</t>
  </si>
  <si>
    <t>PT 8650-124</t>
  </si>
  <si>
    <t>PT 8650-125</t>
  </si>
  <si>
    <t>PT 8650-126</t>
  </si>
  <si>
    <t>PT 8650-127</t>
  </si>
  <si>
    <t>PT 8650-128</t>
  </si>
  <si>
    <t>PT 8650-129</t>
  </si>
  <si>
    <t>PT 8650-130</t>
  </si>
  <si>
    <t>PT 8650-131</t>
  </si>
  <si>
    <t>PT 8650-132</t>
  </si>
  <si>
    <t>PT 8650-133</t>
  </si>
  <si>
    <t>PT 8650-134</t>
  </si>
  <si>
    <t>PT 8650-140</t>
  </si>
  <si>
    <t>PT 8650-151</t>
  </si>
  <si>
    <t>PT 8650-153</t>
  </si>
  <si>
    <t>PT 8650-154</t>
  </si>
  <si>
    <t>PT 8650-157</t>
  </si>
  <si>
    <t>PT 8650-161</t>
  </si>
  <si>
    <t>PT 8650-164</t>
  </si>
  <si>
    <t>PT 8650-165</t>
  </si>
  <si>
    <t>PT 8650-166</t>
  </si>
  <si>
    <t>PT 8650-168</t>
  </si>
  <si>
    <t>PT 8650-171</t>
  </si>
  <si>
    <t>PT 8650-172</t>
  </si>
  <si>
    <t>PT 8650-173</t>
  </si>
  <si>
    <t>PT 8650-176</t>
  </si>
  <si>
    <t>PT 8650-180</t>
  </si>
  <si>
    <t>PT 8650-183</t>
  </si>
  <si>
    <t>PT 8650-190</t>
  </si>
  <si>
    <t>PT 8650-191</t>
  </si>
  <si>
    <t>PT 8650-192</t>
  </si>
  <si>
    <t>PT 8650-193</t>
  </si>
  <si>
    <t>PT 8650-194</t>
  </si>
  <si>
    <t>PT 8650-195</t>
  </si>
  <si>
    <t>PT 8650-196</t>
  </si>
  <si>
    <t>PT 8650-197</t>
  </si>
  <si>
    <t>PT 8650-198</t>
  </si>
  <si>
    <t>PT 8650-199</t>
  </si>
  <si>
    <t>PT 8650-200</t>
  </si>
  <si>
    <t>PT 8650-201</t>
  </si>
  <si>
    <t>PT 8650-202</t>
  </si>
  <si>
    <t>PT 8650-210</t>
  </si>
  <si>
    <t>PT 8650-215</t>
  </si>
  <si>
    <t>PT 8650-220</t>
  </si>
  <si>
    <t>PT 8650-221</t>
  </si>
  <si>
    <t>PT 8650-222</t>
  </si>
  <si>
    <t>PT 8650-223</t>
  </si>
  <si>
    <t>PT 8650-224</t>
  </si>
  <si>
    <t>PT 8650-225</t>
  </si>
  <si>
    <t>PT 8650-226</t>
  </si>
  <si>
    <t>PT 8650-227</t>
  </si>
  <si>
    <t>PT 8650-228</t>
  </si>
  <si>
    <t>PT 8650-229</t>
  </si>
  <si>
    <t>PT 8650-230</t>
  </si>
  <si>
    <t>PT 8650-231</t>
  </si>
  <si>
    <t>PT 8650-232</t>
  </si>
  <si>
    <t>PT 8650-233</t>
  </si>
  <si>
    <t>PT 8650-234</t>
  </si>
  <si>
    <t>PT 8650-235</t>
  </si>
  <si>
    <t>PT 8650-279</t>
  </si>
  <si>
    <t>PT 8650-280</t>
  </si>
  <si>
    <t>PT 8650-281</t>
  </si>
  <si>
    <t>PT 8650-282</t>
  </si>
  <si>
    <t>PT 8650-283</t>
  </si>
  <si>
    <t>PT 8650-284</t>
  </si>
  <si>
    <t>PT 8650-285</t>
  </si>
  <si>
    <t>PT 8650-286</t>
  </si>
  <si>
    <t>PT 8650-287</t>
  </si>
  <si>
    <t>PT 8650-288</t>
  </si>
  <si>
    <t>PT 8650-289</t>
  </si>
  <si>
    <t>PT 8650-290</t>
  </si>
  <si>
    <t>PT 8650-291</t>
  </si>
  <si>
    <t>PT 8650-292</t>
  </si>
  <si>
    <t>PT 8650-293</t>
  </si>
  <si>
    <t>PT 8650-294</t>
  </si>
  <si>
    <t>PT 8650-295</t>
  </si>
  <si>
    <t>PT 8650-296</t>
  </si>
  <si>
    <t>PT 8650-297</t>
  </si>
  <si>
    <t>PT 8650-298</t>
  </si>
  <si>
    <t>PT 8650-299</t>
  </si>
  <si>
    <t>PT 8650-300</t>
  </si>
  <si>
    <t>PT 8650-301</t>
  </si>
  <si>
    <t>PT 8650-302</t>
  </si>
  <si>
    <t>PT 8650-303</t>
  </si>
  <si>
    <t>PT 8650-304</t>
  </si>
  <si>
    <t>PT 8650-305</t>
  </si>
  <si>
    <t>PT 8650-306</t>
  </si>
  <si>
    <t>PT 8650-307</t>
  </si>
  <si>
    <t>PT 8650-308</t>
  </si>
  <si>
    <t>PT 8650-309</t>
  </si>
  <si>
    <t>PT 8650-310</t>
  </si>
  <si>
    <t>PT 8650-311</t>
  </si>
  <si>
    <t>PT 8650-312</t>
  </si>
  <si>
    <t>PT 8650-313</t>
  </si>
  <si>
    <t>PT 8650-314</t>
  </si>
  <si>
    <t>PT 8650-317</t>
  </si>
  <si>
    <t>PT 8650-318</t>
  </si>
  <si>
    <t>PT 8650-319</t>
  </si>
  <si>
    <t>PT 8650-320</t>
  </si>
  <si>
    <t>PT 8650-321</t>
  </si>
  <si>
    <t>PT 8650-322</t>
  </si>
  <si>
    <t>PT 8650-323</t>
  </si>
  <si>
    <t>PT 8650-324</t>
  </si>
  <si>
    <t>PT 8650-326</t>
  </si>
  <si>
    <t>PT 8650-327</t>
  </si>
  <si>
    <t>PT 8650-328</t>
  </si>
  <si>
    <t>PT 8650-329</t>
  </si>
  <si>
    <t>PT 8650-330</t>
  </si>
  <si>
    <t>PT 8650-331</t>
  </si>
  <si>
    <t>PT 8650-332</t>
  </si>
  <si>
    <t>PT 8650-333</t>
  </si>
  <si>
    <t>PT 8650-334</t>
  </si>
  <si>
    <t>PT 8650-335</t>
  </si>
  <si>
    <t>PT 8650-336</t>
  </si>
  <si>
    <t>PT 8650-337</t>
  </si>
  <si>
    <t>PT 8650-338</t>
  </si>
  <si>
    <t>PT 8650-339</t>
  </si>
  <si>
    <t>PT 8650-341</t>
  </si>
  <si>
    <t>PT 8650-342</t>
  </si>
  <si>
    <t>PT 8650-343</t>
  </si>
  <si>
    <t>PT 8650-344</t>
  </si>
  <si>
    <t>PT 8650-345</t>
  </si>
  <si>
    <t>PT 8650-346</t>
  </si>
  <si>
    <t>PT 8650-347</t>
  </si>
  <si>
    <t>PT 8650-348</t>
  </si>
  <si>
    <t>PT 8650-349</t>
  </si>
  <si>
    <t>PT 8650-350</t>
  </si>
  <si>
    <t>PT 8650-351</t>
  </si>
  <si>
    <t>PT 8650-352</t>
  </si>
  <si>
    <t>PT 8650-353</t>
  </si>
  <si>
    <t>PT 8650-354</t>
  </si>
  <si>
    <t>PT 8650-355</t>
  </si>
  <si>
    <t>PT 8650-356</t>
  </si>
  <si>
    <t>PT 8650-357</t>
  </si>
  <si>
    <t>PT 8650-358</t>
  </si>
  <si>
    <t>PT 8650-359</t>
  </si>
  <si>
    <t>PT 8650-360</t>
  </si>
  <si>
    <t>PT 8650-361</t>
  </si>
  <si>
    <t>PT 8650-362</t>
  </si>
  <si>
    <t>PT 8650-363</t>
  </si>
  <si>
    <t>PT 8650-364</t>
  </si>
  <si>
    <t>PT 8650-365</t>
  </si>
  <si>
    <t>PT 8650-366</t>
  </si>
  <si>
    <t>PT 8650-367</t>
  </si>
  <si>
    <t>PT 8650-368</t>
  </si>
  <si>
    <t>PT 8650-369</t>
  </si>
  <si>
    <t>PT 8650-370</t>
  </si>
  <si>
    <t>PT 8650-371</t>
  </si>
  <si>
    <t>PT 8650-372</t>
  </si>
  <si>
    <t>PT 8650-373</t>
  </si>
  <si>
    <t>PT 8650-374</t>
  </si>
  <si>
    <t>PT 8650-375</t>
  </si>
  <si>
    <t>PT 8650-376</t>
  </si>
  <si>
    <t>PT 8650-377</t>
  </si>
  <si>
    <t>PT 8650-378</t>
  </si>
  <si>
    <t>PT 8650-379</t>
  </si>
  <si>
    <t>PT 8650-380</t>
  </si>
  <si>
    <t>PT 8650-381</t>
  </si>
  <si>
    <t>PT 8650-382</t>
  </si>
  <si>
    <t>PT 8650-383</t>
  </si>
  <si>
    <t>PT 8650-384</t>
  </si>
  <si>
    <t>PT 8650-385</t>
  </si>
  <si>
    <t>PT 8650-386</t>
  </si>
  <si>
    <t>PT 8650-387</t>
  </si>
  <si>
    <t>PT 8650-388</t>
  </si>
  <si>
    <t>PT 8650-389</t>
  </si>
  <si>
    <t>PT 8650-390</t>
  </si>
  <si>
    <t>PT 8650-391</t>
  </si>
  <si>
    <t>PT 8650-392</t>
  </si>
  <si>
    <t>PT 8650-393</t>
  </si>
  <si>
    <t>PT 8650-394</t>
  </si>
  <si>
    <t>PT 8650-395</t>
  </si>
  <si>
    <t>PT 8650-400</t>
  </si>
  <si>
    <t>PT 8650-401</t>
  </si>
  <si>
    <t>PT 8650-402</t>
  </si>
  <si>
    <t>PT 8650-405</t>
  </si>
  <si>
    <t>PT 8650-406</t>
  </si>
  <si>
    <t>PT 8650-407</t>
  </si>
  <si>
    <t>PT 8650-408</t>
  </si>
  <si>
    <t>PT 8650-409</t>
  </si>
  <si>
    <t>PT 8650-410</t>
  </si>
  <si>
    <t>PT 8650-411</t>
  </si>
  <si>
    <t>PT 8650-412</t>
  </si>
  <si>
    <t>PT 8650-413</t>
  </si>
  <si>
    <t>PT 8650-414</t>
  </si>
  <si>
    <t>PT 8650-415</t>
  </si>
  <si>
    <t>PT 8650-416</t>
  </si>
  <si>
    <t>PT 8650-417</t>
  </si>
  <si>
    <t>PT 8650-418</t>
  </si>
  <si>
    <t>PT 8650-419</t>
  </si>
  <si>
    <t>PT 8650-420</t>
  </si>
  <si>
    <t>PT 8650-421</t>
  </si>
  <si>
    <t>PT 8650-422</t>
  </si>
  <si>
    <t>PT 8650-423</t>
  </si>
  <si>
    <t>PT 8650-424</t>
  </si>
  <si>
    <t>PT 8650-425</t>
  </si>
  <si>
    <t>PT 8650-426</t>
  </si>
  <si>
    <t>PT 8650-427</t>
  </si>
  <si>
    <t>PT 8650-428</t>
  </si>
  <si>
    <t>PT 8650-429</t>
  </si>
  <si>
    <t>PT 8650-430</t>
  </si>
  <si>
    <t>PT 8650-431</t>
  </si>
  <si>
    <t>PT 8650-432</t>
  </si>
  <si>
    <t>PT 8650-433</t>
  </si>
  <si>
    <t>PT 8650-434</t>
  </si>
  <si>
    <t>PT 8650-435</t>
  </si>
  <si>
    <t>PT 8650-436</t>
  </si>
  <si>
    <t>PT 8650-437</t>
  </si>
  <si>
    <t>PT 8650-438</t>
  </si>
  <si>
    <t>PT 8650-450</t>
  </si>
  <si>
    <t>PT 8650-451</t>
  </si>
  <si>
    <t>PT 8650-452</t>
  </si>
  <si>
    <t>PT 8650-453</t>
  </si>
  <si>
    <t>PT 8650-996</t>
  </si>
  <si>
    <t>PT 8650-997</t>
  </si>
  <si>
    <t>PT 8650-998</t>
  </si>
  <si>
    <t>PT 8650-999</t>
  </si>
  <si>
    <t>PT 8670-001</t>
  </si>
  <si>
    <t>PT 8670-003</t>
  </si>
  <si>
    <t>PT 8670-004</t>
  </si>
  <si>
    <t>PT 8670-005</t>
  </si>
  <si>
    <t>PT 8670-006</t>
  </si>
  <si>
    <t>PT 8670-007</t>
  </si>
  <si>
    <t>PT 8670-011</t>
  </si>
  <si>
    <t>PT 8670-012</t>
  </si>
  <si>
    <t>PT 8670-013</t>
  </si>
  <si>
    <t>PT 8670-014</t>
  </si>
  <si>
    <t>PT 8670-015</t>
  </si>
  <si>
    <t>PT 8670-016</t>
  </si>
  <si>
    <t>PT 8670-021</t>
  </si>
  <si>
    <t>PT 8670-024</t>
  </si>
  <si>
    <t>PT 8670-025</t>
  </si>
  <si>
    <t>PT 8670-026</t>
  </si>
  <si>
    <t>PT 8670-050</t>
  </si>
  <si>
    <t>PT 8670-051</t>
  </si>
  <si>
    <t>PT 8670-052</t>
  </si>
  <si>
    <t>PT 8670-053</t>
  </si>
  <si>
    <t>PT 8670-054</t>
  </si>
  <si>
    <t>PT 8670-055</t>
  </si>
  <si>
    <t>PT 8670-056</t>
  </si>
  <si>
    <t>PT 8670-057</t>
  </si>
  <si>
    <t>PT 8670-058</t>
  </si>
  <si>
    <t>PT 8670-059</t>
  </si>
  <si>
    <t>PT 8670-060</t>
  </si>
  <si>
    <t>PT 8670-061</t>
  </si>
  <si>
    <t>PT 8670-062</t>
  </si>
  <si>
    <t>PT 8670-064</t>
  </si>
  <si>
    <t>PT 8670-065</t>
  </si>
  <si>
    <t>PT 8670-067</t>
  </si>
  <si>
    <t>PT 8670-068</t>
  </si>
  <si>
    <t>PT 8670-069</t>
  </si>
  <si>
    <t>PT 8670-071</t>
  </si>
  <si>
    <t>PT 8670-072</t>
  </si>
  <si>
    <t>PT 8670-073</t>
  </si>
  <si>
    <t>PT 8670-074</t>
  </si>
  <si>
    <t>PT 8670-075</t>
  </si>
  <si>
    <t>PT 8670-076</t>
  </si>
  <si>
    <t>PT 8670-077</t>
  </si>
  <si>
    <t>PT 8670-078</t>
  </si>
  <si>
    <t>PT 8670-079</t>
  </si>
  <si>
    <t>PT 8670-080</t>
  </si>
  <si>
    <t>PT 8670-081</t>
  </si>
  <si>
    <t>PT 8670-082</t>
  </si>
  <si>
    <t>PT 8670-083</t>
  </si>
  <si>
    <t>PT 8670-084</t>
  </si>
  <si>
    <t>PT 8670-085</t>
  </si>
  <si>
    <t>PT 8670-086</t>
  </si>
  <si>
    <t>PT 8670-087</t>
  </si>
  <si>
    <t>PT 8670-088</t>
  </si>
  <si>
    <t>PT 8670-089</t>
  </si>
  <si>
    <t>PT 8670-090</t>
  </si>
  <si>
    <t>PT 8670-091</t>
  </si>
  <si>
    <t>PT 8670-092</t>
  </si>
  <si>
    <t>PT 8670-093</t>
  </si>
  <si>
    <t>PT 8670-094</t>
  </si>
  <si>
    <t>PT 8670-095</t>
  </si>
  <si>
    <t>PT 8670-097</t>
  </si>
  <si>
    <t>PT 8670-100</t>
  </si>
  <si>
    <t>PT 8670-111</t>
  </si>
  <si>
    <t>PT 8670-112</t>
  </si>
  <si>
    <t>PT 8670-113</t>
  </si>
  <si>
    <t>PT 8670-114</t>
  </si>
  <si>
    <t>PT 8670-115</t>
  </si>
  <si>
    <t>PT 8670-116</t>
  </si>
  <si>
    <t>PT 8670-117</t>
  </si>
  <si>
    <t>PT 8670-118</t>
  </si>
  <si>
    <t>PT 8670-119</t>
  </si>
  <si>
    <t>PT 8670-120</t>
  </si>
  <si>
    <t>PT 8670-121</t>
  </si>
  <si>
    <t>PT 8670-122</t>
  </si>
  <si>
    <t>PT 8670-130</t>
  </si>
  <si>
    <t>PT 8670-131</t>
  </si>
  <si>
    <t>PT 8670-136</t>
  </si>
  <si>
    <t>PT 8670-137</t>
  </si>
  <si>
    <t>PT 8670-138</t>
  </si>
  <si>
    <t>PT 8670-139</t>
  </si>
  <si>
    <t>PT 8670-140</t>
  </si>
  <si>
    <t>PT 8670-142</t>
  </si>
  <si>
    <t>PT 8670-143</t>
  </si>
  <si>
    <t>PT 8670-144</t>
  </si>
  <si>
    <t>PT 8670-145</t>
  </si>
  <si>
    <t>PT 8670-146</t>
  </si>
  <si>
    <t>PT 8670-148</t>
  </si>
  <si>
    <t>PT 8670-149</t>
  </si>
  <si>
    <t>PT 8670-150</t>
  </si>
  <si>
    <t>PT 8670-151</t>
  </si>
  <si>
    <t>PT 8670-153</t>
  </si>
  <si>
    <t>PT 8670-154</t>
  </si>
  <si>
    <t>PT 8670-155</t>
  </si>
  <si>
    <t>PT 8670-156</t>
  </si>
  <si>
    <t>PT 8670-157</t>
  </si>
  <si>
    <t>PT 8670-158</t>
  </si>
  <si>
    <t>PT 8670-159</t>
  </si>
  <si>
    <t>PT 8670-160</t>
  </si>
  <si>
    <t>PT 8670-161</t>
  </si>
  <si>
    <t>PT 8670-211</t>
  </si>
  <si>
    <t>PT 8670-212</t>
  </si>
  <si>
    <t>PT 8670-213</t>
  </si>
  <si>
    <t>PT 8670-214</t>
  </si>
  <si>
    <t>PT 8670-220</t>
  </si>
  <si>
    <t>PT 8670-225</t>
  </si>
  <si>
    <t>PT 8670-230</t>
  </si>
  <si>
    <t>PT 8670-236</t>
  </si>
  <si>
    <t>PT 8670-237</t>
  </si>
  <si>
    <t>PT 8670-238</t>
  </si>
  <si>
    <t>PT 8670-311</t>
  </si>
  <si>
    <t>PT 8670-312</t>
  </si>
  <si>
    <t>PT 8670-313</t>
  </si>
  <si>
    <t>PT 8670-320</t>
  </si>
  <si>
    <t>PT 8670-321</t>
  </si>
  <si>
    <t>PT 8670-322</t>
  </si>
  <si>
    <t>PT 8670-325</t>
  </si>
  <si>
    <t>PT 8670-410</t>
  </si>
  <si>
    <t>PT 8670-411</t>
  </si>
  <si>
    <t>PT 8670-412</t>
  </si>
  <si>
    <t>PT 8670-413</t>
  </si>
  <si>
    <t>PT 8670-414</t>
  </si>
  <si>
    <t>PT 8670-415</t>
  </si>
  <si>
    <t>PT 8670-416</t>
  </si>
  <si>
    <t>PT 8670-417</t>
  </si>
  <si>
    <t>PT 8670-418</t>
  </si>
  <si>
    <t>PT 8670-420</t>
  </si>
  <si>
    <t>PT 8670-430</t>
  </si>
  <si>
    <t>PT 8670-440</t>
  </si>
  <si>
    <t>PT 8670-445</t>
  </si>
  <si>
    <t>PT 8670-446</t>
  </si>
  <si>
    <t>PT 8670-447</t>
  </si>
  <si>
    <t>PT 8670-448</t>
  </si>
  <si>
    <t>PT 8670-998</t>
  </si>
  <si>
    <t>PT 8670-999</t>
  </si>
  <si>
    <t>PT 8700-000</t>
  </si>
  <si>
    <t>PT 8700-011</t>
  </si>
  <si>
    <t>PT 8700-012</t>
  </si>
  <si>
    <t>PT 8700-013</t>
  </si>
  <si>
    <t>PT 8700-014</t>
  </si>
  <si>
    <t>PT 8700-015</t>
  </si>
  <si>
    <t>PT 8700-016</t>
  </si>
  <si>
    <t>PT 8700-017</t>
  </si>
  <si>
    <t>PT 8700-018</t>
  </si>
  <si>
    <t>PT 8700-019</t>
  </si>
  <si>
    <t>PT 8700-020</t>
  </si>
  <si>
    <t>PT 8700-021</t>
  </si>
  <si>
    <t>PT 8700-022</t>
  </si>
  <si>
    <t>PT 8700-023</t>
  </si>
  <si>
    <t>PT 8700-024</t>
  </si>
  <si>
    <t>PT 8700-025</t>
  </si>
  <si>
    <t>PT 8700-026</t>
  </si>
  <si>
    <t>PT 8700-027</t>
  </si>
  <si>
    <t>PT 8700-028</t>
  </si>
  <si>
    <t>PT 8700-029</t>
  </si>
  <si>
    <t>PT 8700-030</t>
  </si>
  <si>
    <t>PT 8700-031</t>
  </si>
  <si>
    <t>PT 8700-032</t>
  </si>
  <si>
    <t>PT 8700-033</t>
  </si>
  <si>
    <t>PT 8700-034</t>
  </si>
  <si>
    <t>PT 8700-035</t>
  </si>
  <si>
    <t>PT 8700-036</t>
  </si>
  <si>
    <t>PT 8700-037</t>
  </si>
  <si>
    <t>PT 8700-038</t>
  </si>
  <si>
    <t>PT 8700-039</t>
  </si>
  <si>
    <t>PT 8700-040</t>
  </si>
  <si>
    <t>PT 8700-041</t>
  </si>
  <si>
    <t>PT 8700-042</t>
  </si>
  <si>
    <t>PT 8700-043</t>
  </si>
  <si>
    <t>PT 8700-044</t>
  </si>
  <si>
    <t>PT 8700-061</t>
  </si>
  <si>
    <t>PT 8700-062</t>
  </si>
  <si>
    <t>PT 8700-064</t>
  </si>
  <si>
    <t>PT 8700-065</t>
  </si>
  <si>
    <t>PT 8700-066</t>
  </si>
  <si>
    <t>PT 8700-067</t>
  </si>
  <si>
    <t>PT 8700-068</t>
  </si>
  <si>
    <t>PT 8700-069</t>
  </si>
  <si>
    <t>PT 8700-070</t>
  </si>
  <si>
    <t>PT 8700-071</t>
  </si>
  <si>
    <t>PT 8700-072</t>
  </si>
  <si>
    <t>PT 8700-073</t>
  </si>
  <si>
    <t>PT 8700-074</t>
  </si>
  <si>
    <t>PT 8700-075</t>
  </si>
  <si>
    <t>PT 8700-076</t>
  </si>
  <si>
    <t>PT 8700-077</t>
  </si>
  <si>
    <t>PT 8700-078</t>
  </si>
  <si>
    <t>PT 8700-079</t>
  </si>
  <si>
    <t>PT 8700-080</t>
  </si>
  <si>
    <t>PT 8700-081</t>
  </si>
  <si>
    <t>PT 8700-082</t>
  </si>
  <si>
    <t>PT 8700-083</t>
  </si>
  <si>
    <t>PT 8700-084</t>
  </si>
  <si>
    <t>PT 8700-085</t>
  </si>
  <si>
    <t>PT 8700-086</t>
  </si>
  <si>
    <t>PT 8700-087</t>
  </si>
  <si>
    <t>PT 8700-088</t>
  </si>
  <si>
    <t>PT 8700-089</t>
  </si>
  <si>
    <t>PT 8700-090</t>
  </si>
  <si>
    <t>PT 8700-091</t>
  </si>
  <si>
    <t>PT 8700-092</t>
  </si>
  <si>
    <t>PT 8700-093</t>
  </si>
  <si>
    <t>PT 8700-094</t>
  </si>
  <si>
    <t>PT 8700-095</t>
  </si>
  <si>
    <t>PT 8700-096</t>
  </si>
  <si>
    <t>PT 8700-097</t>
  </si>
  <si>
    <t>PT 8700-098</t>
  </si>
  <si>
    <t>PT 8700-099</t>
  </si>
  <si>
    <t>PT 8700-100</t>
  </si>
  <si>
    <t>PT 8700-101</t>
  </si>
  <si>
    <t>PT 8700-102</t>
  </si>
  <si>
    <t>PT 8700-103</t>
  </si>
  <si>
    <t>PT 8700-104</t>
  </si>
  <si>
    <t>PT 8700-105</t>
  </si>
  <si>
    <t>PT 8700-106</t>
  </si>
  <si>
    <t>PT 8700-107</t>
  </si>
  <si>
    <t>PT 8700-108</t>
  </si>
  <si>
    <t>PT 8700-109</t>
  </si>
  <si>
    <t>PT 8700-120</t>
  </si>
  <si>
    <t>PT 8700-121</t>
  </si>
  <si>
    <t>PT 8700-122</t>
  </si>
  <si>
    <t>PT 8700-123</t>
  </si>
  <si>
    <t>PT 8700-124</t>
  </si>
  <si>
    <t>PT 8700-125</t>
  </si>
  <si>
    <t>PT 8700-126</t>
  </si>
  <si>
    <t>PT 8700-127</t>
  </si>
  <si>
    <t>PT 8700-128</t>
  </si>
  <si>
    <t>PT 8700-129</t>
  </si>
  <si>
    <t>PT 8700-130</t>
  </si>
  <si>
    <t>PT 8700-131</t>
  </si>
  <si>
    <t>PT 8700-132</t>
  </si>
  <si>
    <t>PT 8700-133</t>
  </si>
  <si>
    <t>PT 8700-134</t>
  </si>
  <si>
    <t>PT 8700-135</t>
  </si>
  <si>
    <t>PT 8700-136</t>
  </si>
  <si>
    <t>PT 8700-137</t>
  </si>
  <si>
    <t>PT 8700-138</t>
  </si>
  <si>
    <t>PT 8700-139</t>
  </si>
  <si>
    <t>PT 8700-140</t>
  </si>
  <si>
    <t>PT 8700-141</t>
  </si>
  <si>
    <t>PT 8700-142</t>
  </si>
  <si>
    <t>PT 8700-145</t>
  </si>
  <si>
    <t>PT 8700-146</t>
  </si>
  <si>
    <t>PT 8700-147</t>
  </si>
  <si>
    <t>PT 8700-148</t>
  </si>
  <si>
    <t>PT 8700-149</t>
  </si>
  <si>
    <t>PT 8700-150</t>
  </si>
  <si>
    <t>PT 8700-152</t>
  </si>
  <si>
    <t>PT 8700-153</t>
  </si>
  <si>
    <t>PT 8700-154</t>
  </si>
  <si>
    <t>PT 8700-155</t>
  </si>
  <si>
    <t>PT 8700-156</t>
  </si>
  <si>
    <t>PT 8700-157</t>
  </si>
  <si>
    <t>PT 8700-158</t>
  </si>
  <si>
    <t>PT 8700-159</t>
  </si>
  <si>
    <t>PT 8700-160</t>
  </si>
  <si>
    <t>PT 8700-161</t>
  </si>
  <si>
    <t>PT 8700-162</t>
  </si>
  <si>
    <t>PT 8700-163</t>
  </si>
  <si>
    <t>PT 8700-164</t>
  </si>
  <si>
    <t>PT 8700-165</t>
  </si>
  <si>
    <t>PT 8700-169</t>
  </si>
  <si>
    <t>PT 8700-170</t>
  </si>
  <si>
    <t>PT 8700-171</t>
  </si>
  <si>
    <t>PT 8700-172</t>
  </si>
  <si>
    <t>PT 8700-173</t>
  </si>
  <si>
    <t>PT 8700-174</t>
  </si>
  <si>
    <t>PT 8700-175</t>
  </si>
  <si>
    <t>PT 8700-176</t>
  </si>
  <si>
    <t>PT 8700-177</t>
  </si>
  <si>
    <t>PT 8700-178</t>
  </si>
  <si>
    <t>PT 8700-179</t>
  </si>
  <si>
    <t>PT 8700-180</t>
  </si>
  <si>
    <t>PT 8700-181</t>
  </si>
  <si>
    <t>PT 8700-183</t>
  </si>
  <si>
    <t>PT 8700-188</t>
  </si>
  <si>
    <t>PT 8700-194</t>
  </si>
  <si>
    <t>PT 8700-201</t>
  </si>
  <si>
    <t>PT 8700-202</t>
  </si>
  <si>
    <t>PT 8700-203</t>
  </si>
  <si>
    <t>PT 8700-204</t>
  </si>
  <si>
    <t>PT 8700-205</t>
  </si>
  <si>
    <t>PT 8700-206</t>
  </si>
  <si>
    <t>PT 8700-207</t>
  </si>
  <si>
    <t>PT 8700-208</t>
  </si>
  <si>
    <t>PT 8700-209</t>
  </si>
  <si>
    <t>PT 8700-210</t>
  </si>
  <si>
    <t>PT 8700-211</t>
  </si>
  <si>
    <t>PT 8700-212</t>
  </si>
  <si>
    <t>PT 8700-213</t>
  </si>
  <si>
    <t>PT 8700-214</t>
  </si>
  <si>
    <t>PT 8700-215</t>
  </si>
  <si>
    <t>PT 8700-216</t>
  </si>
  <si>
    <t>PT 8700-217</t>
  </si>
  <si>
    <t>PT 8700-218</t>
  </si>
  <si>
    <t>PT 8700-219</t>
  </si>
  <si>
    <t>PT 8700-221</t>
  </si>
  <si>
    <t>PT 8700-222</t>
  </si>
  <si>
    <t>PT 8700-223</t>
  </si>
  <si>
    <t>PT 8700-224</t>
  </si>
  <si>
    <t>PT 8700-225</t>
  </si>
  <si>
    <t>PT 8700-226</t>
  </si>
  <si>
    <t>PT 8700-227</t>
  </si>
  <si>
    <t>PT 8700-230</t>
  </si>
  <si>
    <t>PT 8700-231</t>
  </si>
  <si>
    <t>PT 8700-232</t>
  </si>
  <si>
    <t>PT 8700-234</t>
  </si>
  <si>
    <t>PT 8700-236</t>
  </si>
  <si>
    <t>PT 8700-237</t>
  </si>
  <si>
    <t>PT 8700-238</t>
  </si>
  <si>
    <t>PT 8700-239</t>
  </si>
  <si>
    <t>PT 8700-240</t>
  </si>
  <si>
    <t>PT 8700-241</t>
  </si>
  <si>
    <t>PT 8700-242</t>
  </si>
  <si>
    <t>PT 8700-243</t>
  </si>
  <si>
    <t>PT 8700-244</t>
  </si>
  <si>
    <t>PT 8700-245</t>
  </si>
  <si>
    <t>PT 8700-246</t>
  </si>
  <si>
    <t>PT 8700-247</t>
  </si>
  <si>
    <t>PT 8700-248</t>
  </si>
  <si>
    <t>PT 8700-249</t>
  </si>
  <si>
    <t>PT 8700-250</t>
  </si>
  <si>
    <t>PT 8700-251</t>
  </si>
  <si>
    <t>PT 8700-252</t>
  </si>
  <si>
    <t>PT 8700-253</t>
  </si>
  <si>
    <t>PT 8700-254</t>
  </si>
  <si>
    <t>PT 8700-255</t>
  </si>
  <si>
    <t>PT 8700-256</t>
  </si>
  <si>
    <t>PT 8700-257</t>
  </si>
  <si>
    <t>PT 8700-258</t>
  </si>
  <si>
    <t>PT 8700-259</t>
  </si>
  <si>
    <t>PT 8700-260</t>
  </si>
  <si>
    <t>PT 8700-261</t>
  </si>
  <si>
    <t>PT 8700-263</t>
  </si>
  <si>
    <t>PT 8700-264</t>
  </si>
  <si>
    <t>PT 8700-265</t>
  </si>
  <si>
    <t>PT 8700-267</t>
  </si>
  <si>
    <t>PT 8700-269</t>
  </si>
  <si>
    <t>PT 8700-270</t>
  </si>
  <si>
    <t>PT 8700-271</t>
  </si>
  <si>
    <t>PT 8700-272</t>
  </si>
  <si>
    <t>PT 8700-273</t>
  </si>
  <si>
    <t>PT 8700-274</t>
  </si>
  <si>
    <t>PT 8700-275</t>
  </si>
  <si>
    <t>PT 8700-276</t>
  </si>
  <si>
    <t>PT 8700-277</t>
  </si>
  <si>
    <t>PT 8700-278</t>
  </si>
  <si>
    <t>PT 8700-280</t>
  </si>
  <si>
    <t>PT 8700-281</t>
  </si>
  <si>
    <t>PT 8700-282</t>
  </si>
  <si>
    <t>PT 8700-284</t>
  </si>
  <si>
    <t>PT 8700-290</t>
  </si>
  <si>
    <t>PT 8700-292</t>
  </si>
  <si>
    <t>PT 8700-293</t>
  </si>
  <si>
    <t>PT 8700-294</t>
  </si>
  <si>
    <t>PT 8700-295</t>
  </si>
  <si>
    <t>PT 8700-297</t>
  </si>
  <si>
    <t>PT 8700-298</t>
  </si>
  <si>
    <t>PT 8700-300</t>
  </si>
  <si>
    <t>PT 8700-301</t>
  </si>
  <si>
    <t>PT 8700-302</t>
  </si>
  <si>
    <t>PT 8700-303</t>
  </si>
  <si>
    <t>PT 8700-304</t>
  </si>
  <si>
    <t>PT 8700-305</t>
  </si>
  <si>
    <t>PT 8700-306</t>
  </si>
  <si>
    <t>PT 8700-307</t>
  </si>
  <si>
    <t>PT 8700-308</t>
  </si>
  <si>
    <t>PT 8700-309</t>
  </si>
  <si>
    <t>PT 8700-310</t>
  </si>
  <si>
    <t>PT 8700-311</t>
  </si>
  <si>
    <t>PT 8700-312</t>
  </si>
  <si>
    <t>PT 8700-313</t>
  </si>
  <si>
    <t>PT 8700-314</t>
  </si>
  <si>
    <t>PT 8700-315</t>
  </si>
  <si>
    <t>PT 8700-317</t>
  </si>
  <si>
    <t>PT 8700-318</t>
  </si>
  <si>
    <t>PT 8700-319</t>
  </si>
  <si>
    <t>PT 8700-320</t>
  </si>
  <si>
    <t>PT 8700-321</t>
  </si>
  <si>
    <t>PT 8700-323</t>
  </si>
  <si>
    <t>PT 8700-324</t>
  </si>
  <si>
    <t>PT 8700-325</t>
  </si>
  <si>
    <t>PT 8700-326</t>
  </si>
  <si>
    <t>PT 8700-327</t>
  </si>
  <si>
    <t>PT 8700-328</t>
  </si>
  <si>
    <t>PT 8700-329</t>
  </si>
  <si>
    <t>PT 8700-330</t>
  </si>
  <si>
    <t>PT 8700-331</t>
  </si>
  <si>
    <t>PT 8700-332</t>
  </si>
  <si>
    <t>PT 8700-333</t>
  </si>
  <si>
    <t>PT 8700-334</t>
  </si>
  <si>
    <t>PT 8700-336</t>
  </si>
  <si>
    <t>PT 8700-337</t>
  </si>
  <si>
    <t>PT 8700-338</t>
  </si>
  <si>
    <t>PT 8700-339</t>
  </si>
  <si>
    <t>PT 8700-340</t>
  </si>
  <si>
    <t>PT 8700-342</t>
  </si>
  <si>
    <t>PT 8700-343</t>
  </si>
  <si>
    <t>PT 8700-344</t>
  </si>
  <si>
    <t>PT 8700-345</t>
  </si>
  <si>
    <t>PT 8700-346</t>
  </si>
  <si>
    <t>PT 8700-347</t>
  </si>
  <si>
    <t>PT 8700-348</t>
  </si>
  <si>
    <t>PT 8700-349</t>
  </si>
  <si>
    <t>PT 8700-350</t>
  </si>
  <si>
    <t>PT 8700-351</t>
  </si>
  <si>
    <t>PT 8700-352</t>
  </si>
  <si>
    <t>PT 8700-353</t>
  </si>
  <si>
    <t>PT 8700-354</t>
  </si>
  <si>
    <t>PT 8700-355</t>
  </si>
  <si>
    <t>PT 8700-356</t>
  </si>
  <si>
    <t>PT 8700-357</t>
  </si>
  <si>
    <t>PT 8700-358</t>
  </si>
  <si>
    <t>PT 8700-359</t>
  </si>
  <si>
    <t>PT 8700-360</t>
  </si>
  <si>
    <t>PT 8700-361</t>
  </si>
  <si>
    <t>PT 8700-362</t>
  </si>
  <si>
    <t>PT 8700-363</t>
  </si>
  <si>
    <t>PT 8700-364</t>
  </si>
  <si>
    <t>PT 8700-365</t>
  </si>
  <si>
    <t>PT 8700-366</t>
  </si>
  <si>
    <t>PT 8700-367</t>
  </si>
  <si>
    <t>PT 8700-368</t>
  </si>
  <si>
    <t>PT 8700-369</t>
  </si>
  <si>
    <t>PT 8700-370</t>
  </si>
  <si>
    <t>PT 8700-371</t>
  </si>
  <si>
    <t>PT 8700-372</t>
  </si>
  <si>
    <t>PT 8700-373</t>
  </si>
  <si>
    <t>PT 8700-374</t>
  </si>
  <si>
    <t>PT 8700-375</t>
  </si>
  <si>
    <t>PT 8700-376</t>
  </si>
  <si>
    <t>PT 8700-377</t>
  </si>
  <si>
    <t>PT 8700-378</t>
  </si>
  <si>
    <t>PT 8700-379</t>
  </si>
  <si>
    <t>PT 8700-380</t>
  </si>
  <si>
    <t>PT 8700-381</t>
  </si>
  <si>
    <t>PT 8700-382</t>
  </si>
  <si>
    <t>PT 8700-383</t>
  </si>
  <si>
    <t>PT 8700-384</t>
  </si>
  <si>
    <t>PT 8700-385</t>
  </si>
  <si>
    <t>PT 8700-386</t>
  </si>
  <si>
    <t>PT 8700-387</t>
  </si>
  <si>
    <t>PT 8700-388</t>
  </si>
  <si>
    <t>PT 8700-389</t>
  </si>
  <si>
    <t>PT 8700-390</t>
  </si>
  <si>
    <t>PT 8700-391</t>
  </si>
  <si>
    <t>PT 8700-392</t>
  </si>
  <si>
    <t>PT 8700-393</t>
  </si>
  <si>
    <t>PT 8700-394</t>
  </si>
  <si>
    <t>PT 8700-395</t>
  </si>
  <si>
    <t>PT 8700-396</t>
  </si>
  <si>
    <t>PT 8700-397</t>
  </si>
  <si>
    <t>PT 8700-398</t>
  </si>
  <si>
    <t>PT 8700-399</t>
  </si>
  <si>
    <t>PT 8700-400</t>
  </si>
  <si>
    <t>PT 8700-401</t>
  </si>
  <si>
    <t>PT 8700-402</t>
  </si>
  <si>
    <t>PT 8700-403</t>
  </si>
  <si>
    <t>PT 8700-404</t>
  </si>
  <si>
    <t>PT 8700-405</t>
  </si>
  <si>
    <t>PT 8700-406</t>
  </si>
  <si>
    <t>PT 8700-407</t>
  </si>
  <si>
    <t>PT 8700-408</t>
  </si>
  <si>
    <t>PT 8700-409</t>
  </si>
  <si>
    <t>PT 8700-410</t>
  </si>
  <si>
    <t>PT 8700-411</t>
  </si>
  <si>
    <t>PT 8700-412</t>
  </si>
  <si>
    <t>PT 8700-413</t>
  </si>
  <si>
    <t>PT 8700-414</t>
  </si>
  <si>
    <t>PT 8700-415</t>
  </si>
  <si>
    <t>PT 8700-416</t>
  </si>
  <si>
    <t>PT 8700-417</t>
  </si>
  <si>
    <t>PT 8700-418</t>
  </si>
  <si>
    <t>PT 8700-419</t>
  </si>
  <si>
    <t>PT 8700-420</t>
  </si>
  <si>
    <t>PT 8700-421</t>
  </si>
  <si>
    <t>PT 8700-422</t>
  </si>
  <si>
    <t>PT 8700-423</t>
  </si>
  <si>
    <t>PT 8700-424</t>
  </si>
  <si>
    <t>PT 8700-425</t>
  </si>
  <si>
    <t>PT 8700-426</t>
  </si>
  <si>
    <t>PT 8700-427</t>
  </si>
  <si>
    <t>PT 8700-428</t>
  </si>
  <si>
    <t>PT 8700-429</t>
  </si>
  <si>
    <t>PT 8700-430</t>
  </si>
  <si>
    <t>PT 8700-431</t>
  </si>
  <si>
    <t>PT 8700-432</t>
  </si>
  <si>
    <t>PT 8700-433</t>
  </si>
  <si>
    <t>PT 8700-434</t>
  </si>
  <si>
    <t>PT 8700-435</t>
  </si>
  <si>
    <t>PT 8700-436</t>
  </si>
  <si>
    <t>PT 8700-437</t>
  </si>
  <si>
    <t>PT 8700-438</t>
  </si>
  <si>
    <t>PT 8700-439</t>
  </si>
  <si>
    <t>PT 8700-440</t>
  </si>
  <si>
    <t>PT 8700-441</t>
  </si>
  <si>
    <t>PT 8700-442</t>
  </si>
  <si>
    <t>PT 8700-443</t>
  </si>
  <si>
    <t>PT 8700-444</t>
  </si>
  <si>
    <t>PT 8700-445</t>
  </si>
  <si>
    <t>PT 8700-446</t>
  </si>
  <si>
    <t>PT 8700-447</t>
  </si>
  <si>
    <t>PT 8700-448</t>
  </si>
  <si>
    <t>PT 8700-449</t>
  </si>
  <si>
    <t>PT 8700-450</t>
  </si>
  <si>
    <t>PT 8700-453</t>
  </si>
  <si>
    <t>PT 8700-454</t>
  </si>
  <si>
    <t>PT 8700-455</t>
  </si>
  <si>
    <t>PT 8700-456</t>
  </si>
  <si>
    <t>PT 8700-457</t>
  </si>
  <si>
    <t>PT 8700-458</t>
  </si>
  <si>
    <t>PT 8700-459</t>
  </si>
  <si>
    <t>PT 8700-460</t>
  </si>
  <si>
    <t>PT 8700-461</t>
  </si>
  <si>
    <t>PT 8700-462</t>
  </si>
  <si>
    <t>PT 8700-463</t>
  </si>
  <si>
    <t>PT 8700-464</t>
  </si>
  <si>
    <t>PT 8700-465</t>
  </si>
  <si>
    <t>PT 8700-466</t>
  </si>
  <si>
    <t>PT 8700-467</t>
  </si>
  <si>
    <t>PT 8700-468</t>
  </si>
  <si>
    <t>PT 8700-469</t>
  </si>
  <si>
    <t>PT 8700-470</t>
  </si>
  <si>
    <t>PT 8700-471</t>
  </si>
  <si>
    <t>PT 8700-472</t>
  </si>
  <si>
    <t>PT 8700-473</t>
  </si>
  <si>
    <t>PT 8700-474</t>
  </si>
  <si>
    <t>PT 8700-475</t>
  </si>
  <si>
    <t>PT 8700-476</t>
  </si>
  <si>
    <t>PT 8700-477</t>
  </si>
  <si>
    <t>PT 8700-478</t>
  </si>
  <si>
    <t>PT 8700-479</t>
  </si>
  <si>
    <t>PT 8700-480</t>
  </si>
  <si>
    <t>PT 8700-481</t>
  </si>
  <si>
    <t>PT 8700-482</t>
  </si>
  <si>
    <t>PT 8700-483</t>
  </si>
  <si>
    <t>PT 8700-484</t>
  </si>
  <si>
    <t>PT 8700-485</t>
  </si>
  <si>
    <t>PT 8700-486</t>
  </si>
  <si>
    <t>PT 8700-487</t>
  </si>
  <si>
    <t>PT 8700-488</t>
  </si>
  <si>
    <t>PT 8700-489</t>
  </si>
  <si>
    <t>PT 8700-490</t>
  </si>
  <si>
    <t>PT 8700-491</t>
  </si>
  <si>
    <t>PT 8700-492</t>
  </si>
  <si>
    <t>PT 8700-493</t>
  </si>
  <si>
    <t>PT 8700-494</t>
  </si>
  <si>
    <t>PT 8700-495</t>
  </si>
  <si>
    <t>PT 8700-496</t>
  </si>
  <si>
    <t>PT 8700-497</t>
  </si>
  <si>
    <t>PT 8700-498</t>
  </si>
  <si>
    <t>PT 8700-499</t>
  </si>
  <si>
    <t>PT 8700-500</t>
  </si>
  <si>
    <t>PT 8700-501</t>
  </si>
  <si>
    <t>PT 8700-502</t>
  </si>
  <si>
    <t>PT 8700-503</t>
  </si>
  <si>
    <t>PT 8700-504</t>
  </si>
  <si>
    <t>PT 8700-505</t>
  </si>
  <si>
    <t>PT 8700-506</t>
  </si>
  <si>
    <t>PT 8700-507</t>
  </si>
  <si>
    <t>PT 8700-508</t>
  </si>
  <si>
    <t>PT 8700-509</t>
  </si>
  <si>
    <t>PT 8700-510</t>
  </si>
  <si>
    <t>PT 8700-511</t>
  </si>
  <si>
    <t>PT 8700-512</t>
  </si>
  <si>
    <t>PT 8700-513</t>
  </si>
  <si>
    <t>PT 8700-514</t>
  </si>
  <si>
    <t>PT 8700-515</t>
  </si>
  <si>
    <t>PT 8700-516</t>
  </si>
  <si>
    <t>PT 8700-517</t>
  </si>
  <si>
    <t>PT 8700-518</t>
  </si>
  <si>
    <t>PT 8700-519</t>
  </si>
  <si>
    <t>PT 8700-520</t>
  </si>
  <si>
    <t>PT 8700-521</t>
  </si>
  <si>
    <t>PT 8700-522</t>
  </si>
  <si>
    <t>PT 8700-523</t>
  </si>
  <si>
    <t>PT 8700-524</t>
  </si>
  <si>
    <t>PT 8700-525</t>
  </si>
  <si>
    <t>PT 8700-526</t>
  </si>
  <si>
    <t>PT 8700-527</t>
  </si>
  <si>
    <t>PT 8700-528</t>
  </si>
  <si>
    <t>PT 8700-529</t>
  </si>
  <si>
    <t>PT 8700-530</t>
  </si>
  <si>
    <t>PT 8700-531</t>
  </si>
  <si>
    <t>PT 8700-532</t>
  </si>
  <si>
    <t>PT 8700-533</t>
  </si>
  <si>
    <t>PT 8700-534</t>
  </si>
  <si>
    <t>PT 8700-535</t>
  </si>
  <si>
    <t>PT 8700-537</t>
  </si>
  <si>
    <t>PT 8700-538</t>
  </si>
  <si>
    <t>PT 8700-539</t>
  </si>
  <si>
    <t>PT 8700-540</t>
  </si>
  <si>
    <t>PT 8700-541</t>
  </si>
  <si>
    <t>PT 8700-542</t>
  </si>
  <si>
    <t>PT 8700-544</t>
  </si>
  <si>
    <t>PT 8700-545</t>
  </si>
  <si>
    <t>PT 8700-547</t>
  </si>
  <si>
    <t>PT 8700-548</t>
  </si>
  <si>
    <t>PT 8700-549</t>
  </si>
  <si>
    <t>PT 8700-550</t>
  </si>
  <si>
    <t>PT 8700-551</t>
  </si>
  <si>
    <t>PT 8700-552</t>
  </si>
  <si>
    <t>PT 8700-553</t>
  </si>
  <si>
    <t>PT 8700-554</t>
  </si>
  <si>
    <t>PT 8700-555</t>
  </si>
  <si>
    <t>PT 8700-556</t>
  </si>
  <si>
    <t>PT 8700-557</t>
  </si>
  <si>
    <t>PT 8700-558</t>
  </si>
  <si>
    <t>PT 8700-559</t>
  </si>
  <si>
    <t>PT 8700-560</t>
  </si>
  <si>
    <t>PT 8700-561</t>
  </si>
  <si>
    <t>PT 8700-562</t>
  </si>
  <si>
    <t>PT 8700-563</t>
  </si>
  <si>
    <t>PT 8700-564</t>
  </si>
  <si>
    <t>PT 8700-565</t>
  </si>
  <si>
    <t>PT 8700-566</t>
  </si>
  <si>
    <t>PT 8700-567</t>
  </si>
  <si>
    <t>PT 8700-568</t>
  </si>
  <si>
    <t>PT 8700-569</t>
  </si>
  <si>
    <t>PT 8700-574</t>
  </si>
  <si>
    <t>PT 8700-575</t>
  </si>
  <si>
    <t>PT 8700-576</t>
  </si>
  <si>
    <t>PT 8700-577</t>
  </si>
  <si>
    <t>PT 8700-578</t>
  </si>
  <si>
    <t>PT 8700-579</t>
  </si>
  <si>
    <t>PT 8700-580</t>
  </si>
  <si>
    <t>PT 8700-581</t>
  </si>
  <si>
    <t>PT 8700-582</t>
  </si>
  <si>
    <t>PT 8700-583</t>
  </si>
  <si>
    <t>PT 8700-584</t>
  </si>
  <si>
    <t>PT 8700-898</t>
  </si>
  <si>
    <t>PT 8700-995</t>
  </si>
  <si>
    <t>PT 8700-996</t>
  </si>
  <si>
    <t>PT 8700-998</t>
  </si>
  <si>
    <t>PT 8700-999</t>
  </si>
  <si>
    <t>PT 8800-000</t>
  </si>
  <si>
    <t>PT 8800-011</t>
  </si>
  <si>
    <t>PT 8800-012</t>
  </si>
  <si>
    <t>PT 8800-013</t>
  </si>
  <si>
    <t>PT 8800-014</t>
  </si>
  <si>
    <t>PT 8800-015</t>
  </si>
  <si>
    <t>PT 8800-016</t>
  </si>
  <si>
    <t>PT 8800-017</t>
  </si>
  <si>
    <t>PT 8800-018</t>
  </si>
  <si>
    <t>PT 8800-019</t>
  </si>
  <si>
    <t>PT 8800-020</t>
  </si>
  <si>
    <t>PT 8800-021</t>
  </si>
  <si>
    <t>PT 8800-022</t>
  </si>
  <si>
    <t>PT 8800-023</t>
  </si>
  <si>
    <t>PT 8800-024</t>
  </si>
  <si>
    <t>PT 8800-025</t>
  </si>
  <si>
    <t>PT 8800-026</t>
  </si>
  <si>
    <t>PT 8800-027</t>
  </si>
  <si>
    <t>PT 8800-028</t>
  </si>
  <si>
    <t>PT 8800-029</t>
  </si>
  <si>
    <t>PT 8800-030</t>
  </si>
  <si>
    <t>PT 8800-051</t>
  </si>
  <si>
    <t>PT 8800-052</t>
  </si>
  <si>
    <t>PT 8800-053</t>
  </si>
  <si>
    <t>PT 8800-054</t>
  </si>
  <si>
    <t>PT 8800-055</t>
  </si>
  <si>
    <t>PT 8800-056</t>
  </si>
  <si>
    <t>PT 8800-057</t>
  </si>
  <si>
    <t>PT 8800-058</t>
  </si>
  <si>
    <t>PT 8800-059</t>
  </si>
  <si>
    <t>PT 8800-060</t>
  </si>
  <si>
    <t>PT 8800-061</t>
  </si>
  <si>
    <t>PT 8800-062</t>
  </si>
  <si>
    <t>PT 8800-063</t>
  </si>
  <si>
    <t>PT 8800-064</t>
  </si>
  <si>
    <t>PT 8800-065</t>
  </si>
  <si>
    <t>PT 8800-066</t>
  </si>
  <si>
    <t>PT 8800-067</t>
  </si>
  <si>
    <t>PT 8800-068</t>
  </si>
  <si>
    <t>PT 8800-070</t>
  </si>
  <si>
    <t>PT 8800-071</t>
  </si>
  <si>
    <t>PT 8800-072</t>
  </si>
  <si>
    <t>PT 8800-074</t>
  </si>
  <si>
    <t>PT 8800-075</t>
  </si>
  <si>
    <t>PT 8800-076</t>
  </si>
  <si>
    <t>PT 8800-077</t>
  </si>
  <si>
    <t>PT 8800-079</t>
  </si>
  <si>
    <t>PT 8800-080</t>
  </si>
  <si>
    <t>PT 8800-081</t>
  </si>
  <si>
    <t>PT 8800-082</t>
  </si>
  <si>
    <t>PT 8800-083</t>
  </si>
  <si>
    <t>PT 8800-101</t>
  </si>
  <si>
    <t>PT 8800-102</t>
  </si>
  <si>
    <t>PT 8800-103</t>
  </si>
  <si>
    <t>PT 8800-104</t>
  </si>
  <si>
    <t>PT 8800-105</t>
  </si>
  <si>
    <t>PT 8800-106</t>
  </si>
  <si>
    <t>PT 8800-107</t>
  </si>
  <si>
    <t>PT 8800-108</t>
  </si>
  <si>
    <t>PT 8800-109</t>
  </si>
  <si>
    <t>PT 8800-110</t>
  </si>
  <si>
    <t>PT 8800-111</t>
  </si>
  <si>
    <t>PT 8800-112</t>
  </si>
  <si>
    <t>PT 8800-113</t>
  </si>
  <si>
    <t>PT 8800-114</t>
  </si>
  <si>
    <t>PT 8800-115</t>
  </si>
  <si>
    <t>PT 8800-116</t>
  </si>
  <si>
    <t>PT 8800-117</t>
  </si>
  <si>
    <t>PT 8800-118</t>
  </si>
  <si>
    <t>PT 8800-119</t>
  </si>
  <si>
    <t>PT 8800-120</t>
  </si>
  <si>
    <t>PT 8800-121</t>
  </si>
  <si>
    <t>PT 8800-151</t>
  </si>
  <si>
    <t>PT 8800-152</t>
  </si>
  <si>
    <t>PT 8800-153</t>
  </si>
  <si>
    <t>PT 8800-154</t>
  </si>
  <si>
    <t>PT 8800-155</t>
  </si>
  <si>
    <t>PT 8800-156</t>
  </si>
  <si>
    <t>PT 8800-157</t>
  </si>
  <si>
    <t>PT 8800-158</t>
  </si>
  <si>
    <t>PT 8800-159</t>
  </si>
  <si>
    <t>PT 8800-160</t>
  </si>
  <si>
    <t>PT 8800-161</t>
  </si>
  <si>
    <t>PT 8800-162</t>
  </si>
  <si>
    <t>PT 8800-163</t>
  </si>
  <si>
    <t>PT 8800-164</t>
  </si>
  <si>
    <t>PT 8800-165</t>
  </si>
  <si>
    <t>PT 8800-166</t>
  </si>
  <si>
    <t>PT 8800-167</t>
  </si>
  <si>
    <t>PT 8800-168</t>
  </si>
  <si>
    <t>PT 8800-201</t>
  </si>
  <si>
    <t>PT 8800-202</t>
  </si>
  <si>
    <t>PT 8800-203</t>
  </si>
  <si>
    <t>PT 8800-204</t>
  </si>
  <si>
    <t>PT 8800-205</t>
  </si>
  <si>
    <t>PT 8800-206</t>
  </si>
  <si>
    <t>PT 8800-207</t>
  </si>
  <si>
    <t>PT 8800-208</t>
  </si>
  <si>
    <t>PT 8800-209</t>
  </si>
  <si>
    <t>PT 8800-210</t>
  </si>
  <si>
    <t>PT 8800-211</t>
  </si>
  <si>
    <t>PT 8800-212</t>
  </si>
  <si>
    <t>PT 8800-213</t>
  </si>
  <si>
    <t>PT 8800-214</t>
  </si>
  <si>
    <t>PT 8800-215</t>
  </si>
  <si>
    <t>PT 8800-216</t>
  </si>
  <si>
    <t>PT 8800-217</t>
  </si>
  <si>
    <t>PT 8800-218</t>
  </si>
  <si>
    <t>PT 8800-219</t>
  </si>
  <si>
    <t>PT 8800-220</t>
  </si>
  <si>
    <t>PT 8800-221</t>
  </si>
  <si>
    <t>PT 8800-222</t>
  </si>
  <si>
    <t>PT 8800-223</t>
  </si>
  <si>
    <t>PT 8800-224</t>
  </si>
  <si>
    <t>PT 8800-225</t>
  </si>
  <si>
    <t>PT 8800-226</t>
  </si>
  <si>
    <t>PT 8800-227</t>
  </si>
  <si>
    <t>PT 8800-228</t>
  </si>
  <si>
    <t>PT 8800-229</t>
  </si>
  <si>
    <t>PT 8800-230</t>
  </si>
  <si>
    <t>PT 8800-251</t>
  </si>
  <si>
    <t>PT 8800-252</t>
  </si>
  <si>
    <t>PT 8800-253</t>
  </si>
  <si>
    <t>PT 8800-254</t>
  </si>
  <si>
    <t>PT 8800-255</t>
  </si>
  <si>
    <t>PT 8800-301</t>
  </si>
  <si>
    <t>PT 8800-302</t>
  </si>
  <si>
    <t>PT 8800-303</t>
  </si>
  <si>
    <t>PT 8800-305</t>
  </si>
  <si>
    <t>PT 8800-306</t>
  </si>
  <si>
    <t>PT 8800-307</t>
  </si>
  <si>
    <t>PT 8800-308</t>
  </si>
  <si>
    <t>PT 8800-309</t>
  </si>
  <si>
    <t>PT 8800-310</t>
  </si>
  <si>
    <t>PT 8800-311</t>
  </si>
  <si>
    <t>PT 8800-312</t>
  </si>
  <si>
    <t>PT 8800-313</t>
  </si>
  <si>
    <t>PT 8800-314</t>
  </si>
  <si>
    <t>PT 8800-315</t>
  </si>
  <si>
    <t>PT 8800-316</t>
  </si>
  <si>
    <t>PT 8800-317</t>
  </si>
  <si>
    <t>PT 8800-318</t>
  </si>
  <si>
    <t>PT 8800-319</t>
  </si>
  <si>
    <t>PT 8800-320</t>
  </si>
  <si>
    <t>PT 8800-321</t>
  </si>
  <si>
    <t>PT 8800-322</t>
  </si>
  <si>
    <t>PT 8800-323</t>
  </si>
  <si>
    <t>PT 8800-324</t>
  </si>
  <si>
    <t>PT 8800-325</t>
  </si>
  <si>
    <t>PT 8800-326</t>
  </si>
  <si>
    <t>PT 8800-327</t>
  </si>
  <si>
    <t>PT 8800-328</t>
  </si>
  <si>
    <t>PT 8800-329</t>
  </si>
  <si>
    <t>PT 8800-330</t>
  </si>
  <si>
    <t>PT 8800-331</t>
  </si>
  <si>
    <t>PT 8800-332</t>
  </si>
  <si>
    <t>PT 8800-333</t>
  </si>
  <si>
    <t>PT 8800-334</t>
  </si>
  <si>
    <t>PT 8800-335</t>
  </si>
  <si>
    <t>PT 8800-336</t>
  </si>
  <si>
    <t>PT 8800-337</t>
  </si>
  <si>
    <t>PT 8800-338</t>
  </si>
  <si>
    <t>PT 8800-339</t>
  </si>
  <si>
    <t>PT 8800-340</t>
  </si>
  <si>
    <t>PT 8800-341</t>
  </si>
  <si>
    <t>PT 8800-342</t>
  </si>
  <si>
    <t>PT 8800-343</t>
  </si>
  <si>
    <t>PT 8800-344</t>
  </si>
  <si>
    <t>PT 8800-345</t>
  </si>
  <si>
    <t>PT 8800-346</t>
  </si>
  <si>
    <t>PT 8800-347</t>
  </si>
  <si>
    <t>PT 8800-348</t>
  </si>
  <si>
    <t>PT 8800-349</t>
  </si>
  <si>
    <t>PT 8800-350</t>
  </si>
  <si>
    <t>PT 8800-351</t>
  </si>
  <si>
    <t>PT 8800-352</t>
  </si>
  <si>
    <t>PT 8800-353</t>
  </si>
  <si>
    <t>PT 8800-354</t>
  </si>
  <si>
    <t>PT 8800-355</t>
  </si>
  <si>
    <t>PT 8800-356</t>
  </si>
  <si>
    <t>PT 8800-357</t>
  </si>
  <si>
    <t>PT 8800-359</t>
  </si>
  <si>
    <t>PT 8800-360</t>
  </si>
  <si>
    <t>PT 8800-361</t>
  </si>
  <si>
    <t>PT 8800-362</t>
  </si>
  <si>
    <t>PT 8800-363</t>
  </si>
  <si>
    <t>PT 8800-364</t>
  </si>
  <si>
    <t>PT 8800-365</t>
  </si>
  <si>
    <t>PT 8800-366</t>
  </si>
  <si>
    <t>PT 8800-367</t>
  </si>
  <si>
    <t>PT 8800-368</t>
  </si>
  <si>
    <t>PT 8800-369</t>
  </si>
  <si>
    <t>PT 8800-370</t>
  </si>
  <si>
    <t>PT 8800-371</t>
  </si>
  <si>
    <t>PT 8800-372</t>
  </si>
  <si>
    <t>PT 8800-373</t>
  </si>
  <si>
    <t>PT 8800-374</t>
  </si>
  <si>
    <t>PT 8800-375</t>
  </si>
  <si>
    <t>PT 8800-376</t>
  </si>
  <si>
    <t>PT 8800-377</t>
  </si>
  <si>
    <t>PT 8800-378</t>
  </si>
  <si>
    <t>PT 8800-379</t>
  </si>
  <si>
    <t>PT 8800-380</t>
  </si>
  <si>
    <t>PT 8800-381</t>
  </si>
  <si>
    <t>PT 8800-382</t>
  </si>
  <si>
    <t>PT 8800-383</t>
  </si>
  <si>
    <t>PT 8800-385</t>
  </si>
  <si>
    <t>PT 8800-386</t>
  </si>
  <si>
    <t>PT 8800-388</t>
  </si>
  <si>
    <t>PT 8800-389</t>
  </si>
  <si>
    <t>PT 8800-390</t>
  </si>
  <si>
    <t>PT 8800-391</t>
  </si>
  <si>
    <t>PT 8800-392</t>
  </si>
  <si>
    <t>PT 8800-394</t>
  </si>
  <si>
    <t>PT 8800-395</t>
  </si>
  <si>
    <t>PT 8800-396</t>
  </si>
  <si>
    <t>PT 8800-397</t>
  </si>
  <si>
    <t>PT 8800-398</t>
  </si>
  <si>
    <t>PT 8800-399</t>
  </si>
  <si>
    <t>PT 8800-400</t>
  </si>
  <si>
    <t>PT 8800-401</t>
  </si>
  <si>
    <t>PT 8800-402</t>
  </si>
  <si>
    <t>PT 8800-404</t>
  </si>
  <si>
    <t>PT 8800-405</t>
  </si>
  <si>
    <t>PT 8800-406</t>
  </si>
  <si>
    <t>PT 8800-407</t>
  </si>
  <si>
    <t>PT 8800-408</t>
  </si>
  <si>
    <t>PT 8800-410</t>
  </si>
  <si>
    <t>PT 8800-411</t>
  </si>
  <si>
    <t>PT 8800-412</t>
  </si>
  <si>
    <t>PT 8800-413</t>
  </si>
  <si>
    <t>PT 8800-414</t>
  </si>
  <si>
    <t>PT 8800-415</t>
  </si>
  <si>
    <t>PT 8800-416</t>
  </si>
  <si>
    <t>PT 8800-417</t>
  </si>
  <si>
    <t>PT 8800-418</t>
  </si>
  <si>
    <t>PT 8800-419</t>
  </si>
  <si>
    <t>PT 8800-420</t>
  </si>
  <si>
    <t>PT 8800-421</t>
  </si>
  <si>
    <t>PT 8800-422</t>
  </si>
  <si>
    <t>PT 8800-423</t>
  </si>
  <si>
    <t>PT 8800-424</t>
  </si>
  <si>
    <t>PT 8800-425</t>
  </si>
  <si>
    <t>PT 8800-426</t>
  </si>
  <si>
    <t>PT 8800-427</t>
  </si>
  <si>
    <t>PT 8800-429</t>
  </si>
  <si>
    <t>PT 8800-430</t>
  </si>
  <si>
    <t>PT 8800-431</t>
  </si>
  <si>
    <t>PT 8800-432</t>
  </si>
  <si>
    <t>PT 8800-433</t>
  </si>
  <si>
    <t>PT 8800-434</t>
  </si>
  <si>
    <t>PT 8800-435</t>
  </si>
  <si>
    <t>PT 8800-437</t>
  </si>
  <si>
    <t>PT 8800-438</t>
  </si>
  <si>
    <t>PT 8800-439</t>
  </si>
  <si>
    <t>PT 8800-440</t>
  </si>
  <si>
    <t>PT 8800-441</t>
  </si>
  <si>
    <t>PT 8800-442</t>
  </si>
  <si>
    <t>PT 8800-443</t>
  </si>
  <si>
    <t>PT 8800-446</t>
  </si>
  <si>
    <t>PT 8800-447</t>
  </si>
  <si>
    <t>PT 8800-448</t>
  </si>
  <si>
    <t>PT 8800-450</t>
  </si>
  <si>
    <t>PT 8800-451</t>
  </si>
  <si>
    <t>PT 8800-452</t>
  </si>
  <si>
    <t>PT 8800-453</t>
  </si>
  <si>
    <t>PT 8800-454</t>
  </si>
  <si>
    <t>PT 8800-456</t>
  </si>
  <si>
    <t>PT 8800-457</t>
  </si>
  <si>
    <t>PT 8800-458</t>
  </si>
  <si>
    <t>PT 8800-460</t>
  </si>
  <si>
    <t>PT 8800-461</t>
  </si>
  <si>
    <t>PT 8800-462</t>
  </si>
  <si>
    <t>PT 8800-464</t>
  </si>
  <si>
    <t>PT 8800-466</t>
  </si>
  <si>
    <t>PT 8800-467</t>
  </si>
  <si>
    <t>PT 8800-500</t>
  </si>
  <si>
    <t>PT 8800-501</t>
  </si>
  <si>
    <t>PT 8800-502</t>
  </si>
  <si>
    <t>PT 8800-503</t>
  </si>
  <si>
    <t>PT 8800-504</t>
  </si>
  <si>
    <t>PT 8800-505</t>
  </si>
  <si>
    <t>PT 8800-506</t>
  </si>
  <si>
    <t>PT 8800-507</t>
  </si>
  <si>
    <t>PT 8800-508</t>
  </si>
  <si>
    <t>PT 8800-509</t>
  </si>
  <si>
    <t>PT 8800-510</t>
  </si>
  <si>
    <t>PT 8800-511</t>
  </si>
  <si>
    <t>PT 8800-512</t>
  </si>
  <si>
    <t>PT 8800-513</t>
  </si>
  <si>
    <t>PT 8800-514</t>
  </si>
  <si>
    <t>PT 8800-531</t>
  </si>
  <si>
    <t>PT 8800-532</t>
  </si>
  <si>
    <t>PT 8800-533</t>
  </si>
  <si>
    <t>PT 8800-534</t>
  </si>
  <si>
    <t>PT 8800-535</t>
  </si>
  <si>
    <t>PT 8800-536</t>
  </si>
  <si>
    <t>PT 8800-537</t>
  </si>
  <si>
    <t>PT 8800-538</t>
  </si>
  <si>
    <t>PT 8800-539</t>
  </si>
  <si>
    <t>PT 8800-541</t>
  </si>
  <si>
    <t>PT 8800-542</t>
  </si>
  <si>
    <t>PT 8800-543</t>
  </si>
  <si>
    <t>PT 8800-544</t>
  </si>
  <si>
    <t>PT 8800-545</t>
  </si>
  <si>
    <t>PT 8800-546</t>
  </si>
  <si>
    <t>PT 8800-547</t>
  </si>
  <si>
    <t>PT 8800-548</t>
  </si>
  <si>
    <t>PT 8800-549</t>
  </si>
  <si>
    <t>PT 8800-550</t>
  </si>
  <si>
    <t>PT 8800-551</t>
  </si>
  <si>
    <t>PT 8800-552</t>
  </si>
  <si>
    <t>PT 8800-553</t>
  </si>
  <si>
    <t>PT 8800-554</t>
  </si>
  <si>
    <t>PT 8800-555</t>
  </si>
  <si>
    <t>PT 8800-556</t>
  </si>
  <si>
    <t>PT 8800-557</t>
  </si>
  <si>
    <t>PT 8800-558</t>
  </si>
  <si>
    <t>PT 8800-559</t>
  </si>
  <si>
    <t>PT 8800-561</t>
  </si>
  <si>
    <t>PT 8800-562</t>
  </si>
  <si>
    <t>PT 8800-563</t>
  </si>
  <si>
    <t>PT 8800-564</t>
  </si>
  <si>
    <t>PT 8800-566</t>
  </si>
  <si>
    <t>PT 8800-567</t>
  </si>
  <si>
    <t>PT 8800-568</t>
  </si>
  <si>
    <t>PT 8800-570</t>
  </si>
  <si>
    <t>PT 8800-571</t>
  </si>
  <si>
    <t>PT 8800-572</t>
  </si>
  <si>
    <t>PT 8800-591</t>
  </si>
  <si>
    <t>PT 8800-592</t>
  </si>
  <si>
    <t>PT 8800-593</t>
  </si>
  <si>
    <t>PT 8800-594</t>
  </si>
  <si>
    <t>PT 8800-595</t>
  </si>
  <si>
    <t>PT 8800-596</t>
  </si>
  <si>
    <t>PT 8800-597</t>
  </si>
  <si>
    <t>PT 8800-600</t>
  </si>
  <si>
    <t>PT 8800-601</t>
  </si>
  <si>
    <t>PT 8800-602</t>
  </si>
  <si>
    <t>PT 8800-604</t>
  </si>
  <si>
    <t>PT 8800-605</t>
  </si>
  <si>
    <t>PT 8800-606</t>
  </si>
  <si>
    <t>PT 8800-608</t>
  </si>
  <si>
    <t>PT 8800-617</t>
  </si>
  <si>
    <t>PT 8800-628</t>
  </si>
  <si>
    <t>PT 8800-632</t>
  </si>
  <si>
    <t>PT 8800-633</t>
  </si>
  <si>
    <t>PT 8800-634</t>
  </si>
  <si>
    <t>PT 8800-635</t>
  </si>
  <si>
    <t>PT 8800-636</t>
  </si>
  <si>
    <t>PT 8800-637</t>
  </si>
  <si>
    <t>PT 8800-638</t>
  </si>
  <si>
    <t>PT 8800-639</t>
  </si>
  <si>
    <t>PT 8800-641</t>
  </si>
  <si>
    <t>PT 8800-642</t>
  </si>
  <si>
    <t>PT 8800-644</t>
  </si>
  <si>
    <t>PT 8800-645</t>
  </si>
  <si>
    <t>PT 8800-646</t>
  </si>
  <si>
    <t>PT 8800-647</t>
  </si>
  <si>
    <t>PT 8800-648</t>
  </si>
  <si>
    <t>PT 8800-649</t>
  </si>
  <si>
    <t>PT 8800-650</t>
  </si>
  <si>
    <t>PT 8800-651</t>
  </si>
  <si>
    <t>PT 8800-653</t>
  </si>
  <si>
    <t>PT 8800-654</t>
  </si>
  <si>
    <t>PT 8800-655</t>
  </si>
  <si>
    <t>PT 8800-656</t>
  </si>
  <si>
    <t>PT 8800-657</t>
  </si>
  <si>
    <t>PT 8800-658</t>
  </si>
  <si>
    <t>PT 8800-659</t>
  </si>
  <si>
    <t>PT 8800-660</t>
  </si>
  <si>
    <t>PT 8800-661</t>
  </si>
  <si>
    <t>PT 8800-662</t>
  </si>
  <si>
    <t>PT 8800-663</t>
  </si>
  <si>
    <t>PT 8800-664</t>
  </si>
  <si>
    <t>PT 8800-665</t>
  </si>
  <si>
    <t>PT 8800-666</t>
  </si>
  <si>
    <t>PT 8800-667</t>
  </si>
  <si>
    <t>PT 8800-668</t>
  </si>
  <si>
    <t>PT 8800-669</t>
  </si>
  <si>
    <t>PT 8800-670</t>
  </si>
  <si>
    <t>PT 8800-671</t>
  </si>
  <si>
    <t>PT 8800-672</t>
  </si>
  <si>
    <t>PT 8800-673</t>
  </si>
  <si>
    <t>PT 8800-674</t>
  </si>
  <si>
    <t>PT 8800-676</t>
  </si>
  <si>
    <t>PT 8800-677</t>
  </si>
  <si>
    <t>PT 8800-678</t>
  </si>
  <si>
    <t>PT 8800-679</t>
  </si>
  <si>
    <t>PT 8800-680</t>
  </si>
  <si>
    <t>PT 8800-681</t>
  </si>
  <si>
    <t>PT 8800-682</t>
  </si>
  <si>
    <t>PT 8800-683</t>
  </si>
  <si>
    <t>PT 8800-684</t>
  </si>
  <si>
    <t>PT 8800-685</t>
  </si>
  <si>
    <t>PT 8800-686</t>
  </si>
  <si>
    <t>PT 8800-687</t>
  </si>
  <si>
    <t>PT 8800-688</t>
  </si>
  <si>
    <t>PT 8800-689</t>
  </si>
  <si>
    <t>PT 8800-690</t>
  </si>
  <si>
    <t>PT 8800-691</t>
  </si>
  <si>
    <t>PT 8800-692</t>
  </si>
  <si>
    <t>PT 8800-693</t>
  </si>
  <si>
    <t>PT 8800-694</t>
  </si>
  <si>
    <t>PT 8800-695</t>
  </si>
  <si>
    <t>PT 8800-696</t>
  </si>
  <si>
    <t>PT 8800-697</t>
  </si>
  <si>
    <t>PT 8800-698</t>
  </si>
  <si>
    <t>PT 8800-701</t>
  </si>
  <si>
    <t>PT 8800-702</t>
  </si>
  <si>
    <t>PT 8800-703</t>
  </si>
  <si>
    <t>PT 8800-704</t>
  </si>
  <si>
    <t>PT 8800-705</t>
  </si>
  <si>
    <t>PT 8800-706</t>
  </si>
  <si>
    <t>PT 8800-707</t>
  </si>
  <si>
    <t>PT 8800-709</t>
  </si>
  <si>
    <t>PT 8800-710</t>
  </si>
  <si>
    <t>PT 8800-711</t>
  </si>
  <si>
    <t>PT 8800-713</t>
  </si>
  <si>
    <t>PT 8800-719</t>
  </si>
  <si>
    <t>PT 8800-721</t>
  </si>
  <si>
    <t>PT 8800-725</t>
  </si>
  <si>
    <t>PT 8800-727</t>
  </si>
  <si>
    <t>PT 8800-728</t>
  </si>
  <si>
    <t>PT 8800-730</t>
  </si>
  <si>
    <t>PT 8800-731</t>
  </si>
  <si>
    <t>PT 8800-732</t>
  </si>
  <si>
    <t>PT 8800-733</t>
  </si>
  <si>
    <t>PT 8800-734</t>
  </si>
  <si>
    <t>PT 8800-735</t>
  </si>
  <si>
    <t>PT 8800-737</t>
  </si>
  <si>
    <t>PT 8800-738</t>
  </si>
  <si>
    <t>PT 8800-740</t>
  </si>
  <si>
    <t>PT 8800-741</t>
  </si>
  <si>
    <t>PT 8800-742</t>
  </si>
  <si>
    <t>PT 8800-743</t>
  </si>
  <si>
    <t>PT 8800-744</t>
  </si>
  <si>
    <t>PT 8800-997</t>
  </si>
  <si>
    <t>PT 8800-998</t>
  </si>
  <si>
    <t>PT 8800-999</t>
  </si>
  <si>
    <t>PT 8801-003</t>
  </si>
  <si>
    <t>PT 8801-004</t>
  </si>
  <si>
    <t>PT 8804-003</t>
  </si>
  <si>
    <t>PT 8900-000</t>
  </si>
  <si>
    <t>PT 8900-011</t>
  </si>
  <si>
    <t>PT 8900-012</t>
  </si>
  <si>
    <t>PT 8900-013</t>
  </si>
  <si>
    <t>PT 8900-014</t>
  </si>
  <si>
    <t>PT 8900-015</t>
  </si>
  <si>
    <t>PT 8900-017</t>
  </si>
  <si>
    <t>PT 8900-018</t>
  </si>
  <si>
    <t>PT 8900-019</t>
  </si>
  <si>
    <t>PT 8900-020</t>
  </si>
  <si>
    <t>PT 8900-021</t>
  </si>
  <si>
    <t>PT 8900-023</t>
  </si>
  <si>
    <t>PT 8900-024</t>
  </si>
  <si>
    <t>PT 8900-026</t>
  </si>
  <si>
    <t>PT 8900-027</t>
  </si>
  <si>
    <t>PT 8900-028</t>
  </si>
  <si>
    <t>PT 8900-029</t>
  </si>
  <si>
    <t>PT 8900-030</t>
  </si>
  <si>
    <t>PT 8900-031</t>
  </si>
  <si>
    <t>PT 8900-032</t>
  </si>
  <si>
    <t>PT 8900-033</t>
  </si>
  <si>
    <t>PT 8900-034</t>
  </si>
  <si>
    <t>PT 8900-035</t>
  </si>
  <si>
    <t>PT 8900-036</t>
  </si>
  <si>
    <t>PT 8900-037</t>
  </si>
  <si>
    <t>PT 8900-038</t>
  </si>
  <si>
    <t>PT 8900-039</t>
  </si>
  <si>
    <t>PT 8900-041</t>
  </si>
  <si>
    <t>PT 8900-042</t>
  </si>
  <si>
    <t>PT 8900-043</t>
  </si>
  <si>
    <t>PT 8900-044</t>
  </si>
  <si>
    <t>PT 8900-045</t>
  </si>
  <si>
    <t>PT 8900-046</t>
  </si>
  <si>
    <t>PT 8900-047</t>
  </si>
  <si>
    <t>PT 8900-048</t>
  </si>
  <si>
    <t>PT 8900-049</t>
  </si>
  <si>
    <t>PT 8900-050</t>
  </si>
  <si>
    <t>PT 8900-051</t>
  </si>
  <si>
    <t>PT 8900-052</t>
  </si>
  <si>
    <t>PT 8900-053</t>
  </si>
  <si>
    <t>PT 8900-054</t>
  </si>
  <si>
    <t>PT 8900-055</t>
  </si>
  <si>
    <t>PT 8900-056</t>
  </si>
  <si>
    <t>PT 8900-057</t>
  </si>
  <si>
    <t>PT 8900-059</t>
  </si>
  <si>
    <t>PT 8900-061</t>
  </si>
  <si>
    <t>PT 8900-062</t>
  </si>
  <si>
    <t>PT 8900-063</t>
  </si>
  <si>
    <t>PT 8900-064</t>
  </si>
  <si>
    <t>PT 8900-065</t>
  </si>
  <si>
    <t>PT 8900-066</t>
  </si>
  <si>
    <t>PT 8900-067</t>
  </si>
  <si>
    <t>PT 8900-068</t>
  </si>
  <si>
    <t>PT 8900-069</t>
  </si>
  <si>
    <t>PT 8900-070</t>
  </si>
  <si>
    <t>PT 8900-071</t>
  </si>
  <si>
    <t>PT 8900-072</t>
  </si>
  <si>
    <t>PT 8900-073</t>
  </si>
  <si>
    <t>PT 8900-074</t>
  </si>
  <si>
    <t>PT 8900-075</t>
  </si>
  <si>
    <t>PT 8900-076</t>
  </si>
  <si>
    <t>PT 8900-078</t>
  </si>
  <si>
    <t>PT 8900-080</t>
  </si>
  <si>
    <t>PT 8900-090</t>
  </si>
  <si>
    <t>PT 8900-102</t>
  </si>
  <si>
    <t>PT 8900-103</t>
  </si>
  <si>
    <t>PT 8900-104</t>
  </si>
  <si>
    <t>PT 8900-106</t>
  </si>
  <si>
    <t>PT 8900-107</t>
  </si>
  <si>
    <t>PT 8900-108</t>
  </si>
  <si>
    <t>PT 8900-109</t>
  </si>
  <si>
    <t>PT 8900-110</t>
  </si>
  <si>
    <t>PT 8900-111</t>
  </si>
  <si>
    <t>PT 8900-112</t>
  </si>
  <si>
    <t>PT 8900-113</t>
  </si>
  <si>
    <t>PT 8900-114</t>
  </si>
  <si>
    <t>PT 8900-115</t>
  </si>
  <si>
    <t>PT 8900-116</t>
  </si>
  <si>
    <t>PT 8900-117</t>
  </si>
  <si>
    <t>PT 8900-118</t>
  </si>
  <si>
    <t>PT 8900-120</t>
  </si>
  <si>
    <t>PT 8900-121</t>
  </si>
  <si>
    <t>PT 8900-122</t>
  </si>
  <si>
    <t>PT 8900-201</t>
  </si>
  <si>
    <t>PT 8900-203</t>
  </si>
  <si>
    <t>PT 8900-206</t>
  </si>
  <si>
    <t>PT 8900-207</t>
  </si>
  <si>
    <t>PT 8900-209</t>
  </si>
  <si>
    <t>PT 8900-210</t>
  </si>
  <si>
    <t>PT 8900-211</t>
  </si>
  <si>
    <t>PT 8900-212</t>
  </si>
  <si>
    <t>PT 8900-213</t>
  </si>
  <si>
    <t>PT 8900-214</t>
  </si>
  <si>
    <t>PT 8900-215</t>
  </si>
  <si>
    <t>PT 8900-216</t>
  </si>
  <si>
    <t>PT 8900-217</t>
  </si>
  <si>
    <t>PT 8900-218</t>
  </si>
  <si>
    <t>PT 8900-219</t>
  </si>
  <si>
    <t>PT 8900-221</t>
  </si>
  <si>
    <t>PT 8900-222</t>
  </si>
  <si>
    <t>PT 8900-223</t>
  </si>
  <si>
    <t>PT 8900-224</t>
  </si>
  <si>
    <t>PT 8900-225</t>
  </si>
  <si>
    <t>PT 8900-226</t>
  </si>
  <si>
    <t>PT 8900-227</t>
  </si>
  <si>
    <t>PT 8900-228</t>
  </si>
  <si>
    <t>PT 8900-229</t>
  </si>
  <si>
    <t>PT 8900-230</t>
  </si>
  <si>
    <t>PT 8900-231</t>
  </si>
  <si>
    <t>PT 8900-232</t>
  </si>
  <si>
    <t>PT 8900-233</t>
  </si>
  <si>
    <t>PT 8900-234</t>
  </si>
  <si>
    <t>PT 8900-235</t>
  </si>
  <si>
    <t>PT 8900-236</t>
  </si>
  <si>
    <t>PT 8900-237</t>
  </si>
  <si>
    <t>PT 8900-238</t>
  </si>
  <si>
    <t>PT 8900-239</t>
  </si>
  <si>
    <t>PT 8900-240</t>
  </si>
  <si>
    <t>PT 8900-241</t>
  </si>
  <si>
    <t>PT 8900-242</t>
  </si>
  <si>
    <t>PT 8900-243</t>
  </si>
  <si>
    <t>PT 8900-244</t>
  </si>
  <si>
    <t>PT 8900-245</t>
  </si>
  <si>
    <t>PT 8900-246</t>
  </si>
  <si>
    <t>PT 8900-247</t>
  </si>
  <si>
    <t>PT 8900-248</t>
  </si>
  <si>
    <t>PT 8900-249</t>
  </si>
  <si>
    <t>PT 8900-251</t>
  </si>
  <si>
    <t>PT 8900-252</t>
  </si>
  <si>
    <t>PT 8900-253</t>
  </si>
  <si>
    <t>PT 8900-254</t>
  </si>
  <si>
    <t>PT 8900-255</t>
  </si>
  <si>
    <t>PT 8900-256</t>
  </si>
  <si>
    <t>PT 8900-257</t>
  </si>
  <si>
    <t>PT 8900-258</t>
  </si>
  <si>
    <t>PT 8900-259</t>
  </si>
  <si>
    <t>PT 8900-261</t>
  </si>
  <si>
    <t>PT 8900-262</t>
  </si>
  <si>
    <t>PT 8900-263</t>
  </si>
  <si>
    <t>PT 8900-264</t>
  </si>
  <si>
    <t>PT 8900-265</t>
  </si>
  <si>
    <t>PT 8900-266</t>
  </si>
  <si>
    <t>PT 8900-267</t>
  </si>
  <si>
    <t>PT 8900-268</t>
  </si>
  <si>
    <t>PT 8900-269</t>
  </si>
  <si>
    <t>PT 8900-270</t>
  </si>
  <si>
    <t>PT 8900-271</t>
  </si>
  <si>
    <t>PT 8900-272</t>
  </si>
  <si>
    <t>PT 8900-273</t>
  </si>
  <si>
    <t>PT 8900-274</t>
  </si>
  <si>
    <t>PT 8900-275</t>
  </si>
  <si>
    <t>PT 8900-276</t>
  </si>
  <si>
    <t>PT 8900-277</t>
  </si>
  <si>
    <t>PT 8900-278</t>
  </si>
  <si>
    <t>PT 8900-279</t>
  </si>
  <si>
    <t>PT 8900-280</t>
  </si>
  <si>
    <t>PT 8900-281</t>
  </si>
  <si>
    <t>PT 8900-282</t>
  </si>
  <si>
    <t>PT 8900-283</t>
  </si>
  <si>
    <t>PT 8900-284</t>
  </si>
  <si>
    <t>PT 8900-285</t>
  </si>
  <si>
    <t>PT 8900-286</t>
  </si>
  <si>
    <t>PT 8900-287</t>
  </si>
  <si>
    <t>PT 8900-288</t>
  </si>
  <si>
    <t>PT 8900-289</t>
  </si>
  <si>
    <t>PT 8900-290</t>
  </si>
  <si>
    <t>PT 8900-291</t>
  </si>
  <si>
    <t>PT 8900-292</t>
  </si>
  <si>
    <t>PT 8900-293</t>
  </si>
  <si>
    <t>PT 8900-294</t>
  </si>
  <si>
    <t>PT 8900-295</t>
  </si>
  <si>
    <t>PT 8900-296</t>
  </si>
  <si>
    <t>PT 8900-297</t>
  </si>
  <si>
    <t>PT 8900-298</t>
  </si>
  <si>
    <t>PT 8900-299</t>
  </si>
  <si>
    <t>PT 8900-300</t>
  </si>
  <si>
    <t>PT 8900-301</t>
  </si>
  <si>
    <t>PT 8900-302</t>
  </si>
  <si>
    <t>PT 8900-303</t>
  </si>
  <si>
    <t>PT 8900-304</t>
  </si>
  <si>
    <t>PT 8900-305</t>
  </si>
  <si>
    <t>PT 8900-306</t>
  </si>
  <si>
    <t>PT 8900-307</t>
  </si>
  <si>
    <t>PT 8900-308</t>
  </si>
  <si>
    <t>PT 8900-309</t>
  </si>
  <si>
    <t>PT 8900-310</t>
  </si>
  <si>
    <t>PT 8900-311</t>
  </si>
  <si>
    <t>PT 8900-312</t>
  </si>
  <si>
    <t>PT 8900-313</t>
  </si>
  <si>
    <t>PT 8900-314</t>
  </si>
  <si>
    <t>PT 8900-315</t>
  </si>
  <si>
    <t>PT 8900-316</t>
  </si>
  <si>
    <t>PT 8900-317</t>
  </si>
  <si>
    <t>PT 8900-318</t>
  </si>
  <si>
    <t>PT 8900-319</t>
  </si>
  <si>
    <t>PT 8900-320</t>
  </si>
  <si>
    <t>PT 8900-321</t>
  </si>
  <si>
    <t>PT 8900-322</t>
  </si>
  <si>
    <t>PT 8900-323</t>
  </si>
  <si>
    <t>PT 8900-325</t>
  </si>
  <si>
    <t>PT 8900-329</t>
  </si>
  <si>
    <t>PT 8900-330</t>
  </si>
  <si>
    <t>PT 8900-331</t>
  </si>
  <si>
    <t>PT 8900-332</t>
  </si>
  <si>
    <t>PT 8900-333</t>
  </si>
  <si>
    <t>PT 8900-334</t>
  </si>
  <si>
    <t>PT 8900-335</t>
  </si>
  <si>
    <t>PT 8900-336</t>
  </si>
  <si>
    <t>PT 8900-337</t>
  </si>
  <si>
    <t>PT 8900-338</t>
  </si>
  <si>
    <t>PT 8900-339</t>
  </si>
  <si>
    <t>PT 8900-340</t>
  </si>
  <si>
    <t>PT 8900-341</t>
  </si>
  <si>
    <t>PT 8900-342</t>
  </si>
  <si>
    <t>PT 8900-343</t>
  </si>
  <si>
    <t>PT 8900-359</t>
  </si>
  <si>
    <t>PT 8900-360</t>
  </si>
  <si>
    <t>PT 8900-400</t>
  </si>
  <si>
    <t>PT 8900-401</t>
  </si>
  <si>
    <t>PT 8900-404</t>
  </si>
  <si>
    <t>PT 8900-406</t>
  </si>
  <si>
    <t>PT 8900-407</t>
  </si>
  <si>
    <t>PT 8900-411</t>
  </si>
  <si>
    <t>PT 8900-412</t>
  </si>
  <si>
    <t>PT 8900-413</t>
  </si>
  <si>
    <t>PT 8900-417</t>
  </si>
  <si>
    <t>PT 8900-419</t>
  </si>
  <si>
    <t>PT 8900-420</t>
  </si>
  <si>
    <t>PT 8900-421</t>
  </si>
  <si>
    <t>PT 8900-422</t>
  </si>
  <si>
    <t>PT 8900-423</t>
  </si>
  <si>
    <t>PT 8900-424</t>
  </si>
  <si>
    <t>PT 8900-425</t>
  </si>
  <si>
    <t>PT 8900-426</t>
  </si>
  <si>
    <t>PT 8900-427</t>
  </si>
  <si>
    <t>PT 8900-428</t>
  </si>
  <si>
    <t>PT 8900-429</t>
  </si>
  <si>
    <t>PT 8900-430</t>
  </si>
  <si>
    <t>PT 8900-431</t>
  </si>
  <si>
    <t>PT 8900-432</t>
  </si>
  <si>
    <t>PT 8900-433</t>
  </si>
  <si>
    <t>PT 8900-434</t>
  </si>
  <si>
    <t>PT 8900-435</t>
  </si>
  <si>
    <t>PT 8900-436</t>
  </si>
  <si>
    <t>PT 8900-437</t>
  </si>
  <si>
    <t>PT 8900-438</t>
  </si>
  <si>
    <t>PT 8900-439</t>
  </si>
  <si>
    <t>PT 8900-440</t>
  </si>
  <si>
    <t>PT 8900-441</t>
  </si>
  <si>
    <t>PT 8900-443</t>
  </si>
  <si>
    <t>PT 8900-444</t>
  </si>
  <si>
    <t>PT 8900-445</t>
  </si>
  <si>
    <t>PT 8900-446</t>
  </si>
  <si>
    <t>PT 8900-447</t>
  </si>
  <si>
    <t>PT 8900-448</t>
  </si>
  <si>
    <t>PT 8900-449</t>
  </si>
  <si>
    <t>PT 8900-450</t>
  </si>
  <si>
    <t>PT 8900-451</t>
  </si>
  <si>
    <t>PT 8900-452</t>
  </si>
  <si>
    <t>PT 8900-453</t>
  </si>
  <si>
    <t>PT 8900-454</t>
  </si>
  <si>
    <t>PT 8900-455</t>
  </si>
  <si>
    <t>PT 8900-456</t>
  </si>
  <si>
    <t>PT 8900-457</t>
  </si>
  <si>
    <t>PT 8900-458</t>
  </si>
  <si>
    <t>PT 8900-459</t>
  </si>
  <si>
    <t>PT 8900-460</t>
  </si>
  <si>
    <t>PT 8900-461</t>
  </si>
  <si>
    <t>PT 8900-462</t>
  </si>
  <si>
    <t>PT 8900-463</t>
  </si>
  <si>
    <t>PT 8900-464</t>
  </si>
  <si>
    <t>PT 8900-465</t>
  </si>
  <si>
    <t>PT 8900-466</t>
  </si>
  <si>
    <t>PT 8900-467</t>
  </si>
  <si>
    <t>PT 8900-468</t>
  </si>
  <si>
    <t>PT 8900-469</t>
  </si>
  <si>
    <t>PT 8900-470</t>
  </si>
  <si>
    <t>PT 8900-471</t>
  </si>
  <si>
    <t>PT 8900-472</t>
  </si>
  <si>
    <t>PT 8900-473</t>
  </si>
  <si>
    <t>PT 8900-474</t>
  </si>
  <si>
    <t>PT 8900-476</t>
  </si>
  <si>
    <t>PT 8900-477</t>
  </si>
  <si>
    <t>PT 8900-478</t>
  </si>
  <si>
    <t>PT 8900-479</t>
  </si>
  <si>
    <t>PT 8900-487</t>
  </si>
  <si>
    <t>PT 8900-997</t>
  </si>
  <si>
    <t>PT 8900-998</t>
  </si>
  <si>
    <t>PT 8900-999</t>
  </si>
  <si>
    <t>PT 8950-011</t>
  </si>
  <si>
    <t>PT 8950-012</t>
  </si>
  <si>
    <t>PT 8950-013</t>
  </si>
  <si>
    <t>PT 8950-021</t>
  </si>
  <si>
    <t>PT 8950-022</t>
  </si>
  <si>
    <t>PT 8950-023</t>
  </si>
  <si>
    <t>PT 8950-024</t>
  </si>
  <si>
    <t>PT 8950-025</t>
  </si>
  <si>
    <t>PT 8950-026</t>
  </si>
  <si>
    <t>PT 8950-027</t>
  </si>
  <si>
    <t>PT 8950-028</t>
  </si>
  <si>
    <t>PT 8950-029</t>
  </si>
  <si>
    <t>PT 8950-030</t>
  </si>
  <si>
    <t>PT 8950-031</t>
  </si>
  <si>
    <t>PT 8950-032</t>
  </si>
  <si>
    <t>PT 8950-033</t>
  </si>
  <si>
    <t>PT 8950-034</t>
  </si>
  <si>
    <t>PT 8950-035</t>
  </si>
  <si>
    <t>PT 8950-036</t>
  </si>
  <si>
    <t>PT 8950-037</t>
  </si>
  <si>
    <t>PT 8950-038</t>
  </si>
  <si>
    <t>PT 8950-039</t>
  </si>
  <si>
    <t>PT 8950-040</t>
  </si>
  <si>
    <t>PT 8950-041</t>
  </si>
  <si>
    <t>PT 8950-042</t>
  </si>
  <si>
    <t>PT 8950-043</t>
  </si>
  <si>
    <t>PT 8950-044</t>
  </si>
  <si>
    <t>PT 8950-045</t>
  </si>
  <si>
    <t>PT 8950-046</t>
  </si>
  <si>
    <t>PT 8950-047</t>
  </si>
  <si>
    <t>PT 8950-048</t>
  </si>
  <si>
    <t>PT 8950-049</t>
  </si>
  <si>
    <t>PT 8950-050</t>
  </si>
  <si>
    <t>PT 8950-051</t>
  </si>
  <si>
    <t>PT 8950-052</t>
  </si>
  <si>
    <t>PT 8950-053</t>
  </si>
  <si>
    <t>PT 8950-054</t>
  </si>
  <si>
    <t>PT 8950-055</t>
  </si>
  <si>
    <t>PT 8950-056</t>
  </si>
  <si>
    <t>PT 8950-057</t>
  </si>
  <si>
    <t>PT 8950-081</t>
  </si>
  <si>
    <t>PT 8950-082</t>
  </si>
  <si>
    <t>PT 8950-083</t>
  </si>
  <si>
    <t>PT 8950-084</t>
  </si>
  <si>
    <t>PT 8950-085</t>
  </si>
  <si>
    <t>PT 8950-086</t>
  </si>
  <si>
    <t>PT 8950-087</t>
  </si>
  <si>
    <t>PT 8950-088</t>
  </si>
  <si>
    <t>PT 8950-101</t>
  </si>
  <si>
    <t>PT 8950-102</t>
  </si>
  <si>
    <t>PT 8950-103</t>
  </si>
  <si>
    <t>PT 8950-104</t>
  </si>
  <si>
    <t>PT 8950-105</t>
  </si>
  <si>
    <t>PT 8950-106</t>
  </si>
  <si>
    <t>PT 8950-107</t>
  </si>
  <si>
    <t>PT 8950-121</t>
  </si>
  <si>
    <t>PT 8950-122</t>
  </si>
  <si>
    <t>PT 8950-123</t>
  </si>
  <si>
    <t>PT 8950-124</t>
  </si>
  <si>
    <t>PT 8950-125</t>
  </si>
  <si>
    <t>PT 8950-126</t>
  </si>
  <si>
    <t>PT 8950-127</t>
  </si>
  <si>
    <t>PT 8950-128</t>
  </si>
  <si>
    <t>PT 8950-129</t>
  </si>
  <si>
    <t>PT 8950-130</t>
  </si>
  <si>
    <t>PT 8950-131</t>
  </si>
  <si>
    <t>PT 8950-132</t>
  </si>
  <si>
    <t>PT 8950-133</t>
  </si>
  <si>
    <t>PT 8950-134</t>
  </si>
  <si>
    <t>PT 8950-135</t>
  </si>
  <si>
    <t>PT 8950-136</t>
  </si>
  <si>
    <t>PT 8950-137</t>
  </si>
  <si>
    <t>PT 8950-138</t>
  </si>
  <si>
    <t>PT 8950-139</t>
  </si>
  <si>
    <t>PT 8950-140</t>
  </si>
  <si>
    <t>PT 8950-141</t>
  </si>
  <si>
    <t>PT 8950-142</t>
  </si>
  <si>
    <t>PT 8950-143</t>
  </si>
  <si>
    <t>PT 8950-144</t>
  </si>
  <si>
    <t>PT 8950-145</t>
  </si>
  <si>
    <t>PT 8950-146</t>
  </si>
  <si>
    <t>PT 8950-147</t>
  </si>
  <si>
    <t>PT 8950-148</t>
  </si>
  <si>
    <t>PT 8950-149</t>
  </si>
  <si>
    <t>PT 8950-150</t>
  </si>
  <si>
    <t>PT 8950-181</t>
  </si>
  <si>
    <t>PT 8950-182</t>
  </si>
  <si>
    <t>PT 8950-183</t>
  </si>
  <si>
    <t>PT 8950-184</t>
  </si>
  <si>
    <t>PT 8950-185</t>
  </si>
  <si>
    <t>PT 8950-186</t>
  </si>
  <si>
    <t>PT 8950-187</t>
  </si>
  <si>
    <t>PT 8950-188</t>
  </si>
  <si>
    <t>PT 8950-189</t>
  </si>
  <si>
    <t>PT 8950-190</t>
  </si>
  <si>
    <t>PT 8950-191</t>
  </si>
  <si>
    <t>PT 8950-192</t>
  </si>
  <si>
    <t>PT 8950-201</t>
  </si>
  <si>
    <t>PT 8950-202</t>
  </si>
  <si>
    <t>PT 8950-203</t>
  </si>
  <si>
    <t>PT 8950-204</t>
  </si>
  <si>
    <t>PT 8950-205</t>
  </si>
  <si>
    <t>PT 8950-206</t>
  </si>
  <si>
    <t>PT 8950-207</t>
  </si>
  <si>
    <t>PT 8950-208</t>
  </si>
  <si>
    <t>PT 8950-209</t>
  </si>
  <si>
    <t>PT 8950-210</t>
  </si>
  <si>
    <t>PT 8950-211</t>
  </si>
  <si>
    <t>PT 8950-212</t>
  </si>
  <si>
    <t>PT 8950-213</t>
  </si>
  <si>
    <t>PT 8950-214</t>
  </si>
  <si>
    <t>PT 8950-215</t>
  </si>
  <si>
    <t>PT 8950-216</t>
  </si>
  <si>
    <t>PT 8950-217</t>
  </si>
  <si>
    <t>PT 8950-218</t>
  </si>
  <si>
    <t>PT 8950-219</t>
  </si>
  <si>
    <t>PT 8950-220</t>
  </si>
  <si>
    <t>PT 8950-221</t>
  </si>
  <si>
    <t>PT 8950-222</t>
  </si>
  <si>
    <t>PT 8950-223</t>
  </si>
  <si>
    <t>PT 8950-224</t>
  </si>
  <si>
    <t>PT 8950-225</t>
  </si>
  <si>
    <t>PT 8950-226</t>
  </si>
  <si>
    <t>PT 8950-227</t>
  </si>
  <si>
    <t>PT 8950-228</t>
  </si>
  <si>
    <t>PT 8950-229</t>
  </si>
  <si>
    <t>PT 8950-230</t>
  </si>
  <si>
    <t>PT 8950-251</t>
  </si>
  <si>
    <t>PT 8950-252</t>
  </si>
  <si>
    <t>PT 8950-253</t>
  </si>
  <si>
    <t>PT 8950-254</t>
  </si>
  <si>
    <t>PT 8950-255</t>
  </si>
  <si>
    <t>PT 8950-256</t>
  </si>
  <si>
    <t>PT 8950-257</t>
  </si>
  <si>
    <t>PT 8950-258</t>
  </si>
  <si>
    <t>PT 8950-270</t>
  </si>
  <si>
    <t>PT 8950-275</t>
  </si>
  <si>
    <t>PT 8950-276</t>
  </si>
  <si>
    <t>PT 8950-277</t>
  </si>
  <si>
    <t>PT 8950-278</t>
  </si>
  <si>
    <t>PT 8950-279</t>
  </si>
  <si>
    <t>PT 8950-280</t>
  </si>
  <si>
    <t>PT 8950-281</t>
  </si>
  <si>
    <t>PT 8950-282</t>
  </si>
  <si>
    <t>PT 8950-283</t>
  </si>
  <si>
    <t>PT 8950-284</t>
  </si>
  <si>
    <t>PT 8950-285</t>
  </si>
  <si>
    <t>PT 8950-286</t>
  </si>
  <si>
    <t>PT 8950-311</t>
  </si>
  <si>
    <t>PT 8950-312</t>
  </si>
  <si>
    <t>PT 8950-313</t>
  </si>
  <si>
    <t>PT 8950-314</t>
  </si>
  <si>
    <t>PT 8950-315</t>
  </si>
  <si>
    <t>PT 8950-316</t>
  </si>
  <si>
    <t>PT 8950-317</t>
  </si>
  <si>
    <t>PT 8950-318</t>
  </si>
  <si>
    <t>PT 8950-319</t>
  </si>
  <si>
    <t>PT 8950-320</t>
  </si>
  <si>
    <t>PT 8950-321</t>
  </si>
  <si>
    <t>PT 8950-322</t>
  </si>
  <si>
    <t>PT 8950-323</t>
  </si>
  <si>
    <t>PT 8950-324</t>
  </si>
  <si>
    <t>PT 8950-325</t>
  </si>
  <si>
    <t>PT 8950-326</t>
  </si>
  <si>
    <t>PT 8950-327</t>
  </si>
  <si>
    <t>PT 8950-328</t>
  </si>
  <si>
    <t>PT 8950-329</t>
  </si>
  <si>
    <t>PT 8950-330</t>
  </si>
  <si>
    <t>PT 8950-331</t>
  </si>
  <si>
    <t>PT 8950-332</t>
  </si>
  <si>
    <t>PT 8950-333</t>
  </si>
  <si>
    <t>PT 8950-334</t>
  </si>
  <si>
    <t>PT 8950-335</t>
  </si>
  <si>
    <t>PT 8950-351</t>
  </si>
  <si>
    <t>PT 8950-352</t>
  </si>
  <si>
    <t>PT 8950-353</t>
  </si>
  <si>
    <t>PT 8950-354</t>
  </si>
  <si>
    <t>PT 8950-355</t>
  </si>
  <si>
    <t>PT 8950-356</t>
  </si>
  <si>
    <t>PT 8950-357</t>
  </si>
  <si>
    <t>PT 8950-358</t>
  </si>
  <si>
    <t>PT 8950-359</t>
  </si>
  <si>
    <t>PT 8950-360</t>
  </si>
  <si>
    <t>PT 8950-361</t>
  </si>
  <si>
    <t>PT 8950-362</t>
  </si>
  <si>
    <t>PT 8950-363</t>
  </si>
  <si>
    <t>PT 8950-364</t>
  </si>
  <si>
    <t>PT 8950-365</t>
  </si>
  <si>
    <t>PT 8950-366</t>
  </si>
  <si>
    <t>PT 8950-367</t>
  </si>
  <si>
    <t>PT 8950-368</t>
  </si>
  <si>
    <t>PT 8950-369</t>
  </si>
  <si>
    <t>PT 8950-370</t>
  </si>
  <si>
    <t>PT 8950-371</t>
  </si>
  <si>
    <t>PT 8950-372</t>
  </si>
  <si>
    <t>PT 8950-391</t>
  </si>
  <si>
    <t>PT 8950-392</t>
  </si>
  <si>
    <t>PT 8950-393</t>
  </si>
  <si>
    <t>PT 8950-394</t>
  </si>
  <si>
    <t>PT 8950-395</t>
  </si>
  <si>
    <t>PT 8950-411</t>
  </si>
  <si>
    <t>PT 8950-412</t>
  </si>
  <si>
    <t>PT 8950-413</t>
  </si>
  <si>
    <t>PT 8950-414</t>
  </si>
  <si>
    <t>PT 8950-415</t>
  </si>
  <si>
    <t>PT 8950-416</t>
  </si>
  <si>
    <t>PT 8950-417</t>
  </si>
  <si>
    <t>PT 8950-418</t>
  </si>
  <si>
    <t>PT 8950-419</t>
  </si>
  <si>
    <t>PT 8950-420</t>
  </si>
  <si>
    <t>PT 8950-421</t>
  </si>
  <si>
    <t>PT 8950-422</t>
  </si>
  <si>
    <t>PT 8950-423</t>
  </si>
  <si>
    <t>PT 8950-424</t>
  </si>
  <si>
    <t>PT 8950-425</t>
  </si>
  <si>
    <t>PT 8950-426</t>
  </si>
  <si>
    <t>PT 8950-427</t>
  </si>
  <si>
    <t>PT 8950-428</t>
  </si>
  <si>
    <t>PT 8950-429</t>
  </si>
  <si>
    <t>PT 8950-430</t>
  </si>
  <si>
    <t>PT 8950-431</t>
  </si>
  <si>
    <t>PT 8950-432</t>
  </si>
  <si>
    <t>PT 8950-433</t>
  </si>
  <si>
    <t>PT 8950-434</t>
  </si>
  <si>
    <t>PT 8950-435</t>
  </si>
  <si>
    <t>PT 8950-436</t>
  </si>
  <si>
    <t>PT 8950-437</t>
  </si>
  <si>
    <t>PT 8950-438</t>
  </si>
  <si>
    <t>PT 8950-439</t>
  </si>
  <si>
    <t>PT 8950-440</t>
  </si>
  <si>
    <t>PT 8950-441</t>
  </si>
  <si>
    <t>PT 8950-442</t>
  </si>
  <si>
    <t>PT 8950-997</t>
  </si>
  <si>
    <t>PT 8950-998</t>
  </si>
  <si>
    <t>PT 8950-999</t>
  </si>
  <si>
    <t>PT 8954-001</t>
  </si>
  <si>
    <t>PT 8970-011</t>
  </si>
  <si>
    <t>PT 8970-012</t>
  </si>
  <si>
    <t>PT 8970-013</t>
  </si>
  <si>
    <t>PT 8970-014</t>
  </si>
  <si>
    <t>PT 8970-015</t>
  </si>
  <si>
    <t>PT 8970-016</t>
  </si>
  <si>
    <t>PT 8970-017</t>
  </si>
  <si>
    <t>PT 8970-018</t>
  </si>
  <si>
    <t>PT 8970-019</t>
  </si>
  <si>
    <t>PT 8970-020</t>
  </si>
  <si>
    <t>PT 8970-021</t>
  </si>
  <si>
    <t>PT 8970-022</t>
  </si>
  <si>
    <t>PT 8970-023</t>
  </si>
  <si>
    <t>PT 8970-025</t>
  </si>
  <si>
    <t>PT 8970-026</t>
  </si>
  <si>
    <t>PT 8970-027</t>
  </si>
  <si>
    <t>PT 8970-028</t>
  </si>
  <si>
    <t>PT 8970-029</t>
  </si>
  <si>
    <t>PT 8970-030</t>
  </si>
  <si>
    <t>PT 8970-031</t>
  </si>
  <si>
    <t>PT 8970-032</t>
  </si>
  <si>
    <t>PT 8970-033</t>
  </si>
  <si>
    <t>PT 8970-034</t>
  </si>
  <si>
    <t>PT 8970-051</t>
  </si>
  <si>
    <t>PT 8970-052</t>
  </si>
  <si>
    <t>PT 8970-054</t>
  </si>
  <si>
    <t>PT 8970-055</t>
  </si>
  <si>
    <t>PT 8970-056</t>
  </si>
  <si>
    <t>PT 8970-057</t>
  </si>
  <si>
    <t>PT 8970-058</t>
  </si>
  <si>
    <t>PT 8970-059</t>
  </si>
  <si>
    <t>PT 8970-061</t>
  </si>
  <si>
    <t>PT 8970-062</t>
  </si>
  <si>
    <t>PT 8970-063</t>
  </si>
  <si>
    <t>PT 8970-064</t>
  </si>
  <si>
    <t>PT 8970-065</t>
  </si>
  <si>
    <t>PT 8970-066</t>
  </si>
  <si>
    <t>PT 8970-067</t>
  </si>
  <si>
    <t>PT 8970-068</t>
  </si>
  <si>
    <t>PT 8970-069</t>
  </si>
  <si>
    <t>PT 8970-070</t>
  </si>
  <si>
    <t>PT 8970-071</t>
  </si>
  <si>
    <t>PT 8970-072</t>
  </si>
  <si>
    <t>PT 8970-073</t>
  </si>
  <si>
    <t>PT 8970-074</t>
  </si>
  <si>
    <t>PT 8970-075</t>
  </si>
  <si>
    <t>PT 8970-076</t>
  </si>
  <si>
    <t>PT 8970-077</t>
  </si>
  <si>
    <t>PT 8970-078</t>
  </si>
  <si>
    <t>PT 8970-079</t>
  </si>
  <si>
    <t>PT 8970-080</t>
  </si>
  <si>
    <t>PT 8970-081</t>
  </si>
  <si>
    <t>PT 8970-082</t>
  </si>
  <si>
    <t>PT 8970-083</t>
  </si>
  <si>
    <t>PT 8970-084</t>
  </si>
  <si>
    <t>PT 8970-085</t>
  </si>
  <si>
    <t>PT 8970-086</t>
  </si>
  <si>
    <t>PT 8970-087</t>
  </si>
  <si>
    <t>PT 8970-088</t>
  </si>
  <si>
    <t>PT 8970-089</t>
  </si>
  <si>
    <t>PT 8970-090</t>
  </si>
  <si>
    <t>PT 8970-101</t>
  </si>
  <si>
    <t>PT 8970-102</t>
  </si>
  <si>
    <t>PT 8970-103</t>
  </si>
  <si>
    <t>PT 8970-104</t>
  </si>
  <si>
    <t>PT 8970-105</t>
  </si>
  <si>
    <t>PT 8970-106</t>
  </si>
  <si>
    <t>PT 8970-190</t>
  </si>
  <si>
    <t>PT 8970-191</t>
  </si>
  <si>
    <t>PT 8970-192</t>
  </si>
  <si>
    <t>PT 8970-193</t>
  </si>
  <si>
    <t>PT 8970-201</t>
  </si>
  <si>
    <t>PT 8970-202</t>
  </si>
  <si>
    <t>PT 8970-203</t>
  </si>
  <si>
    <t>PT 8970-204</t>
  </si>
  <si>
    <t>PT 8970-205</t>
  </si>
  <si>
    <t>PT 8970-206</t>
  </si>
  <si>
    <t>PT 8970-207</t>
  </si>
  <si>
    <t>PT 8970-208</t>
  </si>
  <si>
    <t>PT 8970-210</t>
  </si>
  <si>
    <t>PT 8970-211</t>
  </si>
  <si>
    <t>PT 8970-212</t>
  </si>
  <si>
    <t>PT 8970-214</t>
  </si>
  <si>
    <t>PT 8970-215</t>
  </si>
  <si>
    <t>PT 8970-216</t>
  </si>
  <si>
    <t>PT 8970-217</t>
  </si>
  <si>
    <t>PT 8970-218</t>
  </si>
  <si>
    <t>PT 8970-219</t>
  </si>
  <si>
    <t>PT 8970-220</t>
  </si>
  <si>
    <t>PT 8970-221</t>
  </si>
  <si>
    <t>PT 8970-251</t>
  </si>
  <si>
    <t>PT 8970-252</t>
  </si>
  <si>
    <t>PT 8970-253</t>
  </si>
  <si>
    <t>PT 8970-254</t>
  </si>
  <si>
    <t>PT 8970-255</t>
  </si>
  <si>
    <t>PT 8970-256</t>
  </si>
  <si>
    <t>PT 8970-257</t>
  </si>
  <si>
    <t>PT 8970-258</t>
  </si>
  <si>
    <t>PT 8970-259</t>
  </si>
  <si>
    <t>PT 8970-260</t>
  </si>
  <si>
    <t>PT 8970-261</t>
  </si>
  <si>
    <t>PT 8970-262</t>
  </si>
  <si>
    <t>PT 8970-263</t>
  </si>
  <si>
    <t>PT 8970-264</t>
  </si>
  <si>
    <t>PT 8970-265</t>
  </si>
  <si>
    <t>PT 8970-266</t>
  </si>
  <si>
    <t>PT 8970-267</t>
  </si>
  <si>
    <t>PT 8970-268</t>
  </si>
  <si>
    <t>PT 8970-269</t>
  </si>
  <si>
    <t>PT 8970-270</t>
  </si>
  <si>
    <t>PT 8970-271</t>
  </si>
  <si>
    <t>PT 8970-272</t>
  </si>
  <si>
    <t>PT 8970-273</t>
  </si>
  <si>
    <t>PT 8970-274</t>
  </si>
  <si>
    <t>PT 8970-275</t>
  </si>
  <si>
    <t>PT 8970-276</t>
  </si>
  <si>
    <t>PT 8970-277</t>
  </si>
  <si>
    <t>PT 8970-278</t>
  </si>
  <si>
    <t>PT 8970-279</t>
  </si>
  <si>
    <t>PT 8970-280</t>
  </si>
  <si>
    <t>PT 8970-281</t>
  </si>
  <si>
    <t>PT 8970-282</t>
  </si>
  <si>
    <t>PT 8970-283</t>
  </si>
  <si>
    <t>PT 8970-284</t>
  </si>
  <si>
    <t>PT 8970-291</t>
  </si>
  <si>
    <t>PT 8970-292</t>
  </si>
  <si>
    <t>PT 8970-293</t>
  </si>
  <si>
    <t>PT 8970-294</t>
  </si>
  <si>
    <t>PT 8970-295</t>
  </si>
  <si>
    <t>PT 8970-296</t>
  </si>
  <si>
    <t>PT 8970-301</t>
  </si>
  <si>
    <t>PT 8970-302</t>
  </si>
  <si>
    <t>PT 8970-303</t>
  </si>
  <si>
    <t>PT 8970-304</t>
  </si>
  <si>
    <t>PT 8970-305</t>
  </si>
  <si>
    <t>PT 8970-306</t>
  </si>
  <si>
    <t>PT 8970-307</t>
  </si>
  <si>
    <t>PT 8970-309</t>
  </si>
  <si>
    <t>PT 8970-310</t>
  </si>
  <si>
    <t>PT 8970-311</t>
  </si>
  <si>
    <t>PT 8970-312</t>
  </si>
  <si>
    <t>PT 8970-321</t>
  </si>
  <si>
    <t>PT 8970-322</t>
  </si>
  <si>
    <t>PT 8970-323</t>
  </si>
  <si>
    <t>PT 8970-324</t>
  </si>
  <si>
    <t>PT 8970-325</t>
  </si>
  <si>
    <t>PT 8970-326</t>
  </si>
  <si>
    <t>PT 8970-327</t>
  </si>
  <si>
    <t>PT 8970-328</t>
  </si>
  <si>
    <t>PT 8970-329</t>
  </si>
  <si>
    <t>PT 8970-330</t>
  </si>
  <si>
    <t>PT 8970-331</t>
  </si>
  <si>
    <t>PT 8970-332</t>
  </si>
  <si>
    <t>PT 8970-333</t>
  </si>
  <si>
    <t>PT 8970-334</t>
  </si>
  <si>
    <t>PT 8970-335</t>
  </si>
  <si>
    <t>PT 8970-336</t>
  </si>
  <si>
    <t>PT 8970-337</t>
  </si>
  <si>
    <t>PT 8970-338</t>
  </si>
  <si>
    <t>PT 8970-339</t>
  </si>
  <si>
    <t>PT 8970-340</t>
  </si>
  <si>
    <t>PT 8970-341</t>
  </si>
  <si>
    <t>PT 8970-342</t>
  </si>
  <si>
    <t>PT 8970-343</t>
  </si>
  <si>
    <t>PT 8970-344</t>
  </si>
  <si>
    <t>PT 8970-346</t>
  </si>
  <si>
    <t>PT 8970-347</t>
  </si>
  <si>
    <t>PT 8970-348</t>
  </si>
  <si>
    <t>PT 8970-351</t>
  </si>
  <si>
    <t>PT 8970-352</t>
  </si>
  <si>
    <t>PT 8970-353</t>
  </si>
  <si>
    <t>PT 8970-354</t>
  </si>
  <si>
    <t>PT 8970-355</t>
  </si>
  <si>
    <t>PT 8970-356</t>
  </si>
  <si>
    <t>PT 8970-357</t>
  </si>
  <si>
    <t>PT 8970-358</t>
  </si>
  <si>
    <t>PT 8970-359</t>
  </si>
  <si>
    <t>PT 8970-360</t>
  </si>
  <si>
    <t>PT 8970-361</t>
  </si>
  <si>
    <t>PT 8970-362</t>
  </si>
  <si>
    <t>PT 8970-363</t>
  </si>
  <si>
    <t>PT 8970-364</t>
  </si>
  <si>
    <t>PT 8970-365</t>
  </si>
  <si>
    <t>PT 8970-366</t>
  </si>
  <si>
    <t>PT 8970-367</t>
  </si>
  <si>
    <t>PT 8970-368</t>
  </si>
  <si>
    <t>PT 8970-369</t>
  </si>
  <si>
    <t>PT 8970-370</t>
  </si>
  <si>
    <t>PT 8970-371</t>
  </si>
  <si>
    <t>PT 8970-372</t>
  </si>
  <si>
    <t>PT 8970-373</t>
  </si>
  <si>
    <t>PT 8970-374</t>
  </si>
  <si>
    <t>PT 8970-375</t>
  </si>
  <si>
    <t>PT 8970-376</t>
  </si>
  <si>
    <t>PT 8970-377</t>
  </si>
  <si>
    <t>PT 8970-378</t>
  </si>
  <si>
    <t>PT 8970-379</t>
  </si>
  <si>
    <t>PT 8970-391</t>
  </si>
  <si>
    <t>PT 8970-392</t>
  </si>
  <si>
    <t>PT 8970-998</t>
  </si>
  <si>
    <t>PT 8970-999</t>
  </si>
  <si>
    <t>PT 9000-000</t>
  </si>
  <si>
    <t>PT 9000-001</t>
  </si>
  <si>
    <t>PT 9000-002</t>
  </si>
  <si>
    <t>PT 9000-003</t>
  </si>
  <si>
    <t>PT 9000-004</t>
  </si>
  <si>
    <t>PT 9000-005</t>
  </si>
  <si>
    <t>PT 9000-006</t>
  </si>
  <si>
    <t>PT 9000-011</t>
  </si>
  <si>
    <t>PT 9000-012</t>
  </si>
  <si>
    <t>PT 9000-013</t>
  </si>
  <si>
    <t>PT 9000-014</t>
  </si>
  <si>
    <t>PT 9000-015</t>
  </si>
  <si>
    <t>PT 9000-016</t>
  </si>
  <si>
    <t>PT 9000-017</t>
  </si>
  <si>
    <t>PT 9000-018</t>
  </si>
  <si>
    <t>PT 9000-019</t>
  </si>
  <si>
    <t>PT 9000-020</t>
  </si>
  <si>
    <t>PT 9000-021</t>
  </si>
  <si>
    <t>PT 9000-022</t>
  </si>
  <si>
    <t>PT 9000-024</t>
  </si>
  <si>
    <t>PT 9000-025</t>
  </si>
  <si>
    <t>PT 9000-026</t>
  </si>
  <si>
    <t>PT 9000-027</t>
  </si>
  <si>
    <t>PT 9000-028</t>
  </si>
  <si>
    <t>PT 9000-029</t>
  </si>
  <si>
    <t>PT 9000-030</t>
  </si>
  <si>
    <t>PT 9000-031</t>
  </si>
  <si>
    <t>PT 9000-032</t>
  </si>
  <si>
    <t>PT 9000-034</t>
  </si>
  <si>
    <t>PT 9000-036</t>
  </si>
  <si>
    <t>PT 9000-037</t>
  </si>
  <si>
    <t>PT 9000-038</t>
  </si>
  <si>
    <t>PT 9000-039</t>
  </si>
  <si>
    <t>PT 9000-040</t>
  </si>
  <si>
    <t>PT 9000-041</t>
  </si>
  <si>
    <t>PT 9000-042</t>
  </si>
  <si>
    <t>PT 9000-043</t>
  </si>
  <si>
    <t>PT 9000-044</t>
  </si>
  <si>
    <t>PT 9000-045</t>
  </si>
  <si>
    <t>PT 9000-046</t>
  </si>
  <si>
    <t>PT 9000-047</t>
  </si>
  <si>
    <t>PT 9000-048</t>
  </si>
  <si>
    <t>PT 9000-049</t>
  </si>
  <si>
    <t>PT 9000-050</t>
  </si>
  <si>
    <t>PT 9000-051</t>
  </si>
  <si>
    <t>PT 9000-052</t>
  </si>
  <si>
    <t>PT 9000-053</t>
  </si>
  <si>
    <t>PT 9000-054</t>
  </si>
  <si>
    <t>PT 9000-055</t>
  </si>
  <si>
    <t>PT 9000-056</t>
  </si>
  <si>
    <t>PT 9000-057</t>
  </si>
  <si>
    <t>PT 9000-058</t>
  </si>
  <si>
    <t>PT 9000-059</t>
  </si>
  <si>
    <t>PT 9000-060</t>
  </si>
  <si>
    <t>PT 9000-061</t>
  </si>
  <si>
    <t>PT 9000-062</t>
  </si>
  <si>
    <t>PT 9000-063</t>
  </si>
  <si>
    <t>PT 9000-064</t>
  </si>
  <si>
    <t>PT 9000-065</t>
  </si>
  <si>
    <t>PT 9000-066</t>
  </si>
  <si>
    <t>PT 9000-067</t>
  </si>
  <si>
    <t>PT 9000-068</t>
  </si>
  <si>
    <t>PT 9000-069</t>
  </si>
  <si>
    <t>PT 9000-070</t>
  </si>
  <si>
    <t>PT 9000-071</t>
  </si>
  <si>
    <t>PT 9000-072</t>
  </si>
  <si>
    <t>PT 9000-073</t>
  </si>
  <si>
    <t>PT 9000-074</t>
  </si>
  <si>
    <t>PT 9000-075</t>
  </si>
  <si>
    <t>PT 9000-076</t>
  </si>
  <si>
    <t>PT 9000-077</t>
  </si>
  <si>
    <t>PT 9000-078</t>
  </si>
  <si>
    <t>PT 9000-079</t>
  </si>
  <si>
    <t>PT 9000-080</t>
  </si>
  <si>
    <t>PT 9000-081</t>
  </si>
  <si>
    <t>PT 9000-082</t>
  </si>
  <si>
    <t>PT 9000-083</t>
  </si>
  <si>
    <t>PT 9000-084</t>
  </si>
  <si>
    <t>PT 9000-085</t>
  </si>
  <si>
    <t>PT 9000-086</t>
  </si>
  <si>
    <t>PT 9000-087</t>
  </si>
  <si>
    <t>PT 9000-088</t>
  </si>
  <si>
    <t>PT 9000-089</t>
  </si>
  <si>
    <t>PT 9000-090</t>
  </si>
  <si>
    <t>PT 9000-092</t>
  </si>
  <si>
    <t>PT 9000-093</t>
  </si>
  <si>
    <t>PT 9000-094</t>
  </si>
  <si>
    <t>PT 9000-095</t>
  </si>
  <si>
    <t>PT 9000-096</t>
  </si>
  <si>
    <t>PT 9000-098</t>
  </si>
  <si>
    <t>PT 9000-099</t>
  </si>
  <si>
    <t>PT 9000-100</t>
  </si>
  <si>
    <t>PT 9000-102</t>
  </si>
  <si>
    <t>PT 9000-103</t>
  </si>
  <si>
    <t>PT 9000-105</t>
  </si>
  <si>
    <t>PT 9000-106</t>
  </si>
  <si>
    <t>PT 9000-107</t>
  </si>
  <si>
    <t>PT 9000-108</t>
  </si>
  <si>
    <t>PT 9000-109</t>
  </si>
  <si>
    <t>PT 9000-110</t>
  </si>
  <si>
    <t>PT 9000-111</t>
  </si>
  <si>
    <t>PT 9000-113</t>
  </si>
  <si>
    <t>PT 9000-114</t>
  </si>
  <si>
    <t>PT 9000-115</t>
  </si>
  <si>
    <t>PT 9000-116</t>
  </si>
  <si>
    <t>PT 9000-117</t>
  </si>
  <si>
    <t>PT 9000-118</t>
  </si>
  <si>
    <t>PT 9000-119</t>
  </si>
  <si>
    <t>PT 9000-120</t>
  </si>
  <si>
    <t>PT 9000-122</t>
  </si>
  <si>
    <t>PT 9000-123</t>
  </si>
  <si>
    <t>PT 9000-124</t>
  </si>
  <si>
    <t>PT 9000-126</t>
  </si>
  <si>
    <t>PT 9000-127</t>
  </si>
  <si>
    <t>PT 9000-128</t>
  </si>
  <si>
    <t>PT 9000-129</t>
  </si>
  <si>
    <t>PT 9000-130</t>
  </si>
  <si>
    <t>PT 9000-131</t>
  </si>
  <si>
    <t>PT 9000-132</t>
  </si>
  <si>
    <t>PT 9000-133</t>
  </si>
  <si>
    <t>PT 9000-134</t>
  </si>
  <si>
    <t>PT 9000-135</t>
  </si>
  <si>
    <t>PT 9000-136</t>
  </si>
  <si>
    <t>PT 9000-137</t>
  </si>
  <si>
    <t>PT 9000-140</t>
  </si>
  <si>
    <t>PT 9000-141</t>
  </si>
  <si>
    <t>PT 9000-143</t>
  </si>
  <si>
    <t>PT 9000-144</t>
  </si>
  <si>
    <t>PT 9000-145</t>
  </si>
  <si>
    <t>PT 9000-146</t>
  </si>
  <si>
    <t>PT 9000-147</t>
  </si>
  <si>
    <t>PT 9000-149</t>
  </si>
  <si>
    <t>PT 9000-150</t>
  </si>
  <si>
    <t>PT 9000-151</t>
  </si>
  <si>
    <t>PT 9000-154</t>
  </si>
  <si>
    <t>PT 9000-155</t>
  </si>
  <si>
    <t>PT 9000-156</t>
  </si>
  <si>
    <t>PT 9000-157</t>
  </si>
  <si>
    <t>PT 9000-158</t>
  </si>
  <si>
    <t>PT 9000-159</t>
  </si>
  <si>
    <t>PT 9000-160</t>
  </si>
  <si>
    <t>PT 9000-161</t>
  </si>
  <si>
    <t>PT 9000-162</t>
  </si>
  <si>
    <t>PT 9000-163</t>
  </si>
  <si>
    <t>PT 9000-164</t>
  </si>
  <si>
    <t>PT 9000-166</t>
  </si>
  <si>
    <t>PT 9000-167</t>
  </si>
  <si>
    <t>PT 9000-168</t>
  </si>
  <si>
    <t>PT 9000-169</t>
  </si>
  <si>
    <t>PT 9000-170</t>
  </si>
  <si>
    <t>PT 9000-171</t>
  </si>
  <si>
    <t>PT 9000-172</t>
  </si>
  <si>
    <t>PT 9000-173</t>
  </si>
  <si>
    <t>PT 9000-174</t>
  </si>
  <si>
    <t>PT 9000-175</t>
  </si>
  <si>
    <t>PT 9000-176</t>
  </si>
  <si>
    <t>PT 9000-177</t>
  </si>
  <si>
    <t>PT 9000-178</t>
  </si>
  <si>
    <t>PT 9000-179</t>
  </si>
  <si>
    <t>PT 9000-180</t>
  </si>
  <si>
    <t>PT 9000-181</t>
  </si>
  <si>
    <t>PT 9000-182</t>
  </si>
  <si>
    <t>PT 9000-183</t>
  </si>
  <si>
    <t>PT 9000-184</t>
  </si>
  <si>
    <t>PT 9000-185</t>
  </si>
  <si>
    <t>PT 9000-186</t>
  </si>
  <si>
    <t>PT 9000-187</t>
  </si>
  <si>
    <t>PT 9000-189</t>
  </si>
  <si>
    <t>PT 9000-190</t>
  </si>
  <si>
    <t>PT 9000-191</t>
  </si>
  <si>
    <t>PT 9000-192</t>
  </si>
  <si>
    <t>PT 9000-198</t>
  </si>
  <si>
    <t>PT 9000-199</t>
  </si>
  <si>
    <t>PT 9000-200</t>
  </si>
  <si>
    <t>PT 9000-202</t>
  </si>
  <si>
    <t>PT 9000-203</t>
  </si>
  <si>
    <t>PT 9000-204</t>
  </si>
  <si>
    <t>PT 9000-205</t>
  </si>
  <si>
    <t>PT 9000-206</t>
  </si>
  <si>
    <t>PT 9000-208</t>
  </si>
  <si>
    <t>PT 9000-210</t>
  </si>
  <si>
    <t>PT 9000-211</t>
  </si>
  <si>
    <t>PT 9000-212</t>
  </si>
  <si>
    <t>PT 9000-213</t>
  </si>
  <si>
    <t>PT 9000-215</t>
  </si>
  <si>
    <t>PT 9000-216</t>
  </si>
  <si>
    <t>PT 9000-217</t>
  </si>
  <si>
    <t>PT 9000-218</t>
  </si>
  <si>
    <t>PT 9000-219</t>
  </si>
  <si>
    <t>PT 9000-220</t>
  </si>
  <si>
    <t>PT 9000-221</t>
  </si>
  <si>
    <t>PT 9000-222</t>
  </si>
  <si>
    <t>PT 9000-223</t>
  </si>
  <si>
    <t>PT 9000-224</t>
  </si>
  <si>
    <t>PT 9000-226</t>
  </si>
  <si>
    <t>PT 9000-227</t>
  </si>
  <si>
    <t>PT 9000-228</t>
  </si>
  <si>
    <t>PT 9000-229</t>
  </si>
  <si>
    <t>PT 9000-231</t>
  </si>
  <si>
    <t>PT 9000-232</t>
  </si>
  <si>
    <t>PT 9000-233</t>
  </si>
  <si>
    <t>PT 9000-234</t>
  </si>
  <si>
    <t>PT 9000-235</t>
  </si>
  <si>
    <t>PT 9000-236</t>
  </si>
  <si>
    <t>PT 9000-237</t>
  </si>
  <si>
    <t>PT 9000-238</t>
  </si>
  <si>
    <t>PT 9000-239</t>
  </si>
  <si>
    <t>PT 9000-240</t>
  </si>
  <si>
    <t>PT 9000-241</t>
  </si>
  <si>
    <t>PT 9000-242</t>
  </si>
  <si>
    <t>PT 9000-243</t>
  </si>
  <si>
    <t>PT 9000-244</t>
  </si>
  <si>
    <t>PT 9000-245</t>
  </si>
  <si>
    <t>PT 9000-246</t>
  </si>
  <si>
    <t>PT 9000-247</t>
  </si>
  <si>
    <t>PT 9000-248</t>
  </si>
  <si>
    <t>PT 9000-249</t>
  </si>
  <si>
    <t>PT 9000-250</t>
  </si>
  <si>
    <t>PT 9000-251</t>
  </si>
  <si>
    <t>PT 9000-254</t>
  </si>
  <si>
    <t>PT 9000-255</t>
  </si>
  <si>
    <t>PT 9000-256</t>
  </si>
  <si>
    <t>PT 9000-257</t>
  </si>
  <si>
    <t>PT 9000-258</t>
  </si>
  <si>
    <t>PT 9000-259</t>
  </si>
  <si>
    <t>PT 9000-260</t>
  </si>
  <si>
    <t>PT 9000-261</t>
  </si>
  <si>
    <t>PT 9000-263</t>
  </si>
  <si>
    <t>PT 9000-264</t>
  </si>
  <si>
    <t>PT 9000-265</t>
  </si>
  <si>
    <t>PT 9000-266</t>
  </si>
  <si>
    <t>PT 9000-267</t>
  </si>
  <si>
    <t>PT 9000-268</t>
  </si>
  <si>
    <t>PT 9000-269</t>
  </si>
  <si>
    <t>PT 9000-270</t>
  </si>
  <si>
    <t>PT 9000-271</t>
  </si>
  <si>
    <t>PT 9000-272</t>
  </si>
  <si>
    <t>PT 9000-273</t>
  </si>
  <si>
    <t>PT 9000-274</t>
  </si>
  <si>
    <t>PT 9000-276</t>
  </si>
  <si>
    <t>PT 9000-277</t>
  </si>
  <si>
    <t>PT 9000-278</t>
  </si>
  <si>
    <t>PT 9000-279</t>
  </si>
  <si>
    <t>PT 9000-281</t>
  </si>
  <si>
    <t>PT 9000-282</t>
  </si>
  <si>
    <t>PT 9000-284</t>
  </si>
  <si>
    <t>PT 9000-285</t>
  </si>
  <si>
    <t>PT 9000-290</t>
  </si>
  <si>
    <t>PT 9000-291</t>
  </si>
  <si>
    <t>PT 9000-292</t>
  </si>
  <si>
    <t>PT 9000-296</t>
  </si>
  <si>
    <t>PT 9000-309</t>
  </si>
  <si>
    <t>PT 9000-427</t>
  </si>
  <si>
    <t>PT 9000-500</t>
  </si>
  <si>
    <t>PT 9000-501</t>
  </si>
  <si>
    <t>PT 9000-503</t>
  </si>
  <si>
    <t>PT 9000-512</t>
  </si>
  <si>
    <t>PT 9000-601</t>
  </si>
  <si>
    <t>PT 9000-602</t>
  </si>
  <si>
    <t>PT 9000-603</t>
  </si>
  <si>
    <t>PT 9000-604</t>
  </si>
  <si>
    <t>PT 9000-605</t>
  </si>
  <si>
    <t>PT 9000-606</t>
  </si>
  <si>
    <t>PT 9000-607</t>
  </si>
  <si>
    <t>PT 9000-609</t>
  </si>
  <si>
    <t>PT 9000-610</t>
  </si>
  <si>
    <t>PT 9000-611</t>
  </si>
  <si>
    <t>PT 9000-612</t>
  </si>
  <si>
    <t>PT 9000-613</t>
  </si>
  <si>
    <t>PT 9000-614</t>
  </si>
  <si>
    <t>PT 9000-615</t>
  </si>
  <si>
    <t>PT 9000-616</t>
  </si>
  <si>
    <t>PT 9000-617</t>
  </si>
  <si>
    <t>PT 9000-619</t>
  </si>
  <si>
    <t>PT 9000-620</t>
  </si>
  <si>
    <t>PT 9000-621</t>
  </si>
  <si>
    <t>PT 9000-622</t>
  </si>
  <si>
    <t>PT 9000-623</t>
  </si>
  <si>
    <t>PT 9000-624</t>
  </si>
  <si>
    <t>PT 9000-625</t>
  </si>
  <si>
    <t>PT 9000-626</t>
  </si>
  <si>
    <t>PT 9000-627</t>
  </si>
  <si>
    <t>PT 9000-628</t>
  </si>
  <si>
    <t>PT 9000-630</t>
  </si>
  <si>
    <t>PT 9000-631</t>
  </si>
  <si>
    <t>PT 9000-632</t>
  </si>
  <si>
    <t>PT 9000-633</t>
  </si>
  <si>
    <t>PT 9000-634</t>
  </si>
  <si>
    <t>PT 9000-635</t>
  </si>
  <si>
    <t>PT 9000-636</t>
  </si>
  <si>
    <t>PT 9000-637</t>
  </si>
  <si>
    <t>PT 9000-638</t>
  </si>
  <si>
    <t>PT 9000-639</t>
  </si>
  <si>
    <t>PT 9000-641</t>
  </si>
  <si>
    <t>PT 9000-642</t>
  </si>
  <si>
    <t>PT 9000-643</t>
  </si>
  <si>
    <t>PT 9000-644</t>
  </si>
  <si>
    <t>PT 9000-645</t>
  </si>
  <si>
    <t>PT 9000-646</t>
  </si>
  <si>
    <t>PT 9000-647</t>
  </si>
  <si>
    <t>PT 9000-648</t>
  </si>
  <si>
    <t>PT 9000-649</t>
  </si>
  <si>
    <t>PT 9000-652</t>
  </si>
  <si>
    <t>PT 9000-653</t>
  </si>
  <si>
    <t>PT 9000-654</t>
  </si>
  <si>
    <t>PT 9000-655</t>
  </si>
  <si>
    <t>PT 9000-656</t>
  </si>
  <si>
    <t>PT 9000-657</t>
  </si>
  <si>
    <t>PT 9000-658</t>
  </si>
  <si>
    <t>PT 9000-659</t>
  </si>
  <si>
    <t>PT 9000-660</t>
  </si>
  <si>
    <t>PT 9000-661</t>
  </si>
  <si>
    <t>PT 9000-662</t>
  </si>
  <si>
    <t>PT 9000-663</t>
  </si>
  <si>
    <t>PT 9000-664</t>
  </si>
  <si>
    <t>PT 9000-665</t>
  </si>
  <si>
    <t>PT 9000-666</t>
  </si>
  <si>
    <t>PT 9000-667</t>
  </si>
  <si>
    <t>PT 9000-668</t>
  </si>
  <si>
    <t>PT 9000-669</t>
  </si>
  <si>
    <t>PT 9000-672</t>
  </si>
  <si>
    <t>PT 9000-673</t>
  </si>
  <si>
    <t>PT 9000-674</t>
  </si>
  <si>
    <t>PT 9000-675</t>
  </si>
  <si>
    <t>PT 9000-676</t>
  </si>
  <si>
    <t>PT 9000-678</t>
  </si>
  <si>
    <t>PT 9000-679</t>
  </si>
  <si>
    <t>PT 9000-680</t>
  </si>
  <si>
    <t>PT 9000-681</t>
  </si>
  <si>
    <t>PT 9000-682</t>
  </si>
  <si>
    <t>PT 9000-683</t>
  </si>
  <si>
    <t>PT 9000-684</t>
  </si>
  <si>
    <t>PT 9000-685</t>
  </si>
  <si>
    <t>PT 9000-687</t>
  </si>
  <si>
    <t>PT 9000-688</t>
  </si>
  <si>
    <t>PT 9000-689</t>
  </si>
  <si>
    <t>PT 9000-690</t>
  </si>
  <si>
    <t>PT 9000-691</t>
  </si>
  <si>
    <t>PT 9000-692</t>
  </si>
  <si>
    <t>PT 9000-693</t>
  </si>
  <si>
    <t>PT 9000-694</t>
  </si>
  <si>
    <t>PT 9000-695</t>
  </si>
  <si>
    <t>PT 9000-696</t>
  </si>
  <si>
    <t>PT 9000-697</t>
  </si>
  <si>
    <t>PT 9000-698</t>
  </si>
  <si>
    <t>PT 9000-699</t>
  </si>
  <si>
    <t>PT 9000-700</t>
  </si>
  <si>
    <t>PT 9000-701</t>
  </si>
  <si>
    <t>PT 9000-702</t>
  </si>
  <si>
    <t>PT 9000-703</t>
  </si>
  <si>
    <t>PT 9000-704</t>
  </si>
  <si>
    <t>PT 9000-705</t>
  </si>
  <si>
    <t>PT 9000-706</t>
  </si>
  <si>
    <t>PT 9000-707</t>
  </si>
  <si>
    <t>PT 9000-708</t>
  </si>
  <si>
    <t>PT 9000-710</t>
  </si>
  <si>
    <t>PT 9000-712</t>
  </si>
  <si>
    <t>PT 9000-714</t>
  </si>
  <si>
    <t>PT 9000-715</t>
  </si>
  <si>
    <t>PT 9000-716</t>
  </si>
  <si>
    <t>PT 9000-717</t>
  </si>
  <si>
    <t>PT 9000-718</t>
  </si>
  <si>
    <t>PT 9000-719</t>
  </si>
  <si>
    <t>PT 9000-720</t>
  </si>
  <si>
    <t>PT 9000-721</t>
  </si>
  <si>
    <t>PT 9000-722</t>
  </si>
  <si>
    <t>PT 9000-723</t>
  </si>
  <si>
    <t>PT 9000-724</t>
  </si>
  <si>
    <t>PT 9000-725</t>
  </si>
  <si>
    <t>PT 9000-727</t>
  </si>
  <si>
    <t>PT 9000-728</t>
  </si>
  <si>
    <t>PT 9000-729</t>
  </si>
  <si>
    <t>PT 9000-732</t>
  </si>
  <si>
    <t>PT 9000-733</t>
  </si>
  <si>
    <t>PT 9000-734</t>
  </si>
  <si>
    <t>PT 9000-735</t>
  </si>
  <si>
    <t>PT 9000-736</t>
  </si>
  <si>
    <t>PT 9000-737</t>
  </si>
  <si>
    <t>PT 9000-738</t>
  </si>
  <si>
    <t>PT 9000-739</t>
  </si>
  <si>
    <t>PT 9000-740</t>
  </si>
  <si>
    <t>PT 9000-741</t>
  </si>
  <si>
    <t>PT 9000-742</t>
  </si>
  <si>
    <t>PT 9000-743</t>
  </si>
  <si>
    <t>PT 9000-744</t>
  </si>
  <si>
    <t>PT 9000-745</t>
  </si>
  <si>
    <t>PT 9000-747</t>
  </si>
  <si>
    <t>PT 9000-748</t>
  </si>
  <si>
    <t>PT 9000-749</t>
  </si>
  <si>
    <t>PT 9000-750</t>
  </si>
  <si>
    <t>PT 9000-752</t>
  </si>
  <si>
    <t>PT 9000-753</t>
  </si>
  <si>
    <t>PT 9000-754</t>
  </si>
  <si>
    <t>PT 9000-755</t>
  </si>
  <si>
    <t>PT 9000-756</t>
  </si>
  <si>
    <t>PT 9000-758</t>
  </si>
  <si>
    <t>PT 9000-759</t>
  </si>
  <si>
    <t>PT 9000-760</t>
  </si>
  <si>
    <t>PT 9000-761</t>
  </si>
  <si>
    <t>PT 9000-762</t>
  </si>
  <si>
    <t>PT 9000-763</t>
  </si>
  <si>
    <t>PT 9000-764</t>
  </si>
  <si>
    <t>PT 9000-765</t>
  </si>
  <si>
    <t>PT 9000-766</t>
  </si>
  <si>
    <t>PT 9000-767</t>
  </si>
  <si>
    <t>PT 9000-768</t>
  </si>
  <si>
    <t>PT 9000-769</t>
  </si>
  <si>
    <t>PT 9000-770</t>
  </si>
  <si>
    <t>PT 9000-771</t>
  </si>
  <si>
    <t>PT 9000-772</t>
  </si>
  <si>
    <t>PT 9000-773</t>
  </si>
  <si>
    <t>PT 9000-774</t>
  </si>
  <si>
    <t>PT 9000-775</t>
  </si>
  <si>
    <t>PT 9000-776</t>
  </si>
  <si>
    <t>PT 9000-777</t>
  </si>
  <si>
    <t>PT 9000-778</t>
  </si>
  <si>
    <t>PT 9000-779</t>
  </si>
  <si>
    <t>PT 9000-780</t>
  </si>
  <si>
    <t>PT 9000-782</t>
  </si>
  <si>
    <t>PT 9000-783</t>
  </si>
  <si>
    <t>PT 9000-784</t>
  </si>
  <si>
    <t>PT 9000-900</t>
  </si>
  <si>
    <t>PT 9000-994</t>
  </si>
  <si>
    <t>PT 9000-996</t>
  </si>
  <si>
    <t>PT 9000-998</t>
  </si>
  <si>
    <t>PT 9000-999</t>
  </si>
  <si>
    <t>PT 9004-501</t>
  </si>
  <si>
    <t>PT 9004-502</t>
  </si>
  <si>
    <t>PT 9004-503</t>
  </si>
  <si>
    <t>PT 9004-504</t>
  </si>
  <si>
    <t>PT 9004-505</t>
  </si>
  <si>
    <t>PT 9004-506</t>
  </si>
  <si>
    <t>PT 9004-507</t>
  </si>
  <si>
    <t>PT 9004-508</t>
  </si>
  <si>
    <t>PT 9004-509</t>
  </si>
  <si>
    <t>PT 9004-511</t>
  </si>
  <si>
    <t>PT 9004-512</t>
  </si>
  <si>
    <t>PT 9004-513</t>
  </si>
  <si>
    <t>PT 9004-514</t>
  </si>
  <si>
    <t>PT 9004-515</t>
  </si>
  <si>
    <t>PT 9004-516</t>
  </si>
  <si>
    <t>PT 9004-517</t>
  </si>
  <si>
    <t>PT 9004-518</t>
  </si>
  <si>
    <t>PT 9004-519</t>
  </si>
  <si>
    <t>PT 9004-520</t>
  </si>
  <si>
    <t>PT 9004-521</t>
  </si>
  <si>
    <t>PT 9004-522</t>
  </si>
  <si>
    <t>PT 9004-524</t>
  </si>
  <si>
    <t>PT 9004-525</t>
  </si>
  <si>
    <t>PT 9004-526</t>
  </si>
  <si>
    <t>PT 9004-527</t>
  </si>
  <si>
    <t>PT 9004-529</t>
  </si>
  <si>
    <t>PT 9004-530</t>
  </si>
  <si>
    <t>PT 9004-531</t>
  </si>
  <si>
    <t>PT 9004-532</t>
  </si>
  <si>
    <t>PT 9004-533</t>
  </si>
  <si>
    <t>PT 9004-534</t>
  </si>
  <si>
    <t>PT 9004-535</t>
  </si>
  <si>
    <t>PT 9004-536</t>
  </si>
  <si>
    <t>PT 9004-537</t>
  </si>
  <si>
    <t>PT 9004-538</t>
  </si>
  <si>
    <t>PT 9004-539</t>
  </si>
  <si>
    <t>PT 9004-540</t>
  </si>
  <si>
    <t>PT 9004-541</t>
  </si>
  <si>
    <t>PT 9004-542</t>
  </si>
  <si>
    <t>PT 9004-543</t>
  </si>
  <si>
    <t>PT 9004-544</t>
  </si>
  <si>
    <t>PT 9004-545</t>
  </si>
  <si>
    <t>PT 9004-546</t>
  </si>
  <si>
    <t>PT 9004-547</t>
  </si>
  <si>
    <t>PT 9004-548</t>
  </si>
  <si>
    <t>PT 9004-549</t>
  </si>
  <si>
    <t>PT 9004-551</t>
  </si>
  <si>
    <t>PT 9004-552</t>
  </si>
  <si>
    <t>PT 9004-553</t>
  </si>
  <si>
    <t>PT 9004-554</t>
  </si>
  <si>
    <t>PT 9004-555</t>
  </si>
  <si>
    <t>PT 9004-556</t>
  </si>
  <si>
    <t>PT 9004-558</t>
  </si>
  <si>
    <t>PT 9004-559</t>
  </si>
  <si>
    <t>PT 9004-560</t>
  </si>
  <si>
    <t>PT 9004-561</t>
  </si>
  <si>
    <t>PT 9004-563</t>
  </si>
  <si>
    <t>PT 9004-564</t>
  </si>
  <si>
    <t>PT 9004-565</t>
  </si>
  <si>
    <t>PT 9004-566</t>
  </si>
  <si>
    <t>PT 9004-568</t>
  </si>
  <si>
    <t>PT 9004-570</t>
  </si>
  <si>
    <t>PT 9004-571</t>
  </si>
  <si>
    <t>PT 9004-573</t>
  </si>
  <si>
    <t>PT 9004-575</t>
  </si>
  <si>
    <t>PT 9004-576</t>
  </si>
  <si>
    <t>PT 9004-577</t>
  </si>
  <si>
    <t>PT 9004-580</t>
  </si>
  <si>
    <t>PT 9004-581</t>
  </si>
  <si>
    <t>PT 9004-600</t>
  </si>
  <si>
    <t>PT 9020-001</t>
  </si>
  <si>
    <t>PT 9020-002</t>
  </si>
  <si>
    <t>PT 9020-003</t>
  </si>
  <si>
    <t>PT 9020-004</t>
  </si>
  <si>
    <t>PT 9020-006</t>
  </si>
  <si>
    <t>PT 9020-007</t>
  </si>
  <si>
    <t>PT 9020-009</t>
  </si>
  <si>
    <t>PT 9020-010</t>
  </si>
  <si>
    <t>PT 9020-011</t>
  </si>
  <si>
    <t>PT 9020-012</t>
  </si>
  <si>
    <t>PT 9020-013</t>
  </si>
  <si>
    <t>PT 9020-014</t>
  </si>
  <si>
    <t>PT 9020-015</t>
  </si>
  <si>
    <t>PT 9020-017</t>
  </si>
  <si>
    <t>PT 9020-018</t>
  </si>
  <si>
    <t>PT 9020-019</t>
  </si>
  <si>
    <t>PT 9020-020</t>
  </si>
  <si>
    <t>PT 9020-021</t>
  </si>
  <si>
    <t>PT 9020-022</t>
  </si>
  <si>
    <t>PT 9020-023</t>
  </si>
  <si>
    <t>PT 9020-024</t>
  </si>
  <si>
    <t>PT 9020-025</t>
  </si>
  <si>
    <t>PT 9020-026</t>
  </si>
  <si>
    <t>PT 9020-027</t>
  </si>
  <si>
    <t>PT 9020-028</t>
  </si>
  <si>
    <t>PT 9020-029</t>
  </si>
  <si>
    <t>PT 9020-030</t>
  </si>
  <si>
    <t>PT 9020-031</t>
  </si>
  <si>
    <t>PT 9020-032</t>
  </si>
  <si>
    <t>PT 9020-034</t>
  </si>
  <si>
    <t>PT 9020-035</t>
  </si>
  <si>
    <t>PT 9020-036</t>
  </si>
  <si>
    <t>PT 9020-037</t>
  </si>
  <si>
    <t>PT 9020-038</t>
  </si>
  <si>
    <t>PT 9020-039</t>
  </si>
  <si>
    <t>PT 9020-040</t>
  </si>
  <si>
    <t>PT 9020-041</t>
  </si>
  <si>
    <t>PT 9020-042</t>
  </si>
  <si>
    <t>PT 9020-043</t>
  </si>
  <si>
    <t>PT 9020-044</t>
  </si>
  <si>
    <t>PT 9020-045</t>
  </si>
  <si>
    <t>PT 9020-046</t>
  </si>
  <si>
    <t>PT 9020-047</t>
  </si>
  <si>
    <t>PT 9020-048</t>
  </si>
  <si>
    <t>PT 9020-049</t>
  </si>
  <si>
    <t>PT 9020-050</t>
  </si>
  <si>
    <t>PT 9020-051</t>
  </si>
  <si>
    <t>PT 9020-052</t>
  </si>
  <si>
    <t>PT 9020-053</t>
  </si>
  <si>
    <t>PT 9020-054</t>
  </si>
  <si>
    <t>PT 9020-056</t>
  </si>
  <si>
    <t>PT 9020-057</t>
  </si>
  <si>
    <t>PT 9020-058</t>
  </si>
  <si>
    <t>PT 9020-059</t>
  </si>
  <si>
    <t>PT 9020-060</t>
  </si>
  <si>
    <t>PT 9020-061</t>
  </si>
  <si>
    <t>PT 9020-062</t>
  </si>
  <si>
    <t>PT 9020-063</t>
  </si>
  <si>
    <t>PT 9020-064</t>
  </si>
  <si>
    <t>PT 9020-065</t>
  </si>
  <si>
    <t>PT 9020-066</t>
  </si>
  <si>
    <t>PT 9020-067</t>
  </si>
  <si>
    <t>PT 9020-068</t>
  </si>
  <si>
    <t>PT 9020-069</t>
  </si>
  <si>
    <t>PT 9020-070</t>
  </si>
  <si>
    <t>PT 9020-071</t>
  </si>
  <si>
    <t>PT 9020-072</t>
  </si>
  <si>
    <t>PT 9020-073</t>
  </si>
  <si>
    <t>PT 9020-074</t>
  </si>
  <si>
    <t>PT 9020-075</t>
  </si>
  <si>
    <t>PT 9020-076</t>
  </si>
  <si>
    <t>PT 9020-077</t>
  </si>
  <si>
    <t>PT 9020-078</t>
  </si>
  <si>
    <t>PT 9020-079</t>
  </si>
  <si>
    <t>PT 9020-080</t>
  </si>
  <si>
    <t>PT 9020-081</t>
  </si>
  <si>
    <t>PT 9020-082</t>
  </si>
  <si>
    <t>PT 9020-083</t>
  </si>
  <si>
    <t>PT 9020-084</t>
  </si>
  <si>
    <t>PT 9020-085</t>
  </si>
  <si>
    <t>PT 9020-086</t>
  </si>
  <si>
    <t>PT 9020-087</t>
  </si>
  <si>
    <t>PT 9020-088</t>
  </si>
  <si>
    <t>PT 9020-089</t>
  </si>
  <si>
    <t>PT 9020-090</t>
  </si>
  <si>
    <t>PT 9020-091</t>
  </si>
  <si>
    <t>PT 9020-092</t>
  </si>
  <si>
    <t>PT 9020-093</t>
  </si>
  <si>
    <t>PT 9020-094</t>
  </si>
  <si>
    <t>PT 9020-095</t>
  </si>
  <si>
    <t>PT 9020-096</t>
  </si>
  <si>
    <t>PT 9020-097</t>
  </si>
  <si>
    <t>PT 9020-098</t>
  </si>
  <si>
    <t>PT 9020-099</t>
  </si>
  <si>
    <t>PT 9020-100</t>
  </si>
  <si>
    <t>PT 9020-101</t>
  </si>
  <si>
    <t>PT 9020-102</t>
  </si>
  <si>
    <t>PT 9020-103</t>
  </si>
  <si>
    <t>PT 9020-104</t>
  </si>
  <si>
    <t>PT 9020-105</t>
  </si>
  <si>
    <t>PT 9020-106</t>
  </si>
  <si>
    <t>PT 9020-108</t>
  </si>
  <si>
    <t>PT 9020-109</t>
  </si>
  <si>
    <t>PT 9020-110</t>
  </si>
  <si>
    <t>PT 9020-111</t>
  </si>
  <si>
    <t>PT 9020-113</t>
  </si>
  <si>
    <t>PT 9020-114</t>
  </si>
  <si>
    <t>PT 9020-115</t>
  </si>
  <si>
    <t>PT 9020-116</t>
  </si>
  <si>
    <t>PT 9020-117</t>
  </si>
  <si>
    <t>PT 9020-118</t>
  </si>
  <si>
    <t>PT 9020-119</t>
  </si>
  <si>
    <t>PT 9020-120</t>
  </si>
  <si>
    <t>PT 9020-121</t>
  </si>
  <si>
    <t>PT 9020-122</t>
  </si>
  <si>
    <t>PT 9020-123</t>
  </si>
  <si>
    <t>PT 9020-124</t>
  </si>
  <si>
    <t>PT 9020-125</t>
  </si>
  <si>
    <t>PT 9020-126</t>
  </si>
  <si>
    <t>PT 9020-127</t>
  </si>
  <si>
    <t>PT 9020-128</t>
  </si>
  <si>
    <t>PT 9020-129</t>
  </si>
  <si>
    <t>PT 9020-130</t>
  </si>
  <si>
    <t>PT 9020-131</t>
  </si>
  <si>
    <t>PT 9020-132</t>
  </si>
  <si>
    <t>PT 9020-133</t>
  </si>
  <si>
    <t>PT 9020-135</t>
  </si>
  <si>
    <t>PT 9020-136</t>
  </si>
  <si>
    <t>PT 9020-137</t>
  </si>
  <si>
    <t>PT 9020-139</t>
  </si>
  <si>
    <t>PT 9020-140</t>
  </si>
  <si>
    <t>PT 9020-141</t>
  </si>
  <si>
    <t>PT 9020-142</t>
  </si>
  <si>
    <t>PT 9020-143</t>
  </si>
  <si>
    <t>PT 9020-144</t>
  </si>
  <si>
    <t>PT 9020-145</t>
  </si>
  <si>
    <t>PT 9020-146</t>
  </si>
  <si>
    <t>PT 9020-147</t>
  </si>
  <si>
    <t>PT 9020-148</t>
  </si>
  <si>
    <t>PT 9020-149</t>
  </si>
  <si>
    <t>PT 9020-150</t>
  </si>
  <si>
    <t>PT 9020-151</t>
  </si>
  <si>
    <t>PT 9020-152</t>
  </si>
  <si>
    <t>PT 9020-153</t>
  </si>
  <si>
    <t>PT 9020-154</t>
  </si>
  <si>
    <t>PT 9020-155</t>
  </si>
  <si>
    <t>PT 9020-156</t>
  </si>
  <si>
    <t>PT 9020-157</t>
  </si>
  <si>
    <t>PT 9020-158</t>
  </si>
  <si>
    <t>PT 9020-159</t>
  </si>
  <si>
    <t>PT 9020-161</t>
  </si>
  <si>
    <t>PT 9020-162</t>
  </si>
  <si>
    <t>PT 9020-163</t>
  </si>
  <si>
    <t>PT 9020-164</t>
  </si>
  <si>
    <t>PT 9020-165</t>
  </si>
  <si>
    <t>PT 9020-166</t>
  </si>
  <si>
    <t>PT 9020-167</t>
  </si>
  <si>
    <t>PT 9020-168</t>
  </si>
  <si>
    <t>PT 9020-169</t>
  </si>
  <si>
    <t>PT 9020-170</t>
  </si>
  <si>
    <t>PT 9020-171</t>
  </si>
  <si>
    <t>PT 9020-172</t>
  </si>
  <si>
    <t>PT 9020-174</t>
  </si>
  <si>
    <t>PT 9020-175</t>
  </si>
  <si>
    <t>PT 9020-176</t>
  </si>
  <si>
    <t>PT 9020-177</t>
  </si>
  <si>
    <t>PT 9020-178</t>
  </si>
  <si>
    <t>PT 9020-180</t>
  </si>
  <si>
    <t>PT 9020-182</t>
  </si>
  <si>
    <t>PT 9020-183</t>
  </si>
  <si>
    <t>PT 9020-185</t>
  </si>
  <si>
    <t>PT 9020-186</t>
  </si>
  <si>
    <t>PT 9020-187</t>
  </si>
  <si>
    <t>PT 9020-188</t>
  </si>
  <si>
    <t>PT 9020-189</t>
  </si>
  <si>
    <t>PT 9020-190</t>
  </si>
  <si>
    <t>PT 9020-191</t>
  </si>
  <si>
    <t>PT 9020-192</t>
  </si>
  <si>
    <t>PT 9020-194</t>
  </si>
  <si>
    <t>PT 9020-195</t>
  </si>
  <si>
    <t>PT 9020-196</t>
  </si>
  <si>
    <t>PT 9020-197</t>
  </si>
  <si>
    <t>PT 9020-198</t>
  </si>
  <si>
    <t>PT 9020-199</t>
  </si>
  <si>
    <t>PT 9020-200</t>
  </si>
  <si>
    <t>PT 9020-201</t>
  </si>
  <si>
    <t>PT 9020-202</t>
  </si>
  <si>
    <t>PT 9020-204</t>
  </si>
  <si>
    <t>PT 9020-205</t>
  </si>
  <si>
    <t>PT 9020-206</t>
  </si>
  <si>
    <t>PT 9020-207</t>
  </si>
  <si>
    <t>PT 9020-208</t>
  </si>
  <si>
    <t>PT 9020-209</t>
  </si>
  <si>
    <t>PT 9020-210</t>
  </si>
  <si>
    <t>PT 9020-211</t>
  </si>
  <si>
    <t>PT 9020-212</t>
  </si>
  <si>
    <t>PT 9020-214</t>
  </si>
  <si>
    <t>PT 9020-215</t>
  </si>
  <si>
    <t>PT 9020-216</t>
  </si>
  <si>
    <t>PT 9020-217</t>
  </si>
  <si>
    <t>PT 9020-218</t>
  </si>
  <si>
    <t>PT 9020-220</t>
  </si>
  <si>
    <t>PT 9020-221</t>
  </si>
  <si>
    <t>PT 9020-222</t>
  </si>
  <si>
    <t>PT 9020-223</t>
  </si>
  <si>
    <t>PT 9020-224</t>
  </si>
  <si>
    <t>PT 9020-225</t>
  </si>
  <si>
    <t>PT 9020-226</t>
  </si>
  <si>
    <t>PT 9020-227</t>
  </si>
  <si>
    <t>PT 9020-228</t>
  </si>
  <si>
    <t>PT 9020-230</t>
  </si>
  <si>
    <t>PT 9020-231</t>
  </si>
  <si>
    <t>PT 9020-232</t>
  </si>
  <si>
    <t>PT 9020-233</t>
  </si>
  <si>
    <t>PT 9020-234</t>
  </si>
  <si>
    <t>PT 9020-235</t>
  </si>
  <si>
    <t>PT 9020-236</t>
  </si>
  <si>
    <t>PT 9020-238</t>
  </si>
  <si>
    <t>PT 9020-239</t>
  </si>
  <si>
    <t>PT 9020-240</t>
  </si>
  <si>
    <t>PT 9020-241</t>
  </si>
  <si>
    <t>PT 9020-242</t>
  </si>
  <si>
    <t>PT 9020-243</t>
  </si>
  <si>
    <t>PT 9020-245</t>
  </si>
  <si>
    <t>PT 9020-246</t>
  </si>
  <si>
    <t>PT 9020-247</t>
  </si>
  <si>
    <t>PT 9020-248</t>
  </si>
  <si>
    <t>PT 9020-249</t>
  </si>
  <si>
    <t>PT 9020-250</t>
  </si>
  <si>
    <t>PT 9020-251</t>
  </si>
  <si>
    <t>PT 9020-252</t>
  </si>
  <si>
    <t>PT 9020-253</t>
  </si>
  <si>
    <t>PT 9020-254</t>
  </si>
  <si>
    <t>PT 9020-255</t>
  </si>
  <si>
    <t>PT 9020-256</t>
  </si>
  <si>
    <t>PT 9020-257</t>
  </si>
  <si>
    <t>PT 9020-258</t>
  </si>
  <si>
    <t>PT 9020-259</t>
  </si>
  <si>
    <t>PT 9020-260</t>
  </si>
  <si>
    <t>PT 9020-261</t>
  </si>
  <si>
    <t>PT 9020-262</t>
  </si>
  <si>
    <t>PT 9020-263</t>
  </si>
  <si>
    <t>PT 9020-264</t>
  </si>
  <si>
    <t>PT 9020-266</t>
  </si>
  <si>
    <t>PT 9020-267</t>
  </si>
  <si>
    <t>PT 9020-268</t>
  </si>
  <si>
    <t>PT 9020-269</t>
  </si>
  <si>
    <t>PT 9020-270</t>
  </si>
  <si>
    <t>PT 9020-271</t>
  </si>
  <si>
    <t>PT 9020-272</t>
  </si>
  <si>
    <t>PT 9020-273</t>
  </si>
  <si>
    <t>PT 9020-274</t>
  </si>
  <si>
    <t>PT 9020-275</t>
  </si>
  <si>
    <t>PT 9020-276</t>
  </si>
  <si>
    <t>PT 9020-277</t>
  </si>
  <si>
    <t>PT 9020-278</t>
  </si>
  <si>
    <t>PT 9020-279</t>
  </si>
  <si>
    <t>PT 9020-280</t>
  </si>
  <si>
    <t>PT 9020-281</t>
  </si>
  <si>
    <t>PT 9020-282</t>
  </si>
  <si>
    <t>PT 9020-283</t>
  </si>
  <si>
    <t>PT 9020-285</t>
  </si>
  <si>
    <t>PT 9020-286</t>
  </si>
  <si>
    <t>PT 9020-287</t>
  </si>
  <si>
    <t>PT 9020-288</t>
  </si>
  <si>
    <t>PT 9020-289</t>
  </si>
  <si>
    <t>PT 9020-290</t>
  </si>
  <si>
    <t>PT 9020-291</t>
  </si>
  <si>
    <t>PT 9020-293</t>
  </si>
  <si>
    <t>PT 9020-295</t>
  </si>
  <si>
    <t>PT 9020-296</t>
  </si>
  <si>
    <t>PT 9020-297</t>
  </si>
  <si>
    <t>PT 9020-298</t>
  </si>
  <si>
    <t>PT 9020-299</t>
  </si>
  <si>
    <t>PT 9020-300</t>
  </si>
  <si>
    <t>PT 9020-302</t>
  </si>
  <si>
    <t>PT 9020-303</t>
  </si>
  <si>
    <t>PT 9020-304</t>
  </si>
  <si>
    <t>PT 9020-305</t>
  </si>
  <si>
    <t>PT 9020-307</t>
  </si>
  <si>
    <t>PT 9020-308</t>
  </si>
  <si>
    <t>PT 9020-311</t>
  </si>
  <si>
    <t>PT 9020-312</t>
  </si>
  <si>
    <t>PT 9020-314</t>
  </si>
  <si>
    <t>PT 9020-315</t>
  </si>
  <si>
    <t>PT 9020-316</t>
  </si>
  <si>
    <t>PT 9020-317</t>
  </si>
  <si>
    <t>PT 9020-318</t>
  </si>
  <si>
    <t>PT 9020-319</t>
  </si>
  <si>
    <t>PT 9020-321</t>
  </si>
  <si>
    <t>PT 9020-323</t>
  </si>
  <si>
    <t>PT 9020-324</t>
  </si>
  <si>
    <t>PT 9020-326</t>
  </si>
  <si>
    <t>PT 9020-327</t>
  </si>
  <si>
    <t>PT 9020-329</t>
  </si>
  <si>
    <t>PT 9020-330</t>
  </si>
  <si>
    <t>PT 9020-332</t>
  </si>
  <si>
    <t>PT 9020-334</t>
  </si>
  <si>
    <t>PT 9020-335</t>
  </si>
  <si>
    <t>PT 9020-338</t>
  </si>
  <si>
    <t>PT 9020-339</t>
  </si>
  <si>
    <t>PT 9020-340</t>
  </si>
  <si>
    <t>PT 9020-341</t>
  </si>
  <si>
    <t>PT 9020-342</t>
  </si>
  <si>
    <t>PT 9020-343</t>
  </si>
  <si>
    <t>PT 9020-345</t>
  </si>
  <si>
    <t>PT 9020-346</t>
  </si>
  <si>
    <t>PT 9020-347</t>
  </si>
  <si>
    <t>PT 9020-348</t>
  </si>
  <si>
    <t>PT 9020-349</t>
  </si>
  <si>
    <t>PT 9020-350</t>
  </si>
  <si>
    <t>PT 9020-352</t>
  </si>
  <si>
    <t>PT 9020-353</t>
  </si>
  <si>
    <t>PT 9020-354</t>
  </si>
  <si>
    <t>PT 9020-355</t>
  </si>
  <si>
    <t>PT 9020-357</t>
  </si>
  <si>
    <t>PT 9020-358</t>
  </si>
  <si>
    <t>PT 9020-359</t>
  </si>
  <si>
    <t>PT 9020-361</t>
  </si>
  <si>
    <t>PT 9020-362</t>
  </si>
  <si>
    <t>PT 9020-363</t>
  </si>
  <si>
    <t>PT 9020-364</t>
  </si>
  <si>
    <t>PT 9020-365</t>
  </si>
  <si>
    <t>PT 9020-368</t>
  </si>
  <si>
    <t>PT 9020-369</t>
  </si>
  <si>
    <t>PT 9020-370</t>
  </si>
  <si>
    <t>PT 9020-373</t>
  </si>
  <si>
    <t>PT 9020-374</t>
  </si>
  <si>
    <t>PT 9020-377</t>
  </si>
  <si>
    <t>PT 9020-378</t>
  </si>
  <si>
    <t>PT 9020-379</t>
  </si>
  <si>
    <t>PT 9020-380</t>
  </si>
  <si>
    <t>PT 9020-381</t>
  </si>
  <si>
    <t>PT 9020-382</t>
  </si>
  <si>
    <t>PT 9020-383</t>
  </si>
  <si>
    <t>PT 9020-385</t>
  </si>
  <si>
    <t>PT 9020-387</t>
  </si>
  <si>
    <t>PT 9020-388</t>
  </si>
  <si>
    <t>PT 9020-389</t>
  </si>
  <si>
    <t>PT 9020-391</t>
  </si>
  <si>
    <t>PT 9020-392</t>
  </si>
  <si>
    <t>PT 9020-393</t>
  </si>
  <si>
    <t>PT 9020-395</t>
  </si>
  <si>
    <t>PT 9020-396</t>
  </si>
  <si>
    <t>PT 9020-397</t>
  </si>
  <si>
    <t>PT 9020-398</t>
  </si>
  <si>
    <t>PT 9020-399</t>
  </si>
  <si>
    <t>PT 9020-400</t>
  </si>
  <si>
    <t>PT 9020-401</t>
  </si>
  <si>
    <t>PT 9020-402</t>
  </si>
  <si>
    <t>PT 9020-405</t>
  </si>
  <si>
    <t>PT 9020-406</t>
  </si>
  <si>
    <t>PT 9020-407</t>
  </si>
  <si>
    <t>PT 9020-408</t>
  </si>
  <si>
    <t>PT 9020-409</t>
  </si>
  <si>
    <t>PT 9020-410</t>
  </si>
  <si>
    <t>PT 9020-411</t>
  </si>
  <si>
    <t>PT 9020-412</t>
  </si>
  <si>
    <t>PT 9020-413</t>
  </si>
  <si>
    <t>PT 9020-414</t>
  </si>
  <si>
    <t>PT 9020-415</t>
  </si>
  <si>
    <t>PT 9020-416</t>
  </si>
  <si>
    <t>PT 9020-417</t>
  </si>
  <si>
    <t>PT 9020-418</t>
  </si>
  <si>
    <t>PT 9020-419</t>
  </si>
  <si>
    <t>PT 9020-422</t>
  </si>
  <si>
    <t>PT 9020-423</t>
  </si>
  <si>
    <t>PT 9020-424</t>
  </si>
  <si>
    <t>PT 9020-425</t>
  </si>
  <si>
    <t>PT 9020-426</t>
  </si>
  <si>
    <t>PT 9020-427</t>
  </si>
  <si>
    <t>PT 9020-997</t>
  </si>
  <si>
    <t>PT 9020-998</t>
  </si>
  <si>
    <t>PT 9020-999</t>
  </si>
  <si>
    <t>PT 9024-500</t>
  </si>
  <si>
    <t>PT 9024-501</t>
  </si>
  <si>
    <t>PT 9024-502</t>
  </si>
  <si>
    <t>PT 9030-300</t>
  </si>
  <si>
    <t>PT 9030-301</t>
  </si>
  <si>
    <t>PT 9030-303</t>
  </si>
  <si>
    <t>PT 9030-304</t>
  </si>
  <si>
    <t>PT 9030-305</t>
  </si>
  <si>
    <t>PT 9030-306</t>
  </si>
  <si>
    <t>PT 9030-307</t>
  </si>
  <si>
    <t>PT 9030-308</t>
  </si>
  <si>
    <t>PT 9030-309</t>
  </si>
  <si>
    <t>PT 9030-310</t>
  </si>
  <si>
    <t>PT 9030-311</t>
  </si>
  <si>
    <t>PT 9030-312</t>
  </si>
  <si>
    <t>PT 9030-313</t>
  </si>
  <si>
    <t>PT 9030-314</t>
  </si>
  <si>
    <t>PT 9030-315</t>
  </si>
  <si>
    <t>PT 9030-316</t>
  </si>
  <si>
    <t>PT 9030-317</t>
  </si>
  <si>
    <t>PT 9030-318</t>
  </si>
  <si>
    <t>PT 9030-319</t>
  </si>
  <si>
    <t>PT 9030-320</t>
  </si>
  <si>
    <t>PT 9030-321</t>
  </si>
  <si>
    <t>PT 9030-322</t>
  </si>
  <si>
    <t>PT 9030-323</t>
  </si>
  <si>
    <t>PT 9030-324</t>
  </si>
  <si>
    <t>PT 9030-325</t>
  </si>
  <si>
    <t>PT 9030-326</t>
  </si>
  <si>
    <t>PT 9030-327</t>
  </si>
  <si>
    <t>PT 9030-328</t>
  </si>
  <si>
    <t>PT 9030-329</t>
  </si>
  <si>
    <t>PT 9030-330</t>
  </si>
  <si>
    <t>PT 9030-331</t>
  </si>
  <si>
    <t>PT 9030-332</t>
  </si>
  <si>
    <t>PT 9030-333</t>
  </si>
  <si>
    <t>PT 9030-334</t>
  </si>
  <si>
    <t>PT 9030-335</t>
  </si>
  <si>
    <t>PT 9030-336</t>
  </si>
  <si>
    <t>PT 9030-337</t>
  </si>
  <si>
    <t>PT 9030-338</t>
  </si>
  <si>
    <t>PT 9030-339</t>
  </si>
  <si>
    <t>PT 9030-341</t>
  </si>
  <si>
    <t>PT 9030-342</t>
  </si>
  <si>
    <t>PT 9030-343</t>
  </si>
  <si>
    <t>PT 9030-344</t>
  </si>
  <si>
    <t>PT 9030-345</t>
  </si>
  <si>
    <t>PT 9030-346</t>
  </si>
  <si>
    <t>PT 9030-347</t>
  </si>
  <si>
    <t>PT 9030-348</t>
  </si>
  <si>
    <t>PT 9030-349</t>
  </si>
  <si>
    <t>PT 9030-350</t>
  </si>
  <si>
    <t>PT 9030-351</t>
  </si>
  <si>
    <t>PT 9030-352</t>
  </si>
  <si>
    <t>PT 9030-353</t>
  </si>
  <si>
    <t>PT 9030-354</t>
  </si>
  <si>
    <t>PT 9030-355</t>
  </si>
  <si>
    <t>PT 9030-356</t>
  </si>
  <si>
    <t>PT 9030-357</t>
  </si>
  <si>
    <t>PT 9030-358</t>
  </si>
  <si>
    <t>PT 9030-381</t>
  </si>
  <si>
    <t>PT 9050-009</t>
  </si>
  <si>
    <t>PT 9050-011</t>
  </si>
  <si>
    <t>PT 9050-012</t>
  </si>
  <si>
    <t>PT 9050-013</t>
  </si>
  <si>
    <t>PT 9050-014</t>
  </si>
  <si>
    <t>PT 9050-015</t>
  </si>
  <si>
    <t>PT 9050-016</t>
  </si>
  <si>
    <t>PT 9050-017</t>
  </si>
  <si>
    <t>PT 9050-018</t>
  </si>
  <si>
    <t>PT 9050-019</t>
  </si>
  <si>
    <t>PT 9050-020</t>
  </si>
  <si>
    <t>PT 9050-021</t>
  </si>
  <si>
    <t>PT 9050-022</t>
  </si>
  <si>
    <t>PT 9050-023</t>
  </si>
  <si>
    <t>PT 9050-024</t>
  </si>
  <si>
    <t>PT 9050-025</t>
  </si>
  <si>
    <t>PT 9050-026</t>
  </si>
  <si>
    <t>PT 9050-027</t>
  </si>
  <si>
    <t>PT 9050-028</t>
  </si>
  <si>
    <t>PT 9050-045</t>
  </si>
  <si>
    <t>PT 9050-046</t>
  </si>
  <si>
    <t>PT 9050-047</t>
  </si>
  <si>
    <t>PT 9050-048</t>
  </si>
  <si>
    <t>PT 9050-049</t>
  </si>
  <si>
    <t>PT 9050-050</t>
  </si>
  <si>
    <t>PT 9050-051</t>
  </si>
  <si>
    <t>PT 9050-052</t>
  </si>
  <si>
    <t>PT 9050-053</t>
  </si>
  <si>
    <t>PT 9050-054</t>
  </si>
  <si>
    <t>PT 9050-055</t>
  </si>
  <si>
    <t>PT 9050-056</t>
  </si>
  <si>
    <t>PT 9050-057</t>
  </si>
  <si>
    <t>PT 9050-058</t>
  </si>
  <si>
    <t>PT 9050-059</t>
  </si>
  <si>
    <t>PT 9050-061</t>
  </si>
  <si>
    <t>PT 9050-062</t>
  </si>
  <si>
    <t>PT 9050-063</t>
  </si>
  <si>
    <t>PT 9050-064</t>
  </si>
  <si>
    <t>PT 9050-065</t>
  </si>
  <si>
    <t>PT 9050-066</t>
  </si>
  <si>
    <t>PT 9050-067</t>
  </si>
  <si>
    <t>PT 9050-068</t>
  </si>
  <si>
    <t>PT 9050-069</t>
  </si>
  <si>
    <t>PT 9050-070</t>
  </si>
  <si>
    <t>PT 9050-071</t>
  </si>
  <si>
    <t>PT 9050-072</t>
  </si>
  <si>
    <t>PT 9050-073</t>
  </si>
  <si>
    <t>PT 9050-074</t>
  </si>
  <si>
    <t>PT 9050-075</t>
  </si>
  <si>
    <t>PT 9050-077</t>
  </si>
  <si>
    <t>PT 9050-078</t>
  </si>
  <si>
    <t>PT 9050-079</t>
  </si>
  <si>
    <t>PT 9050-080</t>
  </si>
  <si>
    <t>PT 9050-082</t>
  </si>
  <si>
    <t>PT 9050-083</t>
  </si>
  <si>
    <t>PT 9050-084</t>
  </si>
  <si>
    <t>PT 9050-085</t>
  </si>
  <si>
    <t>PT 9050-086</t>
  </si>
  <si>
    <t>PT 9050-088</t>
  </si>
  <si>
    <t>PT 9050-089</t>
  </si>
  <si>
    <t>PT 9050-091</t>
  </si>
  <si>
    <t>PT 9050-092</t>
  </si>
  <si>
    <t>PT 9050-095</t>
  </si>
  <si>
    <t>PT 9050-096</t>
  </si>
  <si>
    <t>PT 9050-097</t>
  </si>
  <si>
    <t>PT 9050-098</t>
  </si>
  <si>
    <t>PT 9050-099</t>
  </si>
  <si>
    <t>PT 9050-100</t>
  </si>
  <si>
    <t>PT 9050-102</t>
  </si>
  <si>
    <t>PT 9050-190</t>
  </si>
  <si>
    <t>PT 9050-191</t>
  </si>
  <si>
    <t>PT 9050-192</t>
  </si>
  <si>
    <t>PT 9050-193</t>
  </si>
  <si>
    <t>PT 9050-194</t>
  </si>
  <si>
    <t>PT 9050-195</t>
  </si>
  <si>
    <t>PT 9050-196</t>
  </si>
  <si>
    <t>PT 9050-197</t>
  </si>
  <si>
    <t>PT 9050-198</t>
  </si>
  <si>
    <t>PT 9050-199</t>
  </si>
  <si>
    <t>PT 9050-205</t>
  </si>
  <si>
    <t>PT 9050-206</t>
  </si>
  <si>
    <t>PT 9050-208</t>
  </si>
  <si>
    <t>PT 9050-209</t>
  </si>
  <si>
    <t>PT 9050-210</t>
  </si>
  <si>
    <t>PT 9050-211</t>
  </si>
  <si>
    <t>PT 9050-212</t>
  </si>
  <si>
    <t>PT 9050-213</t>
  </si>
  <si>
    <t>PT 9050-214</t>
  </si>
  <si>
    <t>PT 9050-215</t>
  </si>
  <si>
    <t>PT 9050-216</t>
  </si>
  <si>
    <t>PT 9050-217</t>
  </si>
  <si>
    <t>PT 9050-218</t>
  </si>
  <si>
    <t>PT 9050-219</t>
  </si>
  <si>
    <t>PT 9050-221</t>
  </si>
  <si>
    <t>PT 9050-222</t>
  </si>
  <si>
    <t>PT 9050-225</t>
  </si>
  <si>
    <t>PT 9050-226</t>
  </si>
  <si>
    <t>PT 9050-227</t>
  </si>
  <si>
    <t>PT 9050-231</t>
  </si>
  <si>
    <t>PT 9050-233</t>
  </si>
  <si>
    <t>PT 9050-234</t>
  </si>
  <si>
    <t>PT 9050-235</t>
  </si>
  <si>
    <t>PT 9050-236</t>
  </si>
  <si>
    <t>PT 9050-237</t>
  </si>
  <si>
    <t>PT 9050-238</t>
  </si>
  <si>
    <t>PT 9050-282</t>
  </si>
  <si>
    <t>PT 9050-284</t>
  </si>
  <si>
    <t>PT 9050-285</t>
  </si>
  <si>
    <t>PT 9050-287</t>
  </si>
  <si>
    <t>PT 9050-288</t>
  </si>
  <si>
    <t>PT 9050-290</t>
  </si>
  <si>
    <t>PT 9050-291</t>
  </si>
  <si>
    <t>PT 9050-292</t>
  </si>
  <si>
    <t>PT 9050-293</t>
  </si>
  <si>
    <t>PT 9050-294</t>
  </si>
  <si>
    <t>PT 9050-328</t>
  </si>
  <si>
    <t>PT 9050-331</t>
  </si>
  <si>
    <t>PT 9050-401</t>
  </si>
  <si>
    <t>PT 9050-402</t>
  </si>
  <si>
    <t>PT 9050-403</t>
  </si>
  <si>
    <t>PT 9050-404</t>
  </si>
  <si>
    <t>PT 9050-405</t>
  </si>
  <si>
    <t>PT 9050-406</t>
  </si>
  <si>
    <t>PT 9050-407</t>
  </si>
  <si>
    <t>PT 9050-408</t>
  </si>
  <si>
    <t>PT 9050-409</t>
  </si>
  <si>
    <t>PT 9050-410</t>
  </si>
  <si>
    <t>PT 9050-411</t>
  </si>
  <si>
    <t>PT 9050-414</t>
  </si>
  <si>
    <t>PT 9050-415</t>
  </si>
  <si>
    <t>PT 9050-417</t>
  </si>
  <si>
    <t>PT 9050-418</t>
  </si>
  <si>
    <t>PT 9050-419</t>
  </si>
  <si>
    <t>PT 9050-420</t>
  </si>
  <si>
    <t>PT 9050-422</t>
  </si>
  <si>
    <t>PT 9050-423</t>
  </si>
  <si>
    <t>PT 9050-424</t>
  </si>
  <si>
    <t>PT 9050-426</t>
  </si>
  <si>
    <t>PT 9050-427</t>
  </si>
  <si>
    <t>PT 9050-428</t>
  </si>
  <si>
    <t>PT 9050-429</t>
  </si>
  <si>
    <t>PT 9050-430</t>
  </si>
  <si>
    <t>PT 9050-432</t>
  </si>
  <si>
    <t>PT 9050-434</t>
  </si>
  <si>
    <t>PT 9050-436</t>
  </si>
  <si>
    <t>PT 9050-438</t>
  </si>
  <si>
    <t>PT 9050-439</t>
  </si>
  <si>
    <t>PT 9050-440</t>
  </si>
  <si>
    <t>PT 9050-441</t>
  </si>
  <si>
    <t>PT 9050-442</t>
  </si>
  <si>
    <t>PT 9050-443</t>
  </si>
  <si>
    <t>PT 9050-444</t>
  </si>
  <si>
    <t>PT 9050-445</t>
  </si>
  <si>
    <t>PT 9050-446</t>
  </si>
  <si>
    <t>PT 9050-447</t>
  </si>
  <si>
    <t>PT 9050-448</t>
  </si>
  <si>
    <t>PT 9050-449</t>
  </si>
  <si>
    <t>PT 9050-450</t>
  </si>
  <si>
    <t>PT 9050-451</t>
  </si>
  <si>
    <t>PT 9050-452</t>
  </si>
  <si>
    <t>PT 9050-453</t>
  </si>
  <si>
    <t>PT 9050-454</t>
  </si>
  <si>
    <t>PT 9050-455</t>
  </si>
  <si>
    <t>PT 9050-456</t>
  </si>
  <si>
    <t>PT 9050-457</t>
  </si>
  <si>
    <t>PT 9050-458</t>
  </si>
  <si>
    <t>PT 9050-459</t>
  </si>
  <si>
    <t>PT 9050-460</t>
  </si>
  <si>
    <t>PT 9050-462</t>
  </si>
  <si>
    <t>PT 9050-463</t>
  </si>
  <si>
    <t>PT 9050-466</t>
  </si>
  <si>
    <t>PT 9050-467</t>
  </si>
  <si>
    <t>PT 9050-468</t>
  </si>
  <si>
    <t>PT 9050-469</t>
  </si>
  <si>
    <t>PT 9050-470</t>
  </si>
  <si>
    <t>PT 9050-471</t>
  </si>
  <si>
    <t>PT 9050-472</t>
  </si>
  <si>
    <t>PT 9050-473</t>
  </si>
  <si>
    <t>PT 9050-474</t>
  </si>
  <si>
    <t>PT 9050-475</t>
  </si>
  <si>
    <t>PT 9050-476</t>
  </si>
  <si>
    <t>PT 9050-477</t>
  </si>
  <si>
    <t>PT 9050-478</t>
  </si>
  <si>
    <t>PT 9050-479</t>
  </si>
  <si>
    <t>PT 9050-480</t>
  </si>
  <si>
    <t>PT 9050-481</t>
  </si>
  <si>
    <t>PT 9050-482</t>
  </si>
  <si>
    <t>PT 9050-483</t>
  </si>
  <si>
    <t>PT 9050-484</t>
  </si>
  <si>
    <t>PT 9050-485</t>
  </si>
  <si>
    <t>PT 9050-486</t>
  </si>
  <si>
    <t>PT 9050-487</t>
  </si>
  <si>
    <t>PT 9050-488</t>
  </si>
  <si>
    <t>PT 9050-489</t>
  </si>
  <si>
    <t>PT 9050-490</t>
  </si>
  <si>
    <t>PT 9050-491</t>
  </si>
  <si>
    <t>PT 9050-492</t>
  </si>
  <si>
    <t>PT 9050-493</t>
  </si>
  <si>
    <t>PT 9050-494</t>
  </si>
  <si>
    <t>PT 9050-495</t>
  </si>
  <si>
    <t>PT 9050-496</t>
  </si>
  <si>
    <t>PT 9050-497</t>
  </si>
  <si>
    <t>PT 9050-500</t>
  </si>
  <si>
    <t>PT 9050-501</t>
  </si>
  <si>
    <t>PT 9050-502</t>
  </si>
  <si>
    <t>PT 9050-503</t>
  </si>
  <si>
    <t>PT 9050-504</t>
  </si>
  <si>
    <t>PT 9050-505</t>
  </si>
  <si>
    <t>PT 9050-506</t>
  </si>
  <si>
    <t>PT 9050-507</t>
  </si>
  <si>
    <t>PT 9050-508</t>
  </si>
  <si>
    <t>PT 9050-509</t>
  </si>
  <si>
    <t>PT 9050-510</t>
  </si>
  <si>
    <t>PT 9050-512</t>
  </si>
  <si>
    <t>PT 9050-513</t>
  </si>
  <si>
    <t>PT 9050-514</t>
  </si>
  <si>
    <t>PT 9050-515</t>
  </si>
  <si>
    <t>PT 9050-516</t>
  </si>
  <si>
    <t>PT 9050-517</t>
  </si>
  <si>
    <t>PT 9050-519</t>
  </si>
  <si>
    <t>PT 9050-520</t>
  </si>
  <si>
    <t>PT 9050-521</t>
  </si>
  <si>
    <t>PT 9050-522</t>
  </si>
  <si>
    <t>PT 9050-523</t>
  </si>
  <si>
    <t>PT 9050-524</t>
  </si>
  <si>
    <t>PT 9050-525</t>
  </si>
  <si>
    <t>PT 9050-526</t>
  </si>
  <si>
    <t>PT 9050-527</t>
  </si>
  <si>
    <t>PT 9050-528</t>
  </si>
  <si>
    <t>PT 9050-529</t>
  </si>
  <si>
    <t>PT 9050-530</t>
  </si>
  <si>
    <t>PT 9050-531</t>
  </si>
  <si>
    <t>PT 9050-532</t>
  </si>
  <si>
    <t>PT 9050-534</t>
  </si>
  <si>
    <t>PT 9050-535</t>
  </si>
  <si>
    <t>PT 9050-536</t>
  </si>
  <si>
    <t>PT 9050-537</t>
  </si>
  <si>
    <t>PT 9050-539</t>
  </si>
  <si>
    <t>PT 9050-540</t>
  </si>
  <si>
    <t>PT 9050-541</t>
  </si>
  <si>
    <t>PT 9050-542</t>
  </si>
  <si>
    <t>PT 9050-543</t>
  </si>
  <si>
    <t>PT 9050-544</t>
  </si>
  <si>
    <t>PT 9050-545</t>
  </si>
  <si>
    <t>PT 9050-546</t>
  </si>
  <si>
    <t>PT 9050-547</t>
  </si>
  <si>
    <t>PT 9050-548</t>
  </si>
  <si>
    <t>PT 9050-549</t>
  </si>
  <si>
    <t>PT 9050-550</t>
  </si>
  <si>
    <t>PT 9050-551</t>
  </si>
  <si>
    <t>PT 9050-552</t>
  </si>
  <si>
    <t>PT 9050-553</t>
  </si>
  <si>
    <t>PT 9050-554</t>
  </si>
  <si>
    <t>PT 9050-555</t>
  </si>
  <si>
    <t>PT 9050-557</t>
  </si>
  <si>
    <t>PT 9050-558</t>
  </si>
  <si>
    <t>PT 9050-559</t>
  </si>
  <si>
    <t>PT 9050-560</t>
  </si>
  <si>
    <t>PT 9050-561</t>
  </si>
  <si>
    <t>PT 9050-562</t>
  </si>
  <si>
    <t>PT 9050-563</t>
  </si>
  <si>
    <t>PT 9050-564</t>
  </si>
  <si>
    <t>PT 9050-565</t>
  </si>
  <si>
    <t>PT 9050-566</t>
  </si>
  <si>
    <t>PT 9050-567</t>
  </si>
  <si>
    <t>PT 9050-568</t>
  </si>
  <si>
    <t>PT 9050-569</t>
  </si>
  <si>
    <t>PT 9050-998</t>
  </si>
  <si>
    <t>PT 9054-502</t>
  </si>
  <si>
    <t>PT 9054-503</t>
  </si>
  <si>
    <t>PT 9054-505</t>
  </si>
  <si>
    <t>PT 9054-506</t>
  </si>
  <si>
    <t>PT 9054-507</t>
  </si>
  <si>
    <t>PT 9054-508</t>
  </si>
  <si>
    <t>PT 9054-510</t>
  </si>
  <si>
    <t>PT 9054-511</t>
  </si>
  <si>
    <t>PT 9054-512</t>
  </si>
  <si>
    <t>PT 9054-514</t>
  </si>
  <si>
    <t>PT 9054-516</t>
  </si>
  <si>
    <t>PT 9054-518</t>
  </si>
  <si>
    <t>PT 9054-520</t>
  </si>
  <si>
    <t>PT 9054-525</t>
  </si>
  <si>
    <t>PT 9054-526</t>
  </si>
  <si>
    <t>PT 9054-527</t>
  </si>
  <si>
    <t>PT 9054-528</t>
  </si>
  <si>
    <t>PT 9054-529</t>
  </si>
  <si>
    <t>PT 9054-530</t>
  </si>
  <si>
    <t>PT 9054-531</t>
  </si>
  <si>
    <t>PT 9054-532</t>
  </si>
  <si>
    <t>PT 9054-533</t>
  </si>
  <si>
    <t>PT 9054-535</t>
  </si>
  <si>
    <t>PT 9054-550</t>
  </si>
  <si>
    <t>PT 9054-559</t>
  </si>
  <si>
    <t>PT 9060-001</t>
  </si>
  <si>
    <t>PT 9060-002</t>
  </si>
  <si>
    <t>PT 9060-003</t>
  </si>
  <si>
    <t>PT 9060-004</t>
  </si>
  <si>
    <t>PT 9060-005</t>
  </si>
  <si>
    <t>PT 9060-006</t>
  </si>
  <si>
    <t>PT 9060-007</t>
  </si>
  <si>
    <t>PT 9060-008</t>
  </si>
  <si>
    <t>PT 9060-009</t>
  </si>
  <si>
    <t>PT 9060-010</t>
  </si>
  <si>
    <t>PT 9060-011</t>
  </si>
  <si>
    <t>PT 9060-012</t>
  </si>
  <si>
    <t>PT 9060-013</t>
  </si>
  <si>
    <t>PT 9060-014</t>
  </si>
  <si>
    <t>PT 9060-015</t>
  </si>
  <si>
    <t>PT 9060-016</t>
  </si>
  <si>
    <t>PT 9060-019</t>
  </si>
  <si>
    <t>PT 9060-021</t>
  </si>
  <si>
    <t>PT 9060-022</t>
  </si>
  <si>
    <t>PT 9060-023</t>
  </si>
  <si>
    <t>PT 9060-024</t>
  </si>
  <si>
    <t>PT 9060-025</t>
  </si>
  <si>
    <t>PT 9060-026</t>
  </si>
  <si>
    <t>PT 9060-027</t>
  </si>
  <si>
    <t>PT 9060-028</t>
  </si>
  <si>
    <t>PT 9060-029</t>
  </si>
  <si>
    <t>PT 9060-030</t>
  </si>
  <si>
    <t>PT 9060-032</t>
  </si>
  <si>
    <t>PT 9060-033</t>
  </si>
  <si>
    <t>PT 9060-034</t>
  </si>
  <si>
    <t>PT 9060-035</t>
  </si>
  <si>
    <t>PT 9060-036</t>
  </si>
  <si>
    <t>PT 9060-037</t>
  </si>
  <si>
    <t>PT 9060-038</t>
  </si>
  <si>
    <t>PT 9060-039</t>
  </si>
  <si>
    <t>PT 9060-040</t>
  </si>
  <si>
    <t>PT 9060-041</t>
  </si>
  <si>
    <t>PT 9060-042</t>
  </si>
  <si>
    <t>PT 9060-043</t>
  </si>
  <si>
    <t>PT 9060-044</t>
  </si>
  <si>
    <t>PT 9060-048</t>
  </si>
  <si>
    <t>PT 9060-049</t>
  </si>
  <si>
    <t>PT 9060-050</t>
  </si>
  <si>
    <t>PT 9060-051</t>
  </si>
  <si>
    <t>PT 9060-052</t>
  </si>
  <si>
    <t>PT 9060-053</t>
  </si>
  <si>
    <t>PT 9060-054</t>
  </si>
  <si>
    <t>PT 9060-055</t>
  </si>
  <si>
    <t>PT 9060-056</t>
  </si>
  <si>
    <t>PT 9060-057</t>
  </si>
  <si>
    <t>PT 9060-058</t>
  </si>
  <si>
    <t>PT 9060-059</t>
  </si>
  <si>
    <t>PT 9060-060</t>
  </si>
  <si>
    <t>PT 9060-061</t>
  </si>
  <si>
    <t>PT 9060-062</t>
  </si>
  <si>
    <t>PT 9060-063</t>
  </si>
  <si>
    <t>PT 9060-064</t>
  </si>
  <si>
    <t>PT 9060-065</t>
  </si>
  <si>
    <t>PT 9060-066</t>
  </si>
  <si>
    <t>PT 9060-067</t>
  </si>
  <si>
    <t>PT 9060-068</t>
  </si>
  <si>
    <t>PT 9060-069</t>
  </si>
  <si>
    <t>PT 9060-070</t>
  </si>
  <si>
    <t>PT 9060-071</t>
  </si>
  <si>
    <t>PT 9060-072</t>
  </si>
  <si>
    <t>PT 9060-073</t>
  </si>
  <si>
    <t>PT 9060-075</t>
  </si>
  <si>
    <t>PT 9060-076</t>
  </si>
  <si>
    <t>PT 9060-077</t>
  </si>
  <si>
    <t>PT 9060-079</t>
  </si>
  <si>
    <t>PT 9060-080</t>
  </si>
  <si>
    <t>PT 9060-081</t>
  </si>
  <si>
    <t>PT 9060-082</t>
  </si>
  <si>
    <t>PT 9060-083</t>
  </si>
  <si>
    <t>PT 9060-084</t>
  </si>
  <si>
    <t>PT 9060-086</t>
  </si>
  <si>
    <t>PT 9060-087</t>
  </si>
  <si>
    <t>PT 9060-088</t>
  </si>
  <si>
    <t>PT 9060-089</t>
  </si>
  <si>
    <t>PT 9060-090</t>
  </si>
  <si>
    <t>PT 9060-091</t>
  </si>
  <si>
    <t>PT 9060-092</t>
  </si>
  <si>
    <t>PT 9060-093</t>
  </si>
  <si>
    <t>PT 9060-094</t>
  </si>
  <si>
    <t>PT 9060-095</t>
  </si>
  <si>
    <t>PT 9060-096</t>
  </si>
  <si>
    <t>PT 9060-098</t>
  </si>
  <si>
    <t>PT 9060-099</t>
  </si>
  <si>
    <t>PT 9060-100</t>
  </si>
  <si>
    <t>PT 9060-101</t>
  </si>
  <si>
    <t>PT 9060-102</t>
  </si>
  <si>
    <t>PT 9060-103</t>
  </si>
  <si>
    <t>PT 9060-104</t>
  </si>
  <si>
    <t>PT 9060-105</t>
  </si>
  <si>
    <t>PT 9060-107</t>
  </si>
  <si>
    <t>PT 9060-108</t>
  </si>
  <si>
    <t>PT 9060-109</t>
  </si>
  <si>
    <t>PT 9060-110</t>
  </si>
  <si>
    <t>PT 9060-111</t>
  </si>
  <si>
    <t>PT 9060-112</t>
  </si>
  <si>
    <t>PT 9060-113</t>
  </si>
  <si>
    <t>PT 9060-114</t>
  </si>
  <si>
    <t>PT 9060-115</t>
  </si>
  <si>
    <t>PT 9060-116</t>
  </si>
  <si>
    <t>PT 9060-117</t>
  </si>
  <si>
    <t>PT 9060-118</t>
  </si>
  <si>
    <t>PT 9060-119</t>
  </si>
  <si>
    <t>PT 9060-120</t>
  </si>
  <si>
    <t>PT 9060-121</t>
  </si>
  <si>
    <t>PT 9060-122</t>
  </si>
  <si>
    <t>PT 9060-123</t>
  </si>
  <si>
    <t>PT 9060-124</t>
  </si>
  <si>
    <t>PT 9060-125</t>
  </si>
  <si>
    <t>PT 9060-126</t>
  </si>
  <si>
    <t>PT 9060-128</t>
  </si>
  <si>
    <t>PT 9060-129</t>
  </si>
  <si>
    <t>PT 9060-130</t>
  </si>
  <si>
    <t>PT 9060-131</t>
  </si>
  <si>
    <t>PT 9060-132</t>
  </si>
  <si>
    <t>PT 9060-133</t>
  </si>
  <si>
    <t>PT 9060-134</t>
  </si>
  <si>
    <t>PT 9060-135</t>
  </si>
  <si>
    <t>PT 9060-136</t>
  </si>
  <si>
    <t>PT 9060-137</t>
  </si>
  <si>
    <t>PT 9060-138</t>
  </si>
  <si>
    <t>PT 9060-139</t>
  </si>
  <si>
    <t>PT 9060-140</t>
  </si>
  <si>
    <t>PT 9060-141</t>
  </si>
  <si>
    <t>PT 9060-142</t>
  </si>
  <si>
    <t>PT 9060-143</t>
  </si>
  <si>
    <t>PT 9060-144</t>
  </si>
  <si>
    <t>PT 9060-145</t>
  </si>
  <si>
    <t>PT 9060-146</t>
  </si>
  <si>
    <t>PT 9060-147</t>
  </si>
  <si>
    <t>PT 9060-148</t>
  </si>
  <si>
    <t>PT 9060-149</t>
  </si>
  <si>
    <t>PT 9060-153</t>
  </si>
  <si>
    <t>PT 9060-155</t>
  </si>
  <si>
    <t>PT 9060-156</t>
  </si>
  <si>
    <t>PT 9060-157</t>
  </si>
  <si>
    <t>PT 9060-159</t>
  </si>
  <si>
    <t>PT 9060-160</t>
  </si>
  <si>
    <t>PT 9060-161</t>
  </si>
  <si>
    <t>PT 9060-162</t>
  </si>
  <si>
    <t>PT 9060-163</t>
  </si>
  <si>
    <t>PT 9060-164</t>
  </si>
  <si>
    <t>PT 9060-165</t>
  </si>
  <si>
    <t>PT 9060-166</t>
  </si>
  <si>
    <t>PT 9060-168</t>
  </si>
  <si>
    <t>PT 9060-169</t>
  </si>
  <si>
    <t>PT 9060-171</t>
  </si>
  <si>
    <t>PT 9060-172</t>
  </si>
  <si>
    <t>PT 9060-173</t>
  </si>
  <si>
    <t>PT 9060-174</t>
  </si>
  <si>
    <t>PT 9060-175</t>
  </si>
  <si>
    <t>PT 9060-176</t>
  </si>
  <si>
    <t>PT 9060-177</t>
  </si>
  <si>
    <t>PT 9060-178</t>
  </si>
  <si>
    <t>PT 9060-179</t>
  </si>
  <si>
    <t>PT 9060-180</t>
  </si>
  <si>
    <t>PT 9060-182</t>
  </si>
  <si>
    <t>PT 9060-183</t>
  </si>
  <si>
    <t>PT 9060-184</t>
  </si>
  <si>
    <t>PT 9060-185</t>
  </si>
  <si>
    <t>PT 9060-186</t>
  </si>
  <si>
    <t>PT 9060-188</t>
  </si>
  <si>
    <t>PT 9060-189</t>
  </si>
  <si>
    <t>PT 9060-190</t>
  </si>
  <si>
    <t>PT 9060-194</t>
  </si>
  <si>
    <t>PT 9060-195</t>
  </si>
  <si>
    <t>PT 9060-196</t>
  </si>
  <si>
    <t>PT 9060-197</t>
  </si>
  <si>
    <t>PT 9060-198</t>
  </si>
  <si>
    <t>PT 9060-199</t>
  </si>
  <si>
    <t>PT 9060-200</t>
  </si>
  <si>
    <t>PT 9060-201</t>
  </si>
  <si>
    <t>PT 9060-202</t>
  </si>
  <si>
    <t>PT 9060-203</t>
  </si>
  <si>
    <t>PT 9060-204</t>
  </si>
  <si>
    <t>PT 9060-205</t>
  </si>
  <si>
    <t>PT 9060-206</t>
  </si>
  <si>
    <t>PT 9060-207</t>
  </si>
  <si>
    <t>PT 9060-208</t>
  </si>
  <si>
    <t>PT 9060-209</t>
  </si>
  <si>
    <t>PT 9060-210</t>
  </si>
  <si>
    <t>PT 9060-211</t>
  </si>
  <si>
    <t>PT 9060-212</t>
  </si>
  <si>
    <t>PT 9060-213</t>
  </si>
  <si>
    <t>PT 9060-216</t>
  </si>
  <si>
    <t>PT 9060-217</t>
  </si>
  <si>
    <t>PT 9060-218</t>
  </si>
  <si>
    <t>PT 9060-219</t>
  </si>
  <si>
    <t>PT 9060-220</t>
  </si>
  <si>
    <t>PT 9060-221</t>
  </si>
  <si>
    <t>PT 9060-222</t>
  </si>
  <si>
    <t>PT 9060-223</t>
  </si>
  <si>
    <t>PT 9060-224</t>
  </si>
  <si>
    <t>PT 9060-225</t>
  </si>
  <si>
    <t>PT 9060-226</t>
  </si>
  <si>
    <t>PT 9060-227</t>
  </si>
  <si>
    <t>PT 9060-228</t>
  </si>
  <si>
    <t>PT 9060-231</t>
  </si>
  <si>
    <t>PT 9060-232</t>
  </si>
  <si>
    <t>PT 9060-235</t>
  </si>
  <si>
    <t>PT 9060-236</t>
  </si>
  <si>
    <t>PT 9060-237</t>
  </si>
  <si>
    <t>PT 9060-238</t>
  </si>
  <si>
    <t>PT 9060-239</t>
  </si>
  <si>
    <t>PT 9060-240</t>
  </si>
  <si>
    <t>PT 9060-241</t>
  </si>
  <si>
    <t>PT 9060-242</t>
  </si>
  <si>
    <t>PT 9060-243</t>
  </si>
  <si>
    <t>PT 9060-244</t>
  </si>
  <si>
    <t>PT 9060-245</t>
  </si>
  <si>
    <t>PT 9060-246</t>
  </si>
  <si>
    <t>PT 9060-248</t>
  </si>
  <si>
    <t>PT 9060-249</t>
  </si>
  <si>
    <t>PT 9060-250</t>
  </si>
  <si>
    <t>PT 9060-251</t>
  </si>
  <si>
    <t>PT 9060-252</t>
  </si>
  <si>
    <t>PT 9060-253</t>
  </si>
  <si>
    <t>PT 9060-254</t>
  </si>
  <si>
    <t>PT 9060-255</t>
  </si>
  <si>
    <t>PT 9060-256</t>
  </si>
  <si>
    <t>PT 9060-257</t>
  </si>
  <si>
    <t>PT 9060-258</t>
  </si>
  <si>
    <t>PT 9060-259</t>
  </si>
  <si>
    <t>PT 9060-261</t>
  </si>
  <si>
    <t>PT 9060-263</t>
  </si>
  <si>
    <t>PT 9060-264</t>
  </si>
  <si>
    <t>PT 9060-266</t>
  </si>
  <si>
    <t>PT 9060-267</t>
  </si>
  <si>
    <t>PT 9060-268</t>
  </si>
  <si>
    <t>PT 9060-269</t>
  </si>
  <si>
    <t>PT 9060-270</t>
  </si>
  <si>
    <t>PT 9060-271</t>
  </si>
  <si>
    <t>PT 9060-272</t>
  </si>
  <si>
    <t>PT 9060-273</t>
  </si>
  <si>
    <t>PT 9060-274</t>
  </si>
  <si>
    <t>PT 9060-275</t>
  </si>
  <si>
    <t>PT 9060-276</t>
  </si>
  <si>
    <t>PT 9060-277</t>
  </si>
  <si>
    <t>PT 9060-278</t>
  </si>
  <si>
    <t>PT 9060-279</t>
  </si>
  <si>
    <t>PT 9060-280</t>
  </si>
  <si>
    <t>PT 9060-281</t>
  </si>
  <si>
    <t>PT 9060-282</t>
  </si>
  <si>
    <t>PT 9060-283</t>
  </si>
  <si>
    <t>PT 9060-284</t>
  </si>
  <si>
    <t>PT 9060-285</t>
  </si>
  <si>
    <t>PT 9060-286</t>
  </si>
  <si>
    <t>PT 9060-287</t>
  </si>
  <si>
    <t>PT 9060-288</t>
  </si>
  <si>
    <t>PT 9060-289</t>
  </si>
  <si>
    <t>PT 9060-290</t>
  </si>
  <si>
    <t>PT 9060-291</t>
  </si>
  <si>
    <t>PT 9060-292</t>
  </si>
  <si>
    <t>PT 9060-293</t>
  </si>
  <si>
    <t>PT 9060-294</t>
  </si>
  <si>
    <t>PT 9060-295</t>
  </si>
  <si>
    <t>PT 9060-296</t>
  </si>
  <si>
    <t>PT 9060-297</t>
  </si>
  <si>
    <t>PT 9060-298</t>
  </si>
  <si>
    <t>PT 9060-299</t>
  </si>
  <si>
    <t>PT 9060-300</t>
  </si>
  <si>
    <t>PT 9060-301</t>
  </si>
  <si>
    <t>PT 9060-302</t>
  </si>
  <si>
    <t>PT 9060-303</t>
  </si>
  <si>
    <t>PT 9060-304</t>
  </si>
  <si>
    <t>PT 9060-305</t>
  </si>
  <si>
    <t>PT 9060-306</t>
  </si>
  <si>
    <t>PT 9060-307</t>
  </si>
  <si>
    <t>PT 9060-308</t>
  </si>
  <si>
    <t>PT 9060-309</t>
  </si>
  <si>
    <t>PT 9060-310</t>
  </si>
  <si>
    <t>PT 9060-311</t>
  </si>
  <si>
    <t>PT 9060-312</t>
  </si>
  <si>
    <t>PT 9060-313</t>
  </si>
  <si>
    <t>PT 9060-314</t>
  </si>
  <si>
    <t>PT 9060-315</t>
  </si>
  <si>
    <t>PT 9060-316</t>
  </si>
  <si>
    <t>PT 9060-317</t>
  </si>
  <si>
    <t>PT 9060-318</t>
  </si>
  <si>
    <t>PT 9060-319</t>
  </si>
  <si>
    <t>PT 9060-320</t>
  </si>
  <si>
    <t>PT 9060-321</t>
  </si>
  <si>
    <t>PT 9060-322</t>
  </si>
  <si>
    <t>PT 9060-323</t>
  </si>
  <si>
    <t>PT 9060-325</t>
  </si>
  <si>
    <t>PT 9060-326</t>
  </si>
  <si>
    <t>PT 9060-327</t>
  </si>
  <si>
    <t>PT 9060-329</t>
  </si>
  <si>
    <t>PT 9060-333</t>
  </si>
  <si>
    <t>PT 9060-334</t>
  </si>
  <si>
    <t>PT 9060-335</t>
  </si>
  <si>
    <t>PT 9060-337</t>
  </si>
  <si>
    <t>PT 9060-338</t>
  </si>
  <si>
    <t>PT 9060-340</t>
  </si>
  <si>
    <t>PT 9060-341</t>
  </si>
  <si>
    <t>PT 9060-342</t>
  </si>
  <si>
    <t>PT 9060-343</t>
  </si>
  <si>
    <t>PT 9060-344</t>
  </si>
  <si>
    <t>PT 9060-345</t>
  </si>
  <si>
    <t>PT 9060-346</t>
  </si>
  <si>
    <t>PT 9060-347</t>
  </si>
  <si>
    <t>PT 9060-348</t>
  </si>
  <si>
    <t>PT 9060-351</t>
  </si>
  <si>
    <t>PT 9060-352</t>
  </si>
  <si>
    <t>PT 9060-354</t>
  </si>
  <si>
    <t>PT 9060-356</t>
  </si>
  <si>
    <t>PT 9060-357</t>
  </si>
  <si>
    <t>PT 9060-358</t>
  </si>
  <si>
    <t>PT 9060-361</t>
  </si>
  <si>
    <t>PT 9060-362</t>
  </si>
  <si>
    <t>PT 9060-363</t>
  </si>
  <si>
    <t>PT 9060-364</t>
  </si>
  <si>
    <t>PT 9060-365</t>
  </si>
  <si>
    <t>PT 9060-367</t>
  </si>
  <si>
    <t>PT 9060-368</t>
  </si>
  <si>
    <t>PT 9060-369</t>
  </si>
  <si>
    <t>PT 9060-370</t>
  </si>
  <si>
    <t>PT 9060-371</t>
  </si>
  <si>
    <t>PT 9060-372</t>
  </si>
  <si>
    <t>PT 9060-373</t>
  </si>
  <si>
    <t>PT 9060-374</t>
  </si>
  <si>
    <t>PT 9060-375</t>
  </si>
  <si>
    <t>PT 9060-376</t>
  </si>
  <si>
    <t>PT 9060-377</t>
  </si>
  <si>
    <t>PT 9060-378</t>
  </si>
  <si>
    <t>PT 9060-379</t>
  </si>
  <si>
    <t>PT 9060-380</t>
  </si>
  <si>
    <t>PT 9060-381</t>
  </si>
  <si>
    <t>PT 9060-382</t>
  </si>
  <si>
    <t>PT 9060-383</t>
  </si>
  <si>
    <t>PT 9060-384</t>
  </si>
  <si>
    <t>PT 9060-385</t>
  </si>
  <si>
    <t>PT 9060-386</t>
  </si>
  <si>
    <t>PT 9060-387</t>
  </si>
  <si>
    <t>PT 9060-389</t>
  </si>
  <si>
    <t>PT 9060-390</t>
  </si>
  <si>
    <t>PT 9060-391</t>
  </si>
  <si>
    <t>PT 9060-392</t>
  </si>
  <si>
    <t>PT 9060-393</t>
  </si>
  <si>
    <t>PT 9060-394</t>
  </si>
  <si>
    <t>PT 9060-395</t>
  </si>
  <si>
    <t>PT 9060-396</t>
  </si>
  <si>
    <t>PT 9060-397</t>
  </si>
  <si>
    <t>PT 9060-398</t>
  </si>
  <si>
    <t>PT 9060-399</t>
  </si>
  <si>
    <t>PT 9060-400</t>
  </si>
  <si>
    <t>PT 9060-401</t>
  </si>
  <si>
    <t>PT 9060-402</t>
  </si>
  <si>
    <t>PT 9060-403</t>
  </si>
  <si>
    <t>PT 9060-404</t>
  </si>
  <si>
    <t>PT 9060-405</t>
  </si>
  <si>
    <t>PT 9060-406</t>
  </si>
  <si>
    <t>PT 9060-407</t>
  </si>
  <si>
    <t>PT 9060-408</t>
  </si>
  <si>
    <t>PT 9060-412</t>
  </si>
  <si>
    <t>PT 9060-413</t>
  </si>
  <si>
    <t>PT 9060-414</t>
  </si>
  <si>
    <t>PT 9060-415</t>
  </si>
  <si>
    <t>PT 9060-416</t>
  </si>
  <si>
    <t>PT 9060-417</t>
  </si>
  <si>
    <t>PT 9060-418</t>
  </si>
  <si>
    <t>PT 9060-419</t>
  </si>
  <si>
    <t>PT 9060-420</t>
  </si>
  <si>
    <t>PT 9060-421</t>
  </si>
  <si>
    <t>PT 9060-422</t>
  </si>
  <si>
    <t>PT 9060-423</t>
  </si>
  <si>
    <t>PT 9060-424</t>
  </si>
  <si>
    <t>PT 9060-425</t>
  </si>
  <si>
    <t>PT 9060-426</t>
  </si>
  <si>
    <t>PT 9060-427</t>
  </si>
  <si>
    <t>PT 9060-428</t>
  </si>
  <si>
    <t>PT 9060-429</t>
  </si>
  <si>
    <t>PT 9060-430</t>
  </si>
  <si>
    <t>PT 9060-432</t>
  </si>
  <si>
    <t>PT 9060-996</t>
  </si>
  <si>
    <t>PT 9060-999</t>
  </si>
  <si>
    <t>PT 9064-501</t>
  </si>
  <si>
    <t>PT 9064-502</t>
  </si>
  <si>
    <t>PT 9064-503</t>
  </si>
  <si>
    <t>PT 9064-504</t>
  </si>
  <si>
    <t>PT 9064-505</t>
  </si>
  <si>
    <t>PT 9064-506</t>
  </si>
  <si>
    <t>PT 9064-507</t>
  </si>
  <si>
    <t>PT 9064-508</t>
  </si>
  <si>
    <t>PT 9064-509</t>
  </si>
  <si>
    <t>PT 9064-510</t>
  </si>
  <si>
    <t>PT 9064-511</t>
  </si>
  <si>
    <t>PT 9064-512</t>
  </si>
  <si>
    <t>PT 9100-010</t>
  </si>
  <si>
    <t>PT 9100-011</t>
  </si>
  <si>
    <t>PT 9100-012</t>
  </si>
  <si>
    <t>PT 9100-013</t>
  </si>
  <si>
    <t>PT 9100-014</t>
  </si>
  <si>
    <t>PT 9100-015</t>
  </si>
  <si>
    <t>PT 9100-016</t>
  </si>
  <si>
    <t>PT 9100-017</t>
  </si>
  <si>
    <t>PT 9100-018</t>
  </si>
  <si>
    <t>PT 9100-020</t>
  </si>
  <si>
    <t>PT 9100-021</t>
  </si>
  <si>
    <t>PT 9100-022</t>
  </si>
  <si>
    <t>PT 9100-023</t>
  </si>
  <si>
    <t>PT 9100-024</t>
  </si>
  <si>
    <t>PT 9100-031</t>
  </si>
  <si>
    <t>PT 9100-032</t>
  </si>
  <si>
    <t>PT 9100-033</t>
  </si>
  <si>
    <t>PT 9100-034</t>
  </si>
  <si>
    <t>PT 9100-035</t>
  </si>
  <si>
    <t>PT 9100-036</t>
  </si>
  <si>
    <t>PT 9100-037</t>
  </si>
  <si>
    <t>PT 9100-038</t>
  </si>
  <si>
    <t>PT 9100-039</t>
  </si>
  <si>
    <t>PT 9100-040</t>
  </si>
  <si>
    <t>PT 9100-041</t>
  </si>
  <si>
    <t>PT 9100-042</t>
  </si>
  <si>
    <t>PT 9100-043</t>
  </si>
  <si>
    <t>PT 9100-045</t>
  </si>
  <si>
    <t>PT 9100-046</t>
  </si>
  <si>
    <t>PT 9100-047</t>
  </si>
  <si>
    <t>PT 9100-048</t>
  </si>
  <si>
    <t>PT 9100-049</t>
  </si>
  <si>
    <t>PT 9100-050</t>
  </si>
  <si>
    <t>PT 9100-051</t>
  </si>
  <si>
    <t>PT 9100-052</t>
  </si>
  <si>
    <t>PT 9100-053</t>
  </si>
  <si>
    <t>PT 9100-054</t>
  </si>
  <si>
    <t>PT 9100-055</t>
  </si>
  <si>
    <t>PT 9100-061</t>
  </si>
  <si>
    <t>PT 9100-062</t>
  </si>
  <si>
    <t>PT 9100-063</t>
  </si>
  <si>
    <t>PT 9100-064</t>
  </si>
  <si>
    <t>PT 9100-065</t>
  </si>
  <si>
    <t>PT 9100-066</t>
  </si>
  <si>
    <t>PT 9100-067</t>
  </si>
  <si>
    <t>PT 9100-068</t>
  </si>
  <si>
    <t>PT 9100-069</t>
  </si>
  <si>
    <t>PT 9100-070</t>
  </si>
  <si>
    <t>PT 9100-072</t>
  </si>
  <si>
    <t>PT 9100-074</t>
  </si>
  <si>
    <t>PT 9100-075</t>
  </si>
  <si>
    <t>PT 9100-076</t>
  </si>
  <si>
    <t>PT 9100-077</t>
  </si>
  <si>
    <t>PT 9100-078</t>
  </si>
  <si>
    <t>PT 9100-079</t>
  </si>
  <si>
    <t>PT 9100-080</t>
  </si>
  <si>
    <t>PT 9100-100</t>
  </si>
  <si>
    <t>PT 9100-101</t>
  </si>
  <si>
    <t>PT 9100-104</t>
  </si>
  <si>
    <t>PT 9100-105</t>
  </si>
  <si>
    <t>PT 9100-115</t>
  </si>
  <si>
    <t>PT 9100-117</t>
  </si>
  <si>
    <t>PT 9100-118</t>
  </si>
  <si>
    <t>PT 9100-119</t>
  </si>
  <si>
    <t>PT 9100-121</t>
  </si>
  <si>
    <t>PT 9100-123</t>
  </si>
  <si>
    <t>PT 9100-124</t>
  </si>
  <si>
    <t>PT 9100-126</t>
  </si>
  <si>
    <t>PT 9100-131</t>
  </si>
  <si>
    <t>PT 9100-134</t>
  </si>
  <si>
    <t>PT 9100-135</t>
  </si>
  <si>
    <t>PT 9100-137</t>
  </si>
  <si>
    <t>PT 9100-141</t>
  </si>
  <si>
    <t>PT 9100-143</t>
  </si>
  <si>
    <t>PT 9100-144</t>
  </si>
  <si>
    <t>PT 9100-145</t>
  </si>
  <si>
    <t>PT 9100-146</t>
  </si>
  <si>
    <t>PT 9100-150</t>
  </si>
  <si>
    <t>PT 9100-151</t>
  </si>
  <si>
    <t>PT 9100-152</t>
  </si>
  <si>
    <t>PT 9100-153</t>
  </si>
  <si>
    <t>PT 9100-154</t>
  </si>
  <si>
    <t>PT 9100-155</t>
  </si>
  <si>
    <t>PT 9100-156</t>
  </si>
  <si>
    <t>PT 9100-158</t>
  </si>
  <si>
    <t>PT 9100-159</t>
  </si>
  <si>
    <t>PT 9100-160</t>
  </si>
  <si>
    <t>PT 9100-161</t>
  </si>
  <si>
    <t>PT 9100-162</t>
  </si>
  <si>
    <t>PT 9100-163</t>
  </si>
  <si>
    <t>PT 9100-164</t>
  </si>
  <si>
    <t>PT 9100-165</t>
  </si>
  <si>
    <t>PT 9100-166</t>
  </si>
  <si>
    <t>PT 9100-167</t>
  </si>
  <si>
    <t>PT 9100-169</t>
  </si>
  <si>
    <t>PT 9100-172</t>
  </si>
  <si>
    <t>PT 9100-173</t>
  </si>
  <si>
    <t>PT 9100-175</t>
  </si>
  <si>
    <t>PT 9100-176</t>
  </si>
  <si>
    <t>PT 9100-180</t>
  </si>
  <si>
    <t>PT 9100-181</t>
  </si>
  <si>
    <t>PT 9100-186</t>
  </si>
  <si>
    <t>PT 9100-188</t>
  </si>
  <si>
    <t>PT 9100-190</t>
  </si>
  <si>
    <t>PT 9100-191</t>
  </si>
  <si>
    <t>PT 9100-192</t>
  </si>
  <si>
    <t>PT 9100-193</t>
  </si>
  <si>
    <t>PT 9100-194</t>
  </si>
  <si>
    <t>PT 9100-195</t>
  </si>
  <si>
    <t>PT 9100-196</t>
  </si>
  <si>
    <t>PT 9100-197</t>
  </si>
  <si>
    <t>PT 9100-198</t>
  </si>
  <si>
    <t>PT 9100-199</t>
  </si>
  <si>
    <t>PT 9100-200</t>
  </si>
  <si>
    <t>PT 9100-201</t>
  </si>
  <si>
    <t>PT 9100-202</t>
  </si>
  <si>
    <t>PT 9100-203</t>
  </si>
  <si>
    <t>PT 9100-204</t>
  </si>
  <si>
    <t>PT 9100-205</t>
  </si>
  <si>
    <t>PT 9100-206</t>
  </si>
  <si>
    <t>PT 9100-207</t>
  </si>
  <si>
    <t>PT 9100-208</t>
  </si>
  <si>
    <t>PT 9100-209</t>
  </si>
  <si>
    <t>PT 9100-210</t>
  </si>
  <si>
    <t>PT 9100-211</t>
  </si>
  <si>
    <t>PT 9100-212</t>
  </si>
  <si>
    <t>PT 9100-213</t>
  </si>
  <si>
    <t>PT 9100-214</t>
  </si>
  <si>
    <t>PT 9100-215</t>
  </si>
  <si>
    <t>PT 9100-216</t>
  </si>
  <si>
    <t>PT 9100-217</t>
  </si>
  <si>
    <t>PT 9100-218</t>
  </si>
  <si>
    <t>PT 9100-219</t>
  </si>
  <si>
    <t>PT 9100-220</t>
  </si>
  <si>
    <t>PT 9100-221</t>
  </si>
  <si>
    <t>PT 9100-222</t>
  </si>
  <si>
    <t>PT 9100-233</t>
  </si>
  <si>
    <t>PT 9100-234</t>
  </si>
  <si>
    <t>PT 9100-235</t>
  </si>
  <si>
    <t>PT 9100-249</t>
  </si>
  <si>
    <t>PT 9100-250</t>
  </si>
  <si>
    <t>PT 9100-251</t>
  </si>
  <si>
    <t>PT 9100-255</t>
  </si>
  <si>
    <t>PT 9100-258</t>
  </si>
  <si>
    <t>PT 9100-264</t>
  </si>
  <si>
    <t>PT 9100-265</t>
  </si>
  <si>
    <t>PT 9100-266</t>
  </si>
  <si>
    <t>PT 9100-267</t>
  </si>
  <si>
    <t>PT 9100-268</t>
  </si>
  <si>
    <t>PT 9100-269</t>
  </si>
  <si>
    <t>PT 9100-271</t>
  </si>
  <si>
    <t>PT 9100-272</t>
  </si>
  <si>
    <t>PT 9100-273</t>
  </si>
  <si>
    <t>PT 9100-275</t>
  </si>
  <si>
    <t>PT 9100-277</t>
  </si>
  <si>
    <t>PT 9100-900</t>
  </si>
  <si>
    <t>PT 9100-999</t>
  </si>
  <si>
    <t>PT 9125-001</t>
  </si>
  <si>
    <t>PT 9125-002</t>
  </si>
  <si>
    <t>PT 9125-003</t>
  </si>
  <si>
    <t>PT 9125-004</t>
  </si>
  <si>
    <t>PT 9125-005</t>
  </si>
  <si>
    <t>PT 9125-006</t>
  </si>
  <si>
    <t>PT 9125-007</t>
  </si>
  <si>
    <t>PT 9125-008</t>
  </si>
  <si>
    <t>PT 9125-011</t>
  </si>
  <si>
    <t>PT 9125-012</t>
  </si>
  <si>
    <t>PT 9125-013</t>
  </si>
  <si>
    <t>PT 9125-014</t>
  </si>
  <si>
    <t>PT 9125-015</t>
  </si>
  <si>
    <t>PT 9125-016</t>
  </si>
  <si>
    <t>PT 9125-017</t>
  </si>
  <si>
    <t>PT 9125-018</t>
  </si>
  <si>
    <t>PT 9125-019</t>
  </si>
  <si>
    <t>PT 9125-020</t>
  </si>
  <si>
    <t>PT 9125-021</t>
  </si>
  <si>
    <t>PT 9125-022</t>
  </si>
  <si>
    <t>PT 9125-024</t>
  </si>
  <si>
    <t>PT 9125-025</t>
  </si>
  <si>
    <t>PT 9125-026</t>
  </si>
  <si>
    <t>PT 9125-027</t>
  </si>
  <si>
    <t>PT 9125-028</t>
  </si>
  <si>
    <t>PT 9125-029</t>
  </si>
  <si>
    <t>PT 9125-030</t>
  </si>
  <si>
    <t>PT 9125-031</t>
  </si>
  <si>
    <t>PT 9125-032</t>
  </si>
  <si>
    <t>PT 9125-033</t>
  </si>
  <si>
    <t>PT 9125-034</t>
  </si>
  <si>
    <t>PT 9125-035</t>
  </si>
  <si>
    <t>PT 9125-036</t>
  </si>
  <si>
    <t>PT 9125-037</t>
  </si>
  <si>
    <t>PT 9125-038</t>
  </si>
  <si>
    <t>PT 9125-039</t>
  </si>
  <si>
    <t>PT 9125-042</t>
  </si>
  <si>
    <t>PT 9125-043</t>
  </si>
  <si>
    <t>PT 9125-044</t>
  </si>
  <si>
    <t>PT 9125-045</t>
  </si>
  <si>
    <t>PT 9125-046</t>
  </si>
  <si>
    <t>PT 9125-047</t>
  </si>
  <si>
    <t>PT 9125-048</t>
  </si>
  <si>
    <t>PT 9125-049</t>
  </si>
  <si>
    <t>PT 9125-050</t>
  </si>
  <si>
    <t>PT 9125-051</t>
  </si>
  <si>
    <t>PT 9125-052</t>
  </si>
  <si>
    <t>PT 9125-053</t>
  </si>
  <si>
    <t>PT 9125-054</t>
  </si>
  <si>
    <t>PT 9125-055</t>
  </si>
  <si>
    <t>PT 9125-057</t>
  </si>
  <si>
    <t>PT 9125-058</t>
  </si>
  <si>
    <t>PT 9125-059</t>
  </si>
  <si>
    <t>PT 9125-060</t>
  </si>
  <si>
    <t>PT 9125-061</t>
  </si>
  <si>
    <t>PT 9125-062</t>
  </si>
  <si>
    <t>PT 9125-063</t>
  </si>
  <si>
    <t>PT 9125-064</t>
  </si>
  <si>
    <t>PT 9125-065</t>
  </si>
  <si>
    <t>PT 9125-067</t>
  </si>
  <si>
    <t>PT 9125-068</t>
  </si>
  <si>
    <t>PT 9125-069</t>
  </si>
  <si>
    <t>PT 9125-070</t>
  </si>
  <si>
    <t>PT 9125-072</t>
  </si>
  <si>
    <t>PT 9125-073</t>
  </si>
  <si>
    <t>PT 9125-074</t>
  </si>
  <si>
    <t>PT 9125-075</t>
  </si>
  <si>
    <t>PT 9125-076</t>
  </si>
  <si>
    <t>PT 9125-077</t>
  </si>
  <si>
    <t>PT 9125-078</t>
  </si>
  <si>
    <t>PT 9125-079</t>
  </si>
  <si>
    <t>PT 9125-080</t>
  </si>
  <si>
    <t>PT 9125-081</t>
  </si>
  <si>
    <t>PT 9125-082</t>
  </si>
  <si>
    <t>PT 9125-083</t>
  </si>
  <si>
    <t>PT 9125-084</t>
  </si>
  <si>
    <t>PT 9125-085</t>
  </si>
  <si>
    <t>PT 9125-086</t>
  </si>
  <si>
    <t>PT 9125-087</t>
  </si>
  <si>
    <t>PT 9125-089</t>
  </si>
  <si>
    <t>PT 9125-091</t>
  </si>
  <si>
    <t>PT 9125-092</t>
  </si>
  <si>
    <t>PT 9125-093</t>
  </si>
  <si>
    <t>PT 9125-095</t>
  </si>
  <si>
    <t>PT 9125-096</t>
  </si>
  <si>
    <t>PT 9125-097</t>
  </si>
  <si>
    <t>PT 9125-098</t>
  </si>
  <si>
    <t>PT 9125-100</t>
  </si>
  <si>
    <t>PT 9125-101</t>
  </si>
  <si>
    <t>PT 9125-102</t>
  </si>
  <si>
    <t>PT 9125-103</t>
  </si>
  <si>
    <t>PT 9125-104</t>
  </si>
  <si>
    <t>PT 9125-106</t>
  </si>
  <si>
    <t>PT 9125-107</t>
  </si>
  <si>
    <t>PT 9125-108</t>
  </si>
  <si>
    <t>PT 9125-109</t>
  </si>
  <si>
    <t>PT 9125-110</t>
  </si>
  <si>
    <t>PT 9125-111</t>
  </si>
  <si>
    <t>PT 9125-112</t>
  </si>
  <si>
    <t>PT 9125-113</t>
  </si>
  <si>
    <t>PT 9125-114</t>
  </si>
  <si>
    <t>PT 9125-115</t>
  </si>
  <si>
    <t>PT 9125-116</t>
  </si>
  <si>
    <t>PT 9125-117</t>
  </si>
  <si>
    <t>PT 9125-118</t>
  </si>
  <si>
    <t>PT 9125-119</t>
  </si>
  <si>
    <t>PT 9125-120</t>
  </si>
  <si>
    <t>PT 9125-121</t>
  </si>
  <si>
    <t>PT 9125-122</t>
  </si>
  <si>
    <t>PT 9125-123</t>
  </si>
  <si>
    <t>PT 9125-124</t>
  </si>
  <si>
    <t>PT 9125-125</t>
  </si>
  <si>
    <t>PT 9125-126</t>
  </si>
  <si>
    <t>PT 9125-127</t>
  </si>
  <si>
    <t>PT 9125-128</t>
  </si>
  <si>
    <t>PT 9125-129</t>
  </si>
  <si>
    <t>PT 9125-130</t>
  </si>
  <si>
    <t>PT 9125-131</t>
  </si>
  <si>
    <t>PT 9125-132</t>
  </si>
  <si>
    <t>PT 9125-133</t>
  </si>
  <si>
    <t>PT 9125-134</t>
  </si>
  <si>
    <t>PT 9125-136</t>
  </si>
  <si>
    <t>PT 9125-137</t>
  </si>
  <si>
    <t>PT 9125-138</t>
  </si>
  <si>
    <t>PT 9125-139</t>
  </si>
  <si>
    <t>PT 9125-140</t>
  </si>
  <si>
    <t>PT 9125-141</t>
  </si>
  <si>
    <t>PT 9125-142</t>
  </si>
  <si>
    <t>PT 9125-143</t>
  </si>
  <si>
    <t>PT 9125-144</t>
  </si>
  <si>
    <t>PT 9125-147</t>
  </si>
  <si>
    <t>PT 9125-148</t>
  </si>
  <si>
    <t>PT 9125-149</t>
  </si>
  <si>
    <t>PT 9125-150</t>
  </si>
  <si>
    <t>PT 9125-151</t>
  </si>
  <si>
    <t>PT 9125-152</t>
  </si>
  <si>
    <t>PT 9125-153</t>
  </si>
  <si>
    <t>PT 9125-154</t>
  </si>
  <si>
    <t>PT 9125-155</t>
  </si>
  <si>
    <t>PT 9125-157</t>
  </si>
  <si>
    <t>PT 9125-158</t>
  </si>
  <si>
    <t>PT 9125-159</t>
  </si>
  <si>
    <t>PT 9125-160</t>
  </si>
  <si>
    <t>PT 9125-161</t>
  </si>
  <si>
    <t>PT 9125-162</t>
  </si>
  <si>
    <t>PT 9125-163</t>
  </si>
  <si>
    <t>PT 9125-164</t>
  </si>
  <si>
    <t>PT 9125-165</t>
  </si>
  <si>
    <t>PT 9125-166</t>
  </si>
  <si>
    <t>PT 9125-167</t>
  </si>
  <si>
    <t>PT 9125-168</t>
  </si>
  <si>
    <t>PT 9125-169</t>
  </si>
  <si>
    <t>PT 9125-170</t>
  </si>
  <si>
    <t>PT 9125-172</t>
  </si>
  <si>
    <t>PT 9125-173</t>
  </si>
  <si>
    <t>PT 9125-174</t>
  </si>
  <si>
    <t>PT 9125-175</t>
  </si>
  <si>
    <t>PT 9125-176</t>
  </si>
  <si>
    <t>PT 9125-177</t>
  </si>
  <si>
    <t>PT 9125-178</t>
  </si>
  <si>
    <t>PT 9125-179</t>
  </si>
  <si>
    <t>PT 9125-180</t>
  </si>
  <si>
    <t>PT 9125-181</t>
  </si>
  <si>
    <t>PT 9125-182</t>
  </si>
  <si>
    <t>PT 9125-183</t>
  </si>
  <si>
    <t>PT 9125-184</t>
  </si>
  <si>
    <t>PT 9125-185</t>
  </si>
  <si>
    <t>PT 9125-186</t>
  </si>
  <si>
    <t>PT 9125-187</t>
  </si>
  <si>
    <t>PT 9125-188</t>
  </si>
  <si>
    <t>PT 9125-189</t>
  </si>
  <si>
    <t>PT 9125-190</t>
  </si>
  <si>
    <t>PT 9125-191</t>
  </si>
  <si>
    <t>PT 9125-192</t>
  </si>
  <si>
    <t>PT 9125-193</t>
  </si>
  <si>
    <t>PT 9125-194</t>
  </si>
  <si>
    <t>PT 9125-195</t>
  </si>
  <si>
    <t>PT 9125-196</t>
  </si>
  <si>
    <t>PT 9125-197</t>
  </si>
  <si>
    <t>PT 9125-198</t>
  </si>
  <si>
    <t>PT 9125-199</t>
  </si>
  <si>
    <t>PT 9125-200</t>
  </si>
  <si>
    <t>PT 9125-201</t>
  </si>
  <si>
    <t>PT 9125-202</t>
  </si>
  <si>
    <t>PT 9125-204</t>
  </si>
  <si>
    <t>PT 9125-205</t>
  </si>
  <si>
    <t>PT 9125-206</t>
  </si>
  <si>
    <t>PT 9125-207</t>
  </si>
  <si>
    <t>PT 9125-208</t>
  </si>
  <si>
    <t>PT 9125-209</t>
  </si>
  <si>
    <t>PT 9125-210</t>
  </si>
  <si>
    <t>PT 9125-211</t>
  </si>
  <si>
    <t>PT 9125-212</t>
  </si>
  <si>
    <t>PT 9125-213</t>
  </si>
  <si>
    <t>PT 9125-214</t>
  </si>
  <si>
    <t>PT 9125-215</t>
  </si>
  <si>
    <t>PT 9125-216</t>
  </si>
  <si>
    <t>PT 9125-217</t>
  </si>
  <si>
    <t>PT 9125-218</t>
  </si>
  <si>
    <t>PT 9125-219</t>
  </si>
  <si>
    <t>PT 9125-220</t>
  </si>
  <si>
    <t>PT 9125-222</t>
  </si>
  <si>
    <t>PT 9125-223</t>
  </si>
  <si>
    <t>PT 9125-224</t>
  </si>
  <si>
    <t>PT 9125-225</t>
  </si>
  <si>
    <t>PT 9125-226</t>
  </si>
  <si>
    <t>PT 9125-227</t>
  </si>
  <si>
    <t>PT 9125-228</t>
  </si>
  <si>
    <t>PT 9125-230</t>
  </si>
  <si>
    <t>PT 9125-232</t>
  </si>
  <si>
    <t>PT 9125-235</t>
  </si>
  <si>
    <t>PT 9125-237</t>
  </si>
  <si>
    <t>PT 9125-238</t>
  </si>
  <si>
    <t>PT 9125-239</t>
  </si>
  <si>
    <t>PT 9125-240</t>
  </si>
  <si>
    <t>PT 9125-241</t>
  </si>
  <si>
    <t>PT 9125-242</t>
  </si>
  <si>
    <t>PT 9125-244</t>
  </si>
  <si>
    <t>PT 9125-246</t>
  </si>
  <si>
    <t>PT 9125-247</t>
  </si>
  <si>
    <t>PT 9125-249</t>
  </si>
  <si>
    <t>PT 9125-252</t>
  </si>
  <si>
    <t>PT 9125-253</t>
  </si>
  <si>
    <t>PT 9125-254</t>
  </si>
  <si>
    <t>PT 9125-255</t>
  </si>
  <si>
    <t>PT 9125-257</t>
  </si>
  <si>
    <t>PT 9125-258</t>
  </si>
  <si>
    <t>PT 9125-262</t>
  </si>
  <si>
    <t>PT 9125-999</t>
  </si>
  <si>
    <t>PT 9135-030</t>
  </si>
  <si>
    <t>PT 9135-031</t>
  </si>
  <si>
    <t>PT 9135-032</t>
  </si>
  <si>
    <t>PT 9135-033</t>
  </si>
  <si>
    <t>PT 9135-034</t>
  </si>
  <si>
    <t>PT 9135-035</t>
  </si>
  <si>
    <t>PT 9135-036</t>
  </si>
  <si>
    <t>PT 9135-037</t>
  </si>
  <si>
    <t>PT 9135-038</t>
  </si>
  <si>
    <t>PT 9135-039</t>
  </si>
  <si>
    <t>PT 9135-041</t>
  </si>
  <si>
    <t>PT 9135-042</t>
  </si>
  <si>
    <t>PT 9135-043</t>
  </si>
  <si>
    <t>PT 9135-044</t>
  </si>
  <si>
    <t>PT 9135-045</t>
  </si>
  <si>
    <t>PT 9135-049</t>
  </si>
  <si>
    <t>PT 9135-050</t>
  </si>
  <si>
    <t>PT 9135-051</t>
  </si>
  <si>
    <t>PT 9135-052</t>
  </si>
  <si>
    <t>PT 9135-053</t>
  </si>
  <si>
    <t>PT 9135-054</t>
  </si>
  <si>
    <t>PT 9135-055</t>
  </si>
  <si>
    <t>PT 9135-056</t>
  </si>
  <si>
    <t>PT 9135-057</t>
  </si>
  <si>
    <t>PT 9135-058</t>
  </si>
  <si>
    <t>PT 9135-059</t>
  </si>
  <si>
    <t>PT 9135-060</t>
  </si>
  <si>
    <t>PT 9135-061</t>
  </si>
  <si>
    <t>PT 9135-062</t>
  </si>
  <si>
    <t>PT 9135-080</t>
  </si>
  <si>
    <t>PT 9135-090</t>
  </si>
  <si>
    <t>PT 9135-130</t>
  </si>
  <si>
    <t>PT 9135-140</t>
  </si>
  <si>
    <t>PT 9135-158</t>
  </si>
  <si>
    <t>PT 9135-200</t>
  </si>
  <si>
    <t>PT 9135-280</t>
  </si>
  <si>
    <t>PT 9135-340</t>
  </si>
  <si>
    <t>PT 9135-351</t>
  </si>
  <si>
    <t>PT 9135-352</t>
  </si>
  <si>
    <t>PT 9135-353</t>
  </si>
  <si>
    <t>PT 9135-354</t>
  </si>
  <si>
    <t>PT 9135-355</t>
  </si>
  <si>
    <t>PT 9135-356</t>
  </si>
  <si>
    <t>PT 9135-357</t>
  </si>
  <si>
    <t>PT 9135-358</t>
  </si>
  <si>
    <t>PT 9135-359</t>
  </si>
  <si>
    <t>PT 9135-361</t>
  </si>
  <si>
    <t>PT 9135-362</t>
  </si>
  <si>
    <t>PT 9135-363</t>
  </si>
  <si>
    <t>PT 9135-364</t>
  </si>
  <si>
    <t>PT 9135-365</t>
  </si>
  <si>
    <t>PT 9135-366</t>
  </si>
  <si>
    <t>PT 9135-367</t>
  </si>
  <si>
    <t>PT 9135-368</t>
  </si>
  <si>
    <t>PT 9135-369</t>
  </si>
  <si>
    <t>PT 9135-370</t>
  </si>
  <si>
    <t>PT 9135-371</t>
  </si>
  <si>
    <t>PT 9135-372</t>
  </si>
  <si>
    <t>PT 9135-373</t>
  </si>
  <si>
    <t>PT 9135-374</t>
  </si>
  <si>
    <t>PT 9135-375</t>
  </si>
  <si>
    <t>PT 9135-376</t>
  </si>
  <si>
    <t>PT 9135-377</t>
  </si>
  <si>
    <t>PT 9135-378</t>
  </si>
  <si>
    <t>PT 9135-379</t>
  </si>
  <si>
    <t>PT 9135-380</t>
  </si>
  <si>
    <t>PT 9135-381</t>
  </si>
  <si>
    <t>PT 9135-382</t>
  </si>
  <si>
    <t>PT 9135-383</t>
  </si>
  <si>
    <t>PT 9135-384</t>
  </si>
  <si>
    <t>PT 9135-386</t>
  </si>
  <si>
    <t>PT 9135-387</t>
  </si>
  <si>
    <t>PT 9135-388</t>
  </si>
  <si>
    <t>PT 9135-389</t>
  </si>
  <si>
    <t>PT 9135-390</t>
  </si>
  <si>
    <t>PT 9135-391</t>
  </si>
  <si>
    <t>PT 9135-392</t>
  </si>
  <si>
    <t>PT 9135-393</t>
  </si>
  <si>
    <t>PT 9135-394</t>
  </si>
  <si>
    <t>PT 9135-395</t>
  </si>
  <si>
    <t>PT 9135-396</t>
  </si>
  <si>
    <t>PT 9135-397</t>
  </si>
  <si>
    <t>PT 9135-398</t>
  </si>
  <si>
    <t>PT 9135-399</t>
  </si>
  <si>
    <t>PT 9135-400</t>
  </si>
  <si>
    <t>PT 9135-401</t>
  </si>
  <si>
    <t>PT 9135-402</t>
  </si>
  <si>
    <t>PT 9135-403</t>
  </si>
  <si>
    <t>PT 9135-405</t>
  </si>
  <si>
    <t>PT 9135-406</t>
  </si>
  <si>
    <t>PT 9135-409</t>
  </si>
  <si>
    <t>PT 9135-411</t>
  </si>
  <si>
    <t>PT 9135-413</t>
  </si>
  <si>
    <t>PT 9135-414</t>
  </si>
  <si>
    <t>PT 9135-415</t>
  </si>
  <si>
    <t>PT 9135-416</t>
  </si>
  <si>
    <t>PT 9135-417</t>
  </si>
  <si>
    <t>PT 9135-418</t>
  </si>
  <si>
    <t>PT 9135-419</t>
  </si>
  <si>
    <t>PT 9135-420</t>
  </si>
  <si>
    <t>PT 9135-422</t>
  </si>
  <si>
    <t>PT 9135-423</t>
  </si>
  <si>
    <t>PT 9135-424</t>
  </si>
  <si>
    <t>PT 9135-425</t>
  </si>
  <si>
    <t>PT 9135-427</t>
  </si>
  <si>
    <t>PT 9135-428</t>
  </si>
  <si>
    <t>PT 9135-429</t>
  </si>
  <si>
    <t>PT 9135-430</t>
  </si>
  <si>
    <t>PT 9135-431</t>
  </si>
  <si>
    <t>PT 9135-432</t>
  </si>
  <si>
    <t>PT 9135-434</t>
  </si>
  <si>
    <t>PT 9135-435</t>
  </si>
  <si>
    <t>PT 9135-436</t>
  </si>
  <si>
    <t>PT 9135-437</t>
  </si>
  <si>
    <t>PT 9135-438</t>
  </si>
  <si>
    <t>PT 9135-439</t>
  </si>
  <si>
    <t>PT 9135-440</t>
  </si>
  <si>
    <t>PT 9135-441</t>
  </si>
  <si>
    <t>PT 9135-999</t>
  </si>
  <si>
    <t>PT 9200-000</t>
  </si>
  <si>
    <t>PT 9200-012</t>
  </si>
  <si>
    <t>PT 9200-031</t>
  </si>
  <si>
    <t>PT 9200-032</t>
  </si>
  <si>
    <t>PT 9200-033</t>
  </si>
  <si>
    <t>PT 9200-034</t>
  </si>
  <si>
    <t>PT 9200-035</t>
  </si>
  <si>
    <t>PT 9200-036</t>
  </si>
  <si>
    <t>PT 9200-037</t>
  </si>
  <si>
    <t>PT 9200-038</t>
  </si>
  <si>
    <t>PT 9200-039</t>
  </si>
  <si>
    <t>PT 9200-040</t>
  </si>
  <si>
    <t>PT 9200-041</t>
  </si>
  <si>
    <t>PT 9200-042</t>
  </si>
  <si>
    <t>PT 9200-043</t>
  </si>
  <si>
    <t>PT 9200-044</t>
  </si>
  <si>
    <t>PT 9200-045</t>
  </si>
  <si>
    <t>PT 9200-046</t>
  </si>
  <si>
    <t>PT 9200-047</t>
  </si>
  <si>
    <t>PT 9200-051</t>
  </si>
  <si>
    <t>PT 9200-052</t>
  </si>
  <si>
    <t>PT 9200-053</t>
  </si>
  <si>
    <t>PT 9200-054</t>
  </si>
  <si>
    <t>PT 9200-055</t>
  </si>
  <si>
    <t>PT 9200-056</t>
  </si>
  <si>
    <t>PT 9200-057</t>
  </si>
  <si>
    <t>PT 9200-072</t>
  </si>
  <si>
    <t>PT 9200-073</t>
  </si>
  <si>
    <t>PT 9200-075</t>
  </si>
  <si>
    <t>PT 9200-076</t>
  </si>
  <si>
    <t>PT 9200-077</t>
  </si>
  <si>
    <t>PT 9200-078</t>
  </si>
  <si>
    <t>PT 9200-080</t>
  </si>
  <si>
    <t>PT 9200-082</t>
  </si>
  <si>
    <t>PT 9200-083</t>
  </si>
  <si>
    <t>PT 9200-084</t>
  </si>
  <si>
    <t>PT 9200-085</t>
  </si>
  <si>
    <t>PT 9200-086</t>
  </si>
  <si>
    <t>PT 9200-087</t>
  </si>
  <si>
    <t>PT 9200-088</t>
  </si>
  <si>
    <t>PT 9200-089</t>
  </si>
  <si>
    <t>PT 9200-090</t>
  </si>
  <si>
    <t>PT 9200-091</t>
  </si>
  <si>
    <t>PT 9200-092</t>
  </si>
  <si>
    <t>PT 9200-093</t>
  </si>
  <si>
    <t>PT 9200-094</t>
  </si>
  <si>
    <t>PT 9200-095</t>
  </si>
  <si>
    <t>PT 9200-096</t>
  </si>
  <si>
    <t>PT 9200-097</t>
  </si>
  <si>
    <t>PT 9200-098</t>
  </si>
  <si>
    <t>PT 9200-099</t>
  </si>
  <si>
    <t>PT 9200-100</t>
  </si>
  <si>
    <t>PT 9200-101</t>
  </si>
  <si>
    <t>PT 9200-102</t>
  </si>
  <si>
    <t>PT 9200-103</t>
  </si>
  <si>
    <t>PT 9200-104</t>
  </si>
  <si>
    <t>PT 9200-107</t>
  </si>
  <si>
    <t>PT 9200-108</t>
  </si>
  <si>
    <t>PT 9200-109</t>
  </si>
  <si>
    <t>PT 9200-110</t>
  </si>
  <si>
    <t>PT 9200-111</t>
  </si>
  <si>
    <t>PT 9200-112</t>
  </si>
  <si>
    <t>PT 9200-114</t>
  </si>
  <si>
    <t>PT 9200-115</t>
  </si>
  <si>
    <t>PT 9200-117</t>
  </si>
  <si>
    <t>PT 9200-118</t>
  </si>
  <si>
    <t>PT 9200-119</t>
  </si>
  <si>
    <t>PT 9200-120</t>
  </si>
  <si>
    <t>PT 9200-121</t>
  </si>
  <si>
    <t>PT 9200-122</t>
  </si>
  <si>
    <t>PT 9200-123</t>
  </si>
  <si>
    <t>PT 9200-124</t>
  </si>
  <si>
    <t>PT 9200-125</t>
  </si>
  <si>
    <t>PT 9200-126</t>
  </si>
  <si>
    <t>PT 9200-127</t>
  </si>
  <si>
    <t>PT 9200-128</t>
  </si>
  <si>
    <t>PT 9200-129</t>
  </si>
  <si>
    <t>PT 9200-130</t>
  </si>
  <si>
    <t>PT 9200-131</t>
  </si>
  <si>
    <t>PT 9200-132</t>
  </si>
  <si>
    <t>PT 9200-133</t>
  </si>
  <si>
    <t>PT 9200-134</t>
  </si>
  <si>
    <t>PT 9200-135</t>
  </si>
  <si>
    <t>PT 9200-136</t>
  </si>
  <si>
    <t>PT 9200-137</t>
  </si>
  <si>
    <t>PT 9200-138</t>
  </si>
  <si>
    <t>PT 9200-139</t>
  </si>
  <si>
    <t>PT 9200-140</t>
  </si>
  <si>
    <t>PT 9200-141</t>
  </si>
  <si>
    <t>PT 9200-142</t>
  </si>
  <si>
    <t>PT 9200-143</t>
  </si>
  <si>
    <t>PT 9200-144</t>
  </si>
  <si>
    <t>PT 9200-145</t>
  </si>
  <si>
    <t>PT 9200-146</t>
  </si>
  <si>
    <t>PT 9200-147</t>
  </si>
  <si>
    <t>PT 9200-148</t>
  </si>
  <si>
    <t>PT 9200-149</t>
  </si>
  <si>
    <t>PT 9200-150</t>
  </si>
  <si>
    <t>PT 9200-152</t>
  </si>
  <si>
    <t>PT 9200-153</t>
  </si>
  <si>
    <t>PT 9200-154</t>
  </si>
  <si>
    <t>PT 9200-155</t>
  </si>
  <si>
    <t>PT 9200-156</t>
  </si>
  <si>
    <t>PT 9200-157</t>
  </si>
  <si>
    <t>PT 9200-158</t>
  </si>
  <si>
    <t>PT 9200-159</t>
  </si>
  <si>
    <t>PT 9200-160</t>
  </si>
  <si>
    <t>PT 9200-161</t>
  </si>
  <si>
    <t>PT 9200-162</t>
  </si>
  <si>
    <t>PT 9200-163</t>
  </si>
  <si>
    <t>PT 9200-201</t>
  </si>
  <si>
    <t>PT 9200-202</t>
  </si>
  <si>
    <t>PT 9200-203</t>
  </si>
  <si>
    <t>PT 9200-204</t>
  </si>
  <si>
    <t>PT 9200-205</t>
  </si>
  <si>
    <t>PT 9200-206</t>
  </si>
  <si>
    <t>PT 9200-207</t>
  </si>
  <si>
    <t>PT 9200-208</t>
  </si>
  <si>
    <t>PT 9200-209</t>
  </si>
  <si>
    <t>PT 9200-210</t>
  </si>
  <si>
    <t>PT 9200-211</t>
  </si>
  <si>
    <t>PT 9200-212</t>
  </si>
  <si>
    <t>PT 9200-213</t>
  </si>
  <si>
    <t>PT 9200-214</t>
  </si>
  <si>
    <t>PT 9200-215</t>
  </si>
  <si>
    <t>PT 9200-216</t>
  </si>
  <si>
    <t>PT 9200-217</t>
  </si>
  <si>
    <t>PT 9200-218</t>
  </si>
  <si>
    <t>PT 9200-219</t>
  </si>
  <si>
    <t>PT 9200-220</t>
  </si>
  <si>
    <t>PT 9200-221</t>
  </si>
  <si>
    <t>PT 9200-222</t>
  </si>
  <si>
    <t>PT 9200-223</t>
  </si>
  <si>
    <t>PT 9200-224</t>
  </si>
  <si>
    <t>PT 9200-225</t>
  </si>
  <si>
    <t>PT 9200-226</t>
  </si>
  <si>
    <t>PT 9200-227</t>
  </si>
  <si>
    <t>PT 9200-228</t>
  </si>
  <si>
    <t>PT 9200-229</t>
  </si>
  <si>
    <t>PT 9200-230</t>
  </si>
  <si>
    <t>PT 9200-231</t>
  </si>
  <si>
    <t>PT 9200-232</t>
  </si>
  <si>
    <t>PT 9200-233</t>
  </si>
  <si>
    <t>PT 9200-400</t>
  </si>
  <si>
    <t>PT 9200-401</t>
  </si>
  <si>
    <t>PT 9200-402</t>
  </si>
  <si>
    <t>PT 9200-403</t>
  </si>
  <si>
    <t>PT 9200-404</t>
  </si>
  <si>
    <t>PT 9200-405</t>
  </si>
  <si>
    <t>PT 9200-406</t>
  </si>
  <si>
    <t>PT 9200-407</t>
  </si>
  <si>
    <t>PT 9200-408</t>
  </si>
  <si>
    <t>PT 9200-409</t>
  </si>
  <si>
    <t>PT 9200-410</t>
  </si>
  <si>
    <t>PT 9200-411</t>
  </si>
  <si>
    <t>PT 9200-412</t>
  </si>
  <si>
    <t>PT 9200-413</t>
  </si>
  <si>
    <t>PT 9200-414</t>
  </si>
  <si>
    <t>PT 9200-415</t>
  </si>
  <si>
    <t>PT 9200-416</t>
  </si>
  <si>
    <t>PT 9200-420</t>
  </si>
  <si>
    <t>PT 9200-421</t>
  </si>
  <si>
    <t>PT 9200-998</t>
  </si>
  <si>
    <t>PT 9200-999</t>
  </si>
  <si>
    <t>PT 9225-010</t>
  </si>
  <si>
    <t>PT 9225-020</t>
  </si>
  <si>
    <t>PT 9225-050</t>
  </si>
  <si>
    <t>PT 9225-051</t>
  </si>
  <si>
    <t>PT 9225-060</t>
  </si>
  <si>
    <t>PT 9225-070</t>
  </si>
  <si>
    <t>PT 9225-080</t>
  </si>
  <si>
    <t>PT 9225-100</t>
  </si>
  <si>
    <t>PT 9225-120</t>
  </si>
  <si>
    <t>PT 9225-140</t>
  </si>
  <si>
    <t>PT 9225-150</t>
  </si>
  <si>
    <t>PT 9225-160</t>
  </si>
  <si>
    <t>PT 9225-170</t>
  </si>
  <si>
    <t>PT 9225-180</t>
  </si>
  <si>
    <t>PT 9225-190</t>
  </si>
  <si>
    <t>PT 9225-200</t>
  </si>
  <si>
    <t>PT 9225-210</t>
  </si>
  <si>
    <t>PT 9225-220</t>
  </si>
  <si>
    <t>PT 9225-230</t>
  </si>
  <si>
    <t>PT 9225-240</t>
  </si>
  <si>
    <t>PT 9225-250</t>
  </si>
  <si>
    <t>PT 9225-999</t>
  </si>
  <si>
    <t>PT 9230-011</t>
  </si>
  <si>
    <t>PT 9230-013</t>
  </si>
  <si>
    <t>PT 9230-014</t>
  </si>
  <si>
    <t>PT 9230-015</t>
  </si>
  <si>
    <t>PT 9230-016</t>
  </si>
  <si>
    <t>PT 9230-017</t>
  </si>
  <si>
    <t>PT 9230-018</t>
  </si>
  <si>
    <t>PT 9230-019</t>
  </si>
  <si>
    <t>PT 9230-020</t>
  </si>
  <si>
    <t>PT 9230-040</t>
  </si>
  <si>
    <t>PT 9230-041</t>
  </si>
  <si>
    <t>PT 9230-042</t>
  </si>
  <si>
    <t>PT 9230-043</t>
  </si>
  <si>
    <t>PT 9230-044</t>
  </si>
  <si>
    <t>PT 9230-045</t>
  </si>
  <si>
    <t>PT 9230-046</t>
  </si>
  <si>
    <t>PT 9230-047</t>
  </si>
  <si>
    <t>PT 9230-048</t>
  </si>
  <si>
    <t>PT 9230-049</t>
  </si>
  <si>
    <t>PT 9230-050</t>
  </si>
  <si>
    <t>PT 9230-051</t>
  </si>
  <si>
    <t>PT 9230-052</t>
  </si>
  <si>
    <t>PT 9230-053</t>
  </si>
  <si>
    <t>PT 9230-054</t>
  </si>
  <si>
    <t>PT 9230-055</t>
  </si>
  <si>
    <t>PT 9230-056</t>
  </si>
  <si>
    <t>PT 9230-057</t>
  </si>
  <si>
    <t>PT 9230-058</t>
  </si>
  <si>
    <t>PT 9230-059</t>
  </si>
  <si>
    <t>PT 9230-060</t>
  </si>
  <si>
    <t>PT 9230-061</t>
  </si>
  <si>
    <t>PT 9230-062</t>
  </si>
  <si>
    <t>PT 9230-063</t>
  </si>
  <si>
    <t>PT 9230-064</t>
  </si>
  <si>
    <t>PT 9230-065</t>
  </si>
  <si>
    <t>PT 9230-066</t>
  </si>
  <si>
    <t>PT 9230-067</t>
  </si>
  <si>
    <t>PT 9230-068</t>
  </si>
  <si>
    <t>PT 9230-080</t>
  </si>
  <si>
    <t>PT 9230-081</t>
  </si>
  <si>
    <t>PT 9230-082</t>
  </si>
  <si>
    <t>PT 9230-083</t>
  </si>
  <si>
    <t>PT 9230-084</t>
  </si>
  <si>
    <t>PT 9230-085</t>
  </si>
  <si>
    <t>PT 9230-086</t>
  </si>
  <si>
    <t>PT 9230-087</t>
  </si>
  <si>
    <t>PT 9230-088</t>
  </si>
  <si>
    <t>PT 9230-089</t>
  </si>
  <si>
    <t>PT 9230-090</t>
  </si>
  <si>
    <t>PT 9230-092</t>
  </si>
  <si>
    <t>PT 9230-093</t>
  </si>
  <si>
    <t>PT 9230-094</t>
  </si>
  <si>
    <t>PT 9230-095</t>
  </si>
  <si>
    <t>PT 9230-096</t>
  </si>
  <si>
    <t>PT 9230-097</t>
  </si>
  <si>
    <t>PT 9230-098</t>
  </si>
  <si>
    <t>PT 9230-099</t>
  </si>
  <si>
    <t>PT 9230-100</t>
  </si>
  <si>
    <t>PT 9230-101</t>
  </si>
  <si>
    <t>PT 9230-102</t>
  </si>
  <si>
    <t>PT 9230-103</t>
  </si>
  <si>
    <t>PT 9230-104</t>
  </si>
  <si>
    <t>PT 9230-105</t>
  </si>
  <si>
    <t>PT 9230-106</t>
  </si>
  <si>
    <t>PT 9230-107</t>
  </si>
  <si>
    <t>PT 9230-108</t>
  </si>
  <si>
    <t>PT 9230-109</t>
  </si>
  <si>
    <t>PT 9230-110</t>
  </si>
  <si>
    <t>PT 9230-111</t>
  </si>
  <si>
    <t>PT 9230-112</t>
  </si>
  <si>
    <t>PT 9230-113</t>
  </si>
  <si>
    <t>PT 9230-114</t>
  </si>
  <si>
    <t>PT 9230-115</t>
  </si>
  <si>
    <t>PT 9230-116</t>
  </si>
  <si>
    <t>PT 9230-117</t>
  </si>
  <si>
    <t>PT 9230-118</t>
  </si>
  <si>
    <t>PT 9230-120</t>
  </si>
  <si>
    <t>PT 9230-121</t>
  </si>
  <si>
    <t>PT 9230-140</t>
  </si>
  <si>
    <t>PT 9230-141</t>
  </si>
  <si>
    <t>PT 9230-142</t>
  </si>
  <si>
    <t>PT 9230-143</t>
  </si>
  <si>
    <t>PT 9230-144</t>
  </si>
  <si>
    <t>PT 9230-145</t>
  </si>
  <si>
    <t>PT 9230-146</t>
  </si>
  <si>
    <t>PT 9230-147</t>
  </si>
  <si>
    <t>PT 9230-148</t>
  </si>
  <si>
    <t>PT 9230-149</t>
  </si>
  <si>
    <t>PT 9230-150</t>
  </si>
  <si>
    <t>PT 9230-151</t>
  </si>
  <si>
    <t>PT 9230-152</t>
  </si>
  <si>
    <t>PT 9230-153</t>
  </si>
  <si>
    <t>PT 9230-154</t>
  </si>
  <si>
    <t>PT 9230-155</t>
  </si>
  <si>
    <t>PT 9230-156</t>
  </si>
  <si>
    <t>PT 9230-157</t>
  </si>
  <si>
    <t>PT 9230-158</t>
  </si>
  <si>
    <t>PT 9230-159</t>
  </si>
  <si>
    <t>PT 9230-160</t>
  </si>
  <si>
    <t>PT 9230-162</t>
  </si>
  <si>
    <t>PT 9230-164</t>
  </si>
  <si>
    <t>PT 9230-165</t>
  </si>
  <si>
    <t>PT 9230-166</t>
  </si>
  <si>
    <t>PT 9230-167</t>
  </si>
  <si>
    <t>PT 9230-168</t>
  </si>
  <si>
    <t>PT 9230-169</t>
  </si>
  <si>
    <t>PT 9230-200</t>
  </si>
  <si>
    <t>PT 9230-201</t>
  </si>
  <si>
    <t>PT 9230-202</t>
  </si>
  <si>
    <t>PT 9230-203</t>
  </si>
  <si>
    <t>PT 9230-205</t>
  </si>
  <si>
    <t>PT 9230-206</t>
  </si>
  <si>
    <t>PT 9230-207</t>
  </si>
  <si>
    <t>PT 9230-208</t>
  </si>
  <si>
    <t>PT 9230-209</t>
  </si>
  <si>
    <t>PT 9230-210</t>
  </si>
  <si>
    <t>PT 9230-211</t>
  </si>
  <si>
    <t>PT 9230-212</t>
  </si>
  <si>
    <t>PT 9230-213</t>
  </si>
  <si>
    <t>PT 9230-230</t>
  </si>
  <si>
    <t>PT 9230-231</t>
  </si>
  <si>
    <t>PT 9230-232</t>
  </si>
  <si>
    <t>PT 9230-233</t>
  </si>
  <si>
    <t>PT 9230-234</t>
  </si>
  <si>
    <t>PT 9230-235</t>
  </si>
  <si>
    <t>PT 9230-236</t>
  </si>
  <si>
    <t>PT 9230-237</t>
  </si>
  <si>
    <t>PT 9230-238</t>
  </si>
  <si>
    <t>PT 9230-239</t>
  </si>
  <si>
    <t>PT 9230-999</t>
  </si>
  <si>
    <t>PT 9240-011</t>
  </si>
  <si>
    <t>PT 9240-012</t>
  </si>
  <si>
    <t>PT 9240-013</t>
  </si>
  <si>
    <t>PT 9240-014</t>
  </si>
  <si>
    <t>PT 9240-015</t>
  </si>
  <si>
    <t>PT 9240-016</t>
  </si>
  <si>
    <t>PT 9240-017</t>
  </si>
  <si>
    <t>PT 9240-018</t>
  </si>
  <si>
    <t>PT 9240-019</t>
  </si>
  <si>
    <t>PT 9240-020</t>
  </si>
  <si>
    <t>PT 9240-021</t>
  </si>
  <si>
    <t>PT 9240-022</t>
  </si>
  <si>
    <t>PT 9240-023</t>
  </si>
  <si>
    <t>PT 9240-024</t>
  </si>
  <si>
    <t>PT 9240-025</t>
  </si>
  <si>
    <t>PT 9240-026</t>
  </si>
  <si>
    <t>PT 9240-027</t>
  </si>
  <si>
    <t>PT 9240-028</t>
  </si>
  <si>
    <t>PT 9240-029</t>
  </si>
  <si>
    <t>PT 9240-030</t>
  </si>
  <si>
    <t>PT 9240-031</t>
  </si>
  <si>
    <t>PT 9240-032</t>
  </si>
  <si>
    <t>PT 9240-033</t>
  </si>
  <si>
    <t>PT 9240-034</t>
  </si>
  <si>
    <t>PT 9240-035</t>
  </si>
  <si>
    <t>PT 9240-036</t>
  </si>
  <si>
    <t>PT 9240-037</t>
  </si>
  <si>
    <t>PT 9240-038</t>
  </si>
  <si>
    <t>PT 9240-039</t>
  </si>
  <si>
    <t>PT 9240-040</t>
  </si>
  <si>
    <t>PT 9240-041</t>
  </si>
  <si>
    <t>PT 9240-042</t>
  </si>
  <si>
    <t>PT 9240-043</t>
  </si>
  <si>
    <t>PT 9240-044</t>
  </si>
  <si>
    <t>PT 9240-045</t>
  </si>
  <si>
    <t>PT 9240-046</t>
  </si>
  <si>
    <t>PT 9240-047</t>
  </si>
  <si>
    <t>PT 9240-048</t>
  </si>
  <si>
    <t>PT 9240-049</t>
  </si>
  <si>
    <t>PT 9240-050</t>
  </si>
  <si>
    <t>PT 9240-101</t>
  </si>
  <si>
    <t>PT 9240-102</t>
  </si>
  <si>
    <t>PT 9240-103</t>
  </si>
  <si>
    <t>PT 9240-104</t>
  </si>
  <si>
    <t>PT 9240-105</t>
  </si>
  <si>
    <t>PT 9240-106</t>
  </si>
  <si>
    <t>PT 9240-107</t>
  </si>
  <si>
    <t>PT 9240-108</t>
  </si>
  <si>
    <t>PT 9240-110</t>
  </si>
  <si>
    <t>PT 9240-111</t>
  </si>
  <si>
    <t>PT 9240-112</t>
  </si>
  <si>
    <t>PT 9240-113</t>
  </si>
  <si>
    <t>PT 9240-114</t>
  </si>
  <si>
    <t>PT 9240-115</t>
  </si>
  <si>
    <t>PT 9240-116</t>
  </si>
  <si>
    <t>PT 9240-117</t>
  </si>
  <si>
    <t>PT 9240-118</t>
  </si>
  <si>
    <t>PT 9240-119</t>
  </si>
  <si>
    <t>PT 9240-120</t>
  </si>
  <si>
    <t>PT 9240-121</t>
  </si>
  <si>
    <t>PT 9240-122</t>
  </si>
  <si>
    <t>PT 9240-201</t>
  </si>
  <si>
    <t>PT 9240-202</t>
  </si>
  <si>
    <t>PT 9240-203</t>
  </si>
  <si>
    <t>PT 9240-204</t>
  </si>
  <si>
    <t>PT 9240-205</t>
  </si>
  <si>
    <t>PT 9240-206</t>
  </si>
  <si>
    <t>PT 9240-207</t>
  </si>
  <si>
    <t>PT 9240-208</t>
  </si>
  <si>
    <t>PT 9240-209</t>
  </si>
  <si>
    <t>PT 9240-210</t>
  </si>
  <si>
    <t>PT 9240-211</t>
  </si>
  <si>
    <t>PT 9240-212</t>
  </si>
  <si>
    <t>PT 9240-213</t>
  </si>
  <si>
    <t>PT 9240-214</t>
  </si>
  <si>
    <t>PT 9240-215</t>
  </si>
  <si>
    <t>PT 9240-216</t>
  </si>
  <si>
    <t>PT 9240-217</t>
  </si>
  <si>
    <t>PT 9240-218</t>
  </si>
  <si>
    <t>PT 9240-219</t>
  </si>
  <si>
    <t>PT 9240-220</t>
  </si>
  <si>
    <t>PT 9240-221</t>
  </si>
  <si>
    <t>PT 9240-222</t>
  </si>
  <si>
    <t>PT 9240-223</t>
  </si>
  <si>
    <t>PT 9240-224</t>
  </si>
  <si>
    <t>PT 9240-225</t>
  </si>
  <si>
    <t>PT 9240-998</t>
  </si>
  <si>
    <t>PT 9240-999</t>
  </si>
  <si>
    <t>PT 9270-011</t>
  </si>
  <si>
    <t>PT 9270-012</t>
  </si>
  <si>
    <t>PT 9270-013</t>
  </si>
  <si>
    <t>PT 9270-014</t>
  </si>
  <si>
    <t>PT 9270-015</t>
  </si>
  <si>
    <t>PT 9270-016</t>
  </si>
  <si>
    <t>PT 9270-017</t>
  </si>
  <si>
    <t>PT 9270-032</t>
  </si>
  <si>
    <t>PT 9270-033</t>
  </si>
  <si>
    <t>PT 9270-034</t>
  </si>
  <si>
    <t>PT 9270-035</t>
  </si>
  <si>
    <t>PT 9270-036</t>
  </si>
  <si>
    <t>PT 9270-037</t>
  </si>
  <si>
    <t>PT 9270-038</t>
  </si>
  <si>
    <t>PT 9270-039</t>
  </si>
  <si>
    <t>PT 9270-040</t>
  </si>
  <si>
    <t>PT 9270-041</t>
  </si>
  <si>
    <t>PT 9270-042</t>
  </si>
  <si>
    <t>PT 9270-051</t>
  </si>
  <si>
    <t>PT 9270-052</t>
  </si>
  <si>
    <t>PT 9270-053</t>
  </si>
  <si>
    <t>PT 9270-091</t>
  </si>
  <si>
    <t>PT 9270-092</t>
  </si>
  <si>
    <t>PT 9270-093</t>
  </si>
  <si>
    <t>PT 9270-094</t>
  </si>
  <si>
    <t>PT 9270-095</t>
  </si>
  <si>
    <t>PT 9270-101</t>
  </si>
  <si>
    <t>PT 9270-102</t>
  </si>
  <si>
    <t>PT 9270-103</t>
  </si>
  <si>
    <t>PT 9270-104</t>
  </si>
  <si>
    <t>PT 9270-105</t>
  </si>
  <si>
    <t>PT 9270-106</t>
  </si>
  <si>
    <t>PT 9270-107</t>
  </si>
  <si>
    <t>PT 9270-108</t>
  </si>
  <si>
    <t>PT 9270-121</t>
  </si>
  <si>
    <t>PT 9270-122</t>
  </si>
  <si>
    <t>PT 9270-123</t>
  </si>
  <si>
    <t>PT 9270-124</t>
  </si>
  <si>
    <t>PT 9270-125</t>
  </si>
  <si>
    <t>PT 9270-126</t>
  </si>
  <si>
    <t>PT 9270-127</t>
  </si>
  <si>
    <t>PT 9270-128</t>
  </si>
  <si>
    <t>PT 9270-129</t>
  </si>
  <si>
    <t>PT 9270-130</t>
  </si>
  <si>
    <t>PT 9270-131</t>
  </si>
  <si>
    <t>PT 9270-132</t>
  </si>
  <si>
    <t>PT 9270-133</t>
  </si>
  <si>
    <t>PT 9270-134</t>
  </si>
  <si>
    <t>PT 9270-135</t>
  </si>
  <si>
    <t>PT 9270-136</t>
  </si>
  <si>
    <t>PT 9270-137</t>
  </si>
  <si>
    <t>PT 9270-138</t>
  </si>
  <si>
    <t>PT 9270-139</t>
  </si>
  <si>
    <t>PT 9270-140</t>
  </si>
  <si>
    <t>PT 9270-141</t>
  </si>
  <si>
    <t>PT 9270-150</t>
  </si>
  <si>
    <t>PT 9270-151</t>
  </si>
  <si>
    <t>PT 9270-152</t>
  </si>
  <si>
    <t>PT 9270-153</t>
  </si>
  <si>
    <t>PT 9270-154</t>
  </si>
  <si>
    <t>PT 9270-156</t>
  </si>
  <si>
    <t>PT 9270-160</t>
  </si>
  <si>
    <t>PT 9270-999</t>
  </si>
  <si>
    <t>PT 9300-002</t>
  </si>
  <si>
    <t>PT 9300-003</t>
  </si>
  <si>
    <t>PT 9300-004</t>
  </si>
  <si>
    <t>PT 9300-006</t>
  </si>
  <si>
    <t>PT 9300-007</t>
  </si>
  <si>
    <t>PT 9300-008</t>
  </si>
  <si>
    <t>PT 9300-010</t>
  </si>
  <si>
    <t>PT 9300-012</t>
  </si>
  <si>
    <t>PT 9300-013</t>
  </si>
  <si>
    <t>PT 9300-014</t>
  </si>
  <si>
    <t>PT 9300-018</t>
  </si>
  <si>
    <t>PT 9300-020</t>
  </si>
  <si>
    <t>PT 9300-021</t>
  </si>
  <si>
    <t>PT 9300-022</t>
  </si>
  <si>
    <t>PT 9300-023</t>
  </si>
  <si>
    <t>PT 9300-024</t>
  </si>
  <si>
    <t>PT 9300-025</t>
  </si>
  <si>
    <t>PT 9300-026</t>
  </si>
  <si>
    <t>PT 9300-027</t>
  </si>
  <si>
    <t>PT 9300-028</t>
  </si>
  <si>
    <t>PT 9300-029</t>
  </si>
  <si>
    <t>PT 9300-030</t>
  </si>
  <si>
    <t>PT 9300-031</t>
  </si>
  <si>
    <t>PT 9300-032</t>
  </si>
  <si>
    <t>PT 9300-033</t>
  </si>
  <si>
    <t>PT 9300-034</t>
  </si>
  <si>
    <t>PT 9300-035</t>
  </si>
  <si>
    <t>PT 9300-037</t>
  </si>
  <si>
    <t>PT 9300-038</t>
  </si>
  <si>
    <t>PT 9300-039</t>
  </si>
  <si>
    <t>PT 9300-041</t>
  </si>
  <si>
    <t>PT 9300-042</t>
  </si>
  <si>
    <t>PT 9300-043</t>
  </si>
  <si>
    <t>PT 9300-044</t>
  </si>
  <si>
    <t>PT 9300-045</t>
  </si>
  <si>
    <t>PT 9300-046</t>
  </si>
  <si>
    <t>PT 9300-047</t>
  </si>
  <si>
    <t>PT 9300-048</t>
  </si>
  <si>
    <t>PT 9300-049</t>
  </si>
  <si>
    <t>PT 9300-050</t>
  </si>
  <si>
    <t>PT 9300-051</t>
  </si>
  <si>
    <t>PT 9300-052</t>
  </si>
  <si>
    <t>PT 9300-053</t>
  </si>
  <si>
    <t>PT 9300-054</t>
  </si>
  <si>
    <t>PT 9300-055</t>
  </si>
  <si>
    <t>PT 9300-056</t>
  </si>
  <si>
    <t>PT 9300-057</t>
  </si>
  <si>
    <t>PT 9300-058</t>
  </si>
  <si>
    <t>PT 9300-060</t>
  </si>
  <si>
    <t>PT 9300-061</t>
  </si>
  <si>
    <t>PT 9300-062</t>
  </si>
  <si>
    <t>PT 9300-063</t>
  </si>
  <si>
    <t>PT 9300-064</t>
  </si>
  <si>
    <t>PT 9300-065</t>
  </si>
  <si>
    <t>PT 9300-066</t>
  </si>
  <si>
    <t>PT 9300-068</t>
  </si>
  <si>
    <t>PT 9300-069</t>
  </si>
  <si>
    <t>PT 9300-070</t>
  </si>
  <si>
    <t>PT 9300-071</t>
  </si>
  <si>
    <t>PT 9300-072</t>
  </si>
  <si>
    <t>PT 9300-074</t>
  </si>
  <si>
    <t>PT 9300-075</t>
  </si>
  <si>
    <t>PT 9300-076</t>
  </si>
  <si>
    <t>PT 9300-077</t>
  </si>
  <si>
    <t>PT 9300-078</t>
  </si>
  <si>
    <t>PT 9300-079</t>
  </si>
  <si>
    <t>PT 9300-080</t>
  </si>
  <si>
    <t>PT 9300-081</t>
  </si>
  <si>
    <t>PT 9300-082</t>
  </si>
  <si>
    <t>PT 9300-083</t>
  </si>
  <si>
    <t>PT 9300-085</t>
  </si>
  <si>
    <t>PT 9300-086</t>
  </si>
  <si>
    <t>PT 9300-087</t>
  </si>
  <si>
    <t>PT 9300-088</t>
  </si>
  <si>
    <t>PT 9300-089</t>
  </si>
  <si>
    <t>PT 9300-090</t>
  </si>
  <si>
    <t>PT 9300-091</t>
  </si>
  <si>
    <t>PT 9300-092</t>
  </si>
  <si>
    <t>PT 9300-094</t>
  </si>
  <si>
    <t>PT 9300-095</t>
  </si>
  <si>
    <t>PT 9300-096</t>
  </si>
  <si>
    <t>PT 9300-098</t>
  </si>
  <si>
    <t>PT 9300-099</t>
  </si>
  <si>
    <t>PT 9300-100</t>
  </si>
  <si>
    <t>PT 9300-101</t>
  </si>
  <si>
    <t>PT 9300-102</t>
  </si>
  <si>
    <t>PT 9300-105</t>
  </si>
  <si>
    <t>PT 9300-106</t>
  </si>
  <si>
    <t>PT 9300-107</t>
  </si>
  <si>
    <t>PT 9300-108</t>
  </si>
  <si>
    <t>PT 9300-109</t>
  </si>
  <si>
    <t>PT 9300-110</t>
  </si>
  <si>
    <t>PT 9300-111</t>
  </si>
  <si>
    <t>PT 9300-112</t>
  </si>
  <si>
    <t>PT 9300-113</t>
  </si>
  <si>
    <t>PT 9300-114</t>
  </si>
  <si>
    <t>PT 9300-115</t>
  </si>
  <si>
    <t>PT 9300-116</t>
  </si>
  <si>
    <t>PT 9300-117</t>
  </si>
  <si>
    <t>PT 9300-118</t>
  </si>
  <si>
    <t>PT 9300-119</t>
  </si>
  <si>
    <t>PT 9300-120</t>
  </si>
  <si>
    <t>PT 9300-121</t>
  </si>
  <si>
    <t>PT 9300-123</t>
  </si>
  <si>
    <t>PT 9300-127</t>
  </si>
  <si>
    <t>PT 9300-128</t>
  </si>
  <si>
    <t>PT 9300-130</t>
  </si>
  <si>
    <t>PT 9300-131</t>
  </si>
  <si>
    <t>PT 9300-132</t>
  </si>
  <si>
    <t>PT 9300-133</t>
  </si>
  <si>
    <t>PT 9300-136</t>
  </si>
  <si>
    <t>PT 9300-137</t>
  </si>
  <si>
    <t>PT 9300-138</t>
  </si>
  <si>
    <t>PT 9300-139</t>
  </si>
  <si>
    <t>PT 9300-140</t>
  </si>
  <si>
    <t>PT 9300-141</t>
  </si>
  <si>
    <t>PT 9300-142</t>
  </si>
  <si>
    <t>PT 9300-143</t>
  </si>
  <si>
    <t>PT 9300-144</t>
  </si>
  <si>
    <t>PT 9300-145</t>
  </si>
  <si>
    <t>PT 9300-146</t>
  </si>
  <si>
    <t>PT 9300-147</t>
  </si>
  <si>
    <t>PT 9300-148</t>
  </si>
  <si>
    <t>PT 9300-149</t>
  </si>
  <si>
    <t>PT 9300-150</t>
  </si>
  <si>
    <t>PT 9300-151</t>
  </si>
  <si>
    <t>PT 9300-152</t>
  </si>
  <si>
    <t>PT 9300-153</t>
  </si>
  <si>
    <t>PT 9300-154</t>
  </si>
  <si>
    <t>PT 9300-155</t>
  </si>
  <si>
    <t>PT 9300-156</t>
  </si>
  <si>
    <t>PT 9300-157</t>
  </si>
  <si>
    <t>PT 9300-158</t>
  </si>
  <si>
    <t>PT 9300-159</t>
  </si>
  <si>
    <t>PT 9300-160</t>
  </si>
  <si>
    <t>PT 9300-161</t>
  </si>
  <si>
    <t>PT 9300-162</t>
  </si>
  <si>
    <t>PT 9300-163</t>
  </si>
  <si>
    <t>PT 9300-164</t>
  </si>
  <si>
    <t>PT 9300-165</t>
  </si>
  <si>
    <t>PT 9300-166</t>
  </si>
  <si>
    <t>PT 9300-167</t>
  </si>
  <si>
    <t>PT 9300-168</t>
  </si>
  <si>
    <t>PT 9300-210</t>
  </si>
  <si>
    <t>PT 9300-211</t>
  </si>
  <si>
    <t>PT 9300-212</t>
  </si>
  <si>
    <t>PT 9300-213</t>
  </si>
  <si>
    <t>PT 9300-214</t>
  </si>
  <si>
    <t>PT 9300-215</t>
  </si>
  <si>
    <t>PT 9300-216</t>
  </si>
  <si>
    <t>PT 9300-217</t>
  </si>
  <si>
    <t>PT 9300-218</t>
  </si>
  <si>
    <t>PT 9300-219</t>
  </si>
  <si>
    <t>PT 9300-220</t>
  </si>
  <si>
    <t>PT 9300-221</t>
  </si>
  <si>
    <t>PT 9300-222</t>
  </si>
  <si>
    <t>PT 9300-223</t>
  </si>
  <si>
    <t>PT 9300-224</t>
  </si>
  <si>
    <t>PT 9300-226</t>
  </si>
  <si>
    <t>PT 9300-228</t>
  </si>
  <si>
    <t>PT 9300-230</t>
  </si>
  <si>
    <t>PT 9300-231</t>
  </si>
  <si>
    <t>PT 9300-232</t>
  </si>
  <si>
    <t>PT 9300-233</t>
  </si>
  <si>
    <t>PT 9300-234</t>
  </si>
  <si>
    <t>PT 9300-235</t>
  </si>
  <si>
    <t>PT 9300-236</t>
  </si>
  <si>
    <t>PT 9300-237</t>
  </si>
  <si>
    <t>PT 9300-238</t>
  </si>
  <si>
    <t>PT 9300-239</t>
  </si>
  <si>
    <t>PT 9300-240</t>
  </si>
  <si>
    <t>PT 9300-241</t>
  </si>
  <si>
    <t>PT 9300-242</t>
  </si>
  <si>
    <t>PT 9300-243</t>
  </si>
  <si>
    <t>PT 9300-244</t>
  </si>
  <si>
    <t>PT 9300-245</t>
  </si>
  <si>
    <t>PT 9300-246</t>
  </si>
  <si>
    <t>PT 9300-247</t>
  </si>
  <si>
    <t>PT 9300-248</t>
  </si>
  <si>
    <t>PT 9300-261</t>
  </si>
  <si>
    <t>PT 9300-262</t>
  </si>
  <si>
    <t>PT 9300-263</t>
  </si>
  <si>
    <t>PT 9300-264</t>
  </si>
  <si>
    <t>PT 9300-265</t>
  </si>
  <si>
    <t>PT 9300-266</t>
  </si>
  <si>
    <t>PT 9300-267</t>
  </si>
  <si>
    <t>PT 9300-268</t>
  </si>
  <si>
    <t>PT 9300-269</t>
  </si>
  <si>
    <t>PT 9300-270</t>
  </si>
  <si>
    <t>PT 9300-271</t>
  </si>
  <si>
    <t>PT 9300-272</t>
  </si>
  <si>
    <t>PT 9300-273</t>
  </si>
  <si>
    <t>PT 9300-274</t>
  </si>
  <si>
    <t>PT 9300-275</t>
  </si>
  <si>
    <t>PT 9300-276</t>
  </si>
  <si>
    <t>PT 9300-277</t>
  </si>
  <si>
    <t>PT 9300-278</t>
  </si>
  <si>
    <t>PT 9300-279</t>
  </si>
  <si>
    <t>PT 9300-280</t>
  </si>
  <si>
    <t>PT 9300-281</t>
  </si>
  <si>
    <t>PT 9300-282</t>
  </si>
  <si>
    <t>PT 9300-283</t>
  </si>
  <si>
    <t>PT 9300-284</t>
  </si>
  <si>
    <t>PT 9300-285</t>
  </si>
  <si>
    <t>PT 9300-286</t>
  </si>
  <si>
    <t>PT 9300-287</t>
  </si>
  <si>
    <t>PT 9300-288</t>
  </si>
  <si>
    <t>PT 9300-289</t>
  </si>
  <si>
    <t>PT 9300-291</t>
  </si>
  <si>
    <t>PT 9300-292</t>
  </si>
  <si>
    <t>PT 9300-293</t>
  </si>
  <si>
    <t>PT 9300-294</t>
  </si>
  <si>
    <t>PT 9300-295</t>
  </si>
  <si>
    <t>PT 9300-296</t>
  </si>
  <si>
    <t>PT 9300-303</t>
  </si>
  <si>
    <t>PT 9300-304</t>
  </si>
  <si>
    <t>PT 9300-306</t>
  </si>
  <si>
    <t>PT 9300-307</t>
  </si>
  <si>
    <t>PT 9300-308</t>
  </si>
  <si>
    <t>PT 9300-309</t>
  </si>
  <si>
    <t>PT 9300-310</t>
  </si>
  <si>
    <t>PT 9300-311</t>
  </si>
  <si>
    <t>PT 9300-312</t>
  </si>
  <si>
    <t>PT 9300-313</t>
  </si>
  <si>
    <t>PT 9300-314</t>
  </si>
  <si>
    <t>PT 9300-315</t>
  </si>
  <si>
    <t>PT 9300-316</t>
  </si>
  <si>
    <t>PT 9300-317</t>
  </si>
  <si>
    <t>PT 9300-318</t>
  </si>
  <si>
    <t>PT 9300-319</t>
  </si>
  <si>
    <t>PT 9300-320</t>
  </si>
  <si>
    <t>PT 9300-321</t>
  </si>
  <si>
    <t>PT 9300-322</t>
  </si>
  <si>
    <t>PT 9300-323</t>
  </si>
  <si>
    <t>PT 9300-324</t>
  </si>
  <si>
    <t>PT 9300-325</t>
  </si>
  <si>
    <t>PT 9300-326</t>
  </si>
  <si>
    <t>PT 9300-327</t>
  </si>
  <si>
    <t>PT 9300-328</t>
  </si>
  <si>
    <t>PT 9300-329</t>
  </si>
  <si>
    <t>PT 9300-331</t>
  </si>
  <si>
    <t>PT 9300-332</t>
  </si>
  <si>
    <t>PT 9300-334</t>
  </si>
  <si>
    <t>PT 9300-335</t>
  </si>
  <si>
    <t>PT 9300-336</t>
  </si>
  <si>
    <t>PT 9300-337</t>
  </si>
  <si>
    <t>PT 9300-338</t>
  </si>
  <si>
    <t>PT 9300-339</t>
  </si>
  <si>
    <t>PT 9300-341</t>
  </si>
  <si>
    <t>PT 9300-342</t>
  </si>
  <si>
    <t>PT 9300-344</t>
  </si>
  <si>
    <t>PT 9300-345</t>
  </si>
  <si>
    <t>PT 9300-346</t>
  </si>
  <si>
    <t>PT 9300-347</t>
  </si>
  <si>
    <t>PT 9300-349</t>
  </si>
  <si>
    <t>PT 9300-351</t>
  </si>
  <si>
    <t>PT 9300-352</t>
  </si>
  <si>
    <t>PT 9300-353</t>
  </si>
  <si>
    <t>PT 9300-354</t>
  </si>
  <si>
    <t>PT 9300-355</t>
  </si>
  <si>
    <t>PT 9300-356</t>
  </si>
  <si>
    <t>PT 9300-357</t>
  </si>
  <si>
    <t>PT 9300-358</t>
  </si>
  <si>
    <t>PT 9300-359</t>
  </si>
  <si>
    <t>PT 9300-360</t>
  </si>
  <si>
    <t>PT 9300-361</t>
  </si>
  <si>
    <t>PT 9300-362</t>
  </si>
  <si>
    <t>PT 9300-363</t>
  </si>
  <si>
    <t>PT 9300-364</t>
  </si>
  <si>
    <t>PT 9300-365</t>
  </si>
  <si>
    <t>PT 9300-374</t>
  </si>
  <si>
    <t>PT 9300-376</t>
  </si>
  <si>
    <t>PT 9300-381</t>
  </si>
  <si>
    <t>PT 9300-392</t>
  </si>
  <si>
    <t>PT 9300-393</t>
  </si>
  <si>
    <t>PT 9300-394</t>
  </si>
  <si>
    <t>PT 9300-395</t>
  </si>
  <si>
    <t>PT 9300-396</t>
  </si>
  <si>
    <t>PT 9300-397</t>
  </si>
  <si>
    <t>PT 9300-398</t>
  </si>
  <si>
    <t>PT 9300-400</t>
  </si>
  <si>
    <t>PT 9300-401</t>
  </si>
  <si>
    <t>PT 9300-402</t>
  </si>
  <si>
    <t>PT 9300-403</t>
  </si>
  <si>
    <t>PT 9300-404</t>
  </si>
  <si>
    <t>PT 9300-405</t>
  </si>
  <si>
    <t>PT 9300-406</t>
  </si>
  <si>
    <t>PT 9300-407</t>
  </si>
  <si>
    <t>PT 9300-408</t>
  </si>
  <si>
    <t>PT 9300-409</t>
  </si>
  <si>
    <t>PT 9300-410</t>
  </si>
  <si>
    <t>PT 9300-411</t>
  </si>
  <si>
    <t>PT 9300-412</t>
  </si>
  <si>
    <t>PT 9300-413</t>
  </si>
  <si>
    <t>PT 9300-414</t>
  </si>
  <si>
    <t>PT 9300-415</t>
  </si>
  <si>
    <t>PT 9300-416</t>
  </si>
  <si>
    <t>PT 9300-417</t>
  </si>
  <si>
    <t>PT 9300-418</t>
  </si>
  <si>
    <t>PT 9300-419</t>
  </si>
  <si>
    <t>PT 9300-420</t>
  </si>
  <si>
    <t>PT 9300-421</t>
  </si>
  <si>
    <t>PT 9300-422</t>
  </si>
  <si>
    <t>PT 9300-424</t>
  </si>
  <si>
    <t>PT 9300-425</t>
  </si>
  <si>
    <t>PT 9300-426</t>
  </si>
  <si>
    <t>PT 9300-427</t>
  </si>
  <si>
    <t>PT 9300-428</t>
  </si>
  <si>
    <t>PT 9300-432</t>
  </si>
  <si>
    <t>PT 9300-433</t>
  </si>
  <si>
    <t>PT 9300-434</t>
  </si>
  <si>
    <t>PT 9300-435</t>
  </si>
  <si>
    <t>PT 9300-436</t>
  </si>
  <si>
    <t>PT 9300-437</t>
  </si>
  <si>
    <t>PT 9300-438</t>
  </si>
  <si>
    <t>PT 9300-439</t>
  </si>
  <si>
    <t>PT 9300-550</t>
  </si>
  <si>
    <t>PT 9300-999</t>
  </si>
  <si>
    <t>PT 9304-001</t>
  </si>
  <si>
    <t>PT 9304-002</t>
  </si>
  <si>
    <t>PT 9304-003</t>
  </si>
  <si>
    <t>PT 9304-004</t>
  </si>
  <si>
    <t>PT 9304-005</t>
  </si>
  <si>
    <t>PT 9304-006</t>
  </si>
  <si>
    <t>PT 9304-007</t>
  </si>
  <si>
    <t>PT 9325-002</t>
  </si>
  <si>
    <t>PT 9325-003</t>
  </si>
  <si>
    <t>PT 9325-004</t>
  </si>
  <si>
    <t>PT 9325-005</t>
  </si>
  <si>
    <t>PT 9325-006</t>
  </si>
  <si>
    <t>PT 9325-007</t>
  </si>
  <si>
    <t>PT 9325-008</t>
  </si>
  <si>
    <t>PT 9325-009</t>
  </si>
  <si>
    <t>PT 9325-010</t>
  </si>
  <si>
    <t>PT 9325-012</t>
  </si>
  <si>
    <t>PT 9325-017</t>
  </si>
  <si>
    <t>PT 9325-018</t>
  </si>
  <si>
    <t>PT 9325-019</t>
  </si>
  <si>
    <t>PT 9325-020</t>
  </si>
  <si>
    <t>PT 9325-021</t>
  </si>
  <si>
    <t>PT 9325-022</t>
  </si>
  <si>
    <t>PT 9325-023</t>
  </si>
  <si>
    <t>PT 9325-024</t>
  </si>
  <si>
    <t>PT 9325-025</t>
  </si>
  <si>
    <t>PT 9325-026</t>
  </si>
  <si>
    <t>PT 9325-027</t>
  </si>
  <si>
    <t>PT 9325-028</t>
  </si>
  <si>
    <t>PT 9325-029</t>
  </si>
  <si>
    <t>PT 9325-030</t>
  </si>
  <si>
    <t>PT 9325-031</t>
  </si>
  <si>
    <t>PT 9325-032</t>
  </si>
  <si>
    <t>PT 9325-033</t>
  </si>
  <si>
    <t>PT 9325-034</t>
  </si>
  <si>
    <t>PT 9325-035</t>
  </si>
  <si>
    <t>PT 9325-036</t>
  </si>
  <si>
    <t>PT 9325-037</t>
  </si>
  <si>
    <t>PT 9325-038</t>
  </si>
  <si>
    <t>PT 9325-039</t>
  </si>
  <si>
    <t>PT 9325-040</t>
  </si>
  <si>
    <t>PT 9325-042</t>
  </si>
  <si>
    <t>PT 9325-043</t>
  </si>
  <si>
    <t>PT 9325-046</t>
  </si>
  <si>
    <t>PT 9325-047</t>
  </si>
  <si>
    <t>PT 9325-048</t>
  </si>
  <si>
    <t>PT 9325-049</t>
  </si>
  <si>
    <t>PT 9325-050</t>
  </si>
  <si>
    <t>PT 9325-051</t>
  </si>
  <si>
    <t>PT 9325-052</t>
  </si>
  <si>
    <t>PT 9325-053</t>
  </si>
  <si>
    <t>PT 9325-054</t>
  </si>
  <si>
    <t>PT 9325-055</t>
  </si>
  <si>
    <t>PT 9325-056</t>
  </si>
  <si>
    <t>PT 9325-057</t>
  </si>
  <si>
    <t>PT 9325-058</t>
  </si>
  <si>
    <t>PT 9325-059</t>
  </si>
  <si>
    <t>PT 9325-060</t>
  </si>
  <si>
    <t>PT 9325-061</t>
  </si>
  <si>
    <t>PT 9325-073</t>
  </si>
  <si>
    <t>PT 9325-074</t>
  </si>
  <si>
    <t>PT 9325-075</t>
  </si>
  <si>
    <t>PT 9325-076</t>
  </si>
  <si>
    <t>PT 9325-077</t>
  </si>
  <si>
    <t>PT 9325-078</t>
  </si>
  <si>
    <t>PT 9325-079</t>
  </si>
  <si>
    <t>PT 9325-080</t>
  </si>
  <si>
    <t>PT 9325-082</t>
  </si>
  <si>
    <t>PT 9325-083</t>
  </si>
  <si>
    <t>PT 9325-084</t>
  </si>
  <si>
    <t>PT 9325-085</t>
  </si>
  <si>
    <t>PT 9325-086</t>
  </si>
  <si>
    <t>PT 9325-087</t>
  </si>
  <si>
    <t>PT 9325-088</t>
  </si>
  <si>
    <t>PT 9325-089</t>
  </si>
  <si>
    <t>PT 9325-090</t>
  </si>
  <si>
    <t>PT 9325-091</t>
  </si>
  <si>
    <t>PT 9325-092</t>
  </si>
  <si>
    <t>PT 9325-093</t>
  </si>
  <si>
    <t>PT 9325-094</t>
  </si>
  <si>
    <t>PT 9325-095</t>
  </si>
  <si>
    <t>PT 9325-097</t>
  </si>
  <si>
    <t>PT 9325-098</t>
  </si>
  <si>
    <t>PT 9325-099</t>
  </si>
  <si>
    <t>PT 9325-100</t>
  </si>
  <si>
    <t>PT 9325-101</t>
  </si>
  <si>
    <t>PT 9325-116</t>
  </si>
  <si>
    <t>PT 9325-120</t>
  </si>
  <si>
    <t>PT 9325-121</t>
  </si>
  <si>
    <t>PT 9325-122</t>
  </si>
  <si>
    <t>PT 9325-123</t>
  </si>
  <si>
    <t>PT 9325-124</t>
  </si>
  <si>
    <t>PT 9325-125</t>
  </si>
  <si>
    <t>PT 9325-126</t>
  </si>
  <si>
    <t>PT 9325-127</t>
  </si>
  <si>
    <t>PT 9325-128</t>
  </si>
  <si>
    <t>PT 9325-129</t>
  </si>
  <si>
    <t>PT 9325-130</t>
  </si>
  <si>
    <t>PT 9325-131</t>
  </si>
  <si>
    <t>PT 9325-132</t>
  </si>
  <si>
    <t>PT 9325-133</t>
  </si>
  <si>
    <t>PT 9325-134</t>
  </si>
  <si>
    <t>PT 9325-135</t>
  </si>
  <si>
    <t>PT 9325-136</t>
  </si>
  <si>
    <t>PT 9325-137</t>
  </si>
  <si>
    <t>PT 9325-138</t>
  </si>
  <si>
    <t>PT 9325-139</t>
  </si>
  <si>
    <t>PT 9325-140</t>
  </si>
  <si>
    <t>PT 9325-141</t>
  </si>
  <si>
    <t>PT 9325-142</t>
  </si>
  <si>
    <t>PT 9325-143</t>
  </si>
  <si>
    <t>PT 9325-144</t>
  </si>
  <si>
    <t>PT 9325-145</t>
  </si>
  <si>
    <t>PT 9325-146</t>
  </si>
  <si>
    <t>PT 9325-147</t>
  </si>
  <si>
    <t>PT 9325-148</t>
  </si>
  <si>
    <t>PT 9325-149</t>
  </si>
  <si>
    <t>PT 9325-150</t>
  </si>
  <si>
    <t>PT 9325-151</t>
  </si>
  <si>
    <t>PT 9325-152</t>
  </si>
  <si>
    <t>PT 9325-153</t>
  </si>
  <si>
    <t>PT 9325-154</t>
  </si>
  <si>
    <t>PT 9325-156</t>
  </si>
  <si>
    <t>PT 9325-157</t>
  </si>
  <si>
    <t>PT 9325-158</t>
  </si>
  <si>
    <t>PT 9325-160</t>
  </si>
  <si>
    <t>PT 9325-161</t>
  </si>
  <si>
    <t>PT 9325-162</t>
  </si>
  <si>
    <t>PT 9325-163</t>
  </si>
  <si>
    <t>PT 9325-164</t>
  </si>
  <si>
    <t>PT 9325-165</t>
  </si>
  <si>
    <t>PT 9325-166</t>
  </si>
  <si>
    <t>PT 9325-167</t>
  </si>
  <si>
    <t>PT 9325-168</t>
  </si>
  <si>
    <t>PT 9325-169</t>
  </si>
  <si>
    <t>PT 9325-170</t>
  </si>
  <si>
    <t>PT 9325-172</t>
  </si>
  <si>
    <t>PT 9325-173</t>
  </si>
  <si>
    <t>PT 9325-174</t>
  </si>
  <si>
    <t>PT 9325-176</t>
  </si>
  <si>
    <t>PT 9325-177</t>
  </si>
  <si>
    <t>PT 9325-180</t>
  </si>
  <si>
    <t>PT 9325-181</t>
  </si>
  <si>
    <t>PT 9325-182</t>
  </si>
  <si>
    <t>PT 9325-183</t>
  </si>
  <si>
    <t>PT 9325-184</t>
  </si>
  <si>
    <t>PT 9325-185</t>
  </si>
  <si>
    <t>PT 9325-186</t>
  </si>
  <si>
    <t>PT 9325-187</t>
  </si>
  <si>
    <t>PT 9325-188</t>
  </si>
  <si>
    <t>PT 9325-190</t>
  </si>
  <si>
    <t>PT 9325-191</t>
  </si>
  <si>
    <t>PT 9325-192</t>
  </si>
  <si>
    <t>PT 9325-193</t>
  </si>
  <si>
    <t>PT 9325-196</t>
  </si>
  <si>
    <t>PT 9325-197</t>
  </si>
  <si>
    <t>PT 9325-199</t>
  </si>
  <si>
    <t>PT 9325-200</t>
  </si>
  <si>
    <t>PT 9325-201</t>
  </si>
  <si>
    <t>PT 9325-202</t>
  </si>
  <si>
    <t>PT 9325-203</t>
  </si>
  <si>
    <t>PT 9325-205</t>
  </si>
  <si>
    <t>PT 9325-206</t>
  </si>
  <si>
    <t>PT 9325-207</t>
  </si>
  <si>
    <t>PT 9325-208</t>
  </si>
  <si>
    <t>PT 9325-209</t>
  </si>
  <si>
    <t>PT 9325-210</t>
  </si>
  <si>
    <t>PT 9325-211</t>
  </si>
  <si>
    <t>PT 9325-212</t>
  </si>
  <si>
    <t>PT 9325-213</t>
  </si>
  <si>
    <t>PT 9325-214</t>
  </si>
  <si>
    <t>PT 9325-215</t>
  </si>
  <si>
    <t>PT 9325-216</t>
  </si>
  <si>
    <t>PT 9325-217</t>
  </si>
  <si>
    <t>PT 9325-218</t>
  </si>
  <si>
    <t>PT 9325-219</t>
  </si>
  <si>
    <t>PT 9325-220</t>
  </si>
  <si>
    <t>PT 9325-221</t>
  </si>
  <si>
    <t>PT 9325-222</t>
  </si>
  <si>
    <t>PT 9325-223</t>
  </si>
  <si>
    <t>PT 9325-224</t>
  </si>
  <si>
    <t>PT 9325-225</t>
  </si>
  <si>
    <t>PT 9325-226</t>
  </si>
  <si>
    <t>PT 9325-227</t>
  </si>
  <si>
    <t>PT 9325-228</t>
  </si>
  <si>
    <t>PT 9325-229</t>
  </si>
  <si>
    <t>PT 9325-231</t>
  </si>
  <si>
    <t>PT 9325-232</t>
  </si>
  <si>
    <t>PT 9325-233</t>
  </si>
  <si>
    <t>PT 9325-234</t>
  </si>
  <si>
    <t>PT 9325-236</t>
  </si>
  <si>
    <t>PT 9325-237</t>
  </si>
  <si>
    <t>PT 9325-238</t>
  </si>
  <si>
    <t>PT 9325-239</t>
  </si>
  <si>
    <t>PT 9325-240</t>
  </si>
  <si>
    <t>PT 9325-241</t>
  </si>
  <si>
    <t>PT 9325-242</t>
  </si>
  <si>
    <t>PT 9325-243</t>
  </si>
  <si>
    <t>PT 9325-244</t>
  </si>
  <si>
    <t>PT 9325-245</t>
  </si>
  <si>
    <t>PT 9325-246</t>
  </si>
  <si>
    <t>PT 9325-247</t>
  </si>
  <si>
    <t>PT 9325-248</t>
  </si>
  <si>
    <t>PT 9325-249</t>
  </si>
  <si>
    <t>PT 9325-250</t>
  </si>
  <si>
    <t>PT 9325-251</t>
  </si>
  <si>
    <t>PT 9325-252</t>
  </si>
  <si>
    <t>PT 9325-253</t>
  </si>
  <si>
    <t>PT 9325-254</t>
  </si>
  <si>
    <t>PT 9325-255</t>
  </si>
  <si>
    <t>PT 9325-256</t>
  </si>
  <si>
    <t>PT 9325-258</t>
  </si>
  <si>
    <t>PT 9325-259</t>
  </si>
  <si>
    <t>PT 9325-260</t>
  </si>
  <si>
    <t>PT 9325-261</t>
  </si>
  <si>
    <t>PT 9325-262</t>
  </si>
  <si>
    <t>PT 9325-263</t>
  </si>
  <si>
    <t>PT 9325-264</t>
  </si>
  <si>
    <t>PT 9325-265</t>
  </si>
  <si>
    <t>PT 9325-267</t>
  </si>
  <si>
    <t>PT 9325-268</t>
  </si>
  <si>
    <t>PT 9325-269</t>
  </si>
  <si>
    <t>PT 9325-272</t>
  </si>
  <si>
    <t>PT 9325-273</t>
  </si>
  <si>
    <t>PT 9325-274</t>
  </si>
  <si>
    <t>PT 9325-310</t>
  </si>
  <si>
    <t>PT 9325-311</t>
  </si>
  <si>
    <t>PT 9325-312</t>
  </si>
  <si>
    <t>PT 9325-313</t>
  </si>
  <si>
    <t>PT 9325-314</t>
  </si>
  <si>
    <t>PT 9325-315</t>
  </si>
  <si>
    <t>PT 9325-316</t>
  </si>
  <si>
    <t>PT 9325-317</t>
  </si>
  <si>
    <t>PT 9325-318</t>
  </si>
  <si>
    <t>PT 9325-319</t>
  </si>
  <si>
    <t>PT 9325-320</t>
  </si>
  <si>
    <t>PT 9325-321</t>
  </si>
  <si>
    <t>PT 9325-322</t>
  </si>
  <si>
    <t>PT 9325-323</t>
  </si>
  <si>
    <t>PT 9325-324</t>
  </si>
  <si>
    <t>PT 9325-325</t>
  </si>
  <si>
    <t>PT 9325-326</t>
  </si>
  <si>
    <t>PT 9325-327</t>
  </si>
  <si>
    <t>PT 9325-328</t>
  </si>
  <si>
    <t>PT 9325-329</t>
  </si>
  <si>
    <t>PT 9325-330</t>
  </si>
  <si>
    <t>PT 9325-331</t>
  </si>
  <si>
    <t>PT 9325-332</t>
  </si>
  <si>
    <t>PT 9325-333</t>
  </si>
  <si>
    <t>PT 9325-334</t>
  </si>
  <si>
    <t>PT 9325-335</t>
  </si>
  <si>
    <t>PT 9325-336</t>
  </si>
  <si>
    <t>PT 9325-337</t>
  </si>
  <si>
    <t>PT 9325-338</t>
  </si>
  <si>
    <t>PT 9325-339</t>
  </si>
  <si>
    <t>PT 9325-340</t>
  </si>
  <si>
    <t>PT 9325-341</t>
  </si>
  <si>
    <t>PT 9325-342</t>
  </si>
  <si>
    <t>PT 9325-343</t>
  </si>
  <si>
    <t>PT 9325-344</t>
  </si>
  <si>
    <t>PT 9325-345</t>
  </si>
  <si>
    <t>PT 9325-346</t>
  </si>
  <si>
    <t>PT 9325-347</t>
  </si>
  <si>
    <t>PT 9325-348</t>
  </si>
  <si>
    <t>PT 9325-349</t>
  </si>
  <si>
    <t>PT 9325-350</t>
  </si>
  <si>
    <t>PT 9325-351</t>
  </si>
  <si>
    <t>PT 9325-352</t>
  </si>
  <si>
    <t>PT 9325-353</t>
  </si>
  <si>
    <t>PT 9325-354</t>
  </si>
  <si>
    <t>PT 9325-355</t>
  </si>
  <si>
    <t>PT 9325-356</t>
  </si>
  <si>
    <t>PT 9325-357</t>
  </si>
  <si>
    <t>PT 9325-358</t>
  </si>
  <si>
    <t>PT 9325-359</t>
  </si>
  <si>
    <t>PT 9325-360</t>
  </si>
  <si>
    <t>PT 9325-361</t>
  </si>
  <si>
    <t>PT 9325-362</t>
  </si>
  <si>
    <t>PT 9325-363</t>
  </si>
  <si>
    <t>PT 9325-364</t>
  </si>
  <si>
    <t>PT 9325-365</t>
  </si>
  <si>
    <t>PT 9325-366</t>
  </si>
  <si>
    <t>PT 9325-367</t>
  </si>
  <si>
    <t>PT 9325-368</t>
  </si>
  <si>
    <t>PT 9325-370</t>
  </si>
  <si>
    <t>PT 9325-371</t>
  </si>
  <si>
    <t>PT 9325-372</t>
  </si>
  <si>
    <t>PT 9325-373</t>
  </si>
  <si>
    <t>PT 9325-374</t>
  </si>
  <si>
    <t>PT 9325-375</t>
  </si>
  <si>
    <t>PT 9325-376</t>
  </si>
  <si>
    <t>PT 9325-377</t>
  </si>
  <si>
    <t>PT 9325-378</t>
  </si>
  <si>
    <t>PT 9325-379</t>
  </si>
  <si>
    <t>PT 9325-380</t>
  </si>
  <si>
    <t>PT 9325-382</t>
  </si>
  <si>
    <t>PT 9325-999</t>
  </si>
  <si>
    <t>PT 9350-015</t>
  </si>
  <si>
    <t>PT 9350-016</t>
  </si>
  <si>
    <t>PT 9350-023</t>
  </si>
  <si>
    <t>PT 9350-027</t>
  </si>
  <si>
    <t>PT 9350-028</t>
  </si>
  <si>
    <t>PT 9350-029</t>
  </si>
  <si>
    <t>PT 9350-030</t>
  </si>
  <si>
    <t>PT 9350-031</t>
  </si>
  <si>
    <t>PT 9350-033</t>
  </si>
  <si>
    <t>PT 9350-034</t>
  </si>
  <si>
    <t>PT 9350-036</t>
  </si>
  <si>
    <t>PT 9350-037</t>
  </si>
  <si>
    <t>PT 9350-039</t>
  </si>
  <si>
    <t>PT 9350-041</t>
  </si>
  <si>
    <t>PT 9350-042</t>
  </si>
  <si>
    <t>PT 9350-043</t>
  </si>
  <si>
    <t>PT 9350-044</t>
  </si>
  <si>
    <t>PT 9350-045</t>
  </si>
  <si>
    <t>PT 9350-046</t>
  </si>
  <si>
    <t>PT 9350-047</t>
  </si>
  <si>
    <t>PT 9350-048</t>
  </si>
  <si>
    <t>PT 9350-050</t>
  </si>
  <si>
    <t>PT 9350-052</t>
  </si>
  <si>
    <t>PT 9350-053</t>
  </si>
  <si>
    <t>PT 9350-055</t>
  </si>
  <si>
    <t>PT 9350-056</t>
  </si>
  <si>
    <t>PT 9350-058</t>
  </si>
  <si>
    <t>PT 9350-059</t>
  </si>
  <si>
    <t>PT 9350-061</t>
  </si>
  <si>
    <t>PT 9350-063</t>
  </si>
  <si>
    <t>PT 9350-064</t>
  </si>
  <si>
    <t>PT 9350-065</t>
  </si>
  <si>
    <t>PT 9350-066</t>
  </si>
  <si>
    <t>PT 9350-067</t>
  </si>
  <si>
    <t>PT 9350-068</t>
  </si>
  <si>
    <t>PT 9350-069</t>
  </si>
  <si>
    <t>PT 9350-073</t>
  </si>
  <si>
    <t>PT 9350-074</t>
  </si>
  <si>
    <t>PT 9350-075</t>
  </si>
  <si>
    <t>PT 9350-077</t>
  </si>
  <si>
    <t>PT 9350-079</t>
  </si>
  <si>
    <t>PT 9350-081</t>
  </si>
  <si>
    <t>PT 9350-082</t>
  </si>
  <si>
    <t>PT 9350-083</t>
  </si>
  <si>
    <t>PT 9350-084</t>
  </si>
  <si>
    <t>PT 9350-085</t>
  </si>
  <si>
    <t>PT 9350-086</t>
  </si>
  <si>
    <t>PT 9350-087</t>
  </si>
  <si>
    <t>PT 9350-088</t>
  </si>
  <si>
    <t>PT 9350-089</t>
  </si>
  <si>
    <t>PT 9350-090</t>
  </si>
  <si>
    <t>PT 9350-091</t>
  </si>
  <si>
    <t>PT 9350-092</t>
  </si>
  <si>
    <t>PT 9350-093</t>
  </si>
  <si>
    <t>PT 9350-094</t>
  </si>
  <si>
    <t>PT 9350-095</t>
  </si>
  <si>
    <t>PT 9350-096</t>
  </si>
  <si>
    <t>PT 9350-097</t>
  </si>
  <si>
    <t>PT 9350-098</t>
  </si>
  <si>
    <t>PT 9350-099</t>
  </si>
  <si>
    <t>PT 9350-100</t>
  </si>
  <si>
    <t>PT 9350-101</t>
  </si>
  <si>
    <t>PT 9350-102</t>
  </si>
  <si>
    <t>PT 9350-103</t>
  </si>
  <si>
    <t>PT 9350-104</t>
  </si>
  <si>
    <t>PT 9350-105</t>
  </si>
  <si>
    <t>PT 9350-106</t>
  </si>
  <si>
    <t>PT 9350-107</t>
  </si>
  <si>
    <t>PT 9350-108</t>
  </si>
  <si>
    <t>PT 9350-109</t>
  </si>
  <si>
    <t>PT 9350-110</t>
  </si>
  <si>
    <t>PT 9350-112</t>
  </si>
  <si>
    <t>PT 9350-113</t>
  </si>
  <si>
    <t>PT 9350-114</t>
  </si>
  <si>
    <t>PT 9350-116</t>
  </si>
  <si>
    <t>PT 9350-119</t>
  </si>
  <si>
    <t>PT 9350-120</t>
  </si>
  <si>
    <t>PT 9350-121</t>
  </si>
  <si>
    <t>PT 9350-122</t>
  </si>
  <si>
    <t>PT 9350-128</t>
  </si>
  <si>
    <t>PT 9350-129</t>
  </si>
  <si>
    <t>PT 9350-133</t>
  </si>
  <si>
    <t>PT 9350-135</t>
  </si>
  <si>
    <t>PT 9350-136</t>
  </si>
  <si>
    <t>PT 9350-137</t>
  </si>
  <si>
    <t>PT 9350-138</t>
  </si>
  <si>
    <t>PT 9350-139</t>
  </si>
  <si>
    <t>PT 9350-140</t>
  </si>
  <si>
    <t>PT 9350-141</t>
  </si>
  <si>
    <t>PT 9350-142</t>
  </si>
  <si>
    <t>PT 9350-143</t>
  </si>
  <si>
    <t>PT 9350-144</t>
  </si>
  <si>
    <t>PT 9350-145</t>
  </si>
  <si>
    <t>PT 9350-146</t>
  </si>
  <si>
    <t>PT 9350-147</t>
  </si>
  <si>
    <t>PT 9350-148</t>
  </si>
  <si>
    <t>PT 9350-149</t>
  </si>
  <si>
    <t>PT 9350-150</t>
  </si>
  <si>
    <t>PT 9350-201</t>
  </si>
  <si>
    <t>PT 9350-202</t>
  </si>
  <si>
    <t>PT 9350-203</t>
  </si>
  <si>
    <t>PT 9350-204</t>
  </si>
  <si>
    <t>PT 9350-205</t>
  </si>
  <si>
    <t>PT 9350-206</t>
  </si>
  <si>
    <t>PT 9350-207</t>
  </si>
  <si>
    <t>PT 9350-208</t>
  </si>
  <si>
    <t>PT 9350-209</t>
  </si>
  <si>
    <t>PT 9350-210</t>
  </si>
  <si>
    <t>PT 9350-211</t>
  </si>
  <si>
    <t>PT 9350-212</t>
  </si>
  <si>
    <t>PT 9350-213</t>
  </si>
  <si>
    <t>PT 9350-214</t>
  </si>
  <si>
    <t>PT 9350-215</t>
  </si>
  <si>
    <t>PT 9350-216</t>
  </si>
  <si>
    <t>PT 9350-217</t>
  </si>
  <si>
    <t>PT 9350-218</t>
  </si>
  <si>
    <t>PT 9350-219</t>
  </si>
  <si>
    <t>PT 9350-220</t>
  </si>
  <si>
    <t>PT 9350-221</t>
  </si>
  <si>
    <t>PT 9350-222</t>
  </si>
  <si>
    <t>PT 9350-223</t>
  </si>
  <si>
    <t>PT 9350-224</t>
  </si>
  <si>
    <t>PT 9350-225</t>
  </si>
  <si>
    <t>PT 9350-226</t>
  </si>
  <si>
    <t>PT 9350-227</t>
  </si>
  <si>
    <t>PT 9350-228</t>
  </si>
  <si>
    <t>PT 9350-229</t>
  </si>
  <si>
    <t>PT 9350-230</t>
  </si>
  <si>
    <t>PT 9350-231</t>
  </si>
  <si>
    <t>PT 9350-232</t>
  </si>
  <si>
    <t>PT 9350-233</t>
  </si>
  <si>
    <t>PT 9350-234</t>
  </si>
  <si>
    <t>PT 9350-235</t>
  </si>
  <si>
    <t>PT 9350-236</t>
  </si>
  <si>
    <t>PT 9350-237</t>
  </si>
  <si>
    <t>PT 9350-238</t>
  </si>
  <si>
    <t>PT 9350-239</t>
  </si>
  <si>
    <t>PT 9350-240</t>
  </si>
  <si>
    <t>PT 9350-241</t>
  </si>
  <si>
    <t>PT 9350-246</t>
  </si>
  <si>
    <t>PT 9350-247</t>
  </si>
  <si>
    <t>PT 9350-248</t>
  </si>
  <si>
    <t>PT 9350-249</t>
  </si>
  <si>
    <t>PT 9350-250</t>
  </si>
  <si>
    <t>PT 9350-251</t>
  </si>
  <si>
    <t>PT 9350-252</t>
  </si>
  <si>
    <t>PT 9350-253</t>
  </si>
  <si>
    <t>PT 9350-254</t>
  </si>
  <si>
    <t>PT 9350-255</t>
  </si>
  <si>
    <t>PT 9350-256</t>
  </si>
  <si>
    <t>PT 9350-257</t>
  </si>
  <si>
    <t>PT 9350-258</t>
  </si>
  <si>
    <t>PT 9350-259</t>
  </si>
  <si>
    <t>PT 9350-260</t>
  </si>
  <si>
    <t>PT 9350-261</t>
  </si>
  <si>
    <t>PT 9350-262</t>
  </si>
  <si>
    <t>PT 9350-263</t>
  </si>
  <si>
    <t>PT 9350-309</t>
  </si>
  <si>
    <t>PT 9350-321</t>
  </si>
  <si>
    <t>PT 9350-322</t>
  </si>
  <si>
    <t>PT 9350-323</t>
  </si>
  <si>
    <t>PT 9350-324</t>
  </si>
  <si>
    <t>PT 9350-325</t>
  </si>
  <si>
    <t>PT 9350-326</t>
  </si>
  <si>
    <t>PT 9350-327</t>
  </si>
  <si>
    <t>PT 9350-328</t>
  </si>
  <si>
    <t>PT 9350-329</t>
  </si>
  <si>
    <t>PT 9350-330</t>
  </si>
  <si>
    <t>PT 9350-331</t>
  </si>
  <si>
    <t>PT 9350-332</t>
  </si>
  <si>
    <t>PT 9350-333</t>
  </si>
  <si>
    <t>PT 9350-334</t>
  </si>
  <si>
    <t>PT 9350-335</t>
  </si>
  <si>
    <t>PT 9350-336</t>
  </si>
  <si>
    <t>PT 9350-337</t>
  </si>
  <si>
    <t>PT 9350-338</t>
  </si>
  <si>
    <t>PT 9350-339</t>
  </si>
  <si>
    <t>PT 9350-340</t>
  </si>
  <si>
    <t>PT 9350-341</t>
  </si>
  <si>
    <t>PT 9350-342</t>
  </si>
  <si>
    <t>PT 9350-343</t>
  </si>
  <si>
    <t>PT 9350-344</t>
  </si>
  <si>
    <t>PT 9350-345</t>
  </si>
  <si>
    <t>PT 9350-346</t>
  </si>
  <si>
    <t>PT 9350-347</t>
  </si>
  <si>
    <t>PT 9350-348</t>
  </si>
  <si>
    <t>PT 9350-349</t>
  </si>
  <si>
    <t>PT 9350-350</t>
  </si>
  <si>
    <t>PT 9350-351</t>
  </si>
  <si>
    <t>PT 9350-352</t>
  </si>
  <si>
    <t>PT 9350-353</t>
  </si>
  <si>
    <t>PT 9350-401</t>
  </si>
  <si>
    <t>PT 9350-403</t>
  </si>
  <si>
    <t>PT 9350-405</t>
  </si>
  <si>
    <t>PT 9350-406</t>
  </si>
  <si>
    <t>PT 9350-407</t>
  </si>
  <si>
    <t>PT 9350-408</t>
  </si>
  <si>
    <t>PT 9350-409</t>
  </si>
  <si>
    <t>PT 9350-410</t>
  </si>
  <si>
    <t>PT 9350-411</t>
  </si>
  <si>
    <t>PT 9350-412</t>
  </si>
  <si>
    <t>PT 9350-413</t>
  </si>
  <si>
    <t>PT 9350-416</t>
  </si>
  <si>
    <t>PT 9350-417</t>
  </si>
  <si>
    <t>PT 9350-418</t>
  </si>
  <si>
    <t>PT 9350-419</t>
  </si>
  <si>
    <t>PT 9350-433</t>
  </si>
  <si>
    <t>PT 9350-999</t>
  </si>
  <si>
    <t>PT 9360-000</t>
  </si>
  <si>
    <t>PT 9360-209</t>
  </si>
  <si>
    <t>PT 9360-210</t>
  </si>
  <si>
    <t>PT 9360-211</t>
  </si>
  <si>
    <t>PT 9360-212</t>
  </si>
  <si>
    <t>PT 9360-213</t>
  </si>
  <si>
    <t>PT 9360-214</t>
  </si>
  <si>
    <t>PT 9360-215</t>
  </si>
  <si>
    <t>PT 9360-216</t>
  </si>
  <si>
    <t>PT 9360-217</t>
  </si>
  <si>
    <t>PT 9360-218</t>
  </si>
  <si>
    <t>PT 9360-219</t>
  </si>
  <si>
    <t>PT 9360-300</t>
  </si>
  <si>
    <t>PT 9360-301</t>
  </si>
  <si>
    <t>PT 9360-302</t>
  </si>
  <si>
    <t>PT 9360-303</t>
  </si>
  <si>
    <t>PT 9360-304</t>
  </si>
  <si>
    <t>PT 9360-305</t>
  </si>
  <si>
    <t>PT 9360-306</t>
  </si>
  <si>
    <t>PT 9360-307</t>
  </si>
  <si>
    <t>PT 9360-308</t>
  </si>
  <si>
    <t>PT 9360-309</t>
  </si>
  <si>
    <t>PT 9360-310</t>
  </si>
  <si>
    <t>PT 9360-311</t>
  </si>
  <si>
    <t>PT 9360-312</t>
  </si>
  <si>
    <t>PT 9360-313</t>
  </si>
  <si>
    <t>PT 9360-314</t>
  </si>
  <si>
    <t>PT 9360-315</t>
  </si>
  <si>
    <t>PT 9360-316</t>
  </si>
  <si>
    <t>PT 9360-317</t>
  </si>
  <si>
    <t>PT 9360-318</t>
  </si>
  <si>
    <t>PT 9360-319</t>
  </si>
  <si>
    <t>PT 9360-320</t>
  </si>
  <si>
    <t>PT 9360-321</t>
  </si>
  <si>
    <t>PT 9360-322</t>
  </si>
  <si>
    <t>PT 9360-323</t>
  </si>
  <si>
    <t>PT 9360-324</t>
  </si>
  <si>
    <t>PT 9360-325</t>
  </si>
  <si>
    <t>PT 9360-326</t>
  </si>
  <si>
    <t>PT 9360-327</t>
  </si>
  <si>
    <t>PT 9360-328</t>
  </si>
  <si>
    <t>PT 9360-329</t>
  </si>
  <si>
    <t>PT 9360-330</t>
  </si>
  <si>
    <t>PT 9360-331</t>
  </si>
  <si>
    <t>PT 9360-332</t>
  </si>
  <si>
    <t>PT 9360-333</t>
  </si>
  <si>
    <t>PT 9360-334</t>
  </si>
  <si>
    <t>PT 9360-335</t>
  </si>
  <si>
    <t>PT 9360-336</t>
  </si>
  <si>
    <t>PT 9360-337</t>
  </si>
  <si>
    <t>PT 9360-338</t>
  </si>
  <si>
    <t>PT 9360-339</t>
  </si>
  <si>
    <t>PT 9360-340</t>
  </si>
  <si>
    <t>PT 9360-341</t>
  </si>
  <si>
    <t>PT 9360-342</t>
  </si>
  <si>
    <t>PT 9360-343</t>
  </si>
  <si>
    <t>PT 9360-345</t>
  </si>
  <si>
    <t>PT 9360-346</t>
  </si>
  <si>
    <t>PT 9360-347</t>
  </si>
  <si>
    <t>PT 9360-348</t>
  </si>
  <si>
    <t>PT 9360-349</t>
  </si>
  <si>
    <t>PT 9360-350</t>
  </si>
  <si>
    <t>PT 9360-351</t>
  </si>
  <si>
    <t>PT 9360-352</t>
  </si>
  <si>
    <t>PT 9360-353</t>
  </si>
  <si>
    <t>PT 9360-354</t>
  </si>
  <si>
    <t>PT 9360-355</t>
  </si>
  <si>
    <t>PT 9360-356</t>
  </si>
  <si>
    <t>PT 9360-357</t>
  </si>
  <si>
    <t>PT 9360-358</t>
  </si>
  <si>
    <t>PT 9360-359</t>
  </si>
  <si>
    <t>PT 9360-360</t>
  </si>
  <si>
    <t>PT 9360-361</t>
  </si>
  <si>
    <t>PT 9360-362</t>
  </si>
  <si>
    <t>PT 9360-363</t>
  </si>
  <si>
    <t>PT 9360-364</t>
  </si>
  <si>
    <t>PT 9360-365</t>
  </si>
  <si>
    <t>PT 9360-366</t>
  </si>
  <si>
    <t>PT 9360-368</t>
  </si>
  <si>
    <t>PT 9360-369</t>
  </si>
  <si>
    <t>PT 9360-370</t>
  </si>
  <si>
    <t>PT 9360-371</t>
  </si>
  <si>
    <t>PT 9360-372</t>
  </si>
  <si>
    <t>PT 9360-373</t>
  </si>
  <si>
    <t>PT 9360-374</t>
  </si>
  <si>
    <t>PT 9360-375</t>
  </si>
  <si>
    <t>PT 9360-376</t>
  </si>
  <si>
    <t>PT 9360-377</t>
  </si>
  <si>
    <t>PT 9360-378</t>
  </si>
  <si>
    <t>PT 9360-379</t>
  </si>
  <si>
    <t>PT 9360-380</t>
  </si>
  <si>
    <t>PT 9360-381</t>
  </si>
  <si>
    <t>PT 9360-382</t>
  </si>
  <si>
    <t>PT 9360-383</t>
  </si>
  <si>
    <t>PT 9360-384</t>
  </si>
  <si>
    <t>PT 9360-385</t>
  </si>
  <si>
    <t>PT 9360-386</t>
  </si>
  <si>
    <t>PT 9360-387</t>
  </si>
  <si>
    <t>PT 9360-388</t>
  </si>
  <si>
    <t>PT 9360-409</t>
  </si>
  <si>
    <t>PT 9360-410</t>
  </si>
  <si>
    <t>PT 9360-411</t>
  </si>
  <si>
    <t>PT 9360-412</t>
  </si>
  <si>
    <t>PT 9360-413</t>
  </si>
  <si>
    <t>PT 9360-414</t>
  </si>
  <si>
    <t>PT 9360-415</t>
  </si>
  <si>
    <t>PT 9360-416</t>
  </si>
  <si>
    <t>PT 9360-417</t>
  </si>
  <si>
    <t>PT 9360-418</t>
  </si>
  <si>
    <t>PT 9360-419</t>
  </si>
  <si>
    <t>PT 9360-420</t>
  </si>
  <si>
    <t>PT 9360-421</t>
  </si>
  <si>
    <t>PT 9360-422</t>
  </si>
  <si>
    <t>PT 9360-423</t>
  </si>
  <si>
    <t>PT 9360-424</t>
  </si>
  <si>
    <t>PT 9360-425</t>
  </si>
  <si>
    <t>PT 9360-426</t>
  </si>
  <si>
    <t>PT 9360-427</t>
  </si>
  <si>
    <t>PT 9360-428</t>
  </si>
  <si>
    <t>PT 9360-429</t>
  </si>
  <si>
    <t>PT 9360-430</t>
  </si>
  <si>
    <t>PT 9360-431</t>
  </si>
  <si>
    <t>PT 9360-432</t>
  </si>
  <si>
    <t>PT 9360-433</t>
  </si>
  <si>
    <t>PT 9360-500</t>
  </si>
  <si>
    <t>PT 9360-501</t>
  </si>
  <si>
    <t>PT 9360-502</t>
  </si>
  <si>
    <t>PT 9360-503</t>
  </si>
  <si>
    <t>PT 9360-504</t>
  </si>
  <si>
    <t>PT 9360-507</t>
  </si>
  <si>
    <t>PT 9360-508</t>
  </si>
  <si>
    <t>PT 9360-509</t>
  </si>
  <si>
    <t>PT 9360-510</t>
  </si>
  <si>
    <t>PT 9360-511</t>
  </si>
  <si>
    <t>PT 9360-512</t>
  </si>
  <si>
    <t>PT 9360-513</t>
  </si>
  <si>
    <t>PT 9360-514</t>
  </si>
  <si>
    <t>PT 9360-515</t>
  </si>
  <si>
    <t>PT 9360-516</t>
  </si>
  <si>
    <t>PT 9360-517</t>
  </si>
  <si>
    <t>PT 9360-518</t>
  </si>
  <si>
    <t>PT 9360-519</t>
  </si>
  <si>
    <t>PT 9360-520</t>
  </si>
  <si>
    <t>PT 9360-521</t>
  </si>
  <si>
    <t>PT 9360-522</t>
  </si>
  <si>
    <t>PT 9360-523</t>
  </si>
  <si>
    <t>PT 9360-524</t>
  </si>
  <si>
    <t>PT 9360-525</t>
  </si>
  <si>
    <t>PT 9360-526</t>
  </si>
  <si>
    <t>PT 9360-527</t>
  </si>
  <si>
    <t>PT 9360-528</t>
  </si>
  <si>
    <t>PT 9360-529</t>
  </si>
  <si>
    <t>PT 9360-530</t>
  </si>
  <si>
    <t>PT 9360-531</t>
  </si>
  <si>
    <t>PT 9360-532</t>
  </si>
  <si>
    <t>PT 9360-533</t>
  </si>
  <si>
    <t>PT 9360-534</t>
  </si>
  <si>
    <t>PT 9360-535</t>
  </si>
  <si>
    <t>PT 9360-536</t>
  </si>
  <si>
    <t>PT 9360-537</t>
  </si>
  <si>
    <t>PT 9360-538</t>
  </si>
  <si>
    <t>PT 9360-539</t>
  </si>
  <si>
    <t>PT 9360-540</t>
  </si>
  <si>
    <t>PT 9360-541</t>
  </si>
  <si>
    <t>PT 9360-542</t>
  </si>
  <si>
    <t>PT 9360-543</t>
  </si>
  <si>
    <t>PT 9360-544</t>
  </si>
  <si>
    <t>PT 9360-545</t>
  </si>
  <si>
    <t>PT 9360-546</t>
  </si>
  <si>
    <t>PT 9360-547</t>
  </si>
  <si>
    <t>PT 9360-548</t>
  </si>
  <si>
    <t>PT 9360-549</t>
  </si>
  <si>
    <t>PT 9360-550</t>
  </si>
  <si>
    <t>PT 9360-551</t>
  </si>
  <si>
    <t>PT 9360-552</t>
  </si>
  <si>
    <t>PT 9360-553</t>
  </si>
  <si>
    <t>PT 9360-554</t>
  </si>
  <si>
    <t>PT 9360-555</t>
  </si>
  <si>
    <t>PT 9360-556</t>
  </si>
  <si>
    <t>PT 9360-557</t>
  </si>
  <si>
    <t>PT 9360-558</t>
  </si>
  <si>
    <t>PT 9360-559</t>
  </si>
  <si>
    <t>PT 9360-560</t>
  </si>
  <si>
    <t>PT 9360-561</t>
  </si>
  <si>
    <t>PT 9360-562</t>
  </si>
  <si>
    <t>PT 9360-563</t>
  </si>
  <si>
    <t>PT 9360-564</t>
  </si>
  <si>
    <t>PT 9360-565</t>
  </si>
  <si>
    <t>PT 9360-566</t>
  </si>
  <si>
    <t>PT 9360-567</t>
  </si>
  <si>
    <t>PT 9360-568</t>
  </si>
  <si>
    <t>PT 9360-569</t>
  </si>
  <si>
    <t>PT 9360-570</t>
  </si>
  <si>
    <t>PT 9360-571</t>
  </si>
  <si>
    <t>PT 9360-572</t>
  </si>
  <si>
    <t>PT 9360-573</t>
  </si>
  <si>
    <t>PT 9360-574</t>
  </si>
  <si>
    <t>PT 9360-575</t>
  </si>
  <si>
    <t>PT 9360-576</t>
  </si>
  <si>
    <t>PT 9360-577</t>
  </si>
  <si>
    <t>PT 9360-578</t>
  </si>
  <si>
    <t>PT 9360-579</t>
  </si>
  <si>
    <t>PT 9360-580</t>
  </si>
  <si>
    <t>PT 9360-581</t>
  </si>
  <si>
    <t>PT 9360-582</t>
  </si>
  <si>
    <t>PT 9360-583</t>
  </si>
  <si>
    <t>PT 9360-584</t>
  </si>
  <si>
    <t>PT 9360-585</t>
  </si>
  <si>
    <t>PT 9360-586</t>
  </si>
  <si>
    <t>PT 9360-587</t>
  </si>
  <si>
    <t>PT 9360-588</t>
  </si>
  <si>
    <t>PT 9360-589</t>
  </si>
  <si>
    <t>PT 9360-590</t>
  </si>
  <si>
    <t>PT 9360-591</t>
  </si>
  <si>
    <t>PT 9360-592</t>
  </si>
  <si>
    <t>PT 9360-593</t>
  </si>
  <si>
    <t>PT 9360-999</t>
  </si>
  <si>
    <t>PT 9370-041</t>
  </si>
  <si>
    <t>PT 9370-042</t>
  </si>
  <si>
    <t>PT 9370-043</t>
  </si>
  <si>
    <t>PT 9370-044</t>
  </si>
  <si>
    <t>PT 9370-045</t>
  </si>
  <si>
    <t>PT 9370-046</t>
  </si>
  <si>
    <t>PT 9370-047</t>
  </si>
  <si>
    <t>PT 9370-048</t>
  </si>
  <si>
    <t>PT 9370-049</t>
  </si>
  <si>
    <t>PT 9370-050</t>
  </si>
  <si>
    <t>PT 9370-051</t>
  </si>
  <si>
    <t>PT 9370-052</t>
  </si>
  <si>
    <t>PT 9370-053</t>
  </si>
  <si>
    <t>PT 9370-054</t>
  </si>
  <si>
    <t>PT 9370-055</t>
  </si>
  <si>
    <t>PT 9370-056</t>
  </si>
  <si>
    <t>PT 9370-057</t>
  </si>
  <si>
    <t>PT 9370-058</t>
  </si>
  <si>
    <t>PT 9370-059</t>
  </si>
  <si>
    <t>PT 9370-060</t>
  </si>
  <si>
    <t>PT 9370-061</t>
  </si>
  <si>
    <t>PT 9370-062</t>
  </si>
  <si>
    <t>PT 9370-063</t>
  </si>
  <si>
    <t>PT 9370-064</t>
  </si>
  <si>
    <t>PT 9370-065</t>
  </si>
  <si>
    <t>PT 9370-066</t>
  </si>
  <si>
    <t>PT 9370-067</t>
  </si>
  <si>
    <t>PT 9370-068</t>
  </si>
  <si>
    <t>PT 9370-069</t>
  </si>
  <si>
    <t>PT 9370-070</t>
  </si>
  <si>
    <t>PT 9370-071</t>
  </si>
  <si>
    <t>PT 9370-072</t>
  </si>
  <si>
    <t>PT 9370-073</t>
  </si>
  <si>
    <t>PT 9370-074</t>
  </si>
  <si>
    <t>PT 9370-075</t>
  </si>
  <si>
    <t>PT 9370-076</t>
  </si>
  <si>
    <t>PT 9370-077</t>
  </si>
  <si>
    <t>PT 9370-078</t>
  </si>
  <si>
    <t>PT 9370-079</t>
  </si>
  <si>
    <t>PT 9370-080</t>
  </si>
  <si>
    <t>PT 9370-081</t>
  </si>
  <si>
    <t>PT 9370-082</t>
  </si>
  <si>
    <t>PT 9370-083</t>
  </si>
  <si>
    <t>PT 9370-084</t>
  </si>
  <si>
    <t>PT 9370-085</t>
  </si>
  <si>
    <t>PT 9370-086</t>
  </si>
  <si>
    <t>PT 9370-087</t>
  </si>
  <si>
    <t>PT 9370-089</t>
  </si>
  <si>
    <t>PT 9370-090</t>
  </si>
  <si>
    <t>PT 9370-091</t>
  </si>
  <si>
    <t>PT 9370-092</t>
  </si>
  <si>
    <t>PT 9370-093</t>
  </si>
  <si>
    <t>PT 9370-094</t>
  </si>
  <si>
    <t>PT 9370-095</t>
  </si>
  <si>
    <t>PT 9370-096</t>
  </si>
  <si>
    <t>PT 9370-134</t>
  </si>
  <si>
    <t>PT 9370-135</t>
  </si>
  <si>
    <t>PT 9370-136</t>
  </si>
  <si>
    <t>PT 9370-137</t>
  </si>
  <si>
    <t>PT 9370-138</t>
  </si>
  <si>
    <t>PT 9370-139</t>
  </si>
  <si>
    <t>PT 9370-140</t>
  </si>
  <si>
    <t>PT 9370-141</t>
  </si>
  <si>
    <t>PT 9370-142</t>
  </si>
  <si>
    <t>PT 9370-143</t>
  </si>
  <si>
    <t>PT 9370-144</t>
  </si>
  <si>
    <t>PT 9370-145</t>
  </si>
  <si>
    <t>PT 9370-146</t>
  </si>
  <si>
    <t>PT 9370-147</t>
  </si>
  <si>
    <t>PT 9370-148</t>
  </si>
  <si>
    <t>PT 9370-149</t>
  </si>
  <si>
    <t>PT 9370-150</t>
  </si>
  <si>
    <t>PT 9370-151</t>
  </si>
  <si>
    <t>PT 9370-152</t>
  </si>
  <si>
    <t>PT 9370-153</t>
  </si>
  <si>
    <t>PT 9370-154</t>
  </si>
  <si>
    <t>PT 9370-155</t>
  </si>
  <si>
    <t>PT 9370-156</t>
  </si>
  <si>
    <t>PT 9370-157</t>
  </si>
  <si>
    <t>PT 9370-158</t>
  </si>
  <si>
    <t>PT 9370-159</t>
  </si>
  <si>
    <t>PT 9370-160</t>
  </si>
  <si>
    <t>PT 9370-161</t>
  </si>
  <si>
    <t>PT 9370-162</t>
  </si>
  <si>
    <t>PT 9370-163</t>
  </si>
  <si>
    <t>PT 9370-164</t>
  </si>
  <si>
    <t>PT 9370-165</t>
  </si>
  <si>
    <t>PT 9370-166</t>
  </si>
  <si>
    <t>PT 9370-167</t>
  </si>
  <si>
    <t>PT 9370-168</t>
  </si>
  <si>
    <t>PT 9370-169</t>
  </si>
  <si>
    <t>PT 9370-170</t>
  </si>
  <si>
    <t>PT 9370-171</t>
  </si>
  <si>
    <t>PT 9370-172</t>
  </si>
  <si>
    <t>PT 9370-173</t>
  </si>
  <si>
    <t>PT 9370-174</t>
  </si>
  <si>
    <t>PT 9370-175</t>
  </si>
  <si>
    <t>PT 9370-176</t>
  </si>
  <si>
    <t>PT 9370-179</t>
  </si>
  <si>
    <t>PT 9370-225</t>
  </si>
  <si>
    <t>PT 9370-226</t>
  </si>
  <si>
    <t>PT 9370-227</t>
  </si>
  <si>
    <t>PT 9370-228</t>
  </si>
  <si>
    <t>PT 9370-229</t>
  </si>
  <si>
    <t>PT 9370-230</t>
  </si>
  <si>
    <t>PT 9370-231</t>
  </si>
  <si>
    <t>PT 9370-232</t>
  </si>
  <si>
    <t>PT 9370-233</t>
  </si>
  <si>
    <t>PT 9370-234</t>
  </si>
  <si>
    <t>PT 9370-235</t>
  </si>
  <si>
    <t>PT 9370-236</t>
  </si>
  <si>
    <t>PT 9370-237</t>
  </si>
  <si>
    <t>PT 9370-238</t>
  </si>
  <si>
    <t>PT 9370-239</t>
  </si>
  <si>
    <t>PT 9370-240</t>
  </si>
  <si>
    <t>PT 9370-241</t>
  </si>
  <si>
    <t>PT 9370-242</t>
  </si>
  <si>
    <t>PT 9370-243</t>
  </si>
  <si>
    <t>PT 9370-244</t>
  </si>
  <si>
    <t>PT 9370-245</t>
  </si>
  <si>
    <t>PT 9370-246</t>
  </si>
  <si>
    <t>PT 9370-247</t>
  </si>
  <si>
    <t>PT 9370-248</t>
  </si>
  <si>
    <t>PT 9370-249</t>
  </si>
  <si>
    <t>PT 9370-250</t>
  </si>
  <si>
    <t>PT 9370-251</t>
  </si>
  <si>
    <t>PT 9370-252</t>
  </si>
  <si>
    <t>PT 9370-253</t>
  </si>
  <si>
    <t>PT 9370-254</t>
  </si>
  <si>
    <t>PT 9370-255</t>
  </si>
  <si>
    <t>PT 9370-256</t>
  </si>
  <si>
    <t>PT 9370-257</t>
  </si>
  <si>
    <t>PT 9370-258</t>
  </si>
  <si>
    <t>PT 9370-259</t>
  </si>
  <si>
    <t>PT 9370-260</t>
  </si>
  <si>
    <t>PT 9370-261</t>
  </si>
  <si>
    <t>PT 9370-262</t>
  </si>
  <si>
    <t>PT 9370-263</t>
  </si>
  <si>
    <t>PT 9370-264</t>
  </si>
  <si>
    <t>PT 9370-265</t>
  </si>
  <si>
    <t>PT 9370-266</t>
  </si>
  <si>
    <t>PT 9370-267</t>
  </si>
  <si>
    <t>PT 9370-268</t>
  </si>
  <si>
    <t>PT 9370-269</t>
  </si>
  <si>
    <t>PT 9370-270</t>
  </si>
  <si>
    <t>PT 9370-271</t>
  </si>
  <si>
    <t>PT 9370-272</t>
  </si>
  <si>
    <t>PT 9370-273</t>
  </si>
  <si>
    <t>PT 9370-274</t>
  </si>
  <si>
    <t>PT 9370-275</t>
  </si>
  <si>
    <t>PT 9370-276</t>
  </si>
  <si>
    <t>PT 9370-277</t>
  </si>
  <si>
    <t>PT 9370-278</t>
  </si>
  <si>
    <t>PT 9370-279</t>
  </si>
  <si>
    <t>PT 9370-280</t>
  </si>
  <si>
    <t>PT 9370-281</t>
  </si>
  <si>
    <t>PT 9370-282</t>
  </si>
  <si>
    <t>PT 9370-284</t>
  </si>
  <si>
    <t>PT 9370-285</t>
  </si>
  <si>
    <t>PT 9370-300</t>
  </si>
  <si>
    <t>PT 9370-301</t>
  </si>
  <si>
    <t>PT 9370-315</t>
  </si>
  <si>
    <t>PT 9370-316</t>
  </si>
  <si>
    <t>PT 9370-317</t>
  </si>
  <si>
    <t>PT 9370-318</t>
  </si>
  <si>
    <t>PT 9370-319</t>
  </si>
  <si>
    <t>PT 9370-320</t>
  </si>
  <si>
    <t>PT 9370-321</t>
  </si>
  <si>
    <t>PT 9370-323</t>
  </si>
  <si>
    <t>PT 9370-324</t>
  </si>
  <si>
    <t>PT 9370-325</t>
  </si>
  <si>
    <t>PT 9370-326</t>
  </si>
  <si>
    <t>PT 9370-327</t>
  </si>
  <si>
    <t>PT 9370-328</t>
  </si>
  <si>
    <t>PT 9370-329</t>
  </si>
  <si>
    <t>PT 9370-330</t>
  </si>
  <si>
    <t>PT 9370-331</t>
  </si>
  <si>
    <t>PT 9370-332</t>
  </si>
  <si>
    <t>PT 9370-333</t>
  </si>
  <si>
    <t>PT 9370-334</t>
  </si>
  <si>
    <t>PT 9370-335</t>
  </si>
  <si>
    <t>PT 9370-336</t>
  </si>
  <si>
    <t>PT 9370-337</t>
  </si>
  <si>
    <t>PT 9370-338</t>
  </si>
  <si>
    <t>PT 9370-339</t>
  </si>
  <si>
    <t>PT 9370-340</t>
  </si>
  <si>
    <t>PT 9370-341</t>
  </si>
  <si>
    <t>PT 9370-342</t>
  </si>
  <si>
    <t>PT 9370-343</t>
  </si>
  <si>
    <t>PT 9370-344</t>
  </si>
  <si>
    <t>PT 9370-345</t>
  </si>
  <si>
    <t>PT 9370-346</t>
  </si>
  <si>
    <t>PT 9370-347</t>
  </si>
  <si>
    <t>PT 9370-348</t>
  </si>
  <si>
    <t>PT 9370-349</t>
  </si>
  <si>
    <t>PT 9370-350</t>
  </si>
  <si>
    <t>PT 9370-351</t>
  </si>
  <si>
    <t>PT 9370-352</t>
  </si>
  <si>
    <t>PT 9370-353</t>
  </si>
  <si>
    <t>PT 9370-354</t>
  </si>
  <si>
    <t>PT 9370-355</t>
  </si>
  <si>
    <t>PT 9370-356</t>
  </si>
  <si>
    <t>PT 9370-357</t>
  </si>
  <si>
    <t>PT 9370-359</t>
  </si>
  <si>
    <t>PT 9370-360</t>
  </si>
  <si>
    <t>PT 9370-361</t>
  </si>
  <si>
    <t>PT 9370-362</t>
  </si>
  <si>
    <t>PT 9370-363</t>
  </si>
  <si>
    <t>PT 9370-364</t>
  </si>
  <si>
    <t>PT 9370-365</t>
  </si>
  <si>
    <t>PT 9370-366</t>
  </si>
  <si>
    <t>PT 9370-367</t>
  </si>
  <si>
    <t>PT 9370-368</t>
  </si>
  <si>
    <t>PT 9370-369</t>
  </si>
  <si>
    <t>PT 9370-370</t>
  </si>
  <si>
    <t>PT 9370-371</t>
  </si>
  <si>
    <t>PT 9370-372</t>
  </si>
  <si>
    <t>PT 9370-373</t>
  </si>
  <si>
    <t>PT 9370-374</t>
  </si>
  <si>
    <t>PT 9370-375</t>
  </si>
  <si>
    <t>PT 9370-376</t>
  </si>
  <si>
    <t>PT 9370-377</t>
  </si>
  <si>
    <t>PT 9370-378</t>
  </si>
  <si>
    <t>PT 9370-379</t>
  </si>
  <si>
    <t>PT 9370-380</t>
  </si>
  <si>
    <t>PT 9370-381</t>
  </si>
  <si>
    <t>PT 9370-382</t>
  </si>
  <si>
    <t>PT 9370-383</t>
  </si>
  <si>
    <t>PT 9370-384</t>
  </si>
  <si>
    <t>PT 9370-385</t>
  </si>
  <si>
    <t>PT 9370-386</t>
  </si>
  <si>
    <t>PT 9370-387</t>
  </si>
  <si>
    <t>PT 9370-388</t>
  </si>
  <si>
    <t>PT 9370-389</t>
  </si>
  <si>
    <t>PT 9370-390</t>
  </si>
  <si>
    <t>PT 9370-391</t>
  </si>
  <si>
    <t>PT 9370-392</t>
  </si>
  <si>
    <t>PT 9370-393</t>
  </si>
  <si>
    <t>PT 9370-394</t>
  </si>
  <si>
    <t>PT 9370-395</t>
  </si>
  <si>
    <t>PT 9370-396</t>
  </si>
  <si>
    <t>PT 9370-397</t>
  </si>
  <si>
    <t>PT 9370-398</t>
  </si>
  <si>
    <t>PT 9370-399</t>
  </si>
  <si>
    <t>PT 9370-410</t>
  </si>
  <si>
    <t>PT 9370-411</t>
  </si>
  <si>
    <t>PT 9370-412</t>
  </si>
  <si>
    <t>PT 9370-413</t>
  </si>
  <si>
    <t>PT 9370-414</t>
  </si>
  <si>
    <t>PT 9370-415</t>
  </si>
  <si>
    <t>PT 9370-416</t>
  </si>
  <si>
    <t>PT 9370-417</t>
  </si>
  <si>
    <t>PT 9370-418</t>
  </si>
  <si>
    <t>PT 9370-419</t>
  </si>
  <si>
    <t>PT 9370-420</t>
  </si>
  <si>
    <t>PT 9370-421</t>
  </si>
  <si>
    <t>PT 9370-422</t>
  </si>
  <si>
    <t>PT 9370-423</t>
  </si>
  <si>
    <t>PT 9370-424</t>
  </si>
  <si>
    <t>PT 9370-425</t>
  </si>
  <si>
    <t>PT 9370-427</t>
  </si>
  <si>
    <t>PT 9370-428</t>
  </si>
  <si>
    <t>PT 9370-429</t>
  </si>
  <si>
    <t>PT 9370-430</t>
  </si>
  <si>
    <t>PT 9370-431</t>
  </si>
  <si>
    <t>PT 9370-432</t>
  </si>
  <si>
    <t>PT 9370-433</t>
  </si>
  <si>
    <t>PT 9370-434</t>
  </si>
  <si>
    <t>PT 9370-435</t>
  </si>
  <si>
    <t>PT 9370-436</t>
  </si>
  <si>
    <t>PT 9370-437</t>
  </si>
  <si>
    <t>PT 9370-439</t>
  </si>
  <si>
    <t>PT 9370-441</t>
  </si>
  <si>
    <t>PT 9370-510</t>
  </si>
  <si>
    <t>PT 9370-511</t>
  </si>
  <si>
    <t>PT 9370-512</t>
  </si>
  <si>
    <t>PT 9370-513</t>
  </si>
  <si>
    <t>PT 9370-514</t>
  </si>
  <si>
    <t>PT 9370-515</t>
  </si>
  <si>
    <t>PT 9370-516</t>
  </si>
  <si>
    <t>PT 9370-517</t>
  </si>
  <si>
    <t>PT 9370-518</t>
  </si>
  <si>
    <t>PT 9370-519</t>
  </si>
  <si>
    <t>PT 9370-520</t>
  </si>
  <si>
    <t>PT 9370-521</t>
  </si>
  <si>
    <t>PT 9370-522</t>
  </si>
  <si>
    <t>PT 9370-523</t>
  </si>
  <si>
    <t>PT 9370-524</t>
  </si>
  <si>
    <t>PT 9370-525</t>
  </si>
  <si>
    <t>PT 9370-526</t>
  </si>
  <si>
    <t>PT 9370-527</t>
  </si>
  <si>
    <t>PT 9370-528</t>
  </si>
  <si>
    <t>PT 9370-529</t>
  </si>
  <si>
    <t>PT 9370-530</t>
  </si>
  <si>
    <t>PT 9370-531</t>
  </si>
  <si>
    <t>PT 9370-532</t>
  </si>
  <si>
    <t>PT 9370-533</t>
  </si>
  <si>
    <t>PT 9370-534</t>
  </si>
  <si>
    <t>PT 9370-535</t>
  </si>
  <si>
    <t>PT 9370-536</t>
  </si>
  <si>
    <t>PT 9370-537</t>
  </si>
  <si>
    <t>PT 9370-538</t>
  </si>
  <si>
    <t>PT 9370-539</t>
  </si>
  <si>
    <t>PT 9370-540</t>
  </si>
  <si>
    <t>PT 9370-541</t>
  </si>
  <si>
    <t>PT 9370-542</t>
  </si>
  <si>
    <t>PT 9370-543</t>
  </si>
  <si>
    <t>PT 9370-544</t>
  </si>
  <si>
    <t>PT 9370-545</t>
  </si>
  <si>
    <t>PT 9370-546</t>
  </si>
  <si>
    <t>PT 9370-547</t>
  </si>
  <si>
    <t>PT 9370-548</t>
  </si>
  <si>
    <t>PT 9370-549</t>
  </si>
  <si>
    <t>PT 9370-550</t>
  </si>
  <si>
    <t>PT 9370-552</t>
  </si>
  <si>
    <t>PT 9370-553</t>
  </si>
  <si>
    <t>PT 9370-554</t>
  </si>
  <si>
    <t>PT 9370-555</t>
  </si>
  <si>
    <t>PT 9370-556</t>
  </si>
  <si>
    <t>PT 9370-557</t>
  </si>
  <si>
    <t>PT 9370-558</t>
  </si>
  <si>
    <t>PT 9370-559</t>
  </si>
  <si>
    <t>PT 9370-560</t>
  </si>
  <si>
    <t>PT 9370-561</t>
  </si>
  <si>
    <t>PT 9370-562</t>
  </si>
  <si>
    <t>PT 9370-563</t>
  </si>
  <si>
    <t>PT 9370-564</t>
  </si>
  <si>
    <t>PT 9370-565</t>
  </si>
  <si>
    <t>PT 9370-566</t>
  </si>
  <si>
    <t>PT 9370-567</t>
  </si>
  <si>
    <t>PT 9370-568</t>
  </si>
  <si>
    <t>PT 9370-569</t>
  </si>
  <si>
    <t>PT 9370-570</t>
  </si>
  <si>
    <t>PT 9370-571</t>
  </si>
  <si>
    <t>PT 9370-572</t>
  </si>
  <si>
    <t>PT 9370-573</t>
  </si>
  <si>
    <t>PT 9370-574</t>
  </si>
  <si>
    <t>PT 9370-575</t>
  </si>
  <si>
    <t>PT 9370-576</t>
  </si>
  <si>
    <t>PT 9370-578</t>
  </si>
  <si>
    <t>PT 9370-579</t>
  </si>
  <si>
    <t>PT 9370-580</t>
  </si>
  <si>
    <t>PT 9370-581</t>
  </si>
  <si>
    <t>PT 9370-582</t>
  </si>
  <si>
    <t>PT 9370-583</t>
  </si>
  <si>
    <t>PT 9370-584</t>
  </si>
  <si>
    <t>PT 9370-611</t>
  </si>
  <si>
    <t>PT 9370-612</t>
  </si>
  <si>
    <t>PT 9370-613</t>
  </si>
  <si>
    <t>PT 9370-614</t>
  </si>
  <si>
    <t>PT 9370-615</t>
  </si>
  <si>
    <t>PT 9370-616</t>
  </si>
  <si>
    <t>PT 9370-617</t>
  </si>
  <si>
    <t>PT 9370-618</t>
  </si>
  <si>
    <t>PT 9370-619</t>
  </si>
  <si>
    <t>PT 9370-620</t>
  </si>
  <si>
    <t>PT 9370-621</t>
  </si>
  <si>
    <t>PT 9370-622</t>
  </si>
  <si>
    <t>PT 9370-623</t>
  </si>
  <si>
    <t>PT 9370-624</t>
  </si>
  <si>
    <t>PT 9370-625</t>
  </si>
  <si>
    <t>PT 9370-626</t>
  </si>
  <si>
    <t>PT 9370-627</t>
  </si>
  <si>
    <t>PT 9370-628</t>
  </si>
  <si>
    <t>PT 9370-629</t>
  </si>
  <si>
    <t>PT 9370-630</t>
  </si>
  <si>
    <t>PT 9370-631</t>
  </si>
  <si>
    <t>PT 9370-632</t>
  </si>
  <si>
    <t>PT 9370-633</t>
  </si>
  <si>
    <t>PT 9370-634</t>
  </si>
  <si>
    <t>PT 9370-635</t>
  </si>
  <si>
    <t>PT 9370-636</t>
  </si>
  <si>
    <t>PT 9370-637</t>
  </si>
  <si>
    <t>PT 9370-638</t>
  </si>
  <si>
    <t>PT 9370-639</t>
  </si>
  <si>
    <t>PT 9370-640</t>
  </si>
  <si>
    <t>PT 9370-641</t>
  </si>
  <si>
    <t>PT 9370-642</t>
  </si>
  <si>
    <t>PT 9370-643</t>
  </si>
  <si>
    <t>PT 9370-644</t>
  </si>
  <si>
    <t>PT 9370-645</t>
  </si>
  <si>
    <t>PT 9370-646</t>
  </si>
  <si>
    <t>PT 9370-647</t>
  </si>
  <si>
    <t>PT 9370-648</t>
  </si>
  <si>
    <t>PT 9370-649</t>
  </si>
  <si>
    <t>PT 9370-650</t>
  </si>
  <si>
    <t>PT 9370-651</t>
  </si>
  <si>
    <t>PT 9370-652</t>
  </si>
  <si>
    <t>PT 9370-653</t>
  </si>
  <si>
    <t>PT 9370-654</t>
  </si>
  <si>
    <t>PT 9370-655</t>
  </si>
  <si>
    <t>PT 9370-656</t>
  </si>
  <si>
    <t>PT 9370-657</t>
  </si>
  <si>
    <t>PT 9370-658</t>
  </si>
  <si>
    <t>PT 9370-659</t>
  </si>
  <si>
    <t>PT 9370-660</t>
  </si>
  <si>
    <t>PT 9370-661</t>
  </si>
  <si>
    <t>PT 9370-662</t>
  </si>
  <si>
    <t>PT 9370-663</t>
  </si>
  <si>
    <t>PT 9370-664</t>
  </si>
  <si>
    <t>PT 9370-665</t>
  </si>
  <si>
    <t>PT 9370-666</t>
  </si>
  <si>
    <t>PT 9370-667</t>
  </si>
  <si>
    <t>PT 9370-680</t>
  </si>
  <si>
    <t>PT 9370-681</t>
  </si>
  <si>
    <t>PT 9370-701</t>
  </si>
  <si>
    <t>PT 9370-702</t>
  </si>
  <si>
    <t>PT 9370-703</t>
  </si>
  <si>
    <t>PT 9370-704</t>
  </si>
  <si>
    <t>PT 9370-705</t>
  </si>
  <si>
    <t>PT 9370-706</t>
  </si>
  <si>
    <t>PT 9370-707</t>
  </si>
  <si>
    <t>PT 9370-708</t>
  </si>
  <si>
    <t>PT 9370-709</t>
  </si>
  <si>
    <t>PT 9370-710</t>
  </si>
  <si>
    <t>PT 9370-711</t>
  </si>
  <si>
    <t>PT 9370-712</t>
  </si>
  <si>
    <t>PT 9370-713</t>
  </si>
  <si>
    <t>PT 9370-714</t>
  </si>
  <si>
    <t>PT 9370-715</t>
  </si>
  <si>
    <t>PT 9370-716</t>
  </si>
  <si>
    <t>PT 9370-717</t>
  </si>
  <si>
    <t>PT 9370-718</t>
  </si>
  <si>
    <t>PT 9370-719</t>
  </si>
  <si>
    <t>PT 9370-720</t>
  </si>
  <si>
    <t>PT 9370-721</t>
  </si>
  <si>
    <t>PT 9370-722</t>
  </si>
  <si>
    <t>PT 9370-723</t>
  </si>
  <si>
    <t>PT 9370-724</t>
  </si>
  <si>
    <t>PT 9370-725</t>
  </si>
  <si>
    <t>PT 9370-726</t>
  </si>
  <si>
    <t>PT 9370-727</t>
  </si>
  <si>
    <t>PT 9370-728</t>
  </si>
  <si>
    <t>PT 9370-729</t>
  </si>
  <si>
    <t>PT 9370-730</t>
  </si>
  <si>
    <t>PT 9370-731</t>
  </si>
  <si>
    <t>PT 9370-732</t>
  </si>
  <si>
    <t>PT 9370-733</t>
  </si>
  <si>
    <t>PT 9370-734</t>
  </si>
  <si>
    <t>PT 9370-735</t>
  </si>
  <si>
    <t>PT 9370-750</t>
  </si>
  <si>
    <t>PT 9370-751</t>
  </si>
  <si>
    <t>PT 9370-752</t>
  </si>
  <si>
    <t>PT 9370-753</t>
  </si>
  <si>
    <t>PT 9370-754</t>
  </si>
  <si>
    <t>PT 9370-755</t>
  </si>
  <si>
    <t>PT 9370-756</t>
  </si>
  <si>
    <t>PT 9370-757</t>
  </si>
  <si>
    <t>PT 9370-758</t>
  </si>
  <si>
    <t>PT 9370-759</t>
  </si>
  <si>
    <t>PT 9370-760</t>
  </si>
  <si>
    <t>PT 9370-761</t>
  </si>
  <si>
    <t>PT 9370-762</t>
  </si>
  <si>
    <t>PT 9370-763</t>
  </si>
  <si>
    <t>PT 9370-764</t>
  </si>
  <si>
    <t>PT 9370-765</t>
  </si>
  <si>
    <t>PT 9370-766</t>
  </si>
  <si>
    <t>PT 9370-767</t>
  </si>
  <si>
    <t>PT 9370-768</t>
  </si>
  <si>
    <t>PT 9370-800</t>
  </si>
  <si>
    <t>PT 9370-801</t>
  </si>
  <si>
    <t>PT 9370-802</t>
  </si>
  <si>
    <t>PT 9370-803</t>
  </si>
  <si>
    <t>PT 9370-804</t>
  </si>
  <si>
    <t>PT 9370-805</t>
  </si>
  <si>
    <t>PT 9370-806</t>
  </si>
  <si>
    <t>PT 9370-807</t>
  </si>
  <si>
    <t>PT 9370-808</t>
  </si>
  <si>
    <t>PT 9370-809</t>
  </si>
  <si>
    <t>PT 9370-811</t>
  </si>
  <si>
    <t>PT 9370-812</t>
  </si>
  <si>
    <t>PT 9370-813</t>
  </si>
  <si>
    <t>PT 9370-814</t>
  </si>
  <si>
    <t>PT 9370-998</t>
  </si>
  <si>
    <t>PT 9370-999</t>
  </si>
  <si>
    <t>PT 9374-001</t>
  </si>
  <si>
    <t>PT 9385-040</t>
  </si>
  <si>
    <t>PT 9385-060</t>
  </si>
  <si>
    <t>PT 9385-070</t>
  </si>
  <si>
    <t>PT 9385-080</t>
  </si>
  <si>
    <t>PT 9385-090</t>
  </si>
  <si>
    <t>PT 9385-100</t>
  </si>
  <si>
    <t>PT 9385-110</t>
  </si>
  <si>
    <t>PT 9385-120</t>
  </si>
  <si>
    <t>PT 9385-130</t>
  </si>
  <si>
    <t>PT 9385-201</t>
  </si>
  <si>
    <t>PT 9385-202</t>
  </si>
  <si>
    <t>PT 9385-204</t>
  </si>
  <si>
    <t>PT 9385-205</t>
  </si>
  <si>
    <t>PT 9385-206</t>
  </si>
  <si>
    <t>PT 9385-209</t>
  </si>
  <si>
    <t>PT 9385-210</t>
  </si>
  <si>
    <t>PT 9385-211</t>
  </si>
  <si>
    <t>PT 9385-212</t>
  </si>
  <si>
    <t>PT 9385-213</t>
  </si>
  <si>
    <t>PT 9385-214</t>
  </si>
  <si>
    <t>PT 9385-215</t>
  </si>
  <si>
    <t>PT 9385-216</t>
  </si>
  <si>
    <t>PT 9385-217</t>
  </si>
  <si>
    <t>PT 9385-218</t>
  </si>
  <si>
    <t>PT 9385-219</t>
  </si>
  <si>
    <t>PT 9385-220</t>
  </si>
  <si>
    <t>PT 9385-221</t>
  </si>
  <si>
    <t>PT 9385-222</t>
  </si>
  <si>
    <t>PT 9385-223</t>
  </si>
  <si>
    <t>PT 9385-232</t>
  </si>
  <si>
    <t>PT 9385-235</t>
  </si>
  <si>
    <t>PT 9385-236</t>
  </si>
  <si>
    <t>PT 9385-237</t>
  </si>
  <si>
    <t>PT 9385-238</t>
  </si>
  <si>
    <t>PT 9385-240</t>
  </si>
  <si>
    <t>PT 9385-241</t>
  </si>
  <si>
    <t>PT 9385-242</t>
  </si>
  <si>
    <t>PT 9385-243</t>
  </si>
  <si>
    <t>PT 9385-244</t>
  </si>
  <si>
    <t>PT 9385-245</t>
  </si>
  <si>
    <t>PT 9385-246</t>
  </si>
  <si>
    <t>PT 9385-247</t>
  </si>
  <si>
    <t>PT 9385-248</t>
  </si>
  <si>
    <t>PT 9385-249</t>
  </si>
  <si>
    <t>PT 9385-250</t>
  </si>
  <si>
    <t>PT 9385-251</t>
  </si>
  <si>
    <t>PT 9385-252</t>
  </si>
  <si>
    <t>PT 9385-253</t>
  </si>
  <si>
    <t>PT 9385-254</t>
  </si>
  <si>
    <t>PT 9385-255</t>
  </si>
  <si>
    <t>PT 9385-258</t>
  </si>
  <si>
    <t>PT 9385-260</t>
  </si>
  <si>
    <t>PT 9385-261</t>
  </si>
  <si>
    <t>PT 9385-262</t>
  </si>
  <si>
    <t>PT 9385-263</t>
  </si>
  <si>
    <t>PT 9385-264</t>
  </si>
  <si>
    <t>PT 9385-265</t>
  </si>
  <si>
    <t>PT 9385-266</t>
  </si>
  <si>
    <t>PT 9385-267</t>
  </si>
  <si>
    <t>PT 9385-268</t>
  </si>
  <si>
    <t>PT 9385-269</t>
  </si>
  <si>
    <t>PT 9385-270</t>
  </si>
  <si>
    <t>PT 9385-271</t>
  </si>
  <si>
    <t>PT 9385-274</t>
  </si>
  <si>
    <t>PT 9385-276</t>
  </si>
  <si>
    <t>PT 9385-278</t>
  </si>
  <si>
    <t>PT 9385-280</t>
  </si>
  <si>
    <t>PT 9385-281</t>
  </si>
  <si>
    <t>PT 9385-282</t>
  </si>
  <si>
    <t>PT 9385-283</t>
  </si>
  <si>
    <t>PT 9385-285</t>
  </si>
  <si>
    <t>PT 9385-286</t>
  </si>
  <si>
    <t>PT 9385-287</t>
  </si>
  <si>
    <t>PT 9385-288</t>
  </si>
  <si>
    <t>PT 9385-289</t>
  </si>
  <si>
    <t>PT 9385-290</t>
  </si>
  <si>
    <t>PT 9385-291</t>
  </si>
  <si>
    <t>PT 9385-292</t>
  </si>
  <si>
    <t>PT 9385-293</t>
  </si>
  <si>
    <t>PT 9385-294</t>
  </si>
  <si>
    <t>PT 9385-295</t>
  </si>
  <si>
    <t>PT 9385-296</t>
  </si>
  <si>
    <t>PT 9385-297</t>
  </si>
  <si>
    <t>PT 9385-298</t>
  </si>
  <si>
    <t>PT 9385-300</t>
  </si>
  <si>
    <t>PT 9385-301</t>
  </si>
  <si>
    <t>PT 9385-302</t>
  </si>
  <si>
    <t>PT 9385-303</t>
  </si>
  <si>
    <t>PT 9400-000</t>
  </si>
  <si>
    <t>PT 9400-001</t>
  </si>
  <si>
    <t>PT 9400-005</t>
  </si>
  <si>
    <t>PT 9400-010</t>
  </si>
  <si>
    <t>PT 9400-025</t>
  </si>
  <si>
    <t>PT 9400-035</t>
  </si>
  <si>
    <t>PT 9400-045</t>
  </si>
  <si>
    <t>PT 9400-050</t>
  </si>
  <si>
    <t>PT 9400-055</t>
  </si>
  <si>
    <t>PT 9400-060</t>
  </si>
  <si>
    <t>PT 9400-065</t>
  </si>
  <si>
    <t>PT 9400-075</t>
  </si>
  <si>
    <t>PT 9400-085</t>
  </si>
  <si>
    <t>PT 9400-100</t>
  </si>
  <si>
    <t>PT 9400-105</t>
  </si>
  <si>
    <t>PT 9400-120</t>
  </si>
  <si>
    <t>PT 9400-121</t>
  </si>
  <si>
    <t>PT 9400-122</t>
  </si>
  <si>
    <t>PT 9400-123</t>
  </si>
  <si>
    <t>PT 9400-124</t>
  </si>
  <si>
    <t>PT 9400-125</t>
  </si>
  <si>
    <t>PT 9400-126</t>
  </si>
  <si>
    <t>PT 9400-127</t>
  </si>
  <si>
    <t>PT 9400-128</t>
  </si>
  <si>
    <t>PT 9400-129</t>
  </si>
  <si>
    <t>PT 9400-130</t>
  </si>
  <si>
    <t>PT 9400-131</t>
  </si>
  <si>
    <t>PT 9400-132</t>
  </si>
  <si>
    <t>PT 9400-133</t>
  </si>
  <si>
    <t>PT 9400-134</t>
  </si>
  <si>
    <t>PT 9400-135</t>
  </si>
  <si>
    <t>PT 9400-136</t>
  </si>
  <si>
    <t>PT 9400-137</t>
  </si>
  <si>
    <t>PT 9400-138</t>
  </si>
  <si>
    <t>PT 9400-139</t>
  </si>
  <si>
    <t>PT 9400-140</t>
  </si>
  <si>
    <t>PT 9400-141</t>
  </si>
  <si>
    <t>PT 9400-142</t>
  </si>
  <si>
    <t>PT 9400-143</t>
  </si>
  <si>
    <t>PT 9400-144</t>
  </si>
  <si>
    <t>PT 9400-145</t>
  </si>
  <si>
    <t>PT 9400-150</t>
  </si>
  <si>
    <t>PT 9400-151</t>
  </si>
  <si>
    <t>PT 9400-152</t>
  </si>
  <si>
    <t>PT 9400-153</t>
  </si>
  <si>
    <t>PT 9400-154</t>
  </si>
  <si>
    <t>PT 9400-155</t>
  </si>
  <si>
    <t>PT 9400-156</t>
  </si>
  <si>
    <t>PT 9400-157</t>
  </si>
  <si>
    <t>PT 9400-158</t>
  </si>
  <si>
    <t>PT 9400-159</t>
  </si>
  <si>
    <t>PT 9400-161</t>
  </si>
  <si>
    <t>PT 9400-162</t>
  </si>
  <si>
    <t>PT 9400-163</t>
  </si>
  <si>
    <t>PT 9400-164</t>
  </si>
  <si>
    <t>PT 9400-165</t>
  </si>
  <si>
    <t>PT 9400-166</t>
  </si>
  <si>
    <t>PT 9400-167</t>
  </si>
  <si>
    <t>PT 9400-168</t>
  </si>
  <si>
    <t>PT 9400-169</t>
  </si>
  <si>
    <t>PT 9400-170</t>
  </si>
  <si>
    <t>PT 9400-171</t>
  </si>
  <si>
    <t>PT 9400-172</t>
  </si>
  <si>
    <t>PT 9400-173</t>
  </si>
  <si>
    <t>PT 9400-174</t>
  </si>
  <si>
    <t>PT 9400-175</t>
  </si>
  <si>
    <t>PT 9400-176</t>
  </si>
  <si>
    <t>PT 9400-177</t>
  </si>
  <si>
    <t>PT 9400-178</t>
  </si>
  <si>
    <t>PT 9400-179</t>
  </si>
  <si>
    <t>PT 9400-180</t>
  </si>
  <si>
    <t>PT 9400-181</t>
  </si>
  <si>
    <t>PT 9400-182</t>
  </si>
  <si>
    <t>PT 9400-183</t>
  </si>
  <si>
    <t>PT 9400-184</t>
  </si>
  <si>
    <t>PT 9400-185</t>
  </si>
  <si>
    <t>PT 9400-186</t>
  </si>
  <si>
    <t>PT 9400-187</t>
  </si>
  <si>
    <t>PT 9400-188</t>
  </si>
  <si>
    <t>PT 9400-189</t>
  </si>
  <si>
    <t>PT 9400-190</t>
  </si>
  <si>
    <t>PT 9400-191</t>
  </si>
  <si>
    <t>PT 9400-192</t>
  </si>
  <si>
    <t>PT 9400-193</t>
  </si>
  <si>
    <t>PT 9400-194</t>
  </si>
  <si>
    <t>PT 9400-195</t>
  </si>
  <si>
    <t>PT 9400-196</t>
  </si>
  <si>
    <t>PT 9400-197</t>
  </si>
  <si>
    <t>PT 9400-198</t>
  </si>
  <si>
    <t>PT 9400-199</t>
  </si>
  <si>
    <t>PT 9400-200</t>
  </si>
  <si>
    <t>PT 9400-201</t>
  </si>
  <si>
    <t>PT 9400-202</t>
  </si>
  <si>
    <t>PT 9400-203</t>
  </si>
  <si>
    <t>PT 9400-204</t>
  </si>
  <si>
    <t>PT 9400-205</t>
  </si>
  <si>
    <t>PT 9400-206</t>
  </si>
  <si>
    <t>PT 9400-207</t>
  </si>
  <si>
    <t>PT 9400-208</t>
  </si>
  <si>
    <t>PT 9400-209</t>
  </si>
  <si>
    <t>PT 9400-210</t>
  </si>
  <si>
    <t>PT 9400-211</t>
  </si>
  <si>
    <t>PT 9400-212</t>
  </si>
  <si>
    <t>PT 9400-213</t>
  </si>
  <si>
    <t>PT 9400-214</t>
  </si>
  <si>
    <t>PT 9400-215</t>
  </si>
  <si>
    <t>PT 9400-216</t>
  </si>
  <si>
    <t>PT 9400-217</t>
  </si>
  <si>
    <t>PT 9400-218</t>
  </si>
  <si>
    <t>PT 9400-219</t>
  </si>
  <si>
    <t>PT 9400-220</t>
  </si>
  <si>
    <t>PT 9400-221</t>
  </si>
  <si>
    <t>PT 9400-222</t>
  </si>
  <si>
    <t>PT 9400-223</t>
  </si>
  <si>
    <t>PT 9400-224</t>
  </si>
  <si>
    <t>PT 9400-225</t>
  </si>
  <si>
    <t>PT 9400-226</t>
  </si>
  <si>
    <t>PT 9400-227</t>
  </si>
  <si>
    <t>PT 9400-228</t>
  </si>
  <si>
    <t>PT 9400-229</t>
  </si>
  <si>
    <t>PT 9400-230</t>
  </si>
  <si>
    <t>PT 9400-231</t>
  </si>
  <si>
    <t>PT 9400-232</t>
  </si>
  <si>
    <t>PT 9400-233</t>
  </si>
  <si>
    <t>PT 9400-234</t>
  </si>
  <si>
    <t>PT 9400-235</t>
  </si>
  <si>
    <t>PT 9400-236</t>
  </si>
  <si>
    <t>PT 9400-237</t>
  </si>
  <si>
    <t>PT 9400-238</t>
  </si>
  <si>
    <t>PT 9400-239</t>
  </si>
  <si>
    <t>PT 9400-240</t>
  </si>
  <si>
    <t>PT 9400-241</t>
  </si>
  <si>
    <t>PT 9400-242</t>
  </si>
  <si>
    <t>PT 9400-243</t>
  </si>
  <si>
    <t>PT 9400-244</t>
  </si>
  <si>
    <t>PT 9400-245</t>
  </si>
  <si>
    <t>PT 9400-246</t>
  </si>
  <si>
    <t>PT 9400-999</t>
  </si>
  <si>
    <t>PT 9500-000</t>
  </si>
  <si>
    <t>PT 9500-010</t>
  </si>
  <si>
    <t>PT 9500-011</t>
  </si>
  <si>
    <t>PT 9500-012</t>
  </si>
  <si>
    <t>PT 9500-013</t>
  </si>
  <si>
    <t>PT 9500-014</t>
  </si>
  <si>
    <t>PT 9500-015</t>
  </si>
  <si>
    <t>PT 9500-016</t>
  </si>
  <si>
    <t>PT 9500-017</t>
  </si>
  <si>
    <t>PT 9500-018</t>
  </si>
  <si>
    <t>PT 9500-019</t>
  </si>
  <si>
    <t>PT 9500-020</t>
  </si>
  <si>
    <t>PT 9500-021</t>
  </si>
  <si>
    <t>PT 9500-022</t>
  </si>
  <si>
    <t>PT 9500-023</t>
  </si>
  <si>
    <t>PT 9500-025</t>
  </si>
  <si>
    <t>PT 9500-026</t>
  </si>
  <si>
    <t>PT 9500-027</t>
  </si>
  <si>
    <t>PT 9500-028</t>
  </si>
  <si>
    <t>PT 9500-029</t>
  </si>
  <si>
    <t>PT 9500-030</t>
  </si>
  <si>
    <t>PT 9500-031</t>
  </si>
  <si>
    <t>PT 9500-032</t>
  </si>
  <si>
    <t>PT 9500-033</t>
  </si>
  <si>
    <t>PT 9500-034</t>
  </si>
  <si>
    <t>PT 9500-035</t>
  </si>
  <si>
    <t>PT 9500-036</t>
  </si>
  <si>
    <t>PT 9500-037</t>
  </si>
  <si>
    <t>PT 9500-038</t>
  </si>
  <si>
    <t>PT 9500-039</t>
  </si>
  <si>
    <t>PT 9500-040</t>
  </si>
  <si>
    <t>PT 9500-041</t>
  </si>
  <si>
    <t>PT 9500-042</t>
  </si>
  <si>
    <t>PT 9500-043</t>
  </si>
  <si>
    <t>PT 9500-044</t>
  </si>
  <si>
    <t>PT 9500-045</t>
  </si>
  <si>
    <t>PT 9500-046</t>
  </si>
  <si>
    <t>PT 9500-047</t>
  </si>
  <si>
    <t>PT 9500-048</t>
  </si>
  <si>
    <t>PT 9500-049</t>
  </si>
  <si>
    <t>PT 9500-050</t>
  </si>
  <si>
    <t>PT 9500-051</t>
  </si>
  <si>
    <t>PT 9500-052</t>
  </si>
  <si>
    <t>PT 9500-053</t>
  </si>
  <si>
    <t>PT 9500-054</t>
  </si>
  <si>
    <t>PT 9500-055</t>
  </si>
  <si>
    <t>PT 9500-056</t>
  </si>
  <si>
    <t>PT 9500-057</t>
  </si>
  <si>
    <t>PT 9500-058</t>
  </si>
  <si>
    <t>PT 9500-059</t>
  </si>
  <si>
    <t>PT 9500-060</t>
  </si>
  <si>
    <t>PT 9500-061</t>
  </si>
  <si>
    <t>PT 9500-062</t>
  </si>
  <si>
    <t>PT 9500-063</t>
  </si>
  <si>
    <t>PT 9500-064</t>
  </si>
  <si>
    <t>PT 9500-065</t>
  </si>
  <si>
    <t>PT 9500-066</t>
  </si>
  <si>
    <t>PT 9500-067</t>
  </si>
  <si>
    <t>PT 9500-068</t>
  </si>
  <si>
    <t>PT 9500-069</t>
  </si>
  <si>
    <t>PT 9500-070</t>
  </si>
  <si>
    <t>PT 9500-071</t>
  </si>
  <si>
    <t>PT 9500-072</t>
  </si>
  <si>
    <t>PT 9500-073</t>
  </si>
  <si>
    <t>PT 9500-074</t>
  </si>
  <si>
    <t>PT 9500-075</t>
  </si>
  <si>
    <t>PT 9500-076</t>
  </si>
  <si>
    <t>PT 9500-077</t>
  </si>
  <si>
    <t>PT 9500-078</t>
  </si>
  <si>
    <t>PT 9500-079</t>
  </si>
  <si>
    <t>PT 9500-080</t>
  </si>
  <si>
    <t>PT 9500-081</t>
  </si>
  <si>
    <t>PT 9500-082</t>
  </si>
  <si>
    <t>PT 9500-083</t>
  </si>
  <si>
    <t>PT 9500-084</t>
  </si>
  <si>
    <t>PT 9500-085</t>
  </si>
  <si>
    <t>PT 9500-086</t>
  </si>
  <si>
    <t>PT 9500-087</t>
  </si>
  <si>
    <t>PT 9500-088</t>
  </si>
  <si>
    <t>PT 9500-089</t>
  </si>
  <si>
    <t>PT 9500-090</t>
  </si>
  <si>
    <t>PT 9500-091</t>
  </si>
  <si>
    <t>PT 9500-092</t>
  </si>
  <si>
    <t>PT 9500-093</t>
  </si>
  <si>
    <t>PT 9500-094</t>
  </si>
  <si>
    <t>PT 9500-095</t>
  </si>
  <si>
    <t>PT 9500-096</t>
  </si>
  <si>
    <t>PT 9500-097</t>
  </si>
  <si>
    <t>PT 9500-098</t>
  </si>
  <si>
    <t>PT 9500-099</t>
  </si>
  <si>
    <t>PT 9500-100</t>
  </si>
  <si>
    <t>PT 9500-101</t>
  </si>
  <si>
    <t>PT 9500-102</t>
  </si>
  <si>
    <t>PT 9500-103</t>
  </si>
  <si>
    <t>PT 9500-104</t>
  </si>
  <si>
    <t>PT 9500-105</t>
  </si>
  <si>
    <t>PT 9500-106</t>
  </si>
  <si>
    <t>PT 9500-107</t>
  </si>
  <si>
    <t>PT 9500-108</t>
  </si>
  <si>
    <t>PT 9500-109</t>
  </si>
  <si>
    <t>PT 9500-110</t>
  </si>
  <si>
    <t>PT 9500-111</t>
  </si>
  <si>
    <t>PT 9500-112</t>
  </si>
  <si>
    <t>PT 9500-113</t>
  </si>
  <si>
    <t>PT 9500-114</t>
  </si>
  <si>
    <t>PT 9500-115</t>
  </si>
  <si>
    <t>PT 9500-116</t>
  </si>
  <si>
    <t>PT 9500-117</t>
  </si>
  <si>
    <t>PT 9500-119</t>
  </si>
  <si>
    <t>PT 9500-150</t>
  </si>
  <si>
    <t>PT 9500-151</t>
  </si>
  <si>
    <t>PT 9500-152</t>
  </si>
  <si>
    <t>PT 9500-153</t>
  </si>
  <si>
    <t>PT 9500-154</t>
  </si>
  <si>
    <t>PT 9500-157</t>
  </si>
  <si>
    <t>PT 9500-158</t>
  </si>
  <si>
    <t>PT 9500-159</t>
  </si>
  <si>
    <t>PT 9500-160</t>
  </si>
  <si>
    <t>PT 9500-161</t>
  </si>
  <si>
    <t>PT 9500-162</t>
  </si>
  <si>
    <t>PT 9500-165</t>
  </si>
  <si>
    <t>PT 9500-166</t>
  </si>
  <si>
    <t>PT 9500-167</t>
  </si>
  <si>
    <t>PT 9500-168</t>
  </si>
  <si>
    <t>PT 9500-169</t>
  </si>
  <si>
    <t>PT 9500-170</t>
  </si>
  <si>
    <t>PT 9500-171</t>
  </si>
  <si>
    <t>PT 9500-172</t>
  </si>
  <si>
    <t>PT 9500-173</t>
  </si>
  <si>
    <t>PT 9500-174</t>
  </si>
  <si>
    <t>PT 9500-175</t>
  </si>
  <si>
    <t>PT 9500-176</t>
  </si>
  <si>
    <t>PT 9500-177</t>
  </si>
  <si>
    <t>PT 9500-178</t>
  </si>
  <si>
    <t>PT 9500-179</t>
  </si>
  <si>
    <t>PT 9500-180</t>
  </si>
  <si>
    <t>PT 9500-181</t>
  </si>
  <si>
    <t>PT 9500-182</t>
  </si>
  <si>
    <t>PT 9500-183</t>
  </si>
  <si>
    <t>PT 9500-184</t>
  </si>
  <si>
    <t>PT 9500-185</t>
  </si>
  <si>
    <t>PT 9500-186</t>
  </si>
  <si>
    <t>PT 9500-187</t>
  </si>
  <si>
    <t>PT 9500-188</t>
  </si>
  <si>
    <t>PT 9500-189</t>
  </si>
  <si>
    <t>PT 9500-190</t>
  </si>
  <si>
    <t>PT 9500-191</t>
  </si>
  <si>
    <t>PT 9500-192</t>
  </si>
  <si>
    <t>PT 9500-193</t>
  </si>
  <si>
    <t>PT 9500-195</t>
  </si>
  <si>
    <t>PT 9500-196</t>
  </si>
  <si>
    <t>PT 9500-197</t>
  </si>
  <si>
    <t>PT 9500-198</t>
  </si>
  <si>
    <t>PT 9500-199</t>
  </si>
  <si>
    <t>PT 9500-202</t>
  </si>
  <si>
    <t>PT 9500-203</t>
  </si>
  <si>
    <t>PT 9500-204</t>
  </si>
  <si>
    <t>PT 9500-205</t>
  </si>
  <si>
    <t>PT 9500-206</t>
  </si>
  <si>
    <t>PT 9500-207</t>
  </si>
  <si>
    <t>PT 9500-208</t>
  </si>
  <si>
    <t>PT 9500-209</t>
  </si>
  <si>
    <t>PT 9500-211</t>
  </si>
  <si>
    <t>PT 9500-212</t>
  </si>
  <si>
    <t>PT 9500-213</t>
  </si>
  <si>
    <t>PT 9500-216</t>
  </si>
  <si>
    <t>PT 9500-217</t>
  </si>
  <si>
    <t>PT 9500-221</t>
  </si>
  <si>
    <t>PT 9500-222</t>
  </si>
  <si>
    <t>PT 9500-223</t>
  </si>
  <si>
    <t>PT 9500-224</t>
  </si>
  <si>
    <t>PT 9500-225</t>
  </si>
  <si>
    <t>PT 9500-226</t>
  </si>
  <si>
    <t>PT 9500-229</t>
  </si>
  <si>
    <t>PT 9500-230</t>
  </si>
  <si>
    <t>PT 9500-231</t>
  </si>
  <si>
    <t>PT 9500-233</t>
  </si>
  <si>
    <t>PT 9500-234</t>
  </si>
  <si>
    <t>PT 9500-236</t>
  </si>
  <si>
    <t>PT 9500-237</t>
  </si>
  <si>
    <t>PT 9500-238</t>
  </si>
  <si>
    <t>PT 9500-239</t>
  </si>
  <si>
    <t>PT 9500-240</t>
  </si>
  <si>
    <t>PT 9500-241</t>
  </si>
  <si>
    <t>PT 9500-242</t>
  </si>
  <si>
    <t>PT 9500-243</t>
  </si>
  <si>
    <t>PT 9500-244</t>
  </si>
  <si>
    <t>PT 9500-245</t>
  </si>
  <si>
    <t>PT 9500-246</t>
  </si>
  <si>
    <t>PT 9500-247</t>
  </si>
  <si>
    <t>PT 9500-248</t>
  </si>
  <si>
    <t>PT 9500-249</t>
  </si>
  <si>
    <t>PT 9500-250</t>
  </si>
  <si>
    <t>PT 9500-251</t>
  </si>
  <si>
    <t>PT 9500-252</t>
  </si>
  <si>
    <t>PT 9500-253</t>
  </si>
  <si>
    <t>PT 9500-291</t>
  </si>
  <si>
    <t>PT 9500-292</t>
  </si>
  <si>
    <t>PT 9500-293</t>
  </si>
  <si>
    <t>PT 9500-294</t>
  </si>
  <si>
    <t>PT 9500-296</t>
  </si>
  <si>
    <t>PT 9500-297</t>
  </si>
  <si>
    <t>PT 9500-298</t>
  </si>
  <si>
    <t>PT 9500-299</t>
  </si>
  <si>
    <t>PT 9500-300</t>
  </si>
  <si>
    <t>PT 9500-301</t>
  </si>
  <si>
    <t>PT 9500-302</t>
  </si>
  <si>
    <t>PT 9500-303</t>
  </si>
  <si>
    <t>PT 9500-304</t>
  </si>
  <si>
    <t>PT 9500-305</t>
  </si>
  <si>
    <t>PT 9500-306</t>
  </si>
  <si>
    <t>PT 9500-307</t>
  </si>
  <si>
    <t>PT 9500-308</t>
  </si>
  <si>
    <t>PT 9500-309</t>
  </si>
  <si>
    <t>PT 9500-310</t>
  </si>
  <si>
    <t>PT 9500-311</t>
  </si>
  <si>
    <t>PT 9500-312</t>
  </si>
  <si>
    <t>PT 9500-313</t>
  </si>
  <si>
    <t>PT 9500-314</t>
  </si>
  <si>
    <t>PT 9500-315</t>
  </si>
  <si>
    <t>PT 9500-316</t>
  </si>
  <si>
    <t>PT 9500-317</t>
  </si>
  <si>
    <t>PT 9500-318</t>
  </si>
  <si>
    <t>PT 9500-319</t>
  </si>
  <si>
    <t>PT 9500-320</t>
  </si>
  <si>
    <t>PT 9500-321</t>
  </si>
  <si>
    <t>PT 9500-322</t>
  </si>
  <si>
    <t>PT 9500-323</t>
  </si>
  <si>
    <t>PT 9500-324</t>
  </si>
  <si>
    <t>PT 9500-325</t>
  </si>
  <si>
    <t>PT 9500-326</t>
  </si>
  <si>
    <t>PT 9500-327</t>
  </si>
  <si>
    <t>PT 9500-328</t>
  </si>
  <si>
    <t>PT 9500-329</t>
  </si>
  <si>
    <t>PT 9500-330</t>
  </si>
  <si>
    <t>PT 9500-331</t>
  </si>
  <si>
    <t>PT 9500-332</t>
  </si>
  <si>
    <t>PT 9500-333</t>
  </si>
  <si>
    <t>PT 9500-334</t>
  </si>
  <si>
    <t>PT 9500-335</t>
  </si>
  <si>
    <t>PT 9500-336</t>
  </si>
  <si>
    <t>PT 9500-337</t>
  </si>
  <si>
    <t>PT 9500-338</t>
  </si>
  <si>
    <t>PT 9500-339</t>
  </si>
  <si>
    <t>PT 9500-340</t>
  </si>
  <si>
    <t>PT 9500-341</t>
  </si>
  <si>
    <t>PT 9500-342</t>
  </si>
  <si>
    <t>PT 9500-343</t>
  </si>
  <si>
    <t>PT 9500-344</t>
  </si>
  <si>
    <t>PT 9500-345</t>
  </si>
  <si>
    <t>PT 9500-346</t>
  </si>
  <si>
    <t>PT 9500-347</t>
  </si>
  <si>
    <t>PT 9500-348</t>
  </si>
  <si>
    <t>PT 9500-349</t>
  </si>
  <si>
    <t>PT 9500-350</t>
  </si>
  <si>
    <t>PT 9500-353</t>
  </si>
  <si>
    <t>PT 9500-354</t>
  </si>
  <si>
    <t>PT 9500-355</t>
  </si>
  <si>
    <t>PT 9500-356</t>
  </si>
  <si>
    <t>PT 9500-357</t>
  </si>
  <si>
    <t>PT 9500-361</t>
  </si>
  <si>
    <t>PT 9500-362</t>
  </si>
  <si>
    <t>PT 9500-363</t>
  </si>
  <si>
    <t>PT 9500-364</t>
  </si>
  <si>
    <t>PT 9500-365</t>
  </si>
  <si>
    <t>PT 9500-366</t>
  </si>
  <si>
    <t>PT 9500-367</t>
  </si>
  <si>
    <t>PT 9500-368</t>
  </si>
  <si>
    <t>PT 9500-369</t>
  </si>
  <si>
    <t>PT 9500-370</t>
  </si>
  <si>
    <t>PT 9500-371</t>
  </si>
  <si>
    <t>PT 9500-372</t>
  </si>
  <si>
    <t>PT 9500-373</t>
  </si>
  <si>
    <t>PT 9500-374</t>
  </si>
  <si>
    <t>PT 9500-375</t>
  </si>
  <si>
    <t>PT 9500-376</t>
  </si>
  <si>
    <t>PT 9500-377</t>
  </si>
  <si>
    <t>PT 9500-378</t>
  </si>
  <si>
    <t>PT 9500-379</t>
  </si>
  <si>
    <t>PT 9500-380</t>
  </si>
  <si>
    <t>PT 9500-381</t>
  </si>
  <si>
    <t>PT 9500-382</t>
  </si>
  <si>
    <t>PT 9500-383</t>
  </si>
  <si>
    <t>PT 9500-384</t>
  </si>
  <si>
    <t>PT 9500-401</t>
  </si>
  <si>
    <t>PT 9500-404</t>
  </si>
  <si>
    <t>PT 9500-405</t>
  </si>
  <si>
    <t>PT 9500-406</t>
  </si>
  <si>
    <t>PT 9500-431</t>
  </si>
  <si>
    <t>PT 9500-432</t>
  </si>
  <si>
    <t>PT 9500-433</t>
  </si>
  <si>
    <t>PT 9500-435</t>
  </si>
  <si>
    <t>PT 9500-436</t>
  </si>
  <si>
    <t>PT 9500-437</t>
  </si>
  <si>
    <t>PT 9500-438</t>
  </si>
  <si>
    <t>PT 9500-439</t>
  </si>
  <si>
    <t>PT 9500-441</t>
  </si>
  <si>
    <t>PT 9500-442</t>
  </si>
  <si>
    <t>PT 9500-443</t>
  </si>
  <si>
    <t>PT 9500-445</t>
  </si>
  <si>
    <t>PT 9500-446</t>
  </si>
  <si>
    <t>PT 9500-447</t>
  </si>
  <si>
    <t>PT 9500-448</t>
  </si>
  <si>
    <t>PT 9500-449</t>
  </si>
  <si>
    <t>PT 9500-450</t>
  </si>
  <si>
    <t>PT 9500-451</t>
  </si>
  <si>
    <t>PT 9500-452</t>
  </si>
  <si>
    <t>PT 9500-453</t>
  </si>
  <si>
    <t>PT 9500-454</t>
  </si>
  <si>
    <t>PT 9500-455</t>
  </si>
  <si>
    <t>PT 9500-456</t>
  </si>
  <si>
    <t>PT 9500-457</t>
  </si>
  <si>
    <t>PT 9500-458</t>
  </si>
  <si>
    <t>PT 9500-459</t>
  </si>
  <si>
    <t>PT 9500-460</t>
  </si>
  <si>
    <t>PT 9500-461</t>
  </si>
  <si>
    <t>PT 9500-462</t>
  </si>
  <si>
    <t>PT 9500-463</t>
  </si>
  <si>
    <t>PT 9500-464</t>
  </si>
  <si>
    <t>PT 9500-465</t>
  </si>
  <si>
    <t>PT 9500-466</t>
  </si>
  <si>
    <t>PT 9500-501</t>
  </si>
  <si>
    <t>PT 9500-503</t>
  </si>
  <si>
    <t>PT 9500-504</t>
  </si>
  <si>
    <t>PT 9500-505</t>
  </si>
  <si>
    <t>PT 9500-506</t>
  </si>
  <si>
    <t>PT 9500-508</t>
  </si>
  <si>
    <t>PT 9500-509</t>
  </si>
  <si>
    <t>PT 9500-510</t>
  </si>
  <si>
    <t>PT 9500-511</t>
  </si>
  <si>
    <t>PT 9500-512</t>
  </si>
  <si>
    <t>PT 9500-513</t>
  </si>
  <si>
    <t>PT 9500-515</t>
  </si>
  <si>
    <t>PT 9500-516</t>
  </si>
  <si>
    <t>PT 9500-517</t>
  </si>
  <si>
    <t>PT 9500-518</t>
  </si>
  <si>
    <t>PT 9500-552</t>
  </si>
  <si>
    <t>PT 9500-553</t>
  </si>
  <si>
    <t>PT 9500-554</t>
  </si>
  <si>
    <t>PT 9500-555</t>
  </si>
  <si>
    <t>PT 9500-556</t>
  </si>
  <si>
    <t>PT 9500-557</t>
  </si>
  <si>
    <t>PT 9500-558</t>
  </si>
  <si>
    <t>PT 9500-559</t>
  </si>
  <si>
    <t>PT 9500-601</t>
  </si>
  <si>
    <t>PT 9500-602</t>
  </si>
  <si>
    <t>PT 9500-603</t>
  </si>
  <si>
    <t>PT 9500-604</t>
  </si>
  <si>
    <t>PT 9500-605</t>
  </si>
  <si>
    <t>PT 9500-606</t>
  </si>
  <si>
    <t>PT 9500-608</t>
  </si>
  <si>
    <t>PT 9500-609</t>
  </si>
  <si>
    <t>PT 9500-611</t>
  </si>
  <si>
    <t>PT 9500-612</t>
  </si>
  <si>
    <t>PT 9500-613</t>
  </si>
  <si>
    <t>PT 9500-614</t>
  </si>
  <si>
    <t>PT 9500-615</t>
  </si>
  <si>
    <t>PT 9500-616</t>
  </si>
  <si>
    <t>PT 9500-617</t>
  </si>
  <si>
    <t>PT 9500-618</t>
  </si>
  <si>
    <t>PT 9500-619</t>
  </si>
  <si>
    <t>PT 9500-651</t>
  </si>
  <si>
    <t>PT 9500-652</t>
  </si>
  <si>
    <t>PT 9500-653</t>
  </si>
  <si>
    <t>PT 9500-655</t>
  </si>
  <si>
    <t>PT 9500-656</t>
  </si>
  <si>
    <t>PT 9500-657</t>
  </si>
  <si>
    <t>PT 9500-659</t>
  </si>
  <si>
    <t>PT 9500-660</t>
  </si>
  <si>
    <t>PT 9500-661</t>
  </si>
  <si>
    <t>PT 9500-662</t>
  </si>
  <si>
    <t>PT 9500-663</t>
  </si>
  <si>
    <t>PT 9500-664</t>
  </si>
  <si>
    <t>PT 9500-665</t>
  </si>
  <si>
    <t>PT 9500-666</t>
  </si>
  <si>
    <t>PT 9500-667</t>
  </si>
  <si>
    <t>PT 9500-669</t>
  </si>
  <si>
    <t>PT 9500-670</t>
  </si>
  <si>
    <t>PT 9500-671</t>
  </si>
  <si>
    <t>PT 9500-672</t>
  </si>
  <si>
    <t>PT 9500-673</t>
  </si>
  <si>
    <t>PT 9500-674</t>
  </si>
  <si>
    <t>PT 9500-675</t>
  </si>
  <si>
    <t>PT 9500-676</t>
  </si>
  <si>
    <t>PT 9500-680</t>
  </si>
  <si>
    <t>PT 9500-681</t>
  </si>
  <si>
    <t>PT 9500-682</t>
  </si>
  <si>
    <t>PT 9500-700</t>
  </si>
  <si>
    <t>PT 9500-701</t>
  </si>
  <si>
    <t>PT 9500-702</t>
  </si>
  <si>
    <t>PT 9500-703</t>
  </si>
  <si>
    <t>PT 9500-704</t>
  </si>
  <si>
    <t>PT 9500-705</t>
  </si>
  <si>
    <t>PT 9500-706</t>
  </si>
  <si>
    <t>PT 9500-707</t>
  </si>
  <si>
    <t>PT 9500-708</t>
  </si>
  <si>
    <t>PT 9500-709</t>
  </si>
  <si>
    <t>PT 9500-711</t>
  </si>
  <si>
    <t>PT 9500-712</t>
  </si>
  <si>
    <t>PT 9500-713</t>
  </si>
  <si>
    <t>PT 9500-714</t>
  </si>
  <si>
    <t>PT 9500-715</t>
  </si>
  <si>
    <t>PT 9500-716</t>
  </si>
  <si>
    <t>PT 9500-717</t>
  </si>
  <si>
    <t>PT 9500-719</t>
  </si>
  <si>
    <t>PT 9500-720</t>
  </si>
  <si>
    <t>PT 9500-725</t>
  </si>
  <si>
    <t>PT 9500-726</t>
  </si>
  <si>
    <t>PT 9500-727</t>
  </si>
  <si>
    <t>PT 9500-728</t>
  </si>
  <si>
    <t>PT 9500-729</t>
  </si>
  <si>
    <t>PT 9500-730</t>
  </si>
  <si>
    <t>PT 9500-731</t>
  </si>
  <si>
    <t>PT 9500-732</t>
  </si>
  <si>
    <t>PT 9500-733</t>
  </si>
  <si>
    <t>PT 9500-734</t>
  </si>
  <si>
    <t>PT 9500-735</t>
  </si>
  <si>
    <t>PT 9500-736</t>
  </si>
  <si>
    <t>PT 9500-737</t>
  </si>
  <si>
    <t>PT 9500-738</t>
  </si>
  <si>
    <t>PT 9500-739</t>
  </si>
  <si>
    <t>PT 9500-740</t>
  </si>
  <si>
    <t>PT 9500-741</t>
  </si>
  <si>
    <t>PT 9500-742</t>
  </si>
  <si>
    <t>PT 9500-743</t>
  </si>
  <si>
    <t>PT 9500-744</t>
  </si>
  <si>
    <t>PT 9500-746</t>
  </si>
  <si>
    <t>PT 9500-747</t>
  </si>
  <si>
    <t>PT 9500-748</t>
  </si>
  <si>
    <t>PT 9500-749</t>
  </si>
  <si>
    <t>PT 9500-750</t>
  </si>
  <si>
    <t>PT 9500-751</t>
  </si>
  <si>
    <t>PT 9500-752</t>
  </si>
  <si>
    <t>PT 9500-753</t>
  </si>
  <si>
    <t>PT 9500-755</t>
  </si>
  <si>
    <t>PT 9500-756</t>
  </si>
  <si>
    <t>PT 9500-757</t>
  </si>
  <si>
    <t>PT 9500-758</t>
  </si>
  <si>
    <t>PT 9500-759</t>
  </si>
  <si>
    <t>PT 9500-760</t>
  </si>
  <si>
    <t>PT 9500-761</t>
  </si>
  <si>
    <t>PT 9500-762</t>
  </si>
  <si>
    <t>PT 9500-763</t>
  </si>
  <si>
    <t>PT 9500-764</t>
  </si>
  <si>
    <t>PT 9500-767</t>
  </si>
  <si>
    <t>PT 9500-768</t>
  </si>
  <si>
    <t>PT 9500-769</t>
  </si>
  <si>
    <t>PT 9500-770</t>
  </si>
  <si>
    <t>PT 9500-771</t>
  </si>
  <si>
    <t>PT 9500-772</t>
  </si>
  <si>
    <t>PT 9500-773</t>
  </si>
  <si>
    <t>PT 9500-774</t>
  </si>
  <si>
    <t>PT 9500-775</t>
  </si>
  <si>
    <t>PT 9500-777</t>
  </si>
  <si>
    <t>PT 9500-778</t>
  </si>
  <si>
    <t>PT 9500-779</t>
  </si>
  <si>
    <t>PT 9500-780</t>
  </si>
  <si>
    <t>PT 9500-781</t>
  </si>
  <si>
    <t>PT 9500-782</t>
  </si>
  <si>
    <t>PT 9500-783</t>
  </si>
  <si>
    <t>PT 9500-784</t>
  </si>
  <si>
    <t>PT 9500-785</t>
  </si>
  <si>
    <t>PT 9500-786</t>
  </si>
  <si>
    <t>PT 9500-787</t>
  </si>
  <si>
    <t>PT 9500-789</t>
  </si>
  <si>
    <t>PT 9500-790</t>
  </si>
  <si>
    <t>PT 9500-791</t>
  </si>
  <si>
    <t>PT 9500-792</t>
  </si>
  <si>
    <t>PT 9500-793</t>
  </si>
  <si>
    <t>PT 9500-794</t>
  </si>
  <si>
    <t>PT 9500-992</t>
  </si>
  <si>
    <t>PT 9500-993</t>
  </si>
  <si>
    <t>PT 9500-994</t>
  </si>
  <si>
    <t>PT 9500-995</t>
  </si>
  <si>
    <t>PT 9500-996</t>
  </si>
  <si>
    <t>PT 9500-997</t>
  </si>
  <si>
    <t>PT 9500-998</t>
  </si>
  <si>
    <t>PT 9500-999</t>
  </si>
  <si>
    <t>PT 9504-501</t>
  </si>
  <si>
    <t>PT 9504-502</t>
  </si>
  <si>
    <t>PT 9504-503</t>
  </si>
  <si>
    <t>PT 9504-504</t>
  </si>
  <si>
    <t>PT 9504-505</t>
  </si>
  <si>
    <t>PT 9504-506</t>
  </si>
  <si>
    <t>PT 9504-507</t>
  </si>
  <si>
    <t>PT 9504-508</t>
  </si>
  <si>
    <t>PT 9504-509</t>
  </si>
  <si>
    <t>PT 9504-510</t>
  </si>
  <si>
    <t>PT 9504-511</t>
  </si>
  <si>
    <t>PT 9504-512</t>
  </si>
  <si>
    <t>PT 9504-513</t>
  </si>
  <si>
    <t>PT 9504-514</t>
  </si>
  <si>
    <t>PT 9504-516</t>
  </si>
  <si>
    <t>PT 9504-517</t>
  </si>
  <si>
    <t>PT 9504-520</t>
  </si>
  <si>
    <t>PT 9504-521</t>
  </si>
  <si>
    <t>PT 9504-522</t>
  </si>
  <si>
    <t>PT 9504-523</t>
  </si>
  <si>
    <t>PT 9504-524</t>
  </si>
  <si>
    <t>PT 9504-525</t>
  </si>
  <si>
    <t>PT 9504-526</t>
  </si>
  <si>
    <t>PT 9504-527</t>
  </si>
  <si>
    <t>PT 9504-528</t>
  </si>
  <si>
    <t>PT 9504-529</t>
  </si>
  <si>
    <t>PT 9504-530</t>
  </si>
  <si>
    <t>PT 9504-531</t>
  </si>
  <si>
    <t>PT 9504-532</t>
  </si>
  <si>
    <t>PT 9504-533</t>
  </si>
  <si>
    <t>PT 9504-534</t>
  </si>
  <si>
    <t>PT 9504-535</t>
  </si>
  <si>
    <t>PT 9504-536</t>
  </si>
  <si>
    <t>PT 9504-542</t>
  </si>
  <si>
    <t>PT 9504-543</t>
  </si>
  <si>
    <t>PT 9504-544</t>
  </si>
  <si>
    <t>PT 9504-545</t>
  </si>
  <si>
    <t>PT 9504-546</t>
  </si>
  <si>
    <t>PT 9545-011</t>
  </si>
  <si>
    <t>PT 9545-012</t>
  </si>
  <si>
    <t>PT 9545-013</t>
  </si>
  <si>
    <t>PT 9545-014</t>
  </si>
  <si>
    <t>PT 9545-015</t>
  </si>
  <si>
    <t>PT 9545-016</t>
  </si>
  <si>
    <t>PT 9545-017</t>
  </si>
  <si>
    <t>PT 9545-018</t>
  </si>
  <si>
    <t>PT 9545-019</t>
  </si>
  <si>
    <t>PT 9545-020</t>
  </si>
  <si>
    <t>PT 9545-021</t>
  </si>
  <si>
    <t>PT 9545-022</t>
  </si>
  <si>
    <t>PT 9545-023</t>
  </si>
  <si>
    <t>PT 9545-024</t>
  </si>
  <si>
    <t>PT 9545-025</t>
  </si>
  <si>
    <t>PT 9545-026</t>
  </si>
  <si>
    <t>PT 9545-027</t>
  </si>
  <si>
    <t>PT 9545-028</t>
  </si>
  <si>
    <t>PT 9545-029</t>
  </si>
  <si>
    <t>PT 9545-031</t>
  </si>
  <si>
    <t>PT 9545-032</t>
  </si>
  <si>
    <t>PT 9545-033</t>
  </si>
  <si>
    <t>PT 9545-034</t>
  </si>
  <si>
    <t>PT 9545-035</t>
  </si>
  <si>
    <t>PT 9545-036</t>
  </si>
  <si>
    <t>PT 9545-037</t>
  </si>
  <si>
    <t>PT 9545-038</t>
  </si>
  <si>
    <t>PT 9545-051</t>
  </si>
  <si>
    <t>PT 9545-052</t>
  </si>
  <si>
    <t>PT 9545-053</t>
  </si>
  <si>
    <t>PT 9545-054</t>
  </si>
  <si>
    <t>PT 9545-055</t>
  </si>
  <si>
    <t>PT 9545-056</t>
  </si>
  <si>
    <t>PT 9545-057</t>
  </si>
  <si>
    <t>PT 9545-058</t>
  </si>
  <si>
    <t>PT 9545-059</t>
  </si>
  <si>
    <t>PT 9545-060</t>
  </si>
  <si>
    <t>PT 9545-061</t>
  </si>
  <si>
    <t>PT 9545-062</t>
  </si>
  <si>
    <t>PT 9545-063</t>
  </si>
  <si>
    <t>PT 9545-064</t>
  </si>
  <si>
    <t>PT 9545-065</t>
  </si>
  <si>
    <t>PT 9545-066</t>
  </si>
  <si>
    <t>PT 9545-067</t>
  </si>
  <si>
    <t>PT 9545-068</t>
  </si>
  <si>
    <t>PT 9545-069</t>
  </si>
  <si>
    <t>PT 9545-080</t>
  </si>
  <si>
    <t>PT 9545-100</t>
  </si>
  <si>
    <t>PT 9545-101</t>
  </si>
  <si>
    <t>PT 9545-102</t>
  </si>
  <si>
    <t>PT 9545-103</t>
  </si>
  <si>
    <t>PT 9545-104</t>
  </si>
  <si>
    <t>PT 9545-105</t>
  </si>
  <si>
    <t>PT 9545-106</t>
  </si>
  <si>
    <t>PT 9545-108</t>
  </si>
  <si>
    <t>PT 9545-109</t>
  </si>
  <si>
    <t>PT 9545-110</t>
  </si>
  <si>
    <t>PT 9545-111</t>
  </si>
  <si>
    <t>PT 9545-112</t>
  </si>
  <si>
    <t>PT 9545-113</t>
  </si>
  <si>
    <t>PT 9545-114</t>
  </si>
  <si>
    <t>PT 9545-115</t>
  </si>
  <si>
    <t>PT 9545-116</t>
  </si>
  <si>
    <t>PT 9545-117</t>
  </si>
  <si>
    <t>PT 9545-118</t>
  </si>
  <si>
    <t>PT 9545-119</t>
  </si>
  <si>
    <t>PT 9545-120</t>
  </si>
  <si>
    <t>PT 9545-121</t>
  </si>
  <si>
    <t>PT 9545-122</t>
  </si>
  <si>
    <t>PT 9545-123</t>
  </si>
  <si>
    <t>PT 9545-124</t>
  </si>
  <si>
    <t>PT 9545-125</t>
  </si>
  <si>
    <t>PT 9545-126</t>
  </si>
  <si>
    <t>PT 9545-127</t>
  </si>
  <si>
    <t>PT 9545-128</t>
  </si>
  <si>
    <t>PT 9545-129</t>
  </si>
  <si>
    <t>PT 9545-130</t>
  </si>
  <si>
    <t>PT 9545-131</t>
  </si>
  <si>
    <t>PT 9545-132</t>
  </si>
  <si>
    <t>PT 9545-133</t>
  </si>
  <si>
    <t>PT 9545-134</t>
  </si>
  <si>
    <t>PT 9545-135</t>
  </si>
  <si>
    <t>PT 9545-136</t>
  </si>
  <si>
    <t>PT 9545-137</t>
  </si>
  <si>
    <t>PT 9545-138</t>
  </si>
  <si>
    <t>PT 9545-139</t>
  </si>
  <si>
    <t>PT 9545-140</t>
  </si>
  <si>
    <t>PT 9545-141</t>
  </si>
  <si>
    <t>PT 9545-142</t>
  </si>
  <si>
    <t>PT 9545-143</t>
  </si>
  <si>
    <t>PT 9545-144</t>
  </si>
  <si>
    <t>PT 9545-145</t>
  </si>
  <si>
    <t>PT 9545-146</t>
  </si>
  <si>
    <t>PT 9545-147</t>
  </si>
  <si>
    <t>PT 9545-148</t>
  </si>
  <si>
    <t>PT 9545-149</t>
  </si>
  <si>
    <t>PT 9545-150</t>
  </si>
  <si>
    <t>PT 9545-151</t>
  </si>
  <si>
    <t>PT 9545-152</t>
  </si>
  <si>
    <t>PT 9545-153</t>
  </si>
  <si>
    <t>PT 9545-154</t>
  </si>
  <si>
    <t>PT 9545-155</t>
  </si>
  <si>
    <t>PT 9545-156</t>
  </si>
  <si>
    <t>PT 9545-157</t>
  </si>
  <si>
    <t>PT 9545-158</t>
  </si>
  <si>
    <t>PT 9545-159</t>
  </si>
  <si>
    <t>PT 9545-160</t>
  </si>
  <si>
    <t>PT 9545-161</t>
  </si>
  <si>
    <t>PT 9545-162</t>
  </si>
  <si>
    <t>PT 9545-163</t>
  </si>
  <si>
    <t>PT 9545-164</t>
  </si>
  <si>
    <t>PT 9545-165</t>
  </si>
  <si>
    <t>PT 9545-201</t>
  </si>
  <si>
    <t>PT 9545-202</t>
  </si>
  <si>
    <t>PT 9545-211</t>
  </si>
  <si>
    <t>PT 9545-212</t>
  </si>
  <si>
    <t>PT 9545-213</t>
  </si>
  <si>
    <t>PT 9545-214</t>
  </si>
  <si>
    <t>PT 9545-215</t>
  </si>
  <si>
    <t>PT 9545-216</t>
  </si>
  <si>
    <t>PT 9545-217</t>
  </si>
  <si>
    <t>PT 9545-218</t>
  </si>
  <si>
    <t>PT 9545-219</t>
  </si>
  <si>
    <t>PT 9545-220</t>
  </si>
  <si>
    <t>PT 9545-221</t>
  </si>
  <si>
    <t>PT 9545-222</t>
  </si>
  <si>
    <t>PT 9545-223</t>
  </si>
  <si>
    <t>PT 9545-224</t>
  </si>
  <si>
    <t>PT 9545-225</t>
  </si>
  <si>
    <t>PT 9545-227</t>
  </si>
  <si>
    <t>PT 9545-228</t>
  </si>
  <si>
    <t>PT 9545-229</t>
  </si>
  <si>
    <t>PT 9545-230</t>
  </si>
  <si>
    <t>PT 9545-231</t>
  </si>
  <si>
    <t>PT 9545-232</t>
  </si>
  <si>
    <t>PT 9545-233</t>
  </si>
  <si>
    <t>PT 9545-234</t>
  </si>
  <si>
    <t>PT 9545-235</t>
  </si>
  <si>
    <t>PT 9545-236</t>
  </si>
  <si>
    <t>PT 9545-237</t>
  </si>
  <si>
    <t>PT 9545-238</t>
  </si>
  <si>
    <t>PT 9545-239</t>
  </si>
  <si>
    <t>PT 9545-240</t>
  </si>
  <si>
    <t>PT 9545-241</t>
  </si>
  <si>
    <t>PT 9545-242</t>
  </si>
  <si>
    <t>PT 9545-243</t>
  </si>
  <si>
    <t>PT 9545-245</t>
  </si>
  <si>
    <t>PT 9545-246</t>
  </si>
  <si>
    <t>PT 9545-247</t>
  </si>
  <si>
    <t>PT 9545-248</t>
  </si>
  <si>
    <t>PT 9545-249</t>
  </si>
  <si>
    <t>PT 9545-260</t>
  </si>
  <si>
    <t>PT 9545-261</t>
  </si>
  <si>
    <t>PT 9545-262</t>
  </si>
  <si>
    <t>PT 9545-301</t>
  </si>
  <si>
    <t>PT 9545-310</t>
  </si>
  <si>
    <t>PT 9545-311</t>
  </si>
  <si>
    <t>PT 9545-312</t>
  </si>
  <si>
    <t>PT 9545-313</t>
  </si>
  <si>
    <t>PT 9545-314</t>
  </si>
  <si>
    <t>PT 9545-315</t>
  </si>
  <si>
    <t>PT 9545-316</t>
  </si>
  <si>
    <t>PT 9545-317</t>
  </si>
  <si>
    <t>PT 9545-318</t>
  </si>
  <si>
    <t>PT 9545-319</t>
  </si>
  <si>
    <t>PT 9545-320</t>
  </si>
  <si>
    <t>PT 9545-321</t>
  </si>
  <si>
    <t>PT 9545-322</t>
  </si>
  <si>
    <t>PT 9545-323</t>
  </si>
  <si>
    <t>PT 9545-324</t>
  </si>
  <si>
    <t>PT 9545-325</t>
  </si>
  <si>
    <t>PT 9545-326</t>
  </si>
  <si>
    <t>PT 9545-327</t>
  </si>
  <si>
    <t>PT 9545-328</t>
  </si>
  <si>
    <t>PT 9545-329</t>
  </si>
  <si>
    <t>PT 9545-330</t>
  </si>
  <si>
    <t>PT 9545-331</t>
  </si>
  <si>
    <t>PT 9545-332</t>
  </si>
  <si>
    <t>PT 9545-333</t>
  </si>
  <si>
    <t>PT 9545-335</t>
  </si>
  <si>
    <t>PT 9545-336</t>
  </si>
  <si>
    <t>PT 9545-337</t>
  </si>
  <si>
    <t>PT 9545-338</t>
  </si>
  <si>
    <t>PT 9545-339</t>
  </si>
  <si>
    <t>PT 9545-340</t>
  </si>
  <si>
    <t>PT 9545-341</t>
  </si>
  <si>
    <t>PT 9545-401</t>
  </si>
  <si>
    <t>PT 9545-402</t>
  </si>
  <si>
    <t>PT 9545-403</t>
  </si>
  <si>
    <t>PT 9545-404</t>
  </si>
  <si>
    <t>PT 9545-405</t>
  </si>
  <si>
    <t>PT 9545-406</t>
  </si>
  <si>
    <t>PT 9545-407</t>
  </si>
  <si>
    <t>PT 9545-408</t>
  </si>
  <si>
    <t>PT 9545-409</t>
  </si>
  <si>
    <t>PT 9545-410</t>
  </si>
  <si>
    <t>PT 9545-411</t>
  </si>
  <si>
    <t>PT 9545-412</t>
  </si>
  <si>
    <t>PT 9545-413</t>
  </si>
  <si>
    <t>PT 9545-414</t>
  </si>
  <si>
    <t>PT 9545-415</t>
  </si>
  <si>
    <t>PT 9545-416</t>
  </si>
  <si>
    <t>PT 9545-417</t>
  </si>
  <si>
    <t>PT 9545-418</t>
  </si>
  <si>
    <t>PT 9545-419</t>
  </si>
  <si>
    <t>PT 9545-420</t>
  </si>
  <si>
    <t>PT 9545-421</t>
  </si>
  <si>
    <t>PT 9545-422</t>
  </si>
  <si>
    <t>PT 9545-423</t>
  </si>
  <si>
    <t>PT 9545-424</t>
  </si>
  <si>
    <t>PT 9545-425</t>
  </si>
  <si>
    <t>PT 9545-426</t>
  </si>
  <si>
    <t>PT 9545-427</t>
  </si>
  <si>
    <t>PT 9545-428</t>
  </si>
  <si>
    <t>PT 9545-429</t>
  </si>
  <si>
    <t>PT 9545-430</t>
  </si>
  <si>
    <t>PT 9545-431</t>
  </si>
  <si>
    <t>PT 9545-432</t>
  </si>
  <si>
    <t>PT 9545-433</t>
  </si>
  <si>
    <t>PT 9545-434</t>
  </si>
  <si>
    <t>PT 9545-435</t>
  </si>
  <si>
    <t>PT 9545-436</t>
  </si>
  <si>
    <t>PT 9545-437</t>
  </si>
  <si>
    <t>PT 9545-438</t>
  </si>
  <si>
    <t>PT 9545-439</t>
  </si>
  <si>
    <t>PT 9545-450</t>
  </si>
  <si>
    <t>PT 9545-501</t>
  </si>
  <si>
    <t>PT 9545-502</t>
  </si>
  <si>
    <t>PT 9545-503</t>
  </si>
  <si>
    <t>PT 9545-520</t>
  </si>
  <si>
    <t>PT 9545-521</t>
  </si>
  <si>
    <t>PT 9545-522</t>
  </si>
  <si>
    <t>PT 9545-523</t>
  </si>
  <si>
    <t>PT 9545-524</t>
  </si>
  <si>
    <t>PT 9545-525</t>
  </si>
  <si>
    <t>PT 9545-526</t>
  </si>
  <si>
    <t>PT 9545-527</t>
  </si>
  <si>
    <t>PT 9545-528</t>
  </si>
  <si>
    <t>PT 9545-529</t>
  </si>
  <si>
    <t>PT 9545-530</t>
  </si>
  <si>
    <t>PT 9545-531</t>
  </si>
  <si>
    <t>PT 9545-532</t>
  </si>
  <si>
    <t>PT 9545-533</t>
  </si>
  <si>
    <t>PT 9545-534</t>
  </si>
  <si>
    <t>PT 9545-535</t>
  </si>
  <si>
    <t>PT 9545-536</t>
  </si>
  <si>
    <t>PT 9545-537</t>
  </si>
  <si>
    <t>PT 9545-540</t>
  </si>
  <si>
    <t>PT 9545-541</t>
  </si>
  <si>
    <t>PT 9545-542</t>
  </si>
  <si>
    <t>PT 9545-543</t>
  </si>
  <si>
    <t>PT 9545-544</t>
  </si>
  <si>
    <t>PT 9545-545</t>
  </si>
  <si>
    <t>PT 9545-546</t>
  </si>
  <si>
    <t>PT 9545-547</t>
  </si>
  <si>
    <t>PT 9545-548</t>
  </si>
  <si>
    <t>PT 9545-549</t>
  </si>
  <si>
    <t>PT 9545-999</t>
  </si>
  <si>
    <t>PT 9555-011</t>
  </si>
  <si>
    <t>PT 9555-012</t>
  </si>
  <si>
    <t>PT 9555-013</t>
  </si>
  <si>
    <t>PT 9555-014</t>
  </si>
  <si>
    <t>PT 9555-015</t>
  </si>
  <si>
    <t>PT 9555-016</t>
  </si>
  <si>
    <t>PT 9555-017</t>
  </si>
  <si>
    <t>PT 9555-018</t>
  </si>
  <si>
    <t>PT 9555-019</t>
  </si>
  <si>
    <t>PT 9555-020</t>
  </si>
  <si>
    <t>PT 9555-021</t>
  </si>
  <si>
    <t>PT 9555-022</t>
  </si>
  <si>
    <t>PT 9555-023</t>
  </si>
  <si>
    <t>PT 9555-024</t>
  </si>
  <si>
    <t>PT 9555-025</t>
  </si>
  <si>
    <t>PT 9555-030</t>
  </si>
  <si>
    <t>PT 9555-031</t>
  </si>
  <si>
    <t>PT 9555-032</t>
  </si>
  <si>
    <t>PT 9555-033</t>
  </si>
  <si>
    <t>PT 9555-040</t>
  </si>
  <si>
    <t>PT 9555-041</t>
  </si>
  <si>
    <t>PT 9555-042</t>
  </si>
  <si>
    <t>PT 9555-043</t>
  </si>
  <si>
    <t>PT 9555-045</t>
  </si>
  <si>
    <t>PT 9555-046</t>
  </si>
  <si>
    <t>PT 9555-047</t>
  </si>
  <si>
    <t>PT 9555-060</t>
  </si>
  <si>
    <t>PT 9555-061</t>
  </si>
  <si>
    <t>PT 9555-062</t>
  </si>
  <si>
    <t>PT 9555-063</t>
  </si>
  <si>
    <t>PT 9555-064</t>
  </si>
  <si>
    <t>PT 9555-065</t>
  </si>
  <si>
    <t>PT 9555-066</t>
  </si>
  <si>
    <t>PT 9555-067</t>
  </si>
  <si>
    <t>PT 9555-068</t>
  </si>
  <si>
    <t>PT 9555-069</t>
  </si>
  <si>
    <t>PT 9555-070</t>
  </si>
  <si>
    <t>PT 9555-071</t>
  </si>
  <si>
    <t>PT 9555-072</t>
  </si>
  <si>
    <t>PT 9555-073</t>
  </si>
  <si>
    <t>PT 9555-074</t>
  </si>
  <si>
    <t>PT 9555-075</t>
  </si>
  <si>
    <t>PT 9555-076</t>
  </si>
  <si>
    <t>PT 9555-080</t>
  </si>
  <si>
    <t>PT 9555-081</t>
  </si>
  <si>
    <t>PT 9555-093</t>
  </si>
  <si>
    <t>PT 9555-100</t>
  </si>
  <si>
    <t>PT 9555-101</t>
  </si>
  <si>
    <t>PT 9555-102</t>
  </si>
  <si>
    <t>PT 9555-103</t>
  </si>
  <si>
    <t>PT 9555-121</t>
  </si>
  <si>
    <t>PT 9555-122</t>
  </si>
  <si>
    <t>PT 9555-123</t>
  </si>
  <si>
    <t>PT 9555-130</t>
  </si>
  <si>
    <t>PT 9555-131</t>
  </si>
  <si>
    <t>PT 9555-132</t>
  </si>
  <si>
    <t>PT 9555-141</t>
  </si>
  <si>
    <t>PT 9555-142</t>
  </si>
  <si>
    <t>PT 9555-143</t>
  </si>
  <si>
    <t>PT 9555-144</t>
  </si>
  <si>
    <t>PT 9555-145</t>
  </si>
  <si>
    <t>PT 9555-146</t>
  </si>
  <si>
    <t>PT 9555-147</t>
  </si>
  <si>
    <t>PT 9555-148</t>
  </si>
  <si>
    <t>PT 9555-149</t>
  </si>
  <si>
    <t>PT 9555-150</t>
  </si>
  <si>
    <t>PT 9555-151</t>
  </si>
  <si>
    <t>PT 9555-152</t>
  </si>
  <si>
    <t>PT 9555-153</t>
  </si>
  <si>
    <t>PT 9555-154</t>
  </si>
  <si>
    <t>PT 9555-155</t>
  </si>
  <si>
    <t>PT 9555-156</t>
  </si>
  <si>
    <t>PT 9555-157</t>
  </si>
  <si>
    <t>PT 9555-158</t>
  </si>
  <si>
    <t>PT 9555-159</t>
  </si>
  <si>
    <t>PT 9555-160</t>
  </si>
  <si>
    <t>PT 9555-161</t>
  </si>
  <si>
    <t>PT 9555-170</t>
  </si>
  <si>
    <t>PT 9555-171</t>
  </si>
  <si>
    <t>PT 9555-191</t>
  </si>
  <si>
    <t>PT 9555-192</t>
  </si>
  <si>
    <t>PT 9555-193</t>
  </si>
  <si>
    <t>PT 9555-194</t>
  </si>
  <si>
    <t>PT 9555-195</t>
  </si>
  <si>
    <t>PT 9555-196</t>
  </si>
  <si>
    <t>PT 9555-197</t>
  </si>
  <si>
    <t>PT 9555-198</t>
  </si>
  <si>
    <t>PT 9555-199</t>
  </si>
  <si>
    <t>PT 9555-200</t>
  </si>
  <si>
    <t>PT 9555-201</t>
  </si>
  <si>
    <t>PT 9555-202</t>
  </si>
  <si>
    <t>PT 9555-203</t>
  </si>
  <si>
    <t>PT 9555-204</t>
  </si>
  <si>
    <t>PT 9555-998</t>
  </si>
  <si>
    <t>PT 9555-999</t>
  </si>
  <si>
    <t>PT 9560-010</t>
  </si>
  <si>
    <t>PT 9560-011</t>
  </si>
  <si>
    <t>PT 9560-012</t>
  </si>
  <si>
    <t>PT 9560-013</t>
  </si>
  <si>
    <t>PT 9560-014</t>
  </si>
  <si>
    <t>PT 9560-015</t>
  </si>
  <si>
    <t>PT 9560-016</t>
  </si>
  <si>
    <t>PT 9560-017</t>
  </si>
  <si>
    <t>PT 9560-018</t>
  </si>
  <si>
    <t>PT 9560-019</t>
  </si>
  <si>
    <t>PT 9560-020</t>
  </si>
  <si>
    <t>PT 9560-021</t>
  </si>
  <si>
    <t>PT 9560-022</t>
  </si>
  <si>
    <t>PT 9560-024</t>
  </si>
  <si>
    <t>PT 9560-026</t>
  </si>
  <si>
    <t>PT 9560-027</t>
  </si>
  <si>
    <t>PT 9560-029</t>
  </si>
  <si>
    <t>PT 9560-031</t>
  </si>
  <si>
    <t>PT 9560-032</t>
  </si>
  <si>
    <t>PT 9560-035</t>
  </si>
  <si>
    <t>PT 9560-036</t>
  </si>
  <si>
    <t>PT 9560-037</t>
  </si>
  <si>
    <t>PT 9560-038</t>
  </si>
  <si>
    <t>PT 9560-039</t>
  </si>
  <si>
    <t>PT 9560-040</t>
  </si>
  <si>
    <t>PT 9560-041</t>
  </si>
  <si>
    <t>PT 9560-042</t>
  </si>
  <si>
    <t>PT 9560-043</t>
  </si>
  <si>
    <t>PT 9560-044</t>
  </si>
  <si>
    <t>PT 9560-045</t>
  </si>
  <si>
    <t>PT 9560-046</t>
  </si>
  <si>
    <t>PT 9560-047</t>
  </si>
  <si>
    <t>PT 9560-048</t>
  </si>
  <si>
    <t>PT 9560-049</t>
  </si>
  <si>
    <t>PT 9560-050</t>
  </si>
  <si>
    <t>PT 9560-051</t>
  </si>
  <si>
    <t>PT 9560-052</t>
  </si>
  <si>
    <t>PT 9560-053</t>
  </si>
  <si>
    <t>PT 9560-054</t>
  </si>
  <si>
    <t>PT 9560-055</t>
  </si>
  <si>
    <t>PT 9560-056</t>
  </si>
  <si>
    <t>PT 9560-057</t>
  </si>
  <si>
    <t>PT 9560-058</t>
  </si>
  <si>
    <t>PT 9560-059</t>
  </si>
  <si>
    <t>PT 9560-060</t>
  </si>
  <si>
    <t>PT 9560-061</t>
  </si>
  <si>
    <t>PT 9560-062</t>
  </si>
  <si>
    <t>PT 9560-063</t>
  </si>
  <si>
    <t>PT 9560-064</t>
  </si>
  <si>
    <t>PT 9560-065</t>
  </si>
  <si>
    <t>PT 9560-067</t>
  </si>
  <si>
    <t>PT 9560-068</t>
  </si>
  <si>
    <t>PT 9560-069</t>
  </si>
  <si>
    <t>PT 9560-070</t>
  </si>
  <si>
    <t>PT 9560-071</t>
  </si>
  <si>
    <t>PT 9560-073</t>
  </si>
  <si>
    <t>PT 9560-074</t>
  </si>
  <si>
    <t>PT 9560-075</t>
  </si>
  <si>
    <t>PT 9560-077</t>
  </si>
  <si>
    <t>PT 9560-078</t>
  </si>
  <si>
    <t>PT 9560-079</t>
  </si>
  <si>
    <t>PT 9560-080</t>
  </si>
  <si>
    <t>PT 9560-081</t>
  </si>
  <si>
    <t>PT 9560-082</t>
  </si>
  <si>
    <t>PT 9560-083</t>
  </si>
  <si>
    <t>PT 9560-084</t>
  </si>
  <si>
    <t>PT 9560-085</t>
  </si>
  <si>
    <t>PT 9560-086</t>
  </si>
  <si>
    <t>PT 9560-087</t>
  </si>
  <si>
    <t>PT 9560-088</t>
  </si>
  <si>
    <t>PT 9560-089</t>
  </si>
  <si>
    <t>PT 9560-090</t>
  </si>
  <si>
    <t>PT 9560-091</t>
  </si>
  <si>
    <t>PT 9560-093</t>
  </si>
  <si>
    <t>PT 9560-094</t>
  </si>
  <si>
    <t>PT 9560-095</t>
  </si>
  <si>
    <t>PT 9560-096</t>
  </si>
  <si>
    <t>PT 9560-097</t>
  </si>
  <si>
    <t>PT 9560-098</t>
  </si>
  <si>
    <t>PT 9560-099</t>
  </si>
  <si>
    <t>PT 9560-100</t>
  </si>
  <si>
    <t>PT 9560-101</t>
  </si>
  <si>
    <t>PT 9560-102</t>
  </si>
  <si>
    <t>PT 9560-103</t>
  </si>
  <si>
    <t>PT 9560-104</t>
  </si>
  <si>
    <t>PT 9560-105</t>
  </si>
  <si>
    <t>PT 9560-106</t>
  </si>
  <si>
    <t>PT 9560-107</t>
  </si>
  <si>
    <t>PT 9560-108</t>
  </si>
  <si>
    <t>PT 9560-109</t>
  </si>
  <si>
    <t>PT 9560-110</t>
  </si>
  <si>
    <t>PT 9560-111</t>
  </si>
  <si>
    <t>PT 9560-112</t>
  </si>
  <si>
    <t>PT 9560-114</t>
  </si>
  <si>
    <t>PT 9560-115</t>
  </si>
  <si>
    <t>PT 9560-116</t>
  </si>
  <si>
    <t>PT 9560-117</t>
  </si>
  <si>
    <t>PT 9560-118</t>
  </si>
  <si>
    <t>PT 9560-119</t>
  </si>
  <si>
    <t>PT 9560-120</t>
  </si>
  <si>
    <t>PT 9560-121</t>
  </si>
  <si>
    <t>PT 9560-122</t>
  </si>
  <si>
    <t>PT 9560-123</t>
  </si>
  <si>
    <t>PT 9560-124</t>
  </si>
  <si>
    <t>PT 9560-125</t>
  </si>
  <si>
    <t>PT 9560-127</t>
  </si>
  <si>
    <t>PT 9560-128</t>
  </si>
  <si>
    <t>PT 9560-129</t>
  </si>
  <si>
    <t>PT 9560-130</t>
  </si>
  <si>
    <t>PT 9560-131</t>
  </si>
  <si>
    <t>PT 9560-132</t>
  </si>
  <si>
    <t>PT 9560-134</t>
  </si>
  <si>
    <t>PT 9560-135</t>
  </si>
  <si>
    <t>PT 9560-136</t>
  </si>
  <si>
    <t>PT 9560-138</t>
  </si>
  <si>
    <t>PT 9560-139</t>
  </si>
  <si>
    <t>PT 9560-140</t>
  </si>
  <si>
    <t>PT 9560-141</t>
  </si>
  <si>
    <t>PT 9560-142</t>
  </si>
  <si>
    <t>PT 9560-143</t>
  </si>
  <si>
    <t>PT 9560-144</t>
  </si>
  <si>
    <t>PT 9560-145</t>
  </si>
  <si>
    <t>PT 9560-146</t>
  </si>
  <si>
    <t>PT 9560-147</t>
  </si>
  <si>
    <t>PT 9560-148</t>
  </si>
  <si>
    <t>PT 9560-149</t>
  </si>
  <si>
    <t>PT 9560-201</t>
  </si>
  <si>
    <t>PT 9560-202</t>
  </si>
  <si>
    <t>PT 9560-203</t>
  </si>
  <si>
    <t>PT 9560-204</t>
  </si>
  <si>
    <t>PT 9560-205</t>
  </si>
  <si>
    <t>PT 9560-206</t>
  </si>
  <si>
    <t>PT 9560-208</t>
  </si>
  <si>
    <t>PT 9560-209</t>
  </si>
  <si>
    <t>PT 9560-210</t>
  </si>
  <si>
    <t>PT 9560-211</t>
  </si>
  <si>
    <t>PT 9560-212</t>
  </si>
  <si>
    <t>PT 9560-213</t>
  </si>
  <si>
    <t>PT 9560-214</t>
  </si>
  <si>
    <t>PT 9560-215</t>
  </si>
  <si>
    <t>PT 9560-216</t>
  </si>
  <si>
    <t>PT 9560-217</t>
  </si>
  <si>
    <t>PT 9560-218</t>
  </si>
  <si>
    <t>PT 9560-219</t>
  </si>
  <si>
    <t>PT 9560-220</t>
  </si>
  <si>
    <t>PT 9560-221</t>
  </si>
  <si>
    <t>PT 9560-222</t>
  </si>
  <si>
    <t>PT 9560-223</t>
  </si>
  <si>
    <t>PT 9560-224</t>
  </si>
  <si>
    <t>PT 9560-225</t>
  </si>
  <si>
    <t>PT 9560-226</t>
  </si>
  <si>
    <t>PT 9560-227</t>
  </si>
  <si>
    <t>PT 9560-228</t>
  </si>
  <si>
    <t>PT 9560-229</t>
  </si>
  <si>
    <t>PT 9560-230</t>
  </si>
  <si>
    <t>PT 9560-231</t>
  </si>
  <si>
    <t>PT 9560-232</t>
  </si>
  <si>
    <t>PT 9560-233</t>
  </si>
  <si>
    <t>PT 9560-234</t>
  </si>
  <si>
    <t>PT 9560-235</t>
  </si>
  <si>
    <t>PT 9560-236</t>
  </si>
  <si>
    <t>PT 9560-237</t>
  </si>
  <si>
    <t>PT 9560-238</t>
  </si>
  <si>
    <t>PT 9560-239</t>
  </si>
  <si>
    <t>PT 9560-240</t>
  </si>
  <si>
    <t>PT 9560-241</t>
  </si>
  <si>
    <t>PT 9560-242</t>
  </si>
  <si>
    <t>PT 9560-243</t>
  </si>
  <si>
    <t>PT 9560-244</t>
  </si>
  <si>
    <t>PT 9560-246</t>
  </si>
  <si>
    <t>PT 9560-270</t>
  </si>
  <si>
    <t>PT 9560-280</t>
  </si>
  <si>
    <t>PT 9560-281</t>
  </si>
  <si>
    <t>PT 9560-290</t>
  </si>
  <si>
    <t>PT 9560-301</t>
  </si>
  <si>
    <t>PT 9560-302</t>
  </si>
  <si>
    <t>PT 9560-303</t>
  </si>
  <si>
    <t>PT 9560-304</t>
  </si>
  <si>
    <t>PT 9560-305</t>
  </si>
  <si>
    <t>PT 9560-306</t>
  </si>
  <si>
    <t>PT 9560-307</t>
  </si>
  <si>
    <t>PT 9560-308</t>
  </si>
  <si>
    <t>PT 9560-309</t>
  </si>
  <si>
    <t>PT 9560-311</t>
  </si>
  <si>
    <t>PT 9560-312</t>
  </si>
  <si>
    <t>PT 9560-313</t>
  </si>
  <si>
    <t>PT 9560-314</t>
  </si>
  <si>
    <t>PT 9560-340</t>
  </si>
  <si>
    <t>PT 9560-350</t>
  </si>
  <si>
    <t>PT 9560-360</t>
  </si>
  <si>
    <t>PT 9560-400</t>
  </si>
  <si>
    <t>PT 9560-401</t>
  </si>
  <si>
    <t>PT 9560-402</t>
  </si>
  <si>
    <t>PT 9560-403</t>
  </si>
  <si>
    <t>PT 9560-404</t>
  </si>
  <si>
    <t>PT 9560-405</t>
  </si>
  <si>
    <t>PT 9560-406</t>
  </si>
  <si>
    <t>PT 9560-407</t>
  </si>
  <si>
    <t>PT 9560-408</t>
  </si>
  <si>
    <t>PT 9560-409</t>
  </si>
  <si>
    <t>PT 9560-410</t>
  </si>
  <si>
    <t>PT 9560-411</t>
  </si>
  <si>
    <t>PT 9560-412</t>
  </si>
  <si>
    <t>PT 9560-413</t>
  </si>
  <si>
    <t>PT 9560-414</t>
  </si>
  <si>
    <t>PT 9560-415</t>
  </si>
  <si>
    <t>PT 9560-416</t>
  </si>
  <si>
    <t>PT 9560-417</t>
  </si>
  <si>
    <t>PT 9560-418</t>
  </si>
  <si>
    <t>PT 9560-419</t>
  </si>
  <si>
    <t>PT 9560-420</t>
  </si>
  <si>
    <t>PT 9560-421</t>
  </si>
  <si>
    <t>PT 9560-450</t>
  </si>
  <si>
    <t>PT 9560-501</t>
  </si>
  <si>
    <t>PT 9560-502</t>
  </si>
  <si>
    <t>PT 9560-503</t>
  </si>
  <si>
    <t>PT 9560-550</t>
  </si>
  <si>
    <t>PT 9560-551</t>
  </si>
  <si>
    <t>PT 9560-552</t>
  </si>
  <si>
    <t>PT 9560-998</t>
  </si>
  <si>
    <t>PT 9560-999</t>
  </si>
  <si>
    <t>PT 9580-000</t>
  </si>
  <si>
    <t>PT 9580-011</t>
  </si>
  <si>
    <t>PT 9580-012</t>
  </si>
  <si>
    <t>PT 9580-013</t>
  </si>
  <si>
    <t>PT 9580-014</t>
  </si>
  <si>
    <t>PT 9580-015</t>
  </si>
  <si>
    <t>PT 9580-016</t>
  </si>
  <si>
    <t>PT 9580-017</t>
  </si>
  <si>
    <t>PT 9580-018</t>
  </si>
  <si>
    <t>PT 9580-019</t>
  </si>
  <si>
    <t>PT 9580-020</t>
  </si>
  <si>
    <t>PT 9580-021</t>
  </si>
  <si>
    <t>PT 9580-022</t>
  </si>
  <si>
    <t>PT 9580-023</t>
  </si>
  <si>
    <t>PT 9580-024</t>
  </si>
  <si>
    <t>PT 9580-025</t>
  </si>
  <si>
    <t>PT 9580-026</t>
  </si>
  <si>
    <t>PT 9580-027</t>
  </si>
  <si>
    <t>PT 9580-028</t>
  </si>
  <si>
    <t>PT 9580-029</t>
  </si>
  <si>
    <t>PT 9580-030</t>
  </si>
  <si>
    <t>PT 9580-031</t>
  </si>
  <si>
    <t>PT 9580-101</t>
  </si>
  <si>
    <t>PT 9580-102</t>
  </si>
  <si>
    <t>PT 9580-103</t>
  </si>
  <si>
    <t>PT 9580-104</t>
  </si>
  <si>
    <t>PT 9580-105</t>
  </si>
  <si>
    <t>PT 9580-106</t>
  </si>
  <si>
    <t>PT 9580-107</t>
  </si>
  <si>
    <t>PT 9580-108</t>
  </si>
  <si>
    <t>PT 9580-109</t>
  </si>
  <si>
    <t>PT 9580-110</t>
  </si>
  <si>
    <t>PT 9580-111</t>
  </si>
  <si>
    <t>PT 9580-112</t>
  </si>
  <si>
    <t>PT 9580-113</t>
  </si>
  <si>
    <t>PT 9580-114</t>
  </si>
  <si>
    <t>PT 9580-115</t>
  </si>
  <si>
    <t>PT 9580-116</t>
  </si>
  <si>
    <t>PT 9580-201</t>
  </si>
  <si>
    <t>PT 9580-202</t>
  </si>
  <si>
    <t>PT 9580-203</t>
  </si>
  <si>
    <t>PT 9580-204</t>
  </si>
  <si>
    <t>PT 9580-205</t>
  </si>
  <si>
    <t>PT 9580-206</t>
  </si>
  <si>
    <t>PT 9580-207</t>
  </si>
  <si>
    <t>PT 9580-208</t>
  </si>
  <si>
    <t>PT 9580-209</t>
  </si>
  <si>
    <t>PT 9580-210</t>
  </si>
  <si>
    <t>PT 9580-211</t>
  </si>
  <si>
    <t>PT 9580-212</t>
  </si>
  <si>
    <t>PT 9580-213</t>
  </si>
  <si>
    <t>PT 9580-214</t>
  </si>
  <si>
    <t>PT 9580-215</t>
  </si>
  <si>
    <t>PT 9580-216</t>
  </si>
  <si>
    <t>PT 9580-217</t>
  </si>
  <si>
    <t>PT 9580-218</t>
  </si>
  <si>
    <t>PT 9580-219</t>
  </si>
  <si>
    <t>PT 9580-220</t>
  </si>
  <si>
    <t>PT 9580-221</t>
  </si>
  <si>
    <t>PT 9580-222</t>
  </si>
  <si>
    <t>PT 9580-223</t>
  </si>
  <si>
    <t>PT 9580-224</t>
  </si>
  <si>
    <t>PT 9580-225</t>
  </si>
  <si>
    <t>PT 9580-226</t>
  </si>
  <si>
    <t>PT 9580-227</t>
  </si>
  <si>
    <t>PT 9580-228</t>
  </si>
  <si>
    <t>PT 9580-229</t>
  </si>
  <si>
    <t>PT 9580-230</t>
  </si>
  <si>
    <t>PT 9580-231</t>
  </si>
  <si>
    <t>PT 9580-232</t>
  </si>
  <si>
    <t>PT 9580-233</t>
  </si>
  <si>
    <t>PT 9580-234</t>
  </si>
  <si>
    <t>PT 9580-235</t>
  </si>
  <si>
    <t>PT 9580-236</t>
  </si>
  <si>
    <t>PT 9580-237</t>
  </si>
  <si>
    <t>PT 9580-238</t>
  </si>
  <si>
    <t>PT 9580-239</t>
  </si>
  <si>
    <t>PT 9580-240</t>
  </si>
  <si>
    <t>PT 9580-301</t>
  </si>
  <si>
    <t>PT 9580-302</t>
  </si>
  <si>
    <t>PT 9580-303</t>
  </si>
  <si>
    <t>PT 9580-304</t>
  </si>
  <si>
    <t>PT 9580-305</t>
  </si>
  <si>
    <t>PT 9580-306</t>
  </si>
  <si>
    <t>PT 9580-307</t>
  </si>
  <si>
    <t>PT 9580-308</t>
  </si>
  <si>
    <t>PT 9580-309</t>
  </si>
  <si>
    <t>PT 9580-310</t>
  </si>
  <si>
    <t>PT 9580-311</t>
  </si>
  <si>
    <t>PT 9580-312</t>
  </si>
  <si>
    <t>PT 9580-313</t>
  </si>
  <si>
    <t>PT 9580-314</t>
  </si>
  <si>
    <t>PT 9580-315</t>
  </si>
  <si>
    <t>PT 9580-316</t>
  </si>
  <si>
    <t>PT 9580-317</t>
  </si>
  <si>
    <t>PT 9580-318</t>
  </si>
  <si>
    <t>PT 9580-319</t>
  </si>
  <si>
    <t>PT 9580-320</t>
  </si>
  <si>
    <t>PT 9580-321</t>
  </si>
  <si>
    <t>PT 9580-322</t>
  </si>
  <si>
    <t>PT 9580-323</t>
  </si>
  <si>
    <t>PT 9580-324</t>
  </si>
  <si>
    <t>PT 9580-325</t>
  </si>
  <si>
    <t>PT 9580-326</t>
  </si>
  <si>
    <t>PT 9580-327</t>
  </si>
  <si>
    <t>PT 9580-328</t>
  </si>
  <si>
    <t>PT 9580-329</t>
  </si>
  <si>
    <t>PT 9580-330</t>
  </si>
  <si>
    <t>PT 9580-331</t>
  </si>
  <si>
    <t>PT 9580-332</t>
  </si>
  <si>
    <t>PT 9580-333</t>
  </si>
  <si>
    <t>PT 9580-401</t>
  </si>
  <si>
    <t>PT 9580-402</t>
  </si>
  <si>
    <t>PT 9580-403</t>
  </si>
  <si>
    <t>PT 9580-404</t>
  </si>
  <si>
    <t>PT 9580-405</t>
  </si>
  <si>
    <t>PT 9580-406</t>
  </si>
  <si>
    <t>PT 9580-407</t>
  </si>
  <si>
    <t>PT 9580-408</t>
  </si>
  <si>
    <t>PT 9580-409</t>
  </si>
  <si>
    <t>PT 9580-410</t>
  </si>
  <si>
    <t>PT 9580-411</t>
  </si>
  <si>
    <t>PT 9580-412</t>
  </si>
  <si>
    <t>PT 9580-413</t>
  </si>
  <si>
    <t>PT 9580-414</t>
  </si>
  <si>
    <t>PT 9580-415</t>
  </si>
  <si>
    <t>PT 9580-416</t>
  </si>
  <si>
    <t>PT 9580-417</t>
  </si>
  <si>
    <t>PT 9580-418</t>
  </si>
  <si>
    <t>PT 9580-419</t>
  </si>
  <si>
    <t>PT 9580-420</t>
  </si>
  <si>
    <t>PT 9580-421</t>
  </si>
  <si>
    <t>PT 9580-422</t>
  </si>
  <si>
    <t>PT 9580-423</t>
  </si>
  <si>
    <t>PT 9580-424</t>
  </si>
  <si>
    <t>PT 9580-425</t>
  </si>
  <si>
    <t>PT 9580-426</t>
  </si>
  <si>
    <t>PT 9580-427</t>
  </si>
  <si>
    <t>PT 9580-428</t>
  </si>
  <si>
    <t>PT 9580-429</t>
  </si>
  <si>
    <t>PT 9580-430</t>
  </si>
  <si>
    <t>PT 9580-431</t>
  </si>
  <si>
    <t>PT 9580-432</t>
  </si>
  <si>
    <t>PT 9580-433</t>
  </si>
  <si>
    <t>PT 9580-434</t>
  </si>
  <si>
    <t>PT 9580-470</t>
  </si>
  <si>
    <t>PT 9580-472</t>
  </si>
  <si>
    <t>PT 9580-473</t>
  </si>
  <si>
    <t>PT 9580-476</t>
  </si>
  <si>
    <t>PT 9580-477</t>
  </si>
  <si>
    <t>PT 9580-478</t>
  </si>
  <si>
    <t>PT 9580-479</t>
  </si>
  <si>
    <t>PT 9580-480</t>
  </si>
  <si>
    <t>PT 9580-483</t>
  </si>
  <si>
    <t>PT 9580-485</t>
  </si>
  <si>
    <t>PT 9580-486</t>
  </si>
  <si>
    <t>PT 9580-487</t>
  </si>
  <si>
    <t>PT 9580-488</t>
  </si>
  <si>
    <t>PT 9580-492</t>
  </si>
  <si>
    <t>PT 9580-501</t>
  </si>
  <si>
    <t>PT 9580-502</t>
  </si>
  <si>
    <t>PT 9580-505</t>
  </si>
  <si>
    <t>PT 9580-506</t>
  </si>
  <si>
    <t>PT 9580-507</t>
  </si>
  <si>
    <t>PT 9580-508</t>
  </si>
  <si>
    <t>PT 9580-510</t>
  </si>
  <si>
    <t>PT 9580-512</t>
  </si>
  <si>
    <t>PT 9580-513</t>
  </si>
  <si>
    <t>PT 9580-514</t>
  </si>
  <si>
    <t>PT 9580-515</t>
  </si>
  <si>
    <t>PT 9580-516</t>
  </si>
  <si>
    <t>PT 9580-517</t>
  </si>
  <si>
    <t>PT 9580-518</t>
  </si>
  <si>
    <t>PT 9580-519</t>
  </si>
  <si>
    <t>PT 9580-521</t>
  </si>
  <si>
    <t>PT 9580-522</t>
  </si>
  <si>
    <t>PT 9580-523</t>
  </si>
  <si>
    <t>PT 9580-524</t>
  </si>
  <si>
    <t>PT 9580-526</t>
  </si>
  <si>
    <t>PT 9580-527</t>
  </si>
  <si>
    <t>PT 9580-528</t>
  </si>
  <si>
    <t>PT 9580-529</t>
  </si>
  <si>
    <t>PT 9580-530</t>
  </si>
  <si>
    <t>PT 9580-531</t>
  </si>
  <si>
    <t>PT 9580-532</t>
  </si>
  <si>
    <t>PT 9580-533</t>
  </si>
  <si>
    <t>PT 9580-535</t>
  </si>
  <si>
    <t>PT 9580-537</t>
  </si>
  <si>
    <t>PT 9580-539</t>
  </si>
  <si>
    <t>PT 9580-540</t>
  </si>
  <si>
    <t>PT 9580-541</t>
  </si>
  <si>
    <t>PT 9580-998</t>
  </si>
  <si>
    <t>PT 9580-999</t>
  </si>
  <si>
    <t>PT 9600-000</t>
  </si>
  <si>
    <t>PT 9600-011</t>
  </si>
  <si>
    <t>PT 9600-012</t>
  </si>
  <si>
    <t>PT 9600-014</t>
  </si>
  <si>
    <t>PT 9600-015</t>
  </si>
  <si>
    <t>PT 9600-016</t>
  </si>
  <si>
    <t>PT 9600-017</t>
  </si>
  <si>
    <t>PT 9600-018</t>
  </si>
  <si>
    <t>PT 9600-019</t>
  </si>
  <si>
    <t>PT 9600-020</t>
  </si>
  <si>
    <t>PT 9600-021</t>
  </si>
  <si>
    <t>PT 9600-022</t>
  </si>
  <si>
    <t>PT 9600-023</t>
  </si>
  <si>
    <t>PT 9600-024</t>
  </si>
  <si>
    <t>PT 9600-049</t>
  </si>
  <si>
    <t>PT 9600-050</t>
  </si>
  <si>
    <t>PT 9600-051</t>
  </si>
  <si>
    <t>PT 9600-052</t>
  </si>
  <si>
    <t>PT 9600-053</t>
  </si>
  <si>
    <t>PT 9600-054</t>
  </si>
  <si>
    <t>PT 9600-055</t>
  </si>
  <si>
    <t>PT 9600-056</t>
  </si>
  <si>
    <t>PT 9600-057</t>
  </si>
  <si>
    <t>PT 9600-058</t>
  </si>
  <si>
    <t>PT 9600-059</t>
  </si>
  <si>
    <t>PT 9600-060</t>
  </si>
  <si>
    <t>PT 9600-061</t>
  </si>
  <si>
    <t>PT 9600-062</t>
  </si>
  <si>
    <t>PT 9600-063</t>
  </si>
  <si>
    <t>PT 9600-064</t>
  </si>
  <si>
    <t>PT 9600-065</t>
  </si>
  <si>
    <t>PT 9600-066</t>
  </si>
  <si>
    <t>PT 9600-067</t>
  </si>
  <si>
    <t>PT 9600-068</t>
  </si>
  <si>
    <t>PT 9600-069</t>
  </si>
  <si>
    <t>PT 9600-070</t>
  </si>
  <si>
    <t>PT 9600-071</t>
  </si>
  <si>
    <t>PT 9600-072</t>
  </si>
  <si>
    <t>PT 9600-073</t>
  </si>
  <si>
    <t>PT 9600-074</t>
  </si>
  <si>
    <t>PT 9600-075</t>
  </si>
  <si>
    <t>PT 9600-076</t>
  </si>
  <si>
    <t>PT 9600-077</t>
  </si>
  <si>
    <t>PT 9600-078</t>
  </si>
  <si>
    <t>PT 9600-079</t>
  </si>
  <si>
    <t>PT 9600-080</t>
  </si>
  <si>
    <t>PT 9600-081</t>
  </si>
  <si>
    <t>PT 9600-082</t>
  </si>
  <si>
    <t>PT 9600-083</t>
  </si>
  <si>
    <t>PT 9600-084</t>
  </si>
  <si>
    <t>PT 9600-085</t>
  </si>
  <si>
    <t>PT 9600-086</t>
  </si>
  <si>
    <t>PT 9600-087</t>
  </si>
  <si>
    <t>PT 9600-088</t>
  </si>
  <si>
    <t>PT 9600-089</t>
  </si>
  <si>
    <t>PT 9600-090</t>
  </si>
  <si>
    <t>PT 9600-091</t>
  </si>
  <si>
    <t>PT 9600-092</t>
  </si>
  <si>
    <t>PT 9600-093</t>
  </si>
  <si>
    <t>PT 9600-095</t>
  </si>
  <si>
    <t>PT 9600-097</t>
  </si>
  <si>
    <t>PT 9600-098</t>
  </si>
  <si>
    <t>PT 9600-100</t>
  </si>
  <si>
    <t>PT 9600-102</t>
  </si>
  <si>
    <t>PT 9600-103</t>
  </si>
  <si>
    <t>PT 9600-107</t>
  </si>
  <si>
    <t>PT 9600-108</t>
  </si>
  <si>
    <t>PT 9600-109</t>
  </si>
  <si>
    <t>PT 9600-110</t>
  </si>
  <si>
    <t>PT 9600-111</t>
  </si>
  <si>
    <t>PT 9600-112</t>
  </si>
  <si>
    <t>PT 9600-113</t>
  </si>
  <si>
    <t>PT 9600-114</t>
  </si>
  <si>
    <t>PT 9600-115</t>
  </si>
  <si>
    <t>PT 9600-116</t>
  </si>
  <si>
    <t>PT 9600-117</t>
  </si>
  <si>
    <t>PT 9600-118</t>
  </si>
  <si>
    <t>PT 9600-119</t>
  </si>
  <si>
    <t>PT 9600-120</t>
  </si>
  <si>
    <t>PT 9600-121</t>
  </si>
  <si>
    <t>PT 9600-122</t>
  </si>
  <si>
    <t>PT 9600-123</t>
  </si>
  <si>
    <t>PT 9600-124</t>
  </si>
  <si>
    <t>PT 9600-125</t>
  </si>
  <si>
    <t>PT 9600-127</t>
  </si>
  <si>
    <t>PT 9600-128</t>
  </si>
  <si>
    <t>PT 9600-129</t>
  </si>
  <si>
    <t>PT 9600-130</t>
  </si>
  <si>
    <t>PT 9600-131</t>
  </si>
  <si>
    <t>PT 9600-132</t>
  </si>
  <si>
    <t>PT 9600-134</t>
  </si>
  <si>
    <t>PT 9600-135</t>
  </si>
  <si>
    <t>PT 9600-136</t>
  </si>
  <si>
    <t>PT 9600-137</t>
  </si>
  <si>
    <t>PT 9600-138</t>
  </si>
  <si>
    <t>PT 9600-139</t>
  </si>
  <si>
    <t>PT 9600-140</t>
  </si>
  <si>
    <t>PT 9600-141</t>
  </si>
  <si>
    <t>PT 9600-142</t>
  </si>
  <si>
    <t>PT 9600-143</t>
  </si>
  <si>
    <t>PT 9600-144</t>
  </si>
  <si>
    <t>PT 9600-145</t>
  </si>
  <si>
    <t>PT 9600-146</t>
  </si>
  <si>
    <t>PT 9600-147</t>
  </si>
  <si>
    <t>PT 9600-148</t>
  </si>
  <si>
    <t>PT 9600-149</t>
  </si>
  <si>
    <t>PT 9600-150</t>
  </si>
  <si>
    <t>PT 9600-151</t>
  </si>
  <si>
    <t>PT 9600-152</t>
  </si>
  <si>
    <t>PT 9600-153</t>
  </si>
  <si>
    <t>PT 9600-154</t>
  </si>
  <si>
    <t>PT 9600-155</t>
  </si>
  <si>
    <t>PT 9600-156</t>
  </si>
  <si>
    <t>PT 9600-157</t>
  </si>
  <si>
    <t>PT 9600-158</t>
  </si>
  <si>
    <t>PT 9600-160</t>
  </si>
  <si>
    <t>PT 9600-161</t>
  </si>
  <si>
    <t>PT 9600-162</t>
  </si>
  <si>
    <t>PT 9600-163</t>
  </si>
  <si>
    <t>PT 9600-164</t>
  </si>
  <si>
    <t>PT 9600-165</t>
  </si>
  <si>
    <t>PT 9600-166</t>
  </si>
  <si>
    <t>PT 9600-167</t>
  </si>
  <si>
    <t>PT 9600-168</t>
  </si>
  <si>
    <t>PT 9600-169</t>
  </si>
  <si>
    <t>PT 9600-170</t>
  </si>
  <si>
    <t>PT 9600-171</t>
  </si>
  <si>
    <t>PT 9600-172</t>
  </si>
  <si>
    <t>PT 9600-173</t>
  </si>
  <si>
    <t>PT 9600-174</t>
  </si>
  <si>
    <t>PT 9600-175</t>
  </si>
  <si>
    <t>PT 9600-201</t>
  </si>
  <si>
    <t>PT 9600-211</t>
  </si>
  <si>
    <t>PT 9600-212</t>
  </si>
  <si>
    <t>PT 9600-213</t>
  </si>
  <si>
    <t>PT 9600-214</t>
  </si>
  <si>
    <t>PT 9600-215</t>
  </si>
  <si>
    <t>PT 9600-216</t>
  </si>
  <si>
    <t>PT 9600-217</t>
  </si>
  <si>
    <t>PT 9600-218</t>
  </si>
  <si>
    <t>PT 9600-219</t>
  </si>
  <si>
    <t>PT 9600-220</t>
  </si>
  <si>
    <t>PT 9600-221</t>
  </si>
  <si>
    <t>PT 9600-222</t>
  </si>
  <si>
    <t>PT 9600-223</t>
  </si>
  <si>
    <t>PT 9600-224</t>
  </si>
  <si>
    <t>PT 9600-225</t>
  </si>
  <si>
    <t>PT 9600-226</t>
  </si>
  <si>
    <t>PT 9600-227</t>
  </si>
  <si>
    <t>PT 9600-228</t>
  </si>
  <si>
    <t>PT 9600-231</t>
  </si>
  <si>
    <t>PT 9600-232</t>
  </si>
  <si>
    <t>PT 9600-233</t>
  </si>
  <si>
    <t>PT 9600-234</t>
  </si>
  <si>
    <t>PT 9600-236</t>
  </si>
  <si>
    <t>PT 9600-237</t>
  </si>
  <si>
    <t>PT 9600-301</t>
  </si>
  <si>
    <t>PT 9600-302</t>
  </si>
  <si>
    <t>PT 9600-310</t>
  </si>
  <si>
    <t>PT 9600-311</t>
  </si>
  <si>
    <t>PT 9600-312</t>
  </si>
  <si>
    <t>PT 9600-313</t>
  </si>
  <si>
    <t>PT 9600-314</t>
  </si>
  <si>
    <t>PT 9600-316</t>
  </si>
  <si>
    <t>PT 9600-317</t>
  </si>
  <si>
    <t>PT 9600-319</t>
  </si>
  <si>
    <t>PT 9600-321</t>
  </si>
  <si>
    <t>PT 9600-322</t>
  </si>
  <si>
    <t>PT 9600-323</t>
  </si>
  <si>
    <t>PT 9600-324</t>
  </si>
  <si>
    <t>PT 9600-325</t>
  </si>
  <si>
    <t>PT 9600-326</t>
  </si>
  <si>
    <t>PT 9600-327</t>
  </si>
  <si>
    <t>PT 9600-328</t>
  </si>
  <si>
    <t>PT 9600-329</t>
  </si>
  <si>
    <t>PT 9600-330</t>
  </si>
  <si>
    <t>PT 9600-331</t>
  </si>
  <si>
    <t>PT 9600-332</t>
  </si>
  <si>
    <t>PT 9600-333</t>
  </si>
  <si>
    <t>PT 9600-411</t>
  </si>
  <si>
    <t>PT 9600-412</t>
  </si>
  <si>
    <t>PT 9600-413</t>
  </si>
  <si>
    <t>PT 9600-414</t>
  </si>
  <si>
    <t>PT 9600-415</t>
  </si>
  <si>
    <t>PT 9600-416</t>
  </si>
  <si>
    <t>PT 9600-417</t>
  </si>
  <si>
    <t>PT 9600-418</t>
  </si>
  <si>
    <t>PT 9600-419</t>
  </si>
  <si>
    <t>PT 9600-420</t>
  </si>
  <si>
    <t>PT 9600-421</t>
  </si>
  <si>
    <t>PT 9600-422</t>
  </si>
  <si>
    <t>PT 9600-423</t>
  </si>
  <si>
    <t>PT 9600-424</t>
  </si>
  <si>
    <t>PT 9600-425</t>
  </si>
  <si>
    <t>PT 9600-426</t>
  </si>
  <si>
    <t>PT 9600-427</t>
  </si>
  <si>
    <t>PT 9600-499</t>
  </si>
  <si>
    <t>PT 9600-500</t>
  </si>
  <si>
    <t>PT 9600-501</t>
  </si>
  <si>
    <t>PT 9600-503</t>
  </si>
  <si>
    <t>PT 9600-504</t>
  </si>
  <si>
    <t>PT 9600-505</t>
  </si>
  <si>
    <t>PT 9600-508</t>
  </si>
  <si>
    <t>PT 9600-509</t>
  </si>
  <si>
    <t>PT 9600-510</t>
  </si>
  <si>
    <t>PT 9600-511</t>
  </si>
  <si>
    <t>PT 9600-512</t>
  </si>
  <si>
    <t>PT 9600-513</t>
  </si>
  <si>
    <t>PT 9600-514</t>
  </si>
  <si>
    <t>PT 9600-515</t>
  </si>
  <si>
    <t>PT 9600-516</t>
  </si>
  <si>
    <t>PT 9600-517</t>
  </si>
  <si>
    <t>PT 9600-518</t>
  </si>
  <si>
    <t>PT 9600-519</t>
  </si>
  <si>
    <t>PT 9600-520</t>
  </si>
  <si>
    <t>PT 9600-521</t>
  </si>
  <si>
    <t>PT 9600-522</t>
  </si>
  <si>
    <t>PT 9600-524</t>
  </si>
  <si>
    <t>PT 9600-525</t>
  </si>
  <si>
    <t>PT 9600-526</t>
  </si>
  <si>
    <t>PT 9600-527</t>
  </si>
  <si>
    <t>PT 9600-528</t>
  </si>
  <si>
    <t>PT 9600-529</t>
  </si>
  <si>
    <t>PT 9600-530</t>
  </si>
  <si>
    <t>PT 9600-531</t>
  </si>
  <si>
    <t>PT 9600-532</t>
  </si>
  <si>
    <t>PT 9600-533</t>
  </si>
  <si>
    <t>PT 9600-534</t>
  </si>
  <si>
    <t>PT 9600-535</t>
  </si>
  <si>
    <t>PT 9600-536</t>
  </si>
  <si>
    <t>PT 9600-537</t>
  </si>
  <si>
    <t>PT 9600-538</t>
  </si>
  <si>
    <t>PT 9600-539</t>
  </si>
  <si>
    <t>PT 9600-540</t>
  </si>
  <si>
    <t>PT 9600-541</t>
  </si>
  <si>
    <t>PT 9600-542</t>
  </si>
  <si>
    <t>PT 9600-543</t>
  </si>
  <si>
    <t>PT 9600-544</t>
  </si>
  <si>
    <t>PT 9600-545</t>
  </si>
  <si>
    <t>PT 9600-546</t>
  </si>
  <si>
    <t>PT 9600-547</t>
  </si>
  <si>
    <t>PT 9600-548</t>
  </si>
  <si>
    <t>PT 9600-549</t>
  </si>
  <si>
    <t>PT 9600-550</t>
  </si>
  <si>
    <t>PT 9600-551</t>
  </si>
  <si>
    <t>PT 9600-552</t>
  </si>
  <si>
    <t>PT 9600-553</t>
  </si>
  <si>
    <t>PT 9600-554</t>
  </si>
  <si>
    <t>PT 9600-555</t>
  </si>
  <si>
    <t>PT 9600-556</t>
  </si>
  <si>
    <t>PT 9600-557</t>
  </si>
  <si>
    <t>PT 9600-558</t>
  </si>
  <si>
    <t>PT 9600-559</t>
  </si>
  <si>
    <t>PT 9600-560</t>
  </si>
  <si>
    <t>PT 9600-561</t>
  </si>
  <si>
    <t>PT 9600-562</t>
  </si>
  <si>
    <t>PT 9600-563</t>
  </si>
  <si>
    <t>PT 9600-564</t>
  </si>
  <si>
    <t>PT 9600-565</t>
  </si>
  <si>
    <t>PT 9600-566</t>
  </si>
  <si>
    <t>PT 9600-567</t>
  </si>
  <si>
    <t>PT 9600-568</t>
  </si>
  <si>
    <t>PT 9600-569</t>
  </si>
  <si>
    <t>PT 9600-570</t>
  </si>
  <si>
    <t>PT 9600-571</t>
  </si>
  <si>
    <t>PT 9600-572</t>
  </si>
  <si>
    <t>PT 9600-573</t>
  </si>
  <si>
    <t>PT 9600-574</t>
  </si>
  <si>
    <t>PT 9600-575</t>
  </si>
  <si>
    <t>PT 9600-576</t>
  </si>
  <si>
    <t>PT 9600-578</t>
  </si>
  <si>
    <t>PT 9600-580</t>
  </si>
  <si>
    <t>PT 9600-581</t>
  </si>
  <si>
    <t>PT 9600-582</t>
  </si>
  <si>
    <t>PT 9600-583</t>
  </si>
  <si>
    <t>PT 9600-584</t>
  </si>
  <si>
    <t>PT 9600-585</t>
  </si>
  <si>
    <t>PT 9600-586</t>
  </si>
  <si>
    <t>PT 9600-587</t>
  </si>
  <si>
    <t>PT 9600-588</t>
  </si>
  <si>
    <t>PT 9600-589</t>
  </si>
  <si>
    <t>PT 9600-590</t>
  </si>
  <si>
    <t>PT 9600-997</t>
  </si>
  <si>
    <t>PT 9600-998</t>
  </si>
  <si>
    <t>PT 9600-999</t>
  </si>
  <si>
    <t>PT 9625-011</t>
  </si>
  <si>
    <t>PT 9625-021</t>
  </si>
  <si>
    <t>PT 9625-022</t>
  </si>
  <si>
    <t>PT 9625-023</t>
  </si>
  <si>
    <t>PT 9625-024</t>
  </si>
  <si>
    <t>PT 9625-025</t>
  </si>
  <si>
    <t>PT 9625-026</t>
  </si>
  <si>
    <t>PT 9625-027</t>
  </si>
  <si>
    <t>PT 9625-028</t>
  </si>
  <si>
    <t>PT 9625-029</t>
  </si>
  <si>
    <t>PT 9625-030</t>
  </si>
  <si>
    <t>PT 9625-031</t>
  </si>
  <si>
    <t>PT 9625-032</t>
  </si>
  <si>
    <t>PT 9625-033</t>
  </si>
  <si>
    <t>PT 9625-034</t>
  </si>
  <si>
    <t>PT 9625-035</t>
  </si>
  <si>
    <t>PT 9625-060</t>
  </si>
  <si>
    <t>PT 9625-101</t>
  </si>
  <si>
    <t>PT 9625-111</t>
  </si>
  <si>
    <t>PT 9625-112</t>
  </si>
  <si>
    <t>PT 9625-113</t>
  </si>
  <si>
    <t>PT 9625-114</t>
  </si>
  <si>
    <t>PT 9625-115</t>
  </si>
  <si>
    <t>PT 9625-116</t>
  </si>
  <si>
    <t>PT 9625-117</t>
  </si>
  <si>
    <t>PT 9625-118</t>
  </si>
  <si>
    <t>PT 9625-119</t>
  </si>
  <si>
    <t>PT 9625-120</t>
  </si>
  <si>
    <t>PT 9625-121</t>
  </si>
  <si>
    <t>PT 9625-122</t>
  </si>
  <si>
    <t>PT 9625-123</t>
  </si>
  <si>
    <t>PT 9625-124</t>
  </si>
  <si>
    <t>PT 9625-125</t>
  </si>
  <si>
    <t>PT 9625-126</t>
  </si>
  <si>
    <t>PT 9625-127</t>
  </si>
  <si>
    <t>PT 9625-205</t>
  </si>
  <si>
    <t>PT 9625-206</t>
  </si>
  <si>
    <t>PT 9625-301</t>
  </si>
  <si>
    <t>PT 9625-303</t>
  </si>
  <si>
    <t>PT 9625-304</t>
  </si>
  <si>
    <t>PT 9625-305</t>
  </si>
  <si>
    <t>PT 9625-320</t>
  </si>
  <si>
    <t>PT 9625-321</t>
  </si>
  <si>
    <t>PT 9625-322</t>
  </si>
  <si>
    <t>PT 9625-323</t>
  </si>
  <si>
    <t>PT 9625-324</t>
  </si>
  <si>
    <t>PT 9625-325</t>
  </si>
  <si>
    <t>PT 9625-326</t>
  </si>
  <si>
    <t>PT 9625-327</t>
  </si>
  <si>
    <t>PT 9625-328</t>
  </si>
  <si>
    <t>PT 9625-329</t>
  </si>
  <si>
    <t>PT 9625-330</t>
  </si>
  <si>
    <t>PT 9625-331</t>
  </si>
  <si>
    <t>PT 9625-332</t>
  </si>
  <si>
    <t>PT 9625-333</t>
  </si>
  <si>
    <t>PT 9625-334</t>
  </si>
  <si>
    <t>PT 9625-335</t>
  </si>
  <si>
    <t>PT 9625-336</t>
  </si>
  <si>
    <t>PT 9625-337</t>
  </si>
  <si>
    <t>PT 9625-339</t>
  </si>
  <si>
    <t>PT 9625-340</t>
  </si>
  <si>
    <t>PT 9625-341</t>
  </si>
  <si>
    <t>PT 9625-342</t>
  </si>
  <si>
    <t>PT 9625-343</t>
  </si>
  <si>
    <t>PT 9625-344</t>
  </si>
  <si>
    <t>PT 9625-345</t>
  </si>
  <si>
    <t>PT 9625-347</t>
  </si>
  <si>
    <t>PT 9625-348</t>
  </si>
  <si>
    <t>PT 9625-349</t>
  </si>
  <si>
    <t>PT 9625-350</t>
  </si>
  <si>
    <t>PT 9625-351</t>
  </si>
  <si>
    <t>PT 9625-352</t>
  </si>
  <si>
    <t>PT 9625-380</t>
  </si>
  <si>
    <t>PT 9625-391</t>
  </si>
  <si>
    <t>PT 9625-400</t>
  </si>
  <si>
    <t>PT 9625-401</t>
  </si>
  <si>
    <t>PT 9625-410</t>
  </si>
  <si>
    <t>PT 9625-411</t>
  </si>
  <si>
    <t>PT 9625-412</t>
  </si>
  <si>
    <t>PT 9625-413</t>
  </si>
  <si>
    <t>PT 9625-414</t>
  </si>
  <si>
    <t>PT 9625-415</t>
  </si>
  <si>
    <t>PT 9625-416</t>
  </si>
  <si>
    <t>PT 9625-417</t>
  </si>
  <si>
    <t>PT 9625-418</t>
  </si>
  <si>
    <t>PT 9625-419</t>
  </si>
  <si>
    <t>PT 9625-420</t>
  </si>
  <si>
    <t>PT 9625-421</t>
  </si>
  <si>
    <t>PT 9625-422</t>
  </si>
  <si>
    <t>PT 9625-423</t>
  </si>
  <si>
    <t>PT 9625-424</t>
  </si>
  <si>
    <t>PT 9625-425</t>
  </si>
  <si>
    <t>PT 9625-426</t>
  </si>
  <si>
    <t>PT 9625-427</t>
  </si>
  <si>
    <t>PT 9625-428</t>
  </si>
  <si>
    <t>PT 9625-429</t>
  </si>
  <si>
    <t>PT 9625-430</t>
  </si>
  <si>
    <t>PT 9625-431</t>
  </si>
  <si>
    <t>PT 9625-432</t>
  </si>
  <si>
    <t>PT 9625-433</t>
  </si>
  <si>
    <t>PT 9625-510</t>
  </si>
  <si>
    <t>PT 9625-511</t>
  </si>
  <si>
    <t>PT 9625-512</t>
  </si>
  <si>
    <t>PT 9625-513</t>
  </si>
  <si>
    <t>PT 9625-999</t>
  </si>
  <si>
    <t>PT 9630-011</t>
  </si>
  <si>
    <t>PT 9630-012</t>
  </si>
  <si>
    <t>PT 9630-013</t>
  </si>
  <si>
    <t>PT 9630-014</t>
  </si>
  <si>
    <t>PT 9630-015</t>
  </si>
  <si>
    <t>PT 9630-016</t>
  </si>
  <si>
    <t>PT 9630-017</t>
  </si>
  <si>
    <t>PT 9630-018</t>
  </si>
  <si>
    <t>PT 9630-019</t>
  </si>
  <si>
    <t>PT 9630-020</t>
  </si>
  <si>
    <t>PT 9630-021</t>
  </si>
  <si>
    <t>PT 9630-022</t>
  </si>
  <si>
    <t>PT 9630-023</t>
  </si>
  <si>
    <t>PT 9630-024</t>
  </si>
  <si>
    <t>PT 9630-041</t>
  </si>
  <si>
    <t>PT 9630-042</t>
  </si>
  <si>
    <t>PT 9630-043</t>
  </si>
  <si>
    <t>PT 9630-044</t>
  </si>
  <si>
    <t>PT 9630-045</t>
  </si>
  <si>
    <t>PT 9630-046</t>
  </si>
  <si>
    <t>PT 9630-047</t>
  </si>
  <si>
    <t>PT 9630-048</t>
  </si>
  <si>
    <t>PT 9630-049</t>
  </si>
  <si>
    <t>PT 9630-050</t>
  </si>
  <si>
    <t>PT 9630-051</t>
  </si>
  <si>
    <t>PT 9630-070</t>
  </si>
  <si>
    <t>PT 9630-081</t>
  </si>
  <si>
    <t>PT 9630-082</t>
  </si>
  <si>
    <t>PT 9630-083</t>
  </si>
  <si>
    <t>PT 9630-084</t>
  </si>
  <si>
    <t>PT 9630-085</t>
  </si>
  <si>
    <t>PT 9630-086</t>
  </si>
  <si>
    <t>PT 9630-087</t>
  </si>
  <si>
    <t>PT 9630-088</t>
  </si>
  <si>
    <t>PT 9630-089</t>
  </si>
  <si>
    <t>PT 9630-090</t>
  </si>
  <si>
    <t>PT 9630-091</t>
  </si>
  <si>
    <t>PT 9630-100</t>
  </si>
  <si>
    <t>PT 9630-101</t>
  </si>
  <si>
    <t>PT 9630-102</t>
  </si>
  <si>
    <t>PT 9630-103</t>
  </si>
  <si>
    <t>PT 9630-104</t>
  </si>
  <si>
    <t>PT 9630-105</t>
  </si>
  <si>
    <t>PT 9630-106</t>
  </si>
  <si>
    <t>PT 9630-107</t>
  </si>
  <si>
    <t>PT 9630-108</t>
  </si>
  <si>
    <t>PT 9630-109</t>
  </si>
  <si>
    <t>PT 9630-110</t>
  </si>
  <si>
    <t>PT 9630-111</t>
  </si>
  <si>
    <t>PT 9630-112</t>
  </si>
  <si>
    <t>PT 9630-113</t>
  </si>
  <si>
    <t>PT 9630-114</t>
  </si>
  <si>
    <t>PT 9630-115</t>
  </si>
  <si>
    <t>PT 9630-116</t>
  </si>
  <si>
    <t>PT 9630-117</t>
  </si>
  <si>
    <t>PT 9630-118</t>
  </si>
  <si>
    <t>PT 9630-119</t>
  </si>
  <si>
    <t>PT 9630-120</t>
  </si>
  <si>
    <t>PT 9630-121</t>
  </si>
  <si>
    <t>PT 9630-122</t>
  </si>
  <si>
    <t>PT 9630-123</t>
  </si>
  <si>
    <t>PT 9630-124</t>
  </si>
  <si>
    <t>PT 9630-125</t>
  </si>
  <si>
    <t>PT 9630-126</t>
  </si>
  <si>
    <t>PT 9630-127</t>
  </si>
  <si>
    <t>PT 9630-128</t>
  </si>
  <si>
    <t>PT 9630-129</t>
  </si>
  <si>
    <t>PT 9630-141</t>
  </si>
  <si>
    <t>PT 9630-142</t>
  </si>
  <si>
    <t>PT 9630-143</t>
  </si>
  <si>
    <t>PT 9630-144</t>
  </si>
  <si>
    <t>PT 9630-145</t>
  </si>
  <si>
    <t>PT 9630-147</t>
  </si>
  <si>
    <t>PT 9630-149</t>
  </si>
  <si>
    <t>PT 9630-150</t>
  </si>
  <si>
    <t>PT 9630-151</t>
  </si>
  <si>
    <t>PT 9630-152</t>
  </si>
  <si>
    <t>PT 9630-153</t>
  </si>
  <si>
    <t>PT 9630-154</t>
  </si>
  <si>
    <t>PT 9630-155</t>
  </si>
  <si>
    <t>PT 9630-156</t>
  </si>
  <si>
    <t>PT 9630-157</t>
  </si>
  <si>
    <t>PT 9630-158</t>
  </si>
  <si>
    <t>PT 9630-159</t>
  </si>
  <si>
    <t>PT 9630-160</t>
  </si>
  <si>
    <t>PT 9630-161</t>
  </si>
  <si>
    <t>PT 9630-162</t>
  </si>
  <si>
    <t>PT 9630-163</t>
  </si>
  <si>
    <t>PT 9630-164</t>
  </si>
  <si>
    <t>PT 9630-165</t>
  </si>
  <si>
    <t>PT 9630-166</t>
  </si>
  <si>
    <t>PT 9630-167</t>
  </si>
  <si>
    <t>PT 9630-168</t>
  </si>
  <si>
    <t>PT 9630-169</t>
  </si>
  <si>
    <t>PT 9630-170</t>
  </si>
  <si>
    <t>PT 9630-171</t>
  </si>
  <si>
    <t>PT 9630-172</t>
  </si>
  <si>
    <t>PT 9630-173</t>
  </si>
  <si>
    <t>PT 9630-174</t>
  </si>
  <si>
    <t>PT 9630-175</t>
  </si>
  <si>
    <t>PT 9630-176</t>
  </si>
  <si>
    <t>PT 9630-178</t>
  </si>
  <si>
    <t>PT 9630-179</t>
  </si>
  <si>
    <t>PT 9630-180</t>
  </si>
  <si>
    <t>PT 9630-181</t>
  </si>
  <si>
    <t>PT 9630-182</t>
  </si>
  <si>
    <t>PT 9630-183</t>
  </si>
  <si>
    <t>PT 9630-184</t>
  </si>
  <si>
    <t>PT 9630-185</t>
  </si>
  <si>
    <t>PT 9630-186</t>
  </si>
  <si>
    <t>PT 9630-187</t>
  </si>
  <si>
    <t>PT 9630-188</t>
  </si>
  <si>
    <t>PT 9630-189</t>
  </si>
  <si>
    <t>PT 9630-190</t>
  </si>
  <si>
    <t>PT 9630-191</t>
  </si>
  <si>
    <t>PT 9630-192</t>
  </si>
  <si>
    <t>PT 9630-193</t>
  </si>
  <si>
    <t>PT 9630-194</t>
  </si>
  <si>
    <t>PT 9630-195</t>
  </si>
  <si>
    <t>PT 9630-196</t>
  </si>
  <si>
    <t>PT 9630-197</t>
  </si>
  <si>
    <t>PT 9630-198</t>
  </si>
  <si>
    <t>PT 9630-199</t>
  </si>
  <si>
    <t>PT 9630-200</t>
  </si>
  <si>
    <t>PT 9630-202</t>
  </si>
  <si>
    <t>PT 9630-220</t>
  </si>
  <si>
    <t>PT 9630-221</t>
  </si>
  <si>
    <t>PT 9630-222</t>
  </si>
  <si>
    <t>PT 9630-223</t>
  </si>
  <si>
    <t>PT 9630-224</t>
  </si>
  <si>
    <t>PT 9630-225</t>
  </si>
  <si>
    <t>PT 9630-226</t>
  </si>
  <si>
    <t>PT 9630-227</t>
  </si>
  <si>
    <t>PT 9630-228</t>
  </si>
  <si>
    <t>PT 9630-229</t>
  </si>
  <si>
    <t>PT 9630-230</t>
  </si>
  <si>
    <t>PT 9630-231</t>
  </si>
  <si>
    <t>PT 9630-232</t>
  </si>
  <si>
    <t>PT 9630-233</t>
  </si>
  <si>
    <t>PT 9630-234</t>
  </si>
  <si>
    <t>PT 9630-235</t>
  </si>
  <si>
    <t>PT 9630-236</t>
  </si>
  <si>
    <t>PT 9630-237</t>
  </si>
  <si>
    <t>PT 9630-239</t>
  </si>
  <si>
    <t>PT 9630-240</t>
  </si>
  <si>
    <t>PT 9630-241</t>
  </si>
  <si>
    <t>PT 9630-242</t>
  </si>
  <si>
    <t>PT 9630-243</t>
  </si>
  <si>
    <t>PT 9630-244</t>
  </si>
  <si>
    <t>PT 9630-246</t>
  </si>
  <si>
    <t>PT 9630-247</t>
  </si>
  <si>
    <t>PT 9630-248</t>
  </si>
  <si>
    <t>PT 9630-249</t>
  </si>
  <si>
    <t>PT 9630-250</t>
  </si>
  <si>
    <t>PT 9630-251</t>
  </si>
  <si>
    <t>PT 9630-252</t>
  </si>
  <si>
    <t>PT 9630-253</t>
  </si>
  <si>
    <t>PT 9630-255</t>
  </si>
  <si>
    <t>PT 9630-256</t>
  </si>
  <si>
    <t>PT 9630-270</t>
  </si>
  <si>
    <t>PT 9630-271</t>
  </si>
  <si>
    <t>PT 9630-272</t>
  </si>
  <si>
    <t>PT 9630-273</t>
  </si>
  <si>
    <t>PT 9630-274</t>
  </si>
  <si>
    <t>PT 9630-275</t>
  </si>
  <si>
    <t>PT 9630-276</t>
  </si>
  <si>
    <t>PT 9630-277</t>
  </si>
  <si>
    <t>PT 9630-278</t>
  </si>
  <si>
    <t>PT 9630-279</t>
  </si>
  <si>
    <t>PT 9630-281</t>
  </si>
  <si>
    <t>PT 9630-282</t>
  </si>
  <si>
    <t>PT 9630-283</t>
  </si>
  <si>
    <t>PT 9630-284</t>
  </si>
  <si>
    <t>PT 9630-301</t>
  </si>
  <si>
    <t>PT 9630-302</t>
  </si>
  <si>
    <t>PT 9630-303</t>
  </si>
  <si>
    <t>PT 9630-304</t>
  </si>
  <si>
    <t>PT 9630-306</t>
  </si>
  <si>
    <t>PT 9630-307</t>
  </si>
  <si>
    <t>PT 9630-308</t>
  </si>
  <si>
    <t>PT 9630-309</t>
  </si>
  <si>
    <t>PT 9630-310</t>
  </si>
  <si>
    <t>PT 9630-311</t>
  </si>
  <si>
    <t>PT 9630-312</t>
  </si>
  <si>
    <t>PT 9630-313</t>
  </si>
  <si>
    <t>PT 9630-314</t>
  </si>
  <si>
    <t>PT 9630-999</t>
  </si>
  <si>
    <t>PT 9650-000</t>
  </si>
  <si>
    <t>PT 9650-011</t>
  </si>
  <si>
    <t>PT 9650-012</t>
  </si>
  <si>
    <t>PT 9650-013</t>
  </si>
  <si>
    <t>PT 9650-014</t>
  </si>
  <si>
    <t>PT 9650-015</t>
  </si>
  <si>
    <t>PT 9650-016</t>
  </si>
  <si>
    <t>PT 9650-017</t>
  </si>
  <si>
    <t>PT 9650-018</t>
  </si>
  <si>
    <t>PT 9650-019</t>
  </si>
  <si>
    <t>PT 9650-020</t>
  </si>
  <si>
    <t>PT 9650-021</t>
  </si>
  <si>
    <t>PT 9650-022</t>
  </si>
  <si>
    <t>PT 9650-023</t>
  </si>
  <si>
    <t>PT 9650-024</t>
  </si>
  <si>
    <t>PT 9650-025</t>
  </si>
  <si>
    <t>PT 9650-050</t>
  </si>
  <si>
    <t>PT 9650-060</t>
  </si>
  <si>
    <t>PT 9650-101</t>
  </si>
  <si>
    <t>PT 9650-102</t>
  </si>
  <si>
    <t>PT 9650-103</t>
  </si>
  <si>
    <t>PT 9650-104</t>
  </si>
  <si>
    <t>PT 9650-105</t>
  </si>
  <si>
    <t>PT 9650-106</t>
  </si>
  <si>
    <t>PT 9650-107</t>
  </si>
  <si>
    <t>PT 9650-108</t>
  </si>
  <si>
    <t>PT 9650-109</t>
  </si>
  <si>
    <t>PT 9650-110</t>
  </si>
  <si>
    <t>PT 9650-111</t>
  </si>
  <si>
    <t>PT 9650-112</t>
  </si>
  <si>
    <t>PT 9650-113</t>
  </si>
  <si>
    <t>PT 9650-114</t>
  </si>
  <si>
    <t>PT 9650-115</t>
  </si>
  <si>
    <t>PT 9650-116</t>
  </si>
  <si>
    <t>PT 9650-117</t>
  </si>
  <si>
    <t>PT 9650-118</t>
  </si>
  <si>
    <t>PT 9650-120</t>
  </si>
  <si>
    <t>PT 9650-150</t>
  </si>
  <si>
    <t>PT 9650-160</t>
  </si>
  <si>
    <t>PT 9650-211</t>
  </si>
  <si>
    <t>PT 9650-212</t>
  </si>
  <si>
    <t>PT 9650-213</t>
  </si>
  <si>
    <t>PT 9650-214</t>
  </si>
  <si>
    <t>PT 9650-215</t>
  </si>
  <si>
    <t>PT 9650-217</t>
  </si>
  <si>
    <t>PT 9650-218</t>
  </si>
  <si>
    <t>PT 9650-219</t>
  </si>
  <si>
    <t>PT 9650-241</t>
  </si>
  <si>
    <t>PT 9650-242</t>
  </si>
  <si>
    <t>PT 9650-243</t>
  </si>
  <si>
    <t>PT 9650-244</t>
  </si>
  <si>
    <t>PT 9650-245</t>
  </si>
  <si>
    <t>PT 9650-246</t>
  </si>
  <si>
    <t>PT 9650-247</t>
  </si>
  <si>
    <t>PT 9650-248</t>
  </si>
  <si>
    <t>PT 9650-249</t>
  </si>
  <si>
    <t>PT 9650-250</t>
  </si>
  <si>
    <t>PT 9650-251</t>
  </si>
  <si>
    <t>PT 9650-252</t>
  </si>
  <si>
    <t>PT 9650-253</t>
  </si>
  <si>
    <t>PT 9650-254</t>
  </si>
  <si>
    <t>PT 9650-309</t>
  </si>
  <si>
    <t>PT 9650-310</t>
  </si>
  <si>
    <t>PT 9650-320</t>
  </si>
  <si>
    <t>PT 9650-330</t>
  </si>
  <si>
    <t>PT 9650-340</t>
  </si>
  <si>
    <t>PT 9650-350</t>
  </si>
  <si>
    <t>PT 9650-401</t>
  </si>
  <si>
    <t>PT 9650-402</t>
  </si>
  <si>
    <t>PT 9650-403</t>
  </si>
  <si>
    <t>PT 9650-404</t>
  </si>
  <si>
    <t>PT 9650-405</t>
  </si>
  <si>
    <t>PT 9650-406</t>
  </si>
  <si>
    <t>PT 9650-407</t>
  </si>
  <si>
    <t>PT 9650-408</t>
  </si>
  <si>
    <t>PT 9650-410</t>
  </si>
  <si>
    <t>PT 9650-411</t>
  </si>
  <si>
    <t>PT 9650-412</t>
  </si>
  <si>
    <t>PT 9650-414</t>
  </si>
  <si>
    <t>PT 9650-415</t>
  </si>
  <si>
    <t>PT 9650-416</t>
  </si>
  <si>
    <t>PT 9650-417</t>
  </si>
  <si>
    <t>PT 9650-418</t>
  </si>
  <si>
    <t>PT 9650-419</t>
  </si>
  <si>
    <t>PT 9650-420</t>
  </si>
  <si>
    <t>PT 9650-421</t>
  </si>
  <si>
    <t>PT 9650-422</t>
  </si>
  <si>
    <t>PT 9650-423</t>
  </si>
  <si>
    <t>PT 9650-424</t>
  </si>
  <si>
    <t>PT 9650-425</t>
  </si>
  <si>
    <t>PT 9650-426</t>
  </si>
  <si>
    <t>PT 9650-427</t>
  </si>
  <si>
    <t>PT 9650-428</t>
  </si>
  <si>
    <t>PT 9650-429</t>
  </si>
  <si>
    <t>PT 9650-430</t>
  </si>
  <si>
    <t>PT 9650-997</t>
  </si>
  <si>
    <t>PT 9650-998</t>
  </si>
  <si>
    <t>PT 9650-999</t>
  </si>
  <si>
    <t>PT 9675-011</t>
  </si>
  <si>
    <t>PT 9675-022</t>
  </si>
  <si>
    <t>PT 9675-023</t>
  </si>
  <si>
    <t>PT 9675-024</t>
  </si>
  <si>
    <t>PT 9675-025</t>
  </si>
  <si>
    <t>PT 9675-027</t>
  </si>
  <si>
    <t>PT 9675-028</t>
  </si>
  <si>
    <t>PT 9675-029</t>
  </si>
  <si>
    <t>PT 9675-030</t>
  </si>
  <si>
    <t>PT 9675-031</t>
  </si>
  <si>
    <t>PT 9675-032</t>
  </si>
  <si>
    <t>PT 9675-033</t>
  </si>
  <si>
    <t>PT 9675-034</t>
  </si>
  <si>
    <t>PT 9675-035</t>
  </si>
  <si>
    <t>PT 9675-036</t>
  </si>
  <si>
    <t>PT 9675-037</t>
  </si>
  <si>
    <t>PT 9675-038</t>
  </si>
  <si>
    <t>PT 9675-040</t>
  </si>
  <si>
    <t>PT 9675-041</t>
  </si>
  <si>
    <t>PT 9675-042</t>
  </si>
  <si>
    <t>PT 9675-043</t>
  </si>
  <si>
    <t>PT 9675-044</t>
  </si>
  <si>
    <t>PT 9675-045</t>
  </si>
  <si>
    <t>PT 9675-046</t>
  </si>
  <si>
    <t>PT 9675-047</t>
  </si>
  <si>
    <t>PT 9675-048</t>
  </si>
  <si>
    <t>PT 9675-051</t>
  </si>
  <si>
    <t>PT 9675-052</t>
  </si>
  <si>
    <t>PT 9675-053</t>
  </si>
  <si>
    <t>PT 9675-055</t>
  </si>
  <si>
    <t>PT 9675-056</t>
  </si>
  <si>
    <t>PT 9675-057</t>
  </si>
  <si>
    <t>PT 9675-058</t>
  </si>
  <si>
    <t>PT 9675-059</t>
  </si>
  <si>
    <t>PT 9675-060</t>
  </si>
  <si>
    <t>PT 9675-061</t>
  </si>
  <si>
    <t>PT 9675-062</t>
  </si>
  <si>
    <t>PT 9675-063</t>
  </si>
  <si>
    <t>PT 9675-064</t>
  </si>
  <si>
    <t>PT 9675-065</t>
  </si>
  <si>
    <t>PT 9675-067</t>
  </si>
  <si>
    <t>PT 9675-068</t>
  </si>
  <si>
    <t>PT 9675-069</t>
  </si>
  <si>
    <t>PT 9675-070</t>
  </si>
  <si>
    <t>PT 9675-090</t>
  </si>
  <si>
    <t>PT 9675-120</t>
  </si>
  <si>
    <t>PT 9675-130</t>
  </si>
  <si>
    <t>PT 9675-131</t>
  </si>
  <si>
    <t>PT 9675-132</t>
  </si>
  <si>
    <t>PT 9675-133</t>
  </si>
  <si>
    <t>PT 9675-134</t>
  </si>
  <si>
    <t>PT 9675-135</t>
  </si>
  <si>
    <t>PT 9675-136</t>
  </si>
  <si>
    <t>PT 9675-137</t>
  </si>
  <si>
    <t>PT 9675-138</t>
  </si>
  <si>
    <t>PT 9675-139</t>
  </si>
  <si>
    <t>PT 9675-140</t>
  </si>
  <si>
    <t>PT 9675-141</t>
  </si>
  <si>
    <t>PT 9675-161</t>
  </si>
  <si>
    <t>PT 9675-162</t>
  </si>
  <si>
    <t>PT 9675-164</t>
  </si>
  <si>
    <t>PT 9675-165</t>
  </si>
  <si>
    <t>PT 9675-166</t>
  </si>
  <si>
    <t>PT 9675-167</t>
  </si>
  <si>
    <t>PT 9675-168</t>
  </si>
  <si>
    <t>PT 9675-169</t>
  </si>
  <si>
    <t>PT 9675-170</t>
  </si>
  <si>
    <t>PT 9675-171</t>
  </si>
  <si>
    <t>PT 9675-172</t>
  </si>
  <si>
    <t>PT 9675-173</t>
  </si>
  <si>
    <t>PT 9675-174</t>
  </si>
  <si>
    <t>PT 9675-175</t>
  </si>
  <si>
    <t>PT 9675-176</t>
  </si>
  <si>
    <t>PT 9675-177</t>
  </si>
  <si>
    <t>PT 9675-178</t>
  </si>
  <si>
    <t>PT 9675-179</t>
  </si>
  <si>
    <t>PT 9675-998</t>
  </si>
  <si>
    <t>PT 9675-999</t>
  </si>
  <si>
    <t>PT 9680-015</t>
  </si>
  <si>
    <t>PT 9680-016</t>
  </si>
  <si>
    <t>PT 9680-017</t>
  </si>
  <si>
    <t>PT 9680-018</t>
  </si>
  <si>
    <t>PT 9680-019</t>
  </si>
  <si>
    <t>PT 9680-021</t>
  </si>
  <si>
    <t>PT 9680-022</t>
  </si>
  <si>
    <t>PT 9680-024</t>
  </si>
  <si>
    <t>PT 9680-025</t>
  </si>
  <si>
    <t>PT 9680-026</t>
  </si>
  <si>
    <t>PT 9680-027</t>
  </si>
  <si>
    <t>PT 9680-028</t>
  </si>
  <si>
    <t>PT 9680-029</t>
  </si>
  <si>
    <t>PT 9680-101</t>
  </si>
  <si>
    <t>PT 9680-102</t>
  </si>
  <si>
    <t>PT 9680-103</t>
  </si>
  <si>
    <t>PT 9680-104</t>
  </si>
  <si>
    <t>PT 9680-105</t>
  </si>
  <si>
    <t>PT 9680-106</t>
  </si>
  <si>
    <t>PT 9680-107</t>
  </si>
  <si>
    <t>PT 9680-108</t>
  </si>
  <si>
    <t>PT 9680-109</t>
  </si>
  <si>
    <t>PT 9680-110</t>
  </si>
  <si>
    <t>PT 9680-111</t>
  </si>
  <si>
    <t>PT 9680-113</t>
  </si>
  <si>
    <t>PT 9680-114</t>
  </si>
  <si>
    <t>PT 9680-115</t>
  </si>
  <si>
    <t>PT 9680-116</t>
  </si>
  <si>
    <t>PT 9680-117</t>
  </si>
  <si>
    <t>PT 9680-118</t>
  </si>
  <si>
    <t>PT 9680-119</t>
  </si>
  <si>
    <t>PT 9680-120</t>
  </si>
  <si>
    <t>PT 9680-121</t>
  </si>
  <si>
    <t>PT 9680-122</t>
  </si>
  <si>
    <t>PT 9680-123</t>
  </si>
  <si>
    <t>PT 9680-124</t>
  </si>
  <si>
    <t>PT 9680-125</t>
  </si>
  <si>
    <t>PT 9680-126</t>
  </si>
  <si>
    <t>PT 9680-127</t>
  </si>
  <si>
    <t>PT 9680-128</t>
  </si>
  <si>
    <t>PT 9680-129</t>
  </si>
  <si>
    <t>PT 9680-130</t>
  </si>
  <si>
    <t>PT 9680-131</t>
  </si>
  <si>
    <t>PT 9680-132</t>
  </si>
  <si>
    <t>PT 9680-133</t>
  </si>
  <si>
    <t>PT 9680-134</t>
  </si>
  <si>
    <t>PT 9680-135</t>
  </si>
  <si>
    <t>PT 9680-136</t>
  </si>
  <si>
    <t>PT 9680-137</t>
  </si>
  <si>
    <t>PT 9680-138</t>
  </si>
  <si>
    <t>PT 9680-139</t>
  </si>
  <si>
    <t>PT 9680-141</t>
  </si>
  <si>
    <t>PT 9680-142</t>
  </si>
  <si>
    <t>PT 9680-143</t>
  </si>
  <si>
    <t>PT 9680-144</t>
  </si>
  <si>
    <t>PT 9680-145</t>
  </si>
  <si>
    <t>PT 9680-146</t>
  </si>
  <si>
    <t>PT 9680-147</t>
  </si>
  <si>
    <t>PT 9680-149</t>
  </si>
  <si>
    <t>PT 9680-150</t>
  </si>
  <si>
    <t>PT 9680-151</t>
  </si>
  <si>
    <t>PT 9680-152</t>
  </si>
  <si>
    <t>PT 9680-153</t>
  </si>
  <si>
    <t>PT 9680-154</t>
  </si>
  <si>
    <t>PT 9680-155</t>
  </si>
  <si>
    <t>PT 9680-156</t>
  </si>
  <si>
    <t>PT 9680-157</t>
  </si>
  <si>
    <t>PT 9680-158</t>
  </si>
  <si>
    <t>PT 9680-159</t>
  </si>
  <si>
    <t>PT 9680-160</t>
  </si>
  <si>
    <t>PT 9680-161</t>
  </si>
  <si>
    <t>PT 9680-162</t>
  </si>
  <si>
    <t>PT 9680-163</t>
  </si>
  <si>
    <t>PT 9680-164</t>
  </si>
  <si>
    <t>PT 9680-165</t>
  </si>
  <si>
    <t>PT 9680-166</t>
  </si>
  <si>
    <t>PT 9680-167</t>
  </si>
  <si>
    <t>PT 9680-168</t>
  </si>
  <si>
    <t>PT 9680-169</t>
  </si>
  <si>
    <t>PT 9680-170</t>
  </si>
  <si>
    <t>PT 9680-171</t>
  </si>
  <si>
    <t>PT 9680-172</t>
  </si>
  <si>
    <t>PT 9680-173</t>
  </si>
  <si>
    <t>PT 9680-174</t>
  </si>
  <si>
    <t>PT 9680-175</t>
  </si>
  <si>
    <t>PT 9680-176</t>
  </si>
  <si>
    <t>PT 9680-177</t>
  </si>
  <si>
    <t>PT 9680-178</t>
  </si>
  <si>
    <t>PT 9680-179</t>
  </si>
  <si>
    <t>PT 9680-180</t>
  </si>
  <si>
    <t>PT 9680-181</t>
  </si>
  <si>
    <t>PT 9680-182</t>
  </si>
  <si>
    <t>PT 9680-184</t>
  </si>
  <si>
    <t>PT 9680-185</t>
  </si>
  <si>
    <t>PT 9680-186</t>
  </si>
  <si>
    <t>PT 9680-187</t>
  </si>
  <si>
    <t>PT 9680-188</t>
  </si>
  <si>
    <t>PT 9680-189</t>
  </si>
  <si>
    <t>PT 9680-190</t>
  </si>
  <si>
    <t>PT 9680-191</t>
  </si>
  <si>
    <t>PT 9680-192</t>
  </si>
  <si>
    <t>PT 9680-193</t>
  </si>
  <si>
    <t>PT 9680-194</t>
  </si>
  <si>
    <t>PT 9680-195</t>
  </si>
  <si>
    <t>PT 9680-196</t>
  </si>
  <si>
    <t>PT 9680-197</t>
  </si>
  <si>
    <t>PT 9680-198</t>
  </si>
  <si>
    <t>PT 9680-200</t>
  </si>
  <si>
    <t>PT 9680-201</t>
  </si>
  <si>
    <t>PT 9680-202</t>
  </si>
  <si>
    <t>PT 9680-301</t>
  </si>
  <si>
    <t>PT 9680-302</t>
  </si>
  <si>
    <t>PT 9680-303</t>
  </si>
  <si>
    <t>PT 9680-304</t>
  </si>
  <si>
    <t>PT 9680-305</t>
  </si>
  <si>
    <t>PT 9680-306</t>
  </si>
  <si>
    <t>PT 9680-307</t>
  </si>
  <si>
    <t>PT 9680-308</t>
  </si>
  <si>
    <t>PT 9680-309</t>
  </si>
  <si>
    <t>PT 9680-310</t>
  </si>
  <si>
    <t>PT 9680-311</t>
  </si>
  <si>
    <t>PT 9680-312</t>
  </si>
  <si>
    <t>PT 9680-313</t>
  </si>
  <si>
    <t>PT 9680-314</t>
  </si>
  <si>
    <t>PT 9680-315</t>
  </si>
  <si>
    <t>PT 9680-316</t>
  </si>
  <si>
    <t>PT 9680-317</t>
  </si>
  <si>
    <t>PT 9680-318</t>
  </si>
  <si>
    <t>PT 9680-319</t>
  </si>
  <si>
    <t>PT 9680-320</t>
  </si>
  <si>
    <t>PT 9680-322</t>
  </si>
  <si>
    <t>PT 9680-323</t>
  </si>
  <si>
    <t>PT 9680-324</t>
  </si>
  <si>
    <t>PT 9680-326</t>
  </si>
  <si>
    <t>PT 9680-327</t>
  </si>
  <si>
    <t>PT 9680-328</t>
  </si>
  <si>
    <t>PT 9680-360</t>
  </si>
  <si>
    <t>PT 9680-410</t>
  </si>
  <si>
    <t>PT 9680-420</t>
  </si>
  <si>
    <t>PT 9680-422</t>
  </si>
  <si>
    <t>PT 9680-424</t>
  </si>
  <si>
    <t>PT 9680-425</t>
  </si>
  <si>
    <t>PT 9680-426</t>
  </si>
  <si>
    <t>PT 9680-429</t>
  </si>
  <si>
    <t>PT 9680-431</t>
  </si>
  <si>
    <t>PT 9680-432</t>
  </si>
  <si>
    <t>PT 9680-433</t>
  </si>
  <si>
    <t>PT 9680-435</t>
  </si>
  <si>
    <t>PT 9680-436</t>
  </si>
  <si>
    <t>PT 9680-438</t>
  </si>
  <si>
    <t>PT 9680-439</t>
  </si>
  <si>
    <t>PT 9680-440</t>
  </si>
  <si>
    <t>PT 9680-443</t>
  </si>
  <si>
    <t>PT 9680-444</t>
  </si>
  <si>
    <t>PT 9680-445</t>
  </si>
  <si>
    <t>PT 9680-446</t>
  </si>
  <si>
    <t>PT 9680-447</t>
  </si>
  <si>
    <t>PT 9680-448</t>
  </si>
  <si>
    <t>PT 9680-449</t>
  </si>
  <si>
    <t>PT 9680-450</t>
  </si>
  <si>
    <t>PT 9680-451</t>
  </si>
  <si>
    <t>PT 9680-452</t>
  </si>
  <si>
    <t>PT 9680-453</t>
  </si>
  <si>
    <t>PT 9680-455</t>
  </si>
  <si>
    <t>PT 9680-456</t>
  </si>
  <si>
    <t>PT 9680-457</t>
  </si>
  <si>
    <t>PT 9680-458</t>
  </si>
  <si>
    <t>PT 9680-459</t>
  </si>
  <si>
    <t>PT 9680-460</t>
  </si>
  <si>
    <t>PT 9680-461</t>
  </si>
  <si>
    <t>PT 9680-462</t>
  </si>
  <si>
    <t>PT 9680-463</t>
  </si>
  <si>
    <t>PT 9680-465</t>
  </si>
  <si>
    <t>PT 9680-467</t>
  </si>
  <si>
    <t>PT 9680-469</t>
  </si>
  <si>
    <t>PT 9680-470</t>
  </si>
  <si>
    <t>PT 9680-471</t>
  </si>
  <si>
    <t>PT 9680-472</t>
  </si>
  <si>
    <t>PT 9680-473</t>
  </si>
  <si>
    <t>PT 9680-474</t>
  </si>
  <si>
    <t>PT 9680-476</t>
  </si>
  <si>
    <t>PT 9680-477</t>
  </si>
  <si>
    <t>PT 9680-497</t>
  </si>
  <si>
    <t>PT 9680-498</t>
  </si>
  <si>
    <t>PT 9680-499</t>
  </si>
  <si>
    <t>PT 9680-500</t>
  </si>
  <si>
    <t>PT 9680-501</t>
  </si>
  <si>
    <t>PT 9680-502</t>
  </si>
  <si>
    <t>PT 9680-503</t>
  </si>
  <si>
    <t>PT 9680-505</t>
  </si>
  <si>
    <t>PT 9680-506</t>
  </si>
  <si>
    <t>PT 9680-507</t>
  </si>
  <si>
    <t>PT 9680-508</t>
  </si>
  <si>
    <t>PT 9680-509</t>
  </si>
  <si>
    <t>PT 9680-510</t>
  </si>
  <si>
    <t>PT 9680-512</t>
  </si>
  <si>
    <t>PT 9680-513</t>
  </si>
  <si>
    <t>PT 9680-514</t>
  </si>
  <si>
    <t>PT 9680-515</t>
  </si>
  <si>
    <t>PT 9680-516</t>
  </si>
  <si>
    <t>PT 9680-518</t>
  </si>
  <si>
    <t>PT 9680-519</t>
  </si>
  <si>
    <t>PT 9680-997</t>
  </si>
  <si>
    <t>PT 9680-998</t>
  </si>
  <si>
    <t>PT 9680-999</t>
  </si>
  <si>
    <t>PT 9684-001</t>
  </si>
  <si>
    <t>PT 9700-000</t>
  </si>
  <si>
    <t>PT 9700-009</t>
  </si>
  <si>
    <t>PT 9700-010</t>
  </si>
  <si>
    <t>PT 9700-011</t>
  </si>
  <si>
    <t>PT 9700-012</t>
  </si>
  <si>
    <t>PT 9700-013</t>
  </si>
  <si>
    <t>PT 9700-014</t>
  </si>
  <si>
    <t>PT 9700-015</t>
  </si>
  <si>
    <t>PT 9700-016</t>
  </si>
  <si>
    <t>PT 9700-017</t>
  </si>
  <si>
    <t>PT 9700-019</t>
  </si>
  <si>
    <t>PT 9700-020</t>
  </si>
  <si>
    <t>PT 9700-021</t>
  </si>
  <si>
    <t>PT 9700-022</t>
  </si>
  <si>
    <t>PT 9700-023</t>
  </si>
  <si>
    <t>PT 9700-024</t>
  </si>
  <si>
    <t>PT 9700-025</t>
  </si>
  <si>
    <t>PT 9700-026</t>
  </si>
  <si>
    <t>PT 9700-027</t>
  </si>
  <si>
    <t>PT 9700-028</t>
  </si>
  <si>
    <t>PT 9700-029</t>
  </si>
  <si>
    <t>PT 9700-030</t>
  </si>
  <si>
    <t>PT 9700-031</t>
  </si>
  <si>
    <t>PT 9700-032</t>
  </si>
  <si>
    <t>PT 9700-033</t>
  </si>
  <si>
    <t>PT 9700-035</t>
  </si>
  <si>
    <t>PT 9700-037</t>
  </si>
  <si>
    <t>PT 9700-038</t>
  </si>
  <si>
    <t>PT 9700-039</t>
  </si>
  <si>
    <t>PT 9700-040</t>
  </si>
  <si>
    <t>PT 9700-041</t>
  </si>
  <si>
    <t>PT 9700-042</t>
  </si>
  <si>
    <t>PT 9700-043</t>
  </si>
  <si>
    <t>PT 9700-044</t>
  </si>
  <si>
    <t>PT 9700-045</t>
  </si>
  <si>
    <t>PT 9700-046</t>
  </si>
  <si>
    <t>PT 9700-047</t>
  </si>
  <si>
    <t>PT 9700-049</t>
  </si>
  <si>
    <t>PT 9700-050</t>
  </si>
  <si>
    <t>PT 9700-051</t>
  </si>
  <si>
    <t>PT 9700-052</t>
  </si>
  <si>
    <t>PT 9700-053</t>
  </si>
  <si>
    <t>PT 9700-054</t>
  </si>
  <si>
    <t>PT 9700-055</t>
  </si>
  <si>
    <t>PT 9700-056</t>
  </si>
  <si>
    <t>PT 9700-058</t>
  </si>
  <si>
    <t>PT 9700-059</t>
  </si>
  <si>
    <t>PT 9700-060</t>
  </si>
  <si>
    <t>PT 9700-061</t>
  </si>
  <si>
    <t>PT 9700-062</t>
  </si>
  <si>
    <t>PT 9700-063</t>
  </si>
  <si>
    <t>PT 9700-064</t>
  </si>
  <si>
    <t>PT 9700-065</t>
  </si>
  <si>
    <t>PT 9700-066</t>
  </si>
  <si>
    <t>PT 9700-068</t>
  </si>
  <si>
    <t>PT 9700-069</t>
  </si>
  <si>
    <t>PT 9700-070</t>
  </si>
  <si>
    <t>PT 9700-071</t>
  </si>
  <si>
    <t>PT 9700-072</t>
  </si>
  <si>
    <t>PT 9700-073</t>
  </si>
  <si>
    <t>PT 9700-075</t>
  </si>
  <si>
    <t>PT 9700-076</t>
  </si>
  <si>
    <t>PT 9700-077</t>
  </si>
  <si>
    <t>PT 9700-078</t>
  </si>
  <si>
    <t>PT 9700-079</t>
  </si>
  <si>
    <t>PT 9700-080</t>
  </si>
  <si>
    <t>PT 9700-081</t>
  </si>
  <si>
    <t>PT 9700-082</t>
  </si>
  <si>
    <t>PT 9700-085</t>
  </si>
  <si>
    <t>PT 9700-086</t>
  </si>
  <si>
    <t>PT 9700-087</t>
  </si>
  <si>
    <t>PT 9700-088</t>
  </si>
  <si>
    <t>PT 9700-089</t>
  </si>
  <si>
    <t>PT 9700-090</t>
  </si>
  <si>
    <t>PT 9700-091</t>
  </si>
  <si>
    <t>PT 9700-092</t>
  </si>
  <si>
    <t>PT 9700-093</t>
  </si>
  <si>
    <t>PT 9700-094</t>
  </si>
  <si>
    <t>PT 9700-095</t>
  </si>
  <si>
    <t>PT 9700-096</t>
  </si>
  <si>
    <t>PT 9700-097</t>
  </si>
  <si>
    <t>PT 9700-098</t>
  </si>
  <si>
    <t>PT 9700-099</t>
  </si>
  <si>
    <t>PT 9700-101</t>
  </si>
  <si>
    <t>PT 9700-102</t>
  </si>
  <si>
    <t>PT 9700-103</t>
  </si>
  <si>
    <t>PT 9700-104</t>
  </si>
  <si>
    <t>PT 9700-106</t>
  </si>
  <si>
    <t>PT 9700-107</t>
  </si>
  <si>
    <t>PT 9700-108</t>
  </si>
  <si>
    <t>PT 9700-109</t>
  </si>
  <si>
    <t>PT 9700-110</t>
  </si>
  <si>
    <t>PT 9700-111</t>
  </si>
  <si>
    <t>PT 9700-112</t>
  </si>
  <si>
    <t>PT 9700-113</t>
  </si>
  <si>
    <t>PT 9700-114</t>
  </si>
  <si>
    <t>PT 9700-115</t>
  </si>
  <si>
    <t>PT 9700-116</t>
  </si>
  <si>
    <t>PT 9700-117</t>
  </si>
  <si>
    <t>PT 9700-118</t>
  </si>
  <si>
    <t>PT 9700-119</t>
  </si>
  <si>
    <t>PT 9700-120</t>
  </si>
  <si>
    <t>PT 9700-121</t>
  </si>
  <si>
    <t>PT 9700-122</t>
  </si>
  <si>
    <t>PT 9700-123</t>
  </si>
  <si>
    <t>PT 9700-124</t>
  </si>
  <si>
    <t>PT 9700-125</t>
  </si>
  <si>
    <t>PT 9700-126</t>
  </si>
  <si>
    <t>PT 9700-127</t>
  </si>
  <si>
    <t>PT 9700-128</t>
  </si>
  <si>
    <t>PT 9700-129</t>
  </si>
  <si>
    <t>PT 9700-130</t>
  </si>
  <si>
    <t>PT 9700-132</t>
  </si>
  <si>
    <t>PT 9700-133</t>
  </si>
  <si>
    <t>PT 9700-134</t>
  </si>
  <si>
    <t>PT 9700-135</t>
  </si>
  <si>
    <t>PT 9700-136</t>
  </si>
  <si>
    <t>PT 9700-137</t>
  </si>
  <si>
    <t>PT 9700-138</t>
  </si>
  <si>
    <t>PT 9700-140</t>
  </si>
  <si>
    <t>PT 9700-141</t>
  </si>
  <si>
    <t>PT 9700-142</t>
  </si>
  <si>
    <t>PT 9700-143</t>
  </si>
  <si>
    <t>PT 9700-144</t>
  </si>
  <si>
    <t>PT 9700-145</t>
  </si>
  <si>
    <t>PT 9700-146</t>
  </si>
  <si>
    <t>PT 9700-147</t>
  </si>
  <si>
    <t>PT 9700-148</t>
  </si>
  <si>
    <t>PT 9700-149</t>
  </si>
  <si>
    <t>PT 9700-150</t>
  </si>
  <si>
    <t>PT 9700-151</t>
  </si>
  <si>
    <t>PT 9700-152</t>
  </si>
  <si>
    <t>PT 9700-153</t>
  </si>
  <si>
    <t>PT 9700-154</t>
  </si>
  <si>
    <t>PT 9700-155</t>
  </si>
  <si>
    <t>PT 9700-157</t>
  </si>
  <si>
    <t>PT 9700-158</t>
  </si>
  <si>
    <t>PT 9700-159</t>
  </si>
  <si>
    <t>PT 9700-160</t>
  </si>
  <si>
    <t>PT 9700-161</t>
  </si>
  <si>
    <t>PT 9700-162</t>
  </si>
  <si>
    <t>PT 9700-163</t>
  </si>
  <si>
    <t>PT 9700-164</t>
  </si>
  <si>
    <t>PT 9700-165</t>
  </si>
  <si>
    <t>PT 9700-166</t>
  </si>
  <si>
    <t>PT 9700-167</t>
  </si>
  <si>
    <t>PT 9700-169</t>
  </si>
  <si>
    <t>PT 9700-170</t>
  </si>
  <si>
    <t>PT 9700-171</t>
  </si>
  <si>
    <t>PT 9700-172</t>
  </si>
  <si>
    <t>PT 9700-173</t>
  </si>
  <si>
    <t>PT 9700-174</t>
  </si>
  <si>
    <t>PT 9700-176</t>
  </si>
  <si>
    <t>PT 9700-177</t>
  </si>
  <si>
    <t>PT 9700-178</t>
  </si>
  <si>
    <t>PT 9700-179</t>
  </si>
  <si>
    <t>PT 9700-180</t>
  </si>
  <si>
    <t>PT 9700-181</t>
  </si>
  <si>
    <t>PT 9700-182</t>
  </si>
  <si>
    <t>PT 9700-183</t>
  </si>
  <si>
    <t>PT 9700-184</t>
  </si>
  <si>
    <t>PT 9700-185</t>
  </si>
  <si>
    <t>PT 9700-186</t>
  </si>
  <si>
    <t>PT 9700-187</t>
  </si>
  <si>
    <t>PT 9700-188</t>
  </si>
  <si>
    <t>PT 9700-189</t>
  </si>
  <si>
    <t>PT 9700-191</t>
  </si>
  <si>
    <t>PT 9700-192</t>
  </si>
  <si>
    <t>PT 9700-193</t>
  </si>
  <si>
    <t>PT 9700-194</t>
  </si>
  <si>
    <t>PT 9700-196</t>
  </si>
  <si>
    <t>PT 9700-197</t>
  </si>
  <si>
    <t>PT 9700-198</t>
  </si>
  <si>
    <t>PT 9700-200</t>
  </si>
  <si>
    <t>PT 9700-201</t>
  </si>
  <si>
    <t>PT 9700-202</t>
  </si>
  <si>
    <t>PT 9700-203</t>
  </si>
  <si>
    <t>PT 9700-205</t>
  </si>
  <si>
    <t>PT 9700-206</t>
  </si>
  <si>
    <t>PT 9700-207</t>
  </si>
  <si>
    <t>PT 9700-208</t>
  </si>
  <si>
    <t>PT 9700-211</t>
  </si>
  <si>
    <t>PT 9700-212</t>
  </si>
  <si>
    <t>PT 9700-213</t>
  </si>
  <si>
    <t>PT 9700-214</t>
  </si>
  <si>
    <t>PT 9700-215</t>
  </si>
  <si>
    <t>PT 9700-217</t>
  </si>
  <si>
    <t>PT 9700-218</t>
  </si>
  <si>
    <t>PT 9700-219</t>
  </si>
  <si>
    <t>PT 9700-220</t>
  </si>
  <si>
    <t>PT 9700-222</t>
  </si>
  <si>
    <t>PT 9700-223</t>
  </si>
  <si>
    <t>PT 9700-224</t>
  </si>
  <si>
    <t>PT 9700-226</t>
  </si>
  <si>
    <t>PT 9700-227</t>
  </si>
  <si>
    <t>PT 9700-228</t>
  </si>
  <si>
    <t>PT 9700-229</t>
  </si>
  <si>
    <t>PT 9700-230</t>
  </si>
  <si>
    <t>PT 9700-231</t>
  </si>
  <si>
    <t>PT 9700-232</t>
  </si>
  <si>
    <t>PT 9700-233</t>
  </si>
  <si>
    <t>PT 9700-234</t>
  </si>
  <si>
    <t>PT 9700-235</t>
  </si>
  <si>
    <t>PT 9700-236</t>
  </si>
  <si>
    <t>PT 9700-237</t>
  </si>
  <si>
    <t>PT 9700-238</t>
  </si>
  <si>
    <t>PT 9700-239</t>
  </si>
  <si>
    <t>PT 9700-240</t>
  </si>
  <si>
    <t>PT 9700-241</t>
  </si>
  <si>
    <t>PT 9700-301</t>
  </si>
  <si>
    <t>PT 9700-302</t>
  </si>
  <si>
    <t>PT 9700-303</t>
  </si>
  <si>
    <t>PT 9700-304</t>
  </si>
  <si>
    <t>PT 9700-305</t>
  </si>
  <si>
    <t>PT 9700-306</t>
  </si>
  <si>
    <t>PT 9700-307</t>
  </si>
  <si>
    <t>PT 9700-308</t>
  </si>
  <si>
    <t>PT 9700-309</t>
  </si>
  <si>
    <t>PT 9700-310</t>
  </si>
  <si>
    <t>PT 9700-311</t>
  </si>
  <si>
    <t>PT 9700-312</t>
  </si>
  <si>
    <t>PT 9700-321</t>
  </si>
  <si>
    <t>PT 9700-322</t>
  </si>
  <si>
    <t>PT 9700-323</t>
  </si>
  <si>
    <t>PT 9700-324</t>
  </si>
  <si>
    <t>PT 9700-331</t>
  </si>
  <si>
    <t>PT 9700-332</t>
  </si>
  <si>
    <t>PT 9700-333</t>
  </si>
  <si>
    <t>PT 9700-334</t>
  </si>
  <si>
    <t>PT 9700-335</t>
  </si>
  <si>
    <t>PT 9700-336</t>
  </si>
  <si>
    <t>PT 9700-337</t>
  </si>
  <si>
    <t>PT 9700-338</t>
  </si>
  <si>
    <t>PT 9700-339</t>
  </si>
  <si>
    <t>PT 9700-340</t>
  </si>
  <si>
    <t>PT 9700-341</t>
  </si>
  <si>
    <t>PT 9700-345</t>
  </si>
  <si>
    <t>PT 9700-348</t>
  </si>
  <si>
    <t>PT 9700-351</t>
  </si>
  <si>
    <t>PT 9700-352</t>
  </si>
  <si>
    <t>PT 9700-353</t>
  </si>
  <si>
    <t>PT 9700-354</t>
  </si>
  <si>
    <t>PT 9700-355</t>
  </si>
  <si>
    <t>PT 9700-356</t>
  </si>
  <si>
    <t>PT 9700-357</t>
  </si>
  <si>
    <t>PT 9700-358</t>
  </si>
  <si>
    <t>PT 9700-359</t>
  </si>
  <si>
    <t>PT 9700-360</t>
  </si>
  <si>
    <t>PT 9700-361</t>
  </si>
  <si>
    <t>PT 9700-362</t>
  </si>
  <si>
    <t>PT 9700-363</t>
  </si>
  <si>
    <t>PT 9700-364</t>
  </si>
  <si>
    <t>PT 9700-365</t>
  </si>
  <si>
    <t>PT 9700-366</t>
  </si>
  <si>
    <t>PT 9700-367</t>
  </si>
  <si>
    <t>PT 9700-368</t>
  </si>
  <si>
    <t>PT 9700-369</t>
  </si>
  <si>
    <t>PT 9700-370</t>
  </si>
  <si>
    <t>PT 9700-371</t>
  </si>
  <si>
    <t>PT 9700-372</t>
  </si>
  <si>
    <t>PT 9700-373</t>
  </si>
  <si>
    <t>PT 9700-374</t>
  </si>
  <si>
    <t>PT 9700-375</t>
  </si>
  <si>
    <t>PT 9700-376</t>
  </si>
  <si>
    <t>PT 9700-377</t>
  </si>
  <si>
    <t>PT 9700-378</t>
  </si>
  <si>
    <t>PT 9700-379</t>
  </si>
  <si>
    <t>PT 9700-380</t>
  </si>
  <si>
    <t>PT 9700-381</t>
  </si>
  <si>
    <t>PT 9700-382</t>
  </si>
  <si>
    <t>PT 9700-401</t>
  </si>
  <si>
    <t>PT 9700-403</t>
  </si>
  <si>
    <t>PT 9700-404</t>
  </si>
  <si>
    <t>PT 9700-405</t>
  </si>
  <si>
    <t>PT 9700-406</t>
  </si>
  <si>
    <t>PT 9700-407</t>
  </si>
  <si>
    <t>PT 9700-408</t>
  </si>
  <si>
    <t>PT 9700-409</t>
  </si>
  <si>
    <t>PT 9700-411</t>
  </si>
  <si>
    <t>PT 9700-412</t>
  </si>
  <si>
    <t>PT 9700-413</t>
  </si>
  <si>
    <t>PT 9700-414</t>
  </si>
  <si>
    <t>PT 9700-415</t>
  </si>
  <si>
    <t>PT 9700-416</t>
  </si>
  <si>
    <t>PT 9700-417</t>
  </si>
  <si>
    <t>PT 9700-418</t>
  </si>
  <si>
    <t>PT 9700-420</t>
  </si>
  <si>
    <t>PT 9700-421</t>
  </si>
  <si>
    <t>PT 9700-423</t>
  </si>
  <si>
    <t>PT 9700-424</t>
  </si>
  <si>
    <t>PT 9700-426</t>
  </si>
  <si>
    <t>PT 9700-427</t>
  </si>
  <si>
    <t>PT 9700-428</t>
  </si>
  <si>
    <t>PT 9700-429</t>
  </si>
  <si>
    <t>PT 9700-430</t>
  </si>
  <si>
    <t>PT 9700-431</t>
  </si>
  <si>
    <t>PT 9700-432</t>
  </si>
  <si>
    <t>PT 9700-433</t>
  </si>
  <si>
    <t>PT 9700-434</t>
  </si>
  <si>
    <t>PT 9700-435</t>
  </si>
  <si>
    <t>PT 9700-436</t>
  </si>
  <si>
    <t>PT 9700-437</t>
  </si>
  <si>
    <t>PT 9700-438</t>
  </si>
  <si>
    <t>PT 9700-439</t>
  </si>
  <si>
    <t>PT 9700-440</t>
  </si>
  <si>
    <t>PT 9700-441</t>
  </si>
  <si>
    <t>PT 9700-442</t>
  </si>
  <si>
    <t>PT 9700-443</t>
  </si>
  <si>
    <t>PT 9700-444</t>
  </si>
  <si>
    <t>PT 9700-445</t>
  </si>
  <si>
    <t>PT 9700-446</t>
  </si>
  <si>
    <t>PT 9700-447</t>
  </si>
  <si>
    <t>PT 9700-448</t>
  </si>
  <si>
    <t>PT 9700-449</t>
  </si>
  <si>
    <t>PT 9700-450</t>
  </si>
  <si>
    <t>PT 9700-451</t>
  </si>
  <si>
    <t>PT 9700-471</t>
  </si>
  <si>
    <t>PT 9700-472</t>
  </si>
  <si>
    <t>PT 9700-473</t>
  </si>
  <si>
    <t>PT 9700-474</t>
  </si>
  <si>
    <t>PT 9700-475</t>
  </si>
  <si>
    <t>PT 9700-476</t>
  </si>
  <si>
    <t>PT 9700-477</t>
  </si>
  <si>
    <t>PT 9700-478</t>
  </si>
  <si>
    <t>PT 9700-479</t>
  </si>
  <si>
    <t>PT 9700-480</t>
  </si>
  <si>
    <t>PT 9700-481</t>
  </si>
  <si>
    <t>PT 9700-501</t>
  </si>
  <si>
    <t>PT 9700-502</t>
  </si>
  <si>
    <t>PT 9700-503</t>
  </si>
  <si>
    <t>PT 9700-504</t>
  </si>
  <si>
    <t>PT 9700-505</t>
  </si>
  <si>
    <t>PT 9700-506</t>
  </si>
  <si>
    <t>PT 9700-507</t>
  </si>
  <si>
    <t>PT 9700-508</t>
  </si>
  <si>
    <t>PT 9700-509</t>
  </si>
  <si>
    <t>PT 9700-510</t>
  </si>
  <si>
    <t>PT 9700-511</t>
  </si>
  <si>
    <t>PT 9700-512</t>
  </si>
  <si>
    <t>PT 9700-513</t>
  </si>
  <si>
    <t>PT 9700-514</t>
  </si>
  <si>
    <t>PT 9700-515</t>
  </si>
  <si>
    <t>PT 9700-516</t>
  </si>
  <si>
    <t>PT 9700-517</t>
  </si>
  <si>
    <t>PT 9700-518</t>
  </si>
  <si>
    <t>PT 9700-519</t>
  </si>
  <si>
    <t>PT 9700-520</t>
  </si>
  <si>
    <t>PT 9700-521</t>
  </si>
  <si>
    <t>PT 9700-522</t>
  </si>
  <si>
    <t>PT 9700-523</t>
  </si>
  <si>
    <t>PT 9700-525</t>
  </si>
  <si>
    <t>PT 9700-526</t>
  </si>
  <si>
    <t>PT 9700-551</t>
  </si>
  <si>
    <t>PT 9700-552</t>
  </si>
  <si>
    <t>PT 9700-553</t>
  </si>
  <si>
    <t>PT 9700-554</t>
  </si>
  <si>
    <t>PT 9700-555</t>
  </si>
  <si>
    <t>PT 9700-556</t>
  </si>
  <si>
    <t>PT 9700-557</t>
  </si>
  <si>
    <t>PT 9700-558</t>
  </si>
  <si>
    <t>PT 9700-559</t>
  </si>
  <si>
    <t>PT 9700-561</t>
  </si>
  <si>
    <t>PT 9700-562</t>
  </si>
  <si>
    <t>PT 9700-563</t>
  </si>
  <si>
    <t>PT 9700-564</t>
  </si>
  <si>
    <t>PT 9700-565</t>
  </si>
  <si>
    <t>PT 9700-566</t>
  </si>
  <si>
    <t>PT 9700-567</t>
  </si>
  <si>
    <t>PT 9700-568</t>
  </si>
  <si>
    <t>PT 9700-570</t>
  </si>
  <si>
    <t>PT 9700-571</t>
  </si>
  <si>
    <t>PT 9700-572</t>
  </si>
  <si>
    <t>PT 9700-573</t>
  </si>
  <si>
    <t>PT 9700-574</t>
  </si>
  <si>
    <t>PT 9700-575</t>
  </si>
  <si>
    <t>PT 9700-576</t>
  </si>
  <si>
    <t>PT 9700-577</t>
  </si>
  <si>
    <t>PT 9700-578</t>
  </si>
  <si>
    <t>PT 9700-579</t>
  </si>
  <si>
    <t>PT 9700-580</t>
  </si>
  <si>
    <t>PT 9700-581</t>
  </si>
  <si>
    <t>PT 9700-582</t>
  </si>
  <si>
    <t>PT 9700-583</t>
  </si>
  <si>
    <t>PT 9700-584</t>
  </si>
  <si>
    <t>PT 9700-585</t>
  </si>
  <si>
    <t>PT 9700-586</t>
  </si>
  <si>
    <t>PT 9700-587</t>
  </si>
  <si>
    <t>PT 9700-588</t>
  </si>
  <si>
    <t>PT 9700-589</t>
  </si>
  <si>
    <t>PT 9700-590</t>
  </si>
  <si>
    <t>PT 9700-591</t>
  </si>
  <si>
    <t>PT 9700-592</t>
  </si>
  <si>
    <t>PT 9700-601</t>
  </si>
  <si>
    <t>PT 9700-602</t>
  </si>
  <si>
    <t>PT 9700-604</t>
  </si>
  <si>
    <t>PT 9700-605</t>
  </si>
  <si>
    <t>PT 9700-606</t>
  </si>
  <si>
    <t>PT 9700-607</t>
  </si>
  <si>
    <t>PT 9700-610</t>
  </si>
  <si>
    <t>PT 9700-611</t>
  </si>
  <si>
    <t>PT 9700-612</t>
  </si>
  <si>
    <t>PT 9700-613</t>
  </si>
  <si>
    <t>PT 9700-614</t>
  </si>
  <si>
    <t>PT 9700-615</t>
  </si>
  <si>
    <t>PT 9700-616</t>
  </si>
  <si>
    <t>PT 9700-617</t>
  </si>
  <si>
    <t>PT 9700-618</t>
  </si>
  <si>
    <t>PT 9700-619</t>
  </si>
  <si>
    <t>PT 9700-620</t>
  </si>
  <si>
    <t>PT 9700-621</t>
  </si>
  <si>
    <t>PT 9700-622</t>
  </si>
  <si>
    <t>PT 9700-623</t>
  </si>
  <si>
    <t>PT 9700-624</t>
  </si>
  <si>
    <t>PT 9700-625</t>
  </si>
  <si>
    <t>PT 9700-626</t>
  </si>
  <si>
    <t>PT 9700-627</t>
  </si>
  <si>
    <t>PT 9700-628</t>
  </si>
  <si>
    <t>PT 9700-629</t>
  </si>
  <si>
    <t>PT 9700-630</t>
  </si>
  <si>
    <t>PT 9700-631</t>
  </si>
  <si>
    <t>PT 9700-632</t>
  </si>
  <si>
    <t>PT 9700-633</t>
  </si>
  <si>
    <t>PT 9700-634</t>
  </si>
  <si>
    <t>PT 9700-635</t>
  </si>
  <si>
    <t>PT 9700-636</t>
  </si>
  <si>
    <t>PT 9700-637</t>
  </si>
  <si>
    <t>PT 9700-639</t>
  </si>
  <si>
    <t>PT 9700-641</t>
  </si>
  <si>
    <t>PT 9700-642</t>
  </si>
  <si>
    <t>PT 9700-643</t>
  </si>
  <si>
    <t>PT 9700-644</t>
  </si>
  <si>
    <t>PT 9700-645</t>
  </si>
  <si>
    <t>PT 9700-646</t>
  </si>
  <si>
    <t>PT 9700-647</t>
  </si>
  <si>
    <t>PT 9700-648</t>
  </si>
  <si>
    <t>PT 9700-650</t>
  </si>
  <si>
    <t>PT 9700-651</t>
  </si>
  <si>
    <t>PT 9700-652</t>
  </si>
  <si>
    <t>PT 9700-653</t>
  </si>
  <si>
    <t>PT 9700-654</t>
  </si>
  <si>
    <t>PT 9700-661</t>
  </si>
  <si>
    <t>PT 9700-662</t>
  </si>
  <si>
    <t>PT 9700-663</t>
  </si>
  <si>
    <t>PT 9700-664</t>
  </si>
  <si>
    <t>PT 9700-665</t>
  </si>
  <si>
    <t>PT 9700-666</t>
  </si>
  <si>
    <t>PT 9700-667</t>
  </si>
  <si>
    <t>PT 9700-681</t>
  </si>
  <si>
    <t>PT 9700-682</t>
  </si>
  <si>
    <t>PT 9700-683</t>
  </si>
  <si>
    <t>PT 9700-684</t>
  </si>
  <si>
    <t>PT 9700-685</t>
  </si>
  <si>
    <t>PT 9700-686</t>
  </si>
  <si>
    <t>PT 9700-687</t>
  </si>
  <si>
    <t>PT 9700-688</t>
  </si>
  <si>
    <t>PT 9700-701</t>
  </si>
  <si>
    <t>PT 9700-702</t>
  </si>
  <si>
    <t>PT 9700-703</t>
  </si>
  <si>
    <t>PT 9700-704</t>
  </si>
  <si>
    <t>PT 9700-705</t>
  </si>
  <si>
    <t>PT 9700-706</t>
  </si>
  <si>
    <t>PT 9700-707</t>
  </si>
  <si>
    <t>PT 9700-708</t>
  </si>
  <si>
    <t>PT 9700-710</t>
  </si>
  <si>
    <t>PT 9700-711</t>
  </si>
  <si>
    <t>PT 9700-712</t>
  </si>
  <si>
    <t>PT 9700-713</t>
  </si>
  <si>
    <t>PT 9700-714</t>
  </si>
  <si>
    <t>PT 9700-715</t>
  </si>
  <si>
    <t>PT 9700-716</t>
  </si>
  <si>
    <t>PT 9700-717</t>
  </si>
  <si>
    <t>PT 9700-719</t>
  </si>
  <si>
    <t>PT 9700-720</t>
  </si>
  <si>
    <t>PT 9700-721</t>
  </si>
  <si>
    <t>PT 9700-995</t>
  </si>
  <si>
    <t>PT 9700-996</t>
  </si>
  <si>
    <t>PT 9700-997</t>
  </si>
  <si>
    <t>PT 9700-998</t>
  </si>
  <si>
    <t>PT 9700-999</t>
  </si>
  <si>
    <t>PT 9701-851</t>
  </si>
  <si>
    <t>PT 9701-852</t>
  </si>
  <si>
    <t>PT 9701-853</t>
  </si>
  <si>
    <t>PT 9701-854</t>
  </si>
  <si>
    <t>PT 9701-855</t>
  </si>
  <si>
    <t>PT 9701-856</t>
  </si>
  <si>
    <t>PT 9701-857</t>
  </si>
  <si>
    <t>PT 9701-858</t>
  </si>
  <si>
    <t>PT 9701-859</t>
  </si>
  <si>
    <t>PT 9701-860</t>
  </si>
  <si>
    <t>PT 9701-861</t>
  </si>
  <si>
    <t>PT 9701-862</t>
  </si>
  <si>
    <t>PT 9701-863</t>
  </si>
  <si>
    <t>PT 9701-864</t>
  </si>
  <si>
    <t>PT 9701-865</t>
  </si>
  <si>
    <t>PT 9701-866</t>
  </si>
  <si>
    <t>PT 9701-867</t>
  </si>
  <si>
    <t>PT 9701-868</t>
  </si>
  <si>
    <t>PT 9701-869</t>
  </si>
  <si>
    <t>PT 9701-870</t>
  </si>
  <si>
    <t>PT 9701-871</t>
  </si>
  <si>
    <t>PT 9701-872</t>
  </si>
  <si>
    <t>PT 9701-873</t>
  </si>
  <si>
    <t>PT 9701-874</t>
  </si>
  <si>
    <t>PT 9701-875</t>
  </si>
  <si>
    <t>PT 9701-876</t>
  </si>
  <si>
    <t>PT 9701-877</t>
  </si>
  <si>
    <t>PT 9701-878</t>
  </si>
  <si>
    <t>PT 9701-880</t>
  </si>
  <si>
    <t>PT 9760-000</t>
  </si>
  <si>
    <t>PT 9760-011</t>
  </si>
  <si>
    <t>PT 9760-012</t>
  </si>
  <si>
    <t>PT 9760-014</t>
  </si>
  <si>
    <t>PT 9760-015</t>
  </si>
  <si>
    <t>PT 9760-016</t>
  </si>
  <si>
    <t>PT 9760-017</t>
  </si>
  <si>
    <t>PT 9760-018</t>
  </si>
  <si>
    <t>PT 9760-019</t>
  </si>
  <si>
    <t>PT 9760-020</t>
  </si>
  <si>
    <t>PT 9760-021</t>
  </si>
  <si>
    <t>PT 9760-023</t>
  </si>
  <si>
    <t>PT 9760-024</t>
  </si>
  <si>
    <t>PT 9760-025</t>
  </si>
  <si>
    <t>PT 9760-026</t>
  </si>
  <si>
    <t>PT 9760-027</t>
  </si>
  <si>
    <t>PT 9760-028</t>
  </si>
  <si>
    <t>PT 9760-029</t>
  </si>
  <si>
    <t>PT 9760-030</t>
  </si>
  <si>
    <t>PT 9760-031</t>
  </si>
  <si>
    <t>PT 9760-032</t>
  </si>
  <si>
    <t>PT 9760-033</t>
  </si>
  <si>
    <t>PT 9760-034</t>
  </si>
  <si>
    <t>PT 9760-035</t>
  </si>
  <si>
    <t>PT 9760-036</t>
  </si>
  <si>
    <t>PT 9760-038</t>
  </si>
  <si>
    <t>PT 9760-039</t>
  </si>
  <si>
    <t>PT 9760-040</t>
  </si>
  <si>
    <t>PT 9760-041</t>
  </si>
  <si>
    <t>PT 9760-042</t>
  </si>
  <si>
    <t>PT 9760-043</t>
  </si>
  <si>
    <t>PT 9760-051</t>
  </si>
  <si>
    <t>PT 9760-053</t>
  </si>
  <si>
    <t>PT 9760-054</t>
  </si>
  <si>
    <t>PT 9760-059</t>
  </si>
  <si>
    <t>PT 9760-060</t>
  </si>
  <si>
    <t>PT 9760-066</t>
  </si>
  <si>
    <t>PT 9760-067</t>
  </si>
  <si>
    <t>PT 9760-068</t>
  </si>
  <si>
    <t>PT 9760-069</t>
  </si>
  <si>
    <t>PT 9760-070</t>
  </si>
  <si>
    <t>PT 9760-090</t>
  </si>
  <si>
    <t>PT 9760-091</t>
  </si>
  <si>
    <t>PT 9760-092</t>
  </si>
  <si>
    <t>PT 9760-093</t>
  </si>
  <si>
    <t>PT 9760-095</t>
  </si>
  <si>
    <t>PT 9760-097</t>
  </si>
  <si>
    <t>PT 9760-098</t>
  </si>
  <si>
    <t>PT 9760-099</t>
  </si>
  <si>
    <t>PT 9760-100</t>
  </si>
  <si>
    <t>PT 9760-101</t>
  </si>
  <si>
    <t>PT 9760-102</t>
  </si>
  <si>
    <t>PT 9760-104</t>
  </si>
  <si>
    <t>PT 9760-107</t>
  </si>
  <si>
    <t>PT 9760-109</t>
  </si>
  <si>
    <t>PT 9760-110</t>
  </si>
  <si>
    <t>PT 9760-111</t>
  </si>
  <si>
    <t>PT 9760-114</t>
  </si>
  <si>
    <t>PT 9760-116</t>
  </si>
  <si>
    <t>PT 9760-117</t>
  </si>
  <si>
    <t>PT 9760-118</t>
  </si>
  <si>
    <t>PT 9760-121</t>
  </si>
  <si>
    <t>PT 9760-122</t>
  </si>
  <si>
    <t>PT 9760-123</t>
  </si>
  <si>
    <t>PT 9760-125</t>
  </si>
  <si>
    <t>PT 9760-126</t>
  </si>
  <si>
    <t>PT 9760-128</t>
  </si>
  <si>
    <t>PT 9760-129</t>
  </si>
  <si>
    <t>PT 9760-130</t>
  </si>
  <si>
    <t>PT 9760-131</t>
  </si>
  <si>
    <t>PT 9760-132</t>
  </si>
  <si>
    <t>PT 9760-133</t>
  </si>
  <si>
    <t>PT 9760-134</t>
  </si>
  <si>
    <t>PT 9760-140</t>
  </si>
  <si>
    <t>PT 9760-141</t>
  </si>
  <si>
    <t>PT 9760-142</t>
  </si>
  <si>
    <t>PT 9760-172</t>
  </si>
  <si>
    <t>PT 9760-173</t>
  </si>
  <si>
    <t>PT 9760-174</t>
  </si>
  <si>
    <t>PT 9760-176</t>
  </si>
  <si>
    <t>PT 9760-179</t>
  </si>
  <si>
    <t>PT 9760-180</t>
  </si>
  <si>
    <t>PT 9760-181</t>
  </si>
  <si>
    <t>PT 9760-182</t>
  </si>
  <si>
    <t>PT 9760-184</t>
  </si>
  <si>
    <t>PT 9760-185</t>
  </si>
  <si>
    <t>PT 9760-186</t>
  </si>
  <si>
    <t>PT 9760-193</t>
  </si>
  <si>
    <t>PT 9760-194</t>
  </si>
  <si>
    <t>PT 9760-199</t>
  </si>
  <si>
    <t>PT 9760-200</t>
  </si>
  <si>
    <t>PT 9760-201</t>
  </si>
  <si>
    <t>PT 9760-202</t>
  </si>
  <si>
    <t>PT 9760-203</t>
  </si>
  <si>
    <t>PT 9760-204</t>
  </si>
  <si>
    <t>PT 9760-211</t>
  </si>
  <si>
    <t>PT 9760-212</t>
  </si>
  <si>
    <t>PT 9760-214</t>
  </si>
  <si>
    <t>PT 9760-215</t>
  </si>
  <si>
    <t>PT 9760-217</t>
  </si>
  <si>
    <t>PT 9760-218</t>
  </si>
  <si>
    <t>PT 9760-219</t>
  </si>
  <si>
    <t>PT 9760-251</t>
  </si>
  <si>
    <t>PT 9760-252</t>
  </si>
  <si>
    <t>PT 9760-253</t>
  </si>
  <si>
    <t>PT 9760-254</t>
  </si>
  <si>
    <t>PT 9760-255</t>
  </si>
  <si>
    <t>PT 9760-256</t>
  </si>
  <si>
    <t>PT 9760-257</t>
  </si>
  <si>
    <t>PT 9760-258</t>
  </si>
  <si>
    <t>PT 9760-260</t>
  </si>
  <si>
    <t>PT 9760-261</t>
  </si>
  <si>
    <t>PT 9760-262</t>
  </si>
  <si>
    <t>PT 9760-263</t>
  </si>
  <si>
    <t>PT 9760-264</t>
  </si>
  <si>
    <t>PT 9760-265</t>
  </si>
  <si>
    <t>PT 9760-266</t>
  </si>
  <si>
    <t>PT 9760-267</t>
  </si>
  <si>
    <t>PT 9760-268</t>
  </si>
  <si>
    <t>PT 9760-269</t>
  </si>
  <si>
    <t>PT 9760-270</t>
  </si>
  <si>
    <t>PT 9760-271</t>
  </si>
  <si>
    <t>PT 9760-272</t>
  </si>
  <si>
    <t>PT 9760-273</t>
  </si>
  <si>
    <t>PT 9760-274</t>
  </si>
  <si>
    <t>PT 9760-275</t>
  </si>
  <si>
    <t>PT 9760-276</t>
  </si>
  <si>
    <t>PT 9760-277</t>
  </si>
  <si>
    <t>PT 9760-278</t>
  </si>
  <si>
    <t>PT 9760-279</t>
  </si>
  <si>
    <t>PT 9760-280</t>
  </si>
  <si>
    <t>PT 9760-281</t>
  </si>
  <si>
    <t>PT 9760-282</t>
  </si>
  <si>
    <t>PT 9760-283</t>
  </si>
  <si>
    <t>PT 9760-284</t>
  </si>
  <si>
    <t>PT 9760-285</t>
  </si>
  <si>
    <t>PT 9760-288</t>
  </si>
  <si>
    <t>PT 9760-289</t>
  </si>
  <si>
    <t>PT 9760-290</t>
  </si>
  <si>
    <t>PT 9760-292</t>
  </si>
  <si>
    <t>PT 9760-294</t>
  </si>
  <si>
    <t>PT 9760-295</t>
  </si>
  <si>
    <t>PT 9760-296</t>
  </si>
  <si>
    <t>PT 9760-297</t>
  </si>
  <si>
    <t>PT 9760-298</t>
  </si>
  <si>
    <t>PT 9760-299</t>
  </si>
  <si>
    <t>PT 9760-300</t>
  </si>
  <si>
    <t>PT 9760-302</t>
  </si>
  <si>
    <t>PT 9760-303</t>
  </si>
  <si>
    <t>PT 9760-304</t>
  </si>
  <si>
    <t>PT 9760-305</t>
  </si>
  <si>
    <t>PT 9760-306</t>
  </si>
  <si>
    <t>PT 9760-307</t>
  </si>
  <si>
    <t>PT 9760-308</t>
  </si>
  <si>
    <t>PT 9760-309</t>
  </si>
  <si>
    <t>PT 9760-310</t>
  </si>
  <si>
    <t>PT 9760-311</t>
  </si>
  <si>
    <t>PT 9760-312</t>
  </si>
  <si>
    <t>PT 9760-313</t>
  </si>
  <si>
    <t>PT 9760-314</t>
  </si>
  <si>
    <t>PT 9760-315</t>
  </si>
  <si>
    <t>PT 9760-316</t>
  </si>
  <si>
    <t>PT 9760-317</t>
  </si>
  <si>
    <t>PT 9760-318</t>
  </si>
  <si>
    <t>PT 9760-319</t>
  </si>
  <si>
    <t>PT 9760-321</t>
  </si>
  <si>
    <t>PT 9760-322</t>
  </si>
  <si>
    <t>PT 9760-323</t>
  </si>
  <si>
    <t>PT 9760-324</t>
  </si>
  <si>
    <t>PT 9760-326</t>
  </si>
  <si>
    <t>PT 9760-327</t>
  </si>
  <si>
    <t>PT 9760-328</t>
  </si>
  <si>
    <t>PT 9760-351</t>
  </si>
  <si>
    <t>PT 9760-353</t>
  </si>
  <si>
    <t>PT 9760-357</t>
  </si>
  <si>
    <t>PT 9760-358</t>
  </si>
  <si>
    <t>PT 9760-400</t>
  </si>
  <si>
    <t>PT 9760-402</t>
  </si>
  <si>
    <t>PT 9760-403</t>
  </si>
  <si>
    <t>PT 9760-404</t>
  </si>
  <si>
    <t>PT 9760-405</t>
  </si>
  <si>
    <t>PT 9760-406</t>
  </si>
  <si>
    <t>PT 9760-408</t>
  </si>
  <si>
    <t>PT 9760-409</t>
  </si>
  <si>
    <t>PT 9760-410</t>
  </si>
  <si>
    <t>PT 9760-411</t>
  </si>
  <si>
    <t>PT 9760-412</t>
  </si>
  <si>
    <t>PT 9760-413</t>
  </si>
  <si>
    <t>PT 9760-415</t>
  </si>
  <si>
    <t>PT 9760-416</t>
  </si>
  <si>
    <t>PT 9760-417</t>
  </si>
  <si>
    <t>PT 9760-418</t>
  </si>
  <si>
    <t>PT 9760-422</t>
  </si>
  <si>
    <t>PT 9760-423</t>
  </si>
  <si>
    <t>PT 9760-424</t>
  </si>
  <si>
    <t>PT 9760-427</t>
  </si>
  <si>
    <t>PT 9760-428</t>
  </si>
  <si>
    <t>PT 9760-429</t>
  </si>
  <si>
    <t>PT 9760-430</t>
  </si>
  <si>
    <t>PT 9760-431</t>
  </si>
  <si>
    <t>PT 9760-432</t>
  </si>
  <si>
    <t>PT 9760-435</t>
  </si>
  <si>
    <t>PT 9760-436</t>
  </si>
  <si>
    <t>PT 9760-437</t>
  </si>
  <si>
    <t>PT 9760-438</t>
  </si>
  <si>
    <t>PT 9760-439</t>
  </si>
  <si>
    <t>PT 9760-440</t>
  </si>
  <si>
    <t>PT 9760-441</t>
  </si>
  <si>
    <t>PT 9760-443</t>
  </si>
  <si>
    <t>PT 9760-444</t>
  </si>
  <si>
    <t>PT 9760-446</t>
  </si>
  <si>
    <t>PT 9760-448</t>
  </si>
  <si>
    <t>PT 9760-449</t>
  </si>
  <si>
    <t>PT 9760-450</t>
  </si>
  <si>
    <t>PT 9760-451</t>
  </si>
  <si>
    <t>PT 9760-452</t>
  </si>
  <si>
    <t>PT 9760-453</t>
  </si>
  <si>
    <t>PT 9760-454</t>
  </si>
  <si>
    <t>PT 9760-455</t>
  </si>
  <si>
    <t>PT 9760-456</t>
  </si>
  <si>
    <t>PT 9760-457</t>
  </si>
  <si>
    <t>PT 9760-458</t>
  </si>
  <si>
    <t>PT 9760-459</t>
  </si>
  <si>
    <t>PT 9760-460</t>
  </si>
  <si>
    <t>PT 9760-461</t>
  </si>
  <si>
    <t>PT 9760-463</t>
  </si>
  <si>
    <t>PT 9760-464</t>
  </si>
  <si>
    <t>PT 9760-466</t>
  </si>
  <si>
    <t>PT 9760-467</t>
  </si>
  <si>
    <t>PT 9760-468</t>
  </si>
  <si>
    <t>PT 9760-469</t>
  </si>
  <si>
    <t>PT 9760-470</t>
  </si>
  <si>
    <t>PT 9760-472</t>
  </si>
  <si>
    <t>PT 9760-473</t>
  </si>
  <si>
    <t>PT 9760-474</t>
  </si>
  <si>
    <t>PT 9760-475</t>
  </si>
  <si>
    <t>PT 9760-477</t>
  </si>
  <si>
    <t>PT 9760-478</t>
  </si>
  <si>
    <t>PT 9760-479</t>
  </si>
  <si>
    <t>PT 9760-481</t>
  </si>
  <si>
    <t>PT 9760-482</t>
  </si>
  <si>
    <t>PT 9760-483</t>
  </si>
  <si>
    <t>PT 9760-484</t>
  </si>
  <si>
    <t>PT 9760-485</t>
  </si>
  <si>
    <t>PT 9760-487</t>
  </si>
  <si>
    <t>PT 9760-488</t>
  </si>
  <si>
    <t>PT 9760-489</t>
  </si>
  <si>
    <t>PT 9760-491</t>
  </si>
  <si>
    <t>PT 9760-492</t>
  </si>
  <si>
    <t>PT 9760-493</t>
  </si>
  <si>
    <t>PT 9760-494</t>
  </si>
  <si>
    <t>PT 9760-495</t>
  </si>
  <si>
    <t>PT 9760-497</t>
  </si>
  <si>
    <t>PT 9760-498</t>
  </si>
  <si>
    <t>PT 9760-499</t>
  </si>
  <si>
    <t>PT 9760-500</t>
  </si>
  <si>
    <t>PT 9760-501</t>
  </si>
  <si>
    <t>PT 9760-502</t>
  </si>
  <si>
    <t>PT 9760-503</t>
  </si>
  <si>
    <t>PT 9760-504</t>
  </si>
  <si>
    <t>PT 9760-506</t>
  </si>
  <si>
    <t>PT 9760-507</t>
  </si>
  <si>
    <t>PT 9760-508</t>
  </si>
  <si>
    <t>PT 9760-509</t>
  </si>
  <si>
    <t>PT 9760-511</t>
  </si>
  <si>
    <t>PT 9760-514</t>
  </si>
  <si>
    <t>PT 9760-517</t>
  </si>
  <si>
    <t>PT 9760-518</t>
  </si>
  <si>
    <t>PT 9760-519</t>
  </si>
  <si>
    <t>PT 9760-521</t>
  </si>
  <si>
    <t>PT 9760-523</t>
  </si>
  <si>
    <t>PT 9760-524</t>
  </si>
  <si>
    <t>PT 9760-525</t>
  </si>
  <si>
    <t>PT 9760-526</t>
  </si>
  <si>
    <t>PT 9760-527</t>
  </si>
  <si>
    <t>PT 9760-528</t>
  </si>
  <si>
    <t>PT 9760-529</t>
  </si>
  <si>
    <t>PT 9760-530</t>
  </si>
  <si>
    <t>PT 9760-531</t>
  </si>
  <si>
    <t>PT 9760-532</t>
  </si>
  <si>
    <t>PT 9760-533</t>
  </si>
  <si>
    <t>PT 9760-534</t>
  </si>
  <si>
    <t>PT 9760-536</t>
  </si>
  <si>
    <t>PT 9760-537</t>
  </si>
  <si>
    <t>PT 9760-538</t>
  </si>
  <si>
    <t>PT 9760-539</t>
  </si>
  <si>
    <t>PT 9760-540</t>
  </si>
  <si>
    <t>PT 9760-541</t>
  </si>
  <si>
    <t>PT 9760-542</t>
  </si>
  <si>
    <t>PT 9760-543</t>
  </si>
  <si>
    <t>PT 9760-544</t>
  </si>
  <si>
    <t>PT 9760-545</t>
  </si>
  <si>
    <t>PT 9760-546</t>
  </si>
  <si>
    <t>PT 9760-547</t>
  </si>
  <si>
    <t>PT 9760-549</t>
  </si>
  <si>
    <t>PT 9760-551</t>
  </si>
  <si>
    <t>PT 9760-552</t>
  </si>
  <si>
    <t>PT 9760-553</t>
  </si>
  <si>
    <t>PT 9760-555</t>
  </si>
  <si>
    <t>PT 9760-556</t>
  </si>
  <si>
    <t>PT 9760-557</t>
  </si>
  <si>
    <t>PT 9760-559</t>
  </si>
  <si>
    <t>PT 9760-561</t>
  </si>
  <si>
    <t>PT 9760-563</t>
  </si>
  <si>
    <t>PT 9760-567</t>
  </si>
  <si>
    <t>PT 9760-569</t>
  </si>
  <si>
    <t>PT 9760-570</t>
  </si>
  <si>
    <t>PT 9760-571</t>
  </si>
  <si>
    <t>PT 9760-572</t>
  </si>
  <si>
    <t>PT 9760-576</t>
  </si>
  <si>
    <t>PT 9760-577</t>
  </si>
  <si>
    <t>PT 9760-579</t>
  </si>
  <si>
    <t>PT 9760-580</t>
  </si>
  <si>
    <t>PT 9760-581</t>
  </si>
  <si>
    <t>PT 9760-582</t>
  </si>
  <si>
    <t>PT 9760-583</t>
  </si>
  <si>
    <t>PT 9760-584</t>
  </si>
  <si>
    <t>PT 9760-585</t>
  </si>
  <si>
    <t>PT 9760-586</t>
  </si>
  <si>
    <t>PT 9760-587</t>
  </si>
  <si>
    <t>PT 9760-588</t>
  </si>
  <si>
    <t>PT 9760-651</t>
  </si>
  <si>
    <t>PT 9760-652</t>
  </si>
  <si>
    <t>PT 9760-654</t>
  </si>
  <si>
    <t>PT 9760-655</t>
  </si>
  <si>
    <t>PT 9760-656</t>
  </si>
  <si>
    <t>PT 9760-657</t>
  </si>
  <si>
    <t>PT 9760-658</t>
  </si>
  <si>
    <t>PT 9760-659</t>
  </si>
  <si>
    <t>PT 9760-660</t>
  </si>
  <si>
    <t>PT 9760-661</t>
  </si>
  <si>
    <t>PT 9760-662</t>
  </si>
  <si>
    <t>PT 9760-663</t>
  </si>
  <si>
    <t>PT 9760-664</t>
  </si>
  <si>
    <t>PT 9760-665</t>
  </si>
  <si>
    <t>PT 9760-666</t>
  </si>
  <si>
    <t>PT 9760-667</t>
  </si>
  <si>
    <t>PT 9760-668</t>
  </si>
  <si>
    <t>PT 9760-669</t>
  </si>
  <si>
    <t>PT 9760-670</t>
  </si>
  <si>
    <t>PT 9760-671</t>
  </si>
  <si>
    <t>PT 9760-701</t>
  </si>
  <si>
    <t>PT 9760-702</t>
  </si>
  <si>
    <t>PT 9760-703</t>
  </si>
  <si>
    <t>PT 9760-704</t>
  </si>
  <si>
    <t>PT 9760-705</t>
  </si>
  <si>
    <t>PT 9760-706</t>
  </si>
  <si>
    <t>PT 9760-707</t>
  </si>
  <si>
    <t>PT 9760-708</t>
  </si>
  <si>
    <t>PT 9760-709</t>
  </si>
  <si>
    <t>PT 9760-710</t>
  </si>
  <si>
    <t>PT 9760-711</t>
  </si>
  <si>
    <t>PT 9760-712</t>
  </si>
  <si>
    <t>PT 9760-713</t>
  </si>
  <si>
    <t>PT 9760-714</t>
  </si>
  <si>
    <t>PT 9760-715</t>
  </si>
  <si>
    <t>PT 9760-716</t>
  </si>
  <si>
    <t>PT 9760-717</t>
  </si>
  <si>
    <t>PT 9760-718</t>
  </si>
  <si>
    <t>PT 9760-719</t>
  </si>
  <si>
    <t>PT 9760-720</t>
  </si>
  <si>
    <t>PT 9760-721</t>
  </si>
  <si>
    <t>PT 9760-722</t>
  </si>
  <si>
    <t>PT 9760-723</t>
  </si>
  <si>
    <t>PT 9760-724</t>
  </si>
  <si>
    <t>PT 9760-725</t>
  </si>
  <si>
    <t>PT 9760-726</t>
  </si>
  <si>
    <t>PT 9760-727</t>
  </si>
  <si>
    <t>PT 9760-728</t>
  </si>
  <si>
    <t>PT 9760-729</t>
  </si>
  <si>
    <t>PT 9760-730</t>
  </si>
  <si>
    <t>PT 9760-731</t>
  </si>
  <si>
    <t>PT 9760-732</t>
  </si>
  <si>
    <t>PT 9760-733</t>
  </si>
  <si>
    <t>PT 9760-734</t>
  </si>
  <si>
    <t>PT 9760-736</t>
  </si>
  <si>
    <t>PT 9760-737</t>
  </si>
  <si>
    <t>PT 9760-738</t>
  </si>
  <si>
    <t>PT 9760-739</t>
  </si>
  <si>
    <t>PT 9760-740</t>
  </si>
  <si>
    <t>PT 9760-741</t>
  </si>
  <si>
    <t>PT 9760-742</t>
  </si>
  <si>
    <t>PT 9760-743</t>
  </si>
  <si>
    <t>PT 9760-744</t>
  </si>
  <si>
    <t>PT 9760-745</t>
  </si>
  <si>
    <t>PT 9760-746</t>
  </si>
  <si>
    <t>PT 9760-747</t>
  </si>
  <si>
    <t>PT 9760-748</t>
  </si>
  <si>
    <t>PT 9760-749</t>
  </si>
  <si>
    <t>PT 9760-750</t>
  </si>
  <si>
    <t>PT 9760-751</t>
  </si>
  <si>
    <t>PT 9760-752</t>
  </si>
  <si>
    <t>PT 9760-753</t>
  </si>
  <si>
    <t>PT 9760-995</t>
  </si>
  <si>
    <t>PT 9760-997</t>
  </si>
  <si>
    <t>PT 9760-998</t>
  </si>
  <si>
    <t>PT 9760-999</t>
  </si>
  <si>
    <t>PT 9800-000</t>
  </si>
  <si>
    <t>PT 9800-011</t>
  </si>
  <si>
    <t>PT 9800-021</t>
  </si>
  <si>
    <t>PT 9800-022</t>
  </si>
  <si>
    <t>PT 9800-023</t>
  </si>
  <si>
    <t>PT 9800-024</t>
  </si>
  <si>
    <t>PT 9800-025</t>
  </si>
  <si>
    <t>PT 9800-026</t>
  </si>
  <si>
    <t>PT 9800-027</t>
  </si>
  <si>
    <t>PT 9800-028</t>
  </si>
  <si>
    <t>PT 9800-029</t>
  </si>
  <si>
    <t>PT 9800-030</t>
  </si>
  <si>
    <t>PT 9800-031</t>
  </si>
  <si>
    <t>PT 9800-032</t>
  </si>
  <si>
    <t>PT 9800-033</t>
  </si>
  <si>
    <t>PT 9800-034</t>
  </si>
  <si>
    <t>PT 9800-035</t>
  </si>
  <si>
    <t>PT 9800-036</t>
  </si>
  <si>
    <t>PT 9800-037</t>
  </si>
  <si>
    <t>PT 9800-038</t>
  </si>
  <si>
    <t>PT 9800-039</t>
  </si>
  <si>
    <t>PT 9800-040</t>
  </si>
  <si>
    <t>PT 9800-041</t>
  </si>
  <si>
    <t>PT 9800-051</t>
  </si>
  <si>
    <t>PT 9800-052</t>
  </si>
  <si>
    <t>PT 9800-101</t>
  </si>
  <si>
    <t>PT 9800-102</t>
  </si>
  <si>
    <t>PT 9800-103</t>
  </si>
  <si>
    <t>PT 9800-104</t>
  </si>
  <si>
    <t>PT 9800-121</t>
  </si>
  <si>
    <t>PT 9800-122</t>
  </si>
  <si>
    <t>PT 9800-123</t>
  </si>
  <si>
    <t>PT 9800-124</t>
  </si>
  <si>
    <t>PT 9800-125</t>
  </si>
  <si>
    <t>PT 9800-126</t>
  </si>
  <si>
    <t>PT 9800-127</t>
  </si>
  <si>
    <t>PT 9800-128</t>
  </si>
  <si>
    <t>PT 9800-129</t>
  </si>
  <si>
    <t>PT 9800-130</t>
  </si>
  <si>
    <t>PT 9800-131</t>
  </si>
  <si>
    <t>PT 9800-132</t>
  </si>
  <si>
    <t>PT 9800-133</t>
  </si>
  <si>
    <t>PT 9800-151</t>
  </si>
  <si>
    <t>PT 9800-152</t>
  </si>
  <si>
    <t>PT 9800-153</t>
  </si>
  <si>
    <t>PT 9800-201</t>
  </si>
  <si>
    <t>PT 9800-203</t>
  </si>
  <si>
    <t>PT 9800-204</t>
  </si>
  <si>
    <t>PT 9800-205</t>
  </si>
  <si>
    <t>PT 9800-206</t>
  </si>
  <si>
    <t>PT 9800-207</t>
  </si>
  <si>
    <t>PT 9800-208</t>
  </si>
  <si>
    <t>PT 9800-209</t>
  </si>
  <si>
    <t>PT 9800-210</t>
  </si>
  <si>
    <t>PT 9800-221</t>
  </si>
  <si>
    <t>PT 9800-222</t>
  </si>
  <si>
    <t>PT 9800-223</t>
  </si>
  <si>
    <t>PT 9800-225</t>
  </si>
  <si>
    <t>PT 9800-226</t>
  </si>
  <si>
    <t>PT 9800-227</t>
  </si>
  <si>
    <t>PT 9800-228</t>
  </si>
  <si>
    <t>PT 9800-229</t>
  </si>
  <si>
    <t>PT 9800-230</t>
  </si>
  <si>
    <t>PT 9800-231</t>
  </si>
  <si>
    <t>PT 9800-232</t>
  </si>
  <si>
    <t>PT 9800-301</t>
  </si>
  <si>
    <t>PT 9800-302</t>
  </si>
  <si>
    <t>PT 9800-303</t>
  </si>
  <si>
    <t>PT 9800-305</t>
  </si>
  <si>
    <t>PT 9800-306</t>
  </si>
  <si>
    <t>PT 9800-307</t>
  </si>
  <si>
    <t>PT 9800-308</t>
  </si>
  <si>
    <t>PT 9800-309</t>
  </si>
  <si>
    <t>PT 9800-321</t>
  </si>
  <si>
    <t>PT 9800-322</t>
  </si>
  <si>
    <t>PT 9800-323</t>
  </si>
  <si>
    <t>PT 9800-324</t>
  </si>
  <si>
    <t>PT 9800-325</t>
  </si>
  <si>
    <t>PT 9800-326</t>
  </si>
  <si>
    <t>PT 9800-327</t>
  </si>
  <si>
    <t>PT 9800-328</t>
  </si>
  <si>
    <t>PT 9800-329</t>
  </si>
  <si>
    <t>PT 9800-330</t>
  </si>
  <si>
    <t>PT 9800-331</t>
  </si>
  <si>
    <t>PT 9800-332</t>
  </si>
  <si>
    <t>PT 9800-333</t>
  </si>
  <si>
    <t>PT 9800-334</t>
  </si>
  <si>
    <t>PT 9800-335</t>
  </si>
  <si>
    <t>PT 9800-336</t>
  </si>
  <si>
    <t>PT 9800-337</t>
  </si>
  <si>
    <t>PT 9800-338</t>
  </si>
  <si>
    <t>PT 9800-339</t>
  </si>
  <si>
    <t>PT 9800-340</t>
  </si>
  <si>
    <t>PT 9800-341</t>
  </si>
  <si>
    <t>PT 9800-342</t>
  </si>
  <si>
    <t>PT 9800-343</t>
  </si>
  <si>
    <t>PT 9800-344</t>
  </si>
  <si>
    <t>PT 9800-345</t>
  </si>
  <si>
    <t>PT 9800-346</t>
  </si>
  <si>
    <t>PT 9800-347</t>
  </si>
  <si>
    <t>PT 9800-348</t>
  </si>
  <si>
    <t>PT 9800-370</t>
  </si>
  <si>
    <t>PT 9800-401</t>
  </si>
  <si>
    <t>PT 9800-403</t>
  </si>
  <si>
    <t>PT 9800-404</t>
  </si>
  <si>
    <t>PT 9800-405</t>
  </si>
  <si>
    <t>PT 9800-421</t>
  </si>
  <si>
    <t>PT 9800-422</t>
  </si>
  <si>
    <t>PT 9800-423</t>
  </si>
  <si>
    <t>PT 9800-424</t>
  </si>
  <si>
    <t>PT 9800-425</t>
  </si>
  <si>
    <t>PT 9800-426</t>
  </si>
  <si>
    <t>PT 9800-427</t>
  </si>
  <si>
    <t>PT 9800-428</t>
  </si>
  <si>
    <t>PT 9800-429</t>
  </si>
  <si>
    <t>PT 9800-430</t>
  </si>
  <si>
    <t>PT 9800-431</t>
  </si>
  <si>
    <t>PT 9800-432</t>
  </si>
  <si>
    <t>PT 9800-433</t>
  </si>
  <si>
    <t>PT 9800-434</t>
  </si>
  <si>
    <t>PT 9800-435</t>
  </si>
  <si>
    <t>PT 9800-436</t>
  </si>
  <si>
    <t>PT 9800-437</t>
  </si>
  <si>
    <t>PT 9800-501</t>
  </si>
  <si>
    <t>PT 9800-502</t>
  </si>
  <si>
    <t>PT 9800-503</t>
  </si>
  <si>
    <t>PT 9800-504</t>
  </si>
  <si>
    <t>PT 9800-505</t>
  </si>
  <si>
    <t>PT 9800-506</t>
  </si>
  <si>
    <t>PT 9800-521</t>
  </si>
  <si>
    <t>PT 9800-522</t>
  </si>
  <si>
    <t>PT 9800-523</t>
  </si>
  <si>
    <t>PT 9800-524</t>
  </si>
  <si>
    <t>PT 9800-525</t>
  </si>
  <si>
    <t>PT 9800-526</t>
  </si>
  <si>
    <t>PT 9800-527</t>
  </si>
  <si>
    <t>PT 9800-528</t>
  </si>
  <si>
    <t>PT 9800-529</t>
  </si>
  <si>
    <t>PT 9800-530</t>
  </si>
  <si>
    <t>PT 9800-531</t>
  </si>
  <si>
    <t>PT 9800-532</t>
  </si>
  <si>
    <t>PT 9800-533</t>
  </si>
  <si>
    <t>PT 9800-534</t>
  </si>
  <si>
    <t>PT 9800-535</t>
  </si>
  <si>
    <t>PT 9800-536</t>
  </si>
  <si>
    <t>PT 9800-537</t>
  </si>
  <si>
    <t>PT 9800-538</t>
  </si>
  <si>
    <t>PT 9800-539</t>
  </si>
  <si>
    <t>PT 9800-540</t>
  </si>
  <si>
    <t>PT 9800-541</t>
  </si>
  <si>
    <t>PT 9800-542</t>
  </si>
  <si>
    <t>PT 9800-543</t>
  </si>
  <si>
    <t>PT 9800-544</t>
  </si>
  <si>
    <t>PT 9800-545</t>
  </si>
  <si>
    <t>PT 9800-546</t>
  </si>
  <si>
    <t>PT 9800-547</t>
  </si>
  <si>
    <t>PT 9800-548</t>
  </si>
  <si>
    <t>PT 9800-549</t>
  </si>
  <si>
    <t>PT 9800-550</t>
  </si>
  <si>
    <t>PT 9800-551</t>
  </si>
  <si>
    <t>PT 9800-552</t>
  </si>
  <si>
    <t>PT 9800-553</t>
  </si>
  <si>
    <t>PT 9800-554</t>
  </si>
  <si>
    <t>PT 9800-555</t>
  </si>
  <si>
    <t>PT 9800-556</t>
  </si>
  <si>
    <t>PT 9800-557</t>
  </si>
  <si>
    <t>PT 9800-558</t>
  </si>
  <si>
    <t>PT 9800-559</t>
  </si>
  <si>
    <t>PT 9800-560</t>
  </si>
  <si>
    <t>PT 9800-561</t>
  </si>
  <si>
    <t>PT 9800-562</t>
  </si>
  <si>
    <t>PT 9800-563</t>
  </si>
  <si>
    <t>PT 9800-564</t>
  </si>
  <si>
    <t>PT 9800-565</t>
  </si>
  <si>
    <t>PT 9800-566</t>
  </si>
  <si>
    <t>PT 9800-999</t>
  </si>
  <si>
    <t>PT 9804-001</t>
  </si>
  <si>
    <t>PT 9850-011</t>
  </si>
  <si>
    <t>PT 9850-013</t>
  </si>
  <si>
    <t>PT 9850-014</t>
  </si>
  <si>
    <t>PT 9850-020</t>
  </si>
  <si>
    <t>PT 9850-021</t>
  </si>
  <si>
    <t>PT 9850-022</t>
  </si>
  <si>
    <t>PT 9850-023</t>
  </si>
  <si>
    <t>PT 9850-025</t>
  </si>
  <si>
    <t>PT 9850-026</t>
  </si>
  <si>
    <t>PT 9850-027</t>
  </si>
  <si>
    <t>PT 9850-028</t>
  </si>
  <si>
    <t>PT 9850-029</t>
  </si>
  <si>
    <t>PT 9850-030</t>
  </si>
  <si>
    <t>PT 9850-031</t>
  </si>
  <si>
    <t>PT 9850-032</t>
  </si>
  <si>
    <t>PT 9850-033</t>
  </si>
  <si>
    <t>PT 9850-034</t>
  </si>
  <si>
    <t>PT 9850-035</t>
  </si>
  <si>
    <t>PT 9850-036</t>
  </si>
  <si>
    <t>PT 9850-037</t>
  </si>
  <si>
    <t>PT 9850-038</t>
  </si>
  <si>
    <t>PT 9850-039</t>
  </si>
  <si>
    <t>PT 9850-040</t>
  </si>
  <si>
    <t>PT 9850-041</t>
  </si>
  <si>
    <t>PT 9850-042</t>
  </si>
  <si>
    <t>PT 9850-044</t>
  </si>
  <si>
    <t>PT 9850-045</t>
  </si>
  <si>
    <t>PT 9850-061</t>
  </si>
  <si>
    <t>PT 9850-062</t>
  </si>
  <si>
    <t>PT 9850-064</t>
  </si>
  <si>
    <t>PT 9850-065</t>
  </si>
  <si>
    <t>PT 9850-066</t>
  </si>
  <si>
    <t>PT 9850-067</t>
  </si>
  <si>
    <t>PT 9850-068</t>
  </si>
  <si>
    <t>PT 9850-069</t>
  </si>
  <si>
    <t>PT 9850-070</t>
  </si>
  <si>
    <t>PT 9850-071</t>
  </si>
  <si>
    <t>PT 9850-072</t>
  </si>
  <si>
    <t>PT 9850-073</t>
  </si>
  <si>
    <t>PT 9850-074</t>
  </si>
  <si>
    <t>PT 9850-075</t>
  </si>
  <si>
    <t>PT 9850-076</t>
  </si>
  <si>
    <t>PT 9850-077</t>
  </si>
  <si>
    <t>PT 9850-078</t>
  </si>
  <si>
    <t>PT 9850-079</t>
  </si>
  <si>
    <t>PT 9850-080</t>
  </si>
  <si>
    <t>PT 9850-102</t>
  </si>
  <si>
    <t>PT 9850-104</t>
  </si>
  <si>
    <t>PT 9850-105</t>
  </si>
  <si>
    <t>PT 9850-123</t>
  </si>
  <si>
    <t>PT 9850-124</t>
  </si>
  <si>
    <t>PT 9850-125</t>
  </si>
  <si>
    <t>PT 9850-126</t>
  </si>
  <si>
    <t>PT 9850-127</t>
  </si>
  <si>
    <t>PT 9850-129</t>
  </si>
  <si>
    <t>PT 9850-130</t>
  </si>
  <si>
    <t>PT 9850-131</t>
  </si>
  <si>
    <t>PT 9850-162</t>
  </si>
  <si>
    <t>PT 9850-201</t>
  </si>
  <si>
    <t>PT 9850-202</t>
  </si>
  <si>
    <t>PT 9850-205</t>
  </si>
  <si>
    <t>PT 9850-206</t>
  </si>
  <si>
    <t>PT 9850-207</t>
  </si>
  <si>
    <t>PT 9850-210</t>
  </si>
  <si>
    <t>PT 9850-211</t>
  </si>
  <si>
    <t>PT 9850-212</t>
  </si>
  <si>
    <t>PT 9850-213</t>
  </si>
  <si>
    <t>PT 9850-216</t>
  </si>
  <si>
    <t>PT 9850-218</t>
  </si>
  <si>
    <t>PT 9850-219</t>
  </si>
  <si>
    <t>PT 9850-220</t>
  </si>
  <si>
    <t>PT 9850-221</t>
  </si>
  <si>
    <t>PT 9850-224</t>
  </si>
  <si>
    <t>PT 9850-225</t>
  </si>
  <si>
    <t>PT 9850-226</t>
  </si>
  <si>
    <t>PT 9850-228</t>
  </si>
  <si>
    <t>PT 9850-229</t>
  </si>
  <si>
    <t>PT 9850-230</t>
  </si>
  <si>
    <t>PT 9850-231</t>
  </si>
  <si>
    <t>PT 9850-232</t>
  </si>
  <si>
    <t>PT 9850-233</t>
  </si>
  <si>
    <t>PT 9850-251</t>
  </si>
  <si>
    <t>PT 9850-252</t>
  </si>
  <si>
    <t>PT 9850-253</t>
  </si>
  <si>
    <t>PT 9850-254</t>
  </si>
  <si>
    <t>PT 9850-255</t>
  </si>
  <si>
    <t>PT 9850-256</t>
  </si>
  <si>
    <t>PT 9850-257</t>
  </si>
  <si>
    <t>PT 9850-259</t>
  </si>
  <si>
    <t>PT 9850-260</t>
  </si>
  <si>
    <t>PT 9850-261</t>
  </si>
  <si>
    <t>PT 9850-282</t>
  </si>
  <si>
    <t>PT 9850-283</t>
  </si>
  <si>
    <t>PT 9850-284</t>
  </si>
  <si>
    <t>PT 9850-285</t>
  </si>
  <si>
    <t>PT 9850-286</t>
  </si>
  <si>
    <t>PT 9850-999</t>
  </si>
  <si>
    <t>PT 9875-011</t>
  </si>
  <si>
    <t>PT 9875-012</t>
  </si>
  <si>
    <t>PT 9875-013</t>
  </si>
  <si>
    <t>PT 9875-017</t>
  </si>
  <si>
    <t>PT 9875-020</t>
  </si>
  <si>
    <t>PT 9875-027</t>
  </si>
  <si>
    <t>PT 9875-029</t>
  </si>
  <si>
    <t>PT 9875-030</t>
  </si>
  <si>
    <t>PT 9875-033</t>
  </si>
  <si>
    <t>PT 9875-037</t>
  </si>
  <si>
    <t>PT 9875-038</t>
  </si>
  <si>
    <t>PT 9875-039</t>
  </si>
  <si>
    <t>PT 9875-040</t>
  </si>
  <si>
    <t>PT 9875-042</t>
  </si>
  <si>
    <t>PT 9875-051</t>
  </si>
  <si>
    <t>PT 9875-052</t>
  </si>
  <si>
    <t>PT 9875-053</t>
  </si>
  <si>
    <t>PT 9875-054</t>
  </si>
  <si>
    <t>PT 9875-055</t>
  </si>
  <si>
    <t>PT 9875-056</t>
  </si>
  <si>
    <t>PT 9875-057</t>
  </si>
  <si>
    <t>PT 9875-058</t>
  </si>
  <si>
    <t>PT 9875-059</t>
  </si>
  <si>
    <t>PT 9875-060</t>
  </si>
  <si>
    <t>PT 9875-061</t>
  </si>
  <si>
    <t>PT 9875-062</t>
  </si>
  <si>
    <t>PT 9875-063</t>
  </si>
  <si>
    <t>PT 9875-064</t>
  </si>
  <si>
    <t>PT 9875-065</t>
  </si>
  <si>
    <t>PT 9875-066</t>
  </si>
  <si>
    <t>PT 9875-067</t>
  </si>
  <si>
    <t>PT 9875-068</t>
  </si>
  <si>
    <t>PT 9875-069</t>
  </si>
  <si>
    <t>PT 9875-070</t>
  </si>
  <si>
    <t>PT 9875-082</t>
  </si>
  <si>
    <t>PT 9875-085</t>
  </si>
  <si>
    <t>PT 9875-086</t>
  </si>
  <si>
    <t>PT 9875-087</t>
  </si>
  <si>
    <t>PT 9875-101</t>
  </si>
  <si>
    <t>PT 9875-102</t>
  </si>
  <si>
    <t>PT 9875-103</t>
  </si>
  <si>
    <t>PT 9875-104</t>
  </si>
  <si>
    <t>PT 9875-105</t>
  </si>
  <si>
    <t>PT 9875-106</t>
  </si>
  <si>
    <t>PT 9875-108</t>
  </si>
  <si>
    <t>PT 9875-109</t>
  </si>
  <si>
    <t>PT 9875-110</t>
  </si>
  <si>
    <t>PT 9875-111</t>
  </si>
  <si>
    <t>PT 9875-112</t>
  </si>
  <si>
    <t>PT 9875-113</t>
  </si>
  <si>
    <t>PT 9875-114</t>
  </si>
  <si>
    <t>PT 9875-115</t>
  </si>
  <si>
    <t>PT 9875-116</t>
  </si>
  <si>
    <t>PT 9875-117</t>
  </si>
  <si>
    <t>PT 9875-118</t>
  </si>
  <si>
    <t>PT 9875-151</t>
  </si>
  <si>
    <t>PT 9875-152</t>
  </si>
  <si>
    <t>PT 9875-153</t>
  </si>
  <si>
    <t>PT 9875-154</t>
  </si>
  <si>
    <t>PT 9875-155</t>
  </si>
  <si>
    <t>PT 9875-156</t>
  </si>
  <si>
    <t>PT 9875-157</t>
  </si>
  <si>
    <t>PT 9875-158</t>
  </si>
  <si>
    <t>PT 9875-159</t>
  </si>
  <si>
    <t>PT 9875-160</t>
  </si>
  <si>
    <t>PT 9875-161</t>
  </si>
  <si>
    <t>PT 9875-162</t>
  </si>
  <si>
    <t>PT 9875-163</t>
  </si>
  <si>
    <t>PT 9875-164</t>
  </si>
  <si>
    <t>PT 9875-165</t>
  </si>
  <si>
    <t>PT 9875-166</t>
  </si>
  <si>
    <t>PT 9875-167</t>
  </si>
  <si>
    <t>PT 9875-168</t>
  </si>
  <si>
    <t>PT 9875-169</t>
  </si>
  <si>
    <t>PT 9875-170</t>
  </si>
  <si>
    <t>PT 9875-171</t>
  </si>
  <si>
    <t>PT 9875-172</t>
  </si>
  <si>
    <t>PT 9875-173</t>
  </si>
  <si>
    <t>PT 9875-176</t>
  </si>
  <si>
    <t>PT 9875-999</t>
  </si>
  <si>
    <t>PT 9880-000</t>
  </si>
  <si>
    <t>PT 9880-011</t>
  </si>
  <si>
    <t>PT 9880-012</t>
  </si>
  <si>
    <t>PT 9880-013</t>
  </si>
  <si>
    <t>PT 9880-014</t>
  </si>
  <si>
    <t>PT 9880-015</t>
  </si>
  <si>
    <t>PT 9880-016</t>
  </si>
  <si>
    <t>PT 9880-017</t>
  </si>
  <si>
    <t>PT 9880-018</t>
  </si>
  <si>
    <t>PT 9880-019</t>
  </si>
  <si>
    <t>PT 9880-020</t>
  </si>
  <si>
    <t>PT 9880-021</t>
  </si>
  <si>
    <t>PT 9880-022</t>
  </si>
  <si>
    <t>PT 9880-023</t>
  </si>
  <si>
    <t>PT 9880-024</t>
  </si>
  <si>
    <t>PT 9880-025</t>
  </si>
  <si>
    <t>PT 9880-026</t>
  </si>
  <si>
    <t>PT 9880-027</t>
  </si>
  <si>
    <t>PT 9880-028</t>
  </si>
  <si>
    <t>PT 9880-029</t>
  </si>
  <si>
    <t>PT 9880-101</t>
  </si>
  <si>
    <t>PT 9880-102</t>
  </si>
  <si>
    <t>PT 9880-105</t>
  </si>
  <si>
    <t>PT 9880-106</t>
  </si>
  <si>
    <t>PT 9880-108</t>
  </si>
  <si>
    <t>PT 9880-110</t>
  </si>
  <si>
    <t>PT 9880-120</t>
  </si>
  <si>
    <t>PT 9880-121</t>
  </si>
  <si>
    <t>PT 9880-122</t>
  </si>
  <si>
    <t>PT 9880-123</t>
  </si>
  <si>
    <t>PT 9880-125</t>
  </si>
  <si>
    <t>PT 9880-126</t>
  </si>
  <si>
    <t>PT 9880-128</t>
  </si>
  <si>
    <t>PT 9880-129</t>
  </si>
  <si>
    <t>PT 9880-130</t>
  </si>
  <si>
    <t>PT 9880-131</t>
  </si>
  <si>
    <t>PT 9880-132</t>
  </si>
  <si>
    <t>PT 9880-133</t>
  </si>
  <si>
    <t>PT 9880-134</t>
  </si>
  <si>
    <t>PT 9880-135</t>
  </si>
  <si>
    <t>PT 9880-136</t>
  </si>
  <si>
    <t>PT 9880-138</t>
  </si>
  <si>
    <t>PT 9880-139</t>
  </si>
  <si>
    <t>PT 9880-140</t>
  </si>
  <si>
    <t>PT 9880-141</t>
  </si>
  <si>
    <t>PT 9880-142</t>
  </si>
  <si>
    <t>PT 9880-143</t>
  </si>
  <si>
    <t>PT 9880-144</t>
  </si>
  <si>
    <t>PT 9880-145</t>
  </si>
  <si>
    <t>PT 9880-146</t>
  </si>
  <si>
    <t>PT 9880-147</t>
  </si>
  <si>
    <t>PT 9880-148</t>
  </si>
  <si>
    <t>PT 9880-149</t>
  </si>
  <si>
    <t>PT 9880-150</t>
  </si>
  <si>
    <t>PT 9880-151</t>
  </si>
  <si>
    <t>PT 9880-152</t>
  </si>
  <si>
    <t>PT 9880-153</t>
  </si>
  <si>
    <t>PT 9880-154</t>
  </si>
  <si>
    <t>PT 9880-170</t>
  </si>
  <si>
    <t>PT 9880-171</t>
  </si>
  <si>
    <t>PT 9880-172</t>
  </si>
  <si>
    <t>PT 9880-173</t>
  </si>
  <si>
    <t>PT 9880-201</t>
  </si>
  <si>
    <t>PT 9880-202</t>
  </si>
  <si>
    <t>PT 9880-203</t>
  </si>
  <si>
    <t>PT 9880-204</t>
  </si>
  <si>
    <t>PT 9880-206</t>
  </si>
  <si>
    <t>PT 9880-210</t>
  </si>
  <si>
    <t>PT 9880-211</t>
  </si>
  <si>
    <t>PT 9880-212</t>
  </si>
  <si>
    <t>PT 9880-213</t>
  </si>
  <si>
    <t>PT 9880-214</t>
  </si>
  <si>
    <t>PT 9880-215</t>
  </si>
  <si>
    <t>PT 9880-216</t>
  </si>
  <si>
    <t>PT 9880-217</t>
  </si>
  <si>
    <t>PT 9880-218</t>
  </si>
  <si>
    <t>PT 9880-219</t>
  </si>
  <si>
    <t>PT 9880-220</t>
  </si>
  <si>
    <t>PT 9880-221</t>
  </si>
  <si>
    <t>PT 9880-222</t>
  </si>
  <si>
    <t>PT 9880-223</t>
  </si>
  <si>
    <t>PT 9880-224</t>
  </si>
  <si>
    <t>PT 9880-225</t>
  </si>
  <si>
    <t>PT 9880-226</t>
  </si>
  <si>
    <t>PT 9880-227</t>
  </si>
  <si>
    <t>PT 9880-229</t>
  </si>
  <si>
    <t>PT 9880-230</t>
  </si>
  <si>
    <t>PT 9880-232</t>
  </si>
  <si>
    <t>PT 9880-233</t>
  </si>
  <si>
    <t>PT 9880-234</t>
  </si>
  <si>
    <t>PT 9880-235</t>
  </si>
  <si>
    <t>PT 9880-236</t>
  </si>
  <si>
    <t>PT 9880-237</t>
  </si>
  <si>
    <t>PT 9880-238</t>
  </si>
  <si>
    <t>PT 9880-239</t>
  </si>
  <si>
    <t>PT 9880-241</t>
  </si>
  <si>
    <t>PT 9880-243</t>
  </si>
  <si>
    <t>PT 9880-244</t>
  </si>
  <si>
    <t>PT 9880-245</t>
  </si>
  <si>
    <t>PT 9880-246</t>
  </si>
  <si>
    <t>PT 9880-247</t>
  </si>
  <si>
    <t>PT 9880-248</t>
  </si>
  <si>
    <t>PT 9880-280</t>
  </si>
  <si>
    <t>PT 9880-285</t>
  </si>
  <si>
    <t>PT 9880-301</t>
  </si>
  <si>
    <t>PT 9880-302</t>
  </si>
  <si>
    <t>PT 9880-303</t>
  </si>
  <si>
    <t>PT 9880-304</t>
  </si>
  <si>
    <t>PT 9880-306</t>
  </si>
  <si>
    <t>PT 9880-307</t>
  </si>
  <si>
    <t>PT 9880-308</t>
  </si>
  <si>
    <t>PT 9880-309</t>
  </si>
  <si>
    <t>PT 9880-310</t>
  </si>
  <si>
    <t>PT 9880-311</t>
  </si>
  <si>
    <t>PT 9880-312</t>
  </si>
  <si>
    <t>PT 9880-313</t>
  </si>
  <si>
    <t>PT 9880-314</t>
  </si>
  <si>
    <t>PT 9880-315</t>
  </si>
  <si>
    <t>PT 9880-316</t>
  </si>
  <si>
    <t>PT 9880-320</t>
  </si>
  <si>
    <t>PT 9880-321</t>
  </si>
  <si>
    <t>PT 9880-323</t>
  </si>
  <si>
    <t>PT 9880-324</t>
  </si>
  <si>
    <t>PT 9880-325</t>
  </si>
  <si>
    <t>PT 9880-326</t>
  </si>
  <si>
    <t>PT 9880-328</t>
  </si>
  <si>
    <t>PT 9880-329</t>
  </si>
  <si>
    <t>PT 9880-330</t>
  </si>
  <si>
    <t>PT 9880-331</t>
  </si>
  <si>
    <t>PT 9880-332</t>
  </si>
  <si>
    <t>PT 9880-333</t>
  </si>
  <si>
    <t>PT 9880-334</t>
  </si>
  <si>
    <t>PT 9880-336</t>
  </si>
  <si>
    <t>PT 9880-338</t>
  </si>
  <si>
    <t>PT 9880-339</t>
  </si>
  <si>
    <t>PT 9880-340</t>
  </si>
  <si>
    <t>PT 9880-342</t>
  </si>
  <si>
    <t>PT 9880-343</t>
  </si>
  <si>
    <t>PT 9880-344</t>
  </si>
  <si>
    <t>PT 9880-345</t>
  </si>
  <si>
    <t>PT 9880-346</t>
  </si>
  <si>
    <t>PT 9880-347</t>
  </si>
  <si>
    <t>PT 9880-348</t>
  </si>
  <si>
    <t>PT 9880-349</t>
  </si>
  <si>
    <t>PT 9880-350</t>
  </si>
  <si>
    <t>PT 9880-351</t>
  </si>
  <si>
    <t>PT 9880-352</t>
  </si>
  <si>
    <t>PT 9880-353</t>
  </si>
  <si>
    <t>PT 9880-354</t>
  </si>
  <si>
    <t>PT 9880-355</t>
  </si>
  <si>
    <t>PT 9880-356</t>
  </si>
  <si>
    <t>PT 9880-357</t>
  </si>
  <si>
    <t>PT 9880-358</t>
  </si>
  <si>
    <t>PT 9880-359</t>
  </si>
  <si>
    <t>PT 9880-360</t>
  </si>
  <si>
    <t>PT 9880-361</t>
  </si>
  <si>
    <t>PT 9880-362</t>
  </si>
  <si>
    <t>PT 9880-363</t>
  </si>
  <si>
    <t>PT 9880-364</t>
  </si>
  <si>
    <t>PT 9880-365</t>
  </si>
  <si>
    <t>PT 9880-366</t>
  </si>
  <si>
    <t>PT 9880-367</t>
  </si>
  <si>
    <t>PT 9880-368</t>
  </si>
  <si>
    <t>PT 9880-369</t>
  </si>
  <si>
    <t>PT 9880-370</t>
  </si>
  <si>
    <t>PT 9880-371</t>
  </si>
  <si>
    <t>PT 9880-372</t>
  </si>
  <si>
    <t>PT 9880-373</t>
  </si>
  <si>
    <t>PT 9880-374</t>
  </si>
  <si>
    <t>PT 9880-375</t>
  </si>
  <si>
    <t>PT 9880-376</t>
  </si>
  <si>
    <t>PT 9880-377</t>
  </si>
  <si>
    <t>PT 9880-378</t>
  </si>
  <si>
    <t>PT 9880-379</t>
  </si>
  <si>
    <t>PT 9880-380</t>
  </si>
  <si>
    <t>PT 9880-381</t>
  </si>
  <si>
    <t>PT 9880-382</t>
  </si>
  <si>
    <t>PT 9880-383</t>
  </si>
  <si>
    <t>PT 9880-384</t>
  </si>
  <si>
    <t>PT 9880-385</t>
  </si>
  <si>
    <t>PT 9880-386</t>
  </si>
  <si>
    <t>PT 9880-387</t>
  </si>
  <si>
    <t>PT 9880-388</t>
  </si>
  <si>
    <t>PT 9880-389</t>
  </si>
  <si>
    <t>PT 9880-390</t>
  </si>
  <si>
    <t>PT 9880-391</t>
  </si>
  <si>
    <t>PT 9880-392</t>
  </si>
  <si>
    <t>PT 9880-393</t>
  </si>
  <si>
    <t>PT 9880-394</t>
  </si>
  <si>
    <t>PT 9880-997</t>
  </si>
  <si>
    <t>PT 9880-998</t>
  </si>
  <si>
    <t>PT 9880-999</t>
  </si>
  <si>
    <t>PT 9900-000</t>
  </si>
  <si>
    <t>PT 9900-011</t>
  </si>
  <si>
    <t>PT 9900-013</t>
  </si>
  <si>
    <t>PT 9900-014</t>
  </si>
  <si>
    <t>PT 9900-015</t>
  </si>
  <si>
    <t>PT 9900-016</t>
  </si>
  <si>
    <t>PT 9900-017</t>
  </si>
  <si>
    <t>PT 9900-018</t>
  </si>
  <si>
    <t>PT 9900-019</t>
  </si>
  <si>
    <t>PT 9900-020</t>
  </si>
  <si>
    <t>PT 9900-021</t>
  </si>
  <si>
    <t>PT 9900-023</t>
  </si>
  <si>
    <t>PT 9900-024</t>
  </si>
  <si>
    <t>PT 9900-025</t>
  </si>
  <si>
    <t>PT 9900-026</t>
  </si>
  <si>
    <t>PT 9900-027</t>
  </si>
  <si>
    <t>PT 9900-028</t>
  </si>
  <si>
    <t>PT 9900-029</t>
  </si>
  <si>
    <t>PT 9900-030</t>
  </si>
  <si>
    <t>PT 9900-031</t>
  </si>
  <si>
    <t>PT 9900-033</t>
  </si>
  <si>
    <t>PT 9900-037</t>
  </si>
  <si>
    <t>PT 9900-038</t>
  </si>
  <si>
    <t>PT 9900-039</t>
  </si>
  <si>
    <t>PT 9900-040</t>
  </si>
  <si>
    <t>PT 9900-044</t>
  </si>
  <si>
    <t>PT 9900-045</t>
  </si>
  <si>
    <t>PT 9900-046</t>
  </si>
  <si>
    <t>PT 9900-050</t>
  </si>
  <si>
    <t>PT 9900-051</t>
  </si>
  <si>
    <t>PT 9900-052</t>
  </si>
  <si>
    <t>PT 9900-053</t>
  </si>
  <si>
    <t>PT 9900-056</t>
  </si>
  <si>
    <t>PT 9900-057</t>
  </si>
  <si>
    <t>PT 9900-058</t>
  </si>
  <si>
    <t>PT 9900-059</t>
  </si>
  <si>
    <t>PT 9900-062</t>
  </si>
  <si>
    <t>PT 9900-063</t>
  </si>
  <si>
    <t>PT 9900-064</t>
  </si>
  <si>
    <t>PT 9900-065</t>
  </si>
  <si>
    <t>PT 9900-066</t>
  </si>
  <si>
    <t>PT 9900-067</t>
  </si>
  <si>
    <t>PT 9900-069</t>
  </si>
  <si>
    <t>PT 9900-070</t>
  </si>
  <si>
    <t>PT 9900-071</t>
  </si>
  <si>
    <t>PT 9900-073</t>
  </si>
  <si>
    <t>PT 9900-074</t>
  </si>
  <si>
    <t>PT 9900-075</t>
  </si>
  <si>
    <t>PT 9900-076</t>
  </si>
  <si>
    <t>PT 9900-077</t>
  </si>
  <si>
    <t>PT 9900-078</t>
  </si>
  <si>
    <t>PT 9900-079</t>
  </si>
  <si>
    <t>PT 9900-080</t>
  </si>
  <si>
    <t>PT 9900-081</t>
  </si>
  <si>
    <t>PT 9900-082</t>
  </si>
  <si>
    <t>PT 9900-083</t>
  </si>
  <si>
    <t>PT 9900-084</t>
  </si>
  <si>
    <t>PT 9900-085</t>
  </si>
  <si>
    <t>PT 9900-086</t>
  </si>
  <si>
    <t>PT 9900-088</t>
  </si>
  <si>
    <t>PT 9900-089</t>
  </si>
  <si>
    <t>PT 9900-090</t>
  </si>
  <si>
    <t>PT 9900-091</t>
  </si>
  <si>
    <t>PT 9900-093</t>
  </si>
  <si>
    <t>PT 9900-094</t>
  </si>
  <si>
    <t>PT 9900-095</t>
  </si>
  <si>
    <t>PT 9900-096</t>
  </si>
  <si>
    <t>PT 9900-097</t>
  </si>
  <si>
    <t>PT 9900-098</t>
  </si>
  <si>
    <t>PT 9900-099</t>
  </si>
  <si>
    <t>PT 9900-100</t>
  </si>
  <si>
    <t>PT 9900-101</t>
  </si>
  <si>
    <t>PT 9900-102</t>
  </si>
  <si>
    <t>PT 9900-103</t>
  </si>
  <si>
    <t>PT 9900-104</t>
  </si>
  <si>
    <t>PT 9900-105</t>
  </si>
  <si>
    <t>PT 9900-106</t>
  </si>
  <si>
    <t>PT 9900-107</t>
  </si>
  <si>
    <t>PT 9900-108</t>
  </si>
  <si>
    <t>PT 9900-109</t>
  </si>
  <si>
    <t>PT 9900-110</t>
  </si>
  <si>
    <t>PT 9900-111</t>
  </si>
  <si>
    <t>PT 9900-112</t>
  </si>
  <si>
    <t>PT 9900-113</t>
  </si>
  <si>
    <t>PT 9900-114</t>
  </si>
  <si>
    <t>PT 9900-116</t>
  </si>
  <si>
    <t>PT 9900-117</t>
  </si>
  <si>
    <t>PT 9900-118</t>
  </si>
  <si>
    <t>PT 9900-119</t>
  </si>
  <si>
    <t>PT 9900-121</t>
  </si>
  <si>
    <t>PT 9900-122</t>
  </si>
  <si>
    <t>PT 9900-123</t>
  </si>
  <si>
    <t>PT 9900-124</t>
  </si>
  <si>
    <t>PT 9900-125</t>
  </si>
  <si>
    <t>PT 9900-126</t>
  </si>
  <si>
    <t>PT 9900-127</t>
  </si>
  <si>
    <t>PT 9900-128</t>
  </si>
  <si>
    <t>PT 9900-129</t>
  </si>
  <si>
    <t>PT 9900-130</t>
  </si>
  <si>
    <t>PT 9900-131</t>
  </si>
  <si>
    <t>PT 9900-132</t>
  </si>
  <si>
    <t>PT 9900-133</t>
  </si>
  <si>
    <t>PT 9900-134</t>
  </si>
  <si>
    <t>PT 9900-135</t>
  </si>
  <si>
    <t>PT 9900-136</t>
  </si>
  <si>
    <t>PT 9900-137</t>
  </si>
  <si>
    <t>PT 9900-138</t>
  </si>
  <si>
    <t>PT 9900-139</t>
  </si>
  <si>
    <t>PT 9900-140</t>
  </si>
  <si>
    <t>PT 9900-141</t>
  </si>
  <si>
    <t>PT 9900-142</t>
  </si>
  <si>
    <t>PT 9900-143</t>
  </si>
  <si>
    <t>PT 9900-144</t>
  </si>
  <si>
    <t>PT 9900-145</t>
  </si>
  <si>
    <t>PT 9900-146</t>
  </si>
  <si>
    <t>PT 9900-147</t>
  </si>
  <si>
    <t>PT 9900-148</t>
  </si>
  <si>
    <t>PT 9900-149</t>
  </si>
  <si>
    <t>PT 9900-150</t>
  </si>
  <si>
    <t>PT 9900-152</t>
  </si>
  <si>
    <t>PT 9900-153</t>
  </si>
  <si>
    <t>PT 9900-154</t>
  </si>
  <si>
    <t>PT 9900-155</t>
  </si>
  <si>
    <t>PT 9900-156</t>
  </si>
  <si>
    <t>PT 9900-157</t>
  </si>
  <si>
    <t>PT 9900-160</t>
  </si>
  <si>
    <t>PT 9900-162</t>
  </si>
  <si>
    <t>PT 9900-163</t>
  </si>
  <si>
    <t>PT 9900-164</t>
  </si>
  <si>
    <t>PT 9900-165</t>
  </si>
  <si>
    <t>PT 9900-166</t>
  </si>
  <si>
    <t>PT 9900-167</t>
  </si>
  <si>
    <t>PT 9900-168</t>
  </si>
  <si>
    <t>PT 9900-169</t>
  </si>
  <si>
    <t>PT 9900-170</t>
  </si>
  <si>
    <t>PT 9900-171</t>
  </si>
  <si>
    <t>PT 9900-172</t>
  </si>
  <si>
    <t>PT 9900-173</t>
  </si>
  <si>
    <t>PT 9900-174</t>
  </si>
  <si>
    <t>PT 9900-175</t>
  </si>
  <si>
    <t>PT 9900-176</t>
  </si>
  <si>
    <t>PT 9900-301</t>
  </si>
  <si>
    <t>PT 9900-302</t>
  </si>
  <si>
    <t>PT 9900-303</t>
  </si>
  <si>
    <t>PT 9900-304</t>
  </si>
  <si>
    <t>PT 9900-305</t>
  </si>
  <si>
    <t>PT 9900-321</t>
  </si>
  <si>
    <t>PT 9900-323</t>
  </si>
  <si>
    <t>PT 9900-324</t>
  </si>
  <si>
    <t>PT 9900-327</t>
  </si>
  <si>
    <t>PT 9900-330</t>
  </si>
  <si>
    <t>PT 9900-331</t>
  </si>
  <si>
    <t>PT 9900-332</t>
  </si>
  <si>
    <t>PT 9900-333</t>
  </si>
  <si>
    <t>PT 9900-334</t>
  </si>
  <si>
    <t>PT 9900-341</t>
  </si>
  <si>
    <t>PT 9900-343</t>
  </si>
  <si>
    <t>PT 9900-347</t>
  </si>
  <si>
    <t>PT 9900-361</t>
  </si>
  <si>
    <t>PT 9900-362</t>
  </si>
  <si>
    <t>PT 9900-363</t>
  </si>
  <si>
    <t>PT 9900-368</t>
  </si>
  <si>
    <t>PT 9900-369</t>
  </si>
  <si>
    <t>PT 9900-370</t>
  </si>
  <si>
    <t>PT 9900-371</t>
  </si>
  <si>
    <t>PT 9900-373</t>
  </si>
  <si>
    <t>PT 9900-375</t>
  </si>
  <si>
    <t>PT 9900-401</t>
  </si>
  <si>
    <t>PT 9900-402</t>
  </si>
  <si>
    <t>PT 9900-403</t>
  </si>
  <si>
    <t>PT 9900-404</t>
  </si>
  <si>
    <t>PT 9900-405</t>
  </si>
  <si>
    <t>PT 9900-407</t>
  </si>
  <si>
    <t>PT 9900-408</t>
  </si>
  <si>
    <t>PT 9900-409</t>
  </si>
  <si>
    <t>PT 9900-410</t>
  </si>
  <si>
    <t>PT 9900-421</t>
  </si>
  <si>
    <t>PT 9900-423</t>
  </si>
  <si>
    <t>PT 9900-424</t>
  </si>
  <si>
    <t>PT 9900-425</t>
  </si>
  <si>
    <t>PT 9900-426</t>
  </si>
  <si>
    <t>PT 9900-427</t>
  </si>
  <si>
    <t>PT 9900-429</t>
  </si>
  <si>
    <t>PT 9900-431</t>
  </si>
  <si>
    <t>PT 9900-432</t>
  </si>
  <si>
    <t>PT 9900-433</t>
  </si>
  <si>
    <t>PT 9900-435</t>
  </si>
  <si>
    <t>PT 9900-436</t>
  </si>
  <si>
    <t>PT 9900-437</t>
  </si>
  <si>
    <t>PT 9900-439</t>
  </si>
  <si>
    <t>PT 9900-450</t>
  </si>
  <si>
    <t>PT 9900-451</t>
  </si>
  <si>
    <t>PT 9900-452</t>
  </si>
  <si>
    <t>PT 9900-453</t>
  </si>
  <si>
    <t>PT 9900-471</t>
  </si>
  <si>
    <t>PT 9900-472</t>
  </si>
  <si>
    <t>PT 9900-473</t>
  </si>
  <si>
    <t>PT 9900-491</t>
  </si>
  <si>
    <t>PT 9900-501</t>
  </si>
  <si>
    <t>PT 9900-998</t>
  </si>
  <si>
    <t>PT 9900-999</t>
  </si>
  <si>
    <t>PT 9901-851</t>
  </si>
  <si>
    <t>PT 9901-852</t>
  </si>
  <si>
    <t>PT 9901-853</t>
  </si>
  <si>
    <t>PT 9901-854</t>
  </si>
  <si>
    <t>PT 9901-855</t>
  </si>
  <si>
    <t>PT 9901-856</t>
  </si>
  <si>
    <t>PT 9901-858</t>
  </si>
  <si>
    <t>PT 9901-859</t>
  </si>
  <si>
    <t>PT 9901-860</t>
  </si>
  <si>
    <t>PT 9901-861</t>
  </si>
  <si>
    <t>PT 9901-862</t>
  </si>
  <si>
    <t>PT 9901-863</t>
  </si>
  <si>
    <t>PT 9904-857</t>
  </si>
  <si>
    <t>PT 9930-011</t>
  </si>
  <si>
    <t>PT 9930-021</t>
  </si>
  <si>
    <t>PT 9930-022</t>
  </si>
  <si>
    <t>PT 9930-023</t>
  </si>
  <si>
    <t>PT 9930-024</t>
  </si>
  <si>
    <t>PT 9930-025</t>
  </si>
  <si>
    <t>PT 9930-026</t>
  </si>
  <si>
    <t>PT 9930-028</t>
  </si>
  <si>
    <t>PT 9930-029</t>
  </si>
  <si>
    <t>PT 9930-030</t>
  </si>
  <si>
    <t>PT 9930-031</t>
  </si>
  <si>
    <t>PT 9930-051</t>
  </si>
  <si>
    <t>PT 9930-052</t>
  </si>
  <si>
    <t>PT 9930-053</t>
  </si>
  <si>
    <t>PT 9930-054</t>
  </si>
  <si>
    <t>PT 9930-055</t>
  </si>
  <si>
    <t>PT 9930-056</t>
  </si>
  <si>
    <t>PT 9930-057</t>
  </si>
  <si>
    <t>PT 9930-101</t>
  </si>
  <si>
    <t>PT 9930-102</t>
  </si>
  <si>
    <t>PT 9930-104</t>
  </si>
  <si>
    <t>PT 9930-105</t>
  </si>
  <si>
    <t>PT 9930-108</t>
  </si>
  <si>
    <t>PT 9930-121</t>
  </si>
  <si>
    <t>PT 9930-122</t>
  </si>
  <si>
    <t>PT 9930-124</t>
  </si>
  <si>
    <t>PT 9930-125</t>
  </si>
  <si>
    <t>PT 9930-126</t>
  </si>
  <si>
    <t>PT 9930-127</t>
  </si>
  <si>
    <t>PT 9930-129</t>
  </si>
  <si>
    <t>PT 9930-130</t>
  </si>
  <si>
    <t>PT 9930-131</t>
  </si>
  <si>
    <t>PT 9930-132</t>
  </si>
  <si>
    <t>PT 9930-134</t>
  </si>
  <si>
    <t>PT 9930-135</t>
  </si>
  <si>
    <t>PT 9930-136</t>
  </si>
  <si>
    <t>PT 9930-137</t>
  </si>
  <si>
    <t>PT 9930-138</t>
  </si>
  <si>
    <t>PT 9930-139</t>
  </si>
  <si>
    <t>PT 9930-140</t>
  </si>
  <si>
    <t>PT 9930-141</t>
  </si>
  <si>
    <t>PT 9930-142</t>
  </si>
  <si>
    <t>PT 9930-143</t>
  </si>
  <si>
    <t>PT 9930-145</t>
  </si>
  <si>
    <t>PT 9930-146</t>
  </si>
  <si>
    <t>PT 9930-147</t>
  </si>
  <si>
    <t>PT 9930-148</t>
  </si>
  <si>
    <t>PT 9930-149</t>
  </si>
  <si>
    <t>PT 9930-150</t>
  </si>
  <si>
    <t>PT 9930-152</t>
  </si>
  <si>
    <t>PT 9930-153</t>
  </si>
  <si>
    <t>PT 9930-154</t>
  </si>
  <si>
    <t>PT 9930-171</t>
  </si>
  <si>
    <t>PT 9930-172</t>
  </si>
  <si>
    <t>PT 9930-173</t>
  </si>
  <si>
    <t>PT 9930-174</t>
  </si>
  <si>
    <t>PT 9930-175</t>
  </si>
  <si>
    <t>PT 9930-177</t>
  </si>
  <si>
    <t>PT 9930-178</t>
  </si>
  <si>
    <t>PT 9930-179</t>
  </si>
  <si>
    <t>PT 9930-201</t>
  </si>
  <si>
    <t>PT 9930-202</t>
  </si>
  <si>
    <t>PT 9930-203</t>
  </si>
  <si>
    <t>PT 9930-204</t>
  </si>
  <si>
    <t>PT 9930-205</t>
  </si>
  <si>
    <t>PT 9930-206</t>
  </si>
  <si>
    <t>PT 9930-207</t>
  </si>
  <si>
    <t>PT 9930-208</t>
  </si>
  <si>
    <t>PT 9930-209</t>
  </si>
  <si>
    <t>PT 9930-210</t>
  </si>
  <si>
    <t>PT 9930-211</t>
  </si>
  <si>
    <t>PT 9930-212</t>
  </si>
  <si>
    <t>PT 9930-213</t>
  </si>
  <si>
    <t>PT 9930-214</t>
  </si>
  <si>
    <t>PT 9930-215</t>
  </si>
  <si>
    <t>PT 9930-221</t>
  </si>
  <si>
    <t>PT 9930-222</t>
  </si>
  <si>
    <t>PT 9930-223</t>
  </si>
  <si>
    <t>PT 9930-224</t>
  </si>
  <si>
    <t>PT 9930-225</t>
  </si>
  <si>
    <t>PT 9930-226</t>
  </si>
  <si>
    <t>PT 9930-227</t>
  </si>
  <si>
    <t>PT 9930-228</t>
  </si>
  <si>
    <t>PT 9930-229</t>
  </si>
  <si>
    <t>PT 9930-251</t>
  </si>
  <si>
    <t>PT 9930-252</t>
  </si>
  <si>
    <t>PT 9930-253</t>
  </si>
  <si>
    <t>PT 9930-254</t>
  </si>
  <si>
    <t>PT 9930-301</t>
  </si>
  <si>
    <t>PT 9930-302</t>
  </si>
  <si>
    <t>PT 9930-303</t>
  </si>
  <si>
    <t>PT 9930-304</t>
  </si>
  <si>
    <t>PT 9930-305</t>
  </si>
  <si>
    <t>PT 9930-306</t>
  </si>
  <si>
    <t>PT 9930-307</t>
  </si>
  <si>
    <t>PT 9930-308</t>
  </si>
  <si>
    <t>PT 9930-309</t>
  </si>
  <si>
    <t>PT 9930-310</t>
  </si>
  <si>
    <t>PT 9930-320</t>
  </si>
  <si>
    <t>PT 9930-321</t>
  </si>
  <si>
    <t>PT 9930-322</t>
  </si>
  <si>
    <t>PT 9930-323</t>
  </si>
  <si>
    <t>PT 9930-324</t>
  </si>
  <si>
    <t>PT 9930-325</t>
  </si>
  <si>
    <t>PT 9930-326</t>
  </si>
  <si>
    <t>PT 9930-327</t>
  </si>
  <si>
    <t>PT 9930-328</t>
  </si>
  <si>
    <t>PT 9930-329</t>
  </si>
  <si>
    <t>PT 9930-331</t>
  </si>
  <si>
    <t>PT 9930-332</t>
  </si>
  <si>
    <t>PT 9930-333</t>
  </si>
  <si>
    <t>PT 9930-334</t>
  </si>
  <si>
    <t>PT 9930-336</t>
  </si>
  <si>
    <t>PT 9930-337</t>
  </si>
  <si>
    <t>PT 9930-338</t>
  </si>
  <si>
    <t>PT 9930-339</t>
  </si>
  <si>
    <t>PT 9930-340</t>
  </si>
  <si>
    <t>PT 9930-401</t>
  </si>
  <si>
    <t>PT 9930-421</t>
  </si>
  <si>
    <t>PT 9930-422</t>
  </si>
  <si>
    <t>PT 9930-423</t>
  </si>
  <si>
    <t>PT 9930-424</t>
  </si>
  <si>
    <t>PT 9930-425</t>
  </si>
  <si>
    <t>PT 9930-426</t>
  </si>
  <si>
    <t>PT 9930-427</t>
  </si>
  <si>
    <t>PT 9930-428</t>
  </si>
  <si>
    <t>PT 9930-429</t>
  </si>
  <si>
    <t>PT 9930-430</t>
  </si>
  <si>
    <t>PT 9930-431</t>
  </si>
  <si>
    <t>PT 9930-432</t>
  </si>
  <si>
    <t>PT 9930-451</t>
  </si>
  <si>
    <t>PT 9930-452</t>
  </si>
  <si>
    <t>PT 9930-453</t>
  </si>
  <si>
    <t>PT 9930-455</t>
  </si>
  <si>
    <t>PT 9930-456</t>
  </si>
  <si>
    <t>PT 9930-457</t>
  </si>
  <si>
    <t>PT 9930-473</t>
  </si>
  <si>
    <t>PT 9930-998</t>
  </si>
  <si>
    <t>PT 9930-999</t>
  </si>
  <si>
    <t>PT 9934-001</t>
  </si>
  <si>
    <t>PT 9940-012</t>
  </si>
  <si>
    <t>PT 9940-013</t>
  </si>
  <si>
    <t>PT 9940-014</t>
  </si>
  <si>
    <t>PT 9940-015</t>
  </si>
  <si>
    <t>PT 9940-016</t>
  </si>
  <si>
    <t>PT 9940-017</t>
  </si>
  <si>
    <t>PT 9940-018</t>
  </si>
  <si>
    <t>PT 9940-019</t>
  </si>
  <si>
    <t>PT 9940-020</t>
  </si>
  <si>
    <t>PT 9940-021</t>
  </si>
  <si>
    <t>PT 9940-023</t>
  </si>
  <si>
    <t>PT 9940-024</t>
  </si>
  <si>
    <t>PT 9940-031</t>
  </si>
  <si>
    <t>PT 9940-032</t>
  </si>
  <si>
    <t>PT 9940-033</t>
  </si>
  <si>
    <t>PT 9940-034</t>
  </si>
  <si>
    <t>PT 9940-035</t>
  </si>
  <si>
    <t>PT 9940-036</t>
  </si>
  <si>
    <t>PT 9940-037</t>
  </si>
  <si>
    <t>PT 9940-038</t>
  </si>
  <si>
    <t>PT 9940-039</t>
  </si>
  <si>
    <t>PT 9940-040</t>
  </si>
  <si>
    <t>PT 9940-041</t>
  </si>
  <si>
    <t>PT 9940-042</t>
  </si>
  <si>
    <t>PT 9940-043</t>
  </si>
  <si>
    <t>PT 9940-060</t>
  </si>
  <si>
    <t>PT 9940-062</t>
  </si>
  <si>
    <t>PT 9940-063</t>
  </si>
  <si>
    <t>PT 9940-064</t>
  </si>
  <si>
    <t>PT 9940-067</t>
  </si>
  <si>
    <t>PT 9940-101</t>
  </si>
  <si>
    <t>PT 9940-102</t>
  </si>
  <si>
    <t>PT 9940-103</t>
  </si>
  <si>
    <t>PT 9940-104</t>
  </si>
  <si>
    <t>PT 9940-105</t>
  </si>
  <si>
    <t>PT 9940-107</t>
  </si>
  <si>
    <t>PT 9940-108</t>
  </si>
  <si>
    <t>PT 9940-109</t>
  </si>
  <si>
    <t>PT 9940-110</t>
  </si>
  <si>
    <t>PT 9940-111</t>
  </si>
  <si>
    <t>PT 9940-112</t>
  </si>
  <si>
    <t>PT 9940-121</t>
  </si>
  <si>
    <t>PT 9940-122</t>
  </si>
  <si>
    <t>PT 9940-123</t>
  </si>
  <si>
    <t>PT 9940-124</t>
  </si>
  <si>
    <t>PT 9940-125</t>
  </si>
  <si>
    <t>PT 9940-126</t>
  </si>
  <si>
    <t>PT 9940-128</t>
  </si>
  <si>
    <t>PT 9940-129</t>
  </si>
  <si>
    <t>PT 9940-131</t>
  </si>
  <si>
    <t>PT 9940-152</t>
  </si>
  <si>
    <t>PT 9940-153</t>
  </si>
  <si>
    <t>PT 9940-154</t>
  </si>
  <si>
    <t>PT 9940-155</t>
  </si>
  <si>
    <t>PT 9940-156</t>
  </si>
  <si>
    <t>PT 9940-157</t>
  </si>
  <si>
    <t>PT 9940-171</t>
  </si>
  <si>
    <t>PT 9940-172</t>
  </si>
  <si>
    <t>PT 9940-173</t>
  </si>
  <si>
    <t>PT 9940-175</t>
  </si>
  <si>
    <t>PT 9940-176</t>
  </si>
  <si>
    <t>PT 9940-177</t>
  </si>
  <si>
    <t>PT 9940-178</t>
  </si>
  <si>
    <t>PT 9940-179</t>
  </si>
  <si>
    <t>PT 9940-180</t>
  </si>
  <si>
    <t>PT 9940-182</t>
  </si>
  <si>
    <t>PT 9940-183</t>
  </si>
  <si>
    <t>PT 9940-184</t>
  </si>
  <si>
    <t>PT 9940-185</t>
  </si>
  <si>
    <t>PT 9940-190</t>
  </si>
  <si>
    <t>PT 9940-201</t>
  </si>
  <si>
    <t>PT 9940-202</t>
  </si>
  <si>
    <t>PT 9940-203</t>
  </si>
  <si>
    <t>PT 9940-205</t>
  </si>
  <si>
    <t>PT 9940-207</t>
  </si>
  <si>
    <t>PT 9940-208</t>
  </si>
  <si>
    <t>PT 9940-210</t>
  </si>
  <si>
    <t>PT 9940-211</t>
  </si>
  <si>
    <t>PT 9940-212</t>
  </si>
  <si>
    <t>PT 9940-213</t>
  </si>
  <si>
    <t>PT 9940-222</t>
  </si>
  <si>
    <t>PT 9940-223</t>
  </si>
  <si>
    <t>PT 9940-226</t>
  </si>
  <si>
    <t>PT 9940-227</t>
  </si>
  <si>
    <t>PT 9940-228</t>
  </si>
  <si>
    <t>PT 9940-229</t>
  </si>
  <si>
    <t>PT 9940-231</t>
  </si>
  <si>
    <t>PT 9940-232</t>
  </si>
  <si>
    <t>PT 9940-233</t>
  </si>
  <si>
    <t>PT 9940-234</t>
  </si>
  <si>
    <t>PT 9940-235</t>
  </si>
  <si>
    <t>PT 9940-236</t>
  </si>
  <si>
    <t>PT 9940-237</t>
  </si>
  <si>
    <t>PT 9940-238</t>
  </si>
  <si>
    <t>PT 9940-239</t>
  </si>
  <si>
    <t>PT 9940-251</t>
  </si>
  <si>
    <t>PT 9940-252</t>
  </si>
  <si>
    <t>PT 9940-301</t>
  </si>
  <si>
    <t>PT 9940-302</t>
  </si>
  <si>
    <t>PT 9940-308</t>
  </si>
  <si>
    <t>PT 9940-310</t>
  </si>
  <si>
    <t>PT 9940-311</t>
  </si>
  <si>
    <t>PT 9940-312</t>
  </si>
  <si>
    <t>PT 9940-323</t>
  </si>
  <si>
    <t>PT 9940-324</t>
  </si>
  <si>
    <t>PT 9940-325</t>
  </si>
  <si>
    <t>PT 9940-327</t>
  </si>
  <si>
    <t>PT 9940-328</t>
  </si>
  <si>
    <t>PT 9940-329</t>
  </si>
  <si>
    <t>PT 9940-330</t>
  </si>
  <si>
    <t>PT 9940-332</t>
  </si>
  <si>
    <t>PT 9940-334</t>
  </si>
  <si>
    <t>PT 9940-335</t>
  </si>
  <si>
    <t>PT 9940-336</t>
  </si>
  <si>
    <t>PT 9940-337</t>
  </si>
  <si>
    <t>PT 9940-338</t>
  </si>
  <si>
    <t>PT 9940-340</t>
  </si>
  <si>
    <t>PT 9940-341</t>
  </si>
  <si>
    <t>PT 9940-342</t>
  </si>
  <si>
    <t>PT 9940-343</t>
  </si>
  <si>
    <t>PT 9940-344</t>
  </si>
  <si>
    <t>PT 9940-345</t>
  </si>
  <si>
    <t>PT 9940-346</t>
  </si>
  <si>
    <t>PT 9940-347</t>
  </si>
  <si>
    <t>PT 9940-348</t>
  </si>
  <si>
    <t>PT 9940-349</t>
  </si>
  <si>
    <t>PT 9940-350</t>
  </si>
  <si>
    <t>PT 9940-351</t>
  </si>
  <si>
    <t>PT 9940-352</t>
  </si>
  <si>
    <t>PT 9940-353</t>
  </si>
  <si>
    <t>PT 9940-354</t>
  </si>
  <si>
    <t>PT 9940-355</t>
  </si>
  <si>
    <t>PT 9940-356</t>
  </si>
  <si>
    <t>PT 9940-357</t>
  </si>
  <si>
    <t>PT 9940-358</t>
  </si>
  <si>
    <t>PT 9940-359</t>
  </si>
  <si>
    <t>PT 9940-360</t>
  </si>
  <si>
    <t>PT 9940-361</t>
  </si>
  <si>
    <t>PT 9940-362</t>
  </si>
  <si>
    <t>PT 9940-364</t>
  </si>
  <si>
    <t>PT 9940-365</t>
  </si>
  <si>
    <t>PT 9940-366</t>
  </si>
  <si>
    <t>PT 9940-367</t>
  </si>
  <si>
    <t>PT 9940-998</t>
  </si>
  <si>
    <t>PT 9940-999</t>
  </si>
  <si>
    <t>PT 9944-001</t>
  </si>
  <si>
    <t>PT 9950-000</t>
  </si>
  <si>
    <t>PT 9950-011</t>
  </si>
  <si>
    <t>PT 9950-021</t>
  </si>
  <si>
    <t>PT 9950-022</t>
  </si>
  <si>
    <t>PT 9950-023</t>
  </si>
  <si>
    <t>PT 9950-024</t>
  </si>
  <si>
    <t>PT 9950-025</t>
  </si>
  <si>
    <t>PT 9950-026</t>
  </si>
  <si>
    <t>PT 9950-027</t>
  </si>
  <si>
    <t>PT 9950-028</t>
  </si>
  <si>
    <t>PT 9950-029</t>
  </si>
  <si>
    <t>PT 9950-030</t>
  </si>
  <si>
    <t>PT 9950-051</t>
  </si>
  <si>
    <t>PT 9950-052</t>
  </si>
  <si>
    <t>PT 9950-053</t>
  </si>
  <si>
    <t>PT 9950-054</t>
  </si>
  <si>
    <t>PT 9950-055</t>
  </si>
  <si>
    <t>PT 9950-056</t>
  </si>
  <si>
    <t>PT 9950-101</t>
  </si>
  <si>
    <t>PT 9950-104</t>
  </si>
  <si>
    <t>PT 9950-105</t>
  </si>
  <si>
    <t>PT 9950-122</t>
  </si>
  <si>
    <t>PT 9950-123</t>
  </si>
  <si>
    <t>PT 9950-124</t>
  </si>
  <si>
    <t>PT 9950-125</t>
  </si>
  <si>
    <t>PT 9950-126</t>
  </si>
  <si>
    <t>PT 9950-129</t>
  </si>
  <si>
    <t>PT 9950-130</t>
  </si>
  <si>
    <t>PT 9950-153</t>
  </si>
  <si>
    <t>PT 9950-154</t>
  </si>
  <si>
    <t>PT 9950-155</t>
  </si>
  <si>
    <t>PT 9950-156</t>
  </si>
  <si>
    <t>PT 9950-157</t>
  </si>
  <si>
    <t>PT 9950-221</t>
  </si>
  <si>
    <t>PT 9950-223</t>
  </si>
  <si>
    <t>PT 9950-224</t>
  </si>
  <si>
    <t>PT 9950-225</t>
  </si>
  <si>
    <t>PT 9950-226</t>
  </si>
  <si>
    <t>PT 9950-227</t>
  </si>
  <si>
    <t>PT 9950-228</t>
  </si>
  <si>
    <t>PT 9950-229</t>
  </si>
  <si>
    <t>PT 9950-230</t>
  </si>
  <si>
    <t>PT 9950-231</t>
  </si>
  <si>
    <t>PT 9950-232</t>
  </si>
  <si>
    <t>PT 9950-233</t>
  </si>
  <si>
    <t>PT 9950-234</t>
  </si>
  <si>
    <t>PT 9950-235</t>
  </si>
  <si>
    <t>PT 9950-236</t>
  </si>
  <si>
    <t>PT 9950-301</t>
  </si>
  <si>
    <t>PT 9950-302</t>
  </si>
  <si>
    <t>PT 9950-303</t>
  </si>
  <si>
    <t>PT 9950-305</t>
  </si>
  <si>
    <t>PT 9950-321</t>
  </si>
  <si>
    <t>PT 9950-322</t>
  </si>
  <si>
    <t>PT 9950-323</t>
  </si>
  <si>
    <t>PT 9950-325</t>
  </si>
  <si>
    <t>PT 9950-326</t>
  </si>
  <si>
    <t>PT 9950-327</t>
  </si>
  <si>
    <t>PT 9950-328</t>
  </si>
  <si>
    <t>PT 9950-329</t>
  </si>
  <si>
    <t>PT 9950-330</t>
  </si>
  <si>
    <t>PT 9950-331</t>
  </si>
  <si>
    <t>PT 9950-332</t>
  </si>
  <si>
    <t>PT 9950-333</t>
  </si>
  <si>
    <t>PT 9950-334</t>
  </si>
  <si>
    <t>PT 9950-335</t>
  </si>
  <si>
    <t>PT 9950-336</t>
  </si>
  <si>
    <t>PT 9950-337</t>
  </si>
  <si>
    <t>PT 9950-338</t>
  </si>
  <si>
    <t>PT 9950-339</t>
  </si>
  <si>
    <t>PT 9950-340</t>
  </si>
  <si>
    <t>PT 9950-341</t>
  </si>
  <si>
    <t>PT 9950-361</t>
  </si>
  <si>
    <t>PT 9950-362</t>
  </si>
  <si>
    <t>PT 9950-363</t>
  </si>
  <si>
    <t>PT 9950-364</t>
  </si>
  <si>
    <t>PT 9950-365</t>
  </si>
  <si>
    <t>PT 9950-366</t>
  </si>
  <si>
    <t>PT 9950-421</t>
  </si>
  <si>
    <t>PT 9950-422</t>
  </si>
  <si>
    <t>PT 9950-423</t>
  </si>
  <si>
    <t>PT 9950-424</t>
  </si>
  <si>
    <t>PT 9950-425</t>
  </si>
  <si>
    <t>PT 9950-426</t>
  </si>
  <si>
    <t>PT 9950-427</t>
  </si>
  <si>
    <t>PT 9950-428</t>
  </si>
  <si>
    <t>PT 9950-451</t>
  </si>
  <si>
    <t>PT 9950-501</t>
  </si>
  <si>
    <t>PT 9950-502</t>
  </si>
  <si>
    <t>PT 9950-503</t>
  </si>
  <si>
    <t>PT 9950-504</t>
  </si>
  <si>
    <t>PT 9950-505</t>
  </si>
  <si>
    <t>PT 9950-506</t>
  </si>
  <si>
    <t>PT 9950-507</t>
  </si>
  <si>
    <t>PT 9950-508</t>
  </si>
  <si>
    <t>PT 9950-521</t>
  </si>
  <si>
    <t>PT 9950-522</t>
  </si>
  <si>
    <t>PT 9950-523</t>
  </si>
  <si>
    <t>PT 9950-524</t>
  </si>
  <si>
    <t>PT 9950-525</t>
  </si>
  <si>
    <t>PT 9950-526</t>
  </si>
  <si>
    <t>PT 9950-527</t>
  </si>
  <si>
    <t>PT 9950-528</t>
  </si>
  <si>
    <t>PT 9950-529</t>
  </si>
  <si>
    <t>PT 9950-530</t>
  </si>
  <si>
    <t>PT 9950-531</t>
  </si>
  <si>
    <t>PT 9950-532</t>
  </si>
  <si>
    <t>PT 9950-533</t>
  </si>
  <si>
    <t>PT 9950-534</t>
  </si>
  <si>
    <t>PT 9950-535</t>
  </si>
  <si>
    <t>PT 9950-536</t>
  </si>
  <si>
    <t>PT 9950-537</t>
  </si>
  <si>
    <t>PT 9950-538</t>
  </si>
  <si>
    <t>PT 9950-539</t>
  </si>
  <si>
    <t>PT 9950-540</t>
  </si>
  <si>
    <t>PT 9950-541</t>
  </si>
  <si>
    <t>PT 9950-542</t>
  </si>
  <si>
    <t>PT 9950-543</t>
  </si>
  <si>
    <t>PT 9950-999</t>
  </si>
  <si>
    <t>PT 9960-010</t>
  </si>
  <si>
    <t>PT 9960-020</t>
  </si>
  <si>
    <t>PT 9960-030</t>
  </si>
  <si>
    <t>PT 9960-040</t>
  </si>
  <si>
    <t>PT 9960-060</t>
  </si>
  <si>
    <t>PT 9960-070</t>
  </si>
  <si>
    <t>PT 9960-100</t>
  </si>
  <si>
    <t>PT 9960-110</t>
  </si>
  <si>
    <t>PT 9960-120</t>
  </si>
  <si>
    <t>PT 9960-130</t>
  </si>
  <si>
    <t>PT 9960-140</t>
  </si>
  <si>
    <t>PT 9960-150</t>
  </si>
  <si>
    <t>PT 9960-200</t>
  </si>
  <si>
    <t>PT 9960-210</t>
  </si>
  <si>
    <t>PT 9960-220</t>
  </si>
  <si>
    <t>PT 9960-230</t>
  </si>
  <si>
    <t>PT 9960-250</t>
  </si>
  <si>
    <t>PT 9960-300</t>
  </si>
  <si>
    <t>PT 9960-330</t>
  </si>
  <si>
    <t>PT 9960-340</t>
  </si>
  <si>
    <t>PT 9960-350</t>
  </si>
  <si>
    <t>PT 9960-360</t>
  </si>
  <si>
    <t>PT 9960-400</t>
  </si>
  <si>
    <t>PT 9960-410</t>
  </si>
  <si>
    <t>PT 9960-420</t>
  </si>
  <si>
    <t>PT 9960-430</t>
  </si>
  <si>
    <t>PT 9960-431</t>
  </si>
  <si>
    <t>PT 9960-432</t>
  </si>
  <si>
    <t>PT 9960-433</t>
  </si>
  <si>
    <t>PT 9960-434</t>
  </si>
  <si>
    <t>PT 9960-435</t>
  </si>
  <si>
    <t>PT 9960-436</t>
  </si>
  <si>
    <t>PT 9960-437</t>
  </si>
  <si>
    <t>PT 9960-438</t>
  </si>
  <si>
    <t>PT 9960-439</t>
  </si>
  <si>
    <t>PT 9960-440</t>
  </si>
  <si>
    <t>PT 9960-441</t>
  </si>
  <si>
    <t>PT 9960-442</t>
  </si>
  <si>
    <t>PT 9960-443</t>
  </si>
  <si>
    <t>PT 9960-444</t>
  </si>
  <si>
    <t>PT 9960-445</t>
  </si>
  <si>
    <t>PT 9960-446</t>
  </si>
  <si>
    <t>PT 9960-470</t>
  </si>
  <si>
    <t>PT 9960-472</t>
  </si>
  <si>
    <t>PT 9960-474</t>
  </si>
  <si>
    <t>PT 9960-476</t>
  </si>
  <si>
    <t>PT 9960-480</t>
  </si>
  <si>
    <t>PT 9960-482</t>
  </si>
  <si>
    <t>PT 9960-484</t>
  </si>
  <si>
    <t>PT 9960-500</t>
  </si>
  <si>
    <t>PT 9960-510</t>
  </si>
  <si>
    <t>PT 9960-520</t>
  </si>
  <si>
    <t>PT 9960-530</t>
  </si>
  <si>
    <t>PT 9960-550</t>
  </si>
  <si>
    <t>PT 9960-560</t>
  </si>
  <si>
    <t>PT 9960-570</t>
  </si>
  <si>
    <t>PT 9960-580</t>
  </si>
  <si>
    <t>PT 9960-600</t>
  </si>
  <si>
    <t>PT 9960-610</t>
  </si>
  <si>
    <t>PT 9960-620</t>
  </si>
  <si>
    <t>PT 9960-630</t>
  </si>
  <si>
    <t>PT 9960-999</t>
  </si>
  <si>
    <t>PT 9970-000</t>
  </si>
  <si>
    <t>PT 9970-010</t>
  </si>
  <si>
    <t>PT 9970-031</t>
  </si>
  <si>
    <t>PT 9970-032</t>
  </si>
  <si>
    <t>PT 9970-033</t>
  </si>
  <si>
    <t>PT 9970-061</t>
  </si>
  <si>
    <t>PT 9970-062</t>
  </si>
  <si>
    <t>PT 9970-063</t>
  </si>
  <si>
    <t>PT 9970-064</t>
  </si>
  <si>
    <t>PT 9970-070</t>
  </si>
  <si>
    <t>PT 9970-071</t>
  </si>
  <si>
    <t>PT 9970-072</t>
  </si>
  <si>
    <t>PT 9970-073</t>
  </si>
  <si>
    <t>PT 9970-074</t>
  </si>
  <si>
    <t>PT 9970-075</t>
  </si>
  <si>
    <t>PT 9970-076</t>
  </si>
  <si>
    <t>PT 9970-077</t>
  </si>
  <si>
    <t>PT 9970-078</t>
  </si>
  <si>
    <t>PT 9970-079</t>
  </si>
  <si>
    <t>PT 9970-080</t>
  </si>
  <si>
    <t>PT 9970-082</t>
  </si>
  <si>
    <t>PT 9970-083</t>
  </si>
  <si>
    <t>PT 9970-084</t>
  </si>
  <si>
    <t>PT 9970-085</t>
  </si>
  <si>
    <t>PT 9970-086</t>
  </si>
  <si>
    <t>PT 9970-087</t>
  </si>
  <si>
    <t>PT 9970-088</t>
  </si>
  <si>
    <t>PT 9970-089</t>
  </si>
  <si>
    <t>PT 9970-090</t>
  </si>
  <si>
    <t>PT 9970-091</t>
  </si>
  <si>
    <t>PT 9970-092</t>
  </si>
  <si>
    <t>PT 9970-093</t>
  </si>
  <si>
    <t>PT 9970-094</t>
  </si>
  <si>
    <t>PT 9970-095</t>
  </si>
  <si>
    <t>PT 9970-096</t>
  </si>
  <si>
    <t>PT 9970-097</t>
  </si>
  <si>
    <t>PT 9970-205</t>
  </si>
  <si>
    <t>PT 9970-210</t>
  </si>
  <si>
    <t>PT 9970-215</t>
  </si>
  <si>
    <t>PT 9970-220</t>
  </si>
  <si>
    <t>PT 9970-225</t>
  </si>
  <si>
    <t>PT 9970-240</t>
  </si>
  <si>
    <t>PT 9970-241</t>
  </si>
  <si>
    <t>PT 9970-242</t>
  </si>
  <si>
    <t>PT 9970-243</t>
  </si>
  <si>
    <t>PT 9970-244</t>
  </si>
  <si>
    <t>PT 9970-245</t>
  </si>
  <si>
    <t>PT 9970-246</t>
  </si>
  <si>
    <t>PT 9970-247</t>
  </si>
  <si>
    <t>PT 9970-248</t>
  </si>
  <si>
    <t>PT 9970-249</t>
  </si>
  <si>
    <t>PT 9970-250</t>
  </si>
  <si>
    <t>PT 9970-251</t>
  </si>
  <si>
    <t>PT 9970-260</t>
  </si>
  <si>
    <t>PT 9970-265</t>
  </si>
  <si>
    <t>PT 9970-270</t>
  </si>
  <si>
    <t>PT 9970-275</t>
  </si>
  <si>
    <t>PT 9970-280</t>
  </si>
  <si>
    <t>PT 9970-285</t>
  </si>
  <si>
    <t>PT 9970-301</t>
  </si>
  <si>
    <t>PT 9970-302</t>
  </si>
  <si>
    <t>PT 9970-303</t>
  </si>
  <si>
    <t>PT 9970-304</t>
  </si>
  <si>
    <t>PT 9970-305</t>
  </si>
  <si>
    <t>PT 9970-306</t>
  </si>
  <si>
    <t>PT 9970-307</t>
  </si>
  <si>
    <t>PT 9970-308</t>
  </si>
  <si>
    <t>PT 9970-309</t>
  </si>
  <si>
    <t>PT 9970-310</t>
  </si>
  <si>
    <t>PT 9970-311</t>
  </si>
  <si>
    <t>PT 9970-312</t>
  </si>
  <si>
    <t>PT 9970-313</t>
  </si>
  <si>
    <t>PT 9970-314</t>
  </si>
  <si>
    <t>PT 9970-315</t>
  </si>
  <si>
    <t>PT 9970-316</t>
  </si>
  <si>
    <t>PT 9970-318</t>
  </si>
  <si>
    <t>PT 9970-319</t>
  </si>
  <si>
    <t>PT 9970-320</t>
  </si>
  <si>
    <t>PT 9970-321</t>
  </si>
  <si>
    <t>PT 9970-322</t>
  </si>
  <si>
    <t>PT 9970-323</t>
  </si>
  <si>
    <t>PT 9970-324</t>
  </si>
  <si>
    <t>PT 9970-325</t>
  </si>
  <si>
    <t>PT 9970-326</t>
  </si>
  <si>
    <t>PT 9970-327</t>
  </si>
  <si>
    <t>PT 9970-328</t>
  </si>
  <si>
    <t>PT 9970-329</t>
  </si>
  <si>
    <t>PT 9970-330</t>
  </si>
  <si>
    <t>PT 9970-331</t>
  </si>
  <si>
    <t>PT 9970-332</t>
  </si>
  <si>
    <t>PT 9970-333</t>
  </si>
  <si>
    <t>PT 9970-334</t>
  </si>
  <si>
    <t>PT 9970-335</t>
  </si>
  <si>
    <t>PT 9970-336</t>
  </si>
  <si>
    <t>PT 9970-337</t>
  </si>
  <si>
    <t>PT 9970-338</t>
  </si>
  <si>
    <t>PT 9970-339</t>
  </si>
  <si>
    <t>PT 9970-340</t>
  </si>
  <si>
    <t>PT 9970-341</t>
  </si>
  <si>
    <t>PT 9970-342</t>
  </si>
  <si>
    <t>PT 9970-380</t>
  </si>
  <si>
    <t>PT 9970-390</t>
  </si>
  <si>
    <t>PT 9970-999</t>
  </si>
  <si>
    <t>PT 9980-000</t>
  </si>
  <si>
    <t>PT 9980-010</t>
  </si>
  <si>
    <t>PT 9980-020</t>
  </si>
  <si>
    <t>PT 9980-021</t>
  </si>
  <si>
    <t>PT 9980-022</t>
  </si>
  <si>
    <t>PT 9980-023</t>
  </si>
  <si>
    <t>PT 9980-024</t>
  </si>
  <si>
    <t>PT 9980-025</t>
  </si>
  <si>
    <t>PT 9980-026</t>
  </si>
  <si>
    <t>PT 9980-027</t>
  </si>
  <si>
    <t>PT 9980-028</t>
  </si>
  <si>
    <t>PT 9980-029</t>
  </si>
  <si>
    <t>PT 9980-030</t>
  </si>
  <si>
    <t>PT 9980-031</t>
  </si>
  <si>
    <t>PT 9980-032</t>
  </si>
  <si>
    <t>PT 9980-033</t>
  </si>
  <si>
    <t>PT 9980-034</t>
  </si>
  <si>
    <t>PT 9980-035</t>
  </si>
  <si>
    <t>PT 9980-036</t>
  </si>
  <si>
    <t>PT 9980-037</t>
  </si>
  <si>
    <t>PT 9980-038</t>
  </si>
  <si>
    <t>PT 9980-039</t>
  </si>
  <si>
    <t>PT 9980-050</t>
  </si>
  <si>
    <t>PT 9980-060</t>
  </si>
  <si>
    <t>PT 9980-070</t>
  </si>
  <si>
    <t>PT 9980-999</t>
  </si>
  <si>
    <t>RO 010011</t>
  </si>
  <si>
    <t>RO 010012</t>
  </si>
  <si>
    <t>RO 010013</t>
  </si>
  <si>
    <t>RO 010014</t>
  </si>
  <si>
    <t>RO 010015</t>
  </si>
  <si>
    <t>RO 010016</t>
  </si>
  <si>
    <t>RO 010017</t>
  </si>
  <si>
    <t>RO 010018</t>
  </si>
  <si>
    <t>RO 010019</t>
  </si>
  <si>
    <t>RO 010021</t>
  </si>
  <si>
    <t>RO 010022</t>
  </si>
  <si>
    <t>RO 010023</t>
  </si>
  <si>
    <t>RO 010024</t>
  </si>
  <si>
    <t>RO 010025</t>
  </si>
  <si>
    <t>RO 010026</t>
  </si>
  <si>
    <t>RO 010027</t>
  </si>
  <si>
    <t>RO 010028</t>
  </si>
  <si>
    <t>RO 010031</t>
  </si>
  <si>
    <t>RO 010032</t>
  </si>
  <si>
    <t>RO 010033</t>
  </si>
  <si>
    <t>RO 010034</t>
  </si>
  <si>
    <t>RO 010035</t>
  </si>
  <si>
    <t>RO 010036</t>
  </si>
  <si>
    <t>RO 010037</t>
  </si>
  <si>
    <t>RO 010038</t>
  </si>
  <si>
    <t>RO 010039</t>
  </si>
  <si>
    <t>RO 010041</t>
  </si>
  <si>
    <t>RO 010042</t>
  </si>
  <si>
    <t>RO 010043</t>
  </si>
  <si>
    <t>RO 010044</t>
  </si>
  <si>
    <t>RO 010045</t>
  </si>
  <si>
    <t>RO 010046</t>
  </si>
  <si>
    <t>RO 010051</t>
  </si>
  <si>
    <t>RO 010052</t>
  </si>
  <si>
    <t>RO 010053</t>
  </si>
  <si>
    <t>RO 010054</t>
  </si>
  <si>
    <t>RO 010055</t>
  </si>
  <si>
    <t>RO 010056</t>
  </si>
  <si>
    <t>RO 010061</t>
  </si>
  <si>
    <t>RO 010062</t>
  </si>
  <si>
    <t>RO 010063</t>
  </si>
  <si>
    <t>RO 010064</t>
  </si>
  <si>
    <t>RO 010065</t>
  </si>
  <si>
    <t>RO 010066</t>
  </si>
  <si>
    <t>RO 010067</t>
  </si>
  <si>
    <t>RO 010068</t>
  </si>
  <si>
    <t>RO 010069</t>
  </si>
  <si>
    <t>RO 010071</t>
  </si>
  <si>
    <t>RO 010072</t>
  </si>
  <si>
    <t>RO 010073</t>
  </si>
  <si>
    <t>RO 010074</t>
  </si>
  <si>
    <t>RO 010081</t>
  </si>
  <si>
    <t>RO 010082</t>
  </si>
  <si>
    <t>RO 010083</t>
  </si>
  <si>
    <t>RO 010084</t>
  </si>
  <si>
    <t>RO 010085</t>
  </si>
  <si>
    <t>RO 010086</t>
  </si>
  <si>
    <t>RO 010091</t>
  </si>
  <si>
    <t>RO 010092</t>
  </si>
  <si>
    <t>RO 010093</t>
  </si>
  <si>
    <t>RO 010094</t>
  </si>
  <si>
    <t>RO 010095</t>
  </si>
  <si>
    <t>RO 010096</t>
  </si>
  <si>
    <t>RO 010097</t>
  </si>
  <si>
    <t>RO 010098</t>
  </si>
  <si>
    <t>RO 010099</t>
  </si>
  <si>
    <t>RO 010101</t>
  </si>
  <si>
    <t>RO 010102</t>
  </si>
  <si>
    <t>RO 010103</t>
  </si>
  <si>
    <t>RO 010104</t>
  </si>
  <si>
    <t>RO 010105</t>
  </si>
  <si>
    <t>RO 010106</t>
  </si>
  <si>
    <t>RO 010107</t>
  </si>
  <si>
    <t>RO 010108</t>
  </si>
  <si>
    <t>RO 010109</t>
  </si>
  <si>
    <t>RO 010111</t>
  </si>
  <si>
    <t>RO 010112</t>
  </si>
  <si>
    <t>RO 010113</t>
  </si>
  <si>
    <t>RO 010114</t>
  </si>
  <si>
    <t>RO 010115</t>
  </si>
  <si>
    <t>RO 010116</t>
  </si>
  <si>
    <t>RO 010117</t>
  </si>
  <si>
    <t>RO 010118</t>
  </si>
  <si>
    <t>RO 010119</t>
  </si>
  <si>
    <t>RO 010121</t>
  </si>
  <si>
    <t>RO 010122</t>
  </si>
  <si>
    <t>RO 010123</t>
  </si>
  <si>
    <t>RO 010124</t>
  </si>
  <si>
    <t>RO 010125</t>
  </si>
  <si>
    <t>RO 010126</t>
  </si>
  <si>
    <t>RO 010131</t>
  </si>
  <si>
    <t>RO 010132</t>
  </si>
  <si>
    <t>RO 010133</t>
  </si>
  <si>
    <t>RO 010134</t>
  </si>
  <si>
    <t>RO 010135</t>
  </si>
  <si>
    <t>RO 010136</t>
  </si>
  <si>
    <t>RO 010137</t>
  </si>
  <si>
    <t>RO 010138</t>
  </si>
  <si>
    <t>RO 010139</t>
  </si>
  <si>
    <t>RO 010141</t>
  </si>
  <si>
    <t>RO 010142</t>
  </si>
  <si>
    <t>RO 010143</t>
  </si>
  <si>
    <t>RO 010144</t>
  </si>
  <si>
    <t>RO 010145</t>
  </si>
  <si>
    <t>RO 010146</t>
  </si>
  <si>
    <t>RO 010147</t>
  </si>
  <si>
    <t>RO 010148</t>
  </si>
  <si>
    <t>RO 010149</t>
  </si>
  <si>
    <t>RO 010151</t>
  </si>
  <si>
    <t>RO 010152</t>
  </si>
  <si>
    <t>RO 010153</t>
  </si>
  <si>
    <t>RO 010154</t>
  </si>
  <si>
    <t>RO 010155</t>
  </si>
  <si>
    <t>RO 010156</t>
  </si>
  <si>
    <t>RO 010157</t>
  </si>
  <si>
    <t>RO 010158</t>
  </si>
  <si>
    <t>RO 010159</t>
  </si>
  <si>
    <t>RO 010161</t>
  </si>
  <si>
    <t>RO 010162</t>
  </si>
  <si>
    <t>RO 010163</t>
  </si>
  <si>
    <t>RO 010164</t>
  </si>
  <si>
    <t>RO 010165</t>
  </si>
  <si>
    <t>RO 010166</t>
  </si>
  <si>
    <t>RO 010167</t>
  </si>
  <si>
    <t>RO 010168</t>
  </si>
  <si>
    <t>RO 010169</t>
  </si>
  <si>
    <t>RO 010171</t>
  </si>
  <si>
    <t>RO 010172</t>
  </si>
  <si>
    <t>RO 010173</t>
  </si>
  <si>
    <t>RO 010174</t>
  </si>
  <si>
    <t>RO 010175</t>
  </si>
  <si>
    <t>RO 010176</t>
  </si>
  <si>
    <t>RO 010177</t>
  </si>
  <si>
    <t>RO 010178</t>
  </si>
  <si>
    <t>RO 010179</t>
  </si>
  <si>
    <t>RO 010181</t>
  </si>
  <si>
    <t>RO 010182</t>
  </si>
  <si>
    <t>RO 010183</t>
  </si>
  <si>
    <t>RO 010184</t>
  </si>
  <si>
    <t>RO 010185</t>
  </si>
  <si>
    <t>RO 010186</t>
  </si>
  <si>
    <t>RO 010187</t>
  </si>
  <si>
    <t>RO 010188</t>
  </si>
  <si>
    <t>RO 010191</t>
  </si>
  <si>
    <t>RO 010192</t>
  </si>
  <si>
    <t>RO 010193</t>
  </si>
  <si>
    <t>RO 010194</t>
  </si>
  <si>
    <t>RO 010195</t>
  </si>
  <si>
    <t>RO 010196</t>
  </si>
  <si>
    <t>RO 010197</t>
  </si>
  <si>
    <t>RO 010198</t>
  </si>
  <si>
    <t>RO 010201</t>
  </si>
  <si>
    <t>RO 010202</t>
  </si>
  <si>
    <t>RO 010203</t>
  </si>
  <si>
    <t>RO 010204</t>
  </si>
  <si>
    <t>RO 010205</t>
  </si>
  <si>
    <t>RO 010206</t>
  </si>
  <si>
    <t>RO 010207</t>
  </si>
  <si>
    <t>RO 010208</t>
  </si>
  <si>
    <t>RO 010209</t>
  </si>
  <si>
    <t>RO 010211</t>
  </si>
  <si>
    <t>RO 010212</t>
  </si>
  <si>
    <t>RO 010213</t>
  </si>
  <si>
    <t>RO 010214</t>
  </si>
  <si>
    <t>RO 010215</t>
  </si>
  <si>
    <t>RO 010216</t>
  </si>
  <si>
    <t>RO 010217</t>
  </si>
  <si>
    <t>RO 010218</t>
  </si>
  <si>
    <t>RO 010219</t>
  </si>
  <si>
    <t>RO 010221</t>
  </si>
  <si>
    <t>RO 010222</t>
  </si>
  <si>
    <t>RO 010223</t>
  </si>
  <si>
    <t>RO 010224</t>
  </si>
  <si>
    <t>RO 010225</t>
  </si>
  <si>
    <t>RO 010226</t>
  </si>
  <si>
    <t>RO 010231</t>
  </si>
  <si>
    <t>RO 010232</t>
  </si>
  <si>
    <t>RO 010233</t>
  </si>
  <si>
    <t>RO 010234</t>
  </si>
  <si>
    <t>RO 010235</t>
  </si>
  <si>
    <t>RO 010236</t>
  </si>
  <si>
    <t>RO 010237</t>
  </si>
  <si>
    <t>RO 010238</t>
  </si>
  <si>
    <t>RO 010241</t>
  </si>
  <si>
    <t>RO 010242</t>
  </si>
  <si>
    <t>RO 010243</t>
  </si>
  <si>
    <t>RO 010251</t>
  </si>
  <si>
    <t>RO 010252</t>
  </si>
  <si>
    <t>RO 010253</t>
  </si>
  <si>
    <t>RO 010254</t>
  </si>
  <si>
    <t>RO 010255</t>
  </si>
  <si>
    <t>RO 010256</t>
  </si>
  <si>
    <t>RO 010257</t>
  </si>
  <si>
    <t>RO 010258</t>
  </si>
  <si>
    <t>RO 010259</t>
  </si>
  <si>
    <t>RO 010261</t>
  </si>
  <si>
    <t>RO 010262</t>
  </si>
  <si>
    <t>RO 010263</t>
  </si>
  <si>
    <t>RO 010271</t>
  </si>
  <si>
    <t>RO 010281</t>
  </si>
  <si>
    <t>RO 010282</t>
  </si>
  <si>
    <t>RO 010283</t>
  </si>
  <si>
    <t>RO 010284</t>
  </si>
  <si>
    <t>RO 010285</t>
  </si>
  <si>
    <t>RO 010286</t>
  </si>
  <si>
    <t>RO 010287</t>
  </si>
  <si>
    <t>RO 010288</t>
  </si>
  <si>
    <t>RO 010289</t>
  </si>
  <si>
    <t>RO 010291</t>
  </si>
  <si>
    <t>RO 010292</t>
  </si>
  <si>
    <t>RO 010293</t>
  </si>
  <si>
    <t>RO 010294</t>
  </si>
  <si>
    <t>RO 010295</t>
  </si>
  <si>
    <t>RO 010296</t>
  </si>
  <si>
    <t>RO 010297</t>
  </si>
  <si>
    <t>RO 010298</t>
  </si>
  <si>
    <t>RO 010301</t>
  </si>
  <si>
    <t>RO 010302</t>
  </si>
  <si>
    <t>RO 010303</t>
  </si>
  <si>
    <t>RO 010304</t>
  </si>
  <si>
    <t>RO 010305</t>
  </si>
  <si>
    <t>RO 010306</t>
  </si>
  <si>
    <t>RO 010307</t>
  </si>
  <si>
    <t>RO 010308</t>
  </si>
  <si>
    <t>RO 010311</t>
  </si>
  <si>
    <t>RO 010312</t>
  </si>
  <si>
    <t>RO 010313</t>
  </si>
  <si>
    <t>RO 010314</t>
  </si>
  <si>
    <t>RO 010321</t>
  </si>
  <si>
    <t>RO 010322</t>
  </si>
  <si>
    <t>RO 010323</t>
  </si>
  <si>
    <t>RO 010324</t>
  </si>
  <si>
    <t>RO 010325</t>
  </si>
  <si>
    <t>RO 010326</t>
  </si>
  <si>
    <t>RO 010331</t>
  </si>
  <si>
    <t>RO 010332</t>
  </si>
  <si>
    <t>RO 010333</t>
  </si>
  <si>
    <t>RO 010334</t>
  </si>
  <si>
    <t>RO 010335</t>
  </si>
  <si>
    <t>RO 010336</t>
  </si>
  <si>
    <t>RO 010337</t>
  </si>
  <si>
    <t>RO 010341</t>
  </si>
  <si>
    <t>RO 010342</t>
  </si>
  <si>
    <t>RO 010343</t>
  </si>
  <si>
    <t>RO 010344</t>
  </si>
  <si>
    <t>RO 010345</t>
  </si>
  <si>
    <t>RO 010346</t>
  </si>
  <si>
    <t>RO 010351</t>
  </si>
  <si>
    <t>RO 010352</t>
  </si>
  <si>
    <t>RO 010353</t>
  </si>
  <si>
    <t>RO 010354</t>
  </si>
  <si>
    <t>RO 010355</t>
  </si>
  <si>
    <t>RO 010361</t>
  </si>
  <si>
    <t>RO 010362</t>
  </si>
  <si>
    <t>RO 010363</t>
  </si>
  <si>
    <t>RO 010364</t>
  </si>
  <si>
    <t>RO 010365</t>
  </si>
  <si>
    <t>RO 010366</t>
  </si>
  <si>
    <t>RO 010367</t>
  </si>
  <si>
    <t>RO 010371</t>
  </si>
  <si>
    <t>RO 010372</t>
  </si>
  <si>
    <t>RO 010373</t>
  </si>
  <si>
    <t>RO 010374</t>
  </si>
  <si>
    <t>RO 010375</t>
  </si>
  <si>
    <t>RO 010381</t>
  </si>
  <si>
    <t>RO 010382</t>
  </si>
  <si>
    <t>RO 010383</t>
  </si>
  <si>
    <t>RO 010384</t>
  </si>
  <si>
    <t>RO 010385</t>
  </si>
  <si>
    <t>RO 010386</t>
  </si>
  <si>
    <t>RO 010391</t>
  </si>
  <si>
    <t>RO 010392</t>
  </si>
  <si>
    <t>RO 010393</t>
  </si>
  <si>
    <t>RO 010394</t>
  </si>
  <si>
    <t>RO 010395</t>
  </si>
  <si>
    <t>RO 010401</t>
  </si>
  <si>
    <t>RO 010402</t>
  </si>
  <si>
    <t>RO 010403</t>
  </si>
  <si>
    <t>RO 010404</t>
  </si>
  <si>
    <t>RO 010405</t>
  </si>
  <si>
    <t>RO 010406</t>
  </si>
  <si>
    <t>RO 010407</t>
  </si>
  <si>
    <t>RO 010411</t>
  </si>
  <si>
    <t>RO 010412</t>
  </si>
  <si>
    <t>RO 010413</t>
  </si>
  <si>
    <t>RO 010414</t>
  </si>
  <si>
    <t>RO 010415</t>
  </si>
  <si>
    <t>RO 010416</t>
  </si>
  <si>
    <t>RO 010421</t>
  </si>
  <si>
    <t>RO 010422</t>
  </si>
  <si>
    <t>RO 010423</t>
  </si>
  <si>
    <t>RO 010424</t>
  </si>
  <si>
    <t>RO 010431</t>
  </si>
  <si>
    <t>RO 010432</t>
  </si>
  <si>
    <t>RO 010433</t>
  </si>
  <si>
    <t>RO 010434</t>
  </si>
  <si>
    <t>RO 010435</t>
  </si>
  <si>
    <t>RO 010436</t>
  </si>
  <si>
    <t>RO 010437</t>
  </si>
  <si>
    <t>RO 010441</t>
  </si>
  <si>
    <t>RO 010442</t>
  </si>
  <si>
    <t>RO 010443</t>
  </si>
  <si>
    <t>RO 010444</t>
  </si>
  <si>
    <t>RO 010445</t>
  </si>
  <si>
    <t>RO 010446</t>
  </si>
  <si>
    <t>RO 010447</t>
  </si>
  <si>
    <t>RO 010448</t>
  </si>
  <si>
    <t>RO 010449</t>
  </si>
  <si>
    <t>RO 010451</t>
  </si>
  <si>
    <t>RO 010452</t>
  </si>
  <si>
    <t>RO 010453</t>
  </si>
  <si>
    <t>RO 010454</t>
  </si>
  <si>
    <t>RO 010455</t>
  </si>
  <si>
    <t>RO 010456</t>
  </si>
  <si>
    <t>RO 010457</t>
  </si>
  <si>
    <t>RO 010458</t>
  </si>
  <si>
    <t>RO 010459</t>
  </si>
  <si>
    <t>RO 010461</t>
  </si>
  <si>
    <t>RO 010462</t>
  </si>
  <si>
    <t>RO 010463</t>
  </si>
  <si>
    <t>RO 010464</t>
  </si>
  <si>
    <t>RO 010465</t>
  </si>
  <si>
    <t>RO 010471</t>
  </si>
  <si>
    <t>RO 010472</t>
  </si>
  <si>
    <t>RO 010473</t>
  </si>
  <si>
    <t>RO 010474</t>
  </si>
  <si>
    <t>RO 010475</t>
  </si>
  <si>
    <t>RO 010476</t>
  </si>
  <si>
    <t>RO 010477</t>
  </si>
  <si>
    <t>RO 010478</t>
  </si>
  <si>
    <t>RO 010481</t>
  </si>
  <si>
    <t>RO 010482</t>
  </si>
  <si>
    <t>RO 010483</t>
  </si>
  <si>
    <t>RO 010484</t>
  </si>
  <si>
    <t>RO 010485</t>
  </si>
  <si>
    <t>RO 010486</t>
  </si>
  <si>
    <t>RO 010487</t>
  </si>
  <si>
    <t>RO 010491</t>
  </si>
  <si>
    <t>RO 010492</t>
  </si>
  <si>
    <t>RO 010493</t>
  </si>
  <si>
    <t>RO 010494</t>
  </si>
  <si>
    <t>RO 010495</t>
  </si>
  <si>
    <t>RO 010496</t>
  </si>
  <si>
    <t>RO 010497</t>
  </si>
  <si>
    <t>RO 010498</t>
  </si>
  <si>
    <t>RO 010501</t>
  </si>
  <si>
    <t>RO 010502</t>
  </si>
  <si>
    <t>RO 010503</t>
  </si>
  <si>
    <t>RO 010504</t>
  </si>
  <si>
    <t>RO 010505</t>
  </si>
  <si>
    <t>RO 010506</t>
  </si>
  <si>
    <t>RO 010507</t>
  </si>
  <si>
    <t>RO 010511</t>
  </si>
  <si>
    <t>RO 010512</t>
  </si>
  <si>
    <t>RO 010513</t>
  </si>
  <si>
    <t>RO 010514</t>
  </si>
  <si>
    <t>RO 010515</t>
  </si>
  <si>
    <t>RO 010516</t>
  </si>
  <si>
    <t>RO 010517</t>
  </si>
  <si>
    <t>RO 010518</t>
  </si>
  <si>
    <t>RO 010521</t>
  </si>
  <si>
    <t>RO 010522</t>
  </si>
  <si>
    <t>RO 010523</t>
  </si>
  <si>
    <t>RO 010524</t>
  </si>
  <si>
    <t>RO 010525</t>
  </si>
  <si>
    <t>RO 010526</t>
  </si>
  <si>
    <t>RO 010527</t>
  </si>
  <si>
    <t>RO 010528</t>
  </si>
  <si>
    <t>RO 010531</t>
  </si>
  <si>
    <t>RO 010532</t>
  </si>
  <si>
    <t>RO 010533</t>
  </si>
  <si>
    <t>RO 010534</t>
  </si>
  <si>
    <t>RO 010535</t>
  </si>
  <si>
    <t>RO 010536</t>
  </si>
  <si>
    <t>RO 010537</t>
  </si>
  <si>
    <t>RO 010538</t>
  </si>
  <si>
    <t>RO 010539</t>
  </si>
  <si>
    <t>RO 010541</t>
  </si>
  <si>
    <t>RO 010542</t>
  </si>
  <si>
    <t>RO 010543</t>
  </si>
  <si>
    <t>RO 010544</t>
  </si>
  <si>
    <t>RO 010551</t>
  </si>
  <si>
    <t>RO 010552</t>
  </si>
  <si>
    <t>RO 010553</t>
  </si>
  <si>
    <t>RO 010554</t>
  </si>
  <si>
    <t>RO 010555</t>
  </si>
  <si>
    <t>RO 010556</t>
  </si>
  <si>
    <t>RO 010557</t>
  </si>
  <si>
    <t>RO 010558</t>
  </si>
  <si>
    <t>RO 010559</t>
  </si>
  <si>
    <t>RO 010561</t>
  </si>
  <si>
    <t>RO 010562</t>
  </si>
  <si>
    <t>RO 010563</t>
  </si>
  <si>
    <t>RO 010564</t>
  </si>
  <si>
    <t>RO 010565</t>
  </si>
  <si>
    <t>RO 010566</t>
  </si>
  <si>
    <t>RO 010567</t>
  </si>
  <si>
    <t>RO 010571</t>
  </si>
  <si>
    <t>RO 010572</t>
  </si>
  <si>
    <t>RO 010573</t>
  </si>
  <si>
    <t>RO 010574</t>
  </si>
  <si>
    <t>RO 010575</t>
  </si>
  <si>
    <t>RO 010576</t>
  </si>
  <si>
    <t>RO 010577</t>
  </si>
  <si>
    <t>RO 010578</t>
  </si>
  <si>
    <t>RO 010579</t>
  </si>
  <si>
    <t>RO 010581</t>
  </si>
  <si>
    <t>RO 010582</t>
  </si>
  <si>
    <t>RO 010583</t>
  </si>
  <si>
    <t>RO 010584</t>
  </si>
  <si>
    <t>RO 010585</t>
  </si>
  <si>
    <t>RO 010586</t>
  </si>
  <si>
    <t>RO 010587</t>
  </si>
  <si>
    <t>RO 010588</t>
  </si>
  <si>
    <t>RO 010591</t>
  </si>
  <si>
    <t>RO 010592</t>
  </si>
  <si>
    <t>RO 010593</t>
  </si>
  <si>
    <t>RO 010594</t>
  </si>
  <si>
    <t>RO 010595</t>
  </si>
  <si>
    <t>RO 010596</t>
  </si>
  <si>
    <t>RO 010597</t>
  </si>
  <si>
    <t>RO 010598</t>
  </si>
  <si>
    <t>RO 010599</t>
  </si>
  <si>
    <t>RO 010601</t>
  </si>
  <si>
    <t>RO 010602</t>
  </si>
  <si>
    <t>RO 010603</t>
  </si>
  <si>
    <t>RO 010604</t>
  </si>
  <si>
    <t>RO 010605</t>
  </si>
  <si>
    <t>RO 010611</t>
  </si>
  <si>
    <t>RO 010612</t>
  </si>
  <si>
    <t>RO 010613</t>
  </si>
  <si>
    <t>RO 010614</t>
  </si>
  <si>
    <t>RO 010615</t>
  </si>
  <si>
    <t>RO 010616</t>
  </si>
  <si>
    <t>RO 010617</t>
  </si>
  <si>
    <t>RO 010621</t>
  </si>
  <si>
    <t>RO 010622</t>
  </si>
  <si>
    <t>RO 010623</t>
  </si>
  <si>
    <t>RO 010624</t>
  </si>
  <si>
    <t>RO 010625</t>
  </si>
  <si>
    <t>RO 010626</t>
  </si>
  <si>
    <t>RO 010627</t>
  </si>
  <si>
    <t>RO 010628</t>
  </si>
  <si>
    <t>RO 010629</t>
  </si>
  <si>
    <t>RO 010631</t>
  </si>
  <si>
    <t>RO 010632</t>
  </si>
  <si>
    <t>RO 010633</t>
  </si>
  <si>
    <t>RO 010634</t>
  </si>
  <si>
    <t>RO 010635</t>
  </si>
  <si>
    <t>RO 010636</t>
  </si>
  <si>
    <t>RO 010637</t>
  </si>
  <si>
    <t>RO 010638</t>
  </si>
  <si>
    <t>RO 010639</t>
  </si>
  <si>
    <t>RO 010641</t>
  </si>
  <si>
    <t>RO 010642</t>
  </si>
  <si>
    <t>RO 010643</t>
  </si>
  <si>
    <t>RO 010644</t>
  </si>
  <si>
    <t>RO 010645</t>
  </si>
  <si>
    <t>RO 010646</t>
  </si>
  <si>
    <t>RO 010647</t>
  </si>
  <si>
    <t>RO 010648</t>
  </si>
  <si>
    <t>RO 010651</t>
  </si>
  <si>
    <t>RO 010652</t>
  </si>
  <si>
    <t>RO 010653</t>
  </si>
  <si>
    <t>RO 010654</t>
  </si>
  <si>
    <t>RO 010661</t>
  </si>
  <si>
    <t>RO 010662</t>
  </si>
  <si>
    <t>RO 010663</t>
  </si>
  <si>
    <t>RO 010664</t>
  </si>
  <si>
    <t>RO 010665</t>
  </si>
  <si>
    <t>RO 010666</t>
  </si>
  <si>
    <t>RO 010667</t>
  </si>
  <si>
    <t>RO 010668</t>
  </si>
  <si>
    <t>RO 010669</t>
  </si>
  <si>
    <t>RO 010671</t>
  </si>
  <si>
    <t>RO 010672</t>
  </si>
  <si>
    <t>RO 010673</t>
  </si>
  <si>
    <t>RO 010701</t>
  </si>
  <si>
    <t>RO 010702</t>
  </si>
  <si>
    <t>RO 010703</t>
  </si>
  <si>
    <t>RO 010704</t>
  </si>
  <si>
    <t>RO 010705</t>
  </si>
  <si>
    <t>RO 010706</t>
  </si>
  <si>
    <t>RO 010707</t>
  </si>
  <si>
    <t>RO 010708</t>
  </si>
  <si>
    <t>RO 010709</t>
  </si>
  <si>
    <t>RO 010711</t>
  </si>
  <si>
    <t>RO 010712</t>
  </si>
  <si>
    <t>RO 010713</t>
  </si>
  <si>
    <t>RO 010714</t>
  </si>
  <si>
    <t>RO 010715</t>
  </si>
  <si>
    <t>RO 010716</t>
  </si>
  <si>
    <t>RO 010717</t>
  </si>
  <si>
    <t>RO 010718</t>
  </si>
  <si>
    <t>RO 010719</t>
  </si>
  <si>
    <t>RO 010721</t>
  </si>
  <si>
    <t>RO 010722</t>
  </si>
  <si>
    <t>RO 010723</t>
  </si>
  <si>
    <t>RO 010724</t>
  </si>
  <si>
    <t>RO 010725</t>
  </si>
  <si>
    <t>RO 010731</t>
  </si>
  <si>
    <t>RO 010732</t>
  </si>
  <si>
    <t>RO 010733</t>
  </si>
  <si>
    <t>RO 010734</t>
  </si>
  <si>
    <t>RO 010735</t>
  </si>
  <si>
    <t>RO 010736</t>
  </si>
  <si>
    <t>RO 010737</t>
  </si>
  <si>
    <t>RO 010738</t>
  </si>
  <si>
    <t>RO 010741</t>
  </si>
  <si>
    <t>RO 010742</t>
  </si>
  <si>
    <t>RO 010743</t>
  </si>
  <si>
    <t>RO 010744</t>
  </si>
  <si>
    <t>RO 010745</t>
  </si>
  <si>
    <t>RO 010746</t>
  </si>
  <si>
    <t>RO 010747</t>
  </si>
  <si>
    <t>RO 010748</t>
  </si>
  <si>
    <t>RO 010751</t>
  </si>
  <si>
    <t>RO 010752</t>
  </si>
  <si>
    <t>RO 010753</t>
  </si>
  <si>
    <t>RO 010754</t>
  </si>
  <si>
    <t>RO 010755</t>
  </si>
  <si>
    <t>RO 010756</t>
  </si>
  <si>
    <t>RO 010757</t>
  </si>
  <si>
    <t>RO 010758</t>
  </si>
  <si>
    <t>RO 010759</t>
  </si>
  <si>
    <t>RO 010761</t>
  </si>
  <si>
    <t>RO 010762</t>
  </si>
  <si>
    <t>RO 010763</t>
  </si>
  <si>
    <t>RO 010764</t>
  </si>
  <si>
    <t>RO 010765</t>
  </si>
  <si>
    <t>RO 010766</t>
  </si>
  <si>
    <t>RO 010767</t>
  </si>
  <si>
    <t>RO 010771</t>
  </si>
  <si>
    <t>RO 010772</t>
  </si>
  <si>
    <t>RO 010773</t>
  </si>
  <si>
    <t>RO 010774</t>
  </si>
  <si>
    <t>RO 010775</t>
  </si>
  <si>
    <t>RO 010776</t>
  </si>
  <si>
    <t>RO 010777</t>
  </si>
  <si>
    <t>RO 010778</t>
  </si>
  <si>
    <t>RO 010779</t>
  </si>
  <si>
    <t>RO 010781</t>
  </si>
  <si>
    <t>RO 010782</t>
  </si>
  <si>
    <t>RO 010783</t>
  </si>
  <si>
    <t>RO 010784</t>
  </si>
  <si>
    <t>RO 010785</t>
  </si>
  <si>
    <t>RO 010786</t>
  </si>
  <si>
    <t>RO 010787</t>
  </si>
  <si>
    <t>RO 010791</t>
  </si>
  <si>
    <t>RO 010792</t>
  </si>
  <si>
    <t>RO 010793</t>
  </si>
  <si>
    <t>RO 010794</t>
  </si>
  <si>
    <t>RO 010795</t>
  </si>
  <si>
    <t>RO 010796</t>
  </si>
  <si>
    <t>RO 010797</t>
  </si>
  <si>
    <t>RO 010798</t>
  </si>
  <si>
    <t>RO 010799</t>
  </si>
  <si>
    <t>RO 010801</t>
  </si>
  <si>
    <t>RO 010802</t>
  </si>
  <si>
    <t>RO 010803</t>
  </si>
  <si>
    <t>RO 010804</t>
  </si>
  <si>
    <t>RO 010805</t>
  </si>
  <si>
    <t>RO 010806</t>
  </si>
  <si>
    <t>RO 010807</t>
  </si>
  <si>
    <t>RO 010808</t>
  </si>
  <si>
    <t>RO 010811</t>
  </si>
  <si>
    <t>RO 010812</t>
  </si>
  <si>
    <t>RO 010813</t>
  </si>
  <si>
    <t>RO 010814</t>
  </si>
  <si>
    <t>RO 010815</t>
  </si>
  <si>
    <t>RO 010816</t>
  </si>
  <si>
    <t>RO 010817</t>
  </si>
  <si>
    <t>RO 010818</t>
  </si>
  <si>
    <t>RO 010819</t>
  </si>
  <si>
    <t>RO 010821</t>
  </si>
  <si>
    <t>RO 010822</t>
  </si>
  <si>
    <t>RO 010823</t>
  </si>
  <si>
    <t>RO 010824</t>
  </si>
  <si>
    <t>RO 010825</t>
  </si>
  <si>
    <t>RO 010826</t>
  </si>
  <si>
    <t>RO 010827</t>
  </si>
  <si>
    <t>RO 010828</t>
  </si>
  <si>
    <t>RO 010831</t>
  </si>
  <si>
    <t>RO 010832</t>
  </si>
  <si>
    <t>RO 010833</t>
  </si>
  <si>
    <t>RO 010834</t>
  </si>
  <si>
    <t>RO 010835</t>
  </si>
  <si>
    <t>RO 010836</t>
  </si>
  <si>
    <t>RO 010837</t>
  </si>
  <si>
    <t>RO 010838</t>
  </si>
  <si>
    <t>RO 010841</t>
  </si>
  <si>
    <t>RO 010842</t>
  </si>
  <si>
    <t>RO 010843</t>
  </si>
  <si>
    <t>RO 010844</t>
  </si>
  <si>
    <t>RO 010845</t>
  </si>
  <si>
    <t>RO 010846</t>
  </si>
  <si>
    <t>RO 010847</t>
  </si>
  <si>
    <t>RO 010848</t>
  </si>
  <si>
    <t>RO 010849</t>
  </si>
  <si>
    <t>RO 010851</t>
  </si>
  <si>
    <t>RO 010852</t>
  </si>
  <si>
    <t>RO 010853</t>
  </si>
  <si>
    <t>RO 010854</t>
  </si>
  <si>
    <t>RO 010855</t>
  </si>
  <si>
    <t>RO 010856</t>
  </si>
  <si>
    <t>RO 010857</t>
  </si>
  <si>
    <t>RO 010858</t>
  </si>
  <si>
    <t>RO 010859</t>
  </si>
  <si>
    <t>RO 010861</t>
  </si>
  <si>
    <t>RO 010862</t>
  </si>
  <si>
    <t>RO 010863</t>
  </si>
  <si>
    <t>RO 010864</t>
  </si>
  <si>
    <t>RO 010865</t>
  </si>
  <si>
    <t>RO 010866</t>
  </si>
  <si>
    <t>RO 010867</t>
  </si>
  <si>
    <t>RO 010868</t>
  </si>
  <si>
    <t>RO 010869</t>
  </si>
  <si>
    <t>RO 010871</t>
  </si>
  <si>
    <t>RO 010872</t>
  </si>
  <si>
    <t>RO 010873</t>
  </si>
  <si>
    <t>RO 010874</t>
  </si>
  <si>
    <t>RO 010881</t>
  </si>
  <si>
    <t>RO 010882</t>
  </si>
  <si>
    <t>RO 010883</t>
  </si>
  <si>
    <t>RO 010884</t>
  </si>
  <si>
    <t>RO 010885</t>
  </si>
  <si>
    <t>RO 010886</t>
  </si>
  <si>
    <t>RO 010887</t>
  </si>
  <si>
    <t>RO 010888</t>
  </si>
  <si>
    <t>RO 010889</t>
  </si>
  <si>
    <t>RO 010891</t>
  </si>
  <si>
    <t>RO 010892</t>
  </si>
  <si>
    <t>RO 010893</t>
  </si>
  <si>
    <t>RO 010894</t>
  </si>
  <si>
    <t>RO 010895</t>
  </si>
  <si>
    <t>RO 010896</t>
  </si>
  <si>
    <t>RO 010897</t>
  </si>
  <si>
    <t>RO 010898</t>
  </si>
  <si>
    <t>RO 010899</t>
  </si>
  <si>
    <t>RO 010901</t>
  </si>
  <si>
    <t>RO 010902</t>
  </si>
  <si>
    <t>RO 010903</t>
  </si>
  <si>
    <t>RO 010904</t>
  </si>
  <si>
    <t>RO 010905</t>
  </si>
  <si>
    <t>RO 010911</t>
  </si>
  <si>
    <t>RO 010912</t>
  </si>
  <si>
    <t>RO 010913</t>
  </si>
  <si>
    <t>RO 010914</t>
  </si>
  <si>
    <t>RO 010915</t>
  </si>
  <si>
    <t>RO 010916</t>
  </si>
  <si>
    <t>RO 010917</t>
  </si>
  <si>
    <t>RO 010918</t>
  </si>
  <si>
    <t>RO 010919</t>
  </si>
  <si>
    <t>RO 010921</t>
  </si>
  <si>
    <t>RO 010922</t>
  </si>
  <si>
    <t>RO 010923</t>
  </si>
  <si>
    <t>RO 010924</t>
  </si>
  <si>
    <t>RO 010925</t>
  </si>
  <si>
    <t>RO 010926</t>
  </si>
  <si>
    <t>RO 010927</t>
  </si>
  <si>
    <t>RO 010928</t>
  </si>
  <si>
    <t>RO 010931</t>
  </si>
  <si>
    <t>RO 010932</t>
  </si>
  <si>
    <t>RO 010933</t>
  </si>
  <si>
    <t>RO 010934</t>
  </si>
  <si>
    <t>RO 010935</t>
  </si>
  <si>
    <t>RO 010936</t>
  </si>
  <si>
    <t>RO 010937</t>
  </si>
  <si>
    <t>RO 010938</t>
  </si>
  <si>
    <t>RO 010941</t>
  </si>
  <si>
    <t>RO 010942</t>
  </si>
  <si>
    <t>RO 010943</t>
  </si>
  <si>
    <t>RO 010944</t>
  </si>
  <si>
    <t>RO 010945</t>
  </si>
  <si>
    <t>RO 010946</t>
  </si>
  <si>
    <t>RO 010947</t>
  </si>
  <si>
    <t>RO 010948</t>
  </si>
  <si>
    <t>RO 010951</t>
  </si>
  <si>
    <t>RO 010952</t>
  </si>
  <si>
    <t>RO 010953</t>
  </si>
  <si>
    <t>RO 010954</t>
  </si>
  <si>
    <t>RO 010955</t>
  </si>
  <si>
    <t>RO 010956</t>
  </si>
  <si>
    <t>RO 010961</t>
  </si>
  <si>
    <t>RO 010962</t>
  </si>
  <si>
    <t>RO 010963</t>
  </si>
  <si>
    <t>RO 010964</t>
  </si>
  <si>
    <t>RO 010965</t>
  </si>
  <si>
    <t>RO 010966</t>
  </si>
  <si>
    <t>RO 010967</t>
  </si>
  <si>
    <t>RO 010968</t>
  </si>
  <si>
    <t>RO 010971</t>
  </si>
  <si>
    <t>RO 010972</t>
  </si>
  <si>
    <t>RO 010973</t>
  </si>
  <si>
    <t>RO 010974</t>
  </si>
  <si>
    <t>RO 010975</t>
  </si>
  <si>
    <t>RO 010976</t>
  </si>
  <si>
    <t>RO 010981</t>
  </si>
  <si>
    <t>RO 010982</t>
  </si>
  <si>
    <t>RO 010983</t>
  </si>
  <si>
    <t>RO 010984</t>
  </si>
  <si>
    <t>RO 010985</t>
  </si>
  <si>
    <t>RO 010986</t>
  </si>
  <si>
    <t>RO 010987</t>
  </si>
  <si>
    <t>RO 010988</t>
  </si>
  <si>
    <t>RO 010989</t>
  </si>
  <si>
    <t>RO 010991</t>
  </si>
  <si>
    <t>RO 010992</t>
  </si>
  <si>
    <t>RO 010993</t>
  </si>
  <si>
    <t>RO 010994</t>
  </si>
  <si>
    <t>RO 010995</t>
  </si>
  <si>
    <t>RO 010996</t>
  </si>
  <si>
    <t>RO 011011</t>
  </si>
  <si>
    <t>RO 011012</t>
  </si>
  <si>
    <t>RO 011013</t>
  </si>
  <si>
    <t>RO 011014</t>
  </si>
  <si>
    <t>RO 011015</t>
  </si>
  <si>
    <t>RO 011016</t>
  </si>
  <si>
    <t>RO 011017</t>
  </si>
  <si>
    <t>RO 011018</t>
  </si>
  <si>
    <t>RO 011021</t>
  </si>
  <si>
    <t>RO 011022</t>
  </si>
  <si>
    <t>RO 011023</t>
  </si>
  <si>
    <t>RO 011024</t>
  </si>
  <si>
    <t>RO 011025</t>
  </si>
  <si>
    <t>RO 011026</t>
  </si>
  <si>
    <t>RO 011027</t>
  </si>
  <si>
    <t>RO 011028</t>
  </si>
  <si>
    <t>RO 011031</t>
  </si>
  <si>
    <t>RO 011032</t>
  </si>
  <si>
    <t>RO 011033</t>
  </si>
  <si>
    <t>RO 011034</t>
  </si>
  <si>
    <t>RO 011035</t>
  </si>
  <si>
    <t>RO 011036</t>
  </si>
  <si>
    <t>RO 011037</t>
  </si>
  <si>
    <t>RO 011038</t>
  </si>
  <si>
    <t>RO 011039</t>
  </si>
  <si>
    <t>RO 011041</t>
  </si>
  <si>
    <t>RO 011042</t>
  </si>
  <si>
    <t>RO 011043</t>
  </si>
  <si>
    <t>RO 011044</t>
  </si>
  <si>
    <t>RO 011045</t>
  </si>
  <si>
    <t>RO 011047</t>
  </si>
  <si>
    <t>RO 011048</t>
  </si>
  <si>
    <t>RO 011051</t>
  </si>
  <si>
    <t>RO 011052</t>
  </si>
  <si>
    <t>RO 011053</t>
  </si>
  <si>
    <t>RO 011054</t>
  </si>
  <si>
    <t>RO 011055</t>
  </si>
  <si>
    <t>RO 011056</t>
  </si>
  <si>
    <t>RO 011057</t>
  </si>
  <si>
    <t>RO 011058</t>
  </si>
  <si>
    <t>RO 011059</t>
  </si>
  <si>
    <t>RO 011061</t>
  </si>
  <si>
    <t>RO 011062</t>
  </si>
  <si>
    <t>RO 011063</t>
  </si>
  <si>
    <t>RO 011064</t>
  </si>
  <si>
    <t>RO 011065</t>
  </si>
  <si>
    <t>RO 011066</t>
  </si>
  <si>
    <t>RO 011071</t>
  </si>
  <si>
    <t>RO 011072</t>
  </si>
  <si>
    <t>RO 011073</t>
  </si>
  <si>
    <t>RO 011074</t>
  </si>
  <si>
    <t>RO 011075</t>
  </si>
  <si>
    <t>RO 011076</t>
  </si>
  <si>
    <t>RO 011077</t>
  </si>
  <si>
    <t>RO 011078</t>
  </si>
  <si>
    <t>RO 011081</t>
  </si>
  <si>
    <t>RO 011082</t>
  </si>
  <si>
    <t>RO 011083</t>
  </si>
  <si>
    <t>RO 011084</t>
  </si>
  <si>
    <t>RO 011085</t>
  </si>
  <si>
    <t>RO 011086</t>
  </si>
  <si>
    <t>RO 011087</t>
  </si>
  <si>
    <t>RO 011088</t>
  </si>
  <si>
    <t>RO 011089</t>
  </si>
  <si>
    <t>RO 011091</t>
  </si>
  <si>
    <t>RO 011092</t>
  </si>
  <si>
    <t>RO 011093</t>
  </si>
  <si>
    <t>RO 011094</t>
  </si>
  <si>
    <t>RO 011095</t>
  </si>
  <si>
    <t>RO 011096</t>
  </si>
  <si>
    <t>RO 011097</t>
  </si>
  <si>
    <t>RO 011098</t>
  </si>
  <si>
    <t>RO 011101</t>
  </si>
  <si>
    <t>RO 011102</t>
  </si>
  <si>
    <t>RO 011103</t>
  </si>
  <si>
    <t>RO 011104</t>
  </si>
  <si>
    <t>RO 011131</t>
  </si>
  <si>
    <t>RO 011132</t>
  </si>
  <si>
    <t>RO 011133</t>
  </si>
  <si>
    <t>RO 011134</t>
  </si>
  <si>
    <t>RO 011135</t>
  </si>
  <si>
    <t>RO 011136</t>
  </si>
  <si>
    <t>RO 011137</t>
  </si>
  <si>
    <t>RO 011138</t>
  </si>
  <si>
    <t>RO 011141</t>
  </si>
  <si>
    <t>RO 011142</t>
  </si>
  <si>
    <t>RO 011143</t>
  </si>
  <si>
    <t>RO 011144</t>
  </si>
  <si>
    <t>RO 011145</t>
  </si>
  <si>
    <t>RO 011146</t>
  </si>
  <si>
    <t>RO 011147</t>
  </si>
  <si>
    <t>RO 011151</t>
  </si>
  <si>
    <t>RO 011152</t>
  </si>
  <si>
    <t>RO 011153</t>
  </si>
  <si>
    <t>RO 011154</t>
  </si>
  <si>
    <t>RO 011155</t>
  </si>
  <si>
    <t>RO 011156</t>
  </si>
  <si>
    <t>RO 011157</t>
  </si>
  <si>
    <t>RO 011158</t>
  </si>
  <si>
    <t>RO 011159</t>
  </si>
  <si>
    <t>RO 011161</t>
  </si>
  <si>
    <t>RO 011162</t>
  </si>
  <si>
    <t>RO 011163</t>
  </si>
  <si>
    <t>RO 011164</t>
  </si>
  <si>
    <t>RO 011165</t>
  </si>
  <si>
    <t>RO 011166</t>
  </si>
  <si>
    <t>RO 011171</t>
  </si>
  <si>
    <t>RO 011172</t>
  </si>
  <si>
    <t>RO 011173</t>
  </si>
  <si>
    <t>RO 011174</t>
  </si>
  <si>
    <t>RO 011175</t>
  </si>
  <si>
    <t>RO 011176</t>
  </si>
  <si>
    <t>RO 011177</t>
  </si>
  <si>
    <t>RO 011178</t>
  </si>
  <si>
    <t>RO 011179</t>
  </si>
  <si>
    <t>RO 011181</t>
  </si>
  <si>
    <t>RO 011182</t>
  </si>
  <si>
    <t>RO 011183</t>
  </si>
  <si>
    <t>RO 011184</t>
  </si>
  <si>
    <t>RO 011185</t>
  </si>
  <si>
    <t>RO 011186</t>
  </si>
  <si>
    <t>RO 011187</t>
  </si>
  <si>
    <t>RO 011188</t>
  </si>
  <si>
    <t>RO 011189</t>
  </si>
  <si>
    <t>RO 011191</t>
  </si>
  <si>
    <t>RO 011192</t>
  </si>
  <si>
    <t>RO 011193</t>
  </si>
  <si>
    <t>RO 011194</t>
  </si>
  <si>
    <t>RO 011195</t>
  </si>
  <si>
    <t>RO 011196</t>
  </si>
  <si>
    <t>RO 011197</t>
  </si>
  <si>
    <t>RO 011198</t>
  </si>
  <si>
    <t>RO 011201</t>
  </si>
  <si>
    <t>RO 011202</t>
  </si>
  <si>
    <t>RO 011203</t>
  </si>
  <si>
    <t>RO 011204</t>
  </si>
  <si>
    <t>RO 011205</t>
  </si>
  <si>
    <t>RO 011206</t>
  </si>
  <si>
    <t>RO 011207</t>
  </si>
  <si>
    <t>RO 011208</t>
  </si>
  <si>
    <t>RO 011209</t>
  </si>
  <si>
    <t>RO 011211</t>
  </si>
  <si>
    <t>RO 011212</t>
  </si>
  <si>
    <t>RO 011213</t>
  </si>
  <si>
    <t>RO 011214</t>
  </si>
  <si>
    <t>RO 011215</t>
  </si>
  <si>
    <t>RO 011216</t>
  </si>
  <si>
    <t>RO 011217</t>
  </si>
  <si>
    <t>RO 011218</t>
  </si>
  <si>
    <t>RO 011219</t>
  </si>
  <si>
    <t>RO 011221</t>
  </si>
  <si>
    <t>RO 011222</t>
  </si>
  <si>
    <t>RO 011223</t>
  </si>
  <si>
    <t>RO 011224</t>
  </si>
  <si>
    <t>RO 011225</t>
  </si>
  <si>
    <t>RO 011226</t>
  </si>
  <si>
    <t>RO 011227</t>
  </si>
  <si>
    <t>RO 011231</t>
  </si>
  <si>
    <t>RO 011232</t>
  </si>
  <si>
    <t>RO 011233</t>
  </si>
  <si>
    <t>RO 011234</t>
  </si>
  <si>
    <t>RO 011235</t>
  </si>
  <si>
    <t>RO 011236</t>
  </si>
  <si>
    <t>RO 011237</t>
  </si>
  <si>
    <t>RO 011238</t>
  </si>
  <si>
    <t>RO 011239</t>
  </si>
  <si>
    <t>RO 011241</t>
  </si>
  <si>
    <t>RO 011242</t>
  </si>
  <si>
    <t>RO 011243</t>
  </si>
  <si>
    <t>RO 011244</t>
  </si>
  <si>
    <t>RO 011245</t>
  </si>
  <si>
    <t>RO 011246</t>
  </si>
  <si>
    <t>RO 011247</t>
  </si>
  <si>
    <t>RO 011248</t>
  </si>
  <si>
    <t>RO 011251</t>
  </si>
  <si>
    <t>RO 011252</t>
  </si>
  <si>
    <t>RO 011253</t>
  </si>
  <si>
    <t>RO 011254</t>
  </si>
  <si>
    <t>RO 011255</t>
  </si>
  <si>
    <t>RO 011256</t>
  </si>
  <si>
    <t>RO 011257</t>
  </si>
  <si>
    <t>RO 011258</t>
  </si>
  <si>
    <t>RO 011259</t>
  </si>
  <si>
    <t>RO 011261</t>
  </si>
  <si>
    <t>RO 011262</t>
  </si>
  <si>
    <t>RO 011263</t>
  </si>
  <si>
    <t>RO 011264</t>
  </si>
  <si>
    <t>RO 011265</t>
  </si>
  <si>
    <t>RO 011266</t>
  </si>
  <si>
    <t>RO 011271</t>
  </si>
  <si>
    <t>RO 011272</t>
  </si>
  <si>
    <t>RO 011273</t>
  </si>
  <si>
    <t>RO 011274</t>
  </si>
  <si>
    <t>RO 011275</t>
  </si>
  <si>
    <t>RO 011276</t>
  </si>
  <si>
    <t>RO 011277</t>
  </si>
  <si>
    <t>RO 011278</t>
  </si>
  <si>
    <t>RO 011281</t>
  </si>
  <si>
    <t>RO 011282</t>
  </si>
  <si>
    <t>RO 011283</t>
  </si>
  <si>
    <t>RO 011284</t>
  </si>
  <si>
    <t>RO 011285</t>
  </si>
  <si>
    <t>RO 011286</t>
  </si>
  <si>
    <t>RO 011287</t>
  </si>
  <si>
    <t>RO 011291</t>
  </si>
  <si>
    <t>RO 011292</t>
  </si>
  <si>
    <t>RO 011293</t>
  </si>
  <si>
    <t>RO 011294</t>
  </si>
  <si>
    <t>RO 011295</t>
  </si>
  <si>
    <t>RO 011296</t>
  </si>
  <si>
    <t>RO 011297</t>
  </si>
  <si>
    <t>RO 011301</t>
  </si>
  <si>
    <t>RO 011302</t>
  </si>
  <si>
    <t>RO 011303</t>
  </si>
  <si>
    <t>RO 011304</t>
  </si>
  <si>
    <t>RO 011305</t>
  </si>
  <si>
    <t>RO 011306</t>
  </si>
  <si>
    <t>RO 011311</t>
  </si>
  <si>
    <t>RO 011312</t>
  </si>
  <si>
    <t>RO 011313</t>
  </si>
  <si>
    <t>RO 011314</t>
  </si>
  <si>
    <t>RO 011315</t>
  </si>
  <si>
    <t>RO 011316</t>
  </si>
  <si>
    <t>RO 011317</t>
  </si>
  <si>
    <t>RO 011318</t>
  </si>
  <si>
    <t>RO 011321</t>
  </si>
  <si>
    <t>RO 011322</t>
  </si>
  <si>
    <t>RO 011323</t>
  </si>
  <si>
    <t>RO 011324</t>
  </si>
  <si>
    <t>RO 011325</t>
  </si>
  <si>
    <t>RO 011326</t>
  </si>
  <si>
    <t>RO 011331</t>
  </si>
  <si>
    <t>RO 011332</t>
  </si>
  <si>
    <t>RO 011333</t>
  </si>
  <si>
    <t>RO 011334</t>
  </si>
  <si>
    <t>RO 011335</t>
  </si>
  <si>
    <t>RO 011336</t>
  </si>
  <si>
    <t>RO 011337</t>
  </si>
  <si>
    <t>RO 011341</t>
  </si>
  <si>
    <t>RO 011342</t>
  </si>
  <si>
    <t>RO 011343</t>
  </si>
  <si>
    <t>RO 011344</t>
  </si>
  <si>
    <t>RO 011345</t>
  </si>
  <si>
    <t>RO 011346</t>
  </si>
  <si>
    <t>RO 011347</t>
  </si>
  <si>
    <t>RO 011348</t>
  </si>
  <si>
    <t>RO 011349</t>
  </si>
  <si>
    <t>RO 011351</t>
  </si>
  <si>
    <t>RO 011352</t>
  </si>
  <si>
    <t>RO 011353</t>
  </si>
  <si>
    <t>RO 011354</t>
  </si>
  <si>
    <t>RO 011355</t>
  </si>
  <si>
    <t>RO 011356</t>
  </si>
  <si>
    <t>RO 011357</t>
  </si>
  <si>
    <t>RO 011358</t>
  </si>
  <si>
    <t>RO 011359</t>
  </si>
  <si>
    <t>RO 011361</t>
  </si>
  <si>
    <t>RO 011362</t>
  </si>
  <si>
    <t>RO 011363</t>
  </si>
  <si>
    <t>RO 011364</t>
  </si>
  <si>
    <t>RO 011365</t>
  </si>
  <si>
    <t>RO 011366</t>
  </si>
  <si>
    <t>RO 011367</t>
  </si>
  <si>
    <t>RO 011368</t>
  </si>
  <si>
    <t>RO 011369</t>
  </si>
  <si>
    <t>RO 011371</t>
  </si>
  <si>
    <t>RO 011372</t>
  </si>
  <si>
    <t>RO 011373</t>
  </si>
  <si>
    <t>RO 011374</t>
  </si>
  <si>
    <t>RO 011375</t>
  </si>
  <si>
    <t>RO 011376</t>
  </si>
  <si>
    <t>RO 011377</t>
  </si>
  <si>
    <t>RO 011378</t>
  </si>
  <si>
    <t>RO 011379</t>
  </si>
  <si>
    <t>RO 011381</t>
  </si>
  <si>
    <t>RO 011382</t>
  </si>
  <si>
    <t>RO 011383</t>
  </si>
  <si>
    <t>RO 011384</t>
  </si>
  <si>
    <t>RO 011385</t>
  </si>
  <si>
    <t>RO 011386</t>
  </si>
  <si>
    <t>RO 011387</t>
  </si>
  <si>
    <t>RO 011388</t>
  </si>
  <si>
    <t>RO 011389</t>
  </si>
  <si>
    <t>RO 011391</t>
  </si>
  <si>
    <t>RO 011392</t>
  </si>
  <si>
    <t>RO 011393</t>
  </si>
  <si>
    <t>RO 011394</t>
  </si>
  <si>
    <t>RO 011395</t>
  </si>
  <si>
    <t>RO 011396</t>
  </si>
  <si>
    <t>RO 011397</t>
  </si>
  <si>
    <t>RO 011398</t>
  </si>
  <si>
    <t>RO 011399</t>
  </si>
  <si>
    <t>RO 011401</t>
  </si>
  <si>
    <t>RO 011402</t>
  </si>
  <si>
    <t>RO 011403</t>
  </si>
  <si>
    <t>RO 011404</t>
  </si>
  <si>
    <t>RO 011405</t>
  </si>
  <si>
    <t>RO 011406</t>
  </si>
  <si>
    <t>RO 011407</t>
  </si>
  <si>
    <t>RO 011408</t>
  </si>
  <si>
    <t>RO 011411</t>
  </si>
  <si>
    <t>RO 011412</t>
  </si>
  <si>
    <t>RO 011413</t>
  </si>
  <si>
    <t>RO 011414</t>
  </si>
  <si>
    <t>RO 011415</t>
  </si>
  <si>
    <t>RO 011416</t>
  </si>
  <si>
    <t>RO 011417</t>
  </si>
  <si>
    <t>RO 011421</t>
  </si>
  <si>
    <t>RO 011422</t>
  </si>
  <si>
    <t>RO 011423</t>
  </si>
  <si>
    <t>RO 011424</t>
  </si>
  <si>
    <t>RO 011425</t>
  </si>
  <si>
    <t>RO 011426</t>
  </si>
  <si>
    <t>RO 011427</t>
  </si>
  <si>
    <t>RO 011428</t>
  </si>
  <si>
    <t>RO 011431</t>
  </si>
  <si>
    <t>RO 011432</t>
  </si>
  <si>
    <t>RO 011433</t>
  </si>
  <si>
    <t>RO 011434</t>
  </si>
  <si>
    <t>RO 011435</t>
  </si>
  <si>
    <t>RO 011436</t>
  </si>
  <si>
    <t>RO 011437</t>
  </si>
  <si>
    <t>RO 011438</t>
  </si>
  <si>
    <t>RO 011441</t>
  </si>
  <si>
    <t>RO 011442</t>
  </si>
  <si>
    <t>RO 011443</t>
  </si>
  <si>
    <t>RO 011444</t>
  </si>
  <si>
    <t>RO 011445</t>
  </si>
  <si>
    <t>RO 011446</t>
  </si>
  <si>
    <t>RO 011447</t>
  </si>
  <si>
    <t>RO 011448</t>
  </si>
  <si>
    <t>RO 011451</t>
  </si>
  <si>
    <t>RO 011452</t>
  </si>
  <si>
    <t>RO 011453</t>
  </si>
  <si>
    <t>RO 011454</t>
  </si>
  <si>
    <t>RO 011455</t>
  </si>
  <si>
    <t>RO 011456</t>
  </si>
  <si>
    <t>RO 011457</t>
  </si>
  <si>
    <t>RO 011458</t>
  </si>
  <si>
    <t>RO 011459</t>
  </si>
  <si>
    <t>RO 011461</t>
  </si>
  <si>
    <t>RO 011462</t>
  </si>
  <si>
    <t>RO 011463</t>
  </si>
  <si>
    <t>RO 011464</t>
  </si>
  <si>
    <t>RO 011465</t>
  </si>
  <si>
    <t>RO 011466</t>
  </si>
  <si>
    <t>RO 011467</t>
  </si>
  <si>
    <t>RO 011468</t>
  </si>
  <si>
    <t>RO 011469</t>
  </si>
  <si>
    <t>RO 011471</t>
  </si>
  <si>
    <t>RO 011472</t>
  </si>
  <si>
    <t>RO 011473</t>
  </si>
  <si>
    <t>RO 011474</t>
  </si>
  <si>
    <t>RO 011475</t>
  </si>
  <si>
    <t>RO 011476</t>
  </si>
  <si>
    <t>RO 011477</t>
  </si>
  <si>
    <t>RO 011478</t>
  </si>
  <si>
    <t>RO 011481</t>
  </si>
  <si>
    <t>RO 011482</t>
  </si>
  <si>
    <t>RO 011491</t>
  </si>
  <si>
    <t>RO 011492</t>
  </si>
  <si>
    <t>RO 011493</t>
  </si>
  <si>
    <t>RO 011494</t>
  </si>
  <si>
    <t>RO 011495</t>
  </si>
  <si>
    <t>RO 011496</t>
  </si>
  <si>
    <t>RO 011497</t>
  </si>
  <si>
    <t>RO 011501</t>
  </si>
  <si>
    <t>RO 011502</t>
  </si>
  <si>
    <t>RO 011503</t>
  </si>
  <si>
    <t>RO 011504</t>
  </si>
  <si>
    <t>RO 011505</t>
  </si>
  <si>
    <t>RO 011506</t>
  </si>
  <si>
    <t>RO 011507</t>
  </si>
  <si>
    <t>RO 011508</t>
  </si>
  <si>
    <t>RO 011509</t>
  </si>
  <si>
    <t>RO 011511</t>
  </si>
  <si>
    <t>RO 011512</t>
  </si>
  <si>
    <t>RO 011513</t>
  </si>
  <si>
    <t>RO 011514</t>
  </si>
  <si>
    <t>RO 011531</t>
  </si>
  <si>
    <t>RO 011532</t>
  </si>
  <si>
    <t>RO 011533</t>
  </si>
  <si>
    <t>RO 011534</t>
  </si>
  <si>
    <t>RO 011535</t>
  </si>
  <si>
    <t>RO 011536</t>
  </si>
  <si>
    <t>RO 011537</t>
  </si>
  <si>
    <t>RO 011538</t>
  </si>
  <si>
    <t>RO 011539</t>
  </si>
  <si>
    <t>RO 011541</t>
  </si>
  <si>
    <t>RO 011542</t>
  </si>
  <si>
    <t>RO 011543</t>
  </si>
  <si>
    <t>RO 011544</t>
  </si>
  <si>
    <t>RO 011545</t>
  </si>
  <si>
    <t>RO 011546</t>
  </si>
  <si>
    <t>RO 011547</t>
  </si>
  <si>
    <t>RO 011548</t>
  </si>
  <si>
    <t>RO 011551</t>
  </si>
  <si>
    <t>RO 011552</t>
  </si>
  <si>
    <t>RO 011553</t>
  </si>
  <si>
    <t>RO 011554</t>
  </si>
  <si>
    <t>RO 011555</t>
  </si>
  <si>
    <t>RO 011556</t>
  </si>
  <si>
    <t>RO 011557</t>
  </si>
  <si>
    <t>RO 011561</t>
  </si>
  <si>
    <t>RO 011562</t>
  </si>
  <si>
    <t>RO 011563</t>
  </si>
  <si>
    <t>RO 011564</t>
  </si>
  <si>
    <t>RO 011571</t>
  </si>
  <si>
    <t>RO 011572</t>
  </si>
  <si>
    <t>RO 011573</t>
  </si>
  <si>
    <t>RO 011574</t>
  </si>
  <si>
    <t>RO 011575</t>
  </si>
  <si>
    <t>RO 011576</t>
  </si>
  <si>
    <t>RO 011577</t>
  </si>
  <si>
    <t>RO 011578</t>
  </si>
  <si>
    <t>RO 011581</t>
  </si>
  <si>
    <t>RO 011582</t>
  </si>
  <si>
    <t>RO 011583</t>
  </si>
  <si>
    <t>RO 011584</t>
  </si>
  <si>
    <t>RO 011585</t>
  </si>
  <si>
    <t>RO 011586</t>
  </si>
  <si>
    <t>RO 011591</t>
  </si>
  <si>
    <t>RO 011592</t>
  </si>
  <si>
    <t>RO 011593</t>
  </si>
  <si>
    <t>RO 011594</t>
  </si>
  <si>
    <t>RO 011595</t>
  </si>
  <si>
    <t>RO 011596</t>
  </si>
  <si>
    <t>RO 011597</t>
  </si>
  <si>
    <t>RO 011598</t>
  </si>
  <si>
    <t>RO 011601</t>
  </si>
  <si>
    <t>RO 011602</t>
  </si>
  <si>
    <t>RO 011603</t>
  </si>
  <si>
    <t>RO 011604</t>
  </si>
  <si>
    <t>RO 011605</t>
  </si>
  <si>
    <t>RO 011606</t>
  </si>
  <si>
    <t>RO 011607</t>
  </si>
  <si>
    <t>RO 011608</t>
  </si>
  <si>
    <t>RO 011609</t>
  </si>
  <si>
    <t>RO 011611</t>
  </si>
  <si>
    <t>RO 011612</t>
  </si>
  <si>
    <t>RO 011613</t>
  </si>
  <si>
    <t>RO 011614</t>
  </si>
  <si>
    <t>RO 011615</t>
  </si>
  <si>
    <t>RO 011616</t>
  </si>
  <si>
    <t>RO 011617</t>
  </si>
  <si>
    <t>RO 011618</t>
  </si>
  <si>
    <t>RO 011621</t>
  </si>
  <si>
    <t>RO 011622</t>
  </si>
  <si>
    <t>RO 011623</t>
  </si>
  <si>
    <t>RO 011624</t>
  </si>
  <si>
    <t>RO 011625</t>
  </si>
  <si>
    <t>RO 011626</t>
  </si>
  <si>
    <t>RO 011631</t>
  </si>
  <si>
    <t>RO 011632</t>
  </si>
  <si>
    <t>RO 011633</t>
  </si>
  <si>
    <t>RO 011634</t>
  </si>
  <si>
    <t>RO 011635</t>
  </si>
  <si>
    <t>RO 011636</t>
  </si>
  <si>
    <t>RO 011637</t>
  </si>
  <si>
    <t>RO 011638</t>
  </si>
  <si>
    <t>RO 011641</t>
  </si>
  <si>
    <t>RO 011642</t>
  </si>
  <si>
    <t>RO 011643</t>
  </si>
  <si>
    <t>RO 011644</t>
  </si>
  <si>
    <t>RO 011645</t>
  </si>
  <si>
    <t>RO 011646</t>
  </si>
  <si>
    <t>RO 011647</t>
  </si>
  <si>
    <t>RO 011648</t>
  </si>
  <si>
    <t>RO 011651</t>
  </si>
  <si>
    <t>RO 011652</t>
  </si>
  <si>
    <t>RO 011653</t>
  </si>
  <si>
    <t>RO 011654</t>
  </si>
  <si>
    <t>RO 011655</t>
  </si>
  <si>
    <t>RO 011656</t>
  </si>
  <si>
    <t>RO 011657</t>
  </si>
  <si>
    <t>RO 011658</t>
  </si>
  <si>
    <t>RO 011661</t>
  </si>
  <si>
    <t>RO 011662</t>
  </si>
  <si>
    <t>RO 011663</t>
  </si>
  <si>
    <t>RO 011664</t>
  </si>
  <si>
    <t>RO 011665</t>
  </si>
  <si>
    <t>RO 011666</t>
  </si>
  <si>
    <t>RO 011667</t>
  </si>
  <si>
    <t>RO 011671</t>
  </si>
  <si>
    <t>RO 011672</t>
  </si>
  <si>
    <t>RO 011673</t>
  </si>
  <si>
    <t>RO 011674</t>
  </si>
  <si>
    <t>RO 011675</t>
  </si>
  <si>
    <t>RO 011676</t>
  </si>
  <si>
    <t>RO 011677</t>
  </si>
  <si>
    <t>RO 011678</t>
  </si>
  <si>
    <t>RO 011681</t>
  </si>
  <si>
    <t>RO 011682</t>
  </si>
  <si>
    <t>RO 011683</t>
  </si>
  <si>
    <t>RO 011684</t>
  </si>
  <si>
    <t>RO 011685</t>
  </si>
  <si>
    <t>RO 011686</t>
  </si>
  <si>
    <t>RO 011687</t>
  </si>
  <si>
    <t>RO 011688</t>
  </si>
  <si>
    <t>RO 011691</t>
  </si>
  <si>
    <t>RO 011692</t>
  </si>
  <si>
    <t>RO 011693</t>
  </si>
  <si>
    <t>RO 011694</t>
  </si>
  <si>
    <t>RO 011701</t>
  </si>
  <si>
    <t>RO 011702</t>
  </si>
  <si>
    <t>RO 011703</t>
  </si>
  <si>
    <t>RO 011704</t>
  </si>
  <si>
    <t>RO 011711</t>
  </si>
  <si>
    <t>RO 011712</t>
  </si>
  <si>
    <t>RO 011713</t>
  </si>
  <si>
    <t>RO 011714</t>
  </si>
  <si>
    <t>RO 011715</t>
  </si>
  <si>
    <t>RO 011716</t>
  </si>
  <si>
    <t>RO 011717</t>
  </si>
  <si>
    <t>RO 011721</t>
  </si>
  <si>
    <t>RO 011722</t>
  </si>
  <si>
    <t>RO 011723</t>
  </si>
  <si>
    <t>RO 011724</t>
  </si>
  <si>
    <t>RO 011725</t>
  </si>
  <si>
    <t>RO 011726</t>
  </si>
  <si>
    <t>RO 011727</t>
  </si>
  <si>
    <t>RO 011728</t>
  </si>
  <si>
    <t>RO 011731</t>
  </si>
  <si>
    <t>RO 011732</t>
  </si>
  <si>
    <t>RO 011733</t>
  </si>
  <si>
    <t>RO 011734</t>
  </si>
  <si>
    <t>RO 011735</t>
  </si>
  <si>
    <t>RO 011736</t>
  </si>
  <si>
    <t>RO 011737</t>
  </si>
  <si>
    <t>RO 011741</t>
  </si>
  <si>
    <t>RO 011742</t>
  </si>
  <si>
    <t>RO 011743</t>
  </si>
  <si>
    <t>RO 011744</t>
  </si>
  <si>
    <t>RO 011745</t>
  </si>
  <si>
    <t>RO 011746</t>
  </si>
  <si>
    <t>RO 011751</t>
  </si>
  <si>
    <t>RO 011752</t>
  </si>
  <si>
    <t>RO 011753</t>
  </si>
  <si>
    <t>RO 011754</t>
  </si>
  <si>
    <t>RO 011755</t>
  </si>
  <si>
    <t>RO 011756</t>
  </si>
  <si>
    <t>RO 011761</t>
  </si>
  <si>
    <t>RO 011762</t>
  </si>
  <si>
    <t>RO 011763</t>
  </si>
  <si>
    <t>RO 011764</t>
  </si>
  <si>
    <t>RO 011765</t>
  </si>
  <si>
    <t>RO 011766</t>
  </si>
  <si>
    <t>RO 011767</t>
  </si>
  <si>
    <t>RO 011768</t>
  </si>
  <si>
    <t>RO 011769</t>
  </si>
  <si>
    <t>RO 011771</t>
  </si>
  <si>
    <t>RO 011772</t>
  </si>
  <si>
    <t>RO 011773</t>
  </si>
  <si>
    <t>RO 011774</t>
  </si>
  <si>
    <t>RO 011775</t>
  </si>
  <si>
    <t>RO 011776</t>
  </si>
  <si>
    <t>RO 011777</t>
  </si>
  <si>
    <t>RO 011778</t>
  </si>
  <si>
    <t>RO 011781</t>
  </si>
  <si>
    <t>RO 011782</t>
  </si>
  <si>
    <t>RO 011783</t>
  </si>
  <si>
    <t>RO 011784</t>
  </si>
  <si>
    <t>RO 011785</t>
  </si>
  <si>
    <t>RO 011786</t>
  </si>
  <si>
    <t>RO 011787</t>
  </si>
  <si>
    <t>RO 011788</t>
  </si>
  <si>
    <t>RO 011791</t>
  </si>
  <si>
    <t>RO 011792</t>
  </si>
  <si>
    <t>RO 011793</t>
  </si>
  <si>
    <t>RO 011794</t>
  </si>
  <si>
    <t>RO 011795</t>
  </si>
  <si>
    <t>RO 011796</t>
  </si>
  <si>
    <t>RO 011801</t>
  </si>
  <si>
    <t>RO 011802</t>
  </si>
  <si>
    <t>RO 011803</t>
  </si>
  <si>
    <t>RO 011804</t>
  </si>
  <si>
    <t>RO 011805</t>
  </si>
  <si>
    <t>RO 011806</t>
  </si>
  <si>
    <t>RO 011807</t>
  </si>
  <si>
    <t>RO 011808</t>
  </si>
  <si>
    <t>RO 011811</t>
  </si>
  <si>
    <t>RO 011812</t>
  </si>
  <si>
    <t>RO 011813</t>
  </si>
  <si>
    <t>RO 011814</t>
  </si>
  <si>
    <t>RO 011815</t>
  </si>
  <si>
    <t>RO 011816</t>
  </si>
  <si>
    <t>RO 011817</t>
  </si>
  <si>
    <t>RO 011818</t>
  </si>
  <si>
    <t>RO 011821</t>
  </si>
  <si>
    <t>RO 011822</t>
  </si>
  <si>
    <t>RO 011823</t>
  </si>
  <si>
    <t>RO 011824</t>
  </si>
  <si>
    <t>RO 011825</t>
  </si>
  <si>
    <t>RO 011826</t>
  </si>
  <si>
    <t>RO 011827</t>
  </si>
  <si>
    <t>RO 011831</t>
  </si>
  <si>
    <t>RO 011832</t>
  </si>
  <si>
    <t>RO 011833</t>
  </si>
  <si>
    <t>RO 011834</t>
  </si>
  <si>
    <t>RO 011835</t>
  </si>
  <si>
    <t>RO 011836</t>
  </si>
  <si>
    <t>RO 011837</t>
  </si>
  <si>
    <t>RO 011838</t>
  </si>
  <si>
    <t>RO 011841</t>
  </si>
  <si>
    <t>RO 011842</t>
  </si>
  <si>
    <t>RO 011843</t>
  </si>
  <si>
    <t>RO 011844</t>
  </si>
  <si>
    <t>RO 011845</t>
  </si>
  <si>
    <t>RO 011846</t>
  </si>
  <si>
    <t>RO 011847</t>
  </si>
  <si>
    <t>RO 011848</t>
  </si>
  <si>
    <t>RO 011849</t>
  </si>
  <si>
    <t>RO 011851</t>
  </si>
  <si>
    <t>RO 011852</t>
  </si>
  <si>
    <t>RO 011853</t>
  </si>
  <si>
    <t>RO 011854</t>
  </si>
  <si>
    <t>RO 011855</t>
  </si>
  <si>
    <t>RO 011856</t>
  </si>
  <si>
    <t>RO 011857</t>
  </si>
  <si>
    <t>RO 011858</t>
  </si>
  <si>
    <t>RO 011861</t>
  </si>
  <si>
    <t>RO 011862</t>
  </si>
  <si>
    <t>RO 011863</t>
  </si>
  <si>
    <t>RO 011864</t>
  </si>
  <si>
    <t>RO 011865</t>
  </si>
  <si>
    <t>RO 011866</t>
  </si>
  <si>
    <t>RO 011867</t>
  </si>
  <si>
    <t>RO 011868</t>
  </si>
  <si>
    <t>RO 011871</t>
  </si>
  <si>
    <t>RO 011872</t>
  </si>
  <si>
    <t>RO 011873</t>
  </si>
  <si>
    <t>RO 011874</t>
  </si>
  <si>
    <t>RO 011875</t>
  </si>
  <si>
    <t>RO 011876</t>
  </si>
  <si>
    <t>RO 011877</t>
  </si>
  <si>
    <t>RO 011878</t>
  </si>
  <si>
    <t>RO 011879</t>
  </si>
  <si>
    <t>RO 011881</t>
  </si>
  <si>
    <t>RO 011882</t>
  </si>
  <si>
    <t>RO 011883</t>
  </si>
  <si>
    <t>RO 011884</t>
  </si>
  <si>
    <t>RO 011885</t>
  </si>
  <si>
    <t>RO 011886</t>
  </si>
  <si>
    <t>RO 011887</t>
  </si>
  <si>
    <t>RO 011888</t>
  </si>
  <si>
    <t>RO 011889</t>
  </si>
  <si>
    <t>RO 011891</t>
  </si>
  <si>
    <t>RO 011892</t>
  </si>
  <si>
    <t>RO 011893</t>
  </si>
  <si>
    <t>RO 011894</t>
  </si>
  <si>
    <t>RO 011895</t>
  </si>
  <si>
    <t>RO 011901</t>
  </si>
  <si>
    <t>RO 011902</t>
  </si>
  <si>
    <t>RO 011903</t>
  </si>
  <si>
    <t>RO 011904</t>
  </si>
  <si>
    <t>RO 011905</t>
  </si>
  <si>
    <t>RO 011906</t>
  </si>
  <si>
    <t>RO 011907</t>
  </si>
  <si>
    <t>RO 011908</t>
  </si>
  <si>
    <t>RO 011911</t>
  </si>
  <si>
    <t>RO 011912</t>
  </si>
  <si>
    <t>RO 011913</t>
  </si>
  <si>
    <t>RO 011914</t>
  </si>
  <si>
    <t>RO 011921</t>
  </si>
  <si>
    <t>RO 011922</t>
  </si>
  <si>
    <t>RO 011923</t>
  </si>
  <si>
    <t>RO 011924</t>
  </si>
  <si>
    <t>RO 011925</t>
  </si>
  <si>
    <t>RO 011931</t>
  </si>
  <si>
    <t>RO 011932</t>
  </si>
  <si>
    <t>RO 011933</t>
  </si>
  <si>
    <t>RO 011934</t>
  </si>
  <si>
    <t>RO 011935</t>
  </si>
  <si>
    <t>RO 011936</t>
  </si>
  <si>
    <t>RO 011937</t>
  </si>
  <si>
    <t>RO 011938</t>
  </si>
  <si>
    <t>RO 011941</t>
  </si>
  <si>
    <t>RO 011942</t>
  </si>
  <si>
    <t>RO 011943</t>
  </si>
  <si>
    <t>RO 011944</t>
  </si>
  <si>
    <t>RO 011945</t>
  </si>
  <si>
    <t>RO 011946</t>
  </si>
  <si>
    <t>RO 011947</t>
  </si>
  <si>
    <t>RO 011948</t>
  </si>
  <si>
    <t>RO 011951</t>
  </si>
  <si>
    <t>RO 011952</t>
  </si>
  <si>
    <t>RO 011953</t>
  </si>
  <si>
    <t>RO 011954</t>
  </si>
  <si>
    <t>RO 011955</t>
  </si>
  <si>
    <t>RO 011956</t>
  </si>
  <si>
    <t>RO 011957</t>
  </si>
  <si>
    <t>RO 011958</t>
  </si>
  <si>
    <t>RO 011961</t>
  </si>
  <si>
    <t>RO 011962</t>
  </si>
  <si>
    <t>RO 011963</t>
  </si>
  <si>
    <t>RO 011964</t>
  </si>
  <si>
    <t>RO 011971</t>
  </si>
  <si>
    <t>RO 011972</t>
  </si>
  <si>
    <t>RO 011973</t>
  </si>
  <si>
    <t>RO 011974</t>
  </si>
  <si>
    <t>RO 011975</t>
  </si>
  <si>
    <t>RO 011976</t>
  </si>
  <si>
    <t>RO 011981</t>
  </si>
  <si>
    <t>RO 011982</t>
  </si>
  <si>
    <t>RO 011983</t>
  </si>
  <si>
    <t>RO 011984</t>
  </si>
  <si>
    <t>RO 011985</t>
  </si>
  <si>
    <t>RO 011986</t>
  </si>
  <si>
    <t>RO 011987</t>
  </si>
  <si>
    <t>RO 011988</t>
  </si>
  <si>
    <t>RO 011991</t>
  </si>
  <si>
    <t>RO 011992</t>
  </si>
  <si>
    <t>RO 011993</t>
  </si>
  <si>
    <t>RO 011994</t>
  </si>
  <si>
    <t>RO 011995</t>
  </si>
  <si>
    <t>RO 011996</t>
  </si>
  <si>
    <t>RO 011997</t>
  </si>
  <si>
    <t>RO 011998</t>
  </si>
  <si>
    <t>RO 011999</t>
  </si>
  <si>
    <t>RO 012011</t>
  </si>
  <si>
    <t>RO 012012</t>
  </si>
  <si>
    <t>RO 012013</t>
  </si>
  <si>
    <t>RO 012014</t>
  </si>
  <si>
    <t>RO 012015</t>
  </si>
  <si>
    <t>RO 012016</t>
  </si>
  <si>
    <t>RO 012017</t>
  </si>
  <si>
    <t>RO 012018</t>
  </si>
  <si>
    <t>RO 012051</t>
  </si>
  <si>
    <t>RO 012052</t>
  </si>
  <si>
    <t>RO 012053</t>
  </si>
  <si>
    <t>RO 012054</t>
  </si>
  <si>
    <t>RO 012055</t>
  </si>
  <si>
    <t>RO 012056</t>
  </si>
  <si>
    <t>RO 012061</t>
  </si>
  <si>
    <t>RO 012062</t>
  </si>
  <si>
    <t>RO 012063</t>
  </si>
  <si>
    <t>RO 012064</t>
  </si>
  <si>
    <t>RO 012065</t>
  </si>
  <si>
    <t>RO 012071</t>
  </si>
  <si>
    <t>RO 012072</t>
  </si>
  <si>
    <t>RO 012073</t>
  </si>
  <si>
    <t>RO 012074</t>
  </si>
  <si>
    <t>RO 012075</t>
  </si>
  <si>
    <t>RO 012076</t>
  </si>
  <si>
    <t>RO 012081</t>
  </si>
  <si>
    <t>RO 012082</t>
  </si>
  <si>
    <t>RO 012083</t>
  </si>
  <si>
    <t>RO 012084</t>
  </si>
  <si>
    <t>RO 012085</t>
  </si>
  <si>
    <t>RO 012086</t>
  </si>
  <si>
    <t>RO 012087</t>
  </si>
  <si>
    <t>RO 012088</t>
  </si>
  <si>
    <t>RO 012089</t>
  </si>
  <si>
    <t>RO 012091</t>
  </si>
  <si>
    <t>RO 012092</t>
  </si>
  <si>
    <t>RO 012093</t>
  </si>
  <si>
    <t>RO 012094</t>
  </si>
  <si>
    <t>RO 012095</t>
  </si>
  <si>
    <t>RO 012101</t>
  </si>
  <si>
    <t>RO 012102</t>
  </si>
  <si>
    <t>RO 012103</t>
  </si>
  <si>
    <t>RO 012104</t>
  </si>
  <si>
    <t>RO 012111</t>
  </si>
  <si>
    <t>RO 012112</t>
  </si>
  <si>
    <t>RO 012113</t>
  </si>
  <si>
    <t>RO 012114</t>
  </si>
  <si>
    <t>RO 012115</t>
  </si>
  <si>
    <t>RO 012116</t>
  </si>
  <si>
    <t>RO 012121</t>
  </si>
  <si>
    <t>RO 012122</t>
  </si>
  <si>
    <t>RO 012123</t>
  </si>
  <si>
    <t>RO 012124</t>
  </si>
  <si>
    <t>RO 012125</t>
  </si>
  <si>
    <t>RO 012126</t>
  </si>
  <si>
    <t>RO 012127</t>
  </si>
  <si>
    <t>RO 012128</t>
  </si>
  <si>
    <t>RO 012131</t>
  </si>
  <si>
    <t>RO 012132</t>
  </si>
  <si>
    <t>RO 012133</t>
  </si>
  <si>
    <t>RO 012134</t>
  </si>
  <si>
    <t>RO 012135</t>
  </si>
  <si>
    <t>RO 012136</t>
  </si>
  <si>
    <t>RO 012141</t>
  </si>
  <si>
    <t>RO 012142</t>
  </si>
  <si>
    <t>RO 012143</t>
  </si>
  <si>
    <t>RO 012144</t>
  </si>
  <si>
    <t>RO 012145</t>
  </si>
  <si>
    <t>RO 012146</t>
  </si>
  <si>
    <t>RO 012147</t>
  </si>
  <si>
    <t>RO 012148</t>
  </si>
  <si>
    <t>RO 012151</t>
  </si>
  <si>
    <t>RO 012152</t>
  </si>
  <si>
    <t>RO 012153</t>
  </si>
  <si>
    <t>RO 012154</t>
  </si>
  <si>
    <t>RO 012155</t>
  </si>
  <si>
    <t>RO 012156</t>
  </si>
  <si>
    <t>RO 012157</t>
  </si>
  <si>
    <t>RO 012158</t>
  </si>
  <si>
    <t>RO 012161</t>
  </si>
  <si>
    <t>RO 012162</t>
  </si>
  <si>
    <t>RO 012163</t>
  </si>
  <si>
    <t>RO 012164</t>
  </si>
  <si>
    <t>RO 012165</t>
  </si>
  <si>
    <t>RO 012166</t>
  </si>
  <si>
    <t>RO 012167</t>
  </si>
  <si>
    <t>RO 012168</t>
  </si>
  <si>
    <t>RO 012171</t>
  </si>
  <si>
    <t>RO 012172</t>
  </si>
  <si>
    <t>RO 012173</t>
  </si>
  <si>
    <t>RO 012174</t>
  </si>
  <si>
    <t>RO 012175</t>
  </si>
  <si>
    <t>RO 012176</t>
  </si>
  <si>
    <t>RO 012177</t>
  </si>
  <si>
    <t>RO 012178</t>
  </si>
  <si>
    <t>RO 012181</t>
  </si>
  <si>
    <t>RO 012182</t>
  </si>
  <si>
    <t>RO 012183</t>
  </si>
  <si>
    <t>RO 012184</t>
  </si>
  <si>
    <t>RO 012185</t>
  </si>
  <si>
    <t>RO 012186</t>
  </si>
  <si>
    <t>RO 012191</t>
  </si>
  <si>
    <t>RO 012192</t>
  </si>
  <si>
    <t>RO 012193</t>
  </si>
  <si>
    <t>RO 012194</t>
  </si>
  <si>
    <t>RO 012195</t>
  </si>
  <si>
    <t>RO 012196</t>
  </si>
  <si>
    <t>RO 012197</t>
  </si>
  <si>
    <t>RO 012201</t>
  </si>
  <si>
    <t>RO 012202</t>
  </si>
  <si>
    <t>RO 012203</t>
  </si>
  <si>
    <t>RO 012204</t>
  </si>
  <si>
    <t>RO 012205</t>
  </si>
  <si>
    <t>RO 012206</t>
  </si>
  <si>
    <t>RO 012207</t>
  </si>
  <si>
    <t>RO 012211</t>
  </si>
  <si>
    <t>RO 012212</t>
  </si>
  <si>
    <t>RO 012213</t>
  </si>
  <si>
    <t>RO 012214</t>
  </si>
  <si>
    <t>RO 012215</t>
  </si>
  <si>
    <t>RO 012216</t>
  </si>
  <si>
    <t>RO 012217</t>
  </si>
  <si>
    <t>RO 012218</t>
  </si>
  <si>
    <t>RO 012219</t>
  </si>
  <si>
    <t>RO 012221</t>
  </si>
  <si>
    <t>RO 012222</t>
  </si>
  <si>
    <t>RO 012223</t>
  </si>
  <si>
    <t>RO 012224</t>
  </si>
  <si>
    <t>RO 012225</t>
  </si>
  <si>
    <t>RO 012226</t>
  </si>
  <si>
    <t>RO 012231</t>
  </si>
  <si>
    <t>RO 012232</t>
  </si>
  <si>
    <t>RO 012233</t>
  </si>
  <si>
    <t>RO 012234</t>
  </si>
  <si>
    <t>RO 012235</t>
  </si>
  <si>
    <t>RO 012236</t>
  </si>
  <si>
    <t>RO 012241</t>
  </si>
  <si>
    <t>RO 012242</t>
  </si>
  <si>
    <t>RO 012243</t>
  </si>
  <si>
    <t>RO 012244</t>
  </si>
  <si>
    <t>RO 012245</t>
  </si>
  <si>
    <t>RO 012246</t>
  </si>
  <si>
    <t>RO 012247</t>
  </si>
  <si>
    <t>RO 012248</t>
  </si>
  <si>
    <t>RO 012249</t>
  </si>
  <si>
    <t>RO 012251</t>
  </si>
  <si>
    <t>RO 012252</t>
  </si>
  <si>
    <t>RO 012253</t>
  </si>
  <si>
    <t>RO 012254</t>
  </si>
  <si>
    <t>RO 012255</t>
  </si>
  <si>
    <t>RO 012256</t>
  </si>
  <si>
    <t>RO 012257</t>
  </si>
  <si>
    <t>RO 012261</t>
  </si>
  <si>
    <t>RO 012262</t>
  </si>
  <si>
    <t>RO 012263</t>
  </si>
  <si>
    <t>RO 012264</t>
  </si>
  <si>
    <t>RO 012265</t>
  </si>
  <si>
    <t>RO 012266</t>
  </si>
  <si>
    <t>RO 012267</t>
  </si>
  <si>
    <t>RO 012268</t>
  </si>
  <si>
    <t>RO 012271</t>
  </si>
  <si>
    <t>RO 012272</t>
  </si>
  <si>
    <t>RO 012273</t>
  </si>
  <si>
    <t>RO 012274</t>
  </si>
  <si>
    <t>RO 012275</t>
  </si>
  <si>
    <t>RO 012281</t>
  </si>
  <si>
    <t>RO 012282</t>
  </si>
  <si>
    <t>RO 012283</t>
  </si>
  <si>
    <t>RO 012284</t>
  </si>
  <si>
    <t>RO 012285</t>
  </si>
  <si>
    <t>RO 012286</t>
  </si>
  <si>
    <t>RO 012287</t>
  </si>
  <si>
    <t>RO 012288</t>
  </si>
  <si>
    <t>RO 012291</t>
  </si>
  <si>
    <t>RO 012292</t>
  </si>
  <si>
    <t>RO 012293</t>
  </si>
  <si>
    <t>RO 012294</t>
  </si>
  <si>
    <t>RO 012295</t>
  </si>
  <si>
    <t>RO 012296</t>
  </si>
  <si>
    <t>RO 012301</t>
  </si>
  <si>
    <t>RO 012302</t>
  </si>
  <si>
    <t>RO 012303</t>
  </si>
  <si>
    <t>RO 012304</t>
  </si>
  <si>
    <t>RO 012305</t>
  </si>
  <si>
    <t>RO 012306</t>
  </si>
  <si>
    <t>RO 012307</t>
  </si>
  <si>
    <t>RO 012311</t>
  </si>
  <si>
    <t>RO 012312</t>
  </si>
  <si>
    <t>RO 012313</t>
  </si>
  <si>
    <t>RO 012314</t>
  </si>
  <si>
    <t>RO 012315</t>
  </si>
  <si>
    <t>RO 012316</t>
  </si>
  <si>
    <t>RO 012317</t>
  </si>
  <si>
    <t>RO 012321</t>
  </si>
  <si>
    <t>RO 012322</t>
  </si>
  <si>
    <t>RO 012323</t>
  </si>
  <si>
    <t>RO 012324</t>
  </si>
  <si>
    <t>RO 012325</t>
  </si>
  <si>
    <t>RO 012326</t>
  </si>
  <si>
    <t>RO 012327</t>
  </si>
  <si>
    <t>RO 012328</t>
  </si>
  <si>
    <t>RO 012329</t>
  </si>
  <si>
    <t>RO 012351</t>
  </si>
  <si>
    <t>RO 012352</t>
  </si>
  <si>
    <t>RO 012353</t>
  </si>
  <si>
    <t>RO 012354</t>
  </si>
  <si>
    <t>RO 012355</t>
  </si>
  <si>
    <t>RO 012356</t>
  </si>
  <si>
    <t>RO 012357</t>
  </si>
  <si>
    <t>RO 012358</t>
  </si>
  <si>
    <t>RO 012359</t>
  </si>
  <si>
    <t>RO 012361</t>
  </si>
  <si>
    <t>RO 012362</t>
  </si>
  <si>
    <t>RO 012363</t>
  </si>
  <si>
    <t>RO 012364</t>
  </si>
  <si>
    <t>RO 012365</t>
  </si>
  <si>
    <t>RO 012366</t>
  </si>
  <si>
    <t>RO 012367</t>
  </si>
  <si>
    <t>RO 012368</t>
  </si>
  <si>
    <t>RO 012369</t>
  </si>
  <si>
    <t>RO 012371</t>
  </si>
  <si>
    <t>RO 012378</t>
  </si>
  <si>
    <t>RO 012381</t>
  </si>
  <si>
    <t>RO 012382</t>
  </si>
  <si>
    <t>RO 012383</t>
  </si>
  <si>
    <t>RO 012384</t>
  </si>
  <si>
    <t>RO 012385</t>
  </si>
  <si>
    <t>RO 012386</t>
  </si>
  <si>
    <t>RO 012387</t>
  </si>
  <si>
    <t>RO 012388</t>
  </si>
  <si>
    <t>RO 012389</t>
  </si>
  <si>
    <t>RO 012391</t>
  </si>
  <si>
    <t>RO 012392</t>
  </si>
  <si>
    <t>RO 012393</t>
  </si>
  <si>
    <t>RO 012394</t>
  </si>
  <si>
    <t>RO 012395</t>
  </si>
  <si>
    <t>RO 012396</t>
  </si>
  <si>
    <t>RO 012397</t>
  </si>
  <si>
    <t>RO 012398</t>
  </si>
  <si>
    <t>RO 012399</t>
  </si>
  <si>
    <t>RO 012401</t>
  </si>
  <si>
    <t>RO 012402</t>
  </si>
  <si>
    <t>RO 012403</t>
  </si>
  <si>
    <t>RO 012404</t>
  </si>
  <si>
    <t>RO 012405</t>
  </si>
  <si>
    <t>RO 012406</t>
  </si>
  <si>
    <t>RO 012407</t>
  </si>
  <si>
    <t>RO 012411</t>
  </si>
  <si>
    <t>RO 012412</t>
  </si>
  <si>
    <t>RO 012413</t>
  </si>
  <si>
    <t>RO 012414</t>
  </si>
  <si>
    <t>RO 012415</t>
  </si>
  <si>
    <t>RO 012416</t>
  </si>
  <si>
    <t>RO 012417</t>
  </si>
  <si>
    <t>RO 012421</t>
  </si>
  <si>
    <t>RO 012422</t>
  </si>
  <si>
    <t>RO 012423</t>
  </si>
  <si>
    <t>RO 012424</t>
  </si>
  <si>
    <t>RO 012425</t>
  </si>
  <si>
    <t>RO 012426</t>
  </si>
  <si>
    <t>RO 012427</t>
  </si>
  <si>
    <t>RO 012428</t>
  </si>
  <si>
    <t>RO 012431</t>
  </si>
  <si>
    <t>RO 012432</t>
  </si>
  <si>
    <t>RO 012433</t>
  </si>
  <si>
    <t>RO 012434</t>
  </si>
  <si>
    <t>RO 012435</t>
  </si>
  <si>
    <t>RO 012436</t>
  </si>
  <si>
    <t>RO 012437</t>
  </si>
  <si>
    <t>RO 012441</t>
  </si>
  <si>
    <t>RO 012442</t>
  </si>
  <si>
    <t>RO 012443</t>
  </si>
  <si>
    <t>RO 012444</t>
  </si>
  <si>
    <t>RO 012445</t>
  </si>
  <si>
    <t>RO 012446</t>
  </si>
  <si>
    <t>RO 012447</t>
  </si>
  <si>
    <t>RO 012448</t>
  </si>
  <si>
    <t>RO 012449</t>
  </si>
  <si>
    <t>RO 012451</t>
  </si>
  <si>
    <t>RO 012452</t>
  </si>
  <si>
    <t>RO 012453</t>
  </si>
  <si>
    <t>RO 012454</t>
  </si>
  <si>
    <t>RO 012455</t>
  </si>
  <si>
    <t>RO 012456</t>
  </si>
  <si>
    <t>RO 012457</t>
  </si>
  <si>
    <t>RO 012458</t>
  </si>
  <si>
    <t>RO 012461</t>
  </si>
  <si>
    <t>RO 012462</t>
  </si>
  <si>
    <t>RO 012463</t>
  </si>
  <si>
    <t>RO 012464</t>
  </si>
  <si>
    <t>RO 012465</t>
  </si>
  <si>
    <t>RO 012466</t>
  </si>
  <si>
    <t>RO 012467</t>
  </si>
  <si>
    <t>RO 012468</t>
  </si>
  <si>
    <t>RO 012471</t>
  </si>
  <si>
    <t>RO 012472</t>
  </si>
  <si>
    <t>RO 012473</t>
  </si>
  <si>
    <t>RO 012474</t>
  </si>
  <si>
    <t>RO 012475</t>
  </si>
  <si>
    <t>RO 012476</t>
  </si>
  <si>
    <t>RO 012477</t>
  </si>
  <si>
    <t>RO 012478</t>
  </si>
  <si>
    <t>RO 012481</t>
  </si>
  <si>
    <t>RO 012482</t>
  </si>
  <si>
    <t>RO 012483</t>
  </si>
  <si>
    <t>RO 012484</t>
  </si>
  <si>
    <t>RO 012491</t>
  </si>
  <si>
    <t>RO 012492</t>
  </si>
  <si>
    <t>RO 012493</t>
  </si>
  <si>
    <t>RO 012494</t>
  </si>
  <si>
    <t>RO 012495</t>
  </si>
  <si>
    <t>RO 012496</t>
  </si>
  <si>
    <t>RO 012501</t>
  </si>
  <si>
    <t>RO 012502</t>
  </si>
  <si>
    <t>RO 012503</t>
  </si>
  <si>
    <t>RO 012504</t>
  </si>
  <si>
    <t>RO 012505</t>
  </si>
  <si>
    <t>RO 012506</t>
  </si>
  <si>
    <t>RO 012511</t>
  </si>
  <si>
    <t>RO 012512</t>
  </si>
  <si>
    <t>RO 012513</t>
  </si>
  <si>
    <t>RO 012514</t>
  </si>
  <si>
    <t>RO 012515</t>
  </si>
  <si>
    <t>RO 012516</t>
  </si>
  <si>
    <t>RO 012517</t>
  </si>
  <si>
    <t>RO 012518</t>
  </si>
  <si>
    <t>RO 012521</t>
  </si>
  <si>
    <t>RO 012522</t>
  </si>
  <si>
    <t>RO 012523</t>
  </si>
  <si>
    <t>RO 012524</t>
  </si>
  <si>
    <t>RO 012525</t>
  </si>
  <si>
    <t>RO 012526</t>
  </si>
  <si>
    <t>RO 012531</t>
  </si>
  <si>
    <t>RO 012532</t>
  </si>
  <si>
    <t>RO 012533</t>
  </si>
  <si>
    <t>RO 012534</t>
  </si>
  <si>
    <t>RO 012535</t>
  </si>
  <si>
    <t>RO 012536</t>
  </si>
  <si>
    <t>RO 012537</t>
  </si>
  <si>
    <t>RO 012538</t>
  </si>
  <si>
    <t>RO 012541</t>
  </si>
  <si>
    <t>RO 012542</t>
  </si>
  <si>
    <t>RO 012543</t>
  </si>
  <si>
    <t>RO 012544</t>
  </si>
  <si>
    <t>RO 012545</t>
  </si>
  <si>
    <t>RO 012546</t>
  </si>
  <si>
    <t>RO 012547</t>
  </si>
  <si>
    <t>RO 012548</t>
  </si>
  <si>
    <t>RO 012551</t>
  </si>
  <si>
    <t>RO 012552</t>
  </si>
  <si>
    <t>RO 012553</t>
  </si>
  <si>
    <t>RO 012554</t>
  </si>
  <si>
    <t>RO 012555</t>
  </si>
  <si>
    <t>RO 012556</t>
  </si>
  <si>
    <t>RO 012557</t>
  </si>
  <si>
    <t>RO 012558</t>
  </si>
  <si>
    <t>RO 012561</t>
  </si>
  <si>
    <t>RO 012562</t>
  </si>
  <si>
    <t>RO 012563</t>
  </si>
  <si>
    <t>RO 012564</t>
  </si>
  <si>
    <t>RO 012565</t>
  </si>
  <si>
    <t>RO 012566</t>
  </si>
  <si>
    <t>RO 012571</t>
  </si>
  <si>
    <t>RO 012572</t>
  </si>
  <si>
    <t>RO 012573</t>
  </si>
  <si>
    <t>RO 012574</t>
  </si>
  <si>
    <t>RO 012575</t>
  </si>
  <si>
    <t>RO 012576</t>
  </si>
  <si>
    <t>RO 012577</t>
  </si>
  <si>
    <t>RO 012578</t>
  </si>
  <si>
    <t>RO 012581</t>
  </si>
  <si>
    <t>RO 012582</t>
  </si>
  <si>
    <t>RO 012583</t>
  </si>
  <si>
    <t>RO 012584</t>
  </si>
  <si>
    <t>RO 012585</t>
  </si>
  <si>
    <t>RO 012586</t>
  </si>
  <si>
    <t>RO 012591</t>
  </si>
  <si>
    <t>RO 012592</t>
  </si>
  <si>
    <t>RO 012593</t>
  </si>
  <si>
    <t>RO 012594</t>
  </si>
  <si>
    <t>RO 012595</t>
  </si>
  <si>
    <t>RO 012596</t>
  </si>
  <si>
    <t>RO 012601</t>
  </si>
  <si>
    <t>RO 012602</t>
  </si>
  <si>
    <t>RO 012603</t>
  </si>
  <si>
    <t>RO 012604</t>
  </si>
  <si>
    <t>RO 012605</t>
  </si>
  <si>
    <t>RO 012606</t>
  </si>
  <si>
    <t>RO 012607</t>
  </si>
  <si>
    <t>RO 012608</t>
  </si>
  <si>
    <t>RO 012609</t>
  </si>
  <si>
    <t>RO 012611</t>
  </si>
  <si>
    <t>RO 012612</t>
  </si>
  <si>
    <t>RO 012613</t>
  </si>
  <si>
    <t>RO 012614</t>
  </si>
  <si>
    <t>RO 012615</t>
  </si>
  <si>
    <t>RO 012616</t>
  </si>
  <si>
    <t>RO 012617</t>
  </si>
  <si>
    <t>RO 012618</t>
  </si>
  <si>
    <t>RO 012619</t>
  </si>
  <si>
    <t>RO 012621</t>
  </si>
  <si>
    <t>RO 012622</t>
  </si>
  <si>
    <t>RO 012623</t>
  </si>
  <si>
    <t>RO 012624</t>
  </si>
  <si>
    <t>RO 012625</t>
  </si>
  <si>
    <t>RO 012626</t>
  </si>
  <si>
    <t>RO 012627</t>
  </si>
  <si>
    <t>RO 012628</t>
  </si>
  <si>
    <t>RO 012631</t>
  </si>
  <si>
    <t>RO 012632</t>
  </si>
  <si>
    <t>RO 012633</t>
  </si>
  <si>
    <t>RO 012634</t>
  </si>
  <si>
    <t>RO 012635</t>
  </si>
  <si>
    <t>RO 012636</t>
  </si>
  <si>
    <t>RO 012637</t>
  </si>
  <si>
    <t>RO 012638</t>
  </si>
  <si>
    <t>RO 012641</t>
  </si>
  <si>
    <t>RO 012642</t>
  </si>
  <si>
    <t>RO 012643</t>
  </si>
  <si>
    <t>RO 012644</t>
  </si>
  <si>
    <t>RO 012645</t>
  </si>
  <si>
    <t>RO 012646</t>
  </si>
  <si>
    <t>RO 012647</t>
  </si>
  <si>
    <t>RO 012648</t>
  </si>
  <si>
    <t>RO 012651</t>
  </si>
  <si>
    <t>RO 012652</t>
  </si>
  <si>
    <t>RO 012653</t>
  </si>
  <si>
    <t>RO 012654</t>
  </si>
  <si>
    <t>RO 012655</t>
  </si>
  <si>
    <t>RO 012656</t>
  </si>
  <si>
    <t>RO 012657</t>
  </si>
  <si>
    <t>RO 012658</t>
  </si>
  <si>
    <t>RO 012659</t>
  </si>
  <si>
    <t>RO 012661</t>
  </si>
  <si>
    <t>RO 012662</t>
  </si>
  <si>
    <t>RO 012663</t>
  </si>
  <si>
    <t>RO 012664</t>
  </si>
  <si>
    <t>RO 012665</t>
  </si>
  <si>
    <t>RO 012666</t>
  </si>
  <si>
    <t>RO 012667</t>
  </si>
  <si>
    <t>RO 012668</t>
  </si>
  <si>
    <t>RO 012669</t>
  </si>
  <si>
    <t>RO 012671</t>
  </si>
  <si>
    <t>RO 012672</t>
  </si>
  <si>
    <t>RO 012673</t>
  </si>
  <si>
    <t>RO 012674</t>
  </si>
  <si>
    <t>RO 012675</t>
  </si>
  <si>
    <t>RO 012676</t>
  </si>
  <si>
    <t>RO 012681</t>
  </si>
  <si>
    <t>RO 012682</t>
  </si>
  <si>
    <t>RO 012683</t>
  </si>
  <si>
    <t>RO 012684</t>
  </si>
  <si>
    <t>RO 012685</t>
  </si>
  <si>
    <t>RO 012686</t>
  </si>
  <si>
    <t>RO 012687</t>
  </si>
  <si>
    <t>RO 012688</t>
  </si>
  <si>
    <t>RO 012689</t>
  </si>
  <si>
    <t>RO 012691</t>
  </si>
  <si>
    <t>RO 012692</t>
  </si>
  <si>
    <t>RO 012693</t>
  </si>
  <si>
    <t>RO 012694</t>
  </si>
  <si>
    <t>RO 012695</t>
  </si>
  <si>
    <t>RO 012696</t>
  </si>
  <si>
    <t>RO 012697</t>
  </si>
  <si>
    <t>RO 012698</t>
  </si>
  <si>
    <t>RO 012701</t>
  </si>
  <si>
    <t>RO 012702</t>
  </si>
  <si>
    <t>RO 012703</t>
  </si>
  <si>
    <t>RO 012704</t>
  </si>
  <si>
    <t>RO 012705</t>
  </si>
  <si>
    <t>RO 012706</t>
  </si>
  <si>
    <t>RO 012707</t>
  </si>
  <si>
    <t>RO 012708</t>
  </si>
  <si>
    <t>RO 012711</t>
  </si>
  <si>
    <t>RO 012712</t>
  </si>
  <si>
    <t>RO 012713</t>
  </si>
  <si>
    <t>RO 012714</t>
  </si>
  <si>
    <t>RO 012715</t>
  </si>
  <si>
    <t>RO 012716</t>
  </si>
  <si>
    <t>RO 012721</t>
  </si>
  <si>
    <t>RO 012722</t>
  </si>
  <si>
    <t>RO 012723</t>
  </si>
  <si>
    <t>RO 012724</t>
  </si>
  <si>
    <t>RO 012725</t>
  </si>
  <si>
    <t>RO 012726</t>
  </si>
  <si>
    <t>RO 012727</t>
  </si>
  <si>
    <t>RO 012728</t>
  </si>
  <si>
    <t>RO 012729</t>
  </si>
  <si>
    <t>RO 012731</t>
  </si>
  <si>
    <t>RO 012732</t>
  </si>
  <si>
    <t>RO 012733</t>
  </si>
  <si>
    <t>RO 012734</t>
  </si>
  <si>
    <t>RO 012735</t>
  </si>
  <si>
    <t>RO 012736</t>
  </si>
  <si>
    <t>RO 012737</t>
  </si>
  <si>
    <t>RO 012738</t>
  </si>
  <si>
    <t>RO 012741</t>
  </si>
  <si>
    <t>RO 012742</t>
  </si>
  <si>
    <t>RO 012743</t>
  </si>
  <si>
    <t>RO 012744</t>
  </si>
  <si>
    <t>RO 012745</t>
  </si>
  <si>
    <t>RO 012746</t>
  </si>
  <si>
    <t>RO 012747</t>
  </si>
  <si>
    <t>RO 012748</t>
  </si>
  <si>
    <t>RO 012751</t>
  </si>
  <si>
    <t>RO 012752</t>
  </si>
  <si>
    <t>RO 012753</t>
  </si>
  <si>
    <t>RO 012754</t>
  </si>
  <si>
    <t>RO 012755</t>
  </si>
  <si>
    <t>RO 012756</t>
  </si>
  <si>
    <t>RO 012757</t>
  </si>
  <si>
    <t>RO 012761</t>
  </si>
  <si>
    <t>RO 012762</t>
  </si>
  <si>
    <t>RO 012763</t>
  </si>
  <si>
    <t>RO 012764</t>
  </si>
  <si>
    <t>RO 012765</t>
  </si>
  <si>
    <t>RO 012766</t>
  </si>
  <si>
    <t>RO 012771</t>
  </si>
  <si>
    <t>RO 012772</t>
  </si>
  <si>
    <t>RO 012773</t>
  </si>
  <si>
    <t>RO 012774</t>
  </si>
  <si>
    <t>RO 012775</t>
  </si>
  <si>
    <t>RO 012776</t>
  </si>
  <si>
    <t>RO 012781</t>
  </si>
  <si>
    <t>RO 012782</t>
  </si>
  <si>
    <t>RO 012783</t>
  </si>
  <si>
    <t>RO 012784</t>
  </si>
  <si>
    <t>RO 012785</t>
  </si>
  <si>
    <t>RO 012786</t>
  </si>
  <si>
    <t>RO 012787</t>
  </si>
  <si>
    <t>RO 012788</t>
  </si>
  <si>
    <t>RO 012791</t>
  </si>
  <si>
    <t>RO 012792</t>
  </si>
  <si>
    <t>RO 012793</t>
  </si>
  <si>
    <t>RO 012794</t>
  </si>
  <si>
    <t>RO 012795</t>
  </si>
  <si>
    <t>RO 012796</t>
  </si>
  <si>
    <t>RO 012797</t>
  </si>
  <si>
    <t>RO 012798</t>
  </si>
  <si>
    <t>RO 012799</t>
  </si>
  <si>
    <t>RO 012801</t>
  </si>
  <si>
    <t>RO 012802</t>
  </si>
  <si>
    <t>RO 012803</t>
  </si>
  <si>
    <t>RO 012804</t>
  </si>
  <si>
    <t>RO 012805</t>
  </si>
  <si>
    <t>RO 012806</t>
  </si>
  <si>
    <t>RO 012807</t>
  </si>
  <si>
    <t>RO 012808</t>
  </si>
  <si>
    <t>RO 012811</t>
  </si>
  <si>
    <t>RO 012812</t>
  </si>
  <si>
    <t>RO 012813</t>
  </si>
  <si>
    <t>RO 012814</t>
  </si>
  <si>
    <t>RO 012815</t>
  </si>
  <si>
    <t>RO 012816</t>
  </si>
  <si>
    <t>RO 012817</t>
  </si>
  <si>
    <t>RO 012821</t>
  </si>
  <si>
    <t>RO 012822</t>
  </si>
  <si>
    <t>RO 012823</t>
  </si>
  <si>
    <t>RO 012824</t>
  </si>
  <si>
    <t>RO 012825</t>
  </si>
  <si>
    <t>RO 012826</t>
  </si>
  <si>
    <t>RO 012827</t>
  </si>
  <si>
    <t>RO 012828</t>
  </si>
  <si>
    <t>RO 012829</t>
  </si>
  <si>
    <t>RO 012831</t>
  </si>
  <si>
    <t>RO 012832</t>
  </si>
  <si>
    <t>RO 012833</t>
  </si>
  <si>
    <t>RO 012834</t>
  </si>
  <si>
    <t>RO 012835</t>
  </si>
  <si>
    <t>RO 012836</t>
  </si>
  <si>
    <t>RO 012837</t>
  </si>
  <si>
    <t>RO 012838</t>
  </si>
  <si>
    <t>RO 012841</t>
  </si>
  <si>
    <t>RO 012842</t>
  </si>
  <si>
    <t>RO 012843</t>
  </si>
  <si>
    <t>RO 012844</t>
  </si>
  <si>
    <t>RO 012845</t>
  </si>
  <si>
    <t>RO 012846</t>
  </si>
  <si>
    <t>RO 012847</t>
  </si>
  <si>
    <t>RO 012848</t>
  </si>
  <si>
    <t>RO 012849</t>
  </si>
  <si>
    <t>RO 012851</t>
  </si>
  <si>
    <t>RO 012852</t>
  </si>
  <si>
    <t>RO 012853</t>
  </si>
  <si>
    <t>RO 012854</t>
  </si>
  <si>
    <t>RO 012855</t>
  </si>
  <si>
    <t>RO 012856</t>
  </si>
  <si>
    <t>RO 012857</t>
  </si>
  <si>
    <t>RO 012858</t>
  </si>
  <si>
    <t>RO 012861</t>
  </si>
  <si>
    <t>RO 012862</t>
  </si>
  <si>
    <t>RO 012863</t>
  </si>
  <si>
    <t>RO 012864</t>
  </si>
  <si>
    <t>RO 012865</t>
  </si>
  <si>
    <t>RO 012866</t>
  </si>
  <si>
    <t>RO 012867</t>
  </si>
  <si>
    <t>RO 012868</t>
  </si>
  <si>
    <t>RO 012871</t>
  </si>
  <si>
    <t>RO 012872</t>
  </si>
  <si>
    <t>RO 012873</t>
  </si>
  <si>
    <t>RO 012874</t>
  </si>
  <si>
    <t>RO 012875</t>
  </si>
  <si>
    <t>RO 012876</t>
  </si>
  <si>
    <t>RO 012877</t>
  </si>
  <si>
    <t>RO 012878</t>
  </si>
  <si>
    <t>RO 012881</t>
  </si>
  <si>
    <t>RO 012882</t>
  </si>
  <si>
    <t>RO 012883</t>
  </si>
  <si>
    <t>RO 012884</t>
  </si>
  <si>
    <t>RO 012885</t>
  </si>
  <si>
    <t>RO 012886</t>
  </si>
  <si>
    <t>RO 012887</t>
  </si>
  <si>
    <t>RO 012888</t>
  </si>
  <si>
    <t>RO 012901</t>
  </si>
  <si>
    <t>RO 012902</t>
  </si>
  <si>
    <t>RO 012903</t>
  </si>
  <si>
    <t>RO 012904</t>
  </si>
  <si>
    <t>RO 012905</t>
  </si>
  <si>
    <t>RO 012906</t>
  </si>
  <si>
    <t>RO 012907</t>
  </si>
  <si>
    <t>RO 012911</t>
  </si>
  <si>
    <t>RO 012912</t>
  </si>
  <si>
    <t>RO 012913</t>
  </si>
  <si>
    <t>RO 012914</t>
  </si>
  <si>
    <t>RO 012915</t>
  </si>
  <si>
    <t>RO 012916</t>
  </si>
  <si>
    <t>RO 012921</t>
  </si>
  <si>
    <t>RO 012922</t>
  </si>
  <si>
    <t>RO 012923</t>
  </si>
  <si>
    <t>RO 012924</t>
  </si>
  <si>
    <t>RO 012925</t>
  </si>
  <si>
    <t>RO 012926</t>
  </si>
  <si>
    <t>RO 012931</t>
  </si>
  <si>
    <t>RO 012932</t>
  </si>
  <si>
    <t>RO 012933</t>
  </si>
  <si>
    <t>RO 012934</t>
  </si>
  <si>
    <t>RO 012935</t>
  </si>
  <si>
    <t>RO 012936</t>
  </si>
  <si>
    <t>RO 012941</t>
  </si>
  <si>
    <t>RO 012942</t>
  </si>
  <si>
    <t>RO 012943</t>
  </si>
  <si>
    <t>RO 012944</t>
  </si>
  <si>
    <t>RO 012947</t>
  </si>
  <si>
    <t>RO 012948</t>
  </si>
  <si>
    <t>RO 012949</t>
  </si>
  <si>
    <t>RO 012951</t>
  </si>
  <si>
    <t>RO 012952</t>
  </si>
  <si>
    <t>RO 012953</t>
  </si>
  <si>
    <t>RO 012954</t>
  </si>
  <si>
    <t>RO 012955</t>
  </si>
  <si>
    <t>RO 012956</t>
  </si>
  <si>
    <t>RO 012957</t>
  </si>
  <si>
    <t>RO 012961</t>
  </si>
  <si>
    <t>RO 012962</t>
  </si>
  <si>
    <t>RO 012963</t>
  </si>
  <si>
    <t>RO 012964</t>
  </si>
  <si>
    <t>RO 012965</t>
  </si>
  <si>
    <t>RO 012966</t>
  </si>
  <si>
    <t>RO 012971</t>
  </si>
  <si>
    <t>RO 012972</t>
  </si>
  <si>
    <t>RO 012973</t>
  </si>
  <si>
    <t>RO 012974</t>
  </si>
  <si>
    <t>RO 012975</t>
  </si>
  <si>
    <t>RO 012976</t>
  </si>
  <si>
    <t>RO 012977</t>
  </si>
  <si>
    <t>RO 012978</t>
  </si>
  <si>
    <t>RO 012981</t>
  </si>
  <si>
    <t>RO 012982</t>
  </si>
  <si>
    <t>RO 012983</t>
  </si>
  <si>
    <t>RO 012984</t>
  </si>
  <si>
    <t>RO 012985</t>
  </si>
  <si>
    <t>RO 012986</t>
  </si>
  <si>
    <t>RO 012987</t>
  </si>
  <si>
    <t>RO 012988</t>
  </si>
  <si>
    <t>RO 012991</t>
  </si>
  <si>
    <t>RO 012992</t>
  </si>
  <si>
    <t>RO 012993</t>
  </si>
  <si>
    <t>RO 012994</t>
  </si>
  <si>
    <t>RO 012995</t>
  </si>
  <si>
    <t>RO 012996</t>
  </si>
  <si>
    <t>RO 013011</t>
  </si>
  <si>
    <t>RO 013012</t>
  </si>
  <si>
    <t>RO 013013</t>
  </si>
  <si>
    <t>RO 013014</t>
  </si>
  <si>
    <t>RO 013015</t>
  </si>
  <si>
    <t>RO 013016</t>
  </si>
  <si>
    <t>RO 013017</t>
  </si>
  <si>
    <t>RO 013018</t>
  </si>
  <si>
    <t>RO 013021</t>
  </si>
  <si>
    <t>RO 013022</t>
  </si>
  <si>
    <t>RO 013023</t>
  </si>
  <si>
    <t>RO 013024</t>
  </si>
  <si>
    <t>RO 013025</t>
  </si>
  <si>
    <t>RO 013026</t>
  </si>
  <si>
    <t>RO 013027</t>
  </si>
  <si>
    <t>RO 013028</t>
  </si>
  <si>
    <t>RO 013031</t>
  </si>
  <si>
    <t>RO 013032</t>
  </si>
  <si>
    <t>RO 013033</t>
  </si>
  <si>
    <t>RO 013034</t>
  </si>
  <si>
    <t>RO 013035</t>
  </si>
  <si>
    <t>RO 013036</t>
  </si>
  <si>
    <t>RO 013037</t>
  </si>
  <si>
    <t>RO 013038</t>
  </si>
  <si>
    <t>RO 013039</t>
  </si>
  <si>
    <t>RO 013041</t>
  </si>
  <si>
    <t>RO 013042</t>
  </si>
  <si>
    <t>RO 013043</t>
  </si>
  <si>
    <t>RO 013044</t>
  </si>
  <si>
    <t>RO 013045</t>
  </si>
  <si>
    <t>RO 013046</t>
  </si>
  <si>
    <t>RO 013047</t>
  </si>
  <si>
    <t>RO 013048</t>
  </si>
  <si>
    <t>RO 013051</t>
  </si>
  <si>
    <t>RO 013052</t>
  </si>
  <si>
    <t>RO 013053</t>
  </si>
  <si>
    <t>RO 013054</t>
  </si>
  <si>
    <t>RO 013055</t>
  </si>
  <si>
    <t>RO 013056</t>
  </si>
  <si>
    <t>RO 013057</t>
  </si>
  <si>
    <t>RO 013058</t>
  </si>
  <si>
    <t>RO 013061</t>
  </si>
  <si>
    <t>RO 013062</t>
  </si>
  <si>
    <t>RO 013063</t>
  </si>
  <si>
    <t>RO 013064</t>
  </si>
  <si>
    <t>RO 013065</t>
  </si>
  <si>
    <t>RO 013066</t>
  </si>
  <si>
    <t>RO 013071</t>
  </si>
  <si>
    <t>RO 013072</t>
  </si>
  <si>
    <t>RO 013073</t>
  </si>
  <si>
    <t>RO 013074</t>
  </si>
  <si>
    <t>RO 013075</t>
  </si>
  <si>
    <t>RO 013076</t>
  </si>
  <si>
    <t>RO 013077</t>
  </si>
  <si>
    <t>RO 013078</t>
  </si>
  <si>
    <t>RO 013081</t>
  </si>
  <si>
    <t>RO 013082</t>
  </si>
  <si>
    <t>RO 013083</t>
  </si>
  <si>
    <t>RO 013084</t>
  </si>
  <si>
    <t>RO 013085</t>
  </si>
  <si>
    <t>RO 013086</t>
  </si>
  <si>
    <t>RO 013087</t>
  </si>
  <si>
    <t>RO 013091</t>
  </si>
  <si>
    <t>RO 013092</t>
  </si>
  <si>
    <t>RO 013093</t>
  </si>
  <si>
    <t>RO 013094</t>
  </si>
  <si>
    <t>RO 013095</t>
  </si>
  <si>
    <t>RO 013096</t>
  </si>
  <si>
    <t>RO 013101</t>
  </si>
  <si>
    <t>RO 013102</t>
  </si>
  <si>
    <t>RO 013103</t>
  </si>
  <si>
    <t>RO 013104</t>
  </si>
  <si>
    <t>RO 013105</t>
  </si>
  <si>
    <t>RO 013106</t>
  </si>
  <si>
    <t>RO 013107</t>
  </si>
  <si>
    <t>RO 013108</t>
  </si>
  <si>
    <t>RO 013111</t>
  </si>
  <si>
    <t>RO 013112</t>
  </si>
  <si>
    <t>RO 013113</t>
  </si>
  <si>
    <t>RO 013114</t>
  </si>
  <si>
    <t>RO 013115</t>
  </si>
  <si>
    <t>RO 013116</t>
  </si>
  <si>
    <t>RO 013117</t>
  </si>
  <si>
    <t>RO 013118</t>
  </si>
  <si>
    <t>RO 013119</t>
  </si>
  <si>
    <t>RO 013121</t>
  </si>
  <si>
    <t>RO 013122</t>
  </si>
  <si>
    <t>RO 013123</t>
  </si>
  <si>
    <t>RO 013124</t>
  </si>
  <si>
    <t>RO 013125</t>
  </si>
  <si>
    <t>RO 013126</t>
  </si>
  <si>
    <t>RO 013127</t>
  </si>
  <si>
    <t>RO 013128</t>
  </si>
  <si>
    <t>RO 013131</t>
  </si>
  <si>
    <t>RO 013132</t>
  </si>
  <si>
    <t>RO 013133</t>
  </si>
  <si>
    <t>RO 013134</t>
  </si>
  <si>
    <t>RO 013135</t>
  </si>
  <si>
    <t>RO 013136</t>
  </si>
  <si>
    <t>RO 013137</t>
  </si>
  <si>
    <t>RO 013138</t>
  </si>
  <si>
    <t>RO 013141</t>
  </si>
  <si>
    <t>RO 013142</t>
  </si>
  <si>
    <t>RO 013143</t>
  </si>
  <si>
    <t>RO 013144</t>
  </si>
  <si>
    <t>RO 013145</t>
  </si>
  <si>
    <t>RO 013146</t>
  </si>
  <si>
    <t>RO 013147</t>
  </si>
  <si>
    <t>RO 013151</t>
  </si>
  <si>
    <t>RO 013152</t>
  </si>
  <si>
    <t>RO 013153</t>
  </si>
  <si>
    <t>RO 013154</t>
  </si>
  <si>
    <t>RO 013155</t>
  </si>
  <si>
    <t>RO 013156</t>
  </si>
  <si>
    <t>RO 013157</t>
  </si>
  <si>
    <t>RO 013158</t>
  </si>
  <si>
    <t>RO 013161</t>
  </si>
  <si>
    <t>RO 013162</t>
  </si>
  <si>
    <t>RO 013163</t>
  </si>
  <si>
    <t>RO 013164</t>
  </si>
  <si>
    <t>RO 013165</t>
  </si>
  <si>
    <t>RO 013166</t>
  </si>
  <si>
    <t>RO 013167</t>
  </si>
  <si>
    <t>RO 013168</t>
  </si>
  <si>
    <t>RO 013169</t>
  </si>
  <si>
    <t>RO 013171</t>
  </si>
  <si>
    <t>RO 013172</t>
  </si>
  <si>
    <t>RO 013173</t>
  </si>
  <si>
    <t>RO 013174</t>
  </si>
  <si>
    <t>RO 013175</t>
  </si>
  <si>
    <t>RO 013176</t>
  </si>
  <si>
    <t>RO 013177</t>
  </si>
  <si>
    <t>RO 013178</t>
  </si>
  <si>
    <t>RO 013181</t>
  </si>
  <si>
    <t>RO 013182</t>
  </si>
  <si>
    <t>RO 013183</t>
  </si>
  <si>
    <t>RO 013184</t>
  </si>
  <si>
    <t>RO 013185</t>
  </si>
  <si>
    <t>RO 013186</t>
  </si>
  <si>
    <t>RO 013187</t>
  </si>
  <si>
    <t>RO 013188</t>
  </si>
  <si>
    <t>RO 013189</t>
  </si>
  <si>
    <t>RO 013191</t>
  </si>
  <si>
    <t>RO 013192</t>
  </si>
  <si>
    <t>RO 013193</t>
  </si>
  <si>
    <t>RO 013194</t>
  </si>
  <si>
    <t>RO 013195</t>
  </si>
  <si>
    <t>RO 013196</t>
  </si>
  <si>
    <t>RO 013197</t>
  </si>
  <si>
    <t>RO 013198</t>
  </si>
  <si>
    <t>RO 013199</t>
  </si>
  <si>
    <t>RO 013201</t>
  </si>
  <si>
    <t>RO 013202</t>
  </si>
  <si>
    <t>RO 013203</t>
  </si>
  <si>
    <t>RO 013204</t>
  </si>
  <si>
    <t>RO 013205</t>
  </si>
  <si>
    <t>RO 013206</t>
  </si>
  <si>
    <t>RO 013207</t>
  </si>
  <si>
    <t>RO 013208</t>
  </si>
  <si>
    <t>RO 013209</t>
  </si>
  <si>
    <t>RO 013211</t>
  </si>
  <si>
    <t>RO 013212</t>
  </si>
  <si>
    <t>RO 013213</t>
  </si>
  <si>
    <t>RO 013214</t>
  </si>
  <si>
    <t>RO 013215</t>
  </si>
  <si>
    <t>RO 013216</t>
  </si>
  <si>
    <t>RO 013217</t>
  </si>
  <si>
    <t>RO 013218</t>
  </si>
  <si>
    <t>RO 013219</t>
  </si>
  <si>
    <t>RO 013221</t>
  </si>
  <si>
    <t>RO 013222</t>
  </si>
  <si>
    <t>RO 013223</t>
  </si>
  <si>
    <t>RO 013224</t>
  </si>
  <si>
    <t>RO 013225</t>
  </si>
  <si>
    <t>RO 013226</t>
  </si>
  <si>
    <t>RO 013227</t>
  </si>
  <si>
    <t>RO 013228</t>
  </si>
  <si>
    <t>RO 013229</t>
  </si>
  <si>
    <t>RO 013231</t>
  </si>
  <si>
    <t>RO 013232</t>
  </si>
  <si>
    <t>RO 013233</t>
  </si>
  <si>
    <t>RO 013234</t>
  </si>
  <si>
    <t>RO 013235</t>
  </si>
  <si>
    <t>RO 013236</t>
  </si>
  <si>
    <t>RO 013237</t>
  </si>
  <si>
    <t>RO 013238</t>
  </si>
  <si>
    <t>RO 013241</t>
  </si>
  <si>
    <t>RO 013242</t>
  </si>
  <si>
    <t>RO 013243</t>
  </si>
  <si>
    <t>RO 013244</t>
  </si>
  <si>
    <t>RO 013245</t>
  </si>
  <si>
    <t>RO 013246</t>
  </si>
  <si>
    <t>RO 013247</t>
  </si>
  <si>
    <t>RO 013248</t>
  </si>
  <si>
    <t>RO 013249</t>
  </si>
  <si>
    <t>RO 013251</t>
  </si>
  <si>
    <t>RO 013252</t>
  </si>
  <si>
    <t>RO 013253</t>
  </si>
  <si>
    <t>RO 013254</t>
  </si>
  <si>
    <t>RO 013255</t>
  </si>
  <si>
    <t>RO 013256</t>
  </si>
  <si>
    <t>RO 013257</t>
  </si>
  <si>
    <t>RO 013258</t>
  </si>
  <si>
    <t>RO 013259</t>
  </si>
  <si>
    <t>RO 013261</t>
  </si>
  <si>
    <t>RO 013262</t>
  </si>
  <si>
    <t>RO 013263</t>
  </si>
  <si>
    <t>RO 013264</t>
  </si>
  <si>
    <t>RO 013265</t>
  </si>
  <si>
    <t>RO 013266</t>
  </si>
  <si>
    <t>RO 013267</t>
  </si>
  <si>
    <t>RO 013268</t>
  </si>
  <si>
    <t>RO 013271</t>
  </si>
  <si>
    <t>RO 013272</t>
  </si>
  <si>
    <t>RO 013273</t>
  </si>
  <si>
    <t>RO 013274</t>
  </si>
  <si>
    <t>RO 013275</t>
  </si>
  <si>
    <t>RO 013276</t>
  </si>
  <si>
    <t>RO 013277</t>
  </si>
  <si>
    <t>RO 013278</t>
  </si>
  <si>
    <t>RO 013279</t>
  </si>
  <si>
    <t>RO 013281</t>
  </si>
  <si>
    <t>RO 013282</t>
  </si>
  <si>
    <t>RO 013283</t>
  </si>
  <si>
    <t>RO 013284</t>
  </si>
  <si>
    <t>RO 013285</t>
  </si>
  <si>
    <t>RO 013286</t>
  </si>
  <si>
    <t>RO 013287</t>
  </si>
  <si>
    <t>RO 013288</t>
  </si>
  <si>
    <t>RO 013291</t>
  </si>
  <si>
    <t>RO 013292</t>
  </si>
  <si>
    <t>RO 013293</t>
  </si>
  <si>
    <t>RO 013294</t>
  </si>
  <si>
    <t>RO 013295</t>
  </si>
  <si>
    <t>RO 013296</t>
  </si>
  <si>
    <t>RO 013297</t>
  </si>
  <si>
    <t>RO 013298</t>
  </si>
  <si>
    <t>RO 013299</t>
  </si>
  <si>
    <t>RO 013301</t>
  </si>
  <si>
    <t>RO 013302</t>
  </si>
  <si>
    <t>RO 013303</t>
  </si>
  <si>
    <t>RO 013304</t>
  </si>
  <si>
    <t>RO 013305</t>
  </si>
  <si>
    <t>RO 013306</t>
  </si>
  <si>
    <t>RO 013307</t>
  </si>
  <si>
    <t>RO 013308</t>
  </si>
  <si>
    <t>RO 013309</t>
  </si>
  <si>
    <t>RO 013311</t>
  </si>
  <si>
    <t>RO 013312</t>
  </si>
  <si>
    <t>RO 013313</t>
  </si>
  <si>
    <t>RO 013314</t>
  </si>
  <si>
    <t>RO 013315</t>
  </si>
  <si>
    <t>RO 013316</t>
  </si>
  <si>
    <t>RO 013317</t>
  </si>
  <si>
    <t>RO 013318</t>
  </si>
  <si>
    <t>RO 013319</t>
  </si>
  <si>
    <t>RO 013321</t>
  </si>
  <si>
    <t>RO 013322</t>
  </si>
  <si>
    <t>RO 013323</t>
  </si>
  <si>
    <t>RO 013324</t>
  </si>
  <si>
    <t>RO 013325</t>
  </si>
  <si>
    <t>RO 013326</t>
  </si>
  <si>
    <t>RO 013327</t>
  </si>
  <si>
    <t>RO 013328</t>
  </si>
  <si>
    <t>RO 013329</t>
  </si>
  <si>
    <t>RO 013331</t>
  </si>
  <si>
    <t>RO 013332</t>
  </si>
  <si>
    <t>RO 013333</t>
  </si>
  <si>
    <t>RO 013334</t>
  </si>
  <si>
    <t>RO 013335</t>
  </si>
  <si>
    <t>RO 013336</t>
  </si>
  <si>
    <t>RO 013337</t>
  </si>
  <si>
    <t>RO 013338</t>
  </si>
  <si>
    <t>RO 013339</t>
  </si>
  <si>
    <t>RO 013341</t>
  </si>
  <si>
    <t>RO 013342</t>
  </si>
  <si>
    <t>RO 013343</t>
  </si>
  <si>
    <t>RO 013344</t>
  </si>
  <si>
    <t>RO 013345</t>
  </si>
  <si>
    <t>RO 013346</t>
  </si>
  <si>
    <t>RO 013347</t>
  </si>
  <si>
    <t>RO 013348</t>
  </si>
  <si>
    <t>RO 013349</t>
  </si>
  <si>
    <t>RO 013351</t>
  </si>
  <si>
    <t>RO 013352</t>
  </si>
  <si>
    <t>RO 013353</t>
  </si>
  <si>
    <t>RO 013354</t>
  </si>
  <si>
    <t>RO 013355</t>
  </si>
  <si>
    <t>RO 013356</t>
  </si>
  <si>
    <t>RO 013361</t>
  </si>
  <si>
    <t>RO 013362</t>
  </si>
  <si>
    <t>RO 013363</t>
  </si>
  <si>
    <t>RO 013364</t>
  </si>
  <si>
    <t>RO 013365</t>
  </si>
  <si>
    <t>RO 013366</t>
  </si>
  <si>
    <t>RO 013367</t>
  </si>
  <si>
    <t>RO 013368</t>
  </si>
  <si>
    <t>RO 013371</t>
  </si>
  <si>
    <t>RO 013372</t>
  </si>
  <si>
    <t>RO 013373</t>
  </si>
  <si>
    <t>RO 013374</t>
  </si>
  <si>
    <t>RO 013375</t>
  </si>
  <si>
    <t>RO 013376</t>
  </si>
  <si>
    <t>RO 013377</t>
  </si>
  <si>
    <t>RO 013378</t>
  </si>
  <si>
    <t>RO 013381</t>
  </si>
  <si>
    <t>RO 013382</t>
  </si>
  <si>
    <t>RO 013391</t>
  </si>
  <si>
    <t>RO 013392</t>
  </si>
  <si>
    <t>RO 013393</t>
  </si>
  <si>
    <t>RO 013394</t>
  </si>
  <si>
    <t>RO 013395</t>
  </si>
  <si>
    <t>RO 013396</t>
  </si>
  <si>
    <t>RO 013401</t>
  </si>
  <si>
    <t>RO 013402</t>
  </si>
  <si>
    <t>RO 013403</t>
  </si>
  <si>
    <t>RO 013404</t>
  </si>
  <si>
    <t>RO 013405</t>
  </si>
  <si>
    <t>RO 013406</t>
  </si>
  <si>
    <t>RO 013407</t>
  </si>
  <si>
    <t>RO 013408</t>
  </si>
  <si>
    <t>RO 013411</t>
  </si>
  <si>
    <t>RO 013412</t>
  </si>
  <si>
    <t>RO 013413</t>
  </si>
  <si>
    <t>RO 013414</t>
  </si>
  <si>
    <t>RO 013415</t>
  </si>
  <si>
    <t>RO 013416</t>
  </si>
  <si>
    <t>RO 013417</t>
  </si>
  <si>
    <t>RO 013418</t>
  </si>
  <si>
    <t>RO 013421</t>
  </si>
  <si>
    <t>RO 013422</t>
  </si>
  <si>
    <t>RO 013423</t>
  </si>
  <si>
    <t>RO 013424</t>
  </si>
  <si>
    <t>RO 013431</t>
  </si>
  <si>
    <t>RO 013432</t>
  </si>
  <si>
    <t>RO 013433</t>
  </si>
  <si>
    <t>RO 013434</t>
  </si>
  <si>
    <t>RO 013435</t>
  </si>
  <si>
    <t>RO 013436</t>
  </si>
  <si>
    <t>RO 013437</t>
  </si>
  <si>
    <t>RO 013438</t>
  </si>
  <si>
    <t>RO 013439</t>
  </si>
  <si>
    <t>RO 013441</t>
  </si>
  <si>
    <t>RO 013442</t>
  </si>
  <si>
    <t>RO 013443</t>
  </si>
  <si>
    <t>RO 013444</t>
  </si>
  <si>
    <t>RO 013445</t>
  </si>
  <si>
    <t>RO 013446</t>
  </si>
  <si>
    <t>RO 013447</t>
  </si>
  <si>
    <t>RO 013448</t>
  </si>
  <si>
    <t>RO 013451</t>
  </si>
  <si>
    <t>RO 013452</t>
  </si>
  <si>
    <t>RO 013453</t>
  </si>
  <si>
    <t>RO 013454</t>
  </si>
  <si>
    <t>RO 013455</t>
  </si>
  <si>
    <t>RO 013456</t>
  </si>
  <si>
    <t>RO 013461</t>
  </si>
  <si>
    <t>RO 013462</t>
  </si>
  <si>
    <t>RO 013463</t>
  </si>
  <si>
    <t>RO 013464</t>
  </si>
  <si>
    <t>RO 013465</t>
  </si>
  <si>
    <t>RO 013466</t>
  </si>
  <si>
    <t>RO 013471</t>
  </si>
  <si>
    <t>RO 013472</t>
  </si>
  <si>
    <t>RO 013473</t>
  </si>
  <si>
    <t>RO 013474</t>
  </si>
  <si>
    <t>RO 013481</t>
  </si>
  <si>
    <t>RO 013482</t>
  </si>
  <si>
    <t>RO 013483</t>
  </si>
  <si>
    <t>RO 013484</t>
  </si>
  <si>
    <t>RO 013485</t>
  </si>
  <si>
    <t>RO 013486</t>
  </si>
  <si>
    <t>RO 013491</t>
  </si>
  <si>
    <t>RO 013492</t>
  </si>
  <si>
    <t>RO 013493</t>
  </si>
  <si>
    <t>RO 013494</t>
  </si>
  <si>
    <t>RO 013495</t>
  </si>
  <si>
    <t>RO 013496</t>
  </si>
  <si>
    <t>RO 013501</t>
  </si>
  <si>
    <t>RO 013502</t>
  </si>
  <si>
    <t>RO 013503</t>
  </si>
  <si>
    <t>RO 013504</t>
  </si>
  <si>
    <t>RO 013505</t>
  </si>
  <si>
    <t>RO 013511</t>
  </si>
  <si>
    <t>RO 013512</t>
  </si>
  <si>
    <t>RO 013513</t>
  </si>
  <si>
    <t>RO 013514</t>
  </si>
  <si>
    <t>RO 013515</t>
  </si>
  <si>
    <t>RO 013516</t>
  </si>
  <si>
    <t>RO 013517</t>
  </si>
  <si>
    <t>RO 013518</t>
  </si>
  <si>
    <t>RO 013519</t>
  </si>
  <si>
    <t>RO 013521</t>
  </si>
  <si>
    <t>RO 013522</t>
  </si>
  <si>
    <t>RO 013523</t>
  </si>
  <si>
    <t>RO 013524</t>
  </si>
  <si>
    <t>RO 013525</t>
  </si>
  <si>
    <t>RO 013526</t>
  </si>
  <si>
    <t>RO 013527</t>
  </si>
  <si>
    <t>RO 013528</t>
  </si>
  <si>
    <t>RO 013531</t>
  </si>
  <si>
    <t>RO 013532</t>
  </si>
  <si>
    <t>RO 013533</t>
  </si>
  <si>
    <t>RO 013534</t>
  </si>
  <si>
    <t>RO 013535</t>
  </si>
  <si>
    <t>RO 013541</t>
  </si>
  <si>
    <t>RO 013542</t>
  </si>
  <si>
    <t>RO 013543</t>
  </si>
  <si>
    <t>RO 013544</t>
  </si>
  <si>
    <t>RO 013545</t>
  </si>
  <si>
    <t>RO 013546</t>
  </si>
  <si>
    <t>RO 013547</t>
  </si>
  <si>
    <t>RO 013551</t>
  </si>
  <si>
    <t>RO 013552</t>
  </si>
  <si>
    <t>RO 013553</t>
  </si>
  <si>
    <t>RO 013554</t>
  </si>
  <si>
    <t>RO 013555</t>
  </si>
  <si>
    <t>RO 013556</t>
  </si>
  <si>
    <t>RO 013557</t>
  </si>
  <si>
    <t>RO 013558</t>
  </si>
  <si>
    <t>RO 013561</t>
  </si>
  <si>
    <t>RO 013562</t>
  </si>
  <si>
    <t>RO 013563</t>
  </si>
  <si>
    <t>RO 013564</t>
  </si>
  <si>
    <t>RO 013565</t>
  </si>
  <si>
    <t>RO 013566</t>
  </si>
  <si>
    <t>RO 013567</t>
  </si>
  <si>
    <t>RO 013568</t>
  </si>
  <si>
    <t>RO 013571</t>
  </si>
  <si>
    <t>RO 013572</t>
  </si>
  <si>
    <t>RO 013573</t>
  </si>
  <si>
    <t>RO 013574</t>
  </si>
  <si>
    <t>RO 013575</t>
  </si>
  <si>
    <t>RO 013576</t>
  </si>
  <si>
    <t>RO 013577</t>
  </si>
  <si>
    <t>RO 013578</t>
  </si>
  <si>
    <t>RO 013581</t>
  </si>
  <si>
    <t>RO 013582</t>
  </si>
  <si>
    <t>RO 013583</t>
  </si>
  <si>
    <t>RO 013584</t>
  </si>
  <si>
    <t>RO 013585</t>
  </si>
  <si>
    <t>RO 013586</t>
  </si>
  <si>
    <t>RO 013591</t>
  </si>
  <si>
    <t>RO 013592</t>
  </si>
  <si>
    <t>RO 013593</t>
  </si>
  <si>
    <t>RO 013594</t>
  </si>
  <si>
    <t>RO 013595</t>
  </si>
  <si>
    <t>RO 013596</t>
  </si>
  <si>
    <t>RO 013601</t>
  </si>
  <si>
    <t>RO 013602</t>
  </si>
  <si>
    <t>RO 013603</t>
  </si>
  <si>
    <t>RO 013604</t>
  </si>
  <si>
    <t>RO 013605</t>
  </si>
  <si>
    <t>RO 013606</t>
  </si>
  <si>
    <t>RO 013609</t>
  </si>
  <si>
    <t>RO 013611</t>
  </si>
  <si>
    <t>RO 013612</t>
  </si>
  <si>
    <t>RO 013613</t>
  </si>
  <si>
    <t>RO 013621</t>
  </si>
  <si>
    <t>RO 013622</t>
  </si>
  <si>
    <t>RO 013623</t>
  </si>
  <si>
    <t>RO 013624</t>
  </si>
  <si>
    <t>RO 013625</t>
  </si>
  <si>
    <t>RO 013626</t>
  </si>
  <si>
    <t>RO 013631</t>
  </si>
  <si>
    <t>RO 013632</t>
  </si>
  <si>
    <t>RO 013633</t>
  </si>
  <si>
    <t>RO 013634</t>
  </si>
  <si>
    <t>RO 013635</t>
  </si>
  <si>
    <t>RO 013636</t>
  </si>
  <si>
    <t>RO 013637</t>
  </si>
  <si>
    <t>RO 013641</t>
  </si>
  <si>
    <t>RO 013642</t>
  </si>
  <si>
    <t>RO 013643</t>
  </si>
  <si>
    <t>RO 013644</t>
  </si>
  <si>
    <t>RO 013645</t>
  </si>
  <si>
    <t>RO 013646</t>
  </si>
  <si>
    <t>RO 013647</t>
  </si>
  <si>
    <t>RO 013648</t>
  </si>
  <si>
    <t>RO 013649</t>
  </si>
  <si>
    <t>RO 013681</t>
  </si>
  <si>
    <t>RO 013682</t>
  </si>
  <si>
    <t>RO 013683</t>
  </si>
  <si>
    <t>RO 013684</t>
  </si>
  <si>
    <t>RO 013685</t>
  </si>
  <si>
    <t>RO 013686</t>
  </si>
  <si>
    <t>RO 013691</t>
  </si>
  <si>
    <t>RO 013692</t>
  </si>
  <si>
    <t>RO 013693</t>
  </si>
  <si>
    <t>RO 013694</t>
  </si>
  <si>
    <t>RO 013695</t>
  </si>
  <si>
    <t>RO 013701</t>
  </si>
  <si>
    <t>RO 013702</t>
  </si>
  <si>
    <t>RO 013703</t>
  </si>
  <si>
    <t>RO 013704</t>
  </si>
  <si>
    <t>RO 013705</t>
  </si>
  <si>
    <t>RO 013706</t>
  </si>
  <si>
    <t>RO 013711</t>
  </si>
  <si>
    <t>RO 013712</t>
  </si>
  <si>
    <t>RO 013713</t>
  </si>
  <si>
    <t>RO 013714</t>
  </si>
  <si>
    <t>RO 013715</t>
  </si>
  <si>
    <t>RO 013716</t>
  </si>
  <si>
    <t>RO 013717</t>
  </si>
  <si>
    <t>RO 013718</t>
  </si>
  <si>
    <t>RO 013721</t>
  </si>
  <si>
    <t>RO 013722</t>
  </si>
  <si>
    <t>RO 013723</t>
  </si>
  <si>
    <t>RO 013724</t>
  </si>
  <si>
    <t>RO 013725</t>
  </si>
  <si>
    <t>RO 013726</t>
  </si>
  <si>
    <t>RO 013731</t>
  </si>
  <si>
    <t>RO 013732</t>
  </si>
  <si>
    <t>RO 013733</t>
  </si>
  <si>
    <t>RO 013734</t>
  </si>
  <si>
    <t>RO 013735</t>
  </si>
  <si>
    <t>RO 013736</t>
  </si>
  <si>
    <t>RO 013737</t>
  </si>
  <si>
    <t>RO 013738</t>
  </si>
  <si>
    <t>RO 013741</t>
  </si>
  <si>
    <t>RO 013742</t>
  </si>
  <si>
    <t>RO 013743</t>
  </si>
  <si>
    <t>RO 013744</t>
  </si>
  <si>
    <t>RO 013745</t>
  </si>
  <si>
    <t>RO 013746</t>
  </si>
  <si>
    <t>RO 013747</t>
  </si>
  <si>
    <t>RO 013748</t>
  </si>
  <si>
    <t>RO 013749</t>
  </si>
  <si>
    <t>RO 013751</t>
  </si>
  <si>
    <t>RO 013752</t>
  </si>
  <si>
    <t>RO 013753</t>
  </si>
  <si>
    <t>RO 013754</t>
  </si>
  <si>
    <t>RO 013755</t>
  </si>
  <si>
    <t>RO 013756</t>
  </si>
  <si>
    <t>RO 013757</t>
  </si>
  <si>
    <t>RO 013758</t>
  </si>
  <si>
    <t>RO 013761</t>
  </si>
  <si>
    <t>RO 013762</t>
  </si>
  <si>
    <t>RO 013763</t>
  </si>
  <si>
    <t>RO 013764</t>
  </si>
  <si>
    <t>RO 013765</t>
  </si>
  <si>
    <t>RO 013766</t>
  </si>
  <si>
    <t>RO 013767</t>
  </si>
  <si>
    <t>RO 013768</t>
  </si>
  <si>
    <t>RO 013769</t>
  </si>
  <si>
    <t>RO 013771</t>
  </si>
  <si>
    <t>RO 013772</t>
  </si>
  <si>
    <t>RO 013773</t>
  </si>
  <si>
    <t>RO 013774</t>
  </si>
  <si>
    <t>RO 013775</t>
  </si>
  <si>
    <t>RO 013776</t>
  </si>
  <si>
    <t>RO 013777</t>
  </si>
  <si>
    <t>RO 013778</t>
  </si>
  <si>
    <t>RO 013779</t>
  </si>
  <si>
    <t>RO 013781</t>
  </si>
  <si>
    <t>RO 013782</t>
  </si>
  <si>
    <t>RO 013783</t>
  </si>
  <si>
    <t>RO 013784</t>
  </si>
  <si>
    <t>RO 013785</t>
  </si>
  <si>
    <t>RO 013786</t>
  </si>
  <si>
    <t>RO 013787</t>
  </si>
  <si>
    <t>RO 013788</t>
  </si>
  <si>
    <t>RO 013789</t>
  </si>
  <si>
    <t>RO 013791</t>
  </si>
  <si>
    <t>RO 013792</t>
  </si>
  <si>
    <t>RO 013793</t>
  </si>
  <si>
    <t>RO 013794</t>
  </si>
  <si>
    <t>RO 013795</t>
  </si>
  <si>
    <t>RO 013796</t>
  </si>
  <si>
    <t>RO 013797</t>
  </si>
  <si>
    <t>RO 013798</t>
  </si>
  <si>
    <t>RO 013799</t>
  </si>
  <si>
    <t>RO 013801</t>
  </si>
  <si>
    <t>RO 013802</t>
  </si>
  <si>
    <t>RO 013803</t>
  </si>
  <si>
    <t>RO 013804</t>
  </si>
  <si>
    <t>RO 013805</t>
  </si>
  <si>
    <t>RO 013811</t>
  </si>
  <si>
    <t>RO 013812</t>
  </si>
  <si>
    <t>RO 013813</t>
  </si>
  <si>
    <t>RO 013814</t>
  </si>
  <si>
    <t>RO 013821</t>
  </si>
  <si>
    <t>RO 013822</t>
  </si>
  <si>
    <t>RO 013823</t>
  </si>
  <si>
    <t>RO 013824</t>
  </si>
  <si>
    <t>RO 013831</t>
  </si>
  <si>
    <t>RO 013832</t>
  </si>
  <si>
    <t>RO 013833</t>
  </si>
  <si>
    <t>RO 013834</t>
  </si>
  <si>
    <t>RO 013835</t>
  </si>
  <si>
    <t>RO 013836</t>
  </si>
  <si>
    <t>RO 013837</t>
  </si>
  <si>
    <t>RO 013838</t>
  </si>
  <si>
    <t>RO 013841</t>
  </si>
  <si>
    <t>RO 013842</t>
  </si>
  <si>
    <t>RO 013843</t>
  </si>
  <si>
    <t>RO 013844</t>
  </si>
  <si>
    <t>RO 013845</t>
  </si>
  <si>
    <t>RO 013846</t>
  </si>
  <si>
    <t>RO 013847</t>
  </si>
  <si>
    <t>RO 013848</t>
  </si>
  <si>
    <t>RO 013851</t>
  </si>
  <si>
    <t>RO 013852</t>
  </si>
  <si>
    <t>RO 013853</t>
  </si>
  <si>
    <t>RO 013854</t>
  </si>
  <si>
    <t>RO 013855</t>
  </si>
  <si>
    <t>RO 013856</t>
  </si>
  <si>
    <t>RO 013857</t>
  </si>
  <si>
    <t>RO 013858</t>
  </si>
  <si>
    <t>RO 013859</t>
  </si>
  <si>
    <t>RO 013861</t>
  </si>
  <si>
    <t>RO 013862</t>
  </si>
  <si>
    <t>RO 013863</t>
  </si>
  <si>
    <t>RO 013864</t>
  </si>
  <si>
    <t>RO 013865</t>
  </si>
  <si>
    <t>RO 013866</t>
  </si>
  <si>
    <t>RO 013867</t>
  </si>
  <si>
    <t>RO 013868</t>
  </si>
  <si>
    <t>RO 013871</t>
  </si>
  <si>
    <t>RO 013872</t>
  </si>
  <si>
    <t>RO 013873</t>
  </si>
  <si>
    <t>RO 013874</t>
  </si>
  <si>
    <t>RO 013875</t>
  </si>
  <si>
    <t>RO 013876</t>
  </si>
  <si>
    <t>RO 013877</t>
  </si>
  <si>
    <t>RO 013878</t>
  </si>
  <si>
    <t>RO 013881</t>
  </si>
  <si>
    <t>RO 013882</t>
  </si>
  <si>
    <t>RO 013883</t>
  </si>
  <si>
    <t>RO 013884</t>
  </si>
  <si>
    <t>RO 013885</t>
  </si>
  <si>
    <t>RO 013886</t>
  </si>
  <si>
    <t>RO 013887</t>
  </si>
  <si>
    <t>RO 013888</t>
  </si>
  <si>
    <t>RO 013891</t>
  </si>
  <si>
    <t>RO 013892</t>
  </si>
  <si>
    <t>RO 013893</t>
  </si>
  <si>
    <t>RO 013894</t>
  </si>
  <si>
    <t>RO 013895</t>
  </si>
  <si>
    <t>RO 013896</t>
  </si>
  <si>
    <t>RO 013897</t>
  </si>
  <si>
    <t>RO 013898</t>
  </si>
  <si>
    <t>RO 013901</t>
  </si>
  <si>
    <t>RO 013902</t>
  </si>
  <si>
    <t>RO 013903</t>
  </si>
  <si>
    <t>RO 013904</t>
  </si>
  <si>
    <t>RO 013905</t>
  </si>
  <si>
    <t>RO 013906</t>
  </si>
  <si>
    <t>RO 013907</t>
  </si>
  <si>
    <t>RO 013908</t>
  </si>
  <si>
    <t>RO 013911</t>
  </si>
  <si>
    <t>RO 013912</t>
  </si>
  <si>
    <t>RO 013913</t>
  </si>
  <si>
    <t>RO 013914</t>
  </si>
  <si>
    <t>RO 013921</t>
  </si>
  <si>
    <t>RO 013922</t>
  </si>
  <si>
    <t>RO 013923</t>
  </si>
  <si>
    <t>RO 013924</t>
  </si>
  <si>
    <t>RO 013925</t>
  </si>
  <si>
    <t>RO 013931</t>
  </si>
  <si>
    <t>RO 013932</t>
  </si>
  <si>
    <t>RO 013933</t>
  </si>
  <si>
    <t>RO 013934</t>
  </si>
  <si>
    <t>RO 013935</t>
  </si>
  <si>
    <t>RO 013936</t>
  </si>
  <si>
    <t>RO 013937</t>
  </si>
  <si>
    <t>RO 013941</t>
  </si>
  <si>
    <t>RO 013942</t>
  </si>
  <si>
    <t>RO 013943</t>
  </si>
  <si>
    <t>RO 013944</t>
  </si>
  <si>
    <t>RO 013945</t>
  </si>
  <si>
    <t>RO 013946</t>
  </si>
  <si>
    <t>RO 013947</t>
  </si>
  <si>
    <t>RO 013948</t>
  </si>
  <si>
    <t>RO 013951</t>
  </si>
  <si>
    <t>RO 013952</t>
  </si>
  <si>
    <t>RO 013953</t>
  </si>
  <si>
    <t>RO 013954</t>
  </si>
  <si>
    <t>RO 013955</t>
  </si>
  <si>
    <t>RO 013961</t>
  </si>
  <si>
    <t>RO 013962</t>
  </si>
  <si>
    <t>RO 013963</t>
  </si>
  <si>
    <t>RO 013964</t>
  </si>
  <si>
    <t>RO 013965</t>
  </si>
  <si>
    <t>RO 013966</t>
  </si>
  <si>
    <t>RO 013967</t>
  </si>
  <si>
    <t>RO 013968</t>
  </si>
  <si>
    <t>RO 013971</t>
  </si>
  <si>
    <t>RO 013972</t>
  </si>
  <si>
    <t>RO 013973</t>
  </si>
  <si>
    <t>RO 013974</t>
  </si>
  <si>
    <t>RO 013975</t>
  </si>
  <si>
    <t>RO 013976</t>
  </si>
  <si>
    <t>RO 013977</t>
  </si>
  <si>
    <t>RO 013978</t>
  </si>
  <si>
    <t>RO 013981</t>
  </si>
  <si>
    <t>RO 013982</t>
  </si>
  <si>
    <t>RO 013983</t>
  </si>
  <si>
    <t>RO 013984</t>
  </si>
  <si>
    <t>RO 013985</t>
  </si>
  <si>
    <t>RO 013986</t>
  </si>
  <si>
    <t>RO 013987</t>
  </si>
  <si>
    <t>RO 013988</t>
  </si>
  <si>
    <t>RO 013989</t>
  </si>
  <si>
    <t>RO 013991</t>
  </si>
  <si>
    <t>RO 013992</t>
  </si>
  <si>
    <t>RO 013993</t>
  </si>
  <si>
    <t>RO 013994</t>
  </si>
  <si>
    <t>RO 013995</t>
  </si>
  <si>
    <t>RO 013996</t>
  </si>
  <si>
    <t>RO 013997</t>
  </si>
  <si>
    <t>RO 013998</t>
  </si>
  <si>
    <t>RO 014011</t>
  </si>
  <si>
    <t>RO 014012</t>
  </si>
  <si>
    <t>RO 014013</t>
  </si>
  <si>
    <t>RO 014014</t>
  </si>
  <si>
    <t>RO 014015</t>
  </si>
  <si>
    <t>RO 014016</t>
  </si>
  <si>
    <t>RO 014017</t>
  </si>
  <si>
    <t>RO 014018</t>
  </si>
  <si>
    <t>RO 014019</t>
  </si>
  <si>
    <t>RO 014021</t>
  </si>
  <si>
    <t>RO 014022</t>
  </si>
  <si>
    <t>RO 014023</t>
  </si>
  <si>
    <t>RO 014024</t>
  </si>
  <si>
    <t>RO 014025</t>
  </si>
  <si>
    <t>RO 014027</t>
  </si>
  <si>
    <t>RO 014029</t>
  </si>
  <si>
    <t>RO 014031</t>
  </si>
  <si>
    <t>RO 014032</t>
  </si>
  <si>
    <t>RO 014033</t>
  </si>
  <si>
    <t>RO 014034</t>
  </si>
  <si>
    <t>RO 014035</t>
  </si>
  <si>
    <t>RO 014036</t>
  </si>
  <si>
    <t>RO 014037</t>
  </si>
  <si>
    <t>RO 014038</t>
  </si>
  <si>
    <t>RO 014039</t>
  </si>
  <si>
    <t>RO 014041</t>
  </si>
  <si>
    <t>RO 014042</t>
  </si>
  <si>
    <t>RO 014043</t>
  </si>
  <si>
    <t>RO 014044</t>
  </si>
  <si>
    <t>RO 014045</t>
  </si>
  <si>
    <t>RO 014046</t>
  </si>
  <si>
    <t>RO 014047</t>
  </si>
  <si>
    <t>RO 014048</t>
  </si>
  <si>
    <t>RO 014049</t>
  </si>
  <si>
    <t>RO 014051</t>
  </si>
  <si>
    <t>RO 014052</t>
  </si>
  <si>
    <t>RO 014053</t>
  </si>
  <si>
    <t>RO 014054</t>
  </si>
  <si>
    <t>RO 014055</t>
  </si>
  <si>
    <t>RO 014056</t>
  </si>
  <si>
    <t>RO 014057</t>
  </si>
  <si>
    <t>RO 014058</t>
  </si>
  <si>
    <t>RO 014059</t>
  </si>
  <si>
    <t>RO 014061</t>
  </si>
  <si>
    <t>RO 014062</t>
  </si>
  <si>
    <t>RO 014063</t>
  </si>
  <si>
    <t>RO 014064</t>
  </si>
  <si>
    <t>RO 014065</t>
  </si>
  <si>
    <t>RO 014066</t>
  </si>
  <si>
    <t>RO 014067</t>
  </si>
  <si>
    <t>RO 014069</t>
  </si>
  <si>
    <t>RO 014071</t>
  </si>
  <si>
    <t>RO 014072</t>
  </si>
  <si>
    <t>RO 014073</t>
  </si>
  <si>
    <t>RO 014074</t>
  </si>
  <si>
    <t>RO 014075</t>
  </si>
  <si>
    <t>RO 014076</t>
  </si>
  <si>
    <t>RO 014101</t>
  </si>
  <si>
    <t>RO 014102</t>
  </si>
  <si>
    <t>RO 014103</t>
  </si>
  <si>
    <t>RO 014104</t>
  </si>
  <si>
    <t>RO 014105</t>
  </si>
  <si>
    <t>RO 014106</t>
  </si>
  <si>
    <t>RO 014107</t>
  </si>
  <si>
    <t>RO 014108</t>
  </si>
  <si>
    <t>RO 014109</t>
  </si>
  <si>
    <t>RO 014111</t>
  </si>
  <si>
    <t>RO 014112</t>
  </si>
  <si>
    <t>RO 014113</t>
  </si>
  <si>
    <t>RO 014114</t>
  </si>
  <si>
    <t>RO 014121</t>
  </si>
  <si>
    <t>RO 014122</t>
  </si>
  <si>
    <t>RO 014123</t>
  </si>
  <si>
    <t>RO 014124</t>
  </si>
  <si>
    <t>RO 014125</t>
  </si>
  <si>
    <t>RO 014126</t>
  </si>
  <si>
    <t>RO 014127</t>
  </si>
  <si>
    <t>RO 014128</t>
  </si>
  <si>
    <t>RO 014131</t>
  </si>
  <si>
    <t>RO 014132</t>
  </si>
  <si>
    <t>RO 014133</t>
  </si>
  <si>
    <t>RO 014134</t>
  </si>
  <si>
    <t>RO 014135</t>
  </si>
  <si>
    <t>RO 014136</t>
  </si>
  <si>
    <t>RO 014141</t>
  </si>
  <si>
    <t>RO 014142</t>
  </si>
  <si>
    <t>RO 014143</t>
  </si>
  <si>
    <t>RO 014144</t>
  </si>
  <si>
    <t>RO 014145</t>
  </si>
  <si>
    <t>RO 014146</t>
  </si>
  <si>
    <t>RO 014147</t>
  </si>
  <si>
    <t>RO 014151</t>
  </si>
  <si>
    <t>RO 014152</t>
  </si>
  <si>
    <t>RO 014153</t>
  </si>
  <si>
    <t>RO 014154</t>
  </si>
  <si>
    <t>RO 014155</t>
  </si>
  <si>
    <t>RO 014161</t>
  </si>
  <si>
    <t>RO 014162</t>
  </si>
  <si>
    <t>RO 014163</t>
  </si>
  <si>
    <t>RO 014164</t>
  </si>
  <si>
    <t>RO 014171</t>
  </si>
  <si>
    <t>RO 014172</t>
  </si>
  <si>
    <t>RO 014173</t>
  </si>
  <si>
    <t>RO 014174</t>
  </si>
  <si>
    <t>RO 014175</t>
  </si>
  <si>
    <t>RO 014176</t>
  </si>
  <si>
    <t>RO 014177</t>
  </si>
  <si>
    <t>RO 014178</t>
  </si>
  <si>
    <t>RO 014179</t>
  </si>
  <si>
    <t>RO 014181</t>
  </si>
  <si>
    <t>RO 014182</t>
  </si>
  <si>
    <t>RO 014183</t>
  </si>
  <si>
    <t>RO 014184</t>
  </si>
  <si>
    <t>RO 014185</t>
  </si>
  <si>
    <t>RO 014186</t>
  </si>
  <si>
    <t>RO 014187</t>
  </si>
  <si>
    <t>RO 014188</t>
  </si>
  <si>
    <t>RO 014189</t>
  </si>
  <si>
    <t>RO 014191</t>
  </si>
  <si>
    <t>RO 014192</t>
  </si>
  <si>
    <t>RO 014193</t>
  </si>
  <si>
    <t>RO 014194</t>
  </si>
  <si>
    <t>RO 014195</t>
  </si>
  <si>
    <t>RO 014196</t>
  </si>
  <si>
    <t>RO 014201</t>
  </si>
  <si>
    <t>RO 014202</t>
  </si>
  <si>
    <t>RO 014203</t>
  </si>
  <si>
    <t>RO 014204</t>
  </si>
  <si>
    <t>RO 014205</t>
  </si>
  <si>
    <t>RO 014206</t>
  </si>
  <si>
    <t>RO 014211</t>
  </si>
  <si>
    <t>RO 014212</t>
  </si>
  <si>
    <t>RO 014213</t>
  </si>
  <si>
    <t>RO 014214</t>
  </si>
  <si>
    <t>RO 014215</t>
  </si>
  <si>
    <t>RO 014216</t>
  </si>
  <si>
    <t>RO 014221</t>
  </si>
  <si>
    <t>RO 014222</t>
  </si>
  <si>
    <t>RO 014223</t>
  </si>
  <si>
    <t>RO 014224</t>
  </si>
  <si>
    <t>RO 014225</t>
  </si>
  <si>
    <t>RO 014231</t>
  </si>
  <si>
    <t>RO 014232</t>
  </si>
  <si>
    <t>RO 014233</t>
  </si>
  <si>
    <t>RO 014234</t>
  </si>
  <si>
    <t>RO 014235</t>
  </si>
  <si>
    <t>RO 014236</t>
  </si>
  <si>
    <t>RO 014237</t>
  </si>
  <si>
    <t>RO 014241</t>
  </si>
  <si>
    <t>RO 014242</t>
  </si>
  <si>
    <t>RO 014243</t>
  </si>
  <si>
    <t>RO 014251</t>
  </si>
  <si>
    <t>RO 014252</t>
  </si>
  <si>
    <t>RO 014253</t>
  </si>
  <si>
    <t>RO 014254</t>
  </si>
  <si>
    <t>RO 014255</t>
  </si>
  <si>
    <t>RO 014256</t>
  </si>
  <si>
    <t>RO 014257</t>
  </si>
  <si>
    <t>RO 014261</t>
  </si>
  <si>
    <t>RO 014262</t>
  </si>
  <si>
    <t>RO 014263</t>
  </si>
  <si>
    <t>RO 014264</t>
  </si>
  <si>
    <t>RO 014265</t>
  </si>
  <si>
    <t>RO 014266</t>
  </si>
  <si>
    <t>RO 014271</t>
  </si>
  <si>
    <t>RO 014272</t>
  </si>
  <si>
    <t>RO 014273</t>
  </si>
  <si>
    <t>RO 014274</t>
  </si>
  <si>
    <t>RO 014275</t>
  </si>
  <si>
    <t>RO 014276</t>
  </si>
  <si>
    <t>RO 014277</t>
  </si>
  <si>
    <t>RO 014281</t>
  </si>
  <si>
    <t>RO 014282</t>
  </si>
  <si>
    <t>RO 014283</t>
  </si>
  <si>
    <t>RO 014284</t>
  </si>
  <si>
    <t>RO 014285</t>
  </si>
  <si>
    <t>RO 014286</t>
  </si>
  <si>
    <t>RO 014291</t>
  </si>
  <si>
    <t>RO 014292</t>
  </si>
  <si>
    <t>RO 014293</t>
  </si>
  <si>
    <t>RO 014294</t>
  </si>
  <si>
    <t>RO 014295</t>
  </si>
  <si>
    <t>RO 014301</t>
  </si>
  <si>
    <t>RO 014302</t>
  </si>
  <si>
    <t>RO 014303</t>
  </si>
  <si>
    <t>RO 014304</t>
  </si>
  <si>
    <t>RO 014305</t>
  </si>
  <si>
    <t>RO 014306</t>
  </si>
  <si>
    <t>RO 014307</t>
  </si>
  <si>
    <t>RO 014311</t>
  </si>
  <si>
    <t>RO 014312</t>
  </si>
  <si>
    <t>RO 014313</t>
  </si>
  <si>
    <t>RO 014314</t>
  </si>
  <si>
    <t>RO 014321</t>
  </si>
  <si>
    <t>RO 014322</t>
  </si>
  <si>
    <t>RO 014323</t>
  </si>
  <si>
    <t>RO 014324</t>
  </si>
  <si>
    <t>RO 014325</t>
  </si>
  <si>
    <t>RO 014326</t>
  </si>
  <si>
    <t>RO 014331</t>
  </si>
  <si>
    <t>RO 014332</t>
  </si>
  <si>
    <t>RO 014333</t>
  </si>
  <si>
    <t>RO 014334</t>
  </si>
  <si>
    <t>RO 014335</t>
  </si>
  <si>
    <t>RO 014336</t>
  </si>
  <si>
    <t>RO 014341</t>
  </si>
  <si>
    <t>RO 014342</t>
  </si>
  <si>
    <t>RO 014343</t>
  </si>
  <si>
    <t>RO 014344</t>
  </si>
  <si>
    <t>RO 014345</t>
  </si>
  <si>
    <t>RO 014346</t>
  </si>
  <si>
    <t>RO 014347</t>
  </si>
  <si>
    <t>RO 014351</t>
  </si>
  <si>
    <t>RO 014352</t>
  </si>
  <si>
    <t>RO 014353</t>
  </si>
  <si>
    <t>RO 014354</t>
  </si>
  <si>
    <t>RO 014355</t>
  </si>
  <si>
    <t>RO 014356</t>
  </si>
  <si>
    <t>RO 014357</t>
  </si>
  <si>
    <t>RO 014358</t>
  </si>
  <si>
    <t>RO 014361</t>
  </si>
  <si>
    <t>RO 014362</t>
  </si>
  <si>
    <t>RO 014363</t>
  </si>
  <si>
    <t>RO 014364</t>
  </si>
  <si>
    <t>RO 014365</t>
  </si>
  <si>
    <t>RO 014366</t>
  </si>
  <si>
    <t>RO 014367</t>
  </si>
  <si>
    <t>RO 014368</t>
  </si>
  <si>
    <t>RO 014369</t>
  </si>
  <si>
    <t>RO 014371</t>
  </si>
  <si>
    <t>RO 014372</t>
  </si>
  <si>
    <t>RO 014373</t>
  </si>
  <si>
    <t>RO 014374</t>
  </si>
  <si>
    <t>RO 014375</t>
  </si>
  <si>
    <t>RO 014376</t>
  </si>
  <si>
    <t>RO 014381</t>
  </si>
  <si>
    <t>RO 014382</t>
  </si>
  <si>
    <t>RO 014383</t>
  </si>
  <si>
    <t>RO 014384</t>
  </si>
  <si>
    <t>RO 014385</t>
  </si>
  <si>
    <t>RO 014391</t>
  </si>
  <si>
    <t>RO 014393</t>
  </si>
  <si>
    <t>RO 014394</t>
  </si>
  <si>
    <t>RO 014395</t>
  </si>
  <si>
    <t>RO 014396</t>
  </si>
  <si>
    <t>RO 014397</t>
  </si>
  <si>
    <t>RO 014398</t>
  </si>
  <si>
    <t>RO 014451</t>
  </si>
  <si>
    <t>RO 014452</t>
  </si>
  <si>
    <t>RO 014453</t>
  </si>
  <si>
    <t>RO 014454</t>
  </si>
  <si>
    <t>RO 014455</t>
  </si>
  <si>
    <t>RO 014456</t>
  </si>
  <si>
    <t>RO 014457</t>
  </si>
  <si>
    <t>RO 014458</t>
  </si>
  <si>
    <t>RO 014459</t>
  </si>
  <si>
    <t>RO 014461</t>
  </si>
  <si>
    <t>RO 014462</t>
  </si>
  <si>
    <t>RO 014463</t>
  </si>
  <si>
    <t>RO 014464</t>
  </si>
  <si>
    <t>RO 014465</t>
  </si>
  <si>
    <t>RO 014466</t>
  </si>
  <si>
    <t>RO 014467</t>
  </si>
  <si>
    <t>RO 014471</t>
  </si>
  <si>
    <t>RO 014472</t>
  </si>
  <si>
    <t>RO 014473</t>
  </si>
  <si>
    <t>RO 014474</t>
  </si>
  <si>
    <t>RO 014475</t>
  </si>
  <si>
    <t>RO 014476</t>
  </si>
  <si>
    <t>RO 014481</t>
  </si>
  <si>
    <t>RO 014482</t>
  </si>
  <si>
    <t>RO 014483</t>
  </si>
  <si>
    <t>RO 014551</t>
  </si>
  <si>
    <t>RO 014552</t>
  </si>
  <si>
    <t>RO 014553</t>
  </si>
  <si>
    <t>RO 014554</t>
  </si>
  <si>
    <t>RO 014555</t>
  </si>
  <si>
    <t>RO 014556</t>
  </si>
  <si>
    <t>RO 014557</t>
  </si>
  <si>
    <t>RO 014558</t>
  </si>
  <si>
    <t>RO 014559</t>
  </si>
  <si>
    <t>RO 014561</t>
  </si>
  <si>
    <t>RO 014562</t>
  </si>
  <si>
    <t>RO 014563</t>
  </si>
  <si>
    <t>RO 014564</t>
  </si>
  <si>
    <t>RO 014565</t>
  </si>
  <si>
    <t>RO 014566</t>
  </si>
  <si>
    <t>RO 014567</t>
  </si>
  <si>
    <t>RO 014568</t>
  </si>
  <si>
    <t>RO 014569</t>
  </si>
  <si>
    <t>RO 014571</t>
  </si>
  <si>
    <t>RO 014572</t>
  </si>
  <si>
    <t>RO 014573</t>
  </si>
  <si>
    <t>RO 014574</t>
  </si>
  <si>
    <t>RO 014575</t>
  </si>
  <si>
    <t>RO 014576</t>
  </si>
  <si>
    <t>RO 014577</t>
  </si>
  <si>
    <t>RO 014578</t>
  </si>
  <si>
    <t>RO 014579</t>
  </si>
  <si>
    <t>RO 014581</t>
  </si>
  <si>
    <t>RO 014582</t>
  </si>
  <si>
    <t>RO 014583</t>
  </si>
  <si>
    <t>RO 014584</t>
  </si>
  <si>
    <t>RO 014591</t>
  </si>
  <si>
    <t>RO 014592</t>
  </si>
  <si>
    <t>RO 014593</t>
  </si>
  <si>
    <t>RO 014594</t>
  </si>
  <si>
    <t>RO 014595</t>
  </si>
  <si>
    <t>RO 014596</t>
  </si>
  <si>
    <t>RO 014597</t>
  </si>
  <si>
    <t>RO 014598</t>
  </si>
  <si>
    <t>RO 014601</t>
  </si>
  <si>
    <t>RO 014602</t>
  </si>
  <si>
    <t>RO 014603</t>
  </si>
  <si>
    <t>RO 014604</t>
  </si>
  <si>
    <t>RO 014605</t>
  </si>
  <si>
    <t>RO 014606</t>
  </si>
  <si>
    <t>RO 014607</t>
  </si>
  <si>
    <t>RO 014608</t>
  </si>
  <si>
    <t>RO 014609</t>
  </si>
  <si>
    <t>RO 014611</t>
  </si>
  <si>
    <t>RO 014612</t>
  </si>
  <si>
    <t>RO 014613</t>
  </si>
  <si>
    <t>RO 014614</t>
  </si>
  <si>
    <t>RO 014615</t>
  </si>
  <si>
    <t>RO 014616</t>
  </si>
  <si>
    <t>RO 014617</t>
  </si>
  <si>
    <t>RO 014618</t>
  </si>
  <si>
    <t>RO 014619</t>
  </si>
  <si>
    <t>RO 014621</t>
  </si>
  <si>
    <t>RO 014622</t>
  </si>
  <si>
    <t>RO 014623</t>
  </si>
  <si>
    <t>RO 014624</t>
  </si>
  <si>
    <t>RO 014625</t>
  </si>
  <si>
    <t>RO 014626</t>
  </si>
  <si>
    <t>RO 014627</t>
  </si>
  <si>
    <t>RO 014631</t>
  </si>
  <si>
    <t>RO 014632</t>
  </si>
  <si>
    <t>RO 014633</t>
  </si>
  <si>
    <t>RO 014634</t>
  </si>
  <si>
    <t>RO 014635</t>
  </si>
  <si>
    <t>RO 014636</t>
  </si>
  <si>
    <t>RO 014637</t>
  </si>
  <si>
    <t>RO 014638</t>
  </si>
  <si>
    <t>RO 014639</t>
  </si>
  <si>
    <t>RO 014641</t>
  </si>
  <si>
    <t>RO 014642</t>
  </si>
  <si>
    <t>RO 014643</t>
  </si>
  <si>
    <t>RO 014644</t>
  </si>
  <si>
    <t>RO 014645</t>
  </si>
  <si>
    <t>RO 014646</t>
  </si>
  <si>
    <t>RO 014647</t>
  </si>
  <si>
    <t>RO 014648</t>
  </si>
  <si>
    <t>RO 014649</t>
  </si>
  <si>
    <t>RO 014651</t>
  </si>
  <si>
    <t>RO 014652</t>
  </si>
  <si>
    <t>RO 014653</t>
  </si>
  <si>
    <t>RO 014654</t>
  </si>
  <si>
    <t>RO 014655</t>
  </si>
  <si>
    <t>RO 014656</t>
  </si>
  <si>
    <t>RO 014657</t>
  </si>
  <si>
    <t>RO 014658</t>
  </si>
  <si>
    <t>RO 014659</t>
  </si>
  <si>
    <t>RO 014661</t>
  </si>
  <si>
    <t>RO 014662</t>
  </si>
  <si>
    <t>RO 014663</t>
  </si>
  <si>
    <t>RO 014664</t>
  </si>
  <si>
    <t>RO 014665</t>
  </si>
  <si>
    <t>RO 015011</t>
  </si>
  <si>
    <t>RO 015012</t>
  </si>
  <si>
    <t>RO 015013</t>
  </si>
  <si>
    <t>RO 015014</t>
  </si>
  <si>
    <t>RO 015015</t>
  </si>
  <si>
    <t>RO 015016</t>
  </si>
  <si>
    <t>RO 015021</t>
  </si>
  <si>
    <t>RO 015025</t>
  </si>
  <si>
    <t>RO 015031</t>
  </si>
  <si>
    <t>RO 015033</t>
  </si>
  <si>
    <t>RO 015035</t>
  </si>
  <si>
    <t>RO 015037</t>
  </si>
  <si>
    <t>RO 015041</t>
  </si>
  <si>
    <t>RO 015045</t>
  </si>
  <si>
    <t>RO 015051</t>
  </si>
  <si>
    <t>RO 015055</t>
  </si>
  <si>
    <t>RO 015101</t>
  </si>
  <si>
    <t>RO 015105</t>
  </si>
  <si>
    <t>RO 015111</t>
  </si>
  <si>
    <t>RO 015115</t>
  </si>
  <si>
    <t>RO 015116</t>
  </si>
  <si>
    <t>RO 015118</t>
  </si>
  <si>
    <t>RO 015121</t>
  </si>
  <si>
    <t>RO 015125</t>
  </si>
  <si>
    <t>RO 015131</t>
  </si>
  <si>
    <t>RO 015133</t>
  </si>
  <si>
    <t>RO 015135</t>
  </si>
  <si>
    <t>RO 015141</t>
  </si>
  <si>
    <t>RO 015143</t>
  </si>
  <si>
    <t>RO 015145</t>
  </si>
  <si>
    <t>RO 015147</t>
  </si>
  <si>
    <t>RO 015151</t>
  </si>
  <si>
    <t>RO 015155</t>
  </si>
  <si>
    <t>RO 015201</t>
  </si>
  <si>
    <t>RO 015205</t>
  </si>
  <si>
    <t>RO 015211</t>
  </si>
  <si>
    <t>RO 015213</t>
  </si>
  <si>
    <t>RO 015215</t>
  </si>
  <si>
    <t>RO 015217</t>
  </si>
  <si>
    <t>RO 015221</t>
  </si>
  <si>
    <t>RO 015225</t>
  </si>
  <si>
    <t>RO 015231</t>
  </si>
  <si>
    <t>RO 015233</t>
  </si>
  <si>
    <t>RO 015236</t>
  </si>
  <si>
    <t>RO 015238</t>
  </si>
  <si>
    <t>RO 015241</t>
  </si>
  <si>
    <t>RO 015245</t>
  </si>
  <si>
    <t>RO 10011</t>
  </si>
  <si>
    <t>RO 10012</t>
  </si>
  <si>
    <t>RO 10013</t>
  </si>
  <si>
    <t>RO 10014</t>
  </si>
  <si>
    <t>RO 10015</t>
  </si>
  <si>
    <t>RO 10016</t>
  </si>
  <si>
    <t>RO 10017</t>
  </si>
  <si>
    <t>RO 10018</t>
  </si>
  <si>
    <t>RO 10019</t>
  </si>
  <si>
    <t>RO 10021</t>
  </si>
  <si>
    <t>RO 10022</t>
  </si>
  <si>
    <t>RO 10023</t>
  </si>
  <si>
    <t>RO 10024</t>
  </si>
  <si>
    <t>RO 10025</t>
  </si>
  <si>
    <t>RO 10026</t>
  </si>
  <si>
    <t>RO 10027</t>
  </si>
  <si>
    <t>RO 10028</t>
  </si>
  <si>
    <t>RO 10031</t>
  </si>
  <si>
    <t>RO 10032</t>
  </si>
  <si>
    <t>RO 10033</t>
  </si>
  <si>
    <t>RO 10034</t>
  </si>
  <si>
    <t>RO 10035</t>
  </si>
  <si>
    <t>RO 10036</t>
  </si>
  <si>
    <t>RO 10037</t>
  </si>
  <si>
    <t>RO 10038</t>
  </si>
  <si>
    <t>RO 10039</t>
  </si>
  <si>
    <t>RO 10041</t>
  </si>
  <si>
    <t>RO 10042</t>
  </si>
  <si>
    <t>RO 10043</t>
  </si>
  <si>
    <t>RO 10044</t>
  </si>
  <si>
    <t>RO 10045</t>
  </si>
  <si>
    <t>RO 10046</t>
  </si>
  <si>
    <t>RO 10051</t>
  </si>
  <si>
    <t>RO 10052</t>
  </si>
  <si>
    <t>RO 10053</t>
  </si>
  <si>
    <t>RO 10054</t>
  </si>
  <si>
    <t>RO 10055</t>
  </si>
  <si>
    <t>RO 10056</t>
  </si>
  <si>
    <t>RO 10061</t>
  </si>
  <si>
    <t>RO 10062</t>
  </si>
  <si>
    <t>RO 10063</t>
  </si>
  <si>
    <t>RO 10064</t>
  </si>
  <si>
    <t>RO 10065</t>
  </si>
  <si>
    <t>RO 10066</t>
  </si>
  <si>
    <t>RO 10067</t>
  </si>
  <si>
    <t>RO 10068</t>
  </si>
  <si>
    <t>RO 10069</t>
  </si>
  <si>
    <t>RO 10071</t>
  </si>
  <si>
    <t>RO 10072</t>
  </si>
  <si>
    <t>RO 10073</t>
  </si>
  <si>
    <t>RO 10074</t>
  </si>
  <si>
    <t>RO 10081</t>
  </si>
  <si>
    <t>RO 10082</t>
  </si>
  <si>
    <t>RO 10083</t>
  </si>
  <si>
    <t>RO 10084</t>
  </si>
  <si>
    <t>RO 10085</t>
  </si>
  <si>
    <t>RO 10086</t>
  </si>
  <si>
    <t>RO 10091</t>
  </si>
  <si>
    <t>RO 10092</t>
  </si>
  <si>
    <t>RO 10093</t>
  </si>
  <si>
    <t>RO 10094</t>
  </si>
  <si>
    <t>RO 10095</t>
  </si>
  <si>
    <t>RO 10096</t>
  </si>
  <si>
    <t>RO 10097</t>
  </si>
  <si>
    <t>RO 10098</t>
  </si>
  <si>
    <t>RO 10099</t>
  </si>
  <si>
    <t>RO 10101</t>
  </si>
  <si>
    <t>RO 10102</t>
  </si>
  <si>
    <t>RO 10103</t>
  </si>
  <si>
    <t>RO 10104</t>
  </si>
  <si>
    <t>RO 10105</t>
  </si>
  <si>
    <t>RO 10106</t>
  </si>
  <si>
    <t>RO 10107</t>
  </si>
  <si>
    <t>RO 10108</t>
  </si>
  <si>
    <t>RO 10109</t>
  </si>
  <si>
    <t>RO 10111</t>
  </si>
  <si>
    <t>RO 10112</t>
  </si>
  <si>
    <t>RO 10113</t>
  </si>
  <si>
    <t>RO 10114</t>
  </si>
  <si>
    <t>RO 10115</t>
  </si>
  <si>
    <t>RO 10116</t>
  </si>
  <si>
    <t>RO 10117</t>
  </si>
  <si>
    <t>RO 10118</t>
  </si>
  <si>
    <t>RO 10119</t>
  </si>
  <si>
    <t>RO 10121</t>
  </si>
  <si>
    <t>RO 10122</t>
  </si>
  <si>
    <t>RO 10123</t>
  </si>
  <si>
    <t>RO 10124</t>
  </si>
  <si>
    <t>RO 10125</t>
  </si>
  <si>
    <t>RO 10126</t>
  </si>
  <si>
    <t>RO 10131</t>
  </si>
  <si>
    <t>RO 10132</t>
  </si>
  <si>
    <t>RO 10133</t>
  </si>
  <si>
    <t>RO 10134</t>
  </si>
  <si>
    <t>RO 10135</t>
  </si>
  <si>
    <t>RO 10136</t>
  </si>
  <si>
    <t>RO 10137</t>
  </si>
  <si>
    <t>RO 10138</t>
  </si>
  <si>
    <t>RO 10139</t>
  </si>
  <si>
    <t>RO 10141</t>
  </si>
  <si>
    <t>RO 10142</t>
  </si>
  <si>
    <t>RO 10143</t>
  </si>
  <si>
    <t>RO 10144</t>
  </si>
  <si>
    <t>RO 10145</t>
  </si>
  <si>
    <t>RO 10146</t>
  </si>
  <si>
    <t>RO 10147</t>
  </si>
  <si>
    <t>RO 10148</t>
  </si>
  <si>
    <t>RO 10149</t>
  </si>
  <si>
    <t>RO 10151</t>
  </si>
  <si>
    <t>RO 10152</t>
  </si>
  <si>
    <t>RO 10153</t>
  </si>
  <si>
    <t>RO 10154</t>
  </si>
  <si>
    <t>RO 10155</t>
  </si>
  <si>
    <t>RO 10156</t>
  </si>
  <si>
    <t>RO 10157</t>
  </si>
  <si>
    <t>RO 10158</t>
  </si>
  <si>
    <t>RO 10159</t>
  </si>
  <si>
    <t>RO 10161</t>
  </si>
  <si>
    <t>RO 10162</t>
  </si>
  <si>
    <t>RO 10163</t>
  </si>
  <si>
    <t>RO 10164</t>
  </si>
  <si>
    <t>RO 10165</t>
  </si>
  <si>
    <t>RO 10166</t>
  </si>
  <si>
    <t>RO 10167</t>
  </si>
  <si>
    <t>RO 10168</t>
  </si>
  <si>
    <t>RO 10169</t>
  </si>
  <si>
    <t>RO 10171</t>
  </si>
  <si>
    <t>RO 10172</t>
  </si>
  <si>
    <t>RO 10173</t>
  </si>
  <si>
    <t>RO 10174</t>
  </si>
  <si>
    <t>RO 10175</t>
  </si>
  <si>
    <t>RO 10176</t>
  </si>
  <si>
    <t>RO 10177</t>
  </si>
  <si>
    <t>RO 10178</t>
  </si>
  <si>
    <t>RO 10179</t>
  </si>
  <si>
    <t>RO 10181</t>
  </si>
  <si>
    <t>RO 10182</t>
  </si>
  <si>
    <t>RO 10183</t>
  </si>
  <si>
    <t>RO 10184</t>
  </si>
  <si>
    <t>RO 10185</t>
  </si>
  <si>
    <t>RO 10186</t>
  </si>
  <si>
    <t>RO 10187</t>
  </si>
  <si>
    <t>RO 10188</t>
  </si>
  <si>
    <t>RO 10191</t>
  </si>
  <si>
    <t>RO 10192</t>
  </si>
  <si>
    <t>RO 10193</t>
  </si>
  <si>
    <t>RO 10194</t>
  </si>
  <si>
    <t>RO 10195</t>
  </si>
  <si>
    <t>RO 10196</t>
  </si>
  <si>
    <t>RO 10197</t>
  </si>
  <si>
    <t>RO 10198</t>
  </si>
  <si>
    <t>RO 10201</t>
  </si>
  <si>
    <t>RO 10202</t>
  </si>
  <si>
    <t>RO 10203</t>
  </si>
  <si>
    <t>RO 10204</t>
  </si>
  <si>
    <t>RO 10205</t>
  </si>
  <si>
    <t>RO 10206</t>
  </si>
  <si>
    <t>RO 10207</t>
  </si>
  <si>
    <t>RO 10208</t>
  </si>
  <si>
    <t>RO 10209</t>
  </si>
  <si>
    <t>RO 10211</t>
  </si>
  <si>
    <t>RO 10212</t>
  </si>
  <si>
    <t>RO 10213</t>
  </si>
  <si>
    <t>RO 10214</t>
  </si>
  <si>
    <t>RO 10215</t>
  </si>
  <si>
    <t>RO 10216</t>
  </si>
  <si>
    <t>RO 10217</t>
  </si>
  <si>
    <t>RO 10218</t>
  </si>
  <si>
    <t>RO 10219</t>
  </si>
  <si>
    <t>RO 10221</t>
  </si>
  <si>
    <t>RO 10222</t>
  </si>
  <si>
    <t>RO 10223</t>
  </si>
  <si>
    <t>RO 10224</t>
  </si>
  <si>
    <t>RO 10225</t>
  </si>
  <si>
    <t>RO 10226</t>
  </si>
  <si>
    <t>RO 10231</t>
  </si>
  <si>
    <t>RO 10232</t>
  </si>
  <si>
    <t>RO 10233</t>
  </si>
  <si>
    <t>RO 10234</t>
  </si>
  <si>
    <t>RO 10235</t>
  </si>
  <si>
    <t>RO 10236</t>
  </si>
  <si>
    <t>RO 10237</t>
  </si>
  <si>
    <t>RO 10238</t>
  </si>
  <si>
    <t>RO 10241</t>
  </si>
  <si>
    <t>RO 10242</t>
  </si>
  <si>
    <t>RO 10243</t>
  </si>
  <si>
    <t>RO 10251</t>
  </si>
  <si>
    <t>RO 10252</t>
  </si>
  <si>
    <t>RO 10253</t>
  </si>
  <si>
    <t>RO 10254</t>
  </si>
  <si>
    <t>RO 10255</t>
  </si>
  <si>
    <t>RO 10256</t>
  </si>
  <si>
    <t>RO 10257</t>
  </si>
  <si>
    <t>RO 10258</t>
  </si>
  <si>
    <t>RO 10259</t>
  </si>
  <si>
    <t>RO 10261</t>
  </si>
  <si>
    <t>RO 10262</t>
  </si>
  <si>
    <t>RO 10263</t>
  </si>
  <si>
    <t>RO 10271</t>
  </si>
  <si>
    <t>RO 10281</t>
  </si>
  <si>
    <t>RO 10282</t>
  </si>
  <si>
    <t>RO 10283</t>
  </si>
  <si>
    <t>RO 10284</t>
  </si>
  <si>
    <t>RO 10285</t>
  </si>
  <si>
    <t>RO 10286</t>
  </si>
  <si>
    <t>RO 10287</t>
  </si>
  <si>
    <t>RO 10288</t>
  </si>
  <si>
    <t>RO 10289</t>
  </si>
  <si>
    <t>RO 10291</t>
  </si>
  <si>
    <t>RO 10292</t>
  </si>
  <si>
    <t>RO 10293</t>
  </si>
  <si>
    <t>RO 10294</t>
  </si>
  <si>
    <t>RO 10295</t>
  </si>
  <si>
    <t>RO 10296</t>
  </si>
  <si>
    <t>RO 10297</t>
  </si>
  <si>
    <t>RO 10298</t>
  </si>
  <si>
    <t>RO 10301</t>
  </si>
  <si>
    <t>RO 10302</t>
  </si>
  <si>
    <t>RO 10303</t>
  </si>
  <si>
    <t>RO 10304</t>
  </si>
  <si>
    <t>RO 10305</t>
  </si>
  <si>
    <t>RO 10306</t>
  </si>
  <si>
    <t>RO 10307</t>
  </si>
  <si>
    <t>RO 10308</t>
  </si>
  <si>
    <t>RO 10311</t>
  </si>
  <si>
    <t>RO 10312</t>
  </si>
  <si>
    <t>RO 10313</t>
  </si>
  <si>
    <t>RO 10314</t>
  </si>
  <si>
    <t>RO 10321</t>
  </si>
  <si>
    <t>RO 10322</t>
  </si>
  <si>
    <t>RO 10323</t>
  </si>
  <si>
    <t>RO 10324</t>
  </si>
  <si>
    <t>RO 10325</t>
  </si>
  <si>
    <t>RO 10326</t>
  </si>
  <si>
    <t>RO 10331</t>
  </si>
  <si>
    <t>RO 10332</t>
  </si>
  <si>
    <t>RO 10333</t>
  </si>
  <si>
    <t>RO 10334</t>
  </si>
  <si>
    <t>RO 10335</t>
  </si>
  <si>
    <t>RO 10336</t>
  </si>
  <si>
    <t>RO 10337</t>
  </si>
  <si>
    <t>RO 10341</t>
  </si>
  <si>
    <t>RO 10342</t>
  </si>
  <si>
    <t>RO 10343</t>
  </si>
  <si>
    <t>RO 10344</t>
  </si>
  <si>
    <t>RO 10345</t>
  </si>
  <si>
    <t>RO 10346</t>
  </si>
  <si>
    <t>RO 10351</t>
  </si>
  <si>
    <t>RO 10352</t>
  </si>
  <si>
    <t>RO 10353</t>
  </si>
  <si>
    <t>RO 10354</t>
  </si>
  <si>
    <t>RO 10355</t>
  </si>
  <si>
    <t>RO 10361</t>
  </si>
  <si>
    <t>RO 10362</t>
  </si>
  <si>
    <t>RO 10363</t>
  </si>
  <si>
    <t>RO 10364</t>
  </si>
  <si>
    <t>RO 10365</t>
  </si>
  <si>
    <t>RO 10366</t>
  </si>
  <si>
    <t>RO 10367</t>
  </si>
  <si>
    <t>RO 10371</t>
  </si>
  <si>
    <t>RO 10372</t>
  </si>
  <si>
    <t>RO 10373</t>
  </si>
  <si>
    <t>RO 10374</t>
  </si>
  <si>
    <t>RO 10375</t>
  </si>
  <si>
    <t>RO 10381</t>
  </si>
  <si>
    <t>RO 10382</t>
  </si>
  <si>
    <t>RO 10383</t>
  </si>
  <si>
    <t>RO 10384</t>
  </si>
  <si>
    <t>RO 10385</t>
  </si>
  <si>
    <t>RO 10386</t>
  </si>
  <si>
    <t>RO 10391</t>
  </si>
  <si>
    <t>RO 10392</t>
  </si>
  <si>
    <t>RO 10393</t>
  </si>
  <si>
    <t>RO 10394</t>
  </si>
  <si>
    <t>RO 10395</t>
  </si>
  <si>
    <t>RO 10401</t>
  </si>
  <si>
    <t>RO 10402</t>
  </si>
  <si>
    <t>RO 10403</t>
  </si>
  <si>
    <t>RO 10404</t>
  </si>
  <si>
    <t>RO 10405</t>
  </si>
  <si>
    <t>RO 10406</t>
  </si>
  <si>
    <t>RO 10407</t>
  </si>
  <si>
    <t>RO 10411</t>
  </si>
  <si>
    <t>RO 10412</t>
  </si>
  <si>
    <t>RO 10413</t>
  </si>
  <si>
    <t>RO 10414</t>
  </si>
  <si>
    <t>RO 10415</t>
  </si>
  <si>
    <t>RO 10416</t>
  </si>
  <si>
    <t>RO 10421</t>
  </si>
  <si>
    <t>RO 10422</t>
  </si>
  <si>
    <t>RO 10423</t>
  </si>
  <si>
    <t>RO 10424</t>
  </si>
  <si>
    <t>RO 10431</t>
  </si>
  <si>
    <t>RO 10432</t>
  </si>
  <si>
    <t>RO 10433</t>
  </si>
  <si>
    <t>RO 10434</t>
  </si>
  <si>
    <t>RO 10435</t>
  </si>
  <si>
    <t>RO 10436</t>
  </si>
  <si>
    <t>RO 10437</t>
  </si>
  <si>
    <t>RO 10441</t>
  </si>
  <si>
    <t>RO 10442</t>
  </si>
  <si>
    <t>RO 10443</t>
  </si>
  <si>
    <t>RO 10444</t>
  </si>
  <si>
    <t>RO 10445</t>
  </si>
  <si>
    <t>RO 10446</t>
  </si>
  <si>
    <t>RO 10447</t>
  </si>
  <si>
    <t>RO 10448</t>
  </si>
  <si>
    <t>RO 10449</t>
  </si>
  <si>
    <t>RO 10451</t>
  </si>
  <si>
    <t>RO 10452</t>
  </si>
  <si>
    <t>RO 10453</t>
  </si>
  <si>
    <t>RO 10454</t>
  </si>
  <si>
    <t>RO 10455</t>
  </si>
  <si>
    <t>RO 10456</t>
  </si>
  <si>
    <t>RO 10457</t>
  </si>
  <si>
    <t>RO 10458</t>
  </si>
  <si>
    <t>RO 10459</t>
  </si>
  <si>
    <t>RO 10461</t>
  </si>
  <si>
    <t>RO 10462</t>
  </si>
  <si>
    <t>RO 10463</t>
  </si>
  <si>
    <t>RO 10464</t>
  </si>
  <si>
    <t>RO 10465</t>
  </si>
  <si>
    <t>RO 10471</t>
  </si>
  <si>
    <t>RO 10472</t>
  </si>
  <si>
    <t>RO 10473</t>
  </si>
  <si>
    <t>RO 10474</t>
  </si>
  <si>
    <t>RO 10475</t>
  </si>
  <si>
    <t>RO 10476</t>
  </si>
  <si>
    <t>RO 10477</t>
  </si>
  <si>
    <t>RO 10478</t>
  </si>
  <si>
    <t>RO 10481</t>
  </si>
  <si>
    <t>RO 10482</t>
  </si>
  <si>
    <t>RO 10483</t>
  </si>
  <si>
    <t>RO 10484</t>
  </si>
  <si>
    <t>RO 10485</t>
  </si>
  <si>
    <t>RO 10486</t>
  </si>
  <si>
    <t>RO 10487</t>
  </si>
  <si>
    <t>RO 10491</t>
  </si>
  <si>
    <t>RO 10492</t>
  </si>
  <si>
    <t>RO 10493</t>
  </si>
  <si>
    <t>RO 10494</t>
  </si>
  <si>
    <t>RO 10495</t>
  </si>
  <si>
    <t>RO 10496</t>
  </si>
  <si>
    <t>RO 10497</t>
  </si>
  <si>
    <t>RO 10498</t>
  </si>
  <si>
    <t>RO 10501</t>
  </si>
  <si>
    <t>RO 10502</t>
  </si>
  <si>
    <t>RO 10503</t>
  </si>
  <si>
    <t>RO 10504</t>
  </si>
  <si>
    <t>RO 10505</t>
  </si>
  <si>
    <t>RO 10506</t>
  </si>
  <si>
    <t>RO 10507</t>
  </si>
  <si>
    <t>RO 10511</t>
  </si>
  <si>
    <t>RO 10512</t>
  </si>
  <si>
    <t>RO 10513</t>
  </si>
  <si>
    <t>RO 10514</t>
  </si>
  <si>
    <t>RO 10515</t>
  </si>
  <si>
    <t>RO 10516</t>
  </si>
  <si>
    <t>RO 10517</t>
  </si>
  <si>
    <t>RO 10518</t>
  </si>
  <si>
    <t>RO 10521</t>
  </si>
  <si>
    <t>RO 10522</t>
  </si>
  <si>
    <t>RO 10523</t>
  </si>
  <si>
    <t>RO 10524</t>
  </si>
  <si>
    <t>RO 10525</t>
  </si>
  <si>
    <t>RO 10526</t>
  </si>
  <si>
    <t>RO 10527</t>
  </si>
  <si>
    <t>RO 10528</t>
  </si>
  <si>
    <t>RO 10531</t>
  </si>
  <si>
    <t>RO 10532</t>
  </si>
  <si>
    <t>RO 10533</t>
  </si>
  <si>
    <t>RO 10534</t>
  </si>
  <si>
    <t>RO 10535</t>
  </si>
  <si>
    <t>RO 10536</t>
  </si>
  <si>
    <t>RO 10537</t>
  </si>
  <si>
    <t>RO 10538</t>
  </si>
  <si>
    <t>RO 10539</t>
  </si>
  <si>
    <t>RO 10541</t>
  </si>
  <si>
    <t>RO 10542</t>
  </si>
  <si>
    <t>RO 10543</t>
  </si>
  <si>
    <t>RO 10544</t>
  </si>
  <si>
    <t>RO 10551</t>
  </si>
  <si>
    <t>RO 10552</t>
  </si>
  <si>
    <t>RO 10553</t>
  </si>
  <si>
    <t>RO 10554</t>
  </si>
  <si>
    <t>RO 10555</t>
  </si>
  <si>
    <t>RO 10556</t>
  </si>
  <si>
    <t>RO 10557</t>
  </si>
  <si>
    <t>RO 10558</t>
  </si>
  <si>
    <t>RO 10559</t>
  </si>
  <si>
    <t>RO 10561</t>
  </si>
  <si>
    <t>RO 10562</t>
  </si>
  <si>
    <t>RO 10563</t>
  </si>
  <si>
    <t>RO 10564</t>
  </si>
  <si>
    <t>RO 10565</t>
  </si>
  <si>
    <t>RO 10566</t>
  </si>
  <si>
    <t>RO 10567</t>
  </si>
  <si>
    <t>RO 10571</t>
  </si>
  <si>
    <t>RO 10572</t>
  </si>
  <si>
    <t>RO 10573</t>
  </si>
  <si>
    <t>RO 10574</t>
  </si>
  <si>
    <t>RO 10575</t>
  </si>
  <si>
    <t>RO 10576</t>
  </si>
  <si>
    <t>RO 10577</t>
  </si>
  <si>
    <t>RO 10578</t>
  </si>
  <si>
    <t>RO 10579</t>
  </si>
  <si>
    <t>RO 10581</t>
  </si>
  <si>
    <t>RO 10582</t>
  </si>
  <si>
    <t>RO 10583</t>
  </si>
  <si>
    <t>RO 10584</t>
  </si>
  <si>
    <t>RO 10585</t>
  </si>
  <si>
    <t>RO 10586</t>
  </si>
  <si>
    <t>RO 10587</t>
  </si>
  <si>
    <t>RO 10588</t>
  </si>
  <si>
    <t>RO 10591</t>
  </si>
  <si>
    <t>RO 10592</t>
  </si>
  <si>
    <t>RO 10593</t>
  </si>
  <si>
    <t>RO 10594</t>
  </si>
  <si>
    <t>RO 10595</t>
  </si>
  <si>
    <t>RO 10596</t>
  </si>
  <si>
    <t>RO 10597</t>
  </si>
  <si>
    <t>RO 10598</t>
  </si>
  <si>
    <t>RO 10599</t>
  </si>
  <si>
    <t>RO 10601</t>
  </si>
  <si>
    <t>RO 10602</t>
  </si>
  <si>
    <t>RO 10603</t>
  </si>
  <si>
    <t>RO 10604</t>
  </si>
  <si>
    <t>RO 10605</t>
  </si>
  <si>
    <t>RO 10611</t>
  </si>
  <si>
    <t>RO 10612</t>
  </si>
  <si>
    <t>RO 10613</t>
  </si>
  <si>
    <t>RO 10614</t>
  </si>
  <si>
    <t>RO 10615</t>
  </si>
  <si>
    <t>RO 10616</t>
  </si>
  <si>
    <t>RO 10617</t>
  </si>
  <si>
    <t>RO 10621</t>
  </si>
  <si>
    <t>RO 10622</t>
  </si>
  <si>
    <t>RO 10623</t>
  </si>
  <si>
    <t>RO 10624</t>
  </si>
  <si>
    <t>RO 10625</t>
  </si>
  <si>
    <t>RO 10626</t>
  </si>
  <si>
    <t>RO 10627</t>
  </si>
  <si>
    <t>RO 10628</t>
  </si>
  <si>
    <t>RO 10629</t>
  </si>
  <si>
    <t>RO 10631</t>
  </si>
  <si>
    <t>RO 10632</t>
  </si>
  <si>
    <t>RO 10633</t>
  </si>
  <si>
    <t>RO 10634</t>
  </si>
  <si>
    <t>RO 10635</t>
  </si>
  <si>
    <t>RO 10636</t>
  </si>
  <si>
    <t>RO 10637</t>
  </si>
  <si>
    <t>RO 10638</t>
  </si>
  <si>
    <t>RO 10639</t>
  </si>
  <si>
    <t>RO 10641</t>
  </si>
  <si>
    <t>RO 10642</t>
  </si>
  <si>
    <t>RO 10643</t>
  </si>
  <si>
    <t>RO 10644</t>
  </si>
  <si>
    <t>RO 10645</t>
  </si>
  <si>
    <t>RO 10646</t>
  </si>
  <si>
    <t>RO 10647</t>
  </si>
  <si>
    <t>RO 10648</t>
  </si>
  <si>
    <t>RO 10651</t>
  </si>
  <si>
    <t>RO 10652</t>
  </si>
  <si>
    <t>RO 10653</t>
  </si>
  <si>
    <t>RO 10654</t>
  </si>
  <si>
    <t>RO 10661</t>
  </si>
  <si>
    <t>RO 10662</t>
  </si>
  <si>
    <t>RO 10663</t>
  </si>
  <si>
    <t>RO 10664</t>
  </si>
  <si>
    <t>RO 10665</t>
  </si>
  <si>
    <t>RO 10666</t>
  </si>
  <si>
    <t>RO 10667</t>
  </si>
  <si>
    <t>RO 10668</t>
  </si>
  <si>
    <t>RO 10669</t>
  </si>
  <si>
    <t>RO 10671</t>
  </si>
  <si>
    <t>RO 10672</t>
  </si>
  <si>
    <t>RO 10673</t>
  </si>
  <si>
    <t>RO 10701</t>
  </si>
  <si>
    <t>RO 10702</t>
  </si>
  <si>
    <t>RO 10703</t>
  </si>
  <si>
    <t>RO 10704</t>
  </si>
  <si>
    <t>RO 10705</t>
  </si>
  <si>
    <t>RO 10706</t>
  </si>
  <si>
    <t>RO 10707</t>
  </si>
  <si>
    <t>RO 10708</t>
  </si>
  <si>
    <t>RO 10709</t>
  </si>
  <si>
    <t>RO 10711</t>
  </si>
  <si>
    <t>RO 10712</t>
  </si>
  <si>
    <t>RO 10713</t>
  </si>
  <si>
    <t>RO 10714</t>
  </si>
  <si>
    <t>RO 10715</t>
  </si>
  <si>
    <t>RO 10716</t>
  </si>
  <si>
    <t>RO 10717</t>
  </si>
  <si>
    <t>RO 10718</t>
  </si>
  <si>
    <t>RO 10719</t>
  </si>
  <si>
    <t>RO 10721</t>
  </si>
  <si>
    <t>RO 10722</t>
  </si>
  <si>
    <t>RO 10723</t>
  </si>
  <si>
    <t>RO 10724</t>
  </si>
  <si>
    <t>RO 10725</t>
  </si>
  <si>
    <t>RO 10731</t>
  </si>
  <si>
    <t>RO 10732</t>
  </si>
  <si>
    <t>RO 10733</t>
  </si>
  <si>
    <t>RO 10734</t>
  </si>
  <si>
    <t>RO 10735</t>
  </si>
  <si>
    <t>RO 10736</t>
  </si>
  <si>
    <t>RO 10737</t>
  </si>
  <si>
    <t>RO 10738</t>
  </si>
  <si>
    <t>RO 10741</t>
  </si>
  <si>
    <t>RO 10742</t>
  </si>
  <si>
    <t>RO 10743</t>
  </si>
  <si>
    <t>RO 10744</t>
  </si>
  <si>
    <t>RO 10745</t>
  </si>
  <si>
    <t>RO 10746</t>
  </si>
  <si>
    <t>RO 10747</t>
  </si>
  <si>
    <t>RO 10748</t>
  </si>
  <si>
    <t>RO 10751</t>
  </si>
  <si>
    <t>RO 10752</t>
  </si>
  <si>
    <t>RO 10753</t>
  </si>
  <si>
    <t>RO 10754</t>
  </si>
  <si>
    <t>RO 10755</t>
  </si>
  <si>
    <t>RO 10756</t>
  </si>
  <si>
    <t>RO 10757</t>
  </si>
  <si>
    <t>RO 10758</t>
  </si>
  <si>
    <t>RO 10759</t>
  </si>
  <si>
    <t>RO 10761</t>
  </si>
  <si>
    <t>RO 10762</t>
  </si>
  <si>
    <t>RO 10763</t>
  </si>
  <si>
    <t>RO 10764</t>
  </si>
  <si>
    <t>RO 10765</t>
  </si>
  <si>
    <t>RO 10766</t>
  </si>
  <si>
    <t>RO 10767</t>
  </si>
  <si>
    <t>RO 10771</t>
  </si>
  <si>
    <t>RO 10772</t>
  </si>
  <si>
    <t>RO 10773</t>
  </si>
  <si>
    <t>RO 10774</t>
  </si>
  <si>
    <t>RO 10775</t>
  </si>
  <si>
    <t>RO 10776</t>
  </si>
  <si>
    <t>RO 10777</t>
  </si>
  <si>
    <t>RO 10778</t>
  </si>
  <si>
    <t>RO 10779</t>
  </si>
  <si>
    <t>RO 10781</t>
  </si>
  <si>
    <t>RO 10782</t>
  </si>
  <si>
    <t>RO 10783</t>
  </si>
  <si>
    <t>RO 10784</t>
  </si>
  <si>
    <t>RO 10785</t>
  </si>
  <si>
    <t>RO 10786</t>
  </si>
  <si>
    <t>RO 10787</t>
  </si>
  <si>
    <t>RO 10791</t>
  </si>
  <si>
    <t>RO 10792</t>
  </si>
  <si>
    <t>RO 10793</t>
  </si>
  <si>
    <t>RO 10794</t>
  </si>
  <si>
    <t>RO 10795</t>
  </si>
  <si>
    <t>RO 10796</t>
  </si>
  <si>
    <t>RO 10797</t>
  </si>
  <si>
    <t>RO 10798</t>
  </si>
  <si>
    <t>RO 10799</t>
  </si>
  <si>
    <t>RO 10801</t>
  </si>
  <si>
    <t>RO 10802</t>
  </si>
  <si>
    <t>RO 10803</t>
  </si>
  <si>
    <t>RO 10804</t>
  </si>
  <si>
    <t>RO 10805</t>
  </si>
  <si>
    <t>RO 10806</t>
  </si>
  <si>
    <t>RO 10807</t>
  </si>
  <si>
    <t>RO 10808</t>
  </si>
  <si>
    <t>RO 10811</t>
  </si>
  <si>
    <t>RO 10812</t>
  </si>
  <si>
    <t>RO 10813</t>
  </si>
  <si>
    <t>RO 10814</t>
  </si>
  <si>
    <t>RO 10815</t>
  </si>
  <si>
    <t>RO 10816</t>
  </si>
  <si>
    <t>RO 10817</t>
  </si>
  <si>
    <t>RO 10818</t>
  </si>
  <si>
    <t>RO 10819</t>
  </si>
  <si>
    <t>RO 10821</t>
  </si>
  <si>
    <t>RO 10822</t>
  </si>
  <si>
    <t>RO 10823</t>
  </si>
  <si>
    <t>RO 10824</t>
  </si>
  <si>
    <t>RO 10825</t>
  </si>
  <si>
    <t>RO 10826</t>
  </si>
  <si>
    <t>RO 10827</t>
  </si>
  <si>
    <t>RO 10828</t>
  </si>
  <si>
    <t>RO 10831</t>
  </si>
  <si>
    <t>RO 10832</t>
  </si>
  <si>
    <t>RO 10833</t>
  </si>
  <si>
    <t>RO 10834</t>
  </si>
  <si>
    <t>RO 10835</t>
  </si>
  <si>
    <t>RO 10836</t>
  </si>
  <si>
    <t>RO 10837</t>
  </si>
  <si>
    <t>RO 10838</t>
  </si>
  <si>
    <t>RO 10841</t>
  </si>
  <si>
    <t>RO 10842</t>
  </si>
  <si>
    <t>RO 10843</t>
  </si>
  <si>
    <t>RO 10844</t>
  </si>
  <si>
    <t>RO 10845</t>
  </si>
  <si>
    <t>RO 10846</t>
  </si>
  <si>
    <t>RO 10847</t>
  </si>
  <si>
    <t>RO 10848</t>
  </si>
  <si>
    <t>RO 10849</t>
  </si>
  <si>
    <t>RO 10851</t>
  </si>
  <si>
    <t>RO 10852</t>
  </si>
  <si>
    <t>RO 10853</t>
  </si>
  <si>
    <t>RO 10854</t>
  </si>
  <si>
    <t>RO 10855</t>
  </si>
  <si>
    <t>RO 10856</t>
  </si>
  <si>
    <t>RO 10857</t>
  </si>
  <si>
    <t>RO 10858</t>
  </si>
  <si>
    <t>RO 10859</t>
  </si>
  <si>
    <t>RO 10861</t>
  </si>
  <si>
    <t>RO 10862</t>
  </si>
  <si>
    <t>RO 10863</t>
  </si>
  <si>
    <t>RO 10864</t>
  </si>
  <si>
    <t>RO 10865</t>
  </si>
  <si>
    <t>RO 10866</t>
  </si>
  <si>
    <t>RO 10867</t>
  </si>
  <si>
    <t>RO 10868</t>
  </si>
  <si>
    <t>RO 10869</t>
  </si>
  <si>
    <t>RO 10871</t>
  </si>
  <si>
    <t>RO 10872</t>
  </si>
  <si>
    <t>RO 10873</t>
  </si>
  <si>
    <t>RO 10874</t>
  </si>
  <si>
    <t>RO 10881</t>
  </si>
  <si>
    <t>RO 10882</t>
  </si>
  <si>
    <t>RO 10883</t>
  </si>
  <si>
    <t>RO 10884</t>
  </si>
  <si>
    <t>RO 10885</t>
  </si>
  <si>
    <t>RO 10886</t>
  </si>
  <si>
    <t>RO 10887</t>
  </si>
  <si>
    <t>RO 10888</t>
  </si>
  <si>
    <t>RO 10889</t>
  </si>
  <si>
    <t>RO 10891</t>
  </si>
  <si>
    <t>RO 10892</t>
  </si>
  <si>
    <t>RO 10893</t>
  </si>
  <si>
    <t>RO 10894</t>
  </si>
  <si>
    <t>RO 10895</t>
  </si>
  <si>
    <t>RO 10896</t>
  </si>
  <si>
    <t>RO 10897</t>
  </si>
  <si>
    <t>RO 10898</t>
  </si>
  <si>
    <t>RO 10899</t>
  </si>
  <si>
    <t>RO 10901</t>
  </si>
  <si>
    <t>RO 10902</t>
  </si>
  <si>
    <t>RO 10903</t>
  </si>
  <si>
    <t>RO 10904</t>
  </si>
  <si>
    <t>RO 10905</t>
  </si>
  <si>
    <t>RO 10911</t>
  </si>
  <si>
    <t>RO 10912</t>
  </si>
  <si>
    <t>RO 10913</t>
  </si>
  <si>
    <t>RO 10914</t>
  </si>
  <si>
    <t>RO 10915</t>
  </si>
  <si>
    <t>RO 10916</t>
  </si>
  <si>
    <t>RO 10917</t>
  </si>
  <si>
    <t>RO 10918</t>
  </si>
  <si>
    <t>RO 10919</t>
  </si>
  <si>
    <t>RO 10921</t>
  </si>
  <si>
    <t>RO 10922</t>
  </si>
  <si>
    <t>RO 10923</t>
  </si>
  <si>
    <t>RO 10924</t>
  </si>
  <si>
    <t>RO 10925</t>
  </si>
  <si>
    <t>RO 10926</t>
  </si>
  <si>
    <t>RO 10927</t>
  </si>
  <si>
    <t>RO 10928</t>
  </si>
  <si>
    <t>RO 10931</t>
  </si>
  <si>
    <t>RO 10932</t>
  </si>
  <si>
    <t>RO 10933</t>
  </si>
  <si>
    <t>RO 10934</t>
  </si>
  <si>
    <t>RO 10935</t>
  </si>
  <si>
    <t>RO 10936</t>
  </si>
  <si>
    <t>RO 10937</t>
  </si>
  <si>
    <t>RO 10938</t>
  </si>
  <si>
    <t>RO 10941</t>
  </si>
  <si>
    <t>RO 10942</t>
  </si>
  <si>
    <t>RO 10943</t>
  </si>
  <si>
    <t>RO 10944</t>
  </si>
  <si>
    <t>RO 10945</t>
  </si>
  <si>
    <t>RO 10946</t>
  </si>
  <si>
    <t>RO 10947</t>
  </si>
  <si>
    <t>RO 10948</t>
  </si>
  <si>
    <t>RO 10951</t>
  </si>
  <si>
    <t>RO 10952</t>
  </si>
  <si>
    <t>RO 10953</t>
  </si>
  <si>
    <t>RO 10954</t>
  </si>
  <si>
    <t>RO 10955</t>
  </si>
  <si>
    <t>RO 10956</t>
  </si>
  <si>
    <t>RO 10961</t>
  </si>
  <si>
    <t>RO 10962</t>
  </si>
  <si>
    <t>RO 10963</t>
  </si>
  <si>
    <t>RO 10964</t>
  </si>
  <si>
    <t>RO 10965</t>
  </si>
  <si>
    <t>RO 10966</t>
  </si>
  <si>
    <t>RO 10967</t>
  </si>
  <si>
    <t>RO 10968</t>
  </si>
  <si>
    <t>RO 10971</t>
  </si>
  <si>
    <t>RO 10972</t>
  </si>
  <si>
    <t>RO 10973</t>
  </si>
  <si>
    <t>RO 10974</t>
  </si>
  <si>
    <t>RO 10975</t>
  </si>
  <si>
    <t>RO 10976</t>
  </si>
  <si>
    <t>RO 10981</t>
  </si>
  <si>
    <t>RO 10982</t>
  </si>
  <si>
    <t>RO 10983</t>
  </si>
  <si>
    <t>RO 10984</t>
  </si>
  <si>
    <t>RO 10985</t>
  </si>
  <si>
    <t>RO 10986</t>
  </si>
  <si>
    <t>RO 10987</t>
  </si>
  <si>
    <t>RO 10988</t>
  </si>
  <si>
    <t>RO 10989</t>
  </si>
  <si>
    <t>RO 10991</t>
  </si>
  <si>
    <t>RO 10992</t>
  </si>
  <si>
    <t>RO 10993</t>
  </si>
  <si>
    <t>RO 10994</t>
  </si>
  <si>
    <t>RO 10995</t>
  </si>
  <si>
    <t>RO 10996</t>
  </si>
  <si>
    <t>RO 11011</t>
  </si>
  <si>
    <t>RO 11012</t>
  </si>
  <si>
    <t>RO 11013</t>
  </si>
  <si>
    <t>RO 11014</t>
  </si>
  <si>
    <t>RO 11015</t>
  </si>
  <si>
    <t>RO 11016</t>
  </si>
  <si>
    <t>RO 11017</t>
  </si>
  <si>
    <t>RO 11018</t>
  </si>
  <si>
    <t>RO 11021</t>
  </si>
  <si>
    <t>RO 11022</t>
  </si>
  <si>
    <t>RO 11023</t>
  </si>
  <si>
    <t>RO 11024</t>
  </si>
  <si>
    <t>RO 11025</t>
  </si>
  <si>
    <t>RO 11026</t>
  </si>
  <si>
    <t>RO 11027</t>
  </si>
  <si>
    <t>RO 11028</t>
  </si>
  <si>
    <t>RO 11031</t>
  </si>
  <si>
    <t>RO 11032</t>
  </si>
  <si>
    <t>RO 11033</t>
  </si>
  <si>
    <t>RO 11034</t>
  </si>
  <si>
    <t>RO 11035</t>
  </si>
  <si>
    <t>RO 11036</t>
  </si>
  <si>
    <t>RO 11037</t>
  </si>
  <si>
    <t>RO 11038</t>
  </si>
  <si>
    <t>RO 11039</t>
  </si>
  <si>
    <t>RO 11041</t>
  </si>
  <si>
    <t>RO 11042</t>
  </si>
  <si>
    <t>RO 11043</t>
  </si>
  <si>
    <t>RO 11044</t>
  </si>
  <si>
    <t>RO 11045</t>
  </si>
  <si>
    <t>RO 11047</t>
  </si>
  <si>
    <t>RO 11048</t>
  </si>
  <si>
    <t>RO 11051</t>
  </si>
  <si>
    <t>RO 11052</t>
  </si>
  <si>
    <t>RO 11053</t>
  </si>
  <si>
    <t>RO 11054</t>
  </si>
  <si>
    <t>RO 11055</t>
  </si>
  <si>
    <t>RO 11056</t>
  </si>
  <si>
    <t>RO 11057</t>
  </si>
  <si>
    <t>RO 11058</t>
  </si>
  <si>
    <t>RO 11059</t>
  </si>
  <si>
    <t>RO 11061</t>
  </si>
  <si>
    <t>RO 11062</t>
  </si>
  <si>
    <t>RO 11063</t>
  </si>
  <si>
    <t>RO 11064</t>
  </si>
  <si>
    <t>RO 11065</t>
  </si>
  <si>
    <t>RO 11066</t>
  </si>
  <si>
    <t>RO 11071</t>
  </si>
  <si>
    <t>RO 11072</t>
  </si>
  <si>
    <t>RO 11073</t>
  </si>
  <si>
    <t>RO 11074</t>
  </si>
  <si>
    <t>RO 11075</t>
  </si>
  <si>
    <t>RO 11076</t>
  </si>
  <si>
    <t>RO 11077</t>
  </si>
  <si>
    <t>RO 11078</t>
  </si>
  <si>
    <t>RO 11081</t>
  </si>
  <si>
    <t>RO 11082</t>
  </si>
  <si>
    <t>RO 11083</t>
  </si>
  <si>
    <t>RO 11084</t>
  </si>
  <si>
    <t>RO 11085</t>
  </si>
  <si>
    <t>RO 11086</t>
  </si>
  <si>
    <t>RO 11087</t>
  </si>
  <si>
    <t>RO 11088</t>
  </si>
  <si>
    <t>RO 11089</t>
  </si>
  <si>
    <t>RO 11091</t>
  </si>
  <si>
    <t>RO 11092</t>
  </si>
  <si>
    <t>RO 11093</t>
  </si>
  <si>
    <t>RO 11094</t>
  </si>
  <si>
    <t>RO 11095</t>
  </si>
  <si>
    <t>RO 11096</t>
  </si>
  <si>
    <t>RO 11097</t>
  </si>
  <si>
    <t>RO 11098</t>
  </si>
  <si>
    <t>RO 11101</t>
  </si>
  <si>
    <t>RO 11102</t>
  </si>
  <si>
    <t>RO 11103</t>
  </si>
  <si>
    <t>RO 11104</t>
  </si>
  <si>
    <t>RO 11131</t>
  </si>
  <si>
    <t>RO 11132</t>
  </si>
  <si>
    <t>RO 11133</t>
  </si>
  <si>
    <t>RO 11134</t>
  </si>
  <si>
    <t>RO 11135</t>
  </si>
  <si>
    <t>RO 11136</t>
  </si>
  <si>
    <t>RO 11137</t>
  </si>
  <si>
    <t>RO 11138</t>
  </si>
  <si>
    <t>RO 11141</t>
  </si>
  <si>
    <t>RO 11142</t>
  </si>
  <si>
    <t>RO 11143</t>
  </si>
  <si>
    <t>RO 11144</t>
  </si>
  <si>
    <t>RO 11145</t>
  </si>
  <si>
    <t>RO 11146</t>
  </si>
  <si>
    <t>RO 11147</t>
  </si>
  <si>
    <t>RO 11151</t>
  </si>
  <si>
    <t>RO 11152</t>
  </si>
  <si>
    <t>RO 11153</t>
  </si>
  <si>
    <t>RO 11154</t>
  </si>
  <si>
    <t>RO 11155</t>
  </si>
  <si>
    <t>RO 11156</t>
  </si>
  <si>
    <t>RO 11157</t>
  </si>
  <si>
    <t>RO 11158</t>
  </si>
  <si>
    <t>RO 11159</t>
  </si>
  <si>
    <t>RO 11161</t>
  </si>
  <si>
    <t>RO 11162</t>
  </si>
  <si>
    <t>RO 11163</t>
  </si>
  <si>
    <t>RO 11164</t>
  </si>
  <si>
    <t>RO 11165</t>
  </si>
  <si>
    <t>RO 11166</t>
  </si>
  <si>
    <t>RO 11171</t>
  </si>
  <si>
    <t>RO 11172</t>
  </si>
  <si>
    <t>RO 11173</t>
  </si>
  <si>
    <t>RO 11174</t>
  </si>
  <si>
    <t>RO 11175</t>
  </si>
  <si>
    <t>RO 11176</t>
  </si>
  <si>
    <t>RO 11177</t>
  </si>
  <si>
    <t>RO 11178</t>
  </si>
  <si>
    <t>RO 11179</t>
  </si>
  <si>
    <t>RO 11181</t>
  </si>
  <si>
    <t>RO 11182</t>
  </si>
  <si>
    <t>RO 11183</t>
  </si>
  <si>
    <t>RO 11184</t>
  </si>
  <si>
    <t>RO 11185</t>
  </si>
  <si>
    <t>RO 11186</t>
  </si>
  <si>
    <t>RO 11187</t>
  </si>
  <si>
    <t>RO 11188</t>
  </si>
  <si>
    <t>RO 11189</t>
  </si>
  <si>
    <t>RO 11191</t>
  </si>
  <si>
    <t>RO 11192</t>
  </si>
  <si>
    <t>RO 11193</t>
  </si>
  <si>
    <t>RO 11194</t>
  </si>
  <si>
    <t>RO 11195</t>
  </si>
  <si>
    <t>RO 11196</t>
  </si>
  <si>
    <t>RO 11197</t>
  </si>
  <si>
    <t>RO 11198</t>
  </si>
  <si>
    <t>RO 11201</t>
  </si>
  <si>
    <t>RO 11202</t>
  </si>
  <si>
    <t>RO 11203</t>
  </si>
  <si>
    <t>RO 11204</t>
  </si>
  <si>
    <t>RO 11205</t>
  </si>
  <si>
    <t>RO 11206</t>
  </si>
  <si>
    <t>RO 11207</t>
  </si>
  <si>
    <t>RO 11208</t>
  </si>
  <si>
    <t>RO 11209</t>
  </si>
  <si>
    <t>RO 11211</t>
  </si>
  <si>
    <t>RO 11212</t>
  </si>
  <si>
    <t>RO 11213</t>
  </si>
  <si>
    <t>RO 11214</t>
  </si>
  <si>
    <t>RO 11215</t>
  </si>
  <si>
    <t>RO 11216</t>
  </si>
  <si>
    <t>RO 11217</t>
  </si>
  <si>
    <t>RO 11218</t>
  </si>
  <si>
    <t>RO 11219</t>
  </si>
  <si>
    <t>RO 11221</t>
  </si>
  <si>
    <t>RO 11222</t>
  </si>
  <si>
    <t>RO 11223</t>
  </si>
  <si>
    <t>RO 11224</t>
  </si>
  <si>
    <t>RO 11225</t>
  </si>
  <si>
    <t>RO 11226</t>
  </si>
  <si>
    <t>RO 11227</t>
  </si>
  <si>
    <t>RO 11231</t>
  </si>
  <si>
    <t>RO 11232</t>
  </si>
  <si>
    <t>RO 11233</t>
  </si>
  <si>
    <t>RO 11234</t>
  </si>
  <si>
    <t>RO 11235</t>
  </si>
  <si>
    <t>RO 11236</t>
  </si>
  <si>
    <t>RO 11237</t>
  </si>
  <si>
    <t>RO 11238</t>
  </si>
  <si>
    <t>RO 11239</t>
  </si>
  <si>
    <t>RO 11241</t>
  </si>
  <si>
    <t>RO 11242</t>
  </si>
  <si>
    <t>RO 11243</t>
  </si>
  <si>
    <t>RO 11244</t>
  </si>
  <si>
    <t>RO 11245</t>
  </si>
  <si>
    <t>RO 11246</t>
  </si>
  <si>
    <t>RO 11247</t>
  </si>
  <si>
    <t>RO 11248</t>
  </si>
  <si>
    <t>RO 11251</t>
  </si>
  <si>
    <t>RO 11252</t>
  </si>
  <si>
    <t>RO 11253</t>
  </si>
  <si>
    <t>RO 11254</t>
  </si>
  <si>
    <t>RO 11255</t>
  </si>
  <si>
    <t>RO 11256</t>
  </si>
  <si>
    <t>RO 11257</t>
  </si>
  <si>
    <t>RO 11258</t>
  </si>
  <si>
    <t>RO 11259</t>
  </si>
  <si>
    <t>RO 11261</t>
  </si>
  <si>
    <t>RO 11262</t>
  </si>
  <si>
    <t>RO 11263</t>
  </si>
  <si>
    <t>RO 11264</t>
  </si>
  <si>
    <t>RO 11265</t>
  </si>
  <si>
    <t>RO 11266</t>
  </si>
  <si>
    <t>RO 11271</t>
  </si>
  <si>
    <t>RO 11272</t>
  </si>
  <si>
    <t>RO 11273</t>
  </si>
  <si>
    <t>RO 11274</t>
  </si>
  <si>
    <t>RO 11275</t>
  </si>
  <si>
    <t>RO 11276</t>
  </si>
  <si>
    <t>RO 11277</t>
  </si>
  <si>
    <t>RO 11278</t>
  </si>
  <si>
    <t>RO 11281</t>
  </si>
  <si>
    <t>RO 11282</t>
  </si>
  <si>
    <t>RO 11283</t>
  </si>
  <si>
    <t>RO 11284</t>
  </si>
  <si>
    <t>RO 11285</t>
  </si>
  <si>
    <t>RO 11286</t>
  </si>
  <si>
    <t>RO 11287</t>
  </si>
  <si>
    <t>RO 11291</t>
  </si>
  <si>
    <t>RO 11292</t>
  </si>
  <si>
    <t>RO 11293</t>
  </si>
  <si>
    <t>RO 11294</t>
  </si>
  <si>
    <t>RO 11295</t>
  </si>
  <si>
    <t>RO 11296</t>
  </si>
  <si>
    <t>RO 11297</t>
  </si>
  <si>
    <t>RO 11301</t>
  </si>
  <si>
    <t>RO 11302</t>
  </si>
  <si>
    <t>RO 11303</t>
  </si>
  <si>
    <t>RO 11304</t>
  </si>
  <si>
    <t>RO 11305</t>
  </si>
  <si>
    <t>RO 11306</t>
  </si>
  <si>
    <t>RO 11311</t>
  </si>
  <si>
    <t>RO 11312</t>
  </si>
  <si>
    <t>RO 11313</t>
  </si>
  <si>
    <t>RO 11314</t>
  </si>
  <si>
    <t>RO 11315</t>
  </si>
  <si>
    <t>RO 11316</t>
  </si>
  <si>
    <t>RO 11317</t>
  </si>
  <si>
    <t>RO 11318</t>
  </si>
  <si>
    <t>RO 11321</t>
  </si>
  <si>
    <t>RO 11322</t>
  </si>
  <si>
    <t>RO 11323</t>
  </si>
  <si>
    <t>RO 11324</t>
  </si>
  <si>
    <t>RO 11325</t>
  </si>
  <si>
    <t>RO 11326</t>
  </si>
  <si>
    <t>RO 11331</t>
  </si>
  <si>
    <t>RO 11332</t>
  </si>
  <si>
    <t>RO 11333</t>
  </si>
  <si>
    <t>RO 11334</t>
  </si>
  <si>
    <t>RO 11335</t>
  </si>
  <si>
    <t>RO 11336</t>
  </si>
  <si>
    <t>RO 11337</t>
  </si>
  <si>
    <t>RO 11341</t>
  </si>
  <si>
    <t>RO 11342</t>
  </si>
  <si>
    <t>RO 11343</t>
  </si>
  <si>
    <t>RO 11344</t>
  </si>
  <si>
    <t>RO 11345</t>
  </si>
  <si>
    <t>RO 11346</t>
  </si>
  <si>
    <t>RO 11347</t>
  </si>
  <si>
    <t>RO 11348</t>
  </si>
  <si>
    <t>RO 11349</t>
  </si>
  <si>
    <t>RO 11351</t>
  </si>
  <si>
    <t>RO 11352</t>
  </si>
  <si>
    <t>RO 11353</t>
  </si>
  <si>
    <t>RO 11354</t>
  </si>
  <si>
    <t>RO 11355</t>
  </si>
  <si>
    <t>RO 11356</t>
  </si>
  <si>
    <t>RO 11357</t>
  </si>
  <si>
    <t>RO 11358</t>
  </si>
  <si>
    <t>RO 11359</t>
  </si>
  <si>
    <t>RO 11361</t>
  </si>
  <si>
    <t>RO 11362</t>
  </si>
  <si>
    <t>RO 11363</t>
  </si>
  <si>
    <t>RO 11364</t>
  </si>
  <si>
    <t>RO 11365</t>
  </si>
  <si>
    <t>RO 11366</t>
  </si>
  <si>
    <t>RO 11367</t>
  </si>
  <si>
    <t>RO 11368</t>
  </si>
  <si>
    <t>RO 11369</t>
  </si>
  <si>
    <t>RO 11371</t>
  </si>
  <si>
    <t>RO 11372</t>
  </si>
  <si>
    <t>RO 11373</t>
  </si>
  <si>
    <t>RO 11374</t>
  </si>
  <si>
    <t>RO 11375</t>
  </si>
  <si>
    <t>RO 11376</t>
  </si>
  <si>
    <t>RO 11377</t>
  </si>
  <si>
    <t>RO 11378</t>
  </si>
  <si>
    <t>RO 11379</t>
  </si>
  <si>
    <t>RO 11381</t>
  </si>
  <si>
    <t>RO 11382</t>
  </si>
  <si>
    <t>RO 11383</t>
  </si>
  <si>
    <t>RO 11384</t>
  </si>
  <si>
    <t>RO 11385</t>
  </si>
  <si>
    <t>RO 11386</t>
  </si>
  <si>
    <t>RO 11387</t>
  </si>
  <si>
    <t>RO 11388</t>
  </si>
  <si>
    <t>RO 11389</t>
  </si>
  <si>
    <t>RO 11391</t>
  </si>
  <si>
    <t>RO 11392</t>
  </si>
  <si>
    <t>RO 11393</t>
  </si>
  <si>
    <t>RO 11394</t>
  </si>
  <si>
    <t>RO 11395</t>
  </si>
  <si>
    <t>RO 11396</t>
  </si>
  <si>
    <t>RO 11397</t>
  </si>
  <si>
    <t>RO 11398</t>
  </si>
  <si>
    <t>RO 11399</t>
  </si>
  <si>
    <t>RO 11401</t>
  </si>
  <si>
    <t>RO 11402</t>
  </si>
  <si>
    <t>RO 11403</t>
  </si>
  <si>
    <t>RO 11404</t>
  </si>
  <si>
    <t>RO 11405</t>
  </si>
  <si>
    <t>RO 11406</t>
  </si>
  <si>
    <t>RO 11407</t>
  </si>
  <si>
    <t>RO 11408</t>
  </si>
  <si>
    <t>RO 11411</t>
  </si>
  <si>
    <t>RO 11412</t>
  </si>
  <si>
    <t>RO 11413</t>
  </si>
  <si>
    <t>RO 11414</t>
  </si>
  <si>
    <t>RO 11415</t>
  </si>
  <si>
    <t>RO 11416</t>
  </si>
  <si>
    <t>RO 11417</t>
  </si>
  <si>
    <t>RO 11421</t>
  </si>
  <si>
    <t>RO 11422</t>
  </si>
  <si>
    <t>RO 11423</t>
  </si>
  <si>
    <t>RO 11424</t>
  </si>
  <si>
    <t>RO 11425</t>
  </si>
  <si>
    <t>RO 11426</t>
  </si>
  <si>
    <t>RO 11427</t>
  </si>
  <si>
    <t>RO 11428</t>
  </si>
  <si>
    <t>RO 11431</t>
  </si>
  <si>
    <t>RO 11432</t>
  </si>
  <si>
    <t>RO 11433</t>
  </si>
  <si>
    <t>RO 11434</t>
  </si>
  <si>
    <t>RO 11435</t>
  </si>
  <si>
    <t>RO 11436</t>
  </si>
  <si>
    <t>RO 11437</t>
  </si>
  <si>
    <t>RO 11438</t>
  </si>
  <si>
    <t>RO 11441</t>
  </si>
  <si>
    <t>RO 11442</t>
  </si>
  <si>
    <t>RO 11443</t>
  </si>
  <si>
    <t>RO 11444</t>
  </si>
  <si>
    <t>RO 11445</t>
  </si>
  <si>
    <t>RO 11446</t>
  </si>
  <si>
    <t>RO 11447</t>
  </si>
  <si>
    <t>RO 11448</t>
  </si>
  <si>
    <t>RO 11451</t>
  </si>
  <si>
    <t>RO 11452</t>
  </si>
  <si>
    <t>RO 11453</t>
  </si>
  <si>
    <t>RO 11454</t>
  </si>
  <si>
    <t>RO 11455</t>
  </si>
  <si>
    <t>RO 11456</t>
  </si>
  <si>
    <t>RO 11457</t>
  </si>
  <si>
    <t>RO 11458</t>
  </si>
  <si>
    <t>RO 11459</t>
  </si>
  <si>
    <t>RO 11461</t>
  </si>
  <si>
    <t>RO 11462</t>
  </si>
  <si>
    <t>RO 11463</t>
  </si>
  <si>
    <t>RO 11464</t>
  </si>
  <si>
    <t>RO 11465</t>
  </si>
  <si>
    <t>RO 11466</t>
  </si>
  <si>
    <t>RO 11467</t>
  </si>
  <si>
    <t>RO 11468</t>
  </si>
  <si>
    <t>RO 11469</t>
  </si>
  <si>
    <t>RO 11471</t>
  </si>
  <si>
    <t>RO 11472</t>
  </si>
  <si>
    <t>RO 11473</t>
  </si>
  <si>
    <t>RO 11474</t>
  </si>
  <si>
    <t>RO 11475</t>
  </si>
  <si>
    <t>RO 11476</t>
  </si>
  <si>
    <t>RO 11477</t>
  </si>
  <si>
    <t>RO 11478</t>
  </si>
  <si>
    <t>RO 11481</t>
  </si>
  <si>
    <t>RO 11482</t>
  </si>
  <si>
    <t>RO 11491</t>
  </si>
  <si>
    <t>RO 11492</t>
  </si>
  <si>
    <t>RO 11493</t>
  </si>
  <si>
    <t>RO 11494</t>
  </si>
  <si>
    <t>RO 11495</t>
  </si>
  <si>
    <t>RO 11496</t>
  </si>
  <si>
    <t>RO 11497</t>
  </si>
  <si>
    <t>RO 11501</t>
  </si>
  <si>
    <t>RO 11502</t>
  </si>
  <si>
    <t>RO 11503</t>
  </si>
  <si>
    <t>RO 11504</t>
  </si>
  <si>
    <t>RO 11505</t>
  </si>
  <si>
    <t>RO 11506</t>
  </si>
  <si>
    <t>RO 11507</t>
  </si>
  <si>
    <t>RO 11508</t>
  </si>
  <si>
    <t>RO 11509</t>
  </si>
  <si>
    <t>RO 11511</t>
  </si>
  <si>
    <t>RO 11512</t>
  </si>
  <si>
    <t>RO 11513</t>
  </si>
  <si>
    <t>RO 11514</t>
  </si>
  <si>
    <t>RO 11531</t>
  </si>
  <si>
    <t>RO 11532</t>
  </si>
  <si>
    <t>RO 11533</t>
  </si>
  <si>
    <t>RO 11534</t>
  </si>
  <si>
    <t>RO 11535</t>
  </si>
  <si>
    <t>RO 11536</t>
  </si>
  <si>
    <t>RO 11537</t>
  </si>
  <si>
    <t>RO 11538</t>
  </si>
  <si>
    <t>RO 11539</t>
  </si>
  <si>
    <t>RO 11541</t>
  </si>
  <si>
    <t>RO 11542</t>
  </si>
  <si>
    <t>RO 11543</t>
  </si>
  <si>
    <t>RO 11544</t>
  </si>
  <si>
    <t>RO 11545</t>
  </si>
  <si>
    <t>RO 11546</t>
  </si>
  <si>
    <t>RO 11547</t>
  </si>
  <si>
    <t>RO 11548</t>
  </si>
  <si>
    <t>RO 11551</t>
  </si>
  <si>
    <t>RO 11552</t>
  </si>
  <si>
    <t>RO 11553</t>
  </si>
  <si>
    <t>RO 11554</t>
  </si>
  <si>
    <t>RO 11555</t>
  </si>
  <si>
    <t>RO 11556</t>
  </si>
  <si>
    <t>RO 11557</t>
  </si>
  <si>
    <t>RO 11561</t>
  </si>
  <si>
    <t>RO 11562</t>
  </si>
  <si>
    <t>RO 11563</t>
  </si>
  <si>
    <t>RO 11564</t>
  </si>
  <si>
    <t>RO 11571</t>
  </si>
  <si>
    <t>RO 11572</t>
  </si>
  <si>
    <t>RO 11573</t>
  </si>
  <si>
    <t>RO 11574</t>
  </si>
  <si>
    <t>RO 11575</t>
  </si>
  <si>
    <t>RO 11576</t>
  </si>
  <si>
    <t>RO 11577</t>
  </si>
  <si>
    <t>RO 11578</t>
  </si>
  <si>
    <t>RO 11581</t>
  </si>
  <si>
    <t>RO 11582</t>
  </si>
  <si>
    <t>RO 11583</t>
  </si>
  <si>
    <t>RO 11584</t>
  </si>
  <si>
    <t>RO 11585</t>
  </si>
  <si>
    <t>RO 11586</t>
  </si>
  <si>
    <t>RO 11591</t>
  </si>
  <si>
    <t>RO 11592</t>
  </si>
  <si>
    <t>RO 11593</t>
  </si>
  <si>
    <t>RO 11594</t>
  </si>
  <si>
    <t>RO 11595</t>
  </si>
  <si>
    <t>RO 11596</t>
  </si>
  <si>
    <t>RO 11597</t>
  </si>
  <si>
    <t>RO 11598</t>
  </si>
  <si>
    <t>RO 11601</t>
  </si>
  <si>
    <t>RO 11602</t>
  </si>
  <si>
    <t>RO 11603</t>
  </si>
  <si>
    <t>RO 11604</t>
  </si>
  <si>
    <t>RO 11605</t>
  </si>
  <si>
    <t>RO 11606</t>
  </si>
  <si>
    <t>RO 11607</t>
  </si>
  <si>
    <t>RO 11608</t>
  </si>
  <si>
    <t>RO 11609</t>
  </si>
  <si>
    <t>RO 11611</t>
  </si>
  <si>
    <t>RO 11612</t>
  </si>
  <si>
    <t>RO 11613</t>
  </si>
  <si>
    <t>RO 11614</t>
  </si>
  <si>
    <t>RO 11615</t>
  </si>
  <si>
    <t>RO 11616</t>
  </si>
  <si>
    <t>RO 11617</t>
  </si>
  <si>
    <t>RO 11618</t>
  </si>
  <si>
    <t>RO 11621</t>
  </si>
  <si>
    <t>RO 11622</t>
  </si>
  <si>
    <t>RO 11623</t>
  </si>
  <si>
    <t>RO 11624</t>
  </si>
  <si>
    <t>RO 11625</t>
  </si>
  <si>
    <t>RO 11626</t>
  </si>
  <si>
    <t>RO 11631</t>
  </si>
  <si>
    <t>RO 11632</t>
  </si>
  <si>
    <t>RO 11633</t>
  </si>
  <si>
    <t>RO 11634</t>
  </si>
  <si>
    <t>RO 11635</t>
  </si>
  <si>
    <t>RO 11636</t>
  </si>
  <si>
    <t>RO 11637</t>
  </si>
  <si>
    <t>RO 11638</t>
  </si>
  <si>
    <t>RO 11641</t>
  </si>
  <si>
    <t>RO 11642</t>
  </si>
  <si>
    <t>RO 11643</t>
  </si>
  <si>
    <t>RO 11644</t>
  </si>
  <si>
    <t>RO 11645</t>
  </si>
  <si>
    <t>RO 11646</t>
  </si>
  <si>
    <t>RO 11647</t>
  </si>
  <si>
    <t>RO 11648</t>
  </si>
  <si>
    <t>RO 11651</t>
  </si>
  <si>
    <t>RO 11652</t>
  </si>
  <si>
    <t>RO 11653</t>
  </si>
  <si>
    <t>RO 11654</t>
  </si>
  <si>
    <t>RO 11655</t>
  </si>
  <si>
    <t>RO 11656</t>
  </si>
  <si>
    <t>RO 11657</t>
  </si>
  <si>
    <t>RO 11658</t>
  </si>
  <si>
    <t>RO 11661</t>
  </si>
  <si>
    <t>RO 11662</t>
  </si>
  <si>
    <t>RO 11663</t>
  </si>
  <si>
    <t>RO 11664</t>
  </si>
  <si>
    <t>RO 11665</t>
  </si>
  <si>
    <t>RO 11666</t>
  </si>
  <si>
    <t>RO 11667</t>
  </si>
  <si>
    <t>RO 11671</t>
  </si>
  <si>
    <t>RO 11672</t>
  </si>
  <si>
    <t>RO 11673</t>
  </si>
  <si>
    <t>RO 11674</t>
  </si>
  <si>
    <t>RO 11675</t>
  </si>
  <si>
    <t>RO 11676</t>
  </si>
  <si>
    <t>RO 11677</t>
  </si>
  <si>
    <t>RO 11678</t>
  </si>
  <si>
    <t>RO 11681</t>
  </si>
  <si>
    <t>RO 11682</t>
  </si>
  <si>
    <t>RO 11683</t>
  </si>
  <si>
    <t>RO 11684</t>
  </si>
  <si>
    <t>RO 11685</t>
  </si>
  <si>
    <t>RO 11686</t>
  </si>
  <si>
    <t>RO 11687</t>
  </si>
  <si>
    <t>RO 11688</t>
  </si>
  <si>
    <t>RO 11691</t>
  </si>
  <si>
    <t>RO 11692</t>
  </si>
  <si>
    <t>RO 11693</t>
  </si>
  <si>
    <t>RO 11694</t>
  </si>
  <si>
    <t>RO 11701</t>
  </si>
  <si>
    <t>RO 11702</t>
  </si>
  <si>
    <t>RO 11703</t>
  </si>
  <si>
    <t>RO 11704</t>
  </si>
  <si>
    <t>RO 11711</t>
  </si>
  <si>
    <t>RO 11712</t>
  </si>
  <si>
    <t>RO 11713</t>
  </si>
  <si>
    <t>RO 11714</t>
  </si>
  <si>
    <t>RO 11715</t>
  </si>
  <si>
    <t>RO 11716</t>
  </si>
  <si>
    <t>RO 11717</t>
  </si>
  <si>
    <t>RO 11721</t>
  </si>
  <si>
    <t>RO 11722</t>
  </si>
  <si>
    <t>RO 11723</t>
  </si>
  <si>
    <t>RO 11724</t>
  </si>
  <si>
    <t>RO 11725</t>
  </si>
  <si>
    <t>RO 11726</t>
  </si>
  <si>
    <t>RO 11727</t>
  </si>
  <si>
    <t>RO 11728</t>
  </si>
  <si>
    <t>RO 11731</t>
  </si>
  <si>
    <t>RO 11732</t>
  </si>
  <si>
    <t>RO 11733</t>
  </si>
  <si>
    <t>RO 11734</t>
  </si>
  <si>
    <t>RO 11735</t>
  </si>
  <si>
    <t>RO 11736</t>
  </si>
  <si>
    <t>RO 11737</t>
  </si>
  <si>
    <t>RO 11741</t>
  </si>
  <si>
    <t>RO 11742</t>
  </si>
  <si>
    <t>RO 11743</t>
  </si>
  <si>
    <t>RO 11744</t>
  </si>
  <si>
    <t>RO 11745</t>
  </si>
  <si>
    <t>RO 11746</t>
  </si>
  <si>
    <t>RO 11751</t>
  </si>
  <si>
    <t>RO 11752</t>
  </si>
  <si>
    <t>RO 11753</t>
  </si>
  <si>
    <t>RO 11754</t>
  </si>
  <si>
    <t>RO 11755</t>
  </si>
  <si>
    <t>RO 11756</t>
  </si>
  <si>
    <t>RO 11761</t>
  </si>
  <si>
    <t>RO 11762</t>
  </si>
  <si>
    <t>RO 11763</t>
  </si>
  <si>
    <t>RO 11764</t>
  </si>
  <si>
    <t>RO 11765</t>
  </si>
  <si>
    <t>RO 11766</t>
  </si>
  <si>
    <t>RO 11767</t>
  </si>
  <si>
    <t>RO 11768</t>
  </si>
  <si>
    <t>RO 11769</t>
  </si>
  <si>
    <t>RO 11771</t>
  </si>
  <si>
    <t>RO 11772</t>
  </si>
  <si>
    <t>RO 11773</t>
  </si>
  <si>
    <t>RO 11774</t>
  </si>
  <si>
    <t>RO 11775</t>
  </si>
  <si>
    <t>RO 11776</t>
  </si>
  <si>
    <t>RO 11777</t>
  </si>
  <si>
    <t>RO 11778</t>
  </si>
  <si>
    <t>RO 11781</t>
  </si>
  <si>
    <t>RO 11782</t>
  </si>
  <si>
    <t>RO 11783</t>
  </si>
  <si>
    <t>RO 11784</t>
  </si>
  <si>
    <t>RO 11785</t>
  </si>
  <si>
    <t>RO 11786</t>
  </si>
  <si>
    <t>RO 11787</t>
  </si>
  <si>
    <t>RO 11788</t>
  </si>
  <si>
    <t>RO 11791</t>
  </si>
  <si>
    <t>RO 11792</t>
  </si>
  <si>
    <t>RO 11793</t>
  </si>
  <si>
    <t>RO 11794</t>
  </si>
  <si>
    <t>RO 11795</t>
  </si>
  <si>
    <t>RO 11796</t>
  </si>
  <si>
    <t>RO 11801</t>
  </si>
  <si>
    <t>RO 11802</t>
  </si>
  <si>
    <t>RO 11803</t>
  </si>
  <si>
    <t>RO 11804</t>
  </si>
  <si>
    <t>RO 11805</t>
  </si>
  <si>
    <t>RO 11806</t>
  </si>
  <si>
    <t>RO 11807</t>
  </si>
  <si>
    <t>RO 11808</t>
  </si>
  <si>
    <t>RO 11811</t>
  </si>
  <si>
    <t>RO 11812</t>
  </si>
  <si>
    <t>RO 11813</t>
  </si>
  <si>
    <t>RO 11814</t>
  </si>
  <si>
    <t>RO 11815</t>
  </si>
  <si>
    <t>RO 11816</t>
  </si>
  <si>
    <t>RO 11817</t>
  </si>
  <si>
    <t>RO 11818</t>
  </si>
  <si>
    <t>RO 11821</t>
  </si>
  <si>
    <t>RO 11822</t>
  </si>
  <si>
    <t>RO 11823</t>
  </si>
  <si>
    <t>RO 11824</t>
  </si>
  <si>
    <t>RO 11825</t>
  </si>
  <si>
    <t>RO 11826</t>
  </si>
  <si>
    <t>RO 11827</t>
  </si>
  <si>
    <t>RO 11831</t>
  </si>
  <si>
    <t>RO 11832</t>
  </si>
  <si>
    <t>RO 11833</t>
  </si>
  <si>
    <t>RO 11834</t>
  </si>
  <si>
    <t>RO 11835</t>
  </si>
  <si>
    <t>RO 11836</t>
  </si>
  <si>
    <t>RO 11837</t>
  </si>
  <si>
    <t>RO 11838</t>
  </si>
  <si>
    <t>RO 11841</t>
  </si>
  <si>
    <t>RO 11842</t>
  </si>
  <si>
    <t>RO 11843</t>
  </si>
  <si>
    <t>RO 11844</t>
  </si>
  <si>
    <t>RO 11845</t>
  </si>
  <si>
    <t>RO 11846</t>
  </si>
  <si>
    <t>RO 11847</t>
  </si>
  <si>
    <t>RO 11848</t>
  </si>
  <si>
    <t>RO 11849</t>
  </si>
  <si>
    <t>RO 11851</t>
  </si>
  <si>
    <t>RO 11852</t>
  </si>
  <si>
    <t>RO 11853</t>
  </si>
  <si>
    <t>RO 11854</t>
  </si>
  <si>
    <t>RO 11855</t>
  </si>
  <si>
    <t>RO 11856</t>
  </si>
  <si>
    <t>RO 11857</t>
  </si>
  <si>
    <t>RO 11858</t>
  </si>
  <si>
    <t>RO 11861</t>
  </si>
  <si>
    <t>RO 11862</t>
  </si>
  <si>
    <t>RO 11863</t>
  </si>
  <si>
    <t>RO 11864</t>
  </si>
  <si>
    <t>RO 11865</t>
  </si>
  <si>
    <t>RO 11866</t>
  </si>
  <si>
    <t>RO 11867</t>
  </si>
  <si>
    <t>RO 11868</t>
  </si>
  <si>
    <t>RO 11871</t>
  </si>
  <si>
    <t>RO 11872</t>
  </si>
  <si>
    <t>RO 11873</t>
  </si>
  <si>
    <t>RO 11874</t>
  </si>
  <si>
    <t>RO 11875</t>
  </si>
  <si>
    <t>RO 11876</t>
  </si>
  <si>
    <t>RO 11877</t>
  </si>
  <si>
    <t>RO 11878</t>
  </si>
  <si>
    <t>RO 11879</t>
  </si>
  <si>
    <t>RO 11881</t>
  </si>
  <si>
    <t>RO 11882</t>
  </si>
  <si>
    <t>RO 11883</t>
  </si>
  <si>
    <t>RO 11884</t>
  </si>
  <si>
    <t>RO 11885</t>
  </si>
  <si>
    <t>RO 11886</t>
  </si>
  <si>
    <t>RO 11887</t>
  </si>
  <si>
    <t>RO 11888</t>
  </si>
  <si>
    <t>RO 11889</t>
  </si>
  <si>
    <t>RO 11891</t>
  </si>
  <si>
    <t>RO 11892</t>
  </si>
  <si>
    <t>RO 11893</t>
  </si>
  <si>
    <t>RO 11894</t>
  </si>
  <si>
    <t>RO 11895</t>
  </si>
  <si>
    <t>RO 11901</t>
  </si>
  <si>
    <t>RO 11902</t>
  </si>
  <si>
    <t>RO 11903</t>
  </si>
  <si>
    <t>RO 11904</t>
  </si>
  <si>
    <t>RO 11905</t>
  </si>
  <si>
    <t>RO 11906</t>
  </si>
  <si>
    <t>RO 11907</t>
  </si>
  <si>
    <t>RO 11908</t>
  </si>
  <si>
    <t>RO 11911</t>
  </si>
  <si>
    <t>RO 11912</t>
  </si>
  <si>
    <t>RO 11913</t>
  </si>
  <si>
    <t>RO 11914</t>
  </si>
  <si>
    <t>RO 11921</t>
  </si>
  <si>
    <t>RO 11922</t>
  </si>
  <si>
    <t>RO 11923</t>
  </si>
  <si>
    <t>RO 11924</t>
  </si>
  <si>
    <t>RO 11925</t>
  </si>
  <si>
    <t>RO 11931</t>
  </si>
  <si>
    <t>RO 11932</t>
  </si>
  <si>
    <t>RO 11933</t>
  </si>
  <si>
    <t>RO 11934</t>
  </si>
  <si>
    <t>RO 11935</t>
  </si>
  <si>
    <t>RO 11936</t>
  </si>
  <si>
    <t>RO 11937</t>
  </si>
  <si>
    <t>RO 11938</t>
  </si>
  <si>
    <t>RO 11941</t>
  </si>
  <si>
    <t>RO 11942</t>
  </si>
  <si>
    <t>RO 11943</t>
  </si>
  <si>
    <t>RO 11944</t>
  </si>
  <si>
    <t>RO 11945</t>
  </si>
  <si>
    <t>RO 11946</t>
  </si>
  <si>
    <t>RO 11947</t>
  </si>
  <si>
    <t>RO 11948</t>
  </si>
  <si>
    <t>RO 11951</t>
  </si>
  <si>
    <t>RO 11952</t>
  </si>
  <si>
    <t>RO 11953</t>
  </si>
  <si>
    <t>RO 11954</t>
  </si>
  <si>
    <t>RO 11955</t>
  </si>
  <si>
    <t>RO 11956</t>
  </si>
  <si>
    <t>RO 11957</t>
  </si>
  <si>
    <t>RO 11958</t>
  </si>
  <si>
    <t>RO 11961</t>
  </si>
  <si>
    <t>RO 11962</t>
  </si>
  <si>
    <t>RO 11963</t>
  </si>
  <si>
    <t>RO 11964</t>
  </si>
  <si>
    <t>RO 11971</t>
  </si>
  <si>
    <t>RO 11972</t>
  </si>
  <si>
    <t>RO 11973</t>
  </si>
  <si>
    <t>RO 11974</t>
  </si>
  <si>
    <t>RO 11975</t>
  </si>
  <si>
    <t>RO 11976</t>
  </si>
  <si>
    <t>RO 11981</t>
  </si>
  <si>
    <t>RO 11982</t>
  </si>
  <si>
    <t>RO 11983</t>
  </si>
  <si>
    <t>RO 11984</t>
  </si>
  <si>
    <t>RO 11985</t>
  </si>
  <si>
    <t>RO 11986</t>
  </si>
  <si>
    <t>RO 11987</t>
  </si>
  <si>
    <t>RO 11988</t>
  </si>
  <si>
    <t>RO 11991</t>
  </si>
  <si>
    <t>RO 11992</t>
  </si>
  <si>
    <t>RO 11993</t>
  </si>
  <si>
    <t>RO 11994</t>
  </si>
  <si>
    <t>RO 11995</t>
  </si>
  <si>
    <t>RO 11996</t>
  </si>
  <si>
    <t>RO 11997</t>
  </si>
  <si>
    <t>RO 11998</t>
  </si>
  <si>
    <t>RO 11999</t>
  </si>
  <si>
    <t>RO 12011</t>
  </si>
  <si>
    <t>RO 12012</t>
  </si>
  <si>
    <t>RO 12013</t>
  </si>
  <si>
    <t>RO 12014</t>
  </si>
  <si>
    <t>RO 12015</t>
  </si>
  <si>
    <t>RO 12016</t>
  </si>
  <si>
    <t>RO 12017</t>
  </si>
  <si>
    <t>RO 12018</t>
  </si>
  <si>
    <t>RO 12051</t>
  </si>
  <si>
    <t>RO 12052</t>
  </si>
  <si>
    <t>RO 12053</t>
  </si>
  <si>
    <t>RO 12054</t>
  </si>
  <si>
    <t>RO 12055</t>
  </si>
  <si>
    <t>RO 12056</t>
  </si>
  <si>
    <t>RO 12061</t>
  </si>
  <si>
    <t>RO 12062</t>
  </si>
  <si>
    <t>RO 12063</t>
  </si>
  <si>
    <t>RO 12064</t>
  </si>
  <si>
    <t>RO 12065</t>
  </si>
  <si>
    <t>RO 12071</t>
  </si>
  <si>
    <t>RO 12072</t>
  </si>
  <si>
    <t>RO 12073</t>
  </si>
  <si>
    <t>RO 12074</t>
  </si>
  <si>
    <t>RO 12075</t>
  </si>
  <si>
    <t>RO 12076</t>
  </si>
  <si>
    <t>RO 12081</t>
  </si>
  <si>
    <t>RO 12082</t>
  </si>
  <si>
    <t>RO 12083</t>
  </si>
  <si>
    <t>RO 12084</t>
  </si>
  <si>
    <t>RO 12085</t>
  </si>
  <si>
    <t>RO 12086</t>
  </si>
  <si>
    <t>RO 12087</t>
  </si>
  <si>
    <t>RO 12088</t>
  </si>
  <si>
    <t>RO 12089</t>
  </si>
  <si>
    <t>RO 12091</t>
  </si>
  <si>
    <t>RO 12092</t>
  </si>
  <si>
    <t>RO 12093</t>
  </si>
  <si>
    <t>RO 12094</t>
  </si>
  <si>
    <t>RO 12095</t>
  </si>
  <si>
    <t>RO 12101</t>
  </si>
  <si>
    <t>RO 12102</t>
  </si>
  <si>
    <t>RO 12103</t>
  </si>
  <si>
    <t>RO 12104</t>
  </si>
  <si>
    <t>RO 12111</t>
  </si>
  <si>
    <t>RO 12112</t>
  </si>
  <si>
    <t>RO 12113</t>
  </si>
  <si>
    <t>RO 12114</t>
  </si>
  <si>
    <t>RO 12115</t>
  </si>
  <si>
    <t>RO 12116</t>
  </si>
  <si>
    <t>RO 12121</t>
  </si>
  <si>
    <t>RO 12122</t>
  </si>
  <si>
    <t>RO 12123</t>
  </si>
  <si>
    <t>RO 12124</t>
  </si>
  <si>
    <t>RO 12125</t>
  </si>
  <si>
    <t>RO 12126</t>
  </si>
  <si>
    <t>RO 12127</t>
  </si>
  <si>
    <t>RO 12128</t>
  </si>
  <si>
    <t>RO 12131</t>
  </si>
  <si>
    <t>RO 12132</t>
  </si>
  <si>
    <t>RO 12133</t>
  </si>
  <si>
    <t>RO 12134</t>
  </si>
  <si>
    <t>RO 12135</t>
  </si>
  <si>
    <t>RO 12136</t>
  </si>
  <si>
    <t>RO 12141</t>
  </si>
  <si>
    <t>RO 12142</t>
  </si>
  <si>
    <t>RO 12143</t>
  </si>
  <si>
    <t>RO 12144</t>
  </si>
  <si>
    <t>RO 12145</t>
  </si>
  <si>
    <t>RO 12146</t>
  </si>
  <si>
    <t>RO 12147</t>
  </si>
  <si>
    <t>RO 12148</t>
  </si>
  <si>
    <t>RO 12151</t>
  </si>
  <si>
    <t>RO 12152</t>
  </si>
  <si>
    <t>RO 12153</t>
  </si>
  <si>
    <t>RO 12154</t>
  </si>
  <si>
    <t>RO 12155</t>
  </si>
  <si>
    <t>RO 12156</t>
  </si>
  <si>
    <t>RO 12157</t>
  </si>
  <si>
    <t>RO 12158</t>
  </si>
  <si>
    <t>RO 12161</t>
  </si>
  <si>
    <t>RO 12162</t>
  </si>
  <si>
    <t>RO 12163</t>
  </si>
  <si>
    <t>RO 12164</t>
  </si>
  <si>
    <t>RO 12165</t>
  </si>
  <si>
    <t>RO 12166</t>
  </si>
  <si>
    <t>RO 12167</t>
  </si>
  <si>
    <t>RO 12168</t>
  </si>
  <si>
    <t>RO 12171</t>
  </si>
  <si>
    <t>RO 12172</t>
  </si>
  <si>
    <t>RO 12173</t>
  </si>
  <si>
    <t>RO 12174</t>
  </si>
  <si>
    <t>RO 12175</t>
  </si>
  <si>
    <t>RO 12176</t>
  </si>
  <si>
    <t>RO 12177</t>
  </si>
  <si>
    <t>RO 12178</t>
  </si>
  <si>
    <t>RO 12181</t>
  </si>
  <si>
    <t>RO 12182</t>
  </si>
  <si>
    <t>RO 12183</t>
  </si>
  <si>
    <t>RO 12184</t>
  </si>
  <si>
    <t>RO 12185</t>
  </si>
  <si>
    <t>RO 12186</t>
  </si>
  <si>
    <t>RO 12191</t>
  </si>
  <si>
    <t>RO 12192</t>
  </si>
  <si>
    <t>RO 12193</t>
  </si>
  <si>
    <t>RO 12194</t>
  </si>
  <si>
    <t>RO 12195</t>
  </si>
  <si>
    <t>RO 12196</t>
  </si>
  <si>
    <t>RO 12197</t>
  </si>
  <si>
    <t>RO 12201</t>
  </si>
  <si>
    <t>RO 12202</t>
  </si>
  <si>
    <t>RO 12203</t>
  </si>
  <si>
    <t>RO 12204</t>
  </si>
  <si>
    <t>RO 12205</t>
  </si>
  <si>
    <t>RO 12206</t>
  </si>
  <si>
    <t>RO 12207</t>
  </si>
  <si>
    <t>RO 12211</t>
  </si>
  <si>
    <t>RO 12212</t>
  </si>
  <si>
    <t>RO 12213</t>
  </si>
  <si>
    <t>RO 12214</t>
  </si>
  <si>
    <t>RO 12215</t>
  </si>
  <si>
    <t>RO 12216</t>
  </si>
  <si>
    <t>RO 12217</t>
  </si>
  <si>
    <t>RO 12218</t>
  </si>
  <si>
    <t>RO 12219</t>
  </si>
  <si>
    <t>RO 12221</t>
  </si>
  <si>
    <t>RO 12222</t>
  </si>
  <si>
    <t>RO 12223</t>
  </si>
  <si>
    <t>RO 12224</t>
  </si>
  <si>
    <t>RO 12225</t>
  </si>
  <si>
    <t>RO 12226</t>
  </si>
  <si>
    <t>RO 12231</t>
  </si>
  <si>
    <t>RO 12232</t>
  </si>
  <si>
    <t>RO 12233</t>
  </si>
  <si>
    <t>RO 12234</t>
  </si>
  <si>
    <t>RO 12235</t>
  </si>
  <si>
    <t>RO 12236</t>
  </si>
  <si>
    <t>RO 12241</t>
  </si>
  <si>
    <t>RO 12242</t>
  </si>
  <si>
    <t>RO 12243</t>
  </si>
  <si>
    <t>RO 12244</t>
  </si>
  <si>
    <t>RO 12245</t>
  </si>
  <si>
    <t>RO 12246</t>
  </si>
  <si>
    <t>RO 12247</t>
  </si>
  <si>
    <t>RO 12248</t>
  </si>
  <si>
    <t>RO 12249</t>
  </si>
  <si>
    <t>RO 12251</t>
  </si>
  <si>
    <t>RO 12252</t>
  </si>
  <si>
    <t>RO 12253</t>
  </si>
  <si>
    <t>RO 12254</t>
  </si>
  <si>
    <t>RO 12255</t>
  </si>
  <si>
    <t>RO 12256</t>
  </si>
  <si>
    <t>RO 12257</t>
  </si>
  <si>
    <t>RO 12261</t>
  </si>
  <si>
    <t>RO 12262</t>
  </si>
  <si>
    <t>RO 12263</t>
  </si>
  <si>
    <t>RO 12264</t>
  </si>
  <si>
    <t>RO 12265</t>
  </si>
  <si>
    <t>RO 12266</t>
  </si>
  <si>
    <t>RO 12267</t>
  </si>
  <si>
    <t>RO 12268</t>
  </si>
  <si>
    <t>RO 12271</t>
  </si>
  <si>
    <t>RO 12272</t>
  </si>
  <si>
    <t>RO 12273</t>
  </si>
  <si>
    <t>RO 12274</t>
  </si>
  <si>
    <t>RO 12275</t>
  </si>
  <si>
    <t>RO 12281</t>
  </si>
  <si>
    <t>RO 12282</t>
  </si>
  <si>
    <t>RO 12283</t>
  </si>
  <si>
    <t>RO 12284</t>
  </si>
  <si>
    <t>RO 12285</t>
  </si>
  <si>
    <t>RO 12286</t>
  </si>
  <si>
    <t>RO 12287</t>
  </si>
  <si>
    <t>RO 12288</t>
  </si>
  <si>
    <t>RO 12291</t>
  </si>
  <si>
    <t>RO 12292</t>
  </si>
  <si>
    <t>RO 12293</t>
  </si>
  <si>
    <t>RO 12294</t>
  </si>
  <si>
    <t>RO 12295</t>
  </si>
  <si>
    <t>RO 12296</t>
  </si>
  <si>
    <t>RO 12301</t>
  </si>
  <si>
    <t>RO 12302</t>
  </si>
  <si>
    <t>RO 12303</t>
  </si>
  <si>
    <t>RO 12304</t>
  </si>
  <si>
    <t>RO 12305</t>
  </si>
  <si>
    <t>RO 12306</t>
  </si>
  <si>
    <t>RO 12307</t>
  </si>
  <si>
    <t>RO 12311</t>
  </si>
  <si>
    <t>RO 12312</t>
  </si>
  <si>
    <t>RO 12313</t>
  </si>
  <si>
    <t>RO 12314</t>
  </si>
  <si>
    <t>RO 12315</t>
  </si>
  <si>
    <t>RO 12316</t>
  </si>
  <si>
    <t>RO 12317</t>
  </si>
  <si>
    <t>RO 12321</t>
  </si>
  <si>
    <t>RO 12322</t>
  </si>
  <si>
    <t>RO 12323</t>
  </si>
  <si>
    <t>RO 12324</t>
  </si>
  <si>
    <t>RO 12325</t>
  </si>
  <si>
    <t>RO 12326</t>
  </si>
  <si>
    <t>RO 12327</t>
  </si>
  <si>
    <t>RO 12328</t>
  </si>
  <si>
    <t>RO 12329</t>
  </si>
  <si>
    <t>RO 12351</t>
  </si>
  <si>
    <t>RO 12352</t>
  </si>
  <si>
    <t>RO 12353</t>
  </si>
  <si>
    <t>RO 12354</t>
  </si>
  <si>
    <t>RO 12355</t>
  </si>
  <si>
    <t>RO 12356</t>
  </si>
  <si>
    <t>RO 12357</t>
  </si>
  <si>
    <t>RO 12358</t>
  </si>
  <si>
    <t>RO 12359</t>
  </si>
  <si>
    <t>RO 12361</t>
  </si>
  <si>
    <t>RO 12362</t>
  </si>
  <si>
    <t>RO 12363</t>
  </si>
  <si>
    <t>RO 12364</t>
  </si>
  <si>
    <t>RO 12365</t>
  </si>
  <si>
    <t>RO 12366</t>
  </si>
  <si>
    <t>RO 12367</t>
  </si>
  <si>
    <t>RO 12368</t>
  </si>
  <si>
    <t>RO 12369</t>
  </si>
  <si>
    <t>RO 12371</t>
  </si>
  <si>
    <t>RO 12378</t>
  </si>
  <si>
    <t>RO 12381</t>
  </si>
  <si>
    <t>RO 12382</t>
  </si>
  <si>
    <t>RO 12383</t>
  </si>
  <si>
    <t>RO 12384</t>
  </si>
  <si>
    <t>RO 12385</t>
  </si>
  <si>
    <t>RO 12386</t>
  </si>
  <si>
    <t>RO 12387</t>
  </si>
  <si>
    <t>RO 12388</t>
  </si>
  <si>
    <t>RO 12389</t>
  </si>
  <si>
    <t>RO 12391</t>
  </si>
  <si>
    <t>RO 12392</t>
  </si>
  <si>
    <t>RO 12393</t>
  </si>
  <si>
    <t>RO 12394</t>
  </si>
  <si>
    <t>RO 12395</t>
  </si>
  <si>
    <t>RO 12396</t>
  </si>
  <si>
    <t>RO 12397</t>
  </si>
  <si>
    <t>RO 12398</t>
  </si>
  <si>
    <t>RO 12399</t>
  </si>
  <si>
    <t>RO 12401</t>
  </si>
  <si>
    <t>RO 12402</t>
  </si>
  <si>
    <t>RO 12403</t>
  </si>
  <si>
    <t>RO 12404</t>
  </si>
  <si>
    <t>RO 12405</t>
  </si>
  <si>
    <t>RO 12406</t>
  </si>
  <si>
    <t>RO 12407</t>
  </si>
  <si>
    <t>RO 12411</t>
  </si>
  <si>
    <t>RO 12412</t>
  </si>
  <si>
    <t>RO 12413</t>
  </si>
  <si>
    <t>RO 12414</t>
  </si>
  <si>
    <t>RO 12415</t>
  </si>
  <si>
    <t>RO 12416</t>
  </si>
  <si>
    <t>RO 12417</t>
  </si>
  <si>
    <t>RO 12421</t>
  </si>
  <si>
    <t>RO 12422</t>
  </si>
  <si>
    <t>RO 12423</t>
  </si>
  <si>
    <t>RO 12424</t>
  </si>
  <si>
    <t>RO 12425</t>
  </si>
  <si>
    <t>RO 12426</t>
  </si>
  <si>
    <t>RO 12427</t>
  </si>
  <si>
    <t>RO 12428</t>
  </si>
  <si>
    <t>RO 12431</t>
  </si>
  <si>
    <t>RO 12432</t>
  </si>
  <si>
    <t>RO 12433</t>
  </si>
  <si>
    <t>RO 12434</t>
  </si>
  <si>
    <t>RO 12435</t>
  </si>
  <si>
    <t>RO 12436</t>
  </si>
  <si>
    <t>RO 12437</t>
  </si>
  <si>
    <t>RO 12441</t>
  </si>
  <si>
    <t>RO 12442</t>
  </si>
  <si>
    <t>RO 12443</t>
  </si>
  <si>
    <t>RO 12444</t>
  </si>
  <si>
    <t>RO 12445</t>
  </si>
  <si>
    <t>RO 12446</t>
  </si>
  <si>
    <t>RO 12447</t>
  </si>
  <si>
    <t>RO 12448</t>
  </si>
  <si>
    <t>RO 12449</t>
  </si>
  <si>
    <t>RO 12451</t>
  </si>
  <si>
    <t>RO 12452</t>
  </si>
  <si>
    <t>RO 12453</t>
  </si>
  <si>
    <t>RO 12454</t>
  </si>
  <si>
    <t>RO 12455</t>
  </si>
  <si>
    <t>RO 12456</t>
  </si>
  <si>
    <t>RO 12457</t>
  </si>
  <si>
    <t>RO 12458</t>
  </si>
  <si>
    <t>RO 12461</t>
  </si>
  <si>
    <t>RO 12462</t>
  </si>
  <si>
    <t>RO 12463</t>
  </si>
  <si>
    <t>RO 12464</t>
  </si>
  <si>
    <t>RO 12465</t>
  </si>
  <si>
    <t>RO 12466</t>
  </si>
  <si>
    <t>RO 12467</t>
  </si>
  <si>
    <t>RO 12468</t>
  </si>
  <si>
    <t>RO 12471</t>
  </si>
  <si>
    <t>RO 12472</t>
  </si>
  <si>
    <t>RO 12473</t>
  </si>
  <si>
    <t>RO 12474</t>
  </si>
  <si>
    <t>RO 12475</t>
  </si>
  <si>
    <t>RO 12476</t>
  </si>
  <si>
    <t>RO 12477</t>
  </si>
  <si>
    <t>RO 12478</t>
  </si>
  <si>
    <t>RO 12481</t>
  </si>
  <si>
    <t>RO 12482</t>
  </si>
  <si>
    <t>RO 12483</t>
  </si>
  <si>
    <t>RO 12484</t>
  </si>
  <si>
    <t>RO 12491</t>
  </si>
  <si>
    <t>RO 12492</t>
  </si>
  <si>
    <t>RO 12493</t>
  </si>
  <si>
    <t>RO 12494</t>
  </si>
  <si>
    <t>RO 12495</t>
  </si>
  <si>
    <t>RO 12496</t>
  </si>
  <si>
    <t>RO 12501</t>
  </si>
  <si>
    <t>RO 12502</t>
  </si>
  <si>
    <t>RO 12503</t>
  </si>
  <si>
    <t>RO 12504</t>
  </si>
  <si>
    <t>RO 12505</t>
  </si>
  <si>
    <t>RO 12506</t>
  </si>
  <si>
    <t>RO 12511</t>
  </si>
  <si>
    <t>RO 12512</t>
  </si>
  <si>
    <t>RO 12513</t>
  </si>
  <si>
    <t>RO 12514</t>
  </si>
  <si>
    <t>RO 12515</t>
  </si>
  <si>
    <t>RO 12516</t>
  </si>
  <si>
    <t>RO 12517</t>
  </si>
  <si>
    <t>RO 12518</t>
  </si>
  <si>
    <t>RO 12521</t>
  </si>
  <si>
    <t>RO 12522</t>
  </si>
  <si>
    <t>RO 12523</t>
  </si>
  <si>
    <t>RO 12524</t>
  </si>
  <si>
    <t>RO 12525</t>
  </si>
  <si>
    <t>RO 12526</t>
  </si>
  <si>
    <t>RO 12531</t>
  </si>
  <si>
    <t>RO 12532</t>
  </si>
  <si>
    <t>RO 12533</t>
  </si>
  <si>
    <t>RO 12534</t>
  </si>
  <si>
    <t>RO 12535</t>
  </si>
  <si>
    <t>RO 12536</t>
  </si>
  <si>
    <t>RO 12537</t>
  </si>
  <si>
    <t>RO 12538</t>
  </si>
  <si>
    <t>RO 12541</t>
  </si>
  <si>
    <t>RO 12542</t>
  </si>
  <si>
    <t>RO 12543</t>
  </si>
  <si>
    <t>RO 12544</t>
  </si>
  <si>
    <t>RO 12545</t>
  </si>
  <si>
    <t>RO 12546</t>
  </si>
  <si>
    <t>RO 12547</t>
  </si>
  <si>
    <t>RO 12548</t>
  </si>
  <si>
    <t>RO 12551</t>
  </si>
  <si>
    <t>RO 12552</t>
  </si>
  <si>
    <t>RO 12553</t>
  </si>
  <si>
    <t>RO 12554</t>
  </si>
  <si>
    <t>RO 12555</t>
  </si>
  <si>
    <t>RO 12556</t>
  </si>
  <si>
    <t>RO 12557</t>
  </si>
  <si>
    <t>RO 12558</t>
  </si>
  <si>
    <t>RO 12561</t>
  </si>
  <si>
    <t>RO 12562</t>
  </si>
  <si>
    <t>RO 12563</t>
  </si>
  <si>
    <t>RO 12564</t>
  </si>
  <si>
    <t>RO 12565</t>
  </si>
  <si>
    <t>RO 12566</t>
  </si>
  <si>
    <t>RO 12571</t>
  </si>
  <si>
    <t>RO 12572</t>
  </si>
  <si>
    <t>RO 12573</t>
  </si>
  <si>
    <t>RO 12574</t>
  </si>
  <si>
    <t>RO 12575</t>
  </si>
  <si>
    <t>RO 12576</t>
  </si>
  <si>
    <t>RO 12577</t>
  </si>
  <si>
    <t>RO 12578</t>
  </si>
  <si>
    <t>RO 12581</t>
  </si>
  <si>
    <t>RO 12582</t>
  </si>
  <si>
    <t>RO 12583</t>
  </si>
  <si>
    <t>RO 12584</t>
  </si>
  <si>
    <t>RO 12585</t>
  </si>
  <si>
    <t>RO 12586</t>
  </si>
  <si>
    <t>RO 12591</t>
  </si>
  <si>
    <t>RO 12592</t>
  </si>
  <si>
    <t>RO 12593</t>
  </si>
  <si>
    <t>RO 12594</t>
  </si>
  <si>
    <t>RO 12595</t>
  </si>
  <si>
    <t>RO 12596</t>
  </si>
  <si>
    <t>RO 12601</t>
  </si>
  <si>
    <t>RO 12602</t>
  </si>
  <si>
    <t>RO 12603</t>
  </si>
  <si>
    <t>RO 12604</t>
  </si>
  <si>
    <t>RO 12605</t>
  </si>
  <si>
    <t>RO 12606</t>
  </si>
  <si>
    <t>RO 12607</t>
  </si>
  <si>
    <t>RO 12608</t>
  </si>
  <si>
    <t>RO 12609</t>
  </si>
  <si>
    <t>RO 12611</t>
  </si>
  <si>
    <t>RO 12612</t>
  </si>
  <si>
    <t>RO 12613</t>
  </si>
  <si>
    <t>RO 12614</t>
  </si>
  <si>
    <t>RO 12615</t>
  </si>
  <si>
    <t>RO 12616</t>
  </si>
  <si>
    <t>RO 12617</t>
  </si>
  <si>
    <t>RO 12618</t>
  </si>
  <si>
    <t>RO 12619</t>
  </si>
  <si>
    <t>RO 12621</t>
  </si>
  <si>
    <t>RO 12622</t>
  </si>
  <si>
    <t>RO 12623</t>
  </si>
  <si>
    <t>RO 12624</t>
  </si>
  <si>
    <t>RO 12625</t>
  </si>
  <si>
    <t>RO 12626</t>
  </si>
  <si>
    <t>RO 12627</t>
  </si>
  <si>
    <t>RO 12628</t>
  </si>
  <si>
    <t>RO 12631</t>
  </si>
  <si>
    <t>RO 12632</t>
  </si>
  <si>
    <t>RO 12633</t>
  </si>
  <si>
    <t>RO 12634</t>
  </si>
  <si>
    <t>RO 12635</t>
  </si>
  <si>
    <t>RO 12636</t>
  </si>
  <si>
    <t>RO 12637</t>
  </si>
  <si>
    <t>RO 12638</t>
  </si>
  <si>
    <t>RO 12641</t>
  </si>
  <si>
    <t>RO 12642</t>
  </si>
  <si>
    <t>RO 12643</t>
  </si>
  <si>
    <t>RO 12644</t>
  </si>
  <si>
    <t>RO 12645</t>
  </si>
  <si>
    <t>RO 12646</t>
  </si>
  <si>
    <t>RO 12647</t>
  </si>
  <si>
    <t>RO 12648</t>
  </si>
  <si>
    <t>RO 12651</t>
  </si>
  <si>
    <t>RO 12652</t>
  </si>
  <si>
    <t>RO 12653</t>
  </si>
  <si>
    <t>RO 12654</t>
  </si>
  <si>
    <t>RO 12655</t>
  </si>
  <si>
    <t>RO 12656</t>
  </si>
  <si>
    <t>RO 12657</t>
  </si>
  <si>
    <t>RO 12658</t>
  </si>
  <si>
    <t>RO 12659</t>
  </si>
  <si>
    <t>RO 12661</t>
  </si>
  <si>
    <t>RO 12662</t>
  </si>
  <si>
    <t>RO 12663</t>
  </si>
  <si>
    <t>RO 12664</t>
  </si>
  <si>
    <t>RO 12665</t>
  </si>
  <si>
    <t>RO 12666</t>
  </si>
  <si>
    <t>RO 12667</t>
  </si>
  <si>
    <t>RO 12668</t>
  </si>
  <si>
    <t>RO 12669</t>
  </si>
  <si>
    <t>RO 12671</t>
  </si>
  <si>
    <t>RO 12672</t>
  </si>
  <si>
    <t>RO 12673</t>
  </si>
  <si>
    <t>RO 12674</t>
  </si>
  <si>
    <t>RO 12675</t>
  </si>
  <si>
    <t>RO 12676</t>
  </si>
  <si>
    <t>RO 12681</t>
  </si>
  <si>
    <t>RO 12682</t>
  </si>
  <si>
    <t>RO 12683</t>
  </si>
  <si>
    <t>RO 12684</t>
  </si>
  <si>
    <t>RO 12685</t>
  </si>
  <si>
    <t>RO 12686</t>
  </si>
  <si>
    <t>RO 12687</t>
  </si>
  <si>
    <t>RO 12688</t>
  </si>
  <si>
    <t>RO 12689</t>
  </si>
  <si>
    <t>RO 12691</t>
  </si>
  <si>
    <t>RO 12692</t>
  </si>
  <si>
    <t>RO 12693</t>
  </si>
  <si>
    <t>RO 12694</t>
  </si>
  <si>
    <t>RO 12695</t>
  </si>
  <si>
    <t>RO 12696</t>
  </si>
  <si>
    <t>RO 12697</t>
  </si>
  <si>
    <t>RO 12698</t>
  </si>
  <si>
    <t>RO 12701</t>
  </si>
  <si>
    <t>RO 12702</t>
  </si>
  <si>
    <t>RO 12703</t>
  </si>
  <si>
    <t>RO 12704</t>
  </si>
  <si>
    <t>RO 12705</t>
  </si>
  <si>
    <t>RO 12706</t>
  </si>
  <si>
    <t>RO 12707</t>
  </si>
  <si>
    <t>RO 12708</t>
  </si>
  <si>
    <t>RO 12711</t>
  </si>
  <si>
    <t>RO 12712</t>
  </si>
  <si>
    <t>RO 12713</t>
  </si>
  <si>
    <t>RO 12714</t>
  </si>
  <si>
    <t>RO 12715</t>
  </si>
  <si>
    <t>RO 12716</t>
  </si>
  <si>
    <t>RO 12721</t>
  </si>
  <si>
    <t>RO 12722</t>
  </si>
  <si>
    <t>RO 12723</t>
  </si>
  <si>
    <t>RO 12724</t>
  </si>
  <si>
    <t>RO 12725</t>
  </si>
  <si>
    <t>RO 12726</t>
  </si>
  <si>
    <t>RO 12727</t>
  </si>
  <si>
    <t>RO 12728</t>
  </si>
  <si>
    <t>RO 12729</t>
  </si>
  <si>
    <t>RO 12731</t>
  </si>
  <si>
    <t>RO 12732</t>
  </si>
  <si>
    <t>RO 12733</t>
  </si>
  <si>
    <t>RO 12734</t>
  </si>
  <si>
    <t>RO 12735</t>
  </si>
  <si>
    <t>RO 12736</t>
  </si>
  <si>
    <t>RO 12737</t>
  </si>
  <si>
    <t>RO 12738</t>
  </si>
  <si>
    <t>RO 12741</t>
  </si>
  <si>
    <t>RO 12742</t>
  </si>
  <si>
    <t>RO 12743</t>
  </si>
  <si>
    <t>RO 12744</t>
  </si>
  <si>
    <t>RO 12745</t>
  </si>
  <si>
    <t>RO 12746</t>
  </si>
  <si>
    <t>RO 12747</t>
  </si>
  <si>
    <t>RO 12748</t>
  </si>
  <si>
    <t>RO 12751</t>
  </si>
  <si>
    <t>RO 12752</t>
  </si>
  <si>
    <t>RO 12753</t>
  </si>
  <si>
    <t>RO 12754</t>
  </si>
  <si>
    <t>RO 12755</t>
  </si>
  <si>
    <t>RO 12756</t>
  </si>
  <si>
    <t>RO 12757</t>
  </si>
  <si>
    <t>RO 12761</t>
  </si>
  <si>
    <t>RO 12762</t>
  </si>
  <si>
    <t>RO 12763</t>
  </si>
  <si>
    <t>RO 12764</t>
  </si>
  <si>
    <t>RO 12765</t>
  </si>
  <si>
    <t>RO 12766</t>
  </si>
  <si>
    <t>RO 12771</t>
  </si>
  <si>
    <t>RO 12772</t>
  </si>
  <si>
    <t>RO 12773</t>
  </si>
  <si>
    <t>RO 12774</t>
  </si>
  <si>
    <t>RO 12775</t>
  </si>
  <si>
    <t>RO 12776</t>
  </si>
  <si>
    <t>RO 12781</t>
  </si>
  <si>
    <t>RO 12782</t>
  </si>
  <si>
    <t>RO 12783</t>
  </si>
  <si>
    <t>RO 12784</t>
  </si>
  <si>
    <t>RO 12785</t>
  </si>
  <si>
    <t>RO 12786</t>
  </si>
  <si>
    <t>RO 12787</t>
  </si>
  <si>
    <t>RO 12788</t>
  </si>
  <si>
    <t>RO 12791</t>
  </si>
  <si>
    <t>RO 12792</t>
  </si>
  <si>
    <t>RO 12793</t>
  </si>
  <si>
    <t>RO 12794</t>
  </si>
  <si>
    <t>RO 12795</t>
  </si>
  <si>
    <t>RO 12796</t>
  </si>
  <si>
    <t>RO 12797</t>
  </si>
  <si>
    <t>RO 12798</t>
  </si>
  <si>
    <t>RO 12799</t>
  </si>
  <si>
    <t>RO 12801</t>
  </si>
  <si>
    <t>RO 12802</t>
  </si>
  <si>
    <t>RO 12803</t>
  </si>
  <si>
    <t>RO 12804</t>
  </si>
  <si>
    <t>RO 12805</t>
  </si>
  <si>
    <t>RO 12806</t>
  </si>
  <si>
    <t>RO 12807</t>
  </si>
  <si>
    <t>RO 12808</t>
  </si>
  <si>
    <t>RO 12811</t>
  </si>
  <si>
    <t>RO 12812</t>
  </si>
  <si>
    <t>RO 12813</t>
  </si>
  <si>
    <t>RO 12814</t>
  </si>
  <si>
    <t>RO 12815</t>
  </si>
  <si>
    <t>RO 12816</t>
  </si>
  <si>
    <t>RO 12817</t>
  </si>
  <si>
    <t>RO 12821</t>
  </si>
  <si>
    <t>RO 12822</t>
  </si>
  <si>
    <t>RO 12823</t>
  </si>
  <si>
    <t>RO 12824</t>
  </si>
  <si>
    <t>RO 12825</t>
  </si>
  <si>
    <t>RO 12826</t>
  </si>
  <si>
    <t>RO 12827</t>
  </si>
  <si>
    <t>RO 12828</t>
  </si>
  <si>
    <t>RO 12829</t>
  </si>
  <si>
    <t>RO 12831</t>
  </si>
  <si>
    <t>RO 12832</t>
  </si>
  <si>
    <t>RO 12833</t>
  </si>
  <si>
    <t>RO 12834</t>
  </si>
  <si>
    <t>RO 12835</t>
  </si>
  <si>
    <t>RO 12836</t>
  </si>
  <si>
    <t>RO 12837</t>
  </si>
  <si>
    <t>RO 12838</t>
  </si>
  <si>
    <t>RO 12841</t>
  </si>
  <si>
    <t>RO 12842</t>
  </si>
  <si>
    <t>RO 12843</t>
  </si>
  <si>
    <t>RO 12844</t>
  </si>
  <si>
    <t>RO 12845</t>
  </si>
  <si>
    <t>RO 12846</t>
  </si>
  <si>
    <t>RO 12847</t>
  </si>
  <si>
    <t>RO 12848</t>
  </si>
  <si>
    <t>RO 12849</t>
  </si>
  <si>
    <t>RO 12851</t>
  </si>
  <si>
    <t>RO 12852</t>
  </si>
  <si>
    <t>RO 12853</t>
  </si>
  <si>
    <t>RO 12854</t>
  </si>
  <si>
    <t>RO 12855</t>
  </si>
  <si>
    <t>RO 12856</t>
  </si>
  <si>
    <t>RO 12857</t>
  </si>
  <si>
    <t>RO 12858</t>
  </si>
  <si>
    <t>RO 12861</t>
  </si>
  <si>
    <t>RO 12862</t>
  </si>
  <si>
    <t>RO 12863</t>
  </si>
  <si>
    <t>RO 12864</t>
  </si>
  <si>
    <t>RO 12865</t>
  </si>
  <si>
    <t>RO 12866</t>
  </si>
  <si>
    <t>RO 12867</t>
  </si>
  <si>
    <t>RO 12868</t>
  </si>
  <si>
    <t>RO 12871</t>
  </si>
  <si>
    <t>RO 12872</t>
  </si>
  <si>
    <t>RO 12873</t>
  </si>
  <si>
    <t>RO 12874</t>
  </si>
  <si>
    <t>RO 12875</t>
  </si>
  <si>
    <t>RO 12876</t>
  </si>
  <si>
    <t>RO 12877</t>
  </si>
  <si>
    <t>RO 12878</t>
  </si>
  <si>
    <t>RO 12881</t>
  </si>
  <si>
    <t>RO 12882</t>
  </si>
  <si>
    <t>RO 12883</t>
  </si>
  <si>
    <t>RO 12884</t>
  </si>
  <si>
    <t>RO 12885</t>
  </si>
  <si>
    <t>RO 12886</t>
  </si>
  <si>
    <t>RO 12887</t>
  </si>
  <si>
    <t>RO 12888</t>
  </si>
  <si>
    <t>RO 12901</t>
  </si>
  <si>
    <t>RO 12902</t>
  </si>
  <si>
    <t>RO 12903</t>
  </si>
  <si>
    <t>RO 12904</t>
  </si>
  <si>
    <t>RO 12905</t>
  </si>
  <si>
    <t>RO 12906</t>
  </si>
  <si>
    <t>RO 12907</t>
  </si>
  <si>
    <t>RO 12911</t>
  </si>
  <si>
    <t>RO 12912</t>
  </si>
  <si>
    <t>RO 12913</t>
  </si>
  <si>
    <t>RO 12914</t>
  </si>
  <si>
    <t>RO 12915</t>
  </si>
  <si>
    <t>RO 12916</t>
  </si>
  <si>
    <t>RO 12921</t>
  </si>
  <si>
    <t>RO 12922</t>
  </si>
  <si>
    <t>RO 12923</t>
  </si>
  <si>
    <t>RO 12924</t>
  </si>
  <si>
    <t>RO 12925</t>
  </si>
  <si>
    <t>RO 12926</t>
  </si>
  <si>
    <t>RO 12931</t>
  </si>
  <si>
    <t>RO 12932</t>
  </si>
  <si>
    <t>RO 12933</t>
  </si>
  <si>
    <t>RO 12934</t>
  </si>
  <si>
    <t>RO 12935</t>
  </si>
  <si>
    <t>RO 12936</t>
  </si>
  <si>
    <t>RO 12941</t>
  </si>
  <si>
    <t>RO 12942</t>
  </si>
  <si>
    <t>RO 12943</t>
  </si>
  <si>
    <t>RO 12944</t>
  </si>
  <si>
    <t>RO 12947</t>
  </si>
  <si>
    <t>RO 12948</t>
  </si>
  <si>
    <t>RO 12949</t>
  </si>
  <si>
    <t>RO 12951</t>
  </si>
  <si>
    <t>RO 12952</t>
  </si>
  <si>
    <t>RO 12953</t>
  </si>
  <si>
    <t>RO 12954</t>
  </si>
  <si>
    <t>RO 12955</t>
  </si>
  <si>
    <t>RO 12956</t>
  </si>
  <si>
    <t>RO 12957</t>
  </si>
  <si>
    <t>RO 12961</t>
  </si>
  <si>
    <t>RO 12962</t>
  </si>
  <si>
    <t>RO 12963</t>
  </si>
  <si>
    <t>RO 12964</t>
  </si>
  <si>
    <t>RO 12965</t>
  </si>
  <si>
    <t>RO 12966</t>
  </si>
  <si>
    <t>RO 12971</t>
  </si>
  <si>
    <t>RO 12972</t>
  </si>
  <si>
    <t>RO 12973</t>
  </si>
  <si>
    <t>RO 12974</t>
  </si>
  <si>
    <t>RO 12975</t>
  </si>
  <si>
    <t>RO 12976</t>
  </si>
  <si>
    <t>RO 12977</t>
  </si>
  <si>
    <t>RO 12978</t>
  </si>
  <si>
    <t>RO 12981</t>
  </si>
  <si>
    <t>RO 12982</t>
  </si>
  <si>
    <t>RO 12983</t>
  </si>
  <si>
    <t>RO 12984</t>
  </si>
  <si>
    <t>RO 12985</t>
  </si>
  <si>
    <t>RO 12986</t>
  </si>
  <si>
    <t>RO 12987</t>
  </si>
  <si>
    <t>RO 12988</t>
  </si>
  <si>
    <t>RO 12991</t>
  </si>
  <si>
    <t>RO 12992</t>
  </si>
  <si>
    <t>RO 12993</t>
  </si>
  <si>
    <t>RO 12994</t>
  </si>
  <si>
    <t>RO 12995</t>
  </si>
  <si>
    <t>RO 12996</t>
  </si>
  <si>
    <t>RO 13011</t>
  </si>
  <si>
    <t>RO 13012</t>
  </si>
  <si>
    <t>RO 13013</t>
  </si>
  <si>
    <t>RO 13014</t>
  </si>
  <si>
    <t>RO 13015</t>
  </si>
  <si>
    <t>RO 13016</t>
  </si>
  <si>
    <t>RO 13017</t>
  </si>
  <si>
    <t>RO 13018</t>
  </si>
  <si>
    <t>RO 13021</t>
  </si>
  <si>
    <t>RO 13022</t>
  </si>
  <si>
    <t>RO 13023</t>
  </si>
  <si>
    <t>RO 13024</t>
  </si>
  <si>
    <t>RO 13025</t>
  </si>
  <si>
    <t>RO 13026</t>
  </si>
  <si>
    <t>RO 13027</t>
  </si>
  <si>
    <t>RO 13028</t>
  </si>
  <si>
    <t>RO 13031</t>
  </si>
  <si>
    <t>RO 13032</t>
  </si>
  <si>
    <t>RO 13033</t>
  </si>
  <si>
    <t>RO 13034</t>
  </si>
  <si>
    <t>RO 13035</t>
  </si>
  <si>
    <t>RO 13036</t>
  </si>
  <si>
    <t>RO 13037</t>
  </si>
  <si>
    <t>RO 13038</t>
  </si>
  <si>
    <t>RO 13039</t>
  </si>
  <si>
    <t>RO 13041</t>
  </si>
  <si>
    <t>RO 13042</t>
  </si>
  <si>
    <t>RO 13043</t>
  </si>
  <si>
    <t>RO 13044</t>
  </si>
  <si>
    <t>RO 13045</t>
  </si>
  <si>
    <t>RO 13046</t>
  </si>
  <si>
    <t>RO 13047</t>
  </si>
  <si>
    <t>RO 13048</t>
  </si>
  <si>
    <t>RO 13051</t>
  </si>
  <si>
    <t>RO 13052</t>
  </si>
  <si>
    <t>RO 13053</t>
  </si>
  <si>
    <t>RO 13054</t>
  </si>
  <si>
    <t>RO 13055</t>
  </si>
  <si>
    <t>RO 13056</t>
  </si>
  <si>
    <t>RO 13057</t>
  </si>
  <si>
    <t>RO 13058</t>
  </si>
  <si>
    <t>RO 13061</t>
  </si>
  <si>
    <t>RO 13062</t>
  </si>
  <si>
    <t>RO 13063</t>
  </si>
  <si>
    <t>RO 13064</t>
  </si>
  <si>
    <t>RO 13065</t>
  </si>
  <si>
    <t>RO 13066</t>
  </si>
  <si>
    <t>RO 13071</t>
  </si>
  <si>
    <t>RO 13072</t>
  </si>
  <si>
    <t>RO 13073</t>
  </si>
  <si>
    <t>RO 13074</t>
  </si>
  <si>
    <t>RO 13075</t>
  </si>
  <si>
    <t>RO 13076</t>
  </si>
  <si>
    <t>RO 13077</t>
  </si>
  <si>
    <t>RO 13078</t>
  </si>
  <si>
    <t>RO 13081</t>
  </si>
  <si>
    <t>RO 13082</t>
  </si>
  <si>
    <t>RO 13083</t>
  </si>
  <si>
    <t>RO 13084</t>
  </si>
  <si>
    <t>RO 13085</t>
  </si>
  <si>
    <t>RO 13086</t>
  </si>
  <si>
    <t>RO 13087</t>
  </si>
  <si>
    <t>RO 13091</t>
  </si>
  <si>
    <t>RO 13092</t>
  </si>
  <si>
    <t>RO 13093</t>
  </si>
  <si>
    <t>RO 13094</t>
  </si>
  <si>
    <t>RO 13095</t>
  </si>
  <si>
    <t>RO 13096</t>
  </si>
  <si>
    <t>RO 13101</t>
  </si>
  <si>
    <t>RO 13102</t>
  </si>
  <si>
    <t>RO 13103</t>
  </si>
  <si>
    <t>RO 13104</t>
  </si>
  <si>
    <t>RO 13105</t>
  </si>
  <si>
    <t>RO 13106</t>
  </si>
  <si>
    <t>RO 13107</t>
  </si>
  <si>
    <t>RO 13108</t>
  </si>
  <si>
    <t>RO 13111</t>
  </si>
  <si>
    <t>RO 13112</t>
  </si>
  <si>
    <t>RO 13113</t>
  </si>
  <si>
    <t>RO 13114</t>
  </si>
  <si>
    <t>RO 13115</t>
  </si>
  <si>
    <t>RO 13116</t>
  </si>
  <si>
    <t>RO 13117</t>
  </si>
  <si>
    <t>RO 13118</t>
  </si>
  <si>
    <t>RO 13119</t>
  </si>
  <si>
    <t>RO 13121</t>
  </si>
  <si>
    <t>RO 13122</t>
  </si>
  <si>
    <t>RO 13123</t>
  </si>
  <si>
    <t>RO 13124</t>
  </si>
  <si>
    <t>RO 13125</t>
  </si>
  <si>
    <t>RO 13126</t>
  </si>
  <si>
    <t>RO 13127</t>
  </si>
  <si>
    <t>RO 13128</t>
  </si>
  <si>
    <t>RO 13131</t>
  </si>
  <si>
    <t>RO 13132</t>
  </si>
  <si>
    <t>RO 13133</t>
  </si>
  <si>
    <t>RO 13134</t>
  </si>
  <si>
    <t>RO 13135</t>
  </si>
  <si>
    <t>RO 13136</t>
  </si>
  <si>
    <t>RO 13137</t>
  </si>
  <si>
    <t>RO 13138</t>
  </si>
  <si>
    <t>RO 13141</t>
  </si>
  <si>
    <t>RO 13142</t>
  </si>
  <si>
    <t>RO 13143</t>
  </si>
  <si>
    <t>RO 13144</t>
  </si>
  <si>
    <t>RO 13145</t>
  </si>
  <si>
    <t>RO 13146</t>
  </si>
  <si>
    <t>RO 13147</t>
  </si>
  <si>
    <t>RO 13151</t>
  </si>
  <si>
    <t>RO 13152</t>
  </si>
  <si>
    <t>RO 13153</t>
  </si>
  <si>
    <t>RO 13154</t>
  </si>
  <si>
    <t>RO 13155</t>
  </si>
  <si>
    <t>RO 13156</t>
  </si>
  <si>
    <t>RO 13157</t>
  </si>
  <si>
    <t>RO 13158</t>
  </si>
  <si>
    <t>RO 13161</t>
  </si>
  <si>
    <t>RO 13162</t>
  </si>
  <si>
    <t>RO 13163</t>
  </si>
  <si>
    <t>RO 13164</t>
  </si>
  <si>
    <t>RO 13165</t>
  </si>
  <si>
    <t>RO 13166</t>
  </si>
  <si>
    <t>RO 13167</t>
  </si>
  <si>
    <t>RO 13168</t>
  </si>
  <si>
    <t>RO 13169</t>
  </si>
  <si>
    <t>RO 13171</t>
  </si>
  <si>
    <t>RO 13172</t>
  </si>
  <si>
    <t>RO 13173</t>
  </si>
  <si>
    <t>RO 13174</t>
  </si>
  <si>
    <t>RO 13175</t>
  </si>
  <si>
    <t>RO 13176</t>
  </si>
  <si>
    <t>RO 13177</t>
  </si>
  <si>
    <t>RO 13178</t>
  </si>
  <si>
    <t>RO 13181</t>
  </si>
  <si>
    <t>RO 13182</t>
  </si>
  <si>
    <t>RO 13183</t>
  </si>
  <si>
    <t>RO 13184</t>
  </si>
  <si>
    <t>RO 13185</t>
  </si>
  <si>
    <t>RO 13186</t>
  </si>
  <si>
    <t>RO 13187</t>
  </si>
  <si>
    <t>RO 13188</t>
  </si>
  <si>
    <t>RO 13189</t>
  </si>
  <si>
    <t>RO 13191</t>
  </si>
  <si>
    <t>RO 13192</t>
  </si>
  <si>
    <t>RO 13193</t>
  </si>
  <si>
    <t>RO 13194</t>
  </si>
  <si>
    <t>RO 13195</t>
  </si>
  <si>
    <t>RO 13196</t>
  </si>
  <si>
    <t>RO 13197</t>
  </si>
  <si>
    <t>RO 13198</t>
  </si>
  <si>
    <t>RO 13199</t>
  </si>
  <si>
    <t>RO 13201</t>
  </si>
  <si>
    <t>RO 13202</t>
  </si>
  <si>
    <t>RO 13203</t>
  </si>
  <si>
    <t>RO 13204</t>
  </si>
  <si>
    <t>RO 13205</t>
  </si>
  <si>
    <t>RO 13206</t>
  </si>
  <si>
    <t>RO 13207</t>
  </si>
  <si>
    <t>RO 13208</t>
  </si>
  <si>
    <t>RO 13209</t>
  </si>
  <si>
    <t>RO 13211</t>
  </si>
  <si>
    <t>RO 13212</t>
  </si>
  <si>
    <t>RO 13213</t>
  </si>
  <si>
    <t>RO 13214</t>
  </si>
  <si>
    <t>RO 13215</t>
  </si>
  <si>
    <t>RO 13216</t>
  </si>
  <si>
    <t>RO 13217</t>
  </si>
  <si>
    <t>RO 13218</t>
  </si>
  <si>
    <t>RO 13219</t>
  </si>
  <si>
    <t>RO 13221</t>
  </si>
  <si>
    <t>RO 13222</t>
  </si>
  <si>
    <t>RO 13223</t>
  </si>
  <si>
    <t>RO 13224</t>
  </si>
  <si>
    <t>RO 13225</t>
  </si>
  <si>
    <t>RO 13226</t>
  </si>
  <si>
    <t>RO 13227</t>
  </si>
  <si>
    <t>RO 13228</t>
  </si>
  <si>
    <t>RO 13229</t>
  </si>
  <si>
    <t>RO 13231</t>
  </si>
  <si>
    <t>RO 13232</t>
  </si>
  <si>
    <t>RO 13233</t>
  </si>
  <si>
    <t>RO 13234</t>
  </si>
  <si>
    <t>RO 13235</t>
  </si>
  <si>
    <t>RO 13236</t>
  </si>
  <si>
    <t>RO 13237</t>
  </si>
  <si>
    <t>RO 13238</t>
  </si>
  <si>
    <t>RO 13241</t>
  </si>
  <si>
    <t>RO 13242</t>
  </si>
  <si>
    <t>RO 13243</t>
  </si>
  <si>
    <t>RO 13244</t>
  </si>
  <si>
    <t>RO 13245</t>
  </si>
  <si>
    <t>RO 13246</t>
  </si>
  <si>
    <t>RO 13247</t>
  </si>
  <si>
    <t>RO 13248</t>
  </si>
  <si>
    <t>RO 13249</t>
  </si>
  <si>
    <t>RO 13251</t>
  </si>
  <si>
    <t>RO 13252</t>
  </si>
  <si>
    <t>RO 13253</t>
  </si>
  <si>
    <t>RO 13254</t>
  </si>
  <si>
    <t>RO 13255</t>
  </si>
  <si>
    <t>RO 13256</t>
  </si>
  <si>
    <t>RO 13257</t>
  </si>
  <si>
    <t>RO 13258</t>
  </si>
  <si>
    <t>RO 13259</t>
  </si>
  <si>
    <t>RO 13261</t>
  </si>
  <si>
    <t>RO 13262</t>
  </si>
  <si>
    <t>RO 13263</t>
  </si>
  <si>
    <t>RO 13264</t>
  </si>
  <si>
    <t>RO 13265</t>
  </si>
  <si>
    <t>RO 13266</t>
  </si>
  <si>
    <t>RO 13267</t>
  </si>
  <si>
    <t>RO 13268</t>
  </si>
  <si>
    <t>RO 13271</t>
  </si>
  <si>
    <t>RO 13272</t>
  </si>
  <si>
    <t>RO 13273</t>
  </si>
  <si>
    <t>RO 13274</t>
  </si>
  <si>
    <t>RO 13275</t>
  </si>
  <si>
    <t>RO 13276</t>
  </si>
  <si>
    <t>RO 13277</t>
  </si>
  <si>
    <t>RO 13278</t>
  </si>
  <si>
    <t>RO 13279</t>
  </si>
  <si>
    <t>RO 13281</t>
  </si>
  <si>
    <t>RO 13282</t>
  </si>
  <si>
    <t>RO 13283</t>
  </si>
  <si>
    <t>RO 13284</t>
  </si>
  <si>
    <t>RO 13285</t>
  </si>
  <si>
    <t>RO 13286</t>
  </si>
  <si>
    <t>RO 13287</t>
  </si>
  <si>
    <t>RO 13288</t>
  </si>
  <si>
    <t>RO 13291</t>
  </si>
  <si>
    <t>RO 13292</t>
  </si>
  <si>
    <t>RO 13293</t>
  </si>
  <si>
    <t>RO 13294</t>
  </si>
  <si>
    <t>RO 13295</t>
  </si>
  <si>
    <t>RO 13296</t>
  </si>
  <si>
    <t>RO 13297</t>
  </si>
  <si>
    <t>RO 13298</t>
  </si>
  <si>
    <t>RO 13299</t>
  </si>
  <si>
    <t>RO 13301</t>
  </si>
  <si>
    <t>RO 13302</t>
  </si>
  <si>
    <t>RO 13303</t>
  </si>
  <si>
    <t>RO 13304</t>
  </si>
  <si>
    <t>RO 13305</t>
  </si>
  <si>
    <t>RO 13306</t>
  </si>
  <si>
    <t>RO 13307</t>
  </si>
  <si>
    <t>RO 13308</t>
  </si>
  <si>
    <t>RO 13309</t>
  </si>
  <si>
    <t>RO 13311</t>
  </si>
  <si>
    <t>RO 13312</t>
  </si>
  <si>
    <t>RO 13313</t>
  </si>
  <si>
    <t>RO 13314</t>
  </si>
  <si>
    <t>RO 13315</t>
  </si>
  <si>
    <t>RO 13316</t>
  </si>
  <si>
    <t>RO 13317</t>
  </si>
  <si>
    <t>RO 13318</t>
  </si>
  <si>
    <t>RO 13319</t>
  </si>
  <si>
    <t>RO 13321</t>
  </si>
  <si>
    <t>RO 13322</t>
  </si>
  <si>
    <t>RO 13323</t>
  </si>
  <si>
    <t>RO 13324</t>
  </si>
  <si>
    <t>RO 13325</t>
  </si>
  <si>
    <t>RO 13326</t>
  </si>
  <si>
    <t>RO 13327</t>
  </si>
  <si>
    <t>RO 13328</t>
  </si>
  <si>
    <t>RO 13329</t>
  </si>
  <si>
    <t>RO 13331</t>
  </si>
  <si>
    <t>RO 13332</t>
  </si>
  <si>
    <t>RO 13333</t>
  </si>
  <si>
    <t>RO 13334</t>
  </si>
  <si>
    <t>RO 13335</t>
  </si>
  <si>
    <t>RO 13336</t>
  </si>
  <si>
    <t>RO 13337</t>
  </si>
  <si>
    <t>RO 13338</t>
  </si>
  <si>
    <t>RO 13339</t>
  </si>
  <si>
    <t>RO 13341</t>
  </si>
  <si>
    <t>RO 13342</t>
  </si>
  <si>
    <t>RO 13343</t>
  </si>
  <si>
    <t>RO 13344</t>
  </si>
  <si>
    <t>RO 13345</t>
  </si>
  <si>
    <t>RO 13346</t>
  </si>
  <si>
    <t>RO 13347</t>
  </si>
  <si>
    <t>RO 13348</t>
  </si>
  <si>
    <t>RO 13349</t>
  </si>
  <si>
    <t>RO 13351</t>
  </si>
  <si>
    <t>RO 13352</t>
  </si>
  <si>
    <t>RO 13353</t>
  </si>
  <si>
    <t>RO 13354</t>
  </si>
  <si>
    <t>RO 13355</t>
  </si>
  <si>
    <t>RO 13356</t>
  </si>
  <si>
    <t>RO 13361</t>
  </si>
  <si>
    <t>RO 13362</t>
  </si>
  <si>
    <t>RO 13363</t>
  </si>
  <si>
    <t>RO 13364</t>
  </si>
  <si>
    <t>RO 13365</t>
  </si>
  <si>
    <t>RO 13366</t>
  </si>
  <si>
    <t>RO 13367</t>
  </si>
  <si>
    <t>RO 13368</t>
  </si>
  <si>
    <t>RO 13371</t>
  </si>
  <si>
    <t>RO 13372</t>
  </si>
  <si>
    <t>RO 13373</t>
  </si>
  <si>
    <t>RO 13374</t>
  </si>
  <si>
    <t>RO 13375</t>
  </si>
  <si>
    <t>RO 13376</t>
  </si>
  <si>
    <t>RO 13377</t>
  </si>
  <si>
    <t>RO 13378</t>
  </si>
  <si>
    <t>RO 13381</t>
  </si>
  <si>
    <t>RO 13382</t>
  </si>
  <si>
    <t>RO 13391</t>
  </si>
  <si>
    <t>RO 13392</t>
  </si>
  <si>
    <t>RO 13393</t>
  </si>
  <si>
    <t>RO 13394</t>
  </si>
  <si>
    <t>RO 13395</t>
  </si>
  <si>
    <t>RO 13396</t>
  </si>
  <si>
    <t>RO 13401</t>
  </si>
  <si>
    <t>RO 13402</t>
  </si>
  <si>
    <t>RO 13403</t>
  </si>
  <si>
    <t>RO 13404</t>
  </si>
  <si>
    <t>RO 13405</t>
  </si>
  <si>
    <t>RO 13406</t>
  </si>
  <si>
    <t>RO 13407</t>
  </si>
  <si>
    <t>RO 13408</t>
  </si>
  <si>
    <t>RO 13411</t>
  </si>
  <si>
    <t>RO 13412</t>
  </si>
  <si>
    <t>RO 13413</t>
  </si>
  <si>
    <t>RO 13414</t>
  </si>
  <si>
    <t>RO 13415</t>
  </si>
  <si>
    <t>RO 13416</t>
  </si>
  <si>
    <t>RO 13417</t>
  </si>
  <si>
    <t>RO 13418</t>
  </si>
  <si>
    <t>RO 13421</t>
  </si>
  <si>
    <t>RO 13422</t>
  </si>
  <si>
    <t>RO 13423</t>
  </si>
  <si>
    <t>RO 13424</t>
  </si>
  <si>
    <t>RO 13431</t>
  </si>
  <si>
    <t>RO 13432</t>
  </si>
  <si>
    <t>RO 13433</t>
  </si>
  <si>
    <t>RO 13434</t>
  </si>
  <si>
    <t>RO 13435</t>
  </si>
  <si>
    <t>RO 13436</t>
  </si>
  <si>
    <t>RO 13437</t>
  </si>
  <si>
    <t>RO 13438</t>
  </si>
  <si>
    <t>RO 13439</t>
  </si>
  <si>
    <t>RO 13441</t>
  </si>
  <si>
    <t>RO 13442</t>
  </si>
  <si>
    <t>RO 13443</t>
  </si>
  <si>
    <t>RO 13444</t>
  </si>
  <si>
    <t>RO 13445</t>
  </si>
  <si>
    <t>RO 13446</t>
  </si>
  <si>
    <t>RO 13447</t>
  </si>
  <si>
    <t>RO 13448</t>
  </si>
  <si>
    <t>RO 13451</t>
  </si>
  <si>
    <t>RO 13452</t>
  </si>
  <si>
    <t>RO 13453</t>
  </si>
  <si>
    <t>RO 13454</t>
  </si>
  <si>
    <t>RO 13455</t>
  </si>
  <si>
    <t>RO 13456</t>
  </si>
  <si>
    <t>RO 13461</t>
  </si>
  <si>
    <t>RO 13462</t>
  </si>
  <si>
    <t>RO 13463</t>
  </si>
  <si>
    <t>RO 13464</t>
  </si>
  <si>
    <t>RO 13465</t>
  </si>
  <si>
    <t>RO 13466</t>
  </si>
  <si>
    <t>RO 13471</t>
  </si>
  <si>
    <t>RO 13472</t>
  </si>
  <si>
    <t>RO 13473</t>
  </si>
  <si>
    <t>RO 13474</t>
  </si>
  <si>
    <t>RO 13481</t>
  </si>
  <si>
    <t>RO 13482</t>
  </si>
  <si>
    <t>RO 13483</t>
  </si>
  <si>
    <t>RO 13484</t>
  </si>
  <si>
    <t>RO 13485</t>
  </si>
  <si>
    <t>RO 13486</t>
  </si>
  <si>
    <t>RO 13491</t>
  </si>
  <si>
    <t>RO 13492</t>
  </si>
  <si>
    <t>RO 13493</t>
  </si>
  <si>
    <t>RO 13494</t>
  </si>
  <si>
    <t>RO 13495</t>
  </si>
  <si>
    <t>RO 13496</t>
  </si>
  <si>
    <t>RO 13501</t>
  </si>
  <si>
    <t>RO 13502</t>
  </si>
  <si>
    <t>RO 13503</t>
  </si>
  <si>
    <t>RO 13504</t>
  </si>
  <si>
    <t>RO 13505</t>
  </si>
  <si>
    <t>RO 13511</t>
  </si>
  <si>
    <t>RO 13512</t>
  </si>
  <si>
    <t>RO 13513</t>
  </si>
  <si>
    <t>RO 13514</t>
  </si>
  <si>
    <t>RO 13515</t>
  </si>
  <si>
    <t>RO 13516</t>
  </si>
  <si>
    <t>RO 13517</t>
  </si>
  <si>
    <t>RO 13518</t>
  </si>
  <si>
    <t>RO 13519</t>
  </si>
  <si>
    <t>RO 13521</t>
  </si>
  <si>
    <t>RO 13522</t>
  </si>
  <si>
    <t>RO 13523</t>
  </si>
  <si>
    <t>RO 13524</t>
  </si>
  <si>
    <t>RO 13525</t>
  </si>
  <si>
    <t>RO 13526</t>
  </si>
  <si>
    <t>RO 13527</t>
  </si>
  <si>
    <t>RO 13528</t>
  </si>
  <si>
    <t>RO 13531</t>
  </si>
  <si>
    <t>RO 13532</t>
  </si>
  <si>
    <t>RO 13533</t>
  </si>
  <si>
    <t>RO 13534</t>
  </si>
  <si>
    <t>RO 13535</t>
  </si>
  <si>
    <t>RO 13541</t>
  </si>
  <si>
    <t>RO 13542</t>
  </si>
  <si>
    <t>RO 13543</t>
  </si>
  <si>
    <t>RO 13544</t>
  </si>
  <si>
    <t>RO 13545</t>
  </si>
  <si>
    <t>RO 13546</t>
  </si>
  <si>
    <t>RO 13547</t>
  </si>
  <si>
    <t>RO 13551</t>
  </si>
  <si>
    <t>RO 13552</t>
  </si>
  <si>
    <t>RO 13553</t>
  </si>
  <si>
    <t>RO 13554</t>
  </si>
  <si>
    <t>RO 13555</t>
  </si>
  <si>
    <t>RO 13556</t>
  </si>
  <si>
    <t>RO 13557</t>
  </si>
  <si>
    <t>RO 13558</t>
  </si>
  <si>
    <t>RO 13561</t>
  </si>
  <si>
    <t>RO 13562</t>
  </si>
  <si>
    <t>RO 13563</t>
  </si>
  <si>
    <t>RO 13564</t>
  </si>
  <si>
    <t>RO 13565</t>
  </si>
  <si>
    <t>RO 13566</t>
  </si>
  <si>
    <t>RO 13567</t>
  </si>
  <si>
    <t>RO 13568</t>
  </si>
  <si>
    <t>RO 13571</t>
  </si>
  <si>
    <t>RO 13572</t>
  </si>
  <si>
    <t>RO 13573</t>
  </si>
  <si>
    <t>RO 13574</t>
  </si>
  <si>
    <t>RO 13575</t>
  </si>
  <si>
    <t>RO 13576</t>
  </si>
  <si>
    <t>RO 13577</t>
  </si>
  <si>
    <t>RO 13578</t>
  </si>
  <si>
    <t>RO 13581</t>
  </si>
  <si>
    <t>RO 13582</t>
  </si>
  <si>
    <t>RO 13583</t>
  </si>
  <si>
    <t>RO 13584</t>
  </si>
  <si>
    <t>RO 13585</t>
  </si>
  <si>
    <t>RO 13586</t>
  </si>
  <si>
    <t>RO 13591</t>
  </si>
  <si>
    <t>RO 13592</t>
  </si>
  <si>
    <t>RO 13593</t>
  </si>
  <si>
    <t>RO 13594</t>
  </si>
  <si>
    <t>RO 13595</t>
  </si>
  <si>
    <t>RO 13596</t>
  </si>
  <si>
    <t>RO 13601</t>
  </si>
  <si>
    <t>RO 13602</t>
  </si>
  <si>
    <t>RO 13603</t>
  </si>
  <si>
    <t>RO 13604</t>
  </si>
  <si>
    <t>RO 13605</t>
  </si>
  <si>
    <t>RO 13606</t>
  </si>
  <si>
    <t>RO 13609</t>
  </si>
  <si>
    <t>RO 13611</t>
  </si>
  <si>
    <t>RO 13612</t>
  </si>
  <si>
    <t>RO 13613</t>
  </si>
  <si>
    <t>RO 13621</t>
  </si>
  <si>
    <t>RO 13622</t>
  </si>
  <si>
    <t>RO 13623</t>
  </si>
  <si>
    <t>RO 13624</t>
  </si>
  <si>
    <t>RO 13625</t>
  </si>
  <si>
    <t>RO 13626</t>
  </si>
  <si>
    <t>RO 13631</t>
  </si>
  <si>
    <t>RO 13632</t>
  </si>
  <si>
    <t>RO 13633</t>
  </si>
  <si>
    <t>RO 13634</t>
  </si>
  <si>
    <t>RO 13635</t>
  </si>
  <si>
    <t>RO 13636</t>
  </si>
  <si>
    <t>RO 13637</t>
  </si>
  <si>
    <t>RO 13641</t>
  </si>
  <si>
    <t>RO 13642</t>
  </si>
  <si>
    <t>RO 13643</t>
  </si>
  <si>
    <t>RO 13644</t>
  </si>
  <si>
    <t>RO 13645</t>
  </si>
  <si>
    <t>RO 13646</t>
  </si>
  <si>
    <t>RO 13647</t>
  </si>
  <si>
    <t>RO 13648</t>
  </si>
  <si>
    <t>RO 13649</t>
  </si>
  <si>
    <t>RO 13681</t>
  </si>
  <si>
    <t>RO 13682</t>
  </si>
  <si>
    <t>RO 13683</t>
  </si>
  <si>
    <t>RO 13684</t>
  </si>
  <si>
    <t>RO 13685</t>
  </si>
  <si>
    <t>RO 13686</t>
  </si>
  <si>
    <t>RO 13691</t>
  </si>
  <si>
    <t>RO 13692</t>
  </si>
  <si>
    <t>RO 13693</t>
  </si>
  <si>
    <t>RO 13694</t>
  </si>
  <si>
    <t>RO 13695</t>
  </si>
  <si>
    <t>RO 13701</t>
  </si>
  <si>
    <t>RO 13702</t>
  </si>
  <si>
    <t>RO 13703</t>
  </si>
  <si>
    <t>RO 13704</t>
  </si>
  <si>
    <t>RO 13705</t>
  </si>
  <si>
    <t>RO 13706</t>
  </si>
  <si>
    <t>RO 13711</t>
  </si>
  <si>
    <t>RO 13712</t>
  </si>
  <si>
    <t>RO 13713</t>
  </si>
  <si>
    <t>RO 13714</t>
  </si>
  <si>
    <t>RO 13715</t>
  </si>
  <si>
    <t>RO 13716</t>
  </si>
  <si>
    <t>RO 13717</t>
  </si>
  <si>
    <t>RO 13718</t>
  </si>
  <si>
    <t>RO 13721</t>
  </si>
  <si>
    <t>RO 13722</t>
  </si>
  <si>
    <t>RO 13723</t>
  </si>
  <si>
    <t>RO 13724</t>
  </si>
  <si>
    <t>RO 13725</t>
  </si>
  <si>
    <t>RO 13726</t>
  </si>
  <si>
    <t>RO 13731</t>
  </si>
  <si>
    <t>RO 13732</t>
  </si>
  <si>
    <t>RO 13733</t>
  </si>
  <si>
    <t>RO 13734</t>
  </si>
  <si>
    <t>RO 13735</t>
  </si>
  <si>
    <t>RO 13736</t>
  </si>
  <si>
    <t>RO 13737</t>
  </si>
  <si>
    <t>RO 13738</t>
  </si>
  <si>
    <t>RO 13741</t>
  </si>
  <si>
    <t>RO 13742</t>
  </si>
  <si>
    <t>RO 13743</t>
  </si>
  <si>
    <t>RO 13744</t>
  </si>
  <si>
    <t>RO 13745</t>
  </si>
  <si>
    <t>RO 13746</t>
  </si>
  <si>
    <t>RO 13747</t>
  </si>
  <si>
    <t>RO 13748</t>
  </si>
  <si>
    <t>RO 13749</t>
  </si>
  <si>
    <t>RO 13751</t>
  </si>
  <si>
    <t>RO 13752</t>
  </si>
  <si>
    <t>RO 13753</t>
  </si>
  <si>
    <t>RO 13754</t>
  </si>
  <si>
    <t>RO 13755</t>
  </si>
  <si>
    <t>RO 13756</t>
  </si>
  <si>
    <t>RO 13757</t>
  </si>
  <si>
    <t>RO 13758</t>
  </si>
  <si>
    <t>RO 13761</t>
  </si>
  <si>
    <t>RO 13762</t>
  </si>
  <si>
    <t>RO 13763</t>
  </si>
  <si>
    <t>RO 13764</t>
  </si>
  <si>
    <t>RO 13765</t>
  </si>
  <si>
    <t>RO 13766</t>
  </si>
  <si>
    <t>RO 13767</t>
  </si>
  <si>
    <t>RO 13768</t>
  </si>
  <si>
    <t>RO 13769</t>
  </si>
  <si>
    <t>RO 13771</t>
  </si>
  <si>
    <t>RO 13772</t>
  </si>
  <si>
    <t>RO 13773</t>
  </si>
  <si>
    <t>RO 13774</t>
  </si>
  <si>
    <t>RO 13775</t>
  </si>
  <si>
    <t>RO 13776</t>
  </si>
  <si>
    <t>RO 13777</t>
  </si>
  <si>
    <t>RO 13778</t>
  </si>
  <si>
    <t>RO 13779</t>
  </si>
  <si>
    <t>RO 13781</t>
  </si>
  <si>
    <t>RO 13782</t>
  </si>
  <si>
    <t>RO 13783</t>
  </si>
  <si>
    <t>RO 13784</t>
  </si>
  <si>
    <t>RO 13785</t>
  </si>
  <si>
    <t>RO 13786</t>
  </si>
  <si>
    <t>RO 13787</t>
  </si>
  <si>
    <t>RO 13788</t>
  </si>
  <si>
    <t>RO 13789</t>
  </si>
  <si>
    <t>RO 13791</t>
  </si>
  <si>
    <t>RO 13792</t>
  </si>
  <si>
    <t>RO 13793</t>
  </si>
  <si>
    <t>RO 13794</t>
  </si>
  <si>
    <t>RO 13795</t>
  </si>
  <si>
    <t>RO 13796</t>
  </si>
  <si>
    <t>RO 13797</t>
  </si>
  <si>
    <t>RO 13798</t>
  </si>
  <si>
    <t>RO 13799</t>
  </si>
  <si>
    <t>RO 13801</t>
  </si>
  <si>
    <t>RO 13802</t>
  </si>
  <si>
    <t>RO 13803</t>
  </si>
  <si>
    <t>RO 13804</t>
  </si>
  <si>
    <t>RO 13805</t>
  </si>
  <si>
    <t>RO 13811</t>
  </si>
  <si>
    <t>RO 13812</t>
  </si>
  <si>
    <t>RO 13813</t>
  </si>
  <si>
    <t>RO 13814</t>
  </si>
  <si>
    <t>RO 13821</t>
  </si>
  <si>
    <t>RO 13822</t>
  </si>
  <si>
    <t>RO 13823</t>
  </si>
  <si>
    <t>RO 13824</t>
  </si>
  <si>
    <t>RO 13831</t>
  </si>
  <si>
    <t>RO 13832</t>
  </si>
  <si>
    <t>RO 13833</t>
  </si>
  <si>
    <t>RO 13834</t>
  </si>
  <si>
    <t>RO 13835</t>
  </si>
  <si>
    <t>RO 13836</t>
  </si>
  <si>
    <t>RO 13837</t>
  </si>
  <si>
    <t>RO 13838</t>
  </si>
  <si>
    <t>RO 13841</t>
  </si>
  <si>
    <t>RO 13842</t>
  </si>
  <si>
    <t>RO 13843</t>
  </si>
  <si>
    <t>RO 13844</t>
  </si>
  <si>
    <t>RO 13845</t>
  </si>
  <si>
    <t>RO 13846</t>
  </si>
  <si>
    <t>RO 13847</t>
  </si>
  <si>
    <t>RO 13848</t>
  </si>
  <si>
    <t>RO 13851</t>
  </si>
  <si>
    <t>RO 13852</t>
  </si>
  <si>
    <t>RO 13853</t>
  </si>
  <si>
    <t>RO 13854</t>
  </si>
  <si>
    <t>RO 13855</t>
  </si>
  <si>
    <t>RO 13856</t>
  </si>
  <si>
    <t>RO 13857</t>
  </si>
  <si>
    <t>RO 13858</t>
  </si>
  <si>
    <t>RO 13859</t>
  </si>
  <si>
    <t>RO 13861</t>
  </si>
  <si>
    <t>RO 13862</t>
  </si>
  <si>
    <t>RO 13863</t>
  </si>
  <si>
    <t>RO 13864</t>
  </si>
  <si>
    <t>RO 13865</t>
  </si>
  <si>
    <t>RO 13866</t>
  </si>
  <si>
    <t>RO 13867</t>
  </si>
  <si>
    <t>RO 13868</t>
  </si>
  <si>
    <t>RO 13871</t>
  </si>
  <si>
    <t>RO 13872</t>
  </si>
  <si>
    <t>RO 13873</t>
  </si>
  <si>
    <t>RO 13874</t>
  </si>
  <si>
    <t>RO 13875</t>
  </si>
  <si>
    <t>RO 13876</t>
  </si>
  <si>
    <t>RO 13877</t>
  </si>
  <si>
    <t>RO 13878</t>
  </si>
  <si>
    <t>RO 13881</t>
  </si>
  <si>
    <t>RO 13882</t>
  </si>
  <si>
    <t>RO 13883</t>
  </si>
  <si>
    <t>RO 13884</t>
  </si>
  <si>
    <t>RO 13885</t>
  </si>
  <si>
    <t>RO 13886</t>
  </si>
  <si>
    <t>RO 13887</t>
  </si>
  <si>
    <t>RO 13888</t>
  </si>
  <si>
    <t>RO 13891</t>
  </si>
  <si>
    <t>RO 13892</t>
  </si>
  <si>
    <t>RO 13893</t>
  </si>
  <si>
    <t>RO 13894</t>
  </si>
  <si>
    <t>RO 13895</t>
  </si>
  <si>
    <t>RO 13896</t>
  </si>
  <si>
    <t>RO 13897</t>
  </si>
  <si>
    <t>RO 13898</t>
  </si>
  <si>
    <t>RO 13901</t>
  </si>
  <si>
    <t>RO 13902</t>
  </si>
  <si>
    <t>RO 13903</t>
  </si>
  <si>
    <t>RO 13904</t>
  </si>
  <si>
    <t>RO 13905</t>
  </si>
  <si>
    <t>RO 13906</t>
  </si>
  <si>
    <t>RO 13907</t>
  </si>
  <si>
    <t>RO 13908</t>
  </si>
  <si>
    <t>RO 13911</t>
  </si>
  <si>
    <t>RO 13912</t>
  </si>
  <si>
    <t>RO 13913</t>
  </si>
  <si>
    <t>RO 13914</t>
  </si>
  <si>
    <t>RO 13921</t>
  </si>
  <si>
    <t>RO 13922</t>
  </si>
  <si>
    <t>RO 13923</t>
  </si>
  <si>
    <t>RO 13924</t>
  </si>
  <si>
    <t>RO 13925</t>
  </si>
  <si>
    <t>RO 13931</t>
  </si>
  <si>
    <t>RO 13932</t>
  </si>
  <si>
    <t>RO 13933</t>
  </si>
  <si>
    <t>RO 13934</t>
  </si>
  <si>
    <t>RO 13935</t>
  </si>
  <si>
    <t>RO 13936</t>
  </si>
  <si>
    <t>RO 13937</t>
  </si>
  <si>
    <t>RO 13941</t>
  </si>
  <si>
    <t>RO 13942</t>
  </si>
  <si>
    <t>RO 13943</t>
  </si>
  <si>
    <t>RO 13944</t>
  </si>
  <si>
    <t>RO 13945</t>
  </si>
  <si>
    <t>RO 13946</t>
  </si>
  <si>
    <t>RO 13947</t>
  </si>
  <si>
    <t>RO 13948</t>
  </si>
  <si>
    <t>RO 13951</t>
  </si>
  <si>
    <t>RO 13952</t>
  </si>
  <si>
    <t>RO 13953</t>
  </si>
  <si>
    <t>RO 13954</t>
  </si>
  <si>
    <t>RO 13955</t>
  </si>
  <si>
    <t>RO 13961</t>
  </si>
  <si>
    <t>RO 13962</t>
  </si>
  <si>
    <t>RO 13963</t>
  </si>
  <si>
    <t>RO 13964</t>
  </si>
  <si>
    <t>RO 13965</t>
  </si>
  <si>
    <t>RO 13966</t>
  </si>
  <si>
    <t>RO 13967</t>
  </si>
  <si>
    <t>RO 13968</t>
  </si>
  <si>
    <t>RO 13971</t>
  </si>
  <si>
    <t>RO 13972</t>
  </si>
  <si>
    <t>RO 13973</t>
  </si>
  <si>
    <t>RO 13974</t>
  </si>
  <si>
    <t>RO 13975</t>
  </si>
  <si>
    <t>RO 13976</t>
  </si>
  <si>
    <t>RO 13977</t>
  </si>
  <si>
    <t>RO 13978</t>
  </si>
  <si>
    <t>RO 13981</t>
  </si>
  <si>
    <t>RO 13982</t>
  </si>
  <si>
    <t>RO 13983</t>
  </si>
  <si>
    <t>RO 13984</t>
  </si>
  <si>
    <t>RO 13985</t>
  </si>
  <si>
    <t>RO 13986</t>
  </si>
  <si>
    <t>RO 13987</t>
  </si>
  <si>
    <t>RO 13988</t>
  </si>
  <si>
    <t>RO 13989</t>
  </si>
  <si>
    <t>RO 13991</t>
  </si>
  <si>
    <t>RO 13992</t>
  </si>
  <si>
    <t>RO 13993</t>
  </si>
  <si>
    <t>RO 13994</t>
  </si>
  <si>
    <t>RO 13995</t>
  </si>
  <si>
    <t>RO 13996</t>
  </si>
  <si>
    <t>RO 13997</t>
  </si>
  <si>
    <t>RO 13998</t>
  </si>
  <si>
    <t>RO 14011</t>
  </si>
  <si>
    <t>RO 14012</t>
  </si>
  <si>
    <t>RO 14013</t>
  </si>
  <si>
    <t>RO 14014</t>
  </si>
  <si>
    <t>RO 14015</t>
  </si>
  <si>
    <t>RO 14016</t>
  </si>
  <si>
    <t>RO 14017</t>
  </si>
  <si>
    <t>RO 14018</t>
  </si>
  <si>
    <t>RO 14019</t>
  </si>
  <si>
    <t>RO 14021</t>
  </si>
  <si>
    <t>RO 14022</t>
  </si>
  <si>
    <t>RO 14023</t>
  </si>
  <si>
    <t>RO 14024</t>
  </si>
  <si>
    <t>RO 14025</t>
  </si>
  <si>
    <t>RO 14027</t>
  </si>
  <si>
    <t>RO 14029</t>
  </si>
  <si>
    <t>RO 14031</t>
  </si>
  <si>
    <t>RO 14032</t>
  </si>
  <si>
    <t>RO 14033</t>
  </si>
  <si>
    <t>RO 14034</t>
  </si>
  <si>
    <t>RO 14035</t>
  </si>
  <si>
    <t>RO 14036</t>
  </si>
  <si>
    <t>RO 14037</t>
  </si>
  <si>
    <t>RO 14038</t>
  </si>
  <si>
    <t>RO 14039</t>
  </si>
  <si>
    <t>RO 14041</t>
  </si>
  <si>
    <t>RO 14042</t>
  </si>
  <si>
    <t>RO 14043</t>
  </si>
  <si>
    <t>RO 14044</t>
  </si>
  <si>
    <t>RO 14045</t>
  </si>
  <si>
    <t>RO 14046</t>
  </si>
  <si>
    <t>RO 14047</t>
  </si>
  <si>
    <t>RO 14048</t>
  </si>
  <si>
    <t>RO 14049</t>
  </si>
  <si>
    <t>RO 14051</t>
  </si>
  <si>
    <t>RO 14052</t>
  </si>
  <si>
    <t>RO 14053</t>
  </si>
  <si>
    <t>RO 14054</t>
  </si>
  <si>
    <t>RO 14055</t>
  </si>
  <si>
    <t>RO 14056</t>
  </si>
  <si>
    <t>RO 14057</t>
  </si>
  <si>
    <t>RO 14058</t>
  </si>
  <si>
    <t>RO 14059</t>
  </si>
  <si>
    <t>RO 14061</t>
  </si>
  <si>
    <t>RO 14062</t>
  </si>
  <si>
    <t>RO 14063</t>
  </si>
  <si>
    <t>RO 14064</t>
  </si>
  <si>
    <t>RO 14065</t>
  </si>
  <si>
    <t>RO 14066</t>
  </si>
  <si>
    <t>RO 14067</t>
  </si>
  <si>
    <t>RO 14069</t>
  </si>
  <si>
    <t>RO 14071</t>
  </si>
  <si>
    <t>RO 14072</t>
  </si>
  <si>
    <t>RO 14073</t>
  </si>
  <si>
    <t>RO 14074</t>
  </si>
  <si>
    <t>RO 14075</t>
  </si>
  <si>
    <t>RO 14076</t>
  </si>
  <si>
    <t>RO 14101</t>
  </si>
  <si>
    <t>RO 14102</t>
  </si>
  <si>
    <t>RO 14103</t>
  </si>
  <si>
    <t>RO 14104</t>
  </si>
  <si>
    <t>RO 14105</t>
  </si>
  <si>
    <t>RO 14106</t>
  </si>
  <si>
    <t>RO 14107</t>
  </si>
  <si>
    <t>RO 14108</t>
  </si>
  <si>
    <t>RO 14109</t>
  </si>
  <si>
    <t>RO 14111</t>
  </si>
  <si>
    <t>RO 14112</t>
  </si>
  <si>
    <t>RO 14113</t>
  </si>
  <si>
    <t>RO 14114</t>
  </si>
  <si>
    <t>RO 14121</t>
  </si>
  <si>
    <t>RO 14122</t>
  </si>
  <si>
    <t>RO 14123</t>
  </si>
  <si>
    <t>RO 14124</t>
  </si>
  <si>
    <t>RO 14125</t>
  </si>
  <si>
    <t>RO 14126</t>
  </si>
  <si>
    <t>RO 14127</t>
  </si>
  <si>
    <t>RO 14128</t>
  </si>
  <si>
    <t>RO 14131</t>
  </si>
  <si>
    <t>RO 14132</t>
  </si>
  <si>
    <t>RO 14133</t>
  </si>
  <si>
    <t>RO 14134</t>
  </si>
  <si>
    <t>RO 14135</t>
  </si>
  <si>
    <t>RO 14136</t>
  </si>
  <si>
    <t>RO 14141</t>
  </si>
  <si>
    <t>RO 14142</t>
  </si>
  <si>
    <t>RO 14143</t>
  </si>
  <si>
    <t>RO 14144</t>
  </si>
  <si>
    <t>RO 14145</t>
  </si>
  <si>
    <t>RO 14146</t>
  </si>
  <si>
    <t>RO 14147</t>
  </si>
  <si>
    <t>RO 14151</t>
  </si>
  <si>
    <t>RO 14152</t>
  </si>
  <si>
    <t>RO 14153</t>
  </si>
  <si>
    <t>RO 14154</t>
  </si>
  <si>
    <t>RO 14155</t>
  </si>
  <si>
    <t>RO 14161</t>
  </si>
  <si>
    <t>RO 14162</t>
  </si>
  <si>
    <t>RO 14163</t>
  </si>
  <si>
    <t>RO 14164</t>
  </si>
  <si>
    <t>RO 14171</t>
  </si>
  <si>
    <t>RO 14172</t>
  </si>
  <si>
    <t>RO 14173</t>
  </si>
  <si>
    <t>RO 14174</t>
  </si>
  <si>
    <t>RO 14175</t>
  </si>
  <si>
    <t>RO 14176</t>
  </si>
  <si>
    <t>RO 14177</t>
  </si>
  <si>
    <t>RO 14178</t>
  </si>
  <si>
    <t>RO 14179</t>
  </si>
  <si>
    <t>RO 14181</t>
  </si>
  <si>
    <t>RO 14182</t>
  </si>
  <si>
    <t>RO 14183</t>
  </si>
  <si>
    <t>RO 14184</t>
  </si>
  <si>
    <t>RO 14185</t>
  </si>
  <si>
    <t>RO 14186</t>
  </si>
  <si>
    <t>RO 14187</t>
  </si>
  <si>
    <t>RO 14188</t>
  </si>
  <si>
    <t>RO 14189</t>
  </si>
  <si>
    <t>RO 14191</t>
  </si>
  <si>
    <t>RO 14192</t>
  </si>
  <si>
    <t>RO 14193</t>
  </si>
  <si>
    <t>RO 14194</t>
  </si>
  <si>
    <t>RO 14195</t>
  </si>
  <si>
    <t>RO 14196</t>
  </si>
  <si>
    <t>RO 14201</t>
  </si>
  <si>
    <t>RO 14202</t>
  </si>
  <si>
    <t>RO 14203</t>
  </si>
  <si>
    <t>RO 14204</t>
  </si>
  <si>
    <t>RO 14205</t>
  </si>
  <si>
    <t>RO 14206</t>
  </si>
  <si>
    <t>RO 14211</t>
  </si>
  <si>
    <t>RO 14212</t>
  </si>
  <si>
    <t>RO 14213</t>
  </si>
  <si>
    <t>RO 14214</t>
  </si>
  <si>
    <t>RO 14215</t>
  </si>
  <si>
    <t>RO 14216</t>
  </si>
  <si>
    <t>RO 14221</t>
  </si>
  <si>
    <t>RO 14222</t>
  </si>
  <si>
    <t>RO 14223</t>
  </si>
  <si>
    <t>RO 14224</t>
  </si>
  <si>
    <t>RO 14225</t>
  </si>
  <si>
    <t>RO 14231</t>
  </si>
  <si>
    <t>RO 14232</t>
  </si>
  <si>
    <t>RO 14233</t>
  </si>
  <si>
    <t>RO 14234</t>
  </si>
  <si>
    <t>RO 14235</t>
  </si>
  <si>
    <t>RO 14236</t>
  </si>
  <si>
    <t>RO 14237</t>
  </si>
  <si>
    <t>RO 14241</t>
  </si>
  <si>
    <t>RO 14242</t>
  </si>
  <si>
    <t>RO 14243</t>
  </si>
  <si>
    <t>RO 14251</t>
  </si>
  <si>
    <t>RO 14252</t>
  </si>
  <si>
    <t>RO 14253</t>
  </si>
  <si>
    <t>RO 14254</t>
  </si>
  <si>
    <t>RO 14255</t>
  </si>
  <si>
    <t>RO 14256</t>
  </si>
  <si>
    <t>RO 14257</t>
  </si>
  <si>
    <t>RO 14261</t>
  </si>
  <si>
    <t>RO 14262</t>
  </si>
  <si>
    <t>RO 14263</t>
  </si>
  <si>
    <t>RO 14264</t>
  </si>
  <si>
    <t>RO 14265</t>
  </si>
  <si>
    <t>RO 14266</t>
  </si>
  <si>
    <t>RO 14271</t>
  </si>
  <si>
    <t>RO 14272</t>
  </si>
  <si>
    <t>RO 14273</t>
  </si>
  <si>
    <t>RO 14274</t>
  </si>
  <si>
    <t>RO 14275</t>
  </si>
  <si>
    <t>RO 14276</t>
  </si>
  <si>
    <t>RO 14277</t>
  </si>
  <si>
    <t>RO 14281</t>
  </si>
  <si>
    <t>RO 14282</t>
  </si>
  <si>
    <t>RO 14283</t>
  </si>
  <si>
    <t>RO 14284</t>
  </si>
  <si>
    <t>RO 14285</t>
  </si>
  <si>
    <t>RO 14286</t>
  </si>
  <si>
    <t>RO 14291</t>
  </si>
  <si>
    <t>RO 14292</t>
  </si>
  <si>
    <t>RO 14293</t>
  </si>
  <si>
    <t>RO 14294</t>
  </si>
  <si>
    <t>RO 14295</t>
  </si>
  <si>
    <t>RO 14301</t>
  </si>
  <si>
    <t>RO 14302</t>
  </si>
  <si>
    <t>RO 14303</t>
  </si>
  <si>
    <t>RO 14304</t>
  </si>
  <si>
    <t>RO 14305</t>
  </si>
  <si>
    <t>RO 14306</t>
  </si>
  <si>
    <t>RO 14307</t>
  </si>
  <si>
    <t>RO 14311</t>
  </si>
  <si>
    <t>RO 14312</t>
  </si>
  <si>
    <t>RO 14313</t>
  </si>
  <si>
    <t>RO 14314</t>
  </si>
  <si>
    <t>RO 14321</t>
  </si>
  <si>
    <t>RO 14322</t>
  </si>
  <si>
    <t>RO 14323</t>
  </si>
  <si>
    <t>RO 14324</t>
  </si>
  <si>
    <t>RO 14325</t>
  </si>
  <si>
    <t>RO 14326</t>
  </si>
  <si>
    <t>RO 14331</t>
  </si>
  <si>
    <t>RO 14332</t>
  </si>
  <si>
    <t>RO 14333</t>
  </si>
  <si>
    <t>RO 14334</t>
  </si>
  <si>
    <t>RO 14335</t>
  </si>
  <si>
    <t>RO 14336</t>
  </si>
  <si>
    <t>RO 14341</t>
  </si>
  <si>
    <t>RO 14342</t>
  </si>
  <si>
    <t>RO 14343</t>
  </si>
  <si>
    <t>RO 14344</t>
  </si>
  <si>
    <t>RO 14345</t>
  </si>
  <si>
    <t>RO 14346</t>
  </si>
  <si>
    <t>RO 14347</t>
  </si>
  <si>
    <t>RO 14351</t>
  </si>
  <si>
    <t>RO 14352</t>
  </si>
  <si>
    <t>RO 14353</t>
  </si>
  <si>
    <t>RO 14354</t>
  </si>
  <si>
    <t>RO 14355</t>
  </si>
  <si>
    <t>RO 14356</t>
  </si>
  <si>
    <t>RO 14357</t>
  </si>
  <si>
    <t>RO 14358</t>
  </si>
  <si>
    <t>RO 14361</t>
  </si>
  <si>
    <t>RO 14362</t>
  </si>
  <si>
    <t>RO 14363</t>
  </si>
  <si>
    <t>RO 14364</t>
  </si>
  <si>
    <t>RO 14365</t>
  </si>
  <si>
    <t>RO 14366</t>
  </si>
  <si>
    <t>RO 14367</t>
  </si>
  <si>
    <t>RO 14368</t>
  </si>
  <si>
    <t>RO 14369</t>
  </si>
  <si>
    <t>RO 14371</t>
  </si>
  <si>
    <t>RO 14372</t>
  </si>
  <si>
    <t>RO 14373</t>
  </si>
  <si>
    <t>RO 14374</t>
  </si>
  <si>
    <t>RO 14375</t>
  </si>
  <si>
    <t>RO 14376</t>
  </si>
  <si>
    <t>RO 14381</t>
  </si>
  <si>
    <t>RO 14382</t>
  </si>
  <si>
    <t>RO 14383</t>
  </si>
  <si>
    <t>RO 14384</t>
  </si>
  <si>
    <t>RO 14385</t>
  </si>
  <si>
    <t>RO 14391</t>
  </si>
  <si>
    <t>RO 14393</t>
  </si>
  <si>
    <t>RO 14394</t>
  </si>
  <si>
    <t>RO 14395</t>
  </si>
  <si>
    <t>RO 14396</t>
  </si>
  <si>
    <t>RO 14397</t>
  </si>
  <si>
    <t>RO 14398</t>
  </si>
  <si>
    <t>RO 14451</t>
  </si>
  <si>
    <t>RO 14452</t>
  </si>
  <si>
    <t>RO 14453</t>
  </si>
  <si>
    <t>RO 14454</t>
  </si>
  <si>
    <t>RO 14455</t>
  </si>
  <si>
    <t>RO 14456</t>
  </si>
  <si>
    <t>RO 14457</t>
  </si>
  <si>
    <t>RO 14458</t>
  </si>
  <si>
    <t>RO 14459</t>
  </si>
  <si>
    <t>RO 14461</t>
  </si>
  <si>
    <t>RO 14462</t>
  </si>
  <si>
    <t>RO 14463</t>
  </si>
  <si>
    <t>RO 14464</t>
  </si>
  <si>
    <t>RO 14465</t>
  </si>
  <si>
    <t>RO 14466</t>
  </si>
  <si>
    <t>RO 14467</t>
  </si>
  <si>
    <t>RO 14471</t>
  </si>
  <si>
    <t>RO 14472</t>
  </si>
  <si>
    <t>RO 14473</t>
  </si>
  <si>
    <t>RO 14474</t>
  </si>
  <si>
    <t>RO 14475</t>
  </si>
  <si>
    <t>RO 14476</t>
  </si>
  <si>
    <t>RO 14481</t>
  </si>
  <si>
    <t>RO 14482</t>
  </si>
  <si>
    <t>RO 14483</t>
  </si>
  <si>
    <t>RO 14551</t>
  </si>
  <si>
    <t>RO 14552</t>
  </si>
  <si>
    <t>RO 14553</t>
  </si>
  <si>
    <t>RO 14554</t>
  </si>
  <si>
    <t>RO 14555</t>
  </si>
  <si>
    <t>RO 14556</t>
  </si>
  <si>
    <t>RO 14557</t>
  </si>
  <si>
    <t>RO 14558</t>
  </si>
  <si>
    <t>RO 14559</t>
  </si>
  <si>
    <t>RO 14561</t>
  </si>
  <si>
    <t>RO 14562</t>
  </si>
  <si>
    <t>RO 14563</t>
  </si>
  <si>
    <t>RO 14564</t>
  </si>
  <si>
    <t>RO 14565</t>
  </si>
  <si>
    <t>RO 14566</t>
  </si>
  <si>
    <t>RO 14567</t>
  </si>
  <si>
    <t>RO 14568</t>
  </si>
  <si>
    <t>RO 14569</t>
  </si>
  <si>
    <t>RO 14571</t>
  </si>
  <si>
    <t>RO 14572</t>
  </si>
  <si>
    <t>RO 14573</t>
  </si>
  <si>
    <t>RO 14574</t>
  </si>
  <si>
    <t>RO 14575</t>
  </si>
  <si>
    <t>RO 14576</t>
  </si>
  <si>
    <t>RO 14577</t>
  </si>
  <si>
    <t>RO 14578</t>
  </si>
  <si>
    <t>RO 14579</t>
  </si>
  <si>
    <t>RO 14581</t>
  </si>
  <si>
    <t>RO 14582</t>
  </si>
  <si>
    <t>RO 14583</t>
  </si>
  <si>
    <t>RO 14584</t>
  </si>
  <si>
    <t>RO 14591</t>
  </si>
  <si>
    <t>RO 14592</t>
  </si>
  <si>
    <t>RO 14593</t>
  </si>
  <si>
    <t>RO 14594</t>
  </si>
  <si>
    <t>RO 14595</t>
  </si>
  <si>
    <t>RO 14596</t>
  </si>
  <si>
    <t>RO 14597</t>
  </si>
  <si>
    <t>RO 14598</t>
  </si>
  <si>
    <t>RO 14601</t>
  </si>
  <si>
    <t>RO 14602</t>
  </si>
  <si>
    <t>RO 14603</t>
  </si>
  <si>
    <t>RO 14604</t>
  </si>
  <si>
    <t>RO 14605</t>
  </si>
  <si>
    <t>RO 14606</t>
  </si>
  <si>
    <t>RO 14607</t>
  </si>
  <si>
    <t>RO 14608</t>
  </si>
  <si>
    <t>RO 14609</t>
  </si>
  <si>
    <t>RO 14611</t>
  </si>
  <si>
    <t>RO 14612</t>
  </si>
  <si>
    <t>RO 14613</t>
  </si>
  <si>
    <t>RO 14614</t>
  </si>
  <si>
    <t>RO 14615</t>
  </si>
  <si>
    <t>RO 14616</t>
  </si>
  <si>
    <t>RO 14617</t>
  </si>
  <si>
    <t>RO 14618</t>
  </si>
  <si>
    <t>RO 14619</t>
  </si>
  <si>
    <t>RO 14621</t>
  </si>
  <si>
    <t>RO 14622</t>
  </si>
  <si>
    <t>RO 14623</t>
  </si>
  <si>
    <t>RO 14624</t>
  </si>
  <si>
    <t>RO 14625</t>
  </si>
  <si>
    <t>RO 14626</t>
  </si>
  <si>
    <t>RO 14627</t>
  </si>
  <si>
    <t>RO 14631</t>
  </si>
  <si>
    <t>RO 14632</t>
  </si>
  <si>
    <t>RO 14633</t>
  </si>
  <si>
    <t>RO 14634</t>
  </si>
  <si>
    <t>RO 14635</t>
  </si>
  <si>
    <t>RO 14636</t>
  </si>
  <si>
    <t>RO 14637</t>
  </si>
  <si>
    <t>RO 14638</t>
  </si>
  <si>
    <t>RO 14639</t>
  </si>
  <si>
    <t>RO 14641</t>
  </si>
  <si>
    <t>RO 14642</t>
  </si>
  <si>
    <t>RO 14643</t>
  </si>
  <si>
    <t>RO 14644</t>
  </si>
  <si>
    <t>RO 14645</t>
  </si>
  <si>
    <t>RO 14646</t>
  </si>
  <si>
    <t>RO 14647</t>
  </si>
  <si>
    <t>RO 14648</t>
  </si>
  <si>
    <t>RO 14649</t>
  </si>
  <si>
    <t>RO 14651</t>
  </si>
  <si>
    <t>RO 14652</t>
  </si>
  <si>
    <t>RO 14653</t>
  </si>
  <si>
    <t>RO 14654</t>
  </si>
  <si>
    <t>RO 14655</t>
  </si>
  <si>
    <t>RO 14656</t>
  </si>
  <si>
    <t>RO 14657</t>
  </si>
  <si>
    <t>RO 14658</t>
  </si>
  <si>
    <t>RO 14659</t>
  </si>
  <si>
    <t>RO 14661</t>
  </si>
  <si>
    <t>RO 14662</t>
  </si>
  <si>
    <t>RO 14663</t>
  </si>
  <si>
    <t>RO 14664</t>
  </si>
  <si>
    <t>RO 14665</t>
  </si>
  <si>
    <t>RO 15011</t>
  </si>
  <si>
    <t>RO 15012</t>
  </si>
  <si>
    <t>RO 15013</t>
  </si>
  <si>
    <t>RO 15014</t>
  </si>
  <si>
    <t>RO 15015</t>
  </si>
  <si>
    <t>RO 15016</t>
  </si>
  <si>
    <t>RO 15021</t>
  </si>
  <si>
    <t>RO 15025</t>
  </si>
  <si>
    <t>RO 15031</t>
  </si>
  <si>
    <t>RO 15033</t>
  </si>
  <si>
    <t>RO 15035</t>
  </si>
  <si>
    <t>RO 15037</t>
  </si>
  <si>
    <t>RO 15041</t>
  </si>
  <si>
    <t>RO 15045</t>
  </si>
  <si>
    <t>RO 15051</t>
  </si>
  <si>
    <t>RO 15055</t>
  </si>
  <si>
    <t>RO 15101</t>
  </si>
  <si>
    <t>RO 15105</t>
  </si>
  <si>
    <t>RO 15111</t>
  </si>
  <si>
    <t>RO 15115</t>
  </si>
  <si>
    <t>RO 15116</t>
  </si>
  <si>
    <t>RO 15118</t>
  </si>
  <si>
    <t>RO 15121</t>
  </si>
  <si>
    <t>RO 15125</t>
  </si>
  <si>
    <t>RO 15131</t>
  </si>
  <si>
    <t>RO 15133</t>
  </si>
  <si>
    <t>RO 15135</t>
  </si>
  <si>
    <t>RO 15141</t>
  </si>
  <si>
    <t>RO 15143</t>
  </si>
  <si>
    <t>RO 15145</t>
  </si>
  <si>
    <t>RO 15147</t>
  </si>
  <si>
    <t>RO 15151</t>
  </si>
  <si>
    <t>RO 15155</t>
  </si>
  <si>
    <t>RO 15201</t>
  </si>
  <si>
    <t>RO 15205</t>
  </si>
  <si>
    <t>RO 15211</t>
  </si>
  <si>
    <t>RO 15213</t>
  </si>
  <si>
    <t>RO 15215</t>
  </si>
  <si>
    <t>RO 15217</t>
  </si>
  <si>
    <t>RO 15221</t>
  </si>
  <si>
    <t>RO 15225</t>
  </si>
  <si>
    <t>RO 15231</t>
  </si>
  <si>
    <t>RO 15233</t>
  </si>
  <si>
    <t>RO 15236</t>
  </si>
  <si>
    <t>RO 15238</t>
  </si>
  <si>
    <t>RO 15241</t>
  </si>
  <si>
    <t>RO 15245</t>
  </si>
  <si>
    <t>RO 020011</t>
  </si>
  <si>
    <t>RO 020012</t>
  </si>
  <si>
    <t>RO 020013</t>
  </si>
  <si>
    <t>RO 020014</t>
  </si>
  <si>
    <t>RO 020015</t>
  </si>
  <si>
    <t>RO 020016</t>
  </si>
  <si>
    <t>RO 020017</t>
  </si>
  <si>
    <t>RO 020021</t>
  </si>
  <si>
    <t>RO 020022</t>
  </si>
  <si>
    <t>RO 020023</t>
  </si>
  <si>
    <t>RO 020024</t>
  </si>
  <si>
    <t>RO 020025</t>
  </si>
  <si>
    <t>RO 020026</t>
  </si>
  <si>
    <t>RO 020031</t>
  </si>
  <si>
    <t>RO 020032</t>
  </si>
  <si>
    <t>RO 020033</t>
  </si>
  <si>
    <t>RO 020034</t>
  </si>
  <si>
    <t>RO 020035</t>
  </si>
  <si>
    <t>RO 020036</t>
  </si>
  <si>
    <t>RO 020037</t>
  </si>
  <si>
    <t>RO 020038</t>
  </si>
  <si>
    <t>RO 020039</t>
  </si>
  <si>
    <t>RO 020041</t>
  </si>
  <si>
    <t>RO 020042</t>
  </si>
  <si>
    <t>RO 020043</t>
  </si>
  <si>
    <t>RO 020044</t>
  </si>
  <si>
    <t>RO 020045</t>
  </si>
  <si>
    <t>RO 020046</t>
  </si>
  <si>
    <t>RO 020047</t>
  </si>
  <si>
    <t>RO 020048</t>
  </si>
  <si>
    <t>RO 020051</t>
  </si>
  <si>
    <t>RO 020052</t>
  </si>
  <si>
    <t>RO 020053</t>
  </si>
  <si>
    <t>RO 020054</t>
  </si>
  <si>
    <t>RO 020055</t>
  </si>
  <si>
    <t>RO 020056</t>
  </si>
  <si>
    <t>RO 020057</t>
  </si>
  <si>
    <t>RO 020061</t>
  </si>
  <si>
    <t>RO 020062</t>
  </si>
  <si>
    <t>RO 020063</t>
  </si>
  <si>
    <t>RO 020064</t>
  </si>
  <si>
    <t>RO 020065</t>
  </si>
  <si>
    <t>RO 020071</t>
  </si>
  <si>
    <t>RO 020072</t>
  </si>
  <si>
    <t>RO 020073</t>
  </si>
  <si>
    <t>RO 020074</t>
  </si>
  <si>
    <t>RO 020075</t>
  </si>
  <si>
    <t>RO 020076</t>
  </si>
  <si>
    <t>RO 020077</t>
  </si>
  <si>
    <t>RO 020078</t>
  </si>
  <si>
    <t>RO 020079</t>
  </si>
  <si>
    <t>RO 020081</t>
  </si>
  <si>
    <t>RO 020082</t>
  </si>
  <si>
    <t>RO 020083</t>
  </si>
  <si>
    <t>RO 020084</t>
  </si>
  <si>
    <t>RO 020085</t>
  </si>
  <si>
    <t>RO 020091</t>
  </si>
  <si>
    <t>RO 020092</t>
  </si>
  <si>
    <t>RO 020093</t>
  </si>
  <si>
    <t>RO 020094</t>
  </si>
  <si>
    <t>RO 020095</t>
  </si>
  <si>
    <t>RO 020096</t>
  </si>
  <si>
    <t>RO 020097</t>
  </si>
  <si>
    <t>RO 020098</t>
  </si>
  <si>
    <t>RO 020099</t>
  </si>
  <si>
    <t>RO 020101</t>
  </si>
  <si>
    <t>RO 020102</t>
  </si>
  <si>
    <t>RO 020103</t>
  </si>
  <si>
    <t>RO 020104</t>
  </si>
  <si>
    <t>RO 020105</t>
  </si>
  <si>
    <t>RO 020106</t>
  </si>
  <si>
    <t>RO 020107</t>
  </si>
  <si>
    <t>RO 020108</t>
  </si>
  <si>
    <t>RO 020109</t>
  </si>
  <si>
    <t>RO 020111</t>
  </si>
  <si>
    <t>RO 020112</t>
  </si>
  <si>
    <t>RO 020113</t>
  </si>
  <si>
    <t>RO 020114</t>
  </si>
  <si>
    <t>RO 020121</t>
  </si>
  <si>
    <t>RO 020122</t>
  </si>
  <si>
    <t>RO 020123</t>
  </si>
  <si>
    <t>RO 020124</t>
  </si>
  <si>
    <t>RO 020125</t>
  </si>
  <si>
    <t>RO 020126</t>
  </si>
  <si>
    <t>RO 020127</t>
  </si>
  <si>
    <t>RO 020131</t>
  </si>
  <si>
    <t>RO 020132</t>
  </si>
  <si>
    <t>RO 020133</t>
  </si>
  <si>
    <t>RO 020141</t>
  </si>
  <si>
    <t>RO 020142</t>
  </si>
  <si>
    <t>RO 020143</t>
  </si>
  <si>
    <t>RO 020144</t>
  </si>
  <si>
    <t>RO 020145</t>
  </si>
  <si>
    <t>RO 020146</t>
  </si>
  <si>
    <t>RO 020147</t>
  </si>
  <si>
    <t>RO 020148</t>
  </si>
  <si>
    <t>RO 020149</t>
  </si>
  <si>
    <t>RO 020151</t>
  </si>
  <si>
    <t>RO 020152</t>
  </si>
  <si>
    <t>RO 020153</t>
  </si>
  <si>
    <t>RO 020154</t>
  </si>
  <si>
    <t>RO 020155</t>
  </si>
  <si>
    <t>RO 020161</t>
  </si>
  <si>
    <t>RO 020162</t>
  </si>
  <si>
    <t>RO 020163</t>
  </si>
  <si>
    <t>RO 020164</t>
  </si>
  <si>
    <t>RO 020165</t>
  </si>
  <si>
    <t>RO 020171</t>
  </si>
  <si>
    <t>RO 020172</t>
  </si>
  <si>
    <t>RO 020173</t>
  </si>
  <si>
    <t>RO 020174</t>
  </si>
  <si>
    <t>RO 020175</t>
  </si>
  <si>
    <t>RO 020176</t>
  </si>
  <si>
    <t>RO 020177</t>
  </si>
  <si>
    <t>RO 020181</t>
  </si>
  <si>
    <t>RO 020182</t>
  </si>
  <si>
    <t>RO 020183</t>
  </si>
  <si>
    <t>RO 020184</t>
  </si>
  <si>
    <t>RO 020185</t>
  </si>
  <si>
    <t>RO 020186</t>
  </si>
  <si>
    <t>RO 020187</t>
  </si>
  <si>
    <t>RO 020188</t>
  </si>
  <si>
    <t>RO 020191</t>
  </si>
  <si>
    <t>RO 020192</t>
  </si>
  <si>
    <t>RO 020193</t>
  </si>
  <si>
    <t>RO 020194</t>
  </si>
  <si>
    <t>RO 020195</t>
  </si>
  <si>
    <t>RO 020196</t>
  </si>
  <si>
    <t>RO 020197</t>
  </si>
  <si>
    <t>RO 020198</t>
  </si>
  <si>
    <t>RO 020199</t>
  </si>
  <si>
    <t>RO 020201</t>
  </si>
  <si>
    <t>RO 020202</t>
  </si>
  <si>
    <t>RO 020203</t>
  </si>
  <si>
    <t>RO 020204</t>
  </si>
  <si>
    <t>RO 020205</t>
  </si>
  <si>
    <t>RO 020206</t>
  </si>
  <si>
    <t>RO 020207</t>
  </si>
  <si>
    <t>RO 020211</t>
  </si>
  <si>
    <t>RO 020212</t>
  </si>
  <si>
    <t>RO 020213</t>
  </si>
  <si>
    <t>RO 020214</t>
  </si>
  <si>
    <t>RO 020215</t>
  </si>
  <si>
    <t>RO 020216</t>
  </si>
  <si>
    <t>RO 020217</t>
  </si>
  <si>
    <t>RO 020218</t>
  </si>
  <si>
    <t>RO 020219</t>
  </si>
  <si>
    <t>RO 020221</t>
  </si>
  <si>
    <t>RO 020222</t>
  </si>
  <si>
    <t>RO 020223</t>
  </si>
  <si>
    <t>RO 020224</t>
  </si>
  <si>
    <t>RO 020225</t>
  </si>
  <si>
    <t>RO 020226</t>
  </si>
  <si>
    <t>RO 020231</t>
  </si>
  <si>
    <t>RO 020232</t>
  </si>
  <si>
    <t>RO 020233</t>
  </si>
  <si>
    <t>RO 020234</t>
  </si>
  <si>
    <t>RO 020235</t>
  </si>
  <si>
    <t>RO 020236</t>
  </si>
  <si>
    <t>RO 020237</t>
  </si>
  <si>
    <t>RO 020241</t>
  </si>
  <si>
    <t>RO 020242</t>
  </si>
  <si>
    <t>RO 020243</t>
  </si>
  <si>
    <t>RO 020244</t>
  </si>
  <si>
    <t>RO 020245</t>
  </si>
  <si>
    <t>RO 020246</t>
  </si>
  <si>
    <t>RO 020251</t>
  </si>
  <si>
    <t>RO 020252</t>
  </si>
  <si>
    <t>RO 020253</t>
  </si>
  <si>
    <t>RO 020254</t>
  </si>
  <si>
    <t>RO 020255</t>
  </si>
  <si>
    <t>RO 020256</t>
  </si>
  <si>
    <t>RO 020257</t>
  </si>
  <si>
    <t>RO 020258</t>
  </si>
  <si>
    <t>RO 020261</t>
  </si>
  <si>
    <t>RO 020262</t>
  </si>
  <si>
    <t>RO 020263</t>
  </si>
  <si>
    <t>RO 020264</t>
  </si>
  <si>
    <t>RO 020265</t>
  </si>
  <si>
    <t>RO 020266</t>
  </si>
  <si>
    <t>RO 020267</t>
  </si>
  <si>
    <t>RO 020268</t>
  </si>
  <si>
    <t>RO 020269</t>
  </si>
  <si>
    <t>RO 020271</t>
  </si>
  <si>
    <t>RO 020272</t>
  </si>
  <si>
    <t>RO 020273</t>
  </si>
  <si>
    <t>RO 020274</t>
  </si>
  <si>
    <t>RO 020275</t>
  </si>
  <si>
    <t>RO 020276</t>
  </si>
  <si>
    <t>RO 020281</t>
  </si>
  <si>
    <t>RO 020282</t>
  </si>
  <si>
    <t>RO 020283</t>
  </si>
  <si>
    <t>RO 020284</t>
  </si>
  <si>
    <t>RO 020285</t>
  </si>
  <si>
    <t>RO 020291</t>
  </si>
  <si>
    <t>RO 020292</t>
  </si>
  <si>
    <t>RO 020293</t>
  </si>
  <si>
    <t>RO 020294</t>
  </si>
  <si>
    <t>RO 020295</t>
  </si>
  <si>
    <t>RO 020296</t>
  </si>
  <si>
    <t>RO 020301</t>
  </si>
  <si>
    <t>RO 020302</t>
  </si>
  <si>
    <t>RO 020303</t>
  </si>
  <si>
    <t>RO 020304</t>
  </si>
  <si>
    <t>RO 020305</t>
  </si>
  <si>
    <t>RO 020308</t>
  </si>
  <si>
    <t>RO 020309</t>
  </si>
  <si>
    <t>RO 020311</t>
  </si>
  <si>
    <t>RO 020312</t>
  </si>
  <si>
    <t>RO 020313</t>
  </si>
  <si>
    <t>RO 020314</t>
  </si>
  <si>
    <t>RO 020315</t>
  </si>
  <si>
    <t>RO 020316</t>
  </si>
  <si>
    <t>RO 020317</t>
  </si>
  <si>
    <t>RO 020321</t>
  </si>
  <si>
    <t>RO 020322</t>
  </si>
  <si>
    <t>RO 020323</t>
  </si>
  <si>
    <t>RO 020324</t>
  </si>
  <si>
    <t>RO 020325</t>
  </si>
  <si>
    <t>RO 020331</t>
  </si>
  <si>
    <t>RO 020332</t>
  </si>
  <si>
    <t>RO 020333</t>
  </si>
  <si>
    <t>RO 020334</t>
  </si>
  <si>
    <t>RO 020335</t>
  </si>
  <si>
    <t>RO 020336</t>
  </si>
  <si>
    <t>RO 020337</t>
  </si>
  <si>
    <t>RO 020338</t>
  </si>
  <si>
    <t>RO 020339</t>
  </si>
  <si>
    <t>RO 020341</t>
  </si>
  <si>
    <t>RO 020342</t>
  </si>
  <si>
    <t>RO 020343</t>
  </si>
  <si>
    <t>RO 020344</t>
  </si>
  <si>
    <t>RO 020345</t>
  </si>
  <si>
    <t>RO 020346</t>
  </si>
  <si>
    <t>RO 020347</t>
  </si>
  <si>
    <t>RO 020348</t>
  </si>
  <si>
    <t>RO 020349</t>
  </si>
  <si>
    <t>RO 020351</t>
  </si>
  <si>
    <t>RO 020352</t>
  </si>
  <si>
    <t>RO 020353</t>
  </si>
  <si>
    <t>RO 020354</t>
  </si>
  <si>
    <t>RO 020355</t>
  </si>
  <si>
    <t>RO 020356</t>
  </si>
  <si>
    <t>RO 020357</t>
  </si>
  <si>
    <t>RO 020358</t>
  </si>
  <si>
    <t>RO 020359</t>
  </si>
  <si>
    <t>RO 020361</t>
  </si>
  <si>
    <t>RO 020362</t>
  </si>
  <si>
    <t>RO 020371</t>
  </si>
  <si>
    <t>RO 020372</t>
  </si>
  <si>
    <t>RO 020373</t>
  </si>
  <si>
    <t>RO 020374</t>
  </si>
  <si>
    <t>RO 020375</t>
  </si>
  <si>
    <t>RO 020376</t>
  </si>
  <si>
    <t>RO 020377</t>
  </si>
  <si>
    <t>RO 020378</t>
  </si>
  <si>
    <t>RO 020381</t>
  </si>
  <si>
    <t>RO 020382</t>
  </si>
  <si>
    <t>RO 020383</t>
  </si>
  <si>
    <t>RO 020384</t>
  </si>
  <si>
    <t>RO 020391</t>
  </si>
  <si>
    <t>RO 020392</t>
  </si>
  <si>
    <t>RO 020393</t>
  </si>
  <si>
    <t>RO 020394</t>
  </si>
  <si>
    <t>RO 020395</t>
  </si>
  <si>
    <t>RO 020396</t>
  </si>
  <si>
    <t>RO 020397</t>
  </si>
  <si>
    <t>RO 020451</t>
  </si>
  <si>
    <t>RO 020452</t>
  </si>
  <si>
    <t>RO 020453</t>
  </si>
  <si>
    <t>RO 020454</t>
  </si>
  <si>
    <t>RO 020455</t>
  </si>
  <si>
    <t>RO 020456</t>
  </si>
  <si>
    <t>RO 020457</t>
  </si>
  <si>
    <t>RO 020458</t>
  </si>
  <si>
    <t>RO 020459</t>
  </si>
  <si>
    <t>RO 020461</t>
  </si>
  <si>
    <t>RO 020462</t>
  </si>
  <si>
    <t>RO 020463</t>
  </si>
  <si>
    <t>RO 020464</t>
  </si>
  <si>
    <t>RO 020465</t>
  </si>
  <si>
    <t>RO 020466</t>
  </si>
  <si>
    <t>RO 020467</t>
  </si>
  <si>
    <t>RO 020468</t>
  </si>
  <si>
    <t>RO 020469</t>
  </si>
  <si>
    <t>RO 020471</t>
  </si>
  <si>
    <t>RO 020472</t>
  </si>
  <si>
    <t>RO 020473</t>
  </si>
  <si>
    <t>RO 020474</t>
  </si>
  <si>
    <t>RO 020475</t>
  </si>
  <si>
    <t>RO 020476</t>
  </si>
  <si>
    <t>RO 020477</t>
  </si>
  <si>
    <t>RO 020478</t>
  </si>
  <si>
    <t>RO 020479</t>
  </si>
  <si>
    <t>RO 020481</t>
  </si>
  <si>
    <t>RO 020482</t>
  </si>
  <si>
    <t>RO 020483</t>
  </si>
  <si>
    <t>RO 020484</t>
  </si>
  <si>
    <t>RO 020485</t>
  </si>
  <si>
    <t>RO 020486</t>
  </si>
  <si>
    <t>RO 020487</t>
  </si>
  <si>
    <t>RO 020488</t>
  </si>
  <si>
    <t>RO 020491</t>
  </si>
  <si>
    <t>RO 020492</t>
  </si>
  <si>
    <t>RO 020493</t>
  </si>
  <si>
    <t>RO 020494</t>
  </si>
  <si>
    <t>RO 020495</t>
  </si>
  <si>
    <t>RO 020496</t>
  </si>
  <si>
    <t>RO 020497</t>
  </si>
  <si>
    <t>RO 020498</t>
  </si>
  <si>
    <t>RO 020499</t>
  </si>
  <si>
    <t>RO 020501</t>
  </si>
  <si>
    <t>RO 020502</t>
  </si>
  <si>
    <t>RO 020503</t>
  </si>
  <si>
    <t>RO 020504</t>
  </si>
  <si>
    <t>RO 020505</t>
  </si>
  <si>
    <t>RO 020506</t>
  </si>
  <si>
    <t>RO 020507</t>
  </si>
  <si>
    <t>RO 020511</t>
  </si>
  <si>
    <t>RO 020512</t>
  </si>
  <si>
    <t>RO 020513</t>
  </si>
  <si>
    <t>RO 020521</t>
  </si>
  <si>
    <t>RO 020522</t>
  </si>
  <si>
    <t>RO 020523</t>
  </si>
  <si>
    <t>RO 020524</t>
  </si>
  <si>
    <t>RO 020525</t>
  </si>
  <si>
    <t>RO 020526</t>
  </si>
  <si>
    <t>RO 020527</t>
  </si>
  <si>
    <t>RO 020528</t>
  </si>
  <si>
    <t>RO 020531</t>
  </si>
  <si>
    <t>RO 020532</t>
  </si>
  <si>
    <t>RO 020533</t>
  </si>
  <si>
    <t>RO 020534</t>
  </si>
  <si>
    <t>RO 020535</t>
  </si>
  <si>
    <t>RO 020536</t>
  </si>
  <si>
    <t>RO 020537</t>
  </si>
  <si>
    <t>RO 020541</t>
  </si>
  <si>
    <t>RO 020542</t>
  </si>
  <si>
    <t>RO 020543</t>
  </si>
  <si>
    <t>RO 020544</t>
  </si>
  <si>
    <t>RO 020545</t>
  </si>
  <si>
    <t>RO 020546</t>
  </si>
  <si>
    <t>RO 020547</t>
  </si>
  <si>
    <t>RO 020548</t>
  </si>
  <si>
    <t>RO 020551</t>
  </si>
  <si>
    <t>RO 020552</t>
  </si>
  <si>
    <t>RO 020553</t>
  </si>
  <si>
    <t>RO 020554</t>
  </si>
  <si>
    <t>RO 020555</t>
  </si>
  <si>
    <t>RO 020556</t>
  </si>
  <si>
    <t>RO 020557</t>
  </si>
  <si>
    <t>RO 020561</t>
  </si>
  <si>
    <t>RO 020562</t>
  </si>
  <si>
    <t>RO 020563</t>
  </si>
  <si>
    <t>RO 020564</t>
  </si>
  <si>
    <t>RO 020565</t>
  </si>
  <si>
    <t>RO 020566</t>
  </si>
  <si>
    <t>RO 020571</t>
  </si>
  <si>
    <t>RO 020572</t>
  </si>
  <si>
    <t>RO 020573</t>
  </si>
  <si>
    <t>RO 020574</t>
  </si>
  <si>
    <t>RO 020575</t>
  </si>
  <si>
    <t>RO 020581</t>
  </si>
  <si>
    <t>RO 020582</t>
  </si>
  <si>
    <t>RO 020583</t>
  </si>
  <si>
    <t>RO 020584</t>
  </si>
  <si>
    <t>RO 020585</t>
  </si>
  <si>
    <t>RO 020586</t>
  </si>
  <si>
    <t>RO 020587</t>
  </si>
  <si>
    <t>RO 020588</t>
  </si>
  <si>
    <t>RO 020589</t>
  </si>
  <si>
    <t>RO 020591</t>
  </si>
  <si>
    <t>RO 020592</t>
  </si>
  <si>
    <t>RO 020593</t>
  </si>
  <si>
    <t>RO 020594</t>
  </si>
  <si>
    <t>RO 020595</t>
  </si>
  <si>
    <t>RO 020596</t>
  </si>
  <si>
    <t>RO 020597</t>
  </si>
  <si>
    <t>RO 020601</t>
  </si>
  <si>
    <t>RO 020602</t>
  </si>
  <si>
    <t>RO 020603</t>
  </si>
  <si>
    <t>RO 020604</t>
  </si>
  <si>
    <t>RO 020605</t>
  </si>
  <si>
    <t>RO 020606</t>
  </si>
  <si>
    <t>RO 020607</t>
  </si>
  <si>
    <t>RO 020608</t>
  </si>
  <si>
    <t>RO 020609</t>
  </si>
  <si>
    <t>RO 020611</t>
  </si>
  <si>
    <t>RO 020612</t>
  </si>
  <si>
    <t>RO 020613</t>
  </si>
  <si>
    <t>RO 020614</t>
  </si>
  <si>
    <t>RO 020615</t>
  </si>
  <si>
    <t>RO 020616</t>
  </si>
  <si>
    <t>RO 020617</t>
  </si>
  <si>
    <t>RO 020618</t>
  </si>
  <si>
    <t>RO 020619</t>
  </si>
  <si>
    <t>RO 020621</t>
  </si>
  <si>
    <t>RO 020622</t>
  </si>
  <si>
    <t>RO 020623</t>
  </si>
  <si>
    <t>RO 020624</t>
  </si>
  <si>
    <t>RO 020625</t>
  </si>
  <si>
    <t>RO 020626</t>
  </si>
  <si>
    <t>RO 020631</t>
  </si>
  <si>
    <t>RO 020632</t>
  </si>
  <si>
    <t>RO 020633</t>
  </si>
  <si>
    <t>RO 020634</t>
  </si>
  <si>
    <t>RO 020635</t>
  </si>
  <si>
    <t>RO 020636</t>
  </si>
  <si>
    <t>RO 020637</t>
  </si>
  <si>
    <t>RO 020638</t>
  </si>
  <si>
    <t>RO 020641</t>
  </si>
  <si>
    <t>RO 020642</t>
  </si>
  <si>
    <t>RO 020643</t>
  </si>
  <si>
    <t>RO 020644</t>
  </si>
  <si>
    <t>RO 020645</t>
  </si>
  <si>
    <t>RO 020646</t>
  </si>
  <si>
    <t>RO 020647</t>
  </si>
  <si>
    <t>RO 020648</t>
  </si>
  <si>
    <t>RO 020649</t>
  </si>
  <si>
    <t>RO 020651</t>
  </si>
  <si>
    <t>RO 020652</t>
  </si>
  <si>
    <t>RO 020653</t>
  </si>
  <si>
    <t>RO 020654</t>
  </si>
  <si>
    <t>RO 020655</t>
  </si>
  <si>
    <t>RO 020656</t>
  </si>
  <si>
    <t>RO 020657</t>
  </si>
  <si>
    <t>RO 020658</t>
  </si>
  <si>
    <t>RO 020661</t>
  </si>
  <si>
    <t>RO 020662</t>
  </si>
  <si>
    <t>RO 020663</t>
  </si>
  <si>
    <t>RO 020664</t>
  </si>
  <si>
    <t>RO 020665</t>
  </si>
  <si>
    <t>RO 020666</t>
  </si>
  <si>
    <t>RO 020667</t>
  </si>
  <si>
    <t>RO 020668</t>
  </si>
  <si>
    <t>RO 020669</t>
  </si>
  <si>
    <t>RO 020671</t>
  </si>
  <si>
    <t>RO 020672</t>
  </si>
  <si>
    <t>RO 020673</t>
  </si>
  <si>
    <t>RO 020674</t>
  </si>
  <si>
    <t>RO 020675</t>
  </si>
  <si>
    <t>RO 020676</t>
  </si>
  <si>
    <t>RO 020681</t>
  </si>
  <si>
    <t>RO 020682</t>
  </si>
  <si>
    <t>RO 020683</t>
  </si>
  <si>
    <t>RO 020684</t>
  </si>
  <si>
    <t>RO 020685</t>
  </si>
  <si>
    <t>RO 020686</t>
  </si>
  <si>
    <t>RO 020687</t>
  </si>
  <si>
    <t>RO 020688</t>
  </si>
  <si>
    <t>RO 020689</t>
  </si>
  <si>
    <t>RO 020691</t>
  </si>
  <si>
    <t>RO 020692</t>
  </si>
  <si>
    <t>RO 020693</t>
  </si>
  <si>
    <t>RO 020694</t>
  </si>
  <si>
    <t>RO 020695</t>
  </si>
  <si>
    <t>RO 020701</t>
  </si>
  <si>
    <t>RO 020702</t>
  </si>
  <si>
    <t>RO 020703</t>
  </si>
  <si>
    <t>RO 020704</t>
  </si>
  <si>
    <t>RO 020705</t>
  </si>
  <si>
    <t>RO 020706</t>
  </si>
  <si>
    <t>RO 020711</t>
  </si>
  <si>
    <t>RO 020712</t>
  </si>
  <si>
    <t>RO 020713</t>
  </si>
  <si>
    <t>RO 020714</t>
  </si>
  <si>
    <t>RO 020715</t>
  </si>
  <si>
    <t>RO 020716</t>
  </si>
  <si>
    <t>RO 020717</t>
  </si>
  <si>
    <t>RO 020721</t>
  </si>
  <si>
    <t>RO 020722</t>
  </si>
  <si>
    <t>RO 020723</t>
  </si>
  <si>
    <t>RO 020724</t>
  </si>
  <si>
    <t>RO 020725</t>
  </si>
  <si>
    <t>RO 020731</t>
  </si>
  <si>
    <t>RO 020732</t>
  </si>
  <si>
    <t>RO 020733</t>
  </si>
  <si>
    <t>RO 020734</t>
  </si>
  <si>
    <t>RO 020735</t>
  </si>
  <si>
    <t>RO 020736</t>
  </si>
  <si>
    <t>RO 020737</t>
  </si>
  <si>
    <t>RO 020738</t>
  </si>
  <si>
    <t>RO 020741</t>
  </si>
  <si>
    <t>RO 020742</t>
  </si>
  <si>
    <t>RO 020743</t>
  </si>
  <si>
    <t>RO 020744</t>
  </si>
  <si>
    <t>RO 020745</t>
  </si>
  <si>
    <t>RO 020746</t>
  </si>
  <si>
    <t>RO 020747</t>
  </si>
  <si>
    <t>RO 020748</t>
  </si>
  <si>
    <t>RO 020749</t>
  </si>
  <si>
    <t>RO 020751</t>
  </si>
  <si>
    <t>RO 020752</t>
  </si>
  <si>
    <t>RO 020753</t>
  </si>
  <si>
    <t>RO 020754</t>
  </si>
  <si>
    <t>RO 020755</t>
  </si>
  <si>
    <t>RO 020756</t>
  </si>
  <si>
    <t>RO 020757</t>
  </si>
  <si>
    <t>RO 020758</t>
  </si>
  <si>
    <t>RO 020761</t>
  </si>
  <si>
    <t>RO 020762</t>
  </si>
  <si>
    <t>RO 020763</t>
  </si>
  <si>
    <t>RO 020764</t>
  </si>
  <si>
    <t>RO 020765</t>
  </si>
  <si>
    <t>RO 020766</t>
  </si>
  <si>
    <t>RO 020771</t>
  </si>
  <si>
    <t>RO 020772</t>
  </si>
  <si>
    <t>RO 020773</t>
  </si>
  <si>
    <t>RO 020774</t>
  </si>
  <si>
    <t>RO 020775</t>
  </si>
  <si>
    <t>RO 020776</t>
  </si>
  <si>
    <t>RO 020777</t>
  </si>
  <si>
    <t>RO 020778</t>
  </si>
  <si>
    <t>RO 020779</t>
  </si>
  <si>
    <t>RO 020781</t>
  </si>
  <si>
    <t>RO 020782</t>
  </si>
  <si>
    <t>RO 020783</t>
  </si>
  <si>
    <t>RO 020784</t>
  </si>
  <si>
    <t>RO 020785</t>
  </si>
  <si>
    <t>RO 020786</t>
  </si>
  <si>
    <t>RO 020791</t>
  </si>
  <si>
    <t>RO 020792</t>
  </si>
  <si>
    <t>RO 020793</t>
  </si>
  <si>
    <t>RO 020794</t>
  </si>
  <si>
    <t>RO 020795</t>
  </si>
  <si>
    <t>RO 020796</t>
  </si>
  <si>
    <t>RO 020797</t>
  </si>
  <si>
    <t>RO 020801</t>
  </si>
  <si>
    <t>RO 020802</t>
  </si>
  <si>
    <t>RO 020803</t>
  </si>
  <si>
    <t>RO 020804</t>
  </si>
  <si>
    <t>RO 020805</t>
  </si>
  <si>
    <t>RO 020806</t>
  </si>
  <si>
    <t>RO 020851</t>
  </si>
  <si>
    <t>RO 020852</t>
  </si>
  <si>
    <t>RO 020853</t>
  </si>
  <si>
    <t>RO 020854</t>
  </si>
  <si>
    <t>RO 020855</t>
  </si>
  <si>
    <t>RO 020856</t>
  </si>
  <si>
    <t>RO 020857</t>
  </si>
  <si>
    <t>RO 020858</t>
  </si>
  <si>
    <t>RO 020859</t>
  </si>
  <si>
    <t>RO 020861</t>
  </si>
  <si>
    <t>RO 020862</t>
  </si>
  <si>
    <t>RO 020863</t>
  </si>
  <si>
    <t>RO 020864</t>
  </si>
  <si>
    <t>RO 020865</t>
  </si>
  <si>
    <t>RO 020866</t>
  </si>
  <si>
    <t>RO 020867</t>
  </si>
  <si>
    <t>RO 020868</t>
  </si>
  <si>
    <t>RO 020871</t>
  </si>
  <si>
    <t>RO 020872</t>
  </si>
  <si>
    <t>RO 020873</t>
  </si>
  <si>
    <t>RO 020874</t>
  </si>
  <si>
    <t>RO 020875</t>
  </si>
  <si>
    <t>RO 020876</t>
  </si>
  <si>
    <t>RO 020877</t>
  </si>
  <si>
    <t>RO 020878</t>
  </si>
  <si>
    <t>RO 020881</t>
  </si>
  <si>
    <t>RO 020882</t>
  </si>
  <si>
    <t>RO 020883</t>
  </si>
  <si>
    <t>RO 020884</t>
  </si>
  <si>
    <t>RO 020885</t>
  </si>
  <si>
    <t>RO 020886</t>
  </si>
  <si>
    <t>RO 020887</t>
  </si>
  <si>
    <t>RO 020888</t>
  </si>
  <si>
    <t>RO 020889</t>
  </si>
  <si>
    <t>RO 020891</t>
  </si>
  <si>
    <t>RO 020892</t>
  </si>
  <si>
    <t>RO 020893</t>
  </si>
  <si>
    <t>RO 020894</t>
  </si>
  <si>
    <t>RO 020895</t>
  </si>
  <si>
    <t>RO 020896</t>
  </si>
  <si>
    <t>RO 020897</t>
  </si>
  <si>
    <t>RO 020898</t>
  </si>
  <si>
    <t>RO 020899</t>
  </si>
  <si>
    <t>RO 020901</t>
  </si>
  <si>
    <t>RO 020902</t>
  </si>
  <si>
    <t>RO 020903</t>
  </si>
  <si>
    <t>RO 020904</t>
  </si>
  <si>
    <t>RO 020905</t>
  </si>
  <si>
    <t>RO 020912</t>
  </si>
  <si>
    <t>RO 020913</t>
  </si>
  <si>
    <t>RO 020914</t>
  </si>
  <si>
    <t>RO 020915</t>
  </si>
  <si>
    <t>RO 020916</t>
  </si>
  <si>
    <t>RO 020917</t>
  </si>
  <si>
    <t>RO 020918</t>
  </si>
  <si>
    <t>RO 020921</t>
  </si>
  <si>
    <t>RO 020922</t>
  </si>
  <si>
    <t>RO 020923</t>
  </si>
  <si>
    <t>RO 020924</t>
  </si>
  <si>
    <t>RO 020925</t>
  </si>
  <si>
    <t>RO 020926</t>
  </si>
  <si>
    <t>RO 020931</t>
  </si>
  <si>
    <t>RO 020932</t>
  </si>
  <si>
    <t>RO 020933</t>
  </si>
  <si>
    <t>RO 020934</t>
  </si>
  <si>
    <t>RO 020935</t>
  </si>
  <si>
    <t>RO 020936</t>
  </si>
  <si>
    <t>RO 020937</t>
  </si>
  <si>
    <t>RO 020938</t>
  </si>
  <si>
    <t>RO 020939</t>
  </si>
  <si>
    <t>RO 020941</t>
  </si>
  <si>
    <t>RO 020942</t>
  </si>
  <si>
    <t>RO 020943</t>
  </si>
  <si>
    <t>RO 020944</t>
  </si>
  <si>
    <t>RO 020945</t>
  </si>
  <si>
    <t>RO 020946</t>
  </si>
  <si>
    <t>RO 020947</t>
  </si>
  <si>
    <t>RO 020948</t>
  </si>
  <si>
    <t>RO 020951</t>
  </si>
  <si>
    <t>RO 020952</t>
  </si>
  <si>
    <t>RO 020953</t>
  </si>
  <si>
    <t>RO 020954</t>
  </si>
  <si>
    <t>RO 020955</t>
  </si>
  <si>
    <t>RO 020956</t>
  </si>
  <si>
    <t>RO 020961</t>
  </si>
  <si>
    <t>RO 020962</t>
  </si>
  <si>
    <t>RO 020963</t>
  </si>
  <si>
    <t>RO 020964</t>
  </si>
  <si>
    <t>RO 020965</t>
  </si>
  <si>
    <t>RO 020966</t>
  </si>
  <si>
    <t>RO 020967</t>
  </si>
  <si>
    <t>RO 020968</t>
  </si>
  <si>
    <t>RO 020969</t>
  </si>
  <si>
    <t>RO 020971</t>
  </si>
  <si>
    <t>RO 020972</t>
  </si>
  <si>
    <t>RO 020973</t>
  </si>
  <si>
    <t>RO 020974</t>
  </si>
  <si>
    <t>RO 020975</t>
  </si>
  <si>
    <t>RO 020976</t>
  </si>
  <si>
    <t>RO 020977</t>
  </si>
  <si>
    <t>RO 020978</t>
  </si>
  <si>
    <t>RO 020979</t>
  </si>
  <si>
    <t>RO 020981</t>
  </si>
  <si>
    <t>RO 020982</t>
  </si>
  <si>
    <t>RO 020983</t>
  </si>
  <si>
    <t>RO 020984</t>
  </si>
  <si>
    <t>RO 020985</t>
  </si>
  <si>
    <t>RO 020986</t>
  </si>
  <si>
    <t>RO 020987</t>
  </si>
  <si>
    <t>RO 020988</t>
  </si>
  <si>
    <t>RO 020991</t>
  </si>
  <si>
    <t>RO 020992</t>
  </si>
  <si>
    <t>RO 020993</t>
  </si>
  <si>
    <t>RO 020994</t>
  </si>
  <si>
    <t>RO 020995</t>
  </si>
  <si>
    <t>RO 020996</t>
  </si>
  <si>
    <t>RO 020997</t>
  </si>
  <si>
    <t>RO 020998</t>
  </si>
  <si>
    <t>RO 021011</t>
  </si>
  <si>
    <t>RO 021012</t>
  </si>
  <si>
    <t>RO 021013</t>
  </si>
  <si>
    <t>RO 021014</t>
  </si>
  <si>
    <t>RO 021015</t>
  </si>
  <si>
    <t>RO 021016</t>
  </si>
  <si>
    <t>RO 021021</t>
  </si>
  <si>
    <t>RO 021022</t>
  </si>
  <si>
    <t>RO 021023</t>
  </si>
  <si>
    <t>RO 021024</t>
  </si>
  <si>
    <t>RO 021025</t>
  </si>
  <si>
    <t>RO 021026</t>
  </si>
  <si>
    <t>RO 021031</t>
  </si>
  <si>
    <t>RO 021032</t>
  </si>
  <si>
    <t>RO 021033</t>
  </si>
  <si>
    <t>RO 021034</t>
  </si>
  <si>
    <t>RO 021041</t>
  </si>
  <si>
    <t>RO 021042</t>
  </si>
  <si>
    <t>RO 021043</t>
  </si>
  <si>
    <t>RO 021044</t>
  </si>
  <si>
    <t>RO 021045</t>
  </si>
  <si>
    <t>RO 021046</t>
  </si>
  <si>
    <t>RO 021047</t>
  </si>
  <si>
    <t>RO 021051</t>
  </si>
  <si>
    <t>RO 021052</t>
  </si>
  <si>
    <t>RO 021053</t>
  </si>
  <si>
    <t>RO 021054</t>
  </si>
  <si>
    <t>RO 021055</t>
  </si>
  <si>
    <t>RO 021056</t>
  </si>
  <si>
    <t>RO 021061</t>
  </si>
  <si>
    <t>RO 021062</t>
  </si>
  <si>
    <t>RO 021063</t>
  </si>
  <si>
    <t>RO 021064</t>
  </si>
  <si>
    <t>RO 021065</t>
  </si>
  <si>
    <t>RO 021101</t>
  </si>
  <si>
    <t>RO 021102</t>
  </si>
  <si>
    <t>RO 021103</t>
  </si>
  <si>
    <t>RO 021104</t>
  </si>
  <si>
    <t>RO 021105</t>
  </si>
  <si>
    <t>RO 021106</t>
  </si>
  <si>
    <t>RO 021107</t>
  </si>
  <si>
    <t>RO 021108</t>
  </si>
  <si>
    <t>RO 021109</t>
  </si>
  <si>
    <t>RO 021111</t>
  </si>
  <si>
    <t>RO 021112</t>
  </si>
  <si>
    <t>RO 021113</t>
  </si>
  <si>
    <t>RO 021114</t>
  </si>
  <si>
    <t>RO 021115</t>
  </si>
  <si>
    <t>RO 021116</t>
  </si>
  <si>
    <t>RO 021117</t>
  </si>
  <si>
    <t>RO 021118</t>
  </si>
  <si>
    <t>RO 021119</t>
  </si>
  <si>
    <t>RO 021121</t>
  </si>
  <si>
    <t>RO 021122</t>
  </si>
  <si>
    <t>RO 021123</t>
  </si>
  <si>
    <t>RO 021124</t>
  </si>
  <si>
    <t>RO 021125</t>
  </si>
  <si>
    <t>RO 021126</t>
  </si>
  <si>
    <t>RO 021127</t>
  </si>
  <si>
    <t>RO 021128</t>
  </si>
  <si>
    <t>RO 021131</t>
  </si>
  <si>
    <t>RO 021132</t>
  </si>
  <si>
    <t>RO 021133</t>
  </si>
  <si>
    <t>RO 021134</t>
  </si>
  <si>
    <t>RO 021135</t>
  </si>
  <si>
    <t>RO 021136</t>
  </si>
  <si>
    <t>RO 021137</t>
  </si>
  <si>
    <t>RO 021141</t>
  </si>
  <si>
    <t>RO 021142</t>
  </si>
  <si>
    <t>RO 021143</t>
  </si>
  <si>
    <t>RO 021144</t>
  </si>
  <si>
    <t>RO 021145</t>
  </si>
  <si>
    <t>RO 021146</t>
  </si>
  <si>
    <t>RO 021151</t>
  </si>
  <si>
    <t>RO 021152</t>
  </si>
  <si>
    <t>RO 021153</t>
  </si>
  <si>
    <t>RO 021154</t>
  </si>
  <si>
    <t>RO 021155</t>
  </si>
  <si>
    <t>RO 021156</t>
  </si>
  <si>
    <t>RO 021157</t>
  </si>
  <si>
    <t>RO 021158</t>
  </si>
  <si>
    <t>RO 021159</t>
  </si>
  <si>
    <t>RO 021161</t>
  </si>
  <si>
    <t>RO 021162</t>
  </si>
  <si>
    <t>RO 021163</t>
  </si>
  <si>
    <t>RO 021164</t>
  </si>
  <si>
    <t>RO 021165</t>
  </si>
  <si>
    <t>RO 021166</t>
  </si>
  <si>
    <t>RO 021167</t>
  </si>
  <si>
    <t>RO 021168</t>
  </si>
  <si>
    <t>RO 021169</t>
  </si>
  <si>
    <t>RO 021171</t>
  </si>
  <si>
    <t>RO 021172</t>
  </si>
  <si>
    <t>RO 021173</t>
  </si>
  <si>
    <t>RO 021174</t>
  </si>
  <si>
    <t>RO 021175</t>
  </si>
  <si>
    <t>RO 021176</t>
  </si>
  <si>
    <t>RO 021177</t>
  </si>
  <si>
    <t>RO 021178</t>
  </si>
  <si>
    <t>RO 021179</t>
  </si>
  <si>
    <t>RO 021181</t>
  </si>
  <si>
    <t>RO 021182</t>
  </si>
  <si>
    <t>RO 021183</t>
  </si>
  <si>
    <t>RO 021184</t>
  </si>
  <si>
    <t>RO 021185</t>
  </si>
  <si>
    <t>RO 021186</t>
  </si>
  <si>
    <t>RO 021187</t>
  </si>
  <si>
    <t>RO 021188</t>
  </si>
  <si>
    <t>RO 021191</t>
  </si>
  <si>
    <t>RO 021192</t>
  </si>
  <si>
    <t>RO 021193</t>
  </si>
  <si>
    <t>RO 021194</t>
  </si>
  <si>
    <t>RO 021195</t>
  </si>
  <si>
    <t>RO 021196</t>
  </si>
  <si>
    <t>RO 021197</t>
  </si>
  <si>
    <t>RO 021198</t>
  </si>
  <si>
    <t>RO 021199</t>
  </si>
  <si>
    <t>RO 021201</t>
  </si>
  <si>
    <t>RO 021202</t>
  </si>
  <si>
    <t>RO 021203</t>
  </si>
  <si>
    <t>RO 021204</t>
  </si>
  <si>
    <t>RO 021211</t>
  </si>
  <si>
    <t>RO 021212</t>
  </si>
  <si>
    <t>RO 021213</t>
  </si>
  <si>
    <t>RO 021214</t>
  </si>
  <si>
    <t>RO 021215</t>
  </si>
  <si>
    <t>RO 021216</t>
  </si>
  <si>
    <t>RO 021217</t>
  </si>
  <si>
    <t>RO 021218</t>
  </si>
  <si>
    <t>RO 021221</t>
  </si>
  <si>
    <t>RO 021222</t>
  </si>
  <si>
    <t>RO 021223</t>
  </si>
  <si>
    <t>RO 021224</t>
  </si>
  <si>
    <t>RO 021225</t>
  </si>
  <si>
    <t>RO 021226</t>
  </si>
  <si>
    <t>RO 021227</t>
  </si>
  <si>
    <t>RO 021231</t>
  </si>
  <si>
    <t>RO 021232</t>
  </si>
  <si>
    <t>RO 021233</t>
  </si>
  <si>
    <t>RO 021234</t>
  </si>
  <si>
    <t>RO 021235</t>
  </si>
  <si>
    <t>RO 021236</t>
  </si>
  <si>
    <t>RO 021237</t>
  </si>
  <si>
    <t>RO 021238</t>
  </si>
  <si>
    <t>RO 021241</t>
  </si>
  <si>
    <t>RO 021242</t>
  </si>
  <si>
    <t>RO 021243</t>
  </si>
  <si>
    <t>RO 021244</t>
  </si>
  <si>
    <t>RO 021245</t>
  </si>
  <si>
    <t>RO 021251</t>
  </si>
  <si>
    <t>RO 021252</t>
  </si>
  <si>
    <t>RO 021253</t>
  </si>
  <si>
    <t>RO 021254</t>
  </si>
  <si>
    <t>RO 021255</t>
  </si>
  <si>
    <t>RO 021256</t>
  </si>
  <si>
    <t>RO 021301</t>
  </si>
  <si>
    <t>RO 021302</t>
  </si>
  <si>
    <t>RO 021303</t>
  </si>
  <si>
    <t>RO 021304</t>
  </si>
  <si>
    <t>RO 021305</t>
  </si>
  <si>
    <t>RO 021306</t>
  </si>
  <si>
    <t>RO 021307</t>
  </si>
  <si>
    <t>RO 021308</t>
  </si>
  <si>
    <t>RO 021309</t>
  </si>
  <si>
    <t>RO 021311</t>
  </si>
  <si>
    <t>RO 021312</t>
  </si>
  <si>
    <t>RO 021313</t>
  </si>
  <si>
    <t>RO 021314</t>
  </si>
  <si>
    <t>RO 021315</t>
  </si>
  <si>
    <t>RO 021316</t>
  </si>
  <si>
    <t>RO 021317</t>
  </si>
  <si>
    <t>RO 021318</t>
  </si>
  <si>
    <t>RO 021319</t>
  </si>
  <si>
    <t>RO 021321</t>
  </si>
  <si>
    <t>RO 021322</t>
  </si>
  <si>
    <t>RO 021323</t>
  </si>
  <si>
    <t>RO 021324</t>
  </si>
  <si>
    <t>RO 021325</t>
  </si>
  <si>
    <t>RO 021326</t>
  </si>
  <si>
    <t>RO 021327</t>
  </si>
  <si>
    <t>RO 021328</t>
  </si>
  <si>
    <t>RO 021329</t>
  </si>
  <si>
    <t>RO 021331</t>
  </si>
  <si>
    <t>RO 021332</t>
  </si>
  <si>
    <t>RO 021333</t>
  </si>
  <si>
    <t>RO 021334</t>
  </si>
  <si>
    <t>RO 021335</t>
  </si>
  <si>
    <t>RO 021336</t>
  </si>
  <si>
    <t>RO 021337</t>
  </si>
  <si>
    <t>RO 021338</t>
  </si>
  <si>
    <t>RO 021341</t>
  </si>
  <si>
    <t>RO 021342</t>
  </si>
  <si>
    <t>RO 021343</t>
  </si>
  <si>
    <t>RO 021344</t>
  </si>
  <si>
    <t>RO 021345</t>
  </si>
  <si>
    <t>RO 021346</t>
  </si>
  <si>
    <t>RO 021351</t>
  </si>
  <si>
    <t>RO 021352</t>
  </si>
  <si>
    <t>RO 021353</t>
  </si>
  <si>
    <t>RO 021354</t>
  </si>
  <si>
    <t>RO 021355</t>
  </si>
  <si>
    <t>RO 021356</t>
  </si>
  <si>
    <t>RO 021357</t>
  </si>
  <si>
    <t>RO 021358</t>
  </si>
  <si>
    <t>RO 021359</t>
  </si>
  <si>
    <t>RO 021361</t>
  </si>
  <si>
    <t>RO 021362</t>
  </si>
  <si>
    <t>RO 021363</t>
  </si>
  <si>
    <t>RO 021364</t>
  </si>
  <si>
    <t>RO 021365</t>
  </si>
  <si>
    <t>RO 021366</t>
  </si>
  <si>
    <t>RO 021367</t>
  </si>
  <si>
    <t>RO 021368</t>
  </si>
  <si>
    <t>RO 021369</t>
  </si>
  <si>
    <t>RO 021371</t>
  </si>
  <si>
    <t>RO 021372</t>
  </si>
  <si>
    <t>RO 021373</t>
  </si>
  <si>
    <t>RO 021374</t>
  </si>
  <si>
    <t>RO 021375</t>
  </si>
  <si>
    <t>RO 021376</t>
  </si>
  <si>
    <t>RO 021377</t>
  </si>
  <si>
    <t>RO 021378</t>
  </si>
  <si>
    <t>RO 021381</t>
  </si>
  <si>
    <t>RO 021382</t>
  </si>
  <si>
    <t>RO 021383</t>
  </si>
  <si>
    <t>RO 021384</t>
  </si>
  <si>
    <t>RO 021385</t>
  </si>
  <si>
    <t>RO 021386</t>
  </si>
  <si>
    <t>RO 021387</t>
  </si>
  <si>
    <t>RO 021388</t>
  </si>
  <si>
    <t>RO 021389</t>
  </si>
  <si>
    <t>RO 021391</t>
  </si>
  <si>
    <t>RO 021392</t>
  </si>
  <si>
    <t>RO 021393</t>
  </si>
  <si>
    <t>RO 021394</t>
  </si>
  <si>
    <t>RO 021395</t>
  </si>
  <si>
    <t>RO 021396</t>
  </si>
  <si>
    <t>RO 021397</t>
  </si>
  <si>
    <t>RO 021398</t>
  </si>
  <si>
    <t>RO 021399</t>
  </si>
  <si>
    <t>RO 021401</t>
  </si>
  <si>
    <t>RO 021402</t>
  </si>
  <si>
    <t>RO 021403</t>
  </si>
  <si>
    <t>RO 021404</t>
  </si>
  <si>
    <t>RO 021405</t>
  </si>
  <si>
    <t>RO 021406</t>
  </si>
  <si>
    <t>RO 021407</t>
  </si>
  <si>
    <t>RO 021408</t>
  </si>
  <si>
    <t>RO 021409</t>
  </si>
  <si>
    <t>RO 021411</t>
  </si>
  <si>
    <t>RO 021412</t>
  </si>
  <si>
    <t>RO 021413</t>
  </si>
  <si>
    <t>RO 021414</t>
  </si>
  <si>
    <t>RO 021415</t>
  </si>
  <si>
    <t>RO 021416</t>
  </si>
  <si>
    <t>RO 021417</t>
  </si>
  <si>
    <t>RO 021418</t>
  </si>
  <si>
    <t>RO 021419</t>
  </si>
  <si>
    <t>RO 021421</t>
  </si>
  <si>
    <t>RO 021422</t>
  </si>
  <si>
    <t>RO 021423</t>
  </si>
  <si>
    <t>RO 021424</t>
  </si>
  <si>
    <t>RO 021425</t>
  </si>
  <si>
    <t>RO 021426</t>
  </si>
  <si>
    <t>RO 021427</t>
  </si>
  <si>
    <t>RO 021428</t>
  </si>
  <si>
    <t>RO 021429</t>
  </si>
  <si>
    <t>RO 021431</t>
  </si>
  <si>
    <t>RO 021432</t>
  </si>
  <si>
    <t>RO 021433</t>
  </si>
  <si>
    <t>RO 021434</t>
  </si>
  <si>
    <t>RO 021441</t>
  </si>
  <si>
    <t>RO 021442</t>
  </si>
  <si>
    <t>RO 021443</t>
  </si>
  <si>
    <t>RO 021444</t>
  </si>
  <si>
    <t>RO 021445</t>
  </si>
  <si>
    <t>RO 021446</t>
  </si>
  <si>
    <t>RO 021451</t>
  </si>
  <si>
    <t>RO 021452</t>
  </si>
  <si>
    <t>RO 021453</t>
  </si>
  <si>
    <t>RO 021454</t>
  </si>
  <si>
    <t>RO 021455</t>
  </si>
  <si>
    <t>RO 021456</t>
  </si>
  <si>
    <t>RO 021457</t>
  </si>
  <si>
    <t>RO 021458</t>
  </si>
  <si>
    <t>RO 021459</t>
  </si>
  <si>
    <t>RO 021461</t>
  </si>
  <si>
    <t>RO 021462</t>
  </si>
  <si>
    <t>RO 021463</t>
  </si>
  <si>
    <t>RO 021464</t>
  </si>
  <si>
    <t>RO 021465</t>
  </si>
  <si>
    <t>RO 021466</t>
  </si>
  <si>
    <t>RO 021467</t>
  </si>
  <si>
    <t>RO 021468</t>
  </si>
  <si>
    <t>RO 021469</t>
  </si>
  <si>
    <t>RO 021471</t>
  </si>
  <si>
    <t>RO 021472</t>
  </si>
  <si>
    <t>RO 021473</t>
  </si>
  <si>
    <t>RO 021474</t>
  </si>
  <si>
    <t>RO 021475</t>
  </si>
  <si>
    <t>RO 021476</t>
  </si>
  <si>
    <t>RO 021481</t>
  </si>
  <si>
    <t>RO 021482</t>
  </si>
  <si>
    <t>RO 021483</t>
  </si>
  <si>
    <t>RO 021484</t>
  </si>
  <si>
    <t>RO 021485</t>
  </si>
  <si>
    <t>RO 021486</t>
  </si>
  <si>
    <t>RO 021487</t>
  </si>
  <si>
    <t>RO 021491</t>
  </si>
  <si>
    <t>RO 021492</t>
  </si>
  <si>
    <t>RO 021493</t>
  </si>
  <si>
    <t>RO 021494</t>
  </si>
  <si>
    <t>RO 021495</t>
  </si>
  <si>
    <t>RO 021501</t>
  </si>
  <si>
    <t>RO 021502</t>
  </si>
  <si>
    <t>RO 021503</t>
  </si>
  <si>
    <t>RO 021504</t>
  </si>
  <si>
    <t>RO 021505</t>
  </si>
  <si>
    <t>RO 021506</t>
  </si>
  <si>
    <t>RO 021507</t>
  </si>
  <si>
    <t>RO 021508</t>
  </si>
  <si>
    <t>RO 021509</t>
  </si>
  <si>
    <t>RO 021511</t>
  </si>
  <si>
    <t>RO 021512</t>
  </si>
  <si>
    <t>RO 021513</t>
  </si>
  <si>
    <t>RO 021514</t>
  </si>
  <si>
    <t>RO 021515</t>
  </si>
  <si>
    <t>RO 021516</t>
  </si>
  <si>
    <t>RO 021517</t>
  </si>
  <si>
    <t>RO 021518</t>
  </si>
  <si>
    <t>RO 021521</t>
  </si>
  <si>
    <t>RO 021522</t>
  </si>
  <si>
    <t>RO 021523</t>
  </si>
  <si>
    <t>RO 021524</t>
  </si>
  <si>
    <t>RO 021525</t>
  </si>
  <si>
    <t>RO 021526</t>
  </si>
  <si>
    <t>RO 021527</t>
  </si>
  <si>
    <t>RO 021528</t>
  </si>
  <si>
    <t>RO 021529</t>
  </si>
  <si>
    <t>RO 021531</t>
  </si>
  <si>
    <t>RO 021532</t>
  </si>
  <si>
    <t>RO 021533</t>
  </si>
  <si>
    <t>RO 021534</t>
  </si>
  <si>
    <t>RO 021535</t>
  </si>
  <si>
    <t>RO 021536</t>
  </si>
  <si>
    <t>RO 021537</t>
  </si>
  <si>
    <t>RO 021538</t>
  </si>
  <si>
    <t>RO 021539</t>
  </si>
  <si>
    <t>RO 021541</t>
  </si>
  <si>
    <t>RO 021542</t>
  </si>
  <si>
    <t>RO 021543</t>
  </si>
  <si>
    <t>RO 021544</t>
  </si>
  <si>
    <t>RO 021551</t>
  </si>
  <si>
    <t>RO 021552</t>
  </si>
  <si>
    <t>RO 021553</t>
  </si>
  <si>
    <t>RO 021554</t>
  </si>
  <si>
    <t>RO 021555</t>
  </si>
  <si>
    <t>RO 021556</t>
  </si>
  <si>
    <t>RO 021561</t>
  </si>
  <si>
    <t>RO 021562</t>
  </si>
  <si>
    <t>RO 021563</t>
  </si>
  <si>
    <t>RO 021564</t>
  </si>
  <si>
    <t>RO 021565</t>
  </si>
  <si>
    <t>RO 021566</t>
  </si>
  <si>
    <t>RO 021567</t>
  </si>
  <si>
    <t>RO 021568</t>
  </si>
  <si>
    <t>RO 021571</t>
  </si>
  <si>
    <t>RO 021572</t>
  </si>
  <si>
    <t>RO 021573</t>
  </si>
  <si>
    <t>RO 021574</t>
  </si>
  <si>
    <t>RO 021575</t>
  </si>
  <si>
    <t>RO 021576</t>
  </si>
  <si>
    <t>RO 021577</t>
  </si>
  <si>
    <t>RO 021578</t>
  </si>
  <si>
    <t>RO 021581</t>
  </si>
  <si>
    <t>RO 021582</t>
  </si>
  <si>
    <t>RO 021583</t>
  </si>
  <si>
    <t>RO 021584</t>
  </si>
  <si>
    <t>RO 021585</t>
  </si>
  <si>
    <t>RO 021586</t>
  </si>
  <si>
    <t>RO 021587</t>
  </si>
  <si>
    <t>RO 021591</t>
  </si>
  <si>
    <t>RO 021592</t>
  </si>
  <si>
    <t>RO 021593</t>
  </si>
  <si>
    <t>RO 021594</t>
  </si>
  <si>
    <t>RO 021595</t>
  </si>
  <si>
    <t>RO 021596</t>
  </si>
  <si>
    <t>RO 021597</t>
  </si>
  <si>
    <t>RO 021598</t>
  </si>
  <si>
    <t>RO 021599</t>
  </si>
  <si>
    <t>RO 021601</t>
  </si>
  <si>
    <t>RO 021602</t>
  </si>
  <si>
    <t>RO 021603</t>
  </si>
  <si>
    <t>RO 021604</t>
  </si>
  <si>
    <t>RO 021605</t>
  </si>
  <si>
    <t>RO 021606</t>
  </si>
  <si>
    <t>RO 021607</t>
  </si>
  <si>
    <t>RO 021608</t>
  </si>
  <si>
    <t>RO 021609</t>
  </si>
  <si>
    <t>RO 021611</t>
  </si>
  <si>
    <t>RO 021612</t>
  </si>
  <si>
    <t>RO 021613</t>
  </si>
  <si>
    <t>RO 021614</t>
  </si>
  <si>
    <t>RO 021615</t>
  </si>
  <si>
    <t>RO 021616</t>
  </si>
  <si>
    <t>RO 021617</t>
  </si>
  <si>
    <t>RO 021618</t>
  </si>
  <si>
    <t>RO 021619</t>
  </si>
  <si>
    <t>RO 021621</t>
  </si>
  <si>
    <t>RO 021622</t>
  </si>
  <si>
    <t>RO 021623</t>
  </si>
  <si>
    <t>RO 021624</t>
  </si>
  <si>
    <t>RO 021625</t>
  </si>
  <si>
    <t>RO 021626</t>
  </si>
  <si>
    <t>RO 021627</t>
  </si>
  <si>
    <t>RO 021631</t>
  </si>
  <si>
    <t>RO 021632</t>
  </si>
  <si>
    <t>RO 021633</t>
  </si>
  <si>
    <t>RO 021634</t>
  </si>
  <si>
    <t>RO 021635</t>
  </si>
  <si>
    <t>RO 021636</t>
  </si>
  <si>
    <t>RO 021637</t>
  </si>
  <si>
    <t>RO 021638</t>
  </si>
  <si>
    <t>RO 021639</t>
  </si>
  <si>
    <t>RO 021641</t>
  </si>
  <si>
    <t>RO 021642</t>
  </si>
  <si>
    <t>RO 021643</t>
  </si>
  <si>
    <t>RO 021644</t>
  </si>
  <si>
    <t>RO 021645</t>
  </si>
  <si>
    <t>RO 021646</t>
  </si>
  <si>
    <t>RO 021647</t>
  </si>
  <si>
    <t>RO 021648</t>
  </si>
  <si>
    <t>RO 021651</t>
  </si>
  <si>
    <t>RO 021652</t>
  </si>
  <si>
    <t>RO 021653</t>
  </si>
  <si>
    <t>RO 021654</t>
  </si>
  <si>
    <t>RO 021655</t>
  </si>
  <si>
    <t>RO 021656</t>
  </si>
  <si>
    <t>RO 021657</t>
  </si>
  <si>
    <t>RO 021658</t>
  </si>
  <si>
    <t>RO 021659</t>
  </si>
  <si>
    <t>RO 021661</t>
  </si>
  <si>
    <t>RO 021662</t>
  </si>
  <si>
    <t>RO 021663</t>
  </si>
  <si>
    <t>RO 021664</t>
  </si>
  <si>
    <t>RO 021665</t>
  </si>
  <si>
    <t>RO 021666</t>
  </si>
  <si>
    <t>RO 021671</t>
  </si>
  <si>
    <t>RO 021672</t>
  </si>
  <si>
    <t>RO 021673</t>
  </si>
  <si>
    <t>RO 021674</t>
  </si>
  <si>
    <t>RO 021675</t>
  </si>
  <si>
    <t>RO 021676</t>
  </si>
  <si>
    <t>RO 021677</t>
  </si>
  <si>
    <t>RO 021678</t>
  </si>
  <si>
    <t>RO 021679</t>
  </si>
  <si>
    <t>RO 021681</t>
  </si>
  <si>
    <t>RO 021682</t>
  </si>
  <si>
    <t>RO 021683</t>
  </si>
  <si>
    <t>RO 021684</t>
  </si>
  <si>
    <t>RO 021685</t>
  </si>
  <si>
    <t>RO 021686</t>
  </si>
  <si>
    <t>RO 021687</t>
  </si>
  <si>
    <t>RO 021688</t>
  </si>
  <si>
    <t>RO 021689</t>
  </si>
  <si>
    <t>RO 021691</t>
  </si>
  <si>
    <t>RO 021692</t>
  </si>
  <si>
    <t>RO 021693</t>
  </si>
  <si>
    <t>RO 021694</t>
  </si>
  <si>
    <t>RO 021695</t>
  </si>
  <si>
    <t>RO 021696</t>
  </si>
  <si>
    <t>RO 021697</t>
  </si>
  <si>
    <t>RO 021698</t>
  </si>
  <si>
    <t>RO 021699</t>
  </si>
  <si>
    <t>RO 021701</t>
  </si>
  <si>
    <t>RO 021702</t>
  </si>
  <si>
    <t>RO 021703</t>
  </si>
  <si>
    <t>RO 021704</t>
  </si>
  <si>
    <t>RO 021705</t>
  </si>
  <si>
    <t>RO 021706</t>
  </si>
  <si>
    <t>RO 021707</t>
  </si>
  <si>
    <t>RO 021708</t>
  </si>
  <si>
    <t>RO 021709</t>
  </si>
  <si>
    <t>RO 021711</t>
  </si>
  <si>
    <t>RO 021712</t>
  </si>
  <si>
    <t>RO 021713</t>
  </si>
  <si>
    <t>RO 021714</t>
  </si>
  <si>
    <t>RO 021715</t>
  </si>
  <si>
    <t>RO 021716</t>
  </si>
  <si>
    <t>RO 021717</t>
  </si>
  <si>
    <t>RO 021718</t>
  </si>
  <si>
    <t>RO 021719</t>
  </si>
  <si>
    <t>RO 021721</t>
  </si>
  <si>
    <t>RO 021722</t>
  </si>
  <si>
    <t>RO 021723</t>
  </si>
  <si>
    <t>RO 021724</t>
  </si>
  <si>
    <t>RO 021725</t>
  </si>
  <si>
    <t>RO 021726</t>
  </si>
  <si>
    <t>RO 021727</t>
  </si>
  <si>
    <t>RO 021728</t>
  </si>
  <si>
    <t>RO 021729</t>
  </si>
  <si>
    <t>RO 021731</t>
  </si>
  <si>
    <t>RO 021732</t>
  </si>
  <si>
    <t>RO 021733</t>
  </si>
  <si>
    <t>RO 021734</t>
  </si>
  <si>
    <t>RO 021735</t>
  </si>
  <si>
    <t>RO 021736</t>
  </si>
  <si>
    <t>RO 021741</t>
  </si>
  <si>
    <t>RO 021742</t>
  </si>
  <si>
    <t>RO 021743</t>
  </si>
  <si>
    <t>RO 021744</t>
  </si>
  <si>
    <t>RO 021745</t>
  </si>
  <si>
    <t>RO 021746</t>
  </si>
  <si>
    <t>RO 021747</t>
  </si>
  <si>
    <t>RO 021751</t>
  </si>
  <si>
    <t>RO 021752</t>
  </si>
  <si>
    <t>RO 021753</t>
  </si>
  <si>
    <t>RO 021754</t>
  </si>
  <si>
    <t>RO 021755</t>
  </si>
  <si>
    <t>RO 021756</t>
  </si>
  <si>
    <t>RO 021757</t>
  </si>
  <si>
    <t>RO 021758</t>
  </si>
  <si>
    <t>RO 021759</t>
  </si>
  <si>
    <t>RO 021761</t>
  </si>
  <si>
    <t>RO 021762</t>
  </si>
  <si>
    <t>RO 021763</t>
  </si>
  <si>
    <t>RO 021764</t>
  </si>
  <si>
    <t>RO 021771</t>
  </si>
  <si>
    <t>RO 021772</t>
  </si>
  <si>
    <t>RO 021773</t>
  </si>
  <si>
    <t>RO 021774</t>
  </si>
  <si>
    <t>RO 021775</t>
  </si>
  <si>
    <t>RO 021781</t>
  </si>
  <si>
    <t>RO 021782</t>
  </si>
  <si>
    <t>RO 021783</t>
  </si>
  <si>
    <t>RO 021784</t>
  </si>
  <si>
    <t>RO 021785</t>
  </si>
  <si>
    <t>RO 021791</t>
  </si>
  <si>
    <t>RO 021792</t>
  </si>
  <si>
    <t>RO 021793</t>
  </si>
  <si>
    <t>RO 021794</t>
  </si>
  <si>
    <t>RO 021795</t>
  </si>
  <si>
    <t>RO 021796</t>
  </si>
  <si>
    <t>RO 021797</t>
  </si>
  <si>
    <t>RO 021798</t>
  </si>
  <si>
    <t>RO 021801</t>
  </si>
  <si>
    <t>RO 021802</t>
  </si>
  <si>
    <t>RO 021803</t>
  </si>
  <si>
    <t>RO 021804</t>
  </si>
  <si>
    <t>RO 021805</t>
  </si>
  <si>
    <t>RO 021806</t>
  </si>
  <si>
    <t>RO 021811</t>
  </si>
  <si>
    <t>RO 021812</t>
  </si>
  <si>
    <t>RO 021813</t>
  </si>
  <si>
    <t>RO 021814</t>
  </si>
  <si>
    <t>RO 021815</t>
  </si>
  <si>
    <t>RO 021821</t>
  </si>
  <si>
    <t>RO 021822</t>
  </si>
  <si>
    <t>RO 021823</t>
  </si>
  <si>
    <t>RO 021824</t>
  </si>
  <si>
    <t>RO 021825</t>
  </si>
  <si>
    <t>RO 021831</t>
  </si>
  <si>
    <t>RO 021832</t>
  </si>
  <si>
    <t>RO 021833</t>
  </si>
  <si>
    <t>RO 021834</t>
  </si>
  <si>
    <t>RO 021835</t>
  </si>
  <si>
    <t>RO 021836</t>
  </si>
  <si>
    <t>RO 021837</t>
  </si>
  <si>
    <t>RO 021838</t>
  </si>
  <si>
    <t>RO 021841</t>
  </si>
  <si>
    <t>RO 021842</t>
  </si>
  <si>
    <t>RO 021843</t>
  </si>
  <si>
    <t>RO 021844</t>
  </si>
  <si>
    <t>RO 021851</t>
  </si>
  <si>
    <t>RO 021852</t>
  </si>
  <si>
    <t>RO 021853</t>
  </si>
  <si>
    <t>RO 021854</t>
  </si>
  <si>
    <t>RO 021855</t>
  </si>
  <si>
    <t>RO 021856</t>
  </si>
  <si>
    <t>RO 021857</t>
  </si>
  <si>
    <t>RO 021861</t>
  </si>
  <si>
    <t>RO 021862</t>
  </si>
  <si>
    <t>RO 021863</t>
  </si>
  <si>
    <t>RO 021864</t>
  </si>
  <si>
    <t>RO 021865</t>
  </si>
  <si>
    <t>RO 021866</t>
  </si>
  <si>
    <t>RO 021867</t>
  </si>
  <si>
    <t>RO 021868</t>
  </si>
  <si>
    <t>RO 021871</t>
  </si>
  <si>
    <t>RO 021872</t>
  </si>
  <si>
    <t>RO 021873</t>
  </si>
  <si>
    <t>RO 021874</t>
  </si>
  <si>
    <t>RO 021875</t>
  </si>
  <si>
    <t>RO 021876</t>
  </si>
  <si>
    <t>RO 021881</t>
  </si>
  <si>
    <t>RO 021882</t>
  </si>
  <si>
    <t>RO 021883</t>
  </si>
  <si>
    <t>RO 021884</t>
  </si>
  <si>
    <t>RO 021885</t>
  </si>
  <si>
    <t>RO 021886</t>
  </si>
  <si>
    <t>RO 021887</t>
  </si>
  <si>
    <t>RO 021888</t>
  </si>
  <si>
    <t>RO 021891</t>
  </si>
  <si>
    <t>RO 021892</t>
  </si>
  <si>
    <t>RO 021893</t>
  </si>
  <si>
    <t>RO 021894</t>
  </si>
  <si>
    <t>RO 021895</t>
  </si>
  <si>
    <t>RO 021896</t>
  </si>
  <si>
    <t>RO 021901</t>
  </si>
  <si>
    <t>RO 021902</t>
  </si>
  <si>
    <t>RO 021903</t>
  </si>
  <si>
    <t>RO 021904</t>
  </si>
  <si>
    <t>RO 021911</t>
  </si>
  <si>
    <t>RO 021912</t>
  </si>
  <si>
    <t>RO 021913</t>
  </si>
  <si>
    <t>RO 021914</t>
  </si>
  <si>
    <t>RO 021915</t>
  </si>
  <si>
    <t>RO 021916</t>
  </si>
  <si>
    <t>RO 021917</t>
  </si>
  <si>
    <t>RO 021918</t>
  </si>
  <si>
    <t>RO 021919</t>
  </si>
  <si>
    <t>RO 021921</t>
  </si>
  <si>
    <t>RO 021922</t>
  </si>
  <si>
    <t>RO 021923</t>
  </si>
  <si>
    <t>RO 021924</t>
  </si>
  <si>
    <t>RO 021925</t>
  </si>
  <si>
    <t>RO 021926</t>
  </si>
  <si>
    <t>RO 021927</t>
  </si>
  <si>
    <t>RO 021928</t>
  </si>
  <si>
    <t>RO 021931</t>
  </si>
  <si>
    <t>RO 021932</t>
  </si>
  <si>
    <t>RO 021933</t>
  </si>
  <si>
    <t>RO 021934</t>
  </si>
  <si>
    <t>RO 021935</t>
  </si>
  <si>
    <t>RO 021936</t>
  </si>
  <si>
    <t>RO 021937</t>
  </si>
  <si>
    <t>RO 021938</t>
  </si>
  <si>
    <t>RO 021941</t>
  </si>
  <si>
    <t>RO 021942</t>
  </si>
  <si>
    <t>RO 021943</t>
  </si>
  <si>
    <t>RO 021944</t>
  </si>
  <si>
    <t>RO 021946</t>
  </si>
  <si>
    <t>RO 021947</t>
  </si>
  <si>
    <t>RO 021948</t>
  </si>
  <si>
    <t>RO 021949</t>
  </si>
  <si>
    <t>RO 021951</t>
  </si>
  <si>
    <t>RO 021952</t>
  </si>
  <si>
    <t>RO 021953</t>
  </si>
  <si>
    <t>RO 021954</t>
  </si>
  <si>
    <t>RO 021955</t>
  </si>
  <si>
    <t>RO 021956</t>
  </si>
  <si>
    <t>RO 021957</t>
  </si>
  <si>
    <t>RO 021958</t>
  </si>
  <si>
    <t>RO 021961</t>
  </si>
  <si>
    <t>RO 021962</t>
  </si>
  <si>
    <t>RO 021963</t>
  </si>
  <si>
    <t>RO 021964</t>
  </si>
  <si>
    <t>RO 021965</t>
  </si>
  <si>
    <t>RO 021966</t>
  </si>
  <si>
    <t>RO 021967</t>
  </si>
  <si>
    <t>RO 021968</t>
  </si>
  <si>
    <t>RO 021969</t>
  </si>
  <si>
    <t>RO 021971</t>
  </si>
  <si>
    <t>RO 021972</t>
  </si>
  <si>
    <t>RO 021973</t>
  </si>
  <si>
    <t>RO 021974</t>
  </si>
  <si>
    <t>RO 021975</t>
  </si>
  <si>
    <t>RO 021976</t>
  </si>
  <si>
    <t>RO 021977</t>
  </si>
  <si>
    <t>RO 021978</t>
  </si>
  <si>
    <t>RO 021979</t>
  </si>
  <si>
    <t>RO 021981</t>
  </si>
  <si>
    <t>RO 021982</t>
  </si>
  <si>
    <t>RO 021983</t>
  </si>
  <si>
    <t>RO 021984</t>
  </si>
  <si>
    <t>RO 021985</t>
  </si>
  <si>
    <t>RO 021986</t>
  </si>
  <si>
    <t>RO 021987</t>
  </si>
  <si>
    <t>RO 021988</t>
  </si>
  <si>
    <t>RO 021991</t>
  </si>
  <si>
    <t>RO 021992</t>
  </si>
  <si>
    <t>RO 021993</t>
  </si>
  <si>
    <t>RO 021994</t>
  </si>
  <si>
    <t>RO 021995</t>
  </si>
  <si>
    <t>RO 021996</t>
  </si>
  <si>
    <t>RO 021997</t>
  </si>
  <si>
    <t>RO 021998</t>
  </si>
  <si>
    <t>RO 022011</t>
  </si>
  <si>
    <t>RO 022012</t>
  </si>
  <si>
    <t>RO 022013</t>
  </si>
  <si>
    <t>RO 022014</t>
  </si>
  <si>
    <t>RO 022015</t>
  </si>
  <si>
    <t>RO 022016</t>
  </si>
  <si>
    <t>RO 022101</t>
  </si>
  <si>
    <t>RO 022102</t>
  </si>
  <si>
    <t>RO 022103</t>
  </si>
  <si>
    <t>RO 022104</t>
  </si>
  <si>
    <t>RO 022105</t>
  </si>
  <si>
    <t>RO 022106</t>
  </si>
  <si>
    <t>RO 022107</t>
  </si>
  <si>
    <t>RO 022108</t>
  </si>
  <si>
    <t>RO 022109</t>
  </si>
  <si>
    <t>RO 022111</t>
  </si>
  <si>
    <t>RO 022112</t>
  </si>
  <si>
    <t>RO 022113</t>
  </si>
  <si>
    <t>RO 022114</t>
  </si>
  <si>
    <t>RO 022115</t>
  </si>
  <si>
    <t>RO 022116</t>
  </si>
  <si>
    <t>RO 022117</t>
  </si>
  <si>
    <t>RO 022118</t>
  </si>
  <si>
    <t>RO 022119</t>
  </si>
  <si>
    <t>RO 022121</t>
  </si>
  <si>
    <t>RO 022122</t>
  </si>
  <si>
    <t>RO 022123</t>
  </si>
  <si>
    <t>RO 022124</t>
  </si>
  <si>
    <t>RO 022125</t>
  </si>
  <si>
    <t>RO 022126</t>
  </si>
  <si>
    <t>RO 022127</t>
  </si>
  <si>
    <t>RO 022128</t>
  </si>
  <si>
    <t>RO 022129</t>
  </si>
  <si>
    <t>RO 022131</t>
  </si>
  <si>
    <t>RO 022132</t>
  </si>
  <si>
    <t>RO 022133</t>
  </si>
  <si>
    <t>RO 022141</t>
  </si>
  <si>
    <t>RO 022142</t>
  </si>
  <si>
    <t>RO 022143</t>
  </si>
  <si>
    <t>RO 022144</t>
  </si>
  <si>
    <t>RO 022145</t>
  </si>
  <si>
    <t>RO 022146</t>
  </si>
  <si>
    <t>RO 022147</t>
  </si>
  <si>
    <t>RO 022151</t>
  </si>
  <si>
    <t>RO 022152</t>
  </si>
  <si>
    <t>RO 022153</t>
  </si>
  <si>
    <t>RO 022154</t>
  </si>
  <si>
    <t>RO 022155</t>
  </si>
  <si>
    <t>RO 022156</t>
  </si>
  <si>
    <t>RO 022157</t>
  </si>
  <si>
    <t>RO 022158</t>
  </si>
  <si>
    <t>RO 022159</t>
  </si>
  <si>
    <t>RO 022161</t>
  </si>
  <si>
    <t>RO 022162</t>
  </si>
  <si>
    <t>RO 022163</t>
  </si>
  <si>
    <t>RO 022164</t>
  </si>
  <si>
    <t>RO 022165</t>
  </si>
  <si>
    <t>RO 022166</t>
  </si>
  <si>
    <t>RO 022167</t>
  </si>
  <si>
    <t>RO 022171</t>
  </si>
  <si>
    <t>RO 022172</t>
  </si>
  <si>
    <t>RO 022173</t>
  </si>
  <si>
    <t>RO 022174</t>
  </si>
  <si>
    <t>RO 022175</t>
  </si>
  <si>
    <t>RO 022176</t>
  </si>
  <si>
    <t>RO 022177</t>
  </si>
  <si>
    <t>RO 022181</t>
  </si>
  <si>
    <t>RO 022182</t>
  </si>
  <si>
    <t>RO 022183</t>
  </si>
  <si>
    <t>RO 022184</t>
  </si>
  <si>
    <t>RO 022185</t>
  </si>
  <si>
    <t>RO 022186</t>
  </si>
  <si>
    <t>RO 022191</t>
  </si>
  <si>
    <t>RO 022192</t>
  </si>
  <si>
    <t>RO 022193</t>
  </si>
  <si>
    <t>RO 022194</t>
  </si>
  <si>
    <t>RO 022195</t>
  </si>
  <si>
    <t>RO 022196</t>
  </si>
  <si>
    <t>RO 022197</t>
  </si>
  <si>
    <t>RO 022198</t>
  </si>
  <si>
    <t>RO 022199</t>
  </si>
  <si>
    <t>RO 022201</t>
  </si>
  <si>
    <t>RO 022202</t>
  </si>
  <si>
    <t>RO 022203</t>
  </si>
  <si>
    <t>RO 022204</t>
  </si>
  <si>
    <t>RO 022251</t>
  </si>
  <si>
    <t>RO 022252</t>
  </si>
  <si>
    <t>RO 022253</t>
  </si>
  <si>
    <t>RO 022254</t>
  </si>
  <si>
    <t>RO 022255</t>
  </si>
  <si>
    <t>RO 022256</t>
  </si>
  <si>
    <t>RO 022257</t>
  </si>
  <si>
    <t>RO 022261</t>
  </si>
  <si>
    <t>RO 022262</t>
  </si>
  <si>
    <t>RO 022263</t>
  </si>
  <si>
    <t>RO 022264</t>
  </si>
  <si>
    <t>RO 022265</t>
  </si>
  <si>
    <t>RO 022266</t>
  </si>
  <si>
    <t>RO 022271</t>
  </si>
  <si>
    <t>RO 022272</t>
  </si>
  <si>
    <t>RO 022273</t>
  </si>
  <si>
    <t>RO 022274</t>
  </si>
  <si>
    <t>RO 022275</t>
  </si>
  <si>
    <t>RO 022276</t>
  </si>
  <si>
    <t>RO 022277</t>
  </si>
  <si>
    <t>RO 022281</t>
  </si>
  <si>
    <t>RO 022282</t>
  </si>
  <si>
    <t>RO 022283</t>
  </si>
  <si>
    <t>RO 022284</t>
  </si>
  <si>
    <t>RO 022285</t>
  </si>
  <si>
    <t>RO 022286</t>
  </si>
  <si>
    <t>RO 022287</t>
  </si>
  <si>
    <t>RO 022291</t>
  </si>
  <si>
    <t>RO 022292</t>
  </si>
  <si>
    <t>RO 022293</t>
  </si>
  <si>
    <t>RO 022294</t>
  </si>
  <si>
    <t>RO 022301</t>
  </si>
  <si>
    <t>RO 022302</t>
  </si>
  <si>
    <t>RO 022303</t>
  </si>
  <si>
    <t>RO 022304</t>
  </si>
  <si>
    <t>RO 022305</t>
  </si>
  <si>
    <t>RO 022306</t>
  </si>
  <si>
    <t>RO 022307</t>
  </si>
  <si>
    <t>RO 022311</t>
  </si>
  <si>
    <t>RO 022312</t>
  </si>
  <si>
    <t>RO 022313</t>
  </si>
  <si>
    <t>RO 022314</t>
  </si>
  <si>
    <t>RO 022315</t>
  </si>
  <si>
    <t>RO 022316</t>
  </si>
  <si>
    <t>RO 022317</t>
  </si>
  <si>
    <t>RO 022318</t>
  </si>
  <si>
    <t>RO 022319</t>
  </si>
  <si>
    <t>RO 022321</t>
  </si>
  <si>
    <t>RO 022322</t>
  </si>
  <si>
    <t>RO 022323</t>
  </si>
  <si>
    <t>RO 022324</t>
  </si>
  <si>
    <t>RO 022325</t>
  </si>
  <si>
    <t>RO 022326</t>
  </si>
  <si>
    <t>RO 022327</t>
  </si>
  <si>
    <t>RO 022328</t>
  </si>
  <si>
    <t>RO 022329</t>
  </si>
  <si>
    <t>RO 022331</t>
  </si>
  <si>
    <t>RO 022332</t>
  </si>
  <si>
    <t>RO 022333</t>
  </si>
  <si>
    <t>RO 022334</t>
  </si>
  <si>
    <t>RO 022335</t>
  </si>
  <si>
    <t>RO 022336</t>
  </si>
  <si>
    <t>RO 022337</t>
  </si>
  <si>
    <t>RO 022338</t>
  </si>
  <si>
    <t>RO 022339</t>
  </si>
  <si>
    <t>RO 022341</t>
  </si>
  <si>
    <t>RO 022342</t>
  </si>
  <si>
    <t>RO 022343</t>
  </si>
  <si>
    <t>RO 022344</t>
  </si>
  <si>
    <t>RO 022345</t>
  </si>
  <si>
    <t>RO 022346</t>
  </si>
  <si>
    <t>RO 022347</t>
  </si>
  <si>
    <t>RO 022348</t>
  </si>
  <si>
    <t>RO 022351</t>
  </si>
  <si>
    <t>RO 022352</t>
  </si>
  <si>
    <t>RO 022353</t>
  </si>
  <si>
    <t>RO 022354</t>
  </si>
  <si>
    <t>RO 022355</t>
  </si>
  <si>
    <t>RO 022356</t>
  </si>
  <si>
    <t>RO 022361</t>
  </si>
  <si>
    <t>RO 022362</t>
  </si>
  <si>
    <t>RO 022363</t>
  </si>
  <si>
    <t>RO 022364</t>
  </si>
  <si>
    <t>RO 022365</t>
  </si>
  <si>
    <t>RO 022371</t>
  </si>
  <si>
    <t>RO 022372</t>
  </si>
  <si>
    <t>RO 022373</t>
  </si>
  <si>
    <t>RO 022374</t>
  </si>
  <si>
    <t>RO 022375</t>
  </si>
  <si>
    <t>RO 022376</t>
  </si>
  <si>
    <t>RO 022377</t>
  </si>
  <si>
    <t>RO 022378</t>
  </si>
  <si>
    <t>RO 022381</t>
  </si>
  <si>
    <t>RO 022382</t>
  </si>
  <si>
    <t>RO 022383</t>
  </si>
  <si>
    <t>RO 022384</t>
  </si>
  <si>
    <t>RO 022391</t>
  </si>
  <si>
    <t>RO 022392</t>
  </si>
  <si>
    <t>RO 022393</t>
  </si>
  <si>
    <t>RO 022394</t>
  </si>
  <si>
    <t>RO 022395</t>
  </si>
  <si>
    <t>RO 022401</t>
  </si>
  <si>
    <t>RO 022402</t>
  </si>
  <si>
    <t>RO 022403</t>
  </si>
  <si>
    <t>RO 022404</t>
  </si>
  <si>
    <t>RO 022405</t>
  </si>
  <si>
    <t>RO 022406</t>
  </si>
  <si>
    <t>RO 022411</t>
  </si>
  <si>
    <t>RO 022412</t>
  </si>
  <si>
    <t>RO 022413</t>
  </si>
  <si>
    <t>RO 022414</t>
  </si>
  <si>
    <t>RO 022415</t>
  </si>
  <si>
    <t>RO 022416</t>
  </si>
  <si>
    <t>RO 022417</t>
  </si>
  <si>
    <t>RO 022418</t>
  </si>
  <si>
    <t>RO 022421</t>
  </si>
  <si>
    <t>RO 022422</t>
  </si>
  <si>
    <t>RO 022423</t>
  </si>
  <si>
    <t>RO 022424</t>
  </si>
  <si>
    <t>RO 022425</t>
  </si>
  <si>
    <t>RO 022426</t>
  </si>
  <si>
    <t>RO 022427</t>
  </si>
  <si>
    <t>RO 022431</t>
  </si>
  <si>
    <t>RO 022432</t>
  </si>
  <si>
    <t>RO 022433</t>
  </si>
  <si>
    <t>RO 022434</t>
  </si>
  <si>
    <t>RO 022435</t>
  </si>
  <si>
    <t>RO 022441</t>
  </si>
  <si>
    <t>RO 022442</t>
  </si>
  <si>
    <t>RO 022443</t>
  </si>
  <si>
    <t>RO 022444</t>
  </si>
  <si>
    <t>RO 022445</t>
  </si>
  <si>
    <t>RO 022446</t>
  </si>
  <si>
    <t>RO 022447</t>
  </si>
  <si>
    <t>RO 022448</t>
  </si>
  <si>
    <t>RO 022451</t>
  </si>
  <si>
    <t>RO 022452</t>
  </si>
  <si>
    <t>RO 022453</t>
  </si>
  <si>
    <t>RO 022454</t>
  </si>
  <si>
    <t>RO 022455</t>
  </si>
  <si>
    <t>RO 022456</t>
  </si>
  <si>
    <t>RO 022461</t>
  </si>
  <si>
    <t>RO 022462</t>
  </si>
  <si>
    <t>RO 022501</t>
  </si>
  <si>
    <t>RO 022502</t>
  </si>
  <si>
    <t>RO 022503</t>
  </si>
  <si>
    <t>RO 022504</t>
  </si>
  <si>
    <t>RO 022511</t>
  </si>
  <si>
    <t>RO 022512</t>
  </si>
  <si>
    <t>RO 022513</t>
  </si>
  <si>
    <t>RO 022514</t>
  </si>
  <si>
    <t>RO 022515</t>
  </si>
  <si>
    <t>RO 022516</t>
  </si>
  <si>
    <t>RO 022521</t>
  </si>
  <si>
    <t>RO 022522</t>
  </si>
  <si>
    <t>RO 022523</t>
  </si>
  <si>
    <t>RO 022524</t>
  </si>
  <si>
    <t>RO 022525</t>
  </si>
  <si>
    <t>RO 022526</t>
  </si>
  <si>
    <t>RO 022527</t>
  </si>
  <si>
    <t>RO 022528</t>
  </si>
  <si>
    <t>RO 022529</t>
  </si>
  <si>
    <t>RO 022531</t>
  </si>
  <si>
    <t>RO 022532</t>
  </si>
  <si>
    <t>RO 022533</t>
  </si>
  <si>
    <t>RO 022534</t>
  </si>
  <si>
    <t>RO 022535</t>
  </si>
  <si>
    <t>RO 022536</t>
  </si>
  <si>
    <t>RO 022537</t>
  </si>
  <si>
    <t>RO 022538</t>
  </si>
  <si>
    <t>RO 022541</t>
  </si>
  <si>
    <t>RO 022542</t>
  </si>
  <si>
    <t>RO 022543</t>
  </si>
  <si>
    <t>RO 022544</t>
  </si>
  <si>
    <t>RO 022545</t>
  </si>
  <si>
    <t>RO 022546</t>
  </si>
  <si>
    <t>RO 022547</t>
  </si>
  <si>
    <t>RO 022548</t>
  </si>
  <si>
    <t>RO 022551</t>
  </si>
  <si>
    <t>RO 022552</t>
  </si>
  <si>
    <t>RO 022553</t>
  </si>
  <si>
    <t>RO 022554</t>
  </si>
  <si>
    <t>RO 022555</t>
  </si>
  <si>
    <t>RO 022556</t>
  </si>
  <si>
    <t>RO 022561</t>
  </si>
  <si>
    <t>RO 022562</t>
  </si>
  <si>
    <t>RO 022563</t>
  </si>
  <si>
    <t>RO 022564</t>
  </si>
  <si>
    <t>RO 022565</t>
  </si>
  <si>
    <t>RO 022566</t>
  </si>
  <si>
    <t>RO 022567</t>
  </si>
  <si>
    <t>RO 022568</t>
  </si>
  <si>
    <t>RO 022571</t>
  </si>
  <si>
    <t>RO 022572</t>
  </si>
  <si>
    <t>RO 022573</t>
  </si>
  <si>
    <t>RO 022574</t>
  </si>
  <si>
    <t>RO 022575</t>
  </si>
  <si>
    <t>RO 022576</t>
  </si>
  <si>
    <t>RO 022577</t>
  </si>
  <si>
    <t>RO 022578</t>
  </si>
  <si>
    <t>RO 022581</t>
  </si>
  <si>
    <t>RO 022582</t>
  </si>
  <si>
    <t>RO 022583</t>
  </si>
  <si>
    <t>RO 022584</t>
  </si>
  <si>
    <t>RO 022585</t>
  </si>
  <si>
    <t>RO 022586</t>
  </si>
  <si>
    <t>RO 022587</t>
  </si>
  <si>
    <t>RO 022588</t>
  </si>
  <si>
    <t>RO 022591</t>
  </si>
  <si>
    <t>RO 022592</t>
  </si>
  <si>
    <t>RO 022593</t>
  </si>
  <si>
    <t>RO 022594</t>
  </si>
  <si>
    <t>RO 022595</t>
  </si>
  <si>
    <t>RO 022596</t>
  </si>
  <si>
    <t>RO 022597</t>
  </si>
  <si>
    <t>RO 022598</t>
  </si>
  <si>
    <t>RO 022601</t>
  </si>
  <si>
    <t>RO 022602</t>
  </si>
  <si>
    <t>RO 022603</t>
  </si>
  <si>
    <t>RO 022604</t>
  </si>
  <si>
    <t>RO 022611</t>
  </si>
  <si>
    <t>RO 022612</t>
  </si>
  <si>
    <t>RO 022613</t>
  </si>
  <si>
    <t>RO 022614</t>
  </si>
  <si>
    <t>RO 022615</t>
  </si>
  <si>
    <t>RO 022616</t>
  </si>
  <si>
    <t>RO 022617</t>
  </si>
  <si>
    <t>RO 022618</t>
  </si>
  <si>
    <t>RO 022619</t>
  </si>
  <si>
    <t>RO 022621</t>
  </si>
  <si>
    <t>RO 022622</t>
  </si>
  <si>
    <t>RO 022623</t>
  </si>
  <si>
    <t>RO 022624</t>
  </si>
  <si>
    <t>RO 022625</t>
  </si>
  <si>
    <t>RO 022626</t>
  </si>
  <si>
    <t>RO 022627</t>
  </si>
  <si>
    <t>RO 022628</t>
  </si>
  <si>
    <t>RO 022629</t>
  </si>
  <si>
    <t>RO 022631</t>
  </si>
  <si>
    <t>RO 022632</t>
  </si>
  <si>
    <t>RO 022633</t>
  </si>
  <si>
    <t>RO 022634</t>
  </si>
  <si>
    <t>RO 022635</t>
  </si>
  <si>
    <t>RO 022636</t>
  </si>
  <si>
    <t>RO 022637</t>
  </si>
  <si>
    <t>RO 022638</t>
  </si>
  <si>
    <t>RO 022639</t>
  </si>
  <si>
    <t>RO 022641</t>
  </si>
  <si>
    <t>RO 022642</t>
  </si>
  <si>
    <t>RO 022643</t>
  </si>
  <si>
    <t>RO 022644</t>
  </si>
  <si>
    <t>RO 022645</t>
  </si>
  <si>
    <t>RO 022646</t>
  </si>
  <si>
    <t>RO 022647</t>
  </si>
  <si>
    <t>RO 022648</t>
  </si>
  <si>
    <t>RO 022649</t>
  </si>
  <si>
    <t>RO 022651</t>
  </si>
  <si>
    <t>RO 022652</t>
  </si>
  <si>
    <t>RO 022653</t>
  </si>
  <si>
    <t>RO 022654</t>
  </si>
  <si>
    <t>RO 022655</t>
  </si>
  <si>
    <t>RO 022656</t>
  </si>
  <si>
    <t>RO 022657</t>
  </si>
  <si>
    <t>RO 022658</t>
  </si>
  <si>
    <t>RO 022659</t>
  </si>
  <si>
    <t>RO 022661</t>
  </si>
  <si>
    <t>RO 022662</t>
  </si>
  <si>
    <t>RO 022663</t>
  </si>
  <si>
    <t>RO 022664</t>
  </si>
  <si>
    <t>RO 022665</t>
  </si>
  <si>
    <t>RO 022666</t>
  </si>
  <si>
    <t>RO 022671</t>
  </si>
  <si>
    <t>RO 022672</t>
  </si>
  <si>
    <t>RO 022673</t>
  </si>
  <si>
    <t>RO 022674</t>
  </si>
  <si>
    <t>RO 022675</t>
  </si>
  <si>
    <t>RO 022676</t>
  </si>
  <si>
    <t>RO 022681</t>
  </si>
  <si>
    <t>RO 022682</t>
  </si>
  <si>
    <t>RO 022683</t>
  </si>
  <si>
    <t>RO 022684</t>
  </si>
  <si>
    <t>RO 022685</t>
  </si>
  <si>
    <t>RO 022686</t>
  </si>
  <si>
    <t>RO 022687</t>
  </si>
  <si>
    <t>RO 022688</t>
  </si>
  <si>
    <t>RO 022689</t>
  </si>
  <si>
    <t>RO 022691</t>
  </si>
  <si>
    <t>RO 022692</t>
  </si>
  <si>
    <t>RO 022693</t>
  </si>
  <si>
    <t>RO 022694</t>
  </si>
  <si>
    <t>RO 022695</t>
  </si>
  <si>
    <t>RO 022696</t>
  </si>
  <si>
    <t>RO 022697</t>
  </si>
  <si>
    <t>RO 022698</t>
  </si>
  <si>
    <t>RO 022699</t>
  </si>
  <si>
    <t>RO 022701</t>
  </si>
  <si>
    <t>RO 022702</t>
  </si>
  <si>
    <t>RO 022703</t>
  </si>
  <si>
    <t>RO 022704</t>
  </si>
  <si>
    <t>RO 022705</t>
  </si>
  <si>
    <t>RO 022706</t>
  </si>
  <si>
    <t>RO 022707</t>
  </si>
  <si>
    <t>RO 022708</t>
  </si>
  <si>
    <t>RO 022709</t>
  </si>
  <si>
    <t>RO 022711</t>
  </si>
  <si>
    <t>RO 022712</t>
  </si>
  <si>
    <t>RO 022713</t>
  </si>
  <si>
    <t>RO 022714</t>
  </si>
  <si>
    <t>RO 022715</t>
  </si>
  <si>
    <t>RO 022716</t>
  </si>
  <si>
    <t>RO 022717</t>
  </si>
  <si>
    <t>RO 022718</t>
  </si>
  <si>
    <t>RO 022721</t>
  </si>
  <si>
    <t>RO 022722</t>
  </si>
  <si>
    <t>RO 022723</t>
  </si>
  <si>
    <t>RO 022724</t>
  </si>
  <si>
    <t>RO 022725</t>
  </si>
  <si>
    <t>RO 022726</t>
  </si>
  <si>
    <t>RO 022727</t>
  </si>
  <si>
    <t>RO 022731</t>
  </si>
  <si>
    <t>RO 022732</t>
  </si>
  <si>
    <t>RO 022733</t>
  </si>
  <si>
    <t>RO 022734</t>
  </si>
  <si>
    <t>RO 022735</t>
  </si>
  <si>
    <t>RO 022736</t>
  </si>
  <si>
    <t>RO 022737</t>
  </si>
  <si>
    <t>RO 022738</t>
  </si>
  <si>
    <t>RO 022739</t>
  </si>
  <si>
    <t>RO 022741</t>
  </si>
  <si>
    <t>RO 022742</t>
  </si>
  <si>
    <t>RO 022743</t>
  </si>
  <si>
    <t>RO 022744</t>
  </si>
  <si>
    <t>RO 022745</t>
  </si>
  <si>
    <t>RO 022746</t>
  </si>
  <si>
    <t>RO 022751</t>
  </si>
  <si>
    <t>RO 022752</t>
  </si>
  <si>
    <t>RO 022753</t>
  </si>
  <si>
    <t>RO 022754</t>
  </si>
  <si>
    <t>RO 022755</t>
  </si>
  <si>
    <t>RO 022756</t>
  </si>
  <si>
    <t>RO 022761</t>
  </si>
  <si>
    <t>RO 022762</t>
  </si>
  <si>
    <t>RO 022763</t>
  </si>
  <si>
    <t>RO 022764</t>
  </si>
  <si>
    <t>RO 022765</t>
  </si>
  <si>
    <t>RO 022766</t>
  </si>
  <si>
    <t>RO 022767</t>
  </si>
  <si>
    <t>RO 022768</t>
  </si>
  <si>
    <t>RO 022769</t>
  </si>
  <si>
    <t>RO 022771</t>
  </si>
  <si>
    <t>RO 022772</t>
  </si>
  <si>
    <t>RO 022773</t>
  </si>
  <si>
    <t>RO 022774</t>
  </si>
  <si>
    <t>RO 022775</t>
  </si>
  <si>
    <t>RO 022776</t>
  </si>
  <si>
    <t>RO 022777</t>
  </si>
  <si>
    <t>RO 022781</t>
  </si>
  <si>
    <t>RO 022782</t>
  </si>
  <si>
    <t>RO 022783</t>
  </si>
  <si>
    <t>RO 022784</t>
  </si>
  <si>
    <t>RO 022785</t>
  </si>
  <si>
    <t>RO 022791</t>
  </si>
  <si>
    <t>RO 022792</t>
  </si>
  <si>
    <t>RO 022793</t>
  </si>
  <si>
    <t>RO 022794</t>
  </si>
  <si>
    <t>RO 022795</t>
  </si>
  <si>
    <t>RO 022796</t>
  </si>
  <si>
    <t>RO 022801</t>
  </si>
  <si>
    <t>RO 022802</t>
  </si>
  <si>
    <t>RO 022803</t>
  </si>
  <si>
    <t>RO 022804</t>
  </si>
  <si>
    <t>RO 022805</t>
  </si>
  <si>
    <t>RO 022806</t>
  </si>
  <si>
    <t>RO 022811</t>
  </si>
  <si>
    <t>RO 022812</t>
  </si>
  <si>
    <t>RO 022813</t>
  </si>
  <si>
    <t>RO 022814</t>
  </si>
  <si>
    <t>RO 022815</t>
  </si>
  <si>
    <t>RO 022816</t>
  </si>
  <si>
    <t>RO 022817</t>
  </si>
  <si>
    <t>RO 022821</t>
  </si>
  <si>
    <t>RO 022822</t>
  </si>
  <si>
    <t>RO 022823</t>
  </si>
  <si>
    <t>RO 022824</t>
  </si>
  <si>
    <t>RO 022825</t>
  </si>
  <si>
    <t>RO 022826</t>
  </si>
  <si>
    <t>RO 022831</t>
  </si>
  <si>
    <t>RO 022832</t>
  </si>
  <si>
    <t>RO 022833</t>
  </si>
  <si>
    <t>RO 022834</t>
  </si>
  <si>
    <t>RO 022835</t>
  </si>
  <si>
    <t>RO 022836</t>
  </si>
  <si>
    <t>RO 022837</t>
  </si>
  <si>
    <t>RO 022838</t>
  </si>
  <si>
    <t>RO 022839</t>
  </si>
  <si>
    <t>RO 022841</t>
  </si>
  <si>
    <t>RO 022842</t>
  </si>
  <si>
    <t>RO 022843</t>
  </si>
  <si>
    <t>RO 022844</t>
  </si>
  <si>
    <t>RO 022845</t>
  </si>
  <si>
    <t>RO 022846</t>
  </si>
  <si>
    <t>RO 022847</t>
  </si>
  <si>
    <t>RO 022848</t>
  </si>
  <si>
    <t>RO 022851</t>
  </si>
  <si>
    <t>RO 022852</t>
  </si>
  <si>
    <t>RO 022853</t>
  </si>
  <si>
    <t>RO 022854</t>
  </si>
  <si>
    <t>RO 022855</t>
  </si>
  <si>
    <t>RO 022861</t>
  </si>
  <si>
    <t>RO 022862</t>
  </si>
  <si>
    <t>RO 022863</t>
  </si>
  <si>
    <t>RO 022864</t>
  </si>
  <si>
    <t>RO 022865</t>
  </si>
  <si>
    <t>RO 022866</t>
  </si>
  <si>
    <t>RO 022871</t>
  </si>
  <si>
    <t>RO 022872</t>
  </si>
  <si>
    <t>RO 022873</t>
  </si>
  <si>
    <t>RO 022874</t>
  </si>
  <si>
    <t>RO 022875</t>
  </si>
  <si>
    <t>RO 022881</t>
  </si>
  <si>
    <t>RO 022882</t>
  </si>
  <si>
    <t>RO 022883</t>
  </si>
  <si>
    <t>RO 022884</t>
  </si>
  <si>
    <t>RO 022885</t>
  </si>
  <si>
    <t>RO 022886</t>
  </si>
  <si>
    <t>RO 022887</t>
  </si>
  <si>
    <t>RO 022891</t>
  </si>
  <si>
    <t>RO 022892</t>
  </si>
  <si>
    <t>RO 022893</t>
  </si>
  <si>
    <t>RO 022894</t>
  </si>
  <si>
    <t>RO 022895</t>
  </si>
  <si>
    <t>RO 022896</t>
  </si>
  <si>
    <t>RO 022897</t>
  </si>
  <si>
    <t>RO 022898</t>
  </si>
  <si>
    <t>RO 022899</t>
  </si>
  <si>
    <t>RO 022901</t>
  </si>
  <si>
    <t>RO 022902</t>
  </si>
  <si>
    <t>RO 022903</t>
  </si>
  <si>
    <t>RO 022904</t>
  </si>
  <si>
    <t>RO 022905</t>
  </si>
  <si>
    <t>RO 022906</t>
  </si>
  <si>
    <t>RO 022907</t>
  </si>
  <si>
    <t>RO 022911</t>
  </si>
  <si>
    <t>RO 022912</t>
  </si>
  <si>
    <t>RO 022913</t>
  </si>
  <si>
    <t>RO 022914</t>
  </si>
  <si>
    <t>RO 022915</t>
  </si>
  <si>
    <t>RO 022916</t>
  </si>
  <si>
    <t>RO 022921</t>
  </si>
  <si>
    <t>RO 022922</t>
  </si>
  <si>
    <t>RO 022923</t>
  </si>
  <si>
    <t>RO 022924</t>
  </si>
  <si>
    <t>RO 022925</t>
  </si>
  <si>
    <t>RO 022926</t>
  </si>
  <si>
    <t>RO 022927</t>
  </si>
  <si>
    <t>RO 022928</t>
  </si>
  <si>
    <t>RO 022931</t>
  </si>
  <si>
    <t>RO 022932</t>
  </si>
  <si>
    <t>RO 022933</t>
  </si>
  <si>
    <t>RO 022934</t>
  </si>
  <si>
    <t>RO 022935</t>
  </si>
  <si>
    <t>RO 022936</t>
  </si>
  <si>
    <t>RO 022941</t>
  </si>
  <si>
    <t>RO 022942</t>
  </si>
  <si>
    <t>RO 022943</t>
  </si>
  <si>
    <t>RO 022944</t>
  </si>
  <si>
    <t>RO 022945</t>
  </si>
  <si>
    <t>RO 022946</t>
  </si>
  <si>
    <t>RO 022947</t>
  </si>
  <si>
    <t>RO 022948</t>
  </si>
  <si>
    <t>RO 022949</t>
  </si>
  <si>
    <t>RO 022951</t>
  </si>
  <si>
    <t>RO 022952</t>
  </si>
  <si>
    <t>RO 022953</t>
  </si>
  <si>
    <t>RO 022954</t>
  </si>
  <si>
    <t>RO 022955</t>
  </si>
  <si>
    <t>RO 022956</t>
  </si>
  <si>
    <t>RO 022957</t>
  </si>
  <si>
    <t>RO 022958</t>
  </si>
  <si>
    <t>RO 022959</t>
  </si>
  <si>
    <t>RO 022961</t>
  </si>
  <si>
    <t>RO 022962</t>
  </si>
  <si>
    <t>RO 022963</t>
  </si>
  <si>
    <t>RO 022964</t>
  </si>
  <si>
    <t>RO 022965</t>
  </si>
  <si>
    <t>RO 022966</t>
  </si>
  <si>
    <t>RO 022967</t>
  </si>
  <si>
    <t>RO 022968</t>
  </si>
  <si>
    <t>RO 022969</t>
  </si>
  <si>
    <t>RO 022971</t>
  </si>
  <si>
    <t>RO 022972</t>
  </si>
  <si>
    <t>RO 022973</t>
  </si>
  <si>
    <t>RO 022974</t>
  </si>
  <si>
    <t>RO 022975</t>
  </si>
  <si>
    <t>RO 022976</t>
  </si>
  <si>
    <t>RO 022977</t>
  </si>
  <si>
    <t>RO 022978</t>
  </si>
  <si>
    <t>RO 022981</t>
  </si>
  <si>
    <t>RO 022982</t>
  </si>
  <si>
    <t>RO 022983</t>
  </si>
  <si>
    <t>RO 022984</t>
  </si>
  <si>
    <t>RO 022985</t>
  </si>
  <si>
    <t>RO 022986</t>
  </si>
  <si>
    <t>RO 022987</t>
  </si>
  <si>
    <t>RO 022988</t>
  </si>
  <si>
    <t>RO 022989</t>
  </si>
  <si>
    <t>RO 022991</t>
  </si>
  <si>
    <t>RO 022992</t>
  </si>
  <si>
    <t>RO 022993</t>
  </si>
  <si>
    <t>RO 022994</t>
  </si>
  <si>
    <t>RO 022995</t>
  </si>
  <si>
    <t>RO 022996</t>
  </si>
  <si>
    <t>RO 022997</t>
  </si>
  <si>
    <t>RO 022998</t>
  </si>
  <si>
    <t>RO 022999</t>
  </si>
  <si>
    <t>RO 023011</t>
  </si>
  <si>
    <t>RO 023012</t>
  </si>
  <si>
    <t>RO 023013</t>
  </si>
  <si>
    <t>RO 023014</t>
  </si>
  <si>
    <t>RO 023015</t>
  </si>
  <si>
    <t>RO 023016</t>
  </si>
  <si>
    <t>RO 023021</t>
  </si>
  <si>
    <t>RO 023022</t>
  </si>
  <si>
    <t>RO 023023</t>
  </si>
  <si>
    <t>RO 023024</t>
  </si>
  <si>
    <t>RO 023025</t>
  </si>
  <si>
    <t>RO 023031</t>
  </si>
  <si>
    <t>RO 023032</t>
  </si>
  <si>
    <t>RO 023033</t>
  </si>
  <si>
    <t>RO 023034</t>
  </si>
  <si>
    <t>RO 023035</t>
  </si>
  <si>
    <t>RO 023041</t>
  </si>
  <si>
    <t>RO 023042</t>
  </si>
  <si>
    <t>RO 023043</t>
  </si>
  <si>
    <t>RO 023044</t>
  </si>
  <si>
    <t>RO 023045</t>
  </si>
  <si>
    <t>RO 023046</t>
  </si>
  <si>
    <t>RO 023047</t>
  </si>
  <si>
    <t>RO 023048</t>
  </si>
  <si>
    <t>RO 023049</t>
  </si>
  <si>
    <t>RO 023051</t>
  </si>
  <si>
    <t>RO 023052</t>
  </si>
  <si>
    <t>RO 023053</t>
  </si>
  <si>
    <t>RO 023054</t>
  </si>
  <si>
    <t>RO 023055</t>
  </si>
  <si>
    <t>RO 023056</t>
  </si>
  <si>
    <t>RO 023057</t>
  </si>
  <si>
    <t>RO 023058</t>
  </si>
  <si>
    <t>RO 023061</t>
  </si>
  <si>
    <t>RO 023062</t>
  </si>
  <si>
    <t>RO 023063</t>
  </si>
  <si>
    <t>RO 023064</t>
  </si>
  <si>
    <t>RO 023065</t>
  </si>
  <si>
    <t>RO 023066</t>
  </si>
  <si>
    <t>RO 023067</t>
  </si>
  <si>
    <t>RO 023068</t>
  </si>
  <si>
    <t>RO 023069</t>
  </si>
  <si>
    <t>RO 023071</t>
  </si>
  <si>
    <t>RO 023072</t>
  </si>
  <si>
    <t>RO 023073</t>
  </si>
  <si>
    <t>RO 023074</t>
  </si>
  <si>
    <t>RO 023075</t>
  </si>
  <si>
    <t>RO 023076</t>
  </si>
  <si>
    <t>RO 023077</t>
  </si>
  <si>
    <t>RO 023078</t>
  </si>
  <si>
    <t>RO 023081</t>
  </si>
  <si>
    <t>RO 023082</t>
  </si>
  <si>
    <t>RO 023083</t>
  </si>
  <si>
    <t>RO 023084</t>
  </si>
  <si>
    <t>RO 023085</t>
  </si>
  <si>
    <t>RO 023086</t>
  </si>
  <si>
    <t>RO 023087</t>
  </si>
  <si>
    <t>RO 023088</t>
  </si>
  <si>
    <t>RO 023091</t>
  </si>
  <si>
    <t>RO 023092</t>
  </si>
  <si>
    <t>RO 023093</t>
  </si>
  <si>
    <t>RO 023094</t>
  </si>
  <si>
    <t>RO 023095</t>
  </si>
  <si>
    <t>RO 023096</t>
  </si>
  <si>
    <t>RO 023101</t>
  </si>
  <si>
    <t>RO 023102</t>
  </si>
  <si>
    <t>RO 023103</t>
  </si>
  <si>
    <t>RO 023104</t>
  </si>
  <si>
    <t>RO 023105</t>
  </si>
  <si>
    <t>RO 023106</t>
  </si>
  <si>
    <t>RO 023107</t>
  </si>
  <si>
    <t>RO 023108</t>
  </si>
  <si>
    <t>RO 023111</t>
  </si>
  <si>
    <t>RO 023112</t>
  </si>
  <si>
    <t>RO 023113</t>
  </si>
  <si>
    <t>RO 023114</t>
  </si>
  <si>
    <t>RO 023115</t>
  </si>
  <si>
    <t>RO 023116</t>
  </si>
  <si>
    <t>RO 023117</t>
  </si>
  <si>
    <t>RO 023118</t>
  </si>
  <si>
    <t>RO 023121</t>
  </si>
  <si>
    <t>RO 023122</t>
  </si>
  <si>
    <t>RO 023123</t>
  </si>
  <si>
    <t>RO 023124</t>
  </si>
  <si>
    <t>RO 023125</t>
  </si>
  <si>
    <t>RO 023126</t>
  </si>
  <si>
    <t>RO 023127</t>
  </si>
  <si>
    <t>RO 023128</t>
  </si>
  <si>
    <t>RO 023131</t>
  </si>
  <si>
    <t>RO 023132</t>
  </si>
  <si>
    <t>RO 023133</t>
  </si>
  <si>
    <t>RO 023134</t>
  </si>
  <si>
    <t>RO 023135</t>
  </si>
  <si>
    <t>RO 023136</t>
  </si>
  <si>
    <t>RO 023137</t>
  </si>
  <si>
    <t>RO 023138</t>
  </si>
  <si>
    <t>RO 023139</t>
  </si>
  <si>
    <t>RO 023141</t>
  </si>
  <si>
    <t>RO 023142</t>
  </si>
  <si>
    <t>RO 023143</t>
  </si>
  <si>
    <t>RO 023144</t>
  </si>
  <si>
    <t>RO 023145</t>
  </si>
  <si>
    <t>RO 023146</t>
  </si>
  <si>
    <t>RO 023151</t>
  </si>
  <si>
    <t>RO 023152</t>
  </si>
  <si>
    <t>RO 023153</t>
  </si>
  <si>
    <t>RO 023154</t>
  </si>
  <si>
    <t>RO 023155</t>
  </si>
  <si>
    <t>RO 023156</t>
  </si>
  <si>
    <t>RO 023161</t>
  </si>
  <si>
    <t>RO 023162</t>
  </si>
  <si>
    <t>RO 023163</t>
  </si>
  <si>
    <t>RO 023164</t>
  </si>
  <si>
    <t>RO 023165</t>
  </si>
  <si>
    <t>RO 023166</t>
  </si>
  <si>
    <t>RO 023167</t>
  </si>
  <si>
    <t>RO 023168</t>
  </si>
  <si>
    <t>RO 023171</t>
  </si>
  <si>
    <t>RO 023172</t>
  </si>
  <si>
    <t>RO 023173</t>
  </si>
  <si>
    <t>RO 023174</t>
  </si>
  <si>
    <t>RO 023175</t>
  </si>
  <si>
    <t>RO 023176</t>
  </si>
  <si>
    <t>RO 023177</t>
  </si>
  <si>
    <t>RO 023251</t>
  </si>
  <si>
    <t>RO 023252</t>
  </si>
  <si>
    <t>RO 023253</t>
  </si>
  <si>
    <t>RO 023254</t>
  </si>
  <si>
    <t>RO 023255</t>
  </si>
  <si>
    <t>RO 023256</t>
  </si>
  <si>
    <t>RO 023257</t>
  </si>
  <si>
    <t>RO 023258</t>
  </si>
  <si>
    <t>RO 023261</t>
  </si>
  <si>
    <t>RO 023262</t>
  </si>
  <si>
    <t>RO 023263</t>
  </si>
  <si>
    <t>RO 023264</t>
  </si>
  <si>
    <t>RO 023265</t>
  </si>
  <si>
    <t>RO 023266</t>
  </si>
  <si>
    <t>RO 023267</t>
  </si>
  <si>
    <t>RO 023268</t>
  </si>
  <si>
    <t>RO 023271</t>
  </si>
  <si>
    <t>RO 023272</t>
  </si>
  <si>
    <t>RO 023273</t>
  </si>
  <si>
    <t>RO 023274</t>
  </si>
  <si>
    <t>RO 023275</t>
  </si>
  <si>
    <t>RO 023276</t>
  </si>
  <si>
    <t>RO 023277</t>
  </si>
  <si>
    <t>RO 023281</t>
  </si>
  <si>
    <t>RO 023282</t>
  </si>
  <si>
    <t>RO 023283</t>
  </si>
  <si>
    <t>RO 023284</t>
  </si>
  <si>
    <t>RO 023285</t>
  </si>
  <si>
    <t>RO 023286</t>
  </si>
  <si>
    <t>RO 023287</t>
  </si>
  <si>
    <t>RO 023291</t>
  </si>
  <si>
    <t>RO 023292</t>
  </si>
  <si>
    <t>RO 023293</t>
  </si>
  <si>
    <t>RO 023294</t>
  </si>
  <si>
    <t>RO 023295</t>
  </si>
  <si>
    <t>RO 023296</t>
  </si>
  <si>
    <t>RO 023301</t>
  </si>
  <si>
    <t>RO 023302</t>
  </si>
  <si>
    <t>RO 023303</t>
  </si>
  <si>
    <t>RO 023304</t>
  </si>
  <si>
    <t>RO 023305</t>
  </si>
  <si>
    <t>RO 023306</t>
  </si>
  <si>
    <t>RO 023307</t>
  </si>
  <si>
    <t>RO 023308</t>
  </si>
  <si>
    <t>RO 023309</t>
  </si>
  <si>
    <t>RO 023311</t>
  </si>
  <si>
    <t>RO 023312</t>
  </si>
  <si>
    <t>RO 023313</t>
  </si>
  <si>
    <t>RO 023314</t>
  </si>
  <si>
    <t>RO 023321</t>
  </si>
  <si>
    <t>RO 023322</t>
  </si>
  <si>
    <t>RO 023323</t>
  </si>
  <si>
    <t>RO 023324</t>
  </si>
  <si>
    <t>RO 023325</t>
  </si>
  <si>
    <t>RO 023326</t>
  </si>
  <si>
    <t>RO 023331</t>
  </si>
  <si>
    <t>RO 023332</t>
  </si>
  <si>
    <t>RO 023333</t>
  </si>
  <si>
    <t>RO 023334</t>
  </si>
  <si>
    <t>RO 023335</t>
  </si>
  <si>
    <t>RO 023336</t>
  </si>
  <si>
    <t>RO 023337</t>
  </si>
  <si>
    <t>RO 023338</t>
  </si>
  <si>
    <t>RO 023341</t>
  </si>
  <si>
    <t>RO 023342</t>
  </si>
  <si>
    <t>RO 023343</t>
  </si>
  <si>
    <t>RO 023344</t>
  </si>
  <si>
    <t>RO 023345</t>
  </si>
  <si>
    <t>RO 023346</t>
  </si>
  <si>
    <t>RO 023351</t>
  </si>
  <si>
    <t>RO 023352</t>
  </si>
  <si>
    <t>RO 023353</t>
  </si>
  <si>
    <t>RO 023354</t>
  </si>
  <si>
    <t>RO 023355</t>
  </si>
  <si>
    <t>RO 023356</t>
  </si>
  <si>
    <t>RO 023361</t>
  </si>
  <si>
    <t>RO 023362</t>
  </si>
  <si>
    <t>RO 023363</t>
  </si>
  <si>
    <t>RO 023364</t>
  </si>
  <si>
    <t>RO 023365</t>
  </si>
  <si>
    <t>RO 023371</t>
  </si>
  <si>
    <t>RO 023372</t>
  </si>
  <si>
    <t>RO 023373</t>
  </si>
  <si>
    <t>RO 023381</t>
  </si>
  <si>
    <t>RO 023382</t>
  </si>
  <si>
    <t>RO 023383</t>
  </si>
  <si>
    <t>RO 023384</t>
  </si>
  <si>
    <t>RO 023385</t>
  </si>
  <si>
    <t>RO 023386</t>
  </si>
  <si>
    <t>RO 023387</t>
  </si>
  <si>
    <t>RO 023388</t>
  </si>
  <si>
    <t>RO 023391</t>
  </si>
  <si>
    <t>RO 023392</t>
  </si>
  <si>
    <t>RO 023393</t>
  </si>
  <si>
    <t>RO 023394</t>
  </si>
  <si>
    <t>RO 023395</t>
  </si>
  <si>
    <t>RO 023396</t>
  </si>
  <si>
    <t>RO 023397</t>
  </si>
  <si>
    <t>RO 023401</t>
  </si>
  <si>
    <t>RO 023402</t>
  </si>
  <si>
    <t>RO 023403</t>
  </si>
  <si>
    <t>RO 023404</t>
  </si>
  <si>
    <t>RO 023405</t>
  </si>
  <si>
    <t>RO 023406</t>
  </si>
  <si>
    <t>RO 023407</t>
  </si>
  <si>
    <t>RO 023408</t>
  </si>
  <si>
    <t>RO 023409</t>
  </si>
  <si>
    <t>RO 023411</t>
  </si>
  <si>
    <t>RO 023412</t>
  </si>
  <si>
    <t>RO 023413</t>
  </si>
  <si>
    <t>RO 023414</t>
  </si>
  <si>
    <t>RO 023415</t>
  </si>
  <si>
    <t>RO 023416</t>
  </si>
  <si>
    <t>RO 023421</t>
  </si>
  <si>
    <t>RO 023422</t>
  </si>
  <si>
    <t>RO 023423</t>
  </si>
  <si>
    <t>RO 023424</t>
  </si>
  <si>
    <t>RO 023425</t>
  </si>
  <si>
    <t>RO 023426</t>
  </si>
  <si>
    <t>RO 023427</t>
  </si>
  <si>
    <t>RO 023431</t>
  </si>
  <si>
    <t>RO 023432</t>
  </si>
  <si>
    <t>RO 023433</t>
  </si>
  <si>
    <t>RO 023434</t>
  </si>
  <si>
    <t>RO 023435</t>
  </si>
  <si>
    <t>RO 023436</t>
  </si>
  <si>
    <t>RO 023437</t>
  </si>
  <si>
    <t>RO 023438</t>
  </si>
  <si>
    <t>RO 023441</t>
  </si>
  <si>
    <t>RO 023442</t>
  </si>
  <si>
    <t>RO 023443</t>
  </si>
  <si>
    <t>RO 023444</t>
  </si>
  <si>
    <t>RO 023445</t>
  </si>
  <si>
    <t>RO 023446</t>
  </si>
  <si>
    <t>RO 023447</t>
  </si>
  <si>
    <t>RO 023448</t>
  </si>
  <si>
    <t>RO 023451</t>
  </si>
  <si>
    <t>RO 023452</t>
  </si>
  <si>
    <t>RO 023453</t>
  </si>
  <si>
    <t>RO 023454</t>
  </si>
  <si>
    <t>RO 023455</t>
  </si>
  <si>
    <t>RO 023461</t>
  </si>
  <si>
    <t>RO 023462</t>
  </si>
  <si>
    <t>RO 023463</t>
  </si>
  <si>
    <t>RO 023464</t>
  </si>
  <si>
    <t>RO 023465</t>
  </si>
  <si>
    <t>RO 023466</t>
  </si>
  <si>
    <t>RO 023467</t>
  </si>
  <si>
    <t>RO 023468</t>
  </si>
  <si>
    <t>RO 023471</t>
  </si>
  <si>
    <t>RO 023472</t>
  </si>
  <si>
    <t>RO 023473</t>
  </si>
  <si>
    <t>RO 023474</t>
  </si>
  <si>
    <t>RO 023475</t>
  </si>
  <si>
    <t>RO 023476</t>
  </si>
  <si>
    <t>RO 023477</t>
  </si>
  <si>
    <t>RO 023478</t>
  </si>
  <si>
    <t>RO 023481</t>
  </si>
  <si>
    <t>RO 023482</t>
  </si>
  <si>
    <t>RO 023483</t>
  </si>
  <si>
    <t>RO 023484</t>
  </si>
  <si>
    <t>RO 023485</t>
  </si>
  <si>
    <t>RO 023486</t>
  </si>
  <si>
    <t>RO 023487</t>
  </si>
  <si>
    <t>RO 023488</t>
  </si>
  <si>
    <t>RO 023491</t>
  </si>
  <si>
    <t>RO 023492</t>
  </si>
  <si>
    <t>RO 023493</t>
  </si>
  <si>
    <t>RO 023494</t>
  </si>
  <si>
    <t>RO 023495</t>
  </si>
  <si>
    <t>RO 023496</t>
  </si>
  <si>
    <t>RO 023497</t>
  </si>
  <si>
    <t>RO 023498</t>
  </si>
  <si>
    <t>RO 023551</t>
  </si>
  <si>
    <t>RO 023552</t>
  </si>
  <si>
    <t>RO 023553</t>
  </si>
  <si>
    <t>RO 023554</t>
  </si>
  <si>
    <t>RO 023555</t>
  </si>
  <si>
    <t>RO 023556</t>
  </si>
  <si>
    <t>RO 023557</t>
  </si>
  <si>
    <t>RO 023561</t>
  </si>
  <si>
    <t>RO 023562</t>
  </si>
  <si>
    <t>RO 023563</t>
  </si>
  <si>
    <t>RO 023564</t>
  </si>
  <si>
    <t>RO 023565</t>
  </si>
  <si>
    <t>RO 023566</t>
  </si>
  <si>
    <t>RO 023567</t>
  </si>
  <si>
    <t>RO 023568</t>
  </si>
  <si>
    <t>RO 023569</t>
  </si>
  <si>
    <t>RO 023571</t>
  </si>
  <si>
    <t>RO 023572</t>
  </si>
  <si>
    <t>RO 023573</t>
  </si>
  <si>
    <t>RO 023574</t>
  </si>
  <si>
    <t>RO 023575</t>
  </si>
  <si>
    <t>RO 023581</t>
  </si>
  <si>
    <t>RO 023582</t>
  </si>
  <si>
    <t>RO 023583</t>
  </si>
  <si>
    <t>RO 023584</t>
  </si>
  <si>
    <t>RO 023585</t>
  </si>
  <si>
    <t>RO 023586</t>
  </si>
  <si>
    <t>RO 023587</t>
  </si>
  <si>
    <t>RO 023588</t>
  </si>
  <si>
    <t>RO 023589</t>
  </si>
  <si>
    <t>RO 023591</t>
  </si>
  <si>
    <t>RO 023592</t>
  </si>
  <si>
    <t>RO 023593</t>
  </si>
  <si>
    <t>RO 023594</t>
  </si>
  <si>
    <t>RO 023595</t>
  </si>
  <si>
    <t>RO 023596</t>
  </si>
  <si>
    <t>RO 023601</t>
  </si>
  <si>
    <t>RO 023602</t>
  </si>
  <si>
    <t>RO 023603</t>
  </si>
  <si>
    <t>RO 023604</t>
  </si>
  <si>
    <t>RO 023605</t>
  </si>
  <si>
    <t>RO 023611</t>
  </si>
  <si>
    <t>RO 023612</t>
  </si>
  <si>
    <t>RO 023613</t>
  </si>
  <si>
    <t>RO 023614</t>
  </si>
  <si>
    <t>RO 023615</t>
  </si>
  <si>
    <t>RO 023621</t>
  </si>
  <si>
    <t>RO 023622</t>
  </si>
  <si>
    <t>RO 023623</t>
  </si>
  <si>
    <t>RO 023624</t>
  </si>
  <si>
    <t>RO 023626</t>
  </si>
  <si>
    <t>RO 023627</t>
  </si>
  <si>
    <t>RO 023628</t>
  </si>
  <si>
    <t>RO 023631</t>
  </si>
  <si>
    <t>RO 023632</t>
  </si>
  <si>
    <t>RO 023633</t>
  </si>
  <si>
    <t>RO 023634</t>
  </si>
  <si>
    <t>RO 023635</t>
  </si>
  <si>
    <t>RO 023636</t>
  </si>
  <si>
    <t>RO 023637</t>
  </si>
  <si>
    <t>RO 023638</t>
  </si>
  <si>
    <t>RO 023641</t>
  </si>
  <si>
    <t>RO 023642</t>
  </si>
  <si>
    <t>RO 023643</t>
  </si>
  <si>
    <t>RO 023644</t>
  </si>
  <si>
    <t>RO 023645</t>
  </si>
  <si>
    <t>RO 023646</t>
  </si>
  <si>
    <t>RO 023647</t>
  </si>
  <si>
    <t>RO 023651</t>
  </si>
  <si>
    <t>RO 023652</t>
  </si>
  <si>
    <t>RO 023653</t>
  </si>
  <si>
    <t>RO 023654</t>
  </si>
  <si>
    <t>RO 023655</t>
  </si>
  <si>
    <t>RO 023656</t>
  </si>
  <si>
    <t>RO 023661</t>
  </si>
  <si>
    <t>RO 023662</t>
  </si>
  <si>
    <t>RO 023664</t>
  </si>
  <si>
    <t>RO 023665</t>
  </si>
  <si>
    <t>RO 023666</t>
  </si>
  <si>
    <t>RO 023667</t>
  </si>
  <si>
    <t>RO 023668</t>
  </si>
  <si>
    <t>RO 023669</t>
  </si>
  <si>
    <t>RO 023671</t>
  </si>
  <si>
    <t>RO 023672</t>
  </si>
  <si>
    <t>RO 023673</t>
  </si>
  <si>
    <t>RO 023674</t>
  </si>
  <si>
    <t>RO 023675</t>
  </si>
  <si>
    <t>RO 023676</t>
  </si>
  <si>
    <t>RO 023677</t>
  </si>
  <si>
    <t>RO 023678</t>
  </si>
  <si>
    <t>RO 023679</t>
  </si>
  <si>
    <t>RO 023681</t>
  </si>
  <si>
    <t>RO 023682</t>
  </si>
  <si>
    <t>RO 023683</t>
  </si>
  <si>
    <t>RO 023684</t>
  </si>
  <si>
    <t>RO 023685</t>
  </si>
  <si>
    <t>RO 023686</t>
  </si>
  <si>
    <t>RO 023687</t>
  </si>
  <si>
    <t>RO 023691</t>
  </si>
  <si>
    <t>RO 023692</t>
  </si>
  <si>
    <t>RO 023693</t>
  </si>
  <si>
    <t>RO 023694</t>
  </si>
  <si>
    <t>RO 023701</t>
  </si>
  <si>
    <t>RO 023702</t>
  </si>
  <si>
    <t>RO 023703</t>
  </si>
  <si>
    <t>RO 023704</t>
  </si>
  <si>
    <t>RO 023705</t>
  </si>
  <si>
    <t>RO 023706</t>
  </si>
  <si>
    <t>RO 023707</t>
  </si>
  <si>
    <t>RO 023708</t>
  </si>
  <si>
    <t>RO 023709</t>
  </si>
  <si>
    <t>RO 023711</t>
  </si>
  <si>
    <t>RO 023712</t>
  </si>
  <si>
    <t>RO 023713</t>
  </si>
  <si>
    <t>RO 023714</t>
  </si>
  <si>
    <t>RO 023715</t>
  </si>
  <si>
    <t>RO 023716</t>
  </si>
  <si>
    <t>RO 023717</t>
  </si>
  <si>
    <t>RO 023719</t>
  </si>
  <si>
    <t>RO 023721</t>
  </si>
  <si>
    <t>RO 023722</t>
  </si>
  <si>
    <t>RO 023723</t>
  </si>
  <si>
    <t>RO 023724</t>
  </si>
  <si>
    <t>RO 023725</t>
  </si>
  <si>
    <t>RO 023726</t>
  </si>
  <si>
    <t>RO 023727</t>
  </si>
  <si>
    <t>RO 023728</t>
  </si>
  <si>
    <t>RO 023729</t>
  </si>
  <si>
    <t>RO 023731</t>
  </si>
  <si>
    <t>RO 023732</t>
  </si>
  <si>
    <t>RO 023733</t>
  </si>
  <si>
    <t>RO 023734</t>
  </si>
  <si>
    <t>RO 023735</t>
  </si>
  <si>
    <t>RO 023736</t>
  </si>
  <si>
    <t>RO 023737</t>
  </si>
  <si>
    <t>RO 023738</t>
  </si>
  <si>
    <t>RO 023741</t>
  </si>
  <si>
    <t>RO 023742</t>
  </si>
  <si>
    <t>RO 023743</t>
  </si>
  <si>
    <t>RO 023744</t>
  </si>
  <si>
    <t>RO 023745</t>
  </si>
  <si>
    <t>RO 023746</t>
  </si>
  <si>
    <t>RO 023747</t>
  </si>
  <si>
    <t>RO 023748</t>
  </si>
  <si>
    <t>RO 023749</t>
  </si>
  <si>
    <t>RO 023751</t>
  </si>
  <si>
    <t>RO 023752</t>
  </si>
  <si>
    <t>RO 023753</t>
  </si>
  <si>
    <t>RO 023754</t>
  </si>
  <si>
    <t>RO 023755</t>
  </si>
  <si>
    <t>RO 023756</t>
  </si>
  <si>
    <t>RO 023757</t>
  </si>
  <si>
    <t>RO 023758</t>
  </si>
  <si>
    <t>RO 023759</t>
  </si>
  <si>
    <t>RO 023761</t>
  </si>
  <si>
    <t>RO 023762</t>
  </si>
  <si>
    <t>RO 023763</t>
  </si>
  <si>
    <t>RO 023764</t>
  </si>
  <si>
    <t>RO 023765</t>
  </si>
  <si>
    <t>RO 023766</t>
  </si>
  <si>
    <t>RO 023771</t>
  </si>
  <si>
    <t>RO 023772</t>
  </si>
  <si>
    <t>RO 023773</t>
  </si>
  <si>
    <t>RO 023774</t>
  </si>
  <si>
    <t>RO 023775</t>
  </si>
  <si>
    <t>RO 023776</t>
  </si>
  <si>
    <t>RO 023781</t>
  </si>
  <si>
    <t>RO 023782</t>
  </si>
  <si>
    <t>RO 023783</t>
  </si>
  <si>
    <t>RO 023784</t>
  </si>
  <si>
    <t>RO 023785</t>
  </si>
  <si>
    <t>RO 023786</t>
  </si>
  <si>
    <t>RO 023787</t>
  </si>
  <si>
    <t>RO 023788</t>
  </si>
  <si>
    <t>RO 023789</t>
  </si>
  <si>
    <t>RO 023791</t>
  </si>
  <si>
    <t>RO 023792</t>
  </si>
  <si>
    <t>RO 023793</t>
  </si>
  <si>
    <t>RO 023794</t>
  </si>
  <si>
    <t>RO 023795</t>
  </si>
  <si>
    <t>RO 023796</t>
  </si>
  <si>
    <t>RO 023797</t>
  </si>
  <si>
    <t>RO 023798</t>
  </si>
  <si>
    <t>RO 023801</t>
  </si>
  <si>
    <t>RO 023802</t>
  </si>
  <si>
    <t>RO 023803</t>
  </si>
  <si>
    <t>RO 023804</t>
  </si>
  <si>
    <t>RO 023805</t>
  </si>
  <si>
    <t>RO 023806</t>
  </si>
  <si>
    <t>RO 023807</t>
  </si>
  <si>
    <t>RO 023808</t>
  </si>
  <si>
    <t>RO 023811</t>
  </si>
  <si>
    <t>RO 023812</t>
  </si>
  <si>
    <t>RO 023813</t>
  </si>
  <si>
    <t>RO 023814</t>
  </si>
  <si>
    <t>RO 023815</t>
  </si>
  <si>
    <t>RO 023816</t>
  </si>
  <si>
    <t>RO 023817</t>
  </si>
  <si>
    <t>RO 023818</t>
  </si>
  <si>
    <t>RO 023821</t>
  </si>
  <si>
    <t>RO 023822</t>
  </si>
  <si>
    <t>RO 023823</t>
  </si>
  <si>
    <t>RO 023824</t>
  </si>
  <si>
    <t>RO 023825</t>
  </si>
  <si>
    <t>RO 023826</t>
  </si>
  <si>
    <t>RO 023827</t>
  </si>
  <si>
    <t>RO 023828</t>
  </si>
  <si>
    <t>RO 023831</t>
  </si>
  <si>
    <t>RO 023832</t>
  </si>
  <si>
    <t>RO 023833</t>
  </si>
  <si>
    <t>RO 023834</t>
  </si>
  <si>
    <t>RO 023835</t>
  </si>
  <si>
    <t>RO 023836</t>
  </si>
  <si>
    <t>RO 023841</t>
  </si>
  <si>
    <t>RO 023842</t>
  </si>
  <si>
    <t>RO 023843</t>
  </si>
  <si>
    <t>RO 023844</t>
  </si>
  <si>
    <t>RO 023845</t>
  </si>
  <si>
    <t>RO 023846</t>
  </si>
  <si>
    <t>RO 023847</t>
  </si>
  <si>
    <t>RO 023848</t>
  </si>
  <si>
    <t>RO 023849</t>
  </si>
  <si>
    <t>RO 023851</t>
  </si>
  <si>
    <t>RO 023852</t>
  </si>
  <si>
    <t>RO 023853</t>
  </si>
  <si>
    <t>RO 023854</t>
  </si>
  <si>
    <t>RO 023855</t>
  </si>
  <si>
    <t>RO 023856</t>
  </si>
  <si>
    <t>RO 023857</t>
  </si>
  <si>
    <t>RO 023858</t>
  </si>
  <si>
    <t>RO 023861</t>
  </si>
  <si>
    <t>RO 023862</t>
  </si>
  <si>
    <t>RO 023863</t>
  </si>
  <si>
    <t>RO 023864</t>
  </si>
  <si>
    <t>RO 023865</t>
  </si>
  <si>
    <t>RO 023866</t>
  </si>
  <si>
    <t>RO 023867</t>
  </si>
  <si>
    <t>RO 023868</t>
  </si>
  <si>
    <t>RO 023871</t>
  </si>
  <si>
    <t>RO 023872</t>
  </si>
  <si>
    <t>RO 023873</t>
  </si>
  <si>
    <t>RO 023874</t>
  </si>
  <si>
    <t>RO 023875</t>
  </si>
  <si>
    <t>RO 023876</t>
  </si>
  <si>
    <t>RO 023877</t>
  </si>
  <si>
    <t>RO 023878</t>
  </si>
  <si>
    <t>RO 023881</t>
  </si>
  <si>
    <t>RO 023882</t>
  </si>
  <si>
    <t>RO 023883</t>
  </si>
  <si>
    <t>RO 023884</t>
  </si>
  <si>
    <t>RO 023885</t>
  </si>
  <si>
    <t>RO 023886</t>
  </si>
  <si>
    <t>RO 023951</t>
  </si>
  <si>
    <t>RO 023952</t>
  </si>
  <si>
    <t>RO 023953</t>
  </si>
  <si>
    <t>RO 023954</t>
  </si>
  <si>
    <t>RO 023955</t>
  </si>
  <si>
    <t>RO 023956</t>
  </si>
  <si>
    <t>RO 023957</t>
  </si>
  <si>
    <t>RO 023958</t>
  </si>
  <si>
    <t>RO 023959</t>
  </si>
  <si>
    <t>RO 023961</t>
  </si>
  <si>
    <t>RO 023962</t>
  </si>
  <si>
    <t>RO 023963</t>
  </si>
  <si>
    <t>RO 023964</t>
  </si>
  <si>
    <t>RO 023965</t>
  </si>
  <si>
    <t>RO 023966</t>
  </si>
  <si>
    <t>RO 023971</t>
  </si>
  <si>
    <t>RO 023972</t>
  </si>
  <si>
    <t>RO 023973</t>
  </si>
  <si>
    <t>RO 023974</t>
  </si>
  <si>
    <t>RO 023975</t>
  </si>
  <si>
    <t>RO 023976</t>
  </si>
  <si>
    <t>RO 023977</t>
  </si>
  <si>
    <t>RO 023981</t>
  </si>
  <si>
    <t>RO 023982</t>
  </si>
  <si>
    <t>RO 023983</t>
  </si>
  <si>
    <t>RO 023984</t>
  </si>
  <si>
    <t>RO 023985</t>
  </si>
  <si>
    <t>RO 023986</t>
  </si>
  <si>
    <t>RO 023991</t>
  </si>
  <si>
    <t>RO 023992</t>
  </si>
  <si>
    <t>RO 023993</t>
  </si>
  <si>
    <t>RO 023994</t>
  </si>
  <si>
    <t>RO 023995</t>
  </si>
  <si>
    <t>RO 023996</t>
  </si>
  <si>
    <t>RO 023997</t>
  </si>
  <si>
    <t>RO 023998</t>
  </si>
  <si>
    <t>RO 024011</t>
  </si>
  <si>
    <t>RO 024012</t>
  </si>
  <si>
    <t>RO 024013</t>
  </si>
  <si>
    <t>RO 024014</t>
  </si>
  <si>
    <t>RO 024015</t>
  </si>
  <si>
    <t>RO 024021</t>
  </si>
  <si>
    <t>RO 024022</t>
  </si>
  <si>
    <t>RO 024023</t>
  </si>
  <si>
    <t>RO 024024</t>
  </si>
  <si>
    <t>RO 024025</t>
  </si>
  <si>
    <t>RO 024026</t>
  </si>
  <si>
    <t>RO 024031</t>
  </si>
  <si>
    <t>RO 024032</t>
  </si>
  <si>
    <t>RO 024033</t>
  </si>
  <si>
    <t>RO 024034</t>
  </si>
  <si>
    <t>RO 024035</t>
  </si>
  <si>
    <t>RO 024036</t>
  </si>
  <si>
    <t>RO 024037</t>
  </si>
  <si>
    <t>RO 024038</t>
  </si>
  <si>
    <t>RO 024041</t>
  </si>
  <si>
    <t>RO 024042</t>
  </si>
  <si>
    <t>RO 024043</t>
  </si>
  <si>
    <t>RO 024044</t>
  </si>
  <si>
    <t>RO 024045</t>
  </si>
  <si>
    <t>RO 024046</t>
  </si>
  <si>
    <t>RO 024047</t>
  </si>
  <si>
    <t>RO 024048</t>
  </si>
  <si>
    <t>RO 024049</t>
  </si>
  <si>
    <t>RO 024051</t>
  </si>
  <si>
    <t>RO 024052</t>
  </si>
  <si>
    <t>RO 024053</t>
  </si>
  <si>
    <t>RO 024054</t>
  </si>
  <si>
    <t>RO 024055</t>
  </si>
  <si>
    <t>RO 024056</t>
  </si>
  <si>
    <t>RO 024057</t>
  </si>
  <si>
    <t>RO 024058</t>
  </si>
  <si>
    <t>RO 024059</t>
  </si>
  <si>
    <t>RO 024061</t>
  </si>
  <si>
    <t>RO 024062</t>
  </si>
  <si>
    <t>RO 024063</t>
  </si>
  <si>
    <t>RO 024064</t>
  </si>
  <si>
    <t>RO 024065</t>
  </si>
  <si>
    <t>RO 024066</t>
  </si>
  <si>
    <t>RO 024071</t>
  </si>
  <si>
    <t>RO 024072</t>
  </si>
  <si>
    <t>RO 024073</t>
  </si>
  <si>
    <t>RO 024074</t>
  </si>
  <si>
    <t>RO 024075</t>
  </si>
  <si>
    <t>RO 024076</t>
  </si>
  <si>
    <t>RO 024077</t>
  </si>
  <si>
    <t>RO 024078</t>
  </si>
  <si>
    <t>RO 024079</t>
  </si>
  <si>
    <t>RO 024081</t>
  </si>
  <si>
    <t>RO 024082</t>
  </si>
  <si>
    <t>RO 024083</t>
  </si>
  <si>
    <t>RO 024084</t>
  </si>
  <si>
    <t>RO 024085</t>
  </si>
  <si>
    <t>RO 024086</t>
  </si>
  <si>
    <t>RO 024087</t>
  </si>
  <si>
    <t>RO 024091</t>
  </si>
  <si>
    <t>RO 024092</t>
  </si>
  <si>
    <t>RO 024093</t>
  </si>
  <si>
    <t>RO 024094</t>
  </si>
  <si>
    <t>RO 024095</t>
  </si>
  <si>
    <t>RO 024096</t>
  </si>
  <si>
    <t>RO 024097</t>
  </si>
  <si>
    <t>RO 024098</t>
  </si>
  <si>
    <t>RO 024101</t>
  </si>
  <si>
    <t>RO 024102</t>
  </si>
  <si>
    <t>RO 024103</t>
  </si>
  <si>
    <t>RO 024104</t>
  </si>
  <si>
    <t>RO 024105</t>
  </si>
  <si>
    <t>RO 024106</t>
  </si>
  <si>
    <t>RO 024107</t>
  </si>
  <si>
    <t>RO 20011</t>
  </si>
  <si>
    <t>RO 20012</t>
  </si>
  <si>
    <t>RO 20013</t>
  </si>
  <si>
    <t>RO 20014</t>
  </si>
  <si>
    <t>RO 20015</t>
  </si>
  <si>
    <t>RO 20016</t>
  </si>
  <si>
    <t>RO 20017</t>
  </si>
  <si>
    <t>RO 20021</t>
  </si>
  <si>
    <t>RO 20022</t>
  </si>
  <si>
    <t>RO 20023</t>
  </si>
  <si>
    <t>RO 20024</t>
  </si>
  <si>
    <t>RO 20025</t>
  </si>
  <si>
    <t>RO 20026</t>
  </si>
  <si>
    <t>RO 20031</t>
  </si>
  <si>
    <t>RO 20032</t>
  </si>
  <si>
    <t>RO 20033</t>
  </si>
  <si>
    <t>RO 20034</t>
  </si>
  <si>
    <t>RO 20035</t>
  </si>
  <si>
    <t>RO 20036</t>
  </si>
  <si>
    <t>RO 20037</t>
  </si>
  <si>
    <t>RO 20038</t>
  </si>
  <si>
    <t>RO 20039</t>
  </si>
  <si>
    <t>RO 20041</t>
  </si>
  <si>
    <t>RO 20042</t>
  </si>
  <si>
    <t>RO 20043</t>
  </si>
  <si>
    <t>RO 20044</t>
  </si>
  <si>
    <t>RO 20045</t>
  </si>
  <si>
    <t>RO 20046</t>
  </si>
  <si>
    <t>RO 20047</t>
  </si>
  <si>
    <t>RO 20048</t>
  </si>
  <si>
    <t>RO 20051</t>
  </si>
  <si>
    <t>RO 20052</t>
  </si>
  <si>
    <t>RO 20053</t>
  </si>
  <si>
    <t>RO 20054</t>
  </si>
  <si>
    <t>RO 20055</t>
  </si>
  <si>
    <t>RO 20056</t>
  </si>
  <si>
    <t>RO 20057</t>
  </si>
  <si>
    <t>RO 20061</t>
  </si>
  <si>
    <t>RO 20062</t>
  </si>
  <si>
    <t>RO 20063</t>
  </si>
  <si>
    <t>RO 20064</t>
  </si>
  <si>
    <t>RO 20065</t>
  </si>
  <si>
    <t>RO 20071</t>
  </si>
  <si>
    <t>RO 20072</t>
  </si>
  <si>
    <t>RO 20073</t>
  </si>
  <si>
    <t>RO 20074</t>
  </si>
  <si>
    <t>RO 20075</t>
  </si>
  <si>
    <t>RO 20076</t>
  </si>
  <si>
    <t>RO 20077</t>
  </si>
  <si>
    <t>RO 20078</t>
  </si>
  <si>
    <t>RO 20079</t>
  </si>
  <si>
    <t>RO 20081</t>
  </si>
  <si>
    <t>RO 20082</t>
  </si>
  <si>
    <t>RO 20083</t>
  </si>
  <si>
    <t>RO 20084</t>
  </si>
  <si>
    <t>RO 20085</t>
  </si>
  <si>
    <t>RO 20091</t>
  </si>
  <si>
    <t>RO 20092</t>
  </si>
  <si>
    <t>RO 20093</t>
  </si>
  <si>
    <t>RO 20094</t>
  </si>
  <si>
    <t>RO 20095</t>
  </si>
  <si>
    <t>RO 20096</t>
  </si>
  <si>
    <t>RO 20097</t>
  </si>
  <si>
    <t>RO 20098</t>
  </si>
  <si>
    <t>RO 20099</t>
  </si>
  <si>
    <t>RO 20101</t>
  </si>
  <si>
    <t>RO 20102</t>
  </si>
  <si>
    <t>RO 20103</t>
  </si>
  <si>
    <t>RO 20104</t>
  </si>
  <si>
    <t>RO 20105</t>
  </si>
  <si>
    <t>RO 20106</t>
  </si>
  <si>
    <t>RO 20107</t>
  </si>
  <si>
    <t>RO 20108</t>
  </si>
  <si>
    <t>RO 20109</t>
  </si>
  <si>
    <t>RO 20111</t>
  </si>
  <si>
    <t>RO 20112</t>
  </si>
  <si>
    <t>RO 20113</t>
  </si>
  <si>
    <t>RO 20114</t>
  </si>
  <si>
    <t>RO 20121</t>
  </si>
  <si>
    <t>RO 20122</t>
  </si>
  <si>
    <t>RO 20123</t>
  </si>
  <si>
    <t>RO 20124</t>
  </si>
  <si>
    <t>RO 20125</t>
  </si>
  <si>
    <t>RO 20126</t>
  </si>
  <si>
    <t>RO 20127</t>
  </si>
  <si>
    <t>RO 20131</t>
  </si>
  <si>
    <t>RO 20132</t>
  </si>
  <si>
    <t>RO 20133</t>
  </si>
  <si>
    <t>RO 20141</t>
  </si>
  <si>
    <t>RO 20142</t>
  </si>
  <si>
    <t>RO 20143</t>
  </si>
  <si>
    <t>RO 20144</t>
  </si>
  <si>
    <t>RO 20145</t>
  </si>
  <si>
    <t>RO 20146</t>
  </si>
  <si>
    <t>RO 20147</t>
  </si>
  <si>
    <t>RO 20148</t>
  </si>
  <si>
    <t>RO 20149</t>
  </si>
  <si>
    <t>RO 20151</t>
  </si>
  <si>
    <t>RO 20152</t>
  </si>
  <si>
    <t>RO 20153</t>
  </si>
  <si>
    <t>RO 20154</t>
  </si>
  <si>
    <t>RO 20155</t>
  </si>
  <si>
    <t>RO 20161</t>
  </si>
  <si>
    <t>RO 20162</t>
  </si>
  <si>
    <t>RO 20163</t>
  </si>
  <si>
    <t>RO 20164</t>
  </si>
  <si>
    <t>RO 20165</t>
  </si>
  <si>
    <t>RO 20171</t>
  </si>
  <si>
    <t>RO 20172</t>
  </si>
  <si>
    <t>RO 20173</t>
  </si>
  <si>
    <t>RO 20174</t>
  </si>
  <si>
    <t>RO 20175</t>
  </si>
  <si>
    <t>RO 20176</t>
  </si>
  <si>
    <t>RO 20177</t>
  </si>
  <si>
    <t>RO 20181</t>
  </si>
  <si>
    <t>RO 20182</t>
  </si>
  <si>
    <t>RO 20183</t>
  </si>
  <si>
    <t>RO 20184</t>
  </si>
  <si>
    <t>RO 20185</t>
  </si>
  <si>
    <t>RO 20186</t>
  </si>
  <si>
    <t>RO 20187</t>
  </si>
  <si>
    <t>RO 20188</t>
  </si>
  <si>
    <t>RO 20191</t>
  </si>
  <si>
    <t>RO 20192</t>
  </si>
  <si>
    <t>RO 20193</t>
  </si>
  <si>
    <t>RO 20194</t>
  </si>
  <si>
    <t>RO 20195</t>
  </si>
  <si>
    <t>RO 20196</t>
  </si>
  <si>
    <t>RO 20197</t>
  </si>
  <si>
    <t>RO 20198</t>
  </si>
  <si>
    <t>RO 20199</t>
  </si>
  <si>
    <t>RO 20201</t>
  </si>
  <si>
    <t>RO 20202</t>
  </si>
  <si>
    <t>RO 20203</t>
  </si>
  <si>
    <t>RO 20204</t>
  </si>
  <si>
    <t>RO 20205</t>
  </si>
  <si>
    <t>RO 20206</t>
  </si>
  <si>
    <t>RO 20207</t>
  </si>
  <si>
    <t>RO 20211</t>
  </si>
  <si>
    <t>RO 20212</t>
  </si>
  <si>
    <t>RO 20213</t>
  </si>
  <si>
    <t>RO 20214</t>
  </si>
  <si>
    <t>RO 20215</t>
  </si>
  <si>
    <t>RO 20216</t>
  </si>
  <si>
    <t>RO 20217</t>
  </si>
  <si>
    <t>RO 20218</t>
  </si>
  <si>
    <t>RO 20219</t>
  </si>
  <si>
    <t>RO 20221</t>
  </si>
  <si>
    <t>RO 20222</t>
  </si>
  <si>
    <t>RO 20223</t>
  </si>
  <si>
    <t>RO 20224</t>
  </si>
  <si>
    <t>RO 20225</t>
  </si>
  <si>
    <t>RO 20226</t>
  </si>
  <si>
    <t>RO 20231</t>
  </si>
  <si>
    <t>RO 20232</t>
  </si>
  <si>
    <t>RO 20233</t>
  </si>
  <si>
    <t>RO 20234</t>
  </si>
  <si>
    <t>RO 20235</t>
  </si>
  <si>
    <t>RO 20236</t>
  </si>
  <si>
    <t>RO 20237</t>
  </si>
  <si>
    <t>RO 20241</t>
  </si>
  <si>
    <t>RO 20242</t>
  </si>
  <si>
    <t>RO 20243</t>
  </si>
  <si>
    <t>RO 20244</t>
  </si>
  <si>
    <t>RO 20245</t>
  </si>
  <si>
    <t>RO 20246</t>
  </si>
  <si>
    <t>RO 20251</t>
  </si>
  <si>
    <t>RO 20252</t>
  </si>
  <si>
    <t>RO 20253</t>
  </si>
  <si>
    <t>RO 20254</t>
  </si>
  <si>
    <t>RO 20255</t>
  </si>
  <si>
    <t>RO 20256</t>
  </si>
  <si>
    <t>RO 20257</t>
  </si>
  <si>
    <t>RO 20258</t>
  </si>
  <si>
    <t>RO 20261</t>
  </si>
  <si>
    <t>RO 20262</t>
  </si>
  <si>
    <t>RO 20263</t>
  </si>
  <si>
    <t>RO 20264</t>
  </si>
  <si>
    <t>RO 20265</t>
  </si>
  <si>
    <t>RO 20266</t>
  </si>
  <si>
    <t>RO 20267</t>
  </si>
  <si>
    <t>RO 20268</t>
  </si>
  <si>
    <t>RO 20269</t>
  </si>
  <si>
    <t>RO 20271</t>
  </si>
  <si>
    <t>RO 20272</t>
  </si>
  <si>
    <t>RO 20273</t>
  </si>
  <si>
    <t>RO 20274</t>
  </si>
  <si>
    <t>RO 20275</t>
  </si>
  <si>
    <t>RO 20276</t>
  </si>
  <si>
    <t>RO 20281</t>
  </si>
  <si>
    <t>RO 20282</t>
  </si>
  <si>
    <t>RO 20283</t>
  </si>
  <si>
    <t>RO 20284</t>
  </si>
  <si>
    <t>RO 20285</t>
  </si>
  <si>
    <t>RO 20291</t>
  </si>
  <si>
    <t>RO 20292</t>
  </si>
  <si>
    <t>RO 20293</t>
  </si>
  <si>
    <t>RO 20294</t>
  </si>
  <si>
    <t>RO 20295</t>
  </si>
  <si>
    <t>RO 20296</t>
  </si>
  <si>
    <t>RO 20301</t>
  </si>
  <si>
    <t>RO 20302</t>
  </si>
  <si>
    <t>RO 20303</t>
  </si>
  <si>
    <t>RO 20304</t>
  </si>
  <si>
    <t>RO 20305</t>
  </si>
  <si>
    <t>RO 20308</t>
  </si>
  <si>
    <t>RO 20309</t>
  </si>
  <si>
    <t>RO 20311</t>
  </si>
  <si>
    <t>RO 20312</t>
  </si>
  <si>
    <t>RO 20313</t>
  </si>
  <si>
    <t>RO 20314</t>
  </si>
  <si>
    <t>RO 20315</t>
  </si>
  <si>
    <t>RO 20316</t>
  </si>
  <si>
    <t>RO 20317</t>
  </si>
  <si>
    <t>RO 20321</t>
  </si>
  <si>
    <t>RO 20322</t>
  </si>
  <si>
    <t>RO 20323</t>
  </si>
  <si>
    <t>RO 20324</t>
  </si>
  <si>
    <t>RO 20325</t>
  </si>
  <si>
    <t>RO 20331</t>
  </si>
  <si>
    <t>RO 20332</t>
  </si>
  <si>
    <t>RO 20333</t>
  </si>
  <si>
    <t>RO 20334</t>
  </si>
  <si>
    <t>RO 20335</t>
  </si>
  <si>
    <t>RO 20336</t>
  </si>
  <si>
    <t>RO 20337</t>
  </si>
  <si>
    <t>RO 20338</t>
  </si>
  <si>
    <t>RO 20339</t>
  </si>
  <si>
    <t>RO 20341</t>
  </si>
  <si>
    <t>RO 20342</t>
  </si>
  <si>
    <t>RO 20343</t>
  </si>
  <si>
    <t>RO 20344</t>
  </si>
  <si>
    <t>RO 20345</t>
  </si>
  <si>
    <t>RO 20346</t>
  </si>
  <si>
    <t>RO 20347</t>
  </si>
  <si>
    <t>RO 20348</t>
  </si>
  <si>
    <t>RO 20349</t>
  </si>
  <si>
    <t>RO 20351</t>
  </si>
  <si>
    <t>RO 20352</t>
  </si>
  <si>
    <t>RO 20353</t>
  </si>
  <si>
    <t>RO 20354</t>
  </si>
  <si>
    <t>RO 20355</t>
  </si>
  <si>
    <t>RO 20356</t>
  </si>
  <si>
    <t>RO 20357</t>
  </si>
  <si>
    <t>RO 20358</t>
  </si>
  <si>
    <t>RO 20359</t>
  </si>
  <si>
    <t>RO 20361</t>
  </si>
  <si>
    <t>RO 20362</t>
  </si>
  <si>
    <t>RO 20371</t>
  </si>
  <si>
    <t>RO 20372</t>
  </si>
  <si>
    <t>RO 20373</t>
  </si>
  <si>
    <t>RO 20374</t>
  </si>
  <si>
    <t>RO 20375</t>
  </si>
  <si>
    <t>RO 20376</t>
  </si>
  <si>
    <t>RO 20377</t>
  </si>
  <si>
    <t>RO 20378</t>
  </si>
  <si>
    <t>RO 20381</t>
  </si>
  <si>
    <t>RO 20382</t>
  </si>
  <si>
    <t>RO 20383</t>
  </si>
  <si>
    <t>RO 20384</t>
  </si>
  <si>
    <t>RO 20391</t>
  </si>
  <si>
    <t>RO 20392</t>
  </si>
  <si>
    <t>RO 20393</t>
  </si>
  <si>
    <t>RO 20394</t>
  </si>
  <si>
    <t>RO 20395</t>
  </si>
  <si>
    <t>RO 20396</t>
  </si>
  <si>
    <t>RO 20397</t>
  </si>
  <si>
    <t>RO 20451</t>
  </si>
  <si>
    <t>RO 20452</t>
  </si>
  <si>
    <t>RO 20453</t>
  </si>
  <si>
    <t>RO 20454</t>
  </si>
  <si>
    <t>RO 20455</t>
  </si>
  <si>
    <t>RO 20456</t>
  </si>
  <si>
    <t>RO 20457</t>
  </si>
  <si>
    <t>RO 20458</t>
  </si>
  <si>
    <t>RO 20459</t>
  </si>
  <si>
    <t>RO 20461</t>
  </si>
  <si>
    <t>RO 20462</t>
  </si>
  <si>
    <t>RO 20463</t>
  </si>
  <si>
    <t>RO 20464</t>
  </si>
  <si>
    <t>RO 20465</t>
  </si>
  <si>
    <t>RO 20466</t>
  </si>
  <si>
    <t>RO 20467</t>
  </si>
  <si>
    <t>RO 20468</t>
  </si>
  <si>
    <t>RO 20469</t>
  </si>
  <si>
    <t>RO 20471</t>
  </si>
  <si>
    <t>RO 20472</t>
  </si>
  <si>
    <t>RO 20473</t>
  </si>
  <si>
    <t>RO 20474</t>
  </si>
  <si>
    <t>RO 20475</t>
  </si>
  <si>
    <t>RO 20476</t>
  </si>
  <si>
    <t>RO 20477</t>
  </si>
  <si>
    <t>RO 20478</t>
  </si>
  <si>
    <t>RO 20479</t>
  </si>
  <si>
    <t>RO 20481</t>
  </si>
  <si>
    <t>RO 20482</t>
  </si>
  <si>
    <t>RO 20483</t>
  </si>
  <si>
    <t>RO 20484</t>
  </si>
  <si>
    <t>RO 20485</t>
  </si>
  <si>
    <t>RO 20486</t>
  </si>
  <si>
    <t>RO 20487</t>
  </si>
  <si>
    <t>RO 20488</t>
  </si>
  <si>
    <t>RO 20491</t>
  </si>
  <si>
    <t>RO 20492</t>
  </si>
  <si>
    <t>RO 20493</t>
  </si>
  <si>
    <t>RO 20494</t>
  </si>
  <si>
    <t>RO 20495</t>
  </si>
  <si>
    <t>RO 20496</t>
  </si>
  <si>
    <t>RO 20497</t>
  </si>
  <si>
    <t>RO 20498</t>
  </si>
  <si>
    <t>RO 20499</t>
  </si>
  <si>
    <t>RO 20501</t>
  </si>
  <si>
    <t>RO 20502</t>
  </si>
  <si>
    <t>RO 20503</t>
  </si>
  <si>
    <t>RO 20504</t>
  </si>
  <si>
    <t>RO 20505</t>
  </si>
  <si>
    <t>RO 20506</t>
  </si>
  <si>
    <t>RO 20507</t>
  </si>
  <si>
    <t>RO 20511</t>
  </si>
  <si>
    <t>RO 20512</t>
  </si>
  <si>
    <t>RO 20513</t>
  </si>
  <si>
    <t>RO 20521</t>
  </si>
  <si>
    <t>RO 20522</t>
  </si>
  <si>
    <t>RO 20523</t>
  </si>
  <si>
    <t>RO 20524</t>
  </si>
  <si>
    <t>RO 20525</t>
  </si>
  <si>
    <t>RO 20526</t>
  </si>
  <si>
    <t>RO 20527</t>
  </si>
  <si>
    <t>RO 20528</t>
  </si>
  <si>
    <t>RO 20531</t>
  </si>
  <si>
    <t>RO 20532</t>
  </si>
  <si>
    <t>RO 20533</t>
  </si>
  <si>
    <t>RO 20534</t>
  </si>
  <si>
    <t>RO 20535</t>
  </si>
  <si>
    <t>RO 20536</t>
  </si>
  <si>
    <t>RO 20537</t>
  </si>
  <si>
    <t>RO 20541</t>
  </si>
  <si>
    <t>RO 20542</t>
  </si>
  <si>
    <t>RO 20543</t>
  </si>
  <si>
    <t>RO 20544</t>
  </si>
  <si>
    <t>RO 20545</t>
  </si>
  <si>
    <t>RO 20546</t>
  </si>
  <si>
    <t>RO 20547</t>
  </si>
  <si>
    <t>RO 20548</t>
  </si>
  <si>
    <t>RO 20551</t>
  </si>
  <si>
    <t>RO 20552</t>
  </si>
  <si>
    <t>RO 20553</t>
  </si>
  <si>
    <t>RO 20554</t>
  </si>
  <si>
    <t>RO 20555</t>
  </si>
  <si>
    <t>RO 20556</t>
  </si>
  <si>
    <t>RO 20557</t>
  </si>
  <si>
    <t>RO 20561</t>
  </si>
  <si>
    <t>RO 20562</t>
  </si>
  <si>
    <t>RO 20563</t>
  </si>
  <si>
    <t>RO 20564</t>
  </si>
  <si>
    <t>RO 20565</t>
  </si>
  <si>
    <t>RO 20566</t>
  </si>
  <si>
    <t>RO 20571</t>
  </si>
  <si>
    <t>RO 20572</t>
  </si>
  <si>
    <t>RO 20573</t>
  </si>
  <si>
    <t>RO 20574</t>
  </si>
  <si>
    <t>RO 20575</t>
  </si>
  <si>
    <t>RO 20581</t>
  </si>
  <si>
    <t>RO 20582</t>
  </si>
  <si>
    <t>RO 20583</t>
  </si>
  <si>
    <t>RO 20584</t>
  </si>
  <si>
    <t>RO 20585</t>
  </si>
  <si>
    <t>RO 20586</t>
  </si>
  <si>
    <t>RO 20587</t>
  </si>
  <si>
    <t>RO 20588</t>
  </si>
  <si>
    <t>RO 20589</t>
  </si>
  <si>
    <t>RO 20591</t>
  </si>
  <si>
    <t>RO 20592</t>
  </si>
  <si>
    <t>RO 20593</t>
  </si>
  <si>
    <t>RO 20594</t>
  </si>
  <si>
    <t>RO 20595</t>
  </si>
  <si>
    <t>RO 20596</t>
  </si>
  <si>
    <t>RO 20597</t>
  </si>
  <si>
    <t>RO 20601</t>
  </si>
  <si>
    <t>RO 20602</t>
  </si>
  <si>
    <t>RO 20603</t>
  </si>
  <si>
    <t>RO 20604</t>
  </si>
  <si>
    <t>RO 20605</t>
  </si>
  <si>
    <t>RO 20606</t>
  </si>
  <si>
    <t>RO 20607</t>
  </si>
  <si>
    <t>RO 20608</t>
  </si>
  <si>
    <t>RO 20609</t>
  </si>
  <si>
    <t>RO 20611</t>
  </si>
  <si>
    <t>RO 20612</t>
  </si>
  <si>
    <t>RO 20613</t>
  </si>
  <si>
    <t>RO 20614</t>
  </si>
  <si>
    <t>RO 20615</t>
  </si>
  <si>
    <t>RO 20616</t>
  </si>
  <si>
    <t>RO 20617</t>
  </si>
  <si>
    <t>RO 20618</t>
  </si>
  <si>
    <t>RO 20619</t>
  </si>
  <si>
    <t>RO 20621</t>
  </si>
  <si>
    <t>RO 20622</t>
  </si>
  <si>
    <t>RO 20623</t>
  </si>
  <si>
    <t>RO 20624</t>
  </si>
  <si>
    <t>RO 20625</t>
  </si>
  <si>
    <t>RO 20626</t>
  </si>
  <si>
    <t>RO 20631</t>
  </si>
  <si>
    <t>RO 20632</t>
  </si>
  <si>
    <t>RO 20633</t>
  </si>
  <si>
    <t>RO 20634</t>
  </si>
  <si>
    <t>RO 20635</t>
  </si>
  <si>
    <t>RO 20636</t>
  </si>
  <si>
    <t>RO 20637</t>
  </si>
  <si>
    <t>RO 20638</t>
  </si>
  <si>
    <t>RO 20641</t>
  </si>
  <si>
    <t>RO 20642</t>
  </si>
  <si>
    <t>RO 20643</t>
  </si>
  <si>
    <t>RO 20644</t>
  </si>
  <si>
    <t>RO 20645</t>
  </si>
  <si>
    <t>RO 20646</t>
  </si>
  <si>
    <t>RO 20647</t>
  </si>
  <si>
    <t>RO 20648</t>
  </si>
  <si>
    <t>RO 20649</t>
  </si>
  <si>
    <t>RO 20651</t>
  </si>
  <si>
    <t>RO 20652</t>
  </si>
  <si>
    <t>RO 20653</t>
  </si>
  <si>
    <t>RO 20654</t>
  </si>
  <si>
    <t>RO 20655</t>
  </si>
  <si>
    <t>RO 20656</t>
  </si>
  <si>
    <t>RO 20657</t>
  </si>
  <si>
    <t>RO 20658</t>
  </si>
  <si>
    <t>RO 20661</t>
  </si>
  <si>
    <t>RO 20662</t>
  </si>
  <si>
    <t>RO 20663</t>
  </si>
  <si>
    <t>RO 20664</t>
  </si>
  <si>
    <t>RO 20665</t>
  </si>
  <si>
    <t>RO 20666</t>
  </si>
  <si>
    <t>RO 20667</t>
  </si>
  <si>
    <t>RO 20668</t>
  </si>
  <si>
    <t>RO 20669</t>
  </si>
  <si>
    <t>RO 20671</t>
  </si>
  <si>
    <t>RO 20672</t>
  </si>
  <si>
    <t>RO 20673</t>
  </si>
  <si>
    <t>RO 20674</t>
  </si>
  <si>
    <t>RO 20675</t>
  </si>
  <si>
    <t>RO 20676</t>
  </si>
  <si>
    <t>RO 20681</t>
  </si>
  <si>
    <t>RO 20682</t>
  </si>
  <si>
    <t>RO 20683</t>
  </si>
  <si>
    <t>RO 20684</t>
  </si>
  <si>
    <t>RO 20685</t>
  </si>
  <si>
    <t>RO 20686</t>
  </si>
  <si>
    <t>RO 20687</t>
  </si>
  <si>
    <t>RO 20688</t>
  </si>
  <si>
    <t>RO 20689</t>
  </si>
  <si>
    <t>RO 20691</t>
  </si>
  <si>
    <t>RO 20692</t>
  </si>
  <si>
    <t>RO 20693</t>
  </si>
  <si>
    <t>RO 20694</t>
  </si>
  <si>
    <t>RO 20695</t>
  </si>
  <si>
    <t>RO 20701</t>
  </si>
  <si>
    <t>RO 20702</t>
  </si>
  <si>
    <t>RO 20703</t>
  </si>
  <si>
    <t>RO 20704</t>
  </si>
  <si>
    <t>RO 20705</t>
  </si>
  <si>
    <t>RO 20706</t>
  </si>
  <si>
    <t>RO 20711</t>
  </si>
  <si>
    <t>RO 20712</t>
  </si>
  <si>
    <t>RO 20713</t>
  </si>
  <si>
    <t>RO 20714</t>
  </si>
  <si>
    <t>RO 20715</t>
  </si>
  <si>
    <t>RO 20716</t>
  </si>
  <si>
    <t>RO 20717</t>
  </si>
  <si>
    <t>RO 20721</t>
  </si>
  <si>
    <t>RO 20722</t>
  </si>
  <si>
    <t>RO 20723</t>
  </si>
  <si>
    <t>RO 20724</t>
  </si>
  <si>
    <t>RO 20725</t>
  </si>
  <si>
    <t>RO 20731</t>
  </si>
  <si>
    <t>RO 20732</t>
  </si>
  <si>
    <t>RO 20733</t>
  </si>
  <si>
    <t>RO 20734</t>
  </si>
  <si>
    <t>RO 20735</t>
  </si>
  <si>
    <t>RO 20736</t>
  </si>
  <si>
    <t>RO 20737</t>
  </si>
  <si>
    <t>RO 20738</t>
  </si>
  <si>
    <t>RO 20741</t>
  </si>
  <si>
    <t>RO 20742</t>
  </si>
  <si>
    <t>RO 20743</t>
  </si>
  <si>
    <t>RO 20744</t>
  </si>
  <si>
    <t>RO 20745</t>
  </si>
  <si>
    <t>RO 20746</t>
  </si>
  <si>
    <t>RO 20747</t>
  </si>
  <si>
    <t>RO 20748</t>
  </si>
  <si>
    <t>RO 20749</t>
  </si>
  <si>
    <t>RO 20751</t>
  </si>
  <si>
    <t>RO 20752</t>
  </si>
  <si>
    <t>RO 20753</t>
  </si>
  <si>
    <t>RO 20754</t>
  </si>
  <si>
    <t>RO 20755</t>
  </si>
  <si>
    <t>RO 20756</t>
  </si>
  <si>
    <t>RO 20757</t>
  </si>
  <si>
    <t>RO 20758</t>
  </si>
  <si>
    <t>RO 20761</t>
  </si>
  <si>
    <t>RO 20762</t>
  </si>
  <si>
    <t>RO 20763</t>
  </si>
  <si>
    <t>RO 20764</t>
  </si>
  <si>
    <t>RO 20765</t>
  </si>
  <si>
    <t>RO 20766</t>
  </si>
  <si>
    <t>RO 20771</t>
  </si>
  <si>
    <t>RO 20772</t>
  </si>
  <si>
    <t>RO 20773</t>
  </si>
  <si>
    <t>RO 20774</t>
  </si>
  <si>
    <t>RO 20775</t>
  </si>
  <si>
    <t>RO 20776</t>
  </si>
  <si>
    <t>RO 20777</t>
  </si>
  <si>
    <t>RO 20778</t>
  </si>
  <si>
    <t>RO 20779</t>
  </si>
  <si>
    <t>RO 20781</t>
  </si>
  <si>
    <t>RO 20782</t>
  </si>
  <si>
    <t>RO 20783</t>
  </si>
  <si>
    <t>RO 20784</t>
  </si>
  <si>
    <t>RO 20785</t>
  </si>
  <si>
    <t>RO 20786</t>
  </si>
  <si>
    <t>RO 20791</t>
  </si>
  <si>
    <t>RO 20792</t>
  </si>
  <si>
    <t>RO 20793</t>
  </si>
  <si>
    <t>RO 20794</t>
  </si>
  <si>
    <t>RO 20795</t>
  </si>
  <si>
    <t>RO 20796</t>
  </si>
  <si>
    <t>RO 20797</t>
  </si>
  <si>
    <t>RO 20801</t>
  </si>
  <si>
    <t>RO 20802</t>
  </si>
  <si>
    <t>RO 20803</t>
  </si>
  <si>
    <t>RO 20804</t>
  </si>
  <si>
    <t>RO 20805</t>
  </si>
  <si>
    <t>RO 20806</t>
  </si>
  <si>
    <t>RO 20851</t>
  </si>
  <si>
    <t>RO 20852</t>
  </si>
  <si>
    <t>RO 20853</t>
  </si>
  <si>
    <t>RO 20854</t>
  </si>
  <si>
    <t>RO 20855</t>
  </si>
  <si>
    <t>RO 20856</t>
  </si>
  <si>
    <t>RO 20857</t>
  </si>
  <si>
    <t>RO 20858</t>
  </si>
  <si>
    <t>RO 20859</t>
  </si>
  <si>
    <t>RO 20861</t>
  </si>
  <si>
    <t>RO 20862</t>
  </si>
  <si>
    <t>RO 20863</t>
  </si>
  <si>
    <t>RO 20864</t>
  </si>
  <si>
    <t>RO 20865</t>
  </si>
  <si>
    <t>RO 20866</t>
  </si>
  <si>
    <t>RO 20867</t>
  </si>
  <si>
    <t>RO 20868</t>
  </si>
  <si>
    <t>RO 20871</t>
  </si>
  <si>
    <t>RO 20872</t>
  </si>
  <si>
    <t>RO 20873</t>
  </si>
  <si>
    <t>RO 20874</t>
  </si>
  <si>
    <t>RO 20875</t>
  </si>
  <si>
    <t>RO 20876</t>
  </si>
  <si>
    <t>RO 20877</t>
  </si>
  <si>
    <t>RO 20878</t>
  </si>
  <si>
    <t>RO 20881</t>
  </si>
  <si>
    <t>RO 20882</t>
  </si>
  <si>
    <t>RO 20883</t>
  </si>
  <si>
    <t>RO 20884</t>
  </si>
  <si>
    <t>RO 20885</t>
  </si>
  <si>
    <t>RO 20886</t>
  </si>
  <si>
    <t>RO 20887</t>
  </si>
  <si>
    <t>RO 20888</t>
  </si>
  <si>
    <t>RO 20889</t>
  </si>
  <si>
    <t>RO 20891</t>
  </si>
  <si>
    <t>RO 20892</t>
  </si>
  <si>
    <t>RO 20893</t>
  </si>
  <si>
    <t>RO 20894</t>
  </si>
  <si>
    <t>RO 20895</t>
  </si>
  <si>
    <t>RO 20896</t>
  </si>
  <si>
    <t>RO 20897</t>
  </si>
  <si>
    <t>RO 20898</t>
  </si>
  <si>
    <t>RO 20899</t>
  </si>
  <si>
    <t>RO 20901</t>
  </si>
  <si>
    <t>RO 20902</t>
  </si>
  <si>
    <t>RO 20903</t>
  </si>
  <si>
    <t>RO 20904</t>
  </si>
  <si>
    <t>RO 20905</t>
  </si>
  <si>
    <t>RO 20912</t>
  </si>
  <si>
    <t>RO 20913</t>
  </si>
  <si>
    <t>RO 20914</t>
  </si>
  <si>
    <t>RO 20915</t>
  </si>
  <si>
    <t>RO 20916</t>
  </si>
  <si>
    <t>RO 20917</t>
  </si>
  <si>
    <t>RO 20918</t>
  </si>
  <si>
    <t>RO 20921</t>
  </si>
  <si>
    <t>RO 20922</t>
  </si>
  <si>
    <t>RO 20923</t>
  </si>
  <si>
    <t>RO 20924</t>
  </si>
  <si>
    <t>RO 20925</t>
  </si>
  <si>
    <t>RO 20926</t>
  </si>
  <si>
    <t>RO 20931</t>
  </si>
  <si>
    <t>RO 20932</t>
  </si>
  <si>
    <t>RO 20933</t>
  </si>
  <si>
    <t>RO 20934</t>
  </si>
  <si>
    <t>RO 20935</t>
  </si>
  <si>
    <t>RO 20936</t>
  </si>
  <si>
    <t>RO 20937</t>
  </si>
  <si>
    <t>RO 20938</t>
  </si>
  <si>
    <t>RO 20939</t>
  </si>
  <si>
    <t>RO 20941</t>
  </si>
  <si>
    <t>RO 20942</t>
  </si>
  <si>
    <t>RO 20943</t>
  </si>
  <si>
    <t>RO 20944</t>
  </si>
  <si>
    <t>RO 20945</t>
  </si>
  <si>
    <t>RO 20946</t>
  </si>
  <si>
    <t>RO 20947</t>
  </si>
  <si>
    <t>RO 20948</t>
  </si>
  <si>
    <t>RO 20951</t>
  </si>
  <si>
    <t>RO 20952</t>
  </si>
  <si>
    <t>RO 20953</t>
  </si>
  <si>
    <t>RO 20954</t>
  </si>
  <si>
    <t>RO 20955</t>
  </si>
  <si>
    <t>RO 20956</t>
  </si>
  <si>
    <t>RO 20961</t>
  </si>
  <si>
    <t>RO 20962</t>
  </si>
  <si>
    <t>RO 20963</t>
  </si>
  <si>
    <t>RO 20964</t>
  </si>
  <si>
    <t>RO 20965</t>
  </si>
  <si>
    <t>RO 20966</t>
  </si>
  <si>
    <t>RO 20967</t>
  </si>
  <si>
    <t>RO 20968</t>
  </si>
  <si>
    <t>RO 20969</t>
  </si>
  <si>
    <t>RO 20971</t>
  </si>
  <si>
    <t>RO 20972</t>
  </si>
  <si>
    <t>RO 20973</t>
  </si>
  <si>
    <t>RO 20974</t>
  </si>
  <si>
    <t>RO 20975</t>
  </si>
  <si>
    <t>RO 20976</t>
  </si>
  <si>
    <t>RO 20977</t>
  </si>
  <si>
    <t>RO 20978</t>
  </si>
  <si>
    <t>RO 20979</t>
  </si>
  <si>
    <t>RO 20981</t>
  </si>
  <si>
    <t>RO 20982</t>
  </si>
  <si>
    <t>RO 20983</t>
  </si>
  <si>
    <t>RO 20984</t>
  </si>
  <si>
    <t>RO 20985</t>
  </si>
  <si>
    <t>RO 20986</t>
  </si>
  <si>
    <t>RO 20987</t>
  </si>
  <si>
    <t>RO 20988</t>
  </si>
  <si>
    <t>RO 20991</t>
  </si>
  <si>
    <t>RO 20992</t>
  </si>
  <si>
    <t>RO 20993</t>
  </si>
  <si>
    <t>RO 20994</t>
  </si>
  <si>
    <t>RO 20995</t>
  </si>
  <si>
    <t>RO 20996</t>
  </si>
  <si>
    <t>RO 20997</t>
  </si>
  <si>
    <t>RO 20998</t>
  </si>
  <si>
    <t>RO 21011</t>
  </si>
  <si>
    <t>RO 21012</t>
  </si>
  <si>
    <t>RO 21013</t>
  </si>
  <si>
    <t>RO 21014</t>
  </si>
  <si>
    <t>RO 21015</t>
  </si>
  <si>
    <t>RO 21016</t>
  </si>
  <si>
    <t>RO 21021</t>
  </si>
  <si>
    <t>RO 21022</t>
  </si>
  <si>
    <t>RO 21023</t>
  </si>
  <si>
    <t>RO 21024</t>
  </si>
  <si>
    <t>RO 21025</t>
  </si>
  <si>
    <t>RO 21026</t>
  </si>
  <si>
    <t>RO 21031</t>
  </si>
  <si>
    <t>RO 21032</t>
  </si>
  <si>
    <t>RO 21033</t>
  </si>
  <si>
    <t>RO 21034</t>
  </si>
  <si>
    <t>RO 21041</t>
  </si>
  <si>
    <t>RO 21042</t>
  </si>
  <si>
    <t>RO 21043</t>
  </si>
  <si>
    <t>RO 21044</t>
  </si>
  <si>
    <t>RO 21045</t>
  </si>
  <si>
    <t>RO 21046</t>
  </si>
  <si>
    <t>RO 21047</t>
  </si>
  <si>
    <t>RO 21051</t>
  </si>
  <si>
    <t>RO 21052</t>
  </si>
  <si>
    <t>RO 21053</t>
  </si>
  <si>
    <t>RO 21054</t>
  </si>
  <si>
    <t>RO 21055</t>
  </si>
  <si>
    <t>RO 21056</t>
  </si>
  <si>
    <t>RO 21061</t>
  </si>
  <si>
    <t>RO 21062</t>
  </si>
  <si>
    <t>RO 21063</t>
  </si>
  <si>
    <t>RO 21064</t>
  </si>
  <si>
    <t>RO 21065</t>
  </si>
  <si>
    <t>RO 21101</t>
  </si>
  <si>
    <t>RO 21102</t>
  </si>
  <si>
    <t>RO 21103</t>
  </si>
  <si>
    <t>RO 21104</t>
  </si>
  <si>
    <t>RO 21105</t>
  </si>
  <si>
    <t>RO 21106</t>
  </si>
  <si>
    <t>RO 21107</t>
  </si>
  <si>
    <t>RO 21108</t>
  </si>
  <si>
    <t>RO 21109</t>
  </si>
  <si>
    <t>RO 21111</t>
  </si>
  <si>
    <t>RO 21112</t>
  </si>
  <si>
    <t>RO 21113</t>
  </si>
  <si>
    <t>RO 21114</t>
  </si>
  <si>
    <t>RO 21115</t>
  </si>
  <si>
    <t>RO 21116</t>
  </si>
  <si>
    <t>RO 21117</t>
  </si>
  <si>
    <t>RO 21118</t>
  </si>
  <si>
    <t>RO 21119</t>
  </si>
  <si>
    <t>RO 21121</t>
  </si>
  <si>
    <t>RO 21122</t>
  </si>
  <si>
    <t>RO 21123</t>
  </si>
  <si>
    <t>RO 21124</t>
  </si>
  <si>
    <t>RO 21125</t>
  </si>
  <si>
    <t>RO 21126</t>
  </si>
  <si>
    <t>RO 21127</t>
  </si>
  <si>
    <t>RO 21128</t>
  </si>
  <si>
    <t>RO 21131</t>
  </si>
  <si>
    <t>RO 21132</t>
  </si>
  <si>
    <t>RO 21133</t>
  </si>
  <si>
    <t>RO 21134</t>
  </si>
  <si>
    <t>RO 21135</t>
  </si>
  <si>
    <t>RO 21136</t>
  </si>
  <si>
    <t>RO 21137</t>
  </si>
  <si>
    <t>RO 21141</t>
  </si>
  <si>
    <t>RO 21142</t>
  </si>
  <si>
    <t>RO 21143</t>
  </si>
  <si>
    <t>RO 21144</t>
  </si>
  <si>
    <t>RO 21145</t>
  </si>
  <si>
    <t>RO 21146</t>
  </si>
  <si>
    <t>RO 21151</t>
  </si>
  <si>
    <t>RO 21152</t>
  </si>
  <si>
    <t>RO 21153</t>
  </si>
  <si>
    <t>RO 21154</t>
  </si>
  <si>
    <t>RO 21155</t>
  </si>
  <si>
    <t>RO 21156</t>
  </si>
  <si>
    <t>RO 21157</t>
  </si>
  <si>
    <t>RO 21158</t>
  </si>
  <si>
    <t>RO 21159</t>
  </si>
  <si>
    <t>RO 21161</t>
  </si>
  <si>
    <t>RO 21162</t>
  </si>
  <si>
    <t>RO 21163</t>
  </si>
  <si>
    <t>RO 21164</t>
  </si>
  <si>
    <t>RO 21165</t>
  </si>
  <si>
    <t>RO 21166</t>
  </si>
  <si>
    <t>RO 21167</t>
  </si>
  <si>
    <t>RO 21168</t>
  </si>
  <si>
    <t>RO 21169</t>
  </si>
  <si>
    <t>RO 21171</t>
  </si>
  <si>
    <t>RO 21172</t>
  </si>
  <si>
    <t>RO 21173</t>
  </si>
  <si>
    <t>RO 21174</t>
  </si>
  <si>
    <t>RO 21175</t>
  </si>
  <si>
    <t>RO 21176</t>
  </si>
  <si>
    <t>RO 21177</t>
  </si>
  <si>
    <t>RO 21178</t>
  </si>
  <si>
    <t>RO 21179</t>
  </si>
  <si>
    <t>RO 21181</t>
  </si>
  <si>
    <t>RO 21182</t>
  </si>
  <si>
    <t>RO 21183</t>
  </si>
  <si>
    <t>RO 21184</t>
  </si>
  <si>
    <t>RO 21185</t>
  </si>
  <si>
    <t>RO 21186</t>
  </si>
  <si>
    <t>RO 21187</t>
  </si>
  <si>
    <t>RO 21188</t>
  </si>
  <si>
    <t>RO 21191</t>
  </si>
  <si>
    <t>RO 21192</t>
  </si>
  <si>
    <t>RO 21193</t>
  </si>
  <si>
    <t>RO 21194</t>
  </si>
  <si>
    <t>RO 21195</t>
  </si>
  <si>
    <t>RO 21196</t>
  </si>
  <si>
    <t>RO 21197</t>
  </si>
  <si>
    <t>RO 21198</t>
  </si>
  <si>
    <t>RO 21199</t>
  </si>
  <si>
    <t>RO 21201</t>
  </si>
  <si>
    <t>RO 21202</t>
  </si>
  <si>
    <t>RO 21203</t>
  </si>
  <si>
    <t>RO 21204</t>
  </si>
  <si>
    <t>RO 21211</t>
  </si>
  <si>
    <t>RO 21212</t>
  </si>
  <si>
    <t>RO 21213</t>
  </si>
  <si>
    <t>RO 21214</t>
  </si>
  <si>
    <t>RO 21215</t>
  </si>
  <si>
    <t>RO 21216</t>
  </si>
  <si>
    <t>RO 21217</t>
  </si>
  <si>
    <t>RO 21218</t>
  </si>
  <si>
    <t>RO 21221</t>
  </si>
  <si>
    <t>RO 21222</t>
  </si>
  <si>
    <t>RO 21223</t>
  </si>
  <si>
    <t>RO 21224</t>
  </si>
  <si>
    <t>RO 21225</t>
  </si>
  <si>
    <t>RO 21226</t>
  </si>
  <si>
    <t>RO 21227</t>
  </si>
  <si>
    <t>RO 21231</t>
  </si>
  <si>
    <t>RO 21232</t>
  </si>
  <si>
    <t>RO 21233</t>
  </si>
  <si>
    <t>RO 21234</t>
  </si>
  <si>
    <t>RO 21235</t>
  </si>
  <si>
    <t>RO 21236</t>
  </si>
  <si>
    <t>RO 21237</t>
  </si>
  <si>
    <t>RO 21238</t>
  </si>
  <si>
    <t>RO 21241</t>
  </si>
  <si>
    <t>RO 21242</t>
  </si>
  <si>
    <t>RO 21243</t>
  </si>
  <si>
    <t>RO 21244</t>
  </si>
  <si>
    <t>RO 21245</t>
  </si>
  <si>
    <t>RO 21251</t>
  </si>
  <si>
    <t>RO 21252</t>
  </si>
  <si>
    <t>RO 21253</t>
  </si>
  <si>
    <t>RO 21254</t>
  </si>
  <si>
    <t>RO 21255</t>
  </si>
  <si>
    <t>RO 21256</t>
  </si>
  <si>
    <t>RO 21301</t>
  </si>
  <si>
    <t>RO 21302</t>
  </si>
  <si>
    <t>RO 21303</t>
  </si>
  <si>
    <t>RO 21304</t>
  </si>
  <si>
    <t>RO 21305</t>
  </si>
  <si>
    <t>RO 21306</t>
  </si>
  <si>
    <t>RO 21307</t>
  </si>
  <si>
    <t>RO 21308</t>
  </si>
  <si>
    <t>RO 21309</t>
  </si>
  <si>
    <t>RO 21311</t>
  </si>
  <si>
    <t>RO 21312</t>
  </si>
  <si>
    <t>RO 21313</t>
  </si>
  <si>
    <t>RO 21314</t>
  </si>
  <si>
    <t>RO 21315</t>
  </si>
  <si>
    <t>RO 21316</t>
  </si>
  <si>
    <t>RO 21317</t>
  </si>
  <si>
    <t>RO 21318</t>
  </si>
  <si>
    <t>RO 21319</t>
  </si>
  <si>
    <t>RO 21321</t>
  </si>
  <si>
    <t>RO 21322</t>
  </si>
  <si>
    <t>RO 21323</t>
  </si>
  <si>
    <t>RO 21324</t>
  </si>
  <si>
    <t>RO 21325</t>
  </si>
  <si>
    <t>RO 21326</t>
  </si>
  <si>
    <t>RO 21327</t>
  </si>
  <si>
    <t>RO 21328</t>
  </si>
  <si>
    <t>RO 21329</t>
  </si>
  <si>
    <t>RO 21331</t>
  </si>
  <si>
    <t>RO 21332</t>
  </si>
  <si>
    <t>RO 21333</t>
  </si>
  <si>
    <t>RO 21334</t>
  </si>
  <si>
    <t>RO 21335</t>
  </si>
  <si>
    <t>RO 21336</t>
  </si>
  <si>
    <t>RO 21337</t>
  </si>
  <si>
    <t>RO 21338</t>
  </si>
  <si>
    <t>RO 21341</t>
  </si>
  <si>
    <t>RO 21342</t>
  </si>
  <si>
    <t>RO 21343</t>
  </si>
  <si>
    <t>RO 21344</t>
  </si>
  <si>
    <t>RO 21345</t>
  </si>
  <si>
    <t>RO 21346</t>
  </si>
  <si>
    <t>RO 21351</t>
  </si>
  <si>
    <t>RO 21352</t>
  </si>
  <si>
    <t>RO 21353</t>
  </si>
  <si>
    <t>RO 21354</t>
  </si>
  <si>
    <t>RO 21355</t>
  </si>
  <si>
    <t>RO 21356</t>
  </si>
  <si>
    <t>RO 21357</t>
  </si>
  <si>
    <t>RO 21358</t>
  </si>
  <si>
    <t>RO 21359</t>
  </si>
  <si>
    <t>RO 21361</t>
  </si>
  <si>
    <t>RO 21362</t>
  </si>
  <si>
    <t>RO 21363</t>
  </si>
  <si>
    <t>RO 21364</t>
  </si>
  <si>
    <t>RO 21365</t>
  </si>
  <si>
    <t>RO 21366</t>
  </si>
  <si>
    <t>RO 21367</t>
  </si>
  <si>
    <t>RO 21368</t>
  </si>
  <si>
    <t>RO 21369</t>
  </si>
  <si>
    <t>RO 21371</t>
  </si>
  <si>
    <t>RO 21372</t>
  </si>
  <si>
    <t>RO 21373</t>
  </si>
  <si>
    <t>RO 21374</t>
  </si>
  <si>
    <t>RO 21375</t>
  </si>
  <si>
    <t>RO 21376</t>
  </si>
  <si>
    <t>RO 21377</t>
  </si>
  <si>
    <t>RO 21378</t>
  </si>
  <si>
    <t>RO 21381</t>
  </si>
  <si>
    <t>RO 21382</t>
  </si>
  <si>
    <t>RO 21383</t>
  </si>
  <si>
    <t>RO 21384</t>
  </si>
  <si>
    <t>RO 21385</t>
  </si>
  <si>
    <t>RO 21386</t>
  </si>
  <si>
    <t>RO 21387</t>
  </si>
  <si>
    <t>RO 21388</t>
  </si>
  <si>
    <t>RO 21389</t>
  </si>
  <si>
    <t>RO 21391</t>
  </si>
  <si>
    <t>RO 21392</t>
  </si>
  <si>
    <t>RO 21393</t>
  </si>
  <si>
    <t>RO 21394</t>
  </si>
  <si>
    <t>RO 21395</t>
  </si>
  <si>
    <t>RO 21396</t>
  </si>
  <si>
    <t>RO 21397</t>
  </si>
  <si>
    <t>RO 21398</t>
  </si>
  <si>
    <t>RO 21399</t>
  </si>
  <si>
    <t>RO 21401</t>
  </si>
  <si>
    <t>RO 21402</t>
  </si>
  <si>
    <t>RO 21403</t>
  </si>
  <si>
    <t>RO 21404</t>
  </si>
  <si>
    <t>RO 21405</t>
  </si>
  <si>
    <t>RO 21406</t>
  </si>
  <si>
    <t>RO 21407</t>
  </si>
  <si>
    <t>RO 21408</t>
  </si>
  <si>
    <t>RO 21409</t>
  </si>
  <si>
    <t>RO 21411</t>
  </si>
  <si>
    <t>RO 21412</t>
  </si>
  <si>
    <t>RO 21413</t>
  </si>
  <si>
    <t>RO 21414</t>
  </si>
  <si>
    <t>RO 21415</t>
  </si>
  <si>
    <t>RO 21416</t>
  </si>
  <si>
    <t>RO 21417</t>
  </si>
  <si>
    <t>RO 21418</t>
  </si>
  <si>
    <t>RO 21419</t>
  </si>
  <si>
    <t>RO 21421</t>
  </si>
  <si>
    <t>RO 21422</t>
  </si>
  <si>
    <t>RO 21423</t>
  </si>
  <si>
    <t>RO 21424</t>
  </si>
  <si>
    <t>RO 21425</t>
  </si>
  <si>
    <t>RO 21426</t>
  </si>
  <si>
    <t>RO 21427</t>
  </si>
  <si>
    <t>RO 21428</t>
  </si>
  <si>
    <t>RO 21429</t>
  </si>
  <si>
    <t>RO 21431</t>
  </si>
  <si>
    <t>RO 21432</t>
  </si>
  <si>
    <t>RO 21433</t>
  </si>
  <si>
    <t>RO 21434</t>
  </si>
  <si>
    <t>RO 21441</t>
  </si>
  <si>
    <t>RO 21442</t>
  </si>
  <si>
    <t>RO 21443</t>
  </si>
  <si>
    <t>RO 21444</t>
  </si>
  <si>
    <t>RO 21445</t>
  </si>
  <si>
    <t>RO 21446</t>
  </si>
  <si>
    <t>RO 21451</t>
  </si>
  <si>
    <t>RO 21452</t>
  </si>
  <si>
    <t>RO 21453</t>
  </si>
  <si>
    <t>RO 21454</t>
  </si>
  <si>
    <t>RO 21455</t>
  </si>
  <si>
    <t>RO 21456</t>
  </si>
  <si>
    <t>RO 21457</t>
  </si>
  <si>
    <t>RO 21458</t>
  </si>
  <si>
    <t>RO 21459</t>
  </si>
  <si>
    <t>RO 21461</t>
  </si>
  <si>
    <t>RO 21462</t>
  </si>
  <si>
    <t>RO 21463</t>
  </si>
  <si>
    <t>RO 21464</t>
  </si>
  <si>
    <t>RO 21465</t>
  </si>
  <si>
    <t>RO 21466</t>
  </si>
  <si>
    <t>RO 21467</t>
  </si>
  <si>
    <t>RO 21468</t>
  </si>
  <si>
    <t>RO 21469</t>
  </si>
  <si>
    <t>RO 21471</t>
  </si>
  <si>
    <t>RO 21472</t>
  </si>
  <si>
    <t>RO 21473</t>
  </si>
  <si>
    <t>RO 21474</t>
  </si>
  <si>
    <t>RO 21475</t>
  </si>
  <si>
    <t>RO 21476</t>
  </si>
  <si>
    <t>RO 21481</t>
  </si>
  <si>
    <t>RO 21482</t>
  </si>
  <si>
    <t>RO 21483</t>
  </si>
  <si>
    <t>RO 21484</t>
  </si>
  <si>
    <t>RO 21485</t>
  </si>
  <si>
    <t>RO 21486</t>
  </si>
  <si>
    <t>RO 21487</t>
  </si>
  <si>
    <t>RO 21491</t>
  </si>
  <si>
    <t>RO 21492</t>
  </si>
  <si>
    <t>RO 21493</t>
  </si>
  <si>
    <t>RO 21494</t>
  </si>
  <si>
    <t>RO 21495</t>
  </si>
  <si>
    <t>RO 21501</t>
  </si>
  <si>
    <t>RO 21502</t>
  </si>
  <si>
    <t>RO 21503</t>
  </si>
  <si>
    <t>RO 21504</t>
  </si>
  <si>
    <t>RO 21505</t>
  </si>
  <si>
    <t>RO 21506</t>
  </si>
  <si>
    <t>RO 21507</t>
  </si>
  <si>
    <t>RO 21508</t>
  </si>
  <si>
    <t>RO 21509</t>
  </si>
  <si>
    <t>RO 21511</t>
  </si>
  <si>
    <t>RO 21512</t>
  </si>
  <si>
    <t>RO 21513</t>
  </si>
  <si>
    <t>RO 21514</t>
  </si>
  <si>
    <t>RO 21515</t>
  </si>
  <si>
    <t>RO 21516</t>
  </si>
  <si>
    <t>RO 21517</t>
  </si>
  <si>
    <t>RO 21518</t>
  </si>
  <si>
    <t>RO 21521</t>
  </si>
  <si>
    <t>RO 21522</t>
  </si>
  <si>
    <t>RO 21523</t>
  </si>
  <si>
    <t>RO 21524</t>
  </si>
  <si>
    <t>RO 21525</t>
  </si>
  <si>
    <t>RO 21526</t>
  </si>
  <si>
    <t>RO 21527</t>
  </si>
  <si>
    <t>RO 21528</t>
  </si>
  <si>
    <t>RO 21529</t>
  </si>
  <si>
    <t>RO 21531</t>
  </si>
  <si>
    <t>RO 21532</t>
  </si>
  <si>
    <t>RO 21533</t>
  </si>
  <si>
    <t>RO 21534</t>
  </si>
  <si>
    <t>RO 21535</t>
  </si>
  <si>
    <t>RO 21536</t>
  </si>
  <si>
    <t>RO 21537</t>
  </si>
  <si>
    <t>RO 21538</t>
  </si>
  <si>
    <t>RO 21539</t>
  </si>
  <si>
    <t>RO 21541</t>
  </si>
  <si>
    <t>RO 21542</t>
  </si>
  <si>
    <t>RO 21543</t>
  </si>
  <si>
    <t>RO 21544</t>
  </si>
  <si>
    <t>RO 21551</t>
  </si>
  <si>
    <t>RO 21552</t>
  </si>
  <si>
    <t>RO 21553</t>
  </si>
  <si>
    <t>RO 21554</t>
  </si>
  <si>
    <t>RO 21555</t>
  </si>
  <si>
    <t>RO 21556</t>
  </si>
  <si>
    <t>RO 21561</t>
  </si>
  <si>
    <t>RO 21562</t>
  </si>
  <si>
    <t>RO 21563</t>
  </si>
  <si>
    <t>RO 21564</t>
  </si>
  <si>
    <t>RO 21565</t>
  </si>
  <si>
    <t>RO 21566</t>
  </si>
  <si>
    <t>RO 21567</t>
  </si>
  <si>
    <t>RO 21568</t>
  </si>
  <si>
    <t>RO 21571</t>
  </si>
  <si>
    <t>RO 21572</t>
  </si>
  <si>
    <t>RO 21573</t>
  </si>
  <si>
    <t>RO 21574</t>
  </si>
  <si>
    <t>RO 21575</t>
  </si>
  <si>
    <t>RO 21576</t>
  </si>
  <si>
    <t>RO 21577</t>
  </si>
  <si>
    <t>RO 21578</t>
  </si>
  <si>
    <t>RO 21581</t>
  </si>
  <si>
    <t>RO 21582</t>
  </si>
  <si>
    <t>RO 21583</t>
  </si>
  <si>
    <t>RO 21584</t>
  </si>
  <si>
    <t>RO 21585</t>
  </si>
  <si>
    <t>RO 21586</t>
  </si>
  <si>
    <t>RO 21587</t>
  </si>
  <si>
    <t>RO 21591</t>
  </si>
  <si>
    <t>RO 21592</t>
  </si>
  <si>
    <t>RO 21593</t>
  </si>
  <si>
    <t>RO 21594</t>
  </si>
  <si>
    <t>RO 21595</t>
  </si>
  <si>
    <t>RO 21596</t>
  </si>
  <si>
    <t>RO 21597</t>
  </si>
  <si>
    <t>RO 21598</t>
  </si>
  <si>
    <t>RO 21599</t>
  </si>
  <si>
    <t>RO 21601</t>
  </si>
  <si>
    <t>RO 21602</t>
  </si>
  <si>
    <t>RO 21603</t>
  </si>
  <si>
    <t>RO 21604</t>
  </si>
  <si>
    <t>RO 21605</t>
  </si>
  <si>
    <t>RO 21606</t>
  </si>
  <si>
    <t>RO 21607</t>
  </si>
  <si>
    <t>RO 21608</t>
  </si>
  <si>
    <t>RO 21609</t>
  </si>
  <si>
    <t>RO 21611</t>
  </si>
  <si>
    <t>RO 21612</t>
  </si>
  <si>
    <t>RO 21613</t>
  </si>
  <si>
    <t>RO 21614</t>
  </si>
  <si>
    <t>RO 21615</t>
  </si>
  <si>
    <t>RO 21616</t>
  </si>
  <si>
    <t>RO 21617</t>
  </si>
  <si>
    <t>RO 21618</t>
  </si>
  <si>
    <t>RO 21619</t>
  </si>
  <si>
    <t>RO 21621</t>
  </si>
  <si>
    <t>RO 21622</t>
  </si>
  <si>
    <t>RO 21623</t>
  </si>
  <si>
    <t>RO 21624</t>
  </si>
  <si>
    <t>RO 21625</t>
  </si>
  <si>
    <t>RO 21626</t>
  </si>
  <si>
    <t>RO 21627</t>
  </si>
  <si>
    <t>RO 21631</t>
  </si>
  <si>
    <t>RO 21632</t>
  </si>
  <si>
    <t>RO 21633</t>
  </si>
  <si>
    <t>RO 21634</t>
  </si>
  <si>
    <t>RO 21635</t>
  </si>
  <si>
    <t>RO 21636</t>
  </si>
  <si>
    <t>RO 21637</t>
  </si>
  <si>
    <t>RO 21638</t>
  </si>
  <si>
    <t>RO 21639</t>
  </si>
  <si>
    <t>RO 21641</t>
  </si>
  <si>
    <t>RO 21642</t>
  </si>
  <si>
    <t>RO 21643</t>
  </si>
  <si>
    <t>RO 21644</t>
  </si>
  <si>
    <t>RO 21645</t>
  </si>
  <si>
    <t>RO 21646</t>
  </si>
  <si>
    <t>RO 21647</t>
  </si>
  <si>
    <t>RO 21648</t>
  </si>
  <si>
    <t>RO 21651</t>
  </si>
  <si>
    <t>RO 21652</t>
  </si>
  <si>
    <t>RO 21653</t>
  </si>
  <si>
    <t>RO 21654</t>
  </si>
  <si>
    <t>RO 21655</t>
  </si>
  <si>
    <t>RO 21656</t>
  </si>
  <si>
    <t>RO 21657</t>
  </si>
  <si>
    <t>RO 21658</t>
  </si>
  <si>
    <t>RO 21659</t>
  </si>
  <si>
    <t>RO 21661</t>
  </si>
  <si>
    <t>RO 21662</t>
  </si>
  <si>
    <t>RO 21663</t>
  </si>
  <si>
    <t>RO 21664</t>
  </si>
  <si>
    <t>RO 21665</t>
  </si>
  <si>
    <t>RO 21666</t>
  </si>
  <si>
    <t>RO 21671</t>
  </si>
  <si>
    <t>RO 21672</t>
  </si>
  <si>
    <t>RO 21673</t>
  </si>
  <si>
    <t>RO 21674</t>
  </si>
  <si>
    <t>RO 21675</t>
  </si>
  <si>
    <t>RO 21676</t>
  </si>
  <si>
    <t>RO 21677</t>
  </si>
  <si>
    <t>RO 21678</t>
  </si>
  <si>
    <t>RO 21679</t>
  </si>
  <si>
    <t>RO 21681</t>
  </si>
  <si>
    <t>RO 21682</t>
  </si>
  <si>
    <t>RO 21683</t>
  </si>
  <si>
    <t>RO 21684</t>
  </si>
  <si>
    <t>RO 21685</t>
  </si>
  <si>
    <t>RO 21686</t>
  </si>
  <si>
    <t>RO 21687</t>
  </si>
  <si>
    <t>RO 21688</t>
  </si>
  <si>
    <t>RO 21689</t>
  </si>
  <si>
    <t>RO 21691</t>
  </si>
  <si>
    <t>RO 21692</t>
  </si>
  <si>
    <t>RO 21693</t>
  </si>
  <si>
    <t>RO 21694</t>
  </si>
  <si>
    <t>RO 21695</t>
  </si>
  <si>
    <t>RO 21696</t>
  </si>
  <si>
    <t>RO 21697</t>
  </si>
  <si>
    <t>RO 21698</t>
  </si>
  <si>
    <t>RO 21699</t>
  </si>
  <si>
    <t>RO 21701</t>
  </si>
  <si>
    <t>RO 21702</t>
  </si>
  <si>
    <t>RO 21703</t>
  </si>
  <si>
    <t>RO 21704</t>
  </si>
  <si>
    <t>RO 21705</t>
  </si>
  <si>
    <t>RO 21706</t>
  </si>
  <si>
    <t>RO 21707</t>
  </si>
  <si>
    <t>RO 21708</t>
  </si>
  <si>
    <t>RO 21709</t>
  </si>
  <si>
    <t>RO 21711</t>
  </si>
  <si>
    <t>RO 21712</t>
  </si>
  <si>
    <t>RO 21713</t>
  </si>
  <si>
    <t>RO 21714</t>
  </si>
  <si>
    <t>RO 21715</t>
  </si>
  <si>
    <t>RO 21716</t>
  </si>
  <si>
    <t>RO 21717</t>
  </si>
  <si>
    <t>RO 21718</t>
  </si>
  <si>
    <t>RO 21719</t>
  </si>
  <si>
    <t>RO 21721</t>
  </si>
  <si>
    <t>RO 21722</t>
  </si>
  <si>
    <t>RO 21723</t>
  </si>
  <si>
    <t>RO 21724</t>
  </si>
  <si>
    <t>RO 21725</t>
  </si>
  <si>
    <t>RO 21726</t>
  </si>
  <si>
    <t>RO 21727</t>
  </si>
  <si>
    <t>RO 21728</t>
  </si>
  <si>
    <t>RO 21729</t>
  </si>
  <si>
    <t>RO 21731</t>
  </si>
  <si>
    <t>RO 21732</t>
  </si>
  <si>
    <t>RO 21733</t>
  </si>
  <si>
    <t>RO 21734</t>
  </si>
  <si>
    <t>RO 21735</t>
  </si>
  <si>
    <t>RO 21736</t>
  </si>
  <si>
    <t>RO 21741</t>
  </si>
  <si>
    <t>RO 21742</t>
  </si>
  <si>
    <t>RO 21743</t>
  </si>
  <si>
    <t>RO 21744</t>
  </si>
  <si>
    <t>RO 21745</t>
  </si>
  <si>
    <t>RO 21746</t>
  </si>
  <si>
    <t>RO 21747</t>
  </si>
  <si>
    <t>RO 21751</t>
  </si>
  <si>
    <t>RO 21752</t>
  </si>
  <si>
    <t>RO 21753</t>
  </si>
  <si>
    <t>RO 21754</t>
  </si>
  <si>
    <t>RO 21755</t>
  </si>
  <si>
    <t>RO 21756</t>
  </si>
  <si>
    <t>RO 21757</t>
  </si>
  <si>
    <t>RO 21758</t>
  </si>
  <si>
    <t>RO 21759</t>
  </si>
  <si>
    <t>RO 21761</t>
  </si>
  <si>
    <t>RO 21762</t>
  </si>
  <si>
    <t>RO 21763</t>
  </si>
  <si>
    <t>RO 21764</t>
  </si>
  <si>
    <t>RO 21771</t>
  </si>
  <si>
    <t>RO 21772</t>
  </si>
  <si>
    <t>RO 21773</t>
  </si>
  <si>
    <t>RO 21774</t>
  </si>
  <si>
    <t>RO 21775</t>
  </si>
  <si>
    <t>RO 21781</t>
  </si>
  <si>
    <t>RO 21782</t>
  </si>
  <si>
    <t>RO 21783</t>
  </si>
  <si>
    <t>RO 21784</t>
  </si>
  <si>
    <t>RO 21785</t>
  </si>
  <si>
    <t>RO 21791</t>
  </si>
  <si>
    <t>RO 21792</t>
  </si>
  <si>
    <t>RO 21793</t>
  </si>
  <si>
    <t>RO 21794</t>
  </si>
  <si>
    <t>RO 21795</t>
  </si>
  <si>
    <t>RO 21796</t>
  </si>
  <si>
    <t>RO 21797</t>
  </si>
  <si>
    <t>RO 21798</t>
  </si>
  <si>
    <t>RO 21801</t>
  </si>
  <si>
    <t>RO 21802</t>
  </si>
  <si>
    <t>RO 21803</t>
  </si>
  <si>
    <t>RO 21804</t>
  </si>
  <si>
    <t>RO 21805</t>
  </si>
  <si>
    <t>RO 21806</t>
  </si>
  <si>
    <t>RO 21811</t>
  </si>
  <si>
    <t>RO 21812</t>
  </si>
  <si>
    <t>RO 21813</t>
  </si>
  <si>
    <t>RO 21814</t>
  </si>
  <si>
    <t>RO 21815</t>
  </si>
  <si>
    <t>RO 21821</t>
  </si>
  <si>
    <t>RO 21822</t>
  </si>
  <si>
    <t>RO 21823</t>
  </si>
  <si>
    <t>RO 21824</t>
  </si>
  <si>
    <t>RO 21825</t>
  </si>
  <si>
    <t>RO 21831</t>
  </si>
  <si>
    <t>RO 21832</t>
  </si>
  <si>
    <t>RO 21833</t>
  </si>
  <si>
    <t>RO 21834</t>
  </si>
  <si>
    <t>RO 21835</t>
  </si>
  <si>
    <t>RO 21836</t>
  </si>
  <si>
    <t>RO 21837</t>
  </si>
  <si>
    <t>RO 21838</t>
  </si>
  <si>
    <t>RO 21841</t>
  </si>
  <si>
    <t>RO 21842</t>
  </si>
  <si>
    <t>RO 21843</t>
  </si>
  <si>
    <t>RO 21844</t>
  </si>
  <si>
    <t>RO 21851</t>
  </si>
  <si>
    <t>RO 21852</t>
  </si>
  <si>
    <t>RO 21853</t>
  </si>
  <si>
    <t>RO 21854</t>
  </si>
  <si>
    <t>RO 21855</t>
  </si>
  <si>
    <t>RO 21856</t>
  </si>
  <si>
    <t>RO 21857</t>
  </si>
  <si>
    <t>RO 21861</t>
  </si>
  <si>
    <t>RO 21862</t>
  </si>
  <si>
    <t>RO 21863</t>
  </si>
  <si>
    <t>RO 21864</t>
  </si>
  <si>
    <t>RO 21865</t>
  </si>
  <si>
    <t>RO 21866</t>
  </si>
  <si>
    <t>RO 21867</t>
  </si>
  <si>
    <t>RO 21868</t>
  </si>
  <si>
    <t>RO 21871</t>
  </si>
  <si>
    <t>RO 21872</t>
  </si>
  <si>
    <t>RO 21873</t>
  </si>
  <si>
    <t>RO 21874</t>
  </si>
  <si>
    <t>RO 21875</t>
  </si>
  <si>
    <t>RO 21876</t>
  </si>
  <si>
    <t>RO 21881</t>
  </si>
  <si>
    <t>RO 21882</t>
  </si>
  <si>
    <t>RO 21883</t>
  </si>
  <si>
    <t>RO 21884</t>
  </si>
  <si>
    <t>RO 21885</t>
  </si>
  <si>
    <t>RO 21886</t>
  </si>
  <si>
    <t>RO 21887</t>
  </si>
  <si>
    <t>RO 21888</t>
  </si>
  <si>
    <t>RO 21891</t>
  </si>
  <si>
    <t>RO 21892</t>
  </si>
  <si>
    <t>RO 21893</t>
  </si>
  <si>
    <t>RO 21894</t>
  </si>
  <si>
    <t>RO 21895</t>
  </si>
  <si>
    <t>RO 21896</t>
  </si>
  <si>
    <t>RO 21901</t>
  </si>
  <si>
    <t>RO 21902</t>
  </si>
  <si>
    <t>RO 21903</t>
  </si>
  <si>
    <t>RO 21904</t>
  </si>
  <si>
    <t>RO 21911</t>
  </si>
  <si>
    <t>RO 21912</t>
  </si>
  <si>
    <t>RO 21913</t>
  </si>
  <si>
    <t>RO 21914</t>
  </si>
  <si>
    <t>RO 21915</t>
  </si>
  <si>
    <t>RO 21916</t>
  </si>
  <si>
    <t>RO 21917</t>
  </si>
  <si>
    <t>RO 21918</t>
  </si>
  <si>
    <t>RO 21919</t>
  </si>
  <si>
    <t>RO 21921</t>
  </si>
  <si>
    <t>RO 21922</t>
  </si>
  <si>
    <t>RO 21923</t>
  </si>
  <si>
    <t>RO 21924</t>
  </si>
  <si>
    <t>RO 21925</t>
  </si>
  <si>
    <t>RO 21926</t>
  </si>
  <si>
    <t>RO 21927</t>
  </si>
  <si>
    <t>RO 21928</t>
  </si>
  <si>
    <t>RO 21931</t>
  </si>
  <si>
    <t>RO 21932</t>
  </si>
  <si>
    <t>RO 21933</t>
  </si>
  <si>
    <t>RO 21934</t>
  </si>
  <si>
    <t>RO 21935</t>
  </si>
  <si>
    <t>RO 21936</t>
  </si>
  <si>
    <t>RO 21937</t>
  </si>
  <si>
    <t>RO 21938</t>
  </si>
  <si>
    <t>RO 21941</t>
  </si>
  <si>
    <t>RO 21942</t>
  </si>
  <si>
    <t>RO 21943</t>
  </si>
  <si>
    <t>RO 21944</t>
  </si>
  <si>
    <t>RO 21946</t>
  </si>
  <si>
    <t>RO 21947</t>
  </si>
  <si>
    <t>RO 21948</t>
  </si>
  <si>
    <t>RO 21949</t>
  </si>
  <si>
    <t>RO 21951</t>
  </si>
  <si>
    <t>RO 21952</t>
  </si>
  <si>
    <t>RO 21953</t>
  </si>
  <si>
    <t>RO 21954</t>
  </si>
  <si>
    <t>RO 21955</t>
  </si>
  <si>
    <t>RO 21956</t>
  </si>
  <si>
    <t>RO 21957</t>
  </si>
  <si>
    <t>RO 21958</t>
  </si>
  <si>
    <t>RO 21961</t>
  </si>
  <si>
    <t>RO 21962</t>
  </si>
  <si>
    <t>RO 21963</t>
  </si>
  <si>
    <t>RO 21964</t>
  </si>
  <si>
    <t>RO 21965</t>
  </si>
  <si>
    <t>RO 21966</t>
  </si>
  <si>
    <t>RO 21967</t>
  </si>
  <si>
    <t>RO 21968</t>
  </si>
  <si>
    <t>RO 21969</t>
  </si>
  <si>
    <t>RO 21971</t>
  </si>
  <si>
    <t>RO 21972</t>
  </si>
  <si>
    <t>RO 21973</t>
  </si>
  <si>
    <t>RO 21974</t>
  </si>
  <si>
    <t>RO 21975</t>
  </si>
  <si>
    <t>RO 21976</t>
  </si>
  <si>
    <t>RO 21977</t>
  </si>
  <si>
    <t>RO 21978</t>
  </si>
  <si>
    <t>RO 21979</t>
  </si>
  <si>
    <t>RO 21981</t>
  </si>
  <si>
    <t>RO 21982</t>
  </si>
  <si>
    <t>RO 21983</t>
  </si>
  <si>
    <t>RO 21984</t>
  </si>
  <si>
    <t>RO 21985</t>
  </si>
  <si>
    <t>RO 21986</t>
  </si>
  <si>
    <t>RO 21987</t>
  </si>
  <si>
    <t>RO 21988</t>
  </si>
  <si>
    <t>RO 21991</t>
  </si>
  <si>
    <t>RO 21992</t>
  </si>
  <si>
    <t>RO 21993</t>
  </si>
  <si>
    <t>RO 21994</t>
  </si>
  <si>
    <t>RO 21995</t>
  </si>
  <si>
    <t>RO 21996</t>
  </si>
  <si>
    <t>RO 21997</t>
  </si>
  <si>
    <t>RO 21998</t>
  </si>
  <si>
    <t>RO 22011</t>
  </si>
  <si>
    <t>RO 22012</t>
  </si>
  <si>
    <t>RO 22013</t>
  </si>
  <si>
    <t>RO 22014</t>
  </si>
  <si>
    <t>RO 22015</t>
  </si>
  <si>
    <t>RO 22016</t>
  </si>
  <si>
    <t>RO 22101</t>
  </si>
  <si>
    <t>RO 22102</t>
  </si>
  <si>
    <t>RO 22103</t>
  </si>
  <si>
    <t>RO 22104</t>
  </si>
  <si>
    <t>RO 22105</t>
  </si>
  <si>
    <t>RO 22106</t>
  </si>
  <si>
    <t>RO 22107</t>
  </si>
  <si>
    <t>RO 22108</t>
  </si>
  <si>
    <t>RO 22109</t>
  </si>
  <si>
    <t>RO 22111</t>
  </si>
  <si>
    <t>RO 22112</t>
  </si>
  <si>
    <t>RO 22113</t>
  </si>
  <si>
    <t>RO 22114</t>
  </si>
  <si>
    <t>RO 22115</t>
  </si>
  <si>
    <t>RO 22116</t>
  </si>
  <si>
    <t>RO 22117</t>
  </si>
  <si>
    <t>RO 22118</t>
  </si>
  <si>
    <t>RO 22119</t>
  </si>
  <si>
    <t>RO 22121</t>
  </si>
  <si>
    <t>RO 22122</t>
  </si>
  <si>
    <t>RO 22123</t>
  </si>
  <si>
    <t>RO 22124</t>
  </si>
  <si>
    <t>RO 22125</t>
  </si>
  <si>
    <t>RO 22126</t>
  </si>
  <si>
    <t>RO 22127</t>
  </si>
  <si>
    <t>RO 22128</t>
  </si>
  <si>
    <t>RO 22129</t>
  </si>
  <si>
    <t>RO 22131</t>
  </si>
  <si>
    <t>RO 22132</t>
  </si>
  <si>
    <t>RO 22133</t>
  </si>
  <si>
    <t>RO 22141</t>
  </si>
  <si>
    <t>RO 22142</t>
  </si>
  <si>
    <t>RO 22143</t>
  </si>
  <si>
    <t>RO 22144</t>
  </si>
  <si>
    <t>RO 22145</t>
  </si>
  <si>
    <t>RO 22146</t>
  </si>
  <si>
    <t>RO 22147</t>
  </si>
  <si>
    <t>RO 22151</t>
  </si>
  <si>
    <t>RO 22152</t>
  </si>
  <si>
    <t>RO 22153</t>
  </si>
  <si>
    <t>RO 22154</t>
  </si>
  <si>
    <t>RO 22155</t>
  </si>
  <si>
    <t>RO 22156</t>
  </si>
  <si>
    <t>RO 22157</t>
  </si>
  <si>
    <t>RO 22158</t>
  </si>
  <si>
    <t>RO 22159</t>
  </si>
  <si>
    <t>RO 22161</t>
  </si>
  <si>
    <t>RO 22162</t>
  </si>
  <si>
    <t>RO 22163</t>
  </si>
  <si>
    <t>RO 22164</t>
  </si>
  <si>
    <t>RO 22165</t>
  </si>
  <si>
    <t>RO 22166</t>
  </si>
  <si>
    <t>RO 22167</t>
  </si>
  <si>
    <t>RO 22171</t>
  </si>
  <si>
    <t>RO 22172</t>
  </si>
  <si>
    <t>RO 22173</t>
  </si>
  <si>
    <t>RO 22174</t>
  </si>
  <si>
    <t>RO 22175</t>
  </si>
  <si>
    <t>RO 22176</t>
  </si>
  <si>
    <t>RO 22177</t>
  </si>
  <si>
    <t>RO 22181</t>
  </si>
  <si>
    <t>RO 22182</t>
  </si>
  <si>
    <t>RO 22183</t>
  </si>
  <si>
    <t>RO 22184</t>
  </si>
  <si>
    <t>RO 22185</t>
  </si>
  <si>
    <t>RO 22186</t>
  </si>
  <si>
    <t>RO 22191</t>
  </si>
  <si>
    <t>RO 22192</t>
  </si>
  <si>
    <t>RO 22193</t>
  </si>
  <si>
    <t>RO 22194</t>
  </si>
  <si>
    <t>RO 22195</t>
  </si>
  <si>
    <t>RO 22196</t>
  </si>
  <si>
    <t>RO 22197</t>
  </si>
  <si>
    <t>RO 22198</t>
  </si>
  <si>
    <t>RO 22199</t>
  </si>
  <si>
    <t>RO 22201</t>
  </si>
  <si>
    <t>RO 22202</t>
  </si>
  <si>
    <t>RO 22203</t>
  </si>
  <si>
    <t>RO 22204</t>
  </si>
  <si>
    <t>RO 22251</t>
  </si>
  <si>
    <t>RO 22252</t>
  </si>
  <si>
    <t>RO 22253</t>
  </si>
  <si>
    <t>RO 22254</t>
  </si>
  <si>
    <t>RO 22255</t>
  </si>
  <si>
    <t>RO 22256</t>
  </si>
  <si>
    <t>RO 22257</t>
  </si>
  <si>
    <t>RO 22261</t>
  </si>
  <si>
    <t>RO 22262</t>
  </si>
  <si>
    <t>RO 22263</t>
  </si>
  <si>
    <t>RO 22264</t>
  </si>
  <si>
    <t>RO 22265</t>
  </si>
  <si>
    <t>RO 22266</t>
  </si>
  <si>
    <t>RO 22271</t>
  </si>
  <si>
    <t>RO 22272</t>
  </si>
  <si>
    <t>RO 22273</t>
  </si>
  <si>
    <t>RO 22274</t>
  </si>
  <si>
    <t>RO 22275</t>
  </si>
  <si>
    <t>RO 22276</t>
  </si>
  <si>
    <t>RO 22277</t>
  </si>
  <si>
    <t>RO 22281</t>
  </si>
  <si>
    <t>RO 22282</t>
  </si>
  <si>
    <t>RO 22283</t>
  </si>
  <si>
    <t>RO 22284</t>
  </si>
  <si>
    <t>RO 22285</t>
  </si>
  <si>
    <t>RO 22286</t>
  </si>
  <si>
    <t>RO 22287</t>
  </si>
  <si>
    <t>RO 22291</t>
  </si>
  <si>
    <t>RO 22292</t>
  </si>
  <si>
    <t>RO 22293</t>
  </si>
  <si>
    <t>RO 22294</t>
  </si>
  <si>
    <t>RO 22301</t>
  </si>
  <si>
    <t>RO 22302</t>
  </si>
  <si>
    <t>RO 22303</t>
  </si>
  <si>
    <t>RO 22304</t>
  </si>
  <si>
    <t>RO 22305</t>
  </si>
  <si>
    <t>RO 22306</t>
  </si>
  <si>
    <t>RO 22307</t>
  </si>
  <si>
    <t>RO 22311</t>
  </si>
  <si>
    <t>RO 22312</t>
  </si>
  <si>
    <t>RO 22313</t>
  </si>
  <si>
    <t>RO 22314</t>
  </si>
  <si>
    <t>RO 22315</t>
  </si>
  <si>
    <t>RO 22316</t>
  </si>
  <si>
    <t>RO 22317</t>
  </si>
  <si>
    <t>RO 22318</t>
  </si>
  <si>
    <t>RO 22319</t>
  </si>
  <si>
    <t>RO 22321</t>
  </si>
  <si>
    <t>RO 22322</t>
  </si>
  <si>
    <t>RO 22323</t>
  </si>
  <si>
    <t>RO 22324</t>
  </si>
  <si>
    <t>RO 22325</t>
  </si>
  <si>
    <t>RO 22326</t>
  </si>
  <si>
    <t>RO 22327</t>
  </si>
  <si>
    <t>RO 22328</t>
  </si>
  <si>
    <t>RO 22329</t>
  </si>
  <si>
    <t>RO 22331</t>
  </si>
  <si>
    <t>RO 22332</t>
  </si>
  <si>
    <t>RO 22333</t>
  </si>
  <si>
    <t>RO 22334</t>
  </si>
  <si>
    <t>RO 22335</t>
  </si>
  <si>
    <t>RO 22336</t>
  </si>
  <si>
    <t>RO 22337</t>
  </si>
  <si>
    <t>RO 22338</t>
  </si>
  <si>
    <t>RO 22339</t>
  </si>
  <si>
    <t>RO 22341</t>
  </si>
  <si>
    <t>RO 22342</t>
  </si>
  <si>
    <t>RO 22343</t>
  </si>
  <si>
    <t>RO 22344</t>
  </si>
  <si>
    <t>RO 22345</t>
  </si>
  <si>
    <t>RO 22346</t>
  </si>
  <si>
    <t>RO 22347</t>
  </si>
  <si>
    <t>RO 22348</t>
  </si>
  <si>
    <t>RO 22351</t>
  </si>
  <si>
    <t>RO 22352</t>
  </si>
  <si>
    <t>RO 22353</t>
  </si>
  <si>
    <t>RO 22354</t>
  </si>
  <si>
    <t>RO 22355</t>
  </si>
  <si>
    <t>RO 22356</t>
  </si>
  <si>
    <t>RO 22361</t>
  </si>
  <si>
    <t>RO 22362</t>
  </si>
  <si>
    <t>RO 22363</t>
  </si>
  <si>
    <t>RO 22364</t>
  </si>
  <si>
    <t>RO 22365</t>
  </si>
  <si>
    <t>RO 22371</t>
  </si>
  <si>
    <t>RO 22372</t>
  </si>
  <si>
    <t>RO 22373</t>
  </si>
  <si>
    <t>RO 22374</t>
  </si>
  <si>
    <t>RO 22375</t>
  </si>
  <si>
    <t>RO 22376</t>
  </si>
  <si>
    <t>RO 22377</t>
  </si>
  <si>
    <t>RO 22378</t>
  </si>
  <si>
    <t>RO 22381</t>
  </si>
  <si>
    <t>RO 22382</t>
  </si>
  <si>
    <t>RO 22383</t>
  </si>
  <si>
    <t>RO 22384</t>
  </si>
  <si>
    <t>RO 22391</t>
  </si>
  <si>
    <t>RO 22392</t>
  </si>
  <si>
    <t>RO 22393</t>
  </si>
  <si>
    <t>RO 22394</t>
  </si>
  <si>
    <t>RO 22395</t>
  </si>
  <si>
    <t>RO 22401</t>
  </si>
  <si>
    <t>RO 22402</t>
  </si>
  <si>
    <t>RO 22403</t>
  </si>
  <si>
    <t>RO 22404</t>
  </si>
  <si>
    <t>RO 22405</t>
  </si>
  <si>
    <t>RO 22406</t>
  </si>
  <si>
    <t>RO 22411</t>
  </si>
  <si>
    <t>RO 22412</t>
  </si>
  <si>
    <t>RO 22413</t>
  </si>
  <si>
    <t>RO 22414</t>
  </si>
  <si>
    <t>RO 22415</t>
  </si>
  <si>
    <t>RO 22416</t>
  </si>
  <si>
    <t>RO 22417</t>
  </si>
  <si>
    <t>RO 22418</t>
  </si>
  <si>
    <t>RO 22421</t>
  </si>
  <si>
    <t>RO 22422</t>
  </si>
  <si>
    <t>RO 22423</t>
  </si>
  <si>
    <t>RO 22424</t>
  </si>
  <si>
    <t>RO 22425</t>
  </si>
  <si>
    <t>RO 22426</t>
  </si>
  <si>
    <t>RO 22427</t>
  </si>
  <si>
    <t>RO 22431</t>
  </si>
  <si>
    <t>RO 22432</t>
  </si>
  <si>
    <t>RO 22433</t>
  </si>
  <si>
    <t>RO 22434</t>
  </si>
  <si>
    <t>RO 22435</t>
  </si>
  <si>
    <t>RO 22441</t>
  </si>
  <si>
    <t>RO 22442</t>
  </si>
  <si>
    <t>RO 22443</t>
  </si>
  <si>
    <t>RO 22444</t>
  </si>
  <si>
    <t>RO 22445</t>
  </si>
  <si>
    <t>RO 22446</t>
  </si>
  <si>
    <t>RO 22447</t>
  </si>
  <si>
    <t>RO 22448</t>
  </si>
  <si>
    <t>RO 22451</t>
  </si>
  <si>
    <t>RO 22452</t>
  </si>
  <si>
    <t>RO 22453</t>
  </si>
  <si>
    <t>RO 22454</t>
  </si>
  <si>
    <t>RO 22455</t>
  </si>
  <si>
    <t>RO 22456</t>
  </si>
  <si>
    <t>RO 22461</t>
  </si>
  <si>
    <t>RO 22462</t>
  </si>
  <si>
    <t>RO 22501</t>
  </si>
  <si>
    <t>RO 22502</t>
  </si>
  <si>
    <t>RO 22503</t>
  </si>
  <si>
    <t>RO 22504</t>
  </si>
  <si>
    <t>RO 22511</t>
  </si>
  <si>
    <t>RO 22512</t>
  </si>
  <si>
    <t>RO 22513</t>
  </si>
  <si>
    <t>RO 22514</t>
  </si>
  <si>
    <t>RO 22515</t>
  </si>
  <si>
    <t>RO 22516</t>
  </si>
  <si>
    <t>RO 22521</t>
  </si>
  <si>
    <t>RO 22522</t>
  </si>
  <si>
    <t>RO 22523</t>
  </si>
  <si>
    <t>RO 22524</t>
  </si>
  <si>
    <t>RO 22525</t>
  </si>
  <si>
    <t>RO 22526</t>
  </si>
  <si>
    <t>RO 22527</t>
  </si>
  <si>
    <t>RO 22528</t>
  </si>
  <si>
    <t>RO 22529</t>
  </si>
  <si>
    <t>RO 22531</t>
  </si>
  <si>
    <t>RO 22532</t>
  </si>
  <si>
    <t>RO 22533</t>
  </si>
  <si>
    <t>RO 22534</t>
  </si>
  <si>
    <t>RO 22535</t>
  </si>
  <si>
    <t>RO 22536</t>
  </si>
  <si>
    <t>RO 22537</t>
  </si>
  <si>
    <t>RO 22538</t>
  </si>
  <si>
    <t>RO 22541</t>
  </si>
  <si>
    <t>RO 22542</t>
  </si>
  <si>
    <t>RO 22543</t>
  </si>
  <si>
    <t>RO 22544</t>
  </si>
  <si>
    <t>RO 22545</t>
  </si>
  <si>
    <t>RO 22546</t>
  </si>
  <si>
    <t>RO 22547</t>
  </si>
  <si>
    <t>RO 22548</t>
  </si>
  <si>
    <t>RO 22551</t>
  </si>
  <si>
    <t>RO 22552</t>
  </si>
  <si>
    <t>RO 22553</t>
  </si>
  <si>
    <t>RO 22554</t>
  </si>
  <si>
    <t>RO 22555</t>
  </si>
  <si>
    <t>RO 22556</t>
  </si>
  <si>
    <t>RO 22561</t>
  </si>
  <si>
    <t>RO 22562</t>
  </si>
  <si>
    <t>RO 22563</t>
  </si>
  <si>
    <t>RO 22564</t>
  </si>
  <si>
    <t>RO 22565</t>
  </si>
  <si>
    <t>RO 22566</t>
  </si>
  <si>
    <t>RO 22567</t>
  </si>
  <si>
    <t>RO 22568</t>
  </si>
  <si>
    <t>RO 22571</t>
  </si>
  <si>
    <t>RO 22572</t>
  </si>
  <si>
    <t>RO 22573</t>
  </si>
  <si>
    <t>RO 22574</t>
  </si>
  <si>
    <t>RO 22575</t>
  </si>
  <si>
    <t>RO 22576</t>
  </si>
  <si>
    <t>RO 22577</t>
  </si>
  <si>
    <t>RO 22578</t>
  </si>
  <si>
    <t>RO 22581</t>
  </si>
  <si>
    <t>RO 22582</t>
  </si>
  <si>
    <t>RO 22583</t>
  </si>
  <si>
    <t>RO 22584</t>
  </si>
  <si>
    <t>RO 22585</t>
  </si>
  <si>
    <t>RO 22586</t>
  </si>
  <si>
    <t>RO 22587</t>
  </si>
  <si>
    <t>RO 22588</t>
  </si>
  <si>
    <t>RO 22591</t>
  </si>
  <si>
    <t>RO 22592</t>
  </si>
  <si>
    <t>RO 22593</t>
  </si>
  <si>
    <t>RO 22594</t>
  </si>
  <si>
    <t>RO 22595</t>
  </si>
  <si>
    <t>RO 22596</t>
  </si>
  <si>
    <t>RO 22597</t>
  </si>
  <si>
    <t>RO 22598</t>
  </si>
  <si>
    <t>RO 22601</t>
  </si>
  <si>
    <t>RO 22602</t>
  </si>
  <si>
    <t>RO 22603</t>
  </si>
  <si>
    <t>RO 22604</t>
  </si>
  <si>
    <t>RO 22611</t>
  </si>
  <si>
    <t>RO 22612</t>
  </si>
  <si>
    <t>RO 22613</t>
  </si>
  <si>
    <t>RO 22614</t>
  </si>
  <si>
    <t>RO 22615</t>
  </si>
  <si>
    <t>RO 22616</t>
  </si>
  <si>
    <t>RO 22617</t>
  </si>
  <si>
    <t>RO 22618</t>
  </si>
  <si>
    <t>RO 22619</t>
  </si>
  <si>
    <t>RO 22621</t>
  </si>
  <si>
    <t>RO 22622</t>
  </si>
  <si>
    <t>RO 22623</t>
  </si>
  <si>
    <t>RO 22624</t>
  </si>
  <si>
    <t>RO 22625</t>
  </si>
  <si>
    <t>RO 22626</t>
  </si>
  <si>
    <t>RO 22627</t>
  </si>
  <si>
    <t>RO 22628</t>
  </si>
  <si>
    <t>RO 22629</t>
  </si>
  <si>
    <t>RO 22631</t>
  </si>
  <si>
    <t>RO 22632</t>
  </si>
  <si>
    <t>RO 22633</t>
  </si>
  <si>
    <t>RO 22634</t>
  </si>
  <si>
    <t>RO 22635</t>
  </si>
  <si>
    <t>RO 22636</t>
  </si>
  <si>
    <t>RO 22637</t>
  </si>
  <si>
    <t>RO 22638</t>
  </si>
  <si>
    <t>RO 22639</t>
  </si>
  <si>
    <t>RO 22641</t>
  </si>
  <si>
    <t>RO 22642</t>
  </si>
  <si>
    <t>RO 22643</t>
  </si>
  <si>
    <t>RO 22644</t>
  </si>
  <si>
    <t>RO 22645</t>
  </si>
  <si>
    <t>RO 22646</t>
  </si>
  <si>
    <t>RO 22647</t>
  </si>
  <si>
    <t>RO 22648</t>
  </si>
  <si>
    <t>RO 22649</t>
  </si>
  <si>
    <t>RO 22651</t>
  </si>
  <si>
    <t>RO 22652</t>
  </si>
  <si>
    <t>RO 22653</t>
  </si>
  <si>
    <t>RO 22654</t>
  </si>
  <si>
    <t>RO 22655</t>
  </si>
  <si>
    <t>RO 22656</t>
  </si>
  <si>
    <t>RO 22657</t>
  </si>
  <si>
    <t>RO 22658</t>
  </si>
  <si>
    <t>RO 22659</t>
  </si>
  <si>
    <t>RO 22661</t>
  </si>
  <si>
    <t>RO 22662</t>
  </si>
  <si>
    <t>RO 22663</t>
  </si>
  <si>
    <t>RO 22664</t>
  </si>
  <si>
    <t>RO 22665</t>
  </si>
  <si>
    <t>RO 22666</t>
  </si>
  <si>
    <t>RO 22671</t>
  </si>
  <si>
    <t>RO 22672</t>
  </si>
  <si>
    <t>RO 22673</t>
  </si>
  <si>
    <t>RO 22674</t>
  </si>
  <si>
    <t>RO 22675</t>
  </si>
  <si>
    <t>RO 22676</t>
  </si>
  <si>
    <t>RO 22681</t>
  </si>
  <si>
    <t>RO 22682</t>
  </si>
  <si>
    <t>RO 22683</t>
  </si>
  <si>
    <t>RO 22684</t>
  </si>
  <si>
    <t>RO 22685</t>
  </si>
  <si>
    <t>RO 22686</t>
  </si>
  <si>
    <t>RO 22687</t>
  </si>
  <si>
    <t>RO 22688</t>
  </si>
  <si>
    <t>RO 22689</t>
  </si>
  <si>
    <t>RO 22691</t>
  </si>
  <si>
    <t>RO 22692</t>
  </si>
  <si>
    <t>RO 22693</t>
  </si>
  <si>
    <t>RO 22694</t>
  </si>
  <si>
    <t>RO 22695</t>
  </si>
  <si>
    <t>RO 22696</t>
  </si>
  <si>
    <t>RO 22697</t>
  </si>
  <si>
    <t>RO 22698</t>
  </si>
  <si>
    <t>RO 22699</t>
  </si>
  <si>
    <t>RO 22701</t>
  </si>
  <si>
    <t>RO 22702</t>
  </si>
  <si>
    <t>RO 22703</t>
  </si>
  <si>
    <t>RO 22704</t>
  </si>
  <si>
    <t>RO 22705</t>
  </si>
  <si>
    <t>RO 22706</t>
  </si>
  <si>
    <t>RO 22707</t>
  </si>
  <si>
    <t>RO 22708</t>
  </si>
  <si>
    <t>RO 22709</t>
  </si>
  <si>
    <t>RO 22711</t>
  </si>
  <si>
    <t>RO 22712</t>
  </si>
  <si>
    <t>RO 22713</t>
  </si>
  <si>
    <t>RO 22714</t>
  </si>
  <si>
    <t>RO 22715</t>
  </si>
  <si>
    <t>RO 22716</t>
  </si>
  <si>
    <t>RO 22717</t>
  </si>
  <si>
    <t>RO 22718</t>
  </si>
  <si>
    <t>RO 22721</t>
  </si>
  <si>
    <t>RO 22722</t>
  </si>
  <si>
    <t>RO 22723</t>
  </si>
  <si>
    <t>RO 22724</t>
  </si>
  <si>
    <t>RO 22725</t>
  </si>
  <si>
    <t>RO 22726</t>
  </si>
  <si>
    <t>RO 22727</t>
  </si>
  <si>
    <t>RO 22731</t>
  </si>
  <si>
    <t>RO 22732</t>
  </si>
  <si>
    <t>RO 22733</t>
  </si>
  <si>
    <t>RO 22734</t>
  </si>
  <si>
    <t>RO 22735</t>
  </si>
  <si>
    <t>RO 22736</t>
  </si>
  <si>
    <t>RO 22737</t>
  </si>
  <si>
    <t>RO 22738</t>
  </si>
  <si>
    <t>RO 22739</t>
  </si>
  <si>
    <t>RO 22741</t>
  </si>
  <si>
    <t>RO 22742</t>
  </si>
  <si>
    <t>RO 22743</t>
  </si>
  <si>
    <t>RO 22744</t>
  </si>
  <si>
    <t>RO 22745</t>
  </si>
  <si>
    <t>RO 22746</t>
  </si>
  <si>
    <t>RO 22751</t>
  </si>
  <si>
    <t>RO 22752</t>
  </si>
  <si>
    <t>RO 22753</t>
  </si>
  <si>
    <t>RO 22754</t>
  </si>
  <si>
    <t>RO 22755</t>
  </si>
  <si>
    <t>RO 22756</t>
  </si>
  <si>
    <t>RO 22761</t>
  </si>
  <si>
    <t>RO 22762</t>
  </si>
  <si>
    <t>RO 22763</t>
  </si>
  <si>
    <t>RO 22764</t>
  </si>
  <si>
    <t>RO 22765</t>
  </si>
  <si>
    <t>RO 22766</t>
  </si>
  <si>
    <t>RO 22767</t>
  </si>
  <si>
    <t>RO 22768</t>
  </si>
  <si>
    <t>RO 22769</t>
  </si>
  <si>
    <t>RO 22771</t>
  </si>
  <si>
    <t>RO 22772</t>
  </si>
  <si>
    <t>RO 22773</t>
  </si>
  <si>
    <t>RO 22774</t>
  </si>
  <si>
    <t>RO 22775</t>
  </si>
  <si>
    <t>RO 22776</t>
  </si>
  <si>
    <t>RO 22777</t>
  </si>
  <si>
    <t>RO 22781</t>
  </si>
  <si>
    <t>RO 22782</t>
  </si>
  <si>
    <t>RO 22783</t>
  </si>
  <si>
    <t>RO 22784</t>
  </si>
  <si>
    <t>RO 22785</t>
  </si>
  <si>
    <t>RO 22791</t>
  </si>
  <si>
    <t>RO 22792</t>
  </si>
  <si>
    <t>RO 22793</t>
  </si>
  <si>
    <t>RO 22794</t>
  </si>
  <si>
    <t>RO 22795</t>
  </si>
  <si>
    <t>RO 22796</t>
  </si>
  <si>
    <t>RO 22801</t>
  </si>
  <si>
    <t>RO 22802</t>
  </si>
  <si>
    <t>RO 22803</t>
  </si>
  <si>
    <t>RO 22804</t>
  </si>
  <si>
    <t>RO 22805</t>
  </si>
  <si>
    <t>RO 22806</t>
  </si>
  <si>
    <t>RO 22811</t>
  </si>
  <si>
    <t>RO 22812</t>
  </si>
  <si>
    <t>RO 22813</t>
  </si>
  <si>
    <t>RO 22814</t>
  </si>
  <si>
    <t>RO 22815</t>
  </si>
  <si>
    <t>RO 22816</t>
  </si>
  <si>
    <t>RO 22817</t>
  </si>
  <si>
    <t>RO 22821</t>
  </si>
  <si>
    <t>RO 22822</t>
  </si>
  <si>
    <t>RO 22823</t>
  </si>
  <si>
    <t>RO 22824</t>
  </si>
  <si>
    <t>RO 22825</t>
  </si>
  <si>
    <t>RO 22826</t>
  </si>
  <si>
    <t>RO 22831</t>
  </si>
  <si>
    <t>RO 22832</t>
  </si>
  <si>
    <t>RO 22833</t>
  </si>
  <si>
    <t>RO 22834</t>
  </si>
  <si>
    <t>RO 22835</t>
  </si>
  <si>
    <t>RO 22836</t>
  </si>
  <si>
    <t>RO 22837</t>
  </si>
  <si>
    <t>RO 22838</t>
  </si>
  <si>
    <t>RO 22839</t>
  </si>
  <si>
    <t>RO 22841</t>
  </si>
  <si>
    <t>RO 22842</t>
  </si>
  <si>
    <t>RO 22843</t>
  </si>
  <si>
    <t>RO 22844</t>
  </si>
  <si>
    <t>RO 22845</t>
  </si>
  <si>
    <t>RO 22846</t>
  </si>
  <si>
    <t>RO 22847</t>
  </si>
  <si>
    <t>RO 22848</t>
  </si>
  <si>
    <t>RO 22851</t>
  </si>
  <si>
    <t>RO 22852</t>
  </si>
  <si>
    <t>RO 22853</t>
  </si>
  <si>
    <t>RO 22854</t>
  </si>
  <si>
    <t>RO 22855</t>
  </si>
  <si>
    <t>RO 22861</t>
  </si>
  <si>
    <t>RO 22862</t>
  </si>
  <si>
    <t>RO 22863</t>
  </si>
  <si>
    <t>RO 22864</t>
  </si>
  <si>
    <t>RO 22865</t>
  </si>
  <si>
    <t>RO 22866</t>
  </si>
  <si>
    <t>RO 22871</t>
  </si>
  <si>
    <t>RO 22872</t>
  </si>
  <si>
    <t>RO 22873</t>
  </si>
  <si>
    <t>RO 22874</t>
  </si>
  <si>
    <t>RO 22875</t>
  </si>
  <si>
    <t>RO 22881</t>
  </si>
  <si>
    <t>RO 22882</t>
  </si>
  <si>
    <t>RO 22883</t>
  </si>
  <si>
    <t>RO 22884</t>
  </si>
  <si>
    <t>RO 22885</t>
  </si>
  <si>
    <t>RO 22886</t>
  </si>
  <si>
    <t>RO 22887</t>
  </si>
  <si>
    <t>RO 22891</t>
  </si>
  <si>
    <t>RO 22892</t>
  </si>
  <si>
    <t>RO 22893</t>
  </si>
  <si>
    <t>RO 22894</t>
  </si>
  <si>
    <t>RO 22895</t>
  </si>
  <si>
    <t>RO 22896</t>
  </si>
  <si>
    <t>RO 22897</t>
  </si>
  <si>
    <t>RO 22898</t>
  </si>
  <si>
    <t>RO 22899</t>
  </si>
  <si>
    <t>RO 22901</t>
  </si>
  <si>
    <t>RO 22902</t>
  </si>
  <si>
    <t>RO 22903</t>
  </si>
  <si>
    <t>RO 22904</t>
  </si>
  <si>
    <t>RO 22905</t>
  </si>
  <si>
    <t>RO 22906</t>
  </si>
  <si>
    <t>RO 22907</t>
  </si>
  <si>
    <t>RO 22911</t>
  </si>
  <si>
    <t>RO 22912</t>
  </si>
  <si>
    <t>RO 22913</t>
  </si>
  <si>
    <t>RO 22914</t>
  </si>
  <si>
    <t>RO 22915</t>
  </si>
  <si>
    <t>RO 22916</t>
  </si>
  <si>
    <t>RO 22921</t>
  </si>
  <si>
    <t>RO 22922</t>
  </si>
  <si>
    <t>RO 22923</t>
  </si>
  <si>
    <t>RO 22924</t>
  </si>
  <si>
    <t>RO 22925</t>
  </si>
  <si>
    <t>RO 22926</t>
  </si>
  <si>
    <t>RO 22927</t>
  </si>
  <si>
    <t>RO 22928</t>
  </si>
  <si>
    <t>RO 22931</t>
  </si>
  <si>
    <t>RO 22932</t>
  </si>
  <si>
    <t>RO 22933</t>
  </si>
  <si>
    <t>RO 22934</t>
  </si>
  <si>
    <t>RO 22935</t>
  </si>
  <si>
    <t>RO 22936</t>
  </si>
  <si>
    <t>RO 22941</t>
  </si>
  <si>
    <t>RO 22942</t>
  </si>
  <si>
    <t>RO 22943</t>
  </si>
  <si>
    <t>RO 22944</t>
  </si>
  <si>
    <t>RO 22945</t>
  </si>
  <si>
    <t>RO 22946</t>
  </si>
  <si>
    <t>RO 22947</t>
  </si>
  <si>
    <t>RO 22948</t>
  </si>
  <si>
    <t>RO 22949</t>
  </si>
  <si>
    <t>RO 22951</t>
  </si>
  <si>
    <t>RO 22952</t>
  </si>
  <si>
    <t>RO 22953</t>
  </si>
  <si>
    <t>RO 22954</t>
  </si>
  <si>
    <t>RO 22955</t>
  </si>
  <si>
    <t>RO 22956</t>
  </si>
  <si>
    <t>RO 22957</t>
  </si>
  <si>
    <t>RO 22958</t>
  </si>
  <si>
    <t>RO 22959</t>
  </si>
  <si>
    <t>RO 22961</t>
  </si>
  <si>
    <t>RO 22962</t>
  </si>
  <si>
    <t>RO 22963</t>
  </si>
  <si>
    <t>RO 22964</t>
  </si>
  <si>
    <t>RO 22965</t>
  </si>
  <si>
    <t>RO 22966</t>
  </si>
  <si>
    <t>RO 22967</t>
  </si>
  <si>
    <t>RO 22968</t>
  </si>
  <si>
    <t>RO 22969</t>
  </si>
  <si>
    <t>RO 22971</t>
  </si>
  <si>
    <t>RO 22972</t>
  </si>
  <si>
    <t>RO 22973</t>
  </si>
  <si>
    <t>RO 22974</t>
  </si>
  <si>
    <t>RO 22975</t>
  </si>
  <si>
    <t>RO 22976</t>
  </si>
  <si>
    <t>RO 22977</t>
  </si>
  <si>
    <t>RO 22978</t>
  </si>
  <si>
    <t>RO 22981</t>
  </si>
  <si>
    <t>RO 22982</t>
  </si>
  <si>
    <t>RO 22983</t>
  </si>
  <si>
    <t>RO 22984</t>
  </si>
  <si>
    <t>RO 22985</t>
  </si>
  <si>
    <t>RO 22986</t>
  </si>
  <si>
    <t>RO 22987</t>
  </si>
  <si>
    <t>RO 22988</t>
  </si>
  <si>
    <t>RO 22989</t>
  </si>
  <si>
    <t>RO 22991</t>
  </si>
  <si>
    <t>RO 22992</t>
  </si>
  <si>
    <t>RO 22993</t>
  </si>
  <si>
    <t>RO 22994</t>
  </si>
  <si>
    <t>RO 22995</t>
  </si>
  <si>
    <t>RO 22996</t>
  </si>
  <si>
    <t>RO 22997</t>
  </si>
  <si>
    <t>RO 22998</t>
  </si>
  <si>
    <t>RO 22999</t>
  </si>
  <si>
    <t>RO 23011</t>
  </si>
  <si>
    <t>RO 23012</t>
  </si>
  <si>
    <t>RO 23013</t>
  </si>
  <si>
    <t>RO 23014</t>
  </si>
  <si>
    <t>RO 23015</t>
  </si>
  <si>
    <t>RO 23016</t>
  </si>
  <si>
    <t>RO 23021</t>
  </si>
  <si>
    <t>RO 23022</t>
  </si>
  <si>
    <t>RO 23023</t>
  </si>
  <si>
    <t>RO 23024</t>
  </si>
  <si>
    <t>RO 23025</t>
  </si>
  <si>
    <t>RO 23031</t>
  </si>
  <si>
    <t>RO 23032</t>
  </si>
  <si>
    <t>RO 23033</t>
  </si>
  <si>
    <t>RO 23034</t>
  </si>
  <si>
    <t>RO 23035</t>
  </si>
  <si>
    <t>RO 23041</t>
  </si>
  <si>
    <t>RO 23042</t>
  </si>
  <si>
    <t>RO 23043</t>
  </si>
  <si>
    <t>RO 23044</t>
  </si>
  <si>
    <t>RO 23045</t>
  </si>
  <si>
    <t>RO 23046</t>
  </si>
  <si>
    <t>RO 23047</t>
  </si>
  <si>
    <t>RO 23048</t>
  </si>
  <si>
    <t>RO 23049</t>
  </si>
  <si>
    <t>RO 23051</t>
  </si>
  <si>
    <t>RO 23052</t>
  </si>
  <si>
    <t>RO 23053</t>
  </si>
  <si>
    <t>RO 23054</t>
  </si>
  <si>
    <t>RO 23055</t>
  </si>
  <si>
    <t>RO 23056</t>
  </si>
  <si>
    <t>RO 23057</t>
  </si>
  <si>
    <t>RO 23058</t>
  </si>
  <si>
    <t>RO 23061</t>
  </si>
  <si>
    <t>RO 23062</t>
  </si>
  <si>
    <t>RO 23063</t>
  </si>
  <si>
    <t>RO 23064</t>
  </si>
  <si>
    <t>RO 23065</t>
  </si>
  <si>
    <t>RO 23066</t>
  </si>
  <si>
    <t>RO 23067</t>
  </si>
  <si>
    <t>RO 23068</t>
  </si>
  <si>
    <t>RO 23069</t>
  </si>
  <si>
    <t>RO 23071</t>
  </si>
  <si>
    <t>RO 23072</t>
  </si>
  <si>
    <t>RO 23073</t>
  </si>
  <si>
    <t>RO 23074</t>
  </si>
  <si>
    <t>RO 23075</t>
  </si>
  <si>
    <t>RO 23076</t>
  </si>
  <si>
    <t>RO 23077</t>
  </si>
  <si>
    <t>RO 23078</t>
  </si>
  <si>
    <t>RO 23081</t>
  </si>
  <si>
    <t>RO 23082</t>
  </si>
  <si>
    <t>RO 23083</t>
  </si>
  <si>
    <t>RO 23084</t>
  </si>
  <si>
    <t>RO 23085</t>
  </si>
  <si>
    <t>RO 23086</t>
  </si>
  <si>
    <t>RO 23087</t>
  </si>
  <si>
    <t>RO 23088</t>
  </si>
  <si>
    <t>RO 23091</t>
  </si>
  <si>
    <t>RO 23092</t>
  </si>
  <si>
    <t>RO 23093</t>
  </si>
  <si>
    <t>RO 23094</t>
  </si>
  <si>
    <t>RO 23095</t>
  </si>
  <si>
    <t>RO 23096</t>
  </si>
  <si>
    <t>RO 23101</t>
  </si>
  <si>
    <t>RO 23102</t>
  </si>
  <si>
    <t>RO 23103</t>
  </si>
  <si>
    <t>RO 23104</t>
  </si>
  <si>
    <t>RO 23105</t>
  </si>
  <si>
    <t>RO 23106</t>
  </si>
  <si>
    <t>RO 23107</t>
  </si>
  <si>
    <t>RO 23108</t>
  </si>
  <si>
    <t>RO 23111</t>
  </si>
  <si>
    <t>RO 23112</t>
  </si>
  <si>
    <t>RO 23113</t>
  </si>
  <si>
    <t>RO 23114</t>
  </si>
  <si>
    <t>RO 23115</t>
  </si>
  <si>
    <t>RO 23116</t>
  </si>
  <si>
    <t>RO 23117</t>
  </si>
  <si>
    <t>RO 23118</t>
  </si>
  <si>
    <t>RO 23121</t>
  </si>
  <si>
    <t>RO 23122</t>
  </si>
  <si>
    <t>RO 23123</t>
  </si>
  <si>
    <t>RO 23124</t>
  </si>
  <si>
    <t>RO 23125</t>
  </si>
  <si>
    <t>RO 23126</t>
  </si>
  <si>
    <t>RO 23127</t>
  </si>
  <si>
    <t>RO 23128</t>
  </si>
  <si>
    <t>RO 23131</t>
  </si>
  <si>
    <t>RO 23132</t>
  </si>
  <si>
    <t>RO 23133</t>
  </si>
  <si>
    <t>RO 23134</t>
  </si>
  <si>
    <t>RO 23135</t>
  </si>
  <si>
    <t>RO 23136</t>
  </si>
  <si>
    <t>RO 23137</t>
  </si>
  <si>
    <t>RO 23138</t>
  </si>
  <si>
    <t>RO 23139</t>
  </si>
  <si>
    <t>RO 23141</t>
  </si>
  <si>
    <t>RO 23142</t>
  </si>
  <si>
    <t>RO 23143</t>
  </si>
  <si>
    <t>RO 23144</t>
  </si>
  <si>
    <t>RO 23145</t>
  </si>
  <si>
    <t>RO 23146</t>
  </si>
  <si>
    <t>RO 23151</t>
  </si>
  <si>
    <t>RO 23152</t>
  </si>
  <si>
    <t>RO 23153</t>
  </si>
  <si>
    <t>RO 23154</t>
  </si>
  <si>
    <t>RO 23155</t>
  </si>
  <si>
    <t>RO 23156</t>
  </si>
  <si>
    <t>RO 23161</t>
  </si>
  <si>
    <t>RO 23162</t>
  </si>
  <si>
    <t>RO 23163</t>
  </si>
  <si>
    <t>RO 23164</t>
  </si>
  <si>
    <t>RO 23165</t>
  </si>
  <si>
    <t>RO 23166</t>
  </si>
  <si>
    <t>RO 23167</t>
  </si>
  <si>
    <t>RO 23168</t>
  </si>
  <si>
    <t>RO 23171</t>
  </si>
  <si>
    <t>RO 23172</t>
  </si>
  <si>
    <t>RO 23173</t>
  </si>
  <si>
    <t>RO 23174</t>
  </si>
  <si>
    <t>RO 23175</t>
  </si>
  <si>
    <t>RO 23176</t>
  </si>
  <si>
    <t>RO 23177</t>
  </si>
  <si>
    <t>RO 23251</t>
  </si>
  <si>
    <t>RO 23252</t>
  </si>
  <si>
    <t>RO 23253</t>
  </si>
  <si>
    <t>RO 23254</t>
  </si>
  <si>
    <t>RO 23255</t>
  </si>
  <si>
    <t>RO 23256</t>
  </si>
  <si>
    <t>RO 23257</t>
  </si>
  <si>
    <t>RO 23258</t>
  </si>
  <si>
    <t>RO 23261</t>
  </si>
  <si>
    <t>RO 23262</t>
  </si>
  <si>
    <t>RO 23263</t>
  </si>
  <si>
    <t>RO 23264</t>
  </si>
  <si>
    <t>RO 23265</t>
  </si>
  <si>
    <t>RO 23266</t>
  </si>
  <si>
    <t>RO 23267</t>
  </si>
  <si>
    <t>RO 23268</t>
  </si>
  <si>
    <t>RO 23271</t>
  </si>
  <si>
    <t>RO 23272</t>
  </si>
  <si>
    <t>RO 23273</t>
  </si>
  <si>
    <t>RO 23274</t>
  </si>
  <si>
    <t>RO 23275</t>
  </si>
  <si>
    <t>RO 23276</t>
  </si>
  <si>
    <t>RO 23277</t>
  </si>
  <si>
    <t>RO 23281</t>
  </si>
  <si>
    <t>RO 23282</t>
  </si>
  <si>
    <t>RO 23283</t>
  </si>
  <si>
    <t>RO 23284</t>
  </si>
  <si>
    <t>RO 23285</t>
  </si>
  <si>
    <t>RO 23286</t>
  </si>
  <si>
    <t>RO 23287</t>
  </si>
  <si>
    <t>RO 23291</t>
  </si>
  <si>
    <t>RO 23292</t>
  </si>
  <si>
    <t>RO 23293</t>
  </si>
  <si>
    <t>RO 23294</t>
  </si>
  <si>
    <t>RO 23295</t>
  </si>
  <si>
    <t>RO 23296</t>
  </si>
  <si>
    <t>RO 23301</t>
  </si>
  <si>
    <t>RO 23302</t>
  </si>
  <si>
    <t>RO 23303</t>
  </si>
  <si>
    <t>RO 23304</t>
  </si>
  <si>
    <t>RO 23305</t>
  </si>
  <si>
    <t>RO 23306</t>
  </si>
  <si>
    <t>RO 23307</t>
  </si>
  <si>
    <t>RO 23308</t>
  </si>
  <si>
    <t>RO 23309</t>
  </si>
  <si>
    <t>RO 23311</t>
  </si>
  <si>
    <t>RO 23312</t>
  </si>
  <si>
    <t>RO 23313</t>
  </si>
  <si>
    <t>RO 23314</t>
  </si>
  <si>
    <t>RO 23321</t>
  </si>
  <si>
    <t>RO 23322</t>
  </si>
  <si>
    <t>RO 23323</t>
  </si>
  <si>
    <t>RO 23324</t>
  </si>
  <si>
    <t>RO 23325</t>
  </si>
  <si>
    <t>RO 23326</t>
  </si>
  <si>
    <t>RO 23331</t>
  </si>
  <si>
    <t>RO 23332</t>
  </si>
  <si>
    <t>RO 23333</t>
  </si>
  <si>
    <t>RO 23334</t>
  </si>
  <si>
    <t>RO 23335</t>
  </si>
  <si>
    <t>RO 23336</t>
  </si>
  <si>
    <t>RO 23337</t>
  </si>
  <si>
    <t>RO 23338</t>
  </si>
  <si>
    <t>RO 23341</t>
  </si>
  <si>
    <t>RO 23342</t>
  </si>
  <si>
    <t>RO 23343</t>
  </si>
  <si>
    <t>RO 23344</t>
  </si>
  <si>
    <t>RO 23345</t>
  </si>
  <si>
    <t>RO 23346</t>
  </si>
  <si>
    <t>RO 23351</t>
  </si>
  <si>
    <t>RO 23352</t>
  </si>
  <si>
    <t>RO 23353</t>
  </si>
  <si>
    <t>RO 23354</t>
  </si>
  <si>
    <t>RO 23355</t>
  </si>
  <si>
    <t>RO 23356</t>
  </si>
  <si>
    <t>RO 23361</t>
  </si>
  <si>
    <t>RO 23362</t>
  </si>
  <si>
    <t>RO 23363</t>
  </si>
  <si>
    <t>RO 23364</t>
  </si>
  <si>
    <t>RO 23365</t>
  </si>
  <si>
    <t>RO 23371</t>
  </si>
  <si>
    <t>RO 23372</t>
  </si>
  <si>
    <t>RO 23373</t>
  </si>
  <si>
    <t>RO 23381</t>
  </si>
  <si>
    <t>RO 23382</t>
  </si>
  <si>
    <t>RO 23383</t>
  </si>
  <si>
    <t>RO 23384</t>
  </si>
  <si>
    <t>RO 23385</t>
  </si>
  <si>
    <t>RO 23386</t>
  </si>
  <si>
    <t>RO 23387</t>
  </si>
  <si>
    <t>RO 23388</t>
  </si>
  <si>
    <t>RO 23391</t>
  </si>
  <si>
    <t>RO 23392</t>
  </si>
  <si>
    <t>RO 23393</t>
  </si>
  <si>
    <t>RO 23394</t>
  </si>
  <si>
    <t>RO 23395</t>
  </si>
  <si>
    <t>RO 23396</t>
  </si>
  <si>
    <t>RO 23397</t>
  </si>
  <si>
    <t>RO 23401</t>
  </si>
  <si>
    <t>RO 23402</t>
  </si>
  <si>
    <t>RO 23403</t>
  </si>
  <si>
    <t>RO 23404</t>
  </si>
  <si>
    <t>RO 23405</t>
  </si>
  <si>
    <t>RO 23406</t>
  </si>
  <si>
    <t>RO 23407</t>
  </si>
  <si>
    <t>RO 23408</t>
  </si>
  <si>
    <t>RO 23409</t>
  </si>
  <si>
    <t>RO 23411</t>
  </si>
  <si>
    <t>RO 23412</t>
  </si>
  <si>
    <t>RO 23413</t>
  </si>
  <si>
    <t>RO 23414</t>
  </si>
  <si>
    <t>RO 23415</t>
  </si>
  <si>
    <t>RO 23416</t>
  </si>
  <si>
    <t>RO 23421</t>
  </si>
  <si>
    <t>RO 23422</t>
  </si>
  <si>
    <t>RO 23423</t>
  </si>
  <si>
    <t>RO 23424</t>
  </si>
  <si>
    <t>RO 23425</t>
  </si>
  <si>
    <t>RO 23426</t>
  </si>
  <si>
    <t>RO 23427</t>
  </si>
  <si>
    <t>RO 23431</t>
  </si>
  <si>
    <t>RO 23432</t>
  </si>
  <si>
    <t>RO 23433</t>
  </si>
  <si>
    <t>RO 23434</t>
  </si>
  <si>
    <t>RO 23435</t>
  </si>
  <si>
    <t>RO 23436</t>
  </si>
  <si>
    <t>RO 23437</t>
  </si>
  <si>
    <t>RO 23438</t>
  </si>
  <si>
    <t>RO 23441</t>
  </si>
  <si>
    <t>RO 23442</t>
  </si>
  <si>
    <t>RO 23443</t>
  </si>
  <si>
    <t>RO 23444</t>
  </si>
  <si>
    <t>RO 23445</t>
  </si>
  <si>
    <t>RO 23446</t>
  </si>
  <si>
    <t>RO 23447</t>
  </si>
  <si>
    <t>RO 23448</t>
  </si>
  <si>
    <t>RO 23451</t>
  </si>
  <si>
    <t>RO 23452</t>
  </si>
  <si>
    <t>RO 23453</t>
  </si>
  <si>
    <t>RO 23454</t>
  </si>
  <si>
    <t>RO 23455</t>
  </si>
  <si>
    <t>RO 23461</t>
  </si>
  <si>
    <t>RO 23462</t>
  </si>
  <si>
    <t>RO 23463</t>
  </si>
  <si>
    <t>RO 23464</t>
  </si>
  <si>
    <t>RO 23465</t>
  </si>
  <si>
    <t>RO 23466</t>
  </si>
  <si>
    <t>RO 23467</t>
  </si>
  <si>
    <t>RO 23468</t>
  </si>
  <si>
    <t>RO 23471</t>
  </si>
  <si>
    <t>RO 23472</t>
  </si>
  <si>
    <t>RO 23473</t>
  </si>
  <si>
    <t>RO 23474</t>
  </si>
  <si>
    <t>RO 23475</t>
  </si>
  <si>
    <t>RO 23476</t>
  </si>
  <si>
    <t>RO 23477</t>
  </si>
  <si>
    <t>RO 23478</t>
  </si>
  <si>
    <t>RO 23481</t>
  </si>
  <si>
    <t>RO 23482</t>
  </si>
  <si>
    <t>RO 23483</t>
  </si>
  <si>
    <t>RO 23484</t>
  </si>
  <si>
    <t>RO 23485</t>
  </si>
  <si>
    <t>RO 23486</t>
  </si>
  <si>
    <t>RO 23487</t>
  </si>
  <si>
    <t>RO 23488</t>
  </si>
  <si>
    <t>RO 23491</t>
  </si>
  <si>
    <t>RO 23492</t>
  </si>
  <si>
    <t>RO 23493</t>
  </si>
  <si>
    <t>RO 23494</t>
  </si>
  <si>
    <t>RO 23495</t>
  </si>
  <si>
    <t>RO 23496</t>
  </si>
  <si>
    <t>RO 23497</t>
  </si>
  <si>
    <t>RO 23498</t>
  </si>
  <si>
    <t>RO 23551</t>
  </si>
  <si>
    <t>RO 23552</t>
  </si>
  <si>
    <t>RO 23553</t>
  </si>
  <si>
    <t>RO 23554</t>
  </si>
  <si>
    <t>RO 23555</t>
  </si>
  <si>
    <t>RO 23556</t>
  </si>
  <si>
    <t>RO 23557</t>
  </si>
  <si>
    <t>RO 23561</t>
  </si>
  <si>
    <t>RO 23562</t>
  </si>
  <si>
    <t>RO 23563</t>
  </si>
  <si>
    <t>RO 23564</t>
  </si>
  <si>
    <t>RO 23565</t>
  </si>
  <si>
    <t>RO 23566</t>
  </si>
  <si>
    <t>RO 23567</t>
  </si>
  <si>
    <t>RO 23568</t>
  </si>
  <si>
    <t>RO 23569</t>
  </si>
  <si>
    <t>RO 23571</t>
  </si>
  <si>
    <t>RO 23572</t>
  </si>
  <si>
    <t>RO 23573</t>
  </si>
  <si>
    <t>RO 23574</t>
  </si>
  <si>
    <t>RO 23575</t>
  </si>
  <si>
    <t>RO 23581</t>
  </si>
  <si>
    <t>RO 23582</t>
  </si>
  <si>
    <t>RO 23583</t>
  </si>
  <si>
    <t>RO 23584</t>
  </si>
  <si>
    <t>RO 23585</t>
  </si>
  <si>
    <t>RO 23586</t>
  </si>
  <si>
    <t>RO 23587</t>
  </si>
  <si>
    <t>RO 23588</t>
  </si>
  <si>
    <t>RO 23589</t>
  </si>
  <si>
    <t>RO 23591</t>
  </si>
  <si>
    <t>RO 23592</t>
  </si>
  <si>
    <t>RO 23593</t>
  </si>
  <si>
    <t>RO 23594</t>
  </si>
  <si>
    <t>RO 23595</t>
  </si>
  <si>
    <t>RO 23596</t>
  </si>
  <si>
    <t>RO 23601</t>
  </si>
  <si>
    <t>RO 23602</t>
  </si>
  <si>
    <t>RO 23603</t>
  </si>
  <si>
    <t>RO 23604</t>
  </si>
  <si>
    <t>RO 23605</t>
  </si>
  <si>
    <t>RO 23611</t>
  </si>
  <si>
    <t>RO 23612</t>
  </si>
  <si>
    <t>RO 23613</t>
  </si>
  <si>
    <t>RO 23614</t>
  </si>
  <si>
    <t>RO 23615</t>
  </si>
  <si>
    <t>RO 23621</t>
  </si>
  <si>
    <t>RO 23622</t>
  </si>
  <si>
    <t>RO 23623</t>
  </si>
  <si>
    <t>RO 23624</t>
  </si>
  <si>
    <t>RO 23626</t>
  </si>
  <si>
    <t>RO 23627</t>
  </si>
  <si>
    <t>RO 23628</t>
  </si>
  <si>
    <t>RO 23631</t>
  </si>
  <si>
    <t>RO 23632</t>
  </si>
  <si>
    <t>RO 23633</t>
  </si>
  <si>
    <t>RO 23634</t>
  </si>
  <si>
    <t>RO 23635</t>
  </si>
  <si>
    <t>RO 23636</t>
  </si>
  <si>
    <t>RO 23637</t>
  </si>
  <si>
    <t>RO 23638</t>
  </si>
  <si>
    <t>RO 23641</t>
  </si>
  <si>
    <t>RO 23642</t>
  </si>
  <si>
    <t>RO 23643</t>
  </si>
  <si>
    <t>RO 23644</t>
  </si>
  <si>
    <t>RO 23645</t>
  </si>
  <si>
    <t>RO 23646</t>
  </si>
  <si>
    <t>RO 23647</t>
  </si>
  <si>
    <t>RO 23651</t>
  </si>
  <si>
    <t>RO 23652</t>
  </si>
  <si>
    <t>RO 23653</t>
  </si>
  <si>
    <t>RO 23654</t>
  </si>
  <si>
    <t>RO 23655</t>
  </si>
  <si>
    <t>RO 23656</t>
  </si>
  <si>
    <t>RO 23661</t>
  </si>
  <si>
    <t>RO 23662</t>
  </si>
  <si>
    <t>RO 23664</t>
  </si>
  <si>
    <t>RO 23665</t>
  </si>
  <si>
    <t>RO 23666</t>
  </si>
  <si>
    <t>RO 23667</t>
  </si>
  <si>
    <t>RO 23668</t>
  </si>
  <si>
    <t>RO 23669</t>
  </si>
  <si>
    <t>RO 23671</t>
  </si>
  <si>
    <t>RO 23672</t>
  </si>
  <si>
    <t>RO 23673</t>
  </si>
  <si>
    <t>RO 23674</t>
  </si>
  <si>
    <t>RO 23675</t>
  </si>
  <si>
    <t>RO 23676</t>
  </si>
  <si>
    <t>RO 23677</t>
  </si>
  <si>
    <t>RO 23678</t>
  </si>
  <si>
    <t>RO 23679</t>
  </si>
  <si>
    <t>RO 23681</t>
  </si>
  <si>
    <t>RO 23682</t>
  </si>
  <si>
    <t>RO 23683</t>
  </si>
  <si>
    <t>RO 23684</t>
  </si>
  <si>
    <t>RO 23685</t>
  </si>
  <si>
    <t>RO 23686</t>
  </si>
  <si>
    <t>RO 23687</t>
  </si>
  <si>
    <t>RO 23691</t>
  </si>
  <si>
    <t>RO 23692</t>
  </si>
  <si>
    <t>RO 23693</t>
  </si>
  <si>
    <t>RO 23694</t>
  </si>
  <si>
    <t>RO 23701</t>
  </si>
  <si>
    <t>RO 23702</t>
  </si>
  <si>
    <t>RO 23703</t>
  </si>
  <si>
    <t>RO 23704</t>
  </si>
  <si>
    <t>RO 23705</t>
  </si>
  <si>
    <t>RO 23706</t>
  </si>
  <si>
    <t>RO 23707</t>
  </si>
  <si>
    <t>RO 23708</t>
  </si>
  <si>
    <t>RO 23709</t>
  </si>
  <si>
    <t>RO 23711</t>
  </si>
  <si>
    <t>RO 23712</t>
  </si>
  <si>
    <t>RO 23713</t>
  </si>
  <si>
    <t>RO 23714</t>
  </si>
  <si>
    <t>RO 23715</t>
  </si>
  <si>
    <t>RO 23716</t>
  </si>
  <si>
    <t>RO 23717</t>
  </si>
  <si>
    <t>RO 23719</t>
  </si>
  <si>
    <t>RO 23721</t>
  </si>
  <si>
    <t>RO 23722</t>
  </si>
  <si>
    <t>RO 23723</t>
  </si>
  <si>
    <t>RO 23724</t>
  </si>
  <si>
    <t>RO 23725</t>
  </si>
  <si>
    <t>RO 23726</t>
  </si>
  <si>
    <t>RO 23727</t>
  </si>
  <si>
    <t>RO 23728</t>
  </si>
  <si>
    <t>RO 23729</t>
  </si>
  <si>
    <t>RO 23731</t>
  </si>
  <si>
    <t>RO 23732</t>
  </si>
  <si>
    <t>RO 23733</t>
  </si>
  <si>
    <t>RO 23734</t>
  </si>
  <si>
    <t>RO 23735</t>
  </si>
  <si>
    <t>RO 23736</t>
  </si>
  <si>
    <t>RO 23737</t>
  </si>
  <si>
    <t>RO 23738</t>
  </si>
  <si>
    <t>RO 23741</t>
  </si>
  <si>
    <t>RO 23742</t>
  </si>
  <si>
    <t>RO 23743</t>
  </si>
  <si>
    <t>RO 23744</t>
  </si>
  <si>
    <t>RO 23745</t>
  </si>
  <si>
    <t>RO 23746</t>
  </si>
  <si>
    <t>RO 23747</t>
  </si>
  <si>
    <t>RO 23748</t>
  </si>
  <si>
    <t>RO 23749</t>
  </si>
  <si>
    <t>RO 23751</t>
  </si>
  <si>
    <t>RO 23752</t>
  </si>
  <si>
    <t>RO 23753</t>
  </si>
  <si>
    <t>RO 23754</t>
  </si>
  <si>
    <t>RO 23755</t>
  </si>
  <si>
    <t>RO 23756</t>
  </si>
  <si>
    <t>RO 23757</t>
  </si>
  <si>
    <t>RO 23758</t>
  </si>
  <si>
    <t>RO 23759</t>
  </si>
  <si>
    <t>RO 23761</t>
  </si>
  <si>
    <t>RO 23762</t>
  </si>
  <si>
    <t>RO 23763</t>
  </si>
  <si>
    <t>RO 23764</t>
  </si>
  <si>
    <t>RO 23765</t>
  </si>
  <si>
    <t>RO 23766</t>
  </si>
  <si>
    <t>RO 23771</t>
  </si>
  <si>
    <t>RO 23772</t>
  </si>
  <si>
    <t>RO 23773</t>
  </si>
  <si>
    <t>RO 23774</t>
  </si>
  <si>
    <t>RO 23775</t>
  </si>
  <si>
    <t>RO 23776</t>
  </si>
  <si>
    <t>RO 23781</t>
  </si>
  <si>
    <t>RO 23782</t>
  </si>
  <si>
    <t>RO 23783</t>
  </si>
  <si>
    <t>RO 23784</t>
  </si>
  <si>
    <t>RO 23785</t>
  </si>
  <si>
    <t>RO 23786</t>
  </si>
  <si>
    <t>RO 23787</t>
  </si>
  <si>
    <t>RO 23788</t>
  </si>
  <si>
    <t>RO 23789</t>
  </si>
  <si>
    <t>RO 23791</t>
  </si>
  <si>
    <t>RO 23792</t>
  </si>
  <si>
    <t>RO 23793</t>
  </si>
  <si>
    <t>RO 23794</t>
  </si>
  <si>
    <t>RO 23795</t>
  </si>
  <si>
    <t>RO 23796</t>
  </si>
  <si>
    <t>RO 23797</t>
  </si>
  <si>
    <t>RO 23798</t>
  </si>
  <si>
    <t>RO 23801</t>
  </si>
  <si>
    <t>RO 23802</t>
  </si>
  <si>
    <t>RO 23803</t>
  </si>
  <si>
    <t>RO 23804</t>
  </si>
  <si>
    <t>RO 23805</t>
  </si>
  <si>
    <t>RO 23806</t>
  </si>
  <si>
    <t>RO 23807</t>
  </si>
  <si>
    <t>RO 23808</t>
  </si>
  <si>
    <t>RO 23811</t>
  </si>
  <si>
    <t>RO 23812</t>
  </si>
  <si>
    <t>RO 23813</t>
  </si>
  <si>
    <t>RO 23814</t>
  </si>
  <si>
    <t>RO 23815</t>
  </si>
  <si>
    <t>RO 23816</t>
  </si>
  <si>
    <t>RO 23817</t>
  </si>
  <si>
    <t>RO 23818</t>
  </si>
  <si>
    <t>RO 23821</t>
  </si>
  <si>
    <t>RO 23822</t>
  </si>
  <si>
    <t>RO 23823</t>
  </si>
  <si>
    <t>RO 23824</t>
  </si>
  <si>
    <t>RO 23825</t>
  </si>
  <si>
    <t>RO 23826</t>
  </si>
  <si>
    <t>RO 23827</t>
  </si>
  <si>
    <t>RO 23828</t>
  </si>
  <si>
    <t>RO 23831</t>
  </si>
  <si>
    <t>RO 23832</t>
  </si>
  <si>
    <t>RO 23833</t>
  </si>
  <si>
    <t>RO 23834</t>
  </si>
  <si>
    <t>RO 23835</t>
  </si>
  <si>
    <t>RO 23836</t>
  </si>
  <si>
    <t>RO 23841</t>
  </si>
  <si>
    <t>RO 23842</t>
  </si>
  <si>
    <t>RO 23843</t>
  </si>
  <si>
    <t>RO 23844</t>
  </si>
  <si>
    <t>RO 23845</t>
  </si>
  <si>
    <t>RO 23846</t>
  </si>
  <si>
    <t>RO 23847</t>
  </si>
  <si>
    <t>RO 23848</t>
  </si>
  <si>
    <t>RO 23849</t>
  </si>
  <si>
    <t>RO 23851</t>
  </si>
  <si>
    <t>RO 23852</t>
  </si>
  <si>
    <t>RO 23853</t>
  </si>
  <si>
    <t>RO 23854</t>
  </si>
  <si>
    <t>RO 23855</t>
  </si>
  <si>
    <t>RO 23856</t>
  </si>
  <si>
    <t>RO 23857</t>
  </si>
  <si>
    <t>RO 23858</t>
  </si>
  <si>
    <t>RO 23861</t>
  </si>
  <si>
    <t>RO 23862</t>
  </si>
  <si>
    <t>RO 23863</t>
  </si>
  <si>
    <t>RO 23864</t>
  </si>
  <si>
    <t>RO 23865</t>
  </si>
  <si>
    <t>RO 23866</t>
  </si>
  <si>
    <t>RO 23867</t>
  </si>
  <si>
    <t>RO 23868</t>
  </si>
  <si>
    <t>RO 23871</t>
  </si>
  <si>
    <t>RO 23872</t>
  </si>
  <si>
    <t>RO 23873</t>
  </si>
  <si>
    <t>RO 23874</t>
  </si>
  <si>
    <t>RO 23875</t>
  </si>
  <si>
    <t>RO 23876</t>
  </si>
  <si>
    <t>RO 23877</t>
  </si>
  <si>
    <t>RO 23878</t>
  </si>
  <si>
    <t>RO 23881</t>
  </si>
  <si>
    <t>RO 23882</t>
  </si>
  <si>
    <t>RO 23883</t>
  </si>
  <si>
    <t>RO 23884</t>
  </si>
  <si>
    <t>RO 23885</t>
  </si>
  <si>
    <t>RO 23886</t>
  </si>
  <si>
    <t>RO 23951</t>
  </si>
  <si>
    <t>RO 23952</t>
  </si>
  <si>
    <t>RO 23953</t>
  </si>
  <si>
    <t>RO 23954</t>
  </si>
  <si>
    <t>RO 23955</t>
  </si>
  <si>
    <t>RO 23956</t>
  </si>
  <si>
    <t>RO 23957</t>
  </si>
  <si>
    <t>RO 23958</t>
  </si>
  <si>
    <t>RO 23959</t>
  </si>
  <si>
    <t>RO 23961</t>
  </si>
  <si>
    <t>RO 23962</t>
  </si>
  <si>
    <t>RO 23963</t>
  </si>
  <si>
    <t>RO 23964</t>
  </si>
  <si>
    <t>RO 23965</t>
  </si>
  <si>
    <t>RO 23966</t>
  </si>
  <si>
    <t>RO 23971</t>
  </si>
  <si>
    <t>RO 23972</t>
  </si>
  <si>
    <t>RO 23973</t>
  </si>
  <si>
    <t>RO 23974</t>
  </si>
  <si>
    <t>RO 23975</t>
  </si>
  <si>
    <t>RO 23976</t>
  </si>
  <si>
    <t>RO 23977</t>
  </si>
  <si>
    <t>RO 23981</t>
  </si>
  <si>
    <t>RO 23982</t>
  </si>
  <si>
    <t>RO 23983</t>
  </si>
  <si>
    <t>RO 23984</t>
  </si>
  <si>
    <t>RO 23985</t>
  </si>
  <si>
    <t>RO 23986</t>
  </si>
  <si>
    <t>RO 23991</t>
  </si>
  <si>
    <t>RO 23992</t>
  </si>
  <si>
    <t>RO 23993</t>
  </si>
  <si>
    <t>RO 23994</t>
  </si>
  <si>
    <t>RO 23995</t>
  </si>
  <si>
    <t>RO 23996</t>
  </si>
  <si>
    <t>RO 23997</t>
  </si>
  <si>
    <t>RO 23998</t>
  </si>
  <si>
    <t>RO 24011</t>
  </si>
  <si>
    <t>RO 24012</t>
  </si>
  <si>
    <t>RO 24013</t>
  </si>
  <si>
    <t>RO 24014</t>
  </si>
  <si>
    <t>RO 24015</t>
  </si>
  <si>
    <t>RO 24021</t>
  </si>
  <si>
    <t>RO 24022</t>
  </si>
  <si>
    <t>RO 24023</t>
  </si>
  <si>
    <t>RO 24024</t>
  </si>
  <si>
    <t>RO 24025</t>
  </si>
  <si>
    <t>RO 24026</t>
  </si>
  <si>
    <t>RO 24031</t>
  </si>
  <si>
    <t>RO 24032</t>
  </si>
  <si>
    <t>RO 24033</t>
  </si>
  <si>
    <t>RO 24034</t>
  </si>
  <si>
    <t>RO 24035</t>
  </si>
  <si>
    <t>RO 24036</t>
  </si>
  <si>
    <t>RO 24037</t>
  </si>
  <si>
    <t>RO 24038</t>
  </si>
  <si>
    <t>RO 24041</t>
  </si>
  <si>
    <t>RO 24042</t>
  </si>
  <si>
    <t>RO 24043</t>
  </si>
  <si>
    <t>RO 24044</t>
  </si>
  <si>
    <t>RO 24045</t>
  </si>
  <si>
    <t>RO 24046</t>
  </si>
  <si>
    <t>RO 24047</t>
  </si>
  <si>
    <t>RO 24048</t>
  </si>
  <si>
    <t>RO 24049</t>
  </si>
  <si>
    <t>RO 24051</t>
  </si>
  <si>
    <t>RO 24052</t>
  </si>
  <si>
    <t>RO 24053</t>
  </si>
  <si>
    <t>RO 24054</t>
  </si>
  <si>
    <t>RO 24055</t>
  </si>
  <si>
    <t>RO 24056</t>
  </si>
  <si>
    <t>RO 24057</t>
  </si>
  <si>
    <t>RO 24058</t>
  </si>
  <si>
    <t>RO 24059</t>
  </si>
  <si>
    <t>RO 24061</t>
  </si>
  <si>
    <t>RO 24062</t>
  </si>
  <si>
    <t>RO 24063</t>
  </si>
  <si>
    <t>RO 24064</t>
  </si>
  <si>
    <t>RO 24065</t>
  </si>
  <si>
    <t>RO 24066</t>
  </si>
  <si>
    <t>RO 24071</t>
  </si>
  <si>
    <t>RO 24072</t>
  </si>
  <si>
    <t>RO 24073</t>
  </si>
  <si>
    <t>RO 24074</t>
  </si>
  <si>
    <t>RO 24075</t>
  </si>
  <si>
    <t>RO 24076</t>
  </si>
  <si>
    <t>RO 24077</t>
  </si>
  <si>
    <t>RO 24078</t>
  </si>
  <si>
    <t>RO 24079</t>
  </si>
  <si>
    <t>RO 24081</t>
  </si>
  <si>
    <t>RO 24082</t>
  </si>
  <si>
    <t>RO 24083</t>
  </si>
  <si>
    <t>RO 24084</t>
  </si>
  <si>
    <t>RO 24085</t>
  </si>
  <si>
    <t>RO 24086</t>
  </si>
  <si>
    <t>RO 24087</t>
  </si>
  <si>
    <t>RO 24091</t>
  </si>
  <si>
    <t>RO 24092</t>
  </si>
  <si>
    <t>RO 24093</t>
  </si>
  <si>
    <t>RO 24094</t>
  </si>
  <si>
    <t>RO 24095</t>
  </si>
  <si>
    <t>RO 24096</t>
  </si>
  <si>
    <t>RO 24097</t>
  </si>
  <si>
    <t>RO 24098</t>
  </si>
  <si>
    <t>RO 24101</t>
  </si>
  <si>
    <t>RO 24102</t>
  </si>
  <si>
    <t>RO 24103</t>
  </si>
  <si>
    <t>RO 24104</t>
  </si>
  <si>
    <t>RO 24105</t>
  </si>
  <si>
    <t>RO 24106</t>
  </si>
  <si>
    <t>RO 24107</t>
  </si>
  <si>
    <t>RO 030011</t>
  </si>
  <si>
    <t>RO 030012</t>
  </si>
  <si>
    <t>RO 030013</t>
  </si>
  <si>
    <t>RO 030014</t>
  </si>
  <si>
    <t>RO 030015</t>
  </si>
  <si>
    <t>RO 030016</t>
  </si>
  <si>
    <t>RO 030017</t>
  </si>
  <si>
    <t>RO 030018</t>
  </si>
  <si>
    <t>RO 030019</t>
  </si>
  <si>
    <t>RO 030021</t>
  </si>
  <si>
    <t>RO 030022</t>
  </si>
  <si>
    <t>RO 030023</t>
  </si>
  <si>
    <t>RO 030024</t>
  </si>
  <si>
    <t>RO 030025</t>
  </si>
  <si>
    <t>RO 030026</t>
  </si>
  <si>
    <t>RO 030027</t>
  </si>
  <si>
    <t>RO 030028</t>
  </si>
  <si>
    <t>RO 030029</t>
  </si>
  <si>
    <t>RO 030031</t>
  </si>
  <si>
    <t>RO 030032</t>
  </si>
  <si>
    <t>RO 030033</t>
  </si>
  <si>
    <t>RO 030034</t>
  </si>
  <si>
    <t>RO 030035</t>
  </si>
  <si>
    <t>RO 030036</t>
  </si>
  <si>
    <t>RO 030037</t>
  </si>
  <si>
    <t>RO 030038</t>
  </si>
  <si>
    <t>RO 030039</t>
  </si>
  <si>
    <t>RO 030041</t>
  </si>
  <si>
    <t>RO 030042</t>
  </si>
  <si>
    <t>RO 030043</t>
  </si>
  <si>
    <t>RO 030044</t>
  </si>
  <si>
    <t>RO 030045</t>
  </si>
  <si>
    <t>RO 030046</t>
  </si>
  <si>
    <t>RO 030047</t>
  </si>
  <si>
    <t>RO 030051</t>
  </si>
  <si>
    <t>RO 030052</t>
  </si>
  <si>
    <t>RO 030053</t>
  </si>
  <si>
    <t>RO 030054</t>
  </si>
  <si>
    <t>RO 030055</t>
  </si>
  <si>
    <t>RO 030056</t>
  </si>
  <si>
    <t>RO 030057</t>
  </si>
  <si>
    <t>RO 030058</t>
  </si>
  <si>
    <t>RO 030061</t>
  </si>
  <si>
    <t>RO 030062</t>
  </si>
  <si>
    <t>RO 030063</t>
  </si>
  <si>
    <t>RO 030064</t>
  </si>
  <si>
    <t>RO 030065</t>
  </si>
  <si>
    <t>RO 030066</t>
  </si>
  <si>
    <t>RO 030067</t>
  </si>
  <si>
    <t>RO 030068</t>
  </si>
  <si>
    <t>RO 030069</t>
  </si>
  <si>
    <t>RO 030071</t>
  </si>
  <si>
    <t>RO 030072</t>
  </si>
  <si>
    <t>RO 030073</t>
  </si>
  <si>
    <t>RO 030074</t>
  </si>
  <si>
    <t>RO 030075</t>
  </si>
  <si>
    <t>RO 030076</t>
  </si>
  <si>
    <t>RO 030077</t>
  </si>
  <si>
    <t>RO 030078</t>
  </si>
  <si>
    <t>RO 030079</t>
  </si>
  <si>
    <t>RO 030081</t>
  </si>
  <si>
    <t>RO 030082</t>
  </si>
  <si>
    <t>RO 030083</t>
  </si>
  <si>
    <t>RO 030084</t>
  </si>
  <si>
    <t>RO 030085</t>
  </si>
  <si>
    <t>RO 030086</t>
  </si>
  <si>
    <t>RO 030087</t>
  </si>
  <si>
    <t>RO 030088</t>
  </si>
  <si>
    <t>RO 030089</t>
  </si>
  <si>
    <t>RO 030091</t>
  </si>
  <si>
    <t>RO 030092</t>
  </si>
  <si>
    <t>RO 030093</t>
  </si>
  <si>
    <t>RO 030094</t>
  </si>
  <si>
    <t>RO 030095</t>
  </si>
  <si>
    <t>RO 030096</t>
  </si>
  <si>
    <t>RO 030097</t>
  </si>
  <si>
    <t>RO 030098</t>
  </si>
  <si>
    <t>RO 030099</t>
  </si>
  <si>
    <t>RO 030101</t>
  </si>
  <si>
    <t>RO 030102</t>
  </si>
  <si>
    <t>RO 030103</t>
  </si>
  <si>
    <t>RO 030104</t>
  </si>
  <si>
    <t>RO 030105</t>
  </si>
  <si>
    <t>RO 030106</t>
  </si>
  <si>
    <t>RO 030107</t>
  </si>
  <si>
    <t>RO 030108</t>
  </si>
  <si>
    <t>RO 030109</t>
  </si>
  <si>
    <t>RO 030111</t>
  </si>
  <si>
    <t>RO 030112</t>
  </si>
  <si>
    <t>RO 030113</t>
  </si>
  <si>
    <t>RO 030114</t>
  </si>
  <si>
    <t>RO 030115</t>
  </si>
  <si>
    <t>RO 030116</t>
  </si>
  <si>
    <t>RO 030117</t>
  </si>
  <si>
    <t>RO 030118</t>
  </si>
  <si>
    <t>RO 030119</t>
  </si>
  <si>
    <t>RO 030121</t>
  </si>
  <si>
    <t>RO 030122</t>
  </si>
  <si>
    <t>RO 030123</t>
  </si>
  <si>
    <t>RO 030124</t>
  </si>
  <si>
    <t>RO 030125</t>
  </si>
  <si>
    <t>RO 030126</t>
  </si>
  <si>
    <t>RO 030127</t>
  </si>
  <si>
    <t>RO 030128</t>
  </si>
  <si>
    <t>RO 030131</t>
  </si>
  <si>
    <t>RO 030132</t>
  </si>
  <si>
    <t>RO 030133</t>
  </si>
  <si>
    <t>RO 030134</t>
  </si>
  <si>
    <t>RO 030135</t>
  </si>
  <si>
    <t>RO 030136</t>
  </si>
  <si>
    <t>RO 030137</t>
  </si>
  <si>
    <t>RO 030138</t>
  </si>
  <si>
    <t>RO 030139</t>
  </si>
  <si>
    <t>RO 030140</t>
  </si>
  <si>
    <t>RO 030141</t>
  </si>
  <si>
    <t>RO 030142</t>
  </si>
  <si>
    <t>RO 030143</t>
  </si>
  <si>
    <t>RO 030144</t>
  </si>
  <si>
    <t>RO 030145</t>
  </si>
  <si>
    <t>RO 030146</t>
  </si>
  <si>
    <t>RO 030147</t>
  </si>
  <si>
    <t>RO 030148</t>
  </si>
  <si>
    <t>RO 030149</t>
  </si>
  <si>
    <t>RO 030151</t>
  </si>
  <si>
    <t>RO 030152</t>
  </si>
  <si>
    <t>RO 030153</t>
  </si>
  <si>
    <t>RO 030161</t>
  </si>
  <si>
    <t>RO 030162</t>
  </si>
  <si>
    <t>RO 030163</t>
  </si>
  <si>
    <t>RO 030164</t>
  </si>
  <si>
    <t>RO 030165</t>
  </si>
  <si>
    <t>RO 030166</t>
  </si>
  <si>
    <t>RO 030167</t>
  </si>
  <si>
    <t>RO 030168</t>
  </si>
  <si>
    <t>RO 030171</t>
  </si>
  <si>
    <t>RO 030172</t>
  </si>
  <si>
    <t>RO 030173</t>
  </si>
  <si>
    <t>RO 030174</t>
  </si>
  <si>
    <t>RO 030175</t>
  </si>
  <si>
    <t>RO 030176</t>
  </si>
  <si>
    <t>RO 030177</t>
  </si>
  <si>
    <t>RO 030181</t>
  </si>
  <si>
    <t>RO 030182</t>
  </si>
  <si>
    <t>RO 030183</t>
  </si>
  <si>
    <t>RO 030184</t>
  </si>
  <si>
    <t>RO 030185</t>
  </si>
  <si>
    <t>RO 030186</t>
  </si>
  <si>
    <t>RO 030187</t>
  </si>
  <si>
    <t>RO 030188</t>
  </si>
  <si>
    <t>RO 030191</t>
  </si>
  <si>
    <t>RO 030192</t>
  </si>
  <si>
    <t>RO 030193</t>
  </si>
  <si>
    <t>RO 030194</t>
  </si>
  <si>
    <t>RO 030195</t>
  </si>
  <si>
    <t>RO 030196</t>
  </si>
  <si>
    <t>RO 030197</t>
  </si>
  <si>
    <t>RO 030198</t>
  </si>
  <si>
    <t>RO 030201</t>
  </si>
  <si>
    <t>RO 030202</t>
  </si>
  <si>
    <t>RO 030203</t>
  </si>
  <si>
    <t>RO 030204</t>
  </si>
  <si>
    <t>RO 030205</t>
  </si>
  <si>
    <t>RO 030206</t>
  </si>
  <si>
    <t>RO 030207</t>
  </si>
  <si>
    <t>RO 030211</t>
  </si>
  <si>
    <t>RO 030212</t>
  </si>
  <si>
    <t>RO 030213</t>
  </si>
  <si>
    <t>RO 030214</t>
  </si>
  <si>
    <t>RO 030215</t>
  </si>
  <si>
    <t>RO 030216</t>
  </si>
  <si>
    <t>RO 030217</t>
  </si>
  <si>
    <t>RO 030218</t>
  </si>
  <si>
    <t>RO 030221</t>
  </si>
  <si>
    <t>RO 030222</t>
  </si>
  <si>
    <t>RO 030231</t>
  </si>
  <si>
    <t>RO 030232</t>
  </si>
  <si>
    <t>RO 030233</t>
  </si>
  <si>
    <t>RO 030234</t>
  </si>
  <si>
    <t>RO 030235</t>
  </si>
  <si>
    <t>RO 030236</t>
  </si>
  <si>
    <t>RO 030237</t>
  </si>
  <si>
    <t>RO 030238</t>
  </si>
  <si>
    <t>RO 030239</t>
  </si>
  <si>
    <t>RO 030241</t>
  </si>
  <si>
    <t>RO 030242</t>
  </si>
  <si>
    <t>RO 030243</t>
  </si>
  <si>
    <t>RO 030244</t>
  </si>
  <si>
    <t>RO 030245</t>
  </si>
  <si>
    <t>RO 030246</t>
  </si>
  <si>
    <t>RO 030247</t>
  </si>
  <si>
    <t>RO 030251</t>
  </si>
  <si>
    <t>RO 030252</t>
  </si>
  <si>
    <t>RO 030253</t>
  </si>
  <si>
    <t>RO 030254</t>
  </si>
  <si>
    <t>RO 030255</t>
  </si>
  <si>
    <t>RO 030256</t>
  </si>
  <si>
    <t>RO 030301</t>
  </si>
  <si>
    <t>RO 030302</t>
  </si>
  <si>
    <t>RO 030303</t>
  </si>
  <si>
    <t>RO 030304</t>
  </si>
  <si>
    <t>RO 030305</t>
  </si>
  <si>
    <t>RO 030306</t>
  </si>
  <si>
    <t>RO 030307</t>
  </si>
  <si>
    <t>RO 030308</t>
  </si>
  <si>
    <t>RO 030309</t>
  </si>
  <si>
    <t>RO 030311</t>
  </si>
  <si>
    <t>RO 030312</t>
  </si>
  <si>
    <t>RO 030313</t>
  </si>
  <si>
    <t>RO 030314</t>
  </si>
  <si>
    <t>RO 030315</t>
  </si>
  <si>
    <t>RO 030316</t>
  </si>
  <si>
    <t>RO 030317</t>
  </si>
  <si>
    <t>RO 030318</t>
  </si>
  <si>
    <t>RO 030319</t>
  </si>
  <si>
    <t>RO 030321</t>
  </si>
  <si>
    <t>RO 030322</t>
  </si>
  <si>
    <t>RO 030323</t>
  </si>
  <si>
    <t>RO 030324</t>
  </si>
  <si>
    <t>RO 030325</t>
  </si>
  <si>
    <t>RO 030326</t>
  </si>
  <si>
    <t>RO 030327</t>
  </si>
  <si>
    <t>RO 030328</t>
  </si>
  <si>
    <t>RO 030329</t>
  </si>
  <si>
    <t>RO 030331</t>
  </si>
  <si>
    <t>RO 030332</t>
  </si>
  <si>
    <t>RO 030333</t>
  </si>
  <si>
    <t>RO 030334</t>
  </si>
  <si>
    <t>RO 030335</t>
  </si>
  <si>
    <t>RO 030336</t>
  </si>
  <si>
    <t>RO 030337</t>
  </si>
  <si>
    <t>RO 030341</t>
  </si>
  <si>
    <t>RO 030342</t>
  </si>
  <si>
    <t>RO 030343</t>
  </si>
  <si>
    <t>RO 030351</t>
  </si>
  <si>
    <t>RO 030352</t>
  </si>
  <si>
    <t>RO 030353</t>
  </si>
  <si>
    <t>RO 030354</t>
  </si>
  <si>
    <t>RO 030355</t>
  </si>
  <si>
    <t>RO 030356</t>
  </si>
  <si>
    <t>RO 030357</t>
  </si>
  <si>
    <t>RO 030358</t>
  </si>
  <si>
    <t>RO 030361</t>
  </si>
  <si>
    <t>RO 030362</t>
  </si>
  <si>
    <t>RO 030363</t>
  </si>
  <si>
    <t>RO 030364</t>
  </si>
  <si>
    <t>RO 030365</t>
  </si>
  <si>
    <t>RO 030366</t>
  </si>
  <si>
    <t>RO 030367</t>
  </si>
  <si>
    <t>RO 030368</t>
  </si>
  <si>
    <t>RO 030371</t>
  </si>
  <si>
    <t>RO 030372</t>
  </si>
  <si>
    <t>RO 030373</t>
  </si>
  <si>
    <t>RO 030374</t>
  </si>
  <si>
    <t>RO 030375</t>
  </si>
  <si>
    <t>RO 030376</t>
  </si>
  <si>
    <t>RO 030377</t>
  </si>
  <si>
    <t>RO 030381</t>
  </si>
  <si>
    <t>RO 030382</t>
  </si>
  <si>
    <t>RO 030383</t>
  </si>
  <si>
    <t>RO 030384</t>
  </si>
  <si>
    <t>RO 030391</t>
  </si>
  <si>
    <t>RO 030392</t>
  </si>
  <si>
    <t>RO 030393</t>
  </si>
  <si>
    <t>RO 030394</t>
  </si>
  <si>
    <t>RO 030395</t>
  </si>
  <si>
    <t>RO 030396</t>
  </si>
  <si>
    <t>RO 030397</t>
  </si>
  <si>
    <t>RO 030398</t>
  </si>
  <si>
    <t>RO 030401</t>
  </si>
  <si>
    <t>RO 030402</t>
  </si>
  <si>
    <t>RO 030403</t>
  </si>
  <si>
    <t>RO 030404</t>
  </si>
  <si>
    <t>RO 030405</t>
  </si>
  <si>
    <t>RO 030406</t>
  </si>
  <si>
    <t>RO 030407</t>
  </si>
  <si>
    <t>RO 030408</t>
  </si>
  <si>
    <t>RO 030411</t>
  </si>
  <si>
    <t>RO 030412</t>
  </si>
  <si>
    <t>RO 030413</t>
  </si>
  <si>
    <t>RO 030414</t>
  </si>
  <si>
    <t>RO 030421</t>
  </si>
  <si>
    <t>RO 030422</t>
  </si>
  <si>
    <t>RO 030423</t>
  </si>
  <si>
    <t>RO 030424</t>
  </si>
  <si>
    <t>RO 030425</t>
  </si>
  <si>
    <t>RO 030426</t>
  </si>
  <si>
    <t>RO 030427</t>
  </si>
  <si>
    <t>RO 030428</t>
  </si>
  <si>
    <t>RO 030429</t>
  </si>
  <si>
    <t>RO 030431</t>
  </si>
  <si>
    <t>RO 030432</t>
  </si>
  <si>
    <t>RO 030433</t>
  </si>
  <si>
    <t>RO 030434</t>
  </si>
  <si>
    <t>RO 030435</t>
  </si>
  <si>
    <t>RO 030436</t>
  </si>
  <si>
    <t>RO 030437</t>
  </si>
  <si>
    <t>RO 030438</t>
  </si>
  <si>
    <t>RO 030441</t>
  </si>
  <si>
    <t>RO 030442</t>
  </si>
  <si>
    <t>RO 030443</t>
  </si>
  <si>
    <t>RO 030444</t>
  </si>
  <si>
    <t>RO 030445</t>
  </si>
  <si>
    <t>RO 030446</t>
  </si>
  <si>
    <t>RO 030447</t>
  </si>
  <si>
    <t>RO 030448</t>
  </si>
  <si>
    <t>RO 030451</t>
  </si>
  <si>
    <t>RO 030452</t>
  </si>
  <si>
    <t>RO 030453</t>
  </si>
  <si>
    <t>RO 030454</t>
  </si>
  <si>
    <t>RO 030455</t>
  </si>
  <si>
    <t>RO 030456</t>
  </si>
  <si>
    <t>RO 030457</t>
  </si>
  <si>
    <t>RO 030461</t>
  </si>
  <si>
    <t>RO 030462</t>
  </si>
  <si>
    <t>RO 030463</t>
  </si>
  <si>
    <t>RO 030464</t>
  </si>
  <si>
    <t>RO 030465</t>
  </si>
  <si>
    <t>RO 030466</t>
  </si>
  <si>
    <t>RO 030467</t>
  </si>
  <si>
    <t>RO 030471</t>
  </si>
  <si>
    <t>RO 030472</t>
  </si>
  <si>
    <t>RO 030473</t>
  </si>
  <si>
    <t>RO 030474</t>
  </si>
  <si>
    <t>RO 030475</t>
  </si>
  <si>
    <t>RO 030476</t>
  </si>
  <si>
    <t>RO 030481</t>
  </si>
  <si>
    <t>RO 030482</t>
  </si>
  <si>
    <t>RO 030483</t>
  </si>
  <si>
    <t>RO 030484</t>
  </si>
  <si>
    <t>RO 030491</t>
  </si>
  <si>
    <t>RO 030492</t>
  </si>
  <si>
    <t>RO 030493</t>
  </si>
  <si>
    <t>RO 030494</t>
  </si>
  <si>
    <t>RO 030495</t>
  </si>
  <si>
    <t>RO 030501</t>
  </si>
  <si>
    <t>RO 030502</t>
  </si>
  <si>
    <t>RO 030503</t>
  </si>
  <si>
    <t>RO 030504</t>
  </si>
  <si>
    <t>RO 030505</t>
  </si>
  <si>
    <t>RO 030506</t>
  </si>
  <si>
    <t>RO 030507</t>
  </si>
  <si>
    <t>RO 030508</t>
  </si>
  <si>
    <t>RO 030551</t>
  </si>
  <si>
    <t>RO 030552</t>
  </si>
  <si>
    <t>RO 030553</t>
  </si>
  <si>
    <t>RO 030554</t>
  </si>
  <si>
    <t>RO 030555</t>
  </si>
  <si>
    <t>RO 030556</t>
  </si>
  <si>
    <t>RO 030561</t>
  </si>
  <si>
    <t>RO 030562</t>
  </si>
  <si>
    <t>RO 030563</t>
  </si>
  <si>
    <t>RO 030564</t>
  </si>
  <si>
    <t>RO 030565</t>
  </si>
  <si>
    <t>RO 030571</t>
  </si>
  <si>
    <t>RO 030572</t>
  </si>
  <si>
    <t>RO 030573</t>
  </si>
  <si>
    <t>RO 030574</t>
  </si>
  <si>
    <t>RO 030575</t>
  </si>
  <si>
    <t>RO 030576</t>
  </si>
  <si>
    <t>RO 030577</t>
  </si>
  <si>
    <t>RO 030581</t>
  </si>
  <si>
    <t>RO 030582</t>
  </si>
  <si>
    <t>RO 030583</t>
  </si>
  <si>
    <t>RO 030584</t>
  </si>
  <si>
    <t>RO 030591</t>
  </si>
  <si>
    <t>RO 030592</t>
  </si>
  <si>
    <t>RO 030593</t>
  </si>
  <si>
    <t>RO 030594</t>
  </si>
  <si>
    <t>RO 030595</t>
  </si>
  <si>
    <t>RO 030596</t>
  </si>
  <si>
    <t>RO 030601</t>
  </si>
  <si>
    <t>RO 030602</t>
  </si>
  <si>
    <t>RO 030603</t>
  </si>
  <si>
    <t>RO 030604</t>
  </si>
  <si>
    <t>RO 030605</t>
  </si>
  <si>
    <t>RO 030606</t>
  </si>
  <si>
    <t>RO 030607</t>
  </si>
  <si>
    <t>RO 030608</t>
  </si>
  <si>
    <t>RO 030611</t>
  </si>
  <si>
    <t>RO 030612</t>
  </si>
  <si>
    <t>RO 030613</t>
  </si>
  <si>
    <t>RO 030614</t>
  </si>
  <si>
    <t>RO 030615</t>
  </si>
  <si>
    <t>RO 030616</t>
  </si>
  <si>
    <t>RO 030617</t>
  </si>
  <si>
    <t>RO 030618</t>
  </si>
  <si>
    <t>RO 030619</t>
  </si>
  <si>
    <t>RO 030621</t>
  </si>
  <si>
    <t>RO 030622</t>
  </si>
  <si>
    <t>RO 030623</t>
  </si>
  <si>
    <t>RO 030624</t>
  </si>
  <si>
    <t>RO 030625</t>
  </si>
  <si>
    <t>RO 030626</t>
  </si>
  <si>
    <t>RO 030627</t>
  </si>
  <si>
    <t>RO 030628</t>
  </si>
  <si>
    <t>RO 030629</t>
  </si>
  <si>
    <t>RO 030631</t>
  </si>
  <si>
    <t>RO 030632</t>
  </si>
  <si>
    <t>RO 030633</t>
  </si>
  <si>
    <t>RO 030634</t>
  </si>
  <si>
    <t>RO 030641</t>
  </si>
  <si>
    <t>RO 030642</t>
  </si>
  <si>
    <t>RO 030645</t>
  </si>
  <si>
    <t>RO 030646</t>
  </si>
  <si>
    <t>RO 030647</t>
  </si>
  <si>
    <t>RO 030651</t>
  </si>
  <si>
    <t>RO 030652</t>
  </si>
  <si>
    <t>RO 030653</t>
  </si>
  <si>
    <t>RO 030654</t>
  </si>
  <si>
    <t>RO 030655</t>
  </si>
  <si>
    <t>RO 030656</t>
  </si>
  <si>
    <t>RO 030657</t>
  </si>
  <si>
    <t>RO 030658</t>
  </si>
  <si>
    <t>RO 030661</t>
  </si>
  <si>
    <t>RO 030662</t>
  </si>
  <si>
    <t>RO 030663</t>
  </si>
  <si>
    <t>RO 030664</t>
  </si>
  <si>
    <t>RO 030665</t>
  </si>
  <si>
    <t>RO 030666</t>
  </si>
  <si>
    <t>RO 030667</t>
  </si>
  <si>
    <t>RO 030668</t>
  </si>
  <si>
    <t>RO 030669</t>
  </si>
  <si>
    <t>RO 030671</t>
  </si>
  <si>
    <t>RO 030672</t>
  </si>
  <si>
    <t>RO 030673</t>
  </si>
  <si>
    <t>RO 030674</t>
  </si>
  <si>
    <t>RO 030675</t>
  </si>
  <si>
    <t>RO 030676</t>
  </si>
  <si>
    <t>RO 030677</t>
  </si>
  <si>
    <t>RO 030678</t>
  </si>
  <si>
    <t>RO 030679</t>
  </si>
  <si>
    <t>RO 030681</t>
  </si>
  <si>
    <t>RO 030682</t>
  </si>
  <si>
    <t>RO 030683</t>
  </si>
  <si>
    <t>RO 030684</t>
  </si>
  <si>
    <t>RO 030685</t>
  </si>
  <si>
    <t>RO 030686</t>
  </si>
  <si>
    <t>RO 030687</t>
  </si>
  <si>
    <t>RO 030688</t>
  </si>
  <si>
    <t>RO 030689</t>
  </si>
  <si>
    <t>RO 030691</t>
  </si>
  <si>
    <t>RO 030692</t>
  </si>
  <si>
    <t>RO 030693</t>
  </si>
  <si>
    <t>RO 030694</t>
  </si>
  <si>
    <t>RO 030695</t>
  </si>
  <si>
    <t>RO 030696</t>
  </si>
  <si>
    <t>RO 030697</t>
  </si>
  <si>
    <t>RO 030698</t>
  </si>
  <si>
    <t>RO 030701</t>
  </si>
  <si>
    <t>RO 030702</t>
  </si>
  <si>
    <t>RO 030703</t>
  </si>
  <si>
    <t>RO 030704</t>
  </si>
  <si>
    <t>RO 030705</t>
  </si>
  <si>
    <t>RO 030706</t>
  </si>
  <si>
    <t>RO 030707</t>
  </si>
  <si>
    <t>RO 030708</t>
  </si>
  <si>
    <t>RO 030709</t>
  </si>
  <si>
    <t>RO 030711</t>
  </si>
  <si>
    <t>RO 030712</t>
  </si>
  <si>
    <t>RO 030713</t>
  </si>
  <si>
    <t>RO 030714</t>
  </si>
  <si>
    <t>RO 030715</t>
  </si>
  <si>
    <t>RO 030716</t>
  </si>
  <si>
    <t>RO 030717</t>
  </si>
  <si>
    <t>RO 030718</t>
  </si>
  <si>
    <t>RO 030719</t>
  </si>
  <si>
    <t>RO 030771</t>
  </si>
  <si>
    <t>RO 030772</t>
  </si>
  <si>
    <t>RO 030773</t>
  </si>
  <si>
    <t>RO 030774</t>
  </si>
  <si>
    <t>RO 030775</t>
  </si>
  <si>
    <t>RO 030776</t>
  </si>
  <si>
    <t>RO 030777</t>
  </si>
  <si>
    <t>RO 030781</t>
  </si>
  <si>
    <t>RO 030782</t>
  </si>
  <si>
    <t>RO 030783</t>
  </si>
  <si>
    <t>RO 030784</t>
  </si>
  <si>
    <t>RO 030785</t>
  </si>
  <si>
    <t>RO 030786</t>
  </si>
  <si>
    <t>RO 030787</t>
  </si>
  <si>
    <t>RO 030788</t>
  </si>
  <si>
    <t>RO 030789</t>
  </si>
  <si>
    <t>RO 030791</t>
  </si>
  <si>
    <t>RO 030792</t>
  </si>
  <si>
    <t>RO 030793</t>
  </si>
  <si>
    <t>RO 030794</t>
  </si>
  <si>
    <t>RO 030795</t>
  </si>
  <si>
    <t>RO 030796</t>
  </si>
  <si>
    <t>RO 030801</t>
  </si>
  <si>
    <t>RO 030802</t>
  </si>
  <si>
    <t>RO 030803</t>
  </si>
  <si>
    <t>RO 030804</t>
  </si>
  <si>
    <t>RO 030805</t>
  </si>
  <si>
    <t>RO 030806</t>
  </si>
  <si>
    <t>RO 030811</t>
  </si>
  <si>
    <t>RO 030812</t>
  </si>
  <si>
    <t>RO 030813</t>
  </si>
  <si>
    <t>RO 030814</t>
  </si>
  <si>
    <t>RO 030815</t>
  </si>
  <si>
    <t>RO 030816</t>
  </si>
  <si>
    <t>RO 030817</t>
  </si>
  <si>
    <t>RO 030818</t>
  </si>
  <si>
    <t>RO 030819</t>
  </si>
  <si>
    <t>RO 030821</t>
  </si>
  <si>
    <t>RO 030822</t>
  </si>
  <si>
    <t>RO 030823</t>
  </si>
  <si>
    <t>RO 030824</t>
  </si>
  <si>
    <t>RO 030825</t>
  </si>
  <si>
    <t>RO 030826</t>
  </si>
  <si>
    <t>RO 030827</t>
  </si>
  <si>
    <t>RO 030828</t>
  </si>
  <si>
    <t>RO 030829</t>
  </si>
  <si>
    <t>RO 030831</t>
  </si>
  <si>
    <t>RO 030832</t>
  </si>
  <si>
    <t>RO 030833</t>
  </si>
  <si>
    <t>RO 030834</t>
  </si>
  <si>
    <t>RO 030835</t>
  </si>
  <si>
    <t>RO 030836</t>
  </si>
  <si>
    <t>RO 030837</t>
  </si>
  <si>
    <t>RO 030841</t>
  </si>
  <si>
    <t>RO 030842</t>
  </si>
  <si>
    <t>RO 030843</t>
  </si>
  <si>
    <t>RO 030844</t>
  </si>
  <si>
    <t>RO 030845</t>
  </si>
  <si>
    <t>RO 030851</t>
  </si>
  <si>
    <t>RO 030852</t>
  </si>
  <si>
    <t>RO 030853</t>
  </si>
  <si>
    <t>RO 030854</t>
  </si>
  <si>
    <t>RO 030855</t>
  </si>
  <si>
    <t>RO 030856</t>
  </si>
  <si>
    <t>RO 030857</t>
  </si>
  <si>
    <t>RO 030858</t>
  </si>
  <si>
    <t>RO 030859</t>
  </si>
  <si>
    <t>RO 030861</t>
  </si>
  <si>
    <t>RO 030862</t>
  </si>
  <si>
    <t>RO 030863</t>
  </si>
  <si>
    <t>RO 030864</t>
  </si>
  <si>
    <t>RO 030865</t>
  </si>
  <si>
    <t>RO 030866</t>
  </si>
  <si>
    <t>RO 030871</t>
  </si>
  <si>
    <t>RO 030872</t>
  </si>
  <si>
    <t>RO 030873</t>
  </si>
  <si>
    <t>RO 030874</t>
  </si>
  <si>
    <t>RO 030881</t>
  </si>
  <si>
    <t>RO 030882</t>
  </si>
  <si>
    <t>RO 030883</t>
  </si>
  <si>
    <t>RO 030884</t>
  </si>
  <si>
    <t>RO 030885</t>
  </si>
  <si>
    <t>RO 030886</t>
  </si>
  <si>
    <t>RO 030887</t>
  </si>
  <si>
    <t>RO 030891</t>
  </si>
  <si>
    <t>RO 030892</t>
  </si>
  <si>
    <t>RO 030893</t>
  </si>
  <si>
    <t>RO 030894</t>
  </si>
  <si>
    <t>RO 030895</t>
  </si>
  <si>
    <t>RO 030896</t>
  </si>
  <si>
    <t>RO 030897</t>
  </si>
  <si>
    <t>RO 030901</t>
  </si>
  <si>
    <t>RO 030902</t>
  </si>
  <si>
    <t>RO 030903</t>
  </si>
  <si>
    <t>RO 030904</t>
  </si>
  <si>
    <t>RO 030905</t>
  </si>
  <si>
    <t>RO 030911</t>
  </si>
  <si>
    <t>RO 030912</t>
  </si>
  <si>
    <t>RO 030913</t>
  </si>
  <si>
    <t>RO 030914</t>
  </si>
  <si>
    <t>RO 030915</t>
  </si>
  <si>
    <t>RO 030916</t>
  </si>
  <si>
    <t>RO 030917</t>
  </si>
  <si>
    <t>RO 030921</t>
  </si>
  <si>
    <t>RO 030922</t>
  </si>
  <si>
    <t>RO 030923</t>
  </si>
  <si>
    <t>RO 030924</t>
  </si>
  <si>
    <t>RO 030925</t>
  </si>
  <si>
    <t>RO 030926</t>
  </si>
  <si>
    <t>RO 030927</t>
  </si>
  <si>
    <t>RO 030928</t>
  </si>
  <si>
    <t>RO 030929</t>
  </si>
  <si>
    <t>RO 030931</t>
  </si>
  <si>
    <t>RO 030932</t>
  </si>
  <si>
    <t>RO 030933</t>
  </si>
  <si>
    <t>RO 030934</t>
  </si>
  <si>
    <t>RO 030935</t>
  </si>
  <si>
    <t>RO 030936</t>
  </si>
  <si>
    <t>RO 030937</t>
  </si>
  <si>
    <t>RO 030938</t>
  </si>
  <si>
    <t>RO 030939</t>
  </si>
  <si>
    <t>RO 030941</t>
  </si>
  <si>
    <t>RO 030942</t>
  </si>
  <si>
    <t>RO 030943</t>
  </si>
  <si>
    <t>RO 030944</t>
  </si>
  <si>
    <t>RO 030945</t>
  </si>
  <si>
    <t>RO 030946</t>
  </si>
  <si>
    <t>RO 030951</t>
  </si>
  <si>
    <t>RO 030952</t>
  </si>
  <si>
    <t>RO 030953</t>
  </si>
  <si>
    <t>RO 030954</t>
  </si>
  <si>
    <t>RO 030955</t>
  </si>
  <si>
    <t>RO 030956</t>
  </si>
  <si>
    <t>RO 030961</t>
  </si>
  <si>
    <t>RO 030962</t>
  </si>
  <si>
    <t>RO 030963</t>
  </si>
  <si>
    <t>RO 030964</t>
  </si>
  <si>
    <t>RO 030965</t>
  </si>
  <si>
    <t>RO 030966</t>
  </si>
  <si>
    <t>RO 030967</t>
  </si>
  <si>
    <t>RO 030968</t>
  </si>
  <si>
    <t>RO 030969</t>
  </si>
  <si>
    <t>RO 030971</t>
  </si>
  <si>
    <t>RO 030981</t>
  </si>
  <si>
    <t>RO 030982</t>
  </si>
  <si>
    <t>RO 030983</t>
  </si>
  <si>
    <t>RO 030984</t>
  </si>
  <si>
    <t>RO 030985</t>
  </si>
  <si>
    <t>RO 030986</t>
  </si>
  <si>
    <t>RO 030987</t>
  </si>
  <si>
    <t>RO 030991</t>
  </si>
  <si>
    <t>RO 030992</t>
  </si>
  <si>
    <t>RO 030993</t>
  </si>
  <si>
    <t>RO 030994</t>
  </si>
  <si>
    <t>RO 030995</t>
  </si>
  <si>
    <t>RO 030996</t>
  </si>
  <si>
    <t>RO 030997</t>
  </si>
  <si>
    <t>RO 030998</t>
  </si>
  <si>
    <t>RO 031011</t>
  </si>
  <si>
    <t>RO 031012</t>
  </si>
  <si>
    <t>RO 031013</t>
  </si>
  <si>
    <t>RO 031014</t>
  </si>
  <si>
    <t>RO 031015</t>
  </si>
  <si>
    <t>RO 031016</t>
  </si>
  <si>
    <t>RO 031021</t>
  </si>
  <si>
    <t>RO 031022</t>
  </si>
  <si>
    <t>RO 031023</t>
  </si>
  <si>
    <t>RO 031024</t>
  </si>
  <si>
    <t>RO 031025</t>
  </si>
  <si>
    <t>RO 031031</t>
  </si>
  <si>
    <t>RO 031032</t>
  </si>
  <si>
    <t>RO 031033</t>
  </si>
  <si>
    <t>RO 031034</t>
  </si>
  <si>
    <t>RO 031041</t>
  </si>
  <si>
    <t>RO 031042</t>
  </si>
  <si>
    <t>RO 031043</t>
  </si>
  <si>
    <t>RO 031044</t>
  </si>
  <si>
    <t>RO 031045</t>
  </si>
  <si>
    <t>RO 031046</t>
  </si>
  <si>
    <t>RO 031051</t>
  </si>
  <si>
    <t>RO 031052</t>
  </si>
  <si>
    <t>RO 031053</t>
  </si>
  <si>
    <t>RO 031054</t>
  </si>
  <si>
    <t>RO 031055</t>
  </si>
  <si>
    <t>RO 031056</t>
  </si>
  <si>
    <t>RO 031057</t>
  </si>
  <si>
    <t>RO 031058</t>
  </si>
  <si>
    <t>RO 031059</t>
  </si>
  <si>
    <t>RO 031061</t>
  </si>
  <si>
    <t>RO 031062</t>
  </si>
  <si>
    <t>RO 031063</t>
  </si>
  <si>
    <t>RO 031064</t>
  </si>
  <si>
    <t>RO 031065</t>
  </si>
  <si>
    <t>RO 031066</t>
  </si>
  <si>
    <t>RO 031067</t>
  </si>
  <si>
    <t>RO 031068</t>
  </si>
  <si>
    <t>RO 031069</t>
  </si>
  <si>
    <t>RO 031071</t>
  </si>
  <si>
    <t>RO 031072</t>
  </si>
  <si>
    <t>RO 031073</t>
  </si>
  <si>
    <t>RO 031074</t>
  </si>
  <si>
    <t>RO 031081</t>
  </si>
  <si>
    <t>RO 031082</t>
  </si>
  <si>
    <t>RO 031083</t>
  </si>
  <si>
    <t>RO 031084</t>
  </si>
  <si>
    <t>RO 031085</t>
  </si>
  <si>
    <t>RO 031086</t>
  </si>
  <si>
    <t>RO 031087</t>
  </si>
  <si>
    <t>RO 031088</t>
  </si>
  <si>
    <t>RO 031091</t>
  </si>
  <si>
    <t>RO 031092</t>
  </si>
  <si>
    <t>RO 031093</t>
  </si>
  <si>
    <t>RO 031094</t>
  </si>
  <si>
    <t>RO 031095</t>
  </si>
  <si>
    <t>RO 031096</t>
  </si>
  <si>
    <t>RO 031097</t>
  </si>
  <si>
    <t>RO 031098</t>
  </si>
  <si>
    <t>RO 031101</t>
  </si>
  <si>
    <t>RO 031102</t>
  </si>
  <si>
    <t>RO 031103</t>
  </si>
  <si>
    <t>RO 031104</t>
  </si>
  <si>
    <t>RO 031105</t>
  </si>
  <si>
    <t>RO 031106</t>
  </si>
  <si>
    <t>RO 031107</t>
  </si>
  <si>
    <t>RO 031108</t>
  </si>
  <si>
    <t>RO 031109</t>
  </si>
  <si>
    <t>RO 031111</t>
  </si>
  <si>
    <t>RO 031112</t>
  </si>
  <si>
    <t>RO 031113</t>
  </si>
  <si>
    <t>RO 031114</t>
  </si>
  <si>
    <t>RO 031115</t>
  </si>
  <si>
    <t>RO 031121</t>
  </si>
  <si>
    <t>RO 031122</t>
  </si>
  <si>
    <t>RO 031123</t>
  </si>
  <si>
    <t>RO 031124</t>
  </si>
  <si>
    <t>RO 031125</t>
  </si>
  <si>
    <t>RO 031126</t>
  </si>
  <si>
    <t>RO 031131</t>
  </si>
  <si>
    <t>RO 031132</t>
  </si>
  <si>
    <t>RO 031133</t>
  </si>
  <si>
    <t>RO 031134</t>
  </si>
  <si>
    <t>RO 031135</t>
  </si>
  <si>
    <t>RO 031136</t>
  </si>
  <si>
    <t>RO 031137</t>
  </si>
  <si>
    <t>RO 031141</t>
  </si>
  <si>
    <t>RO 031142</t>
  </si>
  <si>
    <t>RO 031143</t>
  </si>
  <si>
    <t>RO 031144</t>
  </si>
  <si>
    <t>RO 031145</t>
  </si>
  <si>
    <t>RO 031146</t>
  </si>
  <si>
    <t>RO 031147</t>
  </si>
  <si>
    <t>RO 031148</t>
  </si>
  <si>
    <t>RO 031149</t>
  </si>
  <si>
    <t>RO 031151</t>
  </si>
  <si>
    <t>RO 031152</t>
  </si>
  <si>
    <t>RO 031153</t>
  </si>
  <si>
    <t>RO 031154</t>
  </si>
  <si>
    <t>RO 031155</t>
  </si>
  <si>
    <t>RO 031156</t>
  </si>
  <si>
    <t>RO 031157</t>
  </si>
  <si>
    <t>RO 031158</t>
  </si>
  <si>
    <t>RO 031159</t>
  </si>
  <si>
    <t>RO 031161</t>
  </si>
  <si>
    <t>RO 031162</t>
  </si>
  <si>
    <t>RO 031163</t>
  </si>
  <si>
    <t>RO 031164</t>
  </si>
  <si>
    <t>RO 031165</t>
  </si>
  <si>
    <t>RO 031166</t>
  </si>
  <si>
    <t>RO 031167</t>
  </si>
  <si>
    <t>RO 031168</t>
  </si>
  <si>
    <t>RO 031169</t>
  </si>
  <si>
    <t>RO 031171</t>
  </si>
  <si>
    <t>RO 031172</t>
  </si>
  <si>
    <t>RO 031173</t>
  </si>
  <si>
    <t>RO 031174</t>
  </si>
  <si>
    <t>RO 031175</t>
  </si>
  <si>
    <t>RO 031176</t>
  </si>
  <si>
    <t>RO 031177</t>
  </si>
  <si>
    <t>RO 031178</t>
  </si>
  <si>
    <t>RO 031179</t>
  </si>
  <si>
    <t>RO 031181</t>
  </si>
  <si>
    <t>RO 031182</t>
  </si>
  <si>
    <t>RO 031183</t>
  </si>
  <si>
    <t>RO 031184</t>
  </si>
  <si>
    <t>RO 031185</t>
  </si>
  <si>
    <t>RO 031186</t>
  </si>
  <si>
    <t>RO 031187</t>
  </si>
  <si>
    <t>RO 031191</t>
  </si>
  <si>
    <t>RO 031192</t>
  </si>
  <si>
    <t>RO 031193</t>
  </si>
  <si>
    <t>RO 031194</t>
  </si>
  <si>
    <t>RO 031195</t>
  </si>
  <si>
    <t>RO 031196</t>
  </si>
  <si>
    <t>RO 031197</t>
  </si>
  <si>
    <t>RO 031201</t>
  </si>
  <si>
    <t>RO 031202</t>
  </si>
  <si>
    <t>RO 031203</t>
  </si>
  <si>
    <t>RO 031204</t>
  </si>
  <si>
    <t>RO 031205</t>
  </si>
  <si>
    <t>RO 031206</t>
  </si>
  <si>
    <t>RO 031207</t>
  </si>
  <si>
    <t>RO 031208</t>
  </si>
  <si>
    <t>RO 031211</t>
  </si>
  <si>
    <t>RO 031212</t>
  </si>
  <si>
    <t>RO 031213</t>
  </si>
  <si>
    <t>RO 031214</t>
  </si>
  <si>
    <t>RO 031215</t>
  </si>
  <si>
    <t>RO 031216</t>
  </si>
  <si>
    <t>RO 031217</t>
  </si>
  <si>
    <t>RO 031221</t>
  </si>
  <si>
    <t>RO 031222</t>
  </si>
  <si>
    <t>RO 031223</t>
  </si>
  <si>
    <t>RO 031224</t>
  </si>
  <si>
    <t>RO 031225</t>
  </si>
  <si>
    <t>RO 031226</t>
  </si>
  <si>
    <t>RO 031227</t>
  </si>
  <si>
    <t>RO 031228</t>
  </si>
  <si>
    <t>RO 031229</t>
  </si>
  <si>
    <t>RO 031231</t>
  </si>
  <si>
    <t>RO 031232</t>
  </si>
  <si>
    <t>RO 031233</t>
  </si>
  <si>
    <t>RO 031234</t>
  </si>
  <si>
    <t>RO 031235</t>
  </si>
  <si>
    <t>RO 031236</t>
  </si>
  <si>
    <t>RO 031241</t>
  </si>
  <si>
    <t>RO 031242</t>
  </si>
  <si>
    <t>RO 031243</t>
  </si>
  <si>
    <t>RO 031244</t>
  </si>
  <si>
    <t>RO 031245</t>
  </si>
  <si>
    <t>RO 031246</t>
  </si>
  <si>
    <t>RO 031247</t>
  </si>
  <si>
    <t>RO 031248</t>
  </si>
  <si>
    <t>RO 031249</t>
  </si>
  <si>
    <t>RO 031251</t>
  </si>
  <si>
    <t>RO 031252</t>
  </si>
  <si>
    <t>RO 031253</t>
  </si>
  <si>
    <t>RO 031254</t>
  </si>
  <si>
    <t>RO 031255</t>
  </si>
  <si>
    <t>RO 031256</t>
  </si>
  <si>
    <t>RO 031257</t>
  </si>
  <si>
    <t>RO 031258</t>
  </si>
  <si>
    <t>RO 031261</t>
  </si>
  <si>
    <t>RO 031262</t>
  </si>
  <si>
    <t>RO 031263</t>
  </si>
  <si>
    <t>RO 031264</t>
  </si>
  <si>
    <t>RO 031265</t>
  </si>
  <si>
    <t>RO 031266</t>
  </si>
  <si>
    <t>RO 031267</t>
  </si>
  <si>
    <t>RO 031271</t>
  </si>
  <si>
    <t>RO 031272</t>
  </si>
  <si>
    <t>RO 031273</t>
  </si>
  <si>
    <t>RO 031274</t>
  </si>
  <si>
    <t>RO 031275</t>
  </si>
  <si>
    <t>RO 031276</t>
  </si>
  <si>
    <t>RO 031277</t>
  </si>
  <si>
    <t>RO 031278</t>
  </si>
  <si>
    <t>RO 031279</t>
  </si>
  <si>
    <t>RO 031281</t>
  </si>
  <si>
    <t>RO 031282</t>
  </si>
  <si>
    <t>RO 031283</t>
  </si>
  <si>
    <t>RO 031284</t>
  </si>
  <si>
    <t>RO 031285</t>
  </si>
  <si>
    <t>RO 031286</t>
  </si>
  <si>
    <t>RO 031287</t>
  </si>
  <si>
    <t>RO 031288</t>
  </si>
  <si>
    <t>RO 031289</t>
  </si>
  <si>
    <t>RO 031291</t>
  </si>
  <si>
    <t>RO 031292</t>
  </si>
  <si>
    <t>RO 031293</t>
  </si>
  <si>
    <t>RO 031294</t>
  </si>
  <si>
    <t>RO 031295</t>
  </si>
  <si>
    <t>RO 031296</t>
  </si>
  <si>
    <t>RO 031297</t>
  </si>
  <si>
    <t>RO 031298</t>
  </si>
  <si>
    <t>RO 031299</t>
  </si>
  <si>
    <t>RO 031301</t>
  </si>
  <si>
    <t>RO 031302</t>
  </si>
  <si>
    <t>RO 031303</t>
  </si>
  <si>
    <t>RO 031305</t>
  </si>
  <si>
    <t>RO 031306</t>
  </si>
  <si>
    <t>RO 031307</t>
  </si>
  <si>
    <t>RO 031308</t>
  </si>
  <si>
    <t>RO 031309</t>
  </si>
  <si>
    <t>RO 031311</t>
  </si>
  <si>
    <t>RO 031312</t>
  </si>
  <si>
    <t>RO 031313</t>
  </si>
  <si>
    <t>RO 031314</t>
  </si>
  <si>
    <t>RO 031315</t>
  </si>
  <si>
    <t>RO 031316</t>
  </si>
  <si>
    <t>RO 031317</t>
  </si>
  <si>
    <t>RO 031318</t>
  </si>
  <si>
    <t>RO 031321</t>
  </si>
  <si>
    <t>RO 031322</t>
  </si>
  <si>
    <t>RO 031323</t>
  </si>
  <si>
    <t>RO 031324</t>
  </si>
  <si>
    <t>RO 031325</t>
  </si>
  <si>
    <t>RO 031326</t>
  </si>
  <si>
    <t>RO 031327</t>
  </si>
  <si>
    <t>RO 031328</t>
  </si>
  <si>
    <t>RO 031329</t>
  </si>
  <si>
    <t>RO 031331</t>
  </si>
  <si>
    <t>RO 031332</t>
  </si>
  <si>
    <t>RO 031333</t>
  </si>
  <si>
    <t>RO 031334</t>
  </si>
  <si>
    <t>RO 031401</t>
  </si>
  <si>
    <t>RO 031402</t>
  </si>
  <si>
    <t>RO 031403</t>
  </si>
  <si>
    <t>RO 031404</t>
  </si>
  <si>
    <t>RO 031405</t>
  </si>
  <si>
    <t>RO 031406</t>
  </si>
  <si>
    <t>RO 031407</t>
  </si>
  <si>
    <t>RO 031408</t>
  </si>
  <si>
    <t>RO 031409</t>
  </si>
  <si>
    <t>RO 031411</t>
  </si>
  <si>
    <t>RO 031412</t>
  </si>
  <si>
    <t>RO 031413</t>
  </si>
  <si>
    <t>RO 031414</t>
  </si>
  <si>
    <t>RO 031415</t>
  </si>
  <si>
    <t>RO 031416</t>
  </si>
  <si>
    <t>RO 031421</t>
  </si>
  <si>
    <t>RO 031422</t>
  </si>
  <si>
    <t>RO 031423</t>
  </si>
  <si>
    <t>RO 031424</t>
  </si>
  <si>
    <t>RO 031425</t>
  </si>
  <si>
    <t>RO 031426</t>
  </si>
  <si>
    <t>RO 031427</t>
  </si>
  <si>
    <t>RO 031428</t>
  </si>
  <si>
    <t>RO 031429</t>
  </si>
  <si>
    <t>RO 031431</t>
  </si>
  <si>
    <t>RO 031432</t>
  </si>
  <si>
    <t>RO 031433</t>
  </si>
  <si>
    <t>RO 031441</t>
  </si>
  <si>
    <t>RO 031442</t>
  </si>
  <si>
    <t>RO 031443</t>
  </si>
  <si>
    <t>RO 031444</t>
  </si>
  <si>
    <t>RO 031445</t>
  </si>
  <si>
    <t>RO 031446</t>
  </si>
  <si>
    <t>RO 031451</t>
  </si>
  <si>
    <t>RO 031452</t>
  </si>
  <si>
    <t>RO 031453</t>
  </si>
  <si>
    <t>RO 031454</t>
  </si>
  <si>
    <t>RO 031455</t>
  </si>
  <si>
    <t>RO 031456</t>
  </si>
  <si>
    <t>RO 031457</t>
  </si>
  <si>
    <t>RO 031461</t>
  </si>
  <si>
    <t>RO 031462</t>
  </si>
  <si>
    <t>RO 031463</t>
  </si>
  <si>
    <t>RO 031464</t>
  </si>
  <si>
    <t>RO 031465</t>
  </si>
  <si>
    <t>RO 031466</t>
  </si>
  <si>
    <t>RO 031467</t>
  </si>
  <si>
    <t>RO 031471</t>
  </si>
  <si>
    <t>RO 031472</t>
  </si>
  <si>
    <t>RO 031473</t>
  </si>
  <si>
    <t>RO 031474</t>
  </si>
  <si>
    <t>RO 031475</t>
  </si>
  <si>
    <t>RO 031476</t>
  </si>
  <si>
    <t>RO 031477</t>
  </si>
  <si>
    <t>RO 031478</t>
  </si>
  <si>
    <t>RO 031481</t>
  </si>
  <si>
    <t>RO 031482</t>
  </si>
  <si>
    <t>RO 031483</t>
  </si>
  <si>
    <t>RO 031484</t>
  </si>
  <si>
    <t>RO 031485</t>
  </si>
  <si>
    <t>RO 031491</t>
  </si>
  <si>
    <t>RO 031492</t>
  </si>
  <si>
    <t>RO 031493</t>
  </si>
  <si>
    <t>RO 031494</t>
  </si>
  <si>
    <t>RO 031495</t>
  </si>
  <si>
    <t>RO 031496</t>
  </si>
  <si>
    <t>RO 031501</t>
  </si>
  <si>
    <t>RO 031502</t>
  </si>
  <si>
    <t>RO 031503</t>
  </si>
  <si>
    <t>RO 031504</t>
  </si>
  <si>
    <t>RO 031505</t>
  </si>
  <si>
    <t>RO 031506</t>
  </si>
  <si>
    <t>RO 031507</t>
  </si>
  <si>
    <t>RO 031508</t>
  </si>
  <si>
    <t>RO 031509</t>
  </si>
  <si>
    <t>RO 031511</t>
  </si>
  <si>
    <t>RO 031512</t>
  </si>
  <si>
    <t>RO 031513</t>
  </si>
  <si>
    <t>RO 031514</t>
  </si>
  <si>
    <t>RO 031515</t>
  </si>
  <si>
    <t>RO 031517</t>
  </si>
  <si>
    <t>RO 031518</t>
  </si>
  <si>
    <t>RO 031519</t>
  </si>
  <si>
    <t>RO 031521</t>
  </si>
  <si>
    <t>RO 031522</t>
  </si>
  <si>
    <t>RO 031523</t>
  </si>
  <si>
    <t>RO 031524</t>
  </si>
  <si>
    <t>RO 031525</t>
  </si>
  <si>
    <t>RO 031526</t>
  </si>
  <si>
    <t>RO 031527</t>
  </si>
  <si>
    <t>RO 031528</t>
  </si>
  <si>
    <t>RO 031531</t>
  </si>
  <si>
    <t>RO 031532</t>
  </si>
  <si>
    <t>RO 031533</t>
  </si>
  <si>
    <t>RO 031534</t>
  </si>
  <si>
    <t>RO 031535</t>
  </si>
  <si>
    <t>RO 031536</t>
  </si>
  <si>
    <t>RO 031537</t>
  </si>
  <si>
    <t>RO 031538</t>
  </si>
  <si>
    <t>RO 031539</t>
  </si>
  <si>
    <t>RO 031541</t>
  </si>
  <si>
    <t>RO 031542</t>
  </si>
  <si>
    <t>RO 031543</t>
  </si>
  <si>
    <t>RO 031551</t>
  </si>
  <si>
    <t>RO 031552</t>
  </si>
  <si>
    <t>RO 031553</t>
  </si>
  <si>
    <t>RO 031554</t>
  </si>
  <si>
    <t>RO 031555</t>
  </si>
  <si>
    <t>RO 031556</t>
  </si>
  <si>
    <t>RO 031561</t>
  </si>
  <si>
    <t>RO 031562</t>
  </si>
  <si>
    <t>RO 031563</t>
  </si>
  <si>
    <t>RO 031564</t>
  </si>
  <si>
    <t>RO 031565</t>
  </si>
  <si>
    <t>RO 031566</t>
  </si>
  <si>
    <t>RO 031571</t>
  </si>
  <si>
    <t>RO 031572</t>
  </si>
  <si>
    <t>RO 031573</t>
  </si>
  <si>
    <t>RO 031574</t>
  </si>
  <si>
    <t>RO 031575</t>
  </si>
  <si>
    <t>RO 031581</t>
  </si>
  <si>
    <t>RO 031582</t>
  </si>
  <si>
    <t>RO 031583</t>
  </si>
  <si>
    <t>RO 031584</t>
  </si>
  <si>
    <t>RO 031585</t>
  </si>
  <si>
    <t>RO 031591</t>
  </si>
  <si>
    <t>RO 031592</t>
  </si>
  <si>
    <t>RO 031593</t>
  </si>
  <si>
    <t>RO 031594</t>
  </si>
  <si>
    <t>RO 031595</t>
  </si>
  <si>
    <t>RO 031596</t>
  </si>
  <si>
    <t>RO 031597</t>
  </si>
  <si>
    <t>RO 031598</t>
  </si>
  <si>
    <t>RO 031601</t>
  </si>
  <si>
    <t>RO 031602</t>
  </si>
  <si>
    <t>RO 031603</t>
  </si>
  <si>
    <t>RO 031604</t>
  </si>
  <si>
    <t>RO 031605</t>
  </si>
  <si>
    <t>RO 031606</t>
  </si>
  <si>
    <t>RO 031611</t>
  </si>
  <si>
    <t>RO 031612</t>
  </si>
  <si>
    <t>RO 031613</t>
  </si>
  <si>
    <t>RO 031614</t>
  </si>
  <si>
    <t>RO 031615</t>
  </si>
  <si>
    <t>RO 031621</t>
  </si>
  <si>
    <t>RO 031622</t>
  </si>
  <si>
    <t>RO 031623</t>
  </si>
  <si>
    <t>RO 031624</t>
  </si>
  <si>
    <t>RO 031625</t>
  </si>
  <si>
    <t>RO 031626</t>
  </si>
  <si>
    <t>RO 031627</t>
  </si>
  <si>
    <t>RO 031628</t>
  </si>
  <si>
    <t>RO 031629</t>
  </si>
  <si>
    <t>RO 031631</t>
  </si>
  <si>
    <t>RO 031632</t>
  </si>
  <si>
    <t>RO 031633</t>
  </si>
  <si>
    <t>RO 031634</t>
  </si>
  <si>
    <t>RO 031641</t>
  </si>
  <si>
    <t>RO 031642</t>
  </si>
  <si>
    <t>RO 031643</t>
  </si>
  <si>
    <t>RO 031644</t>
  </si>
  <si>
    <t>RO 031645</t>
  </si>
  <si>
    <t>RO 031646</t>
  </si>
  <si>
    <t>RO 031647</t>
  </si>
  <si>
    <t>RO 031648</t>
  </si>
  <si>
    <t>RO 031651</t>
  </si>
  <si>
    <t>RO 031652</t>
  </si>
  <si>
    <t>RO 031653</t>
  </si>
  <si>
    <t>RO 031654</t>
  </si>
  <si>
    <t>RO 031655</t>
  </si>
  <si>
    <t>RO 031661</t>
  </si>
  <si>
    <t>RO 031662</t>
  </si>
  <si>
    <t>RO 031663</t>
  </si>
  <si>
    <t>RO 031664</t>
  </si>
  <si>
    <t>RO 031665</t>
  </si>
  <si>
    <t>RO 031666</t>
  </si>
  <si>
    <t>RO 031667</t>
  </si>
  <si>
    <t>RO 031668</t>
  </si>
  <si>
    <t>RO 031669</t>
  </si>
  <si>
    <t>RO 031671</t>
  </si>
  <si>
    <t>RO 031672</t>
  </si>
  <si>
    <t>RO 031673</t>
  </si>
  <si>
    <t>RO 031681</t>
  </si>
  <si>
    <t>RO 031682</t>
  </si>
  <si>
    <t>RO 031683</t>
  </si>
  <si>
    <t>RO 031684</t>
  </si>
  <si>
    <t>RO 031685</t>
  </si>
  <si>
    <t>RO 031691</t>
  </si>
  <si>
    <t>RO 031692</t>
  </si>
  <si>
    <t>RO 031693</t>
  </si>
  <si>
    <t>RO 031694</t>
  </si>
  <si>
    <t>RO 031695</t>
  </si>
  <si>
    <t>RO 031696</t>
  </si>
  <si>
    <t>RO 031697</t>
  </si>
  <si>
    <t>RO 031701</t>
  </si>
  <si>
    <t>RO 031702</t>
  </si>
  <si>
    <t>RO 031703</t>
  </si>
  <si>
    <t>RO 031704</t>
  </si>
  <si>
    <t>RO 031711</t>
  </si>
  <si>
    <t>RO 031712</t>
  </si>
  <si>
    <t>RO 031713</t>
  </si>
  <si>
    <t>RO 031714</t>
  </si>
  <si>
    <t>RO 031715</t>
  </si>
  <si>
    <t>RO 031716</t>
  </si>
  <si>
    <t>RO 031717</t>
  </si>
  <si>
    <t>RO 031718</t>
  </si>
  <si>
    <t>RO 031719</t>
  </si>
  <si>
    <t>RO 031721</t>
  </si>
  <si>
    <t>RO 031722</t>
  </si>
  <si>
    <t>RO 031723</t>
  </si>
  <si>
    <t>RO 031724</t>
  </si>
  <si>
    <t>RO 031725</t>
  </si>
  <si>
    <t>RO 031726</t>
  </si>
  <si>
    <t>RO 031731</t>
  </si>
  <si>
    <t>RO 031732</t>
  </si>
  <si>
    <t>RO 031733</t>
  </si>
  <si>
    <t>RO 031734</t>
  </si>
  <si>
    <t>RO 031735</t>
  </si>
  <si>
    <t>RO 031736</t>
  </si>
  <si>
    <t>RO 031737</t>
  </si>
  <si>
    <t>RO 031738</t>
  </si>
  <si>
    <t>RO 031739</t>
  </si>
  <si>
    <t>RO 031741</t>
  </si>
  <si>
    <t>RO 031742</t>
  </si>
  <si>
    <t>RO 031743</t>
  </si>
  <si>
    <t>RO 031744</t>
  </si>
  <si>
    <t>RO 031745</t>
  </si>
  <si>
    <t>RO 031746</t>
  </si>
  <si>
    <t>RO 031747</t>
  </si>
  <si>
    <t>RO 031748</t>
  </si>
  <si>
    <t>RO 031749</t>
  </si>
  <si>
    <t>RO 031751</t>
  </si>
  <si>
    <t>RO 031752</t>
  </si>
  <si>
    <t>RO 031753</t>
  </si>
  <si>
    <t>RO 031754</t>
  </si>
  <si>
    <t>RO 031755</t>
  </si>
  <si>
    <t>RO 031756</t>
  </si>
  <si>
    <t>RO 031757</t>
  </si>
  <si>
    <t>RO 031758</t>
  </si>
  <si>
    <t>RO 031759</t>
  </si>
  <si>
    <t>RO 031761</t>
  </si>
  <si>
    <t>RO 031762</t>
  </si>
  <si>
    <t>RO 031763</t>
  </si>
  <si>
    <t>RO 031764</t>
  </si>
  <si>
    <t>RO 031771</t>
  </si>
  <si>
    <t>RO 031772</t>
  </si>
  <si>
    <t>RO 031773</t>
  </si>
  <si>
    <t>RO 031774</t>
  </si>
  <si>
    <t>RO 031775</t>
  </si>
  <si>
    <t>RO 031776</t>
  </si>
  <si>
    <t>RO 031777</t>
  </si>
  <si>
    <t>RO 031778</t>
  </si>
  <si>
    <t>RO 031779</t>
  </si>
  <si>
    <t>RO 031781</t>
  </si>
  <si>
    <t>RO 031782</t>
  </si>
  <si>
    <t>RO 031783</t>
  </si>
  <si>
    <t>RO 031784</t>
  </si>
  <si>
    <t>RO 031785</t>
  </si>
  <si>
    <t>RO 031786</t>
  </si>
  <si>
    <t>RO 031787</t>
  </si>
  <si>
    <t>RO 031788</t>
  </si>
  <si>
    <t>RO 031789</t>
  </si>
  <si>
    <t>RO 031791</t>
  </si>
  <si>
    <t>RO 031792</t>
  </si>
  <si>
    <t>RO 031793</t>
  </si>
  <si>
    <t>RO 031801</t>
  </si>
  <si>
    <t>RO 031802</t>
  </si>
  <si>
    <t>RO 031803</t>
  </si>
  <si>
    <t>RO 031804</t>
  </si>
  <si>
    <t>RO 031805</t>
  </si>
  <si>
    <t>RO 031806</t>
  </si>
  <si>
    <t>RO 031807</t>
  </si>
  <si>
    <t>RO 031808</t>
  </si>
  <si>
    <t>RO 031809</t>
  </si>
  <si>
    <t>RO 031811</t>
  </si>
  <si>
    <t>RO 031812</t>
  </si>
  <si>
    <t>RO 031813</t>
  </si>
  <si>
    <t>RO 031814</t>
  </si>
  <si>
    <t>RO 031815</t>
  </si>
  <si>
    <t>RO 031816</t>
  </si>
  <si>
    <t>RO 031817</t>
  </si>
  <si>
    <t>RO 031818</t>
  </si>
  <si>
    <t>RO 031821</t>
  </si>
  <si>
    <t>RO 031822</t>
  </si>
  <si>
    <t>RO 031823</t>
  </si>
  <si>
    <t>RO 031824</t>
  </si>
  <si>
    <t>RO 031825</t>
  </si>
  <si>
    <t>RO 031826</t>
  </si>
  <si>
    <t>RO 031827</t>
  </si>
  <si>
    <t>RO 031828</t>
  </si>
  <si>
    <t>RO 031831</t>
  </si>
  <si>
    <t>RO 031832</t>
  </si>
  <si>
    <t>RO 031833</t>
  </si>
  <si>
    <t>RO 031834</t>
  </si>
  <si>
    <t>RO 031835</t>
  </si>
  <si>
    <t>RO 031836</t>
  </si>
  <si>
    <t>RO 031837</t>
  </si>
  <si>
    <t>RO 031838</t>
  </si>
  <si>
    <t>RO 031839</t>
  </si>
  <si>
    <t>RO 031841</t>
  </si>
  <si>
    <t>RO 031842</t>
  </si>
  <si>
    <t>RO 031843</t>
  </si>
  <si>
    <t>RO 031844</t>
  </si>
  <si>
    <t>RO 031845</t>
  </si>
  <si>
    <t>RO 031846</t>
  </si>
  <si>
    <t>RO 031847</t>
  </si>
  <si>
    <t>RO 031848</t>
  </si>
  <si>
    <t>RO 031849</t>
  </si>
  <si>
    <t>RO 031851</t>
  </si>
  <si>
    <t>RO 031852</t>
  </si>
  <si>
    <t>RO 031853</t>
  </si>
  <si>
    <t>RO 031854</t>
  </si>
  <si>
    <t>RO 031855</t>
  </si>
  <si>
    <t>RO 031856</t>
  </si>
  <si>
    <t>RO 031861</t>
  </si>
  <si>
    <t>RO 031862</t>
  </si>
  <si>
    <t>RO 031863</t>
  </si>
  <si>
    <t>RO 031864</t>
  </si>
  <si>
    <t>RO 031865</t>
  </si>
  <si>
    <t>RO 031866</t>
  </si>
  <si>
    <t>RO 031867</t>
  </si>
  <si>
    <t>RO 031868</t>
  </si>
  <si>
    <t>RO 031871</t>
  </si>
  <si>
    <t>RO 031872</t>
  </si>
  <si>
    <t>RO 031873</t>
  </si>
  <si>
    <t>RO 031874</t>
  </si>
  <si>
    <t>RO 031875</t>
  </si>
  <si>
    <t>RO 031876</t>
  </si>
  <si>
    <t>RO 031877</t>
  </si>
  <si>
    <t>RO 031878</t>
  </si>
  <si>
    <t>RO 031879</t>
  </si>
  <si>
    <t>RO 031881</t>
  </si>
  <si>
    <t>RO 031882</t>
  </si>
  <si>
    <t>RO 031883</t>
  </si>
  <si>
    <t>RO 031884</t>
  </si>
  <si>
    <t>RO 031891</t>
  </si>
  <si>
    <t>RO 031892</t>
  </si>
  <si>
    <t>RO 031893</t>
  </si>
  <si>
    <t>RO 031894</t>
  </si>
  <si>
    <t>RO 031895</t>
  </si>
  <si>
    <t>RO 031901</t>
  </si>
  <si>
    <t>RO 031902</t>
  </si>
  <si>
    <t>RO 031903</t>
  </si>
  <si>
    <t>RO 031904</t>
  </si>
  <si>
    <t>RO 031905</t>
  </si>
  <si>
    <t>RO 031906</t>
  </si>
  <si>
    <t>RO 031907</t>
  </si>
  <si>
    <t>RO 031908</t>
  </si>
  <si>
    <t>RO 031909</t>
  </si>
  <si>
    <t>RO 031911</t>
  </si>
  <si>
    <t>RO 031912</t>
  </si>
  <si>
    <t>RO 031913</t>
  </si>
  <si>
    <t>RO 031914</t>
  </si>
  <si>
    <t>RO 031915</t>
  </si>
  <si>
    <t>RO 031916</t>
  </si>
  <si>
    <t>RO 031917</t>
  </si>
  <si>
    <t>RO 031918</t>
  </si>
  <si>
    <t>RO 031921</t>
  </si>
  <si>
    <t>RO 031922</t>
  </si>
  <si>
    <t>RO 031923</t>
  </si>
  <si>
    <t>RO 031924</t>
  </si>
  <si>
    <t>RO 031925</t>
  </si>
  <si>
    <t>RO 031926</t>
  </si>
  <si>
    <t>RO 031931</t>
  </si>
  <si>
    <t>RO 031932</t>
  </si>
  <si>
    <t>RO 031933</t>
  </si>
  <si>
    <t>RO 031934</t>
  </si>
  <si>
    <t>RO 031935</t>
  </si>
  <si>
    <t>RO 031936</t>
  </si>
  <si>
    <t>RO 031941</t>
  </si>
  <si>
    <t>RO 031942</t>
  </si>
  <si>
    <t>RO 031943</t>
  </si>
  <si>
    <t>RO 031944</t>
  </si>
  <si>
    <t>RO 031945</t>
  </si>
  <si>
    <t>RO 031946</t>
  </si>
  <si>
    <t>RO 031947</t>
  </si>
  <si>
    <t>RO 031948</t>
  </si>
  <si>
    <t>RO 031949</t>
  </si>
  <si>
    <t>RO 032011</t>
  </si>
  <si>
    <t>RO 032012</t>
  </si>
  <si>
    <t>RO 032013</t>
  </si>
  <si>
    <t>RO 032014</t>
  </si>
  <si>
    <t>RO 032015</t>
  </si>
  <si>
    <t>RO 032016</t>
  </si>
  <si>
    <t>RO 032017</t>
  </si>
  <si>
    <t>RO 032018</t>
  </si>
  <si>
    <t>RO 032019</t>
  </si>
  <si>
    <t>RO 032021</t>
  </si>
  <si>
    <t>RO 032022</t>
  </si>
  <si>
    <t>RO 032023</t>
  </si>
  <si>
    <t>RO 032024</t>
  </si>
  <si>
    <t>RO 032031</t>
  </si>
  <si>
    <t>RO 032032</t>
  </si>
  <si>
    <t>RO 032033</t>
  </si>
  <si>
    <t>RO 032034</t>
  </si>
  <si>
    <t>RO 032035</t>
  </si>
  <si>
    <t>RO 032041</t>
  </si>
  <si>
    <t>RO 032042</t>
  </si>
  <si>
    <t>RO 032043</t>
  </si>
  <si>
    <t>RO 032044</t>
  </si>
  <si>
    <t>RO 032045</t>
  </si>
  <si>
    <t>RO 032046</t>
  </si>
  <si>
    <t>RO 032047</t>
  </si>
  <si>
    <t>RO 032048</t>
  </si>
  <si>
    <t>RO 032049</t>
  </si>
  <si>
    <t>RO 032051</t>
  </si>
  <si>
    <t>RO 032052</t>
  </si>
  <si>
    <t>RO 032053</t>
  </si>
  <si>
    <t>RO 032054</t>
  </si>
  <si>
    <t>RO 032055</t>
  </si>
  <si>
    <t>RO 032056</t>
  </si>
  <si>
    <t>RO 032061</t>
  </si>
  <si>
    <t>RO 032062</t>
  </si>
  <si>
    <t>RO 032063</t>
  </si>
  <si>
    <t>RO 032064</t>
  </si>
  <si>
    <t>RO 032065</t>
  </si>
  <si>
    <t>RO 032066</t>
  </si>
  <si>
    <t>RO 032067</t>
  </si>
  <si>
    <t>RO 032068</t>
  </si>
  <si>
    <t>RO 032071</t>
  </si>
  <si>
    <t>RO 032072</t>
  </si>
  <si>
    <t>RO 032073</t>
  </si>
  <si>
    <t>RO 032074</t>
  </si>
  <si>
    <t>RO 032075</t>
  </si>
  <si>
    <t>RO 032076</t>
  </si>
  <si>
    <t>RO 032077</t>
  </si>
  <si>
    <t>RO 032078</t>
  </si>
  <si>
    <t>RO 032079</t>
  </si>
  <si>
    <t>RO 032081</t>
  </si>
  <si>
    <t>RO 032082</t>
  </si>
  <si>
    <t>RO 032083</t>
  </si>
  <si>
    <t>RO 032084</t>
  </si>
  <si>
    <t>RO 032085</t>
  </si>
  <si>
    <t>RO 032086</t>
  </si>
  <si>
    <t>RO 032087</t>
  </si>
  <si>
    <t>RO 032088</t>
  </si>
  <si>
    <t>RO 032089</t>
  </si>
  <si>
    <t>RO 032091</t>
  </si>
  <si>
    <t>RO 032092</t>
  </si>
  <si>
    <t>RO 032093</t>
  </si>
  <si>
    <t>RO 032094</t>
  </si>
  <si>
    <t>RO 032095</t>
  </si>
  <si>
    <t>RO 032096</t>
  </si>
  <si>
    <t>RO 032097</t>
  </si>
  <si>
    <t>RO 032098</t>
  </si>
  <si>
    <t>RO 032099</t>
  </si>
  <si>
    <t>RO 032101</t>
  </si>
  <si>
    <t>RO 032102</t>
  </si>
  <si>
    <t>RO 032103</t>
  </si>
  <si>
    <t>RO 032104</t>
  </si>
  <si>
    <t>RO 032105</t>
  </si>
  <si>
    <t>RO 032106</t>
  </si>
  <si>
    <t>RO 032107</t>
  </si>
  <si>
    <t>RO 032108</t>
  </si>
  <si>
    <t>RO 032109</t>
  </si>
  <si>
    <t>RO 032111</t>
  </si>
  <si>
    <t>RO 032112</t>
  </si>
  <si>
    <t>RO 032113</t>
  </si>
  <si>
    <t>RO 032114</t>
  </si>
  <si>
    <t>RO 032115</t>
  </si>
  <si>
    <t>RO 032116</t>
  </si>
  <si>
    <t>RO 032121</t>
  </si>
  <si>
    <t>RO 032122</t>
  </si>
  <si>
    <t>RO 032123</t>
  </si>
  <si>
    <t>RO 032124</t>
  </si>
  <si>
    <t>RO 032125</t>
  </si>
  <si>
    <t>RO 032126</t>
  </si>
  <si>
    <t>RO 032127</t>
  </si>
  <si>
    <t>RO 032131</t>
  </si>
  <si>
    <t>RO 032132</t>
  </si>
  <si>
    <t>RO 032133</t>
  </si>
  <si>
    <t>RO 032134</t>
  </si>
  <si>
    <t>RO 032135</t>
  </si>
  <si>
    <t>RO 032136</t>
  </si>
  <si>
    <t>RO 032137</t>
  </si>
  <si>
    <t>RO 032138</t>
  </si>
  <si>
    <t>RO 032141</t>
  </si>
  <si>
    <t>RO 032142</t>
  </si>
  <si>
    <t>RO 032143</t>
  </si>
  <si>
    <t>RO 032144</t>
  </si>
  <si>
    <t>RO 032145</t>
  </si>
  <si>
    <t>RO 032146</t>
  </si>
  <si>
    <t>RO 032147</t>
  </si>
  <si>
    <t>RO 032148</t>
  </si>
  <si>
    <t>RO 032149</t>
  </si>
  <si>
    <t>RO 032151</t>
  </si>
  <si>
    <t>RO 032152</t>
  </si>
  <si>
    <t>RO 032153</t>
  </si>
  <si>
    <t>RO 032154</t>
  </si>
  <si>
    <t>RO 032155</t>
  </si>
  <si>
    <t>RO 032156</t>
  </si>
  <si>
    <t>RO 032157</t>
  </si>
  <si>
    <t>RO 032158</t>
  </si>
  <si>
    <t>RO 032159</t>
  </si>
  <si>
    <t>RO 032161</t>
  </si>
  <si>
    <t>RO 032162</t>
  </si>
  <si>
    <t>RO 032163</t>
  </si>
  <si>
    <t>RO 032164</t>
  </si>
  <si>
    <t>RO 032165</t>
  </si>
  <si>
    <t>RO 032166</t>
  </si>
  <si>
    <t>RO 032167</t>
  </si>
  <si>
    <t>RO 032168</t>
  </si>
  <si>
    <t>RO 032171</t>
  </si>
  <si>
    <t>RO 032172</t>
  </si>
  <si>
    <t>RO 032173</t>
  </si>
  <si>
    <t>RO 032174</t>
  </si>
  <si>
    <t>RO 032251</t>
  </si>
  <si>
    <t>RO 032252</t>
  </si>
  <si>
    <t>RO 032253</t>
  </si>
  <si>
    <t>RO 032254</t>
  </si>
  <si>
    <t>RO 032255</t>
  </si>
  <si>
    <t>RO 032256</t>
  </si>
  <si>
    <t>RO 032257</t>
  </si>
  <si>
    <t>RO 032258</t>
  </si>
  <si>
    <t>RO 032261</t>
  </si>
  <si>
    <t>RO 032262</t>
  </si>
  <si>
    <t>RO 032263</t>
  </si>
  <si>
    <t>RO 032264</t>
  </si>
  <si>
    <t>RO 032265</t>
  </si>
  <si>
    <t>RO 032266</t>
  </si>
  <si>
    <t>RO 032267</t>
  </si>
  <si>
    <t>RO 032271</t>
  </si>
  <si>
    <t>RO 032272</t>
  </si>
  <si>
    <t>RO 032273</t>
  </si>
  <si>
    <t>RO 032274</t>
  </si>
  <si>
    <t>RO 032275</t>
  </si>
  <si>
    <t>RO 032281</t>
  </si>
  <si>
    <t>RO 032282</t>
  </si>
  <si>
    <t>RO 032283</t>
  </si>
  <si>
    <t>RO 032284</t>
  </si>
  <si>
    <t>RO 032285</t>
  </si>
  <si>
    <t>RO 032291</t>
  </si>
  <si>
    <t>RO 032292</t>
  </si>
  <si>
    <t>RO 032293</t>
  </si>
  <si>
    <t>RO 032294</t>
  </si>
  <si>
    <t>RO 032295</t>
  </si>
  <si>
    <t>RO 032296</t>
  </si>
  <si>
    <t>RO 032301</t>
  </si>
  <si>
    <t>RO 032302</t>
  </si>
  <si>
    <t>RO 032303</t>
  </si>
  <si>
    <t>RO 032304</t>
  </si>
  <si>
    <t>RO 032305</t>
  </si>
  <si>
    <t>RO 032306</t>
  </si>
  <si>
    <t>RO 032307</t>
  </si>
  <si>
    <t>RO 032308</t>
  </si>
  <si>
    <t>RO 032309</t>
  </si>
  <si>
    <t>RO 032311</t>
  </si>
  <si>
    <t>RO 032312</t>
  </si>
  <si>
    <t>RO 032313</t>
  </si>
  <si>
    <t>RO 032314</t>
  </si>
  <si>
    <t>RO 032315</t>
  </si>
  <si>
    <t>RO 032316</t>
  </si>
  <si>
    <t>RO 032317</t>
  </si>
  <si>
    <t>RO 032318</t>
  </si>
  <si>
    <t>RO 032319</t>
  </si>
  <si>
    <t>RO 032321</t>
  </si>
  <si>
    <t>RO 032322</t>
  </si>
  <si>
    <t>RO 032323</t>
  </si>
  <si>
    <t>RO 032324</t>
  </si>
  <si>
    <t>RO 032325</t>
  </si>
  <si>
    <t>RO 032326</t>
  </si>
  <si>
    <t>RO 032327</t>
  </si>
  <si>
    <t>RO 032328</t>
  </si>
  <si>
    <t>RO 032329</t>
  </si>
  <si>
    <t>RO 032331</t>
  </si>
  <si>
    <t>RO 032332</t>
  </si>
  <si>
    <t>RO 032333</t>
  </si>
  <si>
    <t>RO 032334</t>
  </si>
  <si>
    <t>RO 032335</t>
  </si>
  <si>
    <t>RO 032336</t>
  </si>
  <si>
    <t>RO 032337</t>
  </si>
  <si>
    <t>RO 032338</t>
  </si>
  <si>
    <t>RO 032339</t>
  </si>
  <si>
    <t>RO 032341</t>
  </si>
  <si>
    <t>RO 032342</t>
  </si>
  <si>
    <t>RO 032343</t>
  </si>
  <si>
    <t>RO 032344</t>
  </si>
  <si>
    <t>RO 032345</t>
  </si>
  <si>
    <t>RO 032346</t>
  </si>
  <si>
    <t>RO 032347</t>
  </si>
  <si>
    <t>RO 032348</t>
  </si>
  <si>
    <t>RO 032349</t>
  </si>
  <si>
    <t>RO 032351</t>
  </si>
  <si>
    <t>RO 032352</t>
  </si>
  <si>
    <t>RO 032353</t>
  </si>
  <si>
    <t>RO 032354</t>
  </si>
  <si>
    <t>RO 032355</t>
  </si>
  <si>
    <t>RO 032356</t>
  </si>
  <si>
    <t>RO 032357</t>
  </si>
  <si>
    <t>RO 032358</t>
  </si>
  <si>
    <t>RO 032359</t>
  </si>
  <si>
    <t>RO 032361</t>
  </si>
  <si>
    <t>RO 032362</t>
  </si>
  <si>
    <t>RO 032363</t>
  </si>
  <si>
    <t>RO 032364</t>
  </si>
  <si>
    <t>RO 032365</t>
  </si>
  <si>
    <t>RO 032366</t>
  </si>
  <si>
    <t>RO 032367</t>
  </si>
  <si>
    <t>RO 032368</t>
  </si>
  <si>
    <t>RO 032369</t>
  </si>
  <si>
    <t>RO 032371</t>
  </si>
  <si>
    <t>RO 032372</t>
  </si>
  <si>
    <t>RO 032373</t>
  </si>
  <si>
    <t>RO 032374</t>
  </si>
  <si>
    <t>RO 032375</t>
  </si>
  <si>
    <t>RO 032376</t>
  </si>
  <si>
    <t>RO 032377</t>
  </si>
  <si>
    <t>RO 032378</t>
  </si>
  <si>
    <t>RO 032381</t>
  </si>
  <si>
    <t>RO 032382</t>
  </si>
  <si>
    <t>RO 032383</t>
  </si>
  <si>
    <t>RO 032384</t>
  </si>
  <si>
    <t>RO 032385</t>
  </si>
  <si>
    <t>RO 032386</t>
  </si>
  <si>
    <t>RO 032387</t>
  </si>
  <si>
    <t>RO 032388</t>
  </si>
  <si>
    <t>RO 032389</t>
  </si>
  <si>
    <t>RO 032391</t>
  </si>
  <si>
    <t>RO 032392</t>
  </si>
  <si>
    <t>RO 032393</t>
  </si>
  <si>
    <t>RO 032394</t>
  </si>
  <si>
    <t>RO 032395</t>
  </si>
  <si>
    <t>RO 032396</t>
  </si>
  <si>
    <t>RO 032401</t>
  </si>
  <si>
    <t>RO 032402</t>
  </si>
  <si>
    <t>RO 032403</t>
  </si>
  <si>
    <t>RO 032404</t>
  </si>
  <si>
    <t>RO 032405</t>
  </si>
  <si>
    <t>RO 032411</t>
  </si>
  <si>
    <t>RO 032412</t>
  </si>
  <si>
    <t>RO 032413</t>
  </si>
  <si>
    <t>RO 032414</t>
  </si>
  <si>
    <t>RO 032415</t>
  </si>
  <si>
    <t>RO 032421</t>
  </si>
  <si>
    <t>RO 032422</t>
  </si>
  <si>
    <t>RO 032423</t>
  </si>
  <si>
    <t>RO 032424</t>
  </si>
  <si>
    <t>RO 032425</t>
  </si>
  <si>
    <t>RO 032426</t>
  </si>
  <si>
    <t>RO 032427</t>
  </si>
  <si>
    <t>RO 032428</t>
  </si>
  <si>
    <t>RO 032429</t>
  </si>
  <si>
    <t>RO 032431</t>
  </si>
  <si>
    <t>RO 032432</t>
  </si>
  <si>
    <t>RO 032433</t>
  </si>
  <si>
    <t>RO 032434</t>
  </si>
  <si>
    <t>RO 032435</t>
  </si>
  <si>
    <t>RO 032436</t>
  </si>
  <si>
    <t>RO 032437</t>
  </si>
  <si>
    <t>RO 032441</t>
  </si>
  <si>
    <t>RO 032442</t>
  </si>
  <si>
    <t>RO 032443</t>
  </si>
  <si>
    <t>RO 032444</t>
  </si>
  <si>
    <t>RO 032445</t>
  </si>
  <si>
    <t>RO 032446</t>
  </si>
  <si>
    <t>RO 032447</t>
  </si>
  <si>
    <t>RO 032448</t>
  </si>
  <si>
    <t>RO 032449</t>
  </si>
  <si>
    <t>RO 032451</t>
  </si>
  <si>
    <t>RO 032452</t>
  </si>
  <si>
    <t>RO 032453</t>
  </si>
  <si>
    <t>RO 032454</t>
  </si>
  <si>
    <t>RO 032455</t>
  </si>
  <si>
    <t>RO 032456</t>
  </si>
  <si>
    <t>RO 032457</t>
  </si>
  <si>
    <t>RO 032458</t>
  </si>
  <si>
    <t>RO 032459</t>
  </si>
  <si>
    <t>RO 032461</t>
  </si>
  <si>
    <t>RO 032462</t>
  </si>
  <si>
    <t>RO 032463</t>
  </si>
  <si>
    <t>RO 032464</t>
  </si>
  <si>
    <t>RO 032465</t>
  </si>
  <si>
    <t>RO 032466</t>
  </si>
  <si>
    <t>RO 032467</t>
  </si>
  <si>
    <t>RO 032468</t>
  </si>
  <si>
    <t>RO 032469</t>
  </si>
  <si>
    <t>RO 032471</t>
  </si>
  <si>
    <t>RO 032472</t>
  </si>
  <si>
    <t>RO 032473</t>
  </si>
  <si>
    <t>RO 032474</t>
  </si>
  <si>
    <t>RO 032475</t>
  </si>
  <si>
    <t>RO 032481</t>
  </si>
  <si>
    <t>RO 032482</t>
  </si>
  <si>
    <t>RO 032483</t>
  </si>
  <si>
    <t>RO 032484</t>
  </si>
  <si>
    <t>RO 032485</t>
  </si>
  <si>
    <t>RO 032486</t>
  </si>
  <si>
    <t>RO 032487</t>
  </si>
  <si>
    <t>RO 032488</t>
  </si>
  <si>
    <t>RO 032489</t>
  </si>
  <si>
    <t>RO 032491</t>
  </si>
  <si>
    <t>RO 032492</t>
  </si>
  <si>
    <t>RO 032493</t>
  </si>
  <si>
    <t>RO 032494</t>
  </si>
  <si>
    <t>RO 032495</t>
  </si>
  <si>
    <t>RO 032496</t>
  </si>
  <si>
    <t>RO 032497</t>
  </si>
  <si>
    <t>RO 032498</t>
  </si>
  <si>
    <t>RO 032499</t>
  </si>
  <si>
    <t>RO 032501</t>
  </si>
  <si>
    <t>RO 032502</t>
  </si>
  <si>
    <t>RO 032503</t>
  </si>
  <si>
    <t>RO 032504</t>
  </si>
  <si>
    <t>RO 032505</t>
  </si>
  <si>
    <t>RO 032506</t>
  </si>
  <si>
    <t>RO 032507</t>
  </si>
  <si>
    <t>RO 032511</t>
  </si>
  <si>
    <t>RO 032512</t>
  </si>
  <si>
    <t>RO 032513</t>
  </si>
  <si>
    <t>RO 032514</t>
  </si>
  <si>
    <t>RO 032521</t>
  </si>
  <si>
    <t>RO 032522</t>
  </si>
  <si>
    <t>RO 032523</t>
  </si>
  <si>
    <t>RO 032524</t>
  </si>
  <si>
    <t>RO 032525</t>
  </si>
  <si>
    <t>RO 032526</t>
  </si>
  <si>
    <t>RO 032531</t>
  </si>
  <si>
    <t>RO 032532</t>
  </si>
  <si>
    <t>RO 032533</t>
  </si>
  <si>
    <t>RO 032534</t>
  </si>
  <si>
    <t>RO 032535</t>
  </si>
  <si>
    <t>RO 032536</t>
  </si>
  <si>
    <t>RO 032537</t>
  </si>
  <si>
    <t>RO 032538</t>
  </si>
  <si>
    <t>RO 032539</t>
  </si>
  <si>
    <t>RO 032541</t>
  </si>
  <si>
    <t>RO 032542</t>
  </si>
  <si>
    <t>RO 032543</t>
  </si>
  <si>
    <t>RO 032544</t>
  </si>
  <si>
    <t>RO 032545</t>
  </si>
  <si>
    <t>RO 032546</t>
  </si>
  <si>
    <t>RO 032547</t>
  </si>
  <si>
    <t>RO 032551</t>
  </si>
  <si>
    <t>RO 032552</t>
  </si>
  <si>
    <t>RO 032553</t>
  </si>
  <si>
    <t>RO 032554</t>
  </si>
  <si>
    <t>RO 032555</t>
  </si>
  <si>
    <t>RO 032556</t>
  </si>
  <si>
    <t>RO 032561</t>
  </si>
  <si>
    <t>RO 032562</t>
  </si>
  <si>
    <t>RO 032563</t>
  </si>
  <si>
    <t>RO 032564</t>
  </si>
  <si>
    <t>RO 032565</t>
  </si>
  <si>
    <t>RO 032566</t>
  </si>
  <si>
    <t>RO 032567</t>
  </si>
  <si>
    <t>RO 032568</t>
  </si>
  <si>
    <t>RO 032571</t>
  </si>
  <si>
    <t>RO 032572</t>
  </si>
  <si>
    <t>RO 032573</t>
  </si>
  <si>
    <t>RO 032574</t>
  </si>
  <si>
    <t>RO 032575</t>
  </si>
  <si>
    <t>RO 032576</t>
  </si>
  <si>
    <t>RO 032577</t>
  </si>
  <si>
    <t>RO 032578</t>
  </si>
  <si>
    <t>RO 032579</t>
  </si>
  <si>
    <t>RO 032581</t>
  </si>
  <si>
    <t>RO 032582</t>
  </si>
  <si>
    <t>RO 032583</t>
  </si>
  <si>
    <t>RO 032584</t>
  </si>
  <si>
    <t>RO 032585</t>
  </si>
  <si>
    <t>RO 032591</t>
  </si>
  <si>
    <t>RO 032592</t>
  </si>
  <si>
    <t>RO 032593</t>
  </si>
  <si>
    <t>RO 032594</t>
  </si>
  <si>
    <t>RO 032595</t>
  </si>
  <si>
    <t>RO 032596</t>
  </si>
  <si>
    <t>RO 032597</t>
  </si>
  <si>
    <t>RO 032601</t>
  </si>
  <si>
    <t>RO 032602</t>
  </si>
  <si>
    <t>RO 032603</t>
  </si>
  <si>
    <t>RO 032604</t>
  </si>
  <si>
    <t>RO 032605</t>
  </si>
  <si>
    <t>RO 032606</t>
  </si>
  <si>
    <t>RO 032607</t>
  </si>
  <si>
    <t>RO 032608</t>
  </si>
  <si>
    <t>RO 032609</t>
  </si>
  <si>
    <t>RO 032611</t>
  </si>
  <si>
    <t>RO 032612</t>
  </si>
  <si>
    <t>RO 032613</t>
  </si>
  <si>
    <t>RO 032621</t>
  </si>
  <si>
    <t>RO 032622</t>
  </si>
  <si>
    <t>RO 032623</t>
  </si>
  <si>
    <t>RO 032624</t>
  </si>
  <si>
    <t>RO 032625</t>
  </si>
  <si>
    <t>RO 032701</t>
  </si>
  <si>
    <t>RO 032702</t>
  </si>
  <si>
    <t>RO 032703</t>
  </si>
  <si>
    <t>RO 032704</t>
  </si>
  <si>
    <t>RO 032705</t>
  </si>
  <si>
    <t>RO 032706</t>
  </si>
  <si>
    <t>RO 032707</t>
  </si>
  <si>
    <t>RO 032708</t>
  </si>
  <si>
    <t>RO 032709</t>
  </si>
  <si>
    <t>RO 032711</t>
  </si>
  <si>
    <t>RO 032712</t>
  </si>
  <si>
    <t>RO 032713</t>
  </si>
  <si>
    <t>RO 032714</t>
  </si>
  <si>
    <t>RO 032715</t>
  </si>
  <si>
    <t>RO 032716</t>
  </si>
  <si>
    <t>RO 032717</t>
  </si>
  <si>
    <t>RO 032718</t>
  </si>
  <si>
    <t>RO 032719</t>
  </si>
  <si>
    <t>RO 032721</t>
  </si>
  <si>
    <t>RO 032722</t>
  </si>
  <si>
    <t>RO 032723</t>
  </si>
  <si>
    <t>RO 032724</t>
  </si>
  <si>
    <t>RO 032725</t>
  </si>
  <si>
    <t>RO 032726</t>
  </si>
  <si>
    <t>RO 032727</t>
  </si>
  <si>
    <t>RO 032728</t>
  </si>
  <si>
    <t>RO 032729</t>
  </si>
  <si>
    <t>RO 032731</t>
  </si>
  <si>
    <t>RO 032732</t>
  </si>
  <si>
    <t>RO 032733</t>
  </si>
  <si>
    <t>RO 032734</t>
  </si>
  <si>
    <t>RO 032735</t>
  </si>
  <si>
    <t>RO 032736</t>
  </si>
  <si>
    <t>RO 032737</t>
  </si>
  <si>
    <t>RO 032741</t>
  </si>
  <si>
    <t>RO 032742</t>
  </si>
  <si>
    <t>RO 032743</t>
  </si>
  <si>
    <t>RO 032744</t>
  </si>
  <si>
    <t>RO 032745</t>
  </si>
  <si>
    <t>RO 032746</t>
  </si>
  <si>
    <t>RO 032747</t>
  </si>
  <si>
    <t>RO 032748</t>
  </si>
  <si>
    <t>RO 032749</t>
  </si>
  <si>
    <t>RO 032751</t>
  </si>
  <si>
    <t>RO 032752</t>
  </si>
  <si>
    <t>RO 032753</t>
  </si>
  <si>
    <t>RO 032754</t>
  </si>
  <si>
    <t>RO 032755</t>
  </si>
  <si>
    <t>RO 032756</t>
  </si>
  <si>
    <t>RO 032757</t>
  </si>
  <si>
    <t>RO 032758</t>
  </si>
  <si>
    <t>RO 032761</t>
  </si>
  <si>
    <t>RO 032762</t>
  </si>
  <si>
    <t>RO 032763</t>
  </si>
  <si>
    <t>RO 032764</t>
  </si>
  <si>
    <t>RO 032765</t>
  </si>
  <si>
    <t>RO 032766</t>
  </si>
  <si>
    <t>RO 032767</t>
  </si>
  <si>
    <t>RO 032768</t>
  </si>
  <si>
    <t>RO 032769</t>
  </si>
  <si>
    <t>RO 032771</t>
  </si>
  <si>
    <t>RO 032772</t>
  </si>
  <si>
    <t>RO 032773</t>
  </si>
  <si>
    <t>RO 032774</t>
  </si>
  <si>
    <t>RO 032775</t>
  </si>
  <si>
    <t>RO 032776</t>
  </si>
  <si>
    <t>RO 032777</t>
  </si>
  <si>
    <t>RO 032778</t>
  </si>
  <si>
    <t>RO 032781</t>
  </si>
  <si>
    <t>RO 032782</t>
  </si>
  <si>
    <t>RO 032783</t>
  </si>
  <si>
    <t>RO 032784</t>
  </si>
  <si>
    <t>RO 032785</t>
  </si>
  <si>
    <t>RO 032786</t>
  </si>
  <si>
    <t>RO 032787</t>
  </si>
  <si>
    <t>RO 032791</t>
  </si>
  <si>
    <t>RO 032792</t>
  </si>
  <si>
    <t>RO 032793</t>
  </si>
  <si>
    <t>RO 032794</t>
  </si>
  <si>
    <t>RO 032795</t>
  </si>
  <si>
    <t>RO 032796</t>
  </si>
  <si>
    <t>RO 032797</t>
  </si>
  <si>
    <t>RO 032798</t>
  </si>
  <si>
    <t>RO 032799</t>
  </si>
  <si>
    <t>RO 032801</t>
  </si>
  <si>
    <t>RO 032802</t>
  </si>
  <si>
    <t>RO 032803</t>
  </si>
  <si>
    <t>RO 032804</t>
  </si>
  <si>
    <t>RO 032811</t>
  </si>
  <si>
    <t>RO 032812</t>
  </si>
  <si>
    <t>RO 032813</t>
  </si>
  <si>
    <t>RO 032814</t>
  </si>
  <si>
    <t>RO 032851</t>
  </si>
  <si>
    <t>RO 032852</t>
  </si>
  <si>
    <t>RO 032853</t>
  </si>
  <si>
    <t>RO 032854</t>
  </si>
  <si>
    <t>RO 032855</t>
  </si>
  <si>
    <t>RO 032856</t>
  </si>
  <si>
    <t>RO 032861</t>
  </si>
  <si>
    <t>RO 032862</t>
  </si>
  <si>
    <t>RO 032863</t>
  </si>
  <si>
    <t>RO 032864</t>
  </si>
  <si>
    <t>RO 032865</t>
  </si>
  <si>
    <t>RO 032866</t>
  </si>
  <si>
    <t>RO 032867</t>
  </si>
  <si>
    <t>RO 032868</t>
  </si>
  <si>
    <t>RO 032871</t>
  </si>
  <si>
    <t>RO 032872</t>
  </si>
  <si>
    <t>RO 032873</t>
  </si>
  <si>
    <t>RO 032874</t>
  </si>
  <si>
    <t>RO 032875</t>
  </si>
  <si>
    <t>RO 032876</t>
  </si>
  <si>
    <t>RO 032877</t>
  </si>
  <si>
    <t>RO 032881</t>
  </si>
  <si>
    <t>RO 032882</t>
  </si>
  <si>
    <t>RO 032883</t>
  </si>
  <si>
    <t>RO 032884</t>
  </si>
  <si>
    <t>RO 032885</t>
  </si>
  <si>
    <t>RO 032886</t>
  </si>
  <si>
    <t>RO 032891</t>
  </si>
  <si>
    <t>RO 032892</t>
  </si>
  <si>
    <t>RO 032893</t>
  </si>
  <si>
    <t>RO 032894</t>
  </si>
  <si>
    <t>RO 032895</t>
  </si>
  <si>
    <t>RO 032896</t>
  </si>
  <si>
    <t>RO 032897</t>
  </si>
  <si>
    <t>RO 032898</t>
  </si>
  <si>
    <t>RO 032899</t>
  </si>
  <si>
    <t>RO 032901</t>
  </si>
  <si>
    <t>RO 032902</t>
  </si>
  <si>
    <t>RO 032903</t>
  </si>
  <si>
    <t>RO 032904</t>
  </si>
  <si>
    <t>RO 032905</t>
  </si>
  <si>
    <t>RO 032911</t>
  </si>
  <si>
    <t>RO 032912</t>
  </si>
  <si>
    <t>RO 032913</t>
  </si>
  <si>
    <t>RO 032914</t>
  </si>
  <si>
    <t>RO 032915</t>
  </si>
  <si>
    <t>RO 032916</t>
  </si>
  <si>
    <t>RO 032917</t>
  </si>
  <si>
    <t>RO 032918</t>
  </si>
  <si>
    <t>RO 032921</t>
  </si>
  <si>
    <t>RO 032922</t>
  </si>
  <si>
    <t>RO 032923</t>
  </si>
  <si>
    <t>RO 032924</t>
  </si>
  <si>
    <t>RO 032925</t>
  </si>
  <si>
    <t>RO 032926</t>
  </si>
  <si>
    <t>RO 032927</t>
  </si>
  <si>
    <t>RO 032928</t>
  </si>
  <si>
    <t>RO 032929</t>
  </si>
  <si>
    <t>RO 032931</t>
  </si>
  <si>
    <t>RO 032932</t>
  </si>
  <si>
    <t>RO 032933</t>
  </si>
  <si>
    <t>RO 032934</t>
  </si>
  <si>
    <t>RO 032935</t>
  </si>
  <si>
    <t>RO 032936</t>
  </si>
  <si>
    <t>RO 032941</t>
  </si>
  <si>
    <t>RO 032942</t>
  </si>
  <si>
    <t>RO 032943</t>
  </si>
  <si>
    <t>RO 032944</t>
  </si>
  <si>
    <t>RO 032945</t>
  </si>
  <si>
    <t>RO 032946</t>
  </si>
  <si>
    <t>RO 032947</t>
  </si>
  <si>
    <t>RO 032948</t>
  </si>
  <si>
    <t>RO 032949</t>
  </si>
  <si>
    <t>RO 032951</t>
  </si>
  <si>
    <t>RO 032952</t>
  </si>
  <si>
    <t>RO 032953</t>
  </si>
  <si>
    <t>RO 032954</t>
  </si>
  <si>
    <t>RO 032955</t>
  </si>
  <si>
    <t>RO 032961</t>
  </si>
  <si>
    <t>RO 032962</t>
  </si>
  <si>
    <t>RO 032963</t>
  </si>
  <si>
    <t>RO 032964</t>
  </si>
  <si>
    <t>RO 032965</t>
  </si>
  <si>
    <t>RO 032966</t>
  </si>
  <si>
    <t>RO 032967</t>
  </si>
  <si>
    <t>RO 032968</t>
  </si>
  <si>
    <t>RO 032971</t>
  </si>
  <si>
    <t>RO 032972</t>
  </si>
  <si>
    <t>RO 032973</t>
  </si>
  <si>
    <t>RO 032974</t>
  </si>
  <si>
    <t>RO 032975</t>
  </si>
  <si>
    <t>RO 032976</t>
  </si>
  <si>
    <t>RO 032977</t>
  </si>
  <si>
    <t>RO 032978</t>
  </si>
  <si>
    <t>RO 032981</t>
  </si>
  <si>
    <t>RO 032982</t>
  </si>
  <si>
    <t>RO 032983</t>
  </si>
  <si>
    <t>RO 032984</t>
  </si>
  <si>
    <t>RO 032985</t>
  </si>
  <si>
    <t>RO 032986</t>
  </si>
  <si>
    <t>RO 032987</t>
  </si>
  <si>
    <t>RO 032988</t>
  </si>
  <si>
    <t>RO 032991</t>
  </si>
  <si>
    <t>RO 032992</t>
  </si>
  <si>
    <t>RO 032993</t>
  </si>
  <si>
    <t>RO 032994</t>
  </si>
  <si>
    <t>RO 032995</t>
  </si>
  <si>
    <t>RO 032996</t>
  </si>
  <si>
    <t>RO 032997</t>
  </si>
  <si>
    <t>RO 032998</t>
  </si>
  <si>
    <t>RO 033011</t>
  </si>
  <si>
    <t>RO 033012</t>
  </si>
  <si>
    <t>RO 033013</t>
  </si>
  <si>
    <t>RO 033014</t>
  </si>
  <si>
    <t>RO 033015</t>
  </si>
  <si>
    <t>RO 033021</t>
  </si>
  <si>
    <t>RO 033022</t>
  </si>
  <si>
    <t>RO 033023</t>
  </si>
  <si>
    <t>RO 033024</t>
  </si>
  <si>
    <t>RO 033025</t>
  </si>
  <si>
    <t>RO 033026</t>
  </si>
  <si>
    <t>RO 033027</t>
  </si>
  <si>
    <t>RO 033028</t>
  </si>
  <si>
    <t>RO 033029</t>
  </si>
  <si>
    <t>RO 033031</t>
  </si>
  <si>
    <t>RO 033032</t>
  </si>
  <si>
    <t>RO 033033</t>
  </si>
  <si>
    <t>RO 033034</t>
  </si>
  <si>
    <t>RO 033035</t>
  </si>
  <si>
    <t>RO 033036</t>
  </si>
  <si>
    <t>RO 033037</t>
  </si>
  <si>
    <t>RO 033038</t>
  </si>
  <si>
    <t>RO 033041</t>
  </si>
  <si>
    <t>RO 033042</t>
  </si>
  <si>
    <t>RO 033043</t>
  </si>
  <si>
    <t>RO 033044</t>
  </si>
  <si>
    <t>RO 033045</t>
  </si>
  <si>
    <t>RO 033046</t>
  </si>
  <si>
    <t>RO 033047</t>
  </si>
  <si>
    <t>RO 033048</t>
  </si>
  <si>
    <t>RO 033049</t>
  </si>
  <si>
    <t>RO 033051</t>
  </si>
  <si>
    <t>RO 033052</t>
  </si>
  <si>
    <t>RO 033053</t>
  </si>
  <si>
    <t>RO 033054</t>
  </si>
  <si>
    <t>RO 033055</t>
  </si>
  <si>
    <t>RO 033056</t>
  </si>
  <si>
    <t>RO 033061</t>
  </si>
  <si>
    <t>RO 033062</t>
  </si>
  <si>
    <t>RO 033063</t>
  </si>
  <si>
    <t>RO 033064</t>
  </si>
  <si>
    <t>RO 033065</t>
  </si>
  <si>
    <t>RO 033066</t>
  </si>
  <si>
    <t>RO 033067</t>
  </si>
  <si>
    <t>RO 033068</t>
  </si>
  <si>
    <t>RO 033071</t>
  </si>
  <si>
    <t>RO 033072</t>
  </si>
  <si>
    <t>RO 033073</t>
  </si>
  <si>
    <t>RO 033074</t>
  </si>
  <si>
    <t>RO 033075</t>
  </si>
  <si>
    <t>RO 033076</t>
  </si>
  <si>
    <t>RO 033077</t>
  </si>
  <si>
    <t>RO 033078</t>
  </si>
  <si>
    <t>RO 033079</t>
  </si>
  <si>
    <t>RO 033081</t>
  </si>
  <si>
    <t>RO 033082</t>
  </si>
  <si>
    <t>RO 033083</t>
  </si>
  <si>
    <t>RO 033084</t>
  </si>
  <si>
    <t>RO 033085</t>
  </si>
  <si>
    <t>RO 033086</t>
  </si>
  <si>
    <t>RO 033091</t>
  </si>
  <si>
    <t>RO 033092</t>
  </si>
  <si>
    <t>RO 033093</t>
  </si>
  <si>
    <t>RO 033094</t>
  </si>
  <si>
    <t>RO 033101</t>
  </si>
  <si>
    <t>RO 033102</t>
  </si>
  <si>
    <t>RO 033103</t>
  </si>
  <si>
    <t>RO 033104</t>
  </si>
  <si>
    <t>RO 033105</t>
  </si>
  <si>
    <t>RO 033106</t>
  </si>
  <si>
    <t>RO 033107</t>
  </si>
  <si>
    <t>RO 30011</t>
  </si>
  <si>
    <t>RO 30012</t>
  </si>
  <si>
    <t>RO 30013</t>
  </si>
  <si>
    <t>RO 30014</t>
  </si>
  <si>
    <t>RO 30015</t>
  </si>
  <si>
    <t>RO 30016</t>
  </si>
  <si>
    <t>RO 30017</t>
  </si>
  <si>
    <t>RO 30018</t>
  </si>
  <si>
    <t>RO 30019</t>
  </si>
  <si>
    <t>RO 30021</t>
  </si>
  <si>
    <t>RO 30022</t>
  </si>
  <si>
    <t>RO 30023</t>
  </si>
  <si>
    <t>RO 30024</t>
  </si>
  <si>
    <t>RO 30025</t>
  </si>
  <si>
    <t>RO 30026</t>
  </si>
  <si>
    <t>RO 30027</t>
  </si>
  <si>
    <t>RO 30028</t>
  </si>
  <si>
    <t>RO 30029</t>
  </si>
  <si>
    <t>RO 30031</t>
  </si>
  <si>
    <t>RO 30032</t>
  </si>
  <si>
    <t>RO 30033</t>
  </si>
  <si>
    <t>RO 30034</t>
  </si>
  <si>
    <t>RO 30035</t>
  </si>
  <si>
    <t>RO 30036</t>
  </si>
  <si>
    <t>RO 30037</t>
  </si>
  <si>
    <t>RO 30038</t>
  </si>
  <si>
    <t>RO 30039</t>
  </si>
  <si>
    <t>RO 30041</t>
  </si>
  <si>
    <t>RO 30042</t>
  </si>
  <si>
    <t>RO 30043</t>
  </si>
  <si>
    <t>RO 30044</t>
  </si>
  <si>
    <t>RO 30045</t>
  </si>
  <si>
    <t>RO 30046</t>
  </si>
  <si>
    <t>RO 30047</t>
  </si>
  <si>
    <t>RO 30051</t>
  </si>
  <si>
    <t>RO 30052</t>
  </si>
  <si>
    <t>RO 30053</t>
  </si>
  <si>
    <t>RO 30054</t>
  </si>
  <si>
    <t>RO 30055</t>
  </si>
  <si>
    <t>RO 30056</t>
  </si>
  <si>
    <t>RO 30057</t>
  </si>
  <si>
    <t>RO 30058</t>
  </si>
  <si>
    <t>RO 30061</t>
  </si>
  <si>
    <t>RO 30062</t>
  </si>
  <si>
    <t>RO 30063</t>
  </si>
  <si>
    <t>RO 30064</t>
  </si>
  <si>
    <t>RO 30065</t>
  </si>
  <si>
    <t>RO 30066</t>
  </si>
  <si>
    <t>RO 30067</t>
  </si>
  <si>
    <t>RO 30068</t>
  </si>
  <si>
    <t>RO 30069</t>
  </si>
  <si>
    <t>RO 30071</t>
  </si>
  <si>
    <t>RO 30072</t>
  </si>
  <si>
    <t>RO 30073</t>
  </si>
  <si>
    <t>RO 30074</t>
  </si>
  <si>
    <t>RO 30075</t>
  </si>
  <si>
    <t>RO 30076</t>
  </si>
  <si>
    <t>RO 30077</t>
  </si>
  <si>
    <t>RO 30078</t>
  </si>
  <si>
    <t>RO 30079</t>
  </si>
  <si>
    <t>RO 30081</t>
  </si>
  <si>
    <t>RO 30082</t>
  </si>
  <si>
    <t>RO 30083</t>
  </si>
  <si>
    <t>RO 30084</t>
  </si>
  <si>
    <t>RO 30085</t>
  </si>
  <si>
    <t>RO 30086</t>
  </si>
  <si>
    <t>RO 30087</t>
  </si>
  <si>
    <t>RO 30088</t>
  </si>
  <si>
    <t>RO 30089</t>
  </si>
  <si>
    <t>RO 30091</t>
  </si>
  <si>
    <t>RO 30092</t>
  </si>
  <si>
    <t>RO 30093</t>
  </si>
  <si>
    <t>RO 30094</t>
  </si>
  <si>
    <t>RO 30095</t>
  </si>
  <si>
    <t>RO 30096</t>
  </si>
  <si>
    <t>RO 30097</t>
  </si>
  <si>
    <t>RO 30098</t>
  </si>
  <si>
    <t>RO 30099</t>
  </si>
  <si>
    <t>RO 30101</t>
  </si>
  <si>
    <t>RO 30102</t>
  </si>
  <si>
    <t>RO 30103</t>
  </si>
  <si>
    <t>RO 30104</t>
  </si>
  <si>
    <t>RO 30105</t>
  </si>
  <si>
    <t>RO 30106</t>
  </si>
  <si>
    <t>RO 30107</t>
  </si>
  <si>
    <t>RO 30108</t>
  </si>
  <si>
    <t>RO 30109</t>
  </si>
  <si>
    <t>RO 30111</t>
  </si>
  <si>
    <t>RO 30112</t>
  </si>
  <si>
    <t>RO 30113</t>
  </si>
  <si>
    <t>RO 30114</t>
  </si>
  <si>
    <t>RO 30115</t>
  </si>
  <si>
    <t>RO 30116</t>
  </si>
  <si>
    <t>RO 30117</t>
  </si>
  <si>
    <t>RO 30118</t>
  </si>
  <si>
    <t>RO 30119</t>
  </si>
  <si>
    <t>RO 30121</t>
  </si>
  <si>
    <t>RO 30122</t>
  </si>
  <si>
    <t>RO 30123</t>
  </si>
  <si>
    <t>RO 30124</t>
  </si>
  <si>
    <t>RO 30125</t>
  </si>
  <si>
    <t>RO 30126</t>
  </si>
  <si>
    <t>RO 30127</t>
  </si>
  <si>
    <t>RO 30128</t>
  </si>
  <si>
    <t>RO 30131</t>
  </si>
  <si>
    <t>RO 30132</t>
  </si>
  <si>
    <t>RO 30133</t>
  </si>
  <si>
    <t>RO 30134</t>
  </si>
  <si>
    <t>RO 30135</t>
  </si>
  <si>
    <t>RO 30136</t>
  </si>
  <si>
    <t>RO 30137</t>
  </si>
  <si>
    <t>RO 30138</t>
  </si>
  <si>
    <t>RO 30139</t>
  </si>
  <si>
    <t>RO 30140</t>
  </si>
  <si>
    <t>RO 30141</t>
  </si>
  <si>
    <t>RO 30142</t>
  </si>
  <si>
    <t>RO 30143</t>
  </si>
  <si>
    <t>RO 30144</t>
  </si>
  <si>
    <t>RO 30145</t>
  </si>
  <si>
    <t>RO 30146</t>
  </si>
  <si>
    <t>RO 30147</t>
  </si>
  <si>
    <t>RO 30148</t>
  </si>
  <si>
    <t>RO 30149</t>
  </si>
  <si>
    <t>RO 30151</t>
  </si>
  <si>
    <t>RO 30152</t>
  </si>
  <si>
    <t>RO 30153</t>
  </si>
  <si>
    <t>RO 30161</t>
  </si>
  <si>
    <t>RO 30162</t>
  </si>
  <si>
    <t>RO 30163</t>
  </si>
  <si>
    <t>RO 30164</t>
  </si>
  <si>
    <t>RO 30165</t>
  </si>
  <si>
    <t>RO 30166</t>
  </si>
  <si>
    <t>RO 30167</t>
  </si>
  <si>
    <t>RO 30168</t>
  </si>
  <si>
    <t>RO 30171</t>
  </si>
  <si>
    <t>RO 30172</t>
  </si>
  <si>
    <t>RO 30173</t>
  </si>
  <si>
    <t>RO 30174</t>
  </si>
  <si>
    <t>RO 30175</t>
  </si>
  <si>
    <t>RO 30176</t>
  </si>
  <si>
    <t>RO 30177</t>
  </si>
  <si>
    <t>RO 30181</t>
  </si>
  <si>
    <t>RO 30182</t>
  </si>
  <si>
    <t>RO 30183</t>
  </si>
  <si>
    <t>RO 30184</t>
  </si>
  <si>
    <t>RO 30185</t>
  </si>
  <si>
    <t>RO 30186</t>
  </si>
  <si>
    <t>RO 30187</t>
  </si>
  <si>
    <t>RO 30188</t>
  </si>
  <si>
    <t>RO 30191</t>
  </si>
  <si>
    <t>RO 30192</t>
  </si>
  <si>
    <t>RO 30193</t>
  </si>
  <si>
    <t>RO 30194</t>
  </si>
  <si>
    <t>RO 30195</t>
  </si>
  <si>
    <t>RO 30196</t>
  </si>
  <si>
    <t>RO 30197</t>
  </si>
  <si>
    <t>RO 30198</t>
  </si>
  <si>
    <t>RO 30201</t>
  </si>
  <si>
    <t>RO 30202</t>
  </si>
  <si>
    <t>RO 30203</t>
  </si>
  <si>
    <t>RO 30204</t>
  </si>
  <si>
    <t>RO 30205</t>
  </si>
  <si>
    <t>RO 30206</t>
  </si>
  <si>
    <t>RO 30207</t>
  </si>
  <si>
    <t>RO 30211</t>
  </si>
  <si>
    <t>RO 30212</t>
  </si>
  <si>
    <t>RO 30213</t>
  </si>
  <si>
    <t>RO 30214</t>
  </si>
  <si>
    <t>RO 30215</t>
  </si>
  <si>
    <t>RO 30216</t>
  </si>
  <si>
    <t>RO 30217</t>
  </si>
  <si>
    <t>RO 30218</t>
  </si>
  <si>
    <t>RO 30221</t>
  </si>
  <si>
    <t>RO 30222</t>
  </si>
  <si>
    <t>RO 30231</t>
  </si>
  <si>
    <t>RO 30232</t>
  </si>
  <si>
    <t>RO 30233</t>
  </si>
  <si>
    <t>RO 30234</t>
  </si>
  <si>
    <t>RO 30235</t>
  </si>
  <si>
    <t>RO 30236</t>
  </si>
  <si>
    <t>RO 30237</t>
  </si>
  <si>
    <t>RO 30238</t>
  </si>
  <si>
    <t>RO 30239</t>
  </si>
  <si>
    <t>RO 30241</t>
  </si>
  <si>
    <t>RO 30242</t>
  </si>
  <si>
    <t>RO 30243</t>
  </si>
  <si>
    <t>RO 30244</t>
  </si>
  <si>
    <t>RO 30245</t>
  </si>
  <si>
    <t>RO 30246</t>
  </si>
  <si>
    <t>RO 30247</t>
  </si>
  <si>
    <t>RO 30251</t>
  </si>
  <si>
    <t>RO 30252</t>
  </si>
  <si>
    <t>RO 30253</t>
  </si>
  <si>
    <t>RO 30254</t>
  </si>
  <si>
    <t>RO 30255</t>
  </si>
  <si>
    <t>RO 30256</t>
  </si>
  <si>
    <t>RO 30301</t>
  </si>
  <si>
    <t>RO 30302</t>
  </si>
  <si>
    <t>RO 30303</t>
  </si>
  <si>
    <t>RO 30304</t>
  </si>
  <si>
    <t>RO 30305</t>
  </si>
  <si>
    <t>RO 30306</t>
  </si>
  <si>
    <t>RO 30307</t>
  </si>
  <si>
    <t>RO 30308</t>
  </si>
  <si>
    <t>RO 30309</t>
  </si>
  <si>
    <t>RO 30311</t>
  </si>
  <si>
    <t>RO 30312</t>
  </si>
  <si>
    <t>RO 30313</t>
  </si>
  <si>
    <t>RO 30314</t>
  </si>
  <si>
    <t>RO 30315</t>
  </si>
  <si>
    <t>RO 30316</t>
  </si>
  <si>
    <t>RO 30317</t>
  </si>
  <si>
    <t>RO 30318</t>
  </si>
  <si>
    <t>RO 30319</t>
  </si>
  <si>
    <t>RO 30321</t>
  </si>
  <si>
    <t>RO 30322</t>
  </si>
  <si>
    <t>RO 30323</t>
  </si>
  <si>
    <t>RO 30324</t>
  </si>
  <si>
    <t>RO 30325</t>
  </si>
  <si>
    <t>RO 30326</t>
  </si>
  <si>
    <t>RO 30327</t>
  </si>
  <si>
    <t>RO 30328</t>
  </si>
  <si>
    <t>RO 30329</t>
  </si>
  <si>
    <t>RO 30331</t>
  </si>
  <si>
    <t>RO 30332</t>
  </si>
  <si>
    <t>RO 30333</t>
  </si>
  <si>
    <t>RO 30334</t>
  </si>
  <si>
    <t>RO 30335</t>
  </si>
  <si>
    <t>RO 30336</t>
  </si>
  <si>
    <t>RO 30337</t>
  </si>
  <si>
    <t>RO 30341</t>
  </si>
  <si>
    <t>RO 30342</t>
  </si>
  <si>
    <t>RO 30343</t>
  </si>
  <si>
    <t>RO 30351</t>
  </si>
  <si>
    <t>RO 30352</t>
  </si>
  <si>
    <t>RO 30353</t>
  </si>
  <si>
    <t>RO 30354</t>
  </si>
  <si>
    <t>RO 30355</t>
  </si>
  <si>
    <t>RO 30356</t>
  </si>
  <si>
    <t>RO 30357</t>
  </si>
  <si>
    <t>RO 30358</t>
  </si>
  <si>
    <t>RO 30361</t>
  </si>
  <si>
    <t>RO 30362</t>
  </si>
  <si>
    <t>RO 30363</t>
  </si>
  <si>
    <t>RO 30364</t>
  </si>
  <si>
    <t>RO 30365</t>
  </si>
  <si>
    <t>RO 30366</t>
  </si>
  <si>
    <t>RO 30367</t>
  </si>
  <si>
    <t>RO 30368</t>
  </si>
  <si>
    <t>RO 30371</t>
  </si>
  <si>
    <t>RO 30372</t>
  </si>
  <si>
    <t>RO 30373</t>
  </si>
  <si>
    <t>RO 30374</t>
  </si>
  <si>
    <t>RO 30375</t>
  </si>
  <si>
    <t>RO 30376</t>
  </si>
  <si>
    <t>RO 30377</t>
  </si>
  <si>
    <t>RO 30381</t>
  </si>
  <si>
    <t>RO 30382</t>
  </si>
  <si>
    <t>RO 30383</t>
  </si>
  <si>
    <t>RO 30384</t>
  </si>
  <si>
    <t>RO 30391</t>
  </si>
  <si>
    <t>RO 30392</t>
  </si>
  <si>
    <t>RO 30393</t>
  </si>
  <si>
    <t>RO 30394</t>
  </si>
  <si>
    <t>RO 30395</t>
  </si>
  <si>
    <t>RO 30396</t>
  </si>
  <si>
    <t>RO 30397</t>
  </si>
  <si>
    <t>RO 30398</t>
  </si>
  <si>
    <t>RO 30401</t>
  </si>
  <si>
    <t>RO 30402</t>
  </si>
  <si>
    <t>RO 30403</t>
  </si>
  <si>
    <t>RO 30404</t>
  </si>
  <si>
    <t>RO 30405</t>
  </si>
  <si>
    <t>RO 30406</t>
  </si>
  <si>
    <t>RO 30407</t>
  </si>
  <si>
    <t>RO 30408</t>
  </si>
  <si>
    <t>RO 30411</t>
  </si>
  <si>
    <t>RO 30412</t>
  </si>
  <si>
    <t>RO 30413</t>
  </si>
  <si>
    <t>RO 30414</t>
  </si>
  <si>
    <t>RO 30421</t>
  </si>
  <si>
    <t>RO 30422</t>
  </si>
  <si>
    <t>RO 30423</t>
  </si>
  <si>
    <t>RO 30424</t>
  </si>
  <si>
    <t>RO 30425</t>
  </si>
  <si>
    <t>RO 30426</t>
  </si>
  <si>
    <t>RO 30427</t>
  </si>
  <si>
    <t>RO 30428</t>
  </si>
  <si>
    <t>RO 30429</t>
  </si>
  <si>
    <t>RO 30431</t>
  </si>
  <si>
    <t>RO 30432</t>
  </si>
  <si>
    <t>RO 30433</t>
  </si>
  <si>
    <t>RO 30434</t>
  </si>
  <si>
    <t>RO 30435</t>
  </si>
  <si>
    <t>RO 30436</t>
  </si>
  <si>
    <t>RO 30437</t>
  </si>
  <si>
    <t>RO 30438</t>
  </si>
  <si>
    <t>RO 30441</t>
  </si>
  <si>
    <t>RO 30442</t>
  </si>
  <si>
    <t>RO 30443</t>
  </si>
  <si>
    <t>RO 30444</t>
  </si>
  <si>
    <t>RO 30445</t>
  </si>
  <si>
    <t>RO 30446</t>
  </si>
  <si>
    <t>RO 30447</t>
  </si>
  <si>
    <t>RO 30448</t>
  </si>
  <si>
    <t>RO 30451</t>
  </si>
  <si>
    <t>RO 30452</t>
  </si>
  <si>
    <t>RO 30453</t>
  </si>
  <si>
    <t>RO 30454</t>
  </si>
  <si>
    <t>RO 30455</t>
  </si>
  <si>
    <t>RO 30456</t>
  </si>
  <si>
    <t>RO 30457</t>
  </si>
  <si>
    <t>RO 30461</t>
  </si>
  <si>
    <t>RO 30462</t>
  </si>
  <si>
    <t>RO 30463</t>
  </si>
  <si>
    <t>RO 30464</t>
  </si>
  <si>
    <t>RO 30465</t>
  </si>
  <si>
    <t>RO 30466</t>
  </si>
  <si>
    <t>RO 30467</t>
  </si>
  <si>
    <t>RO 30471</t>
  </si>
  <si>
    <t>RO 30472</t>
  </si>
  <si>
    <t>RO 30473</t>
  </si>
  <si>
    <t>RO 30474</t>
  </si>
  <si>
    <t>RO 30475</t>
  </si>
  <si>
    <t>RO 30476</t>
  </si>
  <si>
    <t>RO 30481</t>
  </si>
  <si>
    <t>RO 30482</t>
  </si>
  <si>
    <t>RO 30483</t>
  </si>
  <si>
    <t>RO 30484</t>
  </si>
  <si>
    <t>RO 30491</t>
  </si>
  <si>
    <t>RO 30492</t>
  </si>
  <si>
    <t>RO 30493</t>
  </si>
  <si>
    <t>RO 30494</t>
  </si>
  <si>
    <t>RO 30495</t>
  </si>
  <si>
    <t>RO 30501</t>
  </si>
  <si>
    <t>RO 30502</t>
  </si>
  <si>
    <t>RO 30503</t>
  </si>
  <si>
    <t>RO 30504</t>
  </si>
  <si>
    <t>RO 30505</t>
  </si>
  <si>
    <t>RO 30506</t>
  </si>
  <si>
    <t>RO 30507</t>
  </si>
  <si>
    <t>RO 30508</t>
  </si>
  <si>
    <t>RO 30551</t>
  </si>
  <si>
    <t>RO 30552</t>
  </si>
  <si>
    <t>RO 30553</t>
  </si>
  <si>
    <t>RO 30554</t>
  </si>
  <si>
    <t>RO 30555</t>
  </si>
  <si>
    <t>RO 30556</t>
  </si>
  <si>
    <t>RO 30561</t>
  </si>
  <si>
    <t>RO 30562</t>
  </si>
  <si>
    <t>RO 30563</t>
  </si>
  <si>
    <t>RO 30564</t>
  </si>
  <si>
    <t>RO 30565</t>
  </si>
  <si>
    <t>RO 30571</t>
  </si>
  <si>
    <t>RO 30572</t>
  </si>
  <si>
    <t>RO 30573</t>
  </si>
  <si>
    <t>RO 30574</t>
  </si>
  <si>
    <t>RO 30575</t>
  </si>
  <si>
    <t>RO 30576</t>
  </si>
  <si>
    <t>RO 30577</t>
  </si>
  <si>
    <t>RO 30581</t>
  </si>
  <si>
    <t>RO 30582</t>
  </si>
  <si>
    <t>RO 30583</t>
  </si>
  <si>
    <t>RO 30584</t>
  </si>
  <si>
    <t>RO 30591</t>
  </si>
  <si>
    <t>RO 30592</t>
  </si>
  <si>
    <t>RO 30593</t>
  </si>
  <si>
    <t>RO 30594</t>
  </si>
  <si>
    <t>RO 30595</t>
  </si>
  <si>
    <t>RO 30596</t>
  </si>
  <si>
    <t>RO 30601</t>
  </si>
  <si>
    <t>RO 30602</t>
  </si>
  <si>
    <t>RO 30603</t>
  </si>
  <si>
    <t>RO 30604</t>
  </si>
  <si>
    <t>RO 30605</t>
  </si>
  <si>
    <t>RO 30606</t>
  </si>
  <si>
    <t>RO 30607</t>
  </si>
  <si>
    <t>RO 30608</t>
  </si>
  <si>
    <t>RO 30611</t>
  </si>
  <si>
    <t>RO 30612</t>
  </si>
  <si>
    <t>RO 30613</t>
  </si>
  <si>
    <t>RO 30614</t>
  </si>
  <si>
    <t>RO 30615</t>
  </si>
  <si>
    <t>RO 30616</t>
  </si>
  <si>
    <t>RO 30617</t>
  </si>
  <si>
    <t>RO 30618</t>
  </si>
  <si>
    <t>RO 30619</t>
  </si>
  <si>
    <t>RO 30621</t>
  </si>
  <si>
    <t>RO 30622</t>
  </si>
  <si>
    <t>RO 30623</t>
  </si>
  <si>
    <t>RO 30624</t>
  </si>
  <si>
    <t>RO 30625</t>
  </si>
  <si>
    <t>RO 30626</t>
  </si>
  <si>
    <t>RO 30627</t>
  </si>
  <si>
    <t>RO 30628</t>
  </si>
  <si>
    <t>RO 30629</t>
  </si>
  <si>
    <t>RO 30631</t>
  </si>
  <si>
    <t>RO 30632</t>
  </si>
  <si>
    <t>RO 30633</t>
  </si>
  <si>
    <t>RO 30634</t>
  </si>
  <si>
    <t>RO 30641</t>
  </si>
  <si>
    <t>RO 30642</t>
  </si>
  <si>
    <t>RO 30645</t>
  </si>
  <si>
    <t>RO 30646</t>
  </si>
  <si>
    <t>RO 30647</t>
  </si>
  <si>
    <t>RO 30651</t>
  </si>
  <si>
    <t>RO 30652</t>
  </si>
  <si>
    <t>RO 30653</t>
  </si>
  <si>
    <t>RO 30654</t>
  </si>
  <si>
    <t>RO 30655</t>
  </si>
  <si>
    <t>RO 30656</t>
  </si>
  <si>
    <t>RO 30657</t>
  </si>
  <si>
    <t>RO 30658</t>
  </si>
  <si>
    <t>RO 30661</t>
  </si>
  <si>
    <t>RO 30662</t>
  </si>
  <si>
    <t>RO 30663</t>
  </si>
  <si>
    <t>RO 30664</t>
  </si>
  <si>
    <t>RO 30665</t>
  </si>
  <si>
    <t>RO 30666</t>
  </si>
  <si>
    <t>RO 30667</t>
  </si>
  <si>
    <t>RO 30668</t>
  </si>
  <si>
    <t>RO 30669</t>
  </si>
  <si>
    <t>RO 30671</t>
  </si>
  <si>
    <t>RO 30672</t>
  </si>
  <si>
    <t>RO 30673</t>
  </si>
  <si>
    <t>RO 30674</t>
  </si>
  <si>
    <t>RO 30675</t>
  </si>
  <si>
    <t>RO 30676</t>
  </si>
  <si>
    <t>RO 30677</t>
  </si>
  <si>
    <t>RO 30678</t>
  </si>
  <si>
    <t>RO 30679</t>
  </si>
  <si>
    <t>RO 30681</t>
  </si>
  <si>
    <t>RO 30682</t>
  </si>
  <si>
    <t>RO 30683</t>
  </si>
  <si>
    <t>RO 30684</t>
  </si>
  <si>
    <t>RO 30685</t>
  </si>
  <si>
    <t>RO 30686</t>
  </si>
  <si>
    <t>RO 30687</t>
  </si>
  <si>
    <t>RO 30688</t>
  </si>
  <si>
    <t>RO 30689</t>
  </si>
  <si>
    <t>RO 30691</t>
  </si>
  <si>
    <t>RO 30692</t>
  </si>
  <si>
    <t>RO 30693</t>
  </si>
  <si>
    <t>RO 30694</t>
  </si>
  <si>
    <t>RO 30695</t>
  </si>
  <si>
    <t>RO 30696</t>
  </si>
  <si>
    <t>RO 30697</t>
  </si>
  <si>
    <t>RO 30698</t>
  </si>
  <si>
    <t>RO 30701</t>
  </si>
  <si>
    <t>RO 30702</t>
  </si>
  <si>
    <t>RO 30703</t>
  </si>
  <si>
    <t>RO 30704</t>
  </si>
  <si>
    <t>RO 30705</t>
  </si>
  <si>
    <t>RO 30706</t>
  </si>
  <si>
    <t>RO 30707</t>
  </si>
  <si>
    <t>RO 30708</t>
  </si>
  <si>
    <t>RO 30709</t>
  </si>
  <si>
    <t>RO 30711</t>
  </si>
  <si>
    <t>RO 30712</t>
  </si>
  <si>
    <t>RO 30713</t>
  </si>
  <si>
    <t>RO 30714</t>
  </si>
  <si>
    <t>RO 30715</t>
  </si>
  <si>
    <t>RO 30716</t>
  </si>
  <si>
    <t>RO 30717</t>
  </si>
  <si>
    <t>RO 30718</t>
  </si>
  <si>
    <t>RO 30719</t>
  </si>
  <si>
    <t>RO 30771</t>
  </si>
  <si>
    <t>RO 30772</t>
  </si>
  <si>
    <t>RO 30773</t>
  </si>
  <si>
    <t>RO 30774</t>
  </si>
  <si>
    <t>RO 30775</t>
  </si>
  <si>
    <t>RO 30776</t>
  </si>
  <si>
    <t>RO 30777</t>
  </si>
  <si>
    <t>RO 30781</t>
  </si>
  <si>
    <t>RO 30782</t>
  </si>
  <si>
    <t>RO 30783</t>
  </si>
  <si>
    <t>RO 30784</t>
  </si>
  <si>
    <t>RO 30785</t>
  </si>
  <si>
    <t>RO 30786</t>
  </si>
  <si>
    <t>RO 30787</t>
  </si>
  <si>
    <t>RO 30788</t>
  </si>
  <si>
    <t>RO 30789</t>
  </si>
  <si>
    <t>RO 30791</t>
  </si>
  <si>
    <t>RO 30792</t>
  </si>
  <si>
    <t>RO 30793</t>
  </si>
  <si>
    <t>RO 30794</t>
  </si>
  <si>
    <t>RO 30795</t>
  </si>
  <si>
    <t>RO 30796</t>
  </si>
  <si>
    <t>RO 30801</t>
  </si>
  <si>
    <t>RO 30802</t>
  </si>
  <si>
    <t>RO 30803</t>
  </si>
  <si>
    <t>RO 30804</t>
  </si>
  <si>
    <t>RO 30805</t>
  </si>
  <si>
    <t>RO 30806</t>
  </si>
  <si>
    <t>RO 30811</t>
  </si>
  <si>
    <t>RO 30812</t>
  </si>
  <si>
    <t>RO 30813</t>
  </si>
  <si>
    <t>RO 30814</t>
  </si>
  <si>
    <t>RO 30815</t>
  </si>
  <si>
    <t>RO 30816</t>
  </si>
  <si>
    <t>RO 30817</t>
  </si>
  <si>
    <t>RO 30818</t>
  </si>
  <si>
    <t>RO 30819</t>
  </si>
  <si>
    <t>RO 30821</t>
  </si>
  <si>
    <t>RO 30822</t>
  </si>
  <si>
    <t>RO 30823</t>
  </si>
  <si>
    <t>RO 30824</t>
  </si>
  <si>
    <t>RO 30825</t>
  </si>
  <si>
    <t>RO 30826</t>
  </si>
  <si>
    <t>RO 30827</t>
  </si>
  <si>
    <t>RO 30828</t>
  </si>
  <si>
    <t>RO 30829</t>
  </si>
  <si>
    <t>RO 30831</t>
  </si>
  <si>
    <t>RO 30832</t>
  </si>
  <si>
    <t>RO 30833</t>
  </si>
  <si>
    <t>RO 30834</t>
  </si>
  <si>
    <t>RO 30835</t>
  </si>
  <si>
    <t>RO 30836</t>
  </si>
  <si>
    <t>RO 30837</t>
  </si>
  <si>
    <t>RO 30841</t>
  </si>
  <si>
    <t>RO 30842</t>
  </si>
  <si>
    <t>RO 30843</t>
  </si>
  <si>
    <t>RO 30844</t>
  </si>
  <si>
    <t>RO 30845</t>
  </si>
  <si>
    <t>RO 30851</t>
  </si>
  <si>
    <t>RO 30852</t>
  </si>
  <si>
    <t>RO 30853</t>
  </si>
  <si>
    <t>RO 30854</t>
  </si>
  <si>
    <t>RO 30855</t>
  </si>
  <si>
    <t>RO 30856</t>
  </si>
  <si>
    <t>RO 30857</t>
  </si>
  <si>
    <t>RO 30858</t>
  </si>
  <si>
    <t>RO 30859</t>
  </si>
  <si>
    <t>RO 30861</t>
  </si>
  <si>
    <t>RO 30862</t>
  </si>
  <si>
    <t>RO 30863</t>
  </si>
  <si>
    <t>RO 30864</t>
  </si>
  <si>
    <t>RO 30865</t>
  </si>
  <si>
    <t>RO 30866</t>
  </si>
  <si>
    <t>RO 30871</t>
  </si>
  <si>
    <t>RO 30872</t>
  </si>
  <si>
    <t>RO 30873</t>
  </si>
  <si>
    <t>RO 30874</t>
  </si>
  <si>
    <t>RO 30881</t>
  </si>
  <si>
    <t>RO 30882</t>
  </si>
  <si>
    <t>RO 30883</t>
  </si>
  <si>
    <t>RO 30884</t>
  </si>
  <si>
    <t>RO 30885</t>
  </si>
  <si>
    <t>RO 30886</t>
  </si>
  <si>
    <t>RO 30887</t>
  </si>
  <si>
    <t>RO 30891</t>
  </si>
  <si>
    <t>RO 30892</t>
  </si>
  <si>
    <t>RO 30893</t>
  </si>
  <si>
    <t>RO 30894</t>
  </si>
  <si>
    <t>RO 30895</t>
  </si>
  <si>
    <t>RO 30896</t>
  </si>
  <si>
    <t>RO 30897</t>
  </si>
  <si>
    <t>RO 30901</t>
  </si>
  <si>
    <t>RO 30902</t>
  </si>
  <si>
    <t>RO 30903</t>
  </si>
  <si>
    <t>RO 30904</t>
  </si>
  <si>
    <t>RO 30905</t>
  </si>
  <si>
    <t>RO 30911</t>
  </si>
  <si>
    <t>RO 30912</t>
  </si>
  <si>
    <t>RO 30913</t>
  </si>
  <si>
    <t>RO 30914</t>
  </si>
  <si>
    <t>RO 30915</t>
  </si>
  <si>
    <t>RO 30916</t>
  </si>
  <si>
    <t>RO 30917</t>
  </si>
  <si>
    <t>RO 30921</t>
  </si>
  <si>
    <t>RO 30922</t>
  </si>
  <si>
    <t>RO 30923</t>
  </si>
  <si>
    <t>RO 30924</t>
  </si>
  <si>
    <t>RO 30925</t>
  </si>
  <si>
    <t>RO 30926</t>
  </si>
  <si>
    <t>RO 30927</t>
  </si>
  <si>
    <t>RO 30928</t>
  </si>
  <si>
    <t>RO 30929</t>
  </si>
  <si>
    <t>RO 30931</t>
  </si>
  <si>
    <t>RO 30932</t>
  </si>
  <si>
    <t>RO 30933</t>
  </si>
  <si>
    <t>RO 30934</t>
  </si>
  <si>
    <t>RO 30935</t>
  </si>
  <si>
    <t>RO 30936</t>
  </si>
  <si>
    <t>RO 30937</t>
  </si>
  <si>
    <t>RO 30938</t>
  </si>
  <si>
    <t>RO 30939</t>
  </si>
  <si>
    <t>RO 30941</t>
  </si>
  <si>
    <t>RO 30942</t>
  </si>
  <si>
    <t>RO 30943</t>
  </si>
  <si>
    <t>RO 30944</t>
  </si>
  <si>
    <t>RO 30945</t>
  </si>
  <si>
    <t>RO 30946</t>
  </si>
  <si>
    <t>RO 30951</t>
  </si>
  <si>
    <t>RO 30952</t>
  </si>
  <si>
    <t>RO 30953</t>
  </si>
  <si>
    <t>RO 30954</t>
  </si>
  <si>
    <t>RO 30955</t>
  </si>
  <si>
    <t>RO 30956</t>
  </si>
  <si>
    <t>RO 30961</t>
  </si>
  <si>
    <t>RO 30962</t>
  </si>
  <si>
    <t>RO 30963</t>
  </si>
  <si>
    <t>RO 30964</t>
  </si>
  <si>
    <t>RO 30965</t>
  </si>
  <si>
    <t>RO 30966</t>
  </si>
  <si>
    <t>RO 30967</t>
  </si>
  <si>
    <t>RO 30968</t>
  </si>
  <si>
    <t>RO 30969</t>
  </si>
  <si>
    <t>RO 30971</t>
  </si>
  <si>
    <t>RO 30981</t>
  </si>
  <si>
    <t>RO 30982</t>
  </si>
  <si>
    <t>RO 30983</t>
  </si>
  <si>
    <t>RO 30984</t>
  </si>
  <si>
    <t>RO 30985</t>
  </si>
  <si>
    <t>RO 30986</t>
  </si>
  <si>
    <t>RO 30987</t>
  </si>
  <si>
    <t>RO 30991</t>
  </si>
  <si>
    <t>RO 30992</t>
  </si>
  <si>
    <t>RO 30993</t>
  </si>
  <si>
    <t>RO 30994</t>
  </si>
  <si>
    <t>RO 30995</t>
  </si>
  <si>
    <t>RO 30996</t>
  </si>
  <si>
    <t>RO 30997</t>
  </si>
  <si>
    <t>RO 30998</t>
  </si>
  <si>
    <t>RO 31011</t>
  </si>
  <si>
    <t>RO 31012</t>
  </si>
  <si>
    <t>RO 31013</t>
  </si>
  <si>
    <t>RO 31014</t>
  </si>
  <si>
    <t>RO 31015</t>
  </si>
  <si>
    <t>RO 31016</t>
  </si>
  <si>
    <t>RO 31021</t>
  </si>
  <si>
    <t>RO 31022</t>
  </si>
  <si>
    <t>RO 31023</t>
  </si>
  <si>
    <t>RO 31024</t>
  </si>
  <si>
    <t>RO 31025</t>
  </si>
  <si>
    <t>RO 31031</t>
  </si>
  <si>
    <t>RO 31032</t>
  </si>
  <si>
    <t>RO 31033</t>
  </si>
  <si>
    <t>RO 31034</t>
  </si>
  <si>
    <t>RO 31041</t>
  </si>
  <si>
    <t>RO 31042</t>
  </si>
  <si>
    <t>RO 31043</t>
  </si>
  <si>
    <t>RO 31044</t>
  </si>
  <si>
    <t>RO 31045</t>
  </si>
  <si>
    <t>RO 31046</t>
  </si>
  <si>
    <t>RO 31051</t>
  </si>
  <si>
    <t>RO 31052</t>
  </si>
  <si>
    <t>RO 31053</t>
  </si>
  <si>
    <t>RO 31054</t>
  </si>
  <si>
    <t>RO 31055</t>
  </si>
  <si>
    <t>RO 31056</t>
  </si>
  <si>
    <t>RO 31057</t>
  </si>
  <si>
    <t>RO 31058</t>
  </si>
  <si>
    <t>RO 31059</t>
  </si>
  <si>
    <t>RO 31061</t>
  </si>
  <si>
    <t>RO 31062</t>
  </si>
  <si>
    <t>RO 31063</t>
  </si>
  <si>
    <t>RO 31064</t>
  </si>
  <si>
    <t>RO 31065</t>
  </si>
  <si>
    <t>RO 31066</t>
  </si>
  <si>
    <t>RO 31067</t>
  </si>
  <si>
    <t>RO 31068</t>
  </si>
  <si>
    <t>RO 31069</t>
  </si>
  <si>
    <t>RO 31071</t>
  </si>
  <si>
    <t>RO 31072</t>
  </si>
  <si>
    <t>RO 31073</t>
  </si>
  <si>
    <t>RO 31074</t>
  </si>
  <si>
    <t>RO 31081</t>
  </si>
  <si>
    <t>RO 31082</t>
  </si>
  <si>
    <t>RO 31083</t>
  </si>
  <si>
    <t>RO 31084</t>
  </si>
  <si>
    <t>RO 31085</t>
  </si>
  <si>
    <t>RO 31086</t>
  </si>
  <si>
    <t>RO 31087</t>
  </si>
  <si>
    <t>RO 31088</t>
  </si>
  <si>
    <t>RO 31091</t>
  </si>
  <si>
    <t>RO 31092</t>
  </si>
  <si>
    <t>RO 31093</t>
  </si>
  <si>
    <t>RO 31094</t>
  </si>
  <si>
    <t>RO 31095</t>
  </si>
  <si>
    <t>RO 31096</t>
  </si>
  <si>
    <t>RO 31097</t>
  </si>
  <si>
    <t>RO 31098</t>
  </si>
  <si>
    <t>RO 31101</t>
  </si>
  <si>
    <t>RO 31102</t>
  </si>
  <si>
    <t>RO 31103</t>
  </si>
  <si>
    <t>RO 31104</t>
  </si>
  <si>
    <t>RO 31105</t>
  </si>
  <si>
    <t>RO 31106</t>
  </si>
  <si>
    <t>RO 31107</t>
  </si>
  <si>
    <t>RO 31108</t>
  </si>
  <si>
    <t>RO 31109</t>
  </si>
  <si>
    <t>RO 31111</t>
  </si>
  <si>
    <t>RO 31112</t>
  </si>
  <si>
    <t>RO 31113</t>
  </si>
  <si>
    <t>RO 31114</t>
  </si>
  <si>
    <t>RO 31115</t>
  </si>
  <si>
    <t>RO 31121</t>
  </si>
  <si>
    <t>RO 31122</t>
  </si>
  <si>
    <t>RO 31123</t>
  </si>
  <si>
    <t>RO 31124</t>
  </si>
  <si>
    <t>RO 31125</t>
  </si>
  <si>
    <t>RO 31126</t>
  </si>
  <si>
    <t>RO 31131</t>
  </si>
  <si>
    <t>RO 31132</t>
  </si>
  <si>
    <t>RO 31133</t>
  </si>
  <si>
    <t>RO 31134</t>
  </si>
  <si>
    <t>RO 31135</t>
  </si>
  <si>
    <t>RO 31136</t>
  </si>
  <si>
    <t>RO 31137</t>
  </si>
  <si>
    <t>RO 31141</t>
  </si>
  <si>
    <t>RO 31142</t>
  </si>
  <si>
    <t>RO 31143</t>
  </si>
  <si>
    <t>RO 31144</t>
  </si>
  <si>
    <t>RO 31145</t>
  </si>
  <si>
    <t>RO 31146</t>
  </si>
  <si>
    <t>RO 31147</t>
  </si>
  <si>
    <t>RO 31148</t>
  </si>
  <si>
    <t>RO 31149</t>
  </si>
  <si>
    <t>RO 31151</t>
  </si>
  <si>
    <t>RO 31152</t>
  </si>
  <si>
    <t>RO 31153</t>
  </si>
  <si>
    <t>RO 31154</t>
  </si>
  <si>
    <t>RO 31155</t>
  </si>
  <si>
    <t>RO 31156</t>
  </si>
  <si>
    <t>RO 31157</t>
  </si>
  <si>
    <t>RO 31158</t>
  </si>
  <si>
    <t>RO 31159</t>
  </si>
  <si>
    <t>RO 31161</t>
  </si>
  <si>
    <t>RO 31162</t>
  </si>
  <si>
    <t>RO 31163</t>
  </si>
  <si>
    <t>RO 31164</t>
  </si>
  <si>
    <t>RO 31165</t>
  </si>
  <si>
    <t>RO 31166</t>
  </si>
  <si>
    <t>RO 31167</t>
  </si>
  <si>
    <t>RO 31168</t>
  </si>
  <si>
    <t>RO 31169</t>
  </si>
  <si>
    <t>RO 31171</t>
  </si>
  <si>
    <t>RO 31172</t>
  </si>
  <si>
    <t>RO 31173</t>
  </si>
  <si>
    <t>RO 31174</t>
  </si>
  <si>
    <t>RO 31175</t>
  </si>
  <si>
    <t>RO 31176</t>
  </si>
  <si>
    <t>RO 31177</t>
  </si>
  <si>
    <t>RO 31178</t>
  </si>
  <si>
    <t>RO 31179</t>
  </si>
  <si>
    <t>RO 31181</t>
  </si>
  <si>
    <t>RO 31182</t>
  </si>
  <si>
    <t>RO 31183</t>
  </si>
  <si>
    <t>RO 31184</t>
  </si>
  <si>
    <t>RO 31185</t>
  </si>
  <si>
    <t>RO 31186</t>
  </si>
  <si>
    <t>RO 31187</t>
  </si>
  <si>
    <t>RO 31191</t>
  </si>
  <si>
    <t>RO 31192</t>
  </si>
  <si>
    <t>RO 31193</t>
  </si>
  <si>
    <t>RO 31194</t>
  </si>
  <si>
    <t>RO 31195</t>
  </si>
  <si>
    <t>RO 31196</t>
  </si>
  <si>
    <t>RO 31197</t>
  </si>
  <si>
    <t>RO 31201</t>
  </si>
  <si>
    <t>RO 31202</t>
  </si>
  <si>
    <t>RO 31203</t>
  </si>
  <si>
    <t>RO 31204</t>
  </si>
  <si>
    <t>RO 31205</t>
  </si>
  <si>
    <t>RO 31206</t>
  </si>
  <si>
    <t>RO 31207</t>
  </si>
  <si>
    <t>RO 31208</t>
  </si>
  <si>
    <t>RO 31211</t>
  </si>
  <si>
    <t>RO 31212</t>
  </si>
  <si>
    <t>RO 31213</t>
  </si>
  <si>
    <t>RO 31214</t>
  </si>
  <si>
    <t>RO 31215</t>
  </si>
  <si>
    <t>RO 31216</t>
  </si>
  <si>
    <t>RO 31217</t>
  </si>
  <si>
    <t>RO 31221</t>
  </si>
  <si>
    <t>RO 31222</t>
  </si>
  <si>
    <t>RO 31223</t>
  </si>
  <si>
    <t>RO 31224</t>
  </si>
  <si>
    <t>RO 31225</t>
  </si>
  <si>
    <t>RO 31226</t>
  </si>
  <si>
    <t>RO 31227</t>
  </si>
  <si>
    <t>RO 31228</t>
  </si>
  <si>
    <t>RO 31229</t>
  </si>
  <si>
    <t>RO 31231</t>
  </si>
  <si>
    <t>RO 31232</t>
  </si>
  <si>
    <t>RO 31233</t>
  </si>
  <si>
    <t>RO 31234</t>
  </si>
  <si>
    <t>RO 31235</t>
  </si>
  <si>
    <t>RO 31236</t>
  </si>
  <si>
    <t>RO 31241</t>
  </si>
  <si>
    <t>RO 31242</t>
  </si>
  <si>
    <t>RO 31243</t>
  </si>
  <si>
    <t>RO 31244</t>
  </si>
  <si>
    <t>RO 31245</t>
  </si>
  <si>
    <t>RO 31246</t>
  </si>
  <si>
    <t>RO 31247</t>
  </si>
  <si>
    <t>RO 31248</t>
  </si>
  <si>
    <t>RO 31249</t>
  </si>
  <si>
    <t>RO 31251</t>
  </si>
  <si>
    <t>RO 31252</t>
  </si>
  <si>
    <t>RO 31253</t>
  </si>
  <si>
    <t>RO 31254</t>
  </si>
  <si>
    <t>RO 31255</t>
  </si>
  <si>
    <t>RO 31256</t>
  </si>
  <si>
    <t>RO 31257</t>
  </si>
  <si>
    <t>RO 31258</t>
  </si>
  <si>
    <t>RO 31261</t>
  </si>
  <si>
    <t>RO 31262</t>
  </si>
  <si>
    <t>RO 31263</t>
  </si>
  <si>
    <t>RO 31264</t>
  </si>
  <si>
    <t>RO 31265</t>
  </si>
  <si>
    <t>RO 31266</t>
  </si>
  <si>
    <t>RO 31267</t>
  </si>
  <si>
    <t>RO 31271</t>
  </si>
  <si>
    <t>RO 31272</t>
  </si>
  <si>
    <t>RO 31273</t>
  </si>
  <si>
    <t>RO 31274</t>
  </si>
  <si>
    <t>RO 31275</t>
  </si>
  <si>
    <t>RO 31276</t>
  </si>
  <si>
    <t>RO 31277</t>
  </si>
  <si>
    <t>RO 31278</t>
  </si>
  <si>
    <t>RO 31279</t>
  </si>
  <si>
    <t>RO 31281</t>
  </si>
  <si>
    <t>RO 31282</t>
  </si>
  <si>
    <t>RO 31283</t>
  </si>
  <si>
    <t>RO 31284</t>
  </si>
  <si>
    <t>RO 31285</t>
  </si>
  <si>
    <t>RO 31286</t>
  </si>
  <si>
    <t>RO 31287</t>
  </si>
  <si>
    <t>RO 31288</t>
  </si>
  <si>
    <t>RO 31289</t>
  </si>
  <si>
    <t>RO 31291</t>
  </si>
  <si>
    <t>RO 31292</t>
  </si>
  <si>
    <t>RO 31293</t>
  </si>
  <si>
    <t>RO 31294</t>
  </si>
  <si>
    <t>RO 31295</t>
  </si>
  <si>
    <t>RO 31296</t>
  </si>
  <si>
    <t>RO 31297</t>
  </si>
  <si>
    <t>RO 31298</t>
  </si>
  <si>
    <t>RO 31299</t>
  </si>
  <si>
    <t>RO 31301</t>
  </si>
  <si>
    <t>RO 31302</t>
  </si>
  <si>
    <t>RO 31303</t>
  </si>
  <si>
    <t>RO 31305</t>
  </si>
  <si>
    <t>RO 31306</t>
  </si>
  <si>
    <t>RO 31307</t>
  </si>
  <si>
    <t>RO 31308</t>
  </si>
  <si>
    <t>RO 31309</t>
  </si>
  <si>
    <t>RO 31311</t>
  </si>
  <si>
    <t>RO 31312</t>
  </si>
  <si>
    <t>RO 31313</t>
  </si>
  <si>
    <t>RO 31314</t>
  </si>
  <si>
    <t>RO 31315</t>
  </si>
  <si>
    <t>RO 31316</t>
  </si>
  <si>
    <t>RO 31317</t>
  </si>
  <si>
    <t>RO 31318</t>
  </si>
  <si>
    <t>RO 31321</t>
  </si>
  <si>
    <t>RO 31322</t>
  </si>
  <si>
    <t>RO 31323</t>
  </si>
  <si>
    <t>RO 31324</t>
  </si>
  <si>
    <t>RO 31325</t>
  </si>
  <si>
    <t>RO 31326</t>
  </si>
  <si>
    <t>RO 31327</t>
  </si>
  <si>
    <t>RO 31328</t>
  </si>
  <si>
    <t>RO 31329</t>
  </si>
  <si>
    <t>RO 31331</t>
  </si>
  <si>
    <t>RO 31332</t>
  </si>
  <si>
    <t>RO 31333</t>
  </si>
  <si>
    <t>RO 31334</t>
  </si>
  <si>
    <t>RO 31401</t>
  </si>
  <si>
    <t>RO 31402</t>
  </si>
  <si>
    <t>RO 31403</t>
  </si>
  <si>
    <t>RO 31404</t>
  </si>
  <si>
    <t>RO 31405</t>
  </si>
  <si>
    <t>RO 31406</t>
  </si>
  <si>
    <t>RO 31407</t>
  </si>
  <si>
    <t>RO 31408</t>
  </si>
  <si>
    <t>RO 31409</t>
  </si>
  <si>
    <t>RO 31411</t>
  </si>
  <si>
    <t>RO 31412</t>
  </si>
  <si>
    <t>RO 31413</t>
  </si>
  <si>
    <t>RO 31414</t>
  </si>
  <si>
    <t>RO 31415</t>
  </si>
  <si>
    <t>RO 31416</t>
  </si>
  <si>
    <t>RO 31421</t>
  </si>
  <si>
    <t>RO 31422</t>
  </si>
  <si>
    <t>RO 31423</t>
  </si>
  <si>
    <t>RO 31424</t>
  </si>
  <si>
    <t>RO 31425</t>
  </si>
  <si>
    <t>RO 31426</t>
  </si>
  <si>
    <t>RO 31427</t>
  </si>
  <si>
    <t>RO 31428</t>
  </si>
  <si>
    <t>RO 31429</t>
  </si>
  <si>
    <t>RO 31431</t>
  </si>
  <si>
    <t>RO 31432</t>
  </si>
  <si>
    <t>RO 31433</t>
  </si>
  <si>
    <t>RO 31441</t>
  </si>
  <si>
    <t>RO 31442</t>
  </si>
  <si>
    <t>RO 31443</t>
  </si>
  <si>
    <t>RO 31444</t>
  </si>
  <si>
    <t>RO 31445</t>
  </si>
  <si>
    <t>RO 31446</t>
  </si>
  <si>
    <t>RO 31451</t>
  </si>
  <si>
    <t>RO 31452</t>
  </si>
  <si>
    <t>RO 31453</t>
  </si>
  <si>
    <t>RO 31454</t>
  </si>
  <si>
    <t>RO 31455</t>
  </si>
  <si>
    <t>RO 31456</t>
  </si>
  <si>
    <t>RO 31457</t>
  </si>
  <si>
    <t>RO 31461</t>
  </si>
  <si>
    <t>RO 31462</t>
  </si>
  <si>
    <t>RO 31463</t>
  </si>
  <si>
    <t>RO 31464</t>
  </si>
  <si>
    <t>RO 31465</t>
  </si>
  <si>
    <t>RO 31466</t>
  </si>
  <si>
    <t>RO 31467</t>
  </si>
  <si>
    <t>RO 31471</t>
  </si>
  <si>
    <t>RO 31472</t>
  </si>
  <si>
    <t>RO 31473</t>
  </si>
  <si>
    <t>RO 31474</t>
  </si>
  <si>
    <t>RO 31475</t>
  </si>
  <si>
    <t>RO 31476</t>
  </si>
  <si>
    <t>RO 31477</t>
  </si>
  <si>
    <t>RO 31478</t>
  </si>
  <si>
    <t>RO 31481</t>
  </si>
  <si>
    <t>RO 31482</t>
  </si>
  <si>
    <t>RO 31483</t>
  </si>
  <si>
    <t>RO 31484</t>
  </si>
  <si>
    <t>RO 31485</t>
  </si>
  <si>
    <t>RO 31491</t>
  </si>
  <si>
    <t>RO 31492</t>
  </si>
  <si>
    <t>RO 31493</t>
  </si>
  <si>
    <t>RO 31494</t>
  </si>
  <si>
    <t>RO 31495</t>
  </si>
  <si>
    <t>RO 31496</t>
  </si>
  <si>
    <t>RO 31501</t>
  </si>
  <si>
    <t>RO 31502</t>
  </si>
  <si>
    <t>RO 31503</t>
  </si>
  <si>
    <t>RO 31504</t>
  </si>
  <si>
    <t>RO 31505</t>
  </si>
  <si>
    <t>RO 31506</t>
  </si>
  <si>
    <t>RO 31507</t>
  </si>
  <si>
    <t>RO 31508</t>
  </si>
  <si>
    <t>RO 31509</t>
  </si>
  <si>
    <t>RO 31511</t>
  </si>
  <si>
    <t>RO 31512</t>
  </si>
  <si>
    <t>RO 31513</t>
  </si>
  <si>
    <t>RO 31514</t>
  </si>
  <si>
    <t>RO 31515</t>
  </si>
  <si>
    <t>RO 31517</t>
  </si>
  <si>
    <t>RO 31518</t>
  </si>
  <si>
    <t>RO 31519</t>
  </si>
  <si>
    <t>RO 31521</t>
  </si>
  <si>
    <t>RO 31522</t>
  </si>
  <si>
    <t>RO 31523</t>
  </si>
  <si>
    <t>RO 31524</t>
  </si>
  <si>
    <t>RO 31525</t>
  </si>
  <si>
    <t>RO 31526</t>
  </si>
  <si>
    <t>RO 31527</t>
  </si>
  <si>
    <t>RO 31528</t>
  </si>
  <si>
    <t>RO 31531</t>
  </si>
  <si>
    <t>RO 31532</t>
  </si>
  <si>
    <t>RO 31533</t>
  </si>
  <si>
    <t>RO 31534</t>
  </si>
  <si>
    <t>RO 31535</t>
  </si>
  <si>
    <t>RO 31536</t>
  </si>
  <si>
    <t>RO 31537</t>
  </si>
  <si>
    <t>RO 31538</t>
  </si>
  <si>
    <t>RO 31539</t>
  </si>
  <si>
    <t>RO 31541</t>
  </si>
  <si>
    <t>RO 31542</t>
  </si>
  <si>
    <t>RO 31543</t>
  </si>
  <si>
    <t>RO 31551</t>
  </si>
  <si>
    <t>RO 31552</t>
  </si>
  <si>
    <t>RO 31553</t>
  </si>
  <si>
    <t>RO 31554</t>
  </si>
  <si>
    <t>RO 31555</t>
  </si>
  <si>
    <t>RO 31556</t>
  </si>
  <si>
    <t>RO 31561</t>
  </si>
  <si>
    <t>RO 31562</t>
  </si>
  <si>
    <t>RO 31563</t>
  </si>
  <si>
    <t>RO 31564</t>
  </si>
  <si>
    <t>RO 31565</t>
  </si>
  <si>
    <t>RO 31566</t>
  </si>
  <si>
    <t>RO 31571</t>
  </si>
  <si>
    <t>RO 31572</t>
  </si>
  <si>
    <t>RO 31573</t>
  </si>
  <si>
    <t>RO 31574</t>
  </si>
  <si>
    <t>RO 31575</t>
  </si>
  <si>
    <t>RO 31581</t>
  </si>
  <si>
    <t>RO 31582</t>
  </si>
  <si>
    <t>RO 31583</t>
  </si>
  <si>
    <t>RO 31584</t>
  </si>
  <si>
    <t>RO 31585</t>
  </si>
  <si>
    <t>RO 31591</t>
  </si>
  <si>
    <t>RO 31592</t>
  </si>
  <si>
    <t>RO 31593</t>
  </si>
  <si>
    <t>RO 31594</t>
  </si>
  <si>
    <t>RO 31595</t>
  </si>
  <si>
    <t>RO 31596</t>
  </si>
  <si>
    <t>RO 31597</t>
  </si>
  <si>
    <t>RO 31598</t>
  </si>
  <si>
    <t>RO 31601</t>
  </si>
  <si>
    <t>RO 31602</t>
  </si>
  <si>
    <t>RO 31603</t>
  </si>
  <si>
    <t>RO 31604</t>
  </si>
  <si>
    <t>RO 31605</t>
  </si>
  <si>
    <t>RO 31606</t>
  </si>
  <si>
    <t>RO 31611</t>
  </si>
  <si>
    <t>RO 31612</t>
  </si>
  <si>
    <t>RO 31613</t>
  </si>
  <si>
    <t>RO 31614</t>
  </si>
  <si>
    <t>RO 31615</t>
  </si>
  <si>
    <t>RO 31621</t>
  </si>
  <si>
    <t>RO 31622</t>
  </si>
  <si>
    <t>RO 31623</t>
  </si>
  <si>
    <t>RO 31624</t>
  </si>
  <si>
    <t>RO 31625</t>
  </si>
  <si>
    <t>RO 31626</t>
  </si>
  <si>
    <t>RO 31627</t>
  </si>
  <si>
    <t>RO 31628</t>
  </si>
  <si>
    <t>RO 31629</t>
  </si>
  <si>
    <t>RO 31631</t>
  </si>
  <si>
    <t>RO 31632</t>
  </si>
  <si>
    <t>RO 31633</t>
  </si>
  <si>
    <t>RO 31634</t>
  </si>
  <si>
    <t>RO 31641</t>
  </si>
  <si>
    <t>RO 31642</t>
  </si>
  <si>
    <t>RO 31643</t>
  </si>
  <si>
    <t>RO 31644</t>
  </si>
  <si>
    <t>RO 31645</t>
  </si>
  <si>
    <t>RO 31646</t>
  </si>
  <si>
    <t>RO 31647</t>
  </si>
  <si>
    <t>RO 31648</t>
  </si>
  <si>
    <t>RO 31651</t>
  </si>
  <si>
    <t>RO 31652</t>
  </si>
  <si>
    <t>RO 31653</t>
  </si>
  <si>
    <t>RO 31654</t>
  </si>
  <si>
    <t>RO 31655</t>
  </si>
  <si>
    <t>RO 31661</t>
  </si>
  <si>
    <t>RO 31662</t>
  </si>
  <si>
    <t>RO 31663</t>
  </si>
  <si>
    <t>RO 31664</t>
  </si>
  <si>
    <t>RO 31665</t>
  </si>
  <si>
    <t>RO 31666</t>
  </si>
  <si>
    <t>RO 31667</t>
  </si>
  <si>
    <t>RO 31668</t>
  </si>
  <si>
    <t>RO 31669</t>
  </si>
  <si>
    <t>RO 31671</t>
  </si>
  <si>
    <t>RO 31672</t>
  </si>
  <si>
    <t>RO 31673</t>
  </si>
  <si>
    <t>RO 31681</t>
  </si>
  <si>
    <t>RO 31682</t>
  </si>
  <si>
    <t>RO 31683</t>
  </si>
  <si>
    <t>RO 31684</t>
  </si>
  <si>
    <t>RO 31685</t>
  </si>
  <si>
    <t>RO 31691</t>
  </si>
  <si>
    <t>RO 31692</t>
  </si>
  <si>
    <t>RO 31693</t>
  </si>
  <si>
    <t>RO 31694</t>
  </si>
  <si>
    <t>RO 31695</t>
  </si>
  <si>
    <t>RO 31696</t>
  </si>
  <si>
    <t>RO 31697</t>
  </si>
  <si>
    <t>RO 31701</t>
  </si>
  <si>
    <t>RO 31702</t>
  </si>
  <si>
    <t>RO 31703</t>
  </si>
  <si>
    <t>RO 31704</t>
  </si>
  <si>
    <t>RO 31711</t>
  </si>
  <si>
    <t>RO 31712</t>
  </si>
  <si>
    <t>RO 31713</t>
  </si>
  <si>
    <t>RO 31714</t>
  </si>
  <si>
    <t>RO 31715</t>
  </si>
  <si>
    <t>RO 31716</t>
  </si>
  <si>
    <t>RO 31717</t>
  </si>
  <si>
    <t>RO 31718</t>
  </si>
  <si>
    <t>RO 31719</t>
  </si>
  <si>
    <t>RO 31721</t>
  </si>
  <si>
    <t>RO 31722</t>
  </si>
  <si>
    <t>RO 31723</t>
  </si>
  <si>
    <t>RO 31724</t>
  </si>
  <si>
    <t>RO 31725</t>
  </si>
  <si>
    <t>RO 31726</t>
  </si>
  <si>
    <t>RO 31731</t>
  </si>
  <si>
    <t>RO 31732</t>
  </si>
  <si>
    <t>RO 31733</t>
  </si>
  <si>
    <t>RO 31734</t>
  </si>
  <si>
    <t>RO 31735</t>
  </si>
  <si>
    <t>RO 31736</t>
  </si>
  <si>
    <t>RO 31737</t>
  </si>
  <si>
    <t>RO 31738</t>
  </si>
  <si>
    <t>RO 31739</t>
  </si>
  <si>
    <t>RO 31741</t>
  </si>
  <si>
    <t>RO 31742</t>
  </si>
  <si>
    <t>RO 31743</t>
  </si>
  <si>
    <t>RO 31744</t>
  </si>
  <si>
    <t>RO 31745</t>
  </si>
  <si>
    <t>RO 31746</t>
  </si>
  <si>
    <t>RO 31747</t>
  </si>
  <si>
    <t>RO 31748</t>
  </si>
  <si>
    <t>RO 31749</t>
  </si>
  <si>
    <t>RO 31751</t>
  </si>
  <si>
    <t>RO 31752</t>
  </si>
  <si>
    <t>RO 31753</t>
  </si>
  <si>
    <t>RO 31754</t>
  </si>
  <si>
    <t>RO 31755</t>
  </si>
  <si>
    <t>RO 31756</t>
  </si>
  <si>
    <t>RO 31757</t>
  </si>
  <si>
    <t>RO 31758</t>
  </si>
  <si>
    <t>RO 31759</t>
  </si>
  <si>
    <t>RO 31761</t>
  </si>
  <si>
    <t>RO 31762</t>
  </si>
  <si>
    <t>RO 31763</t>
  </si>
  <si>
    <t>RO 31764</t>
  </si>
  <si>
    <t>RO 31771</t>
  </si>
  <si>
    <t>RO 31772</t>
  </si>
  <si>
    <t>RO 31773</t>
  </si>
  <si>
    <t>RO 31774</t>
  </si>
  <si>
    <t>RO 31775</t>
  </si>
  <si>
    <t>RO 31776</t>
  </si>
  <si>
    <t>RO 31777</t>
  </si>
  <si>
    <t>RO 31778</t>
  </si>
  <si>
    <t>RO 31779</t>
  </si>
  <si>
    <t>RO 31781</t>
  </si>
  <si>
    <t>RO 31782</t>
  </si>
  <si>
    <t>RO 31783</t>
  </si>
  <si>
    <t>RO 31784</t>
  </si>
  <si>
    <t>RO 31785</t>
  </si>
  <si>
    <t>RO 31786</t>
  </si>
  <si>
    <t>RO 31787</t>
  </si>
  <si>
    <t>RO 31788</t>
  </si>
  <si>
    <t>RO 31789</t>
  </si>
  <si>
    <t>RO 31791</t>
  </si>
  <si>
    <t>RO 31792</t>
  </si>
  <si>
    <t>RO 31793</t>
  </si>
  <si>
    <t>RO 31801</t>
  </si>
  <si>
    <t>RO 31802</t>
  </si>
  <si>
    <t>RO 31803</t>
  </si>
  <si>
    <t>RO 31804</t>
  </si>
  <si>
    <t>RO 31805</t>
  </si>
  <si>
    <t>RO 31806</t>
  </si>
  <si>
    <t>RO 31807</t>
  </si>
  <si>
    <t>RO 31808</t>
  </si>
  <si>
    <t>RO 31809</t>
  </si>
  <si>
    <t>RO 31811</t>
  </si>
  <si>
    <t>RO 31812</t>
  </si>
  <si>
    <t>RO 31813</t>
  </si>
  <si>
    <t>RO 31814</t>
  </si>
  <si>
    <t>RO 31815</t>
  </si>
  <si>
    <t>RO 31816</t>
  </si>
  <si>
    <t>RO 31817</t>
  </si>
  <si>
    <t>RO 31818</t>
  </si>
  <si>
    <t>RO 31821</t>
  </si>
  <si>
    <t>RO 31822</t>
  </si>
  <si>
    <t>RO 31823</t>
  </si>
  <si>
    <t>RO 31824</t>
  </si>
  <si>
    <t>RO 31825</t>
  </si>
  <si>
    <t>RO 31826</t>
  </si>
  <si>
    <t>RO 31827</t>
  </si>
  <si>
    <t>RO 31828</t>
  </si>
  <si>
    <t>RO 31831</t>
  </si>
  <si>
    <t>RO 31832</t>
  </si>
  <si>
    <t>RO 31833</t>
  </si>
  <si>
    <t>RO 31834</t>
  </si>
  <si>
    <t>RO 31835</t>
  </si>
  <si>
    <t>RO 31836</t>
  </si>
  <si>
    <t>RO 31837</t>
  </si>
  <si>
    <t>RO 31838</t>
  </si>
  <si>
    <t>RO 31839</t>
  </si>
  <si>
    <t>RO 31841</t>
  </si>
  <si>
    <t>RO 31842</t>
  </si>
  <si>
    <t>RO 31843</t>
  </si>
  <si>
    <t>RO 31844</t>
  </si>
  <si>
    <t>RO 31845</t>
  </si>
  <si>
    <t>RO 31846</t>
  </si>
  <si>
    <t>RO 31847</t>
  </si>
  <si>
    <t>RO 31848</t>
  </si>
  <si>
    <t>RO 31849</t>
  </si>
  <si>
    <t>RO 31851</t>
  </si>
  <si>
    <t>RO 31852</t>
  </si>
  <si>
    <t>RO 31853</t>
  </si>
  <si>
    <t>RO 31854</t>
  </si>
  <si>
    <t>RO 31855</t>
  </si>
  <si>
    <t>RO 31856</t>
  </si>
  <si>
    <t>RO 31861</t>
  </si>
  <si>
    <t>RO 31862</t>
  </si>
  <si>
    <t>RO 31863</t>
  </si>
  <si>
    <t>RO 31864</t>
  </si>
  <si>
    <t>RO 31865</t>
  </si>
  <si>
    <t>RO 31866</t>
  </si>
  <si>
    <t>RO 31867</t>
  </si>
  <si>
    <t>RO 31868</t>
  </si>
  <si>
    <t>RO 31871</t>
  </si>
  <si>
    <t>RO 31872</t>
  </si>
  <si>
    <t>RO 31873</t>
  </si>
  <si>
    <t>RO 31874</t>
  </si>
  <si>
    <t>RO 31875</t>
  </si>
  <si>
    <t>RO 31876</t>
  </si>
  <si>
    <t>RO 31877</t>
  </si>
  <si>
    <t>RO 31878</t>
  </si>
  <si>
    <t>RO 31879</t>
  </si>
  <si>
    <t>RO 31881</t>
  </si>
  <si>
    <t>RO 31882</t>
  </si>
  <si>
    <t>RO 31883</t>
  </si>
  <si>
    <t>RO 31884</t>
  </si>
  <si>
    <t>RO 31891</t>
  </si>
  <si>
    <t>RO 31892</t>
  </si>
  <si>
    <t>RO 31893</t>
  </si>
  <si>
    <t>RO 31894</t>
  </si>
  <si>
    <t>RO 31895</t>
  </si>
  <si>
    <t>RO 31901</t>
  </si>
  <si>
    <t>RO 31902</t>
  </si>
  <si>
    <t>RO 31903</t>
  </si>
  <si>
    <t>RO 31904</t>
  </si>
  <si>
    <t>RO 31905</t>
  </si>
  <si>
    <t>RO 31906</t>
  </si>
  <si>
    <t>RO 31907</t>
  </si>
  <si>
    <t>RO 31908</t>
  </si>
  <si>
    <t>RO 31909</t>
  </si>
  <si>
    <t>RO 31911</t>
  </si>
  <si>
    <t>RO 31912</t>
  </si>
  <si>
    <t>RO 31913</t>
  </si>
  <si>
    <t>RO 31914</t>
  </si>
  <si>
    <t>RO 31915</t>
  </si>
  <si>
    <t>RO 31916</t>
  </si>
  <si>
    <t>RO 31917</t>
  </si>
  <si>
    <t>RO 31918</t>
  </si>
  <si>
    <t>RO 31921</t>
  </si>
  <si>
    <t>RO 31922</t>
  </si>
  <si>
    <t>RO 31923</t>
  </si>
  <si>
    <t>RO 31924</t>
  </si>
  <si>
    <t>RO 31925</t>
  </si>
  <si>
    <t>RO 31926</t>
  </si>
  <si>
    <t>RO 31931</t>
  </si>
  <si>
    <t>RO 31932</t>
  </si>
  <si>
    <t>RO 31933</t>
  </si>
  <si>
    <t>RO 31934</t>
  </si>
  <si>
    <t>RO 31935</t>
  </si>
  <si>
    <t>RO 31936</t>
  </si>
  <si>
    <t>RO 31941</t>
  </si>
  <si>
    <t>RO 31942</t>
  </si>
  <si>
    <t>RO 31943</t>
  </si>
  <si>
    <t>RO 31944</t>
  </si>
  <si>
    <t>RO 31945</t>
  </si>
  <si>
    <t>RO 31946</t>
  </si>
  <si>
    <t>RO 31947</t>
  </si>
  <si>
    <t>RO 31948</t>
  </si>
  <si>
    <t>RO 31949</t>
  </si>
  <si>
    <t>RO 32011</t>
  </si>
  <si>
    <t>RO 32012</t>
  </si>
  <si>
    <t>RO 32013</t>
  </si>
  <si>
    <t>RO 32014</t>
  </si>
  <si>
    <t>RO 32015</t>
  </si>
  <si>
    <t>RO 32016</t>
  </si>
  <si>
    <t>RO 32017</t>
  </si>
  <si>
    <t>RO 32018</t>
  </si>
  <si>
    <t>RO 32019</t>
  </si>
  <si>
    <t>RO 32021</t>
  </si>
  <si>
    <t>RO 32022</t>
  </si>
  <si>
    <t>RO 32023</t>
  </si>
  <si>
    <t>RO 32024</t>
  </si>
  <si>
    <t>RO 32031</t>
  </si>
  <si>
    <t>RO 32032</t>
  </si>
  <si>
    <t>RO 32033</t>
  </si>
  <si>
    <t>RO 32034</t>
  </si>
  <si>
    <t>RO 32035</t>
  </si>
  <si>
    <t>RO 32041</t>
  </si>
  <si>
    <t>RO 32042</t>
  </si>
  <si>
    <t>RO 32043</t>
  </si>
  <si>
    <t>RO 32044</t>
  </si>
  <si>
    <t>RO 32045</t>
  </si>
  <si>
    <t>RO 32046</t>
  </si>
  <si>
    <t>RO 32047</t>
  </si>
  <si>
    <t>RO 32048</t>
  </si>
  <si>
    <t>RO 32049</t>
  </si>
  <si>
    <t>RO 32051</t>
  </si>
  <si>
    <t>RO 32052</t>
  </si>
  <si>
    <t>RO 32053</t>
  </si>
  <si>
    <t>RO 32054</t>
  </si>
  <si>
    <t>RO 32055</t>
  </si>
  <si>
    <t>RO 32056</t>
  </si>
  <si>
    <t>RO 32061</t>
  </si>
  <si>
    <t>RO 32062</t>
  </si>
  <si>
    <t>RO 32063</t>
  </si>
  <si>
    <t>RO 32064</t>
  </si>
  <si>
    <t>RO 32065</t>
  </si>
  <si>
    <t>RO 32066</t>
  </si>
  <si>
    <t>RO 32067</t>
  </si>
  <si>
    <t>RO 32068</t>
  </si>
  <si>
    <t>RO 32071</t>
  </si>
  <si>
    <t>RO 32072</t>
  </si>
  <si>
    <t>RO 32073</t>
  </si>
  <si>
    <t>RO 32074</t>
  </si>
  <si>
    <t>RO 32075</t>
  </si>
  <si>
    <t>RO 32076</t>
  </si>
  <si>
    <t>RO 32077</t>
  </si>
  <si>
    <t>RO 32078</t>
  </si>
  <si>
    <t>RO 32079</t>
  </si>
  <si>
    <t>RO 32081</t>
  </si>
  <si>
    <t>RO 32082</t>
  </si>
  <si>
    <t>RO 32083</t>
  </si>
  <si>
    <t>RO 32084</t>
  </si>
  <si>
    <t>RO 32085</t>
  </si>
  <si>
    <t>RO 32086</t>
  </si>
  <si>
    <t>RO 32087</t>
  </si>
  <si>
    <t>RO 32088</t>
  </si>
  <si>
    <t>RO 32089</t>
  </si>
  <si>
    <t>RO 32091</t>
  </si>
  <si>
    <t>RO 32092</t>
  </si>
  <si>
    <t>RO 32093</t>
  </si>
  <si>
    <t>RO 32094</t>
  </si>
  <si>
    <t>RO 32095</t>
  </si>
  <si>
    <t>RO 32096</t>
  </si>
  <si>
    <t>RO 32097</t>
  </si>
  <si>
    <t>RO 32098</t>
  </si>
  <si>
    <t>RO 32099</t>
  </si>
  <si>
    <t>RO 32101</t>
  </si>
  <si>
    <t>RO 32102</t>
  </si>
  <si>
    <t>RO 32103</t>
  </si>
  <si>
    <t>RO 32104</t>
  </si>
  <si>
    <t>RO 32105</t>
  </si>
  <si>
    <t>RO 32106</t>
  </si>
  <si>
    <t>RO 32107</t>
  </si>
  <si>
    <t>RO 32108</t>
  </si>
  <si>
    <t>RO 32109</t>
  </si>
  <si>
    <t>RO 32111</t>
  </si>
  <si>
    <t>RO 32112</t>
  </si>
  <si>
    <t>RO 32113</t>
  </si>
  <si>
    <t>RO 32114</t>
  </si>
  <si>
    <t>RO 32115</t>
  </si>
  <si>
    <t>RO 32116</t>
  </si>
  <si>
    <t>RO 32121</t>
  </si>
  <si>
    <t>RO 32122</t>
  </si>
  <si>
    <t>RO 32123</t>
  </si>
  <si>
    <t>RO 32124</t>
  </si>
  <si>
    <t>RO 32125</t>
  </si>
  <si>
    <t>RO 32126</t>
  </si>
  <si>
    <t>RO 32127</t>
  </si>
  <si>
    <t>RO 32131</t>
  </si>
  <si>
    <t>RO 32132</t>
  </si>
  <si>
    <t>RO 32133</t>
  </si>
  <si>
    <t>RO 32134</t>
  </si>
  <si>
    <t>RO 32135</t>
  </si>
  <si>
    <t>RO 32136</t>
  </si>
  <si>
    <t>RO 32137</t>
  </si>
  <si>
    <t>RO 32138</t>
  </si>
  <si>
    <t>RO 32141</t>
  </si>
  <si>
    <t>RO 32142</t>
  </si>
  <si>
    <t>RO 32143</t>
  </si>
  <si>
    <t>RO 32144</t>
  </si>
  <si>
    <t>RO 32145</t>
  </si>
  <si>
    <t>RO 32146</t>
  </si>
  <si>
    <t>RO 32147</t>
  </si>
  <si>
    <t>RO 32148</t>
  </si>
  <si>
    <t>RO 32149</t>
  </si>
  <si>
    <t>RO 32151</t>
  </si>
  <si>
    <t>RO 32152</t>
  </si>
  <si>
    <t>RO 32153</t>
  </si>
  <si>
    <t>RO 32154</t>
  </si>
  <si>
    <t>RO 32155</t>
  </si>
  <si>
    <t>RO 32156</t>
  </si>
  <si>
    <t>RO 32157</t>
  </si>
  <si>
    <t>RO 32158</t>
  </si>
  <si>
    <t>RO 32159</t>
  </si>
  <si>
    <t>RO 32161</t>
  </si>
  <si>
    <t>RO 32162</t>
  </si>
  <si>
    <t>RO 32163</t>
  </si>
  <si>
    <t>RO 32164</t>
  </si>
  <si>
    <t>RO 32165</t>
  </si>
  <si>
    <t>RO 32166</t>
  </si>
  <si>
    <t>RO 32167</t>
  </si>
  <si>
    <t>RO 32168</t>
  </si>
  <si>
    <t>RO 32171</t>
  </si>
  <si>
    <t>RO 32172</t>
  </si>
  <si>
    <t>RO 32173</t>
  </si>
  <si>
    <t>RO 32174</t>
  </si>
  <si>
    <t>RO 32251</t>
  </si>
  <si>
    <t>RO 32252</t>
  </si>
  <si>
    <t>RO 32253</t>
  </si>
  <si>
    <t>RO 32254</t>
  </si>
  <si>
    <t>RO 32255</t>
  </si>
  <si>
    <t>RO 32256</t>
  </si>
  <si>
    <t>RO 32257</t>
  </si>
  <si>
    <t>RO 32258</t>
  </si>
  <si>
    <t>RO 32261</t>
  </si>
  <si>
    <t>RO 32262</t>
  </si>
  <si>
    <t>RO 32263</t>
  </si>
  <si>
    <t>RO 32264</t>
  </si>
  <si>
    <t>RO 32265</t>
  </si>
  <si>
    <t>RO 32266</t>
  </si>
  <si>
    <t>RO 32267</t>
  </si>
  <si>
    <t>RO 32271</t>
  </si>
  <si>
    <t>RO 32272</t>
  </si>
  <si>
    <t>RO 32273</t>
  </si>
  <si>
    <t>RO 32274</t>
  </si>
  <si>
    <t>RO 32275</t>
  </si>
  <si>
    <t>RO 32281</t>
  </si>
  <si>
    <t>RO 32282</t>
  </si>
  <si>
    <t>RO 32283</t>
  </si>
  <si>
    <t>RO 32284</t>
  </si>
  <si>
    <t>RO 32285</t>
  </si>
  <si>
    <t>RO 32291</t>
  </si>
  <si>
    <t>RO 32292</t>
  </si>
  <si>
    <t>RO 32293</t>
  </si>
  <si>
    <t>RO 32294</t>
  </si>
  <si>
    <t>RO 32295</t>
  </si>
  <si>
    <t>RO 32296</t>
  </si>
  <si>
    <t>RO 32301</t>
  </si>
  <si>
    <t>RO 32302</t>
  </si>
  <si>
    <t>RO 32303</t>
  </si>
  <si>
    <t>RO 32304</t>
  </si>
  <si>
    <t>RO 32305</t>
  </si>
  <si>
    <t>RO 32306</t>
  </si>
  <si>
    <t>RO 32307</t>
  </si>
  <si>
    <t>RO 32308</t>
  </si>
  <si>
    <t>RO 32309</t>
  </si>
  <si>
    <t>RO 32311</t>
  </si>
  <si>
    <t>RO 32312</t>
  </si>
  <si>
    <t>RO 32313</t>
  </si>
  <si>
    <t>RO 32314</t>
  </si>
  <si>
    <t>RO 32315</t>
  </si>
  <si>
    <t>RO 32316</t>
  </si>
  <si>
    <t>RO 32317</t>
  </si>
  <si>
    <t>RO 32318</t>
  </si>
  <si>
    <t>RO 32319</t>
  </si>
  <si>
    <t>RO 32321</t>
  </si>
  <si>
    <t>RO 32322</t>
  </si>
  <si>
    <t>RO 32323</t>
  </si>
  <si>
    <t>RO 32324</t>
  </si>
  <si>
    <t>RO 32325</t>
  </si>
  <si>
    <t>RO 32326</t>
  </si>
  <si>
    <t>RO 32327</t>
  </si>
  <si>
    <t>RO 32328</t>
  </si>
  <si>
    <t>RO 32329</t>
  </si>
  <si>
    <t>RO 32331</t>
  </si>
  <si>
    <t>RO 32332</t>
  </si>
  <si>
    <t>RO 32333</t>
  </si>
  <si>
    <t>RO 32334</t>
  </si>
  <si>
    <t>RO 32335</t>
  </si>
  <si>
    <t>RO 32336</t>
  </si>
  <si>
    <t>RO 32337</t>
  </si>
  <si>
    <t>RO 32338</t>
  </si>
  <si>
    <t>RO 32339</t>
  </si>
  <si>
    <t>RO 32341</t>
  </si>
  <si>
    <t>RO 32342</t>
  </si>
  <si>
    <t>RO 32343</t>
  </si>
  <si>
    <t>RO 32344</t>
  </si>
  <si>
    <t>RO 32345</t>
  </si>
  <si>
    <t>RO 32346</t>
  </si>
  <si>
    <t>RO 32347</t>
  </si>
  <si>
    <t>RO 32348</t>
  </si>
  <si>
    <t>RO 32349</t>
  </si>
  <si>
    <t>RO 32351</t>
  </si>
  <si>
    <t>RO 32352</t>
  </si>
  <si>
    <t>RO 32353</t>
  </si>
  <si>
    <t>RO 32354</t>
  </si>
  <si>
    <t>RO 32355</t>
  </si>
  <si>
    <t>RO 32356</t>
  </si>
  <si>
    <t>RO 32357</t>
  </si>
  <si>
    <t>RO 32358</t>
  </si>
  <si>
    <t>RO 32359</t>
  </si>
  <si>
    <t>RO 32361</t>
  </si>
  <si>
    <t>RO 32362</t>
  </si>
  <si>
    <t>RO 32363</t>
  </si>
  <si>
    <t>RO 32364</t>
  </si>
  <si>
    <t>RO 32365</t>
  </si>
  <si>
    <t>RO 32366</t>
  </si>
  <si>
    <t>RO 32367</t>
  </si>
  <si>
    <t>RO 32368</t>
  </si>
  <si>
    <t>RO 32369</t>
  </si>
  <si>
    <t>RO 32371</t>
  </si>
  <si>
    <t>RO 32372</t>
  </si>
  <si>
    <t>RO 32373</t>
  </si>
  <si>
    <t>RO 32374</t>
  </si>
  <si>
    <t>RO 32375</t>
  </si>
  <si>
    <t>RO 32376</t>
  </si>
  <si>
    <t>RO 32377</t>
  </si>
  <si>
    <t>RO 32378</t>
  </si>
  <si>
    <t>RO 32381</t>
  </si>
  <si>
    <t>RO 32382</t>
  </si>
  <si>
    <t>RO 32383</t>
  </si>
  <si>
    <t>RO 32384</t>
  </si>
  <si>
    <t>RO 32385</t>
  </si>
  <si>
    <t>RO 32386</t>
  </si>
  <si>
    <t>RO 32387</t>
  </si>
  <si>
    <t>RO 32388</t>
  </si>
  <si>
    <t>RO 32389</t>
  </si>
  <si>
    <t>RO 32391</t>
  </si>
  <si>
    <t>RO 32392</t>
  </si>
  <si>
    <t>RO 32393</t>
  </si>
  <si>
    <t>RO 32394</t>
  </si>
  <si>
    <t>RO 32395</t>
  </si>
  <si>
    <t>RO 32396</t>
  </si>
  <si>
    <t>RO 32401</t>
  </si>
  <si>
    <t>RO 32402</t>
  </si>
  <si>
    <t>RO 32403</t>
  </si>
  <si>
    <t>RO 32404</t>
  </si>
  <si>
    <t>RO 32405</t>
  </si>
  <si>
    <t>RO 32411</t>
  </si>
  <si>
    <t>RO 32412</t>
  </si>
  <si>
    <t>RO 32413</t>
  </si>
  <si>
    <t>RO 32414</t>
  </si>
  <si>
    <t>RO 32415</t>
  </si>
  <si>
    <t>RO 32421</t>
  </si>
  <si>
    <t>RO 32422</t>
  </si>
  <si>
    <t>RO 32423</t>
  </si>
  <si>
    <t>RO 32424</t>
  </si>
  <si>
    <t>RO 32425</t>
  </si>
  <si>
    <t>RO 32426</t>
  </si>
  <si>
    <t>RO 32427</t>
  </si>
  <si>
    <t>RO 32428</t>
  </si>
  <si>
    <t>RO 32429</t>
  </si>
  <si>
    <t>RO 32431</t>
  </si>
  <si>
    <t>RO 32432</t>
  </si>
  <si>
    <t>RO 32433</t>
  </si>
  <si>
    <t>RO 32434</t>
  </si>
  <si>
    <t>RO 32435</t>
  </si>
  <si>
    <t>RO 32436</t>
  </si>
  <si>
    <t>RO 32437</t>
  </si>
  <si>
    <t>RO 32441</t>
  </si>
  <si>
    <t>RO 32442</t>
  </si>
  <si>
    <t>RO 32443</t>
  </si>
  <si>
    <t>RO 32444</t>
  </si>
  <si>
    <t>RO 32445</t>
  </si>
  <si>
    <t>RO 32446</t>
  </si>
  <si>
    <t>RO 32447</t>
  </si>
  <si>
    <t>RO 32448</t>
  </si>
  <si>
    <t>RO 32449</t>
  </si>
  <si>
    <t>RO 32451</t>
  </si>
  <si>
    <t>RO 32452</t>
  </si>
  <si>
    <t>RO 32453</t>
  </si>
  <si>
    <t>RO 32454</t>
  </si>
  <si>
    <t>RO 32455</t>
  </si>
  <si>
    <t>RO 32456</t>
  </si>
  <si>
    <t>RO 32457</t>
  </si>
  <si>
    <t>RO 32458</t>
  </si>
  <si>
    <t>RO 32459</t>
  </si>
  <si>
    <t>RO 32461</t>
  </si>
  <si>
    <t>RO 32462</t>
  </si>
  <si>
    <t>RO 32463</t>
  </si>
  <si>
    <t>RO 32464</t>
  </si>
  <si>
    <t>RO 32465</t>
  </si>
  <si>
    <t>RO 32466</t>
  </si>
  <si>
    <t>RO 32467</t>
  </si>
  <si>
    <t>RO 32468</t>
  </si>
  <si>
    <t>RO 32469</t>
  </si>
  <si>
    <t>RO 32471</t>
  </si>
  <si>
    <t>RO 32472</t>
  </si>
  <si>
    <t>RO 32473</t>
  </si>
  <si>
    <t>RO 32474</t>
  </si>
  <si>
    <t>RO 32475</t>
  </si>
  <si>
    <t>RO 32481</t>
  </si>
  <si>
    <t>RO 32482</t>
  </si>
  <si>
    <t>RO 32483</t>
  </si>
  <si>
    <t>RO 32484</t>
  </si>
  <si>
    <t>RO 32485</t>
  </si>
  <si>
    <t>RO 32486</t>
  </si>
  <si>
    <t>RO 32487</t>
  </si>
  <si>
    <t>RO 32488</t>
  </si>
  <si>
    <t>RO 32489</t>
  </si>
  <si>
    <t>RO 32491</t>
  </si>
  <si>
    <t>RO 32492</t>
  </si>
  <si>
    <t>RO 32493</t>
  </si>
  <si>
    <t>RO 32494</t>
  </si>
  <si>
    <t>RO 32495</t>
  </si>
  <si>
    <t>RO 32496</t>
  </si>
  <si>
    <t>RO 32497</t>
  </si>
  <si>
    <t>RO 32498</t>
  </si>
  <si>
    <t>RO 32499</t>
  </si>
  <si>
    <t>RO 32501</t>
  </si>
  <si>
    <t>RO 32502</t>
  </si>
  <si>
    <t>RO 32503</t>
  </si>
  <si>
    <t>RO 32504</t>
  </si>
  <si>
    <t>RO 32505</t>
  </si>
  <si>
    <t>RO 32506</t>
  </si>
  <si>
    <t>RO 32507</t>
  </si>
  <si>
    <t>RO 32511</t>
  </si>
  <si>
    <t>RO 32512</t>
  </si>
  <si>
    <t>RO 32513</t>
  </si>
  <si>
    <t>RO 32514</t>
  </si>
  <si>
    <t>RO 32521</t>
  </si>
  <si>
    <t>RO 32522</t>
  </si>
  <si>
    <t>RO 32523</t>
  </si>
  <si>
    <t>RO 32524</t>
  </si>
  <si>
    <t>RO 32525</t>
  </si>
  <si>
    <t>RO 32526</t>
  </si>
  <si>
    <t>RO 32531</t>
  </si>
  <si>
    <t>RO 32532</t>
  </si>
  <si>
    <t>RO 32533</t>
  </si>
  <si>
    <t>RO 32534</t>
  </si>
  <si>
    <t>RO 32535</t>
  </si>
  <si>
    <t>RO 32536</t>
  </si>
  <si>
    <t>RO 32537</t>
  </si>
  <si>
    <t>RO 32538</t>
  </si>
  <si>
    <t>RO 32539</t>
  </si>
  <si>
    <t>RO 32541</t>
  </si>
  <si>
    <t>RO 32542</t>
  </si>
  <si>
    <t>RO 32543</t>
  </si>
  <si>
    <t>RO 32544</t>
  </si>
  <si>
    <t>RO 32545</t>
  </si>
  <si>
    <t>RO 32546</t>
  </si>
  <si>
    <t>RO 32547</t>
  </si>
  <si>
    <t>RO 32551</t>
  </si>
  <si>
    <t>RO 32552</t>
  </si>
  <si>
    <t>RO 32553</t>
  </si>
  <si>
    <t>RO 32554</t>
  </si>
  <si>
    <t>RO 32555</t>
  </si>
  <si>
    <t>RO 32556</t>
  </si>
  <si>
    <t>RO 32561</t>
  </si>
  <si>
    <t>RO 32562</t>
  </si>
  <si>
    <t>RO 32563</t>
  </si>
  <si>
    <t>RO 32564</t>
  </si>
  <si>
    <t>RO 32565</t>
  </si>
  <si>
    <t>RO 32566</t>
  </si>
  <si>
    <t>RO 32567</t>
  </si>
  <si>
    <t>RO 32568</t>
  </si>
  <si>
    <t>RO 32571</t>
  </si>
  <si>
    <t>RO 32572</t>
  </si>
  <si>
    <t>RO 32573</t>
  </si>
  <si>
    <t>RO 32574</t>
  </si>
  <si>
    <t>RO 32575</t>
  </si>
  <si>
    <t>RO 32576</t>
  </si>
  <si>
    <t>RO 32577</t>
  </si>
  <si>
    <t>RO 32578</t>
  </si>
  <si>
    <t>RO 32579</t>
  </si>
  <si>
    <t>RO 32581</t>
  </si>
  <si>
    <t>RO 32582</t>
  </si>
  <si>
    <t>RO 32583</t>
  </si>
  <si>
    <t>RO 32584</t>
  </si>
  <si>
    <t>RO 32585</t>
  </si>
  <si>
    <t>RO 32591</t>
  </si>
  <si>
    <t>RO 32592</t>
  </si>
  <si>
    <t>RO 32593</t>
  </si>
  <si>
    <t>RO 32594</t>
  </si>
  <si>
    <t>RO 32595</t>
  </si>
  <si>
    <t>RO 32596</t>
  </si>
  <si>
    <t>RO 32597</t>
  </si>
  <si>
    <t>RO 32601</t>
  </si>
  <si>
    <t>RO 32602</t>
  </si>
  <si>
    <t>RO 32603</t>
  </si>
  <si>
    <t>RO 32604</t>
  </si>
  <si>
    <t>RO 32605</t>
  </si>
  <si>
    <t>RO 32606</t>
  </si>
  <si>
    <t>RO 32607</t>
  </si>
  <si>
    <t>RO 32608</t>
  </si>
  <si>
    <t>RO 32609</t>
  </si>
  <si>
    <t>RO 32611</t>
  </si>
  <si>
    <t>RO 32612</t>
  </si>
  <si>
    <t>RO 32613</t>
  </si>
  <si>
    <t>RO 32621</t>
  </si>
  <si>
    <t>RO 32622</t>
  </si>
  <si>
    <t>RO 32623</t>
  </si>
  <si>
    <t>RO 32624</t>
  </si>
  <si>
    <t>RO 32625</t>
  </si>
  <si>
    <t>RO 32701</t>
  </si>
  <si>
    <t>RO 32702</t>
  </si>
  <si>
    <t>RO 32703</t>
  </si>
  <si>
    <t>RO 32704</t>
  </si>
  <si>
    <t>RO 32705</t>
  </si>
  <si>
    <t>RO 32706</t>
  </si>
  <si>
    <t>RO 32707</t>
  </si>
  <si>
    <t>RO 32708</t>
  </si>
  <si>
    <t>RO 32709</t>
  </si>
  <si>
    <t>RO 32711</t>
  </si>
  <si>
    <t>RO 32712</t>
  </si>
  <si>
    <t>RO 32713</t>
  </si>
  <si>
    <t>RO 32714</t>
  </si>
  <si>
    <t>RO 32715</t>
  </si>
  <si>
    <t>RO 32716</t>
  </si>
  <si>
    <t>RO 32717</t>
  </si>
  <si>
    <t>RO 32718</t>
  </si>
  <si>
    <t>RO 32719</t>
  </si>
  <si>
    <t>RO 32721</t>
  </si>
  <si>
    <t>RO 32722</t>
  </si>
  <si>
    <t>RO 32723</t>
  </si>
  <si>
    <t>RO 32724</t>
  </si>
  <si>
    <t>RO 32725</t>
  </si>
  <si>
    <t>RO 32726</t>
  </si>
  <si>
    <t>RO 32727</t>
  </si>
  <si>
    <t>RO 32728</t>
  </si>
  <si>
    <t>RO 32729</t>
  </si>
  <si>
    <t>RO 32731</t>
  </si>
  <si>
    <t>RO 32732</t>
  </si>
  <si>
    <t>RO 32733</t>
  </si>
  <si>
    <t>RO 32734</t>
  </si>
  <si>
    <t>RO 32735</t>
  </si>
  <si>
    <t>RO 32736</t>
  </si>
  <si>
    <t>RO 32737</t>
  </si>
  <si>
    <t>RO 32741</t>
  </si>
  <si>
    <t>RO 32742</t>
  </si>
  <si>
    <t>RO 32743</t>
  </si>
  <si>
    <t>RO 32744</t>
  </si>
  <si>
    <t>RO 32745</t>
  </si>
  <si>
    <t>RO 32746</t>
  </si>
  <si>
    <t>RO 32747</t>
  </si>
  <si>
    <t>RO 32748</t>
  </si>
  <si>
    <t>RO 32749</t>
  </si>
  <si>
    <t>RO 32751</t>
  </si>
  <si>
    <t>RO 32752</t>
  </si>
  <si>
    <t>RO 32753</t>
  </si>
  <si>
    <t>RO 32754</t>
  </si>
  <si>
    <t>RO 32755</t>
  </si>
  <si>
    <t>RO 32756</t>
  </si>
  <si>
    <t>RO 32757</t>
  </si>
  <si>
    <t>RO 32758</t>
  </si>
  <si>
    <t>RO 32761</t>
  </si>
  <si>
    <t>RO 32762</t>
  </si>
  <si>
    <t>RO 32763</t>
  </si>
  <si>
    <t>RO 32764</t>
  </si>
  <si>
    <t>RO 32765</t>
  </si>
  <si>
    <t>RO 32766</t>
  </si>
  <si>
    <t>RO 32767</t>
  </si>
  <si>
    <t>RO 32768</t>
  </si>
  <si>
    <t>RO 32769</t>
  </si>
  <si>
    <t>RO 32771</t>
  </si>
  <si>
    <t>RO 32772</t>
  </si>
  <si>
    <t>RO 32773</t>
  </si>
  <si>
    <t>RO 32774</t>
  </si>
  <si>
    <t>RO 32775</t>
  </si>
  <si>
    <t>RO 32776</t>
  </si>
  <si>
    <t>RO 32777</t>
  </si>
  <si>
    <t>RO 32778</t>
  </si>
  <si>
    <t>RO 32781</t>
  </si>
  <si>
    <t>RO 32782</t>
  </si>
  <si>
    <t>RO 32783</t>
  </si>
  <si>
    <t>RO 32784</t>
  </si>
  <si>
    <t>RO 32785</t>
  </si>
  <si>
    <t>RO 32786</t>
  </si>
  <si>
    <t>RO 32787</t>
  </si>
  <si>
    <t>RO 32791</t>
  </si>
  <si>
    <t>RO 32792</t>
  </si>
  <si>
    <t>RO 32793</t>
  </si>
  <si>
    <t>RO 32794</t>
  </si>
  <si>
    <t>RO 32795</t>
  </si>
  <si>
    <t>RO 32796</t>
  </si>
  <si>
    <t>RO 32797</t>
  </si>
  <si>
    <t>RO 32798</t>
  </si>
  <si>
    <t>RO 32799</t>
  </si>
  <si>
    <t>RO 32801</t>
  </si>
  <si>
    <t>RO 32802</t>
  </si>
  <si>
    <t>RO 32803</t>
  </si>
  <si>
    <t>RO 32804</t>
  </si>
  <si>
    <t>RO 32811</t>
  </si>
  <si>
    <t>RO 32812</t>
  </si>
  <si>
    <t>RO 32813</t>
  </si>
  <si>
    <t>RO 32814</t>
  </si>
  <si>
    <t>RO 32851</t>
  </si>
  <si>
    <t>RO 32852</t>
  </si>
  <si>
    <t>RO 32853</t>
  </si>
  <si>
    <t>RO 32854</t>
  </si>
  <si>
    <t>RO 32855</t>
  </si>
  <si>
    <t>RO 32856</t>
  </si>
  <si>
    <t>RO 32861</t>
  </si>
  <si>
    <t>RO 32862</t>
  </si>
  <si>
    <t>RO 32863</t>
  </si>
  <si>
    <t>RO 32864</t>
  </si>
  <si>
    <t>RO 32865</t>
  </si>
  <si>
    <t>RO 32866</t>
  </si>
  <si>
    <t>RO 32867</t>
  </si>
  <si>
    <t>RO 32868</t>
  </si>
  <si>
    <t>RO 32871</t>
  </si>
  <si>
    <t>RO 32872</t>
  </si>
  <si>
    <t>RO 32873</t>
  </si>
  <si>
    <t>RO 32874</t>
  </si>
  <si>
    <t>RO 32875</t>
  </si>
  <si>
    <t>RO 32876</t>
  </si>
  <si>
    <t>RO 32877</t>
  </si>
  <si>
    <t>RO 32881</t>
  </si>
  <si>
    <t>RO 32882</t>
  </si>
  <si>
    <t>RO 32883</t>
  </si>
  <si>
    <t>RO 32884</t>
  </si>
  <si>
    <t>RO 32885</t>
  </si>
  <si>
    <t>RO 32886</t>
  </si>
  <si>
    <t>RO 32891</t>
  </si>
  <si>
    <t>RO 32892</t>
  </si>
  <si>
    <t>RO 32893</t>
  </si>
  <si>
    <t>RO 32894</t>
  </si>
  <si>
    <t>RO 32895</t>
  </si>
  <si>
    <t>RO 32896</t>
  </si>
  <si>
    <t>RO 32897</t>
  </si>
  <si>
    <t>RO 32898</t>
  </si>
  <si>
    <t>RO 32899</t>
  </si>
  <si>
    <t>RO 32901</t>
  </si>
  <si>
    <t>RO 32902</t>
  </si>
  <si>
    <t>RO 32903</t>
  </si>
  <si>
    <t>RO 32904</t>
  </si>
  <si>
    <t>RO 32905</t>
  </si>
  <si>
    <t>RO 32911</t>
  </si>
  <si>
    <t>RO 32912</t>
  </si>
  <si>
    <t>RO 32913</t>
  </si>
  <si>
    <t>RO 32914</t>
  </si>
  <si>
    <t>RO 32915</t>
  </si>
  <si>
    <t>RO 32916</t>
  </si>
  <si>
    <t>RO 32917</t>
  </si>
  <si>
    <t>RO 32918</t>
  </si>
  <si>
    <t>RO 32921</t>
  </si>
  <si>
    <t>RO 32922</t>
  </si>
  <si>
    <t>RO 32923</t>
  </si>
  <si>
    <t>RO 32924</t>
  </si>
  <si>
    <t>RO 32925</t>
  </si>
  <si>
    <t>RO 32926</t>
  </si>
  <si>
    <t>RO 32927</t>
  </si>
  <si>
    <t>RO 32928</t>
  </si>
  <si>
    <t>RO 32929</t>
  </si>
  <si>
    <t>RO 32931</t>
  </si>
  <si>
    <t>RO 32932</t>
  </si>
  <si>
    <t>RO 32933</t>
  </si>
  <si>
    <t>RO 32934</t>
  </si>
  <si>
    <t>RO 32935</t>
  </si>
  <si>
    <t>RO 32936</t>
  </si>
  <si>
    <t>RO 32941</t>
  </si>
  <si>
    <t>RO 32942</t>
  </si>
  <si>
    <t>RO 32943</t>
  </si>
  <si>
    <t>RO 32944</t>
  </si>
  <si>
    <t>RO 32945</t>
  </si>
  <si>
    <t>RO 32946</t>
  </si>
  <si>
    <t>RO 32947</t>
  </si>
  <si>
    <t>RO 32948</t>
  </si>
  <si>
    <t>RO 32949</t>
  </si>
  <si>
    <t>RO 32951</t>
  </si>
  <si>
    <t>RO 32952</t>
  </si>
  <si>
    <t>RO 32953</t>
  </si>
  <si>
    <t>RO 32954</t>
  </si>
  <si>
    <t>RO 32955</t>
  </si>
  <si>
    <t>RO 32961</t>
  </si>
  <si>
    <t>RO 32962</t>
  </si>
  <si>
    <t>RO 32963</t>
  </si>
  <si>
    <t>RO 32964</t>
  </si>
  <si>
    <t>RO 32965</t>
  </si>
  <si>
    <t>RO 32966</t>
  </si>
  <si>
    <t>RO 32967</t>
  </si>
  <si>
    <t>RO 32968</t>
  </si>
  <si>
    <t>RO 32971</t>
  </si>
  <si>
    <t>RO 32972</t>
  </si>
  <si>
    <t>RO 32973</t>
  </si>
  <si>
    <t>RO 32974</t>
  </si>
  <si>
    <t>RO 32975</t>
  </si>
  <si>
    <t>RO 32976</t>
  </si>
  <si>
    <t>RO 32977</t>
  </si>
  <si>
    <t>RO 32978</t>
  </si>
  <si>
    <t>RO 32981</t>
  </si>
  <si>
    <t>RO 32982</t>
  </si>
  <si>
    <t>RO 32983</t>
  </si>
  <si>
    <t>RO 32984</t>
  </si>
  <si>
    <t>RO 32985</t>
  </si>
  <si>
    <t>RO 32986</t>
  </si>
  <si>
    <t>RO 32987</t>
  </si>
  <si>
    <t>RO 32988</t>
  </si>
  <si>
    <t>RO 32991</t>
  </si>
  <si>
    <t>RO 32992</t>
  </si>
  <si>
    <t>RO 32993</t>
  </si>
  <si>
    <t>RO 32994</t>
  </si>
  <si>
    <t>RO 32995</t>
  </si>
  <si>
    <t>RO 32996</t>
  </si>
  <si>
    <t>RO 32997</t>
  </si>
  <si>
    <t>RO 32998</t>
  </si>
  <si>
    <t>RO 33011</t>
  </si>
  <si>
    <t>RO 33012</t>
  </si>
  <si>
    <t>RO 33013</t>
  </si>
  <si>
    <t>RO 33014</t>
  </si>
  <si>
    <t>RO 33015</t>
  </si>
  <si>
    <t>RO 33021</t>
  </si>
  <si>
    <t>RO 33022</t>
  </si>
  <si>
    <t>RO 33023</t>
  </si>
  <si>
    <t>RO 33024</t>
  </si>
  <si>
    <t>RO 33025</t>
  </si>
  <si>
    <t>RO 33026</t>
  </si>
  <si>
    <t>RO 33027</t>
  </si>
  <si>
    <t>RO 33028</t>
  </si>
  <si>
    <t>RO 33029</t>
  </si>
  <si>
    <t>RO 33031</t>
  </si>
  <si>
    <t>RO 33032</t>
  </si>
  <si>
    <t>RO 33033</t>
  </si>
  <si>
    <t>RO 33034</t>
  </si>
  <si>
    <t>RO 33035</t>
  </si>
  <si>
    <t>RO 33036</t>
  </si>
  <si>
    <t>RO 33037</t>
  </si>
  <si>
    <t>RO 33038</t>
  </si>
  <si>
    <t>RO 33041</t>
  </si>
  <si>
    <t>RO 33042</t>
  </si>
  <si>
    <t>RO 33043</t>
  </si>
  <si>
    <t>RO 33044</t>
  </si>
  <si>
    <t>RO 33045</t>
  </si>
  <si>
    <t>RO 33046</t>
  </si>
  <si>
    <t>RO 33047</t>
  </si>
  <si>
    <t>RO 33048</t>
  </si>
  <si>
    <t>RO 33049</t>
  </si>
  <si>
    <t>RO 33051</t>
  </si>
  <si>
    <t>RO 33052</t>
  </si>
  <si>
    <t>RO 33053</t>
  </si>
  <si>
    <t>RO 33054</t>
  </si>
  <si>
    <t>RO 33055</t>
  </si>
  <si>
    <t>RO 33056</t>
  </si>
  <si>
    <t>RO 33061</t>
  </si>
  <si>
    <t>RO 33062</t>
  </si>
  <si>
    <t>RO 33063</t>
  </si>
  <si>
    <t>RO 33064</t>
  </si>
  <si>
    <t>RO 33065</t>
  </si>
  <si>
    <t>RO 33066</t>
  </si>
  <si>
    <t>RO 33067</t>
  </si>
  <si>
    <t>RO 33068</t>
  </si>
  <si>
    <t>RO 33071</t>
  </si>
  <si>
    <t>RO 33072</t>
  </si>
  <si>
    <t>RO 33073</t>
  </si>
  <si>
    <t>RO 33074</t>
  </si>
  <si>
    <t>RO 33075</t>
  </si>
  <si>
    <t>RO 33076</t>
  </si>
  <si>
    <t>RO 33077</t>
  </si>
  <si>
    <t>RO 33078</t>
  </si>
  <si>
    <t>RO 33079</t>
  </si>
  <si>
    <t>RO 33081</t>
  </si>
  <si>
    <t>RO 33082</t>
  </si>
  <si>
    <t>RO 33083</t>
  </si>
  <si>
    <t>RO 33084</t>
  </si>
  <si>
    <t>RO 33085</t>
  </si>
  <si>
    <t>RO 33086</t>
  </si>
  <si>
    <t>RO 33091</t>
  </si>
  <si>
    <t>RO 33092</t>
  </si>
  <si>
    <t>RO 33093</t>
  </si>
  <si>
    <t>RO 33094</t>
  </si>
  <si>
    <t>RO 33101</t>
  </si>
  <si>
    <t>RO 33102</t>
  </si>
  <si>
    <t>RO 33103</t>
  </si>
  <si>
    <t>RO 33104</t>
  </si>
  <si>
    <t>RO 33105</t>
  </si>
  <si>
    <t>RO 33106</t>
  </si>
  <si>
    <t>RO 33107</t>
  </si>
  <si>
    <t>RO 040011</t>
  </si>
  <si>
    <t>RO 040012</t>
  </si>
  <si>
    <t>RO 040021</t>
  </si>
  <si>
    <t>RO 040022</t>
  </si>
  <si>
    <t>RO 040023</t>
  </si>
  <si>
    <t>RO 040031</t>
  </si>
  <si>
    <t>RO 040032</t>
  </si>
  <si>
    <t>RO 040033</t>
  </si>
  <si>
    <t>RO 040034</t>
  </si>
  <si>
    <t>RO 040035</t>
  </si>
  <si>
    <t>RO 040036</t>
  </si>
  <si>
    <t>RO 040037</t>
  </si>
  <si>
    <t>RO 040038</t>
  </si>
  <si>
    <t>RO 040039</t>
  </si>
  <si>
    <t>RO 040041</t>
  </si>
  <si>
    <t>RO 040042</t>
  </si>
  <si>
    <t>RO 040043</t>
  </si>
  <si>
    <t>RO 040051</t>
  </si>
  <si>
    <t>RO 040052</t>
  </si>
  <si>
    <t>RO 040053</t>
  </si>
  <si>
    <t>RO 040054</t>
  </si>
  <si>
    <t>RO 040055</t>
  </si>
  <si>
    <t>RO 040056</t>
  </si>
  <si>
    <t>RO 040057</t>
  </si>
  <si>
    <t>RO 040058</t>
  </si>
  <si>
    <t>RO 040059</t>
  </si>
  <si>
    <t>RO 040061</t>
  </si>
  <si>
    <t>RO 040062</t>
  </si>
  <si>
    <t>RO 040063</t>
  </si>
  <si>
    <t>RO 040064</t>
  </si>
  <si>
    <t>RO 040065</t>
  </si>
  <si>
    <t>RO 040066</t>
  </si>
  <si>
    <t>RO 040067</t>
  </si>
  <si>
    <t>RO 040068</t>
  </si>
  <si>
    <t>RO 040069</t>
  </si>
  <si>
    <t>RO 040071</t>
  </si>
  <si>
    <t>RO 040072</t>
  </si>
  <si>
    <t>RO 040073</t>
  </si>
  <si>
    <t>RO 040074</t>
  </si>
  <si>
    <t>RO 040081</t>
  </si>
  <si>
    <t>RO 040091</t>
  </si>
  <si>
    <t>RO 040092</t>
  </si>
  <si>
    <t>RO 040093</t>
  </si>
  <si>
    <t>RO 040094</t>
  </si>
  <si>
    <t>RO 040095</t>
  </si>
  <si>
    <t>RO 040096</t>
  </si>
  <si>
    <t>RO 040101</t>
  </si>
  <si>
    <t>RO 040102</t>
  </si>
  <si>
    <t>RO 040103</t>
  </si>
  <si>
    <t>RO 040104</t>
  </si>
  <si>
    <t>RO 040105</t>
  </si>
  <si>
    <t>RO 040106</t>
  </si>
  <si>
    <t>RO 040107</t>
  </si>
  <si>
    <t>RO 040111</t>
  </si>
  <si>
    <t>RO 040112</t>
  </si>
  <si>
    <t>RO 040113</t>
  </si>
  <si>
    <t>RO 040114</t>
  </si>
  <si>
    <t>RO 040115</t>
  </si>
  <si>
    <t>RO 040116</t>
  </si>
  <si>
    <t>RO 040117</t>
  </si>
  <si>
    <t>RO 040118</t>
  </si>
  <si>
    <t>RO 040119</t>
  </si>
  <si>
    <t>RO 040121</t>
  </si>
  <si>
    <t>RO 040122</t>
  </si>
  <si>
    <t>RO 040123</t>
  </si>
  <si>
    <t>RO 040124</t>
  </si>
  <si>
    <t>RO 040125</t>
  </si>
  <si>
    <t>RO 040126</t>
  </si>
  <si>
    <t>RO 040127</t>
  </si>
  <si>
    <t>RO 040128</t>
  </si>
  <si>
    <t>RO 040129</t>
  </si>
  <si>
    <t>RO 040131</t>
  </si>
  <si>
    <t>RO 040132</t>
  </si>
  <si>
    <t>RO 040133</t>
  </si>
  <si>
    <t>RO 040134</t>
  </si>
  <si>
    <t>RO 040135</t>
  </si>
  <si>
    <t>RO 040136</t>
  </si>
  <si>
    <t>RO 040141</t>
  </si>
  <si>
    <t>RO 040142</t>
  </si>
  <si>
    <t>RO 040143</t>
  </si>
  <si>
    <t>RO 040144</t>
  </si>
  <si>
    <t>RO 040145</t>
  </si>
  <si>
    <t>RO 040146</t>
  </si>
  <si>
    <t>RO 040147</t>
  </si>
  <si>
    <t>RO 040151</t>
  </si>
  <si>
    <t>RO 040152</t>
  </si>
  <si>
    <t>RO 040153</t>
  </si>
  <si>
    <t>RO 040154</t>
  </si>
  <si>
    <t>RO 040155</t>
  </si>
  <si>
    <t>RO 040156</t>
  </si>
  <si>
    <t>RO 040157</t>
  </si>
  <si>
    <t>RO 040161</t>
  </si>
  <si>
    <t>RO 040162</t>
  </si>
  <si>
    <t>RO 040163</t>
  </si>
  <si>
    <t>RO 040164</t>
  </si>
  <si>
    <t>RO 040165</t>
  </si>
  <si>
    <t>RO 040166</t>
  </si>
  <si>
    <t>RO 040171</t>
  </si>
  <si>
    <t>RO 040172</t>
  </si>
  <si>
    <t>RO 040173</t>
  </si>
  <si>
    <t>RO 040174</t>
  </si>
  <si>
    <t>RO 040175</t>
  </si>
  <si>
    <t>RO 040176</t>
  </si>
  <si>
    <t>RO 040177</t>
  </si>
  <si>
    <t>RO 040178</t>
  </si>
  <si>
    <t>RO 040179</t>
  </si>
  <si>
    <t>RO 040181</t>
  </si>
  <si>
    <t>RO 040182</t>
  </si>
  <si>
    <t>RO 040183</t>
  </si>
  <si>
    <t>RO 040184</t>
  </si>
  <si>
    <t>RO 040185</t>
  </si>
  <si>
    <t>RO 040191</t>
  </si>
  <si>
    <t>RO 040192</t>
  </si>
  <si>
    <t>RO 040193</t>
  </si>
  <si>
    <t>RO 040194</t>
  </si>
  <si>
    <t>RO 040195</t>
  </si>
  <si>
    <t>RO 040196</t>
  </si>
  <si>
    <t>RO 040197</t>
  </si>
  <si>
    <t>RO 040198</t>
  </si>
  <si>
    <t>RO 040199</t>
  </si>
  <si>
    <t>RO 040201</t>
  </si>
  <si>
    <t>RO 040202</t>
  </si>
  <si>
    <t>RO 040203</t>
  </si>
  <si>
    <t>RO 040204</t>
  </si>
  <si>
    <t>RO 040205</t>
  </si>
  <si>
    <t>RO 040206</t>
  </si>
  <si>
    <t>RO 040207</t>
  </si>
  <si>
    <t>RO 040208</t>
  </si>
  <si>
    <t>RO 040211</t>
  </si>
  <si>
    <t>RO 040212</t>
  </si>
  <si>
    <t>RO 040213</t>
  </si>
  <si>
    <t>RO 040214</t>
  </si>
  <si>
    <t>RO 040215</t>
  </si>
  <si>
    <t>RO 040216</t>
  </si>
  <si>
    <t>RO 040217</t>
  </si>
  <si>
    <t>RO 040218</t>
  </si>
  <si>
    <t>RO 040219</t>
  </si>
  <si>
    <t>RO 040221</t>
  </si>
  <si>
    <t>RO 040222</t>
  </si>
  <si>
    <t>RO 040223</t>
  </si>
  <si>
    <t>RO 040231</t>
  </si>
  <si>
    <t>RO 040232</t>
  </si>
  <si>
    <t>RO 040233</t>
  </si>
  <si>
    <t>RO 040234</t>
  </si>
  <si>
    <t>RO 040235</t>
  </si>
  <si>
    <t>RO 040236</t>
  </si>
  <si>
    <t>RO 040237</t>
  </si>
  <si>
    <t>RO 040238</t>
  </si>
  <si>
    <t>RO 040241</t>
  </si>
  <si>
    <t>RO 040242</t>
  </si>
  <si>
    <t>RO 040243</t>
  </si>
  <si>
    <t>RO 040244</t>
  </si>
  <si>
    <t>RO 040245</t>
  </si>
  <si>
    <t>RO 040246</t>
  </si>
  <si>
    <t>RO 040247</t>
  </si>
  <si>
    <t>RO 040251</t>
  </si>
  <si>
    <t>RO 040252</t>
  </si>
  <si>
    <t>RO 040253</t>
  </si>
  <si>
    <t>RO 040254</t>
  </si>
  <si>
    <t>RO 040255</t>
  </si>
  <si>
    <t>RO 040256</t>
  </si>
  <si>
    <t>RO 040257</t>
  </si>
  <si>
    <t>RO 040261</t>
  </si>
  <si>
    <t>RO 040262</t>
  </si>
  <si>
    <t>RO 040263</t>
  </si>
  <si>
    <t>RO 040264</t>
  </si>
  <si>
    <t>RO 040265</t>
  </si>
  <si>
    <t>RO 040266</t>
  </si>
  <si>
    <t>RO 040267</t>
  </si>
  <si>
    <t>RO 040268</t>
  </si>
  <si>
    <t>RO 040269</t>
  </si>
  <si>
    <t>RO 040271</t>
  </si>
  <si>
    <t>RO 040272</t>
  </si>
  <si>
    <t>RO 040273</t>
  </si>
  <si>
    <t>RO 040274</t>
  </si>
  <si>
    <t>RO 040275</t>
  </si>
  <si>
    <t>RO 040276</t>
  </si>
  <si>
    <t>RO 040277</t>
  </si>
  <si>
    <t>RO 040278</t>
  </si>
  <si>
    <t>RO 040281</t>
  </si>
  <si>
    <t>RO 040282</t>
  </si>
  <si>
    <t>RO 040283</t>
  </si>
  <si>
    <t>RO 040284</t>
  </si>
  <si>
    <t>RO 040285</t>
  </si>
  <si>
    <t>RO 040286</t>
  </si>
  <si>
    <t>RO 040287</t>
  </si>
  <si>
    <t>RO 040288</t>
  </si>
  <si>
    <t>RO 040289</t>
  </si>
  <si>
    <t>RO 040291</t>
  </si>
  <si>
    <t>RO 040292</t>
  </si>
  <si>
    <t>RO 040293</t>
  </si>
  <si>
    <t>RO 040294</t>
  </si>
  <si>
    <t>RO 040295</t>
  </si>
  <si>
    <t>RO 040296</t>
  </si>
  <si>
    <t>RO 040297</t>
  </si>
  <si>
    <t>RO 040298</t>
  </si>
  <si>
    <t>RO 040301</t>
  </si>
  <si>
    <t>RO 040302</t>
  </si>
  <si>
    <t>RO 040303</t>
  </si>
  <si>
    <t>RO 040304</t>
  </si>
  <si>
    <t>RO 040305</t>
  </si>
  <si>
    <t>RO 040306</t>
  </si>
  <si>
    <t>RO 040307</t>
  </si>
  <si>
    <t>RO 040308</t>
  </si>
  <si>
    <t>RO 040309</t>
  </si>
  <si>
    <t>RO 040311</t>
  </si>
  <si>
    <t>RO 040312</t>
  </si>
  <si>
    <t>RO 040313</t>
  </si>
  <si>
    <t>RO 040314</t>
  </si>
  <si>
    <t>RO 040315</t>
  </si>
  <si>
    <t>RO 040316</t>
  </si>
  <si>
    <t>RO 040317</t>
  </si>
  <si>
    <t>RO 040321</t>
  </si>
  <si>
    <t>RO 040322</t>
  </si>
  <si>
    <t>RO 040323</t>
  </si>
  <si>
    <t>RO 040324</t>
  </si>
  <si>
    <t>RO 040325</t>
  </si>
  <si>
    <t>RO 040326</t>
  </si>
  <si>
    <t>RO 040327</t>
  </si>
  <si>
    <t>RO 040328</t>
  </si>
  <si>
    <t>RO 040331</t>
  </si>
  <si>
    <t>RO 040332</t>
  </si>
  <si>
    <t>RO 040333</t>
  </si>
  <si>
    <t>RO 040334</t>
  </si>
  <si>
    <t>RO 040335</t>
  </si>
  <si>
    <t>RO 040336</t>
  </si>
  <si>
    <t>RO 040337</t>
  </si>
  <si>
    <t>RO 040341</t>
  </si>
  <si>
    <t>RO 040342</t>
  </si>
  <si>
    <t>RO 040343</t>
  </si>
  <si>
    <t>RO 040344</t>
  </si>
  <si>
    <t>RO 040345</t>
  </si>
  <si>
    <t>RO 040346</t>
  </si>
  <si>
    <t>RO 040347</t>
  </si>
  <si>
    <t>RO 040348</t>
  </si>
  <si>
    <t>RO 040349</t>
  </si>
  <si>
    <t>RO 040351</t>
  </si>
  <si>
    <t>RO 040352</t>
  </si>
  <si>
    <t>RO 040353</t>
  </si>
  <si>
    <t>RO 040354</t>
  </si>
  <si>
    <t>RO 040361</t>
  </si>
  <si>
    <t>RO 040362</t>
  </si>
  <si>
    <t>RO 040363</t>
  </si>
  <si>
    <t>RO 040364</t>
  </si>
  <si>
    <t>RO 040365</t>
  </si>
  <si>
    <t>RO 040366</t>
  </si>
  <si>
    <t>RO 040367</t>
  </si>
  <si>
    <t>RO 040371</t>
  </si>
  <si>
    <t>RO 040372</t>
  </si>
  <si>
    <t>RO 040373</t>
  </si>
  <si>
    <t>RO 040374</t>
  </si>
  <si>
    <t>RO 040375</t>
  </si>
  <si>
    <t>RO 040376</t>
  </si>
  <si>
    <t>RO 040377</t>
  </si>
  <si>
    <t>RO 040378</t>
  </si>
  <si>
    <t>RO 040381</t>
  </si>
  <si>
    <t>RO 040382</t>
  </si>
  <si>
    <t>RO 040383</t>
  </si>
  <si>
    <t>RO 040384</t>
  </si>
  <si>
    <t>RO 040385</t>
  </si>
  <si>
    <t>RO 040386</t>
  </si>
  <si>
    <t>RO 040391</t>
  </si>
  <si>
    <t>RO 040392</t>
  </si>
  <si>
    <t>RO 040393</t>
  </si>
  <si>
    <t>RO 040394</t>
  </si>
  <si>
    <t>RO 040395</t>
  </si>
  <si>
    <t>RO 040396</t>
  </si>
  <si>
    <t>RO 040401</t>
  </si>
  <si>
    <t>RO 040402</t>
  </si>
  <si>
    <t>RO 040403</t>
  </si>
  <si>
    <t>RO 040404</t>
  </si>
  <si>
    <t>RO 040405</t>
  </si>
  <si>
    <t>RO 040406</t>
  </si>
  <si>
    <t>RO 040407</t>
  </si>
  <si>
    <t>RO 040408</t>
  </si>
  <si>
    <t>RO 040409</t>
  </si>
  <si>
    <t>RO 040411</t>
  </si>
  <si>
    <t>RO 040412</t>
  </si>
  <si>
    <t>RO 040413</t>
  </si>
  <si>
    <t>RO 040414</t>
  </si>
  <si>
    <t>RO 040415</t>
  </si>
  <si>
    <t>RO 040421</t>
  </si>
  <si>
    <t>RO 040422</t>
  </si>
  <si>
    <t>RO 040423</t>
  </si>
  <si>
    <t>RO 040424</t>
  </si>
  <si>
    <t>RO 040425</t>
  </si>
  <si>
    <t>RO 040426</t>
  </si>
  <si>
    <t>RO 040427</t>
  </si>
  <si>
    <t>RO 040428</t>
  </si>
  <si>
    <t>RO 040429</t>
  </si>
  <si>
    <t>RO 040431</t>
  </si>
  <si>
    <t>RO 040432</t>
  </si>
  <si>
    <t>RO 040433</t>
  </si>
  <si>
    <t>RO 040434</t>
  </si>
  <si>
    <t>RO 040435</t>
  </si>
  <si>
    <t>RO 040436</t>
  </si>
  <si>
    <t>RO 040437</t>
  </si>
  <si>
    <t>RO 040438</t>
  </si>
  <si>
    <t>RO 040439</t>
  </si>
  <si>
    <t>RO 040441</t>
  </si>
  <si>
    <t>RO 040442</t>
  </si>
  <si>
    <t>RO 040443</t>
  </si>
  <si>
    <t>RO 040444</t>
  </si>
  <si>
    <t>RO 040501</t>
  </si>
  <si>
    <t>RO 040502</t>
  </si>
  <si>
    <t>RO 040503</t>
  </si>
  <si>
    <t>RO 040504</t>
  </si>
  <si>
    <t>RO 040505</t>
  </si>
  <si>
    <t>RO 040506</t>
  </si>
  <si>
    <t>RO 040507</t>
  </si>
  <si>
    <t>RO 040508</t>
  </si>
  <si>
    <t>RO 040509</t>
  </si>
  <si>
    <t>RO 040511</t>
  </si>
  <si>
    <t>RO 040512</t>
  </si>
  <si>
    <t>RO 040513</t>
  </si>
  <si>
    <t>RO 040514</t>
  </si>
  <si>
    <t>RO 040521</t>
  </si>
  <si>
    <t>RO 040522</t>
  </si>
  <si>
    <t>RO 040523</t>
  </si>
  <si>
    <t>RO 040524</t>
  </si>
  <si>
    <t>RO 040525</t>
  </si>
  <si>
    <t>RO 040526</t>
  </si>
  <si>
    <t>RO 040531</t>
  </si>
  <si>
    <t>RO 040532</t>
  </si>
  <si>
    <t>RO 040541</t>
  </si>
  <si>
    <t>RO 040542</t>
  </si>
  <si>
    <t>RO 040543</t>
  </si>
  <si>
    <t>RO 040544</t>
  </si>
  <si>
    <t>RO 040545</t>
  </si>
  <si>
    <t>RO 040546</t>
  </si>
  <si>
    <t>RO 040547</t>
  </si>
  <si>
    <t>RO 040548</t>
  </si>
  <si>
    <t>RO 040551</t>
  </si>
  <si>
    <t>RO 040552</t>
  </si>
  <si>
    <t>RO 040553</t>
  </si>
  <si>
    <t>RO 040554</t>
  </si>
  <si>
    <t>RO 040555</t>
  </si>
  <si>
    <t>RO 040556</t>
  </si>
  <si>
    <t>RO 040557</t>
  </si>
  <si>
    <t>RO 040558</t>
  </si>
  <si>
    <t>RO 040561</t>
  </si>
  <si>
    <t>RO 040562</t>
  </si>
  <si>
    <t>RO 040563</t>
  </si>
  <si>
    <t>RO 040564</t>
  </si>
  <si>
    <t>RO 040565</t>
  </si>
  <si>
    <t>RO 040566</t>
  </si>
  <si>
    <t>RO 040567</t>
  </si>
  <si>
    <t>RO 040568</t>
  </si>
  <si>
    <t>RO 040571</t>
  </si>
  <si>
    <t>RO 040572</t>
  </si>
  <si>
    <t>RO 040573</t>
  </si>
  <si>
    <t>RO 040574</t>
  </si>
  <si>
    <t>RO 040575</t>
  </si>
  <si>
    <t>RO 040576</t>
  </si>
  <si>
    <t>RO 040581</t>
  </si>
  <si>
    <t>RO 040582</t>
  </si>
  <si>
    <t>RO 040583</t>
  </si>
  <si>
    <t>RO 040584</t>
  </si>
  <si>
    <t>RO 040585</t>
  </si>
  <si>
    <t>RO 040586</t>
  </si>
  <si>
    <t>RO 040587</t>
  </si>
  <si>
    <t>RO 040588</t>
  </si>
  <si>
    <t>RO 040589</t>
  </si>
  <si>
    <t>RO 040591</t>
  </si>
  <si>
    <t>RO 040592</t>
  </si>
  <si>
    <t>RO 040593</t>
  </si>
  <si>
    <t>RO 040594</t>
  </si>
  <si>
    <t>RO 040595</t>
  </si>
  <si>
    <t>RO 040651</t>
  </si>
  <si>
    <t>RO 040652</t>
  </si>
  <si>
    <t>RO 040653</t>
  </si>
  <si>
    <t>RO 040654</t>
  </si>
  <si>
    <t>RO 040655</t>
  </si>
  <si>
    <t>RO 040656</t>
  </si>
  <si>
    <t>RO 040657</t>
  </si>
  <si>
    <t>RO 040658</t>
  </si>
  <si>
    <t>RO 040659</t>
  </si>
  <si>
    <t>RO 040661</t>
  </si>
  <si>
    <t>RO 040662</t>
  </si>
  <si>
    <t>RO 040663</t>
  </si>
  <si>
    <t>RO 040664</t>
  </si>
  <si>
    <t>RO 040665</t>
  </si>
  <si>
    <t>RO 040666</t>
  </si>
  <si>
    <t>RO 040667</t>
  </si>
  <si>
    <t>RO 040671</t>
  </si>
  <si>
    <t>RO 040672</t>
  </si>
  <si>
    <t>RO 040673</t>
  </si>
  <si>
    <t>RO 040674</t>
  </si>
  <si>
    <t>RO 040675</t>
  </si>
  <si>
    <t>RO 040676</t>
  </si>
  <si>
    <t>RO 040677</t>
  </si>
  <si>
    <t>RO 040678</t>
  </si>
  <si>
    <t>RO 040679</t>
  </si>
  <si>
    <t>RO 040681</t>
  </si>
  <si>
    <t>RO 040682</t>
  </si>
  <si>
    <t>RO 040683</t>
  </si>
  <si>
    <t>RO 040684</t>
  </si>
  <si>
    <t>RO 040691</t>
  </si>
  <si>
    <t>RO 040692</t>
  </si>
  <si>
    <t>RO 040693</t>
  </si>
  <si>
    <t>RO 040694</t>
  </si>
  <si>
    <t>RO 040695</t>
  </si>
  <si>
    <t>RO 040696</t>
  </si>
  <si>
    <t>RO 040697</t>
  </si>
  <si>
    <t>RO 040698</t>
  </si>
  <si>
    <t>RO 040701</t>
  </si>
  <si>
    <t>RO 040702</t>
  </si>
  <si>
    <t>RO 040703</t>
  </si>
  <si>
    <t>RO 040704</t>
  </si>
  <si>
    <t>RO 040705</t>
  </si>
  <si>
    <t>RO 040706</t>
  </si>
  <si>
    <t>RO 040707</t>
  </si>
  <si>
    <t>RO 040708</t>
  </si>
  <si>
    <t>RO 040711</t>
  </si>
  <si>
    <t>RO 040712</t>
  </si>
  <si>
    <t>RO 040713</t>
  </si>
  <si>
    <t>RO 040714</t>
  </si>
  <si>
    <t>RO 040715</t>
  </si>
  <si>
    <t>RO 040716</t>
  </si>
  <si>
    <t>RO 040717</t>
  </si>
  <si>
    <t>RO 040718</t>
  </si>
  <si>
    <t>RO 040719</t>
  </si>
  <si>
    <t>RO 040721</t>
  </si>
  <si>
    <t>RO 040722</t>
  </si>
  <si>
    <t>RO 040723</t>
  </si>
  <si>
    <t>RO 040724</t>
  </si>
  <si>
    <t>RO 040725</t>
  </si>
  <si>
    <t>RO 040726</t>
  </si>
  <si>
    <t>RO 040727</t>
  </si>
  <si>
    <t>RO 040728</t>
  </si>
  <si>
    <t>RO 040729</t>
  </si>
  <si>
    <t>RO 040731</t>
  </si>
  <si>
    <t>RO 040732</t>
  </si>
  <si>
    <t>RO 040733</t>
  </si>
  <si>
    <t>RO 040734</t>
  </si>
  <si>
    <t>RO 040735</t>
  </si>
  <si>
    <t>RO 040736</t>
  </si>
  <si>
    <t>RO 040741</t>
  </si>
  <si>
    <t>RO 040742</t>
  </si>
  <si>
    <t>RO 040743</t>
  </si>
  <si>
    <t>RO 040744</t>
  </si>
  <si>
    <t>RO 040745</t>
  </si>
  <si>
    <t>RO 040746</t>
  </si>
  <si>
    <t>RO 040747</t>
  </si>
  <si>
    <t>RO 040748</t>
  </si>
  <si>
    <t>RO 040749</t>
  </si>
  <si>
    <t>RO 040751</t>
  </si>
  <si>
    <t>RO 040752</t>
  </si>
  <si>
    <t>RO 040753</t>
  </si>
  <si>
    <t>RO 040754</t>
  </si>
  <si>
    <t>RO 040755</t>
  </si>
  <si>
    <t>RO 040756</t>
  </si>
  <si>
    <t>RO 040757</t>
  </si>
  <si>
    <t>RO 040758</t>
  </si>
  <si>
    <t>RO 040759</t>
  </si>
  <si>
    <t>RO 040761</t>
  </si>
  <si>
    <t>RO 040762</t>
  </si>
  <si>
    <t>RO 040763</t>
  </si>
  <si>
    <t>RO 040764</t>
  </si>
  <si>
    <t>RO 040765</t>
  </si>
  <si>
    <t>RO 040766</t>
  </si>
  <si>
    <t>RO 040767</t>
  </si>
  <si>
    <t>RO 040771</t>
  </si>
  <si>
    <t>RO 040772</t>
  </si>
  <si>
    <t>RO 040773</t>
  </si>
  <si>
    <t>RO 040774</t>
  </si>
  <si>
    <t>RO 040775</t>
  </si>
  <si>
    <t>RO 040776</t>
  </si>
  <si>
    <t>RO 040777</t>
  </si>
  <si>
    <t>RO 040778</t>
  </si>
  <si>
    <t>RO 040779</t>
  </si>
  <si>
    <t>RO 040781</t>
  </si>
  <si>
    <t>RO 040782</t>
  </si>
  <si>
    <t>RO 040783</t>
  </si>
  <si>
    <t>RO 040784</t>
  </si>
  <si>
    <t>RO 040785</t>
  </si>
  <si>
    <t>RO 040786</t>
  </si>
  <si>
    <t>RO 040787</t>
  </si>
  <si>
    <t>RO 040791</t>
  </si>
  <si>
    <t>RO 040792</t>
  </si>
  <si>
    <t>RO 040793</t>
  </si>
  <si>
    <t>RO 040794</t>
  </si>
  <si>
    <t>RO 040795</t>
  </si>
  <si>
    <t>RO 040796</t>
  </si>
  <si>
    <t>RO 040797</t>
  </si>
  <si>
    <t>RO 040798</t>
  </si>
  <si>
    <t>RO 040799</t>
  </si>
  <si>
    <t>RO 040801</t>
  </si>
  <si>
    <t>RO 040802</t>
  </si>
  <si>
    <t>RO 040803</t>
  </si>
  <si>
    <t>RO 040804</t>
  </si>
  <si>
    <t>RO 040805</t>
  </si>
  <si>
    <t>RO 040806</t>
  </si>
  <si>
    <t>RO 040807</t>
  </si>
  <si>
    <t>RO 040811</t>
  </si>
  <si>
    <t>RO 040812</t>
  </si>
  <si>
    <t>RO 040813</t>
  </si>
  <si>
    <t>RO 040814</t>
  </si>
  <si>
    <t>RO 040821</t>
  </si>
  <si>
    <t>RO 040822</t>
  </si>
  <si>
    <t>RO 040823</t>
  </si>
  <si>
    <t>RO 040824</t>
  </si>
  <si>
    <t>RO 040825</t>
  </si>
  <si>
    <t>RO 040826</t>
  </si>
  <si>
    <t>RO 040827</t>
  </si>
  <si>
    <t>RO 040828</t>
  </si>
  <si>
    <t>RO 040829</t>
  </si>
  <si>
    <t>RO 040831</t>
  </si>
  <si>
    <t>RO 040832</t>
  </si>
  <si>
    <t>RO 040833</t>
  </si>
  <si>
    <t>RO 040834</t>
  </si>
  <si>
    <t>RO 040835</t>
  </si>
  <si>
    <t>RO 040841</t>
  </si>
  <si>
    <t>RO 040842</t>
  </si>
  <si>
    <t>RO 040843</t>
  </si>
  <si>
    <t>RO 040844</t>
  </si>
  <si>
    <t>RO 040845</t>
  </si>
  <si>
    <t>RO 040846</t>
  </si>
  <si>
    <t>RO 040847</t>
  </si>
  <si>
    <t>RO 040851</t>
  </si>
  <si>
    <t>RO 040852</t>
  </si>
  <si>
    <t>RO 040853</t>
  </si>
  <si>
    <t>RO 040854</t>
  </si>
  <si>
    <t>RO 040861</t>
  </si>
  <si>
    <t>RO 040862</t>
  </si>
  <si>
    <t>RO 040863</t>
  </si>
  <si>
    <t>RO 040864</t>
  </si>
  <si>
    <t>RO 040865</t>
  </si>
  <si>
    <t>RO 040866</t>
  </si>
  <si>
    <t>RO 040867</t>
  </si>
  <si>
    <t>RO 040871</t>
  </si>
  <si>
    <t>RO 040872</t>
  </si>
  <si>
    <t>RO 040873</t>
  </si>
  <si>
    <t>RO 040874</t>
  </si>
  <si>
    <t>RO 040881</t>
  </si>
  <si>
    <t>RO 040882</t>
  </si>
  <si>
    <t>RO 040883</t>
  </si>
  <si>
    <t>RO 040884</t>
  </si>
  <si>
    <t>RO 040885</t>
  </si>
  <si>
    <t>RO 040886</t>
  </si>
  <si>
    <t>RO 040887</t>
  </si>
  <si>
    <t>RO 040888</t>
  </si>
  <si>
    <t>RO 040889</t>
  </si>
  <si>
    <t>RO 040891</t>
  </si>
  <si>
    <t>RO 040892</t>
  </si>
  <si>
    <t>RO 040893</t>
  </si>
  <si>
    <t>RO 040894</t>
  </si>
  <si>
    <t>RO 040895</t>
  </si>
  <si>
    <t>RO 040896</t>
  </si>
  <si>
    <t>RO 040901</t>
  </si>
  <si>
    <t>RO 040902</t>
  </si>
  <si>
    <t>RO 040903</t>
  </si>
  <si>
    <t>RO 040904</t>
  </si>
  <si>
    <t>RO 040905</t>
  </si>
  <si>
    <t>RO 040906</t>
  </si>
  <si>
    <t>RO 040911</t>
  </si>
  <si>
    <t>RO 040912</t>
  </si>
  <si>
    <t>RO 040913</t>
  </si>
  <si>
    <t>RO 040914</t>
  </si>
  <si>
    <t>RO 040915</t>
  </si>
  <si>
    <t>RO 040916</t>
  </si>
  <si>
    <t>RO 040917</t>
  </si>
  <si>
    <t>RO 040921</t>
  </si>
  <si>
    <t>RO 040922</t>
  </si>
  <si>
    <t>RO 040923</t>
  </si>
  <si>
    <t>RO 040924</t>
  </si>
  <si>
    <t>RO 040925</t>
  </si>
  <si>
    <t>RO 040926</t>
  </si>
  <si>
    <t>RO 040927</t>
  </si>
  <si>
    <t>RO 040928</t>
  </si>
  <si>
    <t>RO 040929</t>
  </si>
  <si>
    <t>RO 040931</t>
  </si>
  <si>
    <t>RO 040932</t>
  </si>
  <si>
    <t>RO 040933</t>
  </si>
  <si>
    <t>RO 040934</t>
  </si>
  <si>
    <t>RO 040935</t>
  </si>
  <si>
    <t>RO 040936</t>
  </si>
  <si>
    <t>RO 040937</t>
  </si>
  <si>
    <t>RO 040938</t>
  </si>
  <si>
    <t>RO 040939</t>
  </si>
  <si>
    <t>RO 040941</t>
  </si>
  <si>
    <t>RO 040942</t>
  </si>
  <si>
    <t>RO 040943</t>
  </si>
  <si>
    <t>RO 040944</t>
  </si>
  <si>
    <t>RO 040945</t>
  </si>
  <si>
    <t>RO 040946</t>
  </si>
  <si>
    <t>RO 040951</t>
  </si>
  <si>
    <t>RO 040952</t>
  </si>
  <si>
    <t>RO 040953</t>
  </si>
  <si>
    <t>RO 040954</t>
  </si>
  <si>
    <t>RO 040955</t>
  </si>
  <si>
    <t>RO 040956</t>
  </si>
  <si>
    <t>RO 040961</t>
  </si>
  <si>
    <t>RO 040962</t>
  </si>
  <si>
    <t>RO 040963</t>
  </si>
  <si>
    <t>RO 040964</t>
  </si>
  <si>
    <t>RO 040965</t>
  </si>
  <si>
    <t>RO 040966</t>
  </si>
  <si>
    <t>RO 040967</t>
  </si>
  <si>
    <t>RO 040968</t>
  </si>
  <si>
    <t>RO 040969</t>
  </si>
  <si>
    <t>RO 040971</t>
  </si>
  <si>
    <t>RO 040972</t>
  </si>
  <si>
    <t>RO 040973</t>
  </si>
  <si>
    <t>RO 040974</t>
  </si>
  <si>
    <t>RO 040975</t>
  </si>
  <si>
    <t>RO 040981</t>
  </si>
  <si>
    <t>RO 040982</t>
  </si>
  <si>
    <t>RO 040983</t>
  </si>
  <si>
    <t>RO 040984</t>
  </si>
  <si>
    <t>RO 040985</t>
  </si>
  <si>
    <t>RO 040986</t>
  </si>
  <si>
    <t>RO 040987</t>
  </si>
  <si>
    <t>RO 040988</t>
  </si>
  <si>
    <t>RO 040989</t>
  </si>
  <si>
    <t>RO 040991</t>
  </si>
  <si>
    <t>RO 040992</t>
  </si>
  <si>
    <t>RO 040993</t>
  </si>
  <si>
    <t>RO 040994</t>
  </si>
  <si>
    <t>RO 040995</t>
  </si>
  <si>
    <t>RO 040996</t>
  </si>
  <si>
    <t>RO 040997</t>
  </si>
  <si>
    <t>RO 040998</t>
  </si>
  <si>
    <t>RO 040999</t>
  </si>
  <si>
    <t>RO 041011</t>
  </si>
  <si>
    <t>RO 041012</t>
  </si>
  <si>
    <t>RO 041013</t>
  </si>
  <si>
    <t>RO 041014</t>
  </si>
  <si>
    <t>RO 041015</t>
  </si>
  <si>
    <t>RO 041016</t>
  </si>
  <si>
    <t>RO 041017</t>
  </si>
  <si>
    <t>RO 041018</t>
  </si>
  <si>
    <t>RO 041021</t>
  </si>
  <si>
    <t>RO 041022</t>
  </si>
  <si>
    <t>RO 041023</t>
  </si>
  <si>
    <t>RO 041024</t>
  </si>
  <si>
    <t>RO 041025</t>
  </si>
  <si>
    <t>RO 041026</t>
  </si>
  <si>
    <t>RO 041027</t>
  </si>
  <si>
    <t>RO 041028</t>
  </si>
  <si>
    <t>RO 041031</t>
  </si>
  <si>
    <t>RO 041032</t>
  </si>
  <si>
    <t>RO 041033</t>
  </si>
  <si>
    <t>RO 041034</t>
  </si>
  <si>
    <t>RO 041035</t>
  </si>
  <si>
    <t>RO 041036</t>
  </si>
  <si>
    <t>RO 041037</t>
  </si>
  <si>
    <t>RO 041038</t>
  </si>
  <si>
    <t>RO 041039</t>
  </si>
  <si>
    <t>RO 041041</t>
  </si>
  <si>
    <t>RO 041042</t>
  </si>
  <si>
    <t>RO 041043</t>
  </si>
  <si>
    <t>RO 041044</t>
  </si>
  <si>
    <t>RO 041045</t>
  </si>
  <si>
    <t>RO 041046</t>
  </si>
  <si>
    <t>RO 041047</t>
  </si>
  <si>
    <t>RO 041048</t>
  </si>
  <si>
    <t>RO 041049</t>
  </si>
  <si>
    <t>RO 041051</t>
  </si>
  <si>
    <t>RO 041052</t>
  </si>
  <si>
    <t>RO 041053</t>
  </si>
  <si>
    <t>RO 041054</t>
  </si>
  <si>
    <t>RO 041055</t>
  </si>
  <si>
    <t>RO 041061</t>
  </si>
  <si>
    <t>RO 041062</t>
  </si>
  <si>
    <t>RO 041063</t>
  </si>
  <si>
    <t>RO 041064</t>
  </si>
  <si>
    <t>RO 041065</t>
  </si>
  <si>
    <t>RO 041066</t>
  </si>
  <si>
    <t>RO 041067</t>
  </si>
  <si>
    <t>RO 041068</t>
  </si>
  <si>
    <t>RO 041071</t>
  </si>
  <si>
    <t>RO 041072</t>
  </si>
  <si>
    <t>RO 041073</t>
  </si>
  <si>
    <t>RO 041074</t>
  </si>
  <si>
    <t>RO 041075</t>
  </si>
  <si>
    <t>RO 041076</t>
  </si>
  <si>
    <t>RO 041077</t>
  </si>
  <si>
    <t>RO 041078</t>
  </si>
  <si>
    <t>RO 041079</t>
  </si>
  <si>
    <t>RO 041081</t>
  </si>
  <si>
    <t>RO 041082</t>
  </si>
  <si>
    <t>RO 041083</t>
  </si>
  <si>
    <t>RO 041084</t>
  </si>
  <si>
    <t>RO 041085</t>
  </si>
  <si>
    <t>RO 041086</t>
  </si>
  <si>
    <t>RO 041087</t>
  </si>
  <si>
    <t>RO 041088</t>
  </si>
  <si>
    <t>RO 041089</t>
  </si>
  <si>
    <t>RO 041091</t>
  </si>
  <si>
    <t>RO 041092</t>
  </si>
  <si>
    <t>RO 041093</t>
  </si>
  <si>
    <t>RO 041094</t>
  </si>
  <si>
    <t>RO 041095</t>
  </si>
  <si>
    <t>RO 041096</t>
  </si>
  <si>
    <t>RO 041097</t>
  </si>
  <si>
    <t>RO 041101</t>
  </si>
  <si>
    <t>RO 041102</t>
  </si>
  <si>
    <t>RO 041103</t>
  </si>
  <si>
    <t>RO 041104</t>
  </si>
  <si>
    <t>RO 041105</t>
  </si>
  <si>
    <t>RO 041106</t>
  </si>
  <si>
    <t>RO 041107</t>
  </si>
  <si>
    <t>RO 041108</t>
  </si>
  <si>
    <t>RO 041109</t>
  </si>
  <si>
    <t>RO 041111</t>
  </si>
  <si>
    <t>RO 041112</t>
  </si>
  <si>
    <t>RO 041113</t>
  </si>
  <si>
    <t>RO 041114</t>
  </si>
  <si>
    <t>RO 041115</t>
  </si>
  <si>
    <t>RO 041116</t>
  </si>
  <si>
    <t>RO 041117</t>
  </si>
  <si>
    <t>RO 041118</t>
  </si>
  <si>
    <t>RO 041121</t>
  </si>
  <si>
    <t>RO 041122</t>
  </si>
  <si>
    <t>RO 041123</t>
  </si>
  <si>
    <t>RO 041124</t>
  </si>
  <si>
    <t>RO 041125</t>
  </si>
  <si>
    <t>RO 041126</t>
  </si>
  <si>
    <t>RO 041127</t>
  </si>
  <si>
    <t>RO 041128</t>
  </si>
  <si>
    <t>RO 041201</t>
  </si>
  <si>
    <t>RO 041202</t>
  </si>
  <si>
    <t>RO 041203</t>
  </si>
  <si>
    <t>RO 041204</t>
  </si>
  <si>
    <t>RO 041205</t>
  </si>
  <si>
    <t>RO 041206</t>
  </si>
  <si>
    <t>RO 041207</t>
  </si>
  <si>
    <t>RO 041208</t>
  </si>
  <si>
    <t>RO 041209</t>
  </si>
  <si>
    <t>RO 041211</t>
  </si>
  <si>
    <t>RO 041212</t>
  </si>
  <si>
    <t>RO 041213</t>
  </si>
  <si>
    <t>RO 041214</t>
  </si>
  <si>
    <t>RO 041215</t>
  </si>
  <si>
    <t>RO 041216</t>
  </si>
  <si>
    <t>RO 041217</t>
  </si>
  <si>
    <t>RO 041218</t>
  </si>
  <si>
    <t>RO 041219</t>
  </si>
  <si>
    <t>RO 041221</t>
  </si>
  <si>
    <t>RO 041222</t>
  </si>
  <si>
    <t>RO 041223</t>
  </si>
  <si>
    <t>RO 041224</t>
  </si>
  <si>
    <t>RO 041225</t>
  </si>
  <si>
    <t>RO 041226</t>
  </si>
  <si>
    <t>RO 041227</t>
  </si>
  <si>
    <t>RO 041228</t>
  </si>
  <si>
    <t>RO 041229</t>
  </si>
  <si>
    <t>RO 041231</t>
  </si>
  <si>
    <t>RO 041232</t>
  </si>
  <si>
    <t>RO 041233</t>
  </si>
  <si>
    <t>RO 041234</t>
  </si>
  <si>
    <t>RO 041235</t>
  </si>
  <si>
    <t>RO 041236</t>
  </si>
  <si>
    <t>RO 041237</t>
  </si>
  <si>
    <t>RO 041238</t>
  </si>
  <si>
    <t>RO 041239</t>
  </si>
  <si>
    <t>RO 041241</t>
  </si>
  <si>
    <t>RO 041242</t>
  </si>
  <si>
    <t>RO 041243</t>
  </si>
  <si>
    <t>RO 041244</t>
  </si>
  <si>
    <t>RO 041245</t>
  </si>
  <si>
    <t>RO 041246</t>
  </si>
  <si>
    <t>RO 041247</t>
  </si>
  <si>
    <t>RO 041248</t>
  </si>
  <si>
    <t>RO 041249</t>
  </si>
  <si>
    <t>RO 041251</t>
  </si>
  <si>
    <t>RO 041252</t>
  </si>
  <si>
    <t>RO 041253</t>
  </si>
  <si>
    <t>RO 041254</t>
  </si>
  <si>
    <t>RO 041255</t>
  </si>
  <si>
    <t>RO 041256</t>
  </si>
  <si>
    <t>RO 041257</t>
  </si>
  <si>
    <t>RO 041261</t>
  </si>
  <si>
    <t>RO 041262</t>
  </si>
  <si>
    <t>RO 041263</t>
  </si>
  <si>
    <t>RO 041264</t>
  </si>
  <si>
    <t>RO 041265</t>
  </si>
  <si>
    <t>RO 041266</t>
  </si>
  <si>
    <t>RO 041267</t>
  </si>
  <si>
    <t>RO 041271</t>
  </si>
  <si>
    <t>RO 041272</t>
  </si>
  <si>
    <t>RO 041273</t>
  </si>
  <si>
    <t>RO 041274</t>
  </si>
  <si>
    <t>RO 041275</t>
  </si>
  <si>
    <t>RO 041276</t>
  </si>
  <si>
    <t>RO 041277</t>
  </si>
  <si>
    <t>RO 041281</t>
  </si>
  <si>
    <t>RO 041282</t>
  </si>
  <si>
    <t>RO 041283</t>
  </si>
  <si>
    <t>RO 041291</t>
  </si>
  <si>
    <t>RO 041292</t>
  </si>
  <si>
    <t>RO 041293</t>
  </si>
  <si>
    <t>RO 041294</t>
  </si>
  <si>
    <t>RO 041295</t>
  </si>
  <si>
    <t>RO 041296</t>
  </si>
  <si>
    <t>RO 041297</t>
  </si>
  <si>
    <t>RO 041298</t>
  </si>
  <si>
    <t>RO 041299</t>
  </si>
  <si>
    <t>RO 041301</t>
  </si>
  <si>
    <t>RO 041302</t>
  </si>
  <si>
    <t>RO 041303</t>
  </si>
  <si>
    <t>RO 041304</t>
  </si>
  <si>
    <t>RO 041305</t>
  </si>
  <si>
    <t>RO 041306</t>
  </si>
  <si>
    <t>RO 041307</t>
  </si>
  <si>
    <t>RO 041308</t>
  </si>
  <si>
    <t>RO 041309</t>
  </si>
  <si>
    <t>RO 041311</t>
  </si>
  <si>
    <t>RO 041312</t>
  </si>
  <si>
    <t>RO 041313</t>
  </si>
  <si>
    <t>RO 041314</t>
  </si>
  <si>
    <t>RO 041315</t>
  </si>
  <si>
    <t>RO 041316</t>
  </si>
  <si>
    <t>RO 041317</t>
  </si>
  <si>
    <t>RO 041318</t>
  </si>
  <si>
    <t>RO 041319</t>
  </si>
  <si>
    <t>RO 041321</t>
  </si>
  <si>
    <t>RO 041322</t>
  </si>
  <si>
    <t>RO 041323</t>
  </si>
  <si>
    <t>RO 041324</t>
  </si>
  <si>
    <t>RO 041325</t>
  </si>
  <si>
    <t>RO 041326</t>
  </si>
  <si>
    <t>RO 041327</t>
  </si>
  <si>
    <t>RO 041328</t>
  </si>
  <si>
    <t>RO 041329</t>
  </si>
  <si>
    <t>RO 041331</t>
  </si>
  <si>
    <t>RO 041332</t>
  </si>
  <si>
    <t>RO 041333</t>
  </si>
  <si>
    <t>RO 041334</t>
  </si>
  <si>
    <t>RO 041335</t>
  </si>
  <si>
    <t>RO 041336</t>
  </si>
  <si>
    <t>RO 041337</t>
  </si>
  <si>
    <t>RO 041341</t>
  </si>
  <si>
    <t>RO 041342</t>
  </si>
  <si>
    <t>RO 041343</t>
  </si>
  <si>
    <t>RO 041344</t>
  </si>
  <si>
    <t>RO 041345</t>
  </si>
  <si>
    <t>RO 041346</t>
  </si>
  <si>
    <t>RO 041347</t>
  </si>
  <si>
    <t>RO 041348</t>
  </si>
  <si>
    <t>RO 041351</t>
  </si>
  <si>
    <t>RO 041352</t>
  </si>
  <si>
    <t>RO 041353</t>
  </si>
  <si>
    <t>RO 041354</t>
  </si>
  <si>
    <t>RO 041355</t>
  </si>
  <si>
    <t>RO 041356</t>
  </si>
  <si>
    <t>RO 041361</t>
  </si>
  <si>
    <t>RO 041362</t>
  </si>
  <si>
    <t>RO 041363</t>
  </si>
  <si>
    <t>RO 041364</t>
  </si>
  <si>
    <t>RO 041365</t>
  </si>
  <si>
    <t>RO 041366</t>
  </si>
  <si>
    <t>RO 041367</t>
  </si>
  <si>
    <t>RO 041368</t>
  </si>
  <si>
    <t>RO 041371</t>
  </si>
  <si>
    <t>RO 041372</t>
  </si>
  <si>
    <t>RO 041373</t>
  </si>
  <si>
    <t>RO 041374</t>
  </si>
  <si>
    <t>RO 041375</t>
  </si>
  <si>
    <t>RO 041376</t>
  </si>
  <si>
    <t>RO 041377</t>
  </si>
  <si>
    <t>RO 041378</t>
  </si>
  <si>
    <t>RO 041381</t>
  </si>
  <si>
    <t>RO 041382</t>
  </si>
  <si>
    <t>RO 041383</t>
  </si>
  <si>
    <t>RO 041384</t>
  </si>
  <si>
    <t>RO 041385</t>
  </si>
  <si>
    <t>RO 041386</t>
  </si>
  <si>
    <t>RO 041387</t>
  </si>
  <si>
    <t>RO 041388</t>
  </si>
  <si>
    <t>RO 041391</t>
  </si>
  <si>
    <t>RO 041392</t>
  </si>
  <si>
    <t>RO 041393</t>
  </si>
  <si>
    <t>RO 041394</t>
  </si>
  <si>
    <t>RO 041395</t>
  </si>
  <si>
    <t>RO 041396</t>
  </si>
  <si>
    <t>RO 041397</t>
  </si>
  <si>
    <t>RO 041398</t>
  </si>
  <si>
    <t>RO 041401</t>
  </si>
  <si>
    <t>RO 041402</t>
  </si>
  <si>
    <t>RO 041403</t>
  </si>
  <si>
    <t>RO 041405</t>
  </si>
  <si>
    <t>RO 041406</t>
  </si>
  <si>
    <t>RO 041407</t>
  </si>
  <si>
    <t>RO 041408</t>
  </si>
  <si>
    <t>RO 041411</t>
  </si>
  <si>
    <t>RO 041412</t>
  </si>
  <si>
    <t>RO 041413</t>
  </si>
  <si>
    <t>RO 041414</t>
  </si>
  <si>
    <t>RO 041415</t>
  </si>
  <si>
    <t>RO 041416</t>
  </si>
  <si>
    <t>RO 041417</t>
  </si>
  <si>
    <t>RO 041418</t>
  </si>
  <si>
    <t>RO 041421</t>
  </si>
  <si>
    <t>RO 041422</t>
  </si>
  <si>
    <t>RO 041423</t>
  </si>
  <si>
    <t>RO 041424</t>
  </si>
  <si>
    <t>RO 041425</t>
  </si>
  <si>
    <t>RO 041431</t>
  </si>
  <si>
    <t>RO 041432</t>
  </si>
  <si>
    <t>RO 041433</t>
  </si>
  <si>
    <t>RO 041434</t>
  </si>
  <si>
    <t>RO 041435</t>
  </si>
  <si>
    <t>RO 041436</t>
  </si>
  <si>
    <t>RO 041437</t>
  </si>
  <si>
    <t>RO 041438</t>
  </si>
  <si>
    <t>RO 041441</t>
  </si>
  <si>
    <t>RO 041442</t>
  </si>
  <si>
    <t>RO 041443</t>
  </si>
  <si>
    <t>RO 041444</t>
  </si>
  <si>
    <t>RO 041445</t>
  </si>
  <si>
    <t>RO 041446</t>
  </si>
  <si>
    <t>RO 041447</t>
  </si>
  <si>
    <t>RO 041448</t>
  </si>
  <si>
    <t>RO 041449</t>
  </si>
  <si>
    <t>RO 041451</t>
  </si>
  <si>
    <t>RO 041452</t>
  </si>
  <si>
    <t>RO 041453</t>
  </si>
  <si>
    <t>RO 041454</t>
  </si>
  <si>
    <t>RO 041455</t>
  </si>
  <si>
    <t>RO 041456</t>
  </si>
  <si>
    <t>RO 041457</t>
  </si>
  <si>
    <t>RO 041458</t>
  </si>
  <si>
    <t>RO 041459</t>
  </si>
  <si>
    <t>RO 041461</t>
  </si>
  <si>
    <t>RO 041462</t>
  </si>
  <si>
    <t>RO 041463</t>
  </si>
  <si>
    <t>RO 041464</t>
  </si>
  <si>
    <t>RO 041465</t>
  </si>
  <si>
    <t>RO 041466</t>
  </si>
  <si>
    <t>RO 041467</t>
  </si>
  <si>
    <t>RO 041468</t>
  </si>
  <si>
    <t>RO 041469</t>
  </si>
  <si>
    <t>RO 041471</t>
  </si>
  <si>
    <t>RO 041472</t>
  </si>
  <si>
    <t>RO 041473</t>
  </si>
  <si>
    <t>RO 041474</t>
  </si>
  <si>
    <t>RO 041475</t>
  </si>
  <si>
    <t>RO 041476</t>
  </si>
  <si>
    <t>RO 041477</t>
  </si>
  <si>
    <t>RO 041478</t>
  </si>
  <si>
    <t>RO 041479</t>
  </si>
  <si>
    <t>RO 041481</t>
  </si>
  <si>
    <t>RO 041482</t>
  </si>
  <si>
    <t>RO 041483</t>
  </si>
  <si>
    <t>RO 041484</t>
  </si>
  <si>
    <t>RO 041485</t>
  </si>
  <si>
    <t>RO 041486</t>
  </si>
  <si>
    <t>RO 041491</t>
  </si>
  <si>
    <t>RO 041492</t>
  </si>
  <si>
    <t>RO 041493</t>
  </si>
  <si>
    <t>RO 041494</t>
  </si>
  <si>
    <t>RO 041501</t>
  </si>
  <si>
    <t>RO 041502</t>
  </si>
  <si>
    <t>RO 041503</t>
  </si>
  <si>
    <t>RO 041504</t>
  </si>
  <si>
    <t>RO 041505</t>
  </si>
  <si>
    <t>RO 041506</t>
  </si>
  <si>
    <t>RO 041507</t>
  </si>
  <si>
    <t>RO 041511</t>
  </si>
  <si>
    <t>RO 041512</t>
  </si>
  <si>
    <t>RO 041513</t>
  </si>
  <si>
    <t>RO 041514</t>
  </si>
  <si>
    <t>RO 041515</t>
  </si>
  <si>
    <t>RO 041516</t>
  </si>
  <si>
    <t>RO 041517</t>
  </si>
  <si>
    <t>RO 041521</t>
  </si>
  <si>
    <t>RO 041522</t>
  </si>
  <si>
    <t>RO 041523</t>
  </si>
  <si>
    <t>RO 041524</t>
  </si>
  <si>
    <t>RO 041525</t>
  </si>
  <si>
    <t>RO 041526</t>
  </si>
  <si>
    <t>RO 041527</t>
  </si>
  <si>
    <t>RO 041528</t>
  </si>
  <si>
    <t>RO 041529</t>
  </si>
  <si>
    <t>RO 041531</t>
  </si>
  <si>
    <t>RO 041532</t>
  </si>
  <si>
    <t>RO 041533</t>
  </si>
  <si>
    <t>RO 041534</t>
  </si>
  <si>
    <t>RO 041535</t>
  </si>
  <si>
    <t>RO 041536</t>
  </si>
  <si>
    <t>RO 041537</t>
  </si>
  <si>
    <t>RO 041538</t>
  </si>
  <si>
    <t>RO 041539</t>
  </si>
  <si>
    <t>RO 041541</t>
  </si>
  <si>
    <t>RO 041542</t>
  </si>
  <si>
    <t>RO 041543</t>
  </si>
  <si>
    <t>RO 041544</t>
  </si>
  <si>
    <t>RO 041545</t>
  </si>
  <si>
    <t>RO 041546</t>
  </si>
  <si>
    <t>RO 041547</t>
  </si>
  <si>
    <t>RO 041548</t>
  </si>
  <si>
    <t>RO 041549</t>
  </si>
  <si>
    <t>RO 041551</t>
  </si>
  <si>
    <t>RO 041552</t>
  </si>
  <si>
    <t>RO 041553</t>
  </si>
  <si>
    <t>RO 041554</t>
  </si>
  <si>
    <t>RO 041555</t>
  </si>
  <si>
    <t>RO 041556</t>
  </si>
  <si>
    <t>RO 041557</t>
  </si>
  <si>
    <t>RO 041558</t>
  </si>
  <si>
    <t>RO 041561</t>
  </si>
  <si>
    <t>RO 041562</t>
  </si>
  <si>
    <t>RO 041563</t>
  </si>
  <si>
    <t>RO 041564</t>
  </si>
  <si>
    <t>RO 041565</t>
  </si>
  <si>
    <t>RO 041566</t>
  </si>
  <si>
    <t>RO 041567</t>
  </si>
  <si>
    <t>RO 041571</t>
  </si>
  <si>
    <t>RO 041572</t>
  </si>
  <si>
    <t>RO 041573</t>
  </si>
  <si>
    <t>RO 041581</t>
  </si>
  <si>
    <t>RO 041651</t>
  </si>
  <si>
    <t>RO 041652</t>
  </si>
  <si>
    <t>RO 041653</t>
  </si>
  <si>
    <t>RO 041654</t>
  </si>
  <si>
    <t>RO 041655</t>
  </si>
  <si>
    <t>RO 041656</t>
  </si>
  <si>
    <t>RO 041657</t>
  </si>
  <si>
    <t>RO 041658</t>
  </si>
  <si>
    <t>RO 041661</t>
  </si>
  <si>
    <t>RO 041662</t>
  </si>
  <si>
    <t>RO 041663</t>
  </si>
  <si>
    <t>RO 041664</t>
  </si>
  <si>
    <t>RO 041665</t>
  </si>
  <si>
    <t>RO 041671</t>
  </si>
  <si>
    <t>RO 041672</t>
  </si>
  <si>
    <t>RO 041673</t>
  </si>
  <si>
    <t>RO 041674</t>
  </si>
  <si>
    <t>RO 041675</t>
  </si>
  <si>
    <t>RO 041676</t>
  </si>
  <si>
    <t>RO 041677</t>
  </si>
  <si>
    <t>RO 041678</t>
  </si>
  <si>
    <t>RO 041681</t>
  </si>
  <si>
    <t>RO 041682</t>
  </si>
  <si>
    <t>RO 041683</t>
  </si>
  <si>
    <t>RO 041684</t>
  </si>
  <si>
    <t>RO 041685</t>
  </si>
  <si>
    <t>RO 041686</t>
  </si>
  <si>
    <t>RO 041691</t>
  </si>
  <si>
    <t>RO 041692</t>
  </si>
  <si>
    <t>RO 041693</t>
  </si>
  <si>
    <t>RO 041694</t>
  </si>
  <si>
    <t>RO 041695</t>
  </si>
  <si>
    <t>RO 041696</t>
  </si>
  <si>
    <t>RO 041701</t>
  </si>
  <si>
    <t>RO 041702</t>
  </si>
  <si>
    <t>RO 041703</t>
  </si>
  <si>
    <t>RO 041704</t>
  </si>
  <si>
    <t>RO 041705</t>
  </si>
  <si>
    <t>RO 041706</t>
  </si>
  <si>
    <t>RO 041707</t>
  </si>
  <si>
    <t>RO 041708</t>
  </si>
  <si>
    <t>RO 041711</t>
  </si>
  <si>
    <t>RO 041712</t>
  </si>
  <si>
    <t>RO 041713</t>
  </si>
  <si>
    <t>RO 041714</t>
  </si>
  <si>
    <t>RO 041715</t>
  </si>
  <si>
    <t>RO 041716</t>
  </si>
  <si>
    <t>RO 041717</t>
  </si>
  <si>
    <t>RO 041718</t>
  </si>
  <si>
    <t>RO 041719</t>
  </si>
  <si>
    <t>RO 041721</t>
  </si>
  <si>
    <t>RO 041722</t>
  </si>
  <si>
    <t>RO 041723</t>
  </si>
  <si>
    <t>RO 041724</t>
  </si>
  <si>
    <t>RO 041725</t>
  </si>
  <si>
    <t>RO 041726</t>
  </si>
  <si>
    <t>RO 041727</t>
  </si>
  <si>
    <t>RO 041728</t>
  </si>
  <si>
    <t>RO 041729</t>
  </si>
  <si>
    <t>RO 041731</t>
  </si>
  <si>
    <t>RO 041732</t>
  </si>
  <si>
    <t>RO 041733</t>
  </si>
  <si>
    <t>RO 041734</t>
  </si>
  <si>
    <t>RO 041735</t>
  </si>
  <si>
    <t>RO 041736</t>
  </si>
  <si>
    <t>RO 041737</t>
  </si>
  <si>
    <t>RO 041738</t>
  </si>
  <si>
    <t>RO 041739</t>
  </si>
  <si>
    <t>RO 041741</t>
  </si>
  <si>
    <t>RO 041742</t>
  </si>
  <si>
    <t>RO 041743</t>
  </si>
  <si>
    <t>RO 041744</t>
  </si>
  <si>
    <t>RO 041745</t>
  </si>
  <si>
    <t>RO 041746</t>
  </si>
  <si>
    <t>RO 041751</t>
  </si>
  <si>
    <t>RO 041752</t>
  </si>
  <si>
    <t>RO 041753</t>
  </si>
  <si>
    <t>RO 041754</t>
  </si>
  <si>
    <t>RO 041755</t>
  </si>
  <si>
    <t>RO 041756</t>
  </si>
  <si>
    <t>RO 041757</t>
  </si>
  <si>
    <t>RO 041758</t>
  </si>
  <si>
    <t>RO 041759</t>
  </si>
  <si>
    <t>RO 041761</t>
  </si>
  <si>
    <t>RO 041762</t>
  </si>
  <si>
    <t>RO 041771</t>
  </si>
  <si>
    <t>RO 041772</t>
  </si>
  <si>
    <t>RO 041773</t>
  </si>
  <si>
    <t>RO 041774</t>
  </si>
  <si>
    <t>RO 041775</t>
  </si>
  <si>
    <t>RO 041776</t>
  </si>
  <si>
    <t>RO 041777</t>
  </si>
  <si>
    <t>RO 041778</t>
  </si>
  <si>
    <t>RO 041779</t>
  </si>
  <si>
    <t>RO 041781</t>
  </si>
  <si>
    <t>RO 041782</t>
  </si>
  <si>
    <t>RO 041783</t>
  </si>
  <si>
    <t>RO 041784</t>
  </si>
  <si>
    <t>RO 041785</t>
  </si>
  <si>
    <t>RO 041786</t>
  </si>
  <si>
    <t>RO 041787</t>
  </si>
  <si>
    <t>RO 041788</t>
  </si>
  <si>
    <t>RO 041789</t>
  </si>
  <si>
    <t>RO 041791</t>
  </si>
  <si>
    <t>RO 041792</t>
  </si>
  <si>
    <t>RO 041793</t>
  </si>
  <si>
    <t>RO 041794</t>
  </si>
  <si>
    <t>RO 041795</t>
  </si>
  <si>
    <t>RO 041796</t>
  </si>
  <si>
    <t>RO 041797</t>
  </si>
  <si>
    <t>RO 041798</t>
  </si>
  <si>
    <t>RO 041799</t>
  </si>
  <si>
    <t>RO 041801</t>
  </si>
  <si>
    <t>RO 041802</t>
  </si>
  <si>
    <t>RO 041803</t>
  </si>
  <si>
    <t>RO 041804</t>
  </si>
  <si>
    <t>RO 041805</t>
  </si>
  <si>
    <t>RO 041806</t>
  </si>
  <si>
    <t>RO 041807</t>
  </si>
  <si>
    <t>RO 041808</t>
  </si>
  <si>
    <t>RO 041809</t>
  </si>
  <si>
    <t>RO 041811</t>
  </si>
  <si>
    <t>RO 041812</t>
  </si>
  <si>
    <t>RO 041813</t>
  </si>
  <si>
    <t>RO 041814</t>
  </si>
  <si>
    <t>RO 041815</t>
  </si>
  <si>
    <t>RO 041816</t>
  </si>
  <si>
    <t>RO 041817</t>
  </si>
  <si>
    <t>RO 041821</t>
  </si>
  <si>
    <t>RO 041822</t>
  </si>
  <si>
    <t>RO 041823</t>
  </si>
  <si>
    <t>RO 041831</t>
  </si>
  <si>
    <t>RO 041832</t>
  </si>
  <si>
    <t>RO 041833</t>
  </si>
  <si>
    <t>RO 041834</t>
  </si>
  <si>
    <t>RO 041835</t>
  </si>
  <si>
    <t>RO 041836</t>
  </si>
  <si>
    <t>RO 041837</t>
  </si>
  <si>
    <t>RO 041838</t>
  </si>
  <si>
    <t>RO 041839</t>
  </si>
  <si>
    <t>RO 041901</t>
  </si>
  <si>
    <t>RO 041902</t>
  </si>
  <si>
    <t>RO 041903</t>
  </si>
  <si>
    <t>RO 041904</t>
  </si>
  <si>
    <t>RO 041905</t>
  </si>
  <si>
    <t>RO 041906</t>
  </si>
  <si>
    <t>RO 041907</t>
  </si>
  <si>
    <t>RO 041908</t>
  </si>
  <si>
    <t>RO 041909</t>
  </si>
  <si>
    <t>RO 041911</t>
  </si>
  <si>
    <t>RO 041912</t>
  </si>
  <si>
    <t>RO 041913</t>
  </si>
  <si>
    <t>RO 041914</t>
  </si>
  <si>
    <t>RO 041915</t>
  </si>
  <si>
    <t>RO 041916</t>
  </si>
  <si>
    <t>RO 041917</t>
  </si>
  <si>
    <t>RO 041918</t>
  </si>
  <si>
    <t>RO 041919</t>
  </si>
  <si>
    <t>RO 041921</t>
  </si>
  <si>
    <t>RO 041922</t>
  </si>
  <si>
    <t>RO 041923</t>
  </si>
  <si>
    <t>RO 041924</t>
  </si>
  <si>
    <t>RO 041925</t>
  </si>
  <si>
    <t>RO 041926</t>
  </si>
  <si>
    <t>RO 041927</t>
  </si>
  <si>
    <t>RO 041928</t>
  </si>
  <si>
    <t>RO 041929</t>
  </si>
  <si>
    <t>RO 041931</t>
  </si>
  <si>
    <t>RO 041932</t>
  </si>
  <si>
    <t>RO 041933</t>
  </si>
  <si>
    <t>RO 041934</t>
  </si>
  <si>
    <t>RO 041935</t>
  </si>
  <si>
    <t>RO 041936</t>
  </si>
  <si>
    <t>RO 041937</t>
  </si>
  <si>
    <t>RO 041938</t>
  </si>
  <si>
    <t>RO 041939</t>
  </si>
  <si>
    <t>RO 041941</t>
  </si>
  <si>
    <t>RO 041942</t>
  </si>
  <si>
    <t>RO 041943</t>
  </si>
  <si>
    <t>RO 041944</t>
  </si>
  <si>
    <t>RO 041951</t>
  </si>
  <si>
    <t>RO 041952</t>
  </si>
  <si>
    <t>RO 041953</t>
  </si>
  <si>
    <t>RO 041954</t>
  </si>
  <si>
    <t>RO 041955</t>
  </si>
  <si>
    <t>RO 041956</t>
  </si>
  <si>
    <t>RO 041957</t>
  </si>
  <si>
    <t>RO 041958</t>
  </si>
  <si>
    <t>RO 041961</t>
  </si>
  <si>
    <t>RO 041962</t>
  </si>
  <si>
    <t>RO 041963</t>
  </si>
  <si>
    <t>RO 041964</t>
  </si>
  <si>
    <t>RO 041965</t>
  </si>
  <si>
    <t>RO 041966</t>
  </si>
  <si>
    <t>RO 041967</t>
  </si>
  <si>
    <t>RO 041968</t>
  </si>
  <si>
    <t>RO 041969</t>
  </si>
  <si>
    <t>RO 041971</t>
  </si>
  <si>
    <t>RO 041972</t>
  </si>
  <si>
    <t>RO 041973</t>
  </si>
  <si>
    <t>RO 041974</t>
  </si>
  <si>
    <t>RO 041975</t>
  </si>
  <si>
    <t>RO 041976</t>
  </si>
  <si>
    <t>RO 041981</t>
  </si>
  <si>
    <t>RO 041982</t>
  </si>
  <si>
    <t>RO 041983</t>
  </si>
  <si>
    <t>RO 041984</t>
  </si>
  <si>
    <t>RO 041985</t>
  </si>
  <si>
    <t>RO 041986</t>
  </si>
  <si>
    <t>RO 041987</t>
  </si>
  <si>
    <t>RO 041988</t>
  </si>
  <si>
    <t>RO 041991</t>
  </si>
  <si>
    <t>RO 041992</t>
  </si>
  <si>
    <t>RO 041993</t>
  </si>
  <si>
    <t>RO 041994</t>
  </si>
  <si>
    <t>RO 042011</t>
  </si>
  <si>
    <t>RO 042012</t>
  </si>
  <si>
    <t>RO 042013</t>
  </si>
  <si>
    <t>RO 042014</t>
  </si>
  <si>
    <t>RO 042015</t>
  </si>
  <si>
    <t>RO 042016</t>
  </si>
  <si>
    <t>RO 042017</t>
  </si>
  <si>
    <t>RO 042018</t>
  </si>
  <si>
    <t>RO 042021</t>
  </si>
  <si>
    <t>RO 042022</t>
  </si>
  <si>
    <t>RO 042023</t>
  </si>
  <si>
    <t>RO 042024</t>
  </si>
  <si>
    <t>RO 042025</t>
  </si>
  <si>
    <t>RO 042026</t>
  </si>
  <si>
    <t>RO 042027</t>
  </si>
  <si>
    <t>RO 042028</t>
  </si>
  <si>
    <t>RO 042031</t>
  </si>
  <si>
    <t>RO 042032</t>
  </si>
  <si>
    <t>RO 042033</t>
  </si>
  <si>
    <t>RO 042034</t>
  </si>
  <si>
    <t>RO 042035</t>
  </si>
  <si>
    <t>RO 042036</t>
  </si>
  <si>
    <t>RO 042037</t>
  </si>
  <si>
    <t>RO 042038</t>
  </si>
  <si>
    <t>RO 042039</t>
  </si>
  <si>
    <t>RO 042041</t>
  </si>
  <si>
    <t>RO 042042</t>
  </si>
  <si>
    <t>RO 042043</t>
  </si>
  <si>
    <t>RO 042044</t>
  </si>
  <si>
    <t>RO 042045</t>
  </si>
  <si>
    <t>RO 042046</t>
  </si>
  <si>
    <t>RO 042047</t>
  </si>
  <si>
    <t>RO 042051</t>
  </si>
  <si>
    <t>RO 042052</t>
  </si>
  <si>
    <t>RO 042053</t>
  </si>
  <si>
    <t>RO 042054</t>
  </si>
  <si>
    <t>RO 042055</t>
  </si>
  <si>
    <t>RO 042056</t>
  </si>
  <si>
    <t>RO 042061</t>
  </si>
  <si>
    <t>RO 042062</t>
  </si>
  <si>
    <t>RO 042063</t>
  </si>
  <si>
    <t>RO 042064</t>
  </si>
  <si>
    <t>RO 042065</t>
  </si>
  <si>
    <t>RO 042066</t>
  </si>
  <si>
    <t>RO 042067</t>
  </si>
  <si>
    <t>RO 042071</t>
  </si>
  <si>
    <t>RO 042072</t>
  </si>
  <si>
    <t>RO 042073</t>
  </si>
  <si>
    <t>RO 042074</t>
  </si>
  <si>
    <t>RO 042075</t>
  </si>
  <si>
    <t>RO 042076</t>
  </si>
  <si>
    <t>RO 042077</t>
  </si>
  <si>
    <t>RO 042078</t>
  </si>
  <si>
    <t>RO 042079</t>
  </si>
  <si>
    <t>RO 042081</t>
  </si>
  <si>
    <t>RO 042082</t>
  </si>
  <si>
    <t>RO 042083</t>
  </si>
  <si>
    <t>RO 042084</t>
  </si>
  <si>
    <t>RO 042085</t>
  </si>
  <si>
    <t>RO 042086</t>
  </si>
  <si>
    <t>RO 042087</t>
  </si>
  <si>
    <t>RO 042088</t>
  </si>
  <si>
    <t>RO 042089</t>
  </si>
  <si>
    <t>RO 042091</t>
  </si>
  <si>
    <t>RO 042092</t>
  </si>
  <si>
    <t>RO 042093</t>
  </si>
  <si>
    <t>RO 042094</t>
  </si>
  <si>
    <t>RO 042095</t>
  </si>
  <si>
    <t>RO 042096</t>
  </si>
  <si>
    <t>RO 042097</t>
  </si>
  <si>
    <t>RO 042098</t>
  </si>
  <si>
    <t>RO 042099</t>
  </si>
  <si>
    <t>RO 042101</t>
  </si>
  <si>
    <t>RO 042102</t>
  </si>
  <si>
    <t>RO 042103</t>
  </si>
  <si>
    <t>RO 042104</t>
  </si>
  <si>
    <t>RO 042105</t>
  </si>
  <si>
    <t>RO 042106</t>
  </si>
  <si>
    <t>RO 042107</t>
  </si>
  <si>
    <t>RO 042111</t>
  </si>
  <si>
    <t>RO 042112</t>
  </si>
  <si>
    <t>RO 042113</t>
  </si>
  <si>
    <t>RO 042114</t>
  </si>
  <si>
    <t>RO 042115</t>
  </si>
  <si>
    <t>RO 042116</t>
  </si>
  <si>
    <t>RO 042121</t>
  </si>
  <si>
    <t>RO 042122</t>
  </si>
  <si>
    <t>RO 042123</t>
  </si>
  <si>
    <t>RO 042124</t>
  </si>
  <si>
    <t>RO 042125</t>
  </si>
  <si>
    <t>RO 042126</t>
  </si>
  <si>
    <t>RO 042131</t>
  </si>
  <si>
    <t>RO 042132</t>
  </si>
  <si>
    <t>RO 042133</t>
  </si>
  <si>
    <t>RO 042134</t>
  </si>
  <si>
    <t>RO 042135</t>
  </si>
  <si>
    <t>RO 042136</t>
  </si>
  <si>
    <t>RO 042137</t>
  </si>
  <si>
    <t>RO 042138</t>
  </si>
  <si>
    <t>RO 042141</t>
  </si>
  <si>
    <t>RO 042142</t>
  </si>
  <si>
    <t>RO 042143</t>
  </si>
  <si>
    <t>RO 042144</t>
  </si>
  <si>
    <t>RO 042145</t>
  </si>
  <si>
    <t>RO 042146</t>
  </si>
  <si>
    <t>RO 042147</t>
  </si>
  <si>
    <t>RO 042148</t>
  </si>
  <si>
    <t>RO 042149</t>
  </si>
  <si>
    <t>RO 042151</t>
  </si>
  <si>
    <t>RO 042152</t>
  </si>
  <si>
    <t>RO 042153</t>
  </si>
  <si>
    <t>RO 042154</t>
  </si>
  <si>
    <t>RO 042155</t>
  </si>
  <si>
    <t>RO 042156</t>
  </si>
  <si>
    <t>RO 042157</t>
  </si>
  <si>
    <t>RO 042158</t>
  </si>
  <si>
    <t>RO 042159</t>
  </si>
  <si>
    <t>RO 042161</t>
  </si>
  <si>
    <t>RO 042162</t>
  </si>
  <si>
    <t>RO 042163</t>
  </si>
  <si>
    <t>RO 042164</t>
  </si>
  <si>
    <t>RO 042165</t>
  </si>
  <si>
    <t>RO 042166</t>
  </si>
  <si>
    <t>RO 042167</t>
  </si>
  <si>
    <t>RO 042168</t>
  </si>
  <si>
    <t>RO 042169</t>
  </si>
  <si>
    <t>RO 042171</t>
  </si>
  <si>
    <t>RO 042172</t>
  </si>
  <si>
    <t>RO 042173</t>
  </si>
  <si>
    <t>RO 042174</t>
  </si>
  <si>
    <t>RO 042175</t>
  </si>
  <si>
    <t>RO 042176</t>
  </si>
  <si>
    <t>RO 042177</t>
  </si>
  <si>
    <t>RO 042178</t>
  </si>
  <si>
    <t>RO 042179</t>
  </si>
  <si>
    <t>RO 042181</t>
  </si>
  <si>
    <t>RO 042182</t>
  </si>
  <si>
    <t>RO 042183</t>
  </si>
  <si>
    <t>RO 042184</t>
  </si>
  <si>
    <t>RO 042185</t>
  </si>
  <si>
    <t>RO 042186</t>
  </si>
  <si>
    <t>RO 042191</t>
  </si>
  <si>
    <t>RO 042192</t>
  </si>
  <si>
    <t>RO 042193</t>
  </si>
  <si>
    <t>RO 042194</t>
  </si>
  <si>
    <t>RO 042195</t>
  </si>
  <si>
    <t>RO 042196</t>
  </si>
  <si>
    <t>RO 40011</t>
  </si>
  <si>
    <t>RO 40012</t>
  </si>
  <si>
    <t>RO 40021</t>
  </si>
  <si>
    <t>RO 40022</t>
  </si>
  <si>
    <t>RO 40023</t>
  </si>
  <si>
    <t>RO 40031</t>
  </si>
  <si>
    <t>RO 40032</t>
  </si>
  <si>
    <t>RO 40033</t>
  </si>
  <si>
    <t>RO 40034</t>
  </si>
  <si>
    <t>RO 40035</t>
  </si>
  <si>
    <t>RO 40036</t>
  </si>
  <si>
    <t>RO 40037</t>
  </si>
  <si>
    <t>RO 40038</t>
  </si>
  <si>
    <t>RO 40039</t>
  </si>
  <si>
    <t>RO 40041</t>
  </si>
  <si>
    <t>RO 40042</t>
  </si>
  <si>
    <t>RO 40043</t>
  </si>
  <si>
    <t>RO 40051</t>
  </si>
  <si>
    <t>RO 40052</t>
  </si>
  <si>
    <t>RO 40053</t>
  </si>
  <si>
    <t>RO 40054</t>
  </si>
  <si>
    <t>RO 40055</t>
  </si>
  <si>
    <t>RO 40056</t>
  </si>
  <si>
    <t>RO 40057</t>
  </si>
  <si>
    <t>RO 40058</t>
  </si>
  <si>
    <t>RO 40059</t>
  </si>
  <si>
    <t>RO 40061</t>
  </si>
  <si>
    <t>RO 40062</t>
  </si>
  <si>
    <t>RO 40063</t>
  </si>
  <si>
    <t>RO 40064</t>
  </si>
  <si>
    <t>RO 40065</t>
  </si>
  <si>
    <t>RO 40066</t>
  </si>
  <si>
    <t>RO 40067</t>
  </si>
  <si>
    <t>RO 40068</t>
  </si>
  <si>
    <t>RO 40069</t>
  </si>
  <si>
    <t>RO 40071</t>
  </si>
  <si>
    <t>RO 40072</t>
  </si>
  <si>
    <t>RO 40073</t>
  </si>
  <si>
    <t>RO 40074</t>
  </si>
  <si>
    <t>RO 40081</t>
  </si>
  <si>
    <t>RO 40091</t>
  </si>
  <si>
    <t>RO 40092</t>
  </si>
  <si>
    <t>RO 40093</t>
  </si>
  <si>
    <t>RO 40094</t>
  </si>
  <si>
    <t>RO 40095</t>
  </si>
  <si>
    <t>RO 40096</t>
  </si>
  <si>
    <t>RO 40101</t>
  </si>
  <si>
    <t>RO 40102</t>
  </si>
  <si>
    <t>RO 40103</t>
  </si>
  <si>
    <t>RO 40104</t>
  </si>
  <si>
    <t>RO 40105</t>
  </si>
  <si>
    <t>RO 40106</t>
  </si>
  <si>
    <t>RO 40107</t>
  </si>
  <si>
    <t>RO 40111</t>
  </si>
  <si>
    <t>RO 40112</t>
  </si>
  <si>
    <t>RO 40113</t>
  </si>
  <si>
    <t>RO 40114</t>
  </si>
  <si>
    <t>RO 40115</t>
  </si>
  <si>
    <t>RO 40116</t>
  </si>
  <si>
    <t>RO 40117</t>
  </si>
  <si>
    <t>RO 40118</t>
  </si>
  <si>
    <t>RO 40119</t>
  </si>
  <si>
    <t>RO 40121</t>
  </si>
  <si>
    <t>RO 40122</t>
  </si>
  <si>
    <t>RO 40123</t>
  </si>
  <si>
    <t>RO 40124</t>
  </si>
  <si>
    <t>RO 40125</t>
  </si>
  <si>
    <t>RO 40126</t>
  </si>
  <si>
    <t>RO 40127</t>
  </si>
  <si>
    <t>RO 40128</t>
  </si>
  <si>
    <t>RO 40129</t>
  </si>
  <si>
    <t>RO 40131</t>
  </si>
  <si>
    <t>RO 40132</t>
  </si>
  <si>
    <t>RO 40133</t>
  </si>
  <si>
    <t>RO 40134</t>
  </si>
  <si>
    <t>RO 40135</t>
  </si>
  <si>
    <t>RO 40136</t>
  </si>
  <si>
    <t>RO 40141</t>
  </si>
  <si>
    <t>RO 40142</t>
  </si>
  <si>
    <t>RO 40143</t>
  </si>
  <si>
    <t>RO 40144</t>
  </si>
  <si>
    <t>RO 40145</t>
  </si>
  <si>
    <t>RO 40146</t>
  </si>
  <si>
    <t>RO 40147</t>
  </si>
  <si>
    <t>RO 40151</t>
  </si>
  <si>
    <t>RO 40152</t>
  </si>
  <si>
    <t>RO 40153</t>
  </si>
  <si>
    <t>RO 40154</t>
  </si>
  <si>
    <t>RO 40155</t>
  </si>
  <si>
    <t>RO 40156</t>
  </si>
  <si>
    <t>RO 40157</t>
  </si>
  <si>
    <t>RO 40161</t>
  </si>
  <si>
    <t>RO 40162</t>
  </si>
  <si>
    <t>RO 40163</t>
  </si>
  <si>
    <t>RO 40164</t>
  </si>
  <si>
    <t>RO 40165</t>
  </si>
  <si>
    <t>RO 40166</t>
  </si>
  <si>
    <t>RO 40171</t>
  </si>
  <si>
    <t>RO 40172</t>
  </si>
  <si>
    <t>RO 40173</t>
  </si>
  <si>
    <t>RO 40174</t>
  </si>
  <si>
    <t>RO 40175</t>
  </si>
  <si>
    <t>RO 40176</t>
  </si>
  <si>
    <t>RO 40177</t>
  </si>
  <si>
    <t>RO 40178</t>
  </si>
  <si>
    <t>RO 40179</t>
  </si>
  <si>
    <t>RO 40181</t>
  </si>
  <si>
    <t>RO 40182</t>
  </si>
  <si>
    <t>RO 40183</t>
  </si>
  <si>
    <t>RO 40184</t>
  </si>
  <si>
    <t>RO 40185</t>
  </si>
  <si>
    <t>RO 40191</t>
  </si>
  <si>
    <t>RO 40192</t>
  </si>
  <si>
    <t>RO 40193</t>
  </si>
  <si>
    <t>RO 40194</t>
  </si>
  <si>
    <t>RO 40195</t>
  </si>
  <si>
    <t>RO 40196</t>
  </si>
  <si>
    <t>RO 40197</t>
  </si>
  <si>
    <t>RO 40198</t>
  </si>
  <si>
    <t>RO 40199</t>
  </si>
  <si>
    <t>RO 40201</t>
  </si>
  <si>
    <t>RO 40202</t>
  </si>
  <si>
    <t>RO 40203</t>
  </si>
  <si>
    <t>RO 40204</t>
  </si>
  <si>
    <t>RO 40205</t>
  </si>
  <si>
    <t>RO 40206</t>
  </si>
  <si>
    <t>RO 40207</t>
  </si>
  <si>
    <t>RO 40208</t>
  </si>
  <si>
    <t>RO 40211</t>
  </si>
  <si>
    <t>RO 40212</t>
  </si>
  <si>
    <t>RO 40213</t>
  </si>
  <si>
    <t>RO 40214</t>
  </si>
  <si>
    <t>RO 40215</t>
  </si>
  <si>
    <t>RO 40216</t>
  </si>
  <si>
    <t>RO 40217</t>
  </si>
  <si>
    <t>RO 40218</t>
  </si>
  <si>
    <t>RO 40219</t>
  </si>
  <si>
    <t>RO 40221</t>
  </si>
  <si>
    <t>RO 40222</t>
  </si>
  <si>
    <t>RO 40223</t>
  </si>
  <si>
    <t>RO 40231</t>
  </si>
  <si>
    <t>RO 40232</t>
  </si>
  <si>
    <t>RO 40233</t>
  </si>
  <si>
    <t>RO 40234</t>
  </si>
  <si>
    <t>RO 40235</t>
  </si>
  <si>
    <t>RO 40236</t>
  </si>
  <si>
    <t>RO 40237</t>
  </si>
  <si>
    <t>RO 40238</t>
  </si>
  <si>
    <t>RO 40241</t>
  </si>
  <si>
    <t>RO 40242</t>
  </si>
  <si>
    <t>RO 40243</t>
  </si>
  <si>
    <t>RO 40244</t>
  </si>
  <si>
    <t>RO 40245</t>
  </si>
  <si>
    <t>RO 40246</t>
  </si>
  <si>
    <t>RO 40247</t>
  </si>
  <si>
    <t>RO 40251</t>
  </si>
  <si>
    <t>RO 40252</t>
  </si>
  <si>
    <t>RO 40253</t>
  </si>
  <si>
    <t>RO 40254</t>
  </si>
  <si>
    <t>RO 40255</t>
  </si>
  <si>
    <t>RO 40256</t>
  </si>
  <si>
    <t>RO 40257</t>
  </si>
  <si>
    <t>RO 40261</t>
  </si>
  <si>
    <t>RO 40262</t>
  </si>
  <si>
    <t>RO 40263</t>
  </si>
  <si>
    <t>RO 40264</t>
  </si>
  <si>
    <t>RO 40265</t>
  </si>
  <si>
    <t>RO 40266</t>
  </si>
  <si>
    <t>RO 40267</t>
  </si>
  <si>
    <t>RO 40268</t>
  </si>
  <si>
    <t>RO 40269</t>
  </si>
  <si>
    <t>RO 40271</t>
  </si>
  <si>
    <t>RO 40272</t>
  </si>
  <si>
    <t>RO 40273</t>
  </si>
  <si>
    <t>RO 40274</t>
  </si>
  <si>
    <t>RO 40275</t>
  </si>
  <si>
    <t>RO 40276</t>
  </si>
  <si>
    <t>RO 40277</t>
  </si>
  <si>
    <t>RO 40278</t>
  </si>
  <si>
    <t>RO 40281</t>
  </si>
  <si>
    <t>RO 40282</t>
  </si>
  <si>
    <t>RO 40283</t>
  </si>
  <si>
    <t>RO 40284</t>
  </si>
  <si>
    <t>RO 40285</t>
  </si>
  <si>
    <t>RO 40286</t>
  </si>
  <si>
    <t>RO 40287</t>
  </si>
  <si>
    <t>RO 40288</t>
  </si>
  <si>
    <t>RO 40289</t>
  </si>
  <si>
    <t>RO 40291</t>
  </si>
  <si>
    <t>RO 40292</t>
  </si>
  <si>
    <t>RO 40293</t>
  </si>
  <si>
    <t>RO 40294</t>
  </si>
  <si>
    <t>RO 40295</t>
  </si>
  <si>
    <t>RO 40296</t>
  </si>
  <si>
    <t>RO 40297</t>
  </si>
  <si>
    <t>RO 40298</t>
  </si>
  <si>
    <t>RO 40301</t>
  </si>
  <si>
    <t>RO 40302</t>
  </si>
  <si>
    <t>RO 40303</t>
  </si>
  <si>
    <t>RO 40304</t>
  </si>
  <si>
    <t>RO 40305</t>
  </si>
  <si>
    <t>RO 40306</t>
  </si>
  <si>
    <t>RO 40307</t>
  </si>
  <si>
    <t>RO 40308</t>
  </si>
  <si>
    <t>RO 40309</t>
  </si>
  <si>
    <t>RO 40311</t>
  </si>
  <si>
    <t>RO 40312</t>
  </si>
  <si>
    <t>RO 40313</t>
  </si>
  <si>
    <t>RO 40314</t>
  </si>
  <si>
    <t>RO 40315</t>
  </si>
  <si>
    <t>RO 40316</t>
  </si>
  <si>
    <t>RO 40317</t>
  </si>
  <si>
    <t>RO 40321</t>
  </si>
  <si>
    <t>RO 40322</t>
  </si>
  <si>
    <t>RO 40323</t>
  </si>
  <si>
    <t>RO 40324</t>
  </si>
  <si>
    <t>RO 40325</t>
  </si>
  <si>
    <t>RO 40326</t>
  </si>
  <si>
    <t>RO 40327</t>
  </si>
  <si>
    <t>RO 40328</t>
  </si>
  <si>
    <t>RO 40331</t>
  </si>
  <si>
    <t>RO 40332</t>
  </si>
  <si>
    <t>RO 40333</t>
  </si>
  <si>
    <t>RO 40334</t>
  </si>
  <si>
    <t>RO 40335</t>
  </si>
  <si>
    <t>RO 40336</t>
  </si>
  <si>
    <t>RO 40337</t>
  </si>
  <si>
    <t>RO 40341</t>
  </si>
  <si>
    <t>RO 40342</t>
  </si>
  <si>
    <t>RO 40343</t>
  </si>
  <si>
    <t>RO 40344</t>
  </si>
  <si>
    <t>RO 40345</t>
  </si>
  <si>
    <t>RO 40346</t>
  </si>
  <si>
    <t>RO 40347</t>
  </si>
  <si>
    <t>RO 40348</t>
  </si>
  <si>
    <t>RO 40349</t>
  </si>
  <si>
    <t>RO 40351</t>
  </si>
  <si>
    <t>RO 40352</t>
  </si>
  <si>
    <t>RO 40353</t>
  </si>
  <si>
    <t>RO 40354</t>
  </si>
  <si>
    <t>RO 40361</t>
  </si>
  <si>
    <t>RO 40362</t>
  </si>
  <si>
    <t>RO 40363</t>
  </si>
  <si>
    <t>RO 40364</t>
  </si>
  <si>
    <t>RO 40365</t>
  </si>
  <si>
    <t>RO 40366</t>
  </si>
  <si>
    <t>RO 40367</t>
  </si>
  <si>
    <t>RO 40371</t>
  </si>
  <si>
    <t>RO 40372</t>
  </si>
  <si>
    <t>RO 40373</t>
  </si>
  <si>
    <t>RO 40374</t>
  </si>
  <si>
    <t>RO 40375</t>
  </si>
  <si>
    <t>RO 40376</t>
  </si>
  <si>
    <t>RO 40377</t>
  </si>
  <si>
    <t>RO 40378</t>
  </si>
  <si>
    <t>RO 40381</t>
  </si>
  <si>
    <t>RO 40382</t>
  </si>
  <si>
    <t>RO 40383</t>
  </si>
  <si>
    <t>RO 40384</t>
  </si>
  <si>
    <t>RO 40385</t>
  </si>
  <si>
    <t>RO 40386</t>
  </si>
  <si>
    <t>RO 40391</t>
  </si>
  <si>
    <t>RO 40392</t>
  </si>
  <si>
    <t>RO 40393</t>
  </si>
  <si>
    <t>RO 40394</t>
  </si>
  <si>
    <t>RO 40395</t>
  </si>
  <si>
    <t>RO 40396</t>
  </si>
  <si>
    <t>RO 40401</t>
  </si>
  <si>
    <t>RO 40402</t>
  </si>
  <si>
    <t>RO 40403</t>
  </si>
  <si>
    <t>RO 40404</t>
  </si>
  <si>
    <t>RO 40405</t>
  </si>
  <si>
    <t>RO 40406</t>
  </si>
  <si>
    <t>RO 40407</t>
  </si>
  <si>
    <t>RO 40408</t>
  </si>
  <si>
    <t>RO 40409</t>
  </si>
  <si>
    <t>RO 40411</t>
  </si>
  <si>
    <t>RO 40412</t>
  </si>
  <si>
    <t>RO 40413</t>
  </si>
  <si>
    <t>RO 40414</t>
  </si>
  <si>
    <t>RO 40415</t>
  </si>
  <si>
    <t>RO 40421</t>
  </si>
  <si>
    <t>RO 40422</t>
  </si>
  <si>
    <t>RO 40423</t>
  </si>
  <si>
    <t>RO 40424</t>
  </si>
  <si>
    <t>RO 40425</t>
  </si>
  <si>
    <t>RO 40426</t>
  </si>
  <si>
    <t>RO 40427</t>
  </si>
  <si>
    <t>RO 40428</t>
  </si>
  <si>
    <t>RO 40429</t>
  </si>
  <si>
    <t>RO 40431</t>
  </si>
  <si>
    <t>RO 40432</t>
  </si>
  <si>
    <t>RO 40433</t>
  </si>
  <si>
    <t>RO 40434</t>
  </si>
  <si>
    <t>RO 40435</t>
  </si>
  <si>
    <t>RO 40436</t>
  </si>
  <si>
    <t>RO 40437</t>
  </si>
  <si>
    <t>RO 40438</t>
  </si>
  <si>
    <t>RO 40439</t>
  </si>
  <si>
    <t>RO 40441</t>
  </si>
  <si>
    <t>RO 40442</t>
  </si>
  <si>
    <t>RO 40443</t>
  </si>
  <si>
    <t>RO 40444</t>
  </si>
  <si>
    <t>RO 40501</t>
  </si>
  <si>
    <t>RO 40502</t>
  </si>
  <si>
    <t>RO 40503</t>
  </si>
  <si>
    <t>RO 40504</t>
  </si>
  <si>
    <t>RO 40505</t>
  </si>
  <si>
    <t>RO 40506</t>
  </si>
  <si>
    <t>RO 40507</t>
  </si>
  <si>
    <t>RO 40508</t>
  </si>
  <si>
    <t>RO 40509</t>
  </si>
  <si>
    <t>RO 40511</t>
  </si>
  <si>
    <t>RO 40512</t>
  </si>
  <si>
    <t>RO 40513</t>
  </si>
  <si>
    <t>RO 40514</t>
  </si>
  <si>
    <t>RO 40521</t>
  </si>
  <si>
    <t>RO 40522</t>
  </si>
  <si>
    <t>RO 40523</t>
  </si>
  <si>
    <t>RO 40524</t>
  </si>
  <si>
    <t>RO 40525</t>
  </si>
  <si>
    <t>RO 40526</t>
  </si>
  <si>
    <t>RO 40531</t>
  </si>
  <si>
    <t>RO 40532</t>
  </si>
  <si>
    <t>RO 40541</t>
  </si>
  <si>
    <t>RO 40542</t>
  </si>
  <si>
    <t>RO 40543</t>
  </si>
  <si>
    <t>RO 40544</t>
  </si>
  <si>
    <t>RO 40545</t>
  </si>
  <si>
    <t>RO 40546</t>
  </si>
  <si>
    <t>RO 40547</t>
  </si>
  <si>
    <t>RO 40548</t>
  </si>
  <si>
    <t>RO 40551</t>
  </si>
  <si>
    <t>RO 40552</t>
  </si>
  <si>
    <t>RO 40553</t>
  </si>
  <si>
    <t>RO 40554</t>
  </si>
  <si>
    <t>RO 40555</t>
  </si>
  <si>
    <t>RO 40556</t>
  </si>
  <si>
    <t>RO 40557</t>
  </si>
  <si>
    <t>RO 40558</t>
  </si>
  <si>
    <t>RO 40561</t>
  </si>
  <si>
    <t>RO 40562</t>
  </si>
  <si>
    <t>RO 40563</t>
  </si>
  <si>
    <t>RO 40564</t>
  </si>
  <si>
    <t>RO 40565</t>
  </si>
  <si>
    <t>RO 40566</t>
  </si>
  <si>
    <t>RO 40567</t>
  </si>
  <si>
    <t>RO 40568</t>
  </si>
  <si>
    <t>RO 40571</t>
  </si>
  <si>
    <t>RO 40572</t>
  </si>
  <si>
    <t>RO 40573</t>
  </si>
  <si>
    <t>RO 40574</t>
  </si>
  <si>
    <t>RO 40575</t>
  </si>
  <si>
    <t>RO 40576</t>
  </si>
  <si>
    <t>RO 40581</t>
  </si>
  <si>
    <t>RO 40582</t>
  </si>
  <si>
    <t>RO 40583</t>
  </si>
  <si>
    <t>RO 40584</t>
  </si>
  <si>
    <t>RO 40585</t>
  </si>
  <si>
    <t>RO 40586</t>
  </si>
  <si>
    <t>RO 40587</t>
  </si>
  <si>
    <t>RO 40588</t>
  </si>
  <si>
    <t>RO 40589</t>
  </si>
  <si>
    <t>RO 40591</t>
  </si>
  <si>
    <t>RO 40592</t>
  </si>
  <si>
    <t>RO 40593</t>
  </si>
  <si>
    <t>RO 40594</t>
  </si>
  <si>
    <t>RO 40595</t>
  </si>
  <si>
    <t>RO 40651</t>
  </si>
  <si>
    <t>RO 40652</t>
  </si>
  <si>
    <t>RO 40653</t>
  </si>
  <si>
    <t>RO 40654</t>
  </si>
  <si>
    <t>RO 40655</t>
  </si>
  <si>
    <t>RO 40656</t>
  </si>
  <si>
    <t>RO 40657</t>
  </si>
  <si>
    <t>RO 40658</t>
  </si>
  <si>
    <t>RO 40659</t>
  </si>
  <si>
    <t>RO 40661</t>
  </si>
  <si>
    <t>RO 40662</t>
  </si>
  <si>
    <t>RO 40663</t>
  </si>
  <si>
    <t>RO 40664</t>
  </si>
  <si>
    <t>RO 40665</t>
  </si>
  <si>
    <t>RO 40666</t>
  </si>
  <si>
    <t>RO 40667</t>
  </si>
  <si>
    <t>RO 40671</t>
  </si>
  <si>
    <t>RO 40672</t>
  </si>
  <si>
    <t>RO 40673</t>
  </si>
  <si>
    <t>RO 40674</t>
  </si>
  <si>
    <t>RO 40675</t>
  </si>
  <si>
    <t>RO 40676</t>
  </si>
  <si>
    <t>RO 40677</t>
  </si>
  <si>
    <t>RO 40678</t>
  </si>
  <si>
    <t>RO 40679</t>
  </si>
  <si>
    <t>RO 40681</t>
  </si>
  <si>
    <t>RO 40682</t>
  </si>
  <si>
    <t>RO 40683</t>
  </si>
  <si>
    <t>RO 40684</t>
  </si>
  <si>
    <t>RO 40691</t>
  </si>
  <si>
    <t>RO 40692</t>
  </si>
  <si>
    <t>RO 40693</t>
  </si>
  <si>
    <t>RO 40694</t>
  </si>
  <si>
    <t>RO 40695</t>
  </si>
  <si>
    <t>RO 40696</t>
  </si>
  <si>
    <t>RO 40697</t>
  </si>
  <si>
    <t>RO 40698</t>
  </si>
  <si>
    <t>RO 40701</t>
  </si>
  <si>
    <t>RO 40702</t>
  </si>
  <si>
    <t>RO 40703</t>
  </si>
  <si>
    <t>RO 40704</t>
  </si>
  <si>
    <t>RO 40705</t>
  </si>
  <si>
    <t>RO 40706</t>
  </si>
  <si>
    <t>RO 40707</t>
  </si>
  <si>
    <t>RO 40708</t>
  </si>
  <si>
    <t>RO 40711</t>
  </si>
  <si>
    <t>RO 40712</t>
  </si>
  <si>
    <t>RO 40713</t>
  </si>
  <si>
    <t>RO 40714</t>
  </si>
  <si>
    <t>RO 40715</t>
  </si>
  <si>
    <t>RO 40716</t>
  </si>
  <si>
    <t>RO 40717</t>
  </si>
  <si>
    <t>RO 40718</t>
  </si>
  <si>
    <t>RO 40719</t>
  </si>
  <si>
    <t>RO 40721</t>
  </si>
  <si>
    <t>RO 40722</t>
  </si>
  <si>
    <t>RO 40723</t>
  </si>
  <si>
    <t>RO 40724</t>
  </si>
  <si>
    <t>RO 40725</t>
  </si>
  <si>
    <t>RO 40726</t>
  </si>
  <si>
    <t>RO 40727</t>
  </si>
  <si>
    <t>RO 40728</t>
  </si>
  <si>
    <t>RO 40729</t>
  </si>
  <si>
    <t>RO 40731</t>
  </si>
  <si>
    <t>RO 40732</t>
  </si>
  <si>
    <t>RO 40733</t>
  </si>
  <si>
    <t>RO 40734</t>
  </si>
  <si>
    <t>RO 40735</t>
  </si>
  <si>
    <t>RO 40736</t>
  </si>
  <si>
    <t>RO 40741</t>
  </si>
  <si>
    <t>RO 40742</t>
  </si>
  <si>
    <t>RO 40743</t>
  </si>
  <si>
    <t>RO 40744</t>
  </si>
  <si>
    <t>RO 40745</t>
  </si>
  <si>
    <t>RO 40746</t>
  </si>
  <si>
    <t>RO 40747</t>
  </si>
  <si>
    <t>RO 40748</t>
  </si>
  <si>
    <t>RO 40749</t>
  </si>
  <si>
    <t>RO 40751</t>
  </si>
  <si>
    <t>RO 40752</t>
  </si>
  <si>
    <t>RO 40753</t>
  </si>
  <si>
    <t>RO 40754</t>
  </si>
  <si>
    <t>RO 40755</t>
  </si>
  <si>
    <t>RO 40756</t>
  </si>
  <si>
    <t>RO 40757</t>
  </si>
  <si>
    <t>RO 40758</t>
  </si>
  <si>
    <t>RO 40759</t>
  </si>
  <si>
    <t>RO 40761</t>
  </si>
  <si>
    <t>RO 40762</t>
  </si>
  <si>
    <t>RO 40763</t>
  </si>
  <si>
    <t>RO 40764</t>
  </si>
  <si>
    <t>RO 40765</t>
  </si>
  <si>
    <t>RO 40766</t>
  </si>
  <si>
    <t>RO 40767</t>
  </si>
  <si>
    <t>RO 40771</t>
  </si>
  <si>
    <t>RO 40772</t>
  </si>
  <si>
    <t>RO 40773</t>
  </si>
  <si>
    <t>RO 40774</t>
  </si>
  <si>
    <t>RO 40775</t>
  </si>
  <si>
    <t>RO 40776</t>
  </si>
  <si>
    <t>RO 40777</t>
  </si>
  <si>
    <t>RO 40778</t>
  </si>
  <si>
    <t>RO 40779</t>
  </si>
  <si>
    <t>RO 40781</t>
  </si>
  <si>
    <t>RO 40782</t>
  </si>
  <si>
    <t>RO 40783</t>
  </si>
  <si>
    <t>RO 40784</t>
  </si>
  <si>
    <t>RO 40785</t>
  </si>
  <si>
    <t>RO 40786</t>
  </si>
  <si>
    <t>RO 40787</t>
  </si>
  <si>
    <t>RO 40791</t>
  </si>
  <si>
    <t>RO 40792</t>
  </si>
  <si>
    <t>RO 40793</t>
  </si>
  <si>
    <t>RO 40794</t>
  </si>
  <si>
    <t>RO 40795</t>
  </si>
  <si>
    <t>RO 40796</t>
  </si>
  <si>
    <t>RO 40797</t>
  </si>
  <si>
    <t>RO 40798</t>
  </si>
  <si>
    <t>RO 40799</t>
  </si>
  <si>
    <t>RO 40801</t>
  </si>
  <si>
    <t>RO 40802</t>
  </si>
  <si>
    <t>RO 40803</t>
  </si>
  <si>
    <t>RO 40804</t>
  </si>
  <si>
    <t>RO 40805</t>
  </si>
  <si>
    <t>RO 40806</t>
  </si>
  <si>
    <t>RO 40807</t>
  </si>
  <si>
    <t>RO 40811</t>
  </si>
  <si>
    <t>RO 40812</t>
  </si>
  <si>
    <t>RO 40813</t>
  </si>
  <si>
    <t>RO 40814</t>
  </si>
  <si>
    <t>RO 40821</t>
  </si>
  <si>
    <t>RO 40822</t>
  </si>
  <si>
    <t>RO 40823</t>
  </si>
  <si>
    <t>RO 40824</t>
  </si>
  <si>
    <t>RO 40825</t>
  </si>
  <si>
    <t>RO 40826</t>
  </si>
  <si>
    <t>RO 40827</t>
  </si>
  <si>
    <t>RO 40828</t>
  </si>
  <si>
    <t>RO 40829</t>
  </si>
  <si>
    <t>RO 40831</t>
  </si>
  <si>
    <t>RO 40832</t>
  </si>
  <si>
    <t>RO 40833</t>
  </si>
  <si>
    <t>RO 40834</t>
  </si>
  <si>
    <t>RO 40835</t>
  </si>
  <si>
    <t>RO 40841</t>
  </si>
  <si>
    <t>RO 40842</t>
  </si>
  <si>
    <t>RO 40843</t>
  </si>
  <si>
    <t>RO 40844</t>
  </si>
  <si>
    <t>RO 40845</t>
  </si>
  <si>
    <t>RO 40846</t>
  </si>
  <si>
    <t>RO 40847</t>
  </si>
  <si>
    <t>RO 40851</t>
  </si>
  <si>
    <t>RO 40852</t>
  </si>
  <si>
    <t>RO 40853</t>
  </si>
  <si>
    <t>RO 40854</t>
  </si>
  <si>
    <t>RO 40861</t>
  </si>
  <si>
    <t>RO 40862</t>
  </si>
  <si>
    <t>RO 40863</t>
  </si>
  <si>
    <t>RO 40864</t>
  </si>
  <si>
    <t>RO 40865</t>
  </si>
  <si>
    <t>RO 40866</t>
  </si>
  <si>
    <t>RO 40867</t>
  </si>
  <si>
    <t>RO 40871</t>
  </si>
  <si>
    <t>RO 40872</t>
  </si>
  <si>
    <t>RO 40873</t>
  </si>
  <si>
    <t>RO 40874</t>
  </si>
  <si>
    <t>RO 40881</t>
  </si>
  <si>
    <t>RO 40882</t>
  </si>
  <si>
    <t>RO 40883</t>
  </si>
  <si>
    <t>RO 40884</t>
  </si>
  <si>
    <t>RO 40885</t>
  </si>
  <si>
    <t>RO 40886</t>
  </si>
  <si>
    <t>RO 40887</t>
  </si>
  <si>
    <t>RO 40888</t>
  </si>
  <si>
    <t>RO 40889</t>
  </si>
  <si>
    <t>RO 40891</t>
  </si>
  <si>
    <t>RO 40892</t>
  </si>
  <si>
    <t>RO 40893</t>
  </si>
  <si>
    <t>RO 40894</t>
  </si>
  <si>
    <t>RO 40895</t>
  </si>
  <si>
    <t>RO 40896</t>
  </si>
  <si>
    <t>RO 40901</t>
  </si>
  <si>
    <t>RO 40902</t>
  </si>
  <si>
    <t>RO 40903</t>
  </si>
  <si>
    <t>RO 40904</t>
  </si>
  <si>
    <t>RO 40905</t>
  </si>
  <si>
    <t>RO 40906</t>
  </si>
  <si>
    <t>RO 40911</t>
  </si>
  <si>
    <t>RO 40912</t>
  </si>
  <si>
    <t>RO 40913</t>
  </si>
  <si>
    <t>RO 40914</t>
  </si>
  <si>
    <t>RO 40915</t>
  </si>
  <si>
    <t>RO 40916</t>
  </si>
  <si>
    <t>RO 40917</t>
  </si>
  <si>
    <t>RO 40921</t>
  </si>
  <si>
    <t>RO 40922</t>
  </si>
  <si>
    <t>RO 40923</t>
  </si>
  <si>
    <t>RO 40924</t>
  </si>
  <si>
    <t>RO 40925</t>
  </si>
  <si>
    <t>RO 40926</t>
  </si>
  <si>
    <t>RO 40927</t>
  </si>
  <si>
    <t>RO 40928</t>
  </si>
  <si>
    <t>RO 40929</t>
  </si>
  <si>
    <t>RO 40931</t>
  </si>
  <si>
    <t>RO 40932</t>
  </si>
  <si>
    <t>RO 40933</t>
  </si>
  <si>
    <t>RO 40934</t>
  </si>
  <si>
    <t>RO 40935</t>
  </si>
  <si>
    <t>RO 40936</t>
  </si>
  <si>
    <t>RO 40937</t>
  </si>
  <si>
    <t>RO 40938</t>
  </si>
  <si>
    <t>RO 40939</t>
  </si>
  <si>
    <t>RO 40941</t>
  </si>
  <si>
    <t>RO 40942</t>
  </si>
  <si>
    <t>RO 40943</t>
  </si>
  <si>
    <t>RO 40944</t>
  </si>
  <si>
    <t>RO 40945</t>
  </si>
  <si>
    <t>RO 40946</t>
  </si>
  <si>
    <t>RO 40951</t>
  </si>
  <si>
    <t>RO 40952</t>
  </si>
  <si>
    <t>RO 40953</t>
  </si>
  <si>
    <t>RO 40954</t>
  </si>
  <si>
    <t>RO 40955</t>
  </si>
  <si>
    <t>RO 40956</t>
  </si>
  <si>
    <t>RO 40961</t>
  </si>
  <si>
    <t>RO 40962</t>
  </si>
  <si>
    <t>RO 40963</t>
  </si>
  <si>
    <t>RO 40964</t>
  </si>
  <si>
    <t>RO 40965</t>
  </si>
  <si>
    <t>RO 40966</t>
  </si>
  <si>
    <t>RO 40967</t>
  </si>
  <si>
    <t>RO 40968</t>
  </si>
  <si>
    <t>RO 40969</t>
  </si>
  <si>
    <t>RO 40971</t>
  </si>
  <si>
    <t>RO 40972</t>
  </si>
  <si>
    <t>RO 40973</t>
  </si>
  <si>
    <t>RO 40974</t>
  </si>
  <si>
    <t>RO 40975</t>
  </si>
  <si>
    <t>RO 40981</t>
  </si>
  <si>
    <t>RO 40982</t>
  </si>
  <si>
    <t>RO 40983</t>
  </si>
  <si>
    <t>RO 40984</t>
  </si>
  <si>
    <t>RO 40985</t>
  </si>
  <si>
    <t>RO 40986</t>
  </si>
  <si>
    <t>RO 40987</t>
  </si>
  <si>
    <t>RO 40988</t>
  </si>
  <si>
    <t>RO 40989</t>
  </si>
  <si>
    <t>RO 40991</t>
  </si>
  <si>
    <t>RO 40992</t>
  </si>
  <si>
    <t>RO 40993</t>
  </si>
  <si>
    <t>RO 40994</t>
  </si>
  <si>
    <t>RO 40995</t>
  </si>
  <si>
    <t>RO 40996</t>
  </si>
  <si>
    <t>RO 40997</t>
  </si>
  <si>
    <t>RO 40998</t>
  </si>
  <si>
    <t>RO 40999</t>
  </si>
  <si>
    <t>RO 41011</t>
  </si>
  <si>
    <t>RO 41012</t>
  </si>
  <si>
    <t>RO 41013</t>
  </si>
  <si>
    <t>RO 41014</t>
  </si>
  <si>
    <t>RO 41015</t>
  </si>
  <si>
    <t>RO 41016</t>
  </si>
  <si>
    <t>RO 41017</t>
  </si>
  <si>
    <t>RO 41018</t>
  </si>
  <si>
    <t>RO 41021</t>
  </si>
  <si>
    <t>RO 41022</t>
  </si>
  <si>
    <t>RO 41023</t>
  </si>
  <si>
    <t>RO 41024</t>
  </si>
  <si>
    <t>RO 41025</t>
  </si>
  <si>
    <t>RO 41026</t>
  </si>
  <si>
    <t>RO 41027</t>
  </si>
  <si>
    <t>RO 41028</t>
  </si>
  <si>
    <t>RO 41031</t>
  </si>
  <si>
    <t>RO 41032</t>
  </si>
  <si>
    <t>RO 41033</t>
  </si>
  <si>
    <t>RO 41034</t>
  </si>
  <si>
    <t>RO 41035</t>
  </si>
  <si>
    <t>RO 41036</t>
  </si>
  <si>
    <t>RO 41037</t>
  </si>
  <si>
    <t>RO 41038</t>
  </si>
  <si>
    <t>RO 41039</t>
  </si>
  <si>
    <t>RO 41041</t>
  </si>
  <si>
    <t>RO 41042</t>
  </si>
  <si>
    <t>RO 41043</t>
  </si>
  <si>
    <t>RO 41044</t>
  </si>
  <si>
    <t>RO 41045</t>
  </si>
  <si>
    <t>RO 41046</t>
  </si>
  <si>
    <t>RO 41047</t>
  </si>
  <si>
    <t>RO 41048</t>
  </si>
  <si>
    <t>RO 41049</t>
  </si>
  <si>
    <t>RO 41051</t>
  </si>
  <si>
    <t>RO 41052</t>
  </si>
  <si>
    <t>RO 41053</t>
  </si>
  <si>
    <t>RO 41054</t>
  </si>
  <si>
    <t>RO 41055</t>
  </si>
  <si>
    <t>RO 41061</t>
  </si>
  <si>
    <t>RO 41062</t>
  </si>
  <si>
    <t>RO 41063</t>
  </si>
  <si>
    <t>RO 41064</t>
  </si>
  <si>
    <t>RO 41065</t>
  </si>
  <si>
    <t>RO 41066</t>
  </si>
  <si>
    <t>RO 41067</t>
  </si>
  <si>
    <t>RO 41068</t>
  </si>
  <si>
    <t>RO 41071</t>
  </si>
  <si>
    <t>RO 41072</t>
  </si>
  <si>
    <t>RO 41073</t>
  </si>
  <si>
    <t>RO 41074</t>
  </si>
  <si>
    <t>RO 41075</t>
  </si>
  <si>
    <t>RO 41076</t>
  </si>
  <si>
    <t>RO 41077</t>
  </si>
  <si>
    <t>RO 41078</t>
  </si>
  <si>
    <t>RO 41079</t>
  </si>
  <si>
    <t>RO 41081</t>
  </si>
  <si>
    <t>RO 41082</t>
  </si>
  <si>
    <t>RO 41083</t>
  </si>
  <si>
    <t>RO 41084</t>
  </si>
  <si>
    <t>RO 41085</t>
  </si>
  <si>
    <t>RO 41086</t>
  </si>
  <si>
    <t>RO 41087</t>
  </si>
  <si>
    <t>RO 41088</t>
  </si>
  <si>
    <t>RO 41089</t>
  </si>
  <si>
    <t>RO 41091</t>
  </si>
  <si>
    <t>RO 41092</t>
  </si>
  <si>
    <t>RO 41093</t>
  </si>
  <si>
    <t>RO 41094</t>
  </si>
  <si>
    <t>RO 41095</t>
  </si>
  <si>
    <t>RO 41096</t>
  </si>
  <si>
    <t>RO 41097</t>
  </si>
  <si>
    <t>RO 41101</t>
  </si>
  <si>
    <t>RO 41102</t>
  </si>
  <si>
    <t>RO 41103</t>
  </si>
  <si>
    <t>RO 41104</t>
  </si>
  <si>
    <t>RO 41105</t>
  </si>
  <si>
    <t>RO 41106</t>
  </si>
  <si>
    <t>RO 41107</t>
  </si>
  <si>
    <t>RO 41108</t>
  </si>
  <si>
    <t>RO 41109</t>
  </si>
  <si>
    <t>RO 41111</t>
  </si>
  <si>
    <t>RO 41112</t>
  </si>
  <si>
    <t>RO 41113</t>
  </si>
  <si>
    <t>RO 41114</t>
  </si>
  <si>
    <t>RO 41115</t>
  </si>
  <si>
    <t>RO 41116</t>
  </si>
  <si>
    <t>RO 41117</t>
  </si>
  <si>
    <t>RO 41118</t>
  </si>
  <si>
    <t>RO 41121</t>
  </si>
  <si>
    <t>RO 41122</t>
  </si>
  <si>
    <t>RO 41123</t>
  </si>
  <si>
    <t>RO 41124</t>
  </si>
  <si>
    <t>RO 41125</t>
  </si>
  <si>
    <t>RO 41126</t>
  </si>
  <si>
    <t>RO 41127</t>
  </si>
  <si>
    <t>RO 41128</t>
  </si>
  <si>
    <t>RO 41201</t>
  </si>
  <si>
    <t>RO 41202</t>
  </si>
  <si>
    <t>RO 41203</t>
  </si>
  <si>
    <t>RO 41204</t>
  </si>
  <si>
    <t>RO 41205</t>
  </si>
  <si>
    <t>RO 41206</t>
  </si>
  <si>
    <t>RO 41207</t>
  </si>
  <si>
    <t>RO 41208</t>
  </si>
  <si>
    <t>RO 41209</t>
  </si>
  <si>
    <t>RO 41211</t>
  </si>
  <si>
    <t>RO 41212</t>
  </si>
  <si>
    <t>RO 41213</t>
  </si>
  <si>
    <t>RO 41214</t>
  </si>
  <si>
    <t>RO 41215</t>
  </si>
  <si>
    <t>RO 41216</t>
  </si>
  <si>
    <t>RO 41217</t>
  </si>
  <si>
    <t>RO 41218</t>
  </si>
  <si>
    <t>RO 41219</t>
  </si>
  <si>
    <t>RO 41221</t>
  </si>
  <si>
    <t>RO 41222</t>
  </si>
  <si>
    <t>RO 41223</t>
  </si>
  <si>
    <t>RO 41224</t>
  </si>
  <si>
    <t>RO 41225</t>
  </si>
  <si>
    <t>RO 41226</t>
  </si>
  <si>
    <t>RO 41227</t>
  </si>
  <si>
    <t>RO 41228</t>
  </si>
  <si>
    <t>RO 41229</t>
  </si>
  <si>
    <t>RO 41231</t>
  </si>
  <si>
    <t>RO 41232</t>
  </si>
  <si>
    <t>RO 41233</t>
  </si>
  <si>
    <t>RO 41234</t>
  </si>
  <si>
    <t>RO 41235</t>
  </si>
  <si>
    <t>RO 41236</t>
  </si>
  <si>
    <t>RO 41237</t>
  </si>
  <si>
    <t>RO 41238</t>
  </si>
  <si>
    <t>RO 41239</t>
  </si>
  <si>
    <t>RO 41241</t>
  </si>
  <si>
    <t>RO 41242</t>
  </si>
  <si>
    <t>RO 41243</t>
  </si>
  <si>
    <t>RO 41244</t>
  </si>
  <si>
    <t>RO 41245</t>
  </si>
  <si>
    <t>RO 41246</t>
  </si>
  <si>
    <t>RO 41247</t>
  </si>
  <si>
    <t>RO 41248</t>
  </si>
  <si>
    <t>RO 41249</t>
  </si>
  <si>
    <t>RO 41251</t>
  </si>
  <si>
    <t>RO 41252</t>
  </si>
  <si>
    <t>RO 41253</t>
  </si>
  <si>
    <t>RO 41254</t>
  </si>
  <si>
    <t>RO 41255</t>
  </si>
  <si>
    <t>RO 41256</t>
  </si>
  <si>
    <t>RO 41257</t>
  </si>
  <si>
    <t>RO 41261</t>
  </si>
  <si>
    <t>RO 41262</t>
  </si>
  <si>
    <t>RO 41263</t>
  </si>
  <si>
    <t>RO 41264</t>
  </si>
  <si>
    <t>RO 41265</t>
  </si>
  <si>
    <t>RO 41266</t>
  </si>
  <si>
    <t>RO 41267</t>
  </si>
  <si>
    <t>RO 41271</t>
  </si>
  <si>
    <t>RO 41272</t>
  </si>
  <si>
    <t>RO 41273</t>
  </si>
  <si>
    <t>RO 41274</t>
  </si>
  <si>
    <t>RO 41275</t>
  </si>
  <si>
    <t>RO 41276</t>
  </si>
  <si>
    <t>RO 41277</t>
  </si>
  <si>
    <t>RO 41281</t>
  </si>
  <si>
    <t>RO 41282</t>
  </si>
  <si>
    <t>RO 41283</t>
  </si>
  <si>
    <t>RO 41291</t>
  </si>
  <si>
    <t>RO 41292</t>
  </si>
  <si>
    <t>RO 41293</t>
  </si>
  <si>
    <t>RO 41294</t>
  </si>
  <si>
    <t>RO 41295</t>
  </si>
  <si>
    <t>RO 41296</t>
  </si>
  <si>
    <t>RO 41297</t>
  </si>
  <si>
    <t>RO 41298</t>
  </si>
  <si>
    <t>RO 41299</t>
  </si>
  <si>
    <t>RO 41301</t>
  </si>
  <si>
    <t>RO 41302</t>
  </si>
  <si>
    <t>RO 41303</t>
  </si>
  <si>
    <t>RO 41304</t>
  </si>
  <si>
    <t>RO 41305</t>
  </si>
  <si>
    <t>RO 41306</t>
  </si>
  <si>
    <t>RO 41307</t>
  </si>
  <si>
    <t>RO 41308</t>
  </si>
  <si>
    <t>RO 41309</t>
  </si>
  <si>
    <t>RO 41311</t>
  </si>
  <si>
    <t>RO 41312</t>
  </si>
  <si>
    <t>RO 41313</t>
  </si>
  <si>
    <t>RO 41314</t>
  </si>
  <si>
    <t>RO 41315</t>
  </si>
  <si>
    <t>RO 41316</t>
  </si>
  <si>
    <t>RO 41317</t>
  </si>
  <si>
    <t>RO 41318</t>
  </si>
  <si>
    <t>RO 41319</t>
  </si>
  <si>
    <t>RO 41321</t>
  </si>
  <si>
    <t>RO 41322</t>
  </si>
  <si>
    <t>RO 41323</t>
  </si>
  <si>
    <t>RO 41324</t>
  </si>
  <si>
    <t>RO 41325</t>
  </si>
  <si>
    <t>RO 41326</t>
  </si>
  <si>
    <t>RO 41327</t>
  </si>
  <si>
    <t>RO 41328</t>
  </si>
  <si>
    <t>RO 41329</t>
  </si>
  <si>
    <t>RO 41331</t>
  </si>
  <si>
    <t>RO 41332</t>
  </si>
  <si>
    <t>RO 41333</t>
  </si>
  <si>
    <t>RO 41334</t>
  </si>
  <si>
    <t>RO 41335</t>
  </si>
  <si>
    <t>RO 41336</t>
  </si>
  <si>
    <t>RO 41337</t>
  </si>
  <si>
    <t>RO 41341</t>
  </si>
  <si>
    <t>RO 41342</t>
  </si>
  <si>
    <t>RO 41343</t>
  </si>
  <si>
    <t>RO 41344</t>
  </si>
  <si>
    <t>RO 41345</t>
  </si>
  <si>
    <t>RO 41346</t>
  </si>
  <si>
    <t>RO 41347</t>
  </si>
  <si>
    <t>RO 41348</t>
  </si>
  <si>
    <t>RO 41351</t>
  </si>
  <si>
    <t>RO 41352</t>
  </si>
  <si>
    <t>RO 41353</t>
  </si>
  <si>
    <t>RO 41354</t>
  </si>
  <si>
    <t>RO 41355</t>
  </si>
  <si>
    <t>RO 41356</t>
  </si>
  <si>
    <t>RO 41361</t>
  </si>
  <si>
    <t>RO 41362</t>
  </si>
  <si>
    <t>RO 41363</t>
  </si>
  <si>
    <t>RO 41364</t>
  </si>
  <si>
    <t>RO 41365</t>
  </si>
  <si>
    <t>RO 41366</t>
  </si>
  <si>
    <t>RO 41367</t>
  </si>
  <si>
    <t>RO 41368</t>
  </si>
  <si>
    <t>RO 41371</t>
  </si>
  <si>
    <t>RO 41372</t>
  </si>
  <si>
    <t>RO 41373</t>
  </si>
  <si>
    <t>RO 41374</t>
  </si>
  <si>
    <t>RO 41375</t>
  </si>
  <si>
    <t>RO 41376</t>
  </si>
  <si>
    <t>RO 41377</t>
  </si>
  <si>
    <t>RO 41378</t>
  </si>
  <si>
    <t>RO 41381</t>
  </si>
  <si>
    <t>RO 41382</t>
  </si>
  <si>
    <t>RO 41383</t>
  </si>
  <si>
    <t>RO 41384</t>
  </si>
  <si>
    <t>RO 41385</t>
  </si>
  <si>
    <t>RO 41386</t>
  </si>
  <si>
    <t>RO 41387</t>
  </si>
  <si>
    <t>RO 41388</t>
  </si>
  <si>
    <t>RO 41391</t>
  </si>
  <si>
    <t>RO 41392</t>
  </si>
  <si>
    <t>RO 41393</t>
  </si>
  <si>
    <t>RO 41394</t>
  </si>
  <si>
    <t>RO 41395</t>
  </si>
  <si>
    <t>RO 41396</t>
  </si>
  <si>
    <t>RO 41397</t>
  </si>
  <si>
    <t>RO 41398</t>
  </si>
  <si>
    <t>RO 41401</t>
  </si>
  <si>
    <t>RO 41402</t>
  </si>
  <si>
    <t>RO 41403</t>
  </si>
  <si>
    <t>RO 41405</t>
  </si>
  <si>
    <t>RO 41406</t>
  </si>
  <si>
    <t>RO 41407</t>
  </si>
  <si>
    <t>RO 41408</t>
  </si>
  <si>
    <t>RO 41411</t>
  </si>
  <si>
    <t>RO 41412</t>
  </si>
  <si>
    <t>RO 41413</t>
  </si>
  <si>
    <t>RO 41414</t>
  </si>
  <si>
    <t>RO 41415</t>
  </si>
  <si>
    <t>RO 41416</t>
  </si>
  <si>
    <t>RO 41417</t>
  </si>
  <si>
    <t>RO 41418</t>
  </si>
  <si>
    <t>RO 41421</t>
  </si>
  <si>
    <t>RO 41422</t>
  </si>
  <si>
    <t>RO 41423</t>
  </si>
  <si>
    <t>RO 41424</t>
  </si>
  <si>
    <t>RO 41425</t>
  </si>
  <si>
    <t>RO 41431</t>
  </si>
  <si>
    <t>RO 41432</t>
  </si>
  <si>
    <t>RO 41433</t>
  </si>
  <si>
    <t>RO 41434</t>
  </si>
  <si>
    <t>RO 41435</t>
  </si>
  <si>
    <t>RO 41436</t>
  </si>
  <si>
    <t>RO 41437</t>
  </si>
  <si>
    <t>RO 41438</t>
  </si>
  <si>
    <t>RO 41441</t>
  </si>
  <si>
    <t>RO 41442</t>
  </si>
  <si>
    <t>RO 41443</t>
  </si>
  <si>
    <t>RO 41444</t>
  </si>
  <si>
    <t>RO 41445</t>
  </si>
  <si>
    <t>RO 41446</t>
  </si>
  <si>
    <t>RO 41447</t>
  </si>
  <si>
    <t>RO 41448</t>
  </si>
  <si>
    <t>RO 41449</t>
  </si>
  <si>
    <t>RO 41451</t>
  </si>
  <si>
    <t>RO 41452</t>
  </si>
  <si>
    <t>RO 41453</t>
  </si>
  <si>
    <t>RO 41454</t>
  </si>
  <si>
    <t>RO 41455</t>
  </si>
  <si>
    <t>RO 41456</t>
  </si>
  <si>
    <t>RO 41457</t>
  </si>
  <si>
    <t>RO 41458</t>
  </si>
  <si>
    <t>RO 41459</t>
  </si>
  <si>
    <t>RO 41461</t>
  </si>
  <si>
    <t>RO 41462</t>
  </si>
  <si>
    <t>RO 41463</t>
  </si>
  <si>
    <t>RO 41464</t>
  </si>
  <si>
    <t>RO 41465</t>
  </si>
  <si>
    <t>RO 41466</t>
  </si>
  <si>
    <t>RO 41467</t>
  </si>
  <si>
    <t>RO 41468</t>
  </si>
  <si>
    <t>RO 41469</t>
  </si>
  <si>
    <t>RO 41471</t>
  </si>
  <si>
    <t>RO 41472</t>
  </si>
  <si>
    <t>RO 41473</t>
  </si>
  <si>
    <t>RO 41474</t>
  </si>
  <si>
    <t>RO 41475</t>
  </si>
  <si>
    <t>RO 41476</t>
  </si>
  <si>
    <t>RO 41477</t>
  </si>
  <si>
    <t>RO 41478</t>
  </si>
  <si>
    <t>RO 41479</t>
  </si>
  <si>
    <t>RO 41481</t>
  </si>
  <si>
    <t>RO 41482</t>
  </si>
  <si>
    <t>RO 41483</t>
  </si>
  <si>
    <t>RO 41484</t>
  </si>
  <si>
    <t>RO 41485</t>
  </si>
  <si>
    <t>RO 41486</t>
  </si>
  <si>
    <t>RO 41491</t>
  </si>
  <si>
    <t>RO 41492</t>
  </si>
  <si>
    <t>RO 41493</t>
  </si>
  <si>
    <t>RO 41494</t>
  </si>
  <si>
    <t>RO 41501</t>
  </si>
  <si>
    <t>RO 41502</t>
  </si>
  <si>
    <t>RO 41503</t>
  </si>
  <si>
    <t>RO 41504</t>
  </si>
  <si>
    <t>RO 41505</t>
  </si>
  <si>
    <t>RO 41506</t>
  </si>
  <si>
    <t>RO 41507</t>
  </si>
  <si>
    <t>RO 41511</t>
  </si>
  <si>
    <t>RO 41512</t>
  </si>
  <si>
    <t>RO 41513</t>
  </si>
  <si>
    <t>RO 41514</t>
  </si>
  <si>
    <t>RO 41515</t>
  </si>
  <si>
    <t>RO 41516</t>
  </si>
  <si>
    <t>RO 41517</t>
  </si>
  <si>
    <t>RO 41521</t>
  </si>
  <si>
    <t>RO 41522</t>
  </si>
  <si>
    <t>RO 41523</t>
  </si>
  <si>
    <t>RO 41524</t>
  </si>
  <si>
    <t>RO 41525</t>
  </si>
  <si>
    <t>RO 41526</t>
  </si>
  <si>
    <t>RO 41527</t>
  </si>
  <si>
    <t>RO 41528</t>
  </si>
  <si>
    <t>RO 41529</t>
  </si>
  <si>
    <t>RO 41531</t>
  </si>
  <si>
    <t>RO 41532</t>
  </si>
  <si>
    <t>RO 41533</t>
  </si>
  <si>
    <t>RO 41534</t>
  </si>
  <si>
    <t>RO 41535</t>
  </si>
  <si>
    <t>RO 41536</t>
  </si>
  <si>
    <t>RO 41537</t>
  </si>
  <si>
    <t>RO 41538</t>
  </si>
  <si>
    <t>RO 41539</t>
  </si>
  <si>
    <t>RO 41541</t>
  </si>
  <si>
    <t>RO 41542</t>
  </si>
  <si>
    <t>RO 41543</t>
  </si>
  <si>
    <t>RO 41544</t>
  </si>
  <si>
    <t>RO 41545</t>
  </si>
  <si>
    <t>RO 41546</t>
  </si>
  <si>
    <t>RO 41547</t>
  </si>
  <si>
    <t>RO 41548</t>
  </si>
  <si>
    <t>RO 41549</t>
  </si>
  <si>
    <t>RO 41551</t>
  </si>
  <si>
    <t>RO 41552</t>
  </si>
  <si>
    <t>RO 41553</t>
  </si>
  <si>
    <t>RO 41554</t>
  </si>
  <si>
    <t>RO 41555</t>
  </si>
  <si>
    <t>RO 41556</t>
  </si>
  <si>
    <t>RO 41557</t>
  </si>
  <si>
    <t>RO 41558</t>
  </si>
  <si>
    <t>RO 41561</t>
  </si>
  <si>
    <t>RO 41562</t>
  </si>
  <si>
    <t>RO 41563</t>
  </si>
  <si>
    <t>RO 41564</t>
  </si>
  <si>
    <t>RO 41565</t>
  </si>
  <si>
    <t>RO 41566</t>
  </si>
  <si>
    <t>RO 41567</t>
  </si>
  <si>
    <t>RO 41571</t>
  </si>
  <si>
    <t>RO 41572</t>
  </si>
  <si>
    <t>RO 41573</t>
  </si>
  <si>
    <t>RO 41581</t>
  </si>
  <si>
    <t>RO 41651</t>
  </si>
  <si>
    <t>RO 41652</t>
  </si>
  <si>
    <t>RO 41653</t>
  </si>
  <si>
    <t>RO 41654</t>
  </si>
  <si>
    <t>RO 41655</t>
  </si>
  <si>
    <t>RO 41656</t>
  </si>
  <si>
    <t>RO 41657</t>
  </si>
  <si>
    <t>RO 41658</t>
  </si>
  <si>
    <t>RO 41661</t>
  </si>
  <si>
    <t>RO 41662</t>
  </si>
  <si>
    <t>RO 41663</t>
  </si>
  <si>
    <t>RO 41664</t>
  </si>
  <si>
    <t>RO 41665</t>
  </si>
  <si>
    <t>RO 41671</t>
  </si>
  <si>
    <t>RO 41672</t>
  </si>
  <si>
    <t>RO 41673</t>
  </si>
  <si>
    <t>RO 41674</t>
  </si>
  <si>
    <t>RO 41675</t>
  </si>
  <si>
    <t>RO 41676</t>
  </si>
  <si>
    <t>RO 41677</t>
  </si>
  <si>
    <t>RO 41678</t>
  </si>
  <si>
    <t>RO 41681</t>
  </si>
  <si>
    <t>RO 41682</t>
  </si>
  <si>
    <t>RO 41683</t>
  </si>
  <si>
    <t>RO 41684</t>
  </si>
  <si>
    <t>RO 41685</t>
  </si>
  <si>
    <t>RO 41686</t>
  </si>
  <si>
    <t>RO 41691</t>
  </si>
  <si>
    <t>RO 41692</t>
  </si>
  <si>
    <t>RO 41693</t>
  </si>
  <si>
    <t>RO 41694</t>
  </si>
  <si>
    <t>RO 41695</t>
  </si>
  <si>
    <t>RO 41696</t>
  </si>
  <si>
    <t>RO 41701</t>
  </si>
  <si>
    <t>RO 41702</t>
  </si>
  <si>
    <t>RO 41703</t>
  </si>
  <si>
    <t>RO 41704</t>
  </si>
  <si>
    <t>RO 41705</t>
  </si>
  <si>
    <t>RO 41706</t>
  </si>
  <si>
    <t>RO 41707</t>
  </si>
  <si>
    <t>RO 41708</t>
  </si>
  <si>
    <t>RO 41711</t>
  </si>
  <si>
    <t>RO 41712</t>
  </si>
  <si>
    <t>RO 41713</t>
  </si>
  <si>
    <t>RO 41714</t>
  </si>
  <si>
    <t>RO 41715</t>
  </si>
  <si>
    <t>RO 41716</t>
  </si>
  <si>
    <t>RO 41717</t>
  </si>
  <si>
    <t>RO 41718</t>
  </si>
  <si>
    <t>RO 41719</t>
  </si>
  <si>
    <t>RO 41721</t>
  </si>
  <si>
    <t>RO 41722</t>
  </si>
  <si>
    <t>RO 41723</t>
  </si>
  <si>
    <t>RO 41724</t>
  </si>
  <si>
    <t>RO 41725</t>
  </si>
  <si>
    <t>RO 41726</t>
  </si>
  <si>
    <t>RO 41727</t>
  </si>
  <si>
    <t>RO 41728</t>
  </si>
  <si>
    <t>RO 41729</t>
  </si>
  <si>
    <t>RO 41731</t>
  </si>
  <si>
    <t>RO 41732</t>
  </si>
  <si>
    <t>RO 41733</t>
  </si>
  <si>
    <t>RO 41734</t>
  </si>
  <si>
    <t>RO 41735</t>
  </si>
  <si>
    <t>RO 41736</t>
  </si>
  <si>
    <t>RO 41737</t>
  </si>
  <si>
    <t>RO 41738</t>
  </si>
  <si>
    <t>RO 41739</t>
  </si>
  <si>
    <t>RO 41741</t>
  </si>
  <si>
    <t>RO 41742</t>
  </si>
  <si>
    <t>RO 41743</t>
  </si>
  <si>
    <t>RO 41744</t>
  </si>
  <si>
    <t>RO 41745</t>
  </si>
  <si>
    <t>RO 41746</t>
  </si>
  <si>
    <t>RO 41751</t>
  </si>
  <si>
    <t>RO 41752</t>
  </si>
  <si>
    <t>RO 41753</t>
  </si>
  <si>
    <t>RO 41754</t>
  </si>
  <si>
    <t>RO 41755</t>
  </si>
  <si>
    <t>RO 41756</t>
  </si>
  <si>
    <t>RO 41757</t>
  </si>
  <si>
    <t>RO 41758</t>
  </si>
  <si>
    <t>RO 41759</t>
  </si>
  <si>
    <t>RO 41761</t>
  </si>
  <si>
    <t>RO 41762</t>
  </si>
  <si>
    <t>RO 41771</t>
  </si>
  <si>
    <t>RO 41772</t>
  </si>
  <si>
    <t>RO 41773</t>
  </si>
  <si>
    <t>RO 41774</t>
  </si>
  <si>
    <t>RO 41775</t>
  </si>
  <si>
    <t>RO 41776</t>
  </si>
  <si>
    <t>RO 41777</t>
  </si>
  <si>
    <t>RO 41778</t>
  </si>
  <si>
    <t>RO 41779</t>
  </si>
  <si>
    <t>RO 41781</t>
  </si>
  <si>
    <t>RO 41782</t>
  </si>
  <si>
    <t>RO 41783</t>
  </si>
  <si>
    <t>RO 41784</t>
  </si>
  <si>
    <t>RO 41785</t>
  </si>
  <si>
    <t>RO 41786</t>
  </si>
  <si>
    <t>RO 41787</t>
  </si>
  <si>
    <t>RO 41788</t>
  </si>
  <si>
    <t>RO 41789</t>
  </si>
  <si>
    <t>RO 41791</t>
  </si>
  <si>
    <t>RO 41792</t>
  </si>
  <si>
    <t>RO 41793</t>
  </si>
  <si>
    <t>RO 41794</t>
  </si>
  <si>
    <t>RO 41795</t>
  </si>
  <si>
    <t>RO 41796</t>
  </si>
  <si>
    <t>RO 41797</t>
  </si>
  <si>
    <t>RO 41798</t>
  </si>
  <si>
    <t>RO 41799</t>
  </si>
  <si>
    <t>RO 41801</t>
  </si>
  <si>
    <t>RO 41802</t>
  </si>
  <si>
    <t>RO 41803</t>
  </si>
  <si>
    <t>RO 41804</t>
  </si>
  <si>
    <t>RO 41805</t>
  </si>
  <si>
    <t>RO 41806</t>
  </si>
  <si>
    <t>RO 41807</t>
  </si>
  <si>
    <t>RO 41808</t>
  </si>
  <si>
    <t>RO 41809</t>
  </si>
  <si>
    <t>RO 41811</t>
  </si>
  <si>
    <t>RO 41812</t>
  </si>
  <si>
    <t>RO 41813</t>
  </si>
  <si>
    <t>RO 41814</t>
  </si>
  <si>
    <t>RO 41815</t>
  </si>
  <si>
    <t>RO 41816</t>
  </si>
  <si>
    <t>RO 41817</t>
  </si>
  <si>
    <t>RO 41821</t>
  </si>
  <si>
    <t>RO 41822</t>
  </si>
  <si>
    <t>RO 41823</t>
  </si>
  <si>
    <t>RO 41831</t>
  </si>
  <si>
    <t>RO 41832</t>
  </si>
  <si>
    <t>RO 41833</t>
  </si>
  <si>
    <t>RO 41834</t>
  </si>
  <si>
    <t>RO 41835</t>
  </si>
  <si>
    <t>RO 41836</t>
  </si>
  <si>
    <t>RO 41837</t>
  </si>
  <si>
    <t>RO 41838</t>
  </si>
  <si>
    <t>RO 41839</t>
  </si>
  <si>
    <t>RO 41901</t>
  </si>
  <si>
    <t>RO 41902</t>
  </si>
  <si>
    <t>RO 41903</t>
  </si>
  <si>
    <t>RO 41904</t>
  </si>
  <si>
    <t>RO 41905</t>
  </si>
  <si>
    <t>RO 41906</t>
  </si>
  <si>
    <t>RO 41907</t>
  </si>
  <si>
    <t>RO 41908</t>
  </si>
  <si>
    <t>RO 41909</t>
  </si>
  <si>
    <t>RO 41911</t>
  </si>
  <si>
    <t>RO 41912</t>
  </si>
  <si>
    <t>RO 41913</t>
  </si>
  <si>
    <t>RO 41914</t>
  </si>
  <si>
    <t>RO 41915</t>
  </si>
  <si>
    <t>RO 41916</t>
  </si>
  <si>
    <t>RO 41917</t>
  </si>
  <si>
    <t>RO 41918</t>
  </si>
  <si>
    <t>RO 41919</t>
  </si>
  <si>
    <t>RO 41921</t>
  </si>
  <si>
    <t>RO 41922</t>
  </si>
  <si>
    <t>RO 41923</t>
  </si>
  <si>
    <t>RO 41924</t>
  </si>
  <si>
    <t>RO 41925</t>
  </si>
  <si>
    <t>RO 41926</t>
  </si>
  <si>
    <t>RO 41927</t>
  </si>
  <si>
    <t>RO 41928</t>
  </si>
  <si>
    <t>RO 41929</t>
  </si>
  <si>
    <t>RO 41931</t>
  </si>
  <si>
    <t>RO 41932</t>
  </si>
  <si>
    <t>RO 41933</t>
  </si>
  <si>
    <t>RO 41934</t>
  </si>
  <si>
    <t>RO 41935</t>
  </si>
  <si>
    <t>RO 41936</t>
  </si>
  <si>
    <t>RO 41937</t>
  </si>
  <si>
    <t>RO 41938</t>
  </si>
  <si>
    <t>RO 41939</t>
  </si>
  <si>
    <t>RO 41941</t>
  </si>
  <si>
    <t>RO 41942</t>
  </si>
  <si>
    <t>RO 41943</t>
  </si>
  <si>
    <t>RO 41944</t>
  </si>
  <si>
    <t>RO 41951</t>
  </si>
  <si>
    <t>RO 41952</t>
  </si>
  <si>
    <t>RO 41953</t>
  </si>
  <si>
    <t>RO 41954</t>
  </si>
  <si>
    <t>RO 41955</t>
  </si>
  <si>
    <t>RO 41956</t>
  </si>
  <si>
    <t>RO 41957</t>
  </si>
  <si>
    <t>RO 41958</t>
  </si>
  <si>
    <t>RO 41961</t>
  </si>
  <si>
    <t>RO 41962</t>
  </si>
  <si>
    <t>RO 41963</t>
  </si>
  <si>
    <t>RO 41964</t>
  </si>
  <si>
    <t>RO 41965</t>
  </si>
  <si>
    <t>RO 41966</t>
  </si>
  <si>
    <t>RO 41967</t>
  </si>
  <si>
    <t>RO 41968</t>
  </si>
  <si>
    <t>RO 41969</t>
  </si>
  <si>
    <t>RO 41971</t>
  </si>
  <si>
    <t>RO 41972</t>
  </si>
  <si>
    <t>RO 41973</t>
  </si>
  <si>
    <t>RO 41974</t>
  </si>
  <si>
    <t>RO 41975</t>
  </si>
  <si>
    <t>RO 41976</t>
  </si>
  <si>
    <t>RO 41981</t>
  </si>
  <si>
    <t>RO 41982</t>
  </si>
  <si>
    <t>RO 41983</t>
  </si>
  <si>
    <t>RO 41984</t>
  </si>
  <si>
    <t>RO 41985</t>
  </si>
  <si>
    <t>RO 41986</t>
  </si>
  <si>
    <t>RO 41987</t>
  </si>
  <si>
    <t>RO 41988</t>
  </si>
  <si>
    <t>RO 41991</t>
  </si>
  <si>
    <t>RO 41992</t>
  </si>
  <si>
    <t>RO 41993</t>
  </si>
  <si>
    <t>RO 41994</t>
  </si>
  <si>
    <t>RO 42011</t>
  </si>
  <si>
    <t>RO 42012</t>
  </si>
  <si>
    <t>RO 42013</t>
  </si>
  <si>
    <t>RO 42014</t>
  </si>
  <si>
    <t>RO 42015</t>
  </si>
  <si>
    <t>RO 42016</t>
  </si>
  <si>
    <t>RO 42017</t>
  </si>
  <si>
    <t>RO 42018</t>
  </si>
  <si>
    <t>RO 42021</t>
  </si>
  <si>
    <t>RO 42022</t>
  </si>
  <si>
    <t>RO 42023</t>
  </si>
  <si>
    <t>RO 42024</t>
  </si>
  <si>
    <t>RO 42025</t>
  </si>
  <si>
    <t>RO 42026</t>
  </si>
  <si>
    <t>RO 42027</t>
  </si>
  <si>
    <t>RO 42028</t>
  </si>
  <si>
    <t>RO 42031</t>
  </si>
  <si>
    <t>RO 42032</t>
  </si>
  <si>
    <t>RO 42033</t>
  </si>
  <si>
    <t>RO 42034</t>
  </si>
  <si>
    <t>RO 42035</t>
  </si>
  <si>
    <t>RO 42036</t>
  </si>
  <si>
    <t>RO 42037</t>
  </si>
  <si>
    <t>RO 42038</t>
  </si>
  <si>
    <t>RO 42039</t>
  </si>
  <si>
    <t>RO 42041</t>
  </si>
  <si>
    <t>RO 42042</t>
  </si>
  <si>
    <t>RO 42043</t>
  </si>
  <si>
    <t>RO 42044</t>
  </si>
  <si>
    <t>RO 42045</t>
  </si>
  <si>
    <t>RO 42046</t>
  </si>
  <si>
    <t>RO 42047</t>
  </si>
  <si>
    <t>RO 42051</t>
  </si>
  <si>
    <t>RO 42052</t>
  </si>
  <si>
    <t>RO 42053</t>
  </si>
  <si>
    <t>RO 42054</t>
  </si>
  <si>
    <t>RO 42055</t>
  </si>
  <si>
    <t>RO 42056</t>
  </si>
  <si>
    <t>RO 42061</t>
  </si>
  <si>
    <t>RO 42062</t>
  </si>
  <si>
    <t>RO 42063</t>
  </si>
  <si>
    <t>RO 42064</t>
  </si>
  <si>
    <t>RO 42065</t>
  </si>
  <si>
    <t>RO 42066</t>
  </si>
  <si>
    <t>RO 42067</t>
  </si>
  <si>
    <t>RO 42071</t>
  </si>
  <si>
    <t>RO 42072</t>
  </si>
  <si>
    <t>RO 42073</t>
  </si>
  <si>
    <t>RO 42074</t>
  </si>
  <si>
    <t>RO 42075</t>
  </si>
  <si>
    <t>RO 42076</t>
  </si>
  <si>
    <t>RO 42077</t>
  </si>
  <si>
    <t>RO 42078</t>
  </si>
  <si>
    <t>RO 42079</t>
  </si>
  <si>
    <t>RO 42081</t>
  </si>
  <si>
    <t>RO 42082</t>
  </si>
  <si>
    <t>RO 42083</t>
  </si>
  <si>
    <t>RO 42084</t>
  </si>
  <si>
    <t>RO 42085</t>
  </si>
  <si>
    <t>RO 42086</t>
  </si>
  <si>
    <t>RO 42087</t>
  </si>
  <si>
    <t>RO 42088</t>
  </si>
  <si>
    <t>RO 42089</t>
  </si>
  <si>
    <t>RO 42091</t>
  </si>
  <si>
    <t>RO 42092</t>
  </si>
  <si>
    <t>RO 42093</t>
  </si>
  <si>
    <t>RO 42094</t>
  </si>
  <si>
    <t>RO 42095</t>
  </si>
  <si>
    <t>RO 42096</t>
  </si>
  <si>
    <t>RO 42097</t>
  </si>
  <si>
    <t>RO 42098</t>
  </si>
  <si>
    <t>RO 42099</t>
  </si>
  <si>
    <t>RO 42101</t>
  </si>
  <si>
    <t>RO 42102</t>
  </si>
  <si>
    <t>RO 42103</t>
  </si>
  <si>
    <t>RO 42104</t>
  </si>
  <si>
    <t>RO 42105</t>
  </si>
  <si>
    <t>RO 42106</t>
  </si>
  <si>
    <t>RO 42107</t>
  </si>
  <si>
    <t>RO 42111</t>
  </si>
  <si>
    <t>RO 42112</t>
  </si>
  <si>
    <t>RO 42113</t>
  </si>
  <si>
    <t>RO 42114</t>
  </si>
  <si>
    <t>RO 42115</t>
  </si>
  <si>
    <t>RO 42116</t>
  </si>
  <si>
    <t>RO 42121</t>
  </si>
  <si>
    <t>RO 42122</t>
  </si>
  <si>
    <t>RO 42123</t>
  </si>
  <si>
    <t>RO 42124</t>
  </si>
  <si>
    <t>RO 42125</t>
  </si>
  <si>
    <t>RO 42126</t>
  </si>
  <si>
    <t>RO 42131</t>
  </si>
  <si>
    <t>RO 42132</t>
  </si>
  <si>
    <t>RO 42133</t>
  </si>
  <si>
    <t>RO 42134</t>
  </si>
  <si>
    <t>RO 42135</t>
  </si>
  <si>
    <t>RO 42136</t>
  </si>
  <si>
    <t>RO 42137</t>
  </si>
  <si>
    <t>RO 42138</t>
  </si>
  <si>
    <t>RO 42141</t>
  </si>
  <si>
    <t>RO 42142</t>
  </si>
  <si>
    <t>RO 42143</t>
  </si>
  <si>
    <t>RO 42144</t>
  </si>
  <si>
    <t>RO 42145</t>
  </si>
  <si>
    <t>RO 42146</t>
  </si>
  <si>
    <t>RO 42147</t>
  </si>
  <si>
    <t>RO 42148</t>
  </si>
  <si>
    <t>RO 42149</t>
  </si>
  <si>
    <t>RO 42151</t>
  </si>
  <si>
    <t>RO 42152</t>
  </si>
  <si>
    <t>RO 42153</t>
  </si>
  <si>
    <t>RO 42154</t>
  </si>
  <si>
    <t>RO 42155</t>
  </si>
  <si>
    <t>RO 42156</t>
  </si>
  <si>
    <t>RO 42157</t>
  </si>
  <si>
    <t>RO 42158</t>
  </si>
  <si>
    <t>RO 42159</t>
  </si>
  <si>
    <t>RO 42161</t>
  </si>
  <si>
    <t>RO 42162</t>
  </si>
  <si>
    <t>RO 42163</t>
  </si>
  <si>
    <t>RO 42164</t>
  </si>
  <si>
    <t>RO 42165</t>
  </si>
  <si>
    <t>RO 42166</t>
  </si>
  <si>
    <t>RO 42167</t>
  </si>
  <si>
    <t>RO 42168</t>
  </si>
  <si>
    <t>RO 42169</t>
  </si>
  <si>
    <t>RO 42171</t>
  </si>
  <si>
    <t>RO 42172</t>
  </si>
  <si>
    <t>RO 42173</t>
  </si>
  <si>
    <t>RO 42174</t>
  </si>
  <si>
    <t>RO 42175</t>
  </si>
  <si>
    <t>RO 42176</t>
  </si>
  <si>
    <t>RO 42177</t>
  </si>
  <si>
    <t>RO 42178</t>
  </si>
  <si>
    <t>RO 42179</t>
  </si>
  <si>
    <t>RO 42181</t>
  </si>
  <si>
    <t>RO 42182</t>
  </si>
  <si>
    <t>RO 42183</t>
  </si>
  <si>
    <t>RO 42184</t>
  </si>
  <si>
    <t>RO 42185</t>
  </si>
  <si>
    <t>RO 42186</t>
  </si>
  <si>
    <t>RO 42191</t>
  </si>
  <si>
    <t>RO 42192</t>
  </si>
  <si>
    <t>RO 42193</t>
  </si>
  <si>
    <t>RO 42194</t>
  </si>
  <si>
    <t>RO 42195</t>
  </si>
  <si>
    <t>RO 42196</t>
  </si>
  <si>
    <t>RO 050011</t>
  </si>
  <si>
    <t>RO 050012</t>
  </si>
  <si>
    <t>RO 050013</t>
  </si>
  <si>
    <t>RO 050014</t>
  </si>
  <si>
    <t>RO 050015</t>
  </si>
  <si>
    <t>RO 050016</t>
  </si>
  <si>
    <t>RO 050017</t>
  </si>
  <si>
    <t>RO 050018</t>
  </si>
  <si>
    <t>RO 050019</t>
  </si>
  <si>
    <t>RO 050021</t>
  </si>
  <si>
    <t>RO 050022</t>
  </si>
  <si>
    <t>RO 050023</t>
  </si>
  <si>
    <t>RO 050024</t>
  </si>
  <si>
    <t>RO 050025</t>
  </si>
  <si>
    <t>RO 050026</t>
  </si>
  <si>
    <t>RO 050027</t>
  </si>
  <si>
    <t>RO 050028</t>
  </si>
  <si>
    <t>RO 050029</t>
  </si>
  <si>
    <t>RO 050031</t>
  </si>
  <si>
    <t>RO 050032</t>
  </si>
  <si>
    <t>RO 050033</t>
  </si>
  <si>
    <t>RO 050034</t>
  </si>
  <si>
    <t>RO 050035</t>
  </si>
  <si>
    <t>RO 050036</t>
  </si>
  <si>
    <t>RO 050037</t>
  </si>
  <si>
    <t>RO 050038</t>
  </si>
  <si>
    <t>RO 050041</t>
  </si>
  <si>
    <t>RO 050042</t>
  </si>
  <si>
    <t>RO 050043</t>
  </si>
  <si>
    <t>RO 050044</t>
  </si>
  <si>
    <t>RO 050045</t>
  </si>
  <si>
    <t>RO 050046</t>
  </si>
  <si>
    <t>RO 050047</t>
  </si>
  <si>
    <t>RO 050048</t>
  </si>
  <si>
    <t>RO 050051</t>
  </si>
  <si>
    <t>RO 050052</t>
  </si>
  <si>
    <t>RO 050061</t>
  </si>
  <si>
    <t>RO 050062</t>
  </si>
  <si>
    <t>RO 050063</t>
  </si>
  <si>
    <t>RO 050064</t>
  </si>
  <si>
    <t>RO 050065</t>
  </si>
  <si>
    <t>RO 050066</t>
  </si>
  <si>
    <t>RO 050067</t>
  </si>
  <si>
    <t>RO 050068</t>
  </si>
  <si>
    <t>RO 050071</t>
  </si>
  <si>
    <t>RO 050072</t>
  </si>
  <si>
    <t>RO 050081</t>
  </si>
  <si>
    <t>RO 050082</t>
  </si>
  <si>
    <t>RO 050083</t>
  </si>
  <si>
    <t>RO 050084</t>
  </si>
  <si>
    <t>RO 050085</t>
  </si>
  <si>
    <t>RO 050086</t>
  </si>
  <si>
    <t>RO 050087</t>
  </si>
  <si>
    <t>RO 050088</t>
  </si>
  <si>
    <t>RO 050089</t>
  </si>
  <si>
    <t>RO 050091</t>
  </si>
  <si>
    <t>RO 050092</t>
  </si>
  <si>
    <t>RO 050093</t>
  </si>
  <si>
    <t>RO 050094</t>
  </si>
  <si>
    <t>RO 050095</t>
  </si>
  <si>
    <t>RO 050096</t>
  </si>
  <si>
    <t>RO 050097</t>
  </si>
  <si>
    <t>RO 050098</t>
  </si>
  <si>
    <t>RO 050099</t>
  </si>
  <si>
    <t>RO 050101</t>
  </si>
  <si>
    <t>RO 050102</t>
  </si>
  <si>
    <t>RO 050103</t>
  </si>
  <si>
    <t>RO 050104</t>
  </si>
  <si>
    <t>RO 050105</t>
  </si>
  <si>
    <t>RO 050106</t>
  </si>
  <si>
    <t>RO 050107</t>
  </si>
  <si>
    <t>RO 050108</t>
  </si>
  <si>
    <t>RO 050111</t>
  </si>
  <si>
    <t>RO 050112</t>
  </si>
  <si>
    <t>RO 050113</t>
  </si>
  <si>
    <t>RO 050114</t>
  </si>
  <si>
    <t>RO 050121</t>
  </si>
  <si>
    <t>RO 050122</t>
  </si>
  <si>
    <t>RO 050123</t>
  </si>
  <si>
    <t>RO 050124</t>
  </si>
  <si>
    <t>RO 050125</t>
  </si>
  <si>
    <t>RO 050126</t>
  </si>
  <si>
    <t>RO 050127</t>
  </si>
  <si>
    <t>RO 050128</t>
  </si>
  <si>
    <t>RO 050129</t>
  </si>
  <si>
    <t>RO 050131</t>
  </si>
  <si>
    <t>RO 050132</t>
  </si>
  <si>
    <t>RO 050133</t>
  </si>
  <si>
    <t>RO 050134</t>
  </si>
  <si>
    <t>RO 050135</t>
  </si>
  <si>
    <t>RO 050136</t>
  </si>
  <si>
    <t>RO 050137</t>
  </si>
  <si>
    <t>RO 050141</t>
  </si>
  <si>
    <t>RO 050142</t>
  </si>
  <si>
    <t>RO 050143</t>
  </si>
  <si>
    <t>RO 050151</t>
  </si>
  <si>
    <t>RO 050152</t>
  </si>
  <si>
    <t>RO 050153</t>
  </si>
  <si>
    <t>RO 050154</t>
  </si>
  <si>
    <t>RO 050155</t>
  </si>
  <si>
    <t>RO 050156</t>
  </si>
  <si>
    <t>RO 050157</t>
  </si>
  <si>
    <t>RO 050158</t>
  </si>
  <si>
    <t>RO 050159</t>
  </si>
  <si>
    <t>RO 050161</t>
  </si>
  <si>
    <t>RO 050162</t>
  </si>
  <si>
    <t>RO 050163</t>
  </si>
  <si>
    <t>RO 050164</t>
  </si>
  <si>
    <t>RO 050171</t>
  </si>
  <si>
    <t>RO 050172</t>
  </si>
  <si>
    <t>RO 050173</t>
  </si>
  <si>
    <t>RO 050174</t>
  </si>
  <si>
    <t>RO 050175</t>
  </si>
  <si>
    <t>RO 050176</t>
  </si>
  <si>
    <t>RO 050177</t>
  </si>
  <si>
    <t>RO 050178</t>
  </si>
  <si>
    <t>RO 050179</t>
  </si>
  <si>
    <t>RO 050181</t>
  </si>
  <si>
    <t>RO 050182</t>
  </si>
  <si>
    <t>RO 050183</t>
  </si>
  <si>
    <t>RO 050184</t>
  </si>
  <si>
    <t>RO 050185</t>
  </si>
  <si>
    <t>RO 050186</t>
  </si>
  <si>
    <t>RO 050187</t>
  </si>
  <si>
    <t>RO 050188</t>
  </si>
  <si>
    <t>RO 050189</t>
  </si>
  <si>
    <t>RO 050191</t>
  </si>
  <si>
    <t>RO 050192</t>
  </si>
  <si>
    <t>RO 050193</t>
  </si>
  <si>
    <t>RO 050194</t>
  </si>
  <si>
    <t>RO 050195</t>
  </si>
  <si>
    <t>RO 050196</t>
  </si>
  <si>
    <t>RO 050197</t>
  </si>
  <si>
    <t>RO 050198</t>
  </si>
  <si>
    <t>RO 050201</t>
  </si>
  <si>
    <t>RO 050202</t>
  </si>
  <si>
    <t>RO 050203</t>
  </si>
  <si>
    <t>RO 050204</t>
  </si>
  <si>
    <t>RO 050205</t>
  </si>
  <si>
    <t>RO 050206</t>
  </si>
  <si>
    <t>RO 050207</t>
  </si>
  <si>
    <t>RO 050208</t>
  </si>
  <si>
    <t>RO 050211</t>
  </si>
  <si>
    <t>RO 050212</t>
  </si>
  <si>
    <t>RO 050213</t>
  </si>
  <si>
    <t>RO 050214</t>
  </si>
  <si>
    <t>RO 050215</t>
  </si>
  <si>
    <t>RO 050216</t>
  </si>
  <si>
    <t>RO 050217</t>
  </si>
  <si>
    <t>RO 050218</t>
  </si>
  <si>
    <t>RO 050219</t>
  </si>
  <si>
    <t>RO 050221</t>
  </si>
  <si>
    <t>RO 050222</t>
  </si>
  <si>
    <t>RO 050223</t>
  </si>
  <si>
    <t>RO 050224</t>
  </si>
  <si>
    <t>RO 050225</t>
  </si>
  <si>
    <t>RO 050226</t>
  </si>
  <si>
    <t>RO 050227</t>
  </si>
  <si>
    <t>RO 050228</t>
  </si>
  <si>
    <t>RO 050229</t>
  </si>
  <si>
    <t>RO 050231</t>
  </si>
  <si>
    <t>RO 050232</t>
  </si>
  <si>
    <t>RO 050233</t>
  </si>
  <si>
    <t>RO 050234</t>
  </si>
  <si>
    <t>RO 050235</t>
  </si>
  <si>
    <t>RO 050236</t>
  </si>
  <si>
    <t>RO 050237</t>
  </si>
  <si>
    <t>RO 050238</t>
  </si>
  <si>
    <t>RO 050239</t>
  </si>
  <si>
    <t>RO 050251</t>
  </si>
  <si>
    <t>RO 050252</t>
  </si>
  <si>
    <t>RO 050253</t>
  </si>
  <si>
    <t>RO 050254</t>
  </si>
  <si>
    <t>RO 050255</t>
  </si>
  <si>
    <t>RO 050256</t>
  </si>
  <si>
    <t>RO 050261</t>
  </si>
  <si>
    <t>RO 050262</t>
  </si>
  <si>
    <t>RO 050263</t>
  </si>
  <si>
    <t>RO 050264</t>
  </si>
  <si>
    <t>RO 050265</t>
  </si>
  <si>
    <t>RO 050266</t>
  </si>
  <si>
    <t>RO 050267</t>
  </si>
  <si>
    <t>RO 050268</t>
  </si>
  <si>
    <t>RO 050271</t>
  </si>
  <si>
    <t>RO 050272</t>
  </si>
  <si>
    <t>RO 050273</t>
  </si>
  <si>
    <t>RO 050274</t>
  </si>
  <si>
    <t>RO 050275</t>
  </si>
  <si>
    <t>RO 050276</t>
  </si>
  <si>
    <t>RO 050277</t>
  </si>
  <si>
    <t>RO 050278</t>
  </si>
  <si>
    <t>RO 050281</t>
  </si>
  <si>
    <t>RO 050282</t>
  </si>
  <si>
    <t>RO 050283</t>
  </si>
  <si>
    <t>RO 050284</t>
  </si>
  <si>
    <t>RO 050285</t>
  </si>
  <si>
    <t>RO 050286</t>
  </si>
  <si>
    <t>RO 050287</t>
  </si>
  <si>
    <t>RO 050288</t>
  </si>
  <si>
    <t>RO 050291</t>
  </si>
  <si>
    <t>RO 050292</t>
  </si>
  <si>
    <t>RO 050293</t>
  </si>
  <si>
    <t>RO 050294</t>
  </si>
  <si>
    <t>RO 050295</t>
  </si>
  <si>
    <t>RO 050296</t>
  </si>
  <si>
    <t>RO 050297</t>
  </si>
  <si>
    <t>RO 050298</t>
  </si>
  <si>
    <t>RO 050301</t>
  </si>
  <si>
    <t>RO 050302</t>
  </si>
  <si>
    <t>RO 050303</t>
  </si>
  <si>
    <t>RO 050304</t>
  </si>
  <si>
    <t>RO 050305</t>
  </si>
  <si>
    <t>RO 050306</t>
  </si>
  <si>
    <t>RO 050307</t>
  </si>
  <si>
    <t>RO 050308</t>
  </si>
  <si>
    <t>RO 050309</t>
  </si>
  <si>
    <t>RO 050311</t>
  </si>
  <si>
    <t>RO 050312</t>
  </si>
  <si>
    <t>RO 050313</t>
  </si>
  <si>
    <t>RO 050314</t>
  </si>
  <si>
    <t>RO 050315</t>
  </si>
  <si>
    <t>RO 050316</t>
  </si>
  <si>
    <t>RO 050317</t>
  </si>
  <si>
    <t>RO 050318</t>
  </si>
  <si>
    <t>RO 050319</t>
  </si>
  <si>
    <t>RO 050321</t>
  </si>
  <si>
    <t>RO 050322</t>
  </si>
  <si>
    <t>RO 050323</t>
  </si>
  <si>
    <t>RO 050324</t>
  </si>
  <si>
    <t>RO 050325</t>
  </si>
  <si>
    <t>RO 050326</t>
  </si>
  <si>
    <t>RO 050327</t>
  </si>
  <si>
    <t>RO 050331</t>
  </si>
  <si>
    <t>RO 050332</t>
  </si>
  <si>
    <t>RO 050333</t>
  </si>
  <si>
    <t>RO 050334</t>
  </si>
  <si>
    <t>RO 050335</t>
  </si>
  <si>
    <t>RO 050336</t>
  </si>
  <si>
    <t>RO 050337</t>
  </si>
  <si>
    <t>RO 050341</t>
  </si>
  <si>
    <t>RO 050342</t>
  </si>
  <si>
    <t>RO 050343</t>
  </si>
  <si>
    <t>RO 050344</t>
  </si>
  <si>
    <t>RO 050345</t>
  </si>
  <si>
    <t>RO 050346</t>
  </si>
  <si>
    <t>RO 050347</t>
  </si>
  <si>
    <t>RO 050348</t>
  </si>
  <si>
    <t>RO 050349</t>
  </si>
  <si>
    <t>RO 050351</t>
  </si>
  <si>
    <t>RO 050352</t>
  </si>
  <si>
    <t>RO 050353</t>
  </si>
  <si>
    <t>RO 050354</t>
  </si>
  <si>
    <t>RO 050355</t>
  </si>
  <si>
    <t>RO 050361</t>
  </si>
  <si>
    <t>RO 050362</t>
  </si>
  <si>
    <t>RO 050363</t>
  </si>
  <si>
    <t>RO 050364</t>
  </si>
  <si>
    <t>RO 050365</t>
  </si>
  <si>
    <t>RO 050366</t>
  </si>
  <si>
    <t>RO 050367</t>
  </si>
  <si>
    <t>RO 050368</t>
  </si>
  <si>
    <t>RO 050369</t>
  </si>
  <si>
    <t>RO 050371</t>
  </si>
  <si>
    <t>RO 050372</t>
  </si>
  <si>
    <t>RO 050373</t>
  </si>
  <si>
    <t>RO 050374</t>
  </si>
  <si>
    <t>RO 050375</t>
  </si>
  <si>
    <t>RO 050376</t>
  </si>
  <si>
    <t>RO 050377</t>
  </si>
  <si>
    <t>RO 050378</t>
  </si>
  <si>
    <t>RO 050381</t>
  </si>
  <si>
    <t>RO 050382</t>
  </si>
  <si>
    <t>RO 050383</t>
  </si>
  <si>
    <t>RO 050384</t>
  </si>
  <si>
    <t>RO 050385</t>
  </si>
  <si>
    <t>RO 050386</t>
  </si>
  <si>
    <t>RO 050387</t>
  </si>
  <si>
    <t>RO 050388</t>
  </si>
  <si>
    <t>RO 050451</t>
  </si>
  <si>
    <t>RO 050452</t>
  </si>
  <si>
    <t>RO 050453</t>
  </si>
  <si>
    <t>RO 050454</t>
  </si>
  <si>
    <t>RO 050455</t>
  </si>
  <si>
    <t>RO 050456</t>
  </si>
  <si>
    <t>RO 050457</t>
  </si>
  <si>
    <t>RO 050461</t>
  </si>
  <si>
    <t>RO 050462</t>
  </si>
  <si>
    <t>RO 050463</t>
  </si>
  <si>
    <t>RO 050464</t>
  </si>
  <si>
    <t>RO 050465</t>
  </si>
  <si>
    <t>RO 050466</t>
  </si>
  <si>
    <t>RO 050467</t>
  </si>
  <si>
    <t>RO 050468</t>
  </si>
  <si>
    <t>RO 050471</t>
  </si>
  <si>
    <t>RO 050472</t>
  </si>
  <si>
    <t>RO 050473</t>
  </si>
  <si>
    <t>RO 050474</t>
  </si>
  <si>
    <t>RO 050475</t>
  </si>
  <si>
    <t>RO 050481</t>
  </si>
  <si>
    <t>RO 050482</t>
  </si>
  <si>
    <t>RO 050483</t>
  </si>
  <si>
    <t>RO 050484</t>
  </si>
  <si>
    <t>RO 050485</t>
  </si>
  <si>
    <t>RO 050486</t>
  </si>
  <si>
    <t>RO 050487</t>
  </si>
  <si>
    <t>RO 050488</t>
  </si>
  <si>
    <t>RO 050491</t>
  </si>
  <si>
    <t>RO 050492</t>
  </si>
  <si>
    <t>RO 050493</t>
  </si>
  <si>
    <t>RO 050494</t>
  </si>
  <si>
    <t>RO 050495</t>
  </si>
  <si>
    <t>RO 050496</t>
  </si>
  <si>
    <t>RO 050497</t>
  </si>
  <si>
    <t>RO 050501</t>
  </si>
  <si>
    <t>RO 050502</t>
  </si>
  <si>
    <t>RO 050503</t>
  </si>
  <si>
    <t>RO 050504</t>
  </si>
  <si>
    <t>RO 050505</t>
  </si>
  <si>
    <t>RO 050506</t>
  </si>
  <si>
    <t>RO 050507</t>
  </si>
  <si>
    <t>RO 050511</t>
  </si>
  <si>
    <t>RO 050512</t>
  </si>
  <si>
    <t>RO 050513</t>
  </si>
  <si>
    <t>RO 050514</t>
  </si>
  <si>
    <t>RO 050515</t>
  </si>
  <si>
    <t>RO 050521</t>
  </si>
  <si>
    <t>RO 050522</t>
  </si>
  <si>
    <t>RO 050523</t>
  </si>
  <si>
    <t>RO 050524</t>
  </si>
  <si>
    <t>RO 050525</t>
  </si>
  <si>
    <t>RO 050526</t>
  </si>
  <si>
    <t>RO 050527</t>
  </si>
  <si>
    <t>RO 050528</t>
  </si>
  <si>
    <t>RO 050531</t>
  </si>
  <si>
    <t>RO 050532</t>
  </si>
  <si>
    <t>RO 050533</t>
  </si>
  <si>
    <t>RO 050534</t>
  </si>
  <si>
    <t>RO 050535</t>
  </si>
  <si>
    <t>RO 050536</t>
  </si>
  <si>
    <t>RO 050537</t>
  </si>
  <si>
    <t>RO 050538</t>
  </si>
  <si>
    <t>RO 050539</t>
  </si>
  <si>
    <t>RO 050541</t>
  </si>
  <si>
    <t>RO 050542</t>
  </si>
  <si>
    <t>RO 050543</t>
  </si>
  <si>
    <t>RO 050544</t>
  </si>
  <si>
    <t>RO 050551</t>
  </si>
  <si>
    <t>RO 050552</t>
  </si>
  <si>
    <t>RO 050553</t>
  </si>
  <si>
    <t>RO 050554</t>
  </si>
  <si>
    <t>RO 050555</t>
  </si>
  <si>
    <t>RO 050556</t>
  </si>
  <si>
    <t>RO 050557</t>
  </si>
  <si>
    <t>RO 050558</t>
  </si>
  <si>
    <t>RO 050559</t>
  </si>
  <si>
    <t>RO 050561</t>
  </si>
  <si>
    <t>RO 050562</t>
  </si>
  <si>
    <t>RO 050563</t>
  </si>
  <si>
    <t>RO 050564</t>
  </si>
  <si>
    <t>RO 050565</t>
  </si>
  <si>
    <t>RO 050566</t>
  </si>
  <si>
    <t>RO 050567</t>
  </si>
  <si>
    <t>RO 050568</t>
  </si>
  <si>
    <t>RO 050571</t>
  </si>
  <si>
    <t>RO 050572</t>
  </si>
  <si>
    <t>RO 050573</t>
  </si>
  <si>
    <t>RO 050574</t>
  </si>
  <si>
    <t>RO 050575</t>
  </si>
  <si>
    <t>RO 050576</t>
  </si>
  <si>
    <t>RO 050577</t>
  </si>
  <si>
    <t>RO 050578</t>
  </si>
  <si>
    <t>RO 050579</t>
  </si>
  <si>
    <t>RO 050581</t>
  </si>
  <si>
    <t>RO 050582</t>
  </si>
  <si>
    <t>RO 050583</t>
  </si>
  <si>
    <t>RO 050584</t>
  </si>
  <si>
    <t>RO 050586</t>
  </si>
  <si>
    <t>RO 050587</t>
  </si>
  <si>
    <t>RO 050588</t>
  </si>
  <si>
    <t>RO 050589</t>
  </si>
  <si>
    <t>RO 050591</t>
  </si>
  <si>
    <t>RO 050592</t>
  </si>
  <si>
    <t>RO 050593</t>
  </si>
  <si>
    <t>RO 050594</t>
  </si>
  <si>
    <t>RO 050595</t>
  </si>
  <si>
    <t>RO 050596</t>
  </si>
  <si>
    <t>RO 050597</t>
  </si>
  <si>
    <t>RO 050598</t>
  </si>
  <si>
    <t>RO 050651</t>
  </si>
  <si>
    <t>RO 050652</t>
  </si>
  <si>
    <t>RO 050653</t>
  </si>
  <si>
    <t>RO 050654</t>
  </si>
  <si>
    <t>RO 050655</t>
  </si>
  <si>
    <t>RO 050656</t>
  </si>
  <si>
    <t>RO 050657</t>
  </si>
  <si>
    <t>RO 050658</t>
  </si>
  <si>
    <t>RO 050659</t>
  </si>
  <si>
    <t>RO 050661</t>
  </si>
  <si>
    <t>RO 050662</t>
  </si>
  <si>
    <t>RO 050663</t>
  </si>
  <si>
    <t>RO 050664</t>
  </si>
  <si>
    <t>RO 050671</t>
  </si>
  <si>
    <t>RO 050672</t>
  </si>
  <si>
    <t>RO 050673</t>
  </si>
  <si>
    <t>RO 050674</t>
  </si>
  <si>
    <t>RO 050675</t>
  </si>
  <si>
    <t>RO 050676</t>
  </si>
  <si>
    <t>RO 050677</t>
  </si>
  <si>
    <t>RO 050681</t>
  </si>
  <si>
    <t>RO 050682</t>
  </si>
  <si>
    <t>RO 050683</t>
  </si>
  <si>
    <t>RO 050684</t>
  </si>
  <si>
    <t>RO 050685</t>
  </si>
  <si>
    <t>RO 050686</t>
  </si>
  <si>
    <t>RO 050687</t>
  </si>
  <si>
    <t>RO 050688</t>
  </si>
  <si>
    <t>RO 050689</t>
  </si>
  <si>
    <t>RO 050691</t>
  </si>
  <si>
    <t>RO 050692</t>
  </si>
  <si>
    <t>RO 050693</t>
  </si>
  <si>
    <t>RO 050694</t>
  </si>
  <si>
    <t>RO 050695</t>
  </si>
  <si>
    <t>RO 050696</t>
  </si>
  <si>
    <t>RO 050701</t>
  </si>
  <si>
    <t>RO 050703</t>
  </si>
  <si>
    <t>RO 050705</t>
  </si>
  <si>
    <t>RO 050706</t>
  </si>
  <si>
    <t>RO 050707</t>
  </si>
  <si>
    <t>RO 050711</t>
  </si>
  <si>
    <t>RO 050712</t>
  </si>
  <si>
    <t>RO 050713</t>
  </si>
  <si>
    <t>RO 050714</t>
  </si>
  <si>
    <t>RO 050715</t>
  </si>
  <si>
    <t>RO 050716</t>
  </si>
  <si>
    <t>RO 050717</t>
  </si>
  <si>
    <t>RO 050718</t>
  </si>
  <si>
    <t>RO 050719</t>
  </si>
  <si>
    <t>RO 050721</t>
  </si>
  <si>
    <t>RO 050722</t>
  </si>
  <si>
    <t>RO 050723</t>
  </si>
  <si>
    <t>RO 050724</t>
  </si>
  <si>
    <t>RO 050725</t>
  </si>
  <si>
    <t>RO 050726</t>
  </si>
  <si>
    <t>RO 050727</t>
  </si>
  <si>
    <t>RO 050728</t>
  </si>
  <si>
    <t>RO 050729</t>
  </si>
  <si>
    <t>RO 050731</t>
  </si>
  <si>
    <t>RO 050732</t>
  </si>
  <si>
    <t>RO 050733</t>
  </si>
  <si>
    <t>RO 050734</t>
  </si>
  <si>
    <t>RO 050735</t>
  </si>
  <si>
    <t>RO 050736</t>
  </si>
  <si>
    <t>RO 050737</t>
  </si>
  <si>
    <t>RO 050738</t>
  </si>
  <si>
    <t>RO 050741</t>
  </si>
  <si>
    <t>RO 050742</t>
  </si>
  <si>
    <t>RO 050751</t>
  </si>
  <si>
    <t>RO 050752</t>
  </si>
  <si>
    <t>RO 050753</t>
  </si>
  <si>
    <t>RO 050761</t>
  </si>
  <si>
    <t>RO 050762</t>
  </si>
  <si>
    <t>RO 050763</t>
  </si>
  <si>
    <t>RO 050771</t>
  </si>
  <si>
    <t>RO 050772</t>
  </si>
  <si>
    <t>RO 050773</t>
  </si>
  <si>
    <t>RO 050774</t>
  </si>
  <si>
    <t>RO 050775</t>
  </si>
  <si>
    <t>RO 050776</t>
  </si>
  <si>
    <t>RO 050777</t>
  </si>
  <si>
    <t>RO 050778</t>
  </si>
  <si>
    <t>RO 050779</t>
  </si>
  <si>
    <t>RO 050781</t>
  </si>
  <si>
    <t>RO 050782</t>
  </si>
  <si>
    <t>RO 050783</t>
  </si>
  <si>
    <t>RO 050784</t>
  </si>
  <si>
    <t>RO 050785</t>
  </si>
  <si>
    <t>RO 050786</t>
  </si>
  <si>
    <t>RO 050787</t>
  </si>
  <si>
    <t>RO 050788</t>
  </si>
  <si>
    <t>RO 050789</t>
  </si>
  <si>
    <t>RO 050791</t>
  </si>
  <si>
    <t>RO 050792</t>
  </si>
  <si>
    <t>RO 050793</t>
  </si>
  <si>
    <t>RO 050794</t>
  </si>
  <si>
    <t>RO 050795</t>
  </si>
  <si>
    <t>RO 050796</t>
  </si>
  <si>
    <t>RO 050797</t>
  </si>
  <si>
    <t>RO 050798</t>
  </si>
  <si>
    <t>RO 050801</t>
  </si>
  <si>
    <t>RO 050802</t>
  </si>
  <si>
    <t>RO 050803</t>
  </si>
  <si>
    <t>RO 050804</t>
  </si>
  <si>
    <t>RO 050805</t>
  </si>
  <si>
    <t>RO 050811</t>
  </si>
  <si>
    <t>RO 050812</t>
  </si>
  <si>
    <t>RO 050813</t>
  </si>
  <si>
    <t>RO 050814</t>
  </si>
  <si>
    <t>RO 050815</t>
  </si>
  <si>
    <t>RO 050821</t>
  </si>
  <si>
    <t>RO 050822</t>
  </si>
  <si>
    <t>RO 050823</t>
  </si>
  <si>
    <t>RO 050824</t>
  </si>
  <si>
    <t>RO 050825</t>
  </si>
  <si>
    <t>RO 050826</t>
  </si>
  <si>
    <t>RO 050827</t>
  </si>
  <si>
    <t>RO 050831</t>
  </si>
  <si>
    <t>RO 050832</t>
  </si>
  <si>
    <t>RO 050833</t>
  </si>
  <si>
    <t>RO 050841</t>
  </si>
  <si>
    <t>RO 050842</t>
  </si>
  <si>
    <t>RO 050843</t>
  </si>
  <si>
    <t>RO 050844</t>
  </si>
  <si>
    <t>RO 050845</t>
  </si>
  <si>
    <t>RO 050846</t>
  </si>
  <si>
    <t>RO 050847</t>
  </si>
  <si>
    <t>RO 050848</t>
  </si>
  <si>
    <t>RO 050851</t>
  </si>
  <si>
    <t>RO 050852</t>
  </si>
  <si>
    <t>RO 050853</t>
  </si>
  <si>
    <t>RO 050854</t>
  </si>
  <si>
    <t>RO 050855</t>
  </si>
  <si>
    <t>RO 050856</t>
  </si>
  <si>
    <t>RO 050857</t>
  </si>
  <si>
    <t>RO 050858</t>
  </si>
  <si>
    <t>RO 050859</t>
  </si>
  <si>
    <t>RO 050861</t>
  </si>
  <si>
    <t>RO 050862</t>
  </si>
  <si>
    <t>RO 050863</t>
  </si>
  <si>
    <t>RO 050864</t>
  </si>
  <si>
    <t>RO 050865</t>
  </si>
  <si>
    <t>RO 050866</t>
  </si>
  <si>
    <t>RO 050867</t>
  </si>
  <si>
    <t>RO 050871</t>
  </si>
  <si>
    <t>RO 050872</t>
  </si>
  <si>
    <t>RO 050873</t>
  </si>
  <si>
    <t>RO 050874</t>
  </si>
  <si>
    <t>RO 050875</t>
  </si>
  <si>
    <t>RO 050876</t>
  </si>
  <si>
    <t>RO 050881</t>
  </si>
  <si>
    <t>RO 050882</t>
  </si>
  <si>
    <t>RO 050883</t>
  </si>
  <si>
    <t>RO 050884</t>
  </si>
  <si>
    <t>RO 050885</t>
  </si>
  <si>
    <t>RO 050886</t>
  </si>
  <si>
    <t>RO 050891</t>
  </si>
  <si>
    <t>RO 050892</t>
  </si>
  <si>
    <t>RO 050893</t>
  </si>
  <si>
    <t>RO 050894</t>
  </si>
  <si>
    <t>RO 050895</t>
  </si>
  <si>
    <t>RO 050896</t>
  </si>
  <si>
    <t>RO 050897</t>
  </si>
  <si>
    <t>RO 050898</t>
  </si>
  <si>
    <t>RO 050899</t>
  </si>
  <si>
    <t>RO 050901</t>
  </si>
  <si>
    <t>RO 050902</t>
  </si>
  <si>
    <t>RO 050903</t>
  </si>
  <si>
    <t>RO 050904</t>
  </si>
  <si>
    <t>RO 050905</t>
  </si>
  <si>
    <t>RO 050906</t>
  </si>
  <si>
    <t>RO 050907</t>
  </si>
  <si>
    <t>RO 050908</t>
  </si>
  <si>
    <t>RO 050909</t>
  </si>
  <si>
    <t>RO 050911</t>
  </si>
  <si>
    <t>RO 050912</t>
  </si>
  <si>
    <t>RO 050913</t>
  </si>
  <si>
    <t>RO 050914</t>
  </si>
  <si>
    <t>RO 050915</t>
  </si>
  <si>
    <t>RO 050916</t>
  </si>
  <si>
    <t>RO 050917</t>
  </si>
  <si>
    <t>RO 050918</t>
  </si>
  <si>
    <t>RO 050919</t>
  </si>
  <si>
    <t>RO 051011</t>
  </si>
  <si>
    <t>RO 051012</t>
  </si>
  <si>
    <t>RO 051013</t>
  </si>
  <si>
    <t>RO 051014</t>
  </si>
  <si>
    <t>RO 051015</t>
  </si>
  <si>
    <t>RO 051016</t>
  </si>
  <si>
    <t>RO 051017</t>
  </si>
  <si>
    <t>RO 051018</t>
  </si>
  <si>
    <t>RO 051021</t>
  </si>
  <si>
    <t>RO 051022</t>
  </si>
  <si>
    <t>RO 051023</t>
  </si>
  <si>
    <t>RO 051024</t>
  </si>
  <si>
    <t>RO 051025</t>
  </si>
  <si>
    <t>RO 051026</t>
  </si>
  <si>
    <t>RO 051027</t>
  </si>
  <si>
    <t>RO 051028</t>
  </si>
  <si>
    <t>RO 051029</t>
  </si>
  <si>
    <t>RO 051031</t>
  </si>
  <si>
    <t>RO 051032</t>
  </si>
  <si>
    <t>RO 051033</t>
  </si>
  <si>
    <t>RO 051034</t>
  </si>
  <si>
    <t>RO 051035</t>
  </si>
  <si>
    <t>RO 051036</t>
  </si>
  <si>
    <t>RO 051037</t>
  </si>
  <si>
    <t>RO 051038</t>
  </si>
  <si>
    <t>RO 051039</t>
  </si>
  <si>
    <t>RO 051041</t>
  </si>
  <si>
    <t>RO 051042</t>
  </si>
  <si>
    <t>RO 051043</t>
  </si>
  <si>
    <t>RO 051044</t>
  </si>
  <si>
    <t>RO 051045</t>
  </si>
  <si>
    <t>RO 051046</t>
  </si>
  <si>
    <t>RO 051047</t>
  </si>
  <si>
    <t>RO 051048</t>
  </si>
  <si>
    <t>RO 051049</t>
  </si>
  <si>
    <t>RO 051051</t>
  </si>
  <si>
    <t>RO 051052</t>
  </si>
  <si>
    <t>RO 051053</t>
  </si>
  <si>
    <t>RO 051054</t>
  </si>
  <si>
    <t>RO 051061</t>
  </si>
  <si>
    <t>RO 051062</t>
  </si>
  <si>
    <t>RO 051063</t>
  </si>
  <si>
    <t>RO 051064</t>
  </si>
  <si>
    <t>RO 051065</t>
  </si>
  <si>
    <t>RO 051071</t>
  </si>
  <si>
    <t>RO 051072</t>
  </si>
  <si>
    <t>RO 051073</t>
  </si>
  <si>
    <t>RO 051074</t>
  </si>
  <si>
    <t>RO 051075</t>
  </si>
  <si>
    <t>RO 051076</t>
  </si>
  <si>
    <t>RO 051077</t>
  </si>
  <si>
    <t>RO 051078</t>
  </si>
  <si>
    <t>RO 051079</t>
  </si>
  <si>
    <t>RO 051081</t>
  </si>
  <si>
    <t>RO 051082</t>
  </si>
  <si>
    <t>RO 051083</t>
  </si>
  <si>
    <t>RO 051084</t>
  </si>
  <si>
    <t>RO 051085</t>
  </si>
  <si>
    <t>RO 051086</t>
  </si>
  <si>
    <t>RO 051087</t>
  </si>
  <si>
    <t>RO 051088</t>
  </si>
  <si>
    <t>RO 051091</t>
  </si>
  <si>
    <t>RO 051092</t>
  </si>
  <si>
    <t>RO 051093</t>
  </si>
  <si>
    <t>RO 051094</t>
  </si>
  <si>
    <t>RO 051095</t>
  </si>
  <si>
    <t>RO 051096</t>
  </si>
  <si>
    <t>RO 051097</t>
  </si>
  <si>
    <t>RO 051098</t>
  </si>
  <si>
    <t>RO 051101</t>
  </si>
  <si>
    <t>RO 051102</t>
  </si>
  <si>
    <t>RO 051103</t>
  </si>
  <si>
    <t>RO 051104</t>
  </si>
  <si>
    <t>RO 051105</t>
  </si>
  <si>
    <t>RO 051106</t>
  </si>
  <si>
    <t>RO 051107</t>
  </si>
  <si>
    <t>RO 051108</t>
  </si>
  <si>
    <t>RO 051111</t>
  </si>
  <si>
    <t>RO 051112</t>
  </si>
  <si>
    <t>RO 051113</t>
  </si>
  <si>
    <t>RO 051114</t>
  </si>
  <si>
    <t>RO 051115</t>
  </si>
  <si>
    <t>RO 051116</t>
  </si>
  <si>
    <t>RO 051121</t>
  </si>
  <si>
    <t>RO 051122</t>
  </si>
  <si>
    <t>RO 051123</t>
  </si>
  <si>
    <t>RO 051124</t>
  </si>
  <si>
    <t>RO 051125</t>
  </si>
  <si>
    <t>RO 051126</t>
  </si>
  <si>
    <t>RO 051131</t>
  </si>
  <si>
    <t>RO 051132</t>
  </si>
  <si>
    <t>RO 051133</t>
  </si>
  <si>
    <t>RO 051134</t>
  </si>
  <si>
    <t>RO 051135</t>
  </si>
  <si>
    <t>RO 051141</t>
  </si>
  <si>
    <t>RO 051142</t>
  </si>
  <si>
    <t>RO 051143</t>
  </si>
  <si>
    <t>RO 051144</t>
  </si>
  <si>
    <t>RO 051145</t>
  </si>
  <si>
    <t>RO 051146</t>
  </si>
  <si>
    <t>RO 051147</t>
  </si>
  <si>
    <t>RO 051148</t>
  </si>
  <si>
    <t>RO 051149</t>
  </si>
  <si>
    <t>RO 051151</t>
  </si>
  <si>
    <t>RO 051152</t>
  </si>
  <si>
    <t>RO 051153</t>
  </si>
  <si>
    <t>RO 051154</t>
  </si>
  <si>
    <t>RO 051155</t>
  </si>
  <si>
    <t>RO 051156</t>
  </si>
  <si>
    <t>RO 051157</t>
  </si>
  <si>
    <t>RO 051158</t>
  </si>
  <si>
    <t>RO 051159</t>
  </si>
  <si>
    <t>RO 051161</t>
  </si>
  <si>
    <t>RO 051162</t>
  </si>
  <si>
    <t>RO 051163</t>
  </si>
  <si>
    <t>RO 051164</t>
  </si>
  <si>
    <t>RO 051165</t>
  </si>
  <si>
    <t>RO 051166</t>
  </si>
  <si>
    <t>RO 051167</t>
  </si>
  <si>
    <t>RO 051168</t>
  </si>
  <si>
    <t>RO 051169</t>
  </si>
  <si>
    <t>RO 051171</t>
  </si>
  <si>
    <t>RO 051172</t>
  </si>
  <si>
    <t>RO 051173</t>
  </si>
  <si>
    <t>RO 051174</t>
  </si>
  <si>
    <t>RO 051175</t>
  </si>
  <si>
    <t>RO 051176</t>
  </si>
  <si>
    <t>RO 051177</t>
  </si>
  <si>
    <t>RO 051181</t>
  </si>
  <si>
    <t>RO 051182</t>
  </si>
  <si>
    <t>RO 051183</t>
  </si>
  <si>
    <t>RO 051184</t>
  </si>
  <si>
    <t>RO 051185</t>
  </si>
  <si>
    <t>RO 051186</t>
  </si>
  <si>
    <t>RO 051187</t>
  </si>
  <si>
    <t>RO 051188</t>
  </si>
  <si>
    <t>RO 051191</t>
  </si>
  <si>
    <t>RO 051192</t>
  </si>
  <si>
    <t>RO 051193</t>
  </si>
  <si>
    <t>RO 051194</t>
  </si>
  <si>
    <t>RO 051195</t>
  </si>
  <si>
    <t>RO 051196</t>
  </si>
  <si>
    <t>RO 051197</t>
  </si>
  <si>
    <t>RO 051198</t>
  </si>
  <si>
    <t>RO 051199</t>
  </si>
  <si>
    <t>RO 051201</t>
  </si>
  <si>
    <t>RO 051202</t>
  </si>
  <si>
    <t>RO 051203</t>
  </si>
  <si>
    <t>RO 051204</t>
  </si>
  <si>
    <t>RO 051205</t>
  </si>
  <si>
    <t>RO 051206</t>
  </si>
  <si>
    <t>RO 051207</t>
  </si>
  <si>
    <t>RO 051211</t>
  </si>
  <si>
    <t>RO 051212</t>
  </si>
  <si>
    <t>RO 051213</t>
  </si>
  <si>
    <t>RO 051214</t>
  </si>
  <si>
    <t>RO 051221</t>
  </si>
  <si>
    <t>RO 051222</t>
  </si>
  <si>
    <t>RO 051223</t>
  </si>
  <si>
    <t>RO 051224</t>
  </si>
  <si>
    <t>RO 051225</t>
  </si>
  <si>
    <t>RO 051226</t>
  </si>
  <si>
    <t>RO 051231</t>
  </si>
  <si>
    <t>RO 051232</t>
  </si>
  <si>
    <t>RO 051233</t>
  </si>
  <si>
    <t>RO 051234</t>
  </si>
  <si>
    <t>RO 051235</t>
  </si>
  <si>
    <t>RO 051236</t>
  </si>
  <si>
    <t>RO 051237</t>
  </si>
  <si>
    <t>RO 051238</t>
  </si>
  <si>
    <t>RO 051239</t>
  </si>
  <si>
    <t>RO 051241</t>
  </si>
  <si>
    <t>RO 051242</t>
  </si>
  <si>
    <t>RO 051243</t>
  </si>
  <si>
    <t>RO 051244</t>
  </si>
  <si>
    <t>RO 051245</t>
  </si>
  <si>
    <t>RO 051246</t>
  </si>
  <si>
    <t>RO 051247</t>
  </si>
  <si>
    <t>RO 051251</t>
  </si>
  <si>
    <t>RO 051252</t>
  </si>
  <si>
    <t>RO 051253</t>
  </si>
  <si>
    <t>RO 051254</t>
  </si>
  <si>
    <t>RO 051261</t>
  </si>
  <si>
    <t>RO 051262</t>
  </si>
  <si>
    <t>RO 051263</t>
  </si>
  <si>
    <t>RO 051264</t>
  </si>
  <si>
    <t>RO 051265</t>
  </si>
  <si>
    <t>RO 051266</t>
  </si>
  <si>
    <t>RO 051271</t>
  </si>
  <si>
    <t>RO 051272</t>
  </si>
  <si>
    <t>RO 051273</t>
  </si>
  <si>
    <t>RO 051274</t>
  </si>
  <si>
    <t>RO 051281</t>
  </si>
  <si>
    <t>RO 051282</t>
  </si>
  <si>
    <t>RO 051283</t>
  </si>
  <si>
    <t>RO 051284</t>
  </si>
  <si>
    <t>RO 051285</t>
  </si>
  <si>
    <t>RO 051286</t>
  </si>
  <si>
    <t>RO 051291</t>
  </si>
  <si>
    <t>RO 051292</t>
  </si>
  <si>
    <t>RO 051293</t>
  </si>
  <si>
    <t>RO 051294</t>
  </si>
  <si>
    <t>RO 051295</t>
  </si>
  <si>
    <t>RO 051296</t>
  </si>
  <si>
    <t>RO 051297</t>
  </si>
  <si>
    <t>RO 051298</t>
  </si>
  <si>
    <t>RO 051301</t>
  </si>
  <si>
    <t>RO 051302</t>
  </si>
  <si>
    <t>RO 051303</t>
  </si>
  <si>
    <t>RO 051304</t>
  </si>
  <si>
    <t>RO 051311</t>
  </si>
  <si>
    <t>RO 051312</t>
  </si>
  <si>
    <t>RO 051313</t>
  </si>
  <si>
    <t>RO 051314</t>
  </si>
  <si>
    <t>RO 051315</t>
  </si>
  <si>
    <t>RO 051316</t>
  </si>
  <si>
    <t>RO 051317</t>
  </si>
  <si>
    <t>RO 051318</t>
  </si>
  <si>
    <t>RO 051319</t>
  </si>
  <si>
    <t>RO 051321</t>
  </si>
  <si>
    <t>RO 051322</t>
  </si>
  <si>
    <t>RO 051323</t>
  </si>
  <si>
    <t>RO 051324</t>
  </si>
  <si>
    <t>RO 051325</t>
  </si>
  <si>
    <t>RO 051326</t>
  </si>
  <si>
    <t>RO 051331</t>
  </si>
  <si>
    <t>RO 051332</t>
  </si>
  <si>
    <t>RO 051333</t>
  </si>
  <si>
    <t>RO 051334</t>
  </si>
  <si>
    <t>RO 051335</t>
  </si>
  <si>
    <t>RO 051341</t>
  </si>
  <si>
    <t>RO 051342</t>
  </si>
  <si>
    <t>RO 051343</t>
  </si>
  <si>
    <t>RO 051344</t>
  </si>
  <si>
    <t>RO 051345</t>
  </si>
  <si>
    <t>RO 051346</t>
  </si>
  <si>
    <t>RO 051347</t>
  </si>
  <si>
    <t>RO 051348</t>
  </si>
  <si>
    <t>RO 051349</t>
  </si>
  <si>
    <t>RO 051351</t>
  </si>
  <si>
    <t>RO 051352</t>
  </si>
  <si>
    <t>RO 051353</t>
  </si>
  <si>
    <t>RO 051354</t>
  </si>
  <si>
    <t>RO 051355</t>
  </si>
  <si>
    <t>RO 051356</t>
  </si>
  <si>
    <t>RO 051357</t>
  </si>
  <si>
    <t>RO 051358</t>
  </si>
  <si>
    <t>RO 051361</t>
  </si>
  <si>
    <t>RO 051362</t>
  </si>
  <si>
    <t>RO 051363</t>
  </si>
  <si>
    <t>RO 051364</t>
  </si>
  <si>
    <t>RO 051365</t>
  </si>
  <si>
    <t>RO 051366</t>
  </si>
  <si>
    <t>RO 051367</t>
  </si>
  <si>
    <t>RO 051368</t>
  </si>
  <si>
    <t>RO 051369</t>
  </si>
  <si>
    <t>RO 051371</t>
  </si>
  <si>
    <t>RO 051372</t>
  </si>
  <si>
    <t>RO 051373</t>
  </si>
  <si>
    <t>RO 051374</t>
  </si>
  <si>
    <t>RO 051375</t>
  </si>
  <si>
    <t>RO 051376</t>
  </si>
  <si>
    <t>RO 051377</t>
  </si>
  <si>
    <t>RO 051378</t>
  </si>
  <si>
    <t>RO 051379</t>
  </si>
  <si>
    <t>RO 051381</t>
  </si>
  <si>
    <t>RO 051382</t>
  </si>
  <si>
    <t>RO 051383</t>
  </si>
  <si>
    <t>RO 051384</t>
  </si>
  <si>
    <t>RO 051385</t>
  </si>
  <si>
    <t>RO 051391</t>
  </si>
  <si>
    <t>RO 051392</t>
  </si>
  <si>
    <t>RO 051393</t>
  </si>
  <si>
    <t>RO 051394</t>
  </si>
  <si>
    <t>RO 051395</t>
  </si>
  <si>
    <t>RO 051396</t>
  </si>
  <si>
    <t>RO 051397</t>
  </si>
  <si>
    <t>RO 051398</t>
  </si>
  <si>
    <t>RO 051399</t>
  </si>
  <si>
    <t>RO 051401</t>
  </si>
  <si>
    <t>RO 051402</t>
  </si>
  <si>
    <t>RO 051403</t>
  </si>
  <si>
    <t>RO 051404</t>
  </si>
  <si>
    <t>RO 051405</t>
  </si>
  <si>
    <t>RO 051406</t>
  </si>
  <si>
    <t>RO 051407</t>
  </si>
  <si>
    <t>RO 051411</t>
  </si>
  <si>
    <t>RO 051412</t>
  </si>
  <si>
    <t>RO 051413</t>
  </si>
  <si>
    <t>RO 051414</t>
  </si>
  <si>
    <t>RO 051415</t>
  </si>
  <si>
    <t>RO 051416</t>
  </si>
  <si>
    <t>RO 051417</t>
  </si>
  <si>
    <t>RO 051418</t>
  </si>
  <si>
    <t>RO 051419</t>
  </si>
  <si>
    <t>RO 051421</t>
  </si>
  <si>
    <t>RO 051422</t>
  </si>
  <si>
    <t>RO 051423</t>
  </si>
  <si>
    <t>RO 051424</t>
  </si>
  <si>
    <t>RO 051425</t>
  </si>
  <si>
    <t>RO 051426</t>
  </si>
  <si>
    <t>RO 051427</t>
  </si>
  <si>
    <t>RO 051431</t>
  </si>
  <si>
    <t>RO 051432</t>
  </si>
  <si>
    <t>RO 051433</t>
  </si>
  <si>
    <t>RO 051434</t>
  </si>
  <si>
    <t>RO 051435</t>
  </si>
  <si>
    <t>RO 051441</t>
  </si>
  <si>
    <t>RO 051442</t>
  </si>
  <si>
    <t>RO 051443</t>
  </si>
  <si>
    <t>RO 051444</t>
  </si>
  <si>
    <t>RO 051445</t>
  </si>
  <si>
    <t>RO 051446</t>
  </si>
  <si>
    <t>RO 051447</t>
  </si>
  <si>
    <t>RO 051448</t>
  </si>
  <si>
    <t>RO 051449</t>
  </si>
  <si>
    <t>RO 051451</t>
  </si>
  <si>
    <t>RO 051452</t>
  </si>
  <si>
    <t>RO 051453</t>
  </si>
  <si>
    <t>RO 051454</t>
  </si>
  <si>
    <t>RO 051455</t>
  </si>
  <si>
    <t>RO 051456</t>
  </si>
  <si>
    <t>RO 051457</t>
  </si>
  <si>
    <t>RO 051458</t>
  </si>
  <si>
    <t>RO 051459</t>
  </si>
  <si>
    <t>RO 051461</t>
  </si>
  <si>
    <t>RO 051462</t>
  </si>
  <si>
    <t>RO 051463</t>
  </si>
  <si>
    <t>RO 051464</t>
  </si>
  <si>
    <t>RO 051465</t>
  </si>
  <si>
    <t>RO 051466</t>
  </si>
  <si>
    <t>RO 051467</t>
  </si>
  <si>
    <t>RO 051468</t>
  </si>
  <si>
    <t>RO 051469</t>
  </si>
  <si>
    <t>RO 051471</t>
  </si>
  <si>
    <t>RO 051472</t>
  </si>
  <si>
    <t>RO 051473</t>
  </si>
  <si>
    <t>RO 051474</t>
  </si>
  <si>
    <t>RO 051475</t>
  </si>
  <si>
    <t>RO 051476</t>
  </si>
  <si>
    <t>RO 051477</t>
  </si>
  <si>
    <t>RO 051478</t>
  </si>
  <si>
    <t>RO 051481</t>
  </si>
  <si>
    <t>RO 051482</t>
  </si>
  <si>
    <t>RO 051483</t>
  </si>
  <si>
    <t>RO 051484</t>
  </si>
  <si>
    <t>RO 051485</t>
  </si>
  <si>
    <t>RO 051486</t>
  </si>
  <si>
    <t>RO 051487</t>
  </si>
  <si>
    <t>RO 051488</t>
  </si>
  <si>
    <t>RO 051489</t>
  </si>
  <si>
    <t>RO 051491</t>
  </si>
  <si>
    <t>RO 051492</t>
  </si>
  <si>
    <t>RO 051493</t>
  </si>
  <si>
    <t>RO 051494</t>
  </si>
  <si>
    <t>RO 051495</t>
  </si>
  <si>
    <t>RO 051496</t>
  </si>
  <si>
    <t>RO 051497</t>
  </si>
  <si>
    <t>RO 051498</t>
  </si>
  <si>
    <t>RO 051501</t>
  </si>
  <si>
    <t>RO 051502</t>
  </si>
  <si>
    <t>RO 051503</t>
  </si>
  <si>
    <t>RO 051504</t>
  </si>
  <si>
    <t>RO 051505</t>
  </si>
  <si>
    <t>RO 051511</t>
  </si>
  <si>
    <t>RO 051512</t>
  </si>
  <si>
    <t>RO 051513</t>
  </si>
  <si>
    <t>RO 051514</t>
  </si>
  <si>
    <t>RO 051515</t>
  </si>
  <si>
    <t>RO 051521</t>
  </si>
  <si>
    <t>RO 051522</t>
  </si>
  <si>
    <t>RO 051523</t>
  </si>
  <si>
    <t>RO 051524</t>
  </si>
  <si>
    <t>RO 051525</t>
  </si>
  <si>
    <t>RO 051526</t>
  </si>
  <si>
    <t>RO 051527</t>
  </si>
  <si>
    <t>RO 051528</t>
  </si>
  <si>
    <t>RO 051529</t>
  </si>
  <si>
    <t>RO 051531</t>
  </si>
  <si>
    <t>RO 051532</t>
  </si>
  <si>
    <t>RO 051533</t>
  </si>
  <si>
    <t>RO 051534</t>
  </si>
  <si>
    <t>RO 051535</t>
  </si>
  <si>
    <t>RO 051536</t>
  </si>
  <si>
    <t>RO 051537</t>
  </si>
  <si>
    <t>RO 051538</t>
  </si>
  <si>
    <t>RO 051539</t>
  </si>
  <si>
    <t>RO 051541</t>
  </si>
  <si>
    <t>RO 051542</t>
  </si>
  <si>
    <t>RO 051543</t>
  </si>
  <si>
    <t>RO 051544</t>
  </si>
  <si>
    <t>RO 051545</t>
  </si>
  <si>
    <t>RO 051551</t>
  </si>
  <si>
    <t>RO 051552</t>
  </si>
  <si>
    <t>RO 051553</t>
  </si>
  <si>
    <t>RO 051554</t>
  </si>
  <si>
    <t>RO 051555</t>
  </si>
  <si>
    <t>RO 051556</t>
  </si>
  <si>
    <t>RO 051557</t>
  </si>
  <si>
    <t>RO 051558</t>
  </si>
  <si>
    <t>RO 051559</t>
  </si>
  <si>
    <t>RO 051561</t>
  </si>
  <si>
    <t>RO 051562</t>
  </si>
  <si>
    <t>RO 051563</t>
  </si>
  <si>
    <t>RO 051564</t>
  </si>
  <si>
    <t>RO 051565</t>
  </si>
  <si>
    <t>RO 051566</t>
  </si>
  <si>
    <t>RO 051567</t>
  </si>
  <si>
    <t>RO 051568</t>
  </si>
  <si>
    <t>RO 051569</t>
  </si>
  <si>
    <t>RO 051571</t>
  </si>
  <si>
    <t>RO 051572</t>
  </si>
  <si>
    <t>RO 051573</t>
  </si>
  <si>
    <t>RO 051574</t>
  </si>
  <si>
    <t>RO 051575</t>
  </si>
  <si>
    <t>RO 051576</t>
  </si>
  <si>
    <t>RO 051577</t>
  </si>
  <si>
    <t>RO 051581</t>
  </si>
  <si>
    <t>RO 051582</t>
  </si>
  <si>
    <t>RO 051583</t>
  </si>
  <si>
    <t>RO 051584</t>
  </si>
  <si>
    <t>RO 051585</t>
  </si>
  <si>
    <t>RO 051586</t>
  </si>
  <si>
    <t>RO 051587</t>
  </si>
  <si>
    <t>RO 051591</t>
  </si>
  <si>
    <t>RO 051592</t>
  </si>
  <si>
    <t>RO 051593</t>
  </si>
  <si>
    <t>RO 051594</t>
  </si>
  <si>
    <t>RO 051595</t>
  </si>
  <si>
    <t>RO 051596</t>
  </si>
  <si>
    <t>RO 051597</t>
  </si>
  <si>
    <t>RO 051598</t>
  </si>
  <si>
    <t>RO 051599</t>
  </si>
  <si>
    <t>RO 051601</t>
  </si>
  <si>
    <t>RO 051602</t>
  </si>
  <si>
    <t>RO 051603</t>
  </si>
  <si>
    <t>RO 051604</t>
  </si>
  <si>
    <t>RO 051605</t>
  </si>
  <si>
    <t>RO 051701</t>
  </si>
  <si>
    <t>RO 051702</t>
  </si>
  <si>
    <t>RO 051703</t>
  </si>
  <si>
    <t>RO 051704</t>
  </si>
  <si>
    <t>RO 051705</t>
  </si>
  <si>
    <t>RO 051706</t>
  </si>
  <si>
    <t>RO 051707</t>
  </si>
  <si>
    <t>RO 051708</t>
  </si>
  <si>
    <t>RO 051711</t>
  </si>
  <si>
    <t>RO 051712</t>
  </si>
  <si>
    <t>RO 051713</t>
  </si>
  <si>
    <t>RO 051714</t>
  </si>
  <si>
    <t>RO 051715</t>
  </si>
  <si>
    <t>RO 051716</t>
  </si>
  <si>
    <t>RO 051717</t>
  </si>
  <si>
    <t>RO 051718</t>
  </si>
  <si>
    <t>RO 051721</t>
  </si>
  <si>
    <t>RO 051722</t>
  </si>
  <si>
    <t>RO 051723</t>
  </si>
  <si>
    <t>RO 051724</t>
  </si>
  <si>
    <t>RO 051725</t>
  </si>
  <si>
    <t>RO 051726</t>
  </si>
  <si>
    <t>RO 051727</t>
  </si>
  <si>
    <t>RO 051728</t>
  </si>
  <si>
    <t>RO 051729</t>
  </si>
  <si>
    <t>RO 051731</t>
  </si>
  <si>
    <t>RO 051732</t>
  </si>
  <si>
    <t>RO 051733</t>
  </si>
  <si>
    <t>RO 051734</t>
  </si>
  <si>
    <t>RO 051735</t>
  </si>
  <si>
    <t>RO 051736</t>
  </si>
  <si>
    <t>RO 051737</t>
  </si>
  <si>
    <t>RO 051738</t>
  </si>
  <si>
    <t>RO 051741</t>
  </si>
  <si>
    <t>RO 051742</t>
  </si>
  <si>
    <t>RO 051744</t>
  </si>
  <si>
    <t>RO 051745</t>
  </si>
  <si>
    <t>RO 051746</t>
  </si>
  <si>
    <t>RO 051747</t>
  </si>
  <si>
    <t>RO 051748</t>
  </si>
  <si>
    <t>RO 051749</t>
  </si>
  <si>
    <t>RO 051751</t>
  </si>
  <si>
    <t>RO 051752</t>
  </si>
  <si>
    <t>RO 051753</t>
  </si>
  <si>
    <t>RO 051754</t>
  </si>
  <si>
    <t>RO 051755</t>
  </si>
  <si>
    <t>RO 051756</t>
  </si>
  <si>
    <t>RO 051757</t>
  </si>
  <si>
    <t>RO 051758</t>
  </si>
  <si>
    <t>RO 051759</t>
  </si>
  <si>
    <t>RO 051761</t>
  </si>
  <si>
    <t>RO 051762</t>
  </si>
  <si>
    <t>RO 051763</t>
  </si>
  <si>
    <t>RO 051764</t>
  </si>
  <si>
    <t>RO 051765</t>
  </si>
  <si>
    <t>RO 051766</t>
  </si>
  <si>
    <t>RO 051767</t>
  </si>
  <si>
    <t>RO 051768</t>
  </si>
  <si>
    <t>RO 051769</t>
  </si>
  <si>
    <t>RO 051771</t>
  </si>
  <si>
    <t>RO 051772</t>
  </si>
  <si>
    <t>RO 051773</t>
  </si>
  <si>
    <t>RO 051774</t>
  </si>
  <si>
    <t>RO 051775</t>
  </si>
  <si>
    <t>RO 051776</t>
  </si>
  <si>
    <t>RO 051777</t>
  </si>
  <si>
    <t>RO 051778</t>
  </si>
  <si>
    <t>RO 051779</t>
  </si>
  <si>
    <t>RO 051781</t>
  </si>
  <si>
    <t>RO 051782</t>
  </si>
  <si>
    <t>RO 051783</t>
  </si>
  <si>
    <t>RO 051784</t>
  </si>
  <si>
    <t>RO 051785</t>
  </si>
  <si>
    <t>RO 051786</t>
  </si>
  <si>
    <t>RO 051787</t>
  </si>
  <si>
    <t>RO 051788</t>
  </si>
  <si>
    <t>RO 051789</t>
  </si>
  <si>
    <t>RO 051791</t>
  </si>
  <si>
    <t>RO 051792</t>
  </si>
  <si>
    <t>RO 051793</t>
  </si>
  <si>
    <t>RO 051794</t>
  </si>
  <si>
    <t>RO 051795</t>
  </si>
  <si>
    <t>RO 051796</t>
  </si>
  <si>
    <t>RO 051801</t>
  </si>
  <si>
    <t>RO 051802</t>
  </si>
  <si>
    <t>RO 051803</t>
  </si>
  <si>
    <t>RO 051804</t>
  </si>
  <si>
    <t>RO 051811</t>
  </si>
  <si>
    <t>RO 051812</t>
  </si>
  <si>
    <t>RO 051813</t>
  </si>
  <si>
    <t>RO 051814</t>
  </si>
  <si>
    <t>RO 051815</t>
  </si>
  <si>
    <t>RO 051816</t>
  </si>
  <si>
    <t>RO 051817</t>
  </si>
  <si>
    <t>RO 051818</t>
  </si>
  <si>
    <t>RO 051821</t>
  </si>
  <si>
    <t>RO 051822</t>
  </si>
  <si>
    <t>RO 051823</t>
  </si>
  <si>
    <t>RO 051824</t>
  </si>
  <si>
    <t>RO 051825</t>
  </si>
  <si>
    <t>RO 051826</t>
  </si>
  <si>
    <t>RO 051827</t>
  </si>
  <si>
    <t>RO 051828</t>
  </si>
  <si>
    <t>RO 051829</t>
  </si>
  <si>
    <t>RO 051831</t>
  </si>
  <si>
    <t>RO 051832</t>
  </si>
  <si>
    <t>RO 051833</t>
  </si>
  <si>
    <t>RO 051834</t>
  </si>
  <si>
    <t>RO 051835</t>
  </si>
  <si>
    <t>RO 051836</t>
  </si>
  <si>
    <t>RO 051841</t>
  </si>
  <si>
    <t>RO 051842</t>
  </si>
  <si>
    <t>RO 051843</t>
  </si>
  <si>
    <t>RO 051844</t>
  </si>
  <si>
    <t>RO 051845</t>
  </si>
  <si>
    <t>RO 051846</t>
  </si>
  <si>
    <t>RO 051851</t>
  </si>
  <si>
    <t>RO 051852</t>
  </si>
  <si>
    <t>RO 051853</t>
  </si>
  <si>
    <t>RO 051854</t>
  </si>
  <si>
    <t>RO 051855</t>
  </si>
  <si>
    <t>RO 051856</t>
  </si>
  <si>
    <t>RO 051857</t>
  </si>
  <si>
    <t>RO 051858</t>
  </si>
  <si>
    <t>RO 051859</t>
  </si>
  <si>
    <t>RO 051861</t>
  </si>
  <si>
    <t>RO 051862</t>
  </si>
  <si>
    <t>RO 051863</t>
  </si>
  <si>
    <t>RO 051864</t>
  </si>
  <si>
    <t>RO 051865</t>
  </si>
  <si>
    <t>RO 051866</t>
  </si>
  <si>
    <t>RO 051867</t>
  </si>
  <si>
    <t>RO 051868</t>
  </si>
  <si>
    <t>RO 051869</t>
  </si>
  <si>
    <t>RO 051871</t>
  </si>
  <si>
    <t>RO 051872</t>
  </si>
  <si>
    <t>RO 051873</t>
  </si>
  <si>
    <t>RO 051874</t>
  </si>
  <si>
    <t>RO 051881</t>
  </si>
  <si>
    <t>RO 051882</t>
  </si>
  <si>
    <t>RO 051883</t>
  </si>
  <si>
    <t>RO 051884</t>
  </si>
  <si>
    <t>RO 051885</t>
  </si>
  <si>
    <t>RO 051886</t>
  </si>
  <si>
    <t>RO 051887</t>
  </si>
  <si>
    <t>RO 051891</t>
  </si>
  <si>
    <t>RO 051892</t>
  </si>
  <si>
    <t>RO 051893</t>
  </si>
  <si>
    <t>RO 051894</t>
  </si>
  <si>
    <t>RO 051895</t>
  </si>
  <si>
    <t>RO 051896</t>
  </si>
  <si>
    <t>RO 051897</t>
  </si>
  <si>
    <t>RO 051898</t>
  </si>
  <si>
    <t>RO 051899</t>
  </si>
  <si>
    <t>RO 051901</t>
  </si>
  <si>
    <t>RO 051902</t>
  </si>
  <si>
    <t>RO 051903</t>
  </si>
  <si>
    <t>RO 051904</t>
  </si>
  <si>
    <t>RO 051905</t>
  </si>
  <si>
    <t>RO 051906</t>
  </si>
  <si>
    <t>RO 051907</t>
  </si>
  <si>
    <t>RO 051908</t>
  </si>
  <si>
    <t>RO 051909</t>
  </si>
  <si>
    <t>RO 051911</t>
  </si>
  <si>
    <t>RO 051912</t>
  </si>
  <si>
    <t>RO 051913</t>
  </si>
  <si>
    <t>RO 051914</t>
  </si>
  <si>
    <t>RO 051915</t>
  </si>
  <si>
    <t>RO 051916</t>
  </si>
  <si>
    <t>RO 051917</t>
  </si>
  <si>
    <t>RO 051918</t>
  </si>
  <si>
    <t>RO 051919</t>
  </si>
  <si>
    <t>RO 051921</t>
  </si>
  <si>
    <t>RO 051922</t>
  </si>
  <si>
    <t>RO 051923</t>
  </si>
  <si>
    <t>RO 051924</t>
  </si>
  <si>
    <t>RO 051925</t>
  </si>
  <si>
    <t>RO 051926</t>
  </si>
  <si>
    <t>RO 051927</t>
  </si>
  <si>
    <t>RO 051928</t>
  </si>
  <si>
    <t>RO 051929</t>
  </si>
  <si>
    <t>RO 051931</t>
  </si>
  <si>
    <t>RO 051932</t>
  </si>
  <si>
    <t>RO 051933</t>
  </si>
  <si>
    <t>RO 051934</t>
  </si>
  <si>
    <t>RO 051935</t>
  </si>
  <si>
    <t>RO 051936</t>
  </si>
  <si>
    <t>RO 051937</t>
  </si>
  <si>
    <t>RO 051938</t>
  </si>
  <si>
    <t>RO 051941</t>
  </si>
  <si>
    <t>RO 051942</t>
  </si>
  <si>
    <t>RO 051951</t>
  </si>
  <si>
    <t>RO 051952</t>
  </si>
  <si>
    <t>RO 051953</t>
  </si>
  <si>
    <t>RO 051954</t>
  </si>
  <si>
    <t>RO 051955</t>
  </si>
  <si>
    <t>RO 051956</t>
  </si>
  <si>
    <t>RO 051957</t>
  </si>
  <si>
    <t>RO 051961</t>
  </si>
  <si>
    <t>RO 051962</t>
  </si>
  <si>
    <t>RO 051963</t>
  </si>
  <si>
    <t>RO 051964</t>
  </si>
  <si>
    <t>RO 051965</t>
  </si>
  <si>
    <t>RO 051966</t>
  </si>
  <si>
    <t>RO 051967</t>
  </si>
  <si>
    <t>RO 051968</t>
  </si>
  <si>
    <t>RO 051971</t>
  </si>
  <si>
    <t>RO 051972</t>
  </si>
  <si>
    <t>RO 051973</t>
  </si>
  <si>
    <t>RO 051974</t>
  </si>
  <si>
    <t>RO 051975</t>
  </si>
  <si>
    <t>RO 051976</t>
  </si>
  <si>
    <t>RO 051977</t>
  </si>
  <si>
    <t>RO 051978</t>
  </si>
  <si>
    <t>RO 051979</t>
  </si>
  <si>
    <t>RO 051981</t>
  </si>
  <si>
    <t>RO 051982</t>
  </si>
  <si>
    <t>RO 051983</t>
  </si>
  <si>
    <t>RO 051984</t>
  </si>
  <si>
    <t>RO 051985</t>
  </si>
  <si>
    <t>RO 051986</t>
  </si>
  <si>
    <t>RO 051991</t>
  </si>
  <si>
    <t>RO 051992</t>
  </si>
  <si>
    <t>RO 051993</t>
  </si>
  <si>
    <t>RO 051994</t>
  </si>
  <si>
    <t>RO 051995</t>
  </si>
  <si>
    <t>RO 051996</t>
  </si>
  <si>
    <t>RO 051997</t>
  </si>
  <si>
    <t>RO 051998</t>
  </si>
  <si>
    <t>RO 051999</t>
  </si>
  <si>
    <t>RO 052011</t>
  </si>
  <si>
    <t>RO 052012</t>
  </si>
  <si>
    <t>RO 052013</t>
  </si>
  <si>
    <t>RO 052014</t>
  </si>
  <si>
    <t>RO 052015</t>
  </si>
  <si>
    <t>RO 052016</t>
  </si>
  <si>
    <t>RO 052017</t>
  </si>
  <si>
    <t>RO 052018</t>
  </si>
  <si>
    <t>RO 052019</t>
  </si>
  <si>
    <t>RO 052021</t>
  </si>
  <si>
    <t>RO 052022</t>
  </si>
  <si>
    <t>RO 052023</t>
  </si>
  <si>
    <t>RO 052024</t>
  </si>
  <si>
    <t>RO 052025</t>
  </si>
  <si>
    <t>RO 052026</t>
  </si>
  <si>
    <t>RO 052031</t>
  </si>
  <si>
    <t>RO 052032</t>
  </si>
  <si>
    <t>RO 052033</t>
  </si>
  <si>
    <t>RO 052034</t>
  </si>
  <si>
    <t>RO 052035</t>
  </si>
  <si>
    <t>RO 052036</t>
  </si>
  <si>
    <t>RO 052041</t>
  </si>
  <si>
    <t>RO 052042</t>
  </si>
  <si>
    <t>RO 052043</t>
  </si>
  <si>
    <t>RO 052044</t>
  </si>
  <si>
    <t>RO 052045</t>
  </si>
  <si>
    <t>RO 052046</t>
  </si>
  <si>
    <t>RO 052047</t>
  </si>
  <si>
    <t>RO 052051</t>
  </si>
  <si>
    <t>RO 052052</t>
  </si>
  <si>
    <t>RO 052053</t>
  </si>
  <si>
    <t>RO 052054</t>
  </si>
  <si>
    <t>RO 052061</t>
  </si>
  <si>
    <t>RO 052062</t>
  </si>
  <si>
    <t>RO 052063</t>
  </si>
  <si>
    <t>RO 052064</t>
  </si>
  <si>
    <t>RO 052065</t>
  </si>
  <si>
    <t>RO 052066</t>
  </si>
  <si>
    <t>RO 052067</t>
  </si>
  <si>
    <t>RO 052068</t>
  </si>
  <si>
    <t>RO 052069</t>
  </si>
  <si>
    <t>RO 052071</t>
  </si>
  <si>
    <t>RO 052072</t>
  </si>
  <si>
    <t>RO 052073</t>
  </si>
  <si>
    <t>RO 052074</t>
  </si>
  <si>
    <t>RO 052075</t>
  </si>
  <si>
    <t>RO 052076</t>
  </si>
  <si>
    <t>RO 052077</t>
  </si>
  <si>
    <t>RO 052078</t>
  </si>
  <si>
    <t>RO 052081</t>
  </si>
  <si>
    <t>RO 052082</t>
  </si>
  <si>
    <t>RO 052083</t>
  </si>
  <si>
    <t>RO 052084</t>
  </si>
  <si>
    <t>RO 052091</t>
  </si>
  <si>
    <t>RO 052092</t>
  </si>
  <si>
    <t>RO 052093</t>
  </si>
  <si>
    <t>RO 052094</t>
  </si>
  <si>
    <t>RO 052095</t>
  </si>
  <si>
    <t>RO 052096</t>
  </si>
  <si>
    <t>RO 052097</t>
  </si>
  <si>
    <t>RO 052102</t>
  </si>
  <si>
    <t>RO 052103</t>
  </si>
  <si>
    <t>RO 052104</t>
  </si>
  <si>
    <t>RO 052105</t>
  </si>
  <si>
    <t>RO 052151</t>
  </si>
  <si>
    <t>RO 052152</t>
  </si>
  <si>
    <t>RO 052153</t>
  </si>
  <si>
    <t>RO 052154</t>
  </si>
  <si>
    <t>RO 052155</t>
  </si>
  <si>
    <t>RO 052156</t>
  </si>
  <si>
    <t>RO 052157</t>
  </si>
  <si>
    <t>RO 052158</t>
  </si>
  <si>
    <t>RO 052159</t>
  </si>
  <si>
    <t>RO 052161</t>
  </si>
  <si>
    <t>RO 052162</t>
  </si>
  <si>
    <t>RO 052163</t>
  </si>
  <si>
    <t>RO 052164</t>
  </si>
  <si>
    <t>RO 052165</t>
  </si>
  <si>
    <t>RO 052166</t>
  </si>
  <si>
    <t>RO 052167</t>
  </si>
  <si>
    <t>RO 052168</t>
  </si>
  <si>
    <t>RO 052171</t>
  </si>
  <si>
    <t>RO 052172</t>
  </si>
  <si>
    <t>RO 052173</t>
  </si>
  <si>
    <t>RO 052174</t>
  </si>
  <si>
    <t>RO 052175</t>
  </si>
  <si>
    <t>RO 052176</t>
  </si>
  <si>
    <t>RO 052177</t>
  </si>
  <si>
    <t>RO 052178</t>
  </si>
  <si>
    <t>RO 052181</t>
  </si>
  <si>
    <t>RO 052182</t>
  </si>
  <si>
    <t>RO 052183</t>
  </si>
  <si>
    <t>RO 052184</t>
  </si>
  <si>
    <t>RO 052185</t>
  </si>
  <si>
    <t>RO 052186</t>
  </si>
  <si>
    <t>RO 052191</t>
  </si>
  <si>
    <t>RO 052192</t>
  </si>
  <si>
    <t>RO 052193</t>
  </si>
  <si>
    <t>RO 052194</t>
  </si>
  <si>
    <t>RO 052195</t>
  </si>
  <si>
    <t>RO 052196</t>
  </si>
  <si>
    <t>RO 052197</t>
  </si>
  <si>
    <t>RO 052198</t>
  </si>
  <si>
    <t>RO 052199</t>
  </si>
  <si>
    <t>RO 052201</t>
  </si>
  <si>
    <t>RO 052202</t>
  </si>
  <si>
    <t>RO 052203</t>
  </si>
  <si>
    <t>RO 052204</t>
  </si>
  <si>
    <t>RO 052205</t>
  </si>
  <si>
    <t>RO 052206</t>
  </si>
  <si>
    <t>RO 052207</t>
  </si>
  <si>
    <t>RO 052208</t>
  </si>
  <si>
    <t>RO 052211</t>
  </si>
  <si>
    <t>RO 052212</t>
  </si>
  <si>
    <t>RO 052213</t>
  </si>
  <si>
    <t>RO 052214</t>
  </si>
  <si>
    <t>RO 052215</t>
  </si>
  <si>
    <t>RO 052216</t>
  </si>
  <si>
    <t>RO 052217</t>
  </si>
  <si>
    <t>RO 052218</t>
  </si>
  <si>
    <t>RO 052221</t>
  </si>
  <si>
    <t>RO 052222</t>
  </si>
  <si>
    <t>RO 052223</t>
  </si>
  <si>
    <t>RO 052224</t>
  </si>
  <si>
    <t>RO 052225</t>
  </si>
  <si>
    <t>RO 052226</t>
  </si>
  <si>
    <t>RO 052227</t>
  </si>
  <si>
    <t>RO 052228</t>
  </si>
  <si>
    <t>RO 052229</t>
  </si>
  <si>
    <t>RO 052231</t>
  </si>
  <si>
    <t>RO 052232</t>
  </si>
  <si>
    <t>RO 052233</t>
  </si>
  <si>
    <t>RO 052234</t>
  </si>
  <si>
    <t>RO 052235</t>
  </si>
  <si>
    <t>RO 052236</t>
  </si>
  <si>
    <t>RO 052237</t>
  </si>
  <si>
    <t>RO 052238</t>
  </si>
  <si>
    <t>RO 052239</t>
  </si>
  <si>
    <t>RO 052241</t>
  </si>
  <si>
    <t>RO 052242</t>
  </si>
  <si>
    <t>RO 052243</t>
  </si>
  <si>
    <t>RO 052244</t>
  </si>
  <si>
    <t>RO 052245</t>
  </si>
  <si>
    <t>RO 052246</t>
  </si>
  <si>
    <t>RO 052247</t>
  </si>
  <si>
    <t>RO 052248</t>
  </si>
  <si>
    <t>RO 052249</t>
  </si>
  <si>
    <t>RO 052251</t>
  </si>
  <si>
    <t>RO 052252</t>
  </si>
  <si>
    <t>RO 052253</t>
  </si>
  <si>
    <t>RO 052254</t>
  </si>
  <si>
    <t>RO 052255</t>
  </si>
  <si>
    <t>RO 052256</t>
  </si>
  <si>
    <t>RO 052257</t>
  </si>
  <si>
    <t>RO 052258</t>
  </si>
  <si>
    <t>RO 052259</t>
  </si>
  <si>
    <t>RO 052261</t>
  </si>
  <si>
    <t>RO 052262</t>
  </si>
  <si>
    <t>RO 052263</t>
  </si>
  <si>
    <t>RO 052264</t>
  </si>
  <si>
    <t>RO 052265</t>
  </si>
  <si>
    <t>RO 052266</t>
  </si>
  <si>
    <t>RO 052267</t>
  </si>
  <si>
    <t>RO 052268</t>
  </si>
  <si>
    <t>RO 052269</t>
  </si>
  <si>
    <t>RO 052271</t>
  </si>
  <si>
    <t>RO 052272</t>
  </si>
  <si>
    <t>RO 052273</t>
  </si>
  <si>
    <t>RO 052274</t>
  </si>
  <si>
    <t>RO 052275</t>
  </si>
  <si>
    <t>RO 052276</t>
  </si>
  <si>
    <t>RO 052277</t>
  </si>
  <si>
    <t>RO 052278</t>
  </si>
  <si>
    <t>RO 052279</t>
  </si>
  <si>
    <t>RO 052281</t>
  </si>
  <si>
    <t>RO 052282</t>
  </si>
  <si>
    <t>RO 052283</t>
  </si>
  <si>
    <t>RO 052284</t>
  </si>
  <si>
    <t>RO 052285</t>
  </si>
  <si>
    <t>RO 052286</t>
  </si>
  <si>
    <t>RO 052287</t>
  </si>
  <si>
    <t>RO 052291</t>
  </si>
  <si>
    <t>RO 052292</t>
  </si>
  <si>
    <t>RO 052293</t>
  </si>
  <si>
    <t>RO 052294</t>
  </si>
  <si>
    <t>RO 052295</t>
  </si>
  <si>
    <t>RO 052296</t>
  </si>
  <si>
    <t>RO 052297</t>
  </si>
  <si>
    <t>RO 052298</t>
  </si>
  <si>
    <t>RO 052299</t>
  </si>
  <si>
    <t>RO 052301</t>
  </si>
  <si>
    <t>RO 052302</t>
  </si>
  <si>
    <t>RO 052303</t>
  </si>
  <si>
    <t>RO 052304</t>
  </si>
  <si>
    <t>RO 052305</t>
  </si>
  <si>
    <t>RO 052306</t>
  </si>
  <si>
    <t>RO 052307</t>
  </si>
  <si>
    <t>RO 052308</t>
  </si>
  <si>
    <t>RO 052309</t>
  </si>
  <si>
    <t>RO 052311</t>
  </si>
  <si>
    <t>RO 052312</t>
  </si>
  <si>
    <t>RO 052313</t>
  </si>
  <si>
    <t>RO 052314</t>
  </si>
  <si>
    <t>RO 052315</t>
  </si>
  <si>
    <t>RO 052316</t>
  </si>
  <si>
    <t>RO 052321</t>
  </si>
  <si>
    <t>RO 052322</t>
  </si>
  <si>
    <t>RO 052323</t>
  </si>
  <si>
    <t>RO 052324</t>
  </si>
  <si>
    <t>RO 052325</t>
  </si>
  <si>
    <t>RO 052326</t>
  </si>
  <si>
    <t>RO 052327</t>
  </si>
  <si>
    <t>RO 052328</t>
  </si>
  <si>
    <t>RO 052329</t>
  </si>
  <si>
    <t>RO 052331</t>
  </si>
  <si>
    <t>RO 052332</t>
  </si>
  <si>
    <t>RO 052333</t>
  </si>
  <si>
    <t>RO 052334</t>
  </si>
  <si>
    <t>RO 052335</t>
  </si>
  <si>
    <t>RO 052336</t>
  </si>
  <si>
    <t>RO 052337</t>
  </si>
  <si>
    <t>RO 052341</t>
  </si>
  <si>
    <t>RO 052342</t>
  </si>
  <si>
    <t>RO 052343</t>
  </si>
  <si>
    <t>RO 052344</t>
  </si>
  <si>
    <t>RO 052345</t>
  </si>
  <si>
    <t>RO 052346</t>
  </si>
  <si>
    <t>RO 052347</t>
  </si>
  <si>
    <t>RO 052348</t>
  </si>
  <si>
    <t>RO 052351</t>
  </si>
  <si>
    <t>RO 052352</t>
  </si>
  <si>
    <t>RO 052353</t>
  </si>
  <si>
    <t>RO 052354</t>
  </si>
  <si>
    <t>RO 052355</t>
  </si>
  <si>
    <t>RO 052356</t>
  </si>
  <si>
    <t>RO 052357</t>
  </si>
  <si>
    <t>RO 052358</t>
  </si>
  <si>
    <t>RO 052359</t>
  </si>
  <si>
    <t>RO 052361</t>
  </si>
  <si>
    <t>RO 052362</t>
  </si>
  <si>
    <t>RO 052363</t>
  </si>
  <si>
    <t>RO 052364</t>
  </si>
  <si>
    <t>RO 052365</t>
  </si>
  <si>
    <t>RO 052366</t>
  </si>
  <si>
    <t>RO 052367</t>
  </si>
  <si>
    <t>RO 052368</t>
  </si>
  <si>
    <t>RO 052369</t>
  </si>
  <si>
    <t>RO 052371</t>
  </si>
  <si>
    <t>RO 052372</t>
  </si>
  <si>
    <t>RO 052373</t>
  </si>
  <si>
    <t>RO 052374</t>
  </si>
  <si>
    <t>RO 052375</t>
  </si>
  <si>
    <t>RO 052376</t>
  </si>
  <si>
    <t>RO 052377</t>
  </si>
  <si>
    <t>RO 052378</t>
  </si>
  <si>
    <t>RO 052381</t>
  </si>
  <si>
    <t>RO 052382</t>
  </si>
  <si>
    <t>RO 052383</t>
  </si>
  <si>
    <t>RO 052384</t>
  </si>
  <si>
    <t>RO 052385</t>
  </si>
  <si>
    <t>RO 052386</t>
  </si>
  <si>
    <t>RO 052387</t>
  </si>
  <si>
    <t>RO 052388</t>
  </si>
  <si>
    <t>RO 052389</t>
  </si>
  <si>
    <t>RO 052391</t>
  </si>
  <si>
    <t>RO 052392</t>
  </si>
  <si>
    <t>RO 052393</t>
  </si>
  <si>
    <t>RO 052394</t>
  </si>
  <si>
    <t>RO 052395</t>
  </si>
  <si>
    <t>RO 052396</t>
  </si>
  <si>
    <t>RO 052401</t>
  </si>
  <si>
    <t>RO 052402</t>
  </si>
  <si>
    <t>RO 052403</t>
  </si>
  <si>
    <t>RO 052404</t>
  </si>
  <si>
    <t>RO 052405</t>
  </si>
  <si>
    <t>RO 052406</t>
  </si>
  <si>
    <t>RO 052407</t>
  </si>
  <si>
    <t>RO 052408</t>
  </si>
  <si>
    <t>RO 052409</t>
  </si>
  <si>
    <t>RO 052411</t>
  </si>
  <si>
    <t>RO 052412</t>
  </si>
  <si>
    <t>RO 052413</t>
  </si>
  <si>
    <t>RO 052414</t>
  </si>
  <si>
    <t>RO 052415</t>
  </si>
  <si>
    <t>RO 052416</t>
  </si>
  <si>
    <t>RO 052417</t>
  </si>
  <si>
    <t>RO 052418</t>
  </si>
  <si>
    <t>RO 052421</t>
  </si>
  <si>
    <t>RO 052422</t>
  </si>
  <si>
    <t>RO 052423</t>
  </si>
  <si>
    <t>RO 052424</t>
  </si>
  <si>
    <t>RO 052425</t>
  </si>
  <si>
    <t>RO 052426</t>
  </si>
  <si>
    <t>RO 052427</t>
  </si>
  <si>
    <t>RO 052431</t>
  </si>
  <si>
    <t>RO 052432</t>
  </si>
  <si>
    <t>RO 052433</t>
  </si>
  <si>
    <t>RO 052434</t>
  </si>
  <si>
    <t>RO 052435</t>
  </si>
  <si>
    <t>RO 052436</t>
  </si>
  <si>
    <t>RO 052437</t>
  </si>
  <si>
    <t>RO 052438</t>
  </si>
  <si>
    <t>RO 052439</t>
  </si>
  <si>
    <t>RO 052441</t>
  </si>
  <si>
    <t>RO 052442</t>
  </si>
  <si>
    <t>RO 052443</t>
  </si>
  <si>
    <t>RO 052444</t>
  </si>
  <si>
    <t>RO 052451</t>
  </si>
  <si>
    <t>RO 052452</t>
  </si>
  <si>
    <t>RO 052453</t>
  </si>
  <si>
    <t>RO 052454</t>
  </si>
  <si>
    <t>RO 052455</t>
  </si>
  <si>
    <t>RO 052456</t>
  </si>
  <si>
    <t>RO 052457</t>
  </si>
  <si>
    <t>RO 052458</t>
  </si>
  <si>
    <t>RO 052459</t>
  </si>
  <si>
    <t>RO 052461</t>
  </si>
  <si>
    <t>RO 052462</t>
  </si>
  <si>
    <t>RO 052463</t>
  </si>
  <si>
    <t>RO 052464</t>
  </si>
  <si>
    <t>RO 052465</t>
  </si>
  <si>
    <t>RO 052466</t>
  </si>
  <si>
    <t>RO 052467</t>
  </si>
  <si>
    <t>RO 052468</t>
  </si>
  <si>
    <t>RO 052469</t>
  </si>
  <si>
    <t>RO 052471</t>
  </si>
  <si>
    <t>RO 052472</t>
  </si>
  <si>
    <t>RO 052473</t>
  </si>
  <si>
    <t>RO 052481</t>
  </si>
  <si>
    <t>RO 052482</t>
  </si>
  <si>
    <t>RO 052483</t>
  </si>
  <si>
    <t>RO 052484</t>
  </si>
  <si>
    <t>RO 052485</t>
  </si>
  <si>
    <t>RO 052486</t>
  </si>
  <si>
    <t>RO 052487</t>
  </si>
  <si>
    <t>RO 052488</t>
  </si>
  <si>
    <t>RO 052489</t>
  </si>
  <si>
    <t>RO 052491</t>
  </si>
  <si>
    <t>RO 052492</t>
  </si>
  <si>
    <t>RO 052493</t>
  </si>
  <si>
    <t>RO 052494</t>
  </si>
  <si>
    <t>RO 052495</t>
  </si>
  <si>
    <t>RO 052496</t>
  </si>
  <si>
    <t>RO 052497</t>
  </si>
  <si>
    <t>RO 052498</t>
  </si>
  <si>
    <t>RO 052499</t>
  </si>
  <si>
    <t>RO 052501</t>
  </si>
  <si>
    <t>RO 052502</t>
  </si>
  <si>
    <t>RO 052503</t>
  </si>
  <si>
    <t>RO 052504</t>
  </si>
  <si>
    <t>RO 052505</t>
  </si>
  <si>
    <t>RO 052506</t>
  </si>
  <si>
    <t>RO 052507</t>
  </si>
  <si>
    <t>RO 052508</t>
  </si>
  <si>
    <t>RO 052509</t>
  </si>
  <si>
    <t>RO 052511</t>
  </si>
  <si>
    <t>RO 052512</t>
  </si>
  <si>
    <t>RO 052513</t>
  </si>
  <si>
    <t>RO 052514</t>
  </si>
  <si>
    <t>RO 052515</t>
  </si>
  <si>
    <t>RO 052516</t>
  </si>
  <si>
    <t>RO 052517</t>
  </si>
  <si>
    <t>RO 052518</t>
  </si>
  <si>
    <t>RO 052521</t>
  </si>
  <si>
    <t>RO 052522</t>
  </si>
  <si>
    <t>RO 052523</t>
  </si>
  <si>
    <t>RO 052524</t>
  </si>
  <si>
    <t>RO 052525</t>
  </si>
  <si>
    <t>RO 052526</t>
  </si>
  <si>
    <t>RO 052527</t>
  </si>
  <si>
    <t>RO 052528</t>
  </si>
  <si>
    <t>RO 052529</t>
  </si>
  <si>
    <t>RO 052531</t>
  </si>
  <si>
    <t>RO 052532</t>
  </si>
  <si>
    <t>RO 052533</t>
  </si>
  <si>
    <t>RO 052534</t>
  </si>
  <si>
    <t>RO 052535</t>
  </si>
  <si>
    <t>RO 052536</t>
  </si>
  <si>
    <t>RO 052541</t>
  </si>
  <si>
    <t>RO 052542</t>
  </si>
  <si>
    <t>RO 052543</t>
  </si>
  <si>
    <t>RO 052544</t>
  </si>
  <si>
    <t>RO 052545</t>
  </si>
  <si>
    <t>RO 052546</t>
  </si>
  <si>
    <t>RO 052547</t>
  </si>
  <si>
    <t>RO 052548</t>
  </si>
  <si>
    <t>RO 052549</t>
  </si>
  <si>
    <t>RO 052551</t>
  </si>
  <si>
    <t>RO 052552</t>
  </si>
  <si>
    <t>RO 052553</t>
  </si>
  <si>
    <t>RO 052554</t>
  </si>
  <si>
    <t>RO 052555</t>
  </si>
  <si>
    <t>RO 052556</t>
  </si>
  <si>
    <t>RO 052557</t>
  </si>
  <si>
    <t>RO 052558</t>
  </si>
  <si>
    <t>RO 052559</t>
  </si>
  <si>
    <t>RO 052561</t>
  </si>
  <si>
    <t>RO 052562</t>
  </si>
  <si>
    <t>RO 052563</t>
  </si>
  <si>
    <t>RO 052564</t>
  </si>
  <si>
    <t>RO 052565</t>
  </si>
  <si>
    <t>RO 052566</t>
  </si>
  <si>
    <t>RO 052567</t>
  </si>
  <si>
    <t>RO 052571</t>
  </si>
  <si>
    <t>RO 052572</t>
  </si>
  <si>
    <t>RO 052573</t>
  </si>
  <si>
    <t>RO 052574</t>
  </si>
  <si>
    <t>RO 052575</t>
  </si>
  <si>
    <t>RO 052576</t>
  </si>
  <si>
    <t>RO 052577</t>
  </si>
  <si>
    <t>RO 052578</t>
  </si>
  <si>
    <t>RO 052579</t>
  </si>
  <si>
    <t>RO 052581</t>
  </si>
  <si>
    <t>RO 052582</t>
  </si>
  <si>
    <t>RO 052583</t>
  </si>
  <si>
    <t>RO 052584</t>
  </si>
  <si>
    <t>RO 052585</t>
  </si>
  <si>
    <t>RO 052586</t>
  </si>
  <si>
    <t>RO 052591</t>
  </si>
  <si>
    <t>RO 052592</t>
  </si>
  <si>
    <t>RO 052593</t>
  </si>
  <si>
    <t>RO 052594</t>
  </si>
  <si>
    <t>RO 052595</t>
  </si>
  <si>
    <t>RO 052596</t>
  </si>
  <si>
    <t>RO 052597</t>
  </si>
  <si>
    <t>RO 052598</t>
  </si>
  <si>
    <t>RO 052601</t>
  </si>
  <si>
    <t>RO 052602</t>
  </si>
  <si>
    <t>RO 052603</t>
  </si>
  <si>
    <t>RO 052604</t>
  </si>
  <si>
    <t>RO 052605</t>
  </si>
  <si>
    <t>RO 052606</t>
  </si>
  <si>
    <t>RO 052607</t>
  </si>
  <si>
    <t>RO 052608</t>
  </si>
  <si>
    <t>RO 052611</t>
  </si>
  <si>
    <t>RO 052612</t>
  </si>
  <si>
    <t>RO 052613</t>
  </si>
  <si>
    <t>RO 052614</t>
  </si>
  <si>
    <t>RO 052615</t>
  </si>
  <si>
    <t>RO 052616</t>
  </si>
  <si>
    <t>RO 052617</t>
  </si>
  <si>
    <t>RO 052618</t>
  </si>
  <si>
    <t>RO 052619</t>
  </si>
  <si>
    <t>RO 052621</t>
  </si>
  <si>
    <t>RO 052622</t>
  </si>
  <si>
    <t>RO 052623</t>
  </si>
  <si>
    <t>RO 052624</t>
  </si>
  <si>
    <t>RO 052625</t>
  </si>
  <si>
    <t>RO 052626</t>
  </si>
  <si>
    <t>RO 052627</t>
  </si>
  <si>
    <t>RO 052628</t>
  </si>
  <si>
    <t>RO 052631</t>
  </si>
  <si>
    <t>RO 052632</t>
  </si>
  <si>
    <t>RO 052633</t>
  </si>
  <si>
    <t>RO 052634</t>
  </si>
  <si>
    <t>RO 052635</t>
  </si>
  <si>
    <t>RO 052636</t>
  </si>
  <si>
    <t>RO 052637</t>
  </si>
  <si>
    <t>RO 052638</t>
  </si>
  <si>
    <t>RO 052639</t>
  </si>
  <si>
    <t>RO 052641</t>
  </si>
  <si>
    <t>RO 052642</t>
  </si>
  <si>
    <t>RO 052643</t>
  </si>
  <si>
    <t>RO 052644</t>
  </si>
  <si>
    <t>RO 052645</t>
  </si>
  <si>
    <t>RO 052646</t>
  </si>
  <si>
    <t>RO 052647</t>
  </si>
  <si>
    <t>RO 052648</t>
  </si>
  <si>
    <t>RO 052649</t>
  </si>
  <si>
    <t>RO 052651</t>
  </si>
  <si>
    <t>RO 052652</t>
  </si>
  <si>
    <t>RO 052653</t>
  </si>
  <si>
    <t>RO 052654</t>
  </si>
  <si>
    <t>RO 052655</t>
  </si>
  <si>
    <t>RO 052656</t>
  </si>
  <si>
    <t>RO 052657</t>
  </si>
  <si>
    <t>RO 052658</t>
  </si>
  <si>
    <t>RO 052659</t>
  </si>
  <si>
    <t>RO 052662</t>
  </si>
  <si>
    <t>RO 052663</t>
  </si>
  <si>
    <t>RO 052751</t>
  </si>
  <si>
    <t>RO 052752</t>
  </si>
  <si>
    <t>RO 052753</t>
  </si>
  <si>
    <t>RO 052754</t>
  </si>
  <si>
    <t>RO 052755</t>
  </si>
  <si>
    <t>RO 052756</t>
  </si>
  <si>
    <t>RO 052757</t>
  </si>
  <si>
    <t>RO 052758</t>
  </si>
  <si>
    <t>RO 052759</t>
  </si>
  <si>
    <t>RO 052761</t>
  </si>
  <si>
    <t>RO 052762</t>
  </si>
  <si>
    <t>RO 052763</t>
  </si>
  <si>
    <t>RO 052764</t>
  </si>
  <si>
    <t>RO 052765</t>
  </si>
  <si>
    <t>RO 052766</t>
  </si>
  <si>
    <t>RO 052767</t>
  </si>
  <si>
    <t>RO 052768</t>
  </si>
  <si>
    <t>RO 052771</t>
  </si>
  <si>
    <t>RO 052772</t>
  </si>
  <si>
    <t>RO 052773</t>
  </si>
  <si>
    <t>RO 052774</t>
  </si>
  <si>
    <t>RO 052775</t>
  </si>
  <si>
    <t>RO 052776</t>
  </si>
  <si>
    <t>RO 052777</t>
  </si>
  <si>
    <t>RO 052778</t>
  </si>
  <si>
    <t>RO 052779</t>
  </si>
  <si>
    <t>RO 052781</t>
  </si>
  <si>
    <t>RO 052782</t>
  </si>
  <si>
    <t>RO 052783</t>
  </si>
  <si>
    <t>RO 052784</t>
  </si>
  <si>
    <t>RO 052785</t>
  </si>
  <si>
    <t>RO 052786</t>
  </si>
  <si>
    <t>RO 052787</t>
  </si>
  <si>
    <t>RO 052821</t>
  </si>
  <si>
    <t>RO 052822</t>
  </si>
  <si>
    <t>RO 052823</t>
  </si>
  <si>
    <t>RO 052824</t>
  </si>
  <si>
    <t>RO 052825</t>
  </si>
  <si>
    <t>RO 052826</t>
  </si>
  <si>
    <t>RO 052827</t>
  </si>
  <si>
    <t>RO 052828</t>
  </si>
  <si>
    <t>RO 052829</t>
  </si>
  <si>
    <t>RO 052831</t>
  </si>
  <si>
    <t>RO 052832</t>
  </si>
  <si>
    <t>RO 052833</t>
  </si>
  <si>
    <t>RO 052834</t>
  </si>
  <si>
    <t>RO 052835</t>
  </si>
  <si>
    <t>RO 052836</t>
  </si>
  <si>
    <t>RO 052837</t>
  </si>
  <si>
    <t>RO 052838</t>
  </si>
  <si>
    <t>RO 052839</t>
  </si>
  <si>
    <t>RO 50011</t>
  </si>
  <si>
    <t>RO 50012</t>
  </si>
  <si>
    <t>RO 50013</t>
  </si>
  <si>
    <t>RO 50014</t>
  </si>
  <si>
    <t>RO 50015</t>
  </si>
  <si>
    <t>RO 50016</t>
  </si>
  <si>
    <t>RO 50017</t>
  </si>
  <si>
    <t>RO 50018</t>
  </si>
  <si>
    <t>RO 50019</t>
  </si>
  <si>
    <t>RO 50021</t>
  </si>
  <si>
    <t>RO 50022</t>
  </si>
  <si>
    <t>RO 50023</t>
  </si>
  <si>
    <t>RO 50024</t>
  </si>
  <si>
    <t>RO 50025</t>
  </si>
  <si>
    <t>RO 50026</t>
  </si>
  <si>
    <t>RO 50027</t>
  </si>
  <si>
    <t>RO 50028</t>
  </si>
  <si>
    <t>RO 50029</t>
  </si>
  <si>
    <t>RO 50031</t>
  </si>
  <si>
    <t>RO 50032</t>
  </si>
  <si>
    <t>RO 50033</t>
  </si>
  <si>
    <t>RO 50034</t>
  </si>
  <si>
    <t>RO 50035</t>
  </si>
  <si>
    <t>RO 50036</t>
  </si>
  <si>
    <t>RO 50037</t>
  </si>
  <si>
    <t>RO 50038</t>
  </si>
  <si>
    <t>RO 50041</t>
  </si>
  <si>
    <t>RO 50042</t>
  </si>
  <si>
    <t>RO 50043</t>
  </si>
  <si>
    <t>RO 50044</t>
  </si>
  <si>
    <t>RO 50045</t>
  </si>
  <si>
    <t>RO 50046</t>
  </si>
  <si>
    <t>RO 50047</t>
  </si>
  <si>
    <t>RO 50048</t>
  </si>
  <si>
    <t>RO 50051</t>
  </si>
  <si>
    <t>RO 50052</t>
  </si>
  <si>
    <t>RO 50061</t>
  </si>
  <si>
    <t>RO 50062</t>
  </si>
  <si>
    <t>RO 50063</t>
  </si>
  <si>
    <t>RO 50064</t>
  </si>
  <si>
    <t>RO 50065</t>
  </si>
  <si>
    <t>RO 50066</t>
  </si>
  <si>
    <t>RO 50067</t>
  </si>
  <si>
    <t>RO 50068</t>
  </si>
  <si>
    <t>RO 50071</t>
  </si>
  <si>
    <t>RO 50072</t>
  </si>
  <si>
    <t>RO 50081</t>
  </si>
  <si>
    <t>RO 50082</t>
  </si>
  <si>
    <t>RO 50083</t>
  </si>
  <si>
    <t>RO 50084</t>
  </si>
  <si>
    <t>RO 50085</t>
  </si>
  <si>
    <t>RO 50086</t>
  </si>
  <si>
    <t>RO 50087</t>
  </si>
  <si>
    <t>RO 50088</t>
  </si>
  <si>
    <t>RO 50089</t>
  </si>
  <si>
    <t>RO 50091</t>
  </si>
  <si>
    <t>RO 50092</t>
  </si>
  <si>
    <t>RO 50093</t>
  </si>
  <si>
    <t>RO 50094</t>
  </si>
  <si>
    <t>RO 50095</t>
  </si>
  <si>
    <t>RO 50096</t>
  </si>
  <si>
    <t>RO 50097</t>
  </si>
  <si>
    <t>RO 50098</t>
  </si>
  <si>
    <t>RO 50099</t>
  </si>
  <si>
    <t>RO 50101</t>
  </si>
  <si>
    <t>RO 50102</t>
  </si>
  <si>
    <t>RO 50103</t>
  </si>
  <si>
    <t>RO 50104</t>
  </si>
  <si>
    <t>RO 50105</t>
  </si>
  <si>
    <t>RO 50106</t>
  </si>
  <si>
    <t>RO 50107</t>
  </si>
  <si>
    <t>RO 50108</t>
  </si>
  <si>
    <t>RO 50111</t>
  </si>
  <si>
    <t>RO 50112</t>
  </si>
  <si>
    <t>RO 50113</t>
  </si>
  <si>
    <t>RO 50114</t>
  </si>
  <si>
    <t>RO 50121</t>
  </si>
  <si>
    <t>RO 50122</t>
  </si>
  <si>
    <t>RO 50123</t>
  </si>
  <si>
    <t>RO 50124</t>
  </si>
  <si>
    <t>RO 50125</t>
  </si>
  <si>
    <t>RO 50126</t>
  </si>
  <si>
    <t>RO 50127</t>
  </si>
  <si>
    <t>RO 50128</t>
  </si>
  <si>
    <t>RO 50129</t>
  </si>
  <si>
    <t>RO 50131</t>
  </si>
  <si>
    <t>RO 50132</t>
  </si>
  <si>
    <t>RO 50133</t>
  </si>
  <si>
    <t>RO 50134</t>
  </si>
  <si>
    <t>RO 50135</t>
  </si>
  <si>
    <t>RO 50136</t>
  </si>
  <si>
    <t>RO 50137</t>
  </si>
  <si>
    <t>RO 50141</t>
  </si>
  <si>
    <t>RO 50142</t>
  </si>
  <si>
    <t>RO 50143</t>
  </si>
  <si>
    <t>RO 50151</t>
  </si>
  <si>
    <t>RO 50152</t>
  </si>
  <si>
    <t>RO 50153</t>
  </si>
  <si>
    <t>RO 50154</t>
  </si>
  <si>
    <t>RO 50155</t>
  </si>
  <si>
    <t>RO 50156</t>
  </si>
  <si>
    <t>RO 50157</t>
  </si>
  <si>
    <t>RO 50158</t>
  </si>
  <si>
    <t>RO 50159</t>
  </si>
  <si>
    <t>RO 50161</t>
  </si>
  <si>
    <t>RO 50162</t>
  </si>
  <si>
    <t>RO 50163</t>
  </si>
  <si>
    <t>RO 50164</t>
  </si>
  <si>
    <t>RO 50171</t>
  </si>
  <si>
    <t>RO 50172</t>
  </si>
  <si>
    <t>RO 50173</t>
  </si>
  <si>
    <t>RO 50174</t>
  </si>
  <si>
    <t>RO 50175</t>
  </si>
  <si>
    <t>RO 50176</t>
  </si>
  <si>
    <t>RO 50177</t>
  </si>
  <si>
    <t>RO 50178</t>
  </si>
  <si>
    <t>RO 50179</t>
  </si>
  <si>
    <t>RO 50181</t>
  </si>
  <si>
    <t>RO 50182</t>
  </si>
  <si>
    <t>RO 50183</t>
  </si>
  <si>
    <t>RO 50184</t>
  </si>
  <si>
    <t>RO 50185</t>
  </si>
  <si>
    <t>RO 50186</t>
  </si>
  <si>
    <t>RO 50187</t>
  </si>
  <si>
    <t>RO 50188</t>
  </si>
  <si>
    <t>RO 50189</t>
  </si>
  <si>
    <t>RO 50191</t>
  </si>
  <si>
    <t>RO 50192</t>
  </si>
  <si>
    <t>RO 50193</t>
  </si>
  <si>
    <t>RO 50194</t>
  </si>
  <si>
    <t>RO 50195</t>
  </si>
  <si>
    <t>RO 50196</t>
  </si>
  <si>
    <t>RO 50197</t>
  </si>
  <si>
    <t>RO 50198</t>
  </si>
  <si>
    <t>RO 50201</t>
  </si>
  <si>
    <t>RO 50202</t>
  </si>
  <si>
    <t>RO 50203</t>
  </si>
  <si>
    <t>RO 50204</t>
  </si>
  <si>
    <t>RO 50205</t>
  </si>
  <si>
    <t>RO 50206</t>
  </si>
  <si>
    <t>RO 50207</t>
  </si>
  <si>
    <t>RO 50208</t>
  </si>
  <si>
    <t>RO 50211</t>
  </si>
  <si>
    <t>RO 50212</t>
  </si>
  <si>
    <t>RO 50213</t>
  </si>
  <si>
    <t>RO 50214</t>
  </si>
  <si>
    <t>RO 50215</t>
  </si>
  <si>
    <t>RO 50216</t>
  </si>
  <si>
    <t>RO 50217</t>
  </si>
  <si>
    <t>RO 50218</t>
  </si>
  <si>
    <t>RO 50219</t>
  </si>
  <si>
    <t>RO 50221</t>
  </si>
  <si>
    <t>RO 50222</t>
  </si>
  <si>
    <t>RO 50223</t>
  </si>
  <si>
    <t>RO 50224</t>
  </si>
  <si>
    <t>RO 50225</t>
  </si>
  <si>
    <t>RO 50226</t>
  </si>
  <si>
    <t>RO 50227</t>
  </si>
  <si>
    <t>RO 50228</t>
  </si>
  <si>
    <t>RO 50229</t>
  </si>
  <si>
    <t>RO 50231</t>
  </si>
  <si>
    <t>RO 50232</t>
  </si>
  <si>
    <t>RO 50233</t>
  </si>
  <si>
    <t>RO 50234</t>
  </si>
  <si>
    <t>RO 50235</t>
  </si>
  <si>
    <t>RO 50236</t>
  </si>
  <si>
    <t>RO 50237</t>
  </si>
  <si>
    <t>RO 50238</t>
  </si>
  <si>
    <t>RO 50239</t>
  </si>
  <si>
    <t>RO 50251</t>
  </si>
  <si>
    <t>RO 50252</t>
  </si>
  <si>
    <t>RO 50253</t>
  </si>
  <si>
    <t>RO 50254</t>
  </si>
  <si>
    <t>RO 50255</t>
  </si>
  <si>
    <t>RO 50256</t>
  </si>
  <si>
    <t>RO 50261</t>
  </si>
  <si>
    <t>RO 50262</t>
  </si>
  <si>
    <t>RO 50263</t>
  </si>
  <si>
    <t>RO 50264</t>
  </si>
  <si>
    <t>RO 50265</t>
  </si>
  <si>
    <t>RO 50266</t>
  </si>
  <si>
    <t>RO 50267</t>
  </si>
  <si>
    <t>RO 50268</t>
  </si>
  <si>
    <t>RO 50271</t>
  </si>
  <si>
    <t>RO 50272</t>
  </si>
  <si>
    <t>RO 50273</t>
  </si>
  <si>
    <t>RO 50274</t>
  </si>
  <si>
    <t>RO 50275</t>
  </si>
  <si>
    <t>RO 50276</t>
  </si>
  <si>
    <t>RO 50277</t>
  </si>
  <si>
    <t>RO 50278</t>
  </si>
  <si>
    <t>RO 50281</t>
  </si>
  <si>
    <t>RO 50282</t>
  </si>
  <si>
    <t>RO 50283</t>
  </si>
  <si>
    <t>RO 50284</t>
  </si>
  <si>
    <t>RO 50285</t>
  </si>
  <si>
    <t>RO 50286</t>
  </si>
  <si>
    <t>RO 50287</t>
  </si>
  <si>
    <t>RO 50288</t>
  </si>
  <si>
    <t>RO 50291</t>
  </si>
  <si>
    <t>RO 50292</t>
  </si>
  <si>
    <t>RO 50293</t>
  </si>
  <si>
    <t>RO 50294</t>
  </si>
  <si>
    <t>RO 50295</t>
  </si>
  <si>
    <t>RO 50296</t>
  </si>
  <si>
    <t>RO 50297</t>
  </si>
  <si>
    <t>RO 50298</t>
  </si>
  <si>
    <t>RO 50301</t>
  </si>
  <si>
    <t>RO 50302</t>
  </si>
  <si>
    <t>RO 50303</t>
  </si>
  <si>
    <t>RO 50304</t>
  </si>
  <si>
    <t>RO 50305</t>
  </si>
  <si>
    <t>RO 50306</t>
  </si>
  <si>
    <t>RO 50307</t>
  </si>
  <si>
    <t>RO 50308</t>
  </si>
  <si>
    <t>RO 50309</t>
  </si>
  <si>
    <t>RO 50311</t>
  </si>
  <si>
    <t>RO 50312</t>
  </si>
  <si>
    <t>RO 50313</t>
  </si>
  <si>
    <t>RO 50314</t>
  </si>
  <si>
    <t>RO 50315</t>
  </si>
  <si>
    <t>RO 50316</t>
  </si>
  <si>
    <t>RO 50317</t>
  </si>
  <si>
    <t>RO 50318</t>
  </si>
  <si>
    <t>RO 50319</t>
  </si>
  <si>
    <t>RO 50321</t>
  </si>
  <si>
    <t>RO 50322</t>
  </si>
  <si>
    <t>RO 50323</t>
  </si>
  <si>
    <t>RO 50324</t>
  </si>
  <si>
    <t>RO 50325</t>
  </si>
  <si>
    <t>RO 50326</t>
  </si>
  <si>
    <t>RO 50327</t>
  </si>
  <si>
    <t>RO 50331</t>
  </si>
  <si>
    <t>RO 50332</t>
  </si>
  <si>
    <t>RO 50333</t>
  </si>
  <si>
    <t>RO 50334</t>
  </si>
  <si>
    <t>RO 50335</t>
  </si>
  <si>
    <t>RO 50336</t>
  </si>
  <si>
    <t>RO 50337</t>
  </si>
  <si>
    <t>RO 50341</t>
  </si>
  <si>
    <t>RO 50342</t>
  </si>
  <si>
    <t>RO 50343</t>
  </si>
  <si>
    <t>RO 50344</t>
  </si>
  <si>
    <t>RO 50345</t>
  </si>
  <si>
    <t>RO 50346</t>
  </si>
  <si>
    <t>RO 50347</t>
  </si>
  <si>
    <t>RO 50348</t>
  </si>
  <si>
    <t>RO 50349</t>
  </si>
  <si>
    <t>RO 50351</t>
  </si>
  <si>
    <t>RO 50352</t>
  </si>
  <si>
    <t>RO 50353</t>
  </si>
  <si>
    <t>RO 50354</t>
  </si>
  <si>
    <t>RO 50355</t>
  </si>
  <si>
    <t>RO 50361</t>
  </si>
  <si>
    <t>RO 50362</t>
  </si>
  <si>
    <t>RO 50363</t>
  </si>
  <si>
    <t>RO 50364</t>
  </si>
  <si>
    <t>RO 50365</t>
  </si>
  <si>
    <t>RO 50366</t>
  </si>
  <si>
    <t>RO 50367</t>
  </si>
  <si>
    <t>RO 50368</t>
  </si>
  <si>
    <t>RO 50369</t>
  </si>
  <si>
    <t>RO 50371</t>
  </si>
  <si>
    <t>RO 50372</t>
  </si>
  <si>
    <t>RO 50373</t>
  </si>
  <si>
    <t>RO 50374</t>
  </si>
  <si>
    <t>RO 50375</t>
  </si>
  <si>
    <t>RO 50376</t>
  </si>
  <si>
    <t>RO 50377</t>
  </si>
  <si>
    <t>RO 50378</t>
  </si>
  <si>
    <t>RO 50381</t>
  </si>
  <si>
    <t>RO 50382</t>
  </si>
  <si>
    <t>RO 50383</t>
  </si>
  <si>
    <t>RO 50384</t>
  </si>
  <si>
    <t>RO 50385</t>
  </si>
  <si>
    <t>RO 50386</t>
  </si>
  <si>
    <t>RO 50387</t>
  </si>
  <si>
    <t>RO 50388</t>
  </si>
  <si>
    <t>RO 50451</t>
  </si>
  <si>
    <t>RO 50452</t>
  </si>
  <si>
    <t>RO 50453</t>
  </si>
  <si>
    <t>RO 50454</t>
  </si>
  <si>
    <t>RO 50455</t>
  </si>
  <si>
    <t>RO 50456</t>
  </si>
  <si>
    <t>RO 50457</t>
  </si>
  <si>
    <t>RO 50461</t>
  </si>
  <si>
    <t>RO 50462</t>
  </si>
  <si>
    <t>RO 50463</t>
  </si>
  <si>
    <t>RO 50464</t>
  </si>
  <si>
    <t>RO 50465</t>
  </si>
  <si>
    <t>RO 50466</t>
  </si>
  <si>
    <t>RO 50467</t>
  </si>
  <si>
    <t>RO 50468</t>
  </si>
  <si>
    <t>RO 50471</t>
  </si>
  <si>
    <t>RO 50472</t>
  </si>
  <si>
    <t>RO 50473</t>
  </si>
  <si>
    <t>RO 50474</t>
  </si>
  <si>
    <t>RO 50475</t>
  </si>
  <si>
    <t>RO 50481</t>
  </si>
  <si>
    <t>RO 50482</t>
  </si>
  <si>
    <t>RO 50483</t>
  </si>
  <si>
    <t>RO 50484</t>
  </si>
  <si>
    <t>RO 50485</t>
  </si>
  <si>
    <t>RO 50486</t>
  </si>
  <si>
    <t>RO 50487</t>
  </si>
  <si>
    <t>RO 50488</t>
  </si>
  <si>
    <t>RO 50491</t>
  </si>
  <si>
    <t>RO 50492</t>
  </si>
  <si>
    <t>RO 50493</t>
  </si>
  <si>
    <t>RO 50494</t>
  </si>
  <si>
    <t>RO 50495</t>
  </si>
  <si>
    <t>RO 50496</t>
  </si>
  <si>
    <t>RO 50497</t>
  </si>
  <si>
    <t>RO 50501</t>
  </si>
  <si>
    <t>RO 50502</t>
  </si>
  <si>
    <t>RO 50503</t>
  </si>
  <si>
    <t>RO 50504</t>
  </si>
  <si>
    <t>RO 50505</t>
  </si>
  <si>
    <t>RO 50506</t>
  </si>
  <si>
    <t>RO 50507</t>
  </si>
  <si>
    <t>RO 50511</t>
  </si>
  <si>
    <t>RO 50512</t>
  </si>
  <si>
    <t>RO 50513</t>
  </si>
  <si>
    <t>RO 50514</t>
  </si>
  <si>
    <t>RO 50515</t>
  </si>
  <si>
    <t>RO 50521</t>
  </si>
  <si>
    <t>RO 50522</t>
  </si>
  <si>
    <t>RO 50523</t>
  </si>
  <si>
    <t>RO 50524</t>
  </si>
  <si>
    <t>RO 50525</t>
  </si>
  <si>
    <t>RO 50526</t>
  </si>
  <si>
    <t>RO 50527</t>
  </si>
  <si>
    <t>RO 50528</t>
  </si>
  <si>
    <t>RO 50531</t>
  </si>
  <si>
    <t>RO 50532</t>
  </si>
  <si>
    <t>RO 50533</t>
  </si>
  <si>
    <t>RO 50534</t>
  </si>
  <si>
    <t>RO 50535</t>
  </si>
  <si>
    <t>RO 50536</t>
  </si>
  <si>
    <t>RO 50537</t>
  </si>
  <si>
    <t>RO 50538</t>
  </si>
  <si>
    <t>RO 50539</t>
  </si>
  <si>
    <t>RO 50541</t>
  </si>
  <si>
    <t>RO 50542</t>
  </si>
  <si>
    <t>RO 50543</t>
  </si>
  <si>
    <t>RO 50544</t>
  </si>
  <si>
    <t>RO 50551</t>
  </si>
  <si>
    <t>RO 50552</t>
  </si>
  <si>
    <t>RO 50553</t>
  </si>
  <si>
    <t>RO 50554</t>
  </si>
  <si>
    <t>RO 50555</t>
  </si>
  <si>
    <t>RO 50556</t>
  </si>
  <si>
    <t>RO 50557</t>
  </si>
  <si>
    <t>RO 50558</t>
  </si>
  <si>
    <t>RO 50559</t>
  </si>
  <si>
    <t>RO 50561</t>
  </si>
  <si>
    <t>RO 50562</t>
  </si>
  <si>
    <t>RO 50563</t>
  </si>
  <si>
    <t>RO 50564</t>
  </si>
  <si>
    <t>RO 50565</t>
  </si>
  <si>
    <t>RO 50566</t>
  </si>
  <si>
    <t>RO 50567</t>
  </si>
  <si>
    <t>RO 50568</t>
  </si>
  <si>
    <t>RO 50571</t>
  </si>
  <si>
    <t>RO 50572</t>
  </si>
  <si>
    <t>RO 50573</t>
  </si>
  <si>
    <t>RO 50574</t>
  </si>
  <si>
    <t>RO 50575</t>
  </si>
  <si>
    <t>RO 50576</t>
  </si>
  <si>
    <t>RO 50577</t>
  </si>
  <si>
    <t>RO 50578</t>
  </si>
  <si>
    <t>RO 50579</t>
  </si>
  <si>
    <t>RO 50581</t>
  </si>
  <si>
    <t>RO 50582</t>
  </si>
  <si>
    <t>RO 50583</t>
  </si>
  <si>
    <t>RO 50584</t>
  </si>
  <si>
    <t>RO 50586</t>
  </si>
  <si>
    <t>RO 50587</t>
  </si>
  <si>
    <t>RO 50588</t>
  </si>
  <si>
    <t>RO 50589</t>
  </si>
  <si>
    <t>RO 50591</t>
  </si>
  <si>
    <t>RO 50592</t>
  </si>
  <si>
    <t>RO 50593</t>
  </si>
  <si>
    <t>RO 50594</t>
  </si>
  <si>
    <t>RO 50595</t>
  </si>
  <si>
    <t>RO 50596</t>
  </si>
  <si>
    <t>RO 50597</t>
  </si>
  <si>
    <t>RO 50598</t>
  </si>
  <si>
    <t>RO 50651</t>
  </si>
  <si>
    <t>RO 50652</t>
  </si>
  <si>
    <t>RO 50653</t>
  </si>
  <si>
    <t>RO 50654</t>
  </si>
  <si>
    <t>RO 50655</t>
  </si>
  <si>
    <t>RO 50656</t>
  </si>
  <si>
    <t>RO 50657</t>
  </si>
  <si>
    <t>RO 50658</t>
  </si>
  <si>
    <t>RO 50659</t>
  </si>
  <si>
    <t>RO 50661</t>
  </si>
  <si>
    <t>RO 50662</t>
  </si>
  <si>
    <t>RO 50663</t>
  </si>
  <si>
    <t>RO 50664</t>
  </si>
  <si>
    <t>RO 50671</t>
  </si>
  <si>
    <t>RO 50672</t>
  </si>
  <si>
    <t>RO 50673</t>
  </si>
  <si>
    <t>RO 50674</t>
  </si>
  <si>
    <t>RO 50675</t>
  </si>
  <si>
    <t>RO 50676</t>
  </si>
  <si>
    <t>RO 50677</t>
  </si>
  <si>
    <t>RO 50681</t>
  </si>
  <si>
    <t>RO 50682</t>
  </si>
  <si>
    <t>RO 50683</t>
  </si>
  <si>
    <t>RO 50684</t>
  </si>
  <si>
    <t>RO 50685</t>
  </si>
  <si>
    <t>RO 50686</t>
  </si>
  <si>
    <t>RO 50687</t>
  </si>
  <si>
    <t>RO 50688</t>
  </si>
  <si>
    <t>RO 50689</t>
  </si>
  <si>
    <t>RO 50691</t>
  </si>
  <si>
    <t>RO 50692</t>
  </si>
  <si>
    <t>RO 50693</t>
  </si>
  <si>
    <t>RO 50694</t>
  </si>
  <si>
    <t>RO 50695</t>
  </si>
  <si>
    <t>RO 50696</t>
  </si>
  <si>
    <t>RO 50701</t>
  </si>
  <si>
    <t>RO 50703</t>
  </si>
  <si>
    <t>RO 50705</t>
  </si>
  <si>
    <t>RO 50706</t>
  </si>
  <si>
    <t>RO 50707</t>
  </si>
  <si>
    <t>RO 50711</t>
  </si>
  <si>
    <t>RO 50712</t>
  </si>
  <si>
    <t>RO 50713</t>
  </si>
  <si>
    <t>RO 50714</t>
  </si>
  <si>
    <t>RO 50715</t>
  </si>
  <si>
    <t>RO 50716</t>
  </si>
  <si>
    <t>RO 50717</t>
  </si>
  <si>
    <t>RO 50718</t>
  </si>
  <si>
    <t>RO 50719</t>
  </si>
  <si>
    <t>RO 50721</t>
  </si>
  <si>
    <t>RO 50722</t>
  </si>
  <si>
    <t>RO 50723</t>
  </si>
  <si>
    <t>RO 50724</t>
  </si>
  <si>
    <t>RO 50725</t>
  </si>
  <si>
    <t>RO 50726</t>
  </si>
  <si>
    <t>RO 50727</t>
  </si>
  <si>
    <t>RO 50728</t>
  </si>
  <si>
    <t>RO 50729</t>
  </si>
  <si>
    <t>RO 50731</t>
  </si>
  <si>
    <t>RO 50732</t>
  </si>
  <si>
    <t>RO 50733</t>
  </si>
  <si>
    <t>RO 50734</t>
  </si>
  <si>
    <t>RO 50735</t>
  </si>
  <si>
    <t>RO 50736</t>
  </si>
  <si>
    <t>RO 50737</t>
  </si>
  <si>
    <t>RO 50738</t>
  </si>
  <si>
    <t>RO 50741</t>
  </si>
  <si>
    <t>RO 50742</t>
  </si>
  <si>
    <t>RO 50751</t>
  </si>
  <si>
    <t>RO 50752</t>
  </si>
  <si>
    <t>RO 50753</t>
  </si>
  <si>
    <t>RO 50761</t>
  </si>
  <si>
    <t>RO 50762</t>
  </si>
  <si>
    <t>RO 50763</t>
  </si>
  <si>
    <t>RO 50771</t>
  </si>
  <si>
    <t>RO 50772</t>
  </si>
  <si>
    <t>RO 50773</t>
  </si>
  <si>
    <t>RO 50774</t>
  </si>
  <si>
    <t>RO 50775</t>
  </si>
  <si>
    <t>RO 50776</t>
  </si>
  <si>
    <t>RO 50777</t>
  </si>
  <si>
    <t>RO 50778</t>
  </si>
  <si>
    <t>RO 50779</t>
  </si>
  <si>
    <t>RO 50781</t>
  </si>
  <si>
    <t>RO 50782</t>
  </si>
  <si>
    <t>RO 50783</t>
  </si>
  <si>
    <t>RO 50784</t>
  </si>
  <si>
    <t>RO 50785</t>
  </si>
  <si>
    <t>RO 50786</t>
  </si>
  <si>
    <t>RO 50787</t>
  </si>
  <si>
    <t>RO 50788</t>
  </si>
  <si>
    <t>RO 50789</t>
  </si>
  <si>
    <t>RO 50791</t>
  </si>
  <si>
    <t>RO 50792</t>
  </si>
  <si>
    <t>RO 50793</t>
  </si>
  <si>
    <t>RO 50794</t>
  </si>
  <si>
    <t>RO 50795</t>
  </si>
  <si>
    <t>RO 50796</t>
  </si>
  <si>
    <t>RO 50797</t>
  </si>
  <si>
    <t>RO 50798</t>
  </si>
  <si>
    <t>RO 50801</t>
  </si>
  <si>
    <t>RO 50802</t>
  </si>
  <si>
    <t>RO 50803</t>
  </si>
  <si>
    <t>RO 50804</t>
  </si>
  <si>
    <t>RO 50805</t>
  </si>
  <si>
    <t>RO 50811</t>
  </si>
  <si>
    <t>RO 50812</t>
  </si>
  <si>
    <t>RO 50813</t>
  </si>
  <si>
    <t>RO 50814</t>
  </si>
  <si>
    <t>RO 50815</t>
  </si>
  <si>
    <t>RO 50821</t>
  </si>
  <si>
    <t>RO 50822</t>
  </si>
  <si>
    <t>RO 50823</t>
  </si>
  <si>
    <t>RO 50824</t>
  </si>
  <si>
    <t>RO 50825</t>
  </si>
  <si>
    <t>RO 50826</t>
  </si>
  <si>
    <t>RO 50827</t>
  </si>
  <si>
    <t>RO 50831</t>
  </si>
  <si>
    <t>RO 50832</t>
  </si>
  <si>
    <t>RO 50833</t>
  </si>
  <si>
    <t>RO 50841</t>
  </si>
  <si>
    <t>RO 50842</t>
  </si>
  <si>
    <t>RO 50843</t>
  </si>
  <si>
    <t>RO 50844</t>
  </si>
  <si>
    <t>RO 50845</t>
  </si>
  <si>
    <t>RO 50846</t>
  </si>
  <si>
    <t>RO 50847</t>
  </si>
  <si>
    <t>RO 50848</t>
  </si>
  <si>
    <t>RO 50851</t>
  </si>
  <si>
    <t>RO 50852</t>
  </si>
  <si>
    <t>RO 50853</t>
  </si>
  <si>
    <t>RO 50854</t>
  </si>
  <si>
    <t>RO 50855</t>
  </si>
  <si>
    <t>RO 50856</t>
  </si>
  <si>
    <t>RO 50857</t>
  </si>
  <si>
    <t>RO 50858</t>
  </si>
  <si>
    <t>RO 50859</t>
  </si>
  <si>
    <t>RO 50861</t>
  </si>
  <si>
    <t>RO 50862</t>
  </si>
  <si>
    <t>RO 50863</t>
  </si>
  <si>
    <t>RO 50864</t>
  </si>
  <si>
    <t>RO 50865</t>
  </si>
  <si>
    <t>RO 50866</t>
  </si>
  <si>
    <t>RO 50867</t>
  </si>
  <si>
    <t>RO 50871</t>
  </si>
  <si>
    <t>RO 50872</t>
  </si>
  <si>
    <t>RO 50873</t>
  </si>
  <si>
    <t>RO 50874</t>
  </si>
  <si>
    <t>RO 50875</t>
  </si>
  <si>
    <t>RO 50876</t>
  </si>
  <si>
    <t>RO 50881</t>
  </si>
  <si>
    <t>RO 50882</t>
  </si>
  <si>
    <t>RO 50883</t>
  </si>
  <si>
    <t>RO 50884</t>
  </si>
  <si>
    <t>RO 50885</t>
  </si>
  <si>
    <t>RO 50886</t>
  </si>
  <si>
    <t>RO 50891</t>
  </si>
  <si>
    <t>RO 50892</t>
  </si>
  <si>
    <t>RO 50893</t>
  </si>
  <si>
    <t>RO 50894</t>
  </si>
  <si>
    <t>RO 50895</t>
  </si>
  <si>
    <t>RO 50896</t>
  </si>
  <si>
    <t>RO 50897</t>
  </si>
  <si>
    <t>RO 50898</t>
  </si>
  <si>
    <t>RO 50899</t>
  </si>
  <si>
    <t>RO 50901</t>
  </si>
  <si>
    <t>RO 50902</t>
  </si>
  <si>
    <t>RO 50903</t>
  </si>
  <si>
    <t>RO 50904</t>
  </si>
  <si>
    <t>RO 50905</t>
  </si>
  <si>
    <t>RO 50906</t>
  </si>
  <si>
    <t>RO 50907</t>
  </si>
  <si>
    <t>RO 50908</t>
  </si>
  <si>
    <t>RO 50909</t>
  </si>
  <si>
    <t>RO 50911</t>
  </si>
  <si>
    <t>RO 50912</t>
  </si>
  <si>
    <t>RO 50913</t>
  </si>
  <si>
    <t>RO 50914</t>
  </si>
  <si>
    <t>RO 50915</t>
  </si>
  <si>
    <t>RO 50916</t>
  </si>
  <si>
    <t>RO 50917</t>
  </si>
  <si>
    <t>RO 50918</t>
  </si>
  <si>
    <t>RO 50919</t>
  </si>
  <si>
    <t>RO 51011</t>
  </si>
  <si>
    <t>RO 51012</t>
  </si>
  <si>
    <t>RO 51013</t>
  </si>
  <si>
    <t>RO 51014</t>
  </si>
  <si>
    <t>RO 51015</t>
  </si>
  <si>
    <t>RO 51016</t>
  </si>
  <si>
    <t>RO 51017</t>
  </si>
  <si>
    <t>RO 51018</t>
  </si>
  <si>
    <t>RO 51021</t>
  </si>
  <si>
    <t>RO 51022</t>
  </si>
  <si>
    <t>RO 51023</t>
  </si>
  <si>
    <t>RO 51024</t>
  </si>
  <si>
    <t>RO 51025</t>
  </si>
  <si>
    <t>RO 51026</t>
  </si>
  <si>
    <t>RO 51027</t>
  </si>
  <si>
    <t>RO 51028</t>
  </si>
  <si>
    <t>RO 51029</t>
  </si>
  <si>
    <t>RO 51031</t>
  </si>
  <si>
    <t>RO 51032</t>
  </si>
  <si>
    <t>RO 51033</t>
  </si>
  <si>
    <t>RO 51034</t>
  </si>
  <si>
    <t>RO 51035</t>
  </si>
  <si>
    <t>RO 51036</t>
  </si>
  <si>
    <t>RO 51037</t>
  </si>
  <si>
    <t>RO 51038</t>
  </si>
  <si>
    <t>RO 51039</t>
  </si>
  <si>
    <t>RO 51041</t>
  </si>
  <si>
    <t>RO 51042</t>
  </si>
  <si>
    <t>RO 51043</t>
  </si>
  <si>
    <t>RO 51044</t>
  </si>
  <si>
    <t>RO 51045</t>
  </si>
  <si>
    <t>RO 51046</t>
  </si>
  <si>
    <t>RO 51047</t>
  </si>
  <si>
    <t>RO 51048</t>
  </si>
  <si>
    <t>RO 51049</t>
  </si>
  <si>
    <t>RO 51051</t>
  </si>
  <si>
    <t>RO 51052</t>
  </si>
  <si>
    <t>RO 51053</t>
  </si>
  <si>
    <t>RO 51054</t>
  </si>
  <si>
    <t>RO 51061</t>
  </si>
  <si>
    <t>RO 51062</t>
  </si>
  <si>
    <t>RO 51063</t>
  </si>
  <si>
    <t>RO 51064</t>
  </si>
  <si>
    <t>RO 51065</t>
  </si>
  <si>
    <t>RO 51071</t>
  </si>
  <si>
    <t>RO 51072</t>
  </si>
  <si>
    <t>RO 51073</t>
  </si>
  <si>
    <t>RO 51074</t>
  </si>
  <si>
    <t>RO 51075</t>
  </si>
  <si>
    <t>RO 51076</t>
  </si>
  <si>
    <t>RO 51077</t>
  </si>
  <si>
    <t>RO 51078</t>
  </si>
  <si>
    <t>RO 51079</t>
  </si>
  <si>
    <t>RO 51081</t>
  </si>
  <si>
    <t>RO 51082</t>
  </si>
  <si>
    <t>RO 51083</t>
  </si>
  <si>
    <t>RO 51084</t>
  </si>
  <si>
    <t>RO 51085</t>
  </si>
  <si>
    <t>RO 51086</t>
  </si>
  <si>
    <t>RO 51087</t>
  </si>
  <si>
    <t>RO 51088</t>
  </si>
  <si>
    <t>RO 51091</t>
  </si>
  <si>
    <t>RO 51092</t>
  </si>
  <si>
    <t>RO 51093</t>
  </si>
  <si>
    <t>RO 51094</t>
  </si>
  <si>
    <t>RO 51095</t>
  </si>
  <si>
    <t>RO 51096</t>
  </si>
  <si>
    <t>RO 51097</t>
  </si>
  <si>
    <t>RO 51098</t>
  </si>
  <si>
    <t>RO 51101</t>
  </si>
  <si>
    <t>RO 51102</t>
  </si>
  <si>
    <t>RO 51103</t>
  </si>
  <si>
    <t>RO 51104</t>
  </si>
  <si>
    <t>RO 51105</t>
  </si>
  <si>
    <t>RO 51106</t>
  </si>
  <si>
    <t>RO 51107</t>
  </si>
  <si>
    <t>RO 51108</t>
  </si>
  <si>
    <t>RO 51111</t>
  </si>
  <si>
    <t>RO 51112</t>
  </si>
  <si>
    <t>RO 51113</t>
  </si>
  <si>
    <t>RO 51114</t>
  </si>
  <si>
    <t>RO 51115</t>
  </si>
  <si>
    <t>RO 51116</t>
  </si>
  <si>
    <t>RO 51121</t>
  </si>
  <si>
    <t>RO 51122</t>
  </si>
  <si>
    <t>RO 51123</t>
  </si>
  <si>
    <t>RO 51124</t>
  </si>
  <si>
    <t>RO 51125</t>
  </si>
  <si>
    <t>RO 51126</t>
  </si>
  <si>
    <t>RO 51131</t>
  </si>
  <si>
    <t>RO 51132</t>
  </si>
  <si>
    <t>RO 51133</t>
  </si>
  <si>
    <t>RO 51134</t>
  </si>
  <si>
    <t>RO 51135</t>
  </si>
  <si>
    <t>RO 51141</t>
  </si>
  <si>
    <t>RO 51142</t>
  </si>
  <si>
    <t>RO 51143</t>
  </si>
  <si>
    <t>RO 51144</t>
  </si>
  <si>
    <t>RO 51145</t>
  </si>
  <si>
    <t>RO 51146</t>
  </si>
  <si>
    <t>RO 51147</t>
  </si>
  <si>
    <t>RO 51148</t>
  </si>
  <si>
    <t>RO 51149</t>
  </si>
  <si>
    <t>RO 51151</t>
  </si>
  <si>
    <t>RO 51152</t>
  </si>
  <si>
    <t>RO 51153</t>
  </si>
  <si>
    <t>RO 51154</t>
  </si>
  <si>
    <t>RO 51155</t>
  </si>
  <si>
    <t>RO 51156</t>
  </si>
  <si>
    <t>RO 51157</t>
  </si>
  <si>
    <t>RO 51158</t>
  </si>
  <si>
    <t>RO 51159</t>
  </si>
  <si>
    <t>RO 51161</t>
  </si>
  <si>
    <t>RO 51162</t>
  </si>
  <si>
    <t>RO 51163</t>
  </si>
  <si>
    <t>RO 51164</t>
  </si>
  <si>
    <t>RO 51165</t>
  </si>
  <si>
    <t>RO 51166</t>
  </si>
  <si>
    <t>RO 51167</t>
  </si>
  <si>
    <t>RO 51168</t>
  </si>
  <si>
    <t>RO 51169</t>
  </si>
  <si>
    <t>RO 51171</t>
  </si>
  <si>
    <t>RO 51172</t>
  </si>
  <si>
    <t>RO 51173</t>
  </si>
  <si>
    <t>RO 51174</t>
  </si>
  <si>
    <t>RO 51175</t>
  </si>
  <si>
    <t>RO 51176</t>
  </si>
  <si>
    <t>RO 51177</t>
  </si>
  <si>
    <t>RO 51181</t>
  </si>
  <si>
    <t>RO 51182</t>
  </si>
  <si>
    <t>RO 51183</t>
  </si>
  <si>
    <t>RO 51184</t>
  </si>
  <si>
    <t>RO 51185</t>
  </si>
  <si>
    <t>RO 51186</t>
  </si>
  <si>
    <t>RO 51187</t>
  </si>
  <si>
    <t>RO 51188</t>
  </si>
  <si>
    <t>RO 51191</t>
  </si>
  <si>
    <t>RO 51192</t>
  </si>
  <si>
    <t>RO 51193</t>
  </si>
  <si>
    <t>RO 51194</t>
  </si>
  <si>
    <t>RO 51195</t>
  </si>
  <si>
    <t>RO 51196</t>
  </si>
  <si>
    <t>RO 51197</t>
  </si>
  <si>
    <t>RO 51198</t>
  </si>
  <si>
    <t>RO 51199</t>
  </si>
  <si>
    <t>RO 51201</t>
  </si>
  <si>
    <t>RO 51202</t>
  </si>
  <si>
    <t>RO 51203</t>
  </si>
  <si>
    <t>RO 51204</t>
  </si>
  <si>
    <t>RO 51205</t>
  </si>
  <si>
    <t>RO 51206</t>
  </si>
  <si>
    <t>RO 51207</t>
  </si>
  <si>
    <t>RO 51211</t>
  </si>
  <si>
    <t>RO 51212</t>
  </si>
  <si>
    <t>RO 51213</t>
  </si>
  <si>
    <t>RO 51214</t>
  </si>
  <si>
    <t>RO 51221</t>
  </si>
  <si>
    <t>RO 51222</t>
  </si>
  <si>
    <t>RO 51223</t>
  </si>
  <si>
    <t>RO 51224</t>
  </si>
  <si>
    <t>RO 51225</t>
  </si>
  <si>
    <t>RO 51226</t>
  </si>
  <si>
    <t>RO 51231</t>
  </si>
  <si>
    <t>RO 51232</t>
  </si>
  <si>
    <t>RO 51233</t>
  </si>
  <si>
    <t>RO 51234</t>
  </si>
  <si>
    <t>RO 51235</t>
  </si>
  <si>
    <t>RO 51236</t>
  </si>
  <si>
    <t>RO 51237</t>
  </si>
  <si>
    <t>RO 51238</t>
  </si>
  <si>
    <t>RO 51239</t>
  </si>
  <si>
    <t>RO 51241</t>
  </si>
  <si>
    <t>RO 51242</t>
  </si>
  <si>
    <t>RO 51243</t>
  </si>
  <si>
    <t>RO 51244</t>
  </si>
  <si>
    <t>RO 51245</t>
  </si>
  <si>
    <t>RO 51246</t>
  </si>
  <si>
    <t>RO 51247</t>
  </si>
  <si>
    <t>RO 51251</t>
  </si>
  <si>
    <t>RO 51252</t>
  </si>
  <si>
    <t>RO 51253</t>
  </si>
  <si>
    <t>RO 51254</t>
  </si>
  <si>
    <t>RO 51261</t>
  </si>
  <si>
    <t>RO 51262</t>
  </si>
  <si>
    <t>RO 51263</t>
  </si>
  <si>
    <t>RO 51264</t>
  </si>
  <si>
    <t>RO 51265</t>
  </si>
  <si>
    <t>RO 51266</t>
  </si>
  <si>
    <t>RO 51271</t>
  </si>
  <si>
    <t>RO 51272</t>
  </si>
  <si>
    <t>RO 51273</t>
  </si>
  <si>
    <t>RO 51274</t>
  </si>
  <si>
    <t>RO 51281</t>
  </si>
  <si>
    <t>RO 51282</t>
  </si>
  <si>
    <t>RO 51283</t>
  </si>
  <si>
    <t>RO 51284</t>
  </si>
  <si>
    <t>RO 51285</t>
  </si>
  <si>
    <t>RO 51286</t>
  </si>
  <si>
    <t>RO 51291</t>
  </si>
  <si>
    <t>RO 51292</t>
  </si>
  <si>
    <t>RO 51293</t>
  </si>
  <si>
    <t>RO 51294</t>
  </si>
  <si>
    <t>RO 51295</t>
  </si>
  <si>
    <t>RO 51296</t>
  </si>
  <si>
    <t>RO 51297</t>
  </si>
  <si>
    <t>RO 51298</t>
  </si>
  <si>
    <t>RO 51301</t>
  </si>
  <si>
    <t>RO 51302</t>
  </si>
  <si>
    <t>RO 51303</t>
  </si>
  <si>
    <t>RO 51304</t>
  </si>
  <si>
    <t>RO 51311</t>
  </si>
  <si>
    <t>RO 51312</t>
  </si>
  <si>
    <t>RO 51313</t>
  </si>
  <si>
    <t>RO 51314</t>
  </si>
  <si>
    <t>RO 51315</t>
  </si>
  <si>
    <t>RO 51316</t>
  </si>
  <si>
    <t>RO 51317</t>
  </si>
  <si>
    <t>RO 51318</t>
  </si>
  <si>
    <t>RO 51319</t>
  </si>
  <si>
    <t>RO 51321</t>
  </si>
  <si>
    <t>RO 51322</t>
  </si>
  <si>
    <t>RO 51323</t>
  </si>
  <si>
    <t>RO 51324</t>
  </si>
  <si>
    <t>RO 51325</t>
  </si>
  <si>
    <t>RO 51326</t>
  </si>
  <si>
    <t>RO 51331</t>
  </si>
  <si>
    <t>RO 51332</t>
  </si>
  <si>
    <t>RO 51333</t>
  </si>
  <si>
    <t>RO 51334</t>
  </si>
  <si>
    <t>RO 51335</t>
  </si>
  <si>
    <t>RO 51341</t>
  </si>
  <si>
    <t>RO 51342</t>
  </si>
  <si>
    <t>RO 51343</t>
  </si>
  <si>
    <t>RO 51344</t>
  </si>
  <si>
    <t>RO 51345</t>
  </si>
  <si>
    <t>RO 51346</t>
  </si>
  <si>
    <t>RO 51347</t>
  </si>
  <si>
    <t>RO 51348</t>
  </si>
  <si>
    <t>RO 51349</t>
  </si>
  <si>
    <t>RO 51351</t>
  </si>
  <si>
    <t>RO 51352</t>
  </si>
  <si>
    <t>RO 51353</t>
  </si>
  <si>
    <t>RO 51354</t>
  </si>
  <si>
    <t>RO 51355</t>
  </si>
  <si>
    <t>RO 51356</t>
  </si>
  <si>
    <t>RO 51357</t>
  </si>
  <si>
    <t>RO 51358</t>
  </si>
  <si>
    <t>RO 51361</t>
  </si>
  <si>
    <t>RO 51362</t>
  </si>
  <si>
    <t>RO 51363</t>
  </si>
  <si>
    <t>RO 51364</t>
  </si>
  <si>
    <t>RO 51365</t>
  </si>
  <si>
    <t>RO 51366</t>
  </si>
  <si>
    <t>RO 51367</t>
  </si>
  <si>
    <t>RO 51368</t>
  </si>
  <si>
    <t>RO 51369</t>
  </si>
  <si>
    <t>RO 51371</t>
  </si>
  <si>
    <t>RO 51372</t>
  </si>
  <si>
    <t>RO 51373</t>
  </si>
  <si>
    <t>RO 51374</t>
  </si>
  <si>
    <t>RO 51375</t>
  </si>
  <si>
    <t>RO 51376</t>
  </si>
  <si>
    <t>RO 51377</t>
  </si>
  <si>
    <t>RO 51378</t>
  </si>
  <si>
    <t>RO 51379</t>
  </si>
  <si>
    <t>RO 51381</t>
  </si>
  <si>
    <t>RO 51382</t>
  </si>
  <si>
    <t>RO 51383</t>
  </si>
  <si>
    <t>RO 51384</t>
  </si>
  <si>
    <t>RO 51385</t>
  </si>
  <si>
    <t>RO 51391</t>
  </si>
  <si>
    <t>RO 51392</t>
  </si>
  <si>
    <t>RO 51393</t>
  </si>
  <si>
    <t>RO 51394</t>
  </si>
  <si>
    <t>RO 51395</t>
  </si>
  <si>
    <t>RO 51396</t>
  </si>
  <si>
    <t>RO 51397</t>
  </si>
  <si>
    <t>RO 51398</t>
  </si>
  <si>
    <t>RO 51399</t>
  </si>
  <si>
    <t>RO 51401</t>
  </si>
  <si>
    <t>RO 51402</t>
  </si>
  <si>
    <t>RO 51403</t>
  </si>
  <si>
    <t>RO 51404</t>
  </si>
  <si>
    <t>RO 51405</t>
  </si>
  <si>
    <t>RO 51406</t>
  </si>
  <si>
    <t>RO 51407</t>
  </si>
  <si>
    <t>RO 51411</t>
  </si>
  <si>
    <t>RO 51412</t>
  </si>
  <si>
    <t>RO 51413</t>
  </si>
  <si>
    <t>RO 51414</t>
  </si>
  <si>
    <t>RO 51415</t>
  </si>
  <si>
    <t>RO 51416</t>
  </si>
  <si>
    <t>RO 51417</t>
  </si>
  <si>
    <t>RO 51418</t>
  </si>
  <si>
    <t>RO 51419</t>
  </si>
  <si>
    <t>RO 51421</t>
  </si>
  <si>
    <t>RO 51422</t>
  </si>
  <si>
    <t>RO 51423</t>
  </si>
  <si>
    <t>RO 51424</t>
  </si>
  <si>
    <t>RO 51425</t>
  </si>
  <si>
    <t>RO 51426</t>
  </si>
  <si>
    <t>RO 51427</t>
  </si>
  <si>
    <t>RO 51431</t>
  </si>
  <si>
    <t>RO 51432</t>
  </si>
  <si>
    <t>RO 51433</t>
  </si>
  <si>
    <t>RO 51434</t>
  </si>
  <si>
    <t>RO 51435</t>
  </si>
  <si>
    <t>RO 51441</t>
  </si>
  <si>
    <t>RO 51442</t>
  </si>
  <si>
    <t>RO 51443</t>
  </si>
  <si>
    <t>RO 51444</t>
  </si>
  <si>
    <t>RO 51445</t>
  </si>
  <si>
    <t>RO 51446</t>
  </si>
  <si>
    <t>RO 51447</t>
  </si>
  <si>
    <t>RO 51448</t>
  </si>
  <si>
    <t>RO 51449</t>
  </si>
  <si>
    <t>RO 51451</t>
  </si>
  <si>
    <t>RO 51452</t>
  </si>
  <si>
    <t>RO 51453</t>
  </si>
  <si>
    <t>RO 51454</t>
  </si>
  <si>
    <t>RO 51455</t>
  </si>
  <si>
    <t>RO 51456</t>
  </si>
  <si>
    <t>RO 51457</t>
  </si>
  <si>
    <t>RO 51458</t>
  </si>
  <si>
    <t>RO 51459</t>
  </si>
  <si>
    <t>RO 51461</t>
  </si>
  <si>
    <t>RO 51462</t>
  </si>
  <si>
    <t>RO 51463</t>
  </si>
  <si>
    <t>RO 51464</t>
  </si>
  <si>
    <t>RO 51465</t>
  </si>
  <si>
    <t>RO 51466</t>
  </si>
  <si>
    <t>RO 51467</t>
  </si>
  <si>
    <t>RO 51468</t>
  </si>
  <si>
    <t>RO 51469</t>
  </si>
  <si>
    <t>RO 51471</t>
  </si>
  <si>
    <t>RO 51472</t>
  </si>
  <si>
    <t>RO 51473</t>
  </si>
  <si>
    <t>RO 51474</t>
  </si>
  <si>
    <t>RO 51475</t>
  </si>
  <si>
    <t>RO 51476</t>
  </si>
  <si>
    <t>RO 51477</t>
  </si>
  <si>
    <t>RO 51478</t>
  </si>
  <si>
    <t>RO 51481</t>
  </si>
  <si>
    <t>RO 51482</t>
  </si>
  <si>
    <t>RO 51483</t>
  </si>
  <si>
    <t>RO 51484</t>
  </si>
  <si>
    <t>RO 51485</t>
  </si>
  <si>
    <t>RO 51486</t>
  </si>
  <si>
    <t>RO 51487</t>
  </si>
  <si>
    <t>RO 51488</t>
  </si>
  <si>
    <t>RO 51489</t>
  </si>
  <si>
    <t>RO 51491</t>
  </si>
  <si>
    <t>RO 51492</t>
  </si>
  <si>
    <t>RO 51493</t>
  </si>
  <si>
    <t>RO 51494</t>
  </si>
  <si>
    <t>RO 51495</t>
  </si>
  <si>
    <t>RO 51496</t>
  </si>
  <si>
    <t>RO 51497</t>
  </si>
  <si>
    <t>RO 51498</t>
  </si>
  <si>
    <t>RO 51501</t>
  </si>
  <si>
    <t>RO 51502</t>
  </si>
  <si>
    <t>RO 51503</t>
  </si>
  <si>
    <t>RO 51504</t>
  </si>
  <si>
    <t>RO 51505</t>
  </si>
  <si>
    <t>RO 51511</t>
  </si>
  <si>
    <t>RO 51512</t>
  </si>
  <si>
    <t>RO 51513</t>
  </si>
  <si>
    <t>RO 51514</t>
  </si>
  <si>
    <t>RO 51515</t>
  </si>
  <si>
    <t>RO 51521</t>
  </si>
  <si>
    <t>RO 51522</t>
  </si>
  <si>
    <t>RO 51523</t>
  </si>
  <si>
    <t>RO 51524</t>
  </si>
  <si>
    <t>RO 51525</t>
  </si>
  <si>
    <t>RO 51526</t>
  </si>
  <si>
    <t>RO 51527</t>
  </si>
  <si>
    <t>RO 51528</t>
  </si>
  <si>
    <t>RO 51529</t>
  </si>
  <si>
    <t>RO 51531</t>
  </si>
  <si>
    <t>RO 51532</t>
  </si>
  <si>
    <t>RO 51533</t>
  </si>
  <si>
    <t>RO 51534</t>
  </si>
  <si>
    <t>RO 51535</t>
  </si>
  <si>
    <t>RO 51536</t>
  </si>
  <si>
    <t>RO 51537</t>
  </si>
  <si>
    <t>RO 51538</t>
  </si>
  <si>
    <t>RO 51539</t>
  </si>
  <si>
    <t>RO 51541</t>
  </si>
  <si>
    <t>RO 51542</t>
  </si>
  <si>
    <t>RO 51543</t>
  </si>
  <si>
    <t>RO 51544</t>
  </si>
  <si>
    <t>RO 51545</t>
  </si>
  <si>
    <t>RO 51551</t>
  </si>
  <si>
    <t>RO 51552</t>
  </si>
  <si>
    <t>RO 51553</t>
  </si>
  <si>
    <t>RO 51554</t>
  </si>
  <si>
    <t>RO 51555</t>
  </si>
  <si>
    <t>RO 51556</t>
  </si>
  <si>
    <t>RO 51557</t>
  </si>
  <si>
    <t>RO 51558</t>
  </si>
  <si>
    <t>RO 51559</t>
  </si>
  <si>
    <t>RO 51561</t>
  </si>
  <si>
    <t>RO 51562</t>
  </si>
  <si>
    <t>RO 51563</t>
  </si>
  <si>
    <t>RO 51564</t>
  </si>
  <si>
    <t>RO 51565</t>
  </si>
  <si>
    <t>RO 51566</t>
  </si>
  <si>
    <t>RO 51567</t>
  </si>
  <si>
    <t>RO 51568</t>
  </si>
  <si>
    <t>RO 51569</t>
  </si>
  <si>
    <t>RO 51571</t>
  </si>
  <si>
    <t>RO 51572</t>
  </si>
  <si>
    <t>RO 51573</t>
  </si>
  <si>
    <t>RO 51574</t>
  </si>
  <si>
    <t>RO 51575</t>
  </si>
  <si>
    <t>RO 51576</t>
  </si>
  <si>
    <t>RO 51577</t>
  </si>
  <si>
    <t>RO 51581</t>
  </si>
  <si>
    <t>RO 51582</t>
  </si>
  <si>
    <t>RO 51583</t>
  </si>
  <si>
    <t>RO 51584</t>
  </si>
  <si>
    <t>RO 51585</t>
  </si>
  <si>
    <t>RO 51586</t>
  </si>
  <si>
    <t>RO 51587</t>
  </si>
  <si>
    <t>RO 51591</t>
  </si>
  <si>
    <t>RO 51592</t>
  </si>
  <si>
    <t>RO 51593</t>
  </si>
  <si>
    <t>RO 51594</t>
  </si>
  <si>
    <t>RO 51595</t>
  </si>
  <si>
    <t>RO 51596</t>
  </si>
  <si>
    <t>RO 51597</t>
  </si>
  <si>
    <t>RO 51598</t>
  </si>
  <si>
    <t>RO 51599</t>
  </si>
  <si>
    <t>RO 51601</t>
  </si>
  <si>
    <t>RO 51602</t>
  </si>
  <si>
    <t>RO 51603</t>
  </si>
  <si>
    <t>RO 51604</t>
  </si>
  <si>
    <t>RO 51605</t>
  </si>
  <si>
    <t>RO 51701</t>
  </si>
  <si>
    <t>RO 51702</t>
  </si>
  <si>
    <t>RO 51703</t>
  </si>
  <si>
    <t>RO 51704</t>
  </si>
  <si>
    <t>RO 51705</t>
  </si>
  <si>
    <t>RO 51706</t>
  </si>
  <si>
    <t>RO 51707</t>
  </si>
  <si>
    <t>RO 51708</t>
  </si>
  <si>
    <t>RO 51711</t>
  </si>
  <si>
    <t>RO 51712</t>
  </si>
  <si>
    <t>RO 51713</t>
  </si>
  <si>
    <t>RO 51714</t>
  </si>
  <si>
    <t>RO 51715</t>
  </si>
  <si>
    <t>RO 51716</t>
  </si>
  <si>
    <t>RO 51717</t>
  </si>
  <si>
    <t>RO 51718</t>
  </si>
  <si>
    <t>RO 51721</t>
  </si>
  <si>
    <t>RO 51722</t>
  </si>
  <si>
    <t>RO 51723</t>
  </si>
  <si>
    <t>RO 51724</t>
  </si>
  <si>
    <t>RO 51725</t>
  </si>
  <si>
    <t>RO 51726</t>
  </si>
  <si>
    <t>RO 51727</t>
  </si>
  <si>
    <t>RO 51728</t>
  </si>
  <si>
    <t>RO 51729</t>
  </si>
  <si>
    <t>RO 51731</t>
  </si>
  <si>
    <t>RO 51732</t>
  </si>
  <si>
    <t>RO 51733</t>
  </si>
  <si>
    <t>RO 51734</t>
  </si>
  <si>
    <t>RO 51735</t>
  </si>
  <si>
    <t>RO 51736</t>
  </si>
  <si>
    <t>RO 51737</t>
  </si>
  <si>
    <t>RO 51738</t>
  </si>
  <si>
    <t>RO 51741</t>
  </si>
  <si>
    <t>RO 51742</t>
  </si>
  <si>
    <t>RO 51744</t>
  </si>
  <si>
    <t>RO 51745</t>
  </si>
  <si>
    <t>RO 51746</t>
  </si>
  <si>
    <t>RO 51747</t>
  </si>
  <si>
    <t>RO 51748</t>
  </si>
  <si>
    <t>RO 51749</t>
  </si>
  <si>
    <t>RO 51751</t>
  </si>
  <si>
    <t>RO 51752</t>
  </si>
  <si>
    <t>RO 51753</t>
  </si>
  <si>
    <t>RO 51754</t>
  </si>
  <si>
    <t>RO 51755</t>
  </si>
  <si>
    <t>RO 51756</t>
  </si>
  <si>
    <t>RO 51757</t>
  </si>
  <si>
    <t>RO 51758</t>
  </si>
  <si>
    <t>RO 51759</t>
  </si>
  <si>
    <t>RO 51761</t>
  </si>
  <si>
    <t>RO 51762</t>
  </si>
  <si>
    <t>RO 51763</t>
  </si>
  <si>
    <t>RO 51764</t>
  </si>
  <si>
    <t>RO 51765</t>
  </si>
  <si>
    <t>RO 51766</t>
  </si>
  <si>
    <t>RO 51767</t>
  </si>
  <si>
    <t>RO 51768</t>
  </si>
  <si>
    <t>RO 51769</t>
  </si>
  <si>
    <t>RO 51771</t>
  </si>
  <si>
    <t>RO 51772</t>
  </si>
  <si>
    <t>RO 51773</t>
  </si>
  <si>
    <t>RO 51774</t>
  </si>
  <si>
    <t>RO 51775</t>
  </si>
  <si>
    <t>RO 51776</t>
  </si>
  <si>
    <t>RO 51777</t>
  </si>
  <si>
    <t>RO 51778</t>
  </si>
  <si>
    <t>RO 51779</t>
  </si>
  <si>
    <t>RO 51781</t>
  </si>
  <si>
    <t>RO 51782</t>
  </si>
  <si>
    <t>RO 51783</t>
  </si>
  <si>
    <t>RO 51784</t>
  </si>
  <si>
    <t>RO 51785</t>
  </si>
  <si>
    <t>RO 51786</t>
  </si>
  <si>
    <t>RO 51787</t>
  </si>
  <si>
    <t>RO 51788</t>
  </si>
  <si>
    <t>RO 51789</t>
  </si>
  <si>
    <t>RO 51791</t>
  </si>
  <si>
    <t>RO 51792</t>
  </si>
  <si>
    <t>RO 51793</t>
  </si>
  <si>
    <t>RO 51794</t>
  </si>
  <si>
    <t>RO 51795</t>
  </si>
  <si>
    <t>RO 51796</t>
  </si>
  <si>
    <t>RO 51801</t>
  </si>
  <si>
    <t>RO 51802</t>
  </si>
  <si>
    <t>RO 51803</t>
  </si>
  <si>
    <t>RO 51804</t>
  </si>
  <si>
    <t>RO 51811</t>
  </si>
  <si>
    <t>RO 51812</t>
  </si>
  <si>
    <t>RO 51813</t>
  </si>
  <si>
    <t>RO 51814</t>
  </si>
  <si>
    <t>RO 51815</t>
  </si>
  <si>
    <t>RO 51816</t>
  </si>
  <si>
    <t>RO 51817</t>
  </si>
  <si>
    <t>RO 51818</t>
  </si>
  <si>
    <t>RO 51821</t>
  </si>
  <si>
    <t>RO 51822</t>
  </si>
  <si>
    <t>RO 51823</t>
  </si>
  <si>
    <t>RO 51824</t>
  </si>
  <si>
    <t>RO 51825</t>
  </si>
  <si>
    <t>RO 51826</t>
  </si>
  <si>
    <t>RO 51827</t>
  </si>
  <si>
    <t>RO 51828</t>
  </si>
  <si>
    <t>RO 51829</t>
  </si>
  <si>
    <t>RO 51831</t>
  </si>
  <si>
    <t>RO 51832</t>
  </si>
  <si>
    <t>RO 51833</t>
  </si>
  <si>
    <t>RO 51834</t>
  </si>
  <si>
    <t>RO 51835</t>
  </si>
  <si>
    <t>RO 51836</t>
  </si>
  <si>
    <t>RO 51841</t>
  </si>
  <si>
    <t>RO 51842</t>
  </si>
  <si>
    <t>RO 51843</t>
  </si>
  <si>
    <t>RO 51844</t>
  </si>
  <si>
    <t>RO 51845</t>
  </si>
  <si>
    <t>RO 51846</t>
  </si>
  <si>
    <t>RO 51851</t>
  </si>
  <si>
    <t>RO 51852</t>
  </si>
  <si>
    <t>RO 51853</t>
  </si>
  <si>
    <t>RO 51854</t>
  </si>
  <si>
    <t>RO 51855</t>
  </si>
  <si>
    <t>RO 51856</t>
  </si>
  <si>
    <t>RO 51857</t>
  </si>
  <si>
    <t>RO 51858</t>
  </si>
  <si>
    <t>RO 51859</t>
  </si>
  <si>
    <t>RO 51861</t>
  </si>
  <si>
    <t>RO 51862</t>
  </si>
  <si>
    <t>RO 51863</t>
  </si>
  <si>
    <t>RO 51864</t>
  </si>
  <si>
    <t>RO 51865</t>
  </si>
  <si>
    <t>RO 51866</t>
  </si>
  <si>
    <t>RO 51867</t>
  </si>
  <si>
    <t>RO 51868</t>
  </si>
  <si>
    <t>RO 51869</t>
  </si>
  <si>
    <t>RO 51871</t>
  </si>
  <si>
    <t>RO 51872</t>
  </si>
  <si>
    <t>RO 51873</t>
  </si>
  <si>
    <t>RO 51874</t>
  </si>
  <si>
    <t>RO 51881</t>
  </si>
  <si>
    <t>RO 51882</t>
  </si>
  <si>
    <t>RO 51883</t>
  </si>
  <si>
    <t>RO 51884</t>
  </si>
  <si>
    <t>RO 51885</t>
  </si>
  <si>
    <t>RO 51886</t>
  </si>
  <si>
    <t>RO 51887</t>
  </si>
  <si>
    <t>RO 51891</t>
  </si>
  <si>
    <t>RO 51892</t>
  </si>
  <si>
    <t>RO 51893</t>
  </si>
  <si>
    <t>RO 51894</t>
  </si>
  <si>
    <t>RO 51895</t>
  </si>
  <si>
    <t>RO 51896</t>
  </si>
  <si>
    <t>RO 51897</t>
  </si>
  <si>
    <t>RO 51898</t>
  </si>
  <si>
    <t>RO 51899</t>
  </si>
  <si>
    <t>RO 51901</t>
  </si>
  <si>
    <t>RO 51902</t>
  </si>
  <si>
    <t>RO 51903</t>
  </si>
  <si>
    <t>RO 51904</t>
  </si>
  <si>
    <t>RO 51905</t>
  </si>
  <si>
    <t>RO 51906</t>
  </si>
  <si>
    <t>RO 51907</t>
  </si>
  <si>
    <t>RO 51908</t>
  </si>
  <si>
    <t>RO 51909</t>
  </si>
  <si>
    <t>RO 51911</t>
  </si>
  <si>
    <t>RO 51912</t>
  </si>
  <si>
    <t>RO 51913</t>
  </si>
  <si>
    <t>RO 51914</t>
  </si>
  <si>
    <t>RO 51915</t>
  </si>
  <si>
    <t>RO 51916</t>
  </si>
  <si>
    <t>RO 51917</t>
  </si>
  <si>
    <t>RO 51918</t>
  </si>
  <si>
    <t>RO 51919</t>
  </si>
  <si>
    <t>RO 51921</t>
  </si>
  <si>
    <t>RO 51922</t>
  </si>
  <si>
    <t>RO 51923</t>
  </si>
  <si>
    <t>RO 51924</t>
  </si>
  <si>
    <t>RO 51925</t>
  </si>
  <si>
    <t>RO 51926</t>
  </si>
  <si>
    <t>RO 51927</t>
  </si>
  <si>
    <t>RO 51928</t>
  </si>
  <si>
    <t>RO 51929</t>
  </si>
  <si>
    <t>RO 51931</t>
  </si>
  <si>
    <t>RO 51932</t>
  </si>
  <si>
    <t>RO 51933</t>
  </si>
  <si>
    <t>RO 51934</t>
  </si>
  <si>
    <t>RO 51935</t>
  </si>
  <si>
    <t>RO 51936</t>
  </si>
  <si>
    <t>RO 51937</t>
  </si>
  <si>
    <t>RO 51938</t>
  </si>
  <si>
    <t>RO 51941</t>
  </si>
  <si>
    <t>RO 51942</t>
  </si>
  <si>
    <t>RO 51951</t>
  </si>
  <si>
    <t>RO 51952</t>
  </si>
  <si>
    <t>RO 51953</t>
  </si>
  <si>
    <t>RO 51954</t>
  </si>
  <si>
    <t>RO 51955</t>
  </si>
  <si>
    <t>RO 51956</t>
  </si>
  <si>
    <t>RO 51957</t>
  </si>
  <si>
    <t>RO 51961</t>
  </si>
  <si>
    <t>RO 51962</t>
  </si>
  <si>
    <t>RO 51963</t>
  </si>
  <si>
    <t>RO 51964</t>
  </si>
  <si>
    <t>RO 51965</t>
  </si>
  <si>
    <t>RO 51966</t>
  </si>
  <si>
    <t>RO 51967</t>
  </si>
  <si>
    <t>RO 51968</t>
  </si>
  <si>
    <t>RO 51971</t>
  </si>
  <si>
    <t>RO 51972</t>
  </si>
  <si>
    <t>RO 51973</t>
  </si>
  <si>
    <t>RO 51974</t>
  </si>
  <si>
    <t>RO 51975</t>
  </si>
  <si>
    <t>RO 51976</t>
  </si>
  <si>
    <t>RO 51977</t>
  </si>
  <si>
    <t>RO 51978</t>
  </si>
  <si>
    <t>RO 51979</t>
  </si>
  <si>
    <t>RO 51981</t>
  </si>
  <si>
    <t>RO 51982</t>
  </si>
  <si>
    <t>RO 51983</t>
  </si>
  <si>
    <t>RO 51984</t>
  </si>
  <si>
    <t>RO 51985</t>
  </si>
  <si>
    <t>RO 51986</t>
  </si>
  <si>
    <t>RO 51991</t>
  </si>
  <si>
    <t>RO 51992</t>
  </si>
  <si>
    <t>RO 51993</t>
  </si>
  <si>
    <t>RO 51994</t>
  </si>
  <si>
    <t>RO 51995</t>
  </si>
  <si>
    <t>RO 51996</t>
  </si>
  <si>
    <t>RO 51997</t>
  </si>
  <si>
    <t>RO 51998</t>
  </si>
  <si>
    <t>RO 51999</t>
  </si>
  <si>
    <t>RO 52011</t>
  </si>
  <si>
    <t>RO 52012</t>
  </si>
  <si>
    <t>RO 52013</t>
  </si>
  <si>
    <t>RO 52014</t>
  </si>
  <si>
    <t>RO 52015</t>
  </si>
  <si>
    <t>RO 52016</t>
  </si>
  <si>
    <t>RO 52017</t>
  </si>
  <si>
    <t>RO 52018</t>
  </si>
  <si>
    <t>RO 52019</t>
  </si>
  <si>
    <t>RO 52021</t>
  </si>
  <si>
    <t>RO 52022</t>
  </si>
  <si>
    <t>RO 52023</t>
  </si>
  <si>
    <t>RO 52024</t>
  </si>
  <si>
    <t>RO 52025</t>
  </si>
  <si>
    <t>RO 52026</t>
  </si>
  <si>
    <t>RO 52031</t>
  </si>
  <si>
    <t>RO 52032</t>
  </si>
  <si>
    <t>RO 52033</t>
  </si>
  <si>
    <t>RO 52034</t>
  </si>
  <si>
    <t>RO 52035</t>
  </si>
  <si>
    <t>RO 52036</t>
  </si>
  <si>
    <t>RO 52041</t>
  </si>
  <si>
    <t>RO 52042</t>
  </si>
  <si>
    <t>RO 52043</t>
  </si>
  <si>
    <t>RO 52044</t>
  </si>
  <si>
    <t>RO 52045</t>
  </si>
  <si>
    <t>RO 52046</t>
  </si>
  <si>
    <t>RO 52047</t>
  </si>
  <si>
    <t>RO 52051</t>
  </si>
  <si>
    <t>RO 52052</t>
  </si>
  <si>
    <t>RO 52053</t>
  </si>
  <si>
    <t>RO 52054</t>
  </si>
  <si>
    <t>RO 52061</t>
  </si>
  <si>
    <t>RO 52062</t>
  </si>
  <si>
    <t>RO 52063</t>
  </si>
  <si>
    <t>RO 52064</t>
  </si>
  <si>
    <t>RO 52065</t>
  </si>
  <si>
    <t>RO 52066</t>
  </si>
  <si>
    <t>RO 52067</t>
  </si>
  <si>
    <t>RO 52068</t>
  </si>
  <si>
    <t>RO 52069</t>
  </si>
  <si>
    <t>RO 52071</t>
  </si>
  <si>
    <t>RO 52072</t>
  </si>
  <si>
    <t>RO 52073</t>
  </si>
  <si>
    <t>RO 52074</t>
  </si>
  <si>
    <t>RO 52075</t>
  </si>
  <si>
    <t>RO 52076</t>
  </si>
  <si>
    <t>RO 52077</t>
  </si>
  <si>
    <t>RO 52078</t>
  </si>
  <si>
    <t>RO 52081</t>
  </si>
  <si>
    <t>RO 52082</t>
  </si>
  <si>
    <t>RO 52083</t>
  </si>
  <si>
    <t>RO 52084</t>
  </si>
  <si>
    <t>RO 52091</t>
  </si>
  <si>
    <t>RO 52092</t>
  </si>
  <si>
    <t>RO 52093</t>
  </si>
  <si>
    <t>RO 52094</t>
  </si>
  <si>
    <t>RO 52095</t>
  </si>
  <si>
    <t>RO 52096</t>
  </si>
  <si>
    <t>RO 52097</t>
  </si>
  <si>
    <t>RO 52102</t>
  </si>
  <si>
    <t>RO 52103</t>
  </si>
  <si>
    <t>RO 52104</t>
  </si>
  <si>
    <t>RO 52105</t>
  </si>
  <si>
    <t>RO 52151</t>
  </si>
  <si>
    <t>RO 52152</t>
  </si>
  <si>
    <t>RO 52153</t>
  </si>
  <si>
    <t>RO 52154</t>
  </si>
  <si>
    <t>RO 52155</t>
  </si>
  <si>
    <t>RO 52156</t>
  </si>
  <si>
    <t>RO 52157</t>
  </si>
  <si>
    <t>RO 52158</t>
  </si>
  <si>
    <t>RO 52159</t>
  </si>
  <si>
    <t>RO 52161</t>
  </si>
  <si>
    <t>RO 52162</t>
  </si>
  <si>
    <t>RO 52163</t>
  </si>
  <si>
    <t>RO 52164</t>
  </si>
  <si>
    <t>RO 52165</t>
  </si>
  <si>
    <t>RO 52166</t>
  </si>
  <si>
    <t>RO 52167</t>
  </si>
  <si>
    <t>RO 52168</t>
  </si>
  <si>
    <t>RO 52171</t>
  </si>
  <si>
    <t>RO 52172</t>
  </si>
  <si>
    <t>RO 52173</t>
  </si>
  <si>
    <t>RO 52174</t>
  </si>
  <si>
    <t>RO 52175</t>
  </si>
  <si>
    <t>RO 52176</t>
  </si>
  <si>
    <t>RO 52177</t>
  </si>
  <si>
    <t>RO 52178</t>
  </si>
  <si>
    <t>RO 52181</t>
  </si>
  <si>
    <t>RO 52182</t>
  </si>
  <si>
    <t>RO 52183</t>
  </si>
  <si>
    <t>RO 52184</t>
  </si>
  <si>
    <t>RO 52185</t>
  </si>
  <si>
    <t>RO 52186</t>
  </si>
  <si>
    <t>RO 52191</t>
  </si>
  <si>
    <t>RO 52192</t>
  </si>
  <si>
    <t>RO 52193</t>
  </si>
  <si>
    <t>RO 52194</t>
  </si>
  <si>
    <t>RO 52195</t>
  </si>
  <si>
    <t>RO 52196</t>
  </si>
  <si>
    <t>RO 52197</t>
  </si>
  <si>
    <t>RO 52198</t>
  </si>
  <si>
    <t>RO 52199</t>
  </si>
  <si>
    <t>RO 52201</t>
  </si>
  <si>
    <t>RO 52202</t>
  </si>
  <si>
    <t>RO 52203</t>
  </si>
  <si>
    <t>RO 52204</t>
  </si>
  <si>
    <t>RO 52205</t>
  </si>
  <si>
    <t>RO 52206</t>
  </si>
  <si>
    <t>RO 52207</t>
  </si>
  <si>
    <t>RO 52208</t>
  </si>
  <si>
    <t>RO 52211</t>
  </si>
  <si>
    <t>RO 52212</t>
  </si>
  <si>
    <t>RO 52213</t>
  </si>
  <si>
    <t>RO 52214</t>
  </si>
  <si>
    <t>RO 52215</t>
  </si>
  <si>
    <t>RO 52216</t>
  </si>
  <si>
    <t>RO 52217</t>
  </si>
  <si>
    <t>RO 52218</t>
  </si>
  <si>
    <t>RO 52221</t>
  </si>
  <si>
    <t>RO 52222</t>
  </si>
  <si>
    <t>RO 52223</t>
  </si>
  <si>
    <t>RO 52224</t>
  </si>
  <si>
    <t>RO 52225</t>
  </si>
  <si>
    <t>RO 52226</t>
  </si>
  <si>
    <t>RO 52227</t>
  </si>
  <si>
    <t>RO 52228</t>
  </si>
  <si>
    <t>RO 52229</t>
  </si>
  <si>
    <t>RO 52231</t>
  </si>
  <si>
    <t>RO 52232</t>
  </si>
  <si>
    <t>RO 52233</t>
  </si>
  <si>
    <t>RO 52234</t>
  </si>
  <si>
    <t>RO 52235</t>
  </si>
  <si>
    <t>RO 52236</t>
  </si>
  <si>
    <t>RO 52237</t>
  </si>
  <si>
    <t>RO 52238</t>
  </si>
  <si>
    <t>RO 52239</t>
  </si>
  <si>
    <t>RO 52241</t>
  </si>
  <si>
    <t>RO 52242</t>
  </si>
  <si>
    <t>RO 52243</t>
  </si>
  <si>
    <t>RO 52244</t>
  </si>
  <si>
    <t>RO 52245</t>
  </si>
  <si>
    <t>RO 52246</t>
  </si>
  <si>
    <t>RO 52247</t>
  </si>
  <si>
    <t>RO 52248</t>
  </si>
  <si>
    <t>RO 52249</t>
  </si>
  <si>
    <t>RO 52251</t>
  </si>
  <si>
    <t>RO 52252</t>
  </si>
  <si>
    <t>RO 52253</t>
  </si>
  <si>
    <t>RO 52254</t>
  </si>
  <si>
    <t>RO 52255</t>
  </si>
  <si>
    <t>RO 52256</t>
  </si>
  <si>
    <t>RO 52257</t>
  </si>
  <si>
    <t>RO 52258</t>
  </si>
  <si>
    <t>RO 52259</t>
  </si>
  <si>
    <t>RO 52261</t>
  </si>
  <si>
    <t>RO 52262</t>
  </si>
  <si>
    <t>RO 52263</t>
  </si>
  <si>
    <t>RO 52264</t>
  </si>
  <si>
    <t>RO 52265</t>
  </si>
  <si>
    <t>RO 52266</t>
  </si>
  <si>
    <t>RO 52267</t>
  </si>
  <si>
    <t>RO 52268</t>
  </si>
  <si>
    <t>RO 52269</t>
  </si>
  <si>
    <t>RO 52271</t>
  </si>
  <si>
    <t>RO 52272</t>
  </si>
  <si>
    <t>RO 52273</t>
  </si>
  <si>
    <t>RO 52274</t>
  </si>
  <si>
    <t>RO 52275</t>
  </si>
  <si>
    <t>RO 52276</t>
  </si>
  <si>
    <t>RO 52277</t>
  </si>
  <si>
    <t>RO 52278</t>
  </si>
  <si>
    <t>RO 52279</t>
  </si>
  <si>
    <t>RO 52281</t>
  </si>
  <si>
    <t>RO 52282</t>
  </si>
  <si>
    <t>RO 52283</t>
  </si>
  <si>
    <t>RO 52284</t>
  </si>
  <si>
    <t>RO 52285</t>
  </si>
  <si>
    <t>RO 52286</t>
  </si>
  <si>
    <t>RO 52287</t>
  </si>
  <si>
    <t>RO 52291</t>
  </si>
  <si>
    <t>RO 52292</t>
  </si>
  <si>
    <t>RO 52293</t>
  </si>
  <si>
    <t>RO 52294</t>
  </si>
  <si>
    <t>RO 52295</t>
  </si>
  <si>
    <t>RO 52296</t>
  </si>
  <si>
    <t>RO 52297</t>
  </si>
  <si>
    <t>RO 52298</t>
  </si>
  <si>
    <t>RO 52299</t>
  </si>
  <si>
    <t>RO 52301</t>
  </si>
  <si>
    <t>RO 52302</t>
  </si>
  <si>
    <t>RO 52303</t>
  </si>
  <si>
    <t>RO 52304</t>
  </si>
  <si>
    <t>RO 52305</t>
  </si>
  <si>
    <t>RO 52306</t>
  </si>
  <si>
    <t>RO 52307</t>
  </si>
  <si>
    <t>RO 52308</t>
  </si>
  <si>
    <t>RO 52309</t>
  </si>
  <si>
    <t>RO 52311</t>
  </si>
  <si>
    <t>RO 52312</t>
  </si>
  <si>
    <t>RO 52313</t>
  </si>
  <si>
    <t>RO 52314</t>
  </si>
  <si>
    <t>RO 52315</t>
  </si>
  <si>
    <t>RO 52316</t>
  </si>
  <si>
    <t>RO 52321</t>
  </si>
  <si>
    <t>RO 52322</t>
  </si>
  <si>
    <t>RO 52323</t>
  </si>
  <si>
    <t>RO 52324</t>
  </si>
  <si>
    <t>RO 52325</t>
  </si>
  <si>
    <t>RO 52326</t>
  </si>
  <si>
    <t>RO 52327</t>
  </si>
  <si>
    <t>RO 52328</t>
  </si>
  <si>
    <t>RO 52329</t>
  </si>
  <si>
    <t>RO 52331</t>
  </si>
  <si>
    <t>RO 52332</t>
  </si>
  <si>
    <t>RO 52333</t>
  </si>
  <si>
    <t>RO 52334</t>
  </si>
  <si>
    <t>RO 52335</t>
  </si>
  <si>
    <t>RO 52336</t>
  </si>
  <si>
    <t>RO 52337</t>
  </si>
  <si>
    <t>RO 52341</t>
  </si>
  <si>
    <t>RO 52342</t>
  </si>
  <si>
    <t>RO 52343</t>
  </si>
  <si>
    <t>RO 52344</t>
  </si>
  <si>
    <t>RO 52345</t>
  </si>
  <si>
    <t>RO 52346</t>
  </si>
  <si>
    <t>RO 52347</t>
  </si>
  <si>
    <t>RO 52348</t>
  </si>
  <si>
    <t>RO 52351</t>
  </si>
  <si>
    <t>RO 52352</t>
  </si>
  <si>
    <t>RO 52353</t>
  </si>
  <si>
    <t>RO 52354</t>
  </si>
  <si>
    <t>RO 52355</t>
  </si>
  <si>
    <t>RO 52356</t>
  </si>
  <si>
    <t>RO 52357</t>
  </si>
  <si>
    <t>RO 52358</t>
  </si>
  <si>
    <t>RO 52359</t>
  </si>
  <si>
    <t>RO 52361</t>
  </si>
  <si>
    <t>RO 52362</t>
  </si>
  <si>
    <t>RO 52363</t>
  </si>
  <si>
    <t>RO 52364</t>
  </si>
  <si>
    <t>RO 52365</t>
  </si>
  <si>
    <t>RO 52366</t>
  </si>
  <si>
    <t>RO 52367</t>
  </si>
  <si>
    <t>RO 52368</t>
  </si>
  <si>
    <t>RO 52369</t>
  </si>
  <si>
    <t>RO 52371</t>
  </si>
  <si>
    <t>RO 52372</t>
  </si>
  <si>
    <t>RO 52373</t>
  </si>
  <si>
    <t>RO 52374</t>
  </si>
  <si>
    <t>RO 52375</t>
  </si>
  <si>
    <t>RO 52376</t>
  </si>
  <si>
    <t>RO 52377</t>
  </si>
  <si>
    <t>RO 52378</t>
  </si>
  <si>
    <t>RO 52381</t>
  </si>
  <si>
    <t>RO 52382</t>
  </si>
  <si>
    <t>RO 52383</t>
  </si>
  <si>
    <t>RO 52384</t>
  </si>
  <si>
    <t>RO 52385</t>
  </si>
  <si>
    <t>RO 52386</t>
  </si>
  <si>
    <t>RO 52387</t>
  </si>
  <si>
    <t>RO 52388</t>
  </si>
  <si>
    <t>RO 52389</t>
  </si>
  <si>
    <t>RO 52391</t>
  </si>
  <si>
    <t>RO 52392</t>
  </si>
  <si>
    <t>RO 52393</t>
  </si>
  <si>
    <t>RO 52394</t>
  </si>
  <si>
    <t>RO 52395</t>
  </si>
  <si>
    <t>RO 52396</t>
  </si>
  <si>
    <t>RO 52401</t>
  </si>
  <si>
    <t>RO 52402</t>
  </si>
  <si>
    <t>RO 52403</t>
  </si>
  <si>
    <t>RO 52404</t>
  </si>
  <si>
    <t>RO 52405</t>
  </si>
  <si>
    <t>RO 52406</t>
  </si>
  <si>
    <t>RO 52407</t>
  </si>
  <si>
    <t>RO 52408</t>
  </si>
  <si>
    <t>RO 52409</t>
  </si>
  <si>
    <t>RO 52411</t>
  </si>
  <si>
    <t>RO 52412</t>
  </si>
  <si>
    <t>RO 52413</t>
  </si>
  <si>
    <t>RO 52414</t>
  </si>
  <si>
    <t>RO 52415</t>
  </si>
  <si>
    <t>RO 52416</t>
  </si>
  <si>
    <t>RO 52417</t>
  </si>
  <si>
    <t>RO 52418</t>
  </si>
  <si>
    <t>RO 52421</t>
  </si>
  <si>
    <t>RO 52422</t>
  </si>
  <si>
    <t>RO 52423</t>
  </si>
  <si>
    <t>RO 52424</t>
  </si>
  <si>
    <t>RO 52425</t>
  </si>
  <si>
    <t>RO 52426</t>
  </si>
  <si>
    <t>RO 52427</t>
  </si>
  <si>
    <t>RO 52431</t>
  </si>
  <si>
    <t>RO 52432</t>
  </si>
  <si>
    <t>RO 52433</t>
  </si>
  <si>
    <t>RO 52434</t>
  </si>
  <si>
    <t>RO 52435</t>
  </si>
  <si>
    <t>RO 52436</t>
  </si>
  <si>
    <t>RO 52437</t>
  </si>
  <si>
    <t>RO 52438</t>
  </si>
  <si>
    <t>RO 52439</t>
  </si>
  <si>
    <t>RO 52441</t>
  </si>
  <si>
    <t>RO 52442</t>
  </si>
  <si>
    <t>RO 52443</t>
  </si>
  <si>
    <t>RO 52444</t>
  </si>
  <si>
    <t>RO 52451</t>
  </si>
  <si>
    <t>RO 52452</t>
  </si>
  <si>
    <t>RO 52453</t>
  </si>
  <si>
    <t>RO 52454</t>
  </si>
  <si>
    <t>RO 52455</t>
  </si>
  <si>
    <t>RO 52456</t>
  </si>
  <si>
    <t>RO 52457</t>
  </si>
  <si>
    <t>RO 52458</t>
  </si>
  <si>
    <t>RO 52459</t>
  </si>
  <si>
    <t>RO 52461</t>
  </si>
  <si>
    <t>RO 52462</t>
  </si>
  <si>
    <t>RO 52463</t>
  </si>
  <si>
    <t>RO 52464</t>
  </si>
  <si>
    <t>RO 52465</t>
  </si>
  <si>
    <t>RO 52466</t>
  </si>
  <si>
    <t>RO 52467</t>
  </si>
  <si>
    <t>RO 52468</t>
  </si>
  <si>
    <t>RO 52469</t>
  </si>
  <si>
    <t>RO 52471</t>
  </si>
  <si>
    <t>RO 52472</t>
  </si>
  <si>
    <t>RO 52473</t>
  </si>
  <si>
    <t>RO 52481</t>
  </si>
  <si>
    <t>RO 52482</t>
  </si>
  <si>
    <t>RO 52483</t>
  </si>
  <si>
    <t>RO 52484</t>
  </si>
  <si>
    <t>RO 52485</t>
  </si>
  <si>
    <t>RO 52486</t>
  </si>
  <si>
    <t>RO 52487</t>
  </si>
  <si>
    <t>RO 52488</t>
  </si>
  <si>
    <t>RO 52489</t>
  </si>
  <si>
    <t>RO 52491</t>
  </si>
  <si>
    <t>RO 52492</t>
  </si>
  <si>
    <t>RO 52493</t>
  </si>
  <si>
    <t>RO 52494</t>
  </si>
  <si>
    <t>RO 52495</t>
  </si>
  <si>
    <t>RO 52496</t>
  </si>
  <si>
    <t>RO 52497</t>
  </si>
  <si>
    <t>RO 52498</t>
  </si>
  <si>
    <t>RO 52499</t>
  </si>
  <si>
    <t>RO 52501</t>
  </si>
  <si>
    <t>RO 52502</t>
  </si>
  <si>
    <t>RO 52503</t>
  </si>
  <si>
    <t>RO 52504</t>
  </si>
  <si>
    <t>RO 52505</t>
  </si>
  <si>
    <t>RO 52506</t>
  </si>
  <si>
    <t>RO 52507</t>
  </si>
  <si>
    <t>RO 52508</t>
  </si>
  <si>
    <t>RO 52509</t>
  </si>
  <si>
    <t>RO 52511</t>
  </si>
  <si>
    <t>RO 52512</t>
  </si>
  <si>
    <t>RO 52513</t>
  </si>
  <si>
    <t>RO 52514</t>
  </si>
  <si>
    <t>RO 52515</t>
  </si>
  <si>
    <t>RO 52516</t>
  </si>
  <si>
    <t>RO 52517</t>
  </si>
  <si>
    <t>RO 52518</t>
  </si>
  <si>
    <t>RO 52521</t>
  </si>
  <si>
    <t>RO 52522</t>
  </si>
  <si>
    <t>RO 52523</t>
  </si>
  <si>
    <t>RO 52524</t>
  </si>
  <si>
    <t>RO 52525</t>
  </si>
  <si>
    <t>RO 52526</t>
  </si>
  <si>
    <t>RO 52527</t>
  </si>
  <si>
    <t>RO 52528</t>
  </si>
  <si>
    <t>RO 52529</t>
  </si>
  <si>
    <t>RO 52531</t>
  </si>
  <si>
    <t>RO 52532</t>
  </si>
  <si>
    <t>RO 52533</t>
  </si>
  <si>
    <t>RO 52534</t>
  </si>
  <si>
    <t>RO 52535</t>
  </si>
  <si>
    <t>RO 52536</t>
  </si>
  <si>
    <t>RO 52541</t>
  </si>
  <si>
    <t>RO 52542</t>
  </si>
  <si>
    <t>RO 52543</t>
  </si>
  <si>
    <t>RO 52544</t>
  </si>
  <si>
    <t>RO 52545</t>
  </si>
  <si>
    <t>RO 52546</t>
  </si>
  <si>
    <t>RO 52547</t>
  </si>
  <si>
    <t>RO 52548</t>
  </si>
  <si>
    <t>RO 52549</t>
  </si>
  <si>
    <t>RO 52551</t>
  </si>
  <si>
    <t>RO 52552</t>
  </si>
  <si>
    <t>RO 52553</t>
  </si>
  <si>
    <t>RO 52554</t>
  </si>
  <si>
    <t>RO 52555</t>
  </si>
  <si>
    <t>RO 52556</t>
  </si>
  <si>
    <t>RO 52557</t>
  </si>
  <si>
    <t>RO 52558</t>
  </si>
  <si>
    <t>RO 52559</t>
  </si>
  <si>
    <t>RO 52561</t>
  </si>
  <si>
    <t>RO 52562</t>
  </si>
  <si>
    <t>RO 52563</t>
  </si>
  <si>
    <t>RO 52564</t>
  </si>
  <si>
    <t>RO 52565</t>
  </si>
  <si>
    <t>RO 52566</t>
  </si>
  <si>
    <t>RO 52567</t>
  </si>
  <si>
    <t>RO 52571</t>
  </si>
  <si>
    <t>RO 52572</t>
  </si>
  <si>
    <t>RO 52573</t>
  </si>
  <si>
    <t>RO 52574</t>
  </si>
  <si>
    <t>RO 52575</t>
  </si>
  <si>
    <t>RO 52576</t>
  </si>
  <si>
    <t>RO 52577</t>
  </si>
  <si>
    <t>RO 52578</t>
  </si>
  <si>
    <t>RO 52579</t>
  </si>
  <si>
    <t>RO 52581</t>
  </si>
  <si>
    <t>RO 52582</t>
  </si>
  <si>
    <t>RO 52583</t>
  </si>
  <si>
    <t>RO 52584</t>
  </si>
  <si>
    <t>RO 52585</t>
  </si>
  <si>
    <t>RO 52586</t>
  </si>
  <si>
    <t>RO 52591</t>
  </si>
  <si>
    <t>RO 52592</t>
  </si>
  <si>
    <t>RO 52593</t>
  </si>
  <si>
    <t>RO 52594</t>
  </si>
  <si>
    <t>RO 52595</t>
  </si>
  <si>
    <t>RO 52596</t>
  </si>
  <si>
    <t>RO 52597</t>
  </si>
  <si>
    <t>RO 52598</t>
  </si>
  <si>
    <t>RO 52601</t>
  </si>
  <si>
    <t>RO 52602</t>
  </si>
  <si>
    <t>RO 52603</t>
  </si>
  <si>
    <t>RO 52604</t>
  </si>
  <si>
    <t>RO 52605</t>
  </si>
  <si>
    <t>RO 52606</t>
  </si>
  <si>
    <t>RO 52607</t>
  </si>
  <si>
    <t>RO 52608</t>
  </si>
  <si>
    <t>RO 52611</t>
  </si>
  <si>
    <t>RO 52612</t>
  </si>
  <si>
    <t>RO 52613</t>
  </si>
  <si>
    <t>RO 52614</t>
  </si>
  <si>
    <t>RO 52615</t>
  </si>
  <si>
    <t>RO 52616</t>
  </si>
  <si>
    <t>RO 52617</t>
  </si>
  <si>
    <t>RO 52618</t>
  </si>
  <si>
    <t>RO 52619</t>
  </si>
  <si>
    <t>RO 52621</t>
  </si>
  <si>
    <t>RO 52622</t>
  </si>
  <si>
    <t>RO 52623</t>
  </si>
  <si>
    <t>RO 52624</t>
  </si>
  <si>
    <t>RO 52625</t>
  </si>
  <si>
    <t>RO 52626</t>
  </si>
  <si>
    <t>RO 52627</t>
  </si>
  <si>
    <t>RO 52628</t>
  </si>
  <si>
    <t>RO 52631</t>
  </si>
  <si>
    <t>RO 52632</t>
  </si>
  <si>
    <t>RO 52633</t>
  </si>
  <si>
    <t>RO 52634</t>
  </si>
  <si>
    <t>RO 52635</t>
  </si>
  <si>
    <t>RO 52636</t>
  </si>
  <si>
    <t>RO 52637</t>
  </si>
  <si>
    <t>RO 52638</t>
  </si>
  <si>
    <t>RO 52639</t>
  </si>
  <si>
    <t>RO 52641</t>
  </si>
  <si>
    <t>RO 52642</t>
  </si>
  <si>
    <t>RO 52643</t>
  </si>
  <si>
    <t>RO 52644</t>
  </si>
  <si>
    <t>RO 52645</t>
  </si>
  <si>
    <t>RO 52646</t>
  </si>
  <si>
    <t>RO 52647</t>
  </si>
  <si>
    <t>RO 52648</t>
  </si>
  <si>
    <t>RO 52649</t>
  </si>
  <si>
    <t>RO 52651</t>
  </si>
  <si>
    <t>RO 52652</t>
  </si>
  <si>
    <t>RO 52653</t>
  </si>
  <si>
    <t>RO 52654</t>
  </si>
  <si>
    <t>RO 52655</t>
  </si>
  <si>
    <t>RO 52656</t>
  </si>
  <si>
    <t>RO 52657</t>
  </si>
  <si>
    <t>RO 52658</t>
  </si>
  <si>
    <t>RO 52659</t>
  </si>
  <si>
    <t>RO 52662</t>
  </si>
  <si>
    <t>RO 52663</t>
  </si>
  <si>
    <t>RO 52751</t>
  </si>
  <si>
    <t>RO 52752</t>
  </si>
  <si>
    <t>RO 52753</t>
  </si>
  <si>
    <t>RO 52754</t>
  </si>
  <si>
    <t>RO 52755</t>
  </si>
  <si>
    <t>RO 52756</t>
  </si>
  <si>
    <t>RO 52757</t>
  </si>
  <si>
    <t>RO 52758</t>
  </si>
  <si>
    <t>RO 52759</t>
  </si>
  <si>
    <t>RO 52761</t>
  </si>
  <si>
    <t>RO 52762</t>
  </si>
  <si>
    <t>RO 52763</t>
  </si>
  <si>
    <t>RO 52764</t>
  </si>
  <si>
    <t>RO 52765</t>
  </si>
  <si>
    <t>RO 52766</t>
  </si>
  <si>
    <t>RO 52767</t>
  </si>
  <si>
    <t>RO 52768</t>
  </si>
  <si>
    <t>RO 52771</t>
  </si>
  <si>
    <t>RO 52772</t>
  </si>
  <si>
    <t>RO 52773</t>
  </si>
  <si>
    <t>RO 52774</t>
  </si>
  <si>
    <t>RO 52775</t>
  </si>
  <si>
    <t>RO 52776</t>
  </si>
  <si>
    <t>RO 52777</t>
  </si>
  <si>
    <t>RO 52778</t>
  </si>
  <si>
    <t>RO 52779</t>
  </si>
  <si>
    <t>RO 52781</t>
  </si>
  <si>
    <t>RO 52782</t>
  </si>
  <si>
    <t>RO 52783</t>
  </si>
  <si>
    <t>RO 52784</t>
  </si>
  <si>
    <t>RO 52785</t>
  </si>
  <si>
    <t>RO 52786</t>
  </si>
  <si>
    <t>RO 52787</t>
  </si>
  <si>
    <t>RO 52821</t>
  </si>
  <si>
    <t>RO 52822</t>
  </si>
  <si>
    <t>RO 52823</t>
  </si>
  <si>
    <t>RO 52824</t>
  </si>
  <si>
    <t>RO 52825</t>
  </si>
  <si>
    <t>RO 52826</t>
  </si>
  <si>
    <t>RO 52827</t>
  </si>
  <si>
    <t>RO 52828</t>
  </si>
  <si>
    <t>RO 52829</t>
  </si>
  <si>
    <t>RO 52831</t>
  </si>
  <si>
    <t>RO 52832</t>
  </si>
  <si>
    <t>RO 52833</t>
  </si>
  <si>
    <t>RO 52834</t>
  </si>
  <si>
    <t>RO 52835</t>
  </si>
  <si>
    <t>RO 52836</t>
  </si>
  <si>
    <t>RO 52837</t>
  </si>
  <si>
    <t>RO 52838</t>
  </si>
  <si>
    <t>RO 52839</t>
  </si>
  <si>
    <t>RO 060011</t>
  </si>
  <si>
    <t>RO 060012</t>
  </si>
  <si>
    <t>RO 060013</t>
  </si>
  <si>
    <t>RO 060014</t>
  </si>
  <si>
    <t>RO 060015</t>
  </si>
  <si>
    <t>RO 060016</t>
  </si>
  <si>
    <t>RO 060021</t>
  </si>
  <si>
    <t>RO 060022</t>
  </si>
  <si>
    <t>RO 060023</t>
  </si>
  <si>
    <t>RO 060024</t>
  </si>
  <si>
    <t>RO 060025</t>
  </si>
  <si>
    <t>RO 060026</t>
  </si>
  <si>
    <t>RO 060027</t>
  </si>
  <si>
    <t>RO 060028</t>
  </si>
  <si>
    <t>RO 060029</t>
  </si>
  <si>
    <t>RO 060031</t>
  </si>
  <si>
    <t>RO 060032</t>
  </si>
  <si>
    <t>RO 060033</t>
  </si>
  <si>
    <t>RO 060041</t>
  </si>
  <si>
    <t>RO 060042</t>
  </si>
  <si>
    <t>RO 060043</t>
  </si>
  <si>
    <t>RO 060044</t>
  </si>
  <si>
    <t>RO 060051</t>
  </si>
  <si>
    <t>RO 060052</t>
  </si>
  <si>
    <t>RO 060053</t>
  </si>
  <si>
    <t>RO 060054</t>
  </si>
  <si>
    <t>RO 060055</t>
  </si>
  <si>
    <t>RO 060056</t>
  </si>
  <si>
    <t>RO 060057</t>
  </si>
  <si>
    <t>RO 060061</t>
  </si>
  <si>
    <t>RO 060071</t>
  </si>
  <si>
    <t>RO 060072</t>
  </si>
  <si>
    <t>RO 060073</t>
  </si>
  <si>
    <t>RO 060074</t>
  </si>
  <si>
    <t>RO 060075</t>
  </si>
  <si>
    <t>RO 060101</t>
  </si>
  <si>
    <t>RO 060102</t>
  </si>
  <si>
    <t>RO 060103</t>
  </si>
  <si>
    <t>RO 060104</t>
  </si>
  <si>
    <t>RO 060105</t>
  </si>
  <si>
    <t>RO 060106</t>
  </si>
  <si>
    <t>RO 060109</t>
  </si>
  <si>
    <t>RO 060111</t>
  </si>
  <si>
    <t>RO 060112</t>
  </si>
  <si>
    <t>RO 060113</t>
  </si>
  <si>
    <t>RO 060114</t>
  </si>
  <si>
    <t>RO 060115</t>
  </si>
  <si>
    <t>RO 060116</t>
  </si>
  <si>
    <t>RO 060117</t>
  </si>
  <si>
    <t>RO 060118</t>
  </si>
  <si>
    <t>RO 060119</t>
  </si>
  <si>
    <t>RO 060121</t>
  </si>
  <si>
    <t>RO 060122</t>
  </si>
  <si>
    <t>RO 060123</t>
  </si>
  <si>
    <t>RO 060124</t>
  </si>
  <si>
    <t>RO 060125</t>
  </si>
  <si>
    <t>RO 060126</t>
  </si>
  <si>
    <t>RO 060127</t>
  </si>
  <si>
    <t>RO 060128</t>
  </si>
  <si>
    <t>RO 060129</t>
  </si>
  <si>
    <t>RO 060131</t>
  </si>
  <si>
    <t>RO 060132</t>
  </si>
  <si>
    <t>RO 060133</t>
  </si>
  <si>
    <t>RO 060134</t>
  </si>
  <si>
    <t>RO 060135</t>
  </si>
  <si>
    <t>RO 060136</t>
  </si>
  <si>
    <t>RO 060137</t>
  </si>
  <si>
    <t>RO 060138</t>
  </si>
  <si>
    <t>RO 060139</t>
  </si>
  <si>
    <t>RO 060141</t>
  </si>
  <si>
    <t>RO 060142</t>
  </si>
  <si>
    <t>RO 060143</t>
  </si>
  <si>
    <t>RO 060144</t>
  </si>
  <si>
    <t>RO 060151</t>
  </si>
  <si>
    <t>RO 060152</t>
  </si>
  <si>
    <t>RO 060153</t>
  </si>
  <si>
    <t>RO 060154</t>
  </si>
  <si>
    <t>RO 060155</t>
  </si>
  <si>
    <t>RO 060156</t>
  </si>
  <si>
    <t>RO 060157</t>
  </si>
  <si>
    <t>RO 060201</t>
  </si>
  <si>
    <t>RO 060202</t>
  </si>
  <si>
    <t>RO 060203</t>
  </si>
  <si>
    <t>RO 060204</t>
  </si>
  <si>
    <t>RO 060205</t>
  </si>
  <si>
    <t>RO 060206</t>
  </si>
  <si>
    <t>RO 060207</t>
  </si>
  <si>
    <t>RO 060208</t>
  </si>
  <si>
    <t>RO 060209</t>
  </si>
  <si>
    <t>RO 060211</t>
  </si>
  <si>
    <t>RO 060212</t>
  </si>
  <si>
    <t>RO 060213</t>
  </si>
  <si>
    <t>RO 060214</t>
  </si>
  <si>
    <t>RO 060215</t>
  </si>
  <si>
    <t>RO 060216</t>
  </si>
  <si>
    <t>RO 060217</t>
  </si>
  <si>
    <t>RO 060221</t>
  </si>
  <si>
    <t>RO 060222</t>
  </si>
  <si>
    <t>RO 060223</t>
  </si>
  <si>
    <t>RO 060224</t>
  </si>
  <si>
    <t>RO 060225</t>
  </si>
  <si>
    <t>RO 060226</t>
  </si>
  <si>
    <t>RO 060227</t>
  </si>
  <si>
    <t>RO 060228</t>
  </si>
  <si>
    <t>RO 060231</t>
  </si>
  <si>
    <t>RO 060232</t>
  </si>
  <si>
    <t>RO 060233</t>
  </si>
  <si>
    <t>RO 060234</t>
  </si>
  <si>
    <t>RO 060235</t>
  </si>
  <si>
    <t>RO 060236</t>
  </si>
  <si>
    <t>RO 060237</t>
  </si>
  <si>
    <t>RO 060238</t>
  </si>
  <si>
    <t>RO 060239</t>
  </si>
  <si>
    <t>RO 060241</t>
  </si>
  <si>
    <t>RO 060242</t>
  </si>
  <si>
    <t>RO 060243</t>
  </si>
  <si>
    <t>RO 060244</t>
  </si>
  <si>
    <t>RO 060245</t>
  </si>
  <si>
    <t>RO 060246</t>
  </si>
  <si>
    <t>RO 060247</t>
  </si>
  <si>
    <t>RO 060248</t>
  </si>
  <si>
    <t>RO 060249</t>
  </si>
  <si>
    <t>RO 060251</t>
  </si>
  <si>
    <t>RO 060252</t>
  </si>
  <si>
    <t>RO 060253</t>
  </si>
  <si>
    <t>RO 060254</t>
  </si>
  <si>
    <t>RO 060255</t>
  </si>
  <si>
    <t>RO 060256</t>
  </si>
  <si>
    <t>RO 060257</t>
  </si>
  <si>
    <t>RO 060258</t>
  </si>
  <si>
    <t>RO 060259</t>
  </si>
  <si>
    <t>RO 060261</t>
  </si>
  <si>
    <t>RO 060262</t>
  </si>
  <si>
    <t>RO 060263</t>
  </si>
  <si>
    <t>RO 060264</t>
  </si>
  <si>
    <t>RO 060265</t>
  </si>
  <si>
    <t>RO 060266</t>
  </si>
  <si>
    <t>RO 060267</t>
  </si>
  <si>
    <t>RO 060268</t>
  </si>
  <si>
    <t>RO 060269</t>
  </si>
  <si>
    <t>RO 060271</t>
  </si>
  <si>
    <t>RO 060272</t>
  </si>
  <si>
    <t>RO 060273</t>
  </si>
  <si>
    <t>RO 060274</t>
  </si>
  <si>
    <t>RO 060275</t>
  </si>
  <si>
    <t>RO 060276</t>
  </si>
  <si>
    <t>RO 060277</t>
  </si>
  <si>
    <t>RO 060278</t>
  </si>
  <si>
    <t>RO 060279</t>
  </si>
  <si>
    <t>RO 060281</t>
  </si>
  <si>
    <t>RO 060282</t>
  </si>
  <si>
    <t>RO 060283</t>
  </si>
  <si>
    <t>RO 060284</t>
  </si>
  <si>
    <t>RO 060285</t>
  </si>
  <si>
    <t>RO 060286</t>
  </si>
  <si>
    <t>RO 060287</t>
  </si>
  <si>
    <t>RO 060288</t>
  </si>
  <si>
    <t>RO 060289</t>
  </si>
  <si>
    <t>RO 060291</t>
  </si>
  <si>
    <t>RO 060292</t>
  </si>
  <si>
    <t>RO 060293</t>
  </si>
  <si>
    <t>RO 060301</t>
  </si>
  <si>
    <t>RO 060302</t>
  </si>
  <si>
    <t>RO 060303</t>
  </si>
  <si>
    <t>RO 060304</t>
  </si>
  <si>
    <t>RO 060305</t>
  </si>
  <si>
    <t>RO 060306</t>
  </si>
  <si>
    <t>RO 060307</t>
  </si>
  <si>
    <t>RO 060308</t>
  </si>
  <si>
    <t>RO 060311</t>
  </si>
  <si>
    <t>RO 060312</t>
  </si>
  <si>
    <t>RO 060313</t>
  </si>
  <si>
    <t>RO 060314</t>
  </si>
  <si>
    <t>RO 060315</t>
  </si>
  <si>
    <t>RO 060316</t>
  </si>
  <si>
    <t>RO 060317</t>
  </si>
  <si>
    <t>RO 060318</t>
  </si>
  <si>
    <t>RO 060319</t>
  </si>
  <si>
    <t>RO 060321</t>
  </si>
  <si>
    <t>RO 060322</t>
  </si>
  <si>
    <t>RO 060323</t>
  </si>
  <si>
    <t>RO 060324</t>
  </si>
  <si>
    <t>RO 060325</t>
  </si>
  <si>
    <t>RO 060331</t>
  </si>
  <si>
    <t>RO 060332</t>
  </si>
  <si>
    <t>RO 060333</t>
  </si>
  <si>
    <t>RO 060334</t>
  </si>
  <si>
    <t>RO 060335</t>
  </si>
  <si>
    <t>RO 060336</t>
  </si>
  <si>
    <t>RO 060337</t>
  </si>
  <si>
    <t>RO 060338</t>
  </si>
  <si>
    <t>RO 060339</t>
  </si>
  <si>
    <t>RO 060341</t>
  </si>
  <si>
    <t>RO 060342</t>
  </si>
  <si>
    <t>RO 060343</t>
  </si>
  <si>
    <t>RO 060344</t>
  </si>
  <si>
    <t>RO 060345</t>
  </si>
  <si>
    <t>RO 060346</t>
  </si>
  <si>
    <t>RO 060351</t>
  </si>
  <si>
    <t>RO 060352</t>
  </si>
  <si>
    <t>RO 060353</t>
  </si>
  <si>
    <t>RO 060354</t>
  </si>
  <si>
    <t>RO 060355</t>
  </si>
  <si>
    <t>RO 060361</t>
  </si>
  <si>
    <t>RO 060362</t>
  </si>
  <si>
    <t>RO 060363</t>
  </si>
  <si>
    <t>RO 060364</t>
  </si>
  <si>
    <t>RO 060365</t>
  </si>
  <si>
    <t>RO 060366</t>
  </si>
  <si>
    <t>RO 060367</t>
  </si>
  <si>
    <t>RO 060368</t>
  </si>
  <si>
    <t>RO 060369</t>
  </si>
  <si>
    <t>RO 060371</t>
  </si>
  <si>
    <t>RO 060372</t>
  </si>
  <si>
    <t>RO 060373</t>
  </si>
  <si>
    <t>RO 060374</t>
  </si>
  <si>
    <t>RO 060375</t>
  </si>
  <si>
    <t>RO 060376</t>
  </si>
  <si>
    <t>RO 060377</t>
  </si>
  <si>
    <t>RO 060378</t>
  </si>
  <si>
    <t>RO 060379</t>
  </si>
  <si>
    <t>RO 060381</t>
  </si>
  <si>
    <t>RO 060382</t>
  </si>
  <si>
    <t>RO 060391</t>
  </si>
  <si>
    <t>RO 060392</t>
  </si>
  <si>
    <t>RO 060393</t>
  </si>
  <si>
    <t>RO 060394</t>
  </si>
  <si>
    <t>RO 060395</t>
  </si>
  <si>
    <t>RO 060396</t>
  </si>
  <si>
    <t>RO 060397</t>
  </si>
  <si>
    <t>RO 060398</t>
  </si>
  <si>
    <t>RO 060399</t>
  </si>
  <si>
    <t>RO 060401</t>
  </si>
  <si>
    <t>RO 060402</t>
  </si>
  <si>
    <t>RO 060403</t>
  </si>
  <si>
    <t>RO 060404</t>
  </si>
  <si>
    <t>RO 060405</t>
  </si>
  <si>
    <t>RO 060406</t>
  </si>
  <si>
    <t>RO 060451</t>
  </si>
  <si>
    <t>RO 060452</t>
  </si>
  <si>
    <t>RO 060453</t>
  </si>
  <si>
    <t>RO 060454</t>
  </si>
  <si>
    <t>RO 060455</t>
  </si>
  <si>
    <t>RO 060456</t>
  </si>
  <si>
    <t>RO 060457</t>
  </si>
  <si>
    <t>RO 060458</t>
  </si>
  <si>
    <t>RO 060459</t>
  </si>
  <si>
    <t>RO 060461</t>
  </si>
  <si>
    <t>RO 060462</t>
  </si>
  <si>
    <t>RO 060463</t>
  </si>
  <si>
    <t>RO 060464</t>
  </si>
  <si>
    <t>RO 060465</t>
  </si>
  <si>
    <t>RO 060466</t>
  </si>
  <si>
    <t>RO 060467</t>
  </si>
  <si>
    <t>RO 060468</t>
  </si>
  <si>
    <t>RO 060471</t>
  </si>
  <si>
    <t>RO 060472</t>
  </si>
  <si>
    <t>RO 060473</t>
  </si>
  <si>
    <t>RO 060474</t>
  </si>
  <si>
    <t>RO 060475</t>
  </si>
  <si>
    <t>RO 060476</t>
  </si>
  <si>
    <t>RO 060481</t>
  </si>
  <si>
    <t>RO 060482</t>
  </si>
  <si>
    <t>RO 060483</t>
  </si>
  <si>
    <t>RO 060484</t>
  </si>
  <si>
    <t>RO 060485</t>
  </si>
  <si>
    <t>RO 060491</t>
  </si>
  <si>
    <t>RO 060492</t>
  </si>
  <si>
    <t>RO 060493</t>
  </si>
  <si>
    <t>RO 060494</t>
  </si>
  <si>
    <t>RO 060495</t>
  </si>
  <si>
    <t>RO 060501</t>
  </si>
  <si>
    <t>RO 060502</t>
  </si>
  <si>
    <t>RO 060503</t>
  </si>
  <si>
    <t>RO 060504</t>
  </si>
  <si>
    <t>RO 060505</t>
  </si>
  <si>
    <t>RO 060506</t>
  </si>
  <si>
    <t>RO 060507</t>
  </si>
  <si>
    <t>RO 060508</t>
  </si>
  <si>
    <t>RO 060509</t>
  </si>
  <si>
    <t>RO 060511</t>
  </si>
  <si>
    <t>RO 060512</t>
  </si>
  <si>
    <t>RO 060513</t>
  </si>
  <si>
    <t>RO 060514</t>
  </si>
  <si>
    <t>RO 060515</t>
  </si>
  <si>
    <t>RO 060521</t>
  </si>
  <si>
    <t>RO 060522</t>
  </si>
  <si>
    <t>RO 060523</t>
  </si>
  <si>
    <t>RO 060524</t>
  </si>
  <si>
    <t>RO 060525</t>
  </si>
  <si>
    <t>RO 060531</t>
  </si>
  <si>
    <t>RO 060532</t>
  </si>
  <si>
    <t>RO 060533</t>
  </si>
  <si>
    <t>RO 060534</t>
  </si>
  <si>
    <t>RO 060535</t>
  </si>
  <si>
    <t>RO 060536</t>
  </si>
  <si>
    <t>RO 060537</t>
  </si>
  <si>
    <t>RO 060541</t>
  </si>
  <si>
    <t>RO 060542</t>
  </si>
  <si>
    <t>RO 060543</t>
  </si>
  <si>
    <t>RO 060551</t>
  </si>
  <si>
    <t>RO 060552</t>
  </si>
  <si>
    <t>RO 060553</t>
  </si>
  <si>
    <t>RO 060554</t>
  </si>
  <si>
    <t>RO 060555</t>
  </si>
  <si>
    <t>RO 060561</t>
  </si>
  <si>
    <t>RO 060562</t>
  </si>
  <si>
    <t>RO 060563</t>
  </si>
  <si>
    <t>RO 060564</t>
  </si>
  <si>
    <t>RO 060565</t>
  </si>
  <si>
    <t>RO 060566</t>
  </si>
  <si>
    <t>RO 060567</t>
  </si>
  <si>
    <t>RO 060568</t>
  </si>
  <si>
    <t>RO 060569</t>
  </si>
  <si>
    <t>RO 060571</t>
  </si>
  <si>
    <t>RO 060572</t>
  </si>
  <si>
    <t>RO 060573</t>
  </si>
  <si>
    <t>RO 060574</t>
  </si>
  <si>
    <t>RO 060575</t>
  </si>
  <si>
    <t>RO 060576</t>
  </si>
  <si>
    <t>RO 060577</t>
  </si>
  <si>
    <t>RO 060578</t>
  </si>
  <si>
    <t>RO 060581</t>
  </si>
  <si>
    <t>RO 060582</t>
  </si>
  <si>
    <t>RO 060583</t>
  </si>
  <si>
    <t>RO 060584</t>
  </si>
  <si>
    <t>RO 060585</t>
  </si>
  <si>
    <t>RO 060586</t>
  </si>
  <si>
    <t>RO 060587</t>
  </si>
  <si>
    <t>RO 060588</t>
  </si>
  <si>
    <t>RO 060589</t>
  </si>
  <si>
    <t>RO 060591</t>
  </si>
  <si>
    <t>RO 060592</t>
  </si>
  <si>
    <t>RO 060593</t>
  </si>
  <si>
    <t>RO 060594</t>
  </si>
  <si>
    <t>RO 060595</t>
  </si>
  <si>
    <t>RO 060596</t>
  </si>
  <si>
    <t>RO 060597</t>
  </si>
  <si>
    <t>RO 060598</t>
  </si>
  <si>
    <t>RO 060601</t>
  </si>
  <si>
    <t>RO 060602</t>
  </si>
  <si>
    <t>RO 060603</t>
  </si>
  <si>
    <t>RO 060604</t>
  </si>
  <si>
    <t>RO 060605</t>
  </si>
  <si>
    <t>RO 060606</t>
  </si>
  <si>
    <t>RO 060607</t>
  </si>
  <si>
    <t>RO 060608</t>
  </si>
  <si>
    <t>RO 060609</t>
  </si>
  <si>
    <t>RO 060611</t>
  </si>
  <si>
    <t>RO 060612</t>
  </si>
  <si>
    <t>RO 060613</t>
  </si>
  <si>
    <t>RO 060614</t>
  </si>
  <si>
    <t>RO 060615</t>
  </si>
  <si>
    <t>RO 060616</t>
  </si>
  <si>
    <t>RO 060617</t>
  </si>
  <si>
    <t>RO 060621</t>
  </si>
  <si>
    <t>RO 060622</t>
  </si>
  <si>
    <t>RO 060623</t>
  </si>
  <si>
    <t>RO 060624</t>
  </si>
  <si>
    <t>RO 060625</t>
  </si>
  <si>
    <t>RO 060626</t>
  </si>
  <si>
    <t>RO 060627</t>
  </si>
  <si>
    <t>RO 060628</t>
  </si>
  <si>
    <t>RO 060629</t>
  </si>
  <si>
    <t>RO 060631</t>
  </si>
  <si>
    <t>RO 060632</t>
  </si>
  <si>
    <t>RO 060633</t>
  </si>
  <si>
    <t>RO 060634</t>
  </si>
  <si>
    <t>RO 060635</t>
  </si>
  <si>
    <t>RO 060636</t>
  </si>
  <si>
    <t>RO 060637</t>
  </si>
  <si>
    <t>RO 060638</t>
  </si>
  <si>
    <t>RO 060639</t>
  </si>
  <si>
    <t>RO 060641</t>
  </si>
  <si>
    <t>RO 060642</t>
  </si>
  <si>
    <t>RO 060643</t>
  </si>
  <si>
    <t>RO 060644</t>
  </si>
  <si>
    <t>RO 060645</t>
  </si>
  <si>
    <t>RO 060646</t>
  </si>
  <si>
    <t>RO 060647</t>
  </si>
  <si>
    <t>RO 060648</t>
  </si>
  <si>
    <t>RO 060649</t>
  </si>
  <si>
    <t>RO 060651</t>
  </si>
  <si>
    <t>RO 060652</t>
  </si>
  <si>
    <t>RO 060653</t>
  </si>
  <si>
    <t>RO 060654</t>
  </si>
  <si>
    <t>RO 060655</t>
  </si>
  <si>
    <t>RO 060656</t>
  </si>
  <si>
    <t>RO 060661</t>
  </si>
  <si>
    <t>RO 060662</t>
  </si>
  <si>
    <t>RO 060663</t>
  </si>
  <si>
    <t>RO 060664</t>
  </si>
  <si>
    <t>RO 060665</t>
  </si>
  <si>
    <t>RO 060666</t>
  </si>
  <si>
    <t>RO 060667</t>
  </si>
  <si>
    <t>RO 060668</t>
  </si>
  <si>
    <t>RO 060669</t>
  </si>
  <si>
    <t>RO 060751</t>
  </si>
  <si>
    <t>RO 060752</t>
  </si>
  <si>
    <t>RO 060753</t>
  </si>
  <si>
    <t>RO 060754</t>
  </si>
  <si>
    <t>RO 060755</t>
  </si>
  <si>
    <t>RO 060756</t>
  </si>
  <si>
    <t>RO 060757</t>
  </si>
  <si>
    <t>RO 060758</t>
  </si>
  <si>
    <t>RO 060761</t>
  </si>
  <si>
    <t>RO 060762</t>
  </si>
  <si>
    <t>RO 060763</t>
  </si>
  <si>
    <t>RO 060764</t>
  </si>
  <si>
    <t>RO 060765</t>
  </si>
  <si>
    <t>RO 060766</t>
  </si>
  <si>
    <t>RO 060767</t>
  </si>
  <si>
    <t>RO 060768</t>
  </si>
  <si>
    <t>RO 060771</t>
  </si>
  <si>
    <t>RO 060772</t>
  </si>
  <si>
    <t>RO 060773</t>
  </si>
  <si>
    <t>RO 060774</t>
  </si>
  <si>
    <t>RO 060775</t>
  </si>
  <si>
    <t>RO 060776</t>
  </si>
  <si>
    <t>RO 060777</t>
  </si>
  <si>
    <t>RO 060781</t>
  </si>
  <si>
    <t>RO 060782</t>
  </si>
  <si>
    <t>RO 060783</t>
  </si>
  <si>
    <t>RO 060784</t>
  </si>
  <si>
    <t>RO 060785</t>
  </si>
  <si>
    <t>RO 060786</t>
  </si>
  <si>
    <t>RO 060787</t>
  </si>
  <si>
    <t>RO 060791</t>
  </si>
  <si>
    <t>RO 060792</t>
  </si>
  <si>
    <t>RO 060793</t>
  </si>
  <si>
    <t>RO 060794</t>
  </si>
  <si>
    <t>RO 060795</t>
  </si>
  <si>
    <t>RO 060796</t>
  </si>
  <si>
    <t>RO 060797</t>
  </si>
  <si>
    <t>RO 060798</t>
  </si>
  <si>
    <t>RO 060801</t>
  </si>
  <si>
    <t>RO 060802</t>
  </si>
  <si>
    <t>RO 060803</t>
  </si>
  <si>
    <t>RO 060804</t>
  </si>
  <si>
    <t>RO 060805</t>
  </si>
  <si>
    <t>RO 060811</t>
  </si>
  <si>
    <t>RO 060812</t>
  </si>
  <si>
    <t>RO 060813</t>
  </si>
  <si>
    <t>RO 060814</t>
  </si>
  <si>
    <t>RO 060815</t>
  </si>
  <si>
    <t>RO 060816</t>
  </si>
  <si>
    <t>RO 060821</t>
  </si>
  <si>
    <t>RO 060822</t>
  </si>
  <si>
    <t>RO 060823</t>
  </si>
  <si>
    <t>RO 060824</t>
  </si>
  <si>
    <t>RO 060825</t>
  </si>
  <si>
    <t>RO 060826</t>
  </si>
  <si>
    <t>RO 060827</t>
  </si>
  <si>
    <t>RO 060828</t>
  </si>
  <si>
    <t>RO 060831</t>
  </si>
  <si>
    <t>RO 060832</t>
  </si>
  <si>
    <t>RO 060833</t>
  </si>
  <si>
    <t>RO 060834</t>
  </si>
  <si>
    <t>RO 060835</t>
  </si>
  <si>
    <t>RO 060836</t>
  </si>
  <si>
    <t>RO 060837</t>
  </si>
  <si>
    <t>RO 060838</t>
  </si>
  <si>
    <t>RO 060839</t>
  </si>
  <si>
    <t>RO 060841</t>
  </si>
  <si>
    <t>RO 060842</t>
  </si>
  <si>
    <t>RO 060843</t>
  </si>
  <si>
    <t>RO 060844</t>
  </si>
  <si>
    <t>RO 060845</t>
  </si>
  <si>
    <t>RO 060846</t>
  </si>
  <si>
    <t>RO 060847</t>
  </si>
  <si>
    <t>RO 060848</t>
  </si>
  <si>
    <t>RO 060849</t>
  </si>
  <si>
    <t>RO 060851</t>
  </si>
  <si>
    <t>RO 060852</t>
  </si>
  <si>
    <t>RO 060853</t>
  </si>
  <si>
    <t>RO 060854</t>
  </si>
  <si>
    <t>RO 060855</t>
  </si>
  <si>
    <t>RO 060856</t>
  </si>
  <si>
    <t>RO 060857</t>
  </si>
  <si>
    <t>RO 060858</t>
  </si>
  <si>
    <t>RO 060859</t>
  </si>
  <si>
    <t>RO 060861</t>
  </si>
  <si>
    <t>RO 060862</t>
  </si>
  <si>
    <t>RO 060863</t>
  </si>
  <si>
    <t>RO 060864</t>
  </si>
  <si>
    <t>RO 060865</t>
  </si>
  <si>
    <t>RO 060866</t>
  </si>
  <si>
    <t>RO 060867</t>
  </si>
  <si>
    <t>RO 060868</t>
  </si>
  <si>
    <t>RO 060869</t>
  </si>
  <si>
    <t>RO 060871</t>
  </si>
  <si>
    <t>RO 060872</t>
  </si>
  <si>
    <t>RO 060873</t>
  </si>
  <si>
    <t>RO 060874</t>
  </si>
  <si>
    <t>RO 060875</t>
  </si>
  <si>
    <t>RO 060876</t>
  </si>
  <si>
    <t>RO 060877</t>
  </si>
  <si>
    <t>RO 060878</t>
  </si>
  <si>
    <t>RO 060879</t>
  </si>
  <si>
    <t>RO 060881</t>
  </si>
  <si>
    <t>RO 060882</t>
  </si>
  <si>
    <t>RO 060883</t>
  </si>
  <si>
    <t>RO 060884</t>
  </si>
  <si>
    <t>RO 060885</t>
  </si>
  <si>
    <t>RO 060886</t>
  </si>
  <si>
    <t>RO 060887</t>
  </si>
  <si>
    <t>RO 060888</t>
  </si>
  <si>
    <t>RO 060889</t>
  </si>
  <si>
    <t>RO 060891</t>
  </si>
  <si>
    <t>RO 060892</t>
  </si>
  <si>
    <t>RO 060893</t>
  </si>
  <si>
    <t>RO 060894</t>
  </si>
  <si>
    <t>RO 060895</t>
  </si>
  <si>
    <t>RO 060896</t>
  </si>
  <si>
    <t>RO 060897</t>
  </si>
  <si>
    <t>RO 060898</t>
  </si>
  <si>
    <t>RO 060899</t>
  </si>
  <si>
    <t>RO 060901</t>
  </si>
  <si>
    <t>RO 060902</t>
  </si>
  <si>
    <t>RO 060903</t>
  </si>
  <si>
    <t>RO 060904</t>
  </si>
  <si>
    <t>RO 060905</t>
  </si>
  <si>
    <t>RO 060906</t>
  </si>
  <si>
    <t>RO 060907</t>
  </si>
  <si>
    <t>RO 060908</t>
  </si>
  <si>
    <t>RO 060909</t>
  </si>
  <si>
    <t>RO 060911</t>
  </si>
  <si>
    <t>RO 060912</t>
  </si>
  <si>
    <t>RO 060913</t>
  </si>
  <si>
    <t>RO 060914</t>
  </si>
  <si>
    <t>RO 060915</t>
  </si>
  <si>
    <t>RO 060916</t>
  </si>
  <si>
    <t>RO 060921</t>
  </si>
  <si>
    <t>RO 060922</t>
  </si>
  <si>
    <t>RO 060923</t>
  </si>
  <si>
    <t>RO 060924</t>
  </si>
  <si>
    <t>RO 060925</t>
  </si>
  <si>
    <t>RO 060926</t>
  </si>
  <si>
    <t>RO 060927</t>
  </si>
  <si>
    <t>RO 060928</t>
  </si>
  <si>
    <t>RO 060931</t>
  </si>
  <si>
    <t>RO 060932</t>
  </si>
  <si>
    <t>RO 060933</t>
  </si>
  <si>
    <t>RO 060934</t>
  </si>
  <si>
    <t>RO 060935</t>
  </si>
  <si>
    <t>RO 060936</t>
  </si>
  <si>
    <t>RO 060937</t>
  </si>
  <si>
    <t>RO 060938</t>
  </si>
  <si>
    <t>RO 060939</t>
  </si>
  <si>
    <t>RO 060941</t>
  </si>
  <si>
    <t>RO 060942</t>
  </si>
  <si>
    <t>RO 060943</t>
  </si>
  <si>
    <t>RO 060944</t>
  </si>
  <si>
    <t>RO 060945</t>
  </si>
  <si>
    <t>RO 060946</t>
  </si>
  <si>
    <t>RO 060947</t>
  </si>
  <si>
    <t>RO 060948</t>
  </si>
  <si>
    <t>RO 060951</t>
  </si>
  <si>
    <t>RO 060952</t>
  </si>
  <si>
    <t>RO 060953</t>
  </si>
  <si>
    <t>RO 060954</t>
  </si>
  <si>
    <t>RO 060955</t>
  </si>
  <si>
    <t>RO 060956</t>
  </si>
  <si>
    <t>RO 060961</t>
  </si>
  <si>
    <t>RO 060962</t>
  </si>
  <si>
    <t>RO 060963</t>
  </si>
  <si>
    <t>RO 060964</t>
  </si>
  <si>
    <t>RO 060965</t>
  </si>
  <si>
    <t>RO 060966</t>
  </si>
  <si>
    <t>RO 060967</t>
  </si>
  <si>
    <t>RO 060968</t>
  </si>
  <si>
    <t>RO 060969</t>
  </si>
  <si>
    <t>RO 060971</t>
  </si>
  <si>
    <t>RO 060972</t>
  </si>
  <si>
    <t>RO 060973</t>
  </si>
  <si>
    <t>RO 060974</t>
  </si>
  <si>
    <t>RO 060975</t>
  </si>
  <si>
    <t>RO 060976</t>
  </si>
  <si>
    <t>RO 060977</t>
  </si>
  <si>
    <t>RO 060978</t>
  </si>
  <si>
    <t>RO 060981</t>
  </si>
  <si>
    <t>RO 060982</t>
  </si>
  <si>
    <t>RO 060983</t>
  </si>
  <si>
    <t>RO 060984</t>
  </si>
  <si>
    <t>RO 060985</t>
  </si>
  <si>
    <t>RO 060986</t>
  </si>
  <si>
    <t>RO 060987</t>
  </si>
  <si>
    <t>RO 060988</t>
  </si>
  <si>
    <t>RO 060989</t>
  </si>
  <si>
    <t>RO 060991</t>
  </si>
  <si>
    <t>RO 060992</t>
  </si>
  <si>
    <t>RO 060993</t>
  </si>
  <si>
    <t>RO 060994</t>
  </si>
  <si>
    <t>RO 060995</t>
  </si>
  <si>
    <t>RO 060996</t>
  </si>
  <si>
    <t>RO 060997</t>
  </si>
  <si>
    <t>RO 060998</t>
  </si>
  <si>
    <t>RO 061011</t>
  </si>
  <si>
    <t>RO 061012</t>
  </si>
  <si>
    <t>RO 061013</t>
  </si>
  <si>
    <t>RO 061014</t>
  </si>
  <si>
    <t>RO 061015</t>
  </si>
  <si>
    <t>RO 061016</t>
  </si>
  <si>
    <t>RO 061017</t>
  </si>
  <si>
    <t>RO 061018</t>
  </si>
  <si>
    <t>RO 061019</t>
  </si>
  <si>
    <t>RO 061021</t>
  </si>
  <si>
    <t>RO 061022</t>
  </si>
  <si>
    <t>RO 061023</t>
  </si>
  <si>
    <t>RO 061024</t>
  </si>
  <si>
    <t>RO 061025</t>
  </si>
  <si>
    <t>RO 061026</t>
  </si>
  <si>
    <t>RO 061027</t>
  </si>
  <si>
    <t>RO 061028</t>
  </si>
  <si>
    <t>RO 061031</t>
  </si>
  <si>
    <t>RO 061032</t>
  </si>
  <si>
    <t>RO 061033</t>
  </si>
  <si>
    <t>RO 061034</t>
  </si>
  <si>
    <t>RO 061035</t>
  </si>
  <si>
    <t>RO 061036</t>
  </si>
  <si>
    <t>RO 061037</t>
  </si>
  <si>
    <t>RO 061038</t>
  </si>
  <si>
    <t>RO 061039</t>
  </si>
  <si>
    <t>RO 061041</t>
  </si>
  <si>
    <t>RO 061042</t>
  </si>
  <si>
    <t>RO 061043</t>
  </si>
  <si>
    <t>RO 061044</t>
  </si>
  <si>
    <t>RO 061045</t>
  </si>
  <si>
    <t>RO 061046</t>
  </si>
  <si>
    <t>RO 061047</t>
  </si>
  <si>
    <t>RO 061048</t>
  </si>
  <si>
    <t>RO 061051</t>
  </si>
  <si>
    <t>RO 061052</t>
  </si>
  <si>
    <t>RO 061053</t>
  </si>
  <si>
    <t>RO 061055</t>
  </si>
  <si>
    <t>RO 061061</t>
  </si>
  <si>
    <t>RO 061062</t>
  </si>
  <si>
    <t>RO 061063</t>
  </si>
  <si>
    <t>RO 061064</t>
  </si>
  <si>
    <t>RO 061065</t>
  </si>
  <si>
    <t>RO 061066</t>
  </si>
  <si>
    <t>RO 061071</t>
  </si>
  <si>
    <t>RO 061072</t>
  </si>
  <si>
    <t>RO 061073</t>
  </si>
  <si>
    <t>RO 061074</t>
  </si>
  <si>
    <t>RO 061075</t>
  </si>
  <si>
    <t>RO 061076</t>
  </si>
  <si>
    <t>RO 061077</t>
  </si>
  <si>
    <t>RO 061078</t>
  </si>
  <si>
    <t>RO 061079</t>
  </si>
  <si>
    <t>RO 061081</t>
  </si>
  <si>
    <t>RO 061082</t>
  </si>
  <si>
    <t>RO 061083</t>
  </si>
  <si>
    <t>RO 061084</t>
  </si>
  <si>
    <t>RO 061085</t>
  </si>
  <si>
    <t>RO 061086</t>
  </si>
  <si>
    <t>RO 061087</t>
  </si>
  <si>
    <t>RO 061088</t>
  </si>
  <si>
    <t>RO 061089</t>
  </si>
  <si>
    <t>RO 061091</t>
  </si>
  <si>
    <t>RO 061092</t>
  </si>
  <si>
    <t>RO 061093</t>
  </si>
  <si>
    <t>RO 061094</t>
  </si>
  <si>
    <t>RO 061095</t>
  </si>
  <si>
    <t>RO 061096</t>
  </si>
  <si>
    <t>RO 061097</t>
  </si>
  <si>
    <t>RO 061098</t>
  </si>
  <si>
    <t>RO 061099</t>
  </si>
  <si>
    <t>RO 061101</t>
  </si>
  <si>
    <t>RO 061102</t>
  </si>
  <si>
    <t>RO 061103</t>
  </si>
  <si>
    <t>RO 061104</t>
  </si>
  <si>
    <t>RO 061105</t>
  </si>
  <si>
    <t>RO 061106</t>
  </si>
  <si>
    <t>RO 061107</t>
  </si>
  <si>
    <t>RO 061108</t>
  </si>
  <si>
    <t>RO 061109</t>
  </si>
  <si>
    <t>RO 061111</t>
  </si>
  <si>
    <t>RO 061112</t>
  </si>
  <si>
    <t>RO 061113</t>
  </si>
  <si>
    <t>RO 061114</t>
  </si>
  <si>
    <t>RO 061115</t>
  </si>
  <si>
    <t>RO 061116</t>
  </si>
  <si>
    <t>RO 061117</t>
  </si>
  <si>
    <t>RO 061118</t>
  </si>
  <si>
    <t>RO 061119</t>
  </si>
  <si>
    <t>RO 061121</t>
  </si>
  <si>
    <t>RO 061122</t>
  </si>
  <si>
    <t>RO 061123</t>
  </si>
  <si>
    <t>RO 061124</t>
  </si>
  <si>
    <t>RO 061125</t>
  </si>
  <si>
    <t>RO 061126</t>
  </si>
  <si>
    <t>RO 061127</t>
  </si>
  <si>
    <t>RO 061128</t>
  </si>
  <si>
    <t>RO 061129</t>
  </si>
  <si>
    <t>RO 061131</t>
  </si>
  <si>
    <t>RO 061132</t>
  </si>
  <si>
    <t>RO 061133</t>
  </si>
  <si>
    <t>RO 061134</t>
  </si>
  <si>
    <t>RO 061135</t>
  </si>
  <si>
    <t>RO 061141</t>
  </si>
  <si>
    <t>RO 061142</t>
  </si>
  <si>
    <t>RO 061143</t>
  </si>
  <si>
    <t>RO 061144</t>
  </si>
  <si>
    <t>RO 061145</t>
  </si>
  <si>
    <t>RO 061151</t>
  </si>
  <si>
    <t>RO 061152</t>
  </si>
  <si>
    <t>RO 061153</t>
  </si>
  <si>
    <t>RO 061154</t>
  </si>
  <si>
    <t>RO 061155</t>
  </si>
  <si>
    <t>RO 061156</t>
  </si>
  <si>
    <t>RO 061157</t>
  </si>
  <si>
    <t>RO 061158</t>
  </si>
  <si>
    <t>RO 061159</t>
  </si>
  <si>
    <t>RO 061161</t>
  </si>
  <si>
    <t>RO 061162</t>
  </si>
  <si>
    <t>RO 061163</t>
  </si>
  <si>
    <t>RO 061164</t>
  </si>
  <si>
    <t>RO 061165</t>
  </si>
  <si>
    <t>RO 061166</t>
  </si>
  <si>
    <t>RO 061171</t>
  </si>
  <si>
    <t>RO 061172</t>
  </si>
  <si>
    <t>RO 061173</t>
  </si>
  <si>
    <t>RO 061174</t>
  </si>
  <si>
    <t>RO 061175</t>
  </si>
  <si>
    <t>RO 061176</t>
  </si>
  <si>
    <t>RO 061177</t>
  </si>
  <si>
    <t>RO 061178</t>
  </si>
  <si>
    <t>RO 061181</t>
  </si>
  <si>
    <t>RO 061182</t>
  </si>
  <si>
    <t>RO 061183</t>
  </si>
  <si>
    <t>RO 061184</t>
  </si>
  <si>
    <t>RO 061185</t>
  </si>
  <si>
    <t>RO 061191</t>
  </si>
  <si>
    <t>RO 061192</t>
  </si>
  <si>
    <t>RO 061193</t>
  </si>
  <si>
    <t>RO 061194</t>
  </si>
  <si>
    <t>RO 061195</t>
  </si>
  <si>
    <t>RO 061196</t>
  </si>
  <si>
    <t>RO 061201</t>
  </si>
  <si>
    <t>RO 061202</t>
  </si>
  <si>
    <t>RO 061203</t>
  </si>
  <si>
    <t>RO 061204</t>
  </si>
  <si>
    <t>RO 061205</t>
  </si>
  <si>
    <t>RO 061206</t>
  </si>
  <si>
    <t>RO 061207</t>
  </si>
  <si>
    <t>RO 061208</t>
  </si>
  <si>
    <t>RO 061209</t>
  </si>
  <si>
    <t>RO 061211</t>
  </si>
  <si>
    <t>RO 061212</t>
  </si>
  <si>
    <t>RO 061213</t>
  </si>
  <si>
    <t>RO 061215</t>
  </si>
  <si>
    <t>RO 061216</t>
  </si>
  <si>
    <t>RO 061217</t>
  </si>
  <si>
    <t>RO 061218</t>
  </si>
  <si>
    <t>RO 061219</t>
  </si>
  <si>
    <t>RO 061221</t>
  </si>
  <si>
    <t>RO 061222</t>
  </si>
  <si>
    <t>RO 061223</t>
  </si>
  <si>
    <t>RO 061224</t>
  </si>
  <si>
    <t>RO 061225</t>
  </si>
  <si>
    <t>RO 061226</t>
  </si>
  <si>
    <t>RO 061227</t>
  </si>
  <si>
    <t>RO 061231</t>
  </si>
  <si>
    <t>RO 061232</t>
  </si>
  <si>
    <t>RO 061233</t>
  </si>
  <si>
    <t>RO 061234</t>
  </si>
  <si>
    <t>RO 061235</t>
  </si>
  <si>
    <t>RO 061236</t>
  </si>
  <si>
    <t>RO 061237</t>
  </si>
  <si>
    <t>RO 061238</t>
  </si>
  <si>
    <t>RO 061239</t>
  </si>
  <si>
    <t>RO 061301</t>
  </si>
  <si>
    <t>RO 061302</t>
  </si>
  <si>
    <t>RO 061303</t>
  </si>
  <si>
    <t>RO 061304</t>
  </si>
  <si>
    <t>RO 061305</t>
  </si>
  <si>
    <t>RO 061306</t>
  </si>
  <si>
    <t>RO 061307</t>
  </si>
  <si>
    <t>RO 061308</t>
  </si>
  <si>
    <t>RO 061309</t>
  </si>
  <si>
    <t>RO 061311</t>
  </si>
  <si>
    <t>RO 061312</t>
  </si>
  <si>
    <t>RO 061313</t>
  </si>
  <si>
    <t>RO 061314</t>
  </si>
  <si>
    <t>RO 061315</t>
  </si>
  <si>
    <t>RO 061316</t>
  </si>
  <si>
    <t>RO 061317</t>
  </si>
  <si>
    <t>RO 061318</t>
  </si>
  <si>
    <t>RO 061319</t>
  </si>
  <si>
    <t>RO 061321</t>
  </si>
  <si>
    <t>RO 061322</t>
  </si>
  <si>
    <t>RO 061323</t>
  </si>
  <si>
    <t>RO 061324</t>
  </si>
  <si>
    <t>RO 061325</t>
  </si>
  <si>
    <t>RO 061326</t>
  </si>
  <si>
    <t>RO 061327</t>
  </si>
  <si>
    <t>RO 061328</t>
  </si>
  <si>
    <t>RO 061329</t>
  </si>
  <si>
    <t>RO 061331</t>
  </si>
  <si>
    <t>RO 061332</t>
  </si>
  <si>
    <t>RO 061333</t>
  </si>
  <si>
    <t>RO 061334</t>
  </si>
  <si>
    <t>RO 061341</t>
  </si>
  <si>
    <t>RO 061342</t>
  </si>
  <si>
    <t>RO 061343</t>
  </si>
  <si>
    <t>RO 061344</t>
  </si>
  <si>
    <t>RO 061345</t>
  </si>
  <si>
    <t>RO 061346</t>
  </si>
  <si>
    <t>RO 061348</t>
  </si>
  <si>
    <t>RO 061349</t>
  </si>
  <si>
    <t>RO 061351</t>
  </si>
  <si>
    <t>RO 061352</t>
  </si>
  <si>
    <t>RO 061353</t>
  </si>
  <si>
    <t>RO 061354</t>
  </si>
  <si>
    <t>RO 061355</t>
  </si>
  <si>
    <t>RO 061356</t>
  </si>
  <si>
    <t>RO 061357</t>
  </si>
  <si>
    <t>RO 061358</t>
  </si>
  <si>
    <t>RO 061359</t>
  </si>
  <si>
    <t>RO 061361</t>
  </si>
  <si>
    <t>RO 061362</t>
  </si>
  <si>
    <t>RO 061363</t>
  </si>
  <si>
    <t>RO 061364</t>
  </si>
  <si>
    <t>RO 061365</t>
  </si>
  <si>
    <t>RO 061366</t>
  </si>
  <si>
    <t>RO 061367</t>
  </si>
  <si>
    <t>RO 061368</t>
  </si>
  <si>
    <t>RO 061369</t>
  </si>
  <si>
    <t>RO 061371</t>
  </si>
  <si>
    <t>RO 061372</t>
  </si>
  <si>
    <t>RO 061373</t>
  </si>
  <si>
    <t>RO 061374</t>
  </si>
  <si>
    <t>RO 061375</t>
  </si>
  <si>
    <t>RO 061376</t>
  </si>
  <si>
    <t>RO 061377</t>
  </si>
  <si>
    <t>RO 061378</t>
  </si>
  <si>
    <t>RO 061381</t>
  </si>
  <si>
    <t>RO 061382</t>
  </si>
  <si>
    <t>RO 061383</t>
  </si>
  <si>
    <t>RO 061384</t>
  </si>
  <si>
    <t>RO 061385</t>
  </si>
  <si>
    <t>RO 061386</t>
  </si>
  <si>
    <t>RO 061387</t>
  </si>
  <si>
    <t>RO 061388</t>
  </si>
  <si>
    <t>RO 061389</t>
  </si>
  <si>
    <t>RO 061391</t>
  </si>
  <si>
    <t>RO 061392</t>
  </si>
  <si>
    <t>RO 061393</t>
  </si>
  <si>
    <t>RO 061394</t>
  </si>
  <si>
    <t>RO 061395</t>
  </si>
  <si>
    <t>RO 061396</t>
  </si>
  <si>
    <t>RO 061397</t>
  </si>
  <si>
    <t>RO 061398</t>
  </si>
  <si>
    <t>RO 061401</t>
  </si>
  <si>
    <t>RO 061402</t>
  </si>
  <si>
    <t>RO 061403</t>
  </si>
  <si>
    <t>RO 061404</t>
  </si>
  <si>
    <t>RO 061405</t>
  </si>
  <si>
    <t>RO 061406</t>
  </si>
  <si>
    <t>RO 061407</t>
  </si>
  <si>
    <t>RO 061408</t>
  </si>
  <si>
    <t>RO 061409</t>
  </si>
  <si>
    <t>RO 061411</t>
  </si>
  <si>
    <t>RO 061412</t>
  </si>
  <si>
    <t>RO 061413</t>
  </si>
  <si>
    <t>RO 061414</t>
  </si>
  <si>
    <t>RO 061415</t>
  </si>
  <si>
    <t>RO 061416</t>
  </si>
  <si>
    <t>RO 061417</t>
  </si>
  <si>
    <t>RO 061418</t>
  </si>
  <si>
    <t>RO 061421</t>
  </si>
  <si>
    <t>RO 061422</t>
  </si>
  <si>
    <t>RO 061423</t>
  </si>
  <si>
    <t>RO 061424</t>
  </si>
  <si>
    <t>RO 061425</t>
  </si>
  <si>
    <t>RO 061426</t>
  </si>
  <si>
    <t>RO 061427</t>
  </si>
  <si>
    <t>RO 061428</t>
  </si>
  <si>
    <t>RO 061429</t>
  </si>
  <si>
    <t>RO 061431</t>
  </si>
  <si>
    <t>RO 061432</t>
  </si>
  <si>
    <t>RO 061433</t>
  </si>
  <si>
    <t>RO 061434</t>
  </si>
  <si>
    <t>RO 061441</t>
  </si>
  <si>
    <t>RO 061442</t>
  </si>
  <si>
    <t>RO 061443</t>
  </si>
  <si>
    <t>RO 061444</t>
  </si>
  <si>
    <t>RO 061445</t>
  </si>
  <si>
    <t>RO 061446</t>
  </si>
  <si>
    <t>RO 061447</t>
  </si>
  <si>
    <t>RO 061448</t>
  </si>
  <si>
    <t>RO 061449</t>
  </si>
  <si>
    <t>RO 061451</t>
  </si>
  <si>
    <t>RO 061452</t>
  </si>
  <si>
    <t>RO 061461</t>
  </si>
  <si>
    <t>RO 061462</t>
  </si>
  <si>
    <t>RO 061463</t>
  </si>
  <si>
    <t>RO 061464</t>
  </si>
  <si>
    <t>RO 061465</t>
  </si>
  <si>
    <t>RO 061466</t>
  </si>
  <si>
    <t>RO 061467</t>
  </si>
  <si>
    <t>RO 061468</t>
  </si>
  <si>
    <t>RO 061471</t>
  </si>
  <si>
    <t>RO 061472</t>
  </si>
  <si>
    <t>RO 061473</t>
  </si>
  <si>
    <t>RO 061474</t>
  </si>
  <si>
    <t>RO 061475</t>
  </si>
  <si>
    <t>RO 061476</t>
  </si>
  <si>
    <t>RO 061477</t>
  </si>
  <si>
    <t>RO 061478</t>
  </si>
  <si>
    <t>RO 061481</t>
  </si>
  <si>
    <t>RO 061482</t>
  </si>
  <si>
    <t>RO 061483</t>
  </si>
  <si>
    <t>RO 061484</t>
  </si>
  <si>
    <t>RO 061485</t>
  </si>
  <si>
    <t>RO 061486</t>
  </si>
  <si>
    <t>RO 061487</t>
  </si>
  <si>
    <t>RO 061488</t>
  </si>
  <si>
    <t>RO 061491</t>
  </si>
  <si>
    <t>RO 061492</t>
  </si>
  <si>
    <t>RO 061493</t>
  </si>
  <si>
    <t>RO 061494</t>
  </si>
  <si>
    <t>RO 061495</t>
  </si>
  <si>
    <t>RO 061501</t>
  </si>
  <si>
    <t>RO 061502</t>
  </si>
  <si>
    <t>RO 061503</t>
  </si>
  <si>
    <t>RO 061504</t>
  </si>
  <si>
    <t>RO 061505</t>
  </si>
  <si>
    <t>RO 061506</t>
  </si>
  <si>
    <t>RO 061507</t>
  </si>
  <si>
    <t>RO 061508</t>
  </si>
  <si>
    <t>RO 061509</t>
  </si>
  <si>
    <t>RO 061511</t>
  </si>
  <si>
    <t>RO 061512</t>
  </si>
  <si>
    <t>RO 061513</t>
  </si>
  <si>
    <t>RO 061514</t>
  </si>
  <si>
    <t>RO 061515</t>
  </si>
  <si>
    <t>RO 061521</t>
  </si>
  <si>
    <t>RO 061522</t>
  </si>
  <si>
    <t>RO 061523</t>
  </si>
  <si>
    <t>RO 061524</t>
  </si>
  <si>
    <t>RO 061525</t>
  </si>
  <si>
    <t>RO 061526</t>
  </si>
  <si>
    <t>RO 061527</t>
  </si>
  <si>
    <t>RO 061528</t>
  </si>
  <si>
    <t>RO 061531</t>
  </si>
  <si>
    <t>RO 061532</t>
  </si>
  <si>
    <t>RO 061533</t>
  </si>
  <si>
    <t>RO 061534</t>
  </si>
  <si>
    <t>RO 061535</t>
  </si>
  <si>
    <t>RO 061536</t>
  </si>
  <si>
    <t>RO 061537</t>
  </si>
  <si>
    <t>RO 061538</t>
  </si>
  <si>
    <t>RO 061539</t>
  </si>
  <si>
    <t>RO 061541</t>
  </si>
  <si>
    <t>RO 061542</t>
  </si>
  <si>
    <t>RO 061543</t>
  </si>
  <si>
    <t>RO 061544</t>
  </si>
  <si>
    <t>RO 061545</t>
  </si>
  <si>
    <t>RO 061551</t>
  </si>
  <si>
    <t>RO 061552</t>
  </si>
  <si>
    <t>RO 061553</t>
  </si>
  <si>
    <t>RO 061554</t>
  </si>
  <si>
    <t>RO 061555</t>
  </si>
  <si>
    <t>RO 061556</t>
  </si>
  <si>
    <t>RO 061557</t>
  </si>
  <si>
    <t>RO 061561</t>
  </si>
  <si>
    <t>RO 061562</t>
  </si>
  <si>
    <t>RO 061563</t>
  </si>
  <si>
    <t>RO 061564</t>
  </si>
  <si>
    <t>RO 061565</t>
  </si>
  <si>
    <t>RO 061566</t>
  </si>
  <si>
    <t>RO 061567</t>
  </si>
  <si>
    <t>RO 061568</t>
  </si>
  <si>
    <t>RO 061569</t>
  </si>
  <si>
    <t>RO 061571</t>
  </si>
  <si>
    <t>RO 061572</t>
  </si>
  <si>
    <t>RO 061573</t>
  </si>
  <si>
    <t>RO 061574</t>
  </si>
  <si>
    <t>RO 061575</t>
  </si>
  <si>
    <t>RO 061576</t>
  </si>
  <si>
    <t>RO 061581</t>
  </si>
  <si>
    <t>RO 061582</t>
  </si>
  <si>
    <t>RO 061583</t>
  </si>
  <si>
    <t>RO 061584</t>
  </si>
  <si>
    <t>RO 061585</t>
  </si>
  <si>
    <t>RO 061586</t>
  </si>
  <si>
    <t>RO 061587</t>
  </si>
  <si>
    <t>RO 061591</t>
  </si>
  <si>
    <t>RO 061592</t>
  </si>
  <si>
    <t>RO 061593</t>
  </si>
  <si>
    <t>RO 061594</t>
  </si>
  <si>
    <t>RO 061595</t>
  </si>
  <si>
    <t>RO 061596</t>
  </si>
  <si>
    <t>RO 061597</t>
  </si>
  <si>
    <t>RO 061598</t>
  </si>
  <si>
    <t>RO 061599</t>
  </si>
  <si>
    <t>RO 061601</t>
  </si>
  <si>
    <t>RO 061602</t>
  </si>
  <si>
    <t>RO 061603</t>
  </si>
  <si>
    <t>RO 061604</t>
  </si>
  <si>
    <t>RO 061605</t>
  </si>
  <si>
    <t>RO 061606</t>
  </si>
  <si>
    <t>RO 061611</t>
  </si>
  <si>
    <t>RO 061612</t>
  </si>
  <si>
    <t>RO 061613</t>
  </si>
  <si>
    <t>RO 061614</t>
  </si>
  <si>
    <t>RO 061615</t>
  </si>
  <si>
    <t>RO 061616</t>
  </si>
  <si>
    <t>RO 061617</t>
  </si>
  <si>
    <t>RO 061621</t>
  </si>
  <si>
    <t>RO 061622</t>
  </si>
  <si>
    <t>RO 061623</t>
  </si>
  <si>
    <t>RO 061624</t>
  </si>
  <si>
    <t>RO 061625</t>
  </si>
  <si>
    <t>RO 061626</t>
  </si>
  <si>
    <t>RO 061627</t>
  </si>
  <si>
    <t>RO 061628</t>
  </si>
  <si>
    <t>RO 061629</t>
  </si>
  <si>
    <t>RO 061631</t>
  </si>
  <si>
    <t>RO 061632</t>
  </si>
  <si>
    <t>RO 061633</t>
  </si>
  <si>
    <t>RO 061634</t>
  </si>
  <si>
    <t>RO 061641</t>
  </si>
  <si>
    <t>RO 061642</t>
  </si>
  <si>
    <t>RO 061643</t>
  </si>
  <si>
    <t>RO 061644</t>
  </si>
  <si>
    <t>RO 061645</t>
  </si>
  <si>
    <t>RO 061646</t>
  </si>
  <si>
    <t>RO 061647</t>
  </si>
  <si>
    <t>RO 061648</t>
  </si>
  <si>
    <t>RO 061649</t>
  </si>
  <si>
    <t>RO 061651</t>
  </si>
  <si>
    <t>RO 061652</t>
  </si>
  <si>
    <t>RO 061653</t>
  </si>
  <si>
    <t>RO 061654</t>
  </si>
  <si>
    <t>RO 061661</t>
  </si>
  <si>
    <t>RO 061662</t>
  </si>
  <si>
    <t>RO 061663</t>
  </si>
  <si>
    <t>RO 061664</t>
  </si>
  <si>
    <t>RO 061665</t>
  </si>
  <si>
    <t>RO 061666</t>
  </si>
  <si>
    <t>RO 061667</t>
  </si>
  <si>
    <t>RO 061668</t>
  </si>
  <si>
    <t>RO 061671</t>
  </si>
  <si>
    <t>RO 061672</t>
  </si>
  <si>
    <t>RO 061673</t>
  </si>
  <si>
    <t>RO 061674</t>
  </si>
  <si>
    <t>RO 061675</t>
  </si>
  <si>
    <t>RO 061676</t>
  </si>
  <si>
    <t>RO 061677</t>
  </si>
  <si>
    <t>RO 061678</t>
  </si>
  <si>
    <t>RO 061679</t>
  </si>
  <si>
    <t>RO 061681</t>
  </si>
  <si>
    <t>RO 061682</t>
  </si>
  <si>
    <t>RO 061683</t>
  </si>
  <si>
    <t>RO 061691</t>
  </si>
  <si>
    <t>RO 061692</t>
  </si>
  <si>
    <t>RO 061693</t>
  </si>
  <si>
    <t>RO 061694</t>
  </si>
  <si>
    <t>RO 061695</t>
  </si>
  <si>
    <t>RO 061696</t>
  </si>
  <si>
    <t>RO 061697</t>
  </si>
  <si>
    <t>RO 061698</t>
  </si>
  <si>
    <t>RO 061699</t>
  </si>
  <si>
    <t>RO 061701</t>
  </si>
  <si>
    <t>RO 061702</t>
  </si>
  <si>
    <t>RO 061703</t>
  </si>
  <si>
    <t>RO 061704</t>
  </si>
  <si>
    <t>RO 061705</t>
  </si>
  <si>
    <t>RO 061706</t>
  </si>
  <si>
    <t>RO 061707</t>
  </si>
  <si>
    <t>RO 061708</t>
  </si>
  <si>
    <t>RO 061709</t>
  </si>
  <si>
    <t>RO 061711</t>
  </si>
  <si>
    <t>RO 061712</t>
  </si>
  <si>
    <t>RO 061713</t>
  </si>
  <si>
    <t>RO 061714</t>
  </si>
  <si>
    <t>RO 061715</t>
  </si>
  <si>
    <t>RO 061716</t>
  </si>
  <si>
    <t>RO 061717</t>
  </si>
  <si>
    <t>RO 061721</t>
  </si>
  <si>
    <t>RO 061722</t>
  </si>
  <si>
    <t>RO 061723</t>
  </si>
  <si>
    <t>RO 061724</t>
  </si>
  <si>
    <t>RO 061725</t>
  </si>
  <si>
    <t>RO 061726</t>
  </si>
  <si>
    <t>RO 061727</t>
  </si>
  <si>
    <t>RO 061728</t>
  </si>
  <si>
    <t>RO 061729</t>
  </si>
  <si>
    <t>RO 061731</t>
  </si>
  <si>
    <t>RO 061732</t>
  </si>
  <si>
    <t>RO 061733</t>
  </si>
  <si>
    <t>RO 061734</t>
  </si>
  <si>
    <t>RO 061735</t>
  </si>
  <si>
    <t>RO 061736</t>
  </si>
  <si>
    <t>RO 061737</t>
  </si>
  <si>
    <t>RO 061738</t>
  </si>
  <si>
    <t>RO 061741</t>
  </si>
  <si>
    <t>RO 061742</t>
  </si>
  <si>
    <t>RO 061743</t>
  </si>
  <si>
    <t>RO 061744</t>
  </si>
  <si>
    <t>RO 061745</t>
  </si>
  <si>
    <t>RO 061746</t>
  </si>
  <si>
    <t>RO 061751</t>
  </si>
  <si>
    <t>RO 061752</t>
  </si>
  <si>
    <t>RO 061753</t>
  </si>
  <si>
    <t>RO 061754</t>
  </si>
  <si>
    <t>RO 061755</t>
  </si>
  <si>
    <t>RO 061756</t>
  </si>
  <si>
    <t>RO 061761</t>
  </si>
  <si>
    <t>RO 061762</t>
  </si>
  <si>
    <t>RO 061763</t>
  </si>
  <si>
    <t>RO 061764</t>
  </si>
  <si>
    <t>RO 061765</t>
  </si>
  <si>
    <t>RO 061771</t>
  </si>
  <si>
    <t>RO 061772</t>
  </si>
  <si>
    <t>RO 061773</t>
  </si>
  <si>
    <t>RO 061781</t>
  </si>
  <si>
    <t>RO 061782</t>
  </si>
  <si>
    <t>RO 061783</t>
  </si>
  <si>
    <t>RO 061784</t>
  </si>
  <si>
    <t>RO 061785</t>
  </si>
  <si>
    <t>RO 061786</t>
  </si>
  <si>
    <t>RO 061787</t>
  </si>
  <si>
    <t>RO 061791</t>
  </si>
  <si>
    <t>RO 061792</t>
  </si>
  <si>
    <t>RO 061793</t>
  </si>
  <si>
    <t>RO 061901</t>
  </si>
  <si>
    <t>RO 061902</t>
  </si>
  <si>
    <t>RO 061903</t>
  </si>
  <si>
    <t>RO 061904</t>
  </si>
  <si>
    <t>RO 061905</t>
  </si>
  <si>
    <t>RO 061906</t>
  </si>
  <si>
    <t>RO 061911</t>
  </si>
  <si>
    <t>RO 061912</t>
  </si>
  <si>
    <t>RO 061913</t>
  </si>
  <si>
    <t>RO 061914</t>
  </si>
  <si>
    <t>RO 061915</t>
  </si>
  <si>
    <t>RO 061916</t>
  </si>
  <si>
    <t>RO 061921</t>
  </si>
  <si>
    <t>RO 061922</t>
  </si>
  <si>
    <t>RO 061923</t>
  </si>
  <si>
    <t>RO 061924</t>
  </si>
  <si>
    <t>RO 061925</t>
  </si>
  <si>
    <t>RO 061926</t>
  </si>
  <si>
    <t>RO 061927</t>
  </si>
  <si>
    <t>RO 061928</t>
  </si>
  <si>
    <t>RO 061931</t>
  </si>
  <si>
    <t>RO 061932</t>
  </si>
  <si>
    <t>RO 061933</t>
  </si>
  <si>
    <t>RO 061934</t>
  </si>
  <si>
    <t>RO 061935</t>
  </si>
  <si>
    <t>RO 061936</t>
  </si>
  <si>
    <t>RO 061941</t>
  </si>
  <si>
    <t>RO 061942</t>
  </si>
  <si>
    <t>RO 061943</t>
  </si>
  <si>
    <t>RO 061944</t>
  </si>
  <si>
    <t>RO 061945</t>
  </si>
  <si>
    <t>RO 061946</t>
  </si>
  <si>
    <t>RO 061947</t>
  </si>
  <si>
    <t>RO 061948</t>
  </si>
  <si>
    <t>RO 061949</t>
  </si>
  <si>
    <t>RO 061951</t>
  </si>
  <si>
    <t>RO 061952</t>
  </si>
  <si>
    <t>RO 061953</t>
  </si>
  <si>
    <t>RO 061954</t>
  </si>
  <si>
    <t>RO 061955</t>
  </si>
  <si>
    <t>RO 061956</t>
  </si>
  <si>
    <t>RO 061957</t>
  </si>
  <si>
    <t>RO 061961</t>
  </si>
  <si>
    <t>RO 061962</t>
  </si>
  <si>
    <t>RO 061963</t>
  </si>
  <si>
    <t>RO 061964</t>
  </si>
  <si>
    <t>RO 061965</t>
  </si>
  <si>
    <t>RO 061966</t>
  </si>
  <si>
    <t>RO 061967</t>
  </si>
  <si>
    <t>RO 061971</t>
  </si>
  <si>
    <t>RO 061972</t>
  </si>
  <si>
    <t>RO 061973</t>
  </si>
  <si>
    <t>RO 061974</t>
  </si>
  <si>
    <t>RO 061975</t>
  </si>
  <si>
    <t>RO 061976</t>
  </si>
  <si>
    <t>RO 061977</t>
  </si>
  <si>
    <t>RO 061978</t>
  </si>
  <si>
    <t>RO 061979</t>
  </si>
  <si>
    <t>RO 061981</t>
  </si>
  <si>
    <t>RO 061982</t>
  </si>
  <si>
    <t>RO 061983</t>
  </si>
  <si>
    <t>RO 061984</t>
  </si>
  <si>
    <t>RO 061985</t>
  </si>
  <si>
    <t>RO 061986</t>
  </si>
  <si>
    <t>RO 061987</t>
  </si>
  <si>
    <t>RO 061991</t>
  </si>
  <si>
    <t>RO 061992</t>
  </si>
  <si>
    <t>RO 061993</t>
  </si>
  <si>
    <t>RO 061994</t>
  </si>
  <si>
    <t>RO 061995</t>
  </si>
  <si>
    <t>RO 061996</t>
  </si>
  <si>
    <t>RO 061997</t>
  </si>
  <si>
    <t>RO 061998</t>
  </si>
  <si>
    <t>RO 061999</t>
  </si>
  <si>
    <t>RO 062011</t>
  </si>
  <si>
    <t>RO 062012</t>
  </si>
  <si>
    <t>RO 062013</t>
  </si>
  <si>
    <t>RO 062014</t>
  </si>
  <si>
    <t>RO 062015</t>
  </si>
  <si>
    <t>RO 062016</t>
  </si>
  <si>
    <t>RO 062017</t>
  </si>
  <si>
    <t>RO 062018</t>
  </si>
  <si>
    <t>RO 062019</t>
  </si>
  <si>
    <t>RO 062021</t>
  </si>
  <si>
    <t>RO 062022</t>
  </si>
  <si>
    <t>RO 062023</t>
  </si>
  <si>
    <t>RO 062024</t>
  </si>
  <si>
    <t>RO 062025</t>
  </si>
  <si>
    <t>RO 062026</t>
  </si>
  <si>
    <t>RO 062027</t>
  </si>
  <si>
    <t>RO 062031</t>
  </si>
  <si>
    <t>RO 062032</t>
  </si>
  <si>
    <t>RO 062033</t>
  </si>
  <si>
    <t>RO 062034</t>
  </si>
  <si>
    <t>RO 062035</t>
  </si>
  <si>
    <t>RO 062036</t>
  </si>
  <si>
    <t>RO 062037</t>
  </si>
  <si>
    <t>RO 062041</t>
  </si>
  <si>
    <t>RO 062042</t>
  </si>
  <si>
    <t>RO 062043</t>
  </si>
  <si>
    <t>RO 062044</t>
  </si>
  <si>
    <t>RO 062045</t>
  </si>
  <si>
    <t>RO 062046</t>
  </si>
  <si>
    <t>RO 062047</t>
  </si>
  <si>
    <t>RO 062048</t>
  </si>
  <si>
    <t>RO 062049</t>
  </si>
  <si>
    <t>RO 062051</t>
  </si>
  <si>
    <t>RO 062052</t>
  </si>
  <si>
    <t>RO 062053</t>
  </si>
  <si>
    <t>RO 062054</t>
  </si>
  <si>
    <t>RO 062055</t>
  </si>
  <si>
    <t>RO 062056</t>
  </si>
  <si>
    <t>RO 062057</t>
  </si>
  <si>
    <t>RO 062058</t>
  </si>
  <si>
    <t>RO 062059</t>
  </si>
  <si>
    <t>RO 062061</t>
  </si>
  <si>
    <t>RO 062062</t>
  </si>
  <si>
    <t>RO 062063</t>
  </si>
  <si>
    <t>RO 062064</t>
  </si>
  <si>
    <t>RO 062065</t>
  </si>
  <si>
    <t>RO 062066</t>
  </si>
  <si>
    <t>RO 062067</t>
  </si>
  <si>
    <t>RO 062068</t>
  </si>
  <si>
    <t>RO 062069</t>
  </si>
  <si>
    <t>RO 062071</t>
  </si>
  <si>
    <t>RO 062072</t>
  </si>
  <si>
    <t>RO 062073</t>
  </si>
  <si>
    <t>RO 062074</t>
  </si>
  <si>
    <t>RO 062075</t>
  </si>
  <si>
    <t>RO 062076</t>
  </si>
  <si>
    <t>RO 062077</t>
  </si>
  <si>
    <t>RO 062078</t>
  </si>
  <si>
    <t>RO 062079</t>
  </si>
  <si>
    <t>RO 062081</t>
  </si>
  <si>
    <t>RO 062082</t>
  </si>
  <si>
    <t>RO 062083</t>
  </si>
  <si>
    <t>RO 062084</t>
  </si>
  <si>
    <t>RO 062085</t>
  </si>
  <si>
    <t>RO 062086</t>
  </si>
  <si>
    <t>RO 062087</t>
  </si>
  <si>
    <t>RO 062088</t>
  </si>
  <si>
    <t>RO 062089</t>
  </si>
  <si>
    <t>RO 062091</t>
  </si>
  <si>
    <t>RO 062092</t>
  </si>
  <si>
    <t>RO 062101</t>
  </si>
  <si>
    <t>RO 062102</t>
  </si>
  <si>
    <t>RO 062111</t>
  </si>
  <si>
    <t>RO 062112</t>
  </si>
  <si>
    <t>RO 062131</t>
  </si>
  <si>
    <t>RO 062132</t>
  </si>
  <si>
    <t>RO 062133</t>
  </si>
  <si>
    <t>RO 062134</t>
  </si>
  <si>
    <t>RO 062135</t>
  </si>
  <si>
    <t>RO 062136</t>
  </si>
  <si>
    <t>RO 062137</t>
  </si>
  <si>
    <t>RO 062141</t>
  </si>
  <si>
    <t>RO 062142</t>
  </si>
  <si>
    <t>RO 062143</t>
  </si>
  <si>
    <t>RO 062151</t>
  </si>
  <si>
    <t>RO 062152</t>
  </si>
  <si>
    <t>RO 062153</t>
  </si>
  <si>
    <t>RO 062154</t>
  </si>
  <si>
    <t>RO 062155</t>
  </si>
  <si>
    <t>RO 062156</t>
  </si>
  <si>
    <t>RO 062157</t>
  </si>
  <si>
    <t>RO 062158</t>
  </si>
  <si>
    <t>RO 062159</t>
  </si>
  <si>
    <t>RO 062161</t>
  </si>
  <si>
    <t>RO 062163</t>
  </si>
  <si>
    <t>RO 062164</t>
  </si>
  <si>
    <t>RO 062171</t>
  </si>
  <si>
    <t>RO 062172</t>
  </si>
  <si>
    <t>RO 062173</t>
  </si>
  <si>
    <t>RO 062174</t>
  </si>
  <si>
    <t>RO 062175</t>
  </si>
  <si>
    <t>RO 062176</t>
  </si>
  <si>
    <t>RO 062177</t>
  </si>
  <si>
    <t>RO 062178</t>
  </si>
  <si>
    <t>RO 062181</t>
  </si>
  <si>
    <t>RO 062182</t>
  </si>
  <si>
    <t>RO 062183</t>
  </si>
  <si>
    <t>RO 062184</t>
  </si>
  <si>
    <t>RO 062185</t>
  </si>
  <si>
    <t>RO 062186</t>
  </si>
  <si>
    <t>RO 062187</t>
  </si>
  <si>
    <t>RO 062188</t>
  </si>
  <si>
    <t>RO 062189</t>
  </si>
  <si>
    <t>RO 062191</t>
  </si>
  <si>
    <t>RO 062192</t>
  </si>
  <si>
    <t>RO 062193</t>
  </si>
  <si>
    <t>RO 062194</t>
  </si>
  <si>
    <t>RO 062195</t>
  </si>
  <si>
    <t>RO 062196</t>
  </si>
  <si>
    <t>RO 062197</t>
  </si>
  <si>
    <t>RO 062198</t>
  </si>
  <si>
    <t>RO 062199</t>
  </si>
  <si>
    <t>RO 062201</t>
  </si>
  <si>
    <t>RO 062202</t>
  </si>
  <si>
    <t>RO 062203</t>
  </si>
  <si>
    <t>RO 062204</t>
  </si>
  <si>
    <t>RO 062205</t>
  </si>
  <si>
    <t>RO 062206</t>
  </si>
  <si>
    <t>RO 062207</t>
  </si>
  <si>
    <t>RO 062208</t>
  </si>
  <si>
    <t>RO 062209</t>
  </si>
  <si>
    <t>RO 062211</t>
  </si>
  <si>
    <t>RO 062212</t>
  </si>
  <si>
    <t>RO 062213</t>
  </si>
  <si>
    <t>RO 062214</t>
  </si>
  <si>
    <t>RO 062215</t>
  </si>
  <si>
    <t>RO 062216</t>
  </si>
  <si>
    <t>RO 062217</t>
  </si>
  <si>
    <t>RO 062218</t>
  </si>
  <si>
    <t>RO 062219</t>
  </si>
  <si>
    <t>RO 062223</t>
  </si>
  <si>
    <t>RO 062224</t>
  </si>
  <si>
    <t>RO 062225</t>
  </si>
  <si>
    <t>RO 062226</t>
  </si>
  <si>
    <t>RO 062227</t>
  </si>
  <si>
    <t>RO 062228</t>
  </si>
  <si>
    <t>RO 062229</t>
  </si>
  <si>
    <t>RO 062231</t>
  </si>
  <si>
    <t>RO 062232</t>
  </si>
  <si>
    <t>RO 062233</t>
  </si>
  <si>
    <t>RO 062234</t>
  </si>
  <si>
    <t>RO 062235</t>
  </si>
  <si>
    <t>RO 062236</t>
  </si>
  <si>
    <t>RO 062237</t>
  </si>
  <si>
    <t>RO 062238</t>
  </si>
  <si>
    <t>RO 062239</t>
  </si>
  <si>
    <t>RO 062241</t>
  </si>
  <si>
    <t>RO 062242</t>
  </si>
  <si>
    <t>RO 062243</t>
  </si>
  <si>
    <t>RO 062244</t>
  </si>
  <si>
    <t>RO 062245</t>
  </si>
  <si>
    <t>RO 062246</t>
  </si>
  <si>
    <t>RO 062247</t>
  </si>
  <si>
    <t>RO 062248</t>
  </si>
  <si>
    <t>RO 062249</t>
  </si>
  <si>
    <t>RO 062251</t>
  </si>
  <si>
    <t>RO 062252</t>
  </si>
  <si>
    <t>RO 062253</t>
  </si>
  <si>
    <t>RO 062254</t>
  </si>
  <si>
    <t>RO 062255</t>
  </si>
  <si>
    <t>RO 062256</t>
  </si>
  <si>
    <t>RO 062257</t>
  </si>
  <si>
    <t>RO 062259</t>
  </si>
  <si>
    <t>RO 062261</t>
  </si>
  <si>
    <t>RO 062262</t>
  </si>
  <si>
    <t>RO 062263</t>
  </si>
  <si>
    <t>RO 062264</t>
  </si>
  <si>
    <t>RO 062265</t>
  </si>
  <si>
    <t>RO 062266</t>
  </si>
  <si>
    <t>RO 062267</t>
  </si>
  <si>
    <t>RO 062268</t>
  </si>
  <si>
    <t>RO 062269</t>
  </si>
  <si>
    <t>RO 062271</t>
  </si>
  <si>
    <t>RO 062272</t>
  </si>
  <si>
    <t>RO 062273</t>
  </si>
  <si>
    <t>RO 062274</t>
  </si>
  <si>
    <t>RO 062275</t>
  </si>
  <si>
    <t>RO 062276</t>
  </si>
  <si>
    <t>RO 062277</t>
  </si>
  <si>
    <t>RO 062278</t>
  </si>
  <si>
    <t>RO 062279</t>
  </si>
  <si>
    <t>RO 062281</t>
  </si>
  <si>
    <t>RO 062282</t>
  </si>
  <si>
    <t>RO 062283</t>
  </si>
  <si>
    <t>RO 062284</t>
  </si>
  <si>
    <t>RO 062285</t>
  </si>
  <si>
    <t>RO 062286</t>
  </si>
  <si>
    <t>RO 062287</t>
  </si>
  <si>
    <t>RO 062288</t>
  </si>
  <si>
    <t>RO 062289</t>
  </si>
  <si>
    <t>RO 062291</t>
  </si>
  <si>
    <t>RO 062292</t>
  </si>
  <si>
    <t>RO 062293</t>
  </si>
  <si>
    <t>RO 062294</t>
  </si>
  <si>
    <t>RO 062295</t>
  </si>
  <si>
    <t>RO 062296</t>
  </si>
  <si>
    <t>RO 062297</t>
  </si>
  <si>
    <t>RO 062298</t>
  </si>
  <si>
    <t>RO 062299</t>
  </si>
  <si>
    <t>RO 062301</t>
  </si>
  <si>
    <t>RO 062302</t>
  </si>
  <si>
    <t>RO 062303</t>
  </si>
  <si>
    <t>RO 062304</t>
  </si>
  <si>
    <t>RO 062305</t>
  </si>
  <si>
    <t>RO 062306</t>
  </si>
  <si>
    <t>RO 062307</t>
  </si>
  <si>
    <t>RO 062308</t>
  </si>
  <si>
    <t>RO 062309</t>
  </si>
  <si>
    <t>RO 062311</t>
  </si>
  <si>
    <t>RO 062312</t>
  </si>
  <si>
    <t>RO 062313</t>
  </si>
  <si>
    <t>RO 062314</t>
  </si>
  <si>
    <t>RO 062315</t>
  </si>
  <si>
    <t>RO 062316</t>
  </si>
  <si>
    <t>RO 062317</t>
  </si>
  <si>
    <t>RO 062321</t>
  </si>
  <si>
    <t>RO 062322</t>
  </si>
  <si>
    <t>RO 062323</t>
  </si>
  <si>
    <t>RO 062324</t>
  </si>
  <si>
    <t>RO 062325</t>
  </si>
  <si>
    <t>RO 062326</t>
  </si>
  <si>
    <t>RO 062331</t>
  </si>
  <si>
    <t>RO 062332</t>
  </si>
  <si>
    <t>RO 062333</t>
  </si>
  <si>
    <t>RO 062334</t>
  </si>
  <si>
    <t>RO 062335</t>
  </si>
  <si>
    <t>RO 062336</t>
  </si>
  <si>
    <t>RO 062337</t>
  </si>
  <si>
    <t>RO 062338</t>
  </si>
  <si>
    <t>RO 062339</t>
  </si>
  <si>
    <t>RO 062341</t>
  </si>
  <si>
    <t>RO 062342</t>
  </si>
  <si>
    <t>RO 062343</t>
  </si>
  <si>
    <t>RO 062344</t>
  </si>
  <si>
    <t>RO 062345</t>
  </si>
  <si>
    <t>RO 062346</t>
  </si>
  <si>
    <t>RO 062351</t>
  </si>
  <si>
    <t>RO 062352</t>
  </si>
  <si>
    <t>RO 062353</t>
  </si>
  <si>
    <t>RO 062354</t>
  </si>
  <si>
    <t>RO 062355</t>
  </si>
  <si>
    <t>RO 062356</t>
  </si>
  <si>
    <t>RO 062357</t>
  </si>
  <si>
    <t>RO 062358</t>
  </si>
  <si>
    <t>RO 062359</t>
  </si>
  <si>
    <t>RO 062361</t>
  </si>
  <si>
    <t>RO 062362</t>
  </si>
  <si>
    <t>RO 062363</t>
  </si>
  <si>
    <t>RO 062364</t>
  </si>
  <si>
    <t>RO 062365</t>
  </si>
  <si>
    <t>RO 062366</t>
  </si>
  <si>
    <t>RO 062367</t>
  </si>
  <si>
    <t>RO 062368</t>
  </si>
  <si>
    <t>RO 062369</t>
  </si>
  <si>
    <t>RO 062371</t>
  </si>
  <si>
    <t>RO 062372</t>
  </si>
  <si>
    <t>RO 062373</t>
  </si>
  <si>
    <t>RO 062374</t>
  </si>
  <si>
    <t>RO 062375</t>
  </si>
  <si>
    <t>RO 062376</t>
  </si>
  <si>
    <t>RO 062377</t>
  </si>
  <si>
    <t>RO 062378</t>
  </si>
  <si>
    <t>RO 062379</t>
  </si>
  <si>
    <t>RO 062381</t>
  </si>
  <si>
    <t>RO 062382</t>
  </si>
  <si>
    <t>RO 062383</t>
  </si>
  <si>
    <t>RO 062384</t>
  </si>
  <si>
    <t>RO 062385</t>
  </si>
  <si>
    <t>RO 062386</t>
  </si>
  <si>
    <t>RO 062387</t>
  </si>
  <si>
    <t>RO 062388</t>
  </si>
  <si>
    <t>RO 062391</t>
  </si>
  <si>
    <t>RO 062392</t>
  </si>
  <si>
    <t>RO 062393</t>
  </si>
  <si>
    <t>RO 062394</t>
  </si>
  <si>
    <t>RO 062395</t>
  </si>
  <si>
    <t>RO 062396</t>
  </si>
  <si>
    <t>RO 062397</t>
  </si>
  <si>
    <t>RO 062401</t>
  </si>
  <si>
    <t>RO 60011</t>
  </si>
  <si>
    <t>RO 60012</t>
  </si>
  <si>
    <t>RO 60013</t>
  </si>
  <si>
    <t>RO 60014</t>
  </si>
  <si>
    <t>RO 60015</t>
  </si>
  <si>
    <t>RO 60016</t>
  </si>
  <si>
    <t>RO 60021</t>
  </si>
  <si>
    <t>RO 60022</t>
  </si>
  <si>
    <t>RO 60023</t>
  </si>
  <si>
    <t>RO 60024</t>
  </si>
  <si>
    <t>RO 60025</t>
  </si>
  <si>
    <t>RO 60026</t>
  </si>
  <si>
    <t>RO 60027</t>
  </si>
  <si>
    <t>RO 60028</t>
  </si>
  <si>
    <t>RO 60029</t>
  </si>
  <si>
    <t>RO 60031</t>
  </si>
  <si>
    <t>RO 60032</t>
  </si>
  <si>
    <t>RO 60033</t>
  </si>
  <si>
    <t>RO 60041</t>
  </si>
  <si>
    <t>RO 60042</t>
  </si>
  <si>
    <t>RO 60043</t>
  </si>
  <si>
    <t>RO 60044</t>
  </si>
  <si>
    <t>RO 60051</t>
  </si>
  <si>
    <t>RO 60052</t>
  </si>
  <si>
    <t>RO 60053</t>
  </si>
  <si>
    <t>RO 60054</t>
  </si>
  <si>
    <t>RO 60055</t>
  </si>
  <si>
    <t>RO 60056</t>
  </si>
  <si>
    <t>RO 60057</t>
  </si>
  <si>
    <t>RO 60061</t>
  </si>
  <si>
    <t>RO 60071</t>
  </si>
  <si>
    <t>RO 60072</t>
  </si>
  <si>
    <t>RO 60073</t>
  </si>
  <si>
    <t>RO 60074</t>
  </si>
  <si>
    <t>RO 60075</t>
  </si>
  <si>
    <t>RO 60101</t>
  </si>
  <si>
    <t>RO 60102</t>
  </si>
  <si>
    <t>RO 60103</t>
  </si>
  <si>
    <t>RO 60104</t>
  </si>
  <si>
    <t>RO 60105</t>
  </si>
  <si>
    <t>RO 60106</t>
  </si>
  <si>
    <t>RO 60109</t>
  </si>
  <si>
    <t>RO 60111</t>
  </si>
  <si>
    <t>RO 60112</t>
  </si>
  <si>
    <t>RO 60113</t>
  </si>
  <si>
    <t>RO 60114</t>
  </si>
  <si>
    <t>RO 60115</t>
  </si>
  <si>
    <t>RO 60116</t>
  </si>
  <si>
    <t>RO 60117</t>
  </si>
  <si>
    <t>RO 60118</t>
  </si>
  <si>
    <t>RO 60119</t>
  </si>
  <si>
    <t>RO 60121</t>
  </si>
  <si>
    <t>RO 60122</t>
  </si>
  <si>
    <t>RO 60123</t>
  </si>
  <si>
    <t>RO 60124</t>
  </si>
  <si>
    <t>RO 60125</t>
  </si>
  <si>
    <t>RO 60126</t>
  </si>
  <si>
    <t>RO 60127</t>
  </si>
  <si>
    <t>RO 60128</t>
  </si>
  <si>
    <t>RO 60129</t>
  </si>
  <si>
    <t>RO 60131</t>
  </si>
  <si>
    <t>RO 60132</t>
  </si>
  <si>
    <t>RO 60133</t>
  </si>
  <si>
    <t>RO 60134</t>
  </si>
  <si>
    <t>RO 60135</t>
  </si>
  <si>
    <t>RO 60136</t>
  </si>
  <si>
    <t>RO 60137</t>
  </si>
  <si>
    <t>RO 60138</t>
  </si>
  <si>
    <t>RO 60139</t>
  </si>
  <si>
    <t>RO 60141</t>
  </si>
  <si>
    <t>RO 60142</t>
  </si>
  <si>
    <t>RO 60143</t>
  </si>
  <si>
    <t>RO 60144</t>
  </si>
  <si>
    <t>RO 60151</t>
  </si>
  <si>
    <t>RO 60152</t>
  </si>
  <si>
    <t>RO 60153</t>
  </si>
  <si>
    <t>RO 60154</t>
  </si>
  <si>
    <t>RO 60155</t>
  </si>
  <si>
    <t>RO 60156</t>
  </si>
  <si>
    <t>RO 60157</t>
  </si>
  <si>
    <t>RO 60201</t>
  </si>
  <si>
    <t>RO 60202</t>
  </si>
  <si>
    <t>RO 60203</t>
  </si>
  <si>
    <t>RO 60204</t>
  </si>
  <si>
    <t>RO 60205</t>
  </si>
  <si>
    <t>RO 60206</t>
  </si>
  <si>
    <t>RO 60207</t>
  </si>
  <si>
    <t>RO 60208</t>
  </si>
  <si>
    <t>RO 60209</t>
  </si>
  <si>
    <t>RO 60211</t>
  </si>
  <si>
    <t>RO 60212</t>
  </si>
  <si>
    <t>RO 60213</t>
  </si>
  <si>
    <t>RO 60214</t>
  </si>
  <si>
    <t>RO 60215</t>
  </si>
  <si>
    <t>RO 60216</t>
  </si>
  <si>
    <t>RO 60217</t>
  </si>
  <si>
    <t>RO 60221</t>
  </si>
  <si>
    <t>RO 60222</t>
  </si>
  <si>
    <t>RO 60223</t>
  </si>
  <si>
    <t>RO 60224</t>
  </si>
  <si>
    <t>RO 60225</t>
  </si>
  <si>
    <t>RO 60226</t>
  </si>
  <si>
    <t>RO 60227</t>
  </si>
  <si>
    <t>RO 60228</t>
  </si>
  <si>
    <t>RO 60231</t>
  </si>
  <si>
    <t>RO 60232</t>
  </si>
  <si>
    <t>RO 60233</t>
  </si>
  <si>
    <t>RO 60234</t>
  </si>
  <si>
    <t>RO 60235</t>
  </si>
  <si>
    <t>RO 60236</t>
  </si>
  <si>
    <t>RO 60237</t>
  </si>
  <si>
    <t>RO 60238</t>
  </si>
  <si>
    <t>RO 60239</t>
  </si>
  <si>
    <t>RO 60241</t>
  </si>
  <si>
    <t>RO 60242</t>
  </si>
  <si>
    <t>RO 60243</t>
  </si>
  <si>
    <t>RO 60244</t>
  </si>
  <si>
    <t>RO 60245</t>
  </si>
  <si>
    <t>RO 60246</t>
  </si>
  <si>
    <t>RO 60247</t>
  </si>
  <si>
    <t>RO 60248</t>
  </si>
  <si>
    <t>RO 60249</t>
  </si>
  <si>
    <t>RO 60251</t>
  </si>
  <si>
    <t>RO 60252</t>
  </si>
  <si>
    <t>RO 60253</t>
  </si>
  <si>
    <t>RO 60254</t>
  </si>
  <si>
    <t>RO 60255</t>
  </si>
  <si>
    <t>RO 60256</t>
  </si>
  <si>
    <t>RO 60257</t>
  </si>
  <si>
    <t>RO 60258</t>
  </si>
  <si>
    <t>RO 60259</t>
  </si>
  <si>
    <t>RO 60261</t>
  </si>
  <si>
    <t>RO 60262</t>
  </si>
  <si>
    <t>RO 60263</t>
  </si>
  <si>
    <t>RO 60264</t>
  </si>
  <si>
    <t>RO 60265</t>
  </si>
  <si>
    <t>RO 60266</t>
  </si>
  <si>
    <t>RO 60267</t>
  </si>
  <si>
    <t>RO 60268</t>
  </si>
  <si>
    <t>RO 60269</t>
  </si>
  <si>
    <t>RO 60271</t>
  </si>
  <si>
    <t>RO 60272</t>
  </si>
  <si>
    <t>RO 60273</t>
  </si>
  <si>
    <t>RO 60274</t>
  </si>
  <si>
    <t>RO 60275</t>
  </si>
  <si>
    <t>RO 60276</t>
  </si>
  <si>
    <t>RO 60277</t>
  </si>
  <si>
    <t>RO 60278</t>
  </si>
  <si>
    <t>RO 60279</t>
  </si>
  <si>
    <t>RO 60281</t>
  </si>
  <si>
    <t>RO 60282</t>
  </si>
  <si>
    <t>RO 60283</t>
  </si>
  <si>
    <t>RO 60284</t>
  </si>
  <si>
    <t>RO 60285</t>
  </si>
  <si>
    <t>RO 60286</t>
  </si>
  <si>
    <t>RO 60287</t>
  </si>
  <si>
    <t>RO 60288</t>
  </si>
  <si>
    <t>RO 60289</t>
  </si>
  <si>
    <t>RO 60291</t>
  </si>
  <si>
    <t>RO 60292</t>
  </si>
  <si>
    <t>RO 60293</t>
  </si>
  <si>
    <t>RO 60301</t>
  </si>
  <si>
    <t>RO 60302</t>
  </si>
  <si>
    <t>RO 60303</t>
  </si>
  <si>
    <t>RO 60304</t>
  </si>
  <si>
    <t>RO 60305</t>
  </si>
  <si>
    <t>RO 60306</t>
  </si>
  <si>
    <t>RO 60307</t>
  </si>
  <si>
    <t>RO 60308</t>
  </si>
  <si>
    <t>RO 60311</t>
  </si>
  <si>
    <t>RO 60312</t>
  </si>
  <si>
    <t>RO 60313</t>
  </si>
  <si>
    <t>RO 60314</t>
  </si>
  <si>
    <t>RO 60315</t>
  </si>
  <si>
    <t>RO 60316</t>
  </si>
  <si>
    <t>RO 60317</t>
  </si>
  <si>
    <t>RO 60318</t>
  </si>
  <si>
    <t>RO 60319</t>
  </si>
  <si>
    <t>RO 60321</t>
  </si>
  <si>
    <t>RO 60322</t>
  </si>
  <si>
    <t>RO 60323</t>
  </si>
  <si>
    <t>RO 60324</t>
  </si>
  <si>
    <t>RO 60325</t>
  </si>
  <si>
    <t>RO 60331</t>
  </si>
  <si>
    <t>RO 60332</t>
  </si>
  <si>
    <t>RO 60333</t>
  </si>
  <si>
    <t>RO 60334</t>
  </si>
  <si>
    <t>RO 60335</t>
  </si>
  <si>
    <t>RO 60336</t>
  </si>
  <si>
    <t>RO 60337</t>
  </si>
  <si>
    <t>RO 60338</t>
  </si>
  <si>
    <t>RO 60339</t>
  </si>
  <si>
    <t>RO 60341</t>
  </si>
  <si>
    <t>RO 60342</t>
  </si>
  <si>
    <t>RO 60343</t>
  </si>
  <si>
    <t>RO 60344</t>
  </si>
  <si>
    <t>RO 60345</t>
  </si>
  <si>
    <t>RO 60346</t>
  </si>
  <si>
    <t>RO 60351</t>
  </si>
  <si>
    <t>RO 60352</t>
  </si>
  <si>
    <t>RO 60353</t>
  </si>
  <si>
    <t>RO 60354</t>
  </si>
  <si>
    <t>RO 60355</t>
  </si>
  <si>
    <t>RO 60361</t>
  </si>
  <si>
    <t>RO 60362</t>
  </si>
  <si>
    <t>RO 60363</t>
  </si>
  <si>
    <t>RO 60364</t>
  </si>
  <si>
    <t>RO 60365</t>
  </si>
  <si>
    <t>RO 60366</t>
  </si>
  <si>
    <t>RO 60367</t>
  </si>
  <si>
    <t>RO 60368</t>
  </si>
  <si>
    <t>RO 60369</t>
  </si>
  <si>
    <t>RO 60371</t>
  </si>
  <si>
    <t>RO 60372</t>
  </si>
  <si>
    <t>RO 60373</t>
  </si>
  <si>
    <t>RO 60374</t>
  </si>
  <si>
    <t>RO 60375</t>
  </si>
  <si>
    <t>RO 60376</t>
  </si>
  <si>
    <t>RO 60377</t>
  </si>
  <si>
    <t>RO 60378</t>
  </si>
  <si>
    <t>RO 60379</t>
  </si>
  <si>
    <t>RO 60381</t>
  </si>
  <si>
    <t>RO 60382</t>
  </si>
  <si>
    <t>RO 60391</t>
  </si>
  <si>
    <t>RO 60392</t>
  </si>
  <si>
    <t>RO 60393</t>
  </si>
  <si>
    <t>RO 60394</t>
  </si>
  <si>
    <t>RO 60395</t>
  </si>
  <si>
    <t>RO 60396</t>
  </si>
  <si>
    <t>RO 60397</t>
  </si>
  <si>
    <t>RO 60398</t>
  </si>
  <si>
    <t>RO 60399</t>
  </si>
  <si>
    <t>RO 60401</t>
  </si>
  <si>
    <t>RO 60402</t>
  </si>
  <si>
    <t>RO 60403</t>
  </si>
  <si>
    <t>RO 60404</t>
  </si>
  <si>
    <t>RO 60405</t>
  </si>
  <si>
    <t>RO 60406</t>
  </si>
  <si>
    <t>RO 60451</t>
  </si>
  <si>
    <t>RO 60452</t>
  </si>
  <si>
    <t>RO 60453</t>
  </si>
  <si>
    <t>RO 60454</t>
  </si>
  <si>
    <t>RO 60455</t>
  </si>
  <si>
    <t>RO 60456</t>
  </si>
  <si>
    <t>RO 60457</t>
  </si>
  <si>
    <t>RO 60458</t>
  </si>
  <si>
    <t>RO 60459</t>
  </si>
  <si>
    <t>RO 60461</t>
  </si>
  <si>
    <t>RO 60462</t>
  </si>
  <si>
    <t>RO 60463</t>
  </si>
  <si>
    <t>RO 60464</t>
  </si>
  <si>
    <t>RO 60465</t>
  </si>
  <si>
    <t>RO 60466</t>
  </si>
  <si>
    <t>RO 60467</t>
  </si>
  <si>
    <t>RO 60468</t>
  </si>
  <si>
    <t>RO 60471</t>
  </si>
  <si>
    <t>RO 60472</t>
  </si>
  <si>
    <t>RO 60473</t>
  </si>
  <si>
    <t>RO 60474</t>
  </si>
  <si>
    <t>RO 60475</t>
  </si>
  <si>
    <t>RO 60476</t>
  </si>
  <si>
    <t>RO 60481</t>
  </si>
  <si>
    <t>RO 60482</t>
  </si>
  <si>
    <t>RO 60483</t>
  </si>
  <si>
    <t>RO 60484</t>
  </si>
  <si>
    <t>RO 60485</t>
  </si>
  <si>
    <t>RO 60491</t>
  </si>
  <si>
    <t>RO 60492</t>
  </si>
  <si>
    <t>RO 60493</t>
  </si>
  <si>
    <t>RO 60494</t>
  </si>
  <si>
    <t>RO 60495</t>
  </si>
  <si>
    <t>RO 60501</t>
  </si>
  <si>
    <t>RO 60502</t>
  </si>
  <si>
    <t>RO 60503</t>
  </si>
  <si>
    <t>RO 60504</t>
  </si>
  <si>
    <t>RO 60505</t>
  </si>
  <si>
    <t>RO 60506</t>
  </si>
  <si>
    <t>RO 60507</t>
  </si>
  <si>
    <t>RO 60508</t>
  </si>
  <si>
    <t>RO 60509</t>
  </si>
  <si>
    <t>RO 60511</t>
  </si>
  <si>
    <t>RO 60512</t>
  </si>
  <si>
    <t>RO 60513</t>
  </si>
  <si>
    <t>RO 60514</t>
  </si>
  <si>
    <t>RO 60515</t>
  </si>
  <si>
    <t>RO 60521</t>
  </si>
  <si>
    <t>RO 60522</t>
  </si>
  <si>
    <t>RO 60523</t>
  </si>
  <si>
    <t>RO 60524</t>
  </si>
  <si>
    <t>RO 60525</t>
  </si>
  <si>
    <t>RO 60531</t>
  </si>
  <si>
    <t>RO 60532</t>
  </si>
  <si>
    <t>RO 60533</t>
  </si>
  <si>
    <t>RO 60534</t>
  </si>
  <si>
    <t>RO 60535</t>
  </si>
  <si>
    <t>RO 60536</t>
  </si>
  <si>
    <t>RO 60537</t>
  </si>
  <si>
    <t>RO 60541</t>
  </si>
  <si>
    <t>RO 60542</t>
  </si>
  <si>
    <t>RO 60543</t>
  </si>
  <si>
    <t>RO 60551</t>
  </si>
  <si>
    <t>RO 60552</t>
  </si>
  <si>
    <t>RO 60553</t>
  </si>
  <si>
    <t>RO 60554</t>
  </si>
  <si>
    <t>RO 60555</t>
  </si>
  <si>
    <t>RO 60561</t>
  </si>
  <si>
    <t>RO 60562</t>
  </si>
  <si>
    <t>RO 60563</t>
  </si>
  <si>
    <t>RO 60564</t>
  </si>
  <si>
    <t>RO 60565</t>
  </si>
  <si>
    <t>RO 60566</t>
  </si>
  <si>
    <t>RO 60567</t>
  </si>
  <si>
    <t>RO 60568</t>
  </si>
  <si>
    <t>RO 60569</t>
  </si>
  <si>
    <t>RO 60571</t>
  </si>
  <si>
    <t>RO 60572</t>
  </si>
  <si>
    <t>RO 60573</t>
  </si>
  <si>
    <t>RO 60574</t>
  </si>
  <si>
    <t>RO 60575</t>
  </si>
  <si>
    <t>RO 60576</t>
  </si>
  <si>
    <t>RO 60577</t>
  </si>
  <si>
    <t>RO 60578</t>
  </si>
  <si>
    <t>RO 60581</t>
  </si>
  <si>
    <t>RO 60582</t>
  </si>
  <si>
    <t>RO 60583</t>
  </si>
  <si>
    <t>RO 60584</t>
  </si>
  <si>
    <t>RO 60585</t>
  </si>
  <si>
    <t>RO 60586</t>
  </si>
  <si>
    <t>RO 60587</t>
  </si>
  <si>
    <t>RO 60588</t>
  </si>
  <si>
    <t>RO 60589</t>
  </si>
  <si>
    <t>RO 60591</t>
  </si>
  <si>
    <t>RO 60592</t>
  </si>
  <si>
    <t>RO 60593</t>
  </si>
  <si>
    <t>RO 60594</t>
  </si>
  <si>
    <t>RO 60595</t>
  </si>
  <si>
    <t>RO 60596</t>
  </si>
  <si>
    <t>RO 60597</t>
  </si>
  <si>
    <t>RO 60598</t>
  </si>
  <si>
    <t>RO 60601</t>
  </si>
  <si>
    <t>RO 60602</t>
  </si>
  <si>
    <t>RO 60603</t>
  </si>
  <si>
    <t>RO 60604</t>
  </si>
  <si>
    <t>RO 60605</t>
  </si>
  <si>
    <t>RO 60606</t>
  </si>
  <si>
    <t>RO 60607</t>
  </si>
  <si>
    <t>RO 60608</t>
  </si>
  <si>
    <t>RO 60609</t>
  </si>
  <si>
    <t>RO 60611</t>
  </si>
  <si>
    <t>RO 60612</t>
  </si>
  <si>
    <t>RO 60613</t>
  </si>
  <si>
    <t>RO 60614</t>
  </si>
  <si>
    <t>RO 60615</t>
  </si>
  <si>
    <t>RO 60616</t>
  </si>
  <si>
    <t>RO 60617</t>
  </si>
  <si>
    <t>RO 60621</t>
  </si>
  <si>
    <t>RO 60622</t>
  </si>
  <si>
    <t>RO 60623</t>
  </si>
  <si>
    <t>RO 60624</t>
  </si>
  <si>
    <t>RO 60625</t>
  </si>
  <si>
    <t>RO 60626</t>
  </si>
  <si>
    <t>RO 60627</t>
  </si>
  <si>
    <t>RO 60628</t>
  </si>
  <si>
    <t>RO 60629</t>
  </si>
  <si>
    <t>RO 60631</t>
  </si>
  <si>
    <t>RO 60632</t>
  </si>
  <si>
    <t>RO 60633</t>
  </si>
  <si>
    <t>RO 60634</t>
  </si>
  <si>
    <t>RO 60635</t>
  </si>
  <si>
    <t>RO 60636</t>
  </si>
  <si>
    <t>RO 60637</t>
  </si>
  <si>
    <t>RO 60638</t>
  </si>
  <si>
    <t>RO 60639</t>
  </si>
  <si>
    <t>RO 60641</t>
  </si>
  <si>
    <t>RO 60642</t>
  </si>
  <si>
    <t>RO 60643</t>
  </si>
  <si>
    <t>RO 60644</t>
  </si>
  <si>
    <t>RO 60645</t>
  </si>
  <si>
    <t>RO 60646</t>
  </si>
  <si>
    <t>RO 60647</t>
  </si>
  <si>
    <t>RO 60648</t>
  </si>
  <si>
    <t>RO 60649</t>
  </si>
  <si>
    <t>RO 60651</t>
  </si>
  <si>
    <t>RO 60652</t>
  </si>
  <si>
    <t>RO 60653</t>
  </si>
  <si>
    <t>RO 60654</t>
  </si>
  <si>
    <t>RO 60655</t>
  </si>
  <si>
    <t>RO 60656</t>
  </si>
  <si>
    <t>RO 60661</t>
  </si>
  <si>
    <t>RO 60662</t>
  </si>
  <si>
    <t>RO 60663</t>
  </si>
  <si>
    <t>RO 60664</t>
  </si>
  <si>
    <t>RO 60665</t>
  </si>
  <si>
    <t>RO 60666</t>
  </si>
  <si>
    <t>RO 60667</t>
  </si>
  <si>
    <t>RO 60668</t>
  </si>
  <si>
    <t>RO 60669</t>
  </si>
  <si>
    <t>RO 60751</t>
  </si>
  <si>
    <t>RO 60752</t>
  </si>
  <si>
    <t>RO 60753</t>
  </si>
  <si>
    <t>RO 60754</t>
  </si>
  <si>
    <t>RO 60755</t>
  </si>
  <si>
    <t>RO 60756</t>
  </si>
  <si>
    <t>RO 60757</t>
  </si>
  <si>
    <t>RO 60758</t>
  </si>
  <si>
    <t>RO 60761</t>
  </si>
  <si>
    <t>RO 60762</t>
  </si>
  <si>
    <t>RO 60763</t>
  </si>
  <si>
    <t>RO 60764</t>
  </si>
  <si>
    <t>RO 60765</t>
  </si>
  <si>
    <t>RO 60766</t>
  </si>
  <si>
    <t>RO 60767</t>
  </si>
  <si>
    <t>RO 60768</t>
  </si>
  <si>
    <t>RO 60771</t>
  </si>
  <si>
    <t>RO 60772</t>
  </si>
  <si>
    <t>RO 60773</t>
  </si>
  <si>
    <t>RO 60774</t>
  </si>
  <si>
    <t>RO 60775</t>
  </si>
  <si>
    <t>RO 60776</t>
  </si>
  <si>
    <t>RO 60777</t>
  </si>
  <si>
    <t>RO 60781</t>
  </si>
  <si>
    <t>RO 60782</t>
  </si>
  <si>
    <t>RO 60783</t>
  </si>
  <si>
    <t>RO 60784</t>
  </si>
  <si>
    <t>RO 60785</t>
  </si>
  <si>
    <t>RO 60786</t>
  </si>
  <si>
    <t>RO 60787</t>
  </si>
  <si>
    <t>RO 60791</t>
  </si>
  <si>
    <t>RO 60792</t>
  </si>
  <si>
    <t>RO 60793</t>
  </si>
  <si>
    <t>RO 60794</t>
  </si>
  <si>
    <t>RO 60795</t>
  </si>
  <si>
    <t>RO 60796</t>
  </si>
  <si>
    <t>RO 60797</t>
  </si>
  <si>
    <t>RO 60798</t>
  </si>
  <si>
    <t>RO 60801</t>
  </si>
  <si>
    <t>RO 60802</t>
  </si>
  <si>
    <t>RO 60803</t>
  </si>
  <si>
    <t>RO 60804</t>
  </si>
  <si>
    <t>RO 60805</t>
  </si>
  <si>
    <t>RO 60811</t>
  </si>
  <si>
    <t>RO 60812</t>
  </si>
  <si>
    <t>RO 60813</t>
  </si>
  <si>
    <t>RO 60814</t>
  </si>
  <si>
    <t>RO 60815</t>
  </si>
  <si>
    <t>RO 60816</t>
  </si>
  <si>
    <t>RO 60821</t>
  </si>
  <si>
    <t>RO 60822</t>
  </si>
  <si>
    <t>RO 60823</t>
  </si>
  <si>
    <t>RO 60824</t>
  </si>
  <si>
    <t>RO 60825</t>
  </si>
  <si>
    <t>RO 60826</t>
  </si>
  <si>
    <t>RO 60827</t>
  </si>
  <si>
    <t>RO 60828</t>
  </si>
  <si>
    <t>RO 60831</t>
  </si>
  <si>
    <t>RO 60832</t>
  </si>
  <si>
    <t>RO 60833</t>
  </si>
  <si>
    <t>RO 60834</t>
  </si>
  <si>
    <t>RO 60835</t>
  </si>
  <si>
    <t>RO 60836</t>
  </si>
  <si>
    <t>RO 60837</t>
  </si>
  <si>
    <t>RO 60838</t>
  </si>
  <si>
    <t>RO 60839</t>
  </si>
  <si>
    <t>RO 60841</t>
  </si>
  <si>
    <t>RO 60842</t>
  </si>
  <si>
    <t>RO 60843</t>
  </si>
  <si>
    <t>RO 60844</t>
  </si>
  <si>
    <t>RO 60845</t>
  </si>
  <si>
    <t>RO 60846</t>
  </si>
  <si>
    <t>RO 60847</t>
  </si>
  <si>
    <t>RO 60848</t>
  </si>
  <si>
    <t>RO 60849</t>
  </si>
  <si>
    <t>RO 60851</t>
  </si>
  <si>
    <t>RO 60852</t>
  </si>
  <si>
    <t>RO 60853</t>
  </si>
  <si>
    <t>RO 60854</t>
  </si>
  <si>
    <t>RO 60855</t>
  </si>
  <si>
    <t>RO 60856</t>
  </si>
  <si>
    <t>RO 60857</t>
  </si>
  <si>
    <t>RO 60858</t>
  </si>
  <si>
    <t>RO 60859</t>
  </si>
  <si>
    <t>RO 60861</t>
  </si>
  <si>
    <t>RO 60862</t>
  </si>
  <si>
    <t>RO 60863</t>
  </si>
  <si>
    <t>RO 60864</t>
  </si>
  <si>
    <t>RO 60865</t>
  </si>
  <si>
    <t>RO 60866</t>
  </si>
  <si>
    <t>RO 60867</t>
  </si>
  <si>
    <t>RO 60868</t>
  </si>
  <si>
    <t>RO 60869</t>
  </si>
  <si>
    <t>RO 60871</t>
  </si>
  <si>
    <t>RO 60872</t>
  </si>
  <si>
    <t>RO 60873</t>
  </si>
  <si>
    <t>RO 60874</t>
  </si>
  <si>
    <t>RO 60875</t>
  </si>
  <si>
    <t>RO 60876</t>
  </si>
  <si>
    <t>RO 60877</t>
  </si>
  <si>
    <t>RO 60878</t>
  </si>
  <si>
    <t>RO 60879</t>
  </si>
  <si>
    <t>RO 60881</t>
  </si>
  <si>
    <t>RO 60882</t>
  </si>
  <si>
    <t>RO 60883</t>
  </si>
  <si>
    <t>RO 60884</t>
  </si>
  <si>
    <t>RO 60885</t>
  </si>
  <si>
    <t>RO 60886</t>
  </si>
  <si>
    <t>RO 60887</t>
  </si>
  <si>
    <t>RO 60888</t>
  </si>
  <si>
    <t>RO 60889</t>
  </si>
  <si>
    <t>RO 60891</t>
  </si>
  <si>
    <t>RO 60892</t>
  </si>
  <si>
    <t>RO 60893</t>
  </si>
  <si>
    <t>RO 60894</t>
  </si>
  <si>
    <t>RO 60895</t>
  </si>
  <si>
    <t>RO 60896</t>
  </si>
  <si>
    <t>RO 60897</t>
  </si>
  <si>
    <t>RO 60898</t>
  </si>
  <si>
    <t>RO 60899</t>
  </si>
  <si>
    <t>RO 60901</t>
  </si>
  <si>
    <t>RO 60902</t>
  </si>
  <si>
    <t>RO 60903</t>
  </si>
  <si>
    <t>RO 60904</t>
  </si>
  <si>
    <t>RO 60905</t>
  </si>
  <si>
    <t>RO 60906</t>
  </si>
  <si>
    <t>RO 60907</t>
  </si>
  <si>
    <t>RO 60908</t>
  </si>
  <si>
    <t>RO 60909</t>
  </si>
  <si>
    <t>RO 60911</t>
  </si>
  <si>
    <t>RO 60912</t>
  </si>
  <si>
    <t>RO 60913</t>
  </si>
  <si>
    <t>RO 60914</t>
  </si>
  <si>
    <t>RO 60915</t>
  </si>
  <si>
    <t>RO 60916</t>
  </si>
  <si>
    <t>RO 60921</t>
  </si>
  <si>
    <t>RO 60922</t>
  </si>
  <si>
    <t>RO 60923</t>
  </si>
  <si>
    <t>RO 60924</t>
  </si>
  <si>
    <t>RO 60925</t>
  </si>
  <si>
    <t>RO 60926</t>
  </si>
  <si>
    <t>RO 60927</t>
  </si>
  <si>
    <t>RO 60928</t>
  </si>
  <si>
    <t>RO 60931</t>
  </si>
  <si>
    <t>RO 60932</t>
  </si>
  <si>
    <t>RO 60933</t>
  </si>
  <si>
    <t>RO 60934</t>
  </si>
  <si>
    <t>RO 60935</t>
  </si>
  <si>
    <t>RO 60936</t>
  </si>
  <si>
    <t>RO 60937</t>
  </si>
  <si>
    <t>RO 60938</t>
  </si>
  <si>
    <t>RO 60939</t>
  </si>
  <si>
    <t>RO 60941</t>
  </si>
  <si>
    <t>RO 60942</t>
  </si>
  <si>
    <t>RO 60943</t>
  </si>
  <si>
    <t>RO 60944</t>
  </si>
  <si>
    <t>RO 60945</t>
  </si>
  <si>
    <t>RO 60946</t>
  </si>
  <si>
    <t>RO 60947</t>
  </si>
  <si>
    <t>RO 60948</t>
  </si>
  <si>
    <t>RO 60951</t>
  </si>
  <si>
    <t>RO 60952</t>
  </si>
  <si>
    <t>RO 60953</t>
  </si>
  <si>
    <t>RO 60954</t>
  </si>
  <si>
    <t>RO 60955</t>
  </si>
  <si>
    <t>RO 60956</t>
  </si>
  <si>
    <t>RO 60961</t>
  </si>
  <si>
    <t>RO 60962</t>
  </si>
  <si>
    <t>RO 60963</t>
  </si>
  <si>
    <t>RO 60964</t>
  </si>
  <si>
    <t>RO 60965</t>
  </si>
  <si>
    <t>RO 60966</t>
  </si>
  <si>
    <t>RO 60967</t>
  </si>
  <si>
    <t>RO 60968</t>
  </si>
  <si>
    <t>RO 60969</t>
  </si>
  <si>
    <t>RO 60971</t>
  </si>
  <si>
    <t>RO 60972</t>
  </si>
  <si>
    <t>RO 60973</t>
  </si>
  <si>
    <t>RO 60974</t>
  </si>
  <si>
    <t>RO 60975</t>
  </si>
  <si>
    <t>RO 60976</t>
  </si>
  <si>
    <t>RO 60977</t>
  </si>
  <si>
    <t>RO 60978</t>
  </si>
  <si>
    <t>RO 60981</t>
  </si>
  <si>
    <t>RO 60982</t>
  </si>
  <si>
    <t>RO 60983</t>
  </si>
  <si>
    <t>RO 60984</t>
  </si>
  <si>
    <t>RO 60985</t>
  </si>
  <si>
    <t>RO 60986</t>
  </si>
  <si>
    <t>RO 60987</t>
  </si>
  <si>
    <t>RO 60988</t>
  </si>
  <si>
    <t>RO 60989</t>
  </si>
  <si>
    <t>RO 60991</t>
  </si>
  <si>
    <t>RO 60992</t>
  </si>
  <si>
    <t>RO 60993</t>
  </si>
  <si>
    <t>RO 60994</t>
  </si>
  <si>
    <t>RO 60995</t>
  </si>
  <si>
    <t>RO 60996</t>
  </si>
  <si>
    <t>RO 60997</t>
  </si>
  <si>
    <t>RO 60998</t>
  </si>
  <si>
    <t>RO 61011</t>
  </si>
  <si>
    <t>RO 61012</t>
  </si>
  <si>
    <t>RO 61013</t>
  </si>
  <si>
    <t>RO 61014</t>
  </si>
  <si>
    <t>RO 61015</t>
  </si>
  <si>
    <t>RO 61016</t>
  </si>
  <si>
    <t>RO 61017</t>
  </si>
  <si>
    <t>RO 61018</t>
  </si>
  <si>
    <t>RO 61019</t>
  </si>
  <si>
    <t>RO 61021</t>
  </si>
  <si>
    <t>RO 61022</t>
  </si>
  <si>
    <t>RO 61023</t>
  </si>
  <si>
    <t>RO 61024</t>
  </si>
  <si>
    <t>RO 61025</t>
  </si>
  <si>
    <t>RO 61026</t>
  </si>
  <si>
    <t>RO 61027</t>
  </si>
  <si>
    <t>RO 61028</t>
  </si>
  <si>
    <t>RO 61031</t>
  </si>
  <si>
    <t>RO 61032</t>
  </si>
  <si>
    <t>RO 61033</t>
  </si>
  <si>
    <t>RO 61034</t>
  </si>
  <si>
    <t>RO 61035</t>
  </si>
  <si>
    <t>RO 61036</t>
  </si>
  <si>
    <t>RO 61037</t>
  </si>
  <si>
    <t>RO 61038</t>
  </si>
  <si>
    <t>RO 61039</t>
  </si>
  <si>
    <t>RO 61041</t>
  </si>
  <si>
    <t>RO 61042</t>
  </si>
  <si>
    <t>RO 61043</t>
  </si>
  <si>
    <t>RO 61044</t>
  </si>
  <si>
    <t>RO 61045</t>
  </si>
  <si>
    <t>RO 61046</t>
  </si>
  <si>
    <t>RO 61047</t>
  </si>
  <si>
    <t>RO 61048</t>
  </si>
  <si>
    <t>RO 61051</t>
  </si>
  <si>
    <t>RO 61052</t>
  </si>
  <si>
    <t>RO 61053</t>
  </si>
  <si>
    <t>RO 61055</t>
  </si>
  <si>
    <t>RO 61061</t>
  </si>
  <si>
    <t>RO 61062</t>
  </si>
  <si>
    <t>RO 61063</t>
  </si>
  <si>
    <t>RO 61064</t>
  </si>
  <si>
    <t>RO 61065</t>
  </si>
  <si>
    <t>RO 61066</t>
  </si>
  <si>
    <t>RO 61071</t>
  </si>
  <si>
    <t>RO 61072</t>
  </si>
  <si>
    <t>RO 61073</t>
  </si>
  <si>
    <t>RO 61074</t>
  </si>
  <si>
    <t>RO 61075</t>
  </si>
  <si>
    <t>RO 61076</t>
  </si>
  <si>
    <t>RO 61077</t>
  </si>
  <si>
    <t>RO 61078</t>
  </si>
  <si>
    <t>RO 61079</t>
  </si>
  <si>
    <t>RO 61081</t>
  </si>
  <si>
    <t>RO 61082</t>
  </si>
  <si>
    <t>RO 61083</t>
  </si>
  <si>
    <t>RO 61084</t>
  </si>
  <si>
    <t>RO 61085</t>
  </si>
  <si>
    <t>RO 61086</t>
  </si>
  <si>
    <t>RO 61087</t>
  </si>
  <si>
    <t>RO 61088</t>
  </si>
  <si>
    <t>RO 61089</t>
  </si>
  <si>
    <t>RO 61091</t>
  </si>
  <si>
    <t>RO 61092</t>
  </si>
  <si>
    <t>RO 61093</t>
  </si>
  <si>
    <t>RO 61094</t>
  </si>
  <si>
    <t>RO 61095</t>
  </si>
  <si>
    <t>RO 61096</t>
  </si>
  <si>
    <t>RO 61097</t>
  </si>
  <si>
    <t>RO 61098</t>
  </si>
  <si>
    <t>RO 61099</t>
  </si>
  <si>
    <t>RO 61101</t>
  </si>
  <si>
    <t>RO 61102</t>
  </si>
  <si>
    <t>RO 61103</t>
  </si>
  <si>
    <t>RO 61104</t>
  </si>
  <si>
    <t>RO 61105</t>
  </si>
  <si>
    <t>RO 61106</t>
  </si>
  <si>
    <t>RO 61107</t>
  </si>
  <si>
    <t>RO 61108</t>
  </si>
  <si>
    <t>RO 61109</t>
  </si>
  <si>
    <t>RO 61111</t>
  </si>
  <si>
    <t>RO 61112</t>
  </si>
  <si>
    <t>RO 61113</t>
  </si>
  <si>
    <t>RO 61114</t>
  </si>
  <si>
    <t>RO 61115</t>
  </si>
  <si>
    <t>RO 61116</t>
  </si>
  <si>
    <t>RO 61117</t>
  </si>
  <si>
    <t>RO 61118</t>
  </si>
  <si>
    <t>RO 61119</t>
  </si>
  <si>
    <t>RO 61121</t>
  </si>
  <si>
    <t>RO 61122</t>
  </si>
  <si>
    <t>RO 61123</t>
  </si>
  <si>
    <t>RO 61124</t>
  </si>
  <si>
    <t>RO 61125</t>
  </si>
  <si>
    <t>RO 61126</t>
  </si>
  <si>
    <t>RO 61127</t>
  </si>
  <si>
    <t>RO 61128</t>
  </si>
  <si>
    <t>RO 61129</t>
  </si>
  <si>
    <t>RO 61131</t>
  </si>
  <si>
    <t>RO 61132</t>
  </si>
  <si>
    <t>RO 61133</t>
  </si>
  <si>
    <t>RO 61134</t>
  </si>
  <si>
    <t>RO 61135</t>
  </si>
  <si>
    <t>RO 61141</t>
  </si>
  <si>
    <t>RO 61142</t>
  </si>
  <si>
    <t>RO 61143</t>
  </si>
  <si>
    <t>RO 61144</t>
  </si>
  <si>
    <t>RO 61145</t>
  </si>
  <si>
    <t>RO 61151</t>
  </si>
  <si>
    <t>RO 61152</t>
  </si>
  <si>
    <t>RO 61153</t>
  </si>
  <si>
    <t>RO 61154</t>
  </si>
  <si>
    <t>RO 61155</t>
  </si>
  <si>
    <t>RO 61156</t>
  </si>
  <si>
    <t>RO 61157</t>
  </si>
  <si>
    <t>RO 61158</t>
  </si>
  <si>
    <t>RO 61159</t>
  </si>
  <si>
    <t>RO 61161</t>
  </si>
  <si>
    <t>RO 61162</t>
  </si>
  <si>
    <t>RO 61163</t>
  </si>
  <si>
    <t>RO 61164</t>
  </si>
  <si>
    <t>RO 61165</t>
  </si>
  <si>
    <t>RO 61166</t>
  </si>
  <si>
    <t>RO 61171</t>
  </si>
  <si>
    <t>RO 61172</t>
  </si>
  <si>
    <t>RO 61173</t>
  </si>
  <si>
    <t>RO 61174</t>
  </si>
  <si>
    <t>RO 61175</t>
  </si>
  <si>
    <t>RO 61176</t>
  </si>
  <si>
    <t>RO 61177</t>
  </si>
  <si>
    <t>RO 61178</t>
  </si>
  <si>
    <t>RO 61181</t>
  </si>
  <si>
    <t>RO 61182</t>
  </si>
  <si>
    <t>RO 61183</t>
  </si>
  <si>
    <t>RO 61184</t>
  </si>
  <si>
    <t>RO 61185</t>
  </si>
  <si>
    <t>RO 61191</t>
  </si>
  <si>
    <t>RO 61192</t>
  </si>
  <si>
    <t>RO 61193</t>
  </si>
  <si>
    <t>RO 61194</t>
  </si>
  <si>
    <t>RO 61195</t>
  </si>
  <si>
    <t>RO 61196</t>
  </si>
  <si>
    <t>RO 61201</t>
  </si>
  <si>
    <t>RO 61202</t>
  </si>
  <si>
    <t>RO 61203</t>
  </si>
  <si>
    <t>RO 61204</t>
  </si>
  <si>
    <t>RO 61205</t>
  </si>
  <si>
    <t>RO 61206</t>
  </si>
  <si>
    <t>RO 61207</t>
  </si>
  <si>
    <t>RO 61208</t>
  </si>
  <si>
    <t>RO 61209</t>
  </si>
  <si>
    <t>RO 61211</t>
  </si>
  <si>
    <t>RO 61212</t>
  </si>
  <si>
    <t>RO 61213</t>
  </si>
  <si>
    <t>RO 61215</t>
  </si>
  <si>
    <t>RO 61216</t>
  </si>
  <si>
    <t>RO 61217</t>
  </si>
  <si>
    <t>RO 61218</t>
  </si>
  <si>
    <t>RO 61219</t>
  </si>
  <si>
    <t>RO 61221</t>
  </si>
  <si>
    <t>RO 61222</t>
  </si>
  <si>
    <t>RO 61223</t>
  </si>
  <si>
    <t>RO 61224</t>
  </si>
  <si>
    <t>RO 61225</t>
  </si>
  <si>
    <t>RO 61226</t>
  </si>
  <si>
    <t>RO 61227</t>
  </si>
  <si>
    <t>RO 61231</t>
  </si>
  <si>
    <t>RO 61232</t>
  </si>
  <si>
    <t>RO 61233</t>
  </si>
  <si>
    <t>RO 61234</t>
  </si>
  <si>
    <t>RO 61235</t>
  </si>
  <si>
    <t>RO 61236</t>
  </si>
  <si>
    <t>RO 61237</t>
  </si>
  <si>
    <t>RO 61238</t>
  </si>
  <si>
    <t>RO 61239</t>
  </si>
  <si>
    <t>RO 61301</t>
  </si>
  <si>
    <t>RO 61302</t>
  </si>
  <si>
    <t>RO 61303</t>
  </si>
  <si>
    <t>RO 61304</t>
  </si>
  <si>
    <t>RO 61305</t>
  </si>
  <si>
    <t>RO 61306</t>
  </si>
  <si>
    <t>RO 61307</t>
  </si>
  <si>
    <t>RO 61308</t>
  </si>
  <si>
    <t>RO 61309</t>
  </si>
  <si>
    <t>RO 61311</t>
  </si>
  <si>
    <t>RO 61312</t>
  </si>
  <si>
    <t>RO 61313</t>
  </si>
  <si>
    <t>RO 61314</t>
  </si>
  <si>
    <t>RO 61315</t>
  </si>
  <si>
    <t>RO 61316</t>
  </si>
  <si>
    <t>RO 61317</t>
  </si>
  <si>
    <t>RO 61318</t>
  </si>
  <si>
    <t>RO 61319</t>
  </si>
  <si>
    <t>RO 61321</t>
  </si>
  <si>
    <t>RO 61322</t>
  </si>
  <si>
    <t>RO 61323</t>
  </si>
  <si>
    <t>RO 61324</t>
  </si>
  <si>
    <t>RO 61325</t>
  </si>
  <si>
    <t>RO 61326</t>
  </si>
  <si>
    <t>RO 61327</t>
  </si>
  <si>
    <t>RO 61328</t>
  </si>
  <si>
    <t>RO 61329</t>
  </si>
  <si>
    <t>RO 61331</t>
  </si>
  <si>
    <t>RO 61332</t>
  </si>
  <si>
    <t>RO 61333</t>
  </si>
  <si>
    <t>RO 61334</t>
  </si>
  <si>
    <t>RO 61341</t>
  </si>
  <si>
    <t>RO 61342</t>
  </si>
  <si>
    <t>RO 61343</t>
  </si>
  <si>
    <t>RO 61344</t>
  </si>
  <si>
    <t>RO 61345</t>
  </si>
  <si>
    <t>RO 61346</t>
  </si>
  <si>
    <t>RO 61348</t>
  </si>
  <si>
    <t>RO 61349</t>
  </si>
  <si>
    <t>RO 61351</t>
  </si>
  <si>
    <t>RO 61352</t>
  </si>
  <si>
    <t>RO 61353</t>
  </si>
  <si>
    <t>RO 61354</t>
  </si>
  <si>
    <t>RO 61355</t>
  </si>
  <si>
    <t>RO 61356</t>
  </si>
  <si>
    <t>RO 61357</t>
  </si>
  <si>
    <t>RO 61358</t>
  </si>
  <si>
    <t>RO 61359</t>
  </si>
  <si>
    <t>RO 61361</t>
  </si>
  <si>
    <t>RO 61362</t>
  </si>
  <si>
    <t>RO 61363</t>
  </si>
  <si>
    <t>RO 61364</t>
  </si>
  <si>
    <t>RO 61365</t>
  </si>
  <si>
    <t>RO 61366</t>
  </si>
  <si>
    <t>RO 61367</t>
  </si>
  <si>
    <t>RO 61368</t>
  </si>
  <si>
    <t>RO 61369</t>
  </si>
  <si>
    <t>RO 61371</t>
  </si>
  <si>
    <t>RO 61372</t>
  </si>
  <si>
    <t>RO 61373</t>
  </si>
  <si>
    <t>RO 61374</t>
  </si>
  <si>
    <t>RO 61375</t>
  </si>
  <si>
    <t>RO 61376</t>
  </si>
  <si>
    <t>RO 61377</t>
  </si>
  <si>
    <t>RO 61378</t>
  </si>
  <si>
    <t>RO 61381</t>
  </si>
  <si>
    <t>RO 61382</t>
  </si>
  <si>
    <t>RO 61383</t>
  </si>
  <si>
    <t>RO 61384</t>
  </si>
  <si>
    <t>RO 61385</t>
  </si>
  <si>
    <t>RO 61386</t>
  </si>
  <si>
    <t>RO 61387</t>
  </si>
  <si>
    <t>RO 61388</t>
  </si>
  <si>
    <t>RO 61389</t>
  </si>
  <si>
    <t>RO 61391</t>
  </si>
  <si>
    <t>RO 61392</t>
  </si>
  <si>
    <t>RO 61393</t>
  </si>
  <si>
    <t>RO 61394</t>
  </si>
  <si>
    <t>RO 61395</t>
  </si>
  <si>
    <t>RO 61396</t>
  </si>
  <si>
    <t>RO 61397</t>
  </si>
  <si>
    <t>RO 61398</t>
  </si>
  <si>
    <t>RO 61401</t>
  </si>
  <si>
    <t>RO 61402</t>
  </si>
  <si>
    <t>RO 61403</t>
  </si>
  <si>
    <t>RO 61404</t>
  </si>
  <si>
    <t>RO 61405</t>
  </si>
  <si>
    <t>RO 61406</t>
  </si>
  <si>
    <t>RO 61407</t>
  </si>
  <si>
    <t>RO 61408</t>
  </si>
  <si>
    <t>RO 61409</t>
  </si>
  <si>
    <t>RO 61411</t>
  </si>
  <si>
    <t>RO 61412</t>
  </si>
  <si>
    <t>RO 61413</t>
  </si>
  <si>
    <t>RO 61414</t>
  </si>
  <si>
    <t>RO 61415</t>
  </si>
  <si>
    <t>RO 61416</t>
  </si>
  <si>
    <t>RO 61417</t>
  </si>
  <si>
    <t>RO 61418</t>
  </si>
  <si>
    <t>RO 61421</t>
  </si>
  <si>
    <t>RO 61422</t>
  </si>
  <si>
    <t>RO 61423</t>
  </si>
  <si>
    <t>RO 61424</t>
  </si>
  <si>
    <t>RO 61425</t>
  </si>
  <si>
    <t>RO 61426</t>
  </si>
  <si>
    <t>RO 61427</t>
  </si>
  <si>
    <t>RO 61428</t>
  </si>
  <si>
    <t>RO 61429</t>
  </si>
  <si>
    <t>RO 61431</t>
  </si>
  <si>
    <t>RO 61432</t>
  </si>
  <si>
    <t>RO 61433</t>
  </si>
  <si>
    <t>RO 61434</t>
  </si>
  <si>
    <t>RO 61441</t>
  </si>
  <si>
    <t>RO 61442</t>
  </si>
  <si>
    <t>RO 61443</t>
  </si>
  <si>
    <t>RO 61444</t>
  </si>
  <si>
    <t>RO 61445</t>
  </si>
  <si>
    <t>RO 61446</t>
  </si>
  <si>
    <t>RO 61447</t>
  </si>
  <si>
    <t>RO 61448</t>
  </si>
  <si>
    <t>RO 61449</t>
  </si>
  <si>
    <t>RO 61451</t>
  </si>
  <si>
    <t>RO 61452</t>
  </si>
  <si>
    <t>RO 61461</t>
  </si>
  <si>
    <t>RO 61462</t>
  </si>
  <si>
    <t>RO 61463</t>
  </si>
  <si>
    <t>RO 61464</t>
  </si>
  <si>
    <t>RO 61465</t>
  </si>
  <si>
    <t>RO 61466</t>
  </si>
  <si>
    <t>RO 61467</t>
  </si>
  <si>
    <t>RO 61468</t>
  </si>
  <si>
    <t>RO 61471</t>
  </si>
  <si>
    <t>RO 61472</t>
  </si>
  <si>
    <t>RO 61473</t>
  </si>
  <si>
    <t>RO 61474</t>
  </si>
  <si>
    <t>RO 61475</t>
  </si>
  <si>
    <t>RO 61476</t>
  </si>
  <si>
    <t>RO 61477</t>
  </si>
  <si>
    <t>RO 61478</t>
  </si>
  <si>
    <t>RO 61481</t>
  </si>
  <si>
    <t>RO 61482</t>
  </si>
  <si>
    <t>RO 61483</t>
  </si>
  <si>
    <t>RO 61484</t>
  </si>
  <si>
    <t>RO 61485</t>
  </si>
  <si>
    <t>RO 61486</t>
  </si>
  <si>
    <t>RO 61487</t>
  </si>
  <si>
    <t>RO 61488</t>
  </si>
  <si>
    <t>RO 61491</t>
  </si>
  <si>
    <t>RO 61492</t>
  </si>
  <si>
    <t>RO 61493</t>
  </si>
  <si>
    <t>RO 61494</t>
  </si>
  <si>
    <t>RO 61495</t>
  </si>
  <si>
    <t>RO 61501</t>
  </si>
  <si>
    <t>RO 61502</t>
  </si>
  <si>
    <t>RO 61503</t>
  </si>
  <si>
    <t>RO 61504</t>
  </si>
  <si>
    <t>RO 61505</t>
  </si>
  <si>
    <t>RO 61506</t>
  </si>
  <si>
    <t>RO 61507</t>
  </si>
  <si>
    <t>RO 61508</t>
  </si>
  <si>
    <t>RO 61509</t>
  </si>
  <si>
    <t>RO 61511</t>
  </si>
  <si>
    <t>RO 61512</t>
  </si>
  <si>
    <t>RO 61513</t>
  </si>
  <si>
    <t>RO 61514</t>
  </si>
  <si>
    <t>RO 61515</t>
  </si>
  <si>
    <t>RO 61521</t>
  </si>
  <si>
    <t>RO 61522</t>
  </si>
  <si>
    <t>RO 61523</t>
  </si>
  <si>
    <t>RO 61524</t>
  </si>
  <si>
    <t>RO 61525</t>
  </si>
  <si>
    <t>RO 61526</t>
  </si>
  <si>
    <t>RO 61527</t>
  </si>
  <si>
    <t>RO 61528</t>
  </si>
  <si>
    <t>RO 61531</t>
  </si>
  <si>
    <t>RO 61532</t>
  </si>
  <si>
    <t>RO 61533</t>
  </si>
  <si>
    <t>RO 61534</t>
  </si>
  <si>
    <t>RO 61535</t>
  </si>
  <si>
    <t>RO 61536</t>
  </si>
  <si>
    <t>RO 61537</t>
  </si>
  <si>
    <t>RO 61538</t>
  </si>
  <si>
    <t>RO 61539</t>
  </si>
  <si>
    <t>RO 61541</t>
  </si>
  <si>
    <t>RO 61542</t>
  </si>
  <si>
    <t>RO 61543</t>
  </si>
  <si>
    <t>RO 61544</t>
  </si>
  <si>
    <t>RO 61545</t>
  </si>
  <si>
    <t>RO 61551</t>
  </si>
  <si>
    <t>RO 61552</t>
  </si>
  <si>
    <t>RO 61553</t>
  </si>
  <si>
    <t>RO 61554</t>
  </si>
  <si>
    <t>RO 61555</t>
  </si>
  <si>
    <t>RO 61556</t>
  </si>
  <si>
    <t>RO 61557</t>
  </si>
  <si>
    <t>RO 61561</t>
  </si>
  <si>
    <t>RO 61562</t>
  </si>
  <si>
    <t>RO 61563</t>
  </si>
  <si>
    <t>RO 61564</t>
  </si>
  <si>
    <t>RO 61565</t>
  </si>
  <si>
    <t>RO 61566</t>
  </si>
  <si>
    <t>RO 61567</t>
  </si>
  <si>
    <t>RO 61568</t>
  </si>
  <si>
    <t>RO 61569</t>
  </si>
  <si>
    <t>RO 61571</t>
  </si>
  <si>
    <t>RO 61572</t>
  </si>
  <si>
    <t>RO 61573</t>
  </si>
  <si>
    <t>RO 61574</t>
  </si>
  <si>
    <t>RO 61575</t>
  </si>
  <si>
    <t>RO 61576</t>
  </si>
  <si>
    <t>RO 61581</t>
  </si>
  <si>
    <t>RO 61582</t>
  </si>
  <si>
    <t>RO 61583</t>
  </si>
  <si>
    <t>RO 61584</t>
  </si>
  <si>
    <t>RO 61585</t>
  </si>
  <si>
    <t>RO 61586</t>
  </si>
  <si>
    <t>RO 61587</t>
  </si>
  <si>
    <t>RO 61591</t>
  </si>
  <si>
    <t>RO 61592</t>
  </si>
  <si>
    <t>RO 61593</t>
  </si>
  <si>
    <t>RO 61594</t>
  </si>
  <si>
    <t>RO 61595</t>
  </si>
  <si>
    <t>RO 61596</t>
  </si>
  <si>
    <t>RO 61597</t>
  </si>
  <si>
    <t>RO 61598</t>
  </si>
  <si>
    <t>RO 61599</t>
  </si>
  <si>
    <t>RO 61601</t>
  </si>
  <si>
    <t>RO 61602</t>
  </si>
  <si>
    <t>RO 61603</t>
  </si>
  <si>
    <t>RO 61604</t>
  </si>
  <si>
    <t>RO 61605</t>
  </si>
  <si>
    <t>RO 61606</t>
  </si>
  <si>
    <t>RO 61611</t>
  </si>
  <si>
    <t>RO 61612</t>
  </si>
  <si>
    <t>RO 61613</t>
  </si>
  <si>
    <t>RO 61614</t>
  </si>
  <si>
    <t>RO 61615</t>
  </si>
  <si>
    <t>RO 61616</t>
  </si>
  <si>
    <t>RO 61617</t>
  </si>
  <si>
    <t>RO 61621</t>
  </si>
  <si>
    <t>RO 61622</t>
  </si>
  <si>
    <t>RO 61623</t>
  </si>
  <si>
    <t>RO 61624</t>
  </si>
  <si>
    <t>RO 61625</t>
  </si>
  <si>
    <t>RO 61626</t>
  </si>
  <si>
    <t>RO 61627</t>
  </si>
  <si>
    <t>RO 61628</t>
  </si>
  <si>
    <t>RO 61629</t>
  </si>
  <si>
    <t>RO 61631</t>
  </si>
  <si>
    <t>RO 61632</t>
  </si>
  <si>
    <t>RO 61633</t>
  </si>
  <si>
    <t>RO 61634</t>
  </si>
  <si>
    <t>RO 61641</t>
  </si>
  <si>
    <t>RO 61642</t>
  </si>
  <si>
    <t>RO 61643</t>
  </si>
  <si>
    <t>RO 61644</t>
  </si>
  <si>
    <t>RO 61645</t>
  </si>
  <si>
    <t>RO 61646</t>
  </si>
  <si>
    <t>RO 61647</t>
  </si>
  <si>
    <t>RO 61648</t>
  </si>
  <si>
    <t>RO 61649</t>
  </si>
  <si>
    <t>RO 61651</t>
  </si>
  <si>
    <t>RO 61652</t>
  </si>
  <si>
    <t>RO 61653</t>
  </si>
  <si>
    <t>RO 61654</t>
  </si>
  <si>
    <t>RO 61661</t>
  </si>
  <si>
    <t>RO 61662</t>
  </si>
  <si>
    <t>RO 61663</t>
  </si>
  <si>
    <t>RO 61664</t>
  </si>
  <si>
    <t>RO 61665</t>
  </si>
  <si>
    <t>RO 61666</t>
  </si>
  <si>
    <t>RO 61667</t>
  </si>
  <si>
    <t>RO 61668</t>
  </si>
  <si>
    <t>RO 61671</t>
  </si>
  <si>
    <t>RO 61672</t>
  </si>
  <si>
    <t>RO 61673</t>
  </si>
  <si>
    <t>RO 61674</t>
  </si>
  <si>
    <t>RO 61675</t>
  </si>
  <si>
    <t>RO 61676</t>
  </si>
  <si>
    <t>RO 61677</t>
  </si>
  <si>
    <t>RO 61678</t>
  </si>
  <si>
    <t>RO 61679</t>
  </si>
  <si>
    <t>RO 61681</t>
  </si>
  <si>
    <t>RO 61682</t>
  </si>
  <si>
    <t>RO 61683</t>
  </si>
  <si>
    <t>RO 61691</t>
  </si>
  <si>
    <t>RO 61692</t>
  </si>
  <si>
    <t>RO 61693</t>
  </si>
  <si>
    <t>RO 61694</t>
  </si>
  <si>
    <t>RO 61695</t>
  </si>
  <si>
    <t>RO 61696</t>
  </si>
  <si>
    <t>RO 61697</t>
  </si>
  <si>
    <t>RO 61698</t>
  </si>
  <si>
    <t>RO 61699</t>
  </si>
  <si>
    <t>RO 61701</t>
  </si>
  <si>
    <t>RO 61702</t>
  </si>
  <si>
    <t>RO 61703</t>
  </si>
  <si>
    <t>RO 61704</t>
  </si>
  <si>
    <t>RO 61705</t>
  </si>
  <si>
    <t>RO 61706</t>
  </si>
  <si>
    <t>RO 61707</t>
  </si>
  <si>
    <t>RO 61708</t>
  </si>
  <si>
    <t>RO 61709</t>
  </si>
  <si>
    <t>RO 61711</t>
  </si>
  <si>
    <t>RO 61712</t>
  </si>
  <si>
    <t>RO 61713</t>
  </si>
  <si>
    <t>RO 61714</t>
  </si>
  <si>
    <t>RO 61715</t>
  </si>
  <si>
    <t>RO 61716</t>
  </si>
  <si>
    <t>RO 61717</t>
  </si>
  <si>
    <t>RO 61721</t>
  </si>
  <si>
    <t>RO 61722</t>
  </si>
  <si>
    <t>RO 61723</t>
  </si>
  <si>
    <t>RO 61724</t>
  </si>
  <si>
    <t>RO 61725</t>
  </si>
  <si>
    <t>RO 61726</t>
  </si>
  <si>
    <t>RO 61727</t>
  </si>
  <si>
    <t>RO 61728</t>
  </si>
  <si>
    <t>RO 61729</t>
  </si>
  <si>
    <t>RO 61731</t>
  </si>
  <si>
    <t>RO 61732</t>
  </si>
  <si>
    <t>RO 61733</t>
  </si>
  <si>
    <t>RO 61734</t>
  </si>
  <si>
    <t>RO 61735</t>
  </si>
  <si>
    <t>RO 61736</t>
  </si>
  <si>
    <t>RO 61737</t>
  </si>
  <si>
    <t>RO 61738</t>
  </si>
  <si>
    <t>RO 61741</t>
  </si>
  <si>
    <t>RO 61742</t>
  </si>
  <si>
    <t>RO 61743</t>
  </si>
  <si>
    <t>RO 61744</t>
  </si>
  <si>
    <t>RO 61745</t>
  </si>
  <si>
    <t>RO 61746</t>
  </si>
  <si>
    <t>RO 61751</t>
  </si>
  <si>
    <t>RO 61752</t>
  </si>
  <si>
    <t>RO 61753</t>
  </si>
  <si>
    <t>RO 61754</t>
  </si>
  <si>
    <t>RO 61755</t>
  </si>
  <si>
    <t>RO 61756</t>
  </si>
  <si>
    <t>RO 61761</t>
  </si>
  <si>
    <t>RO 61762</t>
  </si>
  <si>
    <t>RO 61763</t>
  </si>
  <si>
    <t>RO 61764</t>
  </si>
  <si>
    <t>RO 61765</t>
  </si>
  <si>
    <t>RO 61771</t>
  </si>
  <si>
    <t>RO 61772</t>
  </si>
  <si>
    <t>RO 61773</t>
  </si>
  <si>
    <t>RO 61781</t>
  </si>
  <si>
    <t>RO 61782</t>
  </si>
  <si>
    <t>RO 61783</t>
  </si>
  <si>
    <t>RO 61784</t>
  </si>
  <si>
    <t>RO 61785</t>
  </si>
  <si>
    <t>RO 61786</t>
  </si>
  <si>
    <t>RO 61787</t>
  </si>
  <si>
    <t>RO 61791</t>
  </si>
  <si>
    <t>RO 61792</t>
  </si>
  <si>
    <t>RO 61793</t>
  </si>
  <si>
    <t>RO 61901</t>
  </si>
  <si>
    <t>RO 61902</t>
  </si>
  <si>
    <t>RO 61903</t>
  </si>
  <si>
    <t>RO 61904</t>
  </si>
  <si>
    <t>RO 61905</t>
  </si>
  <si>
    <t>RO 61906</t>
  </si>
  <si>
    <t>RO 61911</t>
  </si>
  <si>
    <t>RO 61912</t>
  </si>
  <si>
    <t>RO 61913</t>
  </si>
  <si>
    <t>RO 61914</t>
  </si>
  <si>
    <t>RO 61915</t>
  </si>
  <si>
    <t>RO 61916</t>
  </si>
  <si>
    <t>RO 61921</t>
  </si>
  <si>
    <t>RO 61922</t>
  </si>
  <si>
    <t>RO 61923</t>
  </si>
  <si>
    <t>RO 61924</t>
  </si>
  <si>
    <t>RO 61925</t>
  </si>
  <si>
    <t>RO 61926</t>
  </si>
  <si>
    <t>RO 61927</t>
  </si>
  <si>
    <t>RO 61928</t>
  </si>
  <si>
    <t>RO 61931</t>
  </si>
  <si>
    <t>RO 61932</t>
  </si>
  <si>
    <t>RO 61933</t>
  </si>
  <si>
    <t>RO 61934</t>
  </si>
  <si>
    <t>RO 61935</t>
  </si>
  <si>
    <t>RO 61936</t>
  </si>
  <si>
    <t>RO 61941</t>
  </si>
  <si>
    <t>RO 61942</t>
  </si>
  <si>
    <t>RO 61943</t>
  </si>
  <si>
    <t>RO 61944</t>
  </si>
  <si>
    <t>RO 61945</t>
  </si>
  <si>
    <t>RO 61946</t>
  </si>
  <si>
    <t>RO 61947</t>
  </si>
  <si>
    <t>RO 61948</t>
  </si>
  <si>
    <t>RO 61949</t>
  </si>
  <si>
    <t>RO 61951</t>
  </si>
  <si>
    <t>RO 61952</t>
  </si>
  <si>
    <t>RO 61953</t>
  </si>
  <si>
    <t>RO 61954</t>
  </si>
  <si>
    <t>RO 61955</t>
  </si>
  <si>
    <t>RO 61956</t>
  </si>
  <si>
    <t>RO 61957</t>
  </si>
  <si>
    <t>RO 61961</t>
  </si>
  <si>
    <t>RO 61962</t>
  </si>
  <si>
    <t>RO 61963</t>
  </si>
  <si>
    <t>RO 61964</t>
  </si>
  <si>
    <t>RO 61965</t>
  </si>
  <si>
    <t>RO 61966</t>
  </si>
  <si>
    <t>RO 61967</t>
  </si>
  <si>
    <t>RO 61971</t>
  </si>
  <si>
    <t>RO 61972</t>
  </si>
  <si>
    <t>RO 61973</t>
  </si>
  <si>
    <t>RO 61974</t>
  </si>
  <si>
    <t>RO 61975</t>
  </si>
  <si>
    <t>RO 61976</t>
  </si>
  <si>
    <t>RO 61977</t>
  </si>
  <si>
    <t>RO 61978</t>
  </si>
  <si>
    <t>RO 61979</t>
  </si>
  <si>
    <t>RO 61981</t>
  </si>
  <si>
    <t>RO 61982</t>
  </si>
  <si>
    <t>RO 61983</t>
  </si>
  <si>
    <t>RO 61984</t>
  </si>
  <si>
    <t>RO 61985</t>
  </si>
  <si>
    <t>RO 61986</t>
  </si>
  <si>
    <t>RO 61987</t>
  </si>
  <si>
    <t>RO 61991</t>
  </si>
  <si>
    <t>RO 61992</t>
  </si>
  <si>
    <t>RO 61993</t>
  </si>
  <si>
    <t>RO 61994</t>
  </si>
  <si>
    <t>RO 61995</t>
  </si>
  <si>
    <t>RO 61996</t>
  </si>
  <si>
    <t>RO 61997</t>
  </si>
  <si>
    <t>RO 61998</t>
  </si>
  <si>
    <t>RO 61999</t>
  </si>
  <si>
    <t>RO 62011</t>
  </si>
  <si>
    <t>RO 62012</t>
  </si>
  <si>
    <t>RO 62013</t>
  </si>
  <si>
    <t>RO 62014</t>
  </si>
  <si>
    <t>RO 62015</t>
  </si>
  <si>
    <t>RO 62016</t>
  </si>
  <si>
    <t>RO 62017</t>
  </si>
  <si>
    <t>RO 62018</t>
  </si>
  <si>
    <t>RO 62019</t>
  </si>
  <si>
    <t>RO 62021</t>
  </si>
  <si>
    <t>RO 62022</t>
  </si>
  <si>
    <t>RO 62023</t>
  </si>
  <si>
    <t>RO 62024</t>
  </si>
  <si>
    <t>RO 62025</t>
  </si>
  <si>
    <t>RO 62026</t>
  </si>
  <si>
    <t>RO 62027</t>
  </si>
  <si>
    <t>RO 62031</t>
  </si>
  <si>
    <t>RO 62032</t>
  </si>
  <si>
    <t>RO 62033</t>
  </si>
  <si>
    <t>RO 62034</t>
  </si>
  <si>
    <t>RO 62035</t>
  </si>
  <si>
    <t>RO 62036</t>
  </si>
  <si>
    <t>RO 62037</t>
  </si>
  <si>
    <t>RO 62041</t>
  </si>
  <si>
    <t>RO 62042</t>
  </si>
  <si>
    <t>RO 62043</t>
  </si>
  <si>
    <t>RO 62044</t>
  </si>
  <si>
    <t>RO 62045</t>
  </si>
  <si>
    <t>RO 62046</t>
  </si>
  <si>
    <t>RO 62047</t>
  </si>
  <si>
    <t>RO 62048</t>
  </si>
  <si>
    <t>RO 62049</t>
  </si>
  <si>
    <t>RO 62051</t>
  </si>
  <si>
    <t>RO 62052</t>
  </si>
  <si>
    <t>RO 62053</t>
  </si>
  <si>
    <t>RO 62054</t>
  </si>
  <si>
    <t>RO 62055</t>
  </si>
  <si>
    <t>RO 62056</t>
  </si>
  <si>
    <t>RO 62057</t>
  </si>
  <si>
    <t>RO 62058</t>
  </si>
  <si>
    <t>RO 62059</t>
  </si>
  <si>
    <t>RO 62061</t>
  </si>
  <si>
    <t>RO 62062</t>
  </si>
  <si>
    <t>RO 62063</t>
  </si>
  <si>
    <t>RO 62064</t>
  </si>
  <si>
    <t>RO 62065</t>
  </si>
  <si>
    <t>RO 62066</t>
  </si>
  <si>
    <t>RO 62067</t>
  </si>
  <si>
    <t>RO 62068</t>
  </si>
  <si>
    <t>RO 62069</t>
  </si>
  <si>
    <t>RO 62071</t>
  </si>
  <si>
    <t>RO 62072</t>
  </si>
  <si>
    <t>RO 62073</t>
  </si>
  <si>
    <t>RO 62074</t>
  </si>
  <si>
    <t>RO 62075</t>
  </si>
  <si>
    <t>RO 62076</t>
  </si>
  <si>
    <t>RO 62077</t>
  </si>
  <si>
    <t>RO 62078</t>
  </si>
  <si>
    <t>RO 62079</t>
  </si>
  <si>
    <t>RO 62081</t>
  </si>
  <si>
    <t>RO 62082</t>
  </si>
  <si>
    <t>RO 62083</t>
  </si>
  <si>
    <t>RO 62084</t>
  </si>
  <si>
    <t>RO 62085</t>
  </si>
  <si>
    <t>RO 62086</t>
  </si>
  <si>
    <t>RO 62087</t>
  </si>
  <si>
    <t>RO 62088</t>
  </si>
  <si>
    <t>RO 62089</t>
  </si>
  <si>
    <t>RO 62091</t>
  </si>
  <si>
    <t>RO 62092</t>
  </si>
  <si>
    <t>RO 62101</t>
  </si>
  <si>
    <t>RO 62102</t>
  </si>
  <si>
    <t>RO 62111</t>
  </si>
  <si>
    <t>RO 62112</t>
  </si>
  <si>
    <t>RO 62131</t>
  </si>
  <si>
    <t>RO 62132</t>
  </si>
  <si>
    <t>RO 62133</t>
  </si>
  <si>
    <t>RO 62134</t>
  </si>
  <si>
    <t>RO 62135</t>
  </si>
  <si>
    <t>RO 62136</t>
  </si>
  <si>
    <t>RO 62137</t>
  </si>
  <si>
    <t>RO 62141</t>
  </si>
  <si>
    <t>RO 62142</t>
  </si>
  <si>
    <t>RO 62143</t>
  </si>
  <si>
    <t>RO 62151</t>
  </si>
  <si>
    <t>RO 62152</t>
  </si>
  <si>
    <t>RO 62153</t>
  </si>
  <si>
    <t>RO 62154</t>
  </si>
  <si>
    <t>RO 62155</t>
  </si>
  <si>
    <t>RO 62156</t>
  </si>
  <si>
    <t>RO 62157</t>
  </si>
  <si>
    <t>RO 62158</t>
  </si>
  <si>
    <t>RO 62159</t>
  </si>
  <si>
    <t>RO 62161</t>
  </si>
  <si>
    <t>RO 62163</t>
  </si>
  <si>
    <t>RO 62164</t>
  </si>
  <si>
    <t>RO 62171</t>
  </si>
  <si>
    <t>RO 62172</t>
  </si>
  <si>
    <t>RO 62173</t>
  </si>
  <si>
    <t>RO 62174</t>
  </si>
  <si>
    <t>RO 62175</t>
  </si>
  <si>
    <t>RO 62176</t>
  </si>
  <si>
    <t>RO 62177</t>
  </si>
  <si>
    <t>RO 62178</t>
  </si>
  <si>
    <t>RO 62181</t>
  </si>
  <si>
    <t>RO 62182</t>
  </si>
  <si>
    <t>RO 62183</t>
  </si>
  <si>
    <t>RO 62184</t>
  </si>
  <si>
    <t>RO 62185</t>
  </si>
  <si>
    <t>RO 62186</t>
  </si>
  <si>
    <t>RO 62187</t>
  </si>
  <si>
    <t>RO 62188</t>
  </si>
  <si>
    <t>RO 62189</t>
  </si>
  <si>
    <t>RO 62191</t>
  </si>
  <si>
    <t>RO 62192</t>
  </si>
  <si>
    <t>RO 62193</t>
  </si>
  <si>
    <t>RO 62194</t>
  </si>
  <si>
    <t>RO 62195</t>
  </si>
  <si>
    <t>RO 62196</t>
  </si>
  <si>
    <t>RO 62197</t>
  </si>
  <si>
    <t>RO 62198</t>
  </si>
  <si>
    <t>RO 62199</t>
  </si>
  <si>
    <t>RO 62201</t>
  </si>
  <si>
    <t>RO 62202</t>
  </si>
  <si>
    <t>RO 62203</t>
  </si>
  <si>
    <t>RO 62204</t>
  </si>
  <si>
    <t>RO 62205</t>
  </si>
  <si>
    <t>RO 62206</t>
  </si>
  <si>
    <t>RO 62207</t>
  </si>
  <si>
    <t>RO 62208</t>
  </si>
  <si>
    <t>RO 62209</t>
  </si>
  <si>
    <t>RO 62211</t>
  </si>
  <si>
    <t>RO 62212</t>
  </si>
  <si>
    <t>RO 62213</t>
  </si>
  <si>
    <t>RO 62214</t>
  </si>
  <si>
    <t>RO 62215</t>
  </si>
  <si>
    <t>RO 62216</t>
  </si>
  <si>
    <t>RO 62217</t>
  </si>
  <si>
    <t>RO 62218</t>
  </si>
  <si>
    <t>RO 62219</t>
  </si>
  <si>
    <t>RO 62223</t>
  </si>
  <si>
    <t>RO 62224</t>
  </si>
  <si>
    <t>RO 62225</t>
  </si>
  <si>
    <t>RO 62226</t>
  </si>
  <si>
    <t>RO 62227</t>
  </si>
  <si>
    <t>RO 62228</t>
  </si>
  <si>
    <t>RO 62229</t>
  </si>
  <si>
    <t>RO 62231</t>
  </si>
  <si>
    <t>RO 62232</t>
  </si>
  <si>
    <t>RO 62233</t>
  </si>
  <si>
    <t>RO 62234</t>
  </si>
  <si>
    <t>RO 62235</t>
  </si>
  <si>
    <t>RO 62236</t>
  </si>
  <si>
    <t>RO 62237</t>
  </si>
  <si>
    <t>RO 62238</t>
  </si>
  <si>
    <t>RO 62239</t>
  </si>
  <si>
    <t>RO 62241</t>
  </si>
  <si>
    <t>RO 62242</t>
  </si>
  <si>
    <t>RO 62243</t>
  </si>
  <si>
    <t>RO 62244</t>
  </si>
  <si>
    <t>RO 62245</t>
  </si>
  <si>
    <t>RO 62246</t>
  </si>
  <si>
    <t>RO 62247</t>
  </si>
  <si>
    <t>RO 62248</t>
  </si>
  <si>
    <t>RO 62249</t>
  </si>
  <si>
    <t>RO 62251</t>
  </si>
  <si>
    <t>RO 62252</t>
  </si>
  <si>
    <t>RO 62253</t>
  </si>
  <si>
    <t>RO 62254</t>
  </si>
  <si>
    <t>RO 62255</t>
  </si>
  <si>
    <t>RO 62256</t>
  </si>
  <si>
    <t>RO 62257</t>
  </si>
  <si>
    <t>RO 62259</t>
  </si>
  <si>
    <t>RO 62261</t>
  </si>
  <si>
    <t>RO 62262</t>
  </si>
  <si>
    <t>RO 62263</t>
  </si>
  <si>
    <t>RO 62264</t>
  </si>
  <si>
    <t>RO 62265</t>
  </si>
  <si>
    <t>RO 62266</t>
  </si>
  <si>
    <t>RO 62267</t>
  </si>
  <si>
    <t>RO 62268</t>
  </si>
  <si>
    <t>RO 62269</t>
  </si>
  <si>
    <t>RO 62271</t>
  </si>
  <si>
    <t>RO 62272</t>
  </si>
  <si>
    <t>RO 62273</t>
  </si>
  <si>
    <t>RO 62274</t>
  </si>
  <si>
    <t>RO 62275</t>
  </si>
  <si>
    <t>RO 62276</t>
  </si>
  <si>
    <t>RO 62277</t>
  </si>
  <si>
    <t>RO 62278</t>
  </si>
  <si>
    <t>RO 62279</t>
  </si>
  <si>
    <t>RO 62281</t>
  </si>
  <si>
    <t>RO 62282</t>
  </si>
  <si>
    <t>RO 62283</t>
  </si>
  <si>
    <t>RO 62284</t>
  </si>
  <si>
    <t>RO 62285</t>
  </si>
  <si>
    <t>RO 62286</t>
  </si>
  <si>
    <t>RO 62287</t>
  </si>
  <si>
    <t>RO 62288</t>
  </si>
  <si>
    <t>RO 62289</t>
  </si>
  <si>
    <t>RO 62291</t>
  </si>
  <si>
    <t>RO 62292</t>
  </si>
  <si>
    <t>RO 62293</t>
  </si>
  <si>
    <t>RO 62294</t>
  </si>
  <si>
    <t>RO 62295</t>
  </si>
  <si>
    <t>RO 62296</t>
  </si>
  <si>
    <t>RO 62297</t>
  </si>
  <si>
    <t>RO 62298</t>
  </si>
  <si>
    <t>RO 62299</t>
  </si>
  <si>
    <t>RO 62301</t>
  </si>
  <si>
    <t>RO 62302</t>
  </si>
  <si>
    <t>RO 62303</t>
  </si>
  <si>
    <t>RO 62304</t>
  </si>
  <si>
    <t>RO 62305</t>
  </si>
  <si>
    <t>RO 62306</t>
  </si>
  <si>
    <t>RO 62307</t>
  </si>
  <si>
    <t>RO 62308</t>
  </si>
  <si>
    <t>RO 62309</t>
  </si>
  <si>
    <t>RO 62311</t>
  </si>
  <si>
    <t>RO 62312</t>
  </si>
  <si>
    <t>RO 62313</t>
  </si>
  <si>
    <t>RO 62314</t>
  </si>
  <si>
    <t>RO 62315</t>
  </si>
  <si>
    <t>RO 62316</t>
  </si>
  <si>
    <t>RO 62317</t>
  </si>
  <si>
    <t>RO 62321</t>
  </si>
  <si>
    <t>RO 62322</t>
  </si>
  <si>
    <t>RO 62323</t>
  </si>
  <si>
    <t>RO 62324</t>
  </si>
  <si>
    <t>RO 62325</t>
  </si>
  <si>
    <t>RO 62326</t>
  </si>
  <si>
    <t>RO 62331</t>
  </si>
  <si>
    <t>RO 62332</t>
  </si>
  <si>
    <t>RO 62333</t>
  </si>
  <si>
    <t>RO 62334</t>
  </si>
  <si>
    <t>RO 62335</t>
  </si>
  <si>
    <t>RO 62336</t>
  </si>
  <si>
    <t>RO 62337</t>
  </si>
  <si>
    <t>RO 62338</t>
  </si>
  <si>
    <t>RO 62339</t>
  </si>
  <si>
    <t>RO 62341</t>
  </si>
  <si>
    <t>RO 62342</t>
  </si>
  <si>
    <t>RO 62343</t>
  </si>
  <si>
    <t>RO 62344</t>
  </si>
  <si>
    <t>RO 62345</t>
  </si>
  <si>
    <t>RO 62346</t>
  </si>
  <si>
    <t>RO 62351</t>
  </si>
  <si>
    <t>RO 62352</t>
  </si>
  <si>
    <t>RO 62353</t>
  </si>
  <si>
    <t>RO 62354</t>
  </si>
  <si>
    <t>RO 62355</t>
  </si>
  <si>
    <t>RO 62356</t>
  </si>
  <si>
    <t>RO 62357</t>
  </si>
  <si>
    <t>RO 62358</t>
  </si>
  <si>
    <t>RO 62359</t>
  </si>
  <si>
    <t>RO 62361</t>
  </si>
  <si>
    <t>RO 62362</t>
  </si>
  <si>
    <t>RO 62363</t>
  </si>
  <si>
    <t>RO 62364</t>
  </si>
  <si>
    <t>RO 62365</t>
  </si>
  <si>
    <t>RO 62366</t>
  </si>
  <si>
    <t>RO 62367</t>
  </si>
  <si>
    <t>RO 62368</t>
  </si>
  <si>
    <t>RO 62369</t>
  </si>
  <si>
    <t>RO 62371</t>
  </si>
  <si>
    <t>RO 62372</t>
  </si>
  <si>
    <t>RO 62373</t>
  </si>
  <si>
    <t>RO 62374</t>
  </si>
  <si>
    <t>RO 62375</t>
  </si>
  <si>
    <t>RO 62376</t>
  </si>
  <si>
    <t>RO 62377</t>
  </si>
  <si>
    <t>RO 62378</t>
  </si>
  <si>
    <t>RO 62379</t>
  </si>
  <si>
    <t>RO 62381</t>
  </si>
  <si>
    <t>RO 62382</t>
  </si>
  <si>
    <t>RO 62383</t>
  </si>
  <si>
    <t>RO 62384</t>
  </si>
  <si>
    <t>RO 62385</t>
  </si>
  <si>
    <t>RO 62386</t>
  </si>
  <si>
    <t>RO 62387</t>
  </si>
  <si>
    <t>RO 62388</t>
  </si>
  <si>
    <t>RO 62391</t>
  </si>
  <si>
    <t>RO 62392</t>
  </si>
  <si>
    <t>RO 62393</t>
  </si>
  <si>
    <t>RO 62394</t>
  </si>
  <si>
    <t>RO 62395</t>
  </si>
  <si>
    <t>RO 62396</t>
  </si>
  <si>
    <t>RO 62397</t>
  </si>
  <si>
    <t>RO 62401</t>
  </si>
  <si>
    <t>RO 070000</t>
  </si>
  <si>
    <t>RO 070001</t>
  </si>
  <si>
    <t>RO 075100</t>
  </si>
  <si>
    <t>RO 075101</t>
  </si>
  <si>
    <t>RO 077005</t>
  </si>
  <si>
    <t>RO 077006</t>
  </si>
  <si>
    <t>RO 077010</t>
  </si>
  <si>
    <t>RO 077015</t>
  </si>
  <si>
    <t>RO 077016</t>
  </si>
  <si>
    <t>RO 077017</t>
  </si>
  <si>
    <t>RO 077020</t>
  </si>
  <si>
    <t>RO 077025</t>
  </si>
  <si>
    <t>RO 077030</t>
  </si>
  <si>
    <t>RO 077031</t>
  </si>
  <si>
    <t>RO 077032</t>
  </si>
  <si>
    <t>RO 077033</t>
  </si>
  <si>
    <t>RO 077035</t>
  </si>
  <si>
    <t>RO 077036</t>
  </si>
  <si>
    <t>RO 077037</t>
  </si>
  <si>
    <t>RO 077038</t>
  </si>
  <si>
    <t>RO 077039</t>
  </si>
  <si>
    <t>RO 077040</t>
  </si>
  <si>
    <t>RO 077041</t>
  </si>
  <si>
    <t>RO 077042</t>
  </si>
  <si>
    <t>RO 077045</t>
  </si>
  <si>
    <t>RO 077046</t>
  </si>
  <si>
    <t>RO 077050</t>
  </si>
  <si>
    <t>RO 077051</t>
  </si>
  <si>
    <t>RO 077052</t>
  </si>
  <si>
    <t>RO 077053</t>
  </si>
  <si>
    <t>RO 077055</t>
  </si>
  <si>
    <t>RO 077056</t>
  </si>
  <si>
    <t>RO 077060</t>
  </si>
  <si>
    <t>RO 077061</t>
  </si>
  <si>
    <t>RO 077062</t>
  </si>
  <si>
    <t>RO 077065</t>
  </si>
  <si>
    <t>RO 077066</t>
  </si>
  <si>
    <t>RO 077067</t>
  </si>
  <si>
    <t>RO 077068</t>
  </si>
  <si>
    <t>RO 077070</t>
  </si>
  <si>
    <t>RO 077071</t>
  </si>
  <si>
    <t>RO 077075</t>
  </si>
  <si>
    <t>RO 077076</t>
  </si>
  <si>
    <t>RO 077077</t>
  </si>
  <si>
    <t>RO 077078</t>
  </si>
  <si>
    <t>RO 077080</t>
  </si>
  <si>
    <t>RO 077085</t>
  </si>
  <si>
    <t>RO 077086</t>
  </si>
  <si>
    <t>RO 077090</t>
  </si>
  <si>
    <t>RO 077091</t>
  </si>
  <si>
    <t>RO 077095</t>
  </si>
  <si>
    <t>RO 077096</t>
  </si>
  <si>
    <t>RO 077097</t>
  </si>
  <si>
    <t>RO 077100</t>
  </si>
  <si>
    <t>RO 077101</t>
  </si>
  <si>
    <t>RO 077102</t>
  </si>
  <si>
    <t>RO 077103</t>
  </si>
  <si>
    <t>RO 077104</t>
  </si>
  <si>
    <t>RO 077105</t>
  </si>
  <si>
    <t>RO 077106</t>
  </si>
  <si>
    <t>RO 077107</t>
  </si>
  <si>
    <t>RO 077110</t>
  </si>
  <si>
    <t>RO 077111</t>
  </si>
  <si>
    <t>RO 077115</t>
  </si>
  <si>
    <t>RO 077116</t>
  </si>
  <si>
    <t>RO 077117</t>
  </si>
  <si>
    <t>RO 077118</t>
  </si>
  <si>
    <t>RO 077120</t>
  </si>
  <si>
    <t>RO 077125</t>
  </si>
  <si>
    <t>RO 077126</t>
  </si>
  <si>
    <t>RO 077127</t>
  </si>
  <si>
    <t>RO 077128</t>
  </si>
  <si>
    <t>RO 077129</t>
  </si>
  <si>
    <t>RO 077130</t>
  </si>
  <si>
    <t>RO 077131</t>
  </si>
  <si>
    <t>RO 077135</t>
  </si>
  <si>
    <t>RO 077140</t>
  </si>
  <si>
    <t>RO 077141</t>
  </si>
  <si>
    <t>RO 077142</t>
  </si>
  <si>
    <t>RO 077143</t>
  </si>
  <si>
    <t>RO 077144</t>
  </si>
  <si>
    <t>RO 077145</t>
  </si>
  <si>
    <t>RO 077150</t>
  </si>
  <si>
    <t>RO 077151</t>
  </si>
  <si>
    <t>RO 077152</t>
  </si>
  <si>
    <t>RO 077155</t>
  </si>
  <si>
    <t>RO 077156</t>
  </si>
  <si>
    <t>RO 077157</t>
  </si>
  <si>
    <t>RO 077158</t>
  </si>
  <si>
    <t>RO 077160</t>
  </si>
  <si>
    <t>RO 077165</t>
  </si>
  <si>
    <t>RO 077166</t>
  </si>
  <si>
    <t>RO 077167</t>
  </si>
  <si>
    <t>RO 077168</t>
  </si>
  <si>
    <t>RO 077170</t>
  </si>
  <si>
    <t>RO 077175</t>
  </si>
  <si>
    <t>RO 077176</t>
  </si>
  <si>
    <t>RO 077177</t>
  </si>
  <si>
    <t>RO 077180</t>
  </si>
  <si>
    <t>RO 077181</t>
  </si>
  <si>
    <t>RO 077185</t>
  </si>
  <si>
    <t>RO 077186</t>
  </si>
  <si>
    <t>RO 077187</t>
  </si>
  <si>
    <t>RO 077190</t>
  </si>
  <si>
    <t>RO 077191</t>
  </si>
  <si>
    <t>RO 70000</t>
  </si>
  <si>
    <t>RO 70001</t>
  </si>
  <si>
    <t>RO 75100</t>
  </si>
  <si>
    <t>RO 75101</t>
  </si>
  <si>
    <t>RO 77005</t>
  </si>
  <si>
    <t>RO 77006</t>
  </si>
  <si>
    <t>RO 77010</t>
  </si>
  <si>
    <t>RO 77015</t>
  </si>
  <si>
    <t>RO 77016</t>
  </si>
  <si>
    <t>RO 77017</t>
  </si>
  <si>
    <t>RO 77020</t>
  </si>
  <si>
    <t>RO 77025</t>
  </si>
  <si>
    <t>RO 77030</t>
  </si>
  <si>
    <t>RO 77031</t>
  </si>
  <si>
    <t>RO 77032</t>
  </si>
  <si>
    <t>RO 77033</t>
  </si>
  <si>
    <t>RO 77035</t>
  </si>
  <si>
    <t>RO 77036</t>
  </si>
  <si>
    <t>RO 77037</t>
  </si>
  <si>
    <t>RO 77038</t>
  </si>
  <si>
    <t>RO 77039</t>
  </si>
  <si>
    <t>RO 77040</t>
  </si>
  <si>
    <t>RO 77041</t>
  </si>
  <si>
    <t>RO 77042</t>
  </si>
  <si>
    <t>RO 77045</t>
  </si>
  <si>
    <t>RO 77046</t>
  </si>
  <si>
    <t>RO 77050</t>
  </si>
  <si>
    <t>RO 77051</t>
  </si>
  <si>
    <t>RO 77052</t>
  </si>
  <si>
    <t>RO 77053</t>
  </si>
  <si>
    <t>RO 77055</t>
  </si>
  <si>
    <t>RO 77056</t>
  </si>
  <si>
    <t>RO 77060</t>
  </si>
  <si>
    <t>RO 77061</t>
  </si>
  <si>
    <t>RO 77062</t>
  </si>
  <si>
    <t>RO 77065</t>
  </si>
  <si>
    <t>RO 77066</t>
  </si>
  <si>
    <t>RO 77067</t>
  </si>
  <si>
    <t>RO 77068</t>
  </si>
  <si>
    <t>RO 77070</t>
  </si>
  <si>
    <t>RO 77071</t>
  </si>
  <si>
    <t>RO 77075</t>
  </si>
  <si>
    <t>RO 77076</t>
  </si>
  <si>
    <t>RO 77077</t>
  </si>
  <si>
    <t>RO 77078</t>
  </si>
  <si>
    <t>RO 77080</t>
  </si>
  <si>
    <t>RO 77085</t>
  </si>
  <si>
    <t>RO 77086</t>
  </si>
  <si>
    <t>RO 77090</t>
  </si>
  <si>
    <t>RO 77091</t>
  </si>
  <si>
    <t>RO 77095</t>
  </si>
  <si>
    <t>RO 77096</t>
  </si>
  <si>
    <t>RO 77097</t>
  </si>
  <si>
    <t>RO 77100</t>
  </si>
  <si>
    <t>RO 77101</t>
  </si>
  <si>
    <t>RO 77102</t>
  </si>
  <si>
    <t>RO 77103</t>
  </si>
  <si>
    <t>RO 77104</t>
  </si>
  <si>
    <t>RO 77105</t>
  </si>
  <si>
    <t>RO 77106</t>
  </si>
  <si>
    <t>RO 77107</t>
  </si>
  <si>
    <t>RO 77110</t>
  </si>
  <si>
    <t>RO 77111</t>
  </si>
  <si>
    <t>RO 77115</t>
  </si>
  <si>
    <t>RO 77116</t>
  </si>
  <si>
    <t>RO 77117</t>
  </si>
  <si>
    <t>RO 77118</t>
  </si>
  <si>
    <t>RO 77120</t>
  </si>
  <si>
    <t>RO 77125</t>
  </si>
  <si>
    <t>RO 77126</t>
  </si>
  <si>
    <t>RO 77127</t>
  </si>
  <si>
    <t>RO 77128</t>
  </si>
  <si>
    <t>RO 77129</t>
  </si>
  <si>
    <t>RO 77130</t>
  </si>
  <si>
    <t>RO 77131</t>
  </si>
  <si>
    <t>RO 77135</t>
  </si>
  <si>
    <t>RO 77140</t>
  </si>
  <si>
    <t>RO 77141</t>
  </si>
  <si>
    <t>RO 77142</t>
  </si>
  <si>
    <t>RO 77143</t>
  </si>
  <si>
    <t>RO 77144</t>
  </si>
  <si>
    <t>RO 77145</t>
  </si>
  <si>
    <t>RO 77150</t>
  </si>
  <si>
    <t>RO 77151</t>
  </si>
  <si>
    <t>RO 77152</t>
  </si>
  <si>
    <t>RO 77155</t>
  </si>
  <si>
    <t>RO 77156</t>
  </si>
  <si>
    <t>RO 77157</t>
  </si>
  <si>
    <t>RO 77158</t>
  </si>
  <si>
    <t>RO 77160</t>
  </si>
  <si>
    <t>RO 77165</t>
  </si>
  <si>
    <t>RO 77166</t>
  </si>
  <si>
    <t>RO 77167</t>
  </si>
  <si>
    <t>RO 77168</t>
  </si>
  <si>
    <t>RO 77170</t>
  </si>
  <si>
    <t>RO 77175</t>
  </si>
  <si>
    <t>RO 77176</t>
  </si>
  <si>
    <t>RO 77177</t>
  </si>
  <si>
    <t>RO 77180</t>
  </si>
  <si>
    <t>RO 77181</t>
  </si>
  <si>
    <t>RO 77185</t>
  </si>
  <si>
    <t>RO 77186</t>
  </si>
  <si>
    <t>RO 77187</t>
  </si>
  <si>
    <t>RO 77190</t>
  </si>
  <si>
    <t>RO 77191</t>
  </si>
  <si>
    <t>RO 080011</t>
  </si>
  <si>
    <t>RO 080012</t>
  </si>
  <si>
    <t>RO 080013</t>
  </si>
  <si>
    <t>RO 080014</t>
  </si>
  <si>
    <t>RO 080015</t>
  </si>
  <si>
    <t>RO 080016</t>
  </si>
  <si>
    <t>RO 080017</t>
  </si>
  <si>
    <t>RO 080018</t>
  </si>
  <si>
    <t>RO 080021</t>
  </si>
  <si>
    <t>RO 080022</t>
  </si>
  <si>
    <t>RO 080023</t>
  </si>
  <si>
    <t>RO 080024</t>
  </si>
  <si>
    <t>RO 080025</t>
  </si>
  <si>
    <t>RO 080026</t>
  </si>
  <si>
    <t>RO 080027</t>
  </si>
  <si>
    <t>RO 080028</t>
  </si>
  <si>
    <t>RO 080029</t>
  </si>
  <si>
    <t>RO 080031</t>
  </si>
  <si>
    <t>RO 080032</t>
  </si>
  <si>
    <t>RO 080033</t>
  </si>
  <si>
    <t>RO 080034</t>
  </si>
  <si>
    <t>RO 080035</t>
  </si>
  <si>
    <t>RO 080036</t>
  </si>
  <si>
    <t>RO 080037</t>
  </si>
  <si>
    <t>RO 080038</t>
  </si>
  <si>
    <t>RO 080039</t>
  </si>
  <si>
    <t>RO 080041</t>
  </si>
  <si>
    <t>RO 080042</t>
  </si>
  <si>
    <t>RO 080043</t>
  </si>
  <si>
    <t>RO 080044</t>
  </si>
  <si>
    <t>RO 080045</t>
  </si>
  <si>
    <t>RO 080046</t>
  </si>
  <si>
    <t>RO 080047</t>
  </si>
  <si>
    <t>RO 080049</t>
  </si>
  <si>
    <t>RO 080051</t>
  </si>
  <si>
    <t>RO 080052</t>
  </si>
  <si>
    <t>RO 080053</t>
  </si>
  <si>
    <t>RO 080054</t>
  </si>
  <si>
    <t>RO 080055</t>
  </si>
  <si>
    <t>RO 080061</t>
  </si>
  <si>
    <t>RO 080062</t>
  </si>
  <si>
    <t>RO 080063</t>
  </si>
  <si>
    <t>RO 080064</t>
  </si>
  <si>
    <t>RO 080065</t>
  </si>
  <si>
    <t>RO 080066</t>
  </si>
  <si>
    <t>RO 080067</t>
  </si>
  <si>
    <t>RO 080068</t>
  </si>
  <si>
    <t>RO 080069</t>
  </si>
  <si>
    <t>RO 080071</t>
  </si>
  <si>
    <t>RO 080072</t>
  </si>
  <si>
    <t>RO 080073</t>
  </si>
  <si>
    <t>RO 080074</t>
  </si>
  <si>
    <t>RO 080075</t>
  </si>
  <si>
    <t>RO 080076</t>
  </si>
  <si>
    <t>RO 080077</t>
  </si>
  <si>
    <t>RO 080078</t>
  </si>
  <si>
    <t>RO 080079</t>
  </si>
  <si>
    <t>RO 080081</t>
  </si>
  <si>
    <t>RO 080082</t>
  </si>
  <si>
    <t>RO 080083</t>
  </si>
  <si>
    <t>RO 080084</t>
  </si>
  <si>
    <t>RO 080085</t>
  </si>
  <si>
    <t>RO 080086</t>
  </si>
  <si>
    <t>RO 080087</t>
  </si>
  <si>
    <t>RO 080088</t>
  </si>
  <si>
    <t>RO 080089</t>
  </si>
  <si>
    <t>RO 080091</t>
  </si>
  <si>
    <t>RO 080092</t>
  </si>
  <si>
    <t>RO 080093</t>
  </si>
  <si>
    <t>RO 080094</t>
  </si>
  <si>
    <t>RO 080095</t>
  </si>
  <si>
    <t>RO 080096</t>
  </si>
  <si>
    <t>RO 080101</t>
  </si>
  <si>
    <t>RO 080102</t>
  </si>
  <si>
    <t>RO 080103</t>
  </si>
  <si>
    <t>RO 080104</t>
  </si>
  <si>
    <t>RO 080105</t>
  </si>
  <si>
    <t>RO 080106</t>
  </si>
  <si>
    <t>RO 080111</t>
  </si>
  <si>
    <t>RO 080112</t>
  </si>
  <si>
    <t>RO 080113</t>
  </si>
  <si>
    <t>RO 080114</t>
  </si>
  <si>
    <t>RO 080115</t>
  </si>
  <si>
    <t>RO 080116</t>
  </si>
  <si>
    <t>RO 080121</t>
  </si>
  <si>
    <t>RO 080122</t>
  </si>
  <si>
    <t>RO 080123</t>
  </si>
  <si>
    <t>RO 080124</t>
  </si>
  <si>
    <t>RO 080125</t>
  </si>
  <si>
    <t>RO 080126</t>
  </si>
  <si>
    <t>RO 080127</t>
  </si>
  <si>
    <t>RO 080128</t>
  </si>
  <si>
    <t>RO 080129</t>
  </si>
  <si>
    <t>RO 080131</t>
  </si>
  <si>
    <t>RO 080132</t>
  </si>
  <si>
    <t>RO 080133</t>
  </si>
  <si>
    <t>RO 080134</t>
  </si>
  <si>
    <t>RO 080135</t>
  </si>
  <si>
    <t>RO 080136</t>
  </si>
  <si>
    <t>RO 080137</t>
  </si>
  <si>
    <t>RO 080138</t>
  </si>
  <si>
    <t>RO 080139</t>
  </si>
  <si>
    <t>RO 080141</t>
  </si>
  <si>
    <t>RO 080151</t>
  </si>
  <si>
    <t>RO 080152</t>
  </si>
  <si>
    <t>RO 080153</t>
  </si>
  <si>
    <t>RO 080154</t>
  </si>
  <si>
    <t>RO 080155</t>
  </si>
  <si>
    <t>RO 080156</t>
  </si>
  <si>
    <t>RO 080157</t>
  </si>
  <si>
    <t>RO 080158</t>
  </si>
  <si>
    <t>RO 080159</t>
  </si>
  <si>
    <t>RO 080161</t>
  </si>
  <si>
    <t>RO 080162</t>
  </si>
  <si>
    <t>RO 080163</t>
  </si>
  <si>
    <t>RO 080164</t>
  </si>
  <si>
    <t>RO 080165</t>
  </si>
  <si>
    <t>RO 080166</t>
  </si>
  <si>
    <t>RO 080167</t>
  </si>
  <si>
    <t>RO 080168</t>
  </si>
  <si>
    <t>RO 080169</t>
  </si>
  <si>
    <t>RO 080181</t>
  </si>
  <si>
    <t>RO 080182</t>
  </si>
  <si>
    <t>RO 080183</t>
  </si>
  <si>
    <t>RO 080184</t>
  </si>
  <si>
    <t>RO 080185</t>
  </si>
  <si>
    <t>RO 080186</t>
  </si>
  <si>
    <t>RO 080187</t>
  </si>
  <si>
    <t>RO 080191</t>
  </si>
  <si>
    <t>RO 080192</t>
  </si>
  <si>
    <t>RO 080193</t>
  </si>
  <si>
    <t>RO 080194</t>
  </si>
  <si>
    <t>RO 080195</t>
  </si>
  <si>
    <t>RO 080196</t>
  </si>
  <si>
    <t>RO 080197</t>
  </si>
  <si>
    <t>RO 080198</t>
  </si>
  <si>
    <t>RO 080199</t>
  </si>
  <si>
    <t>RO 080201</t>
  </si>
  <si>
    <t>RO 080202</t>
  </si>
  <si>
    <t>RO 080203</t>
  </si>
  <si>
    <t>RO 080205</t>
  </si>
  <si>
    <t>RO 080206</t>
  </si>
  <si>
    <t>RO 080207</t>
  </si>
  <si>
    <t>RO 080211</t>
  </si>
  <si>
    <t>RO 080212</t>
  </si>
  <si>
    <t>RO 080213</t>
  </si>
  <si>
    <t>RO 080214</t>
  </si>
  <si>
    <t>RO 080215</t>
  </si>
  <si>
    <t>RO 080232</t>
  </si>
  <si>
    <t>RO 080233</t>
  </si>
  <si>
    <t>RO 080234</t>
  </si>
  <si>
    <t>RO 080235</t>
  </si>
  <si>
    <t>RO 080241</t>
  </si>
  <si>
    <t>RO 080242</t>
  </si>
  <si>
    <t>RO 080243</t>
  </si>
  <si>
    <t>RO 080244</t>
  </si>
  <si>
    <t>RO 080246</t>
  </si>
  <si>
    <t>RO 080248</t>
  </si>
  <si>
    <t>RO 080249</t>
  </si>
  <si>
    <t>RO 080251</t>
  </si>
  <si>
    <t>RO 080252</t>
  </si>
  <si>
    <t>RO 080253</t>
  </si>
  <si>
    <t>RO 080254</t>
  </si>
  <si>
    <t>RO 080255</t>
  </si>
  <si>
    <t>RO 080256</t>
  </si>
  <si>
    <t>RO 080257</t>
  </si>
  <si>
    <t>RO 080258</t>
  </si>
  <si>
    <t>RO 080259</t>
  </si>
  <si>
    <t>RO 080261</t>
  </si>
  <si>
    <t>RO 080262</t>
  </si>
  <si>
    <t>RO 080263</t>
  </si>
  <si>
    <t>RO 080265</t>
  </si>
  <si>
    <t>RO 080266</t>
  </si>
  <si>
    <t>RO 080271</t>
  </si>
  <si>
    <t>RO 080272</t>
  </si>
  <si>
    <t>RO 080273</t>
  </si>
  <si>
    <t>RO 080274</t>
  </si>
  <si>
    <t>RO 080275</t>
  </si>
  <si>
    <t>RO 080276</t>
  </si>
  <si>
    <t>RO 080277</t>
  </si>
  <si>
    <t>RO 080278</t>
  </si>
  <si>
    <t>RO 080279</t>
  </si>
  <si>
    <t>RO 080291</t>
  </si>
  <si>
    <t>RO 080292</t>
  </si>
  <si>
    <t>RO 080293</t>
  </si>
  <si>
    <t>RO 080294</t>
  </si>
  <si>
    <t>RO 080295</t>
  </si>
  <si>
    <t>RO 080296</t>
  </si>
  <si>
    <t>RO 080297</t>
  </si>
  <si>
    <t>RO 080298</t>
  </si>
  <si>
    <t>RO 080299</t>
  </si>
  <si>
    <t>RO 080301</t>
  </si>
  <si>
    <t>RO 080302</t>
  </si>
  <si>
    <t>RO 080303</t>
  </si>
  <si>
    <t>RO 080304</t>
  </si>
  <si>
    <t>RO 080305</t>
  </si>
  <si>
    <t>RO 080306</t>
  </si>
  <si>
    <t>RO 080307</t>
  </si>
  <si>
    <t>RO 080308</t>
  </si>
  <si>
    <t>RO 080309</t>
  </si>
  <si>
    <t>RO 080311</t>
  </si>
  <si>
    <t>RO 080312</t>
  </si>
  <si>
    <t>RO 080313</t>
  </si>
  <si>
    <t>RO 080314</t>
  </si>
  <si>
    <t>RO 080315</t>
  </si>
  <si>
    <t>RO 080316</t>
  </si>
  <si>
    <t>RO 080317</t>
  </si>
  <si>
    <t>RO 080318</t>
  </si>
  <si>
    <t>RO 080319</t>
  </si>
  <si>
    <t>RO 080321</t>
  </si>
  <si>
    <t>RO 080322</t>
  </si>
  <si>
    <t>RO 080323</t>
  </si>
  <si>
    <t>RO 080324</t>
  </si>
  <si>
    <t>RO 080325</t>
  </si>
  <si>
    <t>RO 080326</t>
  </si>
  <si>
    <t>RO 080327</t>
  </si>
  <si>
    <t>RO 080331</t>
  </si>
  <si>
    <t>RO 080332</t>
  </si>
  <si>
    <t>RO 080333</t>
  </si>
  <si>
    <t>RO 080334</t>
  </si>
  <si>
    <t>RO 080335</t>
  </si>
  <si>
    <t>RO 080336</t>
  </si>
  <si>
    <t>RO 080337</t>
  </si>
  <si>
    <t>RO 080338</t>
  </si>
  <si>
    <t>RO 080339</t>
  </si>
  <si>
    <t>RO 080341</t>
  </si>
  <si>
    <t>RO 080342</t>
  </si>
  <si>
    <t>RO 080343</t>
  </si>
  <si>
    <t>RO 080344</t>
  </si>
  <si>
    <t>RO 080347</t>
  </si>
  <si>
    <t>RO 080349</t>
  </si>
  <si>
    <t>RO 080351</t>
  </si>
  <si>
    <t>RO 080353</t>
  </si>
  <si>
    <t>RO 080355</t>
  </si>
  <si>
    <t>RO 080361</t>
  </si>
  <si>
    <t>RO 080362</t>
  </si>
  <si>
    <t>RO 080363</t>
  </si>
  <si>
    <t>RO 080364</t>
  </si>
  <si>
    <t>RO 080365</t>
  </si>
  <si>
    <t>RO 080366</t>
  </si>
  <si>
    <t>RO 080371</t>
  </si>
  <si>
    <t>RO 080372</t>
  </si>
  <si>
    <t>RO 080373</t>
  </si>
  <si>
    <t>RO 080374</t>
  </si>
  <si>
    <t>RO 080375</t>
  </si>
  <si>
    <t>RO 080376</t>
  </si>
  <si>
    <t>RO 080381</t>
  </si>
  <si>
    <t>RO 080382</t>
  </si>
  <si>
    <t>RO 080383</t>
  </si>
  <si>
    <t>RO 080384</t>
  </si>
  <si>
    <t>RO 080385</t>
  </si>
  <si>
    <t>RO 080386</t>
  </si>
  <si>
    <t>RO 080387</t>
  </si>
  <si>
    <t>RO 080388</t>
  </si>
  <si>
    <t>RO 080389</t>
  </si>
  <si>
    <t>RO 080391</t>
  </si>
  <si>
    <t>RO 080392</t>
  </si>
  <si>
    <t>RO 080393</t>
  </si>
  <si>
    <t>RO 080394</t>
  </si>
  <si>
    <t>RO 080395</t>
  </si>
  <si>
    <t>RO 080396</t>
  </si>
  <si>
    <t>RO 080397</t>
  </si>
  <si>
    <t>RO 080398</t>
  </si>
  <si>
    <t>RO 080399</t>
  </si>
  <si>
    <t>RO 080401</t>
  </si>
  <si>
    <t>RO 080402</t>
  </si>
  <si>
    <t>RO 080403</t>
  </si>
  <si>
    <t>RO 080404</t>
  </si>
  <si>
    <t>RO 080405</t>
  </si>
  <si>
    <t>RO 080406</t>
  </si>
  <si>
    <t>RO 080411</t>
  </si>
  <si>
    <t>RO 080412</t>
  </si>
  <si>
    <t>RO 080413</t>
  </si>
  <si>
    <t>RO 080414</t>
  </si>
  <si>
    <t>RO 080415</t>
  </si>
  <si>
    <t>RO 080421</t>
  </si>
  <si>
    <t>RO 080422</t>
  </si>
  <si>
    <t>RO 080423</t>
  </si>
  <si>
    <t>RO 080424</t>
  </si>
  <si>
    <t>RO 080425</t>
  </si>
  <si>
    <t>RO 080426</t>
  </si>
  <si>
    <t>RO 080427</t>
  </si>
  <si>
    <t>RO 080428</t>
  </si>
  <si>
    <t>RO 080429</t>
  </si>
  <si>
    <t>RO 080431</t>
  </si>
  <si>
    <t>RO 080432</t>
  </si>
  <si>
    <t>RO 080433</t>
  </si>
  <si>
    <t>RO 080434</t>
  </si>
  <si>
    <t>RO 080435</t>
  </si>
  <si>
    <t>RO 080436</t>
  </si>
  <si>
    <t>RO 080437</t>
  </si>
  <si>
    <t>RO 080438</t>
  </si>
  <si>
    <t>RO 080441</t>
  </si>
  <si>
    <t>RO 080442</t>
  </si>
  <si>
    <t>RO 080443</t>
  </si>
  <si>
    <t>RO 080444</t>
  </si>
  <si>
    <t>RO 080445</t>
  </si>
  <si>
    <t>RO 080446</t>
  </si>
  <si>
    <t>RO 080447</t>
  </si>
  <si>
    <t>RO 080448</t>
  </si>
  <si>
    <t>RO 080449</t>
  </si>
  <si>
    <t>RO 080451</t>
  </si>
  <si>
    <t>RO 080452</t>
  </si>
  <si>
    <t>RO 080453</t>
  </si>
  <si>
    <t>RO 080454</t>
  </si>
  <si>
    <t>RO 080455</t>
  </si>
  <si>
    <t>RO 080456</t>
  </si>
  <si>
    <t>RO 080457</t>
  </si>
  <si>
    <t>RO 080458</t>
  </si>
  <si>
    <t>RO 080459</t>
  </si>
  <si>
    <t>RO 080461</t>
  </si>
  <si>
    <t>RO 080471</t>
  </si>
  <si>
    <t>RO 080472</t>
  </si>
  <si>
    <t>RO 080473</t>
  </si>
  <si>
    <t>RO 080474</t>
  </si>
  <si>
    <t>RO 080475</t>
  </si>
  <si>
    <t>RO 080476</t>
  </si>
  <si>
    <t>RO 080477</t>
  </si>
  <si>
    <t>RO 080478</t>
  </si>
  <si>
    <t>RO 080479</t>
  </si>
  <si>
    <t>RO 080481</t>
  </si>
  <si>
    <t>RO 080482</t>
  </si>
  <si>
    <t>RO 080483</t>
  </si>
  <si>
    <t>RO 080484</t>
  </si>
  <si>
    <t>RO 080485</t>
  </si>
  <si>
    <t>RO 080486</t>
  </si>
  <si>
    <t>RO 080487</t>
  </si>
  <si>
    <t>RO 080488</t>
  </si>
  <si>
    <t>RO 080489</t>
  </si>
  <si>
    <t>RO 080491</t>
  </si>
  <si>
    <t>RO 080492</t>
  </si>
  <si>
    <t>RO 080493</t>
  </si>
  <si>
    <t>RO 080494</t>
  </si>
  <si>
    <t>RO 080495</t>
  </si>
  <si>
    <t>RO 080496</t>
  </si>
  <si>
    <t>RO 080497</t>
  </si>
  <si>
    <t>RO 080498</t>
  </si>
  <si>
    <t>RO 080501</t>
  </si>
  <si>
    <t>RO 080502</t>
  </si>
  <si>
    <t>RO 080503</t>
  </si>
  <si>
    <t>RO 080504</t>
  </si>
  <si>
    <t>RO 080505</t>
  </si>
  <si>
    <t>RO 080506</t>
  </si>
  <si>
    <t>RO 080507</t>
  </si>
  <si>
    <t>RO 080508</t>
  </si>
  <si>
    <t>RO 080509</t>
  </si>
  <si>
    <t>RO 080511</t>
  </si>
  <si>
    <t>RO 080521</t>
  </si>
  <si>
    <t>RO 080522</t>
  </si>
  <si>
    <t>RO 080523</t>
  </si>
  <si>
    <t>RO 080524</t>
  </si>
  <si>
    <t>RO 080525</t>
  </si>
  <si>
    <t>RO 080526</t>
  </si>
  <si>
    <t>RO 080527</t>
  </si>
  <si>
    <t>RO 080528</t>
  </si>
  <si>
    <t>RO 080529</t>
  </si>
  <si>
    <t>RO 080531</t>
  </si>
  <si>
    <t>RO 080532</t>
  </si>
  <si>
    <t>RO 080533</t>
  </si>
  <si>
    <t>RO 080534</t>
  </si>
  <si>
    <t>RO 080535</t>
  </si>
  <si>
    <t>RO 080536</t>
  </si>
  <si>
    <t>RO 080537</t>
  </si>
  <si>
    <t>RO 080538</t>
  </si>
  <si>
    <t>RO 080539</t>
  </si>
  <si>
    <t>RO 080541</t>
  </si>
  <si>
    <t>RO 080542</t>
  </si>
  <si>
    <t>RO 080543</t>
  </si>
  <si>
    <t>RO 080544</t>
  </si>
  <si>
    <t>RO 080549</t>
  </si>
  <si>
    <t>RO 080551</t>
  </si>
  <si>
    <t>RO 080552</t>
  </si>
  <si>
    <t>RO 080553</t>
  </si>
  <si>
    <t>RO 080554</t>
  </si>
  <si>
    <t>RO 080555</t>
  </si>
  <si>
    <t>RO 080556</t>
  </si>
  <si>
    <t>RO 080557</t>
  </si>
  <si>
    <t>RO 080558</t>
  </si>
  <si>
    <t>RO 080559</t>
  </si>
  <si>
    <t>RO 080561</t>
  </si>
  <si>
    <t>RO 080562</t>
  </si>
  <si>
    <t>RO 080563</t>
  </si>
  <si>
    <t>RO 080564</t>
  </si>
  <si>
    <t>RO 080565</t>
  </si>
  <si>
    <t>RO 080566</t>
  </si>
  <si>
    <t>RO 080567</t>
  </si>
  <si>
    <t>RO 080568</t>
  </si>
  <si>
    <t>RO 080569</t>
  </si>
  <si>
    <t>RO 080571</t>
  </si>
  <si>
    <t>RO 080572</t>
  </si>
  <si>
    <t>RO 080573</t>
  </si>
  <si>
    <t>RO 080574</t>
  </si>
  <si>
    <t>RO 080575</t>
  </si>
  <si>
    <t>RO 080576</t>
  </si>
  <si>
    <t>RO 080577</t>
  </si>
  <si>
    <t>RO 080578</t>
  </si>
  <si>
    <t>RO 080579</t>
  </si>
  <si>
    <t>RO 080581</t>
  </si>
  <si>
    <t>RO 080582</t>
  </si>
  <si>
    <t>RO 080583</t>
  </si>
  <si>
    <t>RO 080591</t>
  </si>
  <si>
    <t>RO 080592</t>
  </si>
  <si>
    <t>RO 080593</t>
  </si>
  <si>
    <t>RO 080594</t>
  </si>
  <si>
    <t>RO 080595</t>
  </si>
  <si>
    <t>RO 080596</t>
  </si>
  <si>
    <t>RO 080597</t>
  </si>
  <si>
    <t>RO 080598</t>
  </si>
  <si>
    <t>RO 080599</t>
  </si>
  <si>
    <t>RO 080601</t>
  </si>
  <si>
    <t>RO 080602</t>
  </si>
  <si>
    <t>RO 080603</t>
  </si>
  <si>
    <t>RO 080604</t>
  </si>
  <si>
    <t>RO 080605</t>
  </si>
  <si>
    <t>RO 080606</t>
  </si>
  <si>
    <t>RO 080611</t>
  </si>
  <si>
    <t>RO 080612</t>
  </si>
  <si>
    <t>RO 080613</t>
  </si>
  <si>
    <t>RO 080614</t>
  </si>
  <si>
    <t>RO 080615</t>
  </si>
  <si>
    <t>RO 080616</t>
  </si>
  <si>
    <t>RO 080617</t>
  </si>
  <si>
    <t>RO 080618</t>
  </si>
  <si>
    <t>RO 080619</t>
  </si>
  <si>
    <t>RO 080621</t>
  </si>
  <si>
    <t>RO 080622</t>
  </si>
  <si>
    <t>RO 080623</t>
  </si>
  <si>
    <t>RO 080624</t>
  </si>
  <si>
    <t>RO 080625</t>
  </si>
  <si>
    <t>RO 080626</t>
  </si>
  <si>
    <t>RO 080627</t>
  </si>
  <si>
    <t>RO 080628</t>
  </si>
  <si>
    <t>RO 080629</t>
  </si>
  <si>
    <t>RO 080631</t>
  </si>
  <si>
    <t>RO 080632</t>
  </si>
  <si>
    <t>RO 080641</t>
  </si>
  <si>
    <t>RO 080642</t>
  </si>
  <si>
    <t>RO 080643</t>
  </si>
  <si>
    <t>RO 080644</t>
  </si>
  <si>
    <t>RO 080645</t>
  </si>
  <si>
    <t>RO 080646</t>
  </si>
  <si>
    <t>RO 080647</t>
  </si>
  <si>
    <t>RO 080648</t>
  </si>
  <si>
    <t>RO 080649</t>
  </si>
  <si>
    <t>RO 080651</t>
  </si>
  <si>
    <t>RO 080652</t>
  </si>
  <si>
    <t>RO 080653</t>
  </si>
  <si>
    <t>RO 080654</t>
  </si>
  <si>
    <t>RO 080655</t>
  </si>
  <si>
    <t>RO 080656</t>
  </si>
  <si>
    <t>RO 080657</t>
  </si>
  <si>
    <t>RO 080658</t>
  </si>
  <si>
    <t>RO 080659</t>
  </si>
  <si>
    <t>RO 080661</t>
  </si>
  <si>
    <t>RO 080662</t>
  </si>
  <si>
    <t>RO 080663</t>
  </si>
  <si>
    <t>RO 080664</t>
  </si>
  <si>
    <t>RO 080665</t>
  </si>
  <si>
    <t>RO 080666</t>
  </si>
  <si>
    <t>RO 080667</t>
  </si>
  <si>
    <t>RO 080668</t>
  </si>
  <si>
    <t>RO 080669</t>
  </si>
  <si>
    <t>RO 080671</t>
  </si>
  <si>
    <t>RO 080672</t>
  </si>
  <si>
    <t>RO 080673</t>
  </si>
  <si>
    <t>RO 080674</t>
  </si>
  <si>
    <t>RO 080675</t>
  </si>
  <si>
    <t>RO 080676</t>
  </si>
  <si>
    <t>RO 080677</t>
  </si>
  <si>
    <t>RO 080678</t>
  </si>
  <si>
    <t>RO 080679</t>
  </si>
  <si>
    <t>RO 080681</t>
  </si>
  <si>
    <t>RO 080682</t>
  </si>
  <si>
    <t>RO 080683</t>
  </si>
  <si>
    <t>RO 080691</t>
  </si>
  <si>
    <t>RO 080692</t>
  </si>
  <si>
    <t>RO 080693</t>
  </si>
  <si>
    <t>RO 080694</t>
  </si>
  <si>
    <t>RO 080695</t>
  </si>
  <si>
    <t>RO 080696</t>
  </si>
  <si>
    <t>RO 080697</t>
  </si>
  <si>
    <t>RO 080698</t>
  </si>
  <si>
    <t>RO 080699</t>
  </si>
  <si>
    <t>RO 080701</t>
  </si>
  <si>
    <t>RO 080702</t>
  </si>
  <si>
    <t>RO 080711</t>
  </si>
  <si>
    <t>RO 080712</t>
  </si>
  <si>
    <t>RO 080713</t>
  </si>
  <si>
    <t>RO 080714</t>
  </si>
  <si>
    <t>RO 080715</t>
  </si>
  <si>
    <t>RO 080716</t>
  </si>
  <si>
    <t>RO 080717</t>
  </si>
  <si>
    <t>RO 080718</t>
  </si>
  <si>
    <t>RO 080719</t>
  </si>
  <si>
    <t>RO 080721</t>
  </si>
  <si>
    <t>RO 080722</t>
  </si>
  <si>
    <t>RO 080723</t>
  </si>
  <si>
    <t>RO 080724</t>
  </si>
  <si>
    <t>RO 080725</t>
  </si>
  <si>
    <t>RO 080726</t>
  </si>
  <si>
    <t>RO 080731</t>
  </si>
  <si>
    <t>RO 080732</t>
  </si>
  <si>
    <t>RO 080733</t>
  </si>
  <si>
    <t>RO 080734</t>
  </si>
  <si>
    <t>RO 080841</t>
  </si>
  <si>
    <t>RO 080851</t>
  </si>
  <si>
    <t>RO 080852</t>
  </si>
  <si>
    <t>RO 080861</t>
  </si>
  <si>
    <t>RO 080881</t>
  </si>
  <si>
    <t>RO 080882</t>
  </si>
  <si>
    <t>RO 085100</t>
  </si>
  <si>
    <t>RO 085101</t>
  </si>
  <si>
    <t>RO 085102</t>
  </si>
  <si>
    <t>RO 085103</t>
  </si>
  <si>
    <t>RO 085200</t>
  </si>
  <si>
    <t>RO 085201</t>
  </si>
  <si>
    <t>RO 085202</t>
  </si>
  <si>
    <t>RO 085203</t>
  </si>
  <si>
    <t>RO 087005</t>
  </si>
  <si>
    <t>RO 087006</t>
  </si>
  <si>
    <t>RO 087007</t>
  </si>
  <si>
    <t>RO 087008</t>
  </si>
  <si>
    <t>RO 087010</t>
  </si>
  <si>
    <t>RO 087011</t>
  </si>
  <si>
    <t>RO 087012</t>
  </si>
  <si>
    <t>RO 087013</t>
  </si>
  <si>
    <t>RO 087015</t>
  </si>
  <si>
    <t>RO 087016</t>
  </si>
  <si>
    <t>RO 087020</t>
  </si>
  <si>
    <t>RO 087021</t>
  </si>
  <si>
    <t>RO 087022</t>
  </si>
  <si>
    <t>RO 087023</t>
  </si>
  <si>
    <t>RO 087024</t>
  </si>
  <si>
    <t>RO 087026</t>
  </si>
  <si>
    <t>RO 087027</t>
  </si>
  <si>
    <t>RO 087030</t>
  </si>
  <si>
    <t>RO 087031</t>
  </si>
  <si>
    <t>RO 087032</t>
  </si>
  <si>
    <t>RO 087033</t>
  </si>
  <si>
    <t>RO 087035</t>
  </si>
  <si>
    <t>RO 087036</t>
  </si>
  <si>
    <t>RO 087037</t>
  </si>
  <si>
    <t>RO 087038</t>
  </si>
  <si>
    <t>RO 087040</t>
  </si>
  <si>
    <t>RO 087041</t>
  </si>
  <si>
    <t>RO 087042</t>
  </si>
  <si>
    <t>RO 087043</t>
  </si>
  <si>
    <t>RO 087044</t>
  </si>
  <si>
    <t>RO 087045</t>
  </si>
  <si>
    <t>RO 087046</t>
  </si>
  <si>
    <t>RO 087047</t>
  </si>
  <si>
    <t>RO 087048</t>
  </si>
  <si>
    <t>RO 087050</t>
  </si>
  <si>
    <t>RO 087051</t>
  </si>
  <si>
    <t>RO 087055</t>
  </si>
  <si>
    <t>RO 087056</t>
  </si>
  <si>
    <t>RO 087057</t>
  </si>
  <si>
    <t>RO 087058</t>
  </si>
  <si>
    <t>RO 087059</t>
  </si>
  <si>
    <t>RO 087060</t>
  </si>
  <si>
    <t>RO 087061</t>
  </si>
  <si>
    <t>RO 087062</t>
  </si>
  <si>
    <t>RO 087063</t>
  </si>
  <si>
    <t>RO 087064</t>
  </si>
  <si>
    <t>RO 087066</t>
  </si>
  <si>
    <t>RO 087070</t>
  </si>
  <si>
    <t>RO 087071</t>
  </si>
  <si>
    <t>RO 087075</t>
  </si>
  <si>
    <t>RO 087076</t>
  </si>
  <si>
    <t>RO 087077</t>
  </si>
  <si>
    <t>RO 087078</t>
  </si>
  <si>
    <t>RO 087080</t>
  </si>
  <si>
    <t>RO 087081</t>
  </si>
  <si>
    <t>RO 087082</t>
  </si>
  <si>
    <t>RO 087085</t>
  </si>
  <si>
    <t>RO 087086</t>
  </si>
  <si>
    <t>RO 087087</t>
  </si>
  <si>
    <t>RO 087088</t>
  </si>
  <si>
    <t>RO 087090</t>
  </si>
  <si>
    <t>RO 087091</t>
  </si>
  <si>
    <t>RO 087092</t>
  </si>
  <si>
    <t>RO 087095</t>
  </si>
  <si>
    <t>RO 087096</t>
  </si>
  <si>
    <t>RO 087097</t>
  </si>
  <si>
    <t>RO 087098</t>
  </si>
  <si>
    <t>RO 087100</t>
  </si>
  <si>
    <t>RO 087101</t>
  </si>
  <si>
    <t>RO 087102</t>
  </si>
  <si>
    <t>RO 087103</t>
  </si>
  <si>
    <t>RO 087105</t>
  </si>
  <si>
    <t>RO 087106</t>
  </si>
  <si>
    <t>RO 087110</t>
  </si>
  <si>
    <t>RO 087115</t>
  </si>
  <si>
    <t>RO 087116</t>
  </si>
  <si>
    <t>RO 087117</t>
  </si>
  <si>
    <t>RO 087120</t>
  </si>
  <si>
    <t>RO 087121</t>
  </si>
  <si>
    <t>RO 087122</t>
  </si>
  <si>
    <t>RO 087125</t>
  </si>
  <si>
    <t>RO 087126</t>
  </si>
  <si>
    <t>RO 087127</t>
  </si>
  <si>
    <t>RO 087128</t>
  </si>
  <si>
    <t>RO 087129</t>
  </si>
  <si>
    <t>RO 087130</t>
  </si>
  <si>
    <t>RO 087131</t>
  </si>
  <si>
    <t>RO 087132</t>
  </si>
  <si>
    <t>RO 087133</t>
  </si>
  <si>
    <t>RO 087134</t>
  </si>
  <si>
    <t>RO 087136</t>
  </si>
  <si>
    <t>RO 087140</t>
  </si>
  <si>
    <t>RO 087141</t>
  </si>
  <si>
    <t>RO 087142</t>
  </si>
  <si>
    <t>RO 087143</t>
  </si>
  <si>
    <t>RO 087144</t>
  </si>
  <si>
    <t>RO 087146</t>
  </si>
  <si>
    <t>RO 087150</t>
  </si>
  <si>
    <t>RO 087151</t>
  </si>
  <si>
    <t>RO 087152</t>
  </si>
  <si>
    <t>RO 087153</t>
  </si>
  <si>
    <t>RO 087155</t>
  </si>
  <si>
    <t>RO 087156</t>
  </si>
  <si>
    <t>RO 087157</t>
  </si>
  <si>
    <t>RO 087160</t>
  </si>
  <si>
    <t>RO 087165</t>
  </si>
  <si>
    <t>RO 087170</t>
  </si>
  <si>
    <t>RO 087171</t>
  </si>
  <si>
    <t>RO 087175</t>
  </si>
  <si>
    <t>RO 087176</t>
  </si>
  <si>
    <t>RO 087177</t>
  </si>
  <si>
    <t>RO 087180</t>
  </si>
  <si>
    <t>RO 087181</t>
  </si>
  <si>
    <t>RO 087185</t>
  </si>
  <si>
    <t>RO 087186</t>
  </si>
  <si>
    <t>RO 087187</t>
  </si>
  <si>
    <t>RO 087190</t>
  </si>
  <si>
    <t>RO 087191</t>
  </si>
  <si>
    <t>RO 087192</t>
  </si>
  <si>
    <t>RO 087193</t>
  </si>
  <si>
    <t>RO 087195</t>
  </si>
  <si>
    <t>RO 087196</t>
  </si>
  <si>
    <t>RO 087197</t>
  </si>
  <si>
    <t>RO 087198</t>
  </si>
  <si>
    <t>RO 087200</t>
  </si>
  <si>
    <t>RO 087201</t>
  </si>
  <si>
    <t>RO 087202</t>
  </si>
  <si>
    <t>RO 087203</t>
  </si>
  <si>
    <t>RO 087205</t>
  </si>
  <si>
    <t>RO 087206</t>
  </si>
  <si>
    <t>RO 087207</t>
  </si>
  <si>
    <t>RO 087210</t>
  </si>
  <si>
    <t>RO 087215</t>
  </si>
  <si>
    <t>RO 087216</t>
  </si>
  <si>
    <t>RO 087217</t>
  </si>
  <si>
    <t>RO 087218</t>
  </si>
  <si>
    <t>RO 087220</t>
  </si>
  <si>
    <t>RO 087221</t>
  </si>
  <si>
    <t>RO 087222</t>
  </si>
  <si>
    <t>RO 087225</t>
  </si>
  <si>
    <t>RO 087226</t>
  </si>
  <si>
    <t>RO 087230</t>
  </si>
  <si>
    <t>RO 087231</t>
  </si>
  <si>
    <t>RO 087232</t>
  </si>
  <si>
    <t>RO 087233</t>
  </si>
  <si>
    <t>RO 087234</t>
  </si>
  <si>
    <t>RO 087236</t>
  </si>
  <si>
    <t>RO 087237</t>
  </si>
  <si>
    <t>RO 087238</t>
  </si>
  <si>
    <t>RO 087240</t>
  </si>
  <si>
    <t>RO 087245</t>
  </si>
  <si>
    <t>RO 087246</t>
  </si>
  <si>
    <t>RO 087250</t>
  </si>
  <si>
    <t>RO 087251</t>
  </si>
  <si>
    <t>RO 087252</t>
  </si>
  <si>
    <t>RO 087253</t>
  </si>
  <si>
    <t>RO 087254</t>
  </si>
  <si>
    <t>RO 087256</t>
  </si>
  <si>
    <t>RO 087257</t>
  </si>
  <si>
    <t>RO 087258</t>
  </si>
  <si>
    <t>RO 087260</t>
  </si>
  <si>
    <t>RO 087261</t>
  </si>
  <si>
    <t>RO 80011</t>
  </si>
  <si>
    <t>RO 80012</t>
  </si>
  <si>
    <t>RO 80013</t>
  </si>
  <si>
    <t>RO 80014</t>
  </si>
  <si>
    <t>RO 80015</t>
  </si>
  <si>
    <t>RO 80016</t>
  </si>
  <si>
    <t>RO 80017</t>
  </si>
  <si>
    <t>RO 80018</t>
  </si>
  <si>
    <t>RO 80021</t>
  </si>
  <si>
    <t>RO 80022</t>
  </si>
  <si>
    <t>RO 80023</t>
  </si>
  <si>
    <t>RO 80024</t>
  </si>
  <si>
    <t>RO 80025</t>
  </si>
  <si>
    <t>RO 80026</t>
  </si>
  <si>
    <t>RO 80027</t>
  </si>
  <si>
    <t>RO 80028</t>
  </si>
  <si>
    <t>RO 80029</t>
  </si>
  <si>
    <t>RO 80031</t>
  </si>
  <si>
    <t>RO 80032</t>
  </si>
  <si>
    <t>RO 80033</t>
  </si>
  <si>
    <t>RO 80034</t>
  </si>
  <si>
    <t>RO 80035</t>
  </si>
  <si>
    <t>RO 80036</t>
  </si>
  <si>
    <t>RO 80037</t>
  </si>
  <si>
    <t>RO 80038</t>
  </si>
  <si>
    <t>RO 80039</t>
  </si>
  <si>
    <t>RO 80041</t>
  </si>
  <si>
    <t>RO 80042</t>
  </si>
  <si>
    <t>RO 80043</t>
  </si>
  <si>
    <t>RO 80044</t>
  </si>
  <si>
    <t>RO 80045</t>
  </si>
  <si>
    <t>RO 80046</t>
  </si>
  <si>
    <t>RO 80047</t>
  </si>
  <si>
    <t>RO 80049</t>
  </si>
  <si>
    <t>RO 80051</t>
  </si>
  <si>
    <t>RO 80052</t>
  </si>
  <si>
    <t>RO 80053</t>
  </si>
  <si>
    <t>RO 80054</t>
  </si>
  <si>
    <t>RO 80055</t>
  </si>
  <si>
    <t>RO 80061</t>
  </si>
  <si>
    <t>RO 80062</t>
  </si>
  <si>
    <t>RO 80063</t>
  </si>
  <si>
    <t>RO 80064</t>
  </si>
  <si>
    <t>RO 80065</t>
  </si>
  <si>
    <t>RO 80066</t>
  </si>
  <si>
    <t>RO 80067</t>
  </si>
  <si>
    <t>RO 80068</t>
  </si>
  <si>
    <t>RO 80069</t>
  </si>
  <si>
    <t>RO 80071</t>
  </si>
  <si>
    <t>RO 80072</t>
  </si>
  <si>
    <t>RO 80073</t>
  </si>
  <si>
    <t>RO 80074</t>
  </si>
  <si>
    <t>RO 80075</t>
  </si>
  <si>
    <t>RO 80076</t>
  </si>
  <si>
    <t>RO 80077</t>
  </si>
  <si>
    <t>RO 80078</t>
  </si>
  <si>
    <t>RO 80079</t>
  </si>
  <si>
    <t>RO 80081</t>
  </si>
  <si>
    <t>RO 80082</t>
  </si>
  <si>
    <t>RO 80083</t>
  </si>
  <si>
    <t>RO 80084</t>
  </si>
  <si>
    <t>RO 80085</t>
  </si>
  <si>
    <t>RO 80086</t>
  </si>
  <si>
    <t>RO 80087</t>
  </si>
  <si>
    <t>RO 80088</t>
  </si>
  <si>
    <t>RO 80089</t>
  </si>
  <si>
    <t>RO 80091</t>
  </si>
  <si>
    <t>RO 80092</t>
  </si>
  <si>
    <t>RO 80093</t>
  </si>
  <si>
    <t>RO 80094</t>
  </si>
  <si>
    <t>RO 80095</t>
  </si>
  <si>
    <t>RO 80096</t>
  </si>
  <si>
    <t>RO 80101</t>
  </si>
  <si>
    <t>RO 80102</t>
  </si>
  <si>
    <t>RO 80103</t>
  </si>
  <si>
    <t>RO 80104</t>
  </si>
  <si>
    <t>RO 80105</t>
  </si>
  <si>
    <t>RO 80106</t>
  </si>
  <si>
    <t>RO 80111</t>
  </si>
  <si>
    <t>RO 80112</t>
  </si>
  <si>
    <t>RO 80113</t>
  </si>
  <si>
    <t>RO 80114</t>
  </si>
  <si>
    <t>RO 80115</t>
  </si>
  <si>
    <t>RO 80116</t>
  </si>
  <si>
    <t>RO 80121</t>
  </si>
  <si>
    <t>RO 80122</t>
  </si>
  <si>
    <t>RO 80123</t>
  </si>
  <si>
    <t>RO 80124</t>
  </si>
  <si>
    <t>RO 80125</t>
  </si>
  <si>
    <t>RO 80126</t>
  </si>
  <si>
    <t>RO 80127</t>
  </si>
  <si>
    <t>RO 80128</t>
  </si>
  <si>
    <t>RO 80129</t>
  </si>
  <si>
    <t>RO 80131</t>
  </si>
  <si>
    <t>RO 80132</t>
  </si>
  <si>
    <t>RO 80133</t>
  </si>
  <si>
    <t>RO 80134</t>
  </si>
  <si>
    <t>RO 80135</t>
  </si>
  <si>
    <t>RO 80136</t>
  </si>
  <si>
    <t>RO 80137</t>
  </si>
  <si>
    <t>RO 80138</t>
  </si>
  <si>
    <t>RO 80139</t>
  </si>
  <si>
    <t>RO 80141</t>
  </si>
  <si>
    <t>RO 80151</t>
  </si>
  <si>
    <t>RO 80152</t>
  </si>
  <si>
    <t>RO 80153</t>
  </si>
  <si>
    <t>RO 80154</t>
  </si>
  <si>
    <t>RO 80155</t>
  </si>
  <si>
    <t>RO 80156</t>
  </si>
  <si>
    <t>RO 80157</t>
  </si>
  <si>
    <t>RO 80158</t>
  </si>
  <si>
    <t>RO 80159</t>
  </si>
  <si>
    <t>RO 80161</t>
  </si>
  <si>
    <t>RO 80162</t>
  </si>
  <si>
    <t>RO 80163</t>
  </si>
  <si>
    <t>RO 80164</t>
  </si>
  <si>
    <t>RO 80165</t>
  </si>
  <si>
    <t>RO 80166</t>
  </si>
  <si>
    <t>RO 80167</t>
  </si>
  <si>
    <t>RO 80168</t>
  </si>
  <si>
    <t>RO 80169</t>
  </si>
  <si>
    <t>RO 80181</t>
  </si>
  <si>
    <t>RO 80182</t>
  </si>
  <si>
    <t>RO 80183</t>
  </si>
  <si>
    <t>RO 80184</t>
  </si>
  <si>
    <t>RO 80185</t>
  </si>
  <si>
    <t>RO 80186</t>
  </si>
  <si>
    <t>RO 80187</t>
  </si>
  <si>
    <t>RO 80191</t>
  </si>
  <si>
    <t>RO 80192</t>
  </si>
  <si>
    <t>RO 80193</t>
  </si>
  <si>
    <t>RO 80194</t>
  </si>
  <si>
    <t>RO 80195</t>
  </si>
  <si>
    <t>RO 80196</t>
  </si>
  <si>
    <t>RO 80197</t>
  </si>
  <si>
    <t>RO 80198</t>
  </si>
  <si>
    <t>RO 80199</t>
  </si>
  <si>
    <t>RO 80201</t>
  </si>
  <si>
    <t>RO 80202</t>
  </si>
  <si>
    <t>RO 80203</t>
  </si>
  <si>
    <t>RO 80205</t>
  </si>
  <si>
    <t>RO 80206</t>
  </si>
  <si>
    <t>RO 80207</t>
  </si>
  <si>
    <t>RO 80211</t>
  </si>
  <si>
    <t>RO 80212</t>
  </si>
  <si>
    <t>RO 80213</t>
  </si>
  <si>
    <t>RO 80214</t>
  </si>
  <si>
    <t>RO 80215</t>
  </si>
  <si>
    <t>RO 80232</t>
  </si>
  <si>
    <t>RO 80233</t>
  </si>
  <si>
    <t>RO 80234</t>
  </si>
  <si>
    <t>RO 80235</t>
  </si>
  <si>
    <t>RO 80241</t>
  </si>
  <si>
    <t>RO 80242</t>
  </si>
  <si>
    <t>RO 80243</t>
  </si>
  <si>
    <t>RO 80244</t>
  </si>
  <si>
    <t>RO 80246</t>
  </si>
  <si>
    <t>RO 80248</t>
  </si>
  <si>
    <t>RO 80249</t>
  </si>
  <si>
    <t>RO 80251</t>
  </si>
  <si>
    <t>RO 80252</t>
  </si>
  <si>
    <t>RO 80253</t>
  </si>
  <si>
    <t>RO 80254</t>
  </si>
  <si>
    <t>RO 80255</t>
  </si>
  <si>
    <t>RO 80256</t>
  </si>
  <si>
    <t>RO 80257</t>
  </si>
  <si>
    <t>RO 80258</t>
  </si>
  <si>
    <t>RO 80259</t>
  </si>
  <si>
    <t>RO 80261</t>
  </si>
  <si>
    <t>RO 80262</t>
  </si>
  <si>
    <t>RO 80263</t>
  </si>
  <si>
    <t>RO 80265</t>
  </si>
  <si>
    <t>RO 80266</t>
  </si>
  <si>
    <t>RO 80271</t>
  </si>
  <si>
    <t>RO 80272</t>
  </si>
  <si>
    <t>RO 80273</t>
  </si>
  <si>
    <t>RO 80274</t>
  </si>
  <si>
    <t>RO 80275</t>
  </si>
  <si>
    <t>RO 80276</t>
  </si>
  <si>
    <t>RO 80277</t>
  </si>
  <si>
    <t>RO 80278</t>
  </si>
  <si>
    <t>RO 80279</t>
  </si>
  <si>
    <t>RO 80291</t>
  </si>
  <si>
    <t>RO 80292</t>
  </si>
  <si>
    <t>RO 80293</t>
  </si>
  <si>
    <t>RO 80294</t>
  </si>
  <si>
    <t>RO 80295</t>
  </si>
  <si>
    <t>RO 80296</t>
  </si>
  <si>
    <t>RO 80297</t>
  </si>
  <si>
    <t>RO 80298</t>
  </si>
  <si>
    <t>RO 80299</t>
  </si>
  <si>
    <t>RO 80301</t>
  </si>
  <si>
    <t>RO 80302</t>
  </si>
  <si>
    <t>RO 80303</t>
  </si>
  <si>
    <t>RO 80304</t>
  </si>
  <si>
    <t>RO 80305</t>
  </si>
  <si>
    <t>RO 80306</t>
  </si>
  <si>
    <t>RO 80307</t>
  </si>
  <si>
    <t>RO 80308</t>
  </si>
  <si>
    <t>RO 80309</t>
  </si>
  <si>
    <t>RO 80311</t>
  </si>
  <si>
    <t>RO 80312</t>
  </si>
  <si>
    <t>RO 80313</t>
  </si>
  <si>
    <t>RO 80314</t>
  </si>
  <si>
    <t>RO 80315</t>
  </si>
  <si>
    <t>RO 80316</t>
  </si>
  <si>
    <t>RO 80317</t>
  </si>
  <si>
    <t>RO 80318</t>
  </si>
  <si>
    <t>RO 80319</t>
  </si>
  <si>
    <t>RO 80321</t>
  </si>
  <si>
    <t>RO 80322</t>
  </si>
  <si>
    <t>RO 80323</t>
  </si>
  <si>
    <t>RO 80324</t>
  </si>
  <si>
    <t>RO 80325</t>
  </si>
  <si>
    <t>RO 80326</t>
  </si>
  <si>
    <t>RO 80327</t>
  </si>
  <si>
    <t>RO 80331</t>
  </si>
  <si>
    <t>RO 80332</t>
  </si>
  <si>
    <t>RO 80333</t>
  </si>
  <si>
    <t>RO 80334</t>
  </si>
  <si>
    <t>RO 80335</t>
  </si>
  <si>
    <t>RO 80336</t>
  </si>
  <si>
    <t>RO 80337</t>
  </si>
  <si>
    <t>RO 80338</t>
  </si>
  <si>
    <t>RO 80339</t>
  </si>
  <si>
    <t>RO 80341</t>
  </si>
  <si>
    <t>RO 80342</t>
  </si>
  <si>
    <t>RO 80343</t>
  </si>
  <si>
    <t>RO 80344</t>
  </si>
  <si>
    <t>RO 80347</t>
  </si>
  <si>
    <t>RO 80349</t>
  </si>
  <si>
    <t>RO 80351</t>
  </si>
  <si>
    <t>RO 80353</t>
  </si>
  <si>
    <t>RO 80355</t>
  </si>
  <si>
    <t>RO 80361</t>
  </si>
  <si>
    <t>RO 80362</t>
  </si>
  <si>
    <t>RO 80363</t>
  </si>
  <si>
    <t>RO 80364</t>
  </si>
  <si>
    <t>RO 80365</t>
  </si>
  <si>
    <t>RO 80366</t>
  </si>
  <si>
    <t>RO 80371</t>
  </si>
  <si>
    <t>RO 80372</t>
  </si>
  <si>
    <t>RO 80373</t>
  </si>
  <si>
    <t>RO 80374</t>
  </si>
  <si>
    <t>RO 80375</t>
  </si>
  <si>
    <t>RO 80376</t>
  </si>
  <si>
    <t>RO 80381</t>
  </si>
  <si>
    <t>RO 80382</t>
  </si>
  <si>
    <t>RO 80383</t>
  </si>
  <si>
    <t>RO 80384</t>
  </si>
  <si>
    <t>RO 80385</t>
  </si>
  <si>
    <t>RO 80386</t>
  </si>
  <si>
    <t>RO 80387</t>
  </si>
  <si>
    <t>RO 80388</t>
  </si>
  <si>
    <t>RO 80389</t>
  </si>
  <si>
    <t>RO 80391</t>
  </si>
  <si>
    <t>RO 80392</t>
  </si>
  <si>
    <t>RO 80393</t>
  </si>
  <si>
    <t>RO 80394</t>
  </si>
  <si>
    <t>RO 80395</t>
  </si>
  <si>
    <t>RO 80396</t>
  </si>
  <si>
    <t>RO 80397</t>
  </si>
  <si>
    <t>RO 80398</t>
  </si>
  <si>
    <t>RO 80399</t>
  </si>
  <si>
    <t>RO 80401</t>
  </si>
  <si>
    <t>RO 80402</t>
  </si>
  <si>
    <t>RO 80403</t>
  </si>
  <si>
    <t>RO 80404</t>
  </si>
  <si>
    <t>RO 80405</t>
  </si>
  <si>
    <t>RO 80406</t>
  </si>
  <si>
    <t>RO 80411</t>
  </si>
  <si>
    <t>RO 80412</t>
  </si>
  <si>
    <t>RO 80413</t>
  </si>
  <si>
    <t>RO 80414</t>
  </si>
  <si>
    <t>RO 80415</t>
  </si>
  <si>
    <t>RO 80421</t>
  </si>
  <si>
    <t>RO 80422</t>
  </si>
  <si>
    <t>RO 80423</t>
  </si>
  <si>
    <t>RO 80424</t>
  </si>
  <si>
    <t>RO 80425</t>
  </si>
  <si>
    <t>RO 80426</t>
  </si>
  <si>
    <t>RO 80427</t>
  </si>
  <si>
    <t>RO 80428</t>
  </si>
  <si>
    <t>RO 80429</t>
  </si>
  <si>
    <t>RO 80431</t>
  </si>
  <si>
    <t>RO 80432</t>
  </si>
  <si>
    <t>RO 80433</t>
  </si>
  <si>
    <t>RO 80434</t>
  </si>
  <si>
    <t>RO 80435</t>
  </si>
  <si>
    <t>RO 80436</t>
  </si>
  <si>
    <t>RO 80437</t>
  </si>
  <si>
    <t>RO 80438</t>
  </si>
  <si>
    <t>RO 80441</t>
  </si>
  <si>
    <t>RO 80442</t>
  </si>
  <si>
    <t>RO 80443</t>
  </si>
  <si>
    <t>RO 80444</t>
  </si>
  <si>
    <t>RO 80445</t>
  </si>
  <si>
    <t>RO 80446</t>
  </si>
  <si>
    <t>RO 80447</t>
  </si>
  <si>
    <t>RO 80448</t>
  </si>
  <si>
    <t>RO 80449</t>
  </si>
  <si>
    <t>RO 80451</t>
  </si>
  <si>
    <t>RO 80452</t>
  </si>
  <si>
    <t>RO 80453</t>
  </si>
  <si>
    <t>RO 80454</t>
  </si>
  <si>
    <t>RO 80455</t>
  </si>
  <si>
    <t>RO 80456</t>
  </si>
  <si>
    <t>RO 80457</t>
  </si>
  <si>
    <t>RO 80458</t>
  </si>
  <si>
    <t>RO 80459</t>
  </si>
  <si>
    <t>RO 80461</t>
  </si>
  <si>
    <t>RO 80471</t>
  </si>
  <si>
    <t>RO 80472</t>
  </si>
  <si>
    <t>RO 80473</t>
  </si>
  <si>
    <t>RO 80474</t>
  </si>
  <si>
    <t>RO 80475</t>
  </si>
  <si>
    <t>RO 80476</t>
  </si>
  <si>
    <t>RO 80477</t>
  </si>
  <si>
    <t>RO 80478</t>
  </si>
  <si>
    <t>RO 80479</t>
  </si>
  <si>
    <t>RO 80481</t>
  </si>
  <si>
    <t>RO 80482</t>
  </si>
  <si>
    <t>RO 80483</t>
  </si>
  <si>
    <t>RO 80484</t>
  </si>
  <si>
    <t>RO 80485</t>
  </si>
  <si>
    <t>RO 80486</t>
  </si>
  <si>
    <t>RO 80487</t>
  </si>
  <si>
    <t>RO 80488</t>
  </si>
  <si>
    <t>RO 80489</t>
  </si>
  <si>
    <t>RO 80491</t>
  </si>
  <si>
    <t>RO 80492</t>
  </si>
  <si>
    <t>RO 80493</t>
  </si>
  <si>
    <t>RO 80494</t>
  </si>
  <si>
    <t>RO 80495</t>
  </si>
  <si>
    <t>RO 80496</t>
  </si>
  <si>
    <t>RO 80497</t>
  </si>
  <si>
    <t>RO 80498</t>
  </si>
  <si>
    <t>RO 80501</t>
  </si>
  <si>
    <t>RO 80502</t>
  </si>
  <si>
    <t>RO 80503</t>
  </si>
  <si>
    <t>RO 80504</t>
  </si>
  <si>
    <t>RO 80505</t>
  </si>
  <si>
    <t>RO 80506</t>
  </si>
  <si>
    <t>RO 80507</t>
  </si>
  <si>
    <t>RO 80508</t>
  </si>
  <si>
    <t>RO 80509</t>
  </si>
  <si>
    <t>RO 80511</t>
  </si>
  <si>
    <t>RO 80521</t>
  </si>
  <si>
    <t>RO 80522</t>
  </si>
  <si>
    <t>RO 80523</t>
  </si>
  <si>
    <t>RO 80524</t>
  </si>
  <si>
    <t>RO 80525</t>
  </si>
  <si>
    <t>RO 80526</t>
  </si>
  <si>
    <t>RO 80527</t>
  </si>
  <si>
    <t>RO 80528</t>
  </si>
  <si>
    <t>RO 80529</t>
  </si>
  <si>
    <t>RO 80531</t>
  </si>
  <si>
    <t>RO 80532</t>
  </si>
  <si>
    <t>RO 80533</t>
  </si>
  <si>
    <t>RO 80534</t>
  </si>
  <si>
    <t>RO 80535</t>
  </si>
  <si>
    <t>RO 80536</t>
  </si>
  <si>
    <t>RO 80537</t>
  </si>
  <si>
    <t>RO 80538</t>
  </si>
  <si>
    <t>RO 80539</t>
  </si>
  <si>
    <t>RO 80541</t>
  </si>
  <si>
    <t>RO 80542</t>
  </si>
  <si>
    <t>RO 80543</t>
  </si>
  <si>
    <t>RO 80544</t>
  </si>
  <si>
    <t>RO 80549</t>
  </si>
  <si>
    <t>RO 80551</t>
  </si>
  <si>
    <t>RO 80552</t>
  </si>
  <si>
    <t>RO 80553</t>
  </si>
  <si>
    <t>RO 80554</t>
  </si>
  <si>
    <t>RO 80555</t>
  </si>
  <si>
    <t>RO 80556</t>
  </si>
  <si>
    <t>RO 80557</t>
  </si>
  <si>
    <t>RO 80558</t>
  </si>
  <si>
    <t>RO 80559</t>
  </si>
  <si>
    <t>RO 80561</t>
  </si>
  <si>
    <t>RO 80562</t>
  </si>
  <si>
    <t>RO 80563</t>
  </si>
  <si>
    <t>RO 80564</t>
  </si>
  <si>
    <t>RO 80565</t>
  </si>
  <si>
    <t>RO 80566</t>
  </si>
  <si>
    <t>RO 80567</t>
  </si>
  <si>
    <t>RO 80568</t>
  </si>
  <si>
    <t>RO 80569</t>
  </si>
  <si>
    <t>RO 80571</t>
  </si>
  <si>
    <t>RO 80572</t>
  </si>
  <si>
    <t>RO 80573</t>
  </si>
  <si>
    <t>RO 80574</t>
  </si>
  <si>
    <t>RO 80575</t>
  </si>
  <si>
    <t>RO 80576</t>
  </si>
  <si>
    <t>RO 80577</t>
  </si>
  <si>
    <t>RO 80578</t>
  </si>
  <si>
    <t>RO 80579</t>
  </si>
  <si>
    <t>RO 80581</t>
  </si>
  <si>
    <t>RO 80582</t>
  </si>
  <si>
    <t>RO 80583</t>
  </si>
  <si>
    <t>RO 80591</t>
  </si>
  <si>
    <t>RO 80592</t>
  </si>
  <si>
    <t>RO 80593</t>
  </si>
  <si>
    <t>RO 80594</t>
  </si>
  <si>
    <t>RO 80595</t>
  </si>
  <si>
    <t>RO 80596</t>
  </si>
  <si>
    <t>RO 80597</t>
  </si>
  <si>
    <t>RO 80598</t>
  </si>
  <si>
    <t>RO 80599</t>
  </si>
  <si>
    <t>RO 80601</t>
  </si>
  <si>
    <t>RO 80602</t>
  </si>
  <si>
    <t>RO 80603</t>
  </si>
  <si>
    <t>RO 80604</t>
  </si>
  <si>
    <t>RO 80605</t>
  </si>
  <si>
    <t>RO 80606</t>
  </si>
  <si>
    <t>RO 80611</t>
  </si>
  <si>
    <t>RO 80612</t>
  </si>
  <si>
    <t>RO 80613</t>
  </si>
  <si>
    <t>RO 80614</t>
  </si>
  <si>
    <t>RO 80615</t>
  </si>
  <si>
    <t>RO 80616</t>
  </si>
  <si>
    <t>RO 80617</t>
  </si>
  <si>
    <t>RO 80618</t>
  </si>
  <si>
    <t>RO 80619</t>
  </si>
  <si>
    <t>RO 80621</t>
  </si>
  <si>
    <t>RO 80622</t>
  </si>
  <si>
    <t>RO 80623</t>
  </si>
  <si>
    <t>RO 80624</t>
  </si>
  <si>
    <t>RO 80625</t>
  </si>
  <si>
    <t>RO 80626</t>
  </si>
  <si>
    <t>RO 80627</t>
  </si>
  <si>
    <t>RO 80628</t>
  </si>
  <si>
    <t>RO 80629</t>
  </si>
  <si>
    <t>RO 80631</t>
  </si>
  <si>
    <t>RO 80632</t>
  </si>
  <si>
    <t>RO 80641</t>
  </si>
  <si>
    <t>RO 80642</t>
  </si>
  <si>
    <t>RO 80643</t>
  </si>
  <si>
    <t>RO 80644</t>
  </si>
  <si>
    <t>RO 80645</t>
  </si>
  <si>
    <t>RO 80646</t>
  </si>
  <si>
    <t>RO 80647</t>
  </si>
  <si>
    <t>RO 80648</t>
  </si>
  <si>
    <t>RO 80649</t>
  </si>
  <si>
    <t>RO 80651</t>
  </si>
  <si>
    <t>RO 80652</t>
  </si>
  <si>
    <t>RO 80653</t>
  </si>
  <si>
    <t>RO 80654</t>
  </si>
  <si>
    <t>RO 80655</t>
  </si>
  <si>
    <t>RO 80656</t>
  </si>
  <si>
    <t>RO 80657</t>
  </si>
  <si>
    <t>RO 80658</t>
  </si>
  <si>
    <t>RO 80659</t>
  </si>
  <si>
    <t>RO 80661</t>
  </si>
  <si>
    <t>RO 80662</t>
  </si>
  <si>
    <t>RO 80663</t>
  </si>
  <si>
    <t>RO 80664</t>
  </si>
  <si>
    <t>RO 80665</t>
  </si>
  <si>
    <t>RO 80666</t>
  </si>
  <si>
    <t>RO 80667</t>
  </si>
  <si>
    <t>RO 80668</t>
  </si>
  <si>
    <t>RO 80669</t>
  </si>
  <si>
    <t>RO 80671</t>
  </si>
  <si>
    <t>RO 80672</t>
  </si>
  <si>
    <t>RO 80673</t>
  </si>
  <si>
    <t>RO 80674</t>
  </si>
  <si>
    <t>RO 80675</t>
  </si>
  <si>
    <t>RO 80676</t>
  </si>
  <si>
    <t>RO 80677</t>
  </si>
  <si>
    <t>RO 80678</t>
  </si>
  <si>
    <t>RO 80679</t>
  </si>
  <si>
    <t>RO 80681</t>
  </si>
  <si>
    <t>RO 80682</t>
  </si>
  <si>
    <t>RO 80683</t>
  </si>
  <si>
    <t>RO 80691</t>
  </si>
  <si>
    <t>RO 80692</t>
  </si>
  <si>
    <t>RO 80693</t>
  </si>
  <si>
    <t>RO 80694</t>
  </si>
  <si>
    <t>RO 80695</t>
  </si>
  <si>
    <t>RO 80696</t>
  </si>
  <si>
    <t>RO 80697</t>
  </si>
  <si>
    <t>RO 80698</t>
  </si>
  <si>
    <t>RO 80699</t>
  </si>
  <si>
    <t>RO 80701</t>
  </si>
  <si>
    <t>RO 80702</t>
  </si>
  <si>
    <t>RO 80711</t>
  </si>
  <si>
    <t>RO 80712</t>
  </si>
  <si>
    <t>RO 80713</t>
  </si>
  <si>
    <t>RO 80714</t>
  </si>
  <si>
    <t>RO 80715</t>
  </si>
  <si>
    <t>RO 80716</t>
  </si>
  <si>
    <t>RO 80717</t>
  </si>
  <si>
    <t>RO 80718</t>
  </si>
  <si>
    <t>RO 80719</t>
  </si>
  <si>
    <t>RO 80721</t>
  </si>
  <si>
    <t>RO 80722</t>
  </si>
  <si>
    <t>RO 80723</t>
  </si>
  <si>
    <t>RO 80724</t>
  </si>
  <si>
    <t>RO 80725</t>
  </si>
  <si>
    <t>RO 80726</t>
  </si>
  <si>
    <t>RO 80731</t>
  </si>
  <si>
    <t>RO 80732</t>
  </si>
  <si>
    <t>RO 80733</t>
  </si>
  <si>
    <t>RO 80734</t>
  </si>
  <si>
    <t>RO 80841</t>
  </si>
  <si>
    <t>RO 80851</t>
  </si>
  <si>
    <t>RO 80852</t>
  </si>
  <si>
    <t>RO 80861</t>
  </si>
  <si>
    <t>RO 80881</t>
  </si>
  <si>
    <t>RO 80882</t>
  </si>
  <si>
    <t>RO 85100</t>
  </si>
  <si>
    <t>RO 85101</t>
  </si>
  <si>
    <t>RO 85102</t>
  </si>
  <si>
    <t>RO 85103</t>
  </si>
  <si>
    <t>RO 85200</t>
  </si>
  <si>
    <t>RO 85201</t>
  </si>
  <si>
    <t>RO 85202</t>
  </si>
  <si>
    <t>RO 85203</t>
  </si>
  <si>
    <t>RO 87005</t>
  </si>
  <si>
    <t>RO 87006</t>
  </si>
  <si>
    <t>RO 87007</t>
  </si>
  <si>
    <t>RO 87008</t>
  </si>
  <si>
    <t>RO 87010</t>
  </si>
  <si>
    <t>RO 87011</t>
  </si>
  <si>
    <t>RO 87012</t>
  </si>
  <si>
    <t>RO 87013</t>
  </si>
  <si>
    <t>RO 87015</t>
  </si>
  <si>
    <t>RO 87016</t>
  </si>
  <si>
    <t>RO 87020</t>
  </si>
  <si>
    <t>RO 87021</t>
  </si>
  <si>
    <t>RO 87022</t>
  </si>
  <si>
    <t>RO 87023</t>
  </si>
  <si>
    <t>RO 87024</t>
  </si>
  <si>
    <t>RO 87026</t>
  </si>
  <si>
    <t>RO 87027</t>
  </si>
  <si>
    <t>RO 87030</t>
  </si>
  <si>
    <t>RO 87031</t>
  </si>
  <si>
    <t>RO 87032</t>
  </si>
  <si>
    <t>RO 87033</t>
  </si>
  <si>
    <t>RO 87035</t>
  </si>
  <si>
    <t>RO 87036</t>
  </si>
  <si>
    <t>RO 87037</t>
  </si>
  <si>
    <t>RO 87038</t>
  </si>
  <si>
    <t>RO 87040</t>
  </si>
  <si>
    <t>RO 87041</t>
  </si>
  <si>
    <t>RO 87042</t>
  </si>
  <si>
    <t>RO 87043</t>
  </si>
  <si>
    <t>RO 87044</t>
  </si>
  <si>
    <t>RO 87045</t>
  </si>
  <si>
    <t>RO 87046</t>
  </si>
  <si>
    <t>RO 87047</t>
  </si>
  <si>
    <t>RO 87048</t>
  </si>
  <si>
    <t>RO 87050</t>
  </si>
  <si>
    <t>RO 87051</t>
  </si>
  <si>
    <t>RO 87055</t>
  </si>
  <si>
    <t>RO 87056</t>
  </si>
  <si>
    <t>RO 87057</t>
  </si>
  <si>
    <t>RO 87058</t>
  </si>
  <si>
    <t>RO 87059</t>
  </si>
  <si>
    <t>RO 87060</t>
  </si>
  <si>
    <t>RO 87061</t>
  </si>
  <si>
    <t>RO 87062</t>
  </si>
  <si>
    <t>RO 87063</t>
  </si>
  <si>
    <t>RO 87064</t>
  </si>
  <si>
    <t>RO 87066</t>
  </si>
  <si>
    <t>RO 87070</t>
  </si>
  <si>
    <t>RO 87071</t>
  </si>
  <si>
    <t>RO 87075</t>
  </si>
  <si>
    <t>RO 87076</t>
  </si>
  <si>
    <t>RO 87077</t>
  </si>
  <si>
    <t>RO 87078</t>
  </si>
  <si>
    <t>RO 87080</t>
  </si>
  <si>
    <t>RO 87081</t>
  </si>
  <si>
    <t>RO 87082</t>
  </si>
  <si>
    <t>RO 87085</t>
  </si>
  <si>
    <t>RO 87086</t>
  </si>
  <si>
    <t>RO 87087</t>
  </si>
  <si>
    <t>RO 87088</t>
  </si>
  <si>
    <t>RO 87090</t>
  </si>
  <si>
    <t>RO 87091</t>
  </si>
  <si>
    <t>RO 87092</t>
  </si>
  <si>
    <t>RO 87095</t>
  </si>
  <si>
    <t>RO 87096</t>
  </si>
  <si>
    <t>RO 87097</t>
  </si>
  <si>
    <t>RO 87098</t>
  </si>
  <si>
    <t>RO 87100</t>
  </si>
  <si>
    <t>RO 87101</t>
  </si>
  <si>
    <t>RO 87102</t>
  </si>
  <si>
    <t>RO 87103</t>
  </si>
  <si>
    <t>RO 87105</t>
  </si>
  <si>
    <t>RO 87106</t>
  </si>
  <si>
    <t>RO 87110</t>
  </si>
  <si>
    <t>RO 87115</t>
  </si>
  <si>
    <t>RO 87116</t>
  </si>
  <si>
    <t>RO 87117</t>
  </si>
  <si>
    <t>RO 87120</t>
  </si>
  <si>
    <t>RO 87121</t>
  </si>
  <si>
    <t>RO 87122</t>
  </si>
  <si>
    <t>RO 87125</t>
  </si>
  <si>
    <t>RO 87126</t>
  </si>
  <si>
    <t>RO 87127</t>
  </si>
  <si>
    <t>RO 87128</t>
  </si>
  <si>
    <t>RO 87129</t>
  </si>
  <si>
    <t>RO 87130</t>
  </si>
  <si>
    <t>RO 87131</t>
  </si>
  <si>
    <t>RO 87132</t>
  </si>
  <si>
    <t>RO 87133</t>
  </si>
  <si>
    <t>RO 87134</t>
  </si>
  <si>
    <t>RO 87136</t>
  </si>
  <si>
    <t>RO 87140</t>
  </si>
  <si>
    <t>RO 87141</t>
  </si>
  <si>
    <t>RO 87142</t>
  </si>
  <si>
    <t>RO 87143</t>
  </si>
  <si>
    <t>RO 87144</t>
  </si>
  <si>
    <t>RO 87146</t>
  </si>
  <si>
    <t>RO 87150</t>
  </si>
  <si>
    <t>RO 87151</t>
  </si>
  <si>
    <t>RO 87152</t>
  </si>
  <si>
    <t>RO 87153</t>
  </si>
  <si>
    <t>RO 87155</t>
  </si>
  <si>
    <t>RO 87156</t>
  </si>
  <si>
    <t>RO 87157</t>
  </si>
  <si>
    <t>RO 87160</t>
  </si>
  <si>
    <t>RO 87165</t>
  </si>
  <si>
    <t>RO 87170</t>
  </si>
  <si>
    <t>RO 87171</t>
  </si>
  <si>
    <t>RO 87175</t>
  </si>
  <si>
    <t>RO 87176</t>
  </si>
  <si>
    <t>RO 87177</t>
  </si>
  <si>
    <t>RO 87180</t>
  </si>
  <si>
    <t>RO 87181</t>
  </si>
  <si>
    <t>RO 87185</t>
  </si>
  <si>
    <t>RO 87186</t>
  </si>
  <si>
    <t>RO 87187</t>
  </si>
  <si>
    <t>RO 87190</t>
  </si>
  <si>
    <t>RO 87191</t>
  </si>
  <si>
    <t>RO 87192</t>
  </si>
  <si>
    <t>RO 87193</t>
  </si>
  <si>
    <t>RO 87195</t>
  </si>
  <si>
    <t>RO 87196</t>
  </si>
  <si>
    <t>RO 87197</t>
  </si>
  <si>
    <t>RO 87198</t>
  </si>
  <si>
    <t>RO 87200</t>
  </si>
  <si>
    <t>RO 87201</t>
  </si>
  <si>
    <t>RO 87202</t>
  </si>
  <si>
    <t>RO 87203</t>
  </si>
  <si>
    <t>RO 87205</t>
  </si>
  <si>
    <t>RO 87206</t>
  </si>
  <si>
    <t>RO 87207</t>
  </si>
  <si>
    <t>RO 87210</t>
  </si>
  <si>
    <t>RO 87215</t>
  </si>
  <si>
    <t>RO 87216</t>
  </si>
  <si>
    <t>RO 87217</t>
  </si>
  <si>
    <t>RO 87218</t>
  </si>
  <si>
    <t>RO 87220</t>
  </si>
  <si>
    <t>RO 87221</t>
  </si>
  <si>
    <t>RO 87222</t>
  </si>
  <si>
    <t>RO 87225</t>
  </si>
  <si>
    <t>RO 87226</t>
  </si>
  <si>
    <t>RO 87230</t>
  </si>
  <si>
    <t>RO 87231</t>
  </si>
  <si>
    <t>RO 87232</t>
  </si>
  <si>
    <t>RO 87233</t>
  </si>
  <si>
    <t>RO 87234</t>
  </si>
  <si>
    <t>RO 87236</t>
  </si>
  <si>
    <t>RO 87237</t>
  </si>
  <si>
    <t>RO 87238</t>
  </si>
  <si>
    <t>RO 87240</t>
  </si>
  <si>
    <t>RO 87245</t>
  </si>
  <si>
    <t>RO 87246</t>
  </si>
  <si>
    <t>RO 87250</t>
  </si>
  <si>
    <t>RO 87251</t>
  </si>
  <si>
    <t>RO 87252</t>
  </si>
  <si>
    <t>RO 87253</t>
  </si>
  <si>
    <t>RO 87254</t>
  </si>
  <si>
    <t>RO 87256</t>
  </si>
  <si>
    <t>RO 87257</t>
  </si>
  <si>
    <t>RO 87258</t>
  </si>
  <si>
    <t>RO 87260</t>
  </si>
  <si>
    <t>RO 87261</t>
  </si>
  <si>
    <t>RO 100001</t>
  </si>
  <si>
    <t>RO 100002</t>
  </si>
  <si>
    <t>RO 100003</t>
  </si>
  <si>
    <t>RO 100004</t>
  </si>
  <si>
    <t>RO 100005</t>
  </si>
  <si>
    <t>RO 100008</t>
  </si>
  <si>
    <t>RO 100009</t>
  </si>
  <si>
    <t>RO 100010</t>
  </si>
  <si>
    <t>RO 100011</t>
  </si>
  <si>
    <t>RO 100012</t>
  </si>
  <si>
    <t>RO 100015</t>
  </si>
  <si>
    <t>RO 100016</t>
  </si>
  <si>
    <t>RO 100017</t>
  </si>
  <si>
    <t>RO 100018</t>
  </si>
  <si>
    <t>RO 100019</t>
  </si>
  <si>
    <t>RO 100022</t>
  </si>
  <si>
    <t>RO 100023</t>
  </si>
  <si>
    <t>RO 100024</t>
  </si>
  <si>
    <t>RO 100025</t>
  </si>
  <si>
    <t>RO 100028</t>
  </si>
  <si>
    <t>RO 100029</t>
  </si>
  <si>
    <t>RO 100030</t>
  </si>
  <si>
    <t>RO 100031</t>
  </si>
  <si>
    <t>RO 100032</t>
  </si>
  <si>
    <t>RO 100035</t>
  </si>
  <si>
    <t>RO 100036</t>
  </si>
  <si>
    <t>RO 100037</t>
  </si>
  <si>
    <t>RO 100038</t>
  </si>
  <si>
    <t>RO 100039</t>
  </si>
  <si>
    <t>RO 100042</t>
  </si>
  <si>
    <t>RO 100043</t>
  </si>
  <si>
    <t>RO 100044</t>
  </si>
  <si>
    <t>RO 100045</t>
  </si>
  <si>
    <t>RO 100046</t>
  </si>
  <si>
    <t>RO 100049</t>
  </si>
  <si>
    <t>RO 100050</t>
  </si>
  <si>
    <t>RO 100051</t>
  </si>
  <si>
    <t>RO 100052</t>
  </si>
  <si>
    <t>RO 100053</t>
  </si>
  <si>
    <t>RO 100054</t>
  </si>
  <si>
    <t>RO 100057</t>
  </si>
  <si>
    <t>RO 100058</t>
  </si>
  <si>
    <t>RO 100059</t>
  </si>
  <si>
    <t>RO 100060</t>
  </si>
  <si>
    <t>RO 100061</t>
  </si>
  <si>
    <t>RO 100062</t>
  </si>
  <si>
    <t>RO 100065</t>
  </si>
  <si>
    <t>RO 100066</t>
  </si>
  <si>
    <t>RO 100067</t>
  </si>
  <si>
    <t>RO 100070</t>
  </si>
  <si>
    <t>RO 100071</t>
  </si>
  <si>
    <t>RO 100072</t>
  </si>
  <si>
    <t>RO 100073</t>
  </si>
  <si>
    <t>RO 100074</t>
  </si>
  <si>
    <t>RO 100075</t>
  </si>
  <si>
    <t>RO 100076</t>
  </si>
  <si>
    <t>RO 100077</t>
  </si>
  <si>
    <t>RO 100078</t>
  </si>
  <si>
    <t>RO 100079</t>
  </si>
  <si>
    <t>RO 100080</t>
  </si>
  <si>
    <t>RO 100081</t>
  </si>
  <si>
    <t>RO 100084</t>
  </si>
  <si>
    <t>RO 100085</t>
  </si>
  <si>
    <t>RO 100086</t>
  </si>
  <si>
    <t>RO 100087</t>
  </si>
  <si>
    <t>RO 100088</t>
  </si>
  <si>
    <t>RO 100091</t>
  </si>
  <si>
    <t>RO 100092</t>
  </si>
  <si>
    <t>RO 100093</t>
  </si>
  <si>
    <t>RO 100096</t>
  </si>
  <si>
    <t>RO 100097</t>
  </si>
  <si>
    <t>RO 100098</t>
  </si>
  <si>
    <t>RO 100099</t>
  </si>
  <si>
    <t>RO 100100</t>
  </si>
  <si>
    <t>RO 100101</t>
  </si>
  <si>
    <t>RO 100104</t>
  </si>
  <si>
    <t>RO 100105</t>
  </si>
  <si>
    <t>RO 100106</t>
  </si>
  <si>
    <t>RO 100107</t>
  </si>
  <si>
    <t>RO 100110</t>
  </si>
  <si>
    <t>RO 100111</t>
  </si>
  <si>
    <t>RO 100112</t>
  </si>
  <si>
    <t>RO 100113</t>
  </si>
  <si>
    <t>RO 100114</t>
  </si>
  <si>
    <t>RO 100117</t>
  </si>
  <si>
    <t>RO 100118</t>
  </si>
  <si>
    <t>RO 100119</t>
  </si>
  <si>
    <t>RO 100120</t>
  </si>
  <si>
    <t>RO 100121</t>
  </si>
  <si>
    <t>RO 100122</t>
  </si>
  <si>
    <t>RO 100125</t>
  </si>
  <si>
    <t>RO 100126</t>
  </si>
  <si>
    <t>RO 100127</t>
  </si>
  <si>
    <t>RO 100128</t>
  </si>
  <si>
    <t>RO 100129</t>
  </si>
  <si>
    <t>RO 100132</t>
  </si>
  <si>
    <t>RO 100133</t>
  </si>
  <si>
    <t>RO 100134</t>
  </si>
  <si>
    <t>RO 100135</t>
  </si>
  <si>
    <t>RO 100136</t>
  </si>
  <si>
    <t>RO 100137</t>
  </si>
  <si>
    <t>RO 100140</t>
  </si>
  <si>
    <t>RO 100141</t>
  </si>
  <si>
    <t>RO 100142</t>
  </si>
  <si>
    <t>RO 100143</t>
  </si>
  <si>
    <t>RO 100144</t>
  </si>
  <si>
    <t>RO 100145</t>
  </si>
  <si>
    <t>RO 100147</t>
  </si>
  <si>
    <t>RO 100148</t>
  </si>
  <si>
    <t>RO 100149</t>
  </si>
  <si>
    <t>RO 100150</t>
  </si>
  <si>
    <t>RO 100151</t>
  </si>
  <si>
    <t>RO 100154</t>
  </si>
  <si>
    <t>RO 100155</t>
  </si>
  <si>
    <t>RO 100156</t>
  </si>
  <si>
    <t>RO 100157</t>
  </si>
  <si>
    <t>RO 100158</t>
  </si>
  <si>
    <t>RO 100159</t>
  </si>
  <si>
    <t>RO 100162</t>
  </si>
  <si>
    <t>RO 100163</t>
  </si>
  <si>
    <t>RO 100164</t>
  </si>
  <si>
    <t>RO 100165</t>
  </si>
  <si>
    <t>RO 100166</t>
  </si>
  <si>
    <t>RO 100169</t>
  </si>
  <si>
    <t>RO 100170</t>
  </si>
  <si>
    <t>RO 100171</t>
  </si>
  <si>
    <t>RO 100172</t>
  </si>
  <si>
    <t>RO 100173</t>
  </si>
  <si>
    <t>RO 100176</t>
  </si>
  <si>
    <t>RO 100177</t>
  </si>
  <si>
    <t>RO 100178</t>
  </si>
  <si>
    <t>RO 100179</t>
  </si>
  <si>
    <t>RO 100180</t>
  </si>
  <si>
    <t>RO 100181</t>
  </si>
  <si>
    <t>RO 100184</t>
  </si>
  <si>
    <t>RO 100185</t>
  </si>
  <si>
    <t>RO 100186</t>
  </si>
  <si>
    <t>RO 100187</t>
  </si>
  <si>
    <t>RO 100188</t>
  </si>
  <si>
    <t>RO 100189</t>
  </si>
  <si>
    <t>RO 100190</t>
  </si>
  <si>
    <t>RO 100192</t>
  </si>
  <si>
    <t>RO 100193</t>
  </si>
  <si>
    <t>RO 100194</t>
  </si>
  <si>
    <t>RO 100195</t>
  </si>
  <si>
    <t>RO 100196</t>
  </si>
  <si>
    <t>RO 100197</t>
  </si>
  <si>
    <t>RO 100200</t>
  </si>
  <si>
    <t>RO 100201</t>
  </si>
  <si>
    <t>RO 100202</t>
  </si>
  <si>
    <t>RO 100203</t>
  </si>
  <si>
    <t>RO 100204</t>
  </si>
  <si>
    <t>RO 100205</t>
  </si>
  <si>
    <t>RO 100208</t>
  </si>
  <si>
    <t>RO 100209</t>
  </si>
  <si>
    <t>RO 100211</t>
  </si>
  <si>
    <t>RO 100212</t>
  </si>
  <si>
    <t>RO 100213</t>
  </si>
  <si>
    <t>RO 100215</t>
  </si>
  <si>
    <t>RO 100216</t>
  </si>
  <si>
    <t>RO 100217</t>
  </si>
  <si>
    <t>RO 100218</t>
  </si>
  <si>
    <t>RO 100221</t>
  </si>
  <si>
    <t>RO 100222</t>
  </si>
  <si>
    <t>RO 100223</t>
  </si>
  <si>
    <t>RO 100224</t>
  </si>
  <si>
    <t>RO 100225</t>
  </si>
  <si>
    <t>RO 100226</t>
  </si>
  <si>
    <t>RO 100229</t>
  </si>
  <si>
    <t>RO 100230</t>
  </si>
  <si>
    <t>RO 100231</t>
  </si>
  <si>
    <t>RO 100232</t>
  </si>
  <si>
    <t>RO 100233</t>
  </si>
  <si>
    <t>RO 100236</t>
  </si>
  <si>
    <t>RO 100237</t>
  </si>
  <si>
    <t>RO 100238</t>
  </si>
  <si>
    <t>RO 100239</t>
  </si>
  <si>
    <t>RO 100240</t>
  </si>
  <si>
    <t>RO 100241</t>
  </si>
  <si>
    <t>RO 100242</t>
  </si>
  <si>
    <t>RO 100243</t>
  </si>
  <si>
    <t>RO 100244</t>
  </si>
  <si>
    <t>RO 100245</t>
  </si>
  <si>
    <t>RO 100246</t>
  </si>
  <si>
    <t>RO 100247</t>
  </si>
  <si>
    <t>RO 100248</t>
  </si>
  <si>
    <t>RO 100251</t>
  </si>
  <si>
    <t>RO 100252</t>
  </si>
  <si>
    <t>RO 100253</t>
  </si>
  <si>
    <t>RO 100254</t>
  </si>
  <si>
    <t>RO 100255</t>
  </si>
  <si>
    <t>RO 100256</t>
  </si>
  <si>
    <t>RO 100259</t>
  </si>
  <si>
    <t>RO 100260</t>
  </si>
  <si>
    <t>RO 100261</t>
  </si>
  <si>
    <t>RO 100262</t>
  </si>
  <si>
    <t>RO 100263</t>
  </si>
  <si>
    <t>RO 100264</t>
  </si>
  <si>
    <t>RO 100267</t>
  </si>
  <si>
    <t>RO 100268</t>
  </si>
  <si>
    <t>RO 100269</t>
  </si>
  <si>
    <t>RO 100270</t>
  </si>
  <si>
    <t>RO 100271</t>
  </si>
  <si>
    <t>RO 100272</t>
  </si>
  <si>
    <t>RO 100275</t>
  </si>
  <si>
    <t>RO 100276</t>
  </si>
  <si>
    <t>RO 100277</t>
  </si>
  <si>
    <t>RO 100278</t>
  </si>
  <si>
    <t>RO 100279</t>
  </si>
  <si>
    <t>RO 100280</t>
  </si>
  <si>
    <t>RO 100283</t>
  </si>
  <si>
    <t>RO 100284</t>
  </si>
  <si>
    <t>RO 100285</t>
  </si>
  <si>
    <t>RO 100286</t>
  </si>
  <si>
    <t>RO 100287</t>
  </si>
  <si>
    <t>RO 100288</t>
  </si>
  <si>
    <t>RO 100289</t>
  </si>
  <si>
    <t>RO 100291</t>
  </si>
  <si>
    <t>RO 100292</t>
  </si>
  <si>
    <t>RO 100293</t>
  </si>
  <si>
    <t>RO 100294</t>
  </si>
  <si>
    <t>RO 100295</t>
  </si>
  <si>
    <t>RO 100298</t>
  </si>
  <si>
    <t>RO 100299</t>
  </si>
  <si>
    <t>RO 100300</t>
  </si>
  <si>
    <t>RO 100301</t>
  </si>
  <si>
    <t>RO 100302</t>
  </si>
  <si>
    <t>RO 100304</t>
  </si>
  <si>
    <t>RO 100305</t>
  </si>
  <si>
    <t>RO 100306</t>
  </si>
  <si>
    <t>RO 100307</t>
  </si>
  <si>
    <t>RO 100310</t>
  </si>
  <si>
    <t>RO 100311</t>
  </si>
  <si>
    <t>RO 100312</t>
  </si>
  <si>
    <t>RO 100315</t>
  </si>
  <si>
    <t>RO 100316</t>
  </si>
  <si>
    <t>RO 100317</t>
  </si>
  <si>
    <t>RO 100318</t>
  </si>
  <si>
    <t>RO 100319</t>
  </si>
  <si>
    <t>RO 100320</t>
  </si>
  <si>
    <t>RO 100323</t>
  </si>
  <si>
    <t>RO 100324</t>
  </si>
  <si>
    <t>RO 100325</t>
  </si>
  <si>
    <t>RO 100326</t>
  </si>
  <si>
    <t>RO 100329</t>
  </si>
  <si>
    <t>RO 100330</t>
  </si>
  <si>
    <t>RO 100331</t>
  </si>
  <si>
    <t>RO 100332</t>
  </si>
  <si>
    <t>RO 100335</t>
  </si>
  <si>
    <t>RO 100336</t>
  </si>
  <si>
    <t>RO 100337</t>
  </si>
  <si>
    <t>RO 100338</t>
  </si>
  <si>
    <t>RO 100341</t>
  </si>
  <si>
    <t>RO 100342</t>
  </si>
  <si>
    <t>RO 100343</t>
  </si>
  <si>
    <t>RO 100344</t>
  </si>
  <si>
    <t>RO 100345</t>
  </si>
  <si>
    <t>RO 100346</t>
  </si>
  <si>
    <t>RO 100349</t>
  </si>
  <si>
    <t>RO 100350</t>
  </si>
  <si>
    <t>RO 100351</t>
  </si>
  <si>
    <t>RO 100352</t>
  </si>
  <si>
    <t>RO 100353</t>
  </si>
  <si>
    <t>RO 100356</t>
  </si>
  <si>
    <t>RO 100357</t>
  </si>
  <si>
    <t>RO 100358</t>
  </si>
  <si>
    <t>RO 100359</t>
  </si>
  <si>
    <t>RO 100360</t>
  </si>
  <si>
    <t>RO 100361</t>
  </si>
  <si>
    <t>RO 100364</t>
  </si>
  <si>
    <t>RO 100365</t>
  </si>
  <si>
    <t>RO 100366</t>
  </si>
  <si>
    <t>RO 100367</t>
  </si>
  <si>
    <t>RO 100370</t>
  </si>
  <si>
    <t>RO 100371</t>
  </si>
  <si>
    <t>RO 100372</t>
  </si>
  <si>
    <t>RO 100373</t>
  </si>
  <si>
    <t>RO 100376</t>
  </si>
  <si>
    <t>RO 100377</t>
  </si>
  <si>
    <t>RO 100378</t>
  </si>
  <si>
    <t>RO 100379</t>
  </si>
  <si>
    <t>RO 100382</t>
  </si>
  <si>
    <t>RO 100383</t>
  </si>
  <si>
    <t>RO 100384</t>
  </si>
  <si>
    <t>RO 100385</t>
  </si>
  <si>
    <t>RO 100388</t>
  </si>
  <si>
    <t>RO 100389</t>
  </si>
  <si>
    <t>RO 100390</t>
  </si>
  <si>
    <t>RO 100391</t>
  </si>
  <si>
    <t>RO 100392</t>
  </si>
  <si>
    <t>RO 100395</t>
  </si>
  <si>
    <t>RO 100396</t>
  </si>
  <si>
    <t>RO 100397</t>
  </si>
  <si>
    <t>RO 100398</t>
  </si>
  <si>
    <t>RO 100399</t>
  </si>
  <si>
    <t>RO 100400</t>
  </si>
  <si>
    <t>RO 100403</t>
  </si>
  <si>
    <t>RO 100404</t>
  </si>
  <si>
    <t>RO 100405</t>
  </si>
  <si>
    <t>RO 100406</t>
  </si>
  <si>
    <t>RO 100409</t>
  </si>
  <si>
    <t>RO 100410</t>
  </si>
  <si>
    <t>RO 100411</t>
  </si>
  <si>
    <t>RO 100412</t>
  </si>
  <si>
    <t>RO 100413</t>
  </si>
  <si>
    <t>RO 100414</t>
  </si>
  <si>
    <t>RO 100416</t>
  </si>
  <si>
    <t>RO 100417</t>
  </si>
  <si>
    <t>RO 100418</t>
  </si>
  <si>
    <t>RO 100419</t>
  </si>
  <si>
    <t>RO 100420</t>
  </si>
  <si>
    <t>RO 100421</t>
  </si>
  <si>
    <t>RO 100424</t>
  </si>
  <si>
    <t>RO 100425</t>
  </si>
  <si>
    <t>RO 100426</t>
  </si>
  <si>
    <t>RO 100427</t>
  </si>
  <si>
    <t>RO 100430</t>
  </si>
  <si>
    <t>RO 100431</t>
  </si>
  <si>
    <t>RO 100432</t>
  </si>
  <si>
    <t>RO 100433</t>
  </si>
  <si>
    <t>RO 100434</t>
  </si>
  <si>
    <t>RO 100437</t>
  </si>
  <si>
    <t>RO 100438</t>
  </si>
  <si>
    <t>RO 100439</t>
  </si>
  <si>
    <t>RO 100440</t>
  </si>
  <si>
    <t>RO 100441</t>
  </si>
  <si>
    <t>RO 100444</t>
  </si>
  <si>
    <t>RO 100445</t>
  </si>
  <si>
    <t>RO 100446</t>
  </si>
  <si>
    <t>RO 100447</t>
  </si>
  <si>
    <t>RO 100448</t>
  </si>
  <si>
    <t>RO 100449</t>
  </si>
  <si>
    <t>RO 100452</t>
  </si>
  <si>
    <t>RO 100453</t>
  </si>
  <si>
    <t>RO 100454</t>
  </si>
  <si>
    <t>RO 100455</t>
  </si>
  <si>
    <t>RO 100456</t>
  </si>
  <si>
    <t>RO 100457</t>
  </si>
  <si>
    <t>RO 100458</t>
  </si>
  <si>
    <t>RO 100461</t>
  </si>
  <si>
    <t>RO 100462</t>
  </si>
  <si>
    <t>RO 100463</t>
  </si>
  <si>
    <t>RO 100464</t>
  </si>
  <si>
    <t>RO 100465</t>
  </si>
  <si>
    <t>RO 100466</t>
  </si>
  <si>
    <t>RO 100467</t>
  </si>
  <si>
    <t>RO 100468</t>
  </si>
  <si>
    <t>RO 100469</t>
  </si>
  <si>
    <t>RO 100470</t>
  </si>
  <si>
    <t>RO 100473</t>
  </si>
  <si>
    <t>RO 100474</t>
  </si>
  <si>
    <t>RO 100475</t>
  </si>
  <si>
    <t>RO 100476</t>
  </si>
  <si>
    <t>RO 100477</t>
  </si>
  <si>
    <t>RO 100478</t>
  </si>
  <si>
    <t>RO 100481</t>
  </si>
  <si>
    <t>RO 100482</t>
  </si>
  <si>
    <t>RO 100483</t>
  </si>
  <si>
    <t>RO 100484</t>
  </si>
  <si>
    <t>RO 100485</t>
  </si>
  <si>
    <t>RO 100486</t>
  </si>
  <si>
    <t>RO 100489</t>
  </si>
  <si>
    <t>RO 100490</t>
  </si>
  <si>
    <t>RO 100491</t>
  </si>
  <si>
    <t>RO 100492</t>
  </si>
  <si>
    <t>RO 100493</t>
  </si>
  <si>
    <t>RO 100494</t>
  </si>
  <si>
    <t>RO 100496</t>
  </si>
  <si>
    <t>RO 100497</t>
  </si>
  <si>
    <t>RO 100498</t>
  </si>
  <si>
    <t>RO 100499</t>
  </si>
  <si>
    <t>RO 100500</t>
  </si>
  <si>
    <t>RO 100501</t>
  </si>
  <si>
    <t>RO 100502</t>
  </si>
  <si>
    <t>RO 100503</t>
  </si>
  <si>
    <t>RO 100506</t>
  </si>
  <si>
    <t>RO 100507</t>
  </si>
  <si>
    <t>RO 100509</t>
  </si>
  <si>
    <t>RO 100510</t>
  </si>
  <si>
    <t>RO 100511</t>
  </si>
  <si>
    <t>RO 100514</t>
  </si>
  <si>
    <t>RO 100515</t>
  </si>
  <si>
    <t>RO 100516</t>
  </si>
  <si>
    <t>RO 100517</t>
  </si>
  <si>
    <t>RO 100519</t>
  </si>
  <si>
    <t>RO 100520</t>
  </si>
  <si>
    <t>RO 100521</t>
  </si>
  <si>
    <t>RO 100522</t>
  </si>
  <si>
    <t>RO 100525</t>
  </si>
  <si>
    <t>RO 100526</t>
  </si>
  <si>
    <t>RO 100527</t>
  </si>
  <si>
    <t>RO 100528</t>
  </si>
  <si>
    <t>RO 100529</t>
  </si>
  <si>
    <t>RO 100531</t>
  </si>
  <si>
    <t>RO 100532</t>
  </si>
  <si>
    <t>RO 100533</t>
  </si>
  <si>
    <t>RO 100534</t>
  </si>
  <si>
    <t>RO 100537</t>
  </si>
  <si>
    <t>RO 100538</t>
  </si>
  <si>
    <t>RO 100539</t>
  </si>
  <si>
    <t>RO 100540</t>
  </si>
  <si>
    <t>RO 100543</t>
  </si>
  <si>
    <t>RO 100544</t>
  </si>
  <si>
    <t>RO 100545</t>
  </si>
  <si>
    <t>RO 100546</t>
  </si>
  <si>
    <t>RO 100547</t>
  </si>
  <si>
    <t>RO 100548</t>
  </si>
  <si>
    <t>RO 100550</t>
  </si>
  <si>
    <t>RO 100551</t>
  </si>
  <si>
    <t>RO 100552</t>
  </si>
  <si>
    <t>RO 100553</t>
  </si>
  <si>
    <t>RO 100554</t>
  </si>
  <si>
    <t>RO 100555</t>
  </si>
  <si>
    <t>RO 100558</t>
  </si>
  <si>
    <t>RO 100559</t>
  </si>
  <si>
    <t>RO 100560</t>
  </si>
  <si>
    <t>RO 100561</t>
  </si>
  <si>
    <t>RO 100562</t>
  </si>
  <si>
    <t>RO 100565</t>
  </si>
  <si>
    <t>RO 100566</t>
  </si>
  <si>
    <t>RO 100567</t>
  </si>
  <si>
    <t>RO 100568</t>
  </si>
  <si>
    <t>RO 100569</t>
  </si>
  <si>
    <t>RO 100570</t>
  </si>
  <si>
    <t>RO 100573</t>
  </si>
  <si>
    <t>RO 100574</t>
  </si>
  <si>
    <t>RO 100575</t>
  </si>
  <si>
    <t>RO 100576</t>
  </si>
  <si>
    <t>RO 100577</t>
  </si>
  <si>
    <t>RO 100578</t>
  </si>
  <si>
    <t>RO 100581</t>
  </si>
  <si>
    <t>RO 100582</t>
  </si>
  <si>
    <t>RO 100583</t>
  </si>
  <si>
    <t>RO 100584</t>
  </si>
  <si>
    <t>RO 100585</t>
  </si>
  <si>
    <t>RO 105100</t>
  </si>
  <si>
    <t>RO 105200</t>
  </si>
  <si>
    <t>RO 105201</t>
  </si>
  <si>
    <t>RO 105202</t>
  </si>
  <si>
    <t>RO 105203</t>
  </si>
  <si>
    <t>RO 105204</t>
  </si>
  <si>
    <t>RO 105250</t>
  </si>
  <si>
    <t>RO 105300</t>
  </si>
  <si>
    <t>RO 105301</t>
  </si>
  <si>
    <t>RO 105400</t>
  </si>
  <si>
    <t>RO 105401</t>
  </si>
  <si>
    <t>RO 105402</t>
  </si>
  <si>
    <t>RO 105403</t>
  </si>
  <si>
    <t>RO 105404</t>
  </si>
  <si>
    <t>RO 105405</t>
  </si>
  <si>
    <t>RO 105406</t>
  </si>
  <si>
    <t>RO 105407</t>
  </si>
  <si>
    <t>RO 105408</t>
  </si>
  <si>
    <t>RO 105409</t>
  </si>
  <si>
    <t>RO 105410</t>
  </si>
  <si>
    <t>RO 105500</t>
  </si>
  <si>
    <t>RO 105550</t>
  </si>
  <si>
    <t>RO 105600</t>
  </si>
  <si>
    <t>RO 105700</t>
  </si>
  <si>
    <t>RO 105701</t>
  </si>
  <si>
    <t>RO 105702</t>
  </si>
  <si>
    <t>RO 105703</t>
  </si>
  <si>
    <t>RO 105704</t>
  </si>
  <si>
    <t>RO 105800</t>
  </si>
  <si>
    <t>RO 105801</t>
  </si>
  <si>
    <t>RO 105900</t>
  </si>
  <si>
    <t>RO 106100</t>
  </si>
  <si>
    <t>RO 106200</t>
  </si>
  <si>
    <t>RO 106201</t>
  </si>
  <si>
    <t>RO 106202</t>
  </si>
  <si>
    <t>RO 106300</t>
  </si>
  <si>
    <t>RO 106301</t>
  </si>
  <si>
    <t>RO 106302</t>
  </si>
  <si>
    <t>RO 106303</t>
  </si>
  <si>
    <t>RO 106304</t>
  </si>
  <si>
    <t>RO 106305</t>
  </si>
  <si>
    <t>RO 106306</t>
  </si>
  <si>
    <t>RO 106307</t>
  </si>
  <si>
    <t>RO 106308</t>
  </si>
  <si>
    <t>RO 106309</t>
  </si>
  <si>
    <t>RO 106310</t>
  </si>
  <si>
    <t>RO 106311</t>
  </si>
  <si>
    <t>RO 106312</t>
  </si>
  <si>
    <t>RO 106313</t>
  </si>
  <si>
    <t>RO 106314</t>
  </si>
  <si>
    <t>RO 106315</t>
  </si>
  <si>
    <t>RO 106316</t>
  </si>
  <si>
    <t>RO 106400</t>
  </si>
  <si>
    <t>RO 107005</t>
  </si>
  <si>
    <t>RO 107006</t>
  </si>
  <si>
    <t>RO 107007</t>
  </si>
  <si>
    <t>RO 107010</t>
  </si>
  <si>
    <t>RO 107011</t>
  </si>
  <si>
    <t>RO 107012</t>
  </si>
  <si>
    <t>RO 107013</t>
  </si>
  <si>
    <t>RO 107015</t>
  </si>
  <si>
    <t>RO 107016</t>
  </si>
  <si>
    <t>RO 107020</t>
  </si>
  <si>
    <t>RO 107021</t>
  </si>
  <si>
    <t>RO 107022</t>
  </si>
  <si>
    <t>RO 107023</t>
  </si>
  <si>
    <t>RO 107024</t>
  </si>
  <si>
    <t>RO 107025</t>
  </si>
  <si>
    <t>RO 107026</t>
  </si>
  <si>
    <t>RO 107027</t>
  </si>
  <si>
    <t>RO 107028</t>
  </si>
  <si>
    <t>RO 107029</t>
  </si>
  <si>
    <t>RO 107030</t>
  </si>
  <si>
    <t>RO 107031</t>
  </si>
  <si>
    <t>RO 107035</t>
  </si>
  <si>
    <t>RO 107036</t>
  </si>
  <si>
    <t>RO 107037</t>
  </si>
  <si>
    <t>RO 107038</t>
  </si>
  <si>
    <t>RO 107039</t>
  </si>
  <si>
    <t>RO 107040</t>
  </si>
  <si>
    <t>RO 107041</t>
  </si>
  <si>
    <t>RO 107042</t>
  </si>
  <si>
    <t>RO 107043</t>
  </si>
  <si>
    <t>RO 107045</t>
  </si>
  <si>
    <t>RO 107046</t>
  </si>
  <si>
    <t>RO 107047</t>
  </si>
  <si>
    <t>RO 107050</t>
  </si>
  <si>
    <t>RO 107051</t>
  </si>
  <si>
    <t>RO 107055</t>
  </si>
  <si>
    <t>RO 107056</t>
  </si>
  <si>
    <t>RO 107057</t>
  </si>
  <si>
    <t>RO 107058</t>
  </si>
  <si>
    <t>RO 107059</t>
  </si>
  <si>
    <t>RO 107060</t>
  </si>
  <si>
    <t>RO 107061</t>
  </si>
  <si>
    <t>RO 107062</t>
  </si>
  <si>
    <t>RO 107063</t>
  </si>
  <si>
    <t>RO 107064</t>
  </si>
  <si>
    <t>RO 107065</t>
  </si>
  <si>
    <t>RO 107066</t>
  </si>
  <si>
    <t>RO 107070</t>
  </si>
  <si>
    <t>RO 107071</t>
  </si>
  <si>
    <t>RO 107072</t>
  </si>
  <si>
    <t>RO 107075</t>
  </si>
  <si>
    <t>RO 107076</t>
  </si>
  <si>
    <t>RO 107077</t>
  </si>
  <si>
    <t>RO 107080</t>
  </si>
  <si>
    <t>RO 107082</t>
  </si>
  <si>
    <t>RO 107083</t>
  </si>
  <si>
    <t>RO 107084</t>
  </si>
  <si>
    <t>RO 107086</t>
  </si>
  <si>
    <t>RO 107087</t>
  </si>
  <si>
    <t>RO 107088</t>
  </si>
  <si>
    <t>RO 107090</t>
  </si>
  <si>
    <t>RO 107100</t>
  </si>
  <si>
    <t>RO 107101</t>
  </si>
  <si>
    <t>RO 107102</t>
  </si>
  <si>
    <t>RO 107103</t>
  </si>
  <si>
    <t>RO 107105</t>
  </si>
  <si>
    <t>RO 107110</t>
  </si>
  <si>
    <t>RO 107111</t>
  </si>
  <si>
    <t>RO 107112</t>
  </si>
  <si>
    <t>RO 107113</t>
  </si>
  <si>
    <t>RO 107114</t>
  </si>
  <si>
    <t>RO 107115</t>
  </si>
  <si>
    <t>RO 107116</t>
  </si>
  <si>
    <t>RO 107120</t>
  </si>
  <si>
    <t>RO 107121</t>
  </si>
  <si>
    <t>RO 107125</t>
  </si>
  <si>
    <t>RO 107126</t>
  </si>
  <si>
    <t>RO 107127</t>
  </si>
  <si>
    <t>RO 107128</t>
  </si>
  <si>
    <t>RO 107129</t>
  </si>
  <si>
    <t>RO 107130</t>
  </si>
  <si>
    <t>RO 107140</t>
  </si>
  <si>
    <t>RO 107141</t>
  </si>
  <si>
    <t>RO 107142</t>
  </si>
  <si>
    <t>RO 107143</t>
  </si>
  <si>
    <t>RO 107144</t>
  </si>
  <si>
    <t>RO 107146</t>
  </si>
  <si>
    <t>RO 107150</t>
  </si>
  <si>
    <t>RO 107151</t>
  </si>
  <si>
    <t>RO 107152</t>
  </si>
  <si>
    <t>RO 107155</t>
  </si>
  <si>
    <t>RO 107156</t>
  </si>
  <si>
    <t>RO 107160</t>
  </si>
  <si>
    <t>RO 107165</t>
  </si>
  <si>
    <t>RO 107166</t>
  </si>
  <si>
    <t>RO 107167</t>
  </si>
  <si>
    <t>RO 107170</t>
  </si>
  <si>
    <t>RO 107171</t>
  </si>
  <si>
    <t>RO 107172</t>
  </si>
  <si>
    <t>RO 107173</t>
  </si>
  <si>
    <t>RO 107175</t>
  </si>
  <si>
    <t>RO 107176</t>
  </si>
  <si>
    <t>RO 107177</t>
  </si>
  <si>
    <t>RO 107180</t>
  </si>
  <si>
    <t>RO 107185</t>
  </si>
  <si>
    <t>RO 107186</t>
  </si>
  <si>
    <t>RO 107187</t>
  </si>
  <si>
    <t>RO 107188</t>
  </si>
  <si>
    <t>RO 107189</t>
  </si>
  <si>
    <t>RO 107190</t>
  </si>
  <si>
    <t>RO 107191</t>
  </si>
  <si>
    <t>RO 107192</t>
  </si>
  <si>
    <t>RO 107193</t>
  </si>
  <si>
    <t>RO 107194</t>
  </si>
  <si>
    <t>RO 107196</t>
  </si>
  <si>
    <t>RO 107197</t>
  </si>
  <si>
    <t>RO 107198</t>
  </si>
  <si>
    <t>RO 107199</t>
  </si>
  <si>
    <t>RO 107201</t>
  </si>
  <si>
    <t>RO 107202</t>
  </si>
  <si>
    <t>RO 107203</t>
  </si>
  <si>
    <t>RO 107210</t>
  </si>
  <si>
    <t>RO 107211</t>
  </si>
  <si>
    <t>RO 107212</t>
  </si>
  <si>
    <t>RO 107213</t>
  </si>
  <si>
    <t>RO 107214</t>
  </si>
  <si>
    <t>RO 107216</t>
  </si>
  <si>
    <t>RO 107217</t>
  </si>
  <si>
    <t>RO 107220</t>
  </si>
  <si>
    <t>RO 107221</t>
  </si>
  <si>
    <t>RO 107222</t>
  </si>
  <si>
    <t>RO 107223</t>
  </si>
  <si>
    <t>RO 107224</t>
  </si>
  <si>
    <t>RO 107226</t>
  </si>
  <si>
    <t>RO 107230</t>
  </si>
  <si>
    <t>RO 107231</t>
  </si>
  <si>
    <t>RO 107232</t>
  </si>
  <si>
    <t>RO 107233</t>
  </si>
  <si>
    <t>RO 107234</t>
  </si>
  <si>
    <t>RO 107236</t>
  </si>
  <si>
    <t>RO 107240</t>
  </si>
  <si>
    <t>RO 107241</t>
  </si>
  <si>
    <t>RO 107242</t>
  </si>
  <si>
    <t>RO 107243</t>
  </si>
  <si>
    <t>RO 107244</t>
  </si>
  <si>
    <t>RO 107245</t>
  </si>
  <si>
    <t>RO 107246</t>
  </si>
  <si>
    <t>RO 107247</t>
  </si>
  <si>
    <t>RO 107248</t>
  </si>
  <si>
    <t>RO 107250</t>
  </si>
  <si>
    <t>RO 107251</t>
  </si>
  <si>
    <t>RO 107252</t>
  </si>
  <si>
    <t>RO 107253</t>
  </si>
  <si>
    <t>RO 107254</t>
  </si>
  <si>
    <t>RO 107255</t>
  </si>
  <si>
    <t>RO 107256</t>
  </si>
  <si>
    <t>RO 107257</t>
  </si>
  <si>
    <t>RO 107258</t>
  </si>
  <si>
    <t>RO 107259</t>
  </si>
  <si>
    <t>RO 107260</t>
  </si>
  <si>
    <t>RO 107261</t>
  </si>
  <si>
    <t>RO 107262</t>
  </si>
  <si>
    <t>RO 107265</t>
  </si>
  <si>
    <t>RO 107266</t>
  </si>
  <si>
    <t>RO 107267</t>
  </si>
  <si>
    <t>RO 107268</t>
  </si>
  <si>
    <t>RO 107269</t>
  </si>
  <si>
    <t>RO 107271</t>
  </si>
  <si>
    <t>RO 107272</t>
  </si>
  <si>
    <t>RO 107275</t>
  </si>
  <si>
    <t>RO 107276</t>
  </si>
  <si>
    <t>RO 107277</t>
  </si>
  <si>
    <t>RO 107278</t>
  </si>
  <si>
    <t>RO 107280</t>
  </si>
  <si>
    <t>RO 107285</t>
  </si>
  <si>
    <t>RO 107286</t>
  </si>
  <si>
    <t>RO 107287</t>
  </si>
  <si>
    <t>RO 107288</t>
  </si>
  <si>
    <t>RO 107290</t>
  </si>
  <si>
    <t>RO 107291</t>
  </si>
  <si>
    <t>RO 107292</t>
  </si>
  <si>
    <t>RO 107293</t>
  </si>
  <si>
    <t>RO 107294</t>
  </si>
  <si>
    <t>RO 107296</t>
  </si>
  <si>
    <t>RO 107300</t>
  </si>
  <si>
    <t>RO 107301</t>
  </si>
  <si>
    <t>RO 107302</t>
  </si>
  <si>
    <t>RO 107305</t>
  </si>
  <si>
    <t>RO 107306</t>
  </si>
  <si>
    <t>RO 107307</t>
  </si>
  <si>
    <t>RO 107308</t>
  </si>
  <si>
    <t>RO 107309</t>
  </si>
  <si>
    <t>RO 107310</t>
  </si>
  <si>
    <t>RO 107311</t>
  </si>
  <si>
    <t>RO 107312</t>
  </si>
  <si>
    <t>RO 107313</t>
  </si>
  <si>
    <t>RO 107314</t>
  </si>
  <si>
    <t>RO 107316</t>
  </si>
  <si>
    <t>RO 107320</t>
  </si>
  <si>
    <t>RO 107321</t>
  </si>
  <si>
    <t>RO 107322</t>
  </si>
  <si>
    <t>RO 107323</t>
  </si>
  <si>
    <t>RO 107324</t>
  </si>
  <si>
    <t>RO 107326</t>
  </si>
  <si>
    <t>RO 107330</t>
  </si>
  <si>
    <t>RO 107331</t>
  </si>
  <si>
    <t>RO 107332</t>
  </si>
  <si>
    <t>RO 107333</t>
  </si>
  <si>
    <t>RO 107335</t>
  </si>
  <si>
    <t>RO 107336</t>
  </si>
  <si>
    <t>RO 107337</t>
  </si>
  <si>
    <t>RO 107338</t>
  </si>
  <si>
    <t>RO 107340</t>
  </si>
  <si>
    <t>RO 107341</t>
  </si>
  <si>
    <t>RO 107342</t>
  </si>
  <si>
    <t>RO 107343</t>
  </si>
  <si>
    <t>RO 107345</t>
  </si>
  <si>
    <t>RO 107346</t>
  </si>
  <si>
    <t>RO 107347</t>
  </si>
  <si>
    <t>RO 107350</t>
  </si>
  <si>
    <t>RO 107351</t>
  </si>
  <si>
    <t>RO 107352</t>
  </si>
  <si>
    <t>RO 107355</t>
  </si>
  <si>
    <t>RO 107356</t>
  </si>
  <si>
    <t>RO 107357</t>
  </si>
  <si>
    <t>RO 107358</t>
  </si>
  <si>
    <t>RO 107359</t>
  </si>
  <si>
    <t>RO 107361</t>
  </si>
  <si>
    <t>RO 107362</t>
  </si>
  <si>
    <t>RO 107363</t>
  </si>
  <si>
    <t>RO 107364</t>
  </si>
  <si>
    <t>RO 107365</t>
  </si>
  <si>
    <t>RO 107375</t>
  </si>
  <si>
    <t>RO 107376</t>
  </si>
  <si>
    <t>RO 107377</t>
  </si>
  <si>
    <t>RO 107378</t>
  </si>
  <si>
    <t>RO 107379</t>
  </si>
  <si>
    <t>RO 107381</t>
  </si>
  <si>
    <t>RO 107382</t>
  </si>
  <si>
    <t>RO 107383</t>
  </si>
  <si>
    <t>RO 107384</t>
  </si>
  <si>
    <t>RO 107386</t>
  </si>
  <si>
    <t>RO 107387</t>
  </si>
  <si>
    <t>RO 107388</t>
  </si>
  <si>
    <t>RO 107389</t>
  </si>
  <si>
    <t>RO 107395</t>
  </si>
  <si>
    <t>RO 107396</t>
  </si>
  <si>
    <t>RO 107397</t>
  </si>
  <si>
    <t>RO 107398</t>
  </si>
  <si>
    <t>RO 107399</t>
  </si>
  <si>
    <t>RO 107400</t>
  </si>
  <si>
    <t>RO 107401</t>
  </si>
  <si>
    <t>RO 107402</t>
  </si>
  <si>
    <t>RO 107403</t>
  </si>
  <si>
    <t>RO 107405</t>
  </si>
  <si>
    <t>RO 107406</t>
  </si>
  <si>
    <t>RO 107407</t>
  </si>
  <si>
    <t>RO 107408</t>
  </si>
  <si>
    <t>RO 107410</t>
  </si>
  <si>
    <t>RO 107411</t>
  </si>
  <si>
    <t>RO 107412</t>
  </si>
  <si>
    <t>RO 107413</t>
  </si>
  <si>
    <t>RO 107414</t>
  </si>
  <si>
    <t>RO 107416</t>
  </si>
  <si>
    <t>RO 107417</t>
  </si>
  <si>
    <t>RO 107418</t>
  </si>
  <si>
    <t>RO 107419</t>
  </si>
  <si>
    <t>RO 107421</t>
  </si>
  <si>
    <t>RO 107425</t>
  </si>
  <si>
    <t>RO 107426</t>
  </si>
  <si>
    <t>RO 107427</t>
  </si>
  <si>
    <t>RO 107428</t>
  </si>
  <si>
    <t>RO 107430</t>
  </si>
  <si>
    <t>RO 107431</t>
  </si>
  <si>
    <t>RO 107432</t>
  </si>
  <si>
    <t>RO 107433</t>
  </si>
  <si>
    <t>RO 107434</t>
  </si>
  <si>
    <t>RO 107436</t>
  </si>
  <si>
    <t>RO 107437</t>
  </si>
  <si>
    <t>RO 107438</t>
  </si>
  <si>
    <t>RO 107440</t>
  </si>
  <si>
    <t>RO 107441</t>
  </si>
  <si>
    <t>RO 107442</t>
  </si>
  <si>
    <t>RO 107443</t>
  </si>
  <si>
    <t>RO 107444</t>
  </si>
  <si>
    <t>RO 107446</t>
  </si>
  <si>
    <t>RO 107447</t>
  </si>
  <si>
    <t>RO 107448</t>
  </si>
  <si>
    <t>RO 107449</t>
  </si>
  <si>
    <t>RO 107451</t>
  </si>
  <si>
    <t>RO 107452</t>
  </si>
  <si>
    <t>RO 107460</t>
  </si>
  <si>
    <t>RO 107461</t>
  </si>
  <si>
    <t>RO 107462</t>
  </si>
  <si>
    <t>RO 107463</t>
  </si>
  <si>
    <t>RO 107464</t>
  </si>
  <si>
    <t>RO 107466</t>
  </si>
  <si>
    <t>RO 107467</t>
  </si>
  <si>
    <t>RO 107468</t>
  </si>
  <si>
    <t>RO 107469</t>
  </si>
  <si>
    <t>RO 107471</t>
  </si>
  <si>
    <t>RO 107475</t>
  </si>
  <si>
    <t>RO 107476</t>
  </si>
  <si>
    <t>RO 107477</t>
  </si>
  <si>
    <t>RO 107480</t>
  </si>
  <si>
    <t>RO 107481</t>
  </si>
  <si>
    <t>RO 107482</t>
  </si>
  <si>
    <t>RO 107483</t>
  </si>
  <si>
    <t>RO 107485</t>
  </si>
  <si>
    <t>RO 107486</t>
  </si>
  <si>
    <t>RO 107487</t>
  </si>
  <si>
    <t>RO 107488</t>
  </si>
  <si>
    <t>RO 107489</t>
  </si>
  <si>
    <t>RO 107491</t>
  </si>
  <si>
    <t>RO 107492</t>
  </si>
  <si>
    <t>RO 107495</t>
  </si>
  <si>
    <t>RO 107496</t>
  </si>
  <si>
    <t>RO 107497</t>
  </si>
  <si>
    <t>RO 107498</t>
  </si>
  <si>
    <t>RO 107499</t>
  </si>
  <si>
    <t>RO 107501</t>
  </si>
  <si>
    <t>RO 107502</t>
  </si>
  <si>
    <t>RO 107503</t>
  </si>
  <si>
    <t>RO 107504</t>
  </si>
  <si>
    <t>RO 107505</t>
  </si>
  <si>
    <t>RO 107510</t>
  </si>
  <si>
    <t>RO 107515</t>
  </si>
  <si>
    <t>RO 107516</t>
  </si>
  <si>
    <t>RO 107517</t>
  </si>
  <si>
    <t>RO 107518</t>
  </si>
  <si>
    <t>RO 107519</t>
  </si>
  <si>
    <t>RO 107521</t>
  </si>
  <si>
    <t>RO 107525</t>
  </si>
  <si>
    <t>RO 107526</t>
  </si>
  <si>
    <t>RO 107527</t>
  </si>
  <si>
    <t>RO 107528</t>
  </si>
  <si>
    <t>RO 107529</t>
  </si>
  <si>
    <t>RO 107530</t>
  </si>
  <si>
    <t>RO 107535</t>
  </si>
  <si>
    <t>RO 107536</t>
  </si>
  <si>
    <t>RO 107537</t>
  </si>
  <si>
    <t>RO 107538</t>
  </si>
  <si>
    <t>RO 107539</t>
  </si>
  <si>
    <t>RO 107541</t>
  </si>
  <si>
    <t>RO 107542</t>
  </si>
  <si>
    <t>RO 107543</t>
  </si>
  <si>
    <t>RO 107545</t>
  </si>
  <si>
    <t>RO 107546</t>
  </si>
  <si>
    <t>RO 107550</t>
  </si>
  <si>
    <t>RO 107551</t>
  </si>
  <si>
    <t>RO 107552</t>
  </si>
  <si>
    <t>RO 107553</t>
  </si>
  <si>
    <t>RO 107554</t>
  </si>
  <si>
    <t>RO 107556</t>
  </si>
  <si>
    <t>RO 107560</t>
  </si>
  <si>
    <t>RO 107561</t>
  </si>
  <si>
    <t>RO 107562</t>
  </si>
  <si>
    <t>RO 107565</t>
  </si>
  <si>
    <t>RO 107566</t>
  </si>
  <si>
    <t>RO 107567</t>
  </si>
  <si>
    <t>RO 107568</t>
  </si>
  <si>
    <t>RO 107569</t>
  </si>
  <si>
    <t>RO 107571</t>
  </si>
  <si>
    <t>RO 107575</t>
  </si>
  <si>
    <t>RO 107576</t>
  </si>
  <si>
    <t>RO 107577</t>
  </si>
  <si>
    <t>RO 107580</t>
  </si>
  <si>
    <t>RO 107581</t>
  </si>
  <si>
    <t>RO 107585</t>
  </si>
  <si>
    <t>RO 107586</t>
  </si>
  <si>
    <t>RO 107587</t>
  </si>
  <si>
    <t>RO 107590</t>
  </si>
  <si>
    <t>RO 107591</t>
  </si>
  <si>
    <t>RO 107592</t>
  </si>
  <si>
    <t>RO 107593</t>
  </si>
  <si>
    <t>RO 107595</t>
  </si>
  <si>
    <t>RO 107596</t>
  </si>
  <si>
    <t>RO 107597</t>
  </si>
  <si>
    <t>RO 107598</t>
  </si>
  <si>
    <t>RO 107599</t>
  </si>
  <si>
    <t>RO 107600</t>
  </si>
  <si>
    <t>RO 107601</t>
  </si>
  <si>
    <t>RO 107602</t>
  </si>
  <si>
    <t>RO 107603</t>
  </si>
  <si>
    <t>RO 107604</t>
  </si>
  <si>
    <t>RO 107606</t>
  </si>
  <si>
    <t>RO 107610</t>
  </si>
  <si>
    <t>RO 107611</t>
  </si>
  <si>
    <t>RO 107612</t>
  </si>
  <si>
    <t>RO 107615</t>
  </si>
  <si>
    <t>RO 107616</t>
  </si>
  <si>
    <t>RO 107617</t>
  </si>
  <si>
    <t>RO 107618</t>
  </si>
  <si>
    <t>RO 107620</t>
  </si>
  <si>
    <t>RO 107621</t>
  </si>
  <si>
    <t>RO 107622</t>
  </si>
  <si>
    <t>RO 107623</t>
  </si>
  <si>
    <t>RO 107624</t>
  </si>
  <si>
    <t>RO 107626</t>
  </si>
  <si>
    <t>RO 107627</t>
  </si>
  <si>
    <t>RO 107628</t>
  </si>
  <si>
    <t>RO 107629</t>
  </si>
  <si>
    <t>RO 107631</t>
  </si>
  <si>
    <t>RO 107632</t>
  </si>
  <si>
    <t>RO 107633</t>
  </si>
  <si>
    <t>RO 107634</t>
  </si>
  <si>
    <t>RO 107636</t>
  </si>
  <si>
    <t>RO 107637</t>
  </si>
  <si>
    <t>RO 107640</t>
  </si>
  <si>
    <t>RO 107641</t>
  </si>
  <si>
    <t>RO 107645</t>
  </si>
  <si>
    <t>RO 107650</t>
  </si>
  <si>
    <t>RO 107651</t>
  </si>
  <si>
    <t>RO 107652</t>
  </si>
  <si>
    <t>RO 107653</t>
  </si>
  <si>
    <t>RO 107654</t>
  </si>
  <si>
    <t>RO 107655</t>
  </si>
  <si>
    <t>RO 107656</t>
  </si>
  <si>
    <t>RO 107657</t>
  </si>
  <si>
    <t>RO 110001</t>
  </si>
  <si>
    <t>RO 110002</t>
  </si>
  <si>
    <t>RO 110003</t>
  </si>
  <si>
    <t>RO 110004</t>
  </si>
  <si>
    <t>RO 110005</t>
  </si>
  <si>
    <t>RO 110006</t>
  </si>
  <si>
    <t>RO 110009</t>
  </si>
  <si>
    <t>RO 110010</t>
  </si>
  <si>
    <t>RO 110011</t>
  </si>
  <si>
    <t>RO 110012</t>
  </si>
  <si>
    <t>RO 110013</t>
  </si>
  <si>
    <t>RO 110014</t>
  </si>
  <si>
    <t>RO 110015</t>
  </si>
  <si>
    <t>RO 110016</t>
  </si>
  <si>
    <t>RO 110017</t>
  </si>
  <si>
    <t>RO 110018</t>
  </si>
  <si>
    <t>RO 110019</t>
  </si>
  <si>
    <t>RO 110020</t>
  </si>
  <si>
    <t>RO 110021</t>
  </si>
  <si>
    <t>RO 110022</t>
  </si>
  <si>
    <t>RO 110023</t>
  </si>
  <si>
    <t>RO 110024</t>
  </si>
  <si>
    <t>RO 110025</t>
  </si>
  <si>
    <t>RO 110026</t>
  </si>
  <si>
    <t>RO 110028</t>
  </si>
  <si>
    <t>RO 110029</t>
  </si>
  <si>
    <t>RO 110030</t>
  </si>
  <si>
    <t>RO 110031</t>
  </si>
  <si>
    <t>RO 110032</t>
  </si>
  <si>
    <t>RO 110033</t>
  </si>
  <si>
    <t>RO 110036</t>
  </si>
  <si>
    <t>RO 110039</t>
  </si>
  <si>
    <t>RO 110040</t>
  </si>
  <si>
    <t>RO 110041</t>
  </si>
  <si>
    <t>RO 110042</t>
  </si>
  <si>
    <t>RO 110043</t>
  </si>
  <si>
    <t>RO 110044</t>
  </si>
  <si>
    <t>RO 110046</t>
  </si>
  <si>
    <t>RO 110047</t>
  </si>
  <si>
    <t>RO 110048</t>
  </si>
  <si>
    <t>RO 110049</t>
  </si>
  <si>
    <t>RO 110050</t>
  </si>
  <si>
    <t>RO 110051</t>
  </si>
  <si>
    <t>RO 110052</t>
  </si>
  <si>
    <t>RO 110053</t>
  </si>
  <si>
    <t>RO 110054</t>
  </si>
  <si>
    <t>RO 110055</t>
  </si>
  <si>
    <t>RO 110057</t>
  </si>
  <si>
    <t>RO 110058</t>
  </si>
  <si>
    <t>RO 110059</t>
  </si>
  <si>
    <t>RO 110060</t>
  </si>
  <si>
    <t>RO 110061</t>
  </si>
  <si>
    <t>RO 110062</t>
  </si>
  <si>
    <t>RO 110063</t>
  </si>
  <si>
    <t>RO 110065</t>
  </si>
  <si>
    <t>RO 110066</t>
  </si>
  <si>
    <t>RO 110067</t>
  </si>
  <si>
    <t>RO 110068</t>
  </si>
  <si>
    <t>RO 110069</t>
  </si>
  <si>
    <t>RO 110072</t>
  </si>
  <si>
    <t>RO 110073</t>
  </si>
  <si>
    <t>RO 110074</t>
  </si>
  <si>
    <t>RO 110075</t>
  </si>
  <si>
    <t>RO 110078</t>
  </si>
  <si>
    <t>RO 110079</t>
  </si>
  <si>
    <t>RO 110080</t>
  </si>
  <si>
    <t>RO 110081</t>
  </si>
  <si>
    <t>RO 110085</t>
  </si>
  <si>
    <t>RO 110086</t>
  </si>
  <si>
    <t>RO 110087</t>
  </si>
  <si>
    <t>RO 110088</t>
  </si>
  <si>
    <t>RO 110089</t>
  </si>
  <si>
    <t>RO 110090</t>
  </si>
  <si>
    <t>RO 110093</t>
  </si>
  <si>
    <t>RO 110094</t>
  </si>
  <si>
    <t>RO 110095</t>
  </si>
  <si>
    <t>RO 110096</t>
  </si>
  <si>
    <t>RO 110097</t>
  </si>
  <si>
    <t>RO 110098</t>
  </si>
  <si>
    <t>RO 110101</t>
  </si>
  <si>
    <t>RO 110102</t>
  </si>
  <si>
    <t>RO 110103</t>
  </si>
  <si>
    <t>RO 110104</t>
  </si>
  <si>
    <t>RO 110107</t>
  </si>
  <si>
    <t>RO 110108</t>
  </si>
  <si>
    <t>RO 110109</t>
  </si>
  <si>
    <t>RO 110110</t>
  </si>
  <si>
    <t>RO 110111</t>
  </si>
  <si>
    <t>RO 110112</t>
  </si>
  <si>
    <t>RO 110113</t>
  </si>
  <si>
    <t>RO 110114</t>
  </si>
  <si>
    <t>RO 110117</t>
  </si>
  <si>
    <t>RO 110118</t>
  </si>
  <si>
    <t>RO 110119</t>
  </si>
  <si>
    <t>RO 110120</t>
  </si>
  <si>
    <t>RO 110121</t>
  </si>
  <si>
    <t>RO 110124</t>
  </si>
  <si>
    <t>RO 110125</t>
  </si>
  <si>
    <t>RO 110126</t>
  </si>
  <si>
    <t>RO 110128</t>
  </si>
  <si>
    <t>RO 110129</t>
  </si>
  <si>
    <t>RO 110132</t>
  </si>
  <si>
    <t>RO 110133</t>
  </si>
  <si>
    <t>RO 110134</t>
  </si>
  <si>
    <t>RO 110135</t>
  </si>
  <si>
    <t>RO 110138</t>
  </si>
  <si>
    <t>RO 110139</t>
  </si>
  <si>
    <t>RO 110140</t>
  </si>
  <si>
    <t>RO 110141</t>
  </si>
  <si>
    <t>RO 110142</t>
  </si>
  <si>
    <t>RO 110143</t>
  </si>
  <si>
    <t>RO 110144</t>
  </si>
  <si>
    <t>RO 110147</t>
  </si>
  <si>
    <t>RO 110148</t>
  </si>
  <si>
    <t>RO 110149</t>
  </si>
  <si>
    <t>RO 110150</t>
  </si>
  <si>
    <t>RO 110151</t>
  </si>
  <si>
    <t>RO 110152</t>
  </si>
  <si>
    <t>RO 110153</t>
  </si>
  <si>
    <t>RO 110154</t>
  </si>
  <si>
    <t>RO 110155</t>
  </si>
  <si>
    <t>RO 110157</t>
  </si>
  <si>
    <t>RO 110158</t>
  </si>
  <si>
    <t>RO 110159</t>
  </si>
  <si>
    <t>RO 110160</t>
  </si>
  <si>
    <t>RO 110161</t>
  </si>
  <si>
    <t>RO 110162</t>
  </si>
  <si>
    <t>RO 110163</t>
  </si>
  <si>
    <t>RO 110164</t>
  </si>
  <si>
    <t>RO 110165</t>
  </si>
  <si>
    <t>RO 110166</t>
  </si>
  <si>
    <t>RO 110167</t>
  </si>
  <si>
    <t>RO 110168</t>
  </si>
  <si>
    <t>RO 110171</t>
  </si>
  <si>
    <t>RO 110172</t>
  </si>
  <si>
    <t>RO 110173</t>
  </si>
  <si>
    <t>RO 110174</t>
  </si>
  <si>
    <t>RO 110175</t>
  </si>
  <si>
    <t>RO 110176</t>
  </si>
  <si>
    <t>RO 110177</t>
  </si>
  <si>
    <t>RO 110180</t>
  </si>
  <si>
    <t>RO 110181</t>
  </si>
  <si>
    <t>RO 110182</t>
  </si>
  <si>
    <t>RO 110183</t>
  </si>
  <si>
    <t>RO 110184</t>
  </si>
  <si>
    <t>RO 110185</t>
  </si>
  <si>
    <t>RO 110186</t>
  </si>
  <si>
    <t>RO 110187</t>
  </si>
  <si>
    <t>RO 110188</t>
  </si>
  <si>
    <t>RO 110189</t>
  </si>
  <si>
    <t>RO 110190</t>
  </si>
  <si>
    <t>RO 110191</t>
  </si>
  <si>
    <t>RO 110192</t>
  </si>
  <si>
    <t>RO 110193</t>
  </si>
  <si>
    <t>RO 110194</t>
  </si>
  <si>
    <t>RO 110195</t>
  </si>
  <si>
    <t>RO 110196</t>
  </si>
  <si>
    <t>RO 110197</t>
  </si>
  <si>
    <t>RO 110198</t>
  </si>
  <si>
    <t>RO 110199</t>
  </si>
  <si>
    <t>RO 110200</t>
  </si>
  <si>
    <t>RO 110201</t>
  </si>
  <si>
    <t>RO 110202</t>
  </si>
  <si>
    <t>RO 110203</t>
  </si>
  <si>
    <t>RO 110206</t>
  </si>
  <si>
    <t>RO 110207</t>
  </si>
  <si>
    <t>RO 110208</t>
  </si>
  <si>
    <t>RO 110209</t>
  </si>
  <si>
    <t>RO 110210</t>
  </si>
  <si>
    <t>RO 110211</t>
  </si>
  <si>
    <t>RO 110214</t>
  </si>
  <si>
    <t>RO 110215</t>
  </si>
  <si>
    <t>RO 110216</t>
  </si>
  <si>
    <t>RO 110217</t>
  </si>
  <si>
    <t>RO 110218</t>
  </si>
  <si>
    <t>RO 110219</t>
  </si>
  <si>
    <t>RO 110221</t>
  </si>
  <si>
    <t>RO 110222</t>
  </si>
  <si>
    <t>RO 110223</t>
  </si>
  <si>
    <t>RO 110224</t>
  </si>
  <si>
    <t>RO 110225</t>
  </si>
  <si>
    <t>RO 110226</t>
  </si>
  <si>
    <t>RO 110227</t>
  </si>
  <si>
    <t>RO 110228</t>
  </si>
  <si>
    <t>RO 110229</t>
  </si>
  <si>
    <t>RO 110231</t>
  </si>
  <si>
    <t>RO 110232</t>
  </si>
  <si>
    <t>RO 110233</t>
  </si>
  <si>
    <t>RO 110234</t>
  </si>
  <si>
    <t>RO 110235</t>
  </si>
  <si>
    <t>RO 110236</t>
  </si>
  <si>
    <t>RO 110240</t>
  </si>
  <si>
    <t>RO 110241</t>
  </si>
  <si>
    <t>RO 110242</t>
  </si>
  <si>
    <t>RO 110243</t>
  </si>
  <si>
    <t>RO 110244</t>
  </si>
  <si>
    <t>RO 110245</t>
  </si>
  <si>
    <t>RO 110246</t>
  </si>
  <si>
    <t>RO 110247</t>
  </si>
  <si>
    <t>RO 110250</t>
  </si>
  <si>
    <t>RO 110251</t>
  </si>
  <si>
    <t>RO 110252</t>
  </si>
  <si>
    <t>RO 110253</t>
  </si>
  <si>
    <t>RO 110254</t>
  </si>
  <si>
    <t>RO 110255</t>
  </si>
  <si>
    <t>RO 110256</t>
  </si>
  <si>
    <t>RO 110257</t>
  </si>
  <si>
    <t>RO 110258</t>
  </si>
  <si>
    <t>RO 110259</t>
  </si>
  <si>
    <t>RO 110260</t>
  </si>
  <si>
    <t>RO 110263</t>
  </si>
  <si>
    <t>RO 110264</t>
  </si>
  <si>
    <t>RO 110265</t>
  </si>
  <si>
    <t>RO 110266</t>
  </si>
  <si>
    <t>RO 110267</t>
  </si>
  <si>
    <t>RO 110268</t>
  </si>
  <si>
    <t>RO 110269</t>
  </si>
  <si>
    <t>RO 110270</t>
  </si>
  <si>
    <t>RO 110271</t>
  </si>
  <si>
    <t>RO 110272</t>
  </si>
  <si>
    <t>RO 110273</t>
  </si>
  <si>
    <t>RO 110274</t>
  </si>
  <si>
    <t>RO 110275</t>
  </si>
  <si>
    <t>RO 110276</t>
  </si>
  <si>
    <t>RO 110277</t>
  </si>
  <si>
    <t>RO 110280</t>
  </si>
  <si>
    <t>RO 110281</t>
  </si>
  <si>
    <t>RO 110282</t>
  </si>
  <si>
    <t>RO 110283</t>
  </si>
  <si>
    <t>RO 110284</t>
  </si>
  <si>
    <t>RO 110285</t>
  </si>
  <si>
    <t>RO 110286</t>
  </si>
  <si>
    <t>RO 110287</t>
  </si>
  <si>
    <t>RO 110288</t>
  </si>
  <si>
    <t>RO 110291</t>
  </si>
  <si>
    <t>RO 110292</t>
  </si>
  <si>
    <t>RO 110293</t>
  </si>
  <si>
    <t>RO 110294</t>
  </si>
  <si>
    <t>RO 110295</t>
  </si>
  <si>
    <t>RO 110296</t>
  </si>
  <si>
    <t>RO 110297</t>
  </si>
  <si>
    <t>RO 110298</t>
  </si>
  <si>
    <t>RO 110299</t>
  </si>
  <si>
    <t>RO 110300</t>
  </si>
  <si>
    <t>RO 110301</t>
  </si>
  <si>
    <t>RO 110302</t>
  </si>
  <si>
    <t>RO 110303</t>
  </si>
  <si>
    <t>RO 110304</t>
  </si>
  <si>
    <t>RO 110305</t>
  </si>
  <si>
    <t>RO 110306</t>
  </si>
  <si>
    <t>RO 110307</t>
  </si>
  <si>
    <t>RO 110308</t>
  </si>
  <si>
    <t>RO 110310</t>
  </si>
  <si>
    <t>RO 110311</t>
  </si>
  <si>
    <t>RO 110312</t>
  </si>
  <si>
    <t>RO 110313</t>
  </si>
  <si>
    <t>RO 110314</t>
  </si>
  <si>
    <t>RO 110315</t>
  </si>
  <si>
    <t>RO 110316</t>
  </si>
  <si>
    <t>RO 110317</t>
  </si>
  <si>
    <t>RO 110318</t>
  </si>
  <si>
    <t>RO 110320</t>
  </si>
  <si>
    <t>RO 110321</t>
  </si>
  <si>
    <t>RO 110322</t>
  </si>
  <si>
    <t>RO 110323</t>
  </si>
  <si>
    <t>RO 110324</t>
  </si>
  <si>
    <t>RO 110325</t>
  </si>
  <si>
    <t>RO 110326</t>
  </si>
  <si>
    <t>RO 110328</t>
  </si>
  <si>
    <t>RO 110329</t>
  </si>
  <si>
    <t>RO 110330</t>
  </si>
  <si>
    <t>RO 110331</t>
  </si>
  <si>
    <t>RO 110332</t>
  </si>
  <si>
    <t>RO 110335</t>
  </si>
  <si>
    <t>RO 110336</t>
  </si>
  <si>
    <t>RO 110337</t>
  </si>
  <si>
    <t>RO 110338</t>
  </si>
  <si>
    <t>RO 110339</t>
  </si>
  <si>
    <t>RO 110340</t>
  </si>
  <si>
    <t>RO 110341</t>
  </si>
  <si>
    <t>RO 110343</t>
  </si>
  <si>
    <t>RO 110344</t>
  </si>
  <si>
    <t>RO 110345</t>
  </si>
  <si>
    <t>RO 110346</t>
  </si>
  <si>
    <t>RO 110347</t>
  </si>
  <si>
    <t>RO 110348</t>
  </si>
  <si>
    <t>RO 110349</t>
  </si>
  <si>
    <t>RO 110350</t>
  </si>
  <si>
    <t>RO 110351</t>
  </si>
  <si>
    <t>RO 110352</t>
  </si>
  <si>
    <t>RO 110354</t>
  </si>
  <si>
    <t>RO 110355</t>
  </si>
  <si>
    <t>RO 110356</t>
  </si>
  <si>
    <t>RO 110357</t>
  </si>
  <si>
    <t>RO 110358</t>
  </si>
  <si>
    <t>RO 110359</t>
  </si>
  <si>
    <t>RO 110362</t>
  </si>
  <si>
    <t>RO 110363</t>
  </si>
  <si>
    <t>RO 110364</t>
  </si>
  <si>
    <t>RO 110365</t>
  </si>
  <si>
    <t>RO 110366</t>
  </si>
  <si>
    <t>RO 110367</t>
  </si>
  <si>
    <t>RO 110368</t>
  </si>
  <si>
    <t>RO 110369</t>
  </si>
  <si>
    <t>RO 110370</t>
  </si>
  <si>
    <t>RO 110371</t>
  </si>
  <si>
    <t>RO 110372</t>
  </si>
  <si>
    <t>RO 110373</t>
  </si>
  <si>
    <t>RO 110374</t>
  </si>
  <si>
    <t>RO 110375</t>
  </si>
  <si>
    <t>RO 110376</t>
  </si>
  <si>
    <t>RO 110377</t>
  </si>
  <si>
    <t>RO 110378</t>
  </si>
  <si>
    <t>RO 110379</t>
  </si>
  <si>
    <t>RO 110380</t>
  </si>
  <si>
    <t>RO 110381</t>
  </si>
  <si>
    <t>RO 110384</t>
  </si>
  <si>
    <t>RO 110385</t>
  </si>
  <si>
    <t>RO 110386</t>
  </si>
  <si>
    <t>RO 110387</t>
  </si>
  <si>
    <t>RO 110388</t>
  </si>
  <si>
    <t>RO 110389</t>
  </si>
  <si>
    <t>RO 110390</t>
  </si>
  <si>
    <t>RO 110392</t>
  </si>
  <si>
    <t>RO 110393</t>
  </si>
  <si>
    <t>RO 110394</t>
  </si>
  <si>
    <t>RO 110395</t>
  </si>
  <si>
    <t>RO 110396</t>
  </si>
  <si>
    <t>RO 110397</t>
  </si>
  <si>
    <t>RO 110398</t>
  </si>
  <si>
    <t>RO 110399</t>
  </si>
  <si>
    <t>RO 110400</t>
  </si>
  <si>
    <t>RO 110401</t>
  </si>
  <si>
    <t>RO 110403</t>
  </si>
  <si>
    <t>RO 110404</t>
  </si>
  <si>
    <t>RO 110405</t>
  </si>
  <si>
    <t>RO 110406</t>
  </si>
  <si>
    <t>RO 110407</t>
  </si>
  <si>
    <t>RO 110408</t>
  </si>
  <si>
    <t>RO 110409</t>
  </si>
  <si>
    <t>RO 110410</t>
  </si>
  <si>
    <t>RO 110412</t>
  </si>
  <si>
    <t>RO 110413</t>
  </si>
  <si>
    <t>RO 110414</t>
  </si>
  <si>
    <t>RO 110415</t>
  </si>
  <si>
    <t>RO 110416</t>
  </si>
  <si>
    <t>RO 110418</t>
  </si>
  <si>
    <t>RO 110419</t>
  </si>
  <si>
    <t>RO 110420</t>
  </si>
  <si>
    <t>RO 110421</t>
  </si>
  <si>
    <t>RO 110423</t>
  </si>
  <si>
    <t>RO 110424</t>
  </si>
  <si>
    <t>RO 110425</t>
  </si>
  <si>
    <t>RO 110426</t>
  </si>
  <si>
    <t>RO 110429</t>
  </si>
  <si>
    <t>RO 110430</t>
  </si>
  <si>
    <t>RO 110431</t>
  </si>
  <si>
    <t>RO 110432</t>
  </si>
  <si>
    <t>RO 110433</t>
  </si>
  <si>
    <t>RO 110434</t>
  </si>
  <si>
    <t>RO 110435</t>
  </si>
  <si>
    <t>RO 110437</t>
  </si>
  <si>
    <t>RO 110438</t>
  </si>
  <si>
    <t>RO 110439</t>
  </si>
  <si>
    <t>RO 110440</t>
  </si>
  <si>
    <t>RO 110441</t>
  </si>
  <si>
    <t>RO 110442</t>
  </si>
  <si>
    <t>RO 115100</t>
  </si>
  <si>
    <t>RO 115101</t>
  </si>
  <si>
    <t>RO 115200</t>
  </si>
  <si>
    <t>RO 115201</t>
  </si>
  <si>
    <t>RO 115202</t>
  </si>
  <si>
    <t>RO 115203</t>
  </si>
  <si>
    <t>RO 115204</t>
  </si>
  <si>
    <t>RO 115205</t>
  </si>
  <si>
    <t>RO 115206</t>
  </si>
  <si>
    <t>RO 115300</t>
  </si>
  <si>
    <t>RO 115301</t>
  </si>
  <si>
    <t>RO 115400</t>
  </si>
  <si>
    <t>RO 115401</t>
  </si>
  <si>
    <t>RO 115402</t>
  </si>
  <si>
    <t>RO 115403</t>
  </si>
  <si>
    <t>RO 115404</t>
  </si>
  <si>
    <t>RO 115500</t>
  </si>
  <si>
    <t>RO 115501</t>
  </si>
  <si>
    <t>RO 115502</t>
  </si>
  <si>
    <t>RO 115503</t>
  </si>
  <si>
    <t>RO 115504</t>
  </si>
  <si>
    <t>RO 117005</t>
  </si>
  <si>
    <t>RO 117006</t>
  </si>
  <si>
    <t>RO 117007</t>
  </si>
  <si>
    <t>RO 117008</t>
  </si>
  <si>
    <t>RO 117009</t>
  </si>
  <si>
    <t>RO 117010</t>
  </si>
  <si>
    <t>RO 117011</t>
  </si>
  <si>
    <t>RO 117012</t>
  </si>
  <si>
    <t>RO 117025</t>
  </si>
  <si>
    <t>RO 117026</t>
  </si>
  <si>
    <t>RO 117027</t>
  </si>
  <si>
    <t>RO 117028</t>
  </si>
  <si>
    <t>RO 117030</t>
  </si>
  <si>
    <t>RO 117031</t>
  </si>
  <si>
    <t>RO 117032</t>
  </si>
  <si>
    <t>RO 117033</t>
  </si>
  <si>
    <t>RO 117034</t>
  </si>
  <si>
    <t>RO 117035</t>
  </si>
  <si>
    <t>RO 117036</t>
  </si>
  <si>
    <t>RO 117037</t>
  </si>
  <si>
    <t>RO 117038</t>
  </si>
  <si>
    <t>RO 117040</t>
  </si>
  <si>
    <t>RO 117041</t>
  </si>
  <si>
    <t>RO 117042</t>
  </si>
  <si>
    <t>RO 117045</t>
  </si>
  <si>
    <t>RO 117046</t>
  </si>
  <si>
    <t>RO 117047</t>
  </si>
  <si>
    <t>RO 117048</t>
  </si>
  <si>
    <t>RO 117049</t>
  </si>
  <si>
    <t>RO 117051</t>
  </si>
  <si>
    <t>RO 117052</t>
  </si>
  <si>
    <t>RO 117053</t>
  </si>
  <si>
    <t>RO 117055</t>
  </si>
  <si>
    <t>RO 117056</t>
  </si>
  <si>
    <t>RO 117057</t>
  </si>
  <si>
    <t>RO 117058</t>
  </si>
  <si>
    <t>RO 117059</t>
  </si>
  <si>
    <t>RO 117061</t>
  </si>
  <si>
    <t>RO 117062</t>
  </si>
  <si>
    <t>RO 117065</t>
  </si>
  <si>
    <t>RO 117066</t>
  </si>
  <si>
    <t>RO 117067</t>
  </si>
  <si>
    <t>RO 117068</t>
  </si>
  <si>
    <t>RO 117069</t>
  </si>
  <si>
    <t>RO 117071</t>
  </si>
  <si>
    <t>RO 117072</t>
  </si>
  <si>
    <t>RO 117073</t>
  </si>
  <si>
    <t>RO 117074</t>
  </si>
  <si>
    <t>RO 117076</t>
  </si>
  <si>
    <t>RO 117080</t>
  </si>
  <si>
    <t>RO 117081</t>
  </si>
  <si>
    <t>RO 117082</t>
  </si>
  <si>
    <t>RO 117083</t>
  </si>
  <si>
    <t>RO 117084</t>
  </si>
  <si>
    <t>RO 117086</t>
  </si>
  <si>
    <t>RO 117087</t>
  </si>
  <si>
    <t>RO 117090</t>
  </si>
  <si>
    <t>RO 117091</t>
  </si>
  <si>
    <t>RO 117092</t>
  </si>
  <si>
    <t>RO 117093</t>
  </si>
  <si>
    <t>RO 117094</t>
  </si>
  <si>
    <t>RO 117096</t>
  </si>
  <si>
    <t>RO 117097</t>
  </si>
  <si>
    <t>RO 117098</t>
  </si>
  <si>
    <t>RO 117099</t>
  </si>
  <si>
    <t>RO 117101</t>
  </si>
  <si>
    <t>RO 117102</t>
  </si>
  <si>
    <t>RO 117103</t>
  </si>
  <si>
    <t>RO 117110</t>
  </si>
  <si>
    <t>RO 117111</t>
  </si>
  <si>
    <t>RO 117112</t>
  </si>
  <si>
    <t>RO 117113</t>
  </si>
  <si>
    <t>RO 117114</t>
  </si>
  <si>
    <t>RO 117115</t>
  </si>
  <si>
    <t>RO 117116</t>
  </si>
  <si>
    <t>RO 117117</t>
  </si>
  <si>
    <t>RO 117118</t>
  </si>
  <si>
    <t>RO 117120</t>
  </si>
  <si>
    <t>RO 117121</t>
  </si>
  <si>
    <t>RO 117122</t>
  </si>
  <si>
    <t>RO 117123</t>
  </si>
  <si>
    <t>RO 117124</t>
  </si>
  <si>
    <t>RO 117126</t>
  </si>
  <si>
    <t>RO 117127</t>
  </si>
  <si>
    <t>RO 117128</t>
  </si>
  <si>
    <t>RO 117130</t>
  </si>
  <si>
    <t>RO 117131</t>
  </si>
  <si>
    <t>RO 117132</t>
  </si>
  <si>
    <t>RO 117133</t>
  </si>
  <si>
    <t>RO 117135</t>
  </si>
  <si>
    <t>RO 117136</t>
  </si>
  <si>
    <t>RO 117140</t>
  </si>
  <si>
    <t>RO 117141</t>
  </si>
  <si>
    <t>RO 117145</t>
  </si>
  <si>
    <t>RO 117146</t>
  </si>
  <si>
    <t>RO 117147</t>
  </si>
  <si>
    <t>RO 117148</t>
  </si>
  <si>
    <t>RO 117149</t>
  </si>
  <si>
    <t>RO 117151</t>
  </si>
  <si>
    <t>RO 117152</t>
  </si>
  <si>
    <t>RO 117153</t>
  </si>
  <si>
    <t>RO 117154</t>
  </si>
  <si>
    <t>RO 117155</t>
  </si>
  <si>
    <t>RO 117156</t>
  </si>
  <si>
    <t>RO 117157</t>
  </si>
  <si>
    <t>RO 117158</t>
  </si>
  <si>
    <t>RO 117159</t>
  </si>
  <si>
    <t>RO 117161</t>
  </si>
  <si>
    <t>RO 117162</t>
  </si>
  <si>
    <t>RO 117165</t>
  </si>
  <si>
    <t>RO 117170</t>
  </si>
  <si>
    <t>RO 117171</t>
  </si>
  <si>
    <t>RO 117172</t>
  </si>
  <si>
    <t>RO 117173</t>
  </si>
  <si>
    <t>RO 117174</t>
  </si>
  <si>
    <t>RO 117176</t>
  </si>
  <si>
    <t>RO 117177</t>
  </si>
  <si>
    <t>RO 117178</t>
  </si>
  <si>
    <t>RO 117179</t>
  </si>
  <si>
    <t>RO 117181</t>
  </si>
  <si>
    <t>RO 117182</t>
  </si>
  <si>
    <t>RO 117190</t>
  </si>
  <si>
    <t>RO 117191</t>
  </si>
  <si>
    <t>RO 117192</t>
  </si>
  <si>
    <t>RO 117195</t>
  </si>
  <si>
    <t>RO 117196</t>
  </si>
  <si>
    <t>RO 117197</t>
  </si>
  <si>
    <t>RO 117198</t>
  </si>
  <si>
    <t>RO 117199</t>
  </si>
  <si>
    <t>RO 117201</t>
  </si>
  <si>
    <t>RO 117202</t>
  </si>
  <si>
    <t>RO 117203</t>
  </si>
  <si>
    <t>RO 117204</t>
  </si>
  <si>
    <t>RO 117206</t>
  </si>
  <si>
    <t>RO 117207</t>
  </si>
  <si>
    <t>RO 117210</t>
  </si>
  <si>
    <t>RO 117220</t>
  </si>
  <si>
    <t>RO 117221</t>
  </si>
  <si>
    <t>RO 117222</t>
  </si>
  <si>
    <t>RO 117223</t>
  </si>
  <si>
    <t>RO 117224</t>
  </si>
  <si>
    <t>RO 117226</t>
  </si>
  <si>
    <t>RO 117227</t>
  </si>
  <si>
    <t>RO 117230</t>
  </si>
  <si>
    <t>RO 117231</t>
  </si>
  <si>
    <t>RO 117232</t>
  </si>
  <si>
    <t>RO 117233</t>
  </si>
  <si>
    <t>RO 117234</t>
  </si>
  <si>
    <t>RO 117236</t>
  </si>
  <si>
    <t>RO 117237</t>
  </si>
  <si>
    <t>RO 117238</t>
  </si>
  <si>
    <t>RO 117239</t>
  </si>
  <si>
    <t>RO 117240</t>
  </si>
  <si>
    <t>RO 117241</t>
  </si>
  <si>
    <t>RO 117242</t>
  </si>
  <si>
    <t>RO 117245</t>
  </si>
  <si>
    <t>RO 117246</t>
  </si>
  <si>
    <t>RO 117247</t>
  </si>
  <si>
    <t>RO 117248</t>
  </si>
  <si>
    <t>RO 117250</t>
  </si>
  <si>
    <t>RO 117251</t>
  </si>
  <si>
    <t>RO 117252</t>
  </si>
  <si>
    <t>RO 117253</t>
  </si>
  <si>
    <t>RO 117254</t>
  </si>
  <si>
    <t>RO 117255</t>
  </si>
  <si>
    <t>RO 117256</t>
  </si>
  <si>
    <t>RO 117257</t>
  </si>
  <si>
    <t>RO 117258</t>
  </si>
  <si>
    <t>RO 117259</t>
  </si>
  <si>
    <t>RO 117261</t>
  </si>
  <si>
    <t>RO 117262</t>
  </si>
  <si>
    <t>RO 117263</t>
  </si>
  <si>
    <t>RO 117264</t>
  </si>
  <si>
    <t>RO 117265</t>
  </si>
  <si>
    <t>RO 117266</t>
  </si>
  <si>
    <t>RO 117267</t>
  </si>
  <si>
    <t>RO 117268</t>
  </si>
  <si>
    <t>RO 117269</t>
  </si>
  <si>
    <t>RO 117271</t>
  </si>
  <si>
    <t>RO 117272</t>
  </si>
  <si>
    <t>RO 117273</t>
  </si>
  <si>
    <t>RO 117275</t>
  </si>
  <si>
    <t>RO 117276</t>
  </si>
  <si>
    <t>RO 117277</t>
  </si>
  <si>
    <t>RO 117278</t>
  </si>
  <si>
    <t>RO 117279</t>
  </si>
  <si>
    <t>RO 117281</t>
  </si>
  <si>
    <t>RO 117282</t>
  </si>
  <si>
    <t>RO 117283</t>
  </si>
  <si>
    <t>RO 117285</t>
  </si>
  <si>
    <t>RO 117286</t>
  </si>
  <si>
    <t>RO 117287</t>
  </si>
  <si>
    <t>RO 117288</t>
  </si>
  <si>
    <t>RO 117289</t>
  </si>
  <si>
    <t>RO 117291</t>
  </si>
  <si>
    <t>RO 117295</t>
  </si>
  <si>
    <t>RO 117296</t>
  </si>
  <si>
    <t>RO 117297</t>
  </si>
  <si>
    <t>RO 117298</t>
  </si>
  <si>
    <t>RO 117299</t>
  </si>
  <si>
    <t>RO 117301</t>
  </si>
  <si>
    <t>RO 117302</t>
  </si>
  <si>
    <t>RO 117305</t>
  </si>
  <si>
    <t>RO 117306</t>
  </si>
  <si>
    <t>RO 117307</t>
  </si>
  <si>
    <t>RO 117308</t>
  </si>
  <si>
    <t>RO 117309</t>
  </si>
  <si>
    <t>RO 117310</t>
  </si>
  <si>
    <t>RO 117311</t>
  </si>
  <si>
    <t>RO 117312</t>
  </si>
  <si>
    <t>RO 117313</t>
  </si>
  <si>
    <t>RO 117314</t>
  </si>
  <si>
    <t>RO 117316</t>
  </si>
  <si>
    <t>RO 117317</t>
  </si>
  <si>
    <t>RO 117318</t>
  </si>
  <si>
    <t>RO 117319</t>
  </si>
  <si>
    <t>RO 117330</t>
  </si>
  <si>
    <t>RO 117331</t>
  </si>
  <si>
    <t>RO 117332</t>
  </si>
  <si>
    <t>RO 117333</t>
  </si>
  <si>
    <t>RO 117334</t>
  </si>
  <si>
    <t>RO 117336</t>
  </si>
  <si>
    <t>RO 117337</t>
  </si>
  <si>
    <t>RO 117338</t>
  </si>
  <si>
    <t>RO 117339</t>
  </si>
  <si>
    <t>RO 117341</t>
  </si>
  <si>
    <t>RO 117342</t>
  </si>
  <si>
    <t>RO 117343</t>
  </si>
  <si>
    <t>RO 117344</t>
  </si>
  <si>
    <t>RO 117346</t>
  </si>
  <si>
    <t>RO 117350</t>
  </si>
  <si>
    <t>RO 117351</t>
  </si>
  <si>
    <t>RO 117352</t>
  </si>
  <si>
    <t>RO 117355</t>
  </si>
  <si>
    <t>RO 117356</t>
  </si>
  <si>
    <t>RO 117357</t>
  </si>
  <si>
    <t>RO 117360</t>
  </si>
  <si>
    <t>RO 117361</t>
  </si>
  <si>
    <t>RO 117362</t>
  </si>
  <si>
    <t>RO 117363</t>
  </si>
  <si>
    <t>RO 117364</t>
  </si>
  <si>
    <t>RO 117365</t>
  </si>
  <si>
    <t>RO 117366</t>
  </si>
  <si>
    <t>RO 117370</t>
  </si>
  <si>
    <t>RO 117375</t>
  </si>
  <si>
    <t>RO 117376</t>
  </si>
  <si>
    <t>RO 117380</t>
  </si>
  <si>
    <t>RO 117381</t>
  </si>
  <si>
    <t>RO 117382</t>
  </si>
  <si>
    <t>RO 117383</t>
  </si>
  <si>
    <t>RO 117384</t>
  </si>
  <si>
    <t>RO 117385</t>
  </si>
  <si>
    <t>RO 117386</t>
  </si>
  <si>
    <t>RO 117387</t>
  </si>
  <si>
    <t>RO 117388</t>
  </si>
  <si>
    <t>RO 117389</t>
  </si>
  <si>
    <t>RO 117390</t>
  </si>
  <si>
    <t>RO 117391</t>
  </si>
  <si>
    <t>RO 117392</t>
  </si>
  <si>
    <t>RO 117395</t>
  </si>
  <si>
    <t>RO 117396</t>
  </si>
  <si>
    <t>RO 117397</t>
  </si>
  <si>
    <t>RO 117398</t>
  </si>
  <si>
    <t>RO 117399</t>
  </si>
  <si>
    <t>RO 117401</t>
  </si>
  <si>
    <t>RO 117402</t>
  </si>
  <si>
    <t>RO 117405</t>
  </si>
  <si>
    <t>RO 117410</t>
  </si>
  <si>
    <t>RO 117411</t>
  </si>
  <si>
    <t>RO 117412</t>
  </si>
  <si>
    <t>RO 117413</t>
  </si>
  <si>
    <t>RO 117414</t>
  </si>
  <si>
    <t>RO 117416</t>
  </si>
  <si>
    <t>RO 117417</t>
  </si>
  <si>
    <t>RO 117418</t>
  </si>
  <si>
    <t>RO 117419</t>
  </si>
  <si>
    <t>RO 117421</t>
  </si>
  <si>
    <t>RO 117422</t>
  </si>
  <si>
    <t>RO 117423</t>
  </si>
  <si>
    <t>RO 117424</t>
  </si>
  <si>
    <t>RO 117426</t>
  </si>
  <si>
    <t>RO 117430</t>
  </si>
  <si>
    <t>RO 117431</t>
  </si>
  <si>
    <t>RO 117432</t>
  </si>
  <si>
    <t>RO 117435</t>
  </si>
  <si>
    <t>RO 117436</t>
  </si>
  <si>
    <t>RO 117437</t>
  </si>
  <si>
    <t>RO 117438</t>
  </si>
  <si>
    <t>RO 117439</t>
  </si>
  <si>
    <t>RO 117441</t>
  </si>
  <si>
    <t>RO 117442</t>
  </si>
  <si>
    <t>RO 117443</t>
  </si>
  <si>
    <t>RO 117444</t>
  </si>
  <si>
    <t>RO 117445</t>
  </si>
  <si>
    <t>RO 117446</t>
  </si>
  <si>
    <t>RO 117447</t>
  </si>
  <si>
    <t>RO 117448</t>
  </si>
  <si>
    <t>RO 117449</t>
  </si>
  <si>
    <t>RO 117450</t>
  </si>
  <si>
    <t>RO 117451</t>
  </si>
  <si>
    <t>RO 117455</t>
  </si>
  <si>
    <t>RO 117456</t>
  </si>
  <si>
    <t>RO 117457</t>
  </si>
  <si>
    <t>RO 117458</t>
  </si>
  <si>
    <t>RO 117459</t>
  </si>
  <si>
    <t>RO 117461</t>
  </si>
  <si>
    <t>RO 117462</t>
  </si>
  <si>
    <t>RO 117463</t>
  </si>
  <si>
    <t>RO 117464</t>
  </si>
  <si>
    <t>RO 117465</t>
  </si>
  <si>
    <t>RO 117466</t>
  </si>
  <si>
    <t>RO 117467</t>
  </si>
  <si>
    <t>RO 117468</t>
  </si>
  <si>
    <t>RO 117470</t>
  </si>
  <si>
    <t>RO 117471</t>
  </si>
  <si>
    <t>RO 117472</t>
  </si>
  <si>
    <t>RO 117473</t>
  </si>
  <si>
    <t>RO 117474</t>
  </si>
  <si>
    <t>RO 117476</t>
  </si>
  <si>
    <t>RO 117477</t>
  </si>
  <si>
    <t>RO 117480</t>
  </si>
  <si>
    <t>RO 117481</t>
  </si>
  <si>
    <t>RO 117482</t>
  </si>
  <si>
    <t>RO 117483</t>
  </si>
  <si>
    <t>RO 117484</t>
  </si>
  <si>
    <t>RO 117486</t>
  </si>
  <si>
    <t>RO 117490</t>
  </si>
  <si>
    <t>RO 117491</t>
  </si>
  <si>
    <t>RO 117495</t>
  </si>
  <si>
    <t>RO 117496</t>
  </si>
  <si>
    <t>RO 117497</t>
  </si>
  <si>
    <t>RO 117498</t>
  </si>
  <si>
    <t>RO 117499</t>
  </si>
  <si>
    <t>RO 117501</t>
  </si>
  <si>
    <t>RO 117505</t>
  </si>
  <si>
    <t>RO 117506</t>
  </si>
  <si>
    <t>RO 117507</t>
  </si>
  <si>
    <t>RO 117508</t>
  </si>
  <si>
    <t>RO 117509</t>
  </si>
  <si>
    <t>RO 117511</t>
  </si>
  <si>
    <t>RO 117512</t>
  </si>
  <si>
    <t>RO 117515</t>
  </si>
  <si>
    <t>RO 117516</t>
  </si>
  <si>
    <t>RO 117517</t>
  </si>
  <si>
    <t>RO 117520</t>
  </si>
  <si>
    <t>RO 117521</t>
  </si>
  <si>
    <t>RO 117522</t>
  </si>
  <si>
    <t>RO 117523</t>
  </si>
  <si>
    <t>RO 117524</t>
  </si>
  <si>
    <t>RO 117526</t>
  </si>
  <si>
    <t>RO 117527</t>
  </si>
  <si>
    <t>RO 117528</t>
  </si>
  <si>
    <t>RO 117529</t>
  </si>
  <si>
    <t>RO 117531</t>
  </si>
  <si>
    <t>RO 117535</t>
  </si>
  <si>
    <t>RO 117536</t>
  </si>
  <si>
    <t>RO 117537</t>
  </si>
  <si>
    <t>RO 117538</t>
  </si>
  <si>
    <t>RO 117540</t>
  </si>
  <si>
    <t>RO 117541</t>
  </si>
  <si>
    <t>RO 117542</t>
  </si>
  <si>
    <t>RO 117543</t>
  </si>
  <si>
    <t>RO 117545</t>
  </si>
  <si>
    <t>RO 117546</t>
  </si>
  <si>
    <t>RO 117550</t>
  </si>
  <si>
    <t>RO 117551</t>
  </si>
  <si>
    <t>RO 117552</t>
  </si>
  <si>
    <t>RO 117553</t>
  </si>
  <si>
    <t>RO 117554</t>
  </si>
  <si>
    <t>RO 117555</t>
  </si>
  <si>
    <t>RO 117556</t>
  </si>
  <si>
    <t>RO 117557</t>
  </si>
  <si>
    <t>RO 117558</t>
  </si>
  <si>
    <t>RO 117559</t>
  </si>
  <si>
    <t>RO 117561</t>
  </si>
  <si>
    <t>RO 117562</t>
  </si>
  <si>
    <t>RO 117563</t>
  </si>
  <si>
    <t>RO 117564</t>
  </si>
  <si>
    <t>RO 117566</t>
  </si>
  <si>
    <t>RO 117567</t>
  </si>
  <si>
    <t>RO 117568</t>
  </si>
  <si>
    <t>RO 117569</t>
  </si>
  <si>
    <t>RO 117575</t>
  </si>
  <si>
    <t>RO 117576</t>
  </si>
  <si>
    <t>RO 117577</t>
  </si>
  <si>
    <t>RO 117578</t>
  </si>
  <si>
    <t>RO 117579</t>
  </si>
  <si>
    <t>RO 117580</t>
  </si>
  <si>
    <t>RO 117581</t>
  </si>
  <si>
    <t>RO 117582</t>
  </si>
  <si>
    <t>RO 117583</t>
  </si>
  <si>
    <t>RO 117584</t>
  </si>
  <si>
    <t>RO 117586</t>
  </si>
  <si>
    <t>RO 117590</t>
  </si>
  <si>
    <t>RO 117591</t>
  </si>
  <si>
    <t>RO 117592</t>
  </si>
  <si>
    <t>RO 117593</t>
  </si>
  <si>
    <t>RO 117594</t>
  </si>
  <si>
    <t>RO 117596</t>
  </si>
  <si>
    <t>RO 117597</t>
  </si>
  <si>
    <t>RO 117600</t>
  </si>
  <si>
    <t>RO 117601</t>
  </si>
  <si>
    <t>RO 117602</t>
  </si>
  <si>
    <t>RO 117603</t>
  </si>
  <si>
    <t>RO 117604</t>
  </si>
  <si>
    <t>RO 117606</t>
  </si>
  <si>
    <t>RO 117607</t>
  </si>
  <si>
    <t>RO 117608</t>
  </si>
  <si>
    <t>RO 117610</t>
  </si>
  <si>
    <t>RO 117611</t>
  </si>
  <si>
    <t>RO 117612</t>
  </si>
  <si>
    <t>RO 117613</t>
  </si>
  <si>
    <t>RO 117614</t>
  </si>
  <si>
    <t>RO 117616</t>
  </si>
  <si>
    <t>RO 117617</t>
  </si>
  <si>
    <t>RO 117620</t>
  </si>
  <si>
    <t>RO 117621</t>
  </si>
  <si>
    <t>RO 117622</t>
  </si>
  <si>
    <t>RO 117623</t>
  </si>
  <si>
    <t>RO 117624</t>
  </si>
  <si>
    <t>RO 117625</t>
  </si>
  <si>
    <t>RO 117626</t>
  </si>
  <si>
    <t>RO 117627</t>
  </si>
  <si>
    <t>RO 117628</t>
  </si>
  <si>
    <t>RO 117630</t>
  </si>
  <si>
    <t>RO 117631</t>
  </si>
  <si>
    <t>RO 117635</t>
  </si>
  <si>
    <t>RO 117636</t>
  </si>
  <si>
    <t>RO 117640</t>
  </si>
  <si>
    <t>RO 117641</t>
  </si>
  <si>
    <t>RO 117642</t>
  </si>
  <si>
    <t>RO 117643</t>
  </si>
  <si>
    <t>RO 117644</t>
  </si>
  <si>
    <t>RO 117646</t>
  </si>
  <si>
    <t>RO 117647</t>
  </si>
  <si>
    <t>RO 117648</t>
  </si>
  <si>
    <t>RO 117649</t>
  </si>
  <si>
    <t>RO 117650</t>
  </si>
  <si>
    <t>RO 117651</t>
  </si>
  <si>
    <t>RO 117652</t>
  </si>
  <si>
    <t>RO 117653</t>
  </si>
  <si>
    <t>RO 117654</t>
  </si>
  <si>
    <t>RO 117656</t>
  </si>
  <si>
    <t>RO 117660</t>
  </si>
  <si>
    <t>RO 117661</t>
  </si>
  <si>
    <t>RO 117665</t>
  </si>
  <si>
    <t>RO 117666</t>
  </si>
  <si>
    <t>RO 117667</t>
  </si>
  <si>
    <t>RO 117668</t>
  </si>
  <si>
    <t>RO 117669</t>
  </si>
  <si>
    <t>RO 117671</t>
  </si>
  <si>
    <t>RO 117672</t>
  </si>
  <si>
    <t>RO 117675</t>
  </si>
  <si>
    <t>RO 117676</t>
  </si>
  <si>
    <t>RO 117677</t>
  </si>
  <si>
    <t>RO 117678</t>
  </si>
  <si>
    <t>RO 117679</t>
  </si>
  <si>
    <t>RO 117681</t>
  </si>
  <si>
    <t>RO 117682</t>
  </si>
  <si>
    <t>RO 117685</t>
  </si>
  <si>
    <t>RO 117686</t>
  </si>
  <si>
    <t>RO 117687</t>
  </si>
  <si>
    <t>RO 117688</t>
  </si>
  <si>
    <t>RO 117689</t>
  </si>
  <si>
    <t>RO 117691</t>
  </si>
  <si>
    <t>RO 117695</t>
  </si>
  <si>
    <t>RO 117696</t>
  </si>
  <si>
    <t>RO 117697</t>
  </si>
  <si>
    <t>RO 117698</t>
  </si>
  <si>
    <t>RO 117699</t>
  </si>
  <si>
    <t>RO 117701</t>
  </si>
  <si>
    <t>RO 117702</t>
  </si>
  <si>
    <t>RO 117703</t>
  </si>
  <si>
    <t>RO 117704</t>
  </si>
  <si>
    <t>RO 117706</t>
  </si>
  <si>
    <t>RO 117710</t>
  </si>
  <si>
    <t>RO 117711</t>
  </si>
  <si>
    <t>RO 117715</t>
  </si>
  <si>
    <t>RO 117716</t>
  </si>
  <si>
    <t>RO 117717</t>
  </si>
  <si>
    <t>RO 117718</t>
  </si>
  <si>
    <t>RO 117719</t>
  </si>
  <si>
    <t>RO 117721</t>
  </si>
  <si>
    <t>RO 117722</t>
  </si>
  <si>
    <t>RO 117723</t>
  </si>
  <si>
    <t>RO 117725</t>
  </si>
  <si>
    <t>RO 117726</t>
  </si>
  <si>
    <t>RO 117727</t>
  </si>
  <si>
    <t>RO 117728</t>
  </si>
  <si>
    <t>RO 117729</t>
  </si>
  <si>
    <t>RO 117731</t>
  </si>
  <si>
    <t>RO 117735</t>
  </si>
  <si>
    <t>RO 117736</t>
  </si>
  <si>
    <t>RO 117740</t>
  </si>
  <si>
    <t>RO 117741</t>
  </si>
  <si>
    <t>RO 117742</t>
  </si>
  <si>
    <t>RO 117743</t>
  </si>
  <si>
    <t>RO 117744</t>
  </si>
  <si>
    <t>RO 117746</t>
  </si>
  <si>
    <t>RO 117747</t>
  </si>
  <si>
    <t>RO 117748</t>
  </si>
  <si>
    <t>RO 117750</t>
  </si>
  <si>
    <t>RO 117751</t>
  </si>
  <si>
    <t>RO 117752</t>
  </si>
  <si>
    <t>RO 117753</t>
  </si>
  <si>
    <t>RO 117754</t>
  </si>
  <si>
    <t>RO 117755</t>
  </si>
  <si>
    <t>RO 117756</t>
  </si>
  <si>
    <t>RO 117757</t>
  </si>
  <si>
    <t>RO 117758</t>
  </si>
  <si>
    <t>RO 117759</t>
  </si>
  <si>
    <t>RO 117761</t>
  </si>
  <si>
    <t>RO 117762</t>
  </si>
  <si>
    <t>RO 117763</t>
  </si>
  <si>
    <t>RO 117764</t>
  </si>
  <si>
    <t>RO 117766</t>
  </si>
  <si>
    <t>RO 117767</t>
  </si>
  <si>
    <t>RO 117768</t>
  </si>
  <si>
    <t>RO 117769</t>
  </si>
  <si>
    <t>RO 117771</t>
  </si>
  <si>
    <t>RO 117772</t>
  </si>
  <si>
    <t>RO 117773</t>
  </si>
  <si>
    <t>RO 117780</t>
  </si>
  <si>
    <t>RO 117781</t>
  </si>
  <si>
    <t>RO 117782</t>
  </si>
  <si>
    <t>RO 117783</t>
  </si>
  <si>
    <t>RO 117784</t>
  </si>
  <si>
    <t>RO 117786</t>
  </si>
  <si>
    <t>RO 117790</t>
  </si>
  <si>
    <t>RO 117791</t>
  </si>
  <si>
    <t>RO 117792</t>
  </si>
  <si>
    <t>RO 117793</t>
  </si>
  <si>
    <t>RO 117794</t>
  </si>
  <si>
    <t>RO 117795</t>
  </si>
  <si>
    <t>RO 117796</t>
  </si>
  <si>
    <t>RO 117797</t>
  </si>
  <si>
    <t>RO 117798</t>
  </si>
  <si>
    <t>RO 117799</t>
  </si>
  <si>
    <t>RO 117801</t>
  </si>
  <si>
    <t>RO 117802</t>
  </si>
  <si>
    <t>RO 117803</t>
  </si>
  <si>
    <t>RO 117804</t>
  </si>
  <si>
    <t>RO 117805</t>
  </si>
  <si>
    <t>RO 117806</t>
  </si>
  <si>
    <t>RO 117807</t>
  </si>
  <si>
    <t>RO 117808</t>
  </si>
  <si>
    <t>RO 117809</t>
  </si>
  <si>
    <t>RO 117811</t>
  </si>
  <si>
    <t>RO 117812</t>
  </si>
  <si>
    <t>RO 117813</t>
  </si>
  <si>
    <t>RO 117815</t>
  </si>
  <si>
    <t>RO 117816</t>
  </si>
  <si>
    <t>RO 117817</t>
  </si>
  <si>
    <t>RO 117818</t>
  </si>
  <si>
    <t>RO 117819</t>
  </si>
  <si>
    <t>RO 117821</t>
  </si>
  <si>
    <t>RO 117822</t>
  </si>
  <si>
    <t>RO 117823</t>
  </si>
  <si>
    <t>RO 117824</t>
  </si>
  <si>
    <t>RO 117826</t>
  </si>
  <si>
    <t>RO 117827</t>
  </si>
  <si>
    <t>RO 117828</t>
  </si>
  <si>
    <t>RO 117829</t>
  </si>
  <si>
    <t>RO 117831</t>
  </si>
  <si>
    <t>RO 117832</t>
  </si>
  <si>
    <t>RO 117833</t>
  </si>
  <si>
    <t>RO 117834</t>
  </si>
  <si>
    <t>RO 117836</t>
  </si>
  <si>
    <t>RO 117837</t>
  </si>
  <si>
    <t>RO 117840</t>
  </si>
  <si>
    <t>RO 117841</t>
  </si>
  <si>
    <t>RO 117842</t>
  </si>
  <si>
    <t>RO 117843</t>
  </si>
  <si>
    <t>RO 120001</t>
  </si>
  <si>
    <t>RO 120002</t>
  </si>
  <si>
    <t>RO 120003</t>
  </si>
  <si>
    <t>RO 120004</t>
  </si>
  <si>
    <t>RO 120005</t>
  </si>
  <si>
    <t>RO 120006</t>
  </si>
  <si>
    <t>RO 120009</t>
  </si>
  <si>
    <t>RO 120010</t>
  </si>
  <si>
    <t>RO 120011</t>
  </si>
  <si>
    <t>RO 120012</t>
  </si>
  <si>
    <t>RO 120013</t>
  </si>
  <si>
    <t>RO 120014</t>
  </si>
  <si>
    <t>RO 120017</t>
  </si>
  <si>
    <t>RO 120018</t>
  </si>
  <si>
    <t>RO 120019</t>
  </si>
  <si>
    <t>RO 120020</t>
  </si>
  <si>
    <t>RO 120021</t>
  </si>
  <si>
    <t>RO 120024</t>
  </si>
  <si>
    <t>RO 120025</t>
  </si>
  <si>
    <t>RO 120026</t>
  </si>
  <si>
    <t>RO 120029</t>
  </si>
  <si>
    <t>RO 120030</t>
  </si>
  <si>
    <t>RO 120031</t>
  </si>
  <si>
    <t>RO 120032</t>
  </si>
  <si>
    <t>RO 120033</t>
  </si>
  <si>
    <t>RO 120036</t>
  </si>
  <si>
    <t>RO 120037</t>
  </si>
  <si>
    <t>RO 120038</t>
  </si>
  <si>
    <t>RO 120039</t>
  </si>
  <si>
    <t>RO 120040</t>
  </si>
  <si>
    <t>RO 120043</t>
  </si>
  <si>
    <t>RO 120044</t>
  </si>
  <si>
    <t>RO 120045</t>
  </si>
  <si>
    <t>RO 120046</t>
  </si>
  <si>
    <t>RO 120049</t>
  </si>
  <si>
    <t>RO 120051</t>
  </si>
  <si>
    <t>RO 120052</t>
  </si>
  <si>
    <t>RO 120055</t>
  </si>
  <si>
    <t>RO 120057</t>
  </si>
  <si>
    <t>RO 120058</t>
  </si>
  <si>
    <t>RO 120061</t>
  </si>
  <si>
    <t>RO 120062</t>
  </si>
  <si>
    <t>RO 120063</t>
  </si>
  <si>
    <t>RO 120064</t>
  </si>
  <si>
    <t>RO 120067</t>
  </si>
  <si>
    <t>RO 120068</t>
  </si>
  <si>
    <t>RO 120069</t>
  </si>
  <si>
    <t>RO 120072</t>
  </si>
  <si>
    <t>RO 120073</t>
  </si>
  <si>
    <t>RO 120074</t>
  </si>
  <si>
    <t>RO 120075</t>
  </si>
  <si>
    <t>RO 120076</t>
  </si>
  <si>
    <t>RO 120077</t>
  </si>
  <si>
    <t>RO 120080</t>
  </si>
  <si>
    <t>RO 120081</t>
  </si>
  <si>
    <t>RO 120082</t>
  </si>
  <si>
    <t>RO 120083</t>
  </si>
  <si>
    <t>RO 120086</t>
  </si>
  <si>
    <t>RO 120087</t>
  </si>
  <si>
    <t>RO 120088</t>
  </si>
  <si>
    <t>RO 120089</t>
  </si>
  <si>
    <t>RO 120092</t>
  </si>
  <si>
    <t>RO 120093</t>
  </si>
  <si>
    <t>RO 120094</t>
  </si>
  <si>
    <t>RO 120097</t>
  </si>
  <si>
    <t>RO 120098</t>
  </si>
  <si>
    <t>RO 120099</t>
  </si>
  <si>
    <t>RO 120103</t>
  </si>
  <si>
    <t>RO 120104</t>
  </si>
  <si>
    <t>RO 120105</t>
  </si>
  <si>
    <t>RO 120106</t>
  </si>
  <si>
    <t>RO 120107</t>
  </si>
  <si>
    <t>RO 120110</t>
  </si>
  <si>
    <t>RO 120111</t>
  </si>
  <si>
    <t>RO 120112</t>
  </si>
  <si>
    <t>RO 120113</t>
  </si>
  <si>
    <t>RO 120114</t>
  </si>
  <si>
    <t>RO 120115</t>
  </si>
  <si>
    <t>RO 120118</t>
  </si>
  <si>
    <t>RO 120119</t>
  </si>
  <si>
    <t>RO 120120</t>
  </si>
  <si>
    <t>RO 120121</t>
  </si>
  <si>
    <t>RO 120124</t>
  </si>
  <si>
    <t>RO 120125</t>
  </si>
  <si>
    <t>RO 120126</t>
  </si>
  <si>
    <t>RO 120127</t>
  </si>
  <si>
    <t>RO 120130</t>
  </si>
  <si>
    <t>RO 120131</t>
  </si>
  <si>
    <t>RO 120132</t>
  </si>
  <si>
    <t>RO 120133</t>
  </si>
  <si>
    <t>RO 120136</t>
  </si>
  <si>
    <t>RO 120137</t>
  </si>
  <si>
    <t>RO 120138</t>
  </si>
  <si>
    <t>RO 120139</t>
  </si>
  <si>
    <t>RO 120140</t>
  </si>
  <si>
    <t>RO 120143</t>
  </si>
  <si>
    <t>RO 120144</t>
  </si>
  <si>
    <t>RO 120145</t>
  </si>
  <si>
    <t>RO 120148</t>
  </si>
  <si>
    <t>RO 120149</t>
  </si>
  <si>
    <t>RO 120150</t>
  </si>
  <si>
    <t>RO 120151</t>
  </si>
  <si>
    <t>RO 120154</t>
  </si>
  <si>
    <t>RO 120155</t>
  </si>
  <si>
    <t>RO 120156</t>
  </si>
  <si>
    <t>RO 120157</t>
  </si>
  <si>
    <t>RO 120158</t>
  </si>
  <si>
    <t>RO 120159</t>
  </si>
  <si>
    <t>RO 120162</t>
  </si>
  <si>
    <t>RO 120163</t>
  </si>
  <si>
    <t>RO 120164</t>
  </si>
  <si>
    <t>RO 120167</t>
  </si>
  <si>
    <t>RO 120168</t>
  </si>
  <si>
    <t>RO 120169</t>
  </si>
  <si>
    <t>RO 120170</t>
  </si>
  <si>
    <t>RO 120171</t>
  </si>
  <si>
    <t>RO 120172</t>
  </si>
  <si>
    <t>RO 120174</t>
  </si>
  <si>
    <t>RO 120175</t>
  </si>
  <si>
    <t>RO 120176</t>
  </si>
  <si>
    <t>RO 120177</t>
  </si>
  <si>
    <t>RO 120178</t>
  </si>
  <si>
    <t>RO 120181</t>
  </si>
  <si>
    <t>RO 120182</t>
  </si>
  <si>
    <t>RO 120183</t>
  </si>
  <si>
    <t>RO 120184</t>
  </si>
  <si>
    <t>RO 120187</t>
  </si>
  <si>
    <t>RO 120188</t>
  </si>
  <si>
    <t>RO 120189</t>
  </si>
  <si>
    <t>RO 120190</t>
  </si>
  <si>
    <t>RO 120191</t>
  </si>
  <si>
    <t>RO 120194</t>
  </si>
  <si>
    <t>RO 120195</t>
  </si>
  <si>
    <t>RO 120196</t>
  </si>
  <si>
    <t>RO 120197</t>
  </si>
  <si>
    <t>RO 120200</t>
  </si>
  <si>
    <t>RO 120201</t>
  </si>
  <si>
    <t>RO 120202</t>
  </si>
  <si>
    <t>RO 120203</t>
  </si>
  <si>
    <t>RO 120204</t>
  </si>
  <si>
    <t>RO 120207</t>
  </si>
  <si>
    <t>RO 120208</t>
  </si>
  <si>
    <t>RO 120209</t>
  </si>
  <si>
    <t>RO 120212</t>
  </si>
  <si>
    <t>RO 120213</t>
  </si>
  <si>
    <t>RO 120214</t>
  </si>
  <si>
    <t>RO 120217</t>
  </si>
  <si>
    <t>RO 120218</t>
  </si>
  <si>
    <t>RO 120219</t>
  </si>
  <si>
    <t>RO 120222</t>
  </si>
  <si>
    <t>RO 120223</t>
  </si>
  <si>
    <t>RO 120224</t>
  </si>
  <si>
    <t>RO 120225</t>
  </si>
  <si>
    <t>RO 120226</t>
  </si>
  <si>
    <t>RO 120229</t>
  </si>
  <si>
    <t>RO 120230</t>
  </si>
  <si>
    <t>RO 120231</t>
  </si>
  <si>
    <t>RO 120234</t>
  </si>
  <si>
    <t>RO 120235</t>
  </si>
  <si>
    <t>RO 120236</t>
  </si>
  <si>
    <t>RO 120237</t>
  </si>
  <si>
    <t>RO 120238</t>
  </si>
  <si>
    <t>RO 120241</t>
  </si>
  <si>
    <t>RO 120242</t>
  </si>
  <si>
    <t>RO 120243</t>
  </si>
  <si>
    <t>RO 120246</t>
  </si>
  <si>
    <t>RO 120247</t>
  </si>
  <si>
    <t>RO 120248</t>
  </si>
  <si>
    <t>RO 120251</t>
  </si>
  <si>
    <t>RO 120252</t>
  </si>
  <si>
    <t>RO 120253</t>
  </si>
  <si>
    <t>RO 120254</t>
  </si>
  <si>
    <t>RO 120257</t>
  </si>
  <si>
    <t>RO 120260</t>
  </si>
  <si>
    <t>RO 120261</t>
  </si>
  <si>
    <t>RO 120262</t>
  </si>
  <si>
    <t>RO 120265</t>
  </si>
  <si>
    <t>RO 120266</t>
  </si>
  <si>
    <t>RO 120267</t>
  </si>
  <si>
    <t>RO 120271</t>
  </si>
  <si>
    <t>RO 120272</t>
  </si>
  <si>
    <t>RO 120273</t>
  </si>
  <si>
    <t>RO 120274</t>
  </si>
  <si>
    <t>RO 120277</t>
  </si>
  <si>
    <t>RO 120278</t>
  </si>
  <si>
    <t>RO 120279</t>
  </si>
  <si>
    <t>RO 120280</t>
  </si>
  <si>
    <t>RO 120281</t>
  </si>
  <si>
    <t>RO 120282</t>
  </si>
  <si>
    <t>RO 125100</t>
  </si>
  <si>
    <t>RO 125101</t>
  </si>
  <si>
    <t>RO 125102</t>
  </si>
  <si>
    <t>RO 125103</t>
  </si>
  <si>
    <t>RO 125104</t>
  </si>
  <si>
    <t>RO 125105</t>
  </si>
  <si>
    <t>RO 125106</t>
  </si>
  <si>
    <t>RO 125107</t>
  </si>
  <si>
    <t>RO 125108</t>
  </si>
  <si>
    <t>RO 125109</t>
  </si>
  <si>
    <t>RO 125200</t>
  </si>
  <si>
    <t>RO 125201</t>
  </si>
  <si>
    <t>RO 125300</t>
  </si>
  <si>
    <t>RO 127005</t>
  </si>
  <si>
    <t>RO 127006</t>
  </si>
  <si>
    <t>RO 127007</t>
  </si>
  <si>
    <t>RO 127008</t>
  </si>
  <si>
    <t>RO 127009</t>
  </si>
  <si>
    <t>RO 127011</t>
  </si>
  <si>
    <t>RO 127015</t>
  </si>
  <si>
    <t>RO 127016</t>
  </si>
  <si>
    <t>RO 127017</t>
  </si>
  <si>
    <t>RO 127018</t>
  </si>
  <si>
    <t>RO 127020</t>
  </si>
  <si>
    <t>RO 127025</t>
  </si>
  <si>
    <t>RO 127026</t>
  </si>
  <si>
    <t>RO 127027</t>
  </si>
  <si>
    <t>RO 127028</t>
  </si>
  <si>
    <t>RO 127029</t>
  </si>
  <si>
    <t>RO 127031</t>
  </si>
  <si>
    <t>RO 127032</t>
  </si>
  <si>
    <t>RO 127033</t>
  </si>
  <si>
    <t>RO 127034</t>
  </si>
  <si>
    <t>RO 127035</t>
  </si>
  <si>
    <t>RO 127036</t>
  </si>
  <si>
    <t>RO 127037</t>
  </si>
  <si>
    <t>RO 127038</t>
  </si>
  <si>
    <t>RO 127039</t>
  </si>
  <si>
    <t>RO 127041</t>
  </si>
  <si>
    <t>RO 127042</t>
  </si>
  <si>
    <t>RO 127043</t>
  </si>
  <si>
    <t>RO 127044</t>
  </si>
  <si>
    <t>RO 127046</t>
  </si>
  <si>
    <t>RO 127047</t>
  </si>
  <si>
    <t>RO 127048</t>
  </si>
  <si>
    <t>RO 127049</t>
  </si>
  <si>
    <t>RO 127055</t>
  </si>
  <si>
    <t>RO 127056</t>
  </si>
  <si>
    <t>RO 127057</t>
  </si>
  <si>
    <t>RO 127058</t>
  </si>
  <si>
    <t>RO 127059</t>
  </si>
  <si>
    <t>RO 127061</t>
  </si>
  <si>
    <t>RO 127062</t>
  </si>
  <si>
    <t>RO 127063</t>
  </si>
  <si>
    <t>RO 127065</t>
  </si>
  <si>
    <t>RO 127066</t>
  </si>
  <si>
    <t>RO 127070</t>
  </si>
  <si>
    <t>RO 127075</t>
  </si>
  <si>
    <t>RO 127076</t>
  </si>
  <si>
    <t>RO 127077</t>
  </si>
  <si>
    <t>RO 127078</t>
  </si>
  <si>
    <t>RO 127079</t>
  </si>
  <si>
    <t>RO 127081</t>
  </si>
  <si>
    <t>RO 127082</t>
  </si>
  <si>
    <t>RO 127083</t>
  </si>
  <si>
    <t>RO 127084</t>
  </si>
  <si>
    <t>RO 127086</t>
  </si>
  <si>
    <t>RO 127090</t>
  </si>
  <si>
    <t>RO 127091</t>
  </si>
  <si>
    <t>RO 127092</t>
  </si>
  <si>
    <t>RO 127095</t>
  </si>
  <si>
    <t>RO 127096</t>
  </si>
  <si>
    <t>RO 127097</t>
  </si>
  <si>
    <t>RO 127098</t>
  </si>
  <si>
    <t>RO 127099</t>
  </si>
  <si>
    <t>RO 127101</t>
  </si>
  <si>
    <t>RO 127102</t>
  </si>
  <si>
    <t>RO 127105</t>
  </si>
  <si>
    <t>RO 127106</t>
  </si>
  <si>
    <t>RO 127107</t>
  </si>
  <si>
    <t>RO 127108</t>
  </si>
  <si>
    <t>RO 127109</t>
  </si>
  <si>
    <t>RO 127110</t>
  </si>
  <si>
    <t>RO 127111</t>
  </si>
  <si>
    <t>RO 127112</t>
  </si>
  <si>
    <t>RO 127113</t>
  </si>
  <si>
    <t>RO 127114</t>
  </si>
  <si>
    <t>RO 127116</t>
  </si>
  <si>
    <t>RO 127117</t>
  </si>
  <si>
    <t>RO 127120</t>
  </si>
  <si>
    <t>RO 127121</t>
  </si>
  <si>
    <t>RO 127122</t>
  </si>
  <si>
    <t>RO 127123</t>
  </si>
  <si>
    <t>RO 127124</t>
  </si>
  <si>
    <t>RO 127126</t>
  </si>
  <si>
    <t>RO 127130</t>
  </si>
  <si>
    <t>RO 127131</t>
  </si>
  <si>
    <t>RO 127132</t>
  </si>
  <si>
    <t>RO 127133</t>
  </si>
  <si>
    <t>RO 127134</t>
  </si>
  <si>
    <t>RO 127135</t>
  </si>
  <si>
    <t>RO 127136</t>
  </si>
  <si>
    <t>RO 127137</t>
  </si>
  <si>
    <t>RO 127138</t>
  </si>
  <si>
    <t>RO 127139</t>
  </si>
  <si>
    <t>RO 127141</t>
  </si>
  <si>
    <t>RO 127145</t>
  </si>
  <si>
    <t>RO 127146</t>
  </si>
  <si>
    <t>RO 127147</t>
  </si>
  <si>
    <t>RO 127148</t>
  </si>
  <si>
    <t>RO 127149</t>
  </si>
  <si>
    <t>RO 127150</t>
  </si>
  <si>
    <t>RO 127151</t>
  </si>
  <si>
    <t>RO 127152</t>
  </si>
  <si>
    <t>RO 127153</t>
  </si>
  <si>
    <t>RO 127154</t>
  </si>
  <si>
    <t>RO 127156</t>
  </si>
  <si>
    <t>RO 127157</t>
  </si>
  <si>
    <t>RO 127158</t>
  </si>
  <si>
    <t>RO 127160</t>
  </si>
  <si>
    <t>RO 127161</t>
  </si>
  <si>
    <t>RO 127162</t>
  </si>
  <si>
    <t>RO 127163</t>
  </si>
  <si>
    <t>RO 127164</t>
  </si>
  <si>
    <t>RO 127166</t>
  </si>
  <si>
    <t>RO 127167</t>
  </si>
  <si>
    <t>RO 127170</t>
  </si>
  <si>
    <t>RO 127171</t>
  </si>
  <si>
    <t>RO 127172</t>
  </si>
  <si>
    <t>RO 127173</t>
  </si>
  <si>
    <t>RO 127174</t>
  </si>
  <si>
    <t>RO 127176</t>
  </si>
  <si>
    <t>RO 127180</t>
  </si>
  <si>
    <t>RO 127181</t>
  </si>
  <si>
    <t>RO 127182</t>
  </si>
  <si>
    <t>RO 127183</t>
  </si>
  <si>
    <t>RO 127184</t>
  </si>
  <si>
    <t>RO 127185</t>
  </si>
  <si>
    <t>RO 127186</t>
  </si>
  <si>
    <t>RO 127187</t>
  </si>
  <si>
    <t>RO 127188</t>
  </si>
  <si>
    <t>RO 127189</t>
  </si>
  <si>
    <t>RO 127190</t>
  </si>
  <si>
    <t>RO 127191</t>
  </si>
  <si>
    <t>RO 127192</t>
  </si>
  <si>
    <t>RO 127193</t>
  </si>
  <si>
    <t>RO 127194</t>
  </si>
  <si>
    <t>RO 127195</t>
  </si>
  <si>
    <t>RO 127196</t>
  </si>
  <si>
    <t>RO 127197</t>
  </si>
  <si>
    <t>RO 127198</t>
  </si>
  <si>
    <t>RO 127200</t>
  </si>
  <si>
    <t>RO 127201</t>
  </si>
  <si>
    <t>RO 127202</t>
  </si>
  <si>
    <t>RO 127203</t>
  </si>
  <si>
    <t>RO 127204</t>
  </si>
  <si>
    <t>RO 127206</t>
  </si>
  <si>
    <t>RO 127210</t>
  </si>
  <si>
    <t>RO 127211</t>
  </si>
  <si>
    <t>RO 127212</t>
  </si>
  <si>
    <t>RO 127213</t>
  </si>
  <si>
    <t>RO 127214</t>
  </si>
  <si>
    <t>RO 127216</t>
  </si>
  <si>
    <t>RO 127217</t>
  </si>
  <si>
    <t>RO 127218</t>
  </si>
  <si>
    <t>RO 127219</t>
  </si>
  <si>
    <t>RO 127221</t>
  </si>
  <si>
    <t>RO 127222</t>
  </si>
  <si>
    <t>RO 127223</t>
  </si>
  <si>
    <t>RO 127224</t>
  </si>
  <si>
    <t>RO 127226</t>
  </si>
  <si>
    <t>RO 127227</t>
  </si>
  <si>
    <t>RO 127228</t>
  </si>
  <si>
    <t>RO 127229</t>
  </si>
  <si>
    <t>RO 127231</t>
  </si>
  <si>
    <t>RO 127232</t>
  </si>
  <si>
    <t>RO 127233</t>
  </si>
  <si>
    <t>RO 127240</t>
  </si>
  <si>
    <t>RO 127241</t>
  </si>
  <si>
    <t>RO 127242</t>
  </si>
  <si>
    <t>RO 127245</t>
  </si>
  <si>
    <t>RO 127246</t>
  </si>
  <si>
    <t>RO 127250</t>
  </si>
  <si>
    <t>RO 127251</t>
  </si>
  <si>
    <t>RO 127255</t>
  </si>
  <si>
    <t>RO 127256</t>
  </si>
  <si>
    <t>RO 127257</t>
  </si>
  <si>
    <t>RO 127258</t>
  </si>
  <si>
    <t>RO 127260</t>
  </si>
  <si>
    <t>RO 127261</t>
  </si>
  <si>
    <t>RO 127262</t>
  </si>
  <si>
    <t>RO 127263</t>
  </si>
  <si>
    <t>RO 127264</t>
  </si>
  <si>
    <t>RO 127266</t>
  </si>
  <si>
    <t>RO 127267</t>
  </si>
  <si>
    <t>RO 127268</t>
  </si>
  <si>
    <t>RO 127270</t>
  </si>
  <si>
    <t>RO 127271</t>
  </si>
  <si>
    <t>RO 127272</t>
  </si>
  <si>
    <t>RO 127273</t>
  </si>
  <si>
    <t>RO 127274</t>
  </si>
  <si>
    <t>RO 127276</t>
  </si>
  <si>
    <t>RO 127280</t>
  </si>
  <si>
    <t>RO 127281</t>
  </si>
  <si>
    <t>RO 127282</t>
  </si>
  <si>
    <t>RO 127283</t>
  </si>
  <si>
    <t>RO 127284</t>
  </si>
  <si>
    <t>RO 127286</t>
  </si>
  <si>
    <t>RO 127287</t>
  </si>
  <si>
    <t>RO 127290</t>
  </si>
  <si>
    <t>RO 127291</t>
  </si>
  <si>
    <t>RO 127295</t>
  </si>
  <si>
    <t>RO 127296</t>
  </si>
  <si>
    <t>RO 127297</t>
  </si>
  <si>
    <t>RO 127298</t>
  </si>
  <si>
    <t>RO 127299</t>
  </si>
  <si>
    <t>RO 127301</t>
  </si>
  <si>
    <t>RO 127302</t>
  </si>
  <si>
    <t>RO 127303</t>
  </si>
  <si>
    <t>RO 127304</t>
  </si>
  <si>
    <t>RO 127306</t>
  </si>
  <si>
    <t>RO 127307</t>
  </si>
  <si>
    <t>RO 127315</t>
  </si>
  <si>
    <t>RO 127316</t>
  </si>
  <si>
    <t>RO 127320</t>
  </si>
  <si>
    <t>RO 127321</t>
  </si>
  <si>
    <t>RO 127322</t>
  </si>
  <si>
    <t>RO 127323</t>
  </si>
  <si>
    <t>RO 127325</t>
  </si>
  <si>
    <t>RO 127326</t>
  </si>
  <si>
    <t>RO 127327</t>
  </si>
  <si>
    <t>RO 127330</t>
  </si>
  <si>
    <t>RO 127331</t>
  </si>
  <si>
    <t>RO 127332</t>
  </si>
  <si>
    <t>RO 127335</t>
  </si>
  <si>
    <t>RO 127336</t>
  </si>
  <si>
    <t>RO 127337</t>
  </si>
  <si>
    <t>RO 127338</t>
  </si>
  <si>
    <t>RO 127339</t>
  </si>
  <si>
    <t>RO 127341</t>
  </si>
  <si>
    <t>RO 127342</t>
  </si>
  <si>
    <t>RO 127343</t>
  </si>
  <si>
    <t>RO 127344</t>
  </si>
  <si>
    <t>RO 127346</t>
  </si>
  <si>
    <t>RO 127347</t>
  </si>
  <si>
    <t>RO 127348</t>
  </si>
  <si>
    <t>RO 127349</t>
  </si>
  <si>
    <t>RO 127355</t>
  </si>
  <si>
    <t>RO 127356</t>
  </si>
  <si>
    <t>RO 127357</t>
  </si>
  <si>
    <t>RO 127358</t>
  </si>
  <si>
    <t>RO 127359</t>
  </si>
  <si>
    <t>RO 127361</t>
  </si>
  <si>
    <t>RO 127362</t>
  </si>
  <si>
    <t>RO 127363</t>
  </si>
  <si>
    <t>RO 127364</t>
  </si>
  <si>
    <t>RO 127366</t>
  </si>
  <si>
    <t>RO 127367</t>
  </si>
  <si>
    <t>RO 127375</t>
  </si>
  <si>
    <t>RO 127376</t>
  </si>
  <si>
    <t>RO 127377</t>
  </si>
  <si>
    <t>RO 127378</t>
  </si>
  <si>
    <t>RO 127379</t>
  </si>
  <si>
    <t>RO 127380</t>
  </si>
  <si>
    <t>RO 127381</t>
  </si>
  <si>
    <t>RO 127382</t>
  </si>
  <si>
    <t>RO 127385</t>
  </si>
  <si>
    <t>RO 127386</t>
  </si>
  <si>
    <t>RO 127387</t>
  </si>
  <si>
    <t>RO 127390</t>
  </si>
  <si>
    <t>RO 127391</t>
  </si>
  <si>
    <t>RO 127392</t>
  </si>
  <si>
    <t>RO 127393</t>
  </si>
  <si>
    <t>RO 127394</t>
  </si>
  <si>
    <t>RO 127395</t>
  </si>
  <si>
    <t>RO 127396</t>
  </si>
  <si>
    <t>RO 127397</t>
  </si>
  <si>
    <t>RO 127398</t>
  </si>
  <si>
    <t>RO 127399</t>
  </si>
  <si>
    <t>RO 127401</t>
  </si>
  <si>
    <t>RO 127402</t>
  </si>
  <si>
    <t>RO 127403</t>
  </si>
  <si>
    <t>RO 127404</t>
  </si>
  <si>
    <t>RO 127406</t>
  </si>
  <si>
    <t>RO 127410</t>
  </si>
  <si>
    <t>RO 127411</t>
  </si>
  <si>
    <t>RO 127415</t>
  </si>
  <si>
    <t>RO 127416</t>
  </si>
  <si>
    <t>RO 127417</t>
  </si>
  <si>
    <t>RO 127418</t>
  </si>
  <si>
    <t>RO 127419</t>
  </si>
  <si>
    <t>RO 127420</t>
  </si>
  <si>
    <t>RO 127421</t>
  </si>
  <si>
    <t>RO 127422</t>
  </si>
  <si>
    <t>RO 127423</t>
  </si>
  <si>
    <t>RO 127424</t>
  </si>
  <si>
    <t>RO 127426</t>
  </si>
  <si>
    <t>RO 127427</t>
  </si>
  <si>
    <t>RO 127428</t>
  </si>
  <si>
    <t>RO 127429</t>
  </si>
  <si>
    <t>RO 127430</t>
  </si>
  <si>
    <t>RO 127431</t>
  </si>
  <si>
    <t>RO 127432</t>
  </si>
  <si>
    <t>RO 127433</t>
  </si>
  <si>
    <t>RO 127434</t>
  </si>
  <si>
    <t>RO 127436</t>
  </si>
  <si>
    <t>RO 127437</t>
  </si>
  <si>
    <t>RO 127438</t>
  </si>
  <si>
    <t>RO 127439</t>
  </si>
  <si>
    <t>RO 127441</t>
  </si>
  <si>
    <t>RO 127442</t>
  </si>
  <si>
    <t>RO 127443</t>
  </si>
  <si>
    <t>RO 127444</t>
  </si>
  <si>
    <t>RO 127446</t>
  </si>
  <si>
    <t>RO 127447</t>
  </si>
  <si>
    <t>RO 127450</t>
  </si>
  <si>
    <t>RO 127451</t>
  </si>
  <si>
    <t>RO 127452</t>
  </si>
  <si>
    <t>RO 127453</t>
  </si>
  <si>
    <t>RO 127454</t>
  </si>
  <si>
    <t>RO 127456</t>
  </si>
  <si>
    <t>RO 127457</t>
  </si>
  <si>
    <t>RO 127458</t>
  </si>
  <si>
    <t>RO 127459</t>
  </si>
  <si>
    <t>RO 127461</t>
  </si>
  <si>
    <t>RO 127462</t>
  </si>
  <si>
    <t>RO 127463</t>
  </si>
  <si>
    <t>RO 127470</t>
  </si>
  <si>
    <t>RO 127471</t>
  </si>
  <si>
    <t>RO 127472</t>
  </si>
  <si>
    <t>RO 127473</t>
  </si>
  <si>
    <t>RO 127474</t>
  </si>
  <si>
    <t>RO 127476</t>
  </si>
  <si>
    <t>RO 127480</t>
  </si>
  <si>
    <t>RO 127481</t>
  </si>
  <si>
    <t>RO 127482</t>
  </si>
  <si>
    <t>RO 127483</t>
  </si>
  <si>
    <t>RO 127484</t>
  </si>
  <si>
    <t>RO 127485</t>
  </si>
  <si>
    <t>RO 127486</t>
  </si>
  <si>
    <t>RO 127487</t>
  </si>
  <si>
    <t>RO 127488</t>
  </si>
  <si>
    <t>RO 127489</t>
  </si>
  <si>
    <t>RO 127491</t>
  </si>
  <si>
    <t>RO 127495</t>
  </si>
  <si>
    <t>RO 127496</t>
  </si>
  <si>
    <t>RO 127497</t>
  </si>
  <si>
    <t>RO 127498</t>
  </si>
  <si>
    <t>RO 127499</t>
  </si>
  <si>
    <t>RO 127501</t>
  </si>
  <si>
    <t>RO 127502</t>
  </si>
  <si>
    <t>RO 127503</t>
  </si>
  <si>
    <t>RO 127505</t>
  </si>
  <si>
    <t>RO 127506</t>
  </si>
  <si>
    <t>RO 127507</t>
  </si>
  <si>
    <t>RO 127510</t>
  </si>
  <si>
    <t>RO 127511</t>
  </si>
  <si>
    <t>RO 127512</t>
  </si>
  <si>
    <t>RO 127513</t>
  </si>
  <si>
    <t>RO 127515</t>
  </si>
  <si>
    <t>RO 127516</t>
  </si>
  <si>
    <t>RO 127520</t>
  </si>
  <si>
    <t>RO 127521</t>
  </si>
  <si>
    <t>RO 127525</t>
  </si>
  <si>
    <t>RO 127526</t>
  </si>
  <si>
    <t>RO 127527</t>
  </si>
  <si>
    <t>RO 127528</t>
  </si>
  <si>
    <t>RO 127529</t>
  </si>
  <si>
    <t>RO 127531</t>
  </si>
  <si>
    <t>RO 127532</t>
  </si>
  <si>
    <t>RO 127535</t>
  </si>
  <si>
    <t>RO 127536</t>
  </si>
  <si>
    <t>RO 127537</t>
  </si>
  <si>
    <t>RO 127538</t>
  </si>
  <si>
    <t>RO 127540</t>
  </si>
  <si>
    <t>RO 127541</t>
  </si>
  <si>
    <t>RO 127545</t>
  </si>
  <si>
    <t>RO 127546</t>
  </si>
  <si>
    <t>RO 127547</t>
  </si>
  <si>
    <t>RO 127548</t>
  </si>
  <si>
    <t>RO 127549</t>
  </si>
  <si>
    <t>RO 127551</t>
  </si>
  <si>
    <t>RO 127552</t>
  </si>
  <si>
    <t>RO 127555</t>
  </si>
  <si>
    <t>RO 127556</t>
  </si>
  <si>
    <t>RO 127557</t>
  </si>
  <si>
    <t>RO 127558</t>
  </si>
  <si>
    <t>RO 127559</t>
  </si>
  <si>
    <t>RO 127561</t>
  </si>
  <si>
    <t>RO 127562</t>
  </si>
  <si>
    <t>RO 127563</t>
  </si>
  <si>
    <t>RO 127564</t>
  </si>
  <si>
    <t>RO 127566</t>
  </si>
  <si>
    <t>RO 127567</t>
  </si>
  <si>
    <t>RO 127575</t>
  </si>
  <si>
    <t>RO 127576</t>
  </si>
  <si>
    <t>RO 127577</t>
  </si>
  <si>
    <t>RO 127578</t>
  </si>
  <si>
    <t>RO 127580</t>
  </si>
  <si>
    <t>RO 127581</t>
  </si>
  <si>
    <t>RO 127582</t>
  </si>
  <si>
    <t>RO 127583</t>
  </si>
  <si>
    <t>RO 127584</t>
  </si>
  <si>
    <t>RO 127585</t>
  </si>
  <si>
    <t>RO 127595</t>
  </si>
  <si>
    <t>RO 127596</t>
  </si>
  <si>
    <t>RO 127597</t>
  </si>
  <si>
    <t>RO 127598</t>
  </si>
  <si>
    <t>RO 127599</t>
  </si>
  <si>
    <t>RO 127601</t>
  </si>
  <si>
    <t>RO 127602</t>
  </si>
  <si>
    <t>RO 127605</t>
  </si>
  <si>
    <t>RO 127610</t>
  </si>
  <si>
    <t>RO 127611</t>
  </si>
  <si>
    <t>RO 127612</t>
  </si>
  <si>
    <t>RO 127613</t>
  </si>
  <si>
    <t>RO 127614</t>
  </si>
  <si>
    <t>RO 127616</t>
  </si>
  <si>
    <t>RO 127617</t>
  </si>
  <si>
    <t>RO 127618</t>
  </si>
  <si>
    <t>RO 127619</t>
  </si>
  <si>
    <t>RO 127621</t>
  </si>
  <si>
    <t>RO 127622</t>
  </si>
  <si>
    <t>RO 127630</t>
  </si>
  <si>
    <t>RO 127631</t>
  </si>
  <si>
    <t>RO 127632</t>
  </si>
  <si>
    <t>RO 127633</t>
  </si>
  <si>
    <t>RO 127634</t>
  </si>
  <si>
    <t>RO 127636</t>
  </si>
  <si>
    <t>RO 127637</t>
  </si>
  <si>
    <t>RO 127640</t>
  </si>
  <si>
    <t>RO 127641</t>
  </si>
  <si>
    <t>RO 127642</t>
  </si>
  <si>
    <t>RO 127643</t>
  </si>
  <si>
    <t>RO 127645</t>
  </si>
  <si>
    <t>RO 127646</t>
  </si>
  <si>
    <t>RO 127647</t>
  </si>
  <si>
    <t>RO 127648</t>
  </si>
  <si>
    <t>RO 127649</t>
  </si>
  <si>
    <t>RO 127650</t>
  </si>
  <si>
    <t>RO 127651</t>
  </si>
  <si>
    <t>RO 127652</t>
  </si>
  <si>
    <t>RO 127653</t>
  </si>
  <si>
    <t>RO 127654</t>
  </si>
  <si>
    <t>RO 127656</t>
  </si>
  <si>
    <t>RO 127660</t>
  </si>
  <si>
    <t>RO 127661</t>
  </si>
  <si>
    <t>RO 127662</t>
  </si>
  <si>
    <t>RO 127665</t>
  </si>
  <si>
    <t>RO 127666</t>
  </si>
  <si>
    <t>RO 127667</t>
  </si>
  <si>
    <t>RO 127670</t>
  </si>
  <si>
    <t>RO 127675</t>
  </si>
  <si>
    <t>RO 127676</t>
  </si>
  <si>
    <t>RO 127677</t>
  </si>
  <si>
    <t>RO 127678</t>
  </si>
  <si>
    <t>RO 127679</t>
  </si>
  <si>
    <t>RO 127681</t>
  </si>
  <si>
    <t>RO 127682</t>
  </si>
  <si>
    <t>RO 127683</t>
  </si>
  <si>
    <t>RO 127684</t>
  </si>
  <si>
    <t>RO 127686</t>
  </si>
  <si>
    <t>RO 127687</t>
  </si>
  <si>
    <t>RO 127695</t>
  </si>
  <si>
    <t>RO 127696</t>
  </si>
  <si>
    <t>RO 127697</t>
  </si>
  <si>
    <t>RO 127698</t>
  </si>
  <si>
    <t>RO 127699</t>
  </si>
  <si>
    <t>RO 127701</t>
  </si>
  <si>
    <t>RO 127702</t>
  </si>
  <si>
    <t>RO 127703</t>
  </si>
  <si>
    <t>RO 127704</t>
  </si>
  <si>
    <t>RO 127705</t>
  </si>
  <si>
    <t>RO 127706</t>
  </si>
  <si>
    <t>RO 127707</t>
  </si>
  <si>
    <t>RO 127708</t>
  </si>
  <si>
    <t>RO 127709</t>
  </si>
  <si>
    <t>RO 127711</t>
  </si>
  <si>
    <t>RO 127715</t>
  </si>
  <si>
    <t>RO 127716</t>
  </si>
  <si>
    <t>RO 127717</t>
  </si>
  <si>
    <t>RO 127718</t>
  </si>
  <si>
    <t>RO 127719</t>
  </si>
  <si>
    <t>RO 127720</t>
  </si>
  <si>
    <t>RO 127721</t>
  </si>
  <si>
    <t>RO 127722</t>
  </si>
  <si>
    <t>RO 127723</t>
  </si>
  <si>
    <t>RO 127724</t>
  </si>
  <si>
    <t>RO 127726</t>
  </si>
  <si>
    <t>RO 130001</t>
  </si>
  <si>
    <t>RO 130002</t>
  </si>
  <si>
    <t>RO 130003</t>
  </si>
  <si>
    <t>RO 130004</t>
  </si>
  <si>
    <t>RO 130007</t>
  </si>
  <si>
    <t>RO 130008</t>
  </si>
  <si>
    <t>RO 130009</t>
  </si>
  <si>
    <t>RO 130010</t>
  </si>
  <si>
    <t>RO 130011</t>
  </si>
  <si>
    <t>RO 130012</t>
  </si>
  <si>
    <t>RO 130015</t>
  </si>
  <si>
    <t>RO 130016</t>
  </si>
  <si>
    <t>RO 130017</t>
  </si>
  <si>
    <t>RO 130018</t>
  </si>
  <si>
    <t>RO 130021</t>
  </si>
  <si>
    <t>RO 130022</t>
  </si>
  <si>
    <t>RO 130023</t>
  </si>
  <si>
    <t>RO 130024</t>
  </si>
  <si>
    <t>RO 130025</t>
  </si>
  <si>
    <t>RO 130028</t>
  </si>
  <si>
    <t>RO 130029</t>
  </si>
  <si>
    <t>RO 130030</t>
  </si>
  <si>
    <t>RO 130031</t>
  </si>
  <si>
    <t>RO 130034</t>
  </si>
  <si>
    <t>RO 130035</t>
  </si>
  <si>
    <t>RO 130036</t>
  </si>
  <si>
    <t>RO 130037</t>
  </si>
  <si>
    <t>RO 130038</t>
  </si>
  <si>
    <t>RO 130041</t>
  </si>
  <si>
    <t>RO 130042</t>
  </si>
  <si>
    <t>RO 130043</t>
  </si>
  <si>
    <t>RO 130044</t>
  </si>
  <si>
    <t>RO 130045</t>
  </si>
  <si>
    <t>RO 130048</t>
  </si>
  <si>
    <t>RO 130049</t>
  </si>
  <si>
    <t>RO 130050</t>
  </si>
  <si>
    <t>RO 130051</t>
  </si>
  <si>
    <t>RO 130052</t>
  </si>
  <si>
    <t>RO 130055</t>
  </si>
  <si>
    <t>RO 130056</t>
  </si>
  <si>
    <t>RO 130059</t>
  </si>
  <si>
    <t>RO 130060</t>
  </si>
  <si>
    <t>RO 130061</t>
  </si>
  <si>
    <t>RO 130062</t>
  </si>
  <si>
    <t>RO 130065</t>
  </si>
  <si>
    <t>RO 130066</t>
  </si>
  <si>
    <t>RO 130067</t>
  </si>
  <si>
    <t>RO 130070</t>
  </si>
  <si>
    <t>RO 130071</t>
  </si>
  <si>
    <t>RO 130072</t>
  </si>
  <si>
    <t>RO 130073</t>
  </si>
  <si>
    <t>RO 130076</t>
  </si>
  <si>
    <t>RO 130077</t>
  </si>
  <si>
    <t>RO 130078</t>
  </si>
  <si>
    <t>RO 130081</t>
  </si>
  <si>
    <t>RO 130082</t>
  </si>
  <si>
    <t>RO 130083</t>
  </si>
  <si>
    <t>RO 130086</t>
  </si>
  <si>
    <t>RO 130087</t>
  </si>
  <si>
    <t>RO 130088</t>
  </si>
  <si>
    <t>RO 130089</t>
  </si>
  <si>
    <t>RO 130092</t>
  </si>
  <si>
    <t>RO 130093</t>
  </si>
  <si>
    <t>RO 130094</t>
  </si>
  <si>
    <t>RO 130095</t>
  </si>
  <si>
    <t>RO 130098</t>
  </si>
  <si>
    <t>RO 130099</t>
  </si>
  <si>
    <t>RO 130100</t>
  </si>
  <si>
    <t>RO 130101</t>
  </si>
  <si>
    <t>RO 130104</t>
  </si>
  <si>
    <t>RO 130105</t>
  </si>
  <si>
    <t>RO 130108</t>
  </si>
  <si>
    <t>RO 130109</t>
  </si>
  <si>
    <t>RO 130110</t>
  </si>
  <si>
    <t>RO 130111</t>
  </si>
  <si>
    <t>RO 130114</t>
  </si>
  <si>
    <t>RO 130115</t>
  </si>
  <si>
    <t>RO 130116</t>
  </si>
  <si>
    <t>RO 130120</t>
  </si>
  <si>
    <t>RO 130121</t>
  </si>
  <si>
    <t>RO 130122</t>
  </si>
  <si>
    <t>RO 130125</t>
  </si>
  <si>
    <t>RO 130126</t>
  </si>
  <si>
    <t>RO 130127</t>
  </si>
  <si>
    <t>RO 130128</t>
  </si>
  <si>
    <t>RO 130131</t>
  </si>
  <si>
    <t>RO 130132</t>
  </si>
  <si>
    <t>RO 130135</t>
  </si>
  <si>
    <t>RO 130136</t>
  </si>
  <si>
    <t>RO 130137</t>
  </si>
  <si>
    <t>RO 130140</t>
  </si>
  <si>
    <t>RO 130141</t>
  </si>
  <si>
    <t>RO 130142</t>
  </si>
  <si>
    <t>RO 130143</t>
  </si>
  <si>
    <t>RO 130144</t>
  </si>
  <si>
    <t>RO 130145</t>
  </si>
  <si>
    <t>RO 130146</t>
  </si>
  <si>
    <t>RO 130148</t>
  </si>
  <si>
    <t>RO 130149</t>
  </si>
  <si>
    <t>RO 130150</t>
  </si>
  <si>
    <t>RO 130153</t>
  </si>
  <si>
    <t>RO 130154</t>
  </si>
  <si>
    <t>RO 130155</t>
  </si>
  <si>
    <t>RO 130158</t>
  </si>
  <si>
    <t>RO 130159</t>
  </si>
  <si>
    <t>RO 130160</t>
  </si>
  <si>
    <t>RO 130163</t>
  </si>
  <si>
    <t>RO 130164</t>
  </si>
  <si>
    <t>RO 130167</t>
  </si>
  <si>
    <t>RO 130168</t>
  </si>
  <si>
    <t>RO 130169</t>
  </si>
  <si>
    <t>RO 135100</t>
  </si>
  <si>
    <t>RO 135101</t>
  </si>
  <si>
    <t>RO 135102</t>
  </si>
  <si>
    <t>RO 135200</t>
  </si>
  <si>
    <t>RO 135300</t>
  </si>
  <si>
    <t>RO 135400</t>
  </si>
  <si>
    <t>RO 135401</t>
  </si>
  <si>
    <t>RO 135402</t>
  </si>
  <si>
    <t>RO 135403</t>
  </si>
  <si>
    <t>RO 135404</t>
  </si>
  <si>
    <t>RO 135405</t>
  </si>
  <si>
    <t>RO 135406</t>
  </si>
  <si>
    <t>RO 135500</t>
  </si>
  <si>
    <t>RO 135501</t>
  </si>
  <si>
    <t>RO 135502</t>
  </si>
  <si>
    <t>RO 135503</t>
  </si>
  <si>
    <t>RO 135504</t>
  </si>
  <si>
    <t>RO 135505</t>
  </si>
  <si>
    <t>RO 137005</t>
  </si>
  <si>
    <t>RO 137006</t>
  </si>
  <si>
    <t>RO 137007</t>
  </si>
  <si>
    <t>RO 137010</t>
  </si>
  <si>
    <t>RO 137011</t>
  </si>
  <si>
    <t>RO 137015</t>
  </si>
  <si>
    <t>RO 137020</t>
  </si>
  <si>
    <t>RO 137021</t>
  </si>
  <si>
    <t>RO 137022</t>
  </si>
  <si>
    <t>RO 137023</t>
  </si>
  <si>
    <t>RO 137024</t>
  </si>
  <si>
    <t>RO 137025</t>
  </si>
  <si>
    <t>RO 137026</t>
  </si>
  <si>
    <t>RO 137027</t>
  </si>
  <si>
    <t>RO 137028</t>
  </si>
  <si>
    <t>RO 137029</t>
  </si>
  <si>
    <t>RO 137031</t>
  </si>
  <si>
    <t>RO 137035</t>
  </si>
  <si>
    <t>RO 137036</t>
  </si>
  <si>
    <t>RO 137037</t>
  </si>
  <si>
    <t>RO 137038</t>
  </si>
  <si>
    <t>RO 137039</t>
  </si>
  <si>
    <t>RO 137041</t>
  </si>
  <si>
    <t>RO 137045</t>
  </si>
  <si>
    <t>RO 137046</t>
  </si>
  <si>
    <t>RO 137050</t>
  </si>
  <si>
    <t>RO 137051</t>
  </si>
  <si>
    <t>RO 137052</t>
  </si>
  <si>
    <t>RO 137055</t>
  </si>
  <si>
    <t>RO 137056</t>
  </si>
  <si>
    <t>RO 137060</t>
  </si>
  <si>
    <t>RO 137061</t>
  </si>
  <si>
    <t>RO 137065</t>
  </si>
  <si>
    <t>RO 137066</t>
  </si>
  <si>
    <t>RO 137067</t>
  </si>
  <si>
    <t>RO 137070</t>
  </si>
  <si>
    <t>RO 137071</t>
  </si>
  <si>
    <t>RO 137072</t>
  </si>
  <si>
    <t>RO 137073</t>
  </si>
  <si>
    <t>RO 137075</t>
  </si>
  <si>
    <t>RO 137076</t>
  </si>
  <si>
    <t>RO 137077</t>
  </si>
  <si>
    <t>RO 137078</t>
  </si>
  <si>
    <t>RO 137080</t>
  </si>
  <si>
    <t>RO 137081</t>
  </si>
  <si>
    <t>RO 137082</t>
  </si>
  <si>
    <t>RO 137083</t>
  </si>
  <si>
    <t>RO 137084</t>
  </si>
  <si>
    <t>RO 137086</t>
  </si>
  <si>
    <t>RO 137090</t>
  </si>
  <si>
    <t>RO 137091</t>
  </si>
  <si>
    <t>RO 137092</t>
  </si>
  <si>
    <t>RO 137093</t>
  </si>
  <si>
    <t>RO 137094</t>
  </si>
  <si>
    <t>RO 137095</t>
  </si>
  <si>
    <t>RO 137096</t>
  </si>
  <si>
    <t>RO 137097</t>
  </si>
  <si>
    <t>RO 137098</t>
  </si>
  <si>
    <t>RO 137099</t>
  </si>
  <si>
    <t>RO 137101</t>
  </si>
  <si>
    <t>RO 137102</t>
  </si>
  <si>
    <t>RO 137103</t>
  </si>
  <si>
    <t>RO 137104</t>
  </si>
  <si>
    <t>RO 137106</t>
  </si>
  <si>
    <t>RO 137107</t>
  </si>
  <si>
    <t>RO 137115</t>
  </si>
  <si>
    <t>RO 137116</t>
  </si>
  <si>
    <t>RO 137117</t>
  </si>
  <si>
    <t>RO 137120</t>
  </si>
  <si>
    <t>RO 137121</t>
  </si>
  <si>
    <t>RO 137125</t>
  </si>
  <si>
    <t>RO 137126</t>
  </si>
  <si>
    <t>RO 137127</t>
  </si>
  <si>
    <t>RO 137128</t>
  </si>
  <si>
    <t>RO 137129</t>
  </si>
  <si>
    <t>RO 137131</t>
  </si>
  <si>
    <t>RO 137132</t>
  </si>
  <si>
    <t>RO 137133</t>
  </si>
  <si>
    <t>RO 137135</t>
  </si>
  <si>
    <t>RO 137136</t>
  </si>
  <si>
    <t>RO 137137</t>
  </si>
  <si>
    <t>RO 137138</t>
  </si>
  <si>
    <t>RO 137139</t>
  </si>
  <si>
    <t>RO 137141</t>
  </si>
  <si>
    <t>RO 137142</t>
  </si>
  <si>
    <t>RO 137143</t>
  </si>
  <si>
    <t>RO 137144</t>
  </si>
  <si>
    <t>RO 137145</t>
  </si>
  <si>
    <t>RO 137146</t>
  </si>
  <si>
    <t>RO 137147</t>
  </si>
  <si>
    <t>RO 137148</t>
  </si>
  <si>
    <t>RO 137149</t>
  </si>
  <si>
    <t>RO 137150</t>
  </si>
  <si>
    <t>RO 137151</t>
  </si>
  <si>
    <t>RO 137152</t>
  </si>
  <si>
    <t>RO 137153</t>
  </si>
  <si>
    <t>RO 137154</t>
  </si>
  <si>
    <t>RO 137156</t>
  </si>
  <si>
    <t>RO 137157</t>
  </si>
  <si>
    <t>RO 137158</t>
  </si>
  <si>
    <t>RO 137159</t>
  </si>
  <si>
    <t>RO 137161</t>
  </si>
  <si>
    <t>RO 137165</t>
  </si>
  <si>
    <t>RO 137166</t>
  </si>
  <si>
    <t>RO 137167</t>
  </si>
  <si>
    <t>RO 137170</t>
  </si>
  <si>
    <t>RO 137171</t>
  </si>
  <si>
    <t>RO 137172</t>
  </si>
  <si>
    <t>RO 137173</t>
  </si>
  <si>
    <t>RO 137174</t>
  </si>
  <si>
    <t>RO 137176</t>
  </si>
  <si>
    <t>RO 137177</t>
  </si>
  <si>
    <t>RO 137178</t>
  </si>
  <si>
    <t>RO 137179</t>
  </si>
  <si>
    <t>RO 137180</t>
  </si>
  <si>
    <t>RO 137181</t>
  </si>
  <si>
    <t>RO 137182</t>
  </si>
  <si>
    <t>RO 137183</t>
  </si>
  <si>
    <t>RO 137184</t>
  </si>
  <si>
    <t>RO 137185</t>
  </si>
  <si>
    <t>RO 137186</t>
  </si>
  <si>
    <t>RO 137187</t>
  </si>
  <si>
    <t>RO 137190</t>
  </si>
  <si>
    <t>RO 137191</t>
  </si>
  <si>
    <t>RO 137195</t>
  </si>
  <si>
    <t>RO 137200</t>
  </si>
  <si>
    <t>RO 137201</t>
  </si>
  <si>
    <t>RO 137202</t>
  </si>
  <si>
    <t>RO 137203</t>
  </si>
  <si>
    <t>RO 137204</t>
  </si>
  <si>
    <t>RO 137206</t>
  </si>
  <si>
    <t>RO 137207</t>
  </si>
  <si>
    <t>RO 137210</t>
  </si>
  <si>
    <t>RO 137211</t>
  </si>
  <si>
    <t>RO 137212</t>
  </si>
  <si>
    <t>RO 137213</t>
  </si>
  <si>
    <t>RO 137214</t>
  </si>
  <si>
    <t>RO 137216</t>
  </si>
  <si>
    <t>RO 137220</t>
  </si>
  <si>
    <t>RO 137221</t>
  </si>
  <si>
    <t>RO 137222</t>
  </si>
  <si>
    <t>RO 137223</t>
  </si>
  <si>
    <t>RO 137224</t>
  </si>
  <si>
    <t>RO 137225</t>
  </si>
  <si>
    <t>RO 137226</t>
  </si>
  <si>
    <t>RO 137227</t>
  </si>
  <si>
    <t>RO 137228</t>
  </si>
  <si>
    <t>RO 137229</t>
  </si>
  <si>
    <t>RO 137231</t>
  </si>
  <si>
    <t>RO 137235</t>
  </si>
  <si>
    <t>RO 137236</t>
  </si>
  <si>
    <t>RO 137237</t>
  </si>
  <si>
    <t>RO 137238</t>
  </si>
  <si>
    <t>RO 137240</t>
  </si>
  <si>
    <t>RO 137241</t>
  </si>
  <si>
    <t>RO 137242</t>
  </si>
  <si>
    <t>RO 137243</t>
  </si>
  <si>
    <t>RO 137245</t>
  </si>
  <si>
    <t>RO 137246</t>
  </si>
  <si>
    <t>RO 137250</t>
  </si>
  <si>
    <t>RO 137251</t>
  </si>
  <si>
    <t>RO 137252</t>
  </si>
  <si>
    <t>RO 137253</t>
  </si>
  <si>
    <t>RO 137254</t>
  </si>
  <si>
    <t>RO 137255</t>
  </si>
  <si>
    <t>RO 137256</t>
  </si>
  <si>
    <t>RO 137257</t>
  </si>
  <si>
    <t>RO 137260</t>
  </si>
  <si>
    <t>RO 137261</t>
  </si>
  <si>
    <t>RO 137262</t>
  </si>
  <si>
    <t>RO 137263</t>
  </si>
  <si>
    <t>RO 137264</t>
  </si>
  <si>
    <t>RO 137265</t>
  </si>
  <si>
    <t>RO 137266</t>
  </si>
  <si>
    <t>RO 137267</t>
  </si>
  <si>
    <t>RO 137268</t>
  </si>
  <si>
    <t>RO 137269</t>
  </si>
  <si>
    <t>RO 137270</t>
  </si>
  <si>
    <t>RO 137271</t>
  </si>
  <si>
    <t>RO 137272</t>
  </si>
  <si>
    <t>RO 137273</t>
  </si>
  <si>
    <t>RO 137274</t>
  </si>
  <si>
    <t>RO 137276</t>
  </si>
  <si>
    <t>RO 137280</t>
  </si>
  <si>
    <t>RO 137281</t>
  </si>
  <si>
    <t>RO 137282</t>
  </si>
  <si>
    <t>RO 137285</t>
  </si>
  <si>
    <t>RO 137286</t>
  </si>
  <si>
    <t>RO 137287</t>
  </si>
  <si>
    <t>RO 137288</t>
  </si>
  <si>
    <t>RO 137289</t>
  </si>
  <si>
    <t>RO 137290</t>
  </si>
  <si>
    <t>RO 137291</t>
  </si>
  <si>
    <t>RO 137292</t>
  </si>
  <si>
    <t>RO 137295</t>
  </si>
  <si>
    <t>RO 137296</t>
  </si>
  <si>
    <t>RO 137297</t>
  </si>
  <si>
    <t>RO 137298</t>
  </si>
  <si>
    <t>RO 137299</t>
  </si>
  <si>
    <t>RO 137301</t>
  </si>
  <si>
    <t>RO 137302</t>
  </si>
  <si>
    <t>RO 137305</t>
  </si>
  <si>
    <t>RO 137306</t>
  </si>
  <si>
    <t>RO 137307</t>
  </si>
  <si>
    <t>RO 137308</t>
  </si>
  <si>
    <t>RO 137309</t>
  </si>
  <si>
    <t>RO 137310</t>
  </si>
  <si>
    <t>RO 137311</t>
  </si>
  <si>
    <t>RO 137312</t>
  </si>
  <si>
    <t>RO 137313</t>
  </si>
  <si>
    <t>RO 137314</t>
  </si>
  <si>
    <t>RO 137316</t>
  </si>
  <si>
    <t>RO 137320</t>
  </si>
  <si>
    <t>RO 137321</t>
  </si>
  <si>
    <t>RO 137325</t>
  </si>
  <si>
    <t>RO 137326</t>
  </si>
  <si>
    <t>RO 137330</t>
  </si>
  <si>
    <t>RO 137331</t>
  </si>
  <si>
    <t>RO 137332</t>
  </si>
  <si>
    <t>RO 137335</t>
  </si>
  <si>
    <t>RO 137336</t>
  </si>
  <si>
    <t>RO 137337</t>
  </si>
  <si>
    <t>RO 137340</t>
  </si>
  <si>
    <t>RO 137345</t>
  </si>
  <si>
    <t>RO 137346</t>
  </si>
  <si>
    <t>RO 137347</t>
  </si>
  <si>
    <t>RO 137348</t>
  </si>
  <si>
    <t>RO 137349</t>
  </si>
  <si>
    <t>RO 137350</t>
  </si>
  <si>
    <t>RO 137351</t>
  </si>
  <si>
    <t>RO 137352</t>
  </si>
  <si>
    <t>RO 137353</t>
  </si>
  <si>
    <t>RO 137354</t>
  </si>
  <si>
    <t>RO 137356</t>
  </si>
  <si>
    <t>RO 137357</t>
  </si>
  <si>
    <t>RO 137360</t>
  </si>
  <si>
    <t>RO 137361</t>
  </si>
  <si>
    <t>RO 137365</t>
  </si>
  <si>
    <t>RO 137366</t>
  </si>
  <si>
    <t>RO 137370</t>
  </si>
  <si>
    <t>RO 137371</t>
  </si>
  <si>
    <t>RO 137372</t>
  </si>
  <si>
    <t>RO 137373</t>
  </si>
  <si>
    <t>RO 137374</t>
  </si>
  <si>
    <t>RO 137375</t>
  </si>
  <si>
    <t>RO 137376</t>
  </si>
  <si>
    <t>RO 137377</t>
  </si>
  <si>
    <t>RO 137380</t>
  </si>
  <si>
    <t>RO 137381</t>
  </si>
  <si>
    <t>RO 137382</t>
  </si>
  <si>
    <t>RO 137383</t>
  </si>
  <si>
    <t>RO 137384</t>
  </si>
  <si>
    <t>RO 137385</t>
  </si>
  <si>
    <t>RO 137386</t>
  </si>
  <si>
    <t>RO 137387</t>
  </si>
  <si>
    <t>RO 137388</t>
  </si>
  <si>
    <t>RO 137389</t>
  </si>
  <si>
    <t>RO 137391</t>
  </si>
  <si>
    <t>RO 137392</t>
  </si>
  <si>
    <t>RO 137393</t>
  </si>
  <si>
    <t>RO 137395</t>
  </si>
  <si>
    <t>RO 137396</t>
  </si>
  <si>
    <t>RO 137397</t>
  </si>
  <si>
    <t>RO 137400</t>
  </si>
  <si>
    <t>RO 137401</t>
  </si>
  <si>
    <t>RO 137402</t>
  </si>
  <si>
    <t>RO 137403</t>
  </si>
  <si>
    <t>RO 137404</t>
  </si>
  <si>
    <t>RO 137406</t>
  </si>
  <si>
    <t>RO 137410</t>
  </si>
  <si>
    <t>RO 137411</t>
  </si>
  <si>
    <t>RO 137412</t>
  </si>
  <si>
    <t>RO 137413</t>
  </si>
  <si>
    <t>RO 137414</t>
  </si>
  <si>
    <t>RO 137416</t>
  </si>
  <si>
    <t>RO 137417</t>
  </si>
  <si>
    <t>RO 137418</t>
  </si>
  <si>
    <t>RO 137419</t>
  </si>
  <si>
    <t>RO 137420</t>
  </si>
  <si>
    <t>RO 137425</t>
  </si>
  <si>
    <t>RO 137426</t>
  </si>
  <si>
    <t>RO 137427</t>
  </si>
  <si>
    <t>RO 137430</t>
  </si>
  <si>
    <t>RO 137431</t>
  </si>
  <si>
    <t>RO 137435</t>
  </si>
  <si>
    <t>RO 137436</t>
  </si>
  <si>
    <t>RO 137437</t>
  </si>
  <si>
    <t>RO 137440</t>
  </si>
  <si>
    <t>RO 137441</t>
  </si>
  <si>
    <t>RO 137442</t>
  </si>
  <si>
    <t>RO 137443</t>
  </si>
  <si>
    <t>RO 137445</t>
  </si>
  <si>
    <t>RO 137446</t>
  </si>
  <si>
    <t>RO 137447</t>
  </si>
  <si>
    <t>RO 137448</t>
  </si>
  <si>
    <t>RO 137449</t>
  </si>
  <si>
    <t>RO 137451</t>
  </si>
  <si>
    <t>RO 137452</t>
  </si>
  <si>
    <t>RO 137453</t>
  </si>
  <si>
    <t>RO 137455</t>
  </si>
  <si>
    <t>RO 137456</t>
  </si>
  <si>
    <t>RO 137457</t>
  </si>
  <si>
    <t>RO 137458</t>
  </si>
  <si>
    <t>RO 137459</t>
  </si>
  <si>
    <t>RO 137461</t>
  </si>
  <si>
    <t>RO 137462</t>
  </si>
  <si>
    <t>RO 137463</t>
  </si>
  <si>
    <t>RO 137465</t>
  </si>
  <si>
    <t>RO 137466</t>
  </si>
  <si>
    <t>RO 137467</t>
  </si>
  <si>
    <t>RO 137468</t>
  </si>
  <si>
    <t>RO 137469</t>
  </si>
  <si>
    <t>RO 137471</t>
  </si>
  <si>
    <t>RO 137472</t>
  </si>
  <si>
    <t>RO 137473</t>
  </si>
  <si>
    <t>RO 137474</t>
  </si>
  <si>
    <t>RO 137475</t>
  </si>
  <si>
    <t>RO 137476</t>
  </si>
  <si>
    <t>RO 137485</t>
  </si>
  <si>
    <t>RO 137486</t>
  </si>
  <si>
    <t>RO 137487</t>
  </si>
  <si>
    <t>RO 137488</t>
  </si>
  <si>
    <t>RO 137489</t>
  </si>
  <si>
    <t>RO 137491</t>
  </si>
  <si>
    <t>RO 137492</t>
  </si>
  <si>
    <t>RO 137495</t>
  </si>
  <si>
    <t>RO 137496</t>
  </si>
  <si>
    <t>RO 137497</t>
  </si>
  <si>
    <t>RO 137498</t>
  </si>
  <si>
    <t>RO 137500</t>
  </si>
  <si>
    <t>RO 137501</t>
  </si>
  <si>
    <t>RO 137505</t>
  </si>
  <si>
    <t>RO 137506</t>
  </si>
  <si>
    <t>RO 137507</t>
  </si>
  <si>
    <t>RO 137508</t>
  </si>
  <si>
    <t>RO 137509</t>
  </si>
  <si>
    <t>RO 137511</t>
  </si>
  <si>
    <t>RO 137512</t>
  </si>
  <si>
    <t>RO 137515</t>
  </si>
  <si>
    <t>RO 137516</t>
  </si>
  <si>
    <t>RO 137517</t>
  </si>
  <si>
    <t>RO 137518</t>
  </si>
  <si>
    <t>RO 137519</t>
  </si>
  <si>
    <t>RO 137520</t>
  </si>
  <si>
    <t>RO 137521</t>
  </si>
  <si>
    <t>RO 137522</t>
  </si>
  <si>
    <t>RO 137523</t>
  </si>
  <si>
    <t>RO 137525</t>
  </si>
  <si>
    <t>RO 137526</t>
  </si>
  <si>
    <t>RO 137527</t>
  </si>
  <si>
    <t>RO 137528</t>
  </si>
  <si>
    <t>RO 137529</t>
  </si>
  <si>
    <t>RO 137531</t>
  </si>
  <si>
    <t>RO 137532</t>
  </si>
  <si>
    <t>RO 137533</t>
  </si>
  <si>
    <t>RO 137535</t>
  </si>
  <si>
    <t>RO 137536</t>
  </si>
  <si>
    <t>RO 137537</t>
  </si>
  <si>
    <t>RO 137540</t>
  </si>
  <si>
    <t>RO 137541</t>
  </si>
  <si>
    <t>RO 137542</t>
  </si>
  <si>
    <t>RO 137543</t>
  </si>
  <si>
    <t>RO 140001</t>
  </si>
  <si>
    <t>RO 140002</t>
  </si>
  <si>
    <t>RO 140003</t>
  </si>
  <si>
    <t>RO 140004</t>
  </si>
  <si>
    <t>RO 140005</t>
  </si>
  <si>
    <t>RO 140009</t>
  </si>
  <si>
    <t>RO 140010</t>
  </si>
  <si>
    <t>RO 140011</t>
  </si>
  <si>
    <t>RO 140012</t>
  </si>
  <si>
    <t>RO 140013</t>
  </si>
  <si>
    <t>RO 140017</t>
  </si>
  <si>
    <t>RO 140018</t>
  </si>
  <si>
    <t>RO 140019</t>
  </si>
  <si>
    <t>RO 140020</t>
  </si>
  <si>
    <t>RO 140021</t>
  </si>
  <si>
    <t>RO 140022</t>
  </si>
  <si>
    <t>RO 140025</t>
  </si>
  <si>
    <t>RO 140026</t>
  </si>
  <si>
    <t>RO 140027</t>
  </si>
  <si>
    <t>RO 140028</t>
  </si>
  <si>
    <t>RO 140029</t>
  </si>
  <si>
    <t>RO 140030</t>
  </si>
  <si>
    <t>RO 140032</t>
  </si>
  <si>
    <t>RO 140033</t>
  </si>
  <si>
    <t>RO 140034</t>
  </si>
  <si>
    <t>RO 140035</t>
  </si>
  <si>
    <t>RO 140036</t>
  </si>
  <si>
    <t>RO 140037</t>
  </si>
  <si>
    <t>RO 140038</t>
  </si>
  <si>
    <t>RO 140040</t>
  </si>
  <si>
    <t>RO 140041</t>
  </si>
  <si>
    <t>RO 140042</t>
  </si>
  <si>
    <t>RO 140043</t>
  </si>
  <si>
    <t>RO 140044</t>
  </si>
  <si>
    <t>RO 140045</t>
  </si>
  <si>
    <t>RO 140047</t>
  </si>
  <si>
    <t>RO 140048</t>
  </si>
  <si>
    <t>RO 140049</t>
  </si>
  <si>
    <t>RO 140050</t>
  </si>
  <si>
    <t>RO 140051</t>
  </si>
  <si>
    <t>RO 140052</t>
  </si>
  <si>
    <t>RO 140053</t>
  </si>
  <si>
    <t>RO 140056</t>
  </si>
  <si>
    <t>RO 140057</t>
  </si>
  <si>
    <t>RO 140058</t>
  </si>
  <si>
    <t>RO 140059</t>
  </si>
  <si>
    <t>RO 140060</t>
  </si>
  <si>
    <t>RO 140064</t>
  </si>
  <si>
    <t>RO 140065</t>
  </si>
  <si>
    <t>RO 140066</t>
  </si>
  <si>
    <t>RO 140067</t>
  </si>
  <si>
    <t>RO 140068</t>
  </si>
  <si>
    <t>RO 140069</t>
  </si>
  <si>
    <t>RO 140072</t>
  </si>
  <si>
    <t>RO 140073</t>
  </si>
  <si>
    <t>RO 140074</t>
  </si>
  <si>
    <t>RO 140075</t>
  </si>
  <si>
    <t>RO 140078</t>
  </si>
  <si>
    <t>RO 140079</t>
  </si>
  <si>
    <t>RO 140080</t>
  </si>
  <si>
    <t>RO 140081</t>
  </si>
  <si>
    <t>RO 140082</t>
  </si>
  <si>
    <t>RO 140085</t>
  </si>
  <si>
    <t>RO 140086</t>
  </si>
  <si>
    <t>RO 140087</t>
  </si>
  <si>
    <t>RO 140088</t>
  </si>
  <si>
    <t>RO 140089</t>
  </si>
  <si>
    <t>RO 140090</t>
  </si>
  <si>
    <t>RO 140093</t>
  </si>
  <si>
    <t>RO 140094</t>
  </si>
  <si>
    <t>RO 140095</t>
  </si>
  <si>
    <t>RO 140096</t>
  </si>
  <si>
    <t>RO 140097</t>
  </si>
  <si>
    <t>RO 140098</t>
  </si>
  <si>
    <t>RO 140101</t>
  </si>
  <si>
    <t>RO 140102</t>
  </si>
  <si>
    <t>RO 140103</t>
  </si>
  <si>
    <t>RO 140104</t>
  </si>
  <si>
    <t>RO 140105</t>
  </si>
  <si>
    <t>RO 140106</t>
  </si>
  <si>
    <t>RO 140110</t>
  </si>
  <si>
    <t>RO 140111</t>
  </si>
  <si>
    <t>RO 140112</t>
  </si>
  <si>
    <t>RO 140113</t>
  </si>
  <si>
    <t>RO 145100</t>
  </si>
  <si>
    <t>RO 145200</t>
  </si>
  <si>
    <t>RO 145300</t>
  </si>
  <si>
    <t>RO 145301</t>
  </si>
  <si>
    <t>RO 145400</t>
  </si>
  <si>
    <t>RO 147005</t>
  </si>
  <si>
    <t>RO 147006</t>
  </si>
  <si>
    <t>RO 147007</t>
  </si>
  <si>
    <t>RO 147010</t>
  </si>
  <si>
    <t>RO 147011</t>
  </si>
  <si>
    <t>RO 147012</t>
  </si>
  <si>
    <t>RO 147013</t>
  </si>
  <si>
    <t>RO 147015</t>
  </si>
  <si>
    <t>RO 147016</t>
  </si>
  <si>
    <t>RO 147017</t>
  </si>
  <si>
    <t>RO 147020</t>
  </si>
  <si>
    <t>RO 147021</t>
  </si>
  <si>
    <t>RO 147022</t>
  </si>
  <si>
    <t>RO 147023</t>
  </si>
  <si>
    <t>RO 147025</t>
  </si>
  <si>
    <t>RO 147026</t>
  </si>
  <si>
    <t>RO 147027</t>
  </si>
  <si>
    <t>RO 147028</t>
  </si>
  <si>
    <t>RO 147029</t>
  </si>
  <si>
    <t>RO 147030</t>
  </si>
  <si>
    <t>RO 147035</t>
  </si>
  <si>
    <t>RO 147040</t>
  </si>
  <si>
    <t>RO 147041</t>
  </si>
  <si>
    <t>RO 147042</t>
  </si>
  <si>
    <t>RO 147045</t>
  </si>
  <si>
    <t>RO 147050</t>
  </si>
  <si>
    <t>RO 147055</t>
  </si>
  <si>
    <t>RO 147056</t>
  </si>
  <si>
    <t>RO 147057</t>
  </si>
  <si>
    <t>RO 147058</t>
  </si>
  <si>
    <t>RO 147059</t>
  </si>
  <si>
    <t>RO 147060</t>
  </si>
  <si>
    <t>RO 147061</t>
  </si>
  <si>
    <t>RO 147062</t>
  </si>
  <si>
    <t>RO 147063</t>
  </si>
  <si>
    <t>RO 147065</t>
  </si>
  <si>
    <t>RO 147066</t>
  </si>
  <si>
    <t>RO 147067</t>
  </si>
  <si>
    <t>RO 147070</t>
  </si>
  <si>
    <t>RO 147075</t>
  </si>
  <si>
    <t>RO 147076</t>
  </si>
  <si>
    <t>RO 147077</t>
  </si>
  <si>
    <t>RO 147078</t>
  </si>
  <si>
    <t>RO 147080</t>
  </si>
  <si>
    <t>RO 147081</t>
  </si>
  <si>
    <t>RO 147085</t>
  </si>
  <si>
    <t>RO 147090</t>
  </si>
  <si>
    <t>RO 147091</t>
  </si>
  <si>
    <t>RO 147095</t>
  </si>
  <si>
    <t>RO 147096</t>
  </si>
  <si>
    <t>RO 147097</t>
  </si>
  <si>
    <t>RO 147098</t>
  </si>
  <si>
    <t>RO 147100</t>
  </si>
  <si>
    <t>RO 147101</t>
  </si>
  <si>
    <t>RO 147102</t>
  </si>
  <si>
    <t>RO 147103</t>
  </si>
  <si>
    <t>RO 147104</t>
  </si>
  <si>
    <t>RO 147105</t>
  </si>
  <si>
    <t>RO 147106</t>
  </si>
  <si>
    <t>RO 147110</t>
  </si>
  <si>
    <t>RO 147111</t>
  </si>
  <si>
    <t>RO 147112</t>
  </si>
  <si>
    <t>RO 147115</t>
  </si>
  <si>
    <t>RO 147116</t>
  </si>
  <si>
    <t>RO 147120</t>
  </si>
  <si>
    <t>RO 147121</t>
  </si>
  <si>
    <t>RO 147122</t>
  </si>
  <si>
    <t>RO 147123</t>
  </si>
  <si>
    <t>RO 147124</t>
  </si>
  <si>
    <t>RO 147126</t>
  </si>
  <si>
    <t>RO 147130</t>
  </si>
  <si>
    <t>RO 147131</t>
  </si>
  <si>
    <t>RO 147132</t>
  </si>
  <si>
    <t>RO 147135</t>
  </si>
  <si>
    <t>RO 147136</t>
  </si>
  <si>
    <t>RO 147137</t>
  </si>
  <si>
    <t>RO 147140</t>
  </si>
  <si>
    <t>RO 147141</t>
  </si>
  <si>
    <t>RO 147145</t>
  </si>
  <si>
    <t>RO 147146</t>
  </si>
  <si>
    <t>RO 147147</t>
  </si>
  <si>
    <t>RO 147148</t>
  </si>
  <si>
    <t>RO 147150</t>
  </si>
  <si>
    <t>RO 147151</t>
  </si>
  <si>
    <t>RO 147152</t>
  </si>
  <si>
    <t>RO 147155</t>
  </si>
  <si>
    <t>RO 147156</t>
  </si>
  <si>
    <t>RO 147157</t>
  </si>
  <si>
    <t>RO 147160</t>
  </si>
  <si>
    <t>RO 147161</t>
  </si>
  <si>
    <t>RO 147165</t>
  </si>
  <si>
    <t>RO 147170</t>
  </si>
  <si>
    <t>RO 147171</t>
  </si>
  <si>
    <t>RO 147175</t>
  </si>
  <si>
    <t>RO 147180</t>
  </si>
  <si>
    <t>RO 147181</t>
  </si>
  <si>
    <t>RO 147182</t>
  </si>
  <si>
    <t>RO 147183</t>
  </si>
  <si>
    <t>RO 147185</t>
  </si>
  <si>
    <t>RO 147186</t>
  </si>
  <si>
    <t>RO 147187</t>
  </si>
  <si>
    <t>RO 147190</t>
  </si>
  <si>
    <t>RO 147191</t>
  </si>
  <si>
    <t>RO 147195</t>
  </si>
  <si>
    <t>RO 147200</t>
  </si>
  <si>
    <t>RO 147201</t>
  </si>
  <si>
    <t>RO 147202</t>
  </si>
  <si>
    <t>RO 147203</t>
  </si>
  <si>
    <t>RO 147205</t>
  </si>
  <si>
    <t>RO 147206</t>
  </si>
  <si>
    <t>RO 147207</t>
  </si>
  <si>
    <t>RO 147208</t>
  </si>
  <si>
    <t>RO 147210</t>
  </si>
  <si>
    <t>RO 147215</t>
  </si>
  <si>
    <t>RO 147220</t>
  </si>
  <si>
    <t>RO 147221</t>
  </si>
  <si>
    <t>RO 147225</t>
  </si>
  <si>
    <t>RO 147226</t>
  </si>
  <si>
    <t>RO 147227</t>
  </si>
  <si>
    <t>RO 147230</t>
  </si>
  <si>
    <t>RO 147231</t>
  </si>
  <si>
    <t>RO 147235</t>
  </si>
  <si>
    <t>RO 147236</t>
  </si>
  <si>
    <t>RO 147237</t>
  </si>
  <si>
    <t>RO 147238</t>
  </si>
  <si>
    <t>RO 147240</t>
  </si>
  <si>
    <t>RO 147245</t>
  </si>
  <si>
    <t>RO 147250</t>
  </si>
  <si>
    <t>RO 147255</t>
  </si>
  <si>
    <t>RO 147256</t>
  </si>
  <si>
    <t>RO 147257</t>
  </si>
  <si>
    <t>RO 147258</t>
  </si>
  <si>
    <t>RO 147259</t>
  </si>
  <si>
    <t>RO 147261</t>
  </si>
  <si>
    <t>RO 147265</t>
  </si>
  <si>
    <t>RO 147270</t>
  </si>
  <si>
    <t>RO 147271</t>
  </si>
  <si>
    <t>RO 147272</t>
  </si>
  <si>
    <t>RO 147273</t>
  </si>
  <si>
    <t>RO 147274</t>
  </si>
  <si>
    <t>RO 147276</t>
  </si>
  <si>
    <t>RO 147277</t>
  </si>
  <si>
    <t>RO 147280</t>
  </si>
  <si>
    <t>RO 147281</t>
  </si>
  <si>
    <t>RO 147285</t>
  </si>
  <si>
    <t>RO 147286</t>
  </si>
  <si>
    <t>RO 147287</t>
  </si>
  <si>
    <t>RO 147290</t>
  </si>
  <si>
    <t>RO 147291</t>
  </si>
  <si>
    <t>RO 147292</t>
  </si>
  <si>
    <t>RO 147293</t>
  </si>
  <si>
    <t>RO 147295</t>
  </si>
  <si>
    <t>RO 147296</t>
  </si>
  <si>
    <t>RO 147300</t>
  </si>
  <si>
    <t>RO 147301</t>
  </si>
  <si>
    <t>RO 147302</t>
  </si>
  <si>
    <t>RO 147305</t>
  </si>
  <si>
    <t>RO 147306</t>
  </si>
  <si>
    <t>RO 147307</t>
  </si>
  <si>
    <t>RO 147310</t>
  </si>
  <si>
    <t>RO 147311</t>
  </si>
  <si>
    <t>RO 147312</t>
  </si>
  <si>
    <t>RO 147315</t>
  </si>
  <si>
    <t>RO 147316</t>
  </si>
  <si>
    <t>RO 147317</t>
  </si>
  <si>
    <t>RO 147318</t>
  </si>
  <si>
    <t>RO 147320</t>
  </si>
  <si>
    <t>RO 147321</t>
  </si>
  <si>
    <t>RO 147322</t>
  </si>
  <si>
    <t>RO 147323</t>
  </si>
  <si>
    <t>RO 147324</t>
  </si>
  <si>
    <t>RO 147326</t>
  </si>
  <si>
    <t>RO 147330</t>
  </si>
  <si>
    <t>RO 147331</t>
  </si>
  <si>
    <t>RO 147335</t>
  </si>
  <si>
    <t>RO 147336</t>
  </si>
  <si>
    <t>RO 147337</t>
  </si>
  <si>
    <t>RO 147340</t>
  </si>
  <si>
    <t>RO 147345</t>
  </si>
  <si>
    <t>RO 147346</t>
  </si>
  <si>
    <t>RO 147347</t>
  </si>
  <si>
    <t>RO 147348</t>
  </si>
  <si>
    <t>RO 147349</t>
  </si>
  <si>
    <t>RO 147350</t>
  </si>
  <si>
    <t>RO 147355</t>
  </si>
  <si>
    <t>RO 147356</t>
  </si>
  <si>
    <t>RO 147357</t>
  </si>
  <si>
    <t>RO 147360</t>
  </si>
  <si>
    <t>RO 147361</t>
  </si>
  <si>
    <t>RO 147365</t>
  </si>
  <si>
    <t>RO 147366</t>
  </si>
  <si>
    <t>RO 147367</t>
  </si>
  <si>
    <t>RO 147368</t>
  </si>
  <si>
    <t>RO 147370</t>
  </si>
  <si>
    <t>RO 147371</t>
  </si>
  <si>
    <t>RO 147375</t>
  </si>
  <si>
    <t>RO 147376</t>
  </si>
  <si>
    <t>RO 147380</t>
  </si>
  <si>
    <t>RO 147381</t>
  </si>
  <si>
    <t>RO 147382</t>
  </si>
  <si>
    <t>RO 147383</t>
  </si>
  <si>
    <t>RO 147384</t>
  </si>
  <si>
    <t>RO 147386</t>
  </si>
  <si>
    <t>RO 147390</t>
  </si>
  <si>
    <t>RO 147391</t>
  </si>
  <si>
    <t>RO 147392</t>
  </si>
  <si>
    <t>RO 147393</t>
  </si>
  <si>
    <t>RO 147394</t>
  </si>
  <si>
    <t>RO 147396</t>
  </si>
  <si>
    <t>RO 147397</t>
  </si>
  <si>
    <t>RO 147400</t>
  </si>
  <si>
    <t>RO 147401</t>
  </si>
  <si>
    <t>RO 147402</t>
  </si>
  <si>
    <t>RO 147405</t>
  </si>
  <si>
    <t>RO 147410</t>
  </si>
  <si>
    <t>RO 147411</t>
  </si>
  <si>
    <t>RO 147412</t>
  </si>
  <si>
    <t>RO 147415</t>
  </si>
  <si>
    <t>RO 147416</t>
  </si>
  <si>
    <t>RO 147417</t>
  </si>
  <si>
    <t>RO 147420</t>
  </si>
  <si>
    <t>RO 147425</t>
  </si>
  <si>
    <t>RO 147426</t>
  </si>
  <si>
    <t>RO 147427</t>
  </si>
  <si>
    <t>RO 147428</t>
  </si>
  <si>
    <t>RO 147430</t>
  </si>
  <si>
    <t>RO 147431</t>
  </si>
  <si>
    <t>RO 147432</t>
  </si>
  <si>
    <t>RO 147433</t>
  </si>
  <si>
    <t>RO 147434</t>
  </si>
  <si>
    <t>RO 147435</t>
  </si>
  <si>
    <t>RO 147440</t>
  </si>
  <si>
    <t>RO 147441</t>
  </si>
  <si>
    <t>RO 147442</t>
  </si>
  <si>
    <t>RO 147443</t>
  </si>
  <si>
    <t>RO 147445</t>
  </si>
  <si>
    <t>RO 200001</t>
  </si>
  <si>
    <t>RO 200002</t>
  </si>
  <si>
    <t>RO 200003</t>
  </si>
  <si>
    <t>RO 200004</t>
  </si>
  <si>
    <t>RO 200008</t>
  </si>
  <si>
    <t>RO 200009</t>
  </si>
  <si>
    <t>RO 200010</t>
  </si>
  <si>
    <t>RO 200011</t>
  </si>
  <si>
    <t>RO 200012</t>
  </si>
  <si>
    <t>RO 200016</t>
  </si>
  <si>
    <t>RO 200017</t>
  </si>
  <si>
    <t>RO 200018</t>
  </si>
  <si>
    <t>RO 200019</t>
  </si>
  <si>
    <t>RO 200020</t>
  </si>
  <si>
    <t>RO 200023</t>
  </si>
  <si>
    <t>RO 200024</t>
  </si>
  <si>
    <t>RO 200025</t>
  </si>
  <si>
    <t>RO 200026</t>
  </si>
  <si>
    <t>RO 200027</t>
  </si>
  <si>
    <t>RO 200030</t>
  </si>
  <si>
    <t>RO 200032</t>
  </si>
  <si>
    <t>RO 200033</t>
  </si>
  <si>
    <t>RO 200034</t>
  </si>
  <si>
    <t>RO 200037</t>
  </si>
  <si>
    <t>RO 200038</t>
  </si>
  <si>
    <t>RO 200039</t>
  </si>
  <si>
    <t>RO 200040</t>
  </si>
  <si>
    <t>RO 200041</t>
  </si>
  <si>
    <t>RO 200044</t>
  </si>
  <si>
    <t>RO 200045</t>
  </si>
  <si>
    <t>RO 200046</t>
  </si>
  <si>
    <t>RO 200047</t>
  </si>
  <si>
    <t>RO 200048</t>
  </si>
  <si>
    <t>RO 200049</t>
  </si>
  <si>
    <t>RO 200050</t>
  </si>
  <si>
    <t>RO 200051</t>
  </si>
  <si>
    <t>RO 200052</t>
  </si>
  <si>
    <t>RO 200053</t>
  </si>
  <si>
    <t>RO 200056</t>
  </si>
  <si>
    <t>RO 200057</t>
  </si>
  <si>
    <t>RO 200058</t>
  </si>
  <si>
    <t>RO 200059</t>
  </si>
  <si>
    <t>RO 200060</t>
  </si>
  <si>
    <t>RO 200061</t>
  </si>
  <si>
    <t>RO 200064</t>
  </si>
  <si>
    <t>RO 200065</t>
  </si>
  <si>
    <t>RO 200066</t>
  </si>
  <si>
    <t>RO 200067</t>
  </si>
  <si>
    <t>RO 200068</t>
  </si>
  <si>
    <t>RO 200071</t>
  </si>
  <si>
    <t>RO 200072</t>
  </si>
  <si>
    <t>RO 200073</t>
  </si>
  <si>
    <t>RO 200074</t>
  </si>
  <si>
    <t>RO 200075</t>
  </si>
  <si>
    <t>RO 200078</t>
  </si>
  <si>
    <t>RO 200079</t>
  </si>
  <si>
    <t>RO 200080</t>
  </si>
  <si>
    <t>RO 200081</t>
  </si>
  <si>
    <t>RO 200082</t>
  </si>
  <si>
    <t>RO 200085</t>
  </si>
  <si>
    <t>RO 200086</t>
  </si>
  <si>
    <t>RO 200087</t>
  </si>
  <si>
    <t>RO 200088</t>
  </si>
  <si>
    <t>RO 200089</t>
  </si>
  <si>
    <t>RO 200092</t>
  </si>
  <si>
    <t>RO 200093</t>
  </si>
  <si>
    <t>RO 200094</t>
  </si>
  <si>
    <t>RO 200095</t>
  </si>
  <si>
    <t>RO 200096</t>
  </si>
  <si>
    <t>RO 200099</t>
  </si>
  <si>
    <t>RO 200100</t>
  </si>
  <si>
    <t>RO 200101</t>
  </si>
  <si>
    <t>RO 200102</t>
  </si>
  <si>
    <t>RO 200103</t>
  </si>
  <si>
    <t>RO 200106</t>
  </si>
  <si>
    <t>RO 200107</t>
  </si>
  <si>
    <t>RO 200108</t>
  </si>
  <si>
    <t>RO 200109</t>
  </si>
  <si>
    <t>RO 200110</t>
  </si>
  <si>
    <t>RO 200111</t>
  </si>
  <si>
    <t>RO 200112</t>
  </si>
  <si>
    <t>RO 200113</t>
  </si>
  <si>
    <t>RO 200114</t>
  </si>
  <si>
    <t>RO 200115</t>
  </si>
  <si>
    <t>RO 200116</t>
  </si>
  <si>
    <t>RO 200117</t>
  </si>
  <si>
    <t>RO 200120</t>
  </si>
  <si>
    <t>RO 200121</t>
  </si>
  <si>
    <t>RO 200122</t>
  </si>
  <si>
    <t>RO 200123</t>
  </si>
  <si>
    <t>RO 200124</t>
  </si>
  <si>
    <t>RO 200125</t>
  </si>
  <si>
    <t>RO 200127</t>
  </si>
  <si>
    <t>RO 200128</t>
  </si>
  <si>
    <t>RO 200129</t>
  </si>
  <si>
    <t>RO 200130</t>
  </si>
  <si>
    <t>RO 200131</t>
  </si>
  <si>
    <t>RO 200134</t>
  </si>
  <si>
    <t>RO 200135</t>
  </si>
  <si>
    <t>RO 200136</t>
  </si>
  <si>
    <t>RO 200137</t>
  </si>
  <si>
    <t>RO 200138</t>
  </si>
  <si>
    <t>RO 200139</t>
  </si>
  <si>
    <t>RO 200142</t>
  </si>
  <si>
    <t>RO 200143</t>
  </si>
  <si>
    <t>RO 200144</t>
  </si>
  <si>
    <t>RO 200145</t>
  </si>
  <si>
    <t>RO 200146</t>
  </si>
  <si>
    <t>RO 200147</t>
  </si>
  <si>
    <t>RO 200150</t>
  </si>
  <si>
    <t>RO 200151</t>
  </si>
  <si>
    <t>RO 200152</t>
  </si>
  <si>
    <t>RO 200153</t>
  </si>
  <si>
    <t>RO 200154</t>
  </si>
  <si>
    <t>RO 200157</t>
  </si>
  <si>
    <t>RO 200158</t>
  </si>
  <si>
    <t>RO 200159</t>
  </si>
  <si>
    <t>RO 200160</t>
  </si>
  <si>
    <t>RO 200161</t>
  </si>
  <si>
    <t>RO 200162</t>
  </si>
  <si>
    <t>RO 200166</t>
  </si>
  <si>
    <t>RO 200167</t>
  </si>
  <si>
    <t>RO 200168</t>
  </si>
  <si>
    <t>RO 200169</t>
  </si>
  <si>
    <t>RO 200170</t>
  </si>
  <si>
    <t>RO 200171</t>
  </si>
  <si>
    <t>RO 200172</t>
  </si>
  <si>
    <t>RO 200173</t>
  </si>
  <si>
    <t>RO 200174</t>
  </si>
  <si>
    <t>RO 200177</t>
  </si>
  <si>
    <t>RO 200178</t>
  </si>
  <si>
    <t>RO 200179</t>
  </si>
  <si>
    <t>RO 200180</t>
  </si>
  <si>
    <t>RO 200181</t>
  </si>
  <si>
    <t>RO 200182</t>
  </si>
  <si>
    <t>RO 200185</t>
  </si>
  <si>
    <t>RO 200186</t>
  </si>
  <si>
    <t>RO 200187</t>
  </si>
  <si>
    <t>RO 200188</t>
  </si>
  <si>
    <t>RO 200189</t>
  </si>
  <si>
    <t>RO 200192</t>
  </si>
  <si>
    <t>RO 200193</t>
  </si>
  <si>
    <t>RO 200194</t>
  </si>
  <si>
    <t>RO 200195</t>
  </si>
  <si>
    <t>RO 200196</t>
  </si>
  <si>
    <t>RO 200199</t>
  </si>
  <si>
    <t>RO 200200</t>
  </si>
  <si>
    <t>RO 200201</t>
  </si>
  <si>
    <t>RO 200202</t>
  </si>
  <si>
    <t>RO 200203</t>
  </si>
  <si>
    <t>RO 200204</t>
  </si>
  <si>
    <t>RO 200207</t>
  </si>
  <si>
    <t>RO 200208</t>
  </si>
  <si>
    <t>RO 200209</t>
  </si>
  <si>
    <t>RO 200210</t>
  </si>
  <si>
    <t>RO 200211</t>
  </si>
  <si>
    <t>RO 200212</t>
  </si>
  <si>
    <t>RO 200215</t>
  </si>
  <si>
    <t>RO 200216</t>
  </si>
  <si>
    <t>RO 200217</t>
  </si>
  <si>
    <t>RO 200218</t>
  </si>
  <si>
    <t>RO 200219</t>
  </si>
  <si>
    <t>RO 200222</t>
  </si>
  <si>
    <t>RO 200223</t>
  </si>
  <si>
    <t>RO 200224</t>
  </si>
  <si>
    <t>RO 200225</t>
  </si>
  <si>
    <t>RO 200226</t>
  </si>
  <si>
    <t>RO 200229</t>
  </si>
  <si>
    <t>RO 200230</t>
  </si>
  <si>
    <t>RO 200231</t>
  </si>
  <si>
    <t>RO 200232</t>
  </si>
  <si>
    <t>RO 200233</t>
  </si>
  <si>
    <t>RO 200236</t>
  </si>
  <si>
    <t>RO 200237</t>
  </si>
  <si>
    <t>RO 200238</t>
  </si>
  <si>
    <t>RO 200239</t>
  </si>
  <si>
    <t>RO 200240</t>
  </si>
  <si>
    <t>RO 200243</t>
  </si>
  <si>
    <t>RO 200244</t>
  </si>
  <si>
    <t>RO 200245</t>
  </si>
  <si>
    <t>RO 200246</t>
  </si>
  <si>
    <t>RO 200247</t>
  </si>
  <si>
    <t>RO 200250</t>
  </si>
  <si>
    <t>RO 200251</t>
  </si>
  <si>
    <t>RO 200252</t>
  </si>
  <si>
    <t>RO 200253</t>
  </si>
  <si>
    <t>RO 200254</t>
  </si>
  <si>
    <t>RO 200257</t>
  </si>
  <si>
    <t>RO 200258</t>
  </si>
  <si>
    <t>RO 200259</t>
  </si>
  <si>
    <t>RO 200260</t>
  </si>
  <si>
    <t>RO 200261</t>
  </si>
  <si>
    <t>RO 200264</t>
  </si>
  <si>
    <t>RO 200265</t>
  </si>
  <si>
    <t>RO 200266</t>
  </si>
  <si>
    <t>RO 200267</t>
  </si>
  <si>
    <t>RO 200268</t>
  </si>
  <si>
    <t>RO 200271</t>
  </si>
  <si>
    <t>RO 200272</t>
  </si>
  <si>
    <t>RO 200273</t>
  </si>
  <si>
    <t>RO 200274</t>
  </si>
  <si>
    <t>RO 200275</t>
  </si>
  <si>
    <t>RO 200278</t>
  </si>
  <si>
    <t>RO 200279</t>
  </si>
  <si>
    <t>RO 200280</t>
  </si>
  <si>
    <t>RO 200281</t>
  </si>
  <si>
    <t>RO 200282</t>
  </si>
  <si>
    <t>RO 200283</t>
  </si>
  <si>
    <t>RO 200286</t>
  </si>
  <si>
    <t>RO 200287</t>
  </si>
  <si>
    <t>RO 200288</t>
  </si>
  <si>
    <t>RO 200289</t>
  </si>
  <si>
    <t>RO 200290</t>
  </si>
  <si>
    <t>RO 200291</t>
  </si>
  <si>
    <t>RO 200294</t>
  </si>
  <si>
    <t>RO 200295</t>
  </si>
  <si>
    <t>RO 200296</t>
  </si>
  <si>
    <t>RO 200297</t>
  </si>
  <si>
    <t>RO 200298</t>
  </si>
  <si>
    <t>RO 200301</t>
  </si>
  <si>
    <t>RO 200302</t>
  </si>
  <si>
    <t>RO 200303</t>
  </si>
  <si>
    <t>RO 200304</t>
  </si>
  <si>
    <t>RO 200305</t>
  </si>
  <si>
    <t>RO 200308</t>
  </si>
  <si>
    <t>RO 200309</t>
  </si>
  <si>
    <t>RO 200310</t>
  </si>
  <si>
    <t>RO 200311</t>
  </si>
  <si>
    <t>RO 200312</t>
  </si>
  <si>
    <t>RO 200315</t>
  </si>
  <si>
    <t>RO 200316</t>
  </si>
  <si>
    <t>RO 200317</t>
  </si>
  <si>
    <t>RO 200318</t>
  </si>
  <si>
    <t>RO 200319</t>
  </si>
  <si>
    <t>RO 200320</t>
  </si>
  <si>
    <t>RO 200321</t>
  </si>
  <si>
    <t>RO 200322</t>
  </si>
  <si>
    <t>RO 200323</t>
  </si>
  <si>
    <t>RO 200324</t>
  </si>
  <si>
    <t>RO 200325</t>
  </si>
  <si>
    <t>RO 200326</t>
  </si>
  <si>
    <t>RO 200330</t>
  </si>
  <si>
    <t>RO 200331</t>
  </si>
  <si>
    <t>RO 200332</t>
  </si>
  <si>
    <t>RO 200333</t>
  </si>
  <si>
    <t>RO 200334</t>
  </si>
  <si>
    <t>RO 200337</t>
  </si>
  <si>
    <t>RO 200338</t>
  </si>
  <si>
    <t>RO 200339</t>
  </si>
  <si>
    <t>RO 200340</t>
  </si>
  <si>
    <t>RO 200341</t>
  </si>
  <si>
    <t>RO 200342</t>
  </si>
  <si>
    <t>RO 200345</t>
  </si>
  <si>
    <t>RO 200346</t>
  </si>
  <si>
    <t>RO 200347</t>
  </si>
  <si>
    <t>RO 200348</t>
  </si>
  <si>
    <t>RO 200349</t>
  </si>
  <si>
    <t>RO 200350</t>
  </si>
  <si>
    <t>RO 200351</t>
  </si>
  <si>
    <t>RO 200352</t>
  </si>
  <si>
    <t>RO 200353</t>
  </si>
  <si>
    <t>RO 200354</t>
  </si>
  <si>
    <t>RO 200355</t>
  </si>
  <si>
    <t>RO 200356</t>
  </si>
  <si>
    <t>RO 200359</t>
  </si>
  <si>
    <t>RO 200360</t>
  </si>
  <si>
    <t>RO 200361</t>
  </si>
  <si>
    <t>RO 200362</t>
  </si>
  <si>
    <t>RO 200363</t>
  </si>
  <si>
    <t>RO 200364</t>
  </si>
  <si>
    <t>RO 200366</t>
  </si>
  <si>
    <t>RO 200367</t>
  </si>
  <si>
    <t>RO 200368</t>
  </si>
  <si>
    <t>RO 200369</t>
  </si>
  <si>
    <t>RO 200370</t>
  </si>
  <si>
    <t>RO 200371</t>
  </si>
  <si>
    <t>RO 200372</t>
  </si>
  <si>
    <t>RO 200374</t>
  </si>
  <si>
    <t>RO 200375</t>
  </si>
  <si>
    <t>RO 200376</t>
  </si>
  <si>
    <t>RO 200377</t>
  </si>
  <si>
    <t>RO 200378</t>
  </si>
  <si>
    <t>RO 200381</t>
  </si>
  <si>
    <t>RO 200382</t>
  </si>
  <si>
    <t>RO 200383</t>
  </si>
  <si>
    <t>RO 200384</t>
  </si>
  <si>
    <t>RO 200385</t>
  </si>
  <si>
    <t>RO 200388</t>
  </si>
  <si>
    <t>RO 200389</t>
  </si>
  <si>
    <t>RO 200390</t>
  </si>
  <si>
    <t>RO 200391</t>
  </si>
  <si>
    <t>RO 200392</t>
  </si>
  <si>
    <t>RO 200395</t>
  </si>
  <si>
    <t>RO 200396</t>
  </si>
  <si>
    <t>RO 200397</t>
  </si>
  <si>
    <t>RO 200398</t>
  </si>
  <si>
    <t>RO 200399</t>
  </si>
  <si>
    <t>RO 200402</t>
  </si>
  <si>
    <t>RO 200403</t>
  </si>
  <si>
    <t>RO 200404</t>
  </si>
  <si>
    <t>RO 200405</t>
  </si>
  <si>
    <t>RO 200406</t>
  </si>
  <si>
    <t>RO 200409</t>
  </si>
  <si>
    <t>RO 200410</t>
  </si>
  <si>
    <t>RO 200411</t>
  </si>
  <si>
    <t>RO 200412</t>
  </si>
  <si>
    <t>RO 200413</t>
  </si>
  <si>
    <t>RO 200416</t>
  </si>
  <si>
    <t>RO 200417</t>
  </si>
  <si>
    <t>RO 200418</t>
  </si>
  <si>
    <t>RO 200419</t>
  </si>
  <si>
    <t>RO 200420</t>
  </si>
  <si>
    <t>RO 200421</t>
  </si>
  <si>
    <t>RO 200423</t>
  </si>
  <si>
    <t>RO 200424</t>
  </si>
  <si>
    <t>RO 200425</t>
  </si>
  <si>
    <t>RO 200426</t>
  </si>
  <si>
    <t>RO 200427</t>
  </si>
  <si>
    <t>RO 200428</t>
  </si>
  <si>
    <t>RO 200429</t>
  </si>
  <si>
    <t>RO 200430</t>
  </si>
  <si>
    <t>RO 200431</t>
  </si>
  <si>
    <t>RO 200432</t>
  </si>
  <si>
    <t>RO 200433</t>
  </si>
  <si>
    <t>RO 200436</t>
  </si>
  <si>
    <t>RO 200437</t>
  </si>
  <si>
    <t>RO 200438</t>
  </si>
  <si>
    <t>RO 200439</t>
  </si>
  <si>
    <t>RO 200440</t>
  </si>
  <si>
    <t>RO 200443</t>
  </si>
  <si>
    <t>RO 200444</t>
  </si>
  <si>
    <t>RO 200445</t>
  </si>
  <si>
    <t>RO 200446</t>
  </si>
  <si>
    <t>RO 200453</t>
  </si>
  <si>
    <t>RO 200454</t>
  </si>
  <si>
    <t>RO 200456</t>
  </si>
  <si>
    <t>RO 200457</t>
  </si>
  <si>
    <t>RO 200458</t>
  </si>
  <si>
    <t>RO 200459</t>
  </si>
  <si>
    <t>RO 200460</t>
  </si>
  <si>
    <t>RO 200463</t>
  </si>
  <si>
    <t>RO 200464</t>
  </si>
  <si>
    <t>RO 200465</t>
  </si>
  <si>
    <t>RO 200466</t>
  </si>
  <si>
    <t>RO 200467</t>
  </si>
  <si>
    <t>RO 200470</t>
  </si>
  <si>
    <t>RO 200471</t>
  </si>
  <si>
    <t>RO 200472</t>
  </si>
  <si>
    <t>RO 200473</t>
  </si>
  <si>
    <t>RO 200474</t>
  </si>
  <si>
    <t>RO 200477</t>
  </si>
  <si>
    <t>RO 200478</t>
  </si>
  <si>
    <t>RO 200479</t>
  </si>
  <si>
    <t>RO 200480</t>
  </si>
  <si>
    <t>RO 200481</t>
  </si>
  <si>
    <t>RO 200484</t>
  </si>
  <si>
    <t>RO 200485</t>
  </si>
  <si>
    <t>RO 200486</t>
  </si>
  <si>
    <t>RO 200487</t>
  </si>
  <si>
    <t>RO 200490</t>
  </si>
  <si>
    <t>RO 200491</t>
  </si>
  <si>
    <t>RO 200493</t>
  </si>
  <si>
    <t>RO 200494</t>
  </si>
  <si>
    <t>RO 200497</t>
  </si>
  <si>
    <t>RO 200498</t>
  </si>
  <si>
    <t>RO 200499</t>
  </si>
  <si>
    <t>RO 200500</t>
  </si>
  <si>
    <t>RO 200501</t>
  </si>
  <si>
    <t>RO 200502</t>
  </si>
  <si>
    <t>RO 200504</t>
  </si>
  <si>
    <t>RO 200505</t>
  </si>
  <si>
    <t>RO 200506</t>
  </si>
  <si>
    <t>RO 200507</t>
  </si>
  <si>
    <t>RO 200508</t>
  </si>
  <si>
    <t>RO 200509</t>
  </si>
  <si>
    <t>RO 200512</t>
  </si>
  <si>
    <t>RO 200513</t>
  </si>
  <si>
    <t>RO 200514</t>
  </si>
  <si>
    <t>RO 200515</t>
  </si>
  <si>
    <t>RO 200516</t>
  </si>
  <si>
    <t>RO 200519</t>
  </si>
  <si>
    <t>RO 200520</t>
  </si>
  <si>
    <t>RO 200521</t>
  </si>
  <si>
    <t>RO 200522</t>
  </si>
  <si>
    <t>RO 200523</t>
  </si>
  <si>
    <t>RO 200526</t>
  </si>
  <si>
    <t>RO 200527</t>
  </si>
  <si>
    <t>RO 200528</t>
  </si>
  <si>
    <t>RO 200529</t>
  </si>
  <si>
    <t>RO 200530</t>
  </si>
  <si>
    <t>RO 200533</t>
  </si>
  <si>
    <t>RO 200534</t>
  </si>
  <si>
    <t>RO 200535</t>
  </si>
  <si>
    <t>RO 200536</t>
  </si>
  <si>
    <t>RO 200538</t>
  </si>
  <si>
    <t>RO 200539</t>
  </si>
  <si>
    <t>RO 200540</t>
  </si>
  <si>
    <t>RO 200541</t>
  </si>
  <si>
    <t>RO 200542</t>
  </si>
  <si>
    <t>RO 200545</t>
  </si>
  <si>
    <t>RO 200546</t>
  </si>
  <si>
    <t>RO 200547</t>
  </si>
  <si>
    <t>RO 200548</t>
  </si>
  <si>
    <t>RO 200549</t>
  </si>
  <si>
    <t>RO 200552</t>
  </si>
  <si>
    <t>RO 200553</t>
  </si>
  <si>
    <t>RO 200554</t>
  </si>
  <si>
    <t>RO 200556</t>
  </si>
  <si>
    <t>RO 200559</t>
  </si>
  <si>
    <t>RO 200560</t>
  </si>
  <si>
    <t>RO 200561</t>
  </si>
  <si>
    <t>RO 200562</t>
  </si>
  <si>
    <t>RO 200563</t>
  </si>
  <si>
    <t>RO 200566</t>
  </si>
  <si>
    <t>RO 200567</t>
  </si>
  <si>
    <t>RO 200568</t>
  </si>
  <si>
    <t>RO 200569</t>
  </si>
  <si>
    <t>RO 200570</t>
  </si>
  <si>
    <t>RO 200573</t>
  </si>
  <si>
    <t>RO 200574</t>
  </si>
  <si>
    <t>RO 200575</t>
  </si>
  <si>
    <t>RO 200576</t>
  </si>
  <si>
    <t>RO 200577</t>
  </si>
  <si>
    <t>RO 200580</t>
  </si>
  <si>
    <t>RO 200581</t>
  </si>
  <si>
    <t>RO 200582</t>
  </si>
  <si>
    <t>RO 200583</t>
  </si>
  <si>
    <t>RO 200584</t>
  </si>
  <si>
    <t>RO 200585</t>
  </si>
  <si>
    <t>RO 200588</t>
  </si>
  <si>
    <t>RO 200589</t>
  </si>
  <si>
    <t>RO 200590</t>
  </si>
  <si>
    <t>RO 200591</t>
  </si>
  <si>
    <t>RO 200592</t>
  </si>
  <si>
    <t>RO 200595</t>
  </si>
  <si>
    <t>RO 200596</t>
  </si>
  <si>
    <t>RO 200597</t>
  </si>
  <si>
    <t>RO 200598</t>
  </si>
  <si>
    <t>RO 200599</t>
  </si>
  <si>
    <t>RO 200602</t>
  </si>
  <si>
    <t>RO 200603</t>
  </si>
  <si>
    <t>RO 200604</t>
  </si>
  <si>
    <t>RO 200605</t>
  </si>
  <si>
    <t>RO 200606</t>
  </si>
  <si>
    <t>RO 200609</t>
  </si>
  <si>
    <t>RO 200610</t>
  </si>
  <si>
    <t>RO 200611</t>
  </si>
  <si>
    <t>RO 200617</t>
  </si>
  <si>
    <t>RO 200618</t>
  </si>
  <si>
    <t>RO 200619</t>
  </si>
  <si>
    <t>RO 200620</t>
  </si>
  <si>
    <t>RO 200621</t>
  </si>
  <si>
    <t>RO 200624</t>
  </si>
  <si>
    <t>RO 200625</t>
  </si>
  <si>
    <t>RO 200626</t>
  </si>
  <si>
    <t>RO 200627</t>
  </si>
  <si>
    <t>RO 200628</t>
  </si>
  <si>
    <t>RO 200631</t>
  </si>
  <si>
    <t>RO 200632</t>
  </si>
  <si>
    <t>RO 200633</t>
  </si>
  <si>
    <t>RO 200634</t>
  </si>
  <si>
    <t>RO 200635</t>
  </si>
  <si>
    <t>RO 200636</t>
  </si>
  <si>
    <t>RO 200638</t>
  </si>
  <si>
    <t>RO 200639</t>
  </si>
  <si>
    <t>RO 200640</t>
  </si>
  <si>
    <t>RO 200641</t>
  </si>
  <si>
    <t>RO 200642</t>
  </si>
  <si>
    <t>RO 200645</t>
  </si>
  <si>
    <t>RO 200646</t>
  </si>
  <si>
    <t>RO 200647</t>
  </si>
  <si>
    <t>RO 200648</t>
  </si>
  <si>
    <t>RO 200649</t>
  </si>
  <si>
    <t>RO 200650</t>
  </si>
  <si>
    <t>RO 200653</t>
  </si>
  <si>
    <t>RO 200657</t>
  </si>
  <si>
    <t>RO 200662</t>
  </si>
  <si>
    <t>RO 200663</t>
  </si>
  <si>
    <t>RO 200664</t>
  </si>
  <si>
    <t>RO 200665</t>
  </si>
  <si>
    <t>RO 200667</t>
  </si>
  <si>
    <t>RO 200668</t>
  </si>
  <si>
    <t>RO 200669</t>
  </si>
  <si>
    <t>RO 200670</t>
  </si>
  <si>
    <t>RO 200671</t>
  </si>
  <si>
    <t>RO 200674</t>
  </si>
  <si>
    <t>RO 200675</t>
  </si>
  <si>
    <t>RO 200676</t>
  </si>
  <si>
    <t>RO 200677</t>
  </si>
  <si>
    <t>RO 200678</t>
  </si>
  <si>
    <t>RO 200681</t>
  </si>
  <si>
    <t>RO 200682</t>
  </si>
  <si>
    <t>RO 200683</t>
  </si>
  <si>
    <t>RO 200684</t>
  </si>
  <si>
    <t>RO 200685</t>
  </si>
  <si>
    <t>RO 200688</t>
  </si>
  <si>
    <t>RO 200689</t>
  </si>
  <si>
    <t>RO 200690</t>
  </si>
  <si>
    <t>RO 200691</t>
  </si>
  <si>
    <t>RO 200692</t>
  </si>
  <si>
    <t>RO 200695</t>
  </si>
  <si>
    <t>RO 200696</t>
  </si>
  <si>
    <t>RO 200697</t>
  </si>
  <si>
    <t>RO 200698</t>
  </si>
  <si>
    <t>RO 200699</t>
  </si>
  <si>
    <t>RO 200702</t>
  </si>
  <si>
    <t>RO 200703</t>
  </si>
  <si>
    <t>RO 200704</t>
  </si>
  <si>
    <t>RO 200705</t>
  </si>
  <si>
    <t>RO 200706</t>
  </si>
  <si>
    <t>RO 200709</t>
  </si>
  <si>
    <t>RO 200710</t>
  </si>
  <si>
    <t>RO 200711</t>
  </si>
  <si>
    <t>RO 200712</t>
  </si>
  <si>
    <t>RO 200713</t>
  </si>
  <si>
    <t>RO 200716</t>
  </si>
  <si>
    <t>RO 200717</t>
  </si>
  <si>
    <t>RO 200718</t>
  </si>
  <si>
    <t>RO 200719</t>
  </si>
  <si>
    <t>RO 200720</t>
  </si>
  <si>
    <t>RO 200721</t>
  </si>
  <si>
    <t>RO 200723</t>
  </si>
  <si>
    <t>RO 200724</t>
  </si>
  <si>
    <t>RO 200725</t>
  </si>
  <si>
    <t>RO 200726</t>
  </si>
  <si>
    <t>RO 200727</t>
  </si>
  <si>
    <t>RO 200730</t>
  </si>
  <si>
    <t>RO 200731</t>
  </si>
  <si>
    <t>RO 200732</t>
  </si>
  <si>
    <t>RO 200733</t>
  </si>
  <si>
    <t>RO 200734</t>
  </si>
  <si>
    <t>RO 200737</t>
  </si>
  <si>
    <t>RO 200738</t>
  </si>
  <si>
    <t>RO 200739</t>
  </si>
  <si>
    <t>RO 200740</t>
  </si>
  <si>
    <t>RO 200741</t>
  </si>
  <si>
    <t>RO 200742</t>
  </si>
  <si>
    <t>RO 200745</t>
  </si>
  <si>
    <t>RO 200746</t>
  </si>
  <si>
    <t>RO 200747</t>
  </si>
  <si>
    <t>RO 200748</t>
  </si>
  <si>
    <t>RO 200751</t>
  </si>
  <si>
    <t>RO 200752</t>
  </si>
  <si>
    <t>RO 200753</t>
  </si>
  <si>
    <t>RO 200754</t>
  </si>
  <si>
    <t>RO 200755</t>
  </si>
  <si>
    <t>RO 200756</t>
  </si>
  <si>
    <t>RO 200759</t>
  </si>
  <si>
    <t>RO 200760</t>
  </si>
  <si>
    <t>RO 200761</t>
  </si>
  <si>
    <t>RO 200762</t>
  </si>
  <si>
    <t>RO 200763</t>
  </si>
  <si>
    <t>RO 200764</t>
  </si>
  <si>
    <t>RO 200767</t>
  </si>
  <si>
    <t>RO 200768</t>
  </si>
  <si>
    <t>RO 200769</t>
  </si>
  <si>
    <t>RO 200774</t>
  </si>
  <si>
    <t>RO 200775</t>
  </si>
  <si>
    <t>RO 200776</t>
  </si>
  <si>
    <t>RO 200777</t>
  </si>
  <si>
    <t>RO 200778</t>
  </si>
  <si>
    <t>RO 200782</t>
  </si>
  <si>
    <t>RO 200785</t>
  </si>
  <si>
    <t>RO 200786</t>
  </si>
  <si>
    <t>RO 200789</t>
  </si>
  <si>
    <t>RO 200790</t>
  </si>
  <si>
    <t>RO 200791</t>
  </si>
  <si>
    <t>RO 200794</t>
  </si>
  <si>
    <t>RO 200795</t>
  </si>
  <si>
    <t>RO 200796</t>
  </si>
  <si>
    <t>RO 200797</t>
  </si>
  <si>
    <t>RO 200800</t>
  </si>
  <si>
    <t>RO 200801</t>
  </si>
  <si>
    <t>RO 200810</t>
  </si>
  <si>
    <t>RO 200811</t>
  </si>
  <si>
    <t>RO 200812</t>
  </si>
  <si>
    <t>RO 200813</t>
  </si>
  <si>
    <t>RO 200814</t>
  </si>
  <si>
    <t>RO 200815</t>
  </si>
  <si>
    <t>RO 200818</t>
  </si>
  <si>
    <t>RO 200819</t>
  </si>
  <si>
    <t>RO 200820</t>
  </si>
  <si>
    <t>RO 205100</t>
  </si>
  <si>
    <t>RO 205101</t>
  </si>
  <si>
    <t>RO 205200</t>
  </si>
  <si>
    <t>RO 205201</t>
  </si>
  <si>
    <t>RO 205202</t>
  </si>
  <si>
    <t>RO 205203</t>
  </si>
  <si>
    <t>RO 205300</t>
  </si>
  <si>
    <t>RO 205301</t>
  </si>
  <si>
    <t>RO 205302</t>
  </si>
  <si>
    <t>RO 205303</t>
  </si>
  <si>
    <t>RO 205304</t>
  </si>
  <si>
    <t>RO 205305</t>
  </si>
  <si>
    <t>RO 205306</t>
  </si>
  <si>
    <t>RO 205400</t>
  </si>
  <si>
    <t>RO 207005</t>
  </si>
  <si>
    <t>RO 207006</t>
  </si>
  <si>
    <t>RO 207007</t>
  </si>
  <si>
    <t>RO 207010</t>
  </si>
  <si>
    <t>RO 207011</t>
  </si>
  <si>
    <t>RO 207012</t>
  </si>
  <si>
    <t>RO 207013</t>
  </si>
  <si>
    <t>RO 207014</t>
  </si>
  <si>
    <t>RO 207016</t>
  </si>
  <si>
    <t>RO 207020</t>
  </si>
  <si>
    <t>RO 207021</t>
  </si>
  <si>
    <t>RO 207022</t>
  </si>
  <si>
    <t>RO 207025</t>
  </si>
  <si>
    <t>RO 207026</t>
  </si>
  <si>
    <t>RO 207027</t>
  </si>
  <si>
    <t>RO 207028</t>
  </si>
  <si>
    <t>RO 207030</t>
  </si>
  <si>
    <t>RO 207035</t>
  </si>
  <si>
    <t>RO 207036</t>
  </si>
  <si>
    <t>RO 207037</t>
  </si>
  <si>
    <t>RO 207038</t>
  </si>
  <si>
    <t>RO 207039</t>
  </si>
  <si>
    <t>RO 207041</t>
  </si>
  <si>
    <t>RO 207042</t>
  </si>
  <si>
    <t>RO 207043</t>
  </si>
  <si>
    <t>RO 207044</t>
  </si>
  <si>
    <t>RO 207046</t>
  </si>
  <si>
    <t>RO 207047</t>
  </si>
  <si>
    <t>RO 207048</t>
  </si>
  <si>
    <t>RO 207055</t>
  </si>
  <si>
    <t>RO 207060</t>
  </si>
  <si>
    <t>RO 207065</t>
  </si>
  <si>
    <t>RO 207066</t>
  </si>
  <si>
    <t>RO 207067</t>
  </si>
  <si>
    <t>RO 207068</t>
  </si>
  <si>
    <t>RO 207070</t>
  </si>
  <si>
    <t>RO 207075</t>
  </si>
  <si>
    <t>RO 207076</t>
  </si>
  <si>
    <t>RO 207077</t>
  </si>
  <si>
    <t>RO 207078</t>
  </si>
  <si>
    <t>RO 207079</t>
  </si>
  <si>
    <t>RO 207081</t>
  </si>
  <si>
    <t>RO 207085</t>
  </si>
  <si>
    <t>RO 207086</t>
  </si>
  <si>
    <t>RO 207087</t>
  </si>
  <si>
    <t>RO 207088</t>
  </si>
  <si>
    <t>RO 207089</t>
  </si>
  <si>
    <t>RO 207091</t>
  </si>
  <si>
    <t>RO 207095</t>
  </si>
  <si>
    <t>RO 207096</t>
  </si>
  <si>
    <t>RO 207097</t>
  </si>
  <si>
    <t>RO 207098</t>
  </si>
  <si>
    <t>RO 207099</t>
  </si>
  <si>
    <t>RO 207101</t>
  </si>
  <si>
    <t>RO 207105</t>
  </si>
  <si>
    <t>RO 207106</t>
  </si>
  <si>
    <t>RO 207107</t>
  </si>
  <si>
    <t>RO 207108</t>
  </si>
  <si>
    <t>RO 207109</t>
  </si>
  <si>
    <t>RO 207111</t>
  </si>
  <si>
    <t>RO 207115</t>
  </si>
  <si>
    <t>RO 207116</t>
  </si>
  <si>
    <t>RO 207117</t>
  </si>
  <si>
    <t>RO 207118</t>
  </si>
  <si>
    <t>RO 207119</t>
  </si>
  <si>
    <t>RO 207121</t>
  </si>
  <si>
    <t>RO 207122</t>
  </si>
  <si>
    <t>RO 207125</t>
  </si>
  <si>
    <t>RO 207126</t>
  </si>
  <si>
    <t>RO 207127</t>
  </si>
  <si>
    <t>RO 207128</t>
  </si>
  <si>
    <t>RO 207129</t>
  </si>
  <si>
    <t>RO 207131</t>
  </si>
  <si>
    <t>RO 207132</t>
  </si>
  <si>
    <t>RO 207135</t>
  </si>
  <si>
    <t>RO 207136</t>
  </si>
  <si>
    <t>RO 207137</t>
  </si>
  <si>
    <t>RO 207138</t>
  </si>
  <si>
    <t>RO 207139</t>
  </si>
  <si>
    <t>RO 207141</t>
  </si>
  <si>
    <t>RO 207142</t>
  </si>
  <si>
    <t>RO 207143</t>
  </si>
  <si>
    <t>RO 207144</t>
  </si>
  <si>
    <t>RO 207146</t>
  </si>
  <si>
    <t>RO 207150</t>
  </si>
  <si>
    <t>RO 207151</t>
  </si>
  <si>
    <t>RO 207152</t>
  </si>
  <si>
    <t>RO 207153</t>
  </si>
  <si>
    <t>RO 207154</t>
  </si>
  <si>
    <t>RO 207155</t>
  </si>
  <si>
    <t>RO 207160</t>
  </si>
  <si>
    <t>RO 207161</t>
  </si>
  <si>
    <t>RO 207162</t>
  </si>
  <si>
    <t>RO 207165</t>
  </si>
  <si>
    <t>RO 207166</t>
  </si>
  <si>
    <t>RO 207170</t>
  </si>
  <si>
    <t>RO 207171</t>
  </si>
  <si>
    <t>RO 207175</t>
  </si>
  <si>
    <t>RO 207176</t>
  </si>
  <si>
    <t>RO 207177</t>
  </si>
  <si>
    <t>RO 207178</t>
  </si>
  <si>
    <t>RO 207179</t>
  </si>
  <si>
    <t>RO 207180</t>
  </si>
  <si>
    <t>RO 207181</t>
  </si>
  <si>
    <t>RO 207185</t>
  </si>
  <si>
    <t>RO 207186</t>
  </si>
  <si>
    <t>RO 207187</t>
  </si>
  <si>
    <t>RO 207188</t>
  </si>
  <si>
    <t>RO 207189</t>
  </si>
  <si>
    <t>RO 207190</t>
  </si>
  <si>
    <t>RO 207191</t>
  </si>
  <si>
    <t>RO 207195</t>
  </si>
  <si>
    <t>RO 207196</t>
  </si>
  <si>
    <t>RO 207197</t>
  </si>
  <si>
    <t>RO 207200</t>
  </si>
  <si>
    <t>RO 207201</t>
  </si>
  <si>
    <t>RO 207205</t>
  </si>
  <si>
    <t>RO 207206</t>
  </si>
  <si>
    <t>RO 207210</t>
  </si>
  <si>
    <t>RO 207211</t>
  </si>
  <si>
    <t>RO 207212</t>
  </si>
  <si>
    <t>RO 207215</t>
  </si>
  <si>
    <t>RO 207216</t>
  </si>
  <si>
    <t>RO 207217</t>
  </si>
  <si>
    <t>RO 207218</t>
  </si>
  <si>
    <t>RO 207220</t>
  </si>
  <si>
    <t>RO 207221</t>
  </si>
  <si>
    <t>RO 207225</t>
  </si>
  <si>
    <t>RO 207230</t>
  </si>
  <si>
    <t>RO 207231</t>
  </si>
  <si>
    <t>RO 207232</t>
  </si>
  <si>
    <t>RO 207235</t>
  </si>
  <si>
    <t>RO 207236</t>
  </si>
  <si>
    <t>RO 207237</t>
  </si>
  <si>
    <t>RO 207238</t>
  </si>
  <si>
    <t>RO 207239</t>
  </si>
  <si>
    <t>RO 207240</t>
  </si>
  <si>
    <t>RO 207241</t>
  </si>
  <si>
    <t>RO 207242</t>
  </si>
  <si>
    <t>RO 207243</t>
  </si>
  <si>
    <t>RO 207244</t>
  </si>
  <si>
    <t>RO 207246</t>
  </si>
  <si>
    <t>RO 207250</t>
  </si>
  <si>
    <t>RO 207251</t>
  </si>
  <si>
    <t>RO 207252</t>
  </si>
  <si>
    <t>RO 207253</t>
  </si>
  <si>
    <t>RO 207255</t>
  </si>
  <si>
    <t>RO 207256</t>
  </si>
  <si>
    <t>RO 207257</t>
  </si>
  <si>
    <t>RO 207258</t>
  </si>
  <si>
    <t>RO 207259</t>
  </si>
  <si>
    <t>RO 207261</t>
  </si>
  <si>
    <t>RO 207262</t>
  </si>
  <si>
    <t>RO 207263</t>
  </si>
  <si>
    <t>RO 207264</t>
  </si>
  <si>
    <t>RO 207266</t>
  </si>
  <si>
    <t>RO 207270</t>
  </si>
  <si>
    <t>RO 207275</t>
  </si>
  <si>
    <t>RO 207276</t>
  </si>
  <si>
    <t>RO 207280</t>
  </si>
  <si>
    <t>RO 207281</t>
  </si>
  <si>
    <t>RO 207282</t>
  </si>
  <si>
    <t>RO 207283</t>
  </si>
  <si>
    <t>RO 207284</t>
  </si>
  <si>
    <t>RO 207285</t>
  </si>
  <si>
    <t>RO 207286</t>
  </si>
  <si>
    <t>RO 207287</t>
  </si>
  <si>
    <t>RO 207290</t>
  </si>
  <si>
    <t>RO 207291</t>
  </si>
  <si>
    <t>RO 207295</t>
  </si>
  <si>
    <t>RO 207296</t>
  </si>
  <si>
    <t>RO 207297</t>
  </si>
  <si>
    <t>RO 207300</t>
  </si>
  <si>
    <t>RO 207301</t>
  </si>
  <si>
    <t>RO 207302</t>
  </si>
  <si>
    <t>RO 207305</t>
  </si>
  <si>
    <t>RO 207306</t>
  </si>
  <si>
    <t>RO 207310</t>
  </si>
  <si>
    <t>RO 207311</t>
  </si>
  <si>
    <t>RO 207312</t>
  </si>
  <si>
    <t>RO 207313</t>
  </si>
  <si>
    <t>RO 207314</t>
  </si>
  <si>
    <t>RO 207316</t>
  </si>
  <si>
    <t>RO 207317</t>
  </si>
  <si>
    <t>RO 207318</t>
  </si>
  <si>
    <t>RO 207319</t>
  </si>
  <si>
    <t>RO 207321</t>
  </si>
  <si>
    <t>RO 207322</t>
  </si>
  <si>
    <t>RO 207323</t>
  </si>
  <si>
    <t>RO 207324</t>
  </si>
  <si>
    <t>RO 207330</t>
  </si>
  <si>
    <t>RO 207331</t>
  </si>
  <si>
    <t>RO 207332</t>
  </si>
  <si>
    <t>RO 207333</t>
  </si>
  <si>
    <t>RO 207334</t>
  </si>
  <si>
    <t>RO 207336</t>
  </si>
  <si>
    <t>RO 207340</t>
  </si>
  <si>
    <t>RO 207345</t>
  </si>
  <si>
    <t>RO 207346</t>
  </si>
  <si>
    <t>RO 207347</t>
  </si>
  <si>
    <t>RO 207350</t>
  </si>
  <si>
    <t>RO 207351</t>
  </si>
  <si>
    <t>RO 207355</t>
  </si>
  <si>
    <t>RO 207356</t>
  </si>
  <si>
    <t>RO 207360</t>
  </si>
  <si>
    <t>RO 207361</t>
  </si>
  <si>
    <t>RO 207365</t>
  </si>
  <si>
    <t>RO 207366</t>
  </si>
  <si>
    <t>RO 207367</t>
  </si>
  <si>
    <t>RO 207370</t>
  </si>
  <si>
    <t>RO 207371</t>
  </si>
  <si>
    <t>RO 207375</t>
  </si>
  <si>
    <t>RO 207380</t>
  </si>
  <si>
    <t>RO 207385</t>
  </si>
  <si>
    <t>RO 207386</t>
  </si>
  <si>
    <t>RO 207387</t>
  </si>
  <si>
    <t>RO 207388</t>
  </si>
  <si>
    <t>RO 207389</t>
  </si>
  <si>
    <t>RO 207391</t>
  </si>
  <si>
    <t>RO 207392</t>
  </si>
  <si>
    <t>RO 207393</t>
  </si>
  <si>
    <t>RO 207394</t>
  </si>
  <si>
    <t>RO 207396</t>
  </si>
  <si>
    <t>RO 207397</t>
  </si>
  <si>
    <t>RO 207398</t>
  </si>
  <si>
    <t>RO 207399</t>
  </si>
  <si>
    <t>RO 207405</t>
  </si>
  <si>
    <t>RO 207406</t>
  </si>
  <si>
    <t>RO 207407</t>
  </si>
  <si>
    <t>RO 207408</t>
  </si>
  <si>
    <t>RO 207409</t>
  </si>
  <si>
    <t>RO 207411</t>
  </si>
  <si>
    <t>RO 207415</t>
  </si>
  <si>
    <t>RO 207416</t>
  </si>
  <si>
    <t>RO 207417</t>
  </si>
  <si>
    <t>RO 207420</t>
  </si>
  <si>
    <t>RO 207421</t>
  </si>
  <si>
    <t>RO 207422</t>
  </si>
  <si>
    <t>RO 207423</t>
  </si>
  <si>
    <t>RO 207424</t>
  </si>
  <si>
    <t>RO 207426</t>
  </si>
  <si>
    <t>RO 207427</t>
  </si>
  <si>
    <t>RO 207428</t>
  </si>
  <si>
    <t>RO 207430</t>
  </si>
  <si>
    <t>RO 207431</t>
  </si>
  <si>
    <t>RO 207432</t>
  </si>
  <si>
    <t>RO 207435</t>
  </si>
  <si>
    <t>RO 207436</t>
  </si>
  <si>
    <t>RO 207437</t>
  </si>
  <si>
    <t>RO 207438</t>
  </si>
  <si>
    <t>RO 207439</t>
  </si>
  <si>
    <t>RO 207440</t>
  </si>
  <si>
    <t>RO 207441</t>
  </si>
  <si>
    <t>RO 207445</t>
  </si>
  <si>
    <t>RO 207446</t>
  </si>
  <si>
    <t>RO 207450</t>
  </si>
  <si>
    <t>RO 207451</t>
  </si>
  <si>
    <t>RO 207452</t>
  </si>
  <si>
    <t>RO 207455</t>
  </si>
  <si>
    <t>RO 207456</t>
  </si>
  <si>
    <t>RO 207457</t>
  </si>
  <si>
    <t>RO 207460</t>
  </si>
  <si>
    <t>RO 207461</t>
  </si>
  <si>
    <t>RO 207465</t>
  </si>
  <si>
    <t>RO 207466</t>
  </si>
  <si>
    <t>RO 207467</t>
  </si>
  <si>
    <t>RO 207468</t>
  </si>
  <si>
    <t>RO 207469</t>
  </si>
  <si>
    <t>RO 207470</t>
  </si>
  <si>
    <t>RO 207471</t>
  </si>
  <si>
    <t>RO 207472</t>
  </si>
  <si>
    <t>RO 207475</t>
  </si>
  <si>
    <t>RO 207476</t>
  </si>
  <si>
    <t>RO 207477</t>
  </si>
  <si>
    <t>RO 207478</t>
  </si>
  <si>
    <t>RO 207479</t>
  </si>
  <si>
    <t>RO 207481</t>
  </si>
  <si>
    <t>RO 207482</t>
  </si>
  <si>
    <t>RO 207485</t>
  </si>
  <si>
    <t>RO 207486</t>
  </si>
  <si>
    <t>RO 207487</t>
  </si>
  <si>
    <t>RO 207488</t>
  </si>
  <si>
    <t>RO 207490</t>
  </si>
  <si>
    <t>RO 207495</t>
  </si>
  <si>
    <t>RO 207496</t>
  </si>
  <si>
    <t>RO 207497</t>
  </si>
  <si>
    <t>RO 207498</t>
  </si>
  <si>
    <t>RO 207499</t>
  </si>
  <si>
    <t>RO 207501</t>
  </si>
  <si>
    <t>RO 207502</t>
  </si>
  <si>
    <t>RO 207505</t>
  </si>
  <si>
    <t>RO 207506</t>
  </si>
  <si>
    <t>RO 207510</t>
  </si>
  <si>
    <t>RO 207511</t>
  </si>
  <si>
    <t>RO 207512</t>
  </si>
  <si>
    <t>RO 207513</t>
  </si>
  <si>
    <t>RO 207515</t>
  </si>
  <si>
    <t>RO 207516</t>
  </si>
  <si>
    <t>RO 207520</t>
  </si>
  <si>
    <t>RO 207521</t>
  </si>
  <si>
    <t>RO 207525</t>
  </si>
  <si>
    <t>RO 207526</t>
  </si>
  <si>
    <t>RO 207527</t>
  </si>
  <si>
    <t>RO 207530</t>
  </si>
  <si>
    <t>RO 207531</t>
  </si>
  <si>
    <t>RO 207532</t>
  </si>
  <si>
    <t>RO 207533</t>
  </si>
  <si>
    <t>RO 207535</t>
  </si>
  <si>
    <t>RO 207540</t>
  </si>
  <si>
    <t>RO 207541</t>
  </si>
  <si>
    <t>RO 207542</t>
  </si>
  <si>
    <t>RO 207543</t>
  </si>
  <si>
    <t>RO 207544</t>
  </si>
  <si>
    <t>RO 207546</t>
  </si>
  <si>
    <t>RO 207547</t>
  </si>
  <si>
    <t>RO 207550</t>
  </si>
  <si>
    <t>RO 207551</t>
  </si>
  <si>
    <t>RO 207552</t>
  </si>
  <si>
    <t>RO 207553</t>
  </si>
  <si>
    <t>RO 207554</t>
  </si>
  <si>
    <t>RO 207556</t>
  </si>
  <si>
    <t>RO 207557</t>
  </si>
  <si>
    <t>RO 207558</t>
  </si>
  <si>
    <t>RO 207559</t>
  </si>
  <si>
    <t>RO 207561</t>
  </si>
  <si>
    <t>RO 207562</t>
  </si>
  <si>
    <t>RO 207563</t>
  </si>
  <si>
    <t>RO 207570</t>
  </si>
  <si>
    <t>RO 207571</t>
  </si>
  <si>
    <t>RO 207575</t>
  </si>
  <si>
    <t>RO 207576</t>
  </si>
  <si>
    <t>RO 207577</t>
  </si>
  <si>
    <t>RO 207578</t>
  </si>
  <si>
    <t>RO 207579</t>
  </si>
  <si>
    <t>RO 207580</t>
  </si>
  <si>
    <t>RO 207581</t>
  </si>
  <si>
    <t>RO 207582</t>
  </si>
  <si>
    <t>RO 207583</t>
  </si>
  <si>
    <t>RO 207584</t>
  </si>
  <si>
    <t>RO 207586</t>
  </si>
  <si>
    <t>RO 207587</t>
  </si>
  <si>
    <t>RO 207588</t>
  </si>
  <si>
    <t>RO 207590</t>
  </si>
  <si>
    <t>RO 207591</t>
  </si>
  <si>
    <t>RO 207595</t>
  </si>
  <si>
    <t>RO 207600</t>
  </si>
  <si>
    <t>RO 207601</t>
  </si>
  <si>
    <t>RO 207605</t>
  </si>
  <si>
    <t>RO 207606</t>
  </si>
  <si>
    <t>RO 207610</t>
  </si>
  <si>
    <t>RO 207615</t>
  </si>
  <si>
    <t>RO 207616</t>
  </si>
  <si>
    <t>RO 207617</t>
  </si>
  <si>
    <t>RO 207618</t>
  </si>
  <si>
    <t>RO 207619</t>
  </si>
  <si>
    <t>RO 207621</t>
  </si>
  <si>
    <t>RO 207622</t>
  </si>
  <si>
    <t>RO 207623</t>
  </si>
  <si>
    <t>RO 207625</t>
  </si>
  <si>
    <t>RO 207626</t>
  </si>
  <si>
    <t>RO 207627</t>
  </si>
  <si>
    <t>RO 207628</t>
  </si>
  <si>
    <t>RO 207629</t>
  </si>
  <si>
    <t>RO 207631</t>
  </si>
  <si>
    <t>RO 207632</t>
  </si>
  <si>
    <t>RO 207633</t>
  </si>
  <si>
    <t>RO 207635</t>
  </si>
  <si>
    <t>RO 207636</t>
  </si>
  <si>
    <t>RO 210001</t>
  </si>
  <si>
    <t>RO 210002</t>
  </si>
  <si>
    <t>RO 210003</t>
  </si>
  <si>
    <t>RO 210004</t>
  </si>
  <si>
    <t>RO 210005</t>
  </si>
  <si>
    <t>RO 210006</t>
  </si>
  <si>
    <t>RO 210007</t>
  </si>
  <si>
    <t>RO 210008</t>
  </si>
  <si>
    <t>RO 210101</t>
  </si>
  <si>
    <t>RO 210102</t>
  </si>
  <si>
    <t>RO 210103</t>
  </si>
  <si>
    <t>RO 210104</t>
  </si>
  <si>
    <t>RO 210105</t>
  </si>
  <si>
    <t>RO 210106</t>
  </si>
  <si>
    <t>RO 210107</t>
  </si>
  <si>
    <t>RO 210108</t>
  </si>
  <si>
    <t>RO 210109</t>
  </si>
  <si>
    <t>RO 210112</t>
  </si>
  <si>
    <t>RO 210113</t>
  </si>
  <si>
    <t>RO 210114</t>
  </si>
  <si>
    <t>RO 210115</t>
  </si>
  <si>
    <t>RO 210116</t>
  </si>
  <si>
    <t>RO 210118</t>
  </si>
  <si>
    <t>RO 210119</t>
  </si>
  <si>
    <t>RO 210120</t>
  </si>
  <si>
    <t>RO 210121</t>
  </si>
  <si>
    <t>RO 210122</t>
  </si>
  <si>
    <t>RO 210124</t>
  </si>
  <si>
    <t>RO 210125</t>
  </si>
  <si>
    <t>RO 210126</t>
  </si>
  <si>
    <t>RO 210127</t>
  </si>
  <si>
    <t>RO 210129</t>
  </si>
  <si>
    <t>RO 210130</t>
  </si>
  <si>
    <t>RO 210131</t>
  </si>
  <si>
    <t>RO 210132</t>
  </si>
  <si>
    <t>RO 210134</t>
  </si>
  <si>
    <t>RO 210135</t>
  </si>
  <si>
    <t>RO 210136</t>
  </si>
  <si>
    <t>RO 210137</t>
  </si>
  <si>
    <t>RO 210138</t>
  </si>
  <si>
    <t>RO 210140</t>
  </si>
  <si>
    <t>RO 210141</t>
  </si>
  <si>
    <t>RO 210142</t>
  </si>
  <si>
    <t>RO 210143</t>
  </si>
  <si>
    <t>RO 210144</t>
  </si>
  <si>
    <t>RO 210146</t>
  </si>
  <si>
    <t>RO 210147</t>
  </si>
  <si>
    <t>RO 210148</t>
  </si>
  <si>
    <t>RO 210149</t>
  </si>
  <si>
    <t>RO 210150</t>
  </si>
  <si>
    <t>RO 210152</t>
  </si>
  <si>
    <t>RO 210153</t>
  </si>
  <si>
    <t>RO 210154</t>
  </si>
  <si>
    <t>RO 210155</t>
  </si>
  <si>
    <t>RO 210156</t>
  </si>
  <si>
    <t>RO 210158</t>
  </si>
  <si>
    <t>RO 210159</t>
  </si>
  <si>
    <t>RO 210160</t>
  </si>
  <si>
    <t>RO 210161</t>
  </si>
  <si>
    <t>RO 210163</t>
  </si>
  <si>
    <t>RO 210164</t>
  </si>
  <si>
    <t>RO 210165</t>
  </si>
  <si>
    <t>RO 210166</t>
  </si>
  <si>
    <t>RO 210167</t>
  </si>
  <si>
    <t>RO 210169</t>
  </si>
  <si>
    <t>RO 210170</t>
  </si>
  <si>
    <t>RO 210171</t>
  </si>
  <si>
    <t>RO 210172</t>
  </si>
  <si>
    <t>RO 210173</t>
  </si>
  <si>
    <t>RO 210175</t>
  </si>
  <si>
    <t>RO 210176</t>
  </si>
  <si>
    <t>RO 210177</t>
  </si>
  <si>
    <t>RO 210178</t>
  </si>
  <si>
    <t>RO 210180</t>
  </si>
  <si>
    <t>RO 210181</t>
  </si>
  <si>
    <t>RO 210182</t>
  </si>
  <si>
    <t>RO 210183</t>
  </si>
  <si>
    <t>RO 210184</t>
  </si>
  <si>
    <t>RO 210185</t>
  </si>
  <si>
    <t>RO 210187</t>
  </si>
  <si>
    <t>RO 210188</t>
  </si>
  <si>
    <t>RO 210189</t>
  </si>
  <si>
    <t>RO 210190</t>
  </si>
  <si>
    <t>RO 210191</t>
  </si>
  <si>
    <t>RO 210192</t>
  </si>
  <si>
    <t>RO 210193</t>
  </si>
  <si>
    <t>RO 210194</t>
  </si>
  <si>
    <t>RO 210195</t>
  </si>
  <si>
    <t>RO 210196</t>
  </si>
  <si>
    <t>RO 210198</t>
  </si>
  <si>
    <t>RO 210199</t>
  </si>
  <si>
    <t>RO 210200</t>
  </si>
  <si>
    <t>RO 210201</t>
  </si>
  <si>
    <t>RO 210202</t>
  </si>
  <si>
    <t>RO 210204</t>
  </si>
  <si>
    <t>RO 210205</t>
  </si>
  <si>
    <t>RO 210206</t>
  </si>
  <si>
    <t>RO 210207</t>
  </si>
  <si>
    <t>RO 210209</t>
  </si>
  <si>
    <t>RO 210210</t>
  </si>
  <si>
    <t>RO 210211</t>
  </si>
  <si>
    <t>RO 210212</t>
  </si>
  <si>
    <t>RO 210213</t>
  </si>
  <si>
    <t>RO 210215</t>
  </si>
  <si>
    <t>RO 210216</t>
  </si>
  <si>
    <t>RO 210217</t>
  </si>
  <si>
    <t>RO 210218</t>
  </si>
  <si>
    <t>RO 210219</t>
  </si>
  <si>
    <t>RO 210221</t>
  </si>
  <si>
    <t>RO 210222</t>
  </si>
  <si>
    <t>RO 210223</t>
  </si>
  <si>
    <t>RO 210224</t>
  </si>
  <si>
    <t>RO 210225</t>
  </si>
  <si>
    <t>RO 210226</t>
  </si>
  <si>
    <t>RO 210227</t>
  </si>
  <si>
    <t>RO 210228</t>
  </si>
  <si>
    <t>RO 210229</t>
  </si>
  <si>
    <t>RO 210231</t>
  </si>
  <si>
    <t>RO 210232</t>
  </si>
  <si>
    <t>RO 210233</t>
  </si>
  <si>
    <t>RO 210234</t>
  </si>
  <si>
    <t>RO 210235</t>
  </si>
  <si>
    <t>RO 210236</t>
  </si>
  <si>
    <t>RO 210238</t>
  </si>
  <si>
    <t>RO 210239</t>
  </si>
  <si>
    <t>RO 210240</t>
  </si>
  <si>
    <t>RO 210241</t>
  </si>
  <si>
    <t>RO 210243</t>
  </si>
  <si>
    <t>RO 210244</t>
  </si>
  <si>
    <t>RO 210245</t>
  </si>
  <si>
    <t>RO 210246</t>
  </si>
  <si>
    <t>RO 210247</t>
  </si>
  <si>
    <t>RO 210249</t>
  </si>
  <si>
    <t>RO 210250</t>
  </si>
  <si>
    <t>RO 210251</t>
  </si>
  <si>
    <t>RO 210252</t>
  </si>
  <si>
    <t>RO 210253</t>
  </si>
  <si>
    <t>RO 210255</t>
  </si>
  <si>
    <t>RO 210256</t>
  </si>
  <si>
    <t>RO 210257</t>
  </si>
  <si>
    <t>RO 210258</t>
  </si>
  <si>
    <t>RO 210259</t>
  </si>
  <si>
    <t>RO 210260</t>
  </si>
  <si>
    <t>RO 215100</t>
  </si>
  <si>
    <t>RO 215101</t>
  </si>
  <si>
    <t>RO 215102</t>
  </si>
  <si>
    <t>RO 215103</t>
  </si>
  <si>
    <t>RO 215104</t>
  </si>
  <si>
    <t>RO 215200</t>
  </si>
  <si>
    <t>RO 215201</t>
  </si>
  <si>
    <t>RO 215202</t>
  </si>
  <si>
    <t>RO 215203</t>
  </si>
  <si>
    <t>RO 215204</t>
  </si>
  <si>
    <t>RO 215205</t>
  </si>
  <si>
    <t>RO 215206</t>
  </si>
  <si>
    <t>RO 215207</t>
  </si>
  <si>
    <t>RO 215208</t>
  </si>
  <si>
    <t>RO 215300</t>
  </si>
  <si>
    <t>RO 215301</t>
  </si>
  <si>
    <t>RO 215302</t>
  </si>
  <si>
    <t>RO 215303</t>
  </si>
  <si>
    <t>RO 215304</t>
  </si>
  <si>
    <t>RO 215400</t>
  </si>
  <si>
    <t>RO 215500</t>
  </si>
  <si>
    <t>RO 215501</t>
  </si>
  <si>
    <t>RO 215502</t>
  </si>
  <si>
    <t>RO 215503</t>
  </si>
  <si>
    <t>RO 215504</t>
  </si>
  <si>
    <t>RO 215505</t>
  </si>
  <si>
    <t>RO 215506</t>
  </si>
  <si>
    <t>RO 215507</t>
  </si>
  <si>
    <t>RO 215508</t>
  </si>
  <si>
    <t>RO 215509</t>
  </si>
  <si>
    <t>RO 215510</t>
  </si>
  <si>
    <t>RO 215600</t>
  </si>
  <si>
    <t>RO 217005</t>
  </si>
  <si>
    <t>RO 217006</t>
  </si>
  <si>
    <t>RO 217007</t>
  </si>
  <si>
    <t>RO 217008</t>
  </si>
  <si>
    <t>RO 217009</t>
  </si>
  <si>
    <t>RO 217011</t>
  </si>
  <si>
    <t>RO 217015</t>
  </si>
  <si>
    <t>RO 217016</t>
  </si>
  <si>
    <t>RO 217017</t>
  </si>
  <si>
    <t>RO 217018</t>
  </si>
  <si>
    <t>RO 217019</t>
  </si>
  <si>
    <t>RO 217020</t>
  </si>
  <si>
    <t>RO 217021</t>
  </si>
  <si>
    <t>RO 217022</t>
  </si>
  <si>
    <t>RO 217023</t>
  </si>
  <si>
    <t>RO 217024</t>
  </si>
  <si>
    <t>RO 217025</t>
  </si>
  <si>
    <t>RO 217026</t>
  </si>
  <si>
    <t>RO 217027</t>
  </si>
  <si>
    <t>RO 217028</t>
  </si>
  <si>
    <t>RO 217030</t>
  </si>
  <si>
    <t>RO 217031</t>
  </si>
  <si>
    <t>RO 217035</t>
  </si>
  <si>
    <t>RO 217036</t>
  </si>
  <si>
    <t>RO 217037</t>
  </si>
  <si>
    <t>RO 217038</t>
  </si>
  <si>
    <t>RO 217039</t>
  </si>
  <si>
    <t>RO 217041</t>
  </si>
  <si>
    <t>RO 217042</t>
  </si>
  <si>
    <t>RO 217045</t>
  </si>
  <si>
    <t>RO 217046</t>
  </si>
  <si>
    <t>RO 217047</t>
  </si>
  <si>
    <t>RO 217048</t>
  </si>
  <si>
    <t>RO 217049</t>
  </si>
  <si>
    <t>RO 217051</t>
  </si>
  <si>
    <t>RO 217052</t>
  </si>
  <si>
    <t>RO 217053</t>
  </si>
  <si>
    <t>RO 217054</t>
  </si>
  <si>
    <t>RO 217055</t>
  </si>
  <si>
    <t>RO 217056</t>
  </si>
  <si>
    <t>RO 217057</t>
  </si>
  <si>
    <t>RO 217058</t>
  </si>
  <si>
    <t>RO 217060</t>
  </si>
  <si>
    <t>RO 217061</t>
  </si>
  <si>
    <t>RO 217062</t>
  </si>
  <si>
    <t>RO 217063</t>
  </si>
  <si>
    <t>RO 217064</t>
  </si>
  <si>
    <t>RO 217065</t>
  </si>
  <si>
    <t>RO 217066</t>
  </si>
  <si>
    <t>RO 217067</t>
  </si>
  <si>
    <t>RO 217068</t>
  </si>
  <si>
    <t>RO 217069</t>
  </si>
  <si>
    <t>RO 217070</t>
  </si>
  <si>
    <t>RO 217071</t>
  </si>
  <si>
    <t>RO 217072</t>
  </si>
  <si>
    <t>RO 217073</t>
  </si>
  <si>
    <t>RO 217074</t>
  </si>
  <si>
    <t>RO 217076</t>
  </si>
  <si>
    <t>RO 217077</t>
  </si>
  <si>
    <t>RO 217080</t>
  </si>
  <si>
    <t>RO 217081</t>
  </si>
  <si>
    <t>RO 217082</t>
  </si>
  <si>
    <t>RO 217083</t>
  </si>
  <si>
    <t>RO 217084</t>
  </si>
  <si>
    <t>RO 217086</t>
  </si>
  <si>
    <t>RO 217087</t>
  </si>
  <si>
    <t>RO 217090</t>
  </si>
  <si>
    <t>RO 217091</t>
  </si>
  <si>
    <t>RO 217092</t>
  </si>
  <si>
    <t>RO 217093</t>
  </si>
  <si>
    <t>RO 217094</t>
  </si>
  <si>
    <t>RO 217096</t>
  </si>
  <si>
    <t>RO 217097</t>
  </si>
  <si>
    <t>RO 217100</t>
  </si>
  <si>
    <t>RO 217101</t>
  </si>
  <si>
    <t>RO 217102</t>
  </si>
  <si>
    <t>RO 217103</t>
  </si>
  <si>
    <t>RO 217104</t>
  </si>
  <si>
    <t>RO 217106</t>
  </si>
  <si>
    <t>RO 217110</t>
  </si>
  <si>
    <t>RO 217111</t>
  </si>
  <si>
    <t>RO 217112</t>
  </si>
  <si>
    <t>RO 217115</t>
  </si>
  <si>
    <t>RO 217116</t>
  </si>
  <si>
    <t>RO 217117</t>
  </si>
  <si>
    <t>RO 217118</t>
  </si>
  <si>
    <t>RO 217119</t>
  </si>
  <si>
    <t>RO 217121</t>
  </si>
  <si>
    <t>RO 217122</t>
  </si>
  <si>
    <t>RO 217123</t>
  </si>
  <si>
    <t>RO 217125</t>
  </si>
  <si>
    <t>RO 217126</t>
  </si>
  <si>
    <t>RO 217127</t>
  </si>
  <si>
    <t>RO 217128</t>
  </si>
  <si>
    <t>RO 217129</t>
  </si>
  <si>
    <t>RO 217131</t>
  </si>
  <si>
    <t>RO 217132</t>
  </si>
  <si>
    <t>RO 217133</t>
  </si>
  <si>
    <t>RO 217135</t>
  </si>
  <si>
    <t>RO 217136</t>
  </si>
  <si>
    <t>RO 217137</t>
  </si>
  <si>
    <t>RO 217138</t>
  </si>
  <si>
    <t>RO 217139</t>
  </si>
  <si>
    <t>RO 217141</t>
  </si>
  <si>
    <t>RO 217145</t>
  </si>
  <si>
    <t>RO 217146</t>
  </si>
  <si>
    <t>RO 217147</t>
  </si>
  <si>
    <t>RO 217148</t>
  </si>
  <si>
    <t>RO 217149</t>
  </si>
  <si>
    <t>RO 217151</t>
  </si>
  <si>
    <t>RO 217152</t>
  </si>
  <si>
    <t>RO 217153</t>
  </si>
  <si>
    <t>RO 217154</t>
  </si>
  <si>
    <t>RO 217155</t>
  </si>
  <si>
    <t>RO 217156</t>
  </si>
  <si>
    <t>RO 217157</t>
  </si>
  <si>
    <t>RO 217158</t>
  </si>
  <si>
    <t>RO 217159</t>
  </si>
  <si>
    <t>RO 217161</t>
  </si>
  <si>
    <t>RO 217162</t>
  </si>
  <si>
    <t>RO 217165</t>
  </si>
  <si>
    <t>RO 217166</t>
  </si>
  <si>
    <t>RO 217167</t>
  </si>
  <si>
    <t>RO 217168</t>
  </si>
  <si>
    <t>RO 217169</t>
  </si>
  <si>
    <t>RO 217171</t>
  </si>
  <si>
    <t>RO 217172</t>
  </si>
  <si>
    <t>RO 217173</t>
  </si>
  <si>
    <t>RO 217174</t>
  </si>
  <si>
    <t>RO 217175</t>
  </si>
  <si>
    <t>RO 217176</t>
  </si>
  <si>
    <t>RO 217177</t>
  </si>
  <si>
    <t>RO 217178</t>
  </si>
  <si>
    <t>RO 217179</t>
  </si>
  <si>
    <t>RO 217181</t>
  </si>
  <si>
    <t>RO 217182</t>
  </si>
  <si>
    <t>RO 217183</t>
  </si>
  <si>
    <t>RO 217184</t>
  </si>
  <si>
    <t>RO 217186</t>
  </si>
  <si>
    <t>RO 217190</t>
  </si>
  <si>
    <t>RO 217191</t>
  </si>
  <si>
    <t>RO 217192</t>
  </si>
  <si>
    <t>RO 217193</t>
  </si>
  <si>
    <t>RO 217194</t>
  </si>
  <si>
    <t>RO 217196</t>
  </si>
  <si>
    <t>RO 217197</t>
  </si>
  <si>
    <t>RO 217200</t>
  </si>
  <si>
    <t>RO 217201</t>
  </si>
  <si>
    <t>RO 217202</t>
  </si>
  <si>
    <t>RO 217203</t>
  </si>
  <si>
    <t>RO 217204</t>
  </si>
  <si>
    <t>RO 217206</t>
  </si>
  <si>
    <t>RO 217207</t>
  </si>
  <si>
    <t>RO 217208</t>
  </si>
  <si>
    <t>RO 217209</t>
  </si>
  <si>
    <t>RO 217211</t>
  </si>
  <si>
    <t>RO 217212</t>
  </si>
  <si>
    <t>RO 217220</t>
  </si>
  <si>
    <t>RO 217221</t>
  </si>
  <si>
    <t>RO 217222</t>
  </si>
  <si>
    <t>RO 217225</t>
  </si>
  <si>
    <t>RO 217226</t>
  </si>
  <si>
    <t>RO 217227</t>
  </si>
  <si>
    <t>RO 217228</t>
  </si>
  <si>
    <t>RO 217229</t>
  </si>
  <si>
    <t>RO 217231</t>
  </si>
  <si>
    <t>RO 217235</t>
  </si>
  <si>
    <t>RO 217236</t>
  </si>
  <si>
    <t>RO 217237</t>
  </si>
  <si>
    <t>RO 217238</t>
  </si>
  <si>
    <t>RO 217239</t>
  </si>
  <si>
    <t>RO 217241</t>
  </si>
  <si>
    <t>RO 217242</t>
  </si>
  <si>
    <t>RO 217245</t>
  </si>
  <si>
    <t>RO 217246</t>
  </si>
  <si>
    <t>RO 217247</t>
  </si>
  <si>
    <t>RO 217248</t>
  </si>
  <si>
    <t>RO 217249</t>
  </si>
  <si>
    <t>RO 217250</t>
  </si>
  <si>
    <t>RO 217251</t>
  </si>
  <si>
    <t>RO 217252</t>
  </si>
  <si>
    <t>RO 217253</t>
  </si>
  <si>
    <t>RO 217254</t>
  </si>
  <si>
    <t>RO 217256</t>
  </si>
  <si>
    <t>RO 217257</t>
  </si>
  <si>
    <t>RO 217260</t>
  </si>
  <si>
    <t>RO 217261</t>
  </si>
  <si>
    <t>RO 217262</t>
  </si>
  <si>
    <t>RO 217263</t>
  </si>
  <si>
    <t>RO 217264</t>
  </si>
  <si>
    <t>RO 217265</t>
  </si>
  <si>
    <t>RO 217266</t>
  </si>
  <si>
    <t>RO 217267</t>
  </si>
  <si>
    <t>RO 217268</t>
  </si>
  <si>
    <t>RO 217270</t>
  </si>
  <si>
    <t>RO 217271</t>
  </si>
  <si>
    <t>RO 217272</t>
  </si>
  <si>
    <t>RO 217273</t>
  </si>
  <si>
    <t>RO 217274</t>
  </si>
  <si>
    <t>RO 217275</t>
  </si>
  <si>
    <t>RO 217276</t>
  </si>
  <si>
    <t>RO 217277</t>
  </si>
  <si>
    <t>RO 217280</t>
  </si>
  <si>
    <t>RO 217281</t>
  </si>
  <si>
    <t>RO 217282</t>
  </si>
  <si>
    <t>RO 217283</t>
  </si>
  <si>
    <t>RO 217285</t>
  </si>
  <si>
    <t>RO 217286</t>
  </si>
  <si>
    <t>RO 217287</t>
  </si>
  <si>
    <t>RO 217288</t>
  </si>
  <si>
    <t>RO 217289</t>
  </si>
  <si>
    <t>RO 217291</t>
  </si>
  <si>
    <t>RO 217292</t>
  </si>
  <si>
    <t>RO 217293</t>
  </si>
  <si>
    <t>RO 217295</t>
  </si>
  <si>
    <t>RO 217296</t>
  </si>
  <si>
    <t>RO 217297</t>
  </si>
  <si>
    <t>RO 217298</t>
  </si>
  <si>
    <t>RO 217299</t>
  </si>
  <si>
    <t>RO 217300</t>
  </si>
  <si>
    <t>RO 217301</t>
  </si>
  <si>
    <t>RO 217302</t>
  </si>
  <si>
    <t>RO 217303</t>
  </si>
  <si>
    <t>RO 217304</t>
  </si>
  <si>
    <t>RO 217306</t>
  </si>
  <si>
    <t>RO 217307</t>
  </si>
  <si>
    <t>RO 217310</t>
  </si>
  <si>
    <t>RO 217311</t>
  </si>
  <si>
    <t>RO 217312</t>
  </si>
  <si>
    <t>RO 217313</t>
  </si>
  <si>
    <t>RO 217314</t>
  </si>
  <si>
    <t>RO 217316</t>
  </si>
  <si>
    <t>RO 217317</t>
  </si>
  <si>
    <t>RO 217318</t>
  </si>
  <si>
    <t>RO 217319</t>
  </si>
  <si>
    <t>RO 217321</t>
  </si>
  <si>
    <t>RO 217325</t>
  </si>
  <si>
    <t>RO 217326</t>
  </si>
  <si>
    <t>RO 217327</t>
  </si>
  <si>
    <t>RO 217328</t>
  </si>
  <si>
    <t>RO 217329</t>
  </si>
  <si>
    <t>RO 217331</t>
  </si>
  <si>
    <t>RO 217332</t>
  </si>
  <si>
    <t>RO 217333</t>
  </si>
  <si>
    <t>RO 217335</t>
  </si>
  <si>
    <t>RO 217336</t>
  </si>
  <si>
    <t>RO 217337</t>
  </si>
  <si>
    <t>RO 217338</t>
  </si>
  <si>
    <t>RO 217339</t>
  </si>
  <si>
    <t>RO 217341</t>
  </si>
  <si>
    <t>RO 217342</t>
  </si>
  <si>
    <t>RO 217345</t>
  </si>
  <si>
    <t>RO 217346</t>
  </si>
  <si>
    <t>RO 217347</t>
  </si>
  <si>
    <t>RO 217348</t>
  </si>
  <si>
    <t>RO 217349</t>
  </si>
  <si>
    <t>RO 217351</t>
  </si>
  <si>
    <t>RO 217352</t>
  </si>
  <si>
    <t>RO 217353</t>
  </si>
  <si>
    <t>RO 217354</t>
  </si>
  <si>
    <t>RO 217356</t>
  </si>
  <si>
    <t>RO 217357</t>
  </si>
  <si>
    <t>RO 217365</t>
  </si>
  <si>
    <t>RO 217366</t>
  </si>
  <si>
    <t>RO 217370</t>
  </si>
  <si>
    <t>RO 217371</t>
  </si>
  <si>
    <t>RO 217372</t>
  </si>
  <si>
    <t>RO 217373</t>
  </si>
  <si>
    <t>RO 217374</t>
  </si>
  <si>
    <t>RO 217376</t>
  </si>
  <si>
    <t>RO 217377</t>
  </si>
  <si>
    <t>RO 217380</t>
  </si>
  <si>
    <t>RO 217381</t>
  </si>
  <si>
    <t>RO 217382</t>
  </si>
  <si>
    <t>RO 217383</t>
  </si>
  <si>
    <t>RO 217384</t>
  </si>
  <si>
    <t>RO 217386</t>
  </si>
  <si>
    <t>RO 217387</t>
  </si>
  <si>
    <t>RO 217390</t>
  </si>
  <si>
    <t>RO 217391</t>
  </si>
  <si>
    <t>RO 217392</t>
  </si>
  <si>
    <t>RO 217393</t>
  </si>
  <si>
    <t>RO 217394</t>
  </si>
  <si>
    <t>RO 217396</t>
  </si>
  <si>
    <t>RO 217397</t>
  </si>
  <si>
    <t>RO 217400</t>
  </si>
  <si>
    <t>RO 217401</t>
  </si>
  <si>
    <t>RO 217402</t>
  </si>
  <si>
    <t>RO 217403</t>
  </si>
  <si>
    <t>RO 217404</t>
  </si>
  <si>
    <t>RO 217406</t>
  </si>
  <si>
    <t>RO 217407</t>
  </si>
  <si>
    <t>RO 217408</t>
  </si>
  <si>
    <t>RO 217409</t>
  </si>
  <si>
    <t>RO 217410</t>
  </si>
  <si>
    <t>RO 217411</t>
  </si>
  <si>
    <t>RO 217412</t>
  </si>
  <si>
    <t>RO 217413</t>
  </si>
  <si>
    <t>RO 217414</t>
  </si>
  <si>
    <t>RO 217415</t>
  </si>
  <si>
    <t>RO 217416</t>
  </si>
  <si>
    <t>RO 217417</t>
  </si>
  <si>
    <t>RO 217418</t>
  </si>
  <si>
    <t>RO 217420</t>
  </si>
  <si>
    <t>RO 217421</t>
  </si>
  <si>
    <t>RO 217422</t>
  </si>
  <si>
    <t>RO 217423</t>
  </si>
  <si>
    <t>RO 217424</t>
  </si>
  <si>
    <t>RO 217425</t>
  </si>
  <si>
    <t>RO 217426</t>
  </si>
  <si>
    <t>RO 217427</t>
  </si>
  <si>
    <t>RO 217428</t>
  </si>
  <si>
    <t>RO 217429</t>
  </si>
  <si>
    <t>RO 217431</t>
  </si>
  <si>
    <t>RO 217432</t>
  </si>
  <si>
    <t>RO 217433</t>
  </si>
  <si>
    <t>RO 217434</t>
  </si>
  <si>
    <t>RO 217436</t>
  </si>
  <si>
    <t>RO 217437</t>
  </si>
  <si>
    <t>RO 217445</t>
  </si>
  <si>
    <t>RO 217446</t>
  </si>
  <si>
    <t>RO 217447</t>
  </si>
  <si>
    <t>RO 217448</t>
  </si>
  <si>
    <t>RO 217449</t>
  </si>
  <si>
    <t>RO 217451</t>
  </si>
  <si>
    <t>RO 217452</t>
  </si>
  <si>
    <t>RO 217453</t>
  </si>
  <si>
    <t>RO 217455</t>
  </si>
  <si>
    <t>RO 217456</t>
  </si>
  <si>
    <t>RO 217457</t>
  </si>
  <si>
    <t>RO 217458</t>
  </si>
  <si>
    <t>RO 217459</t>
  </si>
  <si>
    <t>RO 217461</t>
  </si>
  <si>
    <t>RO 217462</t>
  </si>
  <si>
    <t>RO 217463</t>
  </si>
  <si>
    <t>RO 217464</t>
  </si>
  <si>
    <t>RO 217466</t>
  </si>
  <si>
    <t>RO 217470</t>
  </si>
  <si>
    <t>RO 217471</t>
  </si>
  <si>
    <t>RO 217472</t>
  </si>
  <si>
    <t>RO 217473</t>
  </si>
  <si>
    <t>RO 217474</t>
  </si>
  <si>
    <t>RO 217476</t>
  </si>
  <si>
    <t>RO 217480</t>
  </si>
  <si>
    <t>RO 217481</t>
  </si>
  <si>
    <t>RO 217482</t>
  </si>
  <si>
    <t>RO 217483</t>
  </si>
  <si>
    <t>RO 217484</t>
  </si>
  <si>
    <t>RO 217486</t>
  </si>
  <si>
    <t>RO 217487</t>
  </si>
  <si>
    <t>RO 217490</t>
  </si>
  <si>
    <t>RO 217491</t>
  </si>
  <si>
    <t>RO 217492</t>
  </si>
  <si>
    <t>RO 217495</t>
  </si>
  <si>
    <t>RO 217496</t>
  </si>
  <si>
    <t>RO 217497</t>
  </si>
  <si>
    <t>RO 217498</t>
  </si>
  <si>
    <t>RO 217499</t>
  </si>
  <si>
    <t>RO 217501</t>
  </si>
  <si>
    <t>RO 217502</t>
  </si>
  <si>
    <t>RO 217503</t>
  </si>
  <si>
    <t>RO 217504</t>
  </si>
  <si>
    <t>RO 217506</t>
  </si>
  <si>
    <t>RO 217507</t>
  </si>
  <si>
    <t>RO 217515</t>
  </si>
  <si>
    <t>RO 217516</t>
  </si>
  <si>
    <t>RO 217517</t>
  </si>
  <si>
    <t>RO 217518</t>
  </si>
  <si>
    <t>RO 217519</t>
  </si>
  <si>
    <t>RO 217520</t>
  </si>
  <si>
    <t>RO 217521</t>
  </si>
  <si>
    <t>RO 217522</t>
  </si>
  <si>
    <t>RO 217523</t>
  </si>
  <si>
    <t>RO 217524</t>
  </si>
  <si>
    <t>RO 217526</t>
  </si>
  <si>
    <t>RO 217530</t>
  </si>
  <si>
    <t>RO 217531</t>
  </si>
  <si>
    <t>RO 217532</t>
  </si>
  <si>
    <t>RO 217533</t>
  </si>
  <si>
    <t>RO 217535</t>
  </si>
  <si>
    <t>RO 217536</t>
  </si>
  <si>
    <t>RO 217537</t>
  </si>
  <si>
    <t>RO 217538</t>
  </si>
  <si>
    <t>RO 217540</t>
  </si>
  <si>
    <t>RO 217541</t>
  </si>
  <si>
    <t>RO 217542</t>
  </si>
  <si>
    <t>RO 217545</t>
  </si>
  <si>
    <t>RO 217546</t>
  </si>
  <si>
    <t>RO 217547</t>
  </si>
  <si>
    <t>RO 217548</t>
  </si>
  <si>
    <t>RO 217549</t>
  </si>
  <si>
    <t>RO 217550</t>
  </si>
  <si>
    <t>RO 217551</t>
  </si>
  <si>
    <t>RO 217552</t>
  </si>
  <si>
    <t>RO 217553</t>
  </si>
  <si>
    <t>RO 220001</t>
  </si>
  <si>
    <t>RO 220002</t>
  </si>
  <si>
    <t>RO 220003</t>
  </si>
  <si>
    <t>RO 220004</t>
  </si>
  <si>
    <t>RO 220005</t>
  </si>
  <si>
    <t>RO 220006</t>
  </si>
  <si>
    <t>RO 220007</t>
  </si>
  <si>
    <t>RO 220008</t>
  </si>
  <si>
    <t>RO 220009</t>
  </si>
  <si>
    <t>RO 220010</t>
  </si>
  <si>
    <t>RO 220011</t>
  </si>
  <si>
    <t>RO 220012</t>
  </si>
  <si>
    <t>RO 220013</t>
  </si>
  <si>
    <t>RO 220014</t>
  </si>
  <si>
    <t>RO 220015</t>
  </si>
  <si>
    <t>RO 220016</t>
  </si>
  <si>
    <t>RO 220019</t>
  </si>
  <si>
    <t>RO 220020</t>
  </si>
  <si>
    <t>RO 220021</t>
  </si>
  <si>
    <t>RO 220022</t>
  </si>
  <si>
    <t>RO 220023</t>
  </si>
  <si>
    <t>RO 220026</t>
  </si>
  <si>
    <t>RO 220027</t>
  </si>
  <si>
    <t>RO 220028</t>
  </si>
  <si>
    <t>RO 220029</t>
  </si>
  <si>
    <t>RO 220030</t>
  </si>
  <si>
    <t>RO 220033</t>
  </si>
  <si>
    <t>RO 220034</t>
  </si>
  <si>
    <t>RO 220035</t>
  </si>
  <si>
    <t>RO 220036</t>
  </si>
  <si>
    <t>RO 220037</t>
  </si>
  <si>
    <t>RO 220040</t>
  </si>
  <si>
    <t>RO 220041</t>
  </si>
  <si>
    <t>RO 220042</t>
  </si>
  <si>
    <t>RO 220043</t>
  </si>
  <si>
    <t>RO 220044</t>
  </si>
  <si>
    <t>RO 220047</t>
  </si>
  <si>
    <t>RO 220048</t>
  </si>
  <si>
    <t>RO 220049</t>
  </si>
  <si>
    <t>RO 220050</t>
  </si>
  <si>
    <t>RO 220051</t>
  </si>
  <si>
    <t>RO 220054</t>
  </si>
  <si>
    <t>RO 220055</t>
  </si>
  <si>
    <t>RO 220056</t>
  </si>
  <si>
    <t>RO 220057</t>
  </si>
  <si>
    <t>RO 220060</t>
  </si>
  <si>
    <t>RO 220061</t>
  </si>
  <si>
    <t>RO 220062</t>
  </si>
  <si>
    <t>RO 220063</t>
  </si>
  <si>
    <t>RO 220064</t>
  </si>
  <si>
    <t>RO 220065</t>
  </si>
  <si>
    <t>RO 220067</t>
  </si>
  <si>
    <t>RO 220068</t>
  </si>
  <si>
    <t>RO 220069</t>
  </si>
  <si>
    <t>RO 220070</t>
  </si>
  <si>
    <t>RO 220071</t>
  </si>
  <si>
    <t>RO 220072</t>
  </si>
  <si>
    <t>RO 220075</t>
  </si>
  <si>
    <t>RO 220076</t>
  </si>
  <si>
    <t>RO 220077</t>
  </si>
  <si>
    <t>RO 220078</t>
  </si>
  <si>
    <t>RO 220079</t>
  </si>
  <si>
    <t>RO 220082</t>
  </si>
  <si>
    <t>RO 220083</t>
  </si>
  <si>
    <t>RO 220084</t>
  </si>
  <si>
    <t>RO 220085</t>
  </si>
  <si>
    <t>RO 220086</t>
  </si>
  <si>
    <t>RO 220089</t>
  </si>
  <si>
    <t>RO 220090</t>
  </si>
  <si>
    <t>RO 220091</t>
  </si>
  <si>
    <t>RO 220092</t>
  </si>
  <si>
    <t>RO 220093</t>
  </si>
  <si>
    <t>RO 220094</t>
  </si>
  <si>
    <t>RO 220097</t>
  </si>
  <si>
    <t>RO 220098</t>
  </si>
  <si>
    <t>RO 220099</t>
  </si>
  <si>
    <t>RO 220100</t>
  </si>
  <si>
    <t>RO 220103</t>
  </si>
  <si>
    <t>RO 220104</t>
  </si>
  <si>
    <t>RO 220105</t>
  </si>
  <si>
    <t>RO 220106</t>
  </si>
  <si>
    <t>RO 220109</t>
  </si>
  <si>
    <t>RO 220110</t>
  </si>
  <si>
    <t>RO 220111</t>
  </si>
  <si>
    <t>RO 220112</t>
  </si>
  <si>
    <t>RO 220113</t>
  </si>
  <si>
    <t>RO 220116</t>
  </si>
  <si>
    <t>RO 220117</t>
  </si>
  <si>
    <t>RO 220118</t>
  </si>
  <si>
    <t>RO 220119</t>
  </si>
  <si>
    <t>RO 220120</t>
  </si>
  <si>
    <t>RO 220121</t>
  </si>
  <si>
    <t>RO 220124</t>
  </si>
  <si>
    <t>RO 220125</t>
  </si>
  <si>
    <t>RO 220126</t>
  </si>
  <si>
    <t>RO 220127</t>
  </si>
  <si>
    <t>RO 220130</t>
  </si>
  <si>
    <t>RO 220131</t>
  </si>
  <si>
    <t>RO 220132</t>
  </si>
  <si>
    <t>RO 220133</t>
  </si>
  <si>
    <t>RO 220134</t>
  </si>
  <si>
    <t>RO 220135</t>
  </si>
  <si>
    <t>RO 220138</t>
  </si>
  <si>
    <t>RO 220139</t>
  </si>
  <si>
    <t>RO 220140</t>
  </si>
  <si>
    <t>RO 220141</t>
  </si>
  <si>
    <t>RO 220142</t>
  </si>
  <si>
    <t>RO 220145</t>
  </si>
  <si>
    <t>RO 220146</t>
  </si>
  <si>
    <t>RO 220147</t>
  </si>
  <si>
    <t>RO 220148</t>
  </si>
  <si>
    <t>RO 220149</t>
  </si>
  <si>
    <t>RO 220150</t>
  </si>
  <si>
    <t>RO 220153</t>
  </si>
  <si>
    <t>RO 220154</t>
  </si>
  <si>
    <t>RO 220155</t>
  </si>
  <si>
    <t>RO 220156</t>
  </si>
  <si>
    <t>RO 220157</t>
  </si>
  <si>
    <t>RO 220160</t>
  </si>
  <si>
    <t>RO 220161</t>
  </si>
  <si>
    <t>RO 220162</t>
  </si>
  <si>
    <t>RO 220163</t>
  </si>
  <si>
    <t>RO 220164</t>
  </si>
  <si>
    <t>RO 220167</t>
  </si>
  <si>
    <t>RO 220168</t>
  </si>
  <si>
    <t>RO 220169</t>
  </si>
  <si>
    <t>RO 220170</t>
  </si>
  <si>
    <t>RO 220171</t>
  </si>
  <si>
    <t>RO 220174</t>
  </si>
  <si>
    <t>RO 220175</t>
  </si>
  <si>
    <t>RO 220176</t>
  </si>
  <si>
    <t>RO 220177</t>
  </si>
  <si>
    <t>RO 220178</t>
  </si>
  <si>
    <t>RO 220181</t>
  </si>
  <si>
    <t>RO 220182</t>
  </si>
  <si>
    <t>RO 220183</t>
  </si>
  <si>
    <t>RO 220184</t>
  </si>
  <si>
    <t>RO 220185</t>
  </si>
  <si>
    <t>RO 220186</t>
  </si>
  <si>
    <t>RO 220189</t>
  </si>
  <si>
    <t>RO 220190</t>
  </si>
  <si>
    <t>RO 220191</t>
  </si>
  <si>
    <t>RO 220192</t>
  </si>
  <si>
    <t>RO 220193</t>
  </si>
  <si>
    <t>RO 220196</t>
  </si>
  <si>
    <t>RO 220197</t>
  </si>
  <si>
    <t>RO 220198</t>
  </si>
  <si>
    <t>RO 220199</t>
  </si>
  <si>
    <t>RO 220200</t>
  </si>
  <si>
    <t>RO 220201</t>
  </si>
  <si>
    <t>RO 220202</t>
  </si>
  <si>
    <t>RO 220205</t>
  </si>
  <si>
    <t>RO 220206</t>
  </si>
  <si>
    <t>RO 220207</t>
  </si>
  <si>
    <t>RO 220208</t>
  </si>
  <si>
    <t>RO 220211</t>
  </si>
  <si>
    <t>RO 220212</t>
  </si>
  <si>
    <t>RO 220213</t>
  </si>
  <si>
    <t>RO 220214</t>
  </si>
  <si>
    <t>RO 220215</t>
  </si>
  <si>
    <t>RO 220216</t>
  </si>
  <si>
    <t>RO 220219</t>
  </si>
  <si>
    <t>RO 220220</t>
  </si>
  <si>
    <t>RO 220221</t>
  </si>
  <si>
    <t>RO 220222</t>
  </si>
  <si>
    <t>RO 220223</t>
  </si>
  <si>
    <t>RO 220224</t>
  </si>
  <si>
    <t>RO 220225</t>
  </si>
  <si>
    <t>RO 220226</t>
  </si>
  <si>
    <t>RO 220227</t>
  </si>
  <si>
    <t>RO 220228</t>
  </si>
  <si>
    <t>RO 220229</t>
  </si>
  <si>
    <t>RO 220232</t>
  </si>
  <si>
    <t>RO 220233</t>
  </si>
  <si>
    <t>RO 220234</t>
  </si>
  <si>
    <t>RO 220235</t>
  </si>
  <si>
    <t>RO 220236</t>
  </si>
  <si>
    <t>RO 220238</t>
  </si>
  <si>
    <t>RO 220239</t>
  </si>
  <si>
    <t>RO 220242</t>
  </si>
  <si>
    <t>RO 220243</t>
  </si>
  <si>
    <t>RO 220244</t>
  </si>
  <si>
    <t>RO 220245</t>
  </si>
  <si>
    <t>RO 220246</t>
  </si>
  <si>
    <t>RO 220247</t>
  </si>
  <si>
    <t>RO 220248</t>
  </si>
  <si>
    <t>RO 220251</t>
  </si>
  <si>
    <t>RO 220252</t>
  </si>
  <si>
    <t>RO 220253</t>
  </si>
  <si>
    <t>RO 220254</t>
  </si>
  <si>
    <t>RO 220255</t>
  </si>
  <si>
    <t>RO 220256</t>
  </si>
  <si>
    <t>RO 225100</t>
  </si>
  <si>
    <t>RO 225101</t>
  </si>
  <si>
    <t>RO 225102</t>
  </si>
  <si>
    <t>RO 225103</t>
  </si>
  <si>
    <t>RO 225104</t>
  </si>
  <si>
    <t>RO 225105</t>
  </si>
  <si>
    <t>RO 225106</t>
  </si>
  <si>
    <t>RO 225107</t>
  </si>
  <si>
    <t>RO 225108</t>
  </si>
  <si>
    <t>RO 225200</t>
  </si>
  <si>
    <t>RO 225300</t>
  </si>
  <si>
    <t>RO 225301</t>
  </si>
  <si>
    <t>RO 225302</t>
  </si>
  <si>
    <t>RO 225303</t>
  </si>
  <si>
    <t>RO 225304</t>
  </si>
  <si>
    <t>RO 225305</t>
  </si>
  <si>
    <t>RO 225306</t>
  </si>
  <si>
    <t>RO 225307</t>
  </si>
  <si>
    <t>RO 225308</t>
  </si>
  <si>
    <t>RO 225309</t>
  </si>
  <si>
    <t>RO 225400</t>
  </si>
  <si>
    <t>RO 225401</t>
  </si>
  <si>
    <t>RO 225402</t>
  </si>
  <si>
    <t>RO 225403</t>
  </si>
  <si>
    <t>RO 225404</t>
  </si>
  <si>
    <t>RO 227005</t>
  </si>
  <si>
    <t>RO 227010</t>
  </si>
  <si>
    <t>RO 227011</t>
  </si>
  <si>
    <t>RO 227012</t>
  </si>
  <si>
    <t>RO 227013</t>
  </si>
  <si>
    <t>RO 227014</t>
  </si>
  <si>
    <t>RO 227016</t>
  </si>
  <si>
    <t>RO 227017</t>
  </si>
  <si>
    <t>RO 227018</t>
  </si>
  <si>
    <t>RO 227019</t>
  </si>
  <si>
    <t>RO 227021</t>
  </si>
  <si>
    <t>RO 227022</t>
  </si>
  <si>
    <t>RO 227023</t>
  </si>
  <si>
    <t>RO 227024</t>
  </si>
  <si>
    <t>RO 227026</t>
  </si>
  <si>
    <t>RO 227027</t>
  </si>
  <si>
    <t>RO 227030</t>
  </si>
  <si>
    <t>RO 227031</t>
  </si>
  <si>
    <t>RO 227032</t>
  </si>
  <si>
    <t>RO 227033</t>
  </si>
  <si>
    <t>RO 227034</t>
  </si>
  <si>
    <t>RO 227036</t>
  </si>
  <si>
    <t>RO 227037</t>
  </si>
  <si>
    <t>RO 227040</t>
  </si>
  <si>
    <t>RO 227041</t>
  </si>
  <si>
    <t>RO 227042</t>
  </si>
  <si>
    <t>RO 227045</t>
  </si>
  <si>
    <t>RO 227046</t>
  </si>
  <si>
    <t>RO 227047</t>
  </si>
  <si>
    <t>RO 227048</t>
  </si>
  <si>
    <t>RO 227049</t>
  </si>
  <si>
    <t>RO 227051</t>
  </si>
  <si>
    <t>RO 227052</t>
  </si>
  <si>
    <t>RO 227055</t>
  </si>
  <si>
    <t>RO 227056</t>
  </si>
  <si>
    <t>RO 227057</t>
  </si>
  <si>
    <t>RO 227058</t>
  </si>
  <si>
    <t>RO 227059</t>
  </si>
  <si>
    <t>RO 227060</t>
  </si>
  <si>
    <t>RO 227061</t>
  </si>
  <si>
    <t>RO 227062</t>
  </si>
  <si>
    <t>RO 227063</t>
  </si>
  <si>
    <t>RO 227064</t>
  </si>
  <si>
    <t>RO 227066</t>
  </si>
  <si>
    <t>RO 227067</t>
  </si>
  <si>
    <t>RO 227070</t>
  </si>
  <si>
    <t>RO 227071</t>
  </si>
  <si>
    <t>RO 227072</t>
  </si>
  <si>
    <t>RO 227073</t>
  </si>
  <si>
    <t>RO 227075</t>
  </si>
  <si>
    <t>RO 227076</t>
  </si>
  <si>
    <t>RO 227077</t>
  </si>
  <si>
    <t>RO 227078</t>
  </si>
  <si>
    <t>RO 227079</t>
  </si>
  <si>
    <t>RO 227081</t>
  </si>
  <si>
    <t>RO 227085</t>
  </si>
  <si>
    <t>RO 227086</t>
  </si>
  <si>
    <t>RO 227087</t>
  </si>
  <si>
    <t>RO 227088</t>
  </si>
  <si>
    <t>RO 227089</t>
  </si>
  <si>
    <t>RO 227090</t>
  </si>
  <si>
    <t>RO 227091</t>
  </si>
  <si>
    <t>RO 227092</t>
  </si>
  <si>
    <t>RO 227093</t>
  </si>
  <si>
    <t>RO 227094</t>
  </si>
  <si>
    <t>RO 227096</t>
  </si>
  <si>
    <t>RO 227097</t>
  </si>
  <si>
    <t>RO 227098</t>
  </si>
  <si>
    <t>RO 227100</t>
  </si>
  <si>
    <t>RO 227101</t>
  </si>
  <si>
    <t>RO 227102</t>
  </si>
  <si>
    <t>RO 227103</t>
  </si>
  <si>
    <t>RO 227104</t>
  </si>
  <si>
    <t>RO 227106</t>
  </si>
  <si>
    <t>RO 227107</t>
  </si>
  <si>
    <t>RO 227108</t>
  </si>
  <si>
    <t>RO 227109</t>
  </si>
  <si>
    <t>RO 227111</t>
  </si>
  <si>
    <t>RO 227112</t>
  </si>
  <si>
    <t>RO 227113</t>
  </si>
  <si>
    <t>RO 227120</t>
  </si>
  <si>
    <t>RO 227121</t>
  </si>
  <si>
    <t>RO 227122</t>
  </si>
  <si>
    <t>RO 227123</t>
  </si>
  <si>
    <t>RO 227125</t>
  </si>
  <si>
    <t>RO 227126</t>
  </si>
  <si>
    <t>RO 227127</t>
  </si>
  <si>
    <t>RO 227128</t>
  </si>
  <si>
    <t>RO 227129</t>
  </si>
  <si>
    <t>RO 227131</t>
  </si>
  <si>
    <t>RO 227132</t>
  </si>
  <si>
    <t>RO 227133</t>
  </si>
  <si>
    <t>RO 227134</t>
  </si>
  <si>
    <t>RO 227136</t>
  </si>
  <si>
    <t>RO 227137</t>
  </si>
  <si>
    <t>RO 227138</t>
  </si>
  <si>
    <t>RO 227139</t>
  </si>
  <si>
    <t>RO 227145</t>
  </si>
  <si>
    <t>RO 227146</t>
  </si>
  <si>
    <t>RO 227150</t>
  </si>
  <si>
    <t>RO 227151</t>
  </si>
  <si>
    <t>RO 227152</t>
  </si>
  <si>
    <t>RO 227155</t>
  </si>
  <si>
    <t>RO 227156</t>
  </si>
  <si>
    <t>RO 227160</t>
  </si>
  <si>
    <t>RO 227161</t>
  </si>
  <si>
    <t>RO 227162</t>
  </si>
  <si>
    <t>RO 227163</t>
  </si>
  <si>
    <t>RO 227164</t>
  </si>
  <si>
    <t>RO 227166</t>
  </si>
  <si>
    <t>RO 227170</t>
  </si>
  <si>
    <t>RO 227171</t>
  </si>
  <si>
    <t>RO 227172</t>
  </si>
  <si>
    <t>RO 227175</t>
  </si>
  <si>
    <t>RO 227176</t>
  </si>
  <si>
    <t>RO 227177</t>
  </si>
  <si>
    <t>RO 227178</t>
  </si>
  <si>
    <t>RO 227179</t>
  </si>
  <si>
    <t>RO 227181</t>
  </si>
  <si>
    <t>RO 227182</t>
  </si>
  <si>
    <t>RO 227183</t>
  </si>
  <si>
    <t>RO 227184</t>
  </si>
  <si>
    <t>RO 227186</t>
  </si>
  <si>
    <t>RO 227187</t>
  </si>
  <si>
    <t>RO 227188</t>
  </si>
  <si>
    <t>RO 227195</t>
  </si>
  <si>
    <t>RO 227200</t>
  </si>
  <si>
    <t>RO 227201</t>
  </si>
  <si>
    <t>RO 227202</t>
  </si>
  <si>
    <t>RO 227203</t>
  </si>
  <si>
    <t>RO 227204</t>
  </si>
  <si>
    <t>RO 227206</t>
  </si>
  <si>
    <t>RO 227207</t>
  </si>
  <si>
    <t>RO 227208</t>
  </si>
  <si>
    <t>RO 227209</t>
  </si>
  <si>
    <t>RO 227210</t>
  </si>
  <si>
    <t>RO 227211</t>
  </si>
  <si>
    <t>RO 227215</t>
  </si>
  <si>
    <t>RO 227216</t>
  </si>
  <si>
    <t>RO 227217</t>
  </si>
  <si>
    <t>RO 227218</t>
  </si>
  <si>
    <t>RO 227220</t>
  </si>
  <si>
    <t>RO 227221</t>
  </si>
  <si>
    <t>RO 227222</t>
  </si>
  <si>
    <t>RO 227223</t>
  </si>
  <si>
    <t>RO 227225</t>
  </si>
  <si>
    <t>RO 227226</t>
  </si>
  <si>
    <t>RO 227227</t>
  </si>
  <si>
    <t>RO 227228</t>
  </si>
  <si>
    <t>RO 227229</t>
  </si>
  <si>
    <t>RO 227231</t>
  </si>
  <si>
    <t>RO 227235</t>
  </si>
  <si>
    <t>RO 227236</t>
  </si>
  <si>
    <t>RO 227237</t>
  </si>
  <si>
    <t>RO 227238</t>
  </si>
  <si>
    <t>RO 227240</t>
  </si>
  <si>
    <t>RO 227241</t>
  </si>
  <si>
    <t>RO 227242</t>
  </si>
  <si>
    <t>RO 227245</t>
  </si>
  <si>
    <t>RO 227246</t>
  </si>
  <si>
    <t>RO 227247</t>
  </si>
  <si>
    <t>RO 227248</t>
  </si>
  <si>
    <t>RO 227250</t>
  </si>
  <si>
    <t>RO 227251</t>
  </si>
  <si>
    <t>RO 227252</t>
  </si>
  <si>
    <t>RO 227253</t>
  </si>
  <si>
    <t>RO 227254</t>
  </si>
  <si>
    <t>RO 227256</t>
  </si>
  <si>
    <t>RO 227257</t>
  </si>
  <si>
    <t>RO 227258</t>
  </si>
  <si>
    <t>RO 227259</t>
  </si>
  <si>
    <t>RO 227261</t>
  </si>
  <si>
    <t>RO 227262</t>
  </si>
  <si>
    <t>RO 227270</t>
  </si>
  <si>
    <t>RO 227271</t>
  </si>
  <si>
    <t>RO 227272</t>
  </si>
  <si>
    <t>RO 227273</t>
  </si>
  <si>
    <t>RO 227274</t>
  </si>
  <si>
    <t>RO 227276</t>
  </si>
  <si>
    <t>RO 227280</t>
  </si>
  <si>
    <t>RO 227281</t>
  </si>
  <si>
    <t>RO 227282</t>
  </si>
  <si>
    <t>RO 227285</t>
  </si>
  <si>
    <t>RO 227286</t>
  </si>
  <si>
    <t>RO 227287</t>
  </si>
  <si>
    <t>RO 227288</t>
  </si>
  <si>
    <t>RO 227289</t>
  </si>
  <si>
    <t>RO 227291</t>
  </si>
  <si>
    <t>RO 227292</t>
  </si>
  <si>
    <t>RO 227293</t>
  </si>
  <si>
    <t>RO 227295</t>
  </si>
  <si>
    <t>RO 227296</t>
  </si>
  <si>
    <t>RO 227297</t>
  </si>
  <si>
    <t>RO 227298</t>
  </si>
  <si>
    <t>RO 227299</t>
  </si>
  <si>
    <t>RO 227301</t>
  </si>
  <si>
    <t>RO 227302</t>
  </si>
  <si>
    <t>RO 227305</t>
  </si>
  <si>
    <t>RO 227306</t>
  </si>
  <si>
    <t>RO 227307</t>
  </si>
  <si>
    <t>RO 227308</t>
  </si>
  <si>
    <t>RO 227309</t>
  </si>
  <si>
    <t>RO 227310</t>
  </si>
  <si>
    <t>RO 227311</t>
  </si>
  <si>
    <t>RO 227312</t>
  </si>
  <si>
    <t>RO 227313</t>
  </si>
  <si>
    <t>RO 227314</t>
  </si>
  <si>
    <t>RO 227315</t>
  </si>
  <si>
    <t>RO 227316</t>
  </si>
  <si>
    <t>RO 227317</t>
  </si>
  <si>
    <t>RO 227318</t>
  </si>
  <si>
    <t>RO 227319</t>
  </si>
  <si>
    <t>RO 227321</t>
  </si>
  <si>
    <t>RO 227322</t>
  </si>
  <si>
    <t>RO 227325</t>
  </si>
  <si>
    <t>RO 227326</t>
  </si>
  <si>
    <t>RO 227330</t>
  </si>
  <si>
    <t>RO 227331</t>
  </si>
  <si>
    <t>RO 227335</t>
  </si>
  <si>
    <t>RO 227336</t>
  </si>
  <si>
    <t>RO 227340</t>
  </si>
  <si>
    <t>RO 227341</t>
  </si>
  <si>
    <t>RO 227342</t>
  </si>
  <si>
    <t>RO 227343</t>
  </si>
  <si>
    <t>RO 227344</t>
  </si>
  <si>
    <t>RO 227346</t>
  </si>
  <si>
    <t>RO 227347</t>
  </si>
  <si>
    <t>RO 227350</t>
  </si>
  <si>
    <t>RO 227351</t>
  </si>
  <si>
    <t>RO 227355</t>
  </si>
  <si>
    <t>RO 227356</t>
  </si>
  <si>
    <t>RO 227357</t>
  </si>
  <si>
    <t>RO 227360</t>
  </si>
  <si>
    <t>RO 227361</t>
  </si>
  <si>
    <t>RO 227362</t>
  </si>
  <si>
    <t>RO 227363</t>
  </si>
  <si>
    <t>RO 227364</t>
  </si>
  <si>
    <t>RO 227366</t>
  </si>
  <si>
    <t>RO 227367</t>
  </si>
  <si>
    <t>RO 227368</t>
  </si>
  <si>
    <t>RO 227369</t>
  </si>
  <si>
    <t>RO 227371</t>
  </si>
  <si>
    <t>RO 227372</t>
  </si>
  <si>
    <t>RO 227373</t>
  </si>
  <si>
    <t>RO 227374</t>
  </si>
  <si>
    <t>RO 227376</t>
  </si>
  <si>
    <t>RO 227377</t>
  </si>
  <si>
    <t>RO 227380</t>
  </si>
  <si>
    <t>RO 227381</t>
  </si>
  <si>
    <t>RO 227382</t>
  </si>
  <si>
    <t>RO 227383</t>
  </si>
  <si>
    <t>RO 227385</t>
  </si>
  <si>
    <t>RO 227386</t>
  </si>
  <si>
    <t>RO 227390</t>
  </si>
  <si>
    <t>RO 227391</t>
  </si>
  <si>
    <t>RO 227392</t>
  </si>
  <si>
    <t>RO 227393</t>
  </si>
  <si>
    <t>RO 227394</t>
  </si>
  <si>
    <t>RO 227396</t>
  </si>
  <si>
    <t>RO 227397</t>
  </si>
  <si>
    <t>RO 227398</t>
  </si>
  <si>
    <t>RO 227399</t>
  </si>
  <si>
    <t>RO 227401</t>
  </si>
  <si>
    <t>RO 227402</t>
  </si>
  <si>
    <t>RO 227403</t>
  </si>
  <si>
    <t>RO 227404</t>
  </si>
  <si>
    <t>RO 227406</t>
  </si>
  <si>
    <t>RO 227407</t>
  </si>
  <si>
    <t>RO 227410</t>
  </si>
  <si>
    <t>RO 227411</t>
  </si>
  <si>
    <t>RO 227412</t>
  </si>
  <si>
    <t>RO 227413</t>
  </si>
  <si>
    <t>RO 227414</t>
  </si>
  <si>
    <t>RO 227416</t>
  </si>
  <si>
    <t>RO 227420</t>
  </si>
  <si>
    <t>RO 227421</t>
  </si>
  <si>
    <t>RO 227425</t>
  </si>
  <si>
    <t>RO 227430</t>
  </si>
  <si>
    <t>RO 227431</t>
  </si>
  <si>
    <t>RO 227432</t>
  </si>
  <si>
    <t>RO 227433</t>
  </si>
  <si>
    <t>RO 227434</t>
  </si>
  <si>
    <t>RO 227436</t>
  </si>
  <si>
    <t>RO 227437</t>
  </si>
  <si>
    <t>RO 227438</t>
  </si>
  <si>
    <t>RO 227440</t>
  </si>
  <si>
    <t>RO 227445</t>
  </si>
  <si>
    <t>RO 227446</t>
  </si>
  <si>
    <t>RO 227447</t>
  </si>
  <si>
    <t>RO 227448</t>
  </si>
  <si>
    <t>RO 227449</t>
  </si>
  <si>
    <t>RO 227451</t>
  </si>
  <si>
    <t>RO 227452</t>
  </si>
  <si>
    <t>RO 227453</t>
  </si>
  <si>
    <t>RO 227455</t>
  </si>
  <si>
    <t>RO 227456</t>
  </si>
  <si>
    <t>RO 227457</t>
  </si>
  <si>
    <t>RO 227458</t>
  </si>
  <si>
    <t>RO 227459</t>
  </si>
  <si>
    <t>RO 227461</t>
  </si>
  <si>
    <t>RO 227465</t>
  </si>
  <si>
    <t>RO 227466</t>
  </si>
  <si>
    <t>RO 227467</t>
  </si>
  <si>
    <t>RO 227470</t>
  </si>
  <si>
    <t>RO 227471</t>
  </si>
  <si>
    <t>RO 227472</t>
  </si>
  <si>
    <t>RO 227473</t>
  </si>
  <si>
    <t>RO 227474</t>
  </si>
  <si>
    <t>RO 227476</t>
  </si>
  <si>
    <t>RO 227477</t>
  </si>
  <si>
    <t>RO 227478</t>
  </si>
  <si>
    <t>RO 227479</t>
  </si>
  <si>
    <t>RO 227481</t>
  </si>
  <si>
    <t>RO 227482</t>
  </si>
  <si>
    <t>RO 227490</t>
  </si>
  <si>
    <t>RO 227491</t>
  </si>
  <si>
    <t>RO 227492</t>
  </si>
  <si>
    <t>RO 227493</t>
  </si>
  <si>
    <t>RO 227495</t>
  </si>
  <si>
    <t>RO 227496</t>
  </si>
  <si>
    <t>RO 227500</t>
  </si>
  <si>
    <t>RO 227501</t>
  </si>
  <si>
    <t>RO 227502</t>
  </si>
  <si>
    <t>RO 227503</t>
  </si>
  <si>
    <t>RO 227505</t>
  </si>
  <si>
    <t>RO 227506</t>
  </si>
  <si>
    <t>RO 227507</t>
  </si>
  <si>
    <t>RO 227508</t>
  </si>
  <si>
    <t>RO 227509</t>
  </si>
  <si>
    <t>RO 227511</t>
  </si>
  <si>
    <t>RO 227512</t>
  </si>
  <si>
    <t>RO 227513</t>
  </si>
  <si>
    <t>RO 230001</t>
  </si>
  <si>
    <t>RO 230002</t>
  </si>
  <si>
    <t>RO 230003</t>
  </si>
  <si>
    <t>RO 230004</t>
  </si>
  <si>
    <t>RO 230005</t>
  </si>
  <si>
    <t>RO 230007</t>
  </si>
  <si>
    <t>RO 230008</t>
  </si>
  <si>
    <t>RO 230009</t>
  </si>
  <si>
    <t>RO 230011</t>
  </si>
  <si>
    <t>RO 230012</t>
  </si>
  <si>
    <t>RO 230013</t>
  </si>
  <si>
    <t>RO 230015</t>
  </si>
  <si>
    <t>RO 230016</t>
  </si>
  <si>
    <t>RO 230017</t>
  </si>
  <si>
    <t>RO 230019</t>
  </si>
  <si>
    <t>RO 230020</t>
  </si>
  <si>
    <t>RO 230021</t>
  </si>
  <si>
    <t>RO 230022</t>
  </si>
  <si>
    <t>RO 230025</t>
  </si>
  <si>
    <t>RO 230026</t>
  </si>
  <si>
    <t>RO 230027</t>
  </si>
  <si>
    <t>RO 230028</t>
  </si>
  <si>
    <t>RO 230029</t>
  </si>
  <si>
    <t>RO 230030</t>
  </si>
  <si>
    <t>RO 230032</t>
  </si>
  <si>
    <t>RO 230033</t>
  </si>
  <si>
    <t>RO 230034</t>
  </si>
  <si>
    <t>RO 230037</t>
  </si>
  <si>
    <t>RO 230038</t>
  </si>
  <si>
    <t>RO 230039</t>
  </si>
  <si>
    <t>RO 230041</t>
  </si>
  <si>
    <t>RO 230042</t>
  </si>
  <si>
    <t>RO 230043</t>
  </si>
  <si>
    <t>RO 230044</t>
  </si>
  <si>
    <t>RO 230047</t>
  </si>
  <si>
    <t>RO 230048</t>
  </si>
  <si>
    <t>RO 230049</t>
  </si>
  <si>
    <t>RO 230050</t>
  </si>
  <si>
    <t>RO 230051</t>
  </si>
  <si>
    <t>RO 230053</t>
  </si>
  <si>
    <t>RO 230054</t>
  </si>
  <si>
    <t>RO 230055</t>
  </si>
  <si>
    <t>RO 230057</t>
  </si>
  <si>
    <t>RO 230058</t>
  </si>
  <si>
    <t>RO 230059</t>
  </si>
  <si>
    <t>RO 230060</t>
  </si>
  <si>
    <t>RO 230062</t>
  </si>
  <si>
    <t>RO 230063</t>
  </si>
  <si>
    <t>RO 230064</t>
  </si>
  <si>
    <t>RO 230065</t>
  </si>
  <si>
    <t>RO 230066</t>
  </si>
  <si>
    <t>RO 230067</t>
  </si>
  <si>
    <t>RO 230070</t>
  </si>
  <si>
    <t>RO 230071</t>
  </si>
  <si>
    <t>RO 230072</t>
  </si>
  <si>
    <t>RO 230075</t>
  </si>
  <si>
    <t>RO 230076</t>
  </si>
  <si>
    <t>RO 230077</t>
  </si>
  <si>
    <t>RO 230079</t>
  </si>
  <si>
    <t>RO 230080</t>
  </si>
  <si>
    <t>RO 230081</t>
  </si>
  <si>
    <t>RO 230082</t>
  </si>
  <si>
    <t>RO 230083</t>
  </si>
  <si>
    <t>RO 230084</t>
  </si>
  <si>
    <t>RO 230085</t>
  </si>
  <si>
    <t>RO 230086</t>
  </si>
  <si>
    <t>RO 230087</t>
  </si>
  <si>
    <t>RO 230088</t>
  </si>
  <si>
    <t>RO 230089</t>
  </si>
  <si>
    <t>RO 230091</t>
  </si>
  <si>
    <t>RO 230092</t>
  </si>
  <si>
    <t>RO 230093</t>
  </si>
  <si>
    <t>RO 230094</t>
  </si>
  <si>
    <t>RO 230095</t>
  </si>
  <si>
    <t>RO 230096</t>
  </si>
  <si>
    <t>RO 230099</t>
  </si>
  <si>
    <t>RO 230100</t>
  </si>
  <si>
    <t>RO 230101</t>
  </si>
  <si>
    <t>RO 230102</t>
  </si>
  <si>
    <t>RO 230103</t>
  </si>
  <si>
    <t>RO 230104</t>
  </si>
  <si>
    <t>RO 230107</t>
  </si>
  <si>
    <t>RO 230108</t>
  </si>
  <si>
    <t>RO 230109</t>
  </si>
  <si>
    <t>RO 230110</t>
  </si>
  <si>
    <t>RO 230111</t>
  </si>
  <si>
    <t>RO 230113</t>
  </si>
  <si>
    <t>RO 230114</t>
  </si>
  <si>
    <t>RO 230115</t>
  </si>
  <si>
    <t>RO 230116</t>
  </si>
  <si>
    <t>RO 230119</t>
  </si>
  <si>
    <t>RO 230120</t>
  </si>
  <si>
    <t>RO 230121</t>
  </si>
  <si>
    <t>RO 230122</t>
  </si>
  <si>
    <t>RO 230123</t>
  </si>
  <si>
    <t>RO 230125</t>
  </si>
  <si>
    <t>RO 230126</t>
  </si>
  <si>
    <t>RO 230127</t>
  </si>
  <si>
    <t>RO 230128</t>
  </si>
  <si>
    <t>RO 235100</t>
  </si>
  <si>
    <t>RO 235101</t>
  </si>
  <si>
    <t>RO 235102</t>
  </si>
  <si>
    <t>RO 235103</t>
  </si>
  <si>
    <t>RO 235200</t>
  </si>
  <si>
    <t>RO 235300</t>
  </si>
  <si>
    <t>RO 235301</t>
  </si>
  <si>
    <t>RO 235302</t>
  </si>
  <si>
    <t>RO 235400</t>
  </si>
  <si>
    <t>RO 235401</t>
  </si>
  <si>
    <t>RO 235500</t>
  </si>
  <si>
    <t>RO 235501</t>
  </si>
  <si>
    <t>RO 235502</t>
  </si>
  <si>
    <t>RO 235503</t>
  </si>
  <si>
    <t>RO 235504</t>
  </si>
  <si>
    <t>RO 235505</t>
  </si>
  <si>
    <t>RO 235600</t>
  </si>
  <si>
    <t>RO 235601</t>
  </si>
  <si>
    <t>RO 235602</t>
  </si>
  <si>
    <t>RO 235603</t>
  </si>
  <si>
    <t>RO 235604</t>
  </si>
  <si>
    <t>RO 235605</t>
  </si>
  <si>
    <t>RO 235606</t>
  </si>
  <si>
    <t>RO 235607</t>
  </si>
  <si>
    <t>RO 235608</t>
  </si>
  <si>
    <t>RO 235609</t>
  </si>
  <si>
    <t>RO 235610</t>
  </si>
  <si>
    <t>RO 235611</t>
  </si>
  <si>
    <t>RO 235612</t>
  </si>
  <si>
    <t>RO 235613</t>
  </si>
  <si>
    <t>RO 237005</t>
  </si>
  <si>
    <t>RO 237006</t>
  </si>
  <si>
    <t>RO 237007</t>
  </si>
  <si>
    <t>RO 237008</t>
  </si>
  <si>
    <t>RO 237009</t>
  </si>
  <si>
    <t>RO 237011</t>
  </si>
  <si>
    <t>RO 237012</t>
  </si>
  <si>
    <t>RO 237015</t>
  </si>
  <si>
    <t>RO 237020</t>
  </si>
  <si>
    <t>RO 237021</t>
  </si>
  <si>
    <t>RO 237022</t>
  </si>
  <si>
    <t>RO 237023</t>
  </si>
  <si>
    <t>RO 237024</t>
  </si>
  <si>
    <t>RO 237026</t>
  </si>
  <si>
    <t>RO 237027</t>
  </si>
  <si>
    <t>RO 237028</t>
  </si>
  <si>
    <t>RO 237029</t>
  </si>
  <si>
    <t>RO 237030</t>
  </si>
  <si>
    <t>RO 237031</t>
  </si>
  <si>
    <t>RO 237035</t>
  </si>
  <si>
    <t>RO 237036</t>
  </si>
  <si>
    <t>RO 237037</t>
  </si>
  <si>
    <t>RO 237038</t>
  </si>
  <si>
    <t>RO 237039</t>
  </si>
  <si>
    <t>RO 237041</t>
  </si>
  <si>
    <t>RO 237042</t>
  </si>
  <si>
    <t>RO 237043</t>
  </si>
  <si>
    <t>RO 237045</t>
  </si>
  <si>
    <t>RO 237046</t>
  </si>
  <si>
    <t>RO 237050</t>
  </si>
  <si>
    <t>RO 237051</t>
  </si>
  <si>
    <t>RO 237052</t>
  </si>
  <si>
    <t>RO 237053</t>
  </si>
  <si>
    <t>RO 237055</t>
  </si>
  <si>
    <t>RO 237056</t>
  </si>
  <si>
    <t>RO 237060</t>
  </si>
  <si>
    <t>RO 237061</t>
  </si>
  <si>
    <t>RO 237065</t>
  </si>
  <si>
    <t>RO 237066</t>
  </si>
  <si>
    <t>RO 237067</t>
  </si>
  <si>
    <t>RO 237068</t>
  </si>
  <si>
    <t>RO 237069</t>
  </si>
  <si>
    <t>RO 237070</t>
  </si>
  <si>
    <t>RO 237071</t>
  </si>
  <si>
    <t>RO 237072</t>
  </si>
  <si>
    <t>RO 237075</t>
  </si>
  <si>
    <t>RO 237080</t>
  </si>
  <si>
    <t>RO 237081</t>
  </si>
  <si>
    <t>RO 237082</t>
  </si>
  <si>
    <t>RO 237083</t>
  </si>
  <si>
    <t>RO 237084</t>
  </si>
  <si>
    <t>RO 237086</t>
  </si>
  <si>
    <t>RO 237087</t>
  </si>
  <si>
    <t>RO 237088</t>
  </si>
  <si>
    <t>RO 237089</t>
  </si>
  <si>
    <t>RO 237090</t>
  </si>
  <si>
    <t>RO 237091</t>
  </si>
  <si>
    <t>RO 237092</t>
  </si>
  <si>
    <t>RO 237093</t>
  </si>
  <si>
    <t>RO 237094</t>
  </si>
  <si>
    <t>RO 237095</t>
  </si>
  <si>
    <t>RO 237100</t>
  </si>
  <si>
    <t>RO 237101</t>
  </si>
  <si>
    <t>RO 237105</t>
  </si>
  <si>
    <t>RO 237106</t>
  </si>
  <si>
    <t>RO 237107</t>
  </si>
  <si>
    <t>RO 237108</t>
  </si>
  <si>
    <t>RO 237109</t>
  </si>
  <si>
    <t>RO 237111</t>
  </si>
  <si>
    <t>RO 237112</t>
  </si>
  <si>
    <t>RO 237115</t>
  </si>
  <si>
    <t>RO 237116</t>
  </si>
  <si>
    <t>RO 237117</t>
  </si>
  <si>
    <t>RO 237118</t>
  </si>
  <si>
    <t>RO 237119</t>
  </si>
  <si>
    <t>RO 237121</t>
  </si>
  <si>
    <t>RO 237125</t>
  </si>
  <si>
    <t>RO 237126</t>
  </si>
  <si>
    <t>RO 237127</t>
  </si>
  <si>
    <t>RO 237128</t>
  </si>
  <si>
    <t>RO 237129</t>
  </si>
  <si>
    <t>RO 237130</t>
  </si>
  <si>
    <t>RO 237131</t>
  </si>
  <si>
    <t>RO 237135</t>
  </si>
  <si>
    <t>RO 237136</t>
  </si>
  <si>
    <t>RO 237137</t>
  </si>
  <si>
    <t>RO 237140</t>
  </si>
  <si>
    <t>RO 237141</t>
  </si>
  <si>
    <t>RO 237142</t>
  </si>
  <si>
    <t>RO 237143</t>
  </si>
  <si>
    <t>RO 237144</t>
  </si>
  <si>
    <t>RO 237145</t>
  </si>
  <si>
    <t>RO 237146</t>
  </si>
  <si>
    <t>RO 237147</t>
  </si>
  <si>
    <t>RO 237148</t>
  </si>
  <si>
    <t>RO 237150</t>
  </si>
  <si>
    <t>RO 237151</t>
  </si>
  <si>
    <t>RO 237152</t>
  </si>
  <si>
    <t>RO 237153</t>
  </si>
  <si>
    <t>RO 237154</t>
  </si>
  <si>
    <t>RO 237156</t>
  </si>
  <si>
    <t>RO 237157</t>
  </si>
  <si>
    <t>RO 237160</t>
  </si>
  <si>
    <t>RO 237161</t>
  </si>
  <si>
    <t>RO 237162</t>
  </si>
  <si>
    <t>RO 237165</t>
  </si>
  <si>
    <t>RO 237166</t>
  </si>
  <si>
    <t>RO 237167</t>
  </si>
  <si>
    <t>RO 237168</t>
  </si>
  <si>
    <t>RO 237169</t>
  </si>
  <si>
    <t>RO 237171</t>
  </si>
  <si>
    <t>RO 237175</t>
  </si>
  <si>
    <t>RO 237176</t>
  </si>
  <si>
    <t>RO 237177</t>
  </si>
  <si>
    <t>RO 237180</t>
  </si>
  <si>
    <t>RO 237181</t>
  </si>
  <si>
    <t>RO 237182</t>
  </si>
  <si>
    <t>RO 237183</t>
  </si>
  <si>
    <t>RO 237185</t>
  </si>
  <si>
    <t>RO 237186</t>
  </si>
  <si>
    <t>RO 237187</t>
  </si>
  <si>
    <t>RO 237188</t>
  </si>
  <si>
    <t>RO 237189</t>
  </si>
  <si>
    <t>RO 237190</t>
  </si>
  <si>
    <t>RO 237191</t>
  </si>
  <si>
    <t>RO 237195</t>
  </si>
  <si>
    <t>RO 237200</t>
  </si>
  <si>
    <t>RO 237201</t>
  </si>
  <si>
    <t>RO 237205</t>
  </si>
  <si>
    <t>RO 237206</t>
  </si>
  <si>
    <t>RO 237207</t>
  </si>
  <si>
    <t>RO 237208</t>
  </si>
  <si>
    <t>RO 237210</t>
  </si>
  <si>
    <t>RO 237211</t>
  </si>
  <si>
    <t>RO 237215</t>
  </si>
  <si>
    <t>RO 237216</t>
  </si>
  <si>
    <t>RO 237220</t>
  </si>
  <si>
    <t>RO 237221</t>
  </si>
  <si>
    <t>RO 237222</t>
  </si>
  <si>
    <t>RO 237225</t>
  </si>
  <si>
    <t>RO 237226</t>
  </si>
  <si>
    <t>RO 237227</t>
  </si>
  <si>
    <t>RO 237230</t>
  </si>
  <si>
    <t>RO 237235</t>
  </si>
  <si>
    <t>RO 237236</t>
  </si>
  <si>
    <t>RO 237240</t>
  </si>
  <si>
    <t>RO 237241</t>
  </si>
  <si>
    <t>RO 237242</t>
  </si>
  <si>
    <t>RO 237243</t>
  </si>
  <si>
    <t>RO 237244</t>
  </si>
  <si>
    <t>RO 237246</t>
  </si>
  <si>
    <t>RO 237247</t>
  </si>
  <si>
    <t>RO 237250</t>
  </si>
  <si>
    <t>RO 237251</t>
  </si>
  <si>
    <t>RO 237252</t>
  </si>
  <si>
    <t>RO 237255</t>
  </si>
  <si>
    <t>RO 237256</t>
  </si>
  <si>
    <t>RO 237260</t>
  </si>
  <si>
    <t>RO 237261</t>
  </si>
  <si>
    <t>RO 237262</t>
  </si>
  <si>
    <t>RO 237263</t>
  </si>
  <si>
    <t>RO 237264</t>
  </si>
  <si>
    <t>RO 237266</t>
  </si>
  <si>
    <t>RO 237270</t>
  </si>
  <si>
    <t>RO 237271</t>
  </si>
  <si>
    <t>RO 237272</t>
  </si>
  <si>
    <t>RO 237273</t>
  </si>
  <si>
    <t>RO 237274</t>
  </si>
  <si>
    <t>RO 237275</t>
  </si>
  <si>
    <t>RO 237276</t>
  </si>
  <si>
    <t>RO 237280</t>
  </si>
  <si>
    <t>RO 237281</t>
  </si>
  <si>
    <t>RO 237282</t>
  </si>
  <si>
    <t>RO 237285</t>
  </si>
  <si>
    <t>RO 237286</t>
  </si>
  <si>
    <t>RO 237287</t>
  </si>
  <si>
    <t>RO 237288</t>
  </si>
  <si>
    <t>RO 237289</t>
  </si>
  <si>
    <t>RO 237290</t>
  </si>
  <si>
    <t>RO 237291</t>
  </si>
  <si>
    <t>RO 237292</t>
  </si>
  <si>
    <t>RO 237295</t>
  </si>
  <si>
    <t>RO 237296</t>
  </si>
  <si>
    <t>RO 237297</t>
  </si>
  <si>
    <t>RO 237298</t>
  </si>
  <si>
    <t>RO 237300</t>
  </si>
  <si>
    <t>RO 237301</t>
  </si>
  <si>
    <t>RO 237302</t>
  </si>
  <si>
    <t>RO 237303</t>
  </si>
  <si>
    <t>RO 237305</t>
  </si>
  <si>
    <t>RO 237306</t>
  </si>
  <si>
    <t>RO 237307</t>
  </si>
  <si>
    <t>RO 237308</t>
  </si>
  <si>
    <t>RO 237310</t>
  </si>
  <si>
    <t>RO 237311</t>
  </si>
  <si>
    <t>RO 237312</t>
  </si>
  <si>
    <t>RO 237313</t>
  </si>
  <si>
    <t>RO 237314</t>
  </si>
  <si>
    <t>RO 237315</t>
  </si>
  <si>
    <t>RO 237325</t>
  </si>
  <si>
    <t>RO 237326</t>
  </si>
  <si>
    <t>RO 237327</t>
  </si>
  <si>
    <t>RO 237328</t>
  </si>
  <si>
    <t>RO 237330</t>
  </si>
  <si>
    <t>RO 237331</t>
  </si>
  <si>
    <t>RO 237332</t>
  </si>
  <si>
    <t>RO 237333</t>
  </si>
  <si>
    <t>RO 237335</t>
  </si>
  <si>
    <t>RO 237336</t>
  </si>
  <si>
    <t>RO 237337</t>
  </si>
  <si>
    <t>RO 237338</t>
  </si>
  <si>
    <t>RO 237339</t>
  </si>
  <si>
    <t>RO 237341</t>
  </si>
  <si>
    <t>RO 237342</t>
  </si>
  <si>
    <t>RO 237345</t>
  </si>
  <si>
    <t>RO 237346</t>
  </si>
  <si>
    <t>RO 237347</t>
  </si>
  <si>
    <t>RO 237348</t>
  </si>
  <si>
    <t>RO 237349</t>
  </si>
  <si>
    <t>RO 237351</t>
  </si>
  <si>
    <t>RO 237355</t>
  </si>
  <si>
    <t>RO 237356</t>
  </si>
  <si>
    <t>RO 237357</t>
  </si>
  <si>
    <t>RO 237358</t>
  </si>
  <si>
    <t>RO 237359</t>
  </si>
  <si>
    <t>RO 237360</t>
  </si>
  <si>
    <t>RO 237361</t>
  </si>
  <si>
    <t>RO 237362</t>
  </si>
  <si>
    <t>RO 237365</t>
  </si>
  <si>
    <t>RO 237366</t>
  </si>
  <si>
    <t>RO 237367</t>
  </si>
  <si>
    <t>RO 237368</t>
  </si>
  <si>
    <t>RO 237370</t>
  </si>
  <si>
    <t>RO 237371</t>
  </si>
  <si>
    <t>RO 237372</t>
  </si>
  <si>
    <t>RO 237375</t>
  </si>
  <si>
    <t>RO 237380</t>
  </si>
  <si>
    <t>RO 237381</t>
  </si>
  <si>
    <t>RO 237385</t>
  </si>
  <si>
    <t>RO 237386</t>
  </si>
  <si>
    <t>RO 237387</t>
  </si>
  <si>
    <t>RO 237388</t>
  </si>
  <si>
    <t>RO 237389</t>
  </si>
  <si>
    <t>RO 237391</t>
  </si>
  <si>
    <t>RO 237392</t>
  </si>
  <si>
    <t>RO 237395</t>
  </si>
  <si>
    <t>RO 237396</t>
  </si>
  <si>
    <t>RO 237397</t>
  </si>
  <si>
    <t>RO 237400</t>
  </si>
  <si>
    <t>RO 237401</t>
  </si>
  <si>
    <t>RO 237402</t>
  </si>
  <si>
    <t>RO 237403</t>
  </si>
  <si>
    <t>RO 237404</t>
  </si>
  <si>
    <t>RO 237405</t>
  </si>
  <si>
    <t>RO 237410</t>
  </si>
  <si>
    <t>RO 237411</t>
  </si>
  <si>
    <t>RO 237415</t>
  </si>
  <si>
    <t>RO 237416</t>
  </si>
  <si>
    <t>RO 237417</t>
  </si>
  <si>
    <t>RO 237418</t>
  </si>
  <si>
    <t>RO 237419</t>
  </si>
  <si>
    <t>RO 237421</t>
  </si>
  <si>
    <t>RO 237422</t>
  </si>
  <si>
    <t>RO 237425</t>
  </si>
  <si>
    <t>RO 237426</t>
  </si>
  <si>
    <t>RO 237427</t>
  </si>
  <si>
    <t>RO 237428</t>
  </si>
  <si>
    <t>RO 237430</t>
  </si>
  <si>
    <t>RO 237435</t>
  </si>
  <si>
    <t>RO 237440</t>
  </si>
  <si>
    <t>RO 237441</t>
  </si>
  <si>
    <t>RO 237442</t>
  </si>
  <si>
    <t>RO 237443</t>
  </si>
  <si>
    <t>RO 237445</t>
  </si>
  <si>
    <t>RO 237446</t>
  </si>
  <si>
    <t>RO 237447</t>
  </si>
  <si>
    <t>RO 237448</t>
  </si>
  <si>
    <t>RO 237449</t>
  </si>
  <si>
    <t>RO 237450</t>
  </si>
  <si>
    <t>RO 237451</t>
  </si>
  <si>
    <t>RO 237452</t>
  </si>
  <si>
    <t>RO 237455</t>
  </si>
  <si>
    <t>RO 237456</t>
  </si>
  <si>
    <t>RO 237460</t>
  </si>
  <si>
    <t>RO 237461</t>
  </si>
  <si>
    <t>RO 237462</t>
  </si>
  <si>
    <t>RO 237463</t>
  </si>
  <si>
    <t>RO 237464</t>
  </si>
  <si>
    <t>RO 237466</t>
  </si>
  <si>
    <t>RO 237470</t>
  </si>
  <si>
    <t>RO 237471</t>
  </si>
  <si>
    <t>RO 237472</t>
  </si>
  <si>
    <t>RO 237473</t>
  </si>
  <si>
    <t>RO 237474</t>
  </si>
  <si>
    <t>RO 237476</t>
  </si>
  <si>
    <t>RO 237477</t>
  </si>
  <si>
    <t>RO 237480</t>
  </si>
  <si>
    <t>RO 237481</t>
  </si>
  <si>
    <t>RO 237482</t>
  </si>
  <si>
    <t>RO 237485</t>
  </si>
  <si>
    <t>RO 237486</t>
  </si>
  <si>
    <t>RO 237487</t>
  </si>
  <si>
    <t>RO 237488</t>
  </si>
  <si>
    <t>RO 237489</t>
  </si>
  <si>
    <t>RO 237490</t>
  </si>
  <si>
    <t>RO 237495</t>
  </si>
  <si>
    <t>RO 237496</t>
  </si>
  <si>
    <t>RO 237497</t>
  </si>
  <si>
    <t>RO 237500</t>
  </si>
  <si>
    <t>RO 237501</t>
  </si>
  <si>
    <t>RO 237505</t>
  </si>
  <si>
    <t>RO 237506</t>
  </si>
  <si>
    <t>RO 237507</t>
  </si>
  <si>
    <t>RO 237508</t>
  </si>
  <si>
    <t>RO 237509</t>
  </si>
  <si>
    <t>RO 237510</t>
  </si>
  <si>
    <t>RO 237511</t>
  </si>
  <si>
    <t>RO 237515</t>
  </si>
  <si>
    <t>RO 237520</t>
  </si>
  <si>
    <t>RO 237521</t>
  </si>
  <si>
    <t>RO 237522</t>
  </si>
  <si>
    <t>RO 237523</t>
  </si>
  <si>
    <t>RO 237525</t>
  </si>
  <si>
    <t>RO 237526</t>
  </si>
  <si>
    <t>RO 237527</t>
  </si>
  <si>
    <t>RO 237530</t>
  </si>
  <si>
    <t>RO 237531</t>
  </si>
  <si>
    <t>RO 237532</t>
  </si>
  <si>
    <t>RO 237533</t>
  </si>
  <si>
    <t>RO 237534</t>
  </si>
  <si>
    <t>RO 237536</t>
  </si>
  <si>
    <t>RO 237537</t>
  </si>
  <si>
    <t>RO 237540</t>
  </si>
  <si>
    <t>RO 237545</t>
  </si>
  <si>
    <t>RO 237546</t>
  </si>
  <si>
    <t>RO 237547</t>
  </si>
  <si>
    <t>RO 237548</t>
  </si>
  <si>
    <t>RO 237549</t>
  </si>
  <si>
    <t>RO 237551</t>
  </si>
  <si>
    <t>RO 237555</t>
  </si>
  <si>
    <t>RO 237556</t>
  </si>
  <si>
    <t>RO 237557</t>
  </si>
  <si>
    <t>RO 237560</t>
  </si>
  <si>
    <t>RO 237561</t>
  </si>
  <si>
    <t>RO 237562</t>
  </si>
  <si>
    <t>RO 237563</t>
  </si>
  <si>
    <t>RO 237564</t>
  </si>
  <si>
    <t>RO 237565</t>
  </si>
  <si>
    <t>RO 237566</t>
  </si>
  <si>
    <t>RO 237567</t>
  </si>
  <si>
    <t>RO 237568</t>
  </si>
  <si>
    <t>RO 237569</t>
  </si>
  <si>
    <t>RO 237571</t>
  </si>
  <si>
    <t>RO 237572</t>
  </si>
  <si>
    <t>RO 237573</t>
  </si>
  <si>
    <t>RO 237574</t>
  </si>
  <si>
    <t>RO 237576</t>
  </si>
  <si>
    <t>RO 237580</t>
  </si>
  <si>
    <t>RO 237581</t>
  </si>
  <si>
    <t>RO 237582</t>
  </si>
  <si>
    <t>RO 237583</t>
  </si>
  <si>
    <t>RO 240001</t>
  </si>
  <si>
    <t>RO 240002</t>
  </si>
  <si>
    <t>RO 240003</t>
  </si>
  <si>
    <t>RO 240004</t>
  </si>
  <si>
    <t>RO 240005</t>
  </si>
  <si>
    <t>RO 240006</t>
  </si>
  <si>
    <t>RO 240007</t>
  </si>
  <si>
    <t>RO 240008</t>
  </si>
  <si>
    <t>RO 240011</t>
  </si>
  <si>
    <t>RO 240012</t>
  </si>
  <si>
    <t>RO 240013</t>
  </si>
  <si>
    <t>RO 240014</t>
  </si>
  <si>
    <t>RO 240015</t>
  </si>
  <si>
    <t>RO 240019</t>
  </si>
  <si>
    <t>RO 240020</t>
  </si>
  <si>
    <t>RO 240021</t>
  </si>
  <si>
    <t>RO 240022</t>
  </si>
  <si>
    <t>RO 240023</t>
  </si>
  <si>
    <t>RO 240027</t>
  </si>
  <si>
    <t>RO 240028</t>
  </si>
  <si>
    <t>RO 240029</t>
  </si>
  <si>
    <t>RO 240030</t>
  </si>
  <si>
    <t>RO 240031</t>
  </si>
  <si>
    <t>RO 240032</t>
  </si>
  <si>
    <t>RO 240036</t>
  </si>
  <si>
    <t>RO 240037</t>
  </si>
  <si>
    <t>RO 240039</t>
  </si>
  <si>
    <t>RO 240041</t>
  </si>
  <si>
    <t>RO 240042</t>
  </si>
  <si>
    <t>RO 240046</t>
  </si>
  <si>
    <t>RO 240047</t>
  </si>
  <si>
    <t>RO 240048</t>
  </si>
  <si>
    <t>RO 240049</t>
  </si>
  <si>
    <t>RO 240050</t>
  </si>
  <si>
    <t>RO 240051</t>
  </si>
  <si>
    <t>RO 240052</t>
  </si>
  <si>
    <t>RO 240053</t>
  </si>
  <si>
    <t>RO 240056</t>
  </si>
  <si>
    <t>RO 240057</t>
  </si>
  <si>
    <t>RO 240058</t>
  </si>
  <si>
    <t>RO 240059</t>
  </si>
  <si>
    <t>RO 240060</t>
  </si>
  <si>
    <t>RO 240061</t>
  </si>
  <si>
    <t>RO 240065</t>
  </si>
  <si>
    <t>RO 240066</t>
  </si>
  <si>
    <t>RO 240067</t>
  </si>
  <si>
    <t>RO 240068</t>
  </si>
  <si>
    <t>RO 240069</t>
  </si>
  <si>
    <t>RO 240070</t>
  </si>
  <si>
    <t>RO 240074</t>
  </si>
  <si>
    <t>RO 240075</t>
  </si>
  <si>
    <t>RO 240076</t>
  </si>
  <si>
    <t>RO 240077</t>
  </si>
  <si>
    <t>RO 240078</t>
  </si>
  <si>
    <t>RO 240082</t>
  </si>
  <si>
    <t>RO 240083</t>
  </si>
  <si>
    <t>RO 240084</t>
  </si>
  <si>
    <t>RO 240085</t>
  </si>
  <si>
    <t>RO 240086</t>
  </si>
  <si>
    <t>RO 240087</t>
  </si>
  <si>
    <t>RO 240091</t>
  </si>
  <si>
    <t>RO 240092</t>
  </si>
  <si>
    <t>RO 240093</t>
  </si>
  <si>
    <t>RO 240094</t>
  </si>
  <si>
    <t>RO 240096</t>
  </si>
  <si>
    <t>RO 240100</t>
  </si>
  <si>
    <t>RO 240101</t>
  </si>
  <si>
    <t>RO 240107</t>
  </si>
  <si>
    <t>RO 240108</t>
  </si>
  <si>
    <t>RO 240112</t>
  </si>
  <si>
    <t>RO 240113</t>
  </si>
  <si>
    <t>RO 240114</t>
  </si>
  <si>
    <t>RO 240115</t>
  </si>
  <si>
    <t>RO 240116</t>
  </si>
  <si>
    <t>RO 240117</t>
  </si>
  <si>
    <t>RO 240118</t>
  </si>
  <si>
    <t>RO 240122</t>
  </si>
  <si>
    <t>RO 240124</t>
  </si>
  <si>
    <t>RO 240125</t>
  </si>
  <si>
    <t>RO 240127</t>
  </si>
  <si>
    <t>RO 240131</t>
  </si>
  <si>
    <t>RO 240132</t>
  </si>
  <si>
    <t>RO 240133</t>
  </si>
  <si>
    <t>RO 240134</t>
  </si>
  <si>
    <t>RO 240135</t>
  </si>
  <si>
    <t>RO 240136</t>
  </si>
  <si>
    <t>RO 240140</t>
  </si>
  <si>
    <t>RO 240141</t>
  </si>
  <si>
    <t>RO 240142</t>
  </si>
  <si>
    <t>RO 240143</t>
  </si>
  <si>
    <t>RO 240144</t>
  </si>
  <si>
    <t>RO 240148</t>
  </si>
  <si>
    <t>RO 240149</t>
  </si>
  <si>
    <t>RO 240150</t>
  </si>
  <si>
    <t>RO 240151</t>
  </si>
  <si>
    <t>RO 240152</t>
  </si>
  <si>
    <t>RO 240156</t>
  </si>
  <si>
    <t>RO 240157</t>
  </si>
  <si>
    <t>RO 240158</t>
  </si>
  <si>
    <t>RO 240159</t>
  </si>
  <si>
    <t>RO 240160</t>
  </si>
  <si>
    <t>RO 240161</t>
  </si>
  <si>
    <t>RO 240165</t>
  </si>
  <si>
    <t>RO 240166</t>
  </si>
  <si>
    <t>RO 240167</t>
  </si>
  <si>
    <t>RO 240168</t>
  </si>
  <si>
    <t>RO 240174</t>
  </si>
  <si>
    <t>RO 240176</t>
  </si>
  <si>
    <t>RO 240178</t>
  </si>
  <si>
    <t>RO 240181</t>
  </si>
  <si>
    <t>RO 240183</t>
  </si>
  <si>
    <t>RO 240184</t>
  </si>
  <si>
    <t>RO 240185</t>
  </si>
  <si>
    <t>RO 240186</t>
  </si>
  <si>
    <t>RO 240187</t>
  </si>
  <si>
    <t>RO 240190</t>
  </si>
  <si>
    <t>RO 240191</t>
  </si>
  <si>
    <t>RO 240192</t>
  </si>
  <si>
    <t>RO 240193</t>
  </si>
  <si>
    <t>RO 240194</t>
  </si>
  <si>
    <t>RO 240195</t>
  </si>
  <si>
    <t>RO 240199</t>
  </si>
  <si>
    <t>RO 240200</t>
  </si>
  <si>
    <t>RO 240201</t>
  </si>
  <si>
    <t>RO 240202</t>
  </si>
  <si>
    <t>RO 240203</t>
  </si>
  <si>
    <t>RO 240204</t>
  </si>
  <si>
    <t>RO 240208</t>
  </si>
  <si>
    <t>RO 240209</t>
  </si>
  <si>
    <t>RO 240210</t>
  </si>
  <si>
    <t>RO 240211</t>
  </si>
  <si>
    <t>RO 240215</t>
  </si>
  <si>
    <t>RO 240216</t>
  </si>
  <si>
    <t>RO 240217</t>
  </si>
  <si>
    <t>RO 240218</t>
  </si>
  <si>
    <t>RO 240219</t>
  </si>
  <si>
    <t>RO 240223</t>
  </si>
  <si>
    <t>RO 240224</t>
  </si>
  <si>
    <t>RO 240225</t>
  </si>
  <si>
    <t>RO 240226</t>
  </si>
  <si>
    <t>RO 240227</t>
  </si>
  <si>
    <t>RO 240228</t>
  </si>
  <si>
    <t>RO 240232</t>
  </si>
  <si>
    <t>RO 240233</t>
  </si>
  <si>
    <t>RO 240234</t>
  </si>
  <si>
    <t>RO 240235</t>
  </si>
  <si>
    <t>RO 240239</t>
  </si>
  <si>
    <t>RO 240240</t>
  </si>
  <si>
    <t>RO 240241</t>
  </si>
  <si>
    <t>RO 240243</t>
  </si>
  <si>
    <t>RO 240247</t>
  </si>
  <si>
    <t>RO 240248</t>
  </si>
  <si>
    <t>RO 240249</t>
  </si>
  <si>
    <t>RO 240250</t>
  </si>
  <si>
    <t>RO 240254</t>
  </si>
  <si>
    <t>RO 240255</t>
  </si>
  <si>
    <t>RO 240256</t>
  </si>
  <si>
    <t>RO 240257</t>
  </si>
  <si>
    <t>RO 240258</t>
  </si>
  <si>
    <t>RO 240262</t>
  </si>
  <si>
    <t>RO 240263</t>
  </si>
  <si>
    <t>RO 240264</t>
  </si>
  <si>
    <t>RO 240265</t>
  </si>
  <si>
    <t>RO 240266</t>
  </si>
  <si>
    <t>RO 240267</t>
  </si>
  <si>
    <t>RO 240272</t>
  </si>
  <si>
    <t>RO 240273</t>
  </si>
  <si>
    <t>RO 240274</t>
  </si>
  <si>
    <t>RO 240275</t>
  </si>
  <si>
    <t>RO 240277</t>
  </si>
  <si>
    <t>RO 240278</t>
  </si>
  <si>
    <t>RO 240281</t>
  </si>
  <si>
    <t>RO 240282</t>
  </si>
  <si>
    <t>RO 240283</t>
  </si>
  <si>
    <t>RO 240284</t>
  </si>
  <si>
    <t>RO 240285</t>
  </si>
  <si>
    <t>RO 240286</t>
  </si>
  <si>
    <t>RO 240290</t>
  </si>
  <si>
    <t>RO 240291</t>
  </si>
  <si>
    <t>RO 240292</t>
  </si>
  <si>
    <t>RO 240293</t>
  </si>
  <si>
    <t>RO 240294</t>
  </si>
  <si>
    <t>RO 240298</t>
  </si>
  <si>
    <t>RO 240299</t>
  </si>
  <si>
    <t>RO 240300</t>
  </si>
  <si>
    <t>RO 240301</t>
  </si>
  <si>
    <t>RO 240302</t>
  </si>
  <si>
    <t>RO 240303</t>
  </si>
  <si>
    <t>RO 240307</t>
  </si>
  <si>
    <t>RO 240309</t>
  </si>
  <si>
    <t>RO 240312</t>
  </si>
  <si>
    <t>RO 240401</t>
  </si>
  <si>
    <t>RO 240402</t>
  </si>
  <si>
    <t>RO 240403</t>
  </si>
  <si>
    <t>RO 240404</t>
  </si>
  <si>
    <t>RO 240405</t>
  </si>
  <si>
    <t>RO 240406</t>
  </si>
  <si>
    <t>RO 240407</t>
  </si>
  <si>
    <t>RO 240408</t>
  </si>
  <si>
    <t>RO 240409</t>
  </si>
  <si>
    <t>RO 240410</t>
  </si>
  <si>
    <t>RO 240411</t>
  </si>
  <si>
    <t>RO 240412</t>
  </si>
  <si>
    <t>RO 240413</t>
  </si>
  <si>
    <t>RO 240414</t>
  </si>
  <si>
    <t>RO 240415</t>
  </si>
  <si>
    <t>RO 240416</t>
  </si>
  <si>
    <t>RO 240417</t>
  </si>
  <si>
    <t>RO 240418</t>
  </si>
  <si>
    <t>RO 240419</t>
  </si>
  <si>
    <t>RO 240420</t>
  </si>
  <si>
    <t>RO 240421</t>
  </si>
  <si>
    <t>RO 240422</t>
  </si>
  <si>
    <t>RO 240423</t>
  </si>
  <si>
    <t>RO 240424</t>
  </si>
  <si>
    <t>RO 240425</t>
  </si>
  <si>
    <t>RO 240426</t>
  </si>
  <si>
    <t>RO 240427</t>
  </si>
  <si>
    <t>RO 240428</t>
  </si>
  <si>
    <t>RO 240429</t>
  </si>
  <si>
    <t>RO 240430</t>
  </si>
  <si>
    <t>RO 240431</t>
  </si>
  <si>
    <t>RO 240432</t>
  </si>
  <si>
    <t>RO 240433</t>
  </si>
  <si>
    <t>RO 240434</t>
  </si>
  <si>
    <t>RO 240435</t>
  </si>
  <si>
    <t>RO 240436</t>
  </si>
  <si>
    <t>RO 240437</t>
  </si>
  <si>
    <t>RO 240438</t>
  </si>
  <si>
    <t>RO 240439</t>
  </si>
  <si>
    <t>RO 240440</t>
  </si>
  <si>
    <t>RO 240441</t>
  </si>
  <si>
    <t>RO 240442</t>
  </si>
  <si>
    <t>RO 240443</t>
  </si>
  <si>
    <t>RO 240444</t>
  </si>
  <si>
    <t>RO 240445</t>
  </si>
  <si>
    <t>RO 240446</t>
  </si>
  <si>
    <t>RO 240447</t>
  </si>
  <si>
    <t>RO 240448</t>
  </si>
  <si>
    <t>RO 240450</t>
  </si>
  <si>
    <t>RO 240451</t>
  </si>
  <si>
    <t>RO 240452</t>
  </si>
  <si>
    <t>RO 240453</t>
  </si>
  <si>
    <t>RO 240454</t>
  </si>
  <si>
    <t>RO 240455</t>
  </si>
  <si>
    <t>RO 240456</t>
  </si>
  <si>
    <t>RO 240457</t>
  </si>
  <si>
    <t>RO 240458</t>
  </si>
  <si>
    <t>RO 240459</t>
  </si>
  <si>
    <t>RO 240460</t>
  </si>
  <si>
    <t>RO 240461</t>
  </si>
  <si>
    <t>RO 240462</t>
  </si>
  <si>
    <t>RO 240464</t>
  </si>
  <si>
    <t>RO 240465</t>
  </si>
  <si>
    <t>RO 240466</t>
  </si>
  <si>
    <t>RO 240467</t>
  </si>
  <si>
    <t>RO 240468</t>
  </si>
  <si>
    <t>RO 240469</t>
  </si>
  <si>
    <t>RO 240470</t>
  </si>
  <si>
    <t>RO 240471</t>
  </si>
  <si>
    <t>RO 240472</t>
  </si>
  <si>
    <t>RO 240473</t>
  </si>
  <si>
    <t>RO 240474</t>
  </si>
  <si>
    <t>RO 240475</t>
  </si>
  <si>
    <t>RO 240476</t>
  </si>
  <si>
    <t>RO 240477</t>
  </si>
  <si>
    <t>RO 240478</t>
  </si>
  <si>
    <t>RO 240479</t>
  </si>
  <si>
    <t>RO 240480</t>
  </si>
  <si>
    <t>RO 240481</t>
  </si>
  <si>
    <t>RO 240482</t>
  </si>
  <si>
    <t>RO 240483</t>
  </si>
  <si>
    <t>RO 240484</t>
  </si>
  <si>
    <t>RO 240485</t>
  </si>
  <si>
    <t>RO 240486</t>
  </si>
  <si>
    <t>RO 240487</t>
  </si>
  <si>
    <t>RO 240488</t>
  </si>
  <si>
    <t>RO 240489</t>
  </si>
  <si>
    <t>RO 240490</t>
  </si>
  <si>
    <t>RO 240492</t>
  </si>
  <si>
    <t>RO 240493</t>
  </si>
  <si>
    <t>RO 240494</t>
  </si>
  <si>
    <t>RO 240495</t>
  </si>
  <si>
    <t>RO 240496</t>
  </si>
  <si>
    <t>RO 240497</t>
  </si>
  <si>
    <t>RO 240501</t>
  </si>
  <si>
    <t>RO 240502</t>
  </si>
  <si>
    <t>RO 240503</t>
  </si>
  <si>
    <t>RO 240504</t>
  </si>
  <si>
    <t>RO 240505</t>
  </si>
  <si>
    <t>RO 240506</t>
  </si>
  <si>
    <t>RO 240507</t>
  </si>
  <si>
    <t>RO 240508</t>
  </si>
  <si>
    <t>RO 240509</t>
  </si>
  <si>
    <t>RO 240510</t>
  </si>
  <si>
    <t>RO 240511</t>
  </si>
  <si>
    <t>RO 240512</t>
  </si>
  <si>
    <t>RO 240513</t>
  </si>
  <si>
    <t>RO 240514</t>
  </si>
  <si>
    <t>RO 240515</t>
  </si>
  <si>
    <t>RO 240516</t>
  </si>
  <si>
    <t>RO 240517</t>
  </si>
  <si>
    <t>RO 240518</t>
  </si>
  <si>
    <t>RO 240519</t>
  </si>
  <si>
    <t>RO 240520</t>
  </si>
  <si>
    <t>RO 240521</t>
  </si>
  <si>
    <t>RO 240522</t>
  </si>
  <si>
    <t>RO 240523</t>
  </si>
  <si>
    <t>RO 240524</t>
  </si>
  <si>
    <t>RO 240525</t>
  </si>
  <si>
    <t>RO 240526</t>
  </si>
  <si>
    <t>RO 240527</t>
  </si>
  <si>
    <t>RO 240528</t>
  </si>
  <si>
    <t>RO 240529</t>
  </si>
  <si>
    <t>RO 240530</t>
  </si>
  <si>
    <t>RO 240531</t>
  </si>
  <si>
    <t>RO 240532</t>
  </si>
  <si>
    <t>RO 240533</t>
  </si>
  <si>
    <t>RO 240534</t>
  </si>
  <si>
    <t>RO 240535</t>
  </si>
  <si>
    <t>RO 240536</t>
  </si>
  <si>
    <t>RO 240537</t>
  </si>
  <si>
    <t>RO 240538</t>
  </si>
  <si>
    <t>RO 240539</t>
  </si>
  <si>
    <t>RO 240540</t>
  </si>
  <si>
    <t>RO 240541</t>
  </si>
  <si>
    <t>RO 240542</t>
  </si>
  <si>
    <t>RO 240543</t>
  </si>
  <si>
    <t>RO 240544</t>
  </si>
  <si>
    <t>RO 240545</t>
  </si>
  <si>
    <t>RO 240546</t>
  </si>
  <si>
    <t>RO 240547</t>
  </si>
  <si>
    <t>RO 240548</t>
  </si>
  <si>
    <t>RO 240549</t>
  </si>
  <si>
    <t>RO 240550</t>
  </si>
  <si>
    <t>RO 240551</t>
  </si>
  <si>
    <t>RO 240552</t>
  </si>
  <si>
    <t>RO 240553</t>
  </si>
  <si>
    <t>RO 240554</t>
  </si>
  <si>
    <t>RO 240555</t>
  </si>
  <si>
    <t>RO 240556</t>
  </si>
  <si>
    <t>RO 240557</t>
  </si>
  <si>
    <t>RO 240558</t>
  </si>
  <si>
    <t>RO 240559</t>
  </si>
  <si>
    <t>RO 240560</t>
  </si>
  <si>
    <t>RO 240561</t>
  </si>
  <si>
    <t>RO 240562</t>
  </si>
  <si>
    <t>RO 240563</t>
  </si>
  <si>
    <t>RO 240564</t>
  </si>
  <si>
    <t>RO 240565</t>
  </si>
  <si>
    <t>RO 240566</t>
  </si>
  <si>
    <t>RO 240567</t>
  </si>
  <si>
    <t>RO 240568</t>
  </si>
  <si>
    <t>RO 240569</t>
  </si>
  <si>
    <t>RO 240570</t>
  </si>
  <si>
    <t>RO 240571</t>
  </si>
  <si>
    <t>RO 240572</t>
  </si>
  <si>
    <t>RO 240573</t>
  </si>
  <si>
    <t>RO 240574</t>
  </si>
  <si>
    <t>RO 240575</t>
  </si>
  <si>
    <t>RO 240576</t>
  </si>
  <si>
    <t>RO 240577</t>
  </si>
  <si>
    <t>RO 240578</t>
  </si>
  <si>
    <t>RO 240579</t>
  </si>
  <si>
    <t>RO 240580</t>
  </si>
  <si>
    <t>RO 240581</t>
  </si>
  <si>
    <t>RO 240582</t>
  </si>
  <si>
    <t>RO 240583</t>
  </si>
  <si>
    <t>RO 240584</t>
  </si>
  <si>
    <t>RO 240585</t>
  </si>
  <si>
    <t>RO 240586</t>
  </si>
  <si>
    <t>RO 240587</t>
  </si>
  <si>
    <t>RO 240588</t>
  </si>
  <si>
    <t>RO 240589</t>
  </si>
  <si>
    <t>RO 240590</t>
  </si>
  <si>
    <t>RO 240591</t>
  </si>
  <si>
    <t>RO 240592</t>
  </si>
  <si>
    <t>RO 240593</t>
  </si>
  <si>
    <t>RO 240594</t>
  </si>
  <si>
    <t>RO 240595</t>
  </si>
  <si>
    <t>RO 240596</t>
  </si>
  <si>
    <t>RO 240597</t>
  </si>
  <si>
    <t>RO 240598</t>
  </si>
  <si>
    <t>RO 240599</t>
  </si>
  <si>
    <t>RO 240600</t>
  </si>
  <si>
    <t>RO 240601</t>
  </si>
  <si>
    <t>RO 240602</t>
  </si>
  <si>
    <t>RO 240603</t>
  </si>
  <si>
    <t>RO 240604</t>
  </si>
  <si>
    <t>RO 240605</t>
  </si>
  <si>
    <t>RO 240606</t>
  </si>
  <si>
    <t>RO 240607</t>
  </si>
  <si>
    <t>RO 240609</t>
  </si>
  <si>
    <t>RO 240610</t>
  </si>
  <si>
    <t>RO 240611</t>
  </si>
  <si>
    <t>RO 240612</t>
  </si>
  <si>
    <t>RO 240613</t>
  </si>
  <si>
    <t>RO 240614</t>
  </si>
  <si>
    <t>RO 240615</t>
  </si>
  <si>
    <t>RO 240616</t>
  </si>
  <si>
    <t>RO 240617</t>
  </si>
  <si>
    <t>RO 240618</t>
  </si>
  <si>
    <t>RO 240619</t>
  </si>
  <si>
    <t>RO 240620</t>
  </si>
  <si>
    <t>RO 240621</t>
  </si>
  <si>
    <t>RO 240622</t>
  </si>
  <si>
    <t>RO 240623</t>
  </si>
  <si>
    <t>RO 240624</t>
  </si>
  <si>
    <t>RO 240625</t>
  </si>
  <si>
    <t>RO 240626</t>
  </si>
  <si>
    <t>RO 240627</t>
  </si>
  <si>
    <t>RO 240628</t>
  </si>
  <si>
    <t>RO 240629</t>
  </si>
  <si>
    <t>RO 240630</t>
  </si>
  <si>
    <t>RO 240631</t>
  </si>
  <si>
    <t>RO 240632</t>
  </si>
  <si>
    <t>RO 240633</t>
  </si>
  <si>
    <t>RO 240634</t>
  </si>
  <si>
    <t>RO 240635</t>
  </si>
  <si>
    <t>RO 240636</t>
  </si>
  <si>
    <t>RO 240638</t>
  </si>
  <si>
    <t>RO 240639</t>
  </si>
  <si>
    <t>RO 240640</t>
  </si>
  <si>
    <t>RO 240641</t>
  </si>
  <si>
    <t>RO 240642</t>
  </si>
  <si>
    <t>RO 240643</t>
  </si>
  <si>
    <t>RO 240644</t>
  </si>
  <si>
    <t>RO 240645</t>
  </si>
  <si>
    <t>RO 240646</t>
  </si>
  <si>
    <t>RO 240647</t>
  </si>
  <si>
    <t>RO 240648</t>
  </si>
  <si>
    <t>RO 240649</t>
  </si>
  <si>
    <t>RO 240702</t>
  </si>
  <si>
    <t>RO 240703</t>
  </si>
  <si>
    <t>RO 240704</t>
  </si>
  <si>
    <t>RO 240706</t>
  </si>
  <si>
    <t>RO 240707</t>
  </si>
  <si>
    <t>RO 240708</t>
  </si>
  <si>
    <t>RO 240709</t>
  </si>
  <si>
    <t>RO 240710</t>
  </si>
  <si>
    <t>RO 240711</t>
  </si>
  <si>
    <t>RO 240712</t>
  </si>
  <si>
    <t>RO 240713</t>
  </si>
  <si>
    <t>RO 240714</t>
  </si>
  <si>
    <t>RO 240715</t>
  </si>
  <si>
    <t>RO 240716</t>
  </si>
  <si>
    <t>RO 240717</t>
  </si>
  <si>
    <t>RO 240718</t>
  </si>
  <si>
    <t>RO 240720</t>
  </si>
  <si>
    <t>RO 240721</t>
  </si>
  <si>
    <t>RO 240722</t>
  </si>
  <si>
    <t>RO 240723</t>
  </si>
  <si>
    <t>RO 240724</t>
  </si>
  <si>
    <t>RO 240725</t>
  </si>
  <si>
    <t>RO 240726</t>
  </si>
  <si>
    <t>RO 240727</t>
  </si>
  <si>
    <t>RO 240730</t>
  </si>
  <si>
    <t>RO 240731</t>
  </si>
  <si>
    <t>RO 240732</t>
  </si>
  <si>
    <t>RO 240733</t>
  </si>
  <si>
    <t>RO 240734</t>
  </si>
  <si>
    <t>RO 240735</t>
  </si>
  <si>
    <t>RO 240736</t>
  </si>
  <si>
    <t>RO 240737</t>
  </si>
  <si>
    <t>RO 240738</t>
  </si>
  <si>
    <t>RO 240739</t>
  </si>
  <si>
    <t>RO 240740</t>
  </si>
  <si>
    <t>RO 240741</t>
  </si>
  <si>
    <t>RO 240742</t>
  </si>
  <si>
    <t>RO 240743</t>
  </si>
  <si>
    <t>RO 240744</t>
  </si>
  <si>
    <t>RO 240745</t>
  </si>
  <si>
    <t>RO 240746</t>
  </si>
  <si>
    <t>RO 240747</t>
  </si>
  <si>
    <t>RO 240748</t>
  </si>
  <si>
    <t>RO 240749</t>
  </si>
  <si>
    <t>RO 240750</t>
  </si>
  <si>
    <t>RO 240751</t>
  </si>
  <si>
    <t>RO 240752</t>
  </si>
  <si>
    <t>RO 240753</t>
  </si>
  <si>
    <t>RO 240754</t>
  </si>
  <si>
    <t>RO 240755</t>
  </si>
  <si>
    <t>RO 240756</t>
  </si>
  <si>
    <t>RO 240757</t>
  </si>
  <si>
    <t>RO 240759</t>
  </si>
  <si>
    <t>RO 240760</t>
  </si>
  <si>
    <t>RO 240761</t>
  </si>
  <si>
    <t>RO 240762</t>
  </si>
  <si>
    <t>RO 240763</t>
  </si>
  <si>
    <t>RO 245100</t>
  </si>
  <si>
    <t>RO 245101</t>
  </si>
  <si>
    <t>RO 245102</t>
  </si>
  <si>
    <t>RO 245103</t>
  </si>
  <si>
    <t>RO 245104</t>
  </si>
  <si>
    <t>RO 245105</t>
  </si>
  <si>
    <t>RO 245106</t>
  </si>
  <si>
    <t>RO 245200</t>
  </si>
  <si>
    <t>RO 245201</t>
  </si>
  <si>
    <t>RO 245202</t>
  </si>
  <si>
    <t>RO 245203</t>
  </si>
  <si>
    <t>RO 245300</t>
  </si>
  <si>
    <t>RO 245301</t>
  </si>
  <si>
    <t>RO 245302</t>
  </si>
  <si>
    <t>RO 245303</t>
  </si>
  <si>
    <t>RO 245304</t>
  </si>
  <si>
    <t>RO 245305</t>
  </si>
  <si>
    <t>RO 245306</t>
  </si>
  <si>
    <t>RO 245307</t>
  </si>
  <si>
    <t>RO 245308</t>
  </si>
  <si>
    <t>RO 245400</t>
  </si>
  <si>
    <t>RO 245401</t>
  </si>
  <si>
    <t>RO 245402</t>
  </si>
  <si>
    <t>RO 245403</t>
  </si>
  <si>
    <t>RO 245404</t>
  </si>
  <si>
    <t>RO 245405</t>
  </si>
  <si>
    <t>RO 245406</t>
  </si>
  <si>
    <t>RO 245407</t>
  </si>
  <si>
    <t>RO 245408</t>
  </si>
  <si>
    <t>RO 245500</t>
  </si>
  <si>
    <t>RO 245501</t>
  </si>
  <si>
    <t>RO 245502</t>
  </si>
  <si>
    <t>RO 245503</t>
  </si>
  <si>
    <t>RO 245504</t>
  </si>
  <si>
    <t>RO 245505</t>
  </si>
  <si>
    <t>RO 245506</t>
  </si>
  <si>
    <t>RO 245507</t>
  </si>
  <si>
    <t>RO 245508</t>
  </si>
  <si>
    <t>RO 245600</t>
  </si>
  <si>
    <t>RO 245601</t>
  </si>
  <si>
    <t>RO 245602</t>
  </si>
  <si>
    <t>RO 245603</t>
  </si>
  <si>
    <t>RO 245604</t>
  </si>
  <si>
    <t>RO 245605</t>
  </si>
  <si>
    <t>RO 245700</t>
  </si>
  <si>
    <t>RO 245701</t>
  </si>
  <si>
    <t>RO 245702</t>
  </si>
  <si>
    <t>RO 245703</t>
  </si>
  <si>
    <t>RO 245800</t>
  </si>
  <si>
    <t>RO 245801</t>
  </si>
  <si>
    <t>RO 245802</t>
  </si>
  <si>
    <t>RO 245803</t>
  </si>
  <si>
    <t>RO 245804</t>
  </si>
  <si>
    <t>RO 245805</t>
  </si>
  <si>
    <t>RO 245806</t>
  </si>
  <si>
    <t>RO 245900</t>
  </si>
  <si>
    <t>RO 245901</t>
  </si>
  <si>
    <t>RO 245902</t>
  </si>
  <si>
    <t>RO 245903</t>
  </si>
  <si>
    <t>RO 245904</t>
  </si>
  <si>
    <t>RO 245905</t>
  </si>
  <si>
    <t>RO 245906</t>
  </si>
  <si>
    <t>RO 245907</t>
  </si>
  <si>
    <t>RO 245908</t>
  </si>
  <si>
    <t>RO 247005</t>
  </si>
  <si>
    <t>RO 247006</t>
  </si>
  <si>
    <t>RO 247007</t>
  </si>
  <si>
    <t>RO 247008</t>
  </si>
  <si>
    <t>RO 247009</t>
  </si>
  <si>
    <t>RO 247011</t>
  </si>
  <si>
    <t>RO 247012</t>
  </si>
  <si>
    <t>RO 247015</t>
  </si>
  <si>
    <t>RO 247016</t>
  </si>
  <si>
    <t>RO 247017</t>
  </si>
  <si>
    <t>RO 247018</t>
  </si>
  <si>
    <t>RO 247019</t>
  </si>
  <si>
    <t>RO 247021</t>
  </si>
  <si>
    <t>RO 247025</t>
  </si>
  <si>
    <t>RO 247026</t>
  </si>
  <si>
    <t>RO 247027</t>
  </si>
  <si>
    <t>RO 247028</t>
  </si>
  <si>
    <t>RO 247030</t>
  </si>
  <si>
    <t>RO 247031</t>
  </si>
  <si>
    <t>RO 247032</t>
  </si>
  <si>
    <t>RO 247033</t>
  </si>
  <si>
    <t>RO 247034</t>
  </si>
  <si>
    <t>RO 247036</t>
  </si>
  <si>
    <t>RO 247040</t>
  </si>
  <si>
    <t>RO 247041</t>
  </si>
  <si>
    <t>RO 247042</t>
  </si>
  <si>
    <t>RO 247043</t>
  </si>
  <si>
    <t>RO 247044</t>
  </si>
  <si>
    <t>RO 247046</t>
  </si>
  <si>
    <t>RO 247047</t>
  </si>
  <si>
    <t>RO 247050</t>
  </si>
  <si>
    <t>RO 247051</t>
  </si>
  <si>
    <t>RO 247052</t>
  </si>
  <si>
    <t>RO 247055</t>
  </si>
  <si>
    <t>RO 247056</t>
  </si>
  <si>
    <t>RO 247057</t>
  </si>
  <si>
    <t>RO 247058</t>
  </si>
  <si>
    <t>RO 247059</t>
  </si>
  <si>
    <t>RO 247061</t>
  </si>
  <si>
    <t>RO 247062</t>
  </si>
  <si>
    <t>RO 247063</t>
  </si>
  <si>
    <t>RO 247065</t>
  </si>
  <si>
    <t>RO 247066</t>
  </si>
  <si>
    <t>RO 247067</t>
  </si>
  <si>
    <t>RO 247068</t>
  </si>
  <si>
    <t>RO 247069</t>
  </si>
  <si>
    <t>RO 247071</t>
  </si>
  <si>
    <t>RO 247072</t>
  </si>
  <si>
    <t>RO 247075</t>
  </si>
  <si>
    <t>RO 247076</t>
  </si>
  <si>
    <t>RO 247077</t>
  </si>
  <si>
    <t>RO 247078</t>
  </si>
  <si>
    <t>RO 247079</t>
  </si>
  <si>
    <t>RO 247081</t>
  </si>
  <si>
    <t>RO 247085</t>
  </si>
  <si>
    <t>RO 247086</t>
  </si>
  <si>
    <t>RO 247087</t>
  </si>
  <si>
    <t>RO 247088</t>
  </si>
  <si>
    <t>RO 247089</t>
  </si>
  <si>
    <t>RO 247091</t>
  </si>
  <si>
    <t>RO 247092</t>
  </si>
  <si>
    <t>RO 247095</t>
  </si>
  <si>
    <t>RO 247096</t>
  </si>
  <si>
    <t>RO 247097</t>
  </si>
  <si>
    <t>RO 247098</t>
  </si>
  <si>
    <t>RO 247099</t>
  </si>
  <si>
    <t>RO 247101</t>
  </si>
  <si>
    <t>RO 247102</t>
  </si>
  <si>
    <t>RO 247105</t>
  </si>
  <si>
    <t>RO 247106</t>
  </si>
  <si>
    <t>RO 247107</t>
  </si>
  <si>
    <t>RO 247108</t>
  </si>
  <si>
    <t>RO 247109</t>
  </si>
  <si>
    <t>RO 247111</t>
  </si>
  <si>
    <t>RO 247115</t>
  </si>
  <si>
    <t>RO 247116</t>
  </si>
  <si>
    <t>RO 247117</t>
  </si>
  <si>
    <t>RO 247118</t>
  </si>
  <si>
    <t>RO 247120</t>
  </si>
  <si>
    <t>RO 247121</t>
  </si>
  <si>
    <t>RO 247122</t>
  </si>
  <si>
    <t>RO 247123</t>
  </si>
  <si>
    <t>RO 247125</t>
  </si>
  <si>
    <t>RO 247126</t>
  </si>
  <si>
    <t>RO 247127</t>
  </si>
  <si>
    <t>RO 247128</t>
  </si>
  <si>
    <t>RO 247130</t>
  </si>
  <si>
    <t>RO 247131</t>
  </si>
  <si>
    <t>RO 247132</t>
  </si>
  <si>
    <t>RO 247133</t>
  </si>
  <si>
    <t>RO 247134</t>
  </si>
  <si>
    <t>RO 247136</t>
  </si>
  <si>
    <t>RO 247137</t>
  </si>
  <si>
    <t>RO 247138</t>
  </si>
  <si>
    <t>RO 247139</t>
  </si>
  <si>
    <t>RO 247141</t>
  </si>
  <si>
    <t>RO 247142</t>
  </si>
  <si>
    <t>RO 247143</t>
  </si>
  <si>
    <t>RO 247144</t>
  </si>
  <si>
    <t>RO 247146</t>
  </si>
  <si>
    <t>RO 247150</t>
  </si>
  <si>
    <t>RO 247151</t>
  </si>
  <si>
    <t>RO 247152</t>
  </si>
  <si>
    <t>RO 247155</t>
  </si>
  <si>
    <t>RO 247156</t>
  </si>
  <si>
    <t>RO 247157</t>
  </si>
  <si>
    <t>RO 247158</t>
  </si>
  <si>
    <t>RO 247159</t>
  </si>
  <si>
    <t>RO 247161</t>
  </si>
  <si>
    <t>RO 247162</t>
  </si>
  <si>
    <t>RO 247163</t>
  </si>
  <si>
    <t>RO 247164</t>
  </si>
  <si>
    <t>RO 247165</t>
  </si>
  <si>
    <t>RO 247166</t>
  </si>
  <si>
    <t>RO 247167</t>
  </si>
  <si>
    <t>RO 247168</t>
  </si>
  <si>
    <t>RO 247169</t>
  </si>
  <si>
    <t>RO 247171</t>
  </si>
  <si>
    <t>RO 247172</t>
  </si>
  <si>
    <t>RO 247173</t>
  </si>
  <si>
    <t>RO 247174</t>
  </si>
  <si>
    <t>RO 247176</t>
  </si>
  <si>
    <t>RO 247177</t>
  </si>
  <si>
    <t>RO 247178</t>
  </si>
  <si>
    <t>RO 247179</t>
  </si>
  <si>
    <t>RO 247181</t>
  </si>
  <si>
    <t>RO 247182</t>
  </si>
  <si>
    <t>RO 247183</t>
  </si>
  <si>
    <t>RO 247184</t>
  </si>
  <si>
    <t>RO 247186</t>
  </si>
  <si>
    <t>RO 247187</t>
  </si>
  <si>
    <t>RO 247188</t>
  </si>
  <si>
    <t>RO 247195</t>
  </si>
  <si>
    <t>RO 247196</t>
  </si>
  <si>
    <t>RO 247197</t>
  </si>
  <si>
    <t>RO 247198</t>
  </si>
  <si>
    <t>RO 247199</t>
  </si>
  <si>
    <t>RO 247201</t>
  </si>
  <si>
    <t>RO 247202</t>
  </si>
  <si>
    <t>RO 247203</t>
  </si>
  <si>
    <t>RO 247204</t>
  </si>
  <si>
    <t>RO 247205</t>
  </si>
  <si>
    <t>RO 247206</t>
  </si>
  <si>
    <t>RO 247207</t>
  </si>
  <si>
    <t>RO 247208</t>
  </si>
  <si>
    <t>RO 247209</t>
  </si>
  <si>
    <t>RO 247211</t>
  </si>
  <si>
    <t>RO 247212</t>
  </si>
  <si>
    <t>RO 247213</t>
  </si>
  <si>
    <t>RO 247214</t>
  </si>
  <si>
    <t>RO 247215</t>
  </si>
  <si>
    <t>RO 247216</t>
  </si>
  <si>
    <t>RO 247217</t>
  </si>
  <si>
    <t>RO 247218</t>
  </si>
  <si>
    <t>RO 247219</t>
  </si>
  <si>
    <t>RO 247221</t>
  </si>
  <si>
    <t>RO 247225</t>
  </si>
  <si>
    <t>RO 247226</t>
  </si>
  <si>
    <t>RO 247227</t>
  </si>
  <si>
    <t>RO 247228</t>
  </si>
  <si>
    <t>RO 247229</t>
  </si>
  <si>
    <t>RO 247230</t>
  </si>
  <si>
    <t>RO 247231</t>
  </si>
  <si>
    <t>RO 247232</t>
  </si>
  <si>
    <t>RO 247233</t>
  </si>
  <si>
    <t>RO 247234</t>
  </si>
  <si>
    <t>RO 247236</t>
  </si>
  <si>
    <t>RO 247237</t>
  </si>
  <si>
    <t>RO 247238</t>
  </si>
  <si>
    <t>RO 247239</t>
  </si>
  <si>
    <t>RO 247241</t>
  </si>
  <si>
    <t>RO 247242</t>
  </si>
  <si>
    <t>RO 247243</t>
  </si>
  <si>
    <t>RO 247250</t>
  </si>
  <si>
    <t>RO 247251</t>
  </si>
  <si>
    <t>RO 247252</t>
  </si>
  <si>
    <t>RO 247253</t>
  </si>
  <si>
    <t>RO 247254</t>
  </si>
  <si>
    <t>RO 247256</t>
  </si>
  <si>
    <t>RO 247257</t>
  </si>
  <si>
    <t>RO 247258</t>
  </si>
  <si>
    <t>RO 247259</t>
  </si>
  <si>
    <t>RO 247260</t>
  </si>
  <si>
    <t>RO 247261</t>
  </si>
  <si>
    <t>RO 247262</t>
  </si>
  <si>
    <t>RO 247263</t>
  </si>
  <si>
    <t>RO 247264</t>
  </si>
  <si>
    <t>RO 247266</t>
  </si>
  <si>
    <t>RO 247270</t>
  </si>
  <si>
    <t>RO 247271</t>
  </si>
  <si>
    <t>RO 247272</t>
  </si>
  <si>
    <t>RO 247273</t>
  </si>
  <si>
    <t>RO 247274</t>
  </si>
  <si>
    <t>RO 247276</t>
  </si>
  <si>
    <t>RO 247277</t>
  </si>
  <si>
    <t>RO 247278</t>
  </si>
  <si>
    <t>RO 247279</t>
  </si>
  <si>
    <t>RO 247280</t>
  </si>
  <si>
    <t>RO 247281</t>
  </si>
  <si>
    <t>RO 247282</t>
  </si>
  <si>
    <t>RO 247283</t>
  </si>
  <si>
    <t>RO 247284</t>
  </si>
  <si>
    <t>RO 247286</t>
  </si>
  <si>
    <t>RO 247290</t>
  </si>
  <si>
    <t>RO 247291</t>
  </si>
  <si>
    <t>RO 247292</t>
  </si>
  <si>
    <t>RO 247293</t>
  </si>
  <si>
    <t>RO 247294</t>
  </si>
  <si>
    <t>RO 247296</t>
  </si>
  <si>
    <t>RO 247297</t>
  </si>
  <si>
    <t>RO 247298</t>
  </si>
  <si>
    <t>RO 247299</t>
  </si>
  <si>
    <t>RO 247301</t>
  </si>
  <si>
    <t>RO 247305</t>
  </si>
  <si>
    <t>RO 247306</t>
  </si>
  <si>
    <t>RO 247307</t>
  </si>
  <si>
    <t>RO 247308</t>
  </si>
  <si>
    <t>RO 247309</t>
  </si>
  <si>
    <t>RO 247311</t>
  </si>
  <si>
    <t>RO 247312</t>
  </si>
  <si>
    <t>RO 247313</t>
  </si>
  <si>
    <t>RO 247315</t>
  </si>
  <si>
    <t>RO 247316</t>
  </si>
  <si>
    <t>RO 247317</t>
  </si>
  <si>
    <t>RO 247318</t>
  </si>
  <si>
    <t>RO 247319</t>
  </si>
  <si>
    <t>RO 247321</t>
  </si>
  <si>
    <t>RO 247322</t>
  </si>
  <si>
    <t>RO 247325</t>
  </si>
  <si>
    <t>RO 247326</t>
  </si>
  <si>
    <t>RO 247327</t>
  </si>
  <si>
    <t>RO 247328</t>
  </si>
  <si>
    <t>RO 247329</t>
  </si>
  <si>
    <t>RO 247331</t>
  </si>
  <si>
    <t>RO 247335</t>
  </si>
  <si>
    <t>RO 247336</t>
  </si>
  <si>
    <t>RO 247337</t>
  </si>
  <si>
    <t>RO 247340</t>
  </si>
  <si>
    <t>RO 247341</t>
  </si>
  <si>
    <t>RO 247342</t>
  </si>
  <si>
    <t>RO 247345</t>
  </si>
  <si>
    <t>RO 247346</t>
  </si>
  <si>
    <t>RO 247347</t>
  </si>
  <si>
    <t>RO 247348</t>
  </si>
  <si>
    <t>RO 247349</t>
  </si>
  <si>
    <t>RO 247351</t>
  </si>
  <si>
    <t>RO 247352</t>
  </si>
  <si>
    <t>RO 247353</t>
  </si>
  <si>
    <t>RO 247354</t>
  </si>
  <si>
    <t>RO 247356</t>
  </si>
  <si>
    <t>RO 247360</t>
  </si>
  <si>
    <t>RO 247361</t>
  </si>
  <si>
    <t>RO 247362</t>
  </si>
  <si>
    <t>RO 247363</t>
  </si>
  <si>
    <t>RO 247364</t>
  </si>
  <si>
    <t>RO 247366</t>
  </si>
  <si>
    <t>RO 247370</t>
  </si>
  <si>
    <t>RO 247371</t>
  </si>
  <si>
    <t>RO 247372</t>
  </si>
  <si>
    <t>RO 247373</t>
  </si>
  <si>
    <t>RO 247375</t>
  </si>
  <si>
    <t>RO 247376</t>
  </si>
  <si>
    <t>RO 247377</t>
  </si>
  <si>
    <t>RO 247378</t>
  </si>
  <si>
    <t>RO 247379</t>
  </si>
  <si>
    <t>RO 247381</t>
  </si>
  <si>
    <t>RO 247382</t>
  </si>
  <si>
    <t>RO 247383</t>
  </si>
  <si>
    <t>RO 247384</t>
  </si>
  <si>
    <t>RO 247386</t>
  </si>
  <si>
    <t>RO 247387</t>
  </si>
  <si>
    <t>RO 247388</t>
  </si>
  <si>
    <t>RO 247389</t>
  </si>
  <si>
    <t>RO 247395</t>
  </si>
  <si>
    <t>RO 247396</t>
  </si>
  <si>
    <t>RO 247397</t>
  </si>
  <si>
    <t>RO 247398</t>
  </si>
  <si>
    <t>RO 247399</t>
  </si>
  <si>
    <t>RO 247401</t>
  </si>
  <si>
    <t>RO 247405</t>
  </si>
  <si>
    <t>RO 247406</t>
  </si>
  <si>
    <t>RO 247407</t>
  </si>
  <si>
    <t>RO 247408</t>
  </si>
  <si>
    <t>RO 247409</t>
  </si>
  <si>
    <t>RO 247411</t>
  </si>
  <si>
    <t>RO 247412</t>
  </si>
  <si>
    <t>RO 247413</t>
  </si>
  <si>
    <t>RO 247415</t>
  </si>
  <si>
    <t>RO 247416</t>
  </si>
  <si>
    <t>RO 247417</t>
  </si>
  <si>
    <t>RO 247418</t>
  </si>
  <si>
    <t>RO 247419</t>
  </si>
  <si>
    <t>RO 247421</t>
  </si>
  <si>
    <t>RO 247422</t>
  </si>
  <si>
    <t>RO 247423</t>
  </si>
  <si>
    <t>RO 247424</t>
  </si>
  <si>
    <t>RO 247426</t>
  </si>
  <si>
    <t>RO 247427</t>
  </si>
  <si>
    <t>RO 247428</t>
  </si>
  <si>
    <t>RO 247429</t>
  </si>
  <si>
    <t>RO 247431</t>
  </si>
  <si>
    <t>RO 247432</t>
  </si>
  <si>
    <t>RO 247433</t>
  </si>
  <si>
    <t>RO 247434</t>
  </si>
  <si>
    <t>RO 247436</t>
  </si>
  <si>
    <t>RO 247440</t>
  </si>
  <si>
    <t>RO 247441</t>
  </si>
  <si>
    <t>RO 247442</t>
  </si>
  <si>
    <t>RO 247443</t>
  </si>
  <si>
    <t>RO 247444</t>
  </si>
  <si>
    <t>RO 247446</t>
  </si>
  <si>
    <t>RO 247450</t>
  </si>
  <si>
    <t>RO 247451</t>
  </si>
  <si>
    <t>RO 247452</t>
  </si>
  <si>
    <t>RO 247453</t>
  </si>
  <si>
    <t>RO 247454</t>
  </si>
  <si>
    <t>RO 247455</t>
  </si>
  <si>
    <t>RO 247456</t>
  </si>
  <si>
    <t>RO 247457</t>
  </si>
  <si>
    <t>RO 247458</t>
  </si>
  <si>
    <t>RO 247459</t>
  </si>
  <si>
    <t>RO 247460</t>
  </si>
  <si>
    <t>RO 247461</t>
  </si>
  <si>
    <t>RO 247462</t>
  </si>
  <si>
    <t>RO 247463</t>
  </si>
  <si>
    <t>RO 247464</t>
  </si>
  <si>
    <t>RO 247466</t>
  </si>
  <si>
    <t>RO 247467</t>
  </si>
  <si>
    <t>RO 247468</t>
  </si>
  <si>
    <t>RO 247470</t>
  </si>
  <si>
    <t>RO 247471</t>
  </si>
  <si>
    <t>RO 247472</t>
  </si>
  <si>
    <t>RO 247473</t>
  </si>
  <si>
    <t>RO 247474</t>
  </si>
  <si>
    <t>RO 247476</t>
  </si>
  <si>
    <t>RO 247480</t>
  </si>
  <si>
    <t>RO 247481</t>
  </si>
  <si>
    <t>RO 247482</t>
  </si>
  <si>
    <t>RO 247483</t>
  </si>
  <si>
    <t>RO 247484</t>
  </si>
  <si>
    <t>RO 247486</t>
  </si>
  <si>
    <t>RO 247487</t>
  </si>
  <si>
    <t>RO 247488</t>
  </si>
  <si>
    <t>RO 247489</t>
  </si>
  <si>
    <t>RO 247491</t>
  </si>
  <si>
    <t>RO 247492</t>
  </si>
  <si>
    <t>RO 247500</t>
  </si>
  <si>
    <t>RO 247501</t>
  </si>
  <si>
    <t>RO 247502</t>
  </si>
  <si>
    <t>RO 247503</t>
  </si>
  <si>
    <t>RO 247504</t>
  </si>
  <si>
    <t>RO 247506</t>
  </si>
  <si>
    <t>RO 247510</t>
  </si>
  <si>
    <t>RO 247511</t>
  </si>
  <si>
    <t>RO 247515</t>
  </si>
  <si>
    <t>RO 247516</t>
  </si>
  <si>
    <t>RO 247517</t>
  </si>
  <si>
    <t>RO 247518</t>
  </si>
  <si>
    <t>RO 247519</t>
  </si>
  <si>
    <t>RO 247521</t>
  </si>
  <si>
    <t>RO 247522</t>
  </si>
  <si>
    <t>RO 247525</t>
  </si>
  <si>
    <t>RO 247526</t>
  </si>
  <si>
    <t>RO 247527</t>
  </si>
  <si>
    <t>RO 247528</t>
  </si>
  <si>
    <t>RO 247530</t>
  </si>
  <si>
    <t>RO 247531</t>
  </si>
  <si>
    <t>RO 247532</t>
  </si>
  <si>
    <t>RO 247533</t>
  </si>
  <si>
    <t>RO 247534</t>
  </si>
  <si>
    <t>RO 247536</t>
  </si>
  <si>
    <t>RO 247537</t>
  </si>
  <si>
    <t>RO 247540</t>
  </si>
  <si>
    <t>RO 247541</t>
  </si>
  <si>
    <t>RO 247542</t>
  </si>
  <si>
    <t>RO 247543</t>
  </si>
  <si>
    <t>RO 247544</t>
  </si>
  <si>
    <t>RO 247546</t>
  </si>
  <si>
    <t>RO 247547</t>
  </si>
  <si>
    <t>RO 247548</t>
  </si>
  <si>
    <t>RO 247549</t>
  </si>
  <si>
    <t>RO 247551</t>
  </si>
  <si>
    <t>RO 247555</t>
  </si>
  <si>
    <t>RO 247556</t>
  </si>
  <si>
    <t>RO 247557</t>
  </si>
  <si>
    <t>RO 247558</t>
  </si>
  <si>
    <t>RO 247559</t>
  </si>
  <si>
    <t>RO 247561</t>
  </si>
  <si>
    <t>RO 247562</t>
  </si>
  <si>
    <t>RO 247563</t>
  </si>
  <si>
    <t>RO 247564</t>
  </si>
  <si>
    <t>RO 247566</t>
  </si>
  <si>
    <t>RO 247567</t>
  </si>
  <si>
    <t>RO 247575</t>
  </si>
  <si>
    <t>RO 247576</t>
  </si>
  <si>
    <t>RO 247577</t>
  </si>
  <si>
    <t>RO 247578</t>
  </si>
  <si>
    <t>RO 247579</t>
  </si>
  <si>
    <t>RO 247581</t>
  </si>
  <si>
    <t>RO 247582</t>
  </si>
  <si>
    <t>RO 247585</t>
  </si>
  <si>
    <t>RO 247586</t>
  </si>
  <si>
    <t>RO 247587</t>
  </si>
  <si>
    <t>RO 247588</t>
  </si>
  <si>
    <t>RO 247590</t>
  </si>
  <si>
    <t>RO 247591</t>
  </si>
  <si>
    <t>RO 247592</t>
  </si>
  <si>
    <t>RO 247593</t>
  </si>
  <si>
    <t>RO 247595</t>
  </si>
  <si>
    <t>RO 247596</t>
  </si>
  <si>
    <t>RO 247597</t>
  </si>
  <si>
    <t>RO 247598</t>
  </si>
  <si>
    <t>RO 247599</t>
  </si>
  <si>
    <t>RO 247601</t>
  </si>
  <si>
    <t>RO 247605</t>
  </si>
  <si>
    <t>RO 247606</t>
  </si>
  <si>
    <t>RO 247607</t>
  </si>
  <si>
    <t>RO 247608</t>
  </si>
  <si>
    <t>RO 247609</t>
  </si>
  <si>
    <t>RO 247611</t>
  </si>
  <si>
    <t>RO 247615</t>
  </si>
  <si>
    <t>RO 247616</t>
  </si>
  <si>
    <t>RO 247617</t>
  </si>
  <si>
    <t>RO 247618</t>
  </si>
  <si>
    <t>RO 247619</t>
  </si>
  <si>
    <t>RO 247621</t>
  </si>
  <si>
    <t>RO 247622</t>
  </si>
  <si>
    <t>RO 247623</t>
  </si>
  <si>
    <t>RO 247624</t>
  </si>
  <si>
    <t>RO 247625</t>
  </si>
  <si>
    <t>RO 247626</t>
  </si>
  <si>
    <t>RO 247627</t>
  </si>
  <si>
    <t>RO 247628</t>
  </si>
  <si>
    <t>RO 247629</t>
  </si>
  <si>
    <t>RO 247631</t>
  </si>
  <si>
    <t>RO 247632</t>
  </si>
  <si>
    <t>RO 247633</t>
  </si>
  <si>
    <t>RO 247634</t>
  </si>
  <si>
    <t>RO 247636</t>
  </si>
  <si>
    <t>RO 247637</t>
  </si>
  <si>
    <t>RO 247638</t>
  </si>
  <si>
    <t>RO 247639</t>
  </si>
  <si>
    <t>RO 247645</t>
  </si>
  <si>
    <t>RO 247646</t>
  </si>
  <si>
    <t>RO 247647</t>
  </si>
  <si>
    <t>RO 247648</t>
  </si>
  <si>
    <t>RO 247649</t>
  </si>
  <si>
    <t>RO 247651</t>
  </si>
  <si>
    <t>RO 247652</t>
  </si>
  <si>
    <t>RO 247653</t>
  </si>
  <si>
    <t>RO 247654</t>
  </si>
  <si>
    <t>RO 247656</t>
  </si>
  <si>
    <t>RO 247657</t>
  </si>
  <si>
    <t>RO 247658</t>
  </si>
  <si>
    <t>RO 247659</t>
  </si>
  <si>
    <t>RO 247661</t>
  </si>
  <si>
    <t>RO 247662</t>
  </si>
  <si>
    <t>RO 247665</t>
  </si>
  <si>
    <t>RO 247666</t>
  </si>
  <si>
    <t>RO 247667</t>
  </si>
  <si>
    <t>RO 247668</t>
  </si>
  <si>
    <t>RO 247669</t>
  </si>
  <si>
    <t>RO 247670</t>
  </si>
  <si>
    <t>RO 247671</t>
  </si>
  <si>
    <t>RO 247672</t>
  </si>
  <si>
    <t>RO 247673</t>
  </si>
  <si>
    <t>RO 247674</t>
  </si>
  <si>
    <t>RO 247676</t>
  </si>
  <si>
    <t>RO 247677</t>
  </si>
  <si>
    <t>RO 247678</t>
  </si>
  <si>
    <t>RO 247680</t>
  </si>
  <si>
    <t>RO 247681</t>
  </si>
  <si>
    <t>RO 247682</t>
  </si>
  <si>
    <t>RO 247683</t>
  </si>
  <si>
    <t>RO 247684</t>
  </si>
  <si>
    <t>RO 247685</t>
  </si>
  <si>
    <t>RO 247686</t>
  </si>
  <si>
    <t>RO 247687</t>
  </si>
  <si>
    <t>RO 247688</t>
  </si>
  <si>
    <t>RO 247690</t>
  </si>
  <si>
    <t>RO 247691</t>
  </si>
  <si>
    <t>RO 247692</t>
  </si>
  <si>
    <t>RO 247693</t>
  </si>
  <si>
    <t>RO 247694</t>
  </si>
  <si>
    <t>RO 247695</t>
  </si>
  <si>
    <t>RO 247696</t>
  </si>
  <si>
    <t>RO 247697</t>
  </si>
  <si>
    <t>RO 247698</t>
  </si>
  <si>
    <t>RO 247699</t>
  </si>
  <si>
    <t>RO 247701</t>
  </si>
  <si>
    <t>RO 247702</t>
  </si>
  <si>
    <t>RO 247705</t>
  </si>
  <si>
    <t>RO 247706</t>
  </si>
  <si>
    <t>RO 247707</t>
  </si>
  <si>
    <t>RO 247708</t>
  </si>
  <si>
    <t>RO 247709</t>
  </si>
  <si>
    <t>RO 247711</t>
  </si>
  <si>
    <t>RO 247712</t>
  </si>
  <si>
    <t>RO 247715</t>
  </si>
  <si>
    <t>RO 247725</t>
  </si>
  <si>
    <t>RO 247726</t>
  </si>
  <si>
    <t>RO 247727</t>
  </si>
  <si>
    <t>RO 247728</t>
  </si>
  <si>
    <t>RO 247729</t>
  </si>
  <si>
    <t>RO 247730</t>
  </si>
  <si>
    <t>RO 247731</t>
  </si>
  <si>
    <t>RO 247732</t>
  </si>
  <si>
    <t>RO 247733</t>
  </si>
  <si>
    <t>RO 247734</t>
  </si>
  <si>
    <t>RO 247736</t>
  </si>
  <si>
    <t>RO 247740</t>
  </si>
  <si>
    <t>RO 247741</t>
  </si>
  <si>
    <t>RO 247742</t>
  </si>
  <si>
    <t>RO 247743</t>
  </si>
  <si>
    <t>RO 247744</t>
  </si>
  <si>
    <t>RO 247745</t>
  </si>
  <si>
    <t>RO 247746</t>
  </si>
  <si>
    <t>RO 247747</t>
  </si>
  <si>
    <t>RO 247750</t>
  </si>
  <si>
    <t>RO 247751</t>
  </si>
  <si>
    <t>RO 247752</t>
  </si>
  <si>
    <t>RO 247755</t>
  </si>
  <si>
    <t>RO 247756</t>
  </si>
  <si>
    <t>RO 247757</t>
  </si>
  <si>
    <t>RO 247758</t>
  </si>
  <si>
    <t>RO 247759</t>
  </si>
  <si>
    <t>RO 247761</t>
  </si>
  <si>
    <t>RO 247762</t>
  </si>
  <si>
    <t>RO 247763</t>
  </si>
  <si>
    <t>RO 247764</t>
  </si>
  <si>
    <t>RO 247766</t>
  </si>
  <si>
    <t>RO 247767</t>
  </si>
  <si>
    <t>RO 247768</t>
  </si>
  <si>
    <t>RO 247769</t>
  </si>
  <si>
    <t>RO 247771</t>
  </si>
  <si>
    <t>RO 247772</t>
  </si>
  <si>
    <t>RO 247773</t>
  </si>
  <si>
    <t>RO 247774</t>
  </si>
  <si>
    <t>RO 247776</t>
  </si>
  <si>
    <t>RO 247777</t>
  </si>
  <si>
    <t>RO 300001</t>
  </si>
  <si>
    <t>RO 300002</t>
  </si>
  <si>
    <t>RO 300003</t>
  </si>
  <si>
    <t>RO 300004</t>
  </si>
  <si>
    <t>RO 300005</t>
  </si>
  <si>
    <t>RO 300006</t>
  </si>
  <si>
    <t>RO 300010</t>
  </si>
  <si>
    <t>RO 300011</t>
  </si>
  <si>
    <t>RO 300012</t>
  </si>
  <si>
    <t>RO 300013</t>
  </si>
  <si>
    <t>RO 300014</t>
  </si>
  <si>
    <t>RO 300015</t>
  </si>
  <si>
    <t>RO 300016</t>
  </si>
  <si>
    <t>RO 300020</t>
  </si>
  <si>
    <t>RO 300021</t>
  </si>
  <si>
    <t>RO 300022</t>
  </si>
  <si>
    <t>RO 300023</t>
  </si>
  <si>
    <t>RO 300024</t>
  </si>
  <si>
    <t>RO 300028</t>
  </si>
  <si>
    <t>RO 300029</t>
  </si>
  <si>
    <t>RO 300030</t>
  </si>
  <si>
    <t>RO 300034</t>
  </si>
  <si>
    <t>RO 300035</t>
  </si>
  <si>
    <t>RO 300036</t>
  </si>
  <si>
    <t>RO 300037</t>
  </si>
  <si>
    <t>RO 300038</t>
  </si>
  <si>
    <t>RO 300041</t>
  </si>
  <si>
    <t>RO 300042</t>
  </si>
  <si>
    <t>RO 300043</t>
  </si>
  <si>
    <t>RO 300044</t>
  </si>
  <si>
    <t>RO 300045</t>
  </si>
  <si>
    <t>RO 300048</t>
  </si>
  <si>
    <t>RO 300049</t>
  </si>
  <si>
    <t>RO 300050</t>
  </si>
  <si>
    <t>RO 300051</t>
  </si>
  <si>
    <t>RO 300054</t>
  </si>
  <si>
    <t>RO 300055</t>
  </si>
  <si>
    <t>RO 300056</t>
  </si>
  <si>
    <t>RO 300057</t>
  </si>
  <si>
    <t>RO 300058</t>
  </si>
  <si>
    <t>RO 300061</t>
  </si>
  <si>
    <t>RO 300062</t>
  </si>
  <si>
    <t>RO 300063</t>
  </si>
  <si>
    <t>RO 300064</t>
  </si>
  <si>
    <t>RO 300065</t>
  </si>
  <si>
    <t>RO 300066</t>
  </si>
  <si>
    <t>RO 300070</t>
  </si>
  <si>
    <t>RO 300071</t>
  </si>
  <si>
    <t>RO 300072</t>
  </si>
  <si>
    <t>RO 300073</t>
  </si>
  <si>
    <t>RO 300074</t>
  </si>
  <si>
    <t>RO 300077</t>
  </si>
  <si>
    <t>RO 300078</t>
  </si>
  <si>
    <t>RO 300079</t>
  </si>
  <si>
    <t>RO 300080</t>
  </si>
  <si>
    <t>RO 300081</t>
  </si>
  <si>
    <t>RO 300085</t>
  </si>
  <si>
    <t>RO 300086</t>
  </si>
  <si>
    <t>RO 300087</t>
  </si>
  <si>
    <t>RO 300088</t>
  </si>
  <si>
    <t>RO 300092</t>
  </si>
  <si>
    <t>RO 300093</t>
  </si>
  <si>
    <t>RO 300094</t>
  </si>
  <si>
    <t>RO 300095</t>
  </si>
  <si>
    <t>RO 300096</t>
  </si>
  <si>
    <t>RO 300100</t>
  </si>
  <si>
    <t>RO 300101</t>
  </si>
  <si>
    <t>RO 300102</t>
  </si>
  <si>
    <t>RO 300103</t>
  </si>
  <si>
    <t>RO 300104</t>
  </si>
  <si>
    <t>RO 300107</t>
  </si>
  <si>
    <t>RO 300108</t>
  </si>
  <si>
    <t>RO 300109</t>
  </si>
  <si>
    <t>RO 300110</t>
  </si>
  <si>
    <t>RO 300111</t>
  </si>
  <si>
    <t>RO 300115</t>
  </si>
  <si>
    <t>RO 300116</t>
  </si>
  <si>
    <t>RO 300117</t>
  </si>
  <si>
    <t>RO 300118</t>
  </si>
  <si>
    <t>RO 300119</t>
  </si>
  <si>
    <t>RO 300120</t>
  </si>
  <si>
    <t>RO 300121</t>
  </si>
  <si>
    <t>RO 300124</t>
  </si>
  <si>
    <t>RO 300125</t>
  </si>
  <si>
    <t>RO 300126</t>
  </si>
  <si>
    <t>RO 300127</t>
  </si>
  <si>
    <t>RO 300128</t>
  </si>
  <si>
    <t>RO 300129</t>
  </si>
  <si>
    <t>RO 300133</t>
  </si>
  <si>
    <t>RO 300134</t>
  </si>
  <si>
    <t>RO 300135</t>
  </si>
  <si>
    <t>RO 300136</t>
  </si>
  <si>
    <t>RO 300137</t>
  </si>
  <si>
    <t>RO 300138</t>
  </si>
  <si>
    <t>RO 300142</t>
  </si>
  <si>
    <t>RO 300143</t>
  </si>
  <si>
    <t>RO 300144</t>
  </si>
  <si>
    <t>RO 300145</t>
  </si>
  <si>
    <t>RO 300146</t>
  </si>
  <si>
    <t>RO 300150</t>
  </si>
  <si>
    <t>RO 300151</t>
  </si>
  <si>
    <t>RO 300152</t>
  </si>
  <si>
    <t>RO 300153</t>
  </si>
  <si>
    <t>RO 300154</t>
  </si>
  <si>
    <t>RO 300158</t>
  </si>
  <si>
    <t>RO 300159</t>
  </si>
  <si>
    <t>RO 300160</t>
  </si>
  <si>
    <t>RO 300161</t>
  </si>
  <si>
    <t>RO 300162</t>
  </si>
  <si>
    <t>RO 300166</t>
  </si>
  <si>
    <t>RO 300167</t>
  </si>
  <si>
    <t>RO 300168</t>
  </si>
  <si>
    <t>RO 300169</t>
  </si>
  <si>
    <t>RO 300172</t>
  </si>
  <si>
    <t>RO 300173</t>
  </si>
  <si>
    <t>RO 300174</t>
  </si>
  <si>
    <t>RO 300175</t>
  </si>
  <si>
    <t>RO 300176</t>
  </si>
  <si>
    <t>RO 300179</t>
  </si>
  <si>
    <t>RO 300180</t>
  </si>
  <si>
    <t>RO 300181</t>
  </si>
  <si>
    <t>RO 300182</t>
  </si>
  <si>
    <t>RO 300185</t>
  </si>
  <si>
    <t>RO 300186</t>
  </si>
  <si>
    <t>RO 300187</t>
  </si>
  <si>
    <t>RO 300188</t>
  </si>
  <si>
    <t>RO 300191</t>
  </si>
  <si>
    <t>RO 300192</t>
  </si>
  <si>
    <t>RO 300193</t>
  </si>
  <si>
    <t>RO 300194</t>
  </si>
  <si>
    <t>RO 300195</t>
  </si>
  <si>
    <t>RO 300199</t>
  </si>
  <si>
    <t>RO 300200</t>
  </si>
  <si>
    <t>RO 300201</t>
  </si>
  <si>
    <t>RO 300202</t>
  </si>
  <si>
    <t>RO 300203</t>
  </si>
  <si>
    <t>RO 300206</t>
  </si>
  <si>
    <t>RO 300207</t>
  </si>
  <si>
    <t>RO 300208</t>
  </si>
  <si>
    <t>RO 300209</t>
  </si>
  <si>
    <t>RO 300210</t>
  </si>
  <si>
    <t>RO 300211</t>
  </si>
  <si>
    <t>RO 300215</t>
  </si>
  <si>
    <t>RO 300216</t>
  </si>
  <si>
    <t>RO 300217</t>
  </si>
  <si>
    <t>RO 300218</t>
  </si>
  <si>
    <t>RO 300219</t>
  </si>
  <si>
    <t>RO 300222</t>
  </si>
  <si>
    <t>RO 300223</t>
  </si>
  <si>
    <t>RO 300224</t>
  </si>
  <si>
    <t>RO 300225</t>
  </si>
  <si>
    <t>RO 300226</t>
  </si>
  <si>
    <t>RO 300229</t>
  </si>
  <si>
    <t>RO 300230</t>
  </si>
  <si>
    <t>RO 300231</t>
  </si>
  <si>
    <t>RO 300232</t>
  </si>
  <si>
    <t>RO 300233</t>
  </si>
  <si>
    <t>RO 300236</t>
  </si>
  <si>
    <t>RO 300237</t>
  </si>
  <si>
    <t>RO 300238</t>
  </si>
  <si>
    <t>RO 300239</t>
  </si>
  <si>
    <t>RO 300242</t>
  </si>
  <si>
    <t>RO 300243</t>
  </si>
  <si>
    <t>RO 300244</t>
  </si>
  <si>
    <t>RO 300245</t>
  </si>
  <si>
    <t>RO 300246</t>
  </si>
  <si>
    <t>RO 300247</t>
  </si>
  <si>
    <t>RO 300251</t>
  </si>
  <si>
    <t>RO 300252</t>
  </si>
  <si>
    <t>RO 300253</t>
  </si>
  <si>
    <t>RO 300254</t>
  </si>
  <si>
    <t>RO 300255</t>
  </si>
  <si>
    <t>RO 300256</t>
  </si>
  <si>
    <t>RO 300260</t>
  </si>
  <si>
    <t>RO 300261</t>
  </si>
  <si>
    <t>RO 300262</t>
  </si>
  <si>
    <t>RO 300263</t>
  </si>
  <si>
    <t>RO 300264</t>
  </si>
  <si>
    <t>RO 300265</t>
  </si>
  <si>
    <t>RO 300269</t>
  </si>
  <si>
    <t>RO 300270</t>
  </si>
  <si>
    <t>RO 300271</t>
  </si>
  <si>
    <t>RO 300272</t>
  </si>
  <si>
    <t>RO 300273</t>
  </si>
  <si>
    <t>RO 300274</t>
  </si>
  <si>
    <t>RO 300278</t>
  </si>
  <si>
    <t>RO 300279</t>
  </si>
  <si>
    <t>RO 300280</t>
  </si>
  <si>
    <t>RO 300281</t>
  </si>
  <si>
    <t>RO 300282</t>
  </si>
  <si>
    <t>RO 300283</t>
  </si>
  <si>
    <t>RO 300287</t>
  </si>
  <si>
    <t>RO 300288</t>
  </si>
  <si>
    <t>RO 300289</t>
  </si>
  <si>
    <t>RO 300290</t>
  </si>
  <si>
    <t>RO 300291</t>
  </si>
  <si>
    <t>RO 300292</t>
  </si>
  <si>
    <t>RO 300295</t>
  </si>
  <si>
    <t>RO 300296</t>
  </si>
  <si>
    <t>RO 300297</t>
  </si>
  <si>
    <t>RO 300298</t>
  </si>
  <si>
    <t>RO 300299</t>
  </si>
  <si>
    <t>RO 300302</t>
  </si>
  <si>
    <t>RO 300303</t>
  </si>
  <si>
    <t>RO 300304</t>
  </si>
  <si>
    <t>RO 300305</t>
  </si>
  <si>
    <t>RO 300308</t>
  </si>
  <si>
    <t>RO 300309</t>
  </si>
  <si>
    <t>RO 300310</t>
  </si>
  <si>
    <t>RO 300311</t>
  </si>
  <si>
    <t>RO 300314</t>
  </si>
  <si>
    <t>RO 300315</t>
  </si>
  <si>
    <t>RO 300316</t>
  </si>
  <si>
    <t>RO 300317</t>
  </si>
  <si>
    <t>RO 300318</t>
  </si>
  <si>
    <t>RO 300320</t>
  </si>
  <si>
    <t>RO 300321</t>
  </si>
  <si>
    <t>RO 300322</t>
  </si>
  <si>
    <t>RO 300323</t>
  </si>
  <si>
    <t>RO 300324</t>
  </si>
  <si>
    <t>RO 300325</t>
  </si>
  <si>
    <t>RO 300326</t>
  </si>
  <si>
    <t>RO 300327</t>
  </si>
  <si>
    <t>RO 300328</t>
  </si>
  <si>
    <t>RO 300329</t>
  </si>
  <si>
    <t>RO 300330</t>
  </si>
  <si>
    <t>RO 300331</t>
  </si>
  <si>
    <t>RO 300332</t>
  </si>
  <si>
    <t>RO 300334</t>
  </si>
  <si>
    <t>RO 300335</t>
  </si>
  <si>
    <t>RO 300336</t>
  </si>
  <si>
    <t>RO 300337</t>
  </si>
  <si>
    <t>RO 300341</t>
  </si>
  <si>
    <t>RO 300342</t>
  </si>
  <si>
    <t>RO 300343</t>
  </si>
  <si>
    <t>RO 300344</t>
  </si>
  <si>
    <t>RO 300345</t>
  </si>
  <si>
    <t>RO 300346</t>
  </si>
  <si>
    <t>RO 300350</t>
  </si>
  <si>
    <t>RO 300351</t>
  </si>
  <si>
    <t>RO 300353</t>
  </si>
  <si>
    <t>RO 300358</t>
  </si>
  <si>
    <t>RO 300359</t>
  </si>
  <si>
    <t>RO 300360</t>
  </si>
  <si>
    <t>RO 300361</t>
  </si>
  <si>
    <t>RO 300362</t>
  </si>
  <si>
    <t>RO 300363</t>
  </si>
  <si>
    <t>RO 300367</t>
  </si>
  <si>
    <t>RO 300368</t>
  </si>
  <si>
    <t>RO 300369</t>
  </si>
  <si>
    <t>RO 300370</t>
  </si>
  <si>
    <t>RO 300371</t>
  </si>
  <si>
    <t>RO 300372</t>
  </si>
  <si>
    <t>RO 300375</t>
  </si>
  <si>
    <t>RO 300376</t>
  </si>
  <si>
    <t>RO 300377</t>
  </si>
  <si>
    <t>RO 300378</t>
  </si>
  <si>
    <t>RO 300379</t>
  </si>
  <si>
    <t>RO 300383</t>
  </si>
  <si>
    <t>RO 300384</t>
  </si>
  <si>
    <t>RO 300385</t>
  </si>
  <si>
    <t>RO 300386</t>
  </si>
  <si>
    <t>RO 300389</t>
  </si>
  <si>
    <t>RO 300390</t>
  </si>
  <si>
    <t>RO 300391</t>
  </si>
  <si>
    <t>RO 300392</t>
  </si>
  <si>
    <t>RO 300393</t>
  </si>
  <si>
    <t>RO 300397</t>
  </si>
  <si>
    <t>RO 300398</t>
  </si>
  <si>
    <t>RO 300399</t>
  </si>
  <si>
    <t>RO 300400</t>
  </si>
  <si>
    <t>RO 300401</t>
  </si>
  <si>
    <t>RO 300402</t>
  </si>
  <si>
    <t>RO 300406</t>
  </si>
  <si>
    <t>RO 300407</t>
  </si>
  <si>
    <t>RO 300408</t>
  </si>
  <si>
    <t>RO 300409</t>
  </si>
  <si>
    <t>RO 300410</t>
  </si>
  <si>
    <t>RO 300414</t>
  </si>
  <si>
    <t>RO 300415</t>
  </si>
  <si>
    <t>RO 300416</t>
  </si>
  <si>
    <t>RO 300417</t>
  </si>
  <si>
    <t>RO 300418</t>
  </si>
  <si>
    <t>RO 300422</t>
  </si>
  <si>
    <t>RO 300423</t>
  </si>
  <si>
    <t>RO 300424</t>
  </si>
  <si>
    <t>RO 300425</t>
  </si>
  <si>
    <t>RO 300426</t>
  </si>
  <si>
    <t>RO 300430</t>
  </si>
  <si>
    <t>RO 300431</t>
  </si>
  <si>
    <t>RO 300432</t>
  </si>
  <si>
    <t>RO 300433</t>
  </si>
  <si>
    <t>RO 300434</t>
  </si>
  <si>
    <t>RO 300438</t>
  </si>
  <si>
    <t>RO 300439</t>
  </si>
  <si>
    <t>RO 300440</t>
  </si>
  <si>
    <t>RO 300441</t>
  </si>
  <si>
    <t>RO 300442</t>
  </si>
  <si>
    <t>RO 300446</t>
  </si>
  <si>
    <t>RO 300447</t>
  </si>
  <si>
    <t>RO 300448</t>
  </si>
  <si>
    <t>RO 300449</t>
  </si>
  <si>
    <t>RO 300450</t>
  </si>
  <si>
    <t>RO 300451</t>
  </si>
  <si>
    <t>RO 300452</t>
  </si>
  <si>
    <t>RO 300453</t>
  </si>
  <si>
    <t>RO 300454</t>
  </si>
  <si>
    <t>RO 300455</t>
  </si>
  <si>
    <t>RO 300456</t>
  </si>
  <si>
    <t>RO 300457</t>
  </si>
  <si>
    <t>RO 300458</t>
  </si>
  <si>
    <t>RO 300462</t>
  </si>
  <si>
    <t>RO 300463</t>
  </si>
  <si>
    <t>RO 300464</t>
  </si>
  <si>
    <t>RO 300465</t>
  </si>
  <si>
    <t>RO 300466</t>
  </si>
  <si>
    <t>RO 300467</t>
  </si>
  <si>
    <t>RO 300471</t>
  </si>
  <si>
    <t>RO 300472</t>
  </si>
  <si>
    <t>RO 300473</t>
  </si>
  <si>
    <t>RO 300474</t>
  </si>
  <si>
    <t>RO 300475</t>
  </si>
  <si>
    <t>RO 300478</t>
  </si>
  <si>
    <t>RO 300479</t>
  </si>
  <si>
    <t>RO 300480</t>
  </si>
  <si>
    <t>RO 300481</t>
  </si>
  <si>
    <t>RO 300482</t>
  </si>
  <si>
    <t>RO 300486</t>
  </si>
  <si>
    <t>RO 300487</t>
  </si>
  <si>
    <t>RO 300488</t>
  </si>
  <si>
    <t>RO 300489</t>
  </si>
  <si>
    <t>RO 300493</t>
  </si>
  <si>
    <t>RO 300494</t>
  </si>
  <si>
    <t>RO 300495</t>
  </si>
  <si>
    <t>RO 300496</t>
  </si>
  <si>
    <t>RO 300500</t>
  </si>
  <si>
    <t>RO 300501</t>
  </si>
  <si>
    <t>RO 300502</t>
  </si>
  <si>
    <t>RO 300503</t>
  </si>
  <si>
    <t>RO 300507</t>
  </si>
  <si>
    <t>RO 300508</t>
  </si>
  <si>
    <t>RO 300509</t>
  </si>
  <si>
    <t>RO 300510</t>
  </si>
  <si>
    <t>RO 300514</t>
  </si>
  <si>
    <t>RO 300515</t>
  </si>
  <si>
    <t>RO 300516</t>
  </si>
  <si>
    <t>RO 300517</t>
  </si>
  <si>
    <t>RO 300518</t>
  </si>
  <si>
    <t>RO 300521</t>
  </si>
  <si>
    <t>RO 300522</t>
  </si>
  <si>
    <t>RO 300523</t>
  </si>
  <si>
    <t>RO 300524</t>
  </si>
  <si>
    <t>RO 300528</t>
  </si>
  <si>
    <t>RO 300529</t>
  </si>
  <si>
    <t>RO 300530</t>
  </si>
  <si>
    <t>RO 300531</t>
  </si>
  <si>
    <t>RO 300532</t>
  </si>
  <si>
    <t>RO 300536</t>
  </si>
  <si>
    <t>RO 300537</t>
  </si>
  <si>
    <t>RO 300538</t>
  </si>
  <si>
    <t>RO 300539</t>
  </si>
  <si>
    <t>RO 300543</t>
  </si>
  <si>
    <t>RO 300544</t>
  </si>
  <si>
    <t>RO 300545</t>
  </si>
  <si>
    <t>RO 300546</t>
  </si>
  <si>
    <t>RO 300547</t>
  </si>
  <si>
    <t>RO 300548</t>
  </si>
  <si>
    <t>RO 300551</t>
  </si>
  <si>
    <t>RO 300552</t>
  </si>
  <si>
    <t>RO 300553</t>
  </si>
  <si>
    <t>RO 300554</t>
  </si>
  <si>
    <t>RO 300558</t>
  </si>
  <si>
    <t>RO 300559</t>
  </si>
  <si>
    <t>RO 300560</t>
  </si>
  <si>
    <t>RO 300561</t>
  </si>
  <si>
    <t>RO 300562</t>
  </si>
  <si>
    <t>RO 300566</t>
  </si>
  <si>
    <t>RO 300567</t>
  </si>
  <si>
    <t>RO 300568</t>
  </si>
  <si>
    <t>RO 300569</t>
  </si>
  <si>
    <t>RO 300570</t>
  </si>
  <si>
    <t>RO 300571</t>
  </si>
  <si>
    <t>RO 300575</t>
  </si>
  <si>
    <t>RO 300576</t>
  </si>
  <si>
    <t>RO 300577</t>
  </si>
  <si>
    <t>RO 300578</t>
  </si>
  <si>
    <t>RO 300579</t>
  </si>
  <si>
    <t>RO 300580</t>
  </si>
  <si>
    <t>RO 300584</t>
  </si>
  <si>
    <t>RO 300585</t>
  </si>
  <si>
    <t>RO 300586</t>
  </si>
  <si>
    <t>RO 300587</t>
  </si>
  <si>
    <t>RO 300588</t>
  </si>
  <si>
    <t>RO 300592</t>
  </si>
  <si>
    <t>RO 300593</t>
  </si>
  <si>
    <t>RO 300594</t>
  </si>
  <si>
    <t>RO 300595</t>
  </si>
  <si>
    <t>RO 300596</t>
  </si>
  <si>
    <t>RO 300600</t>
  </si>
  <si>
    <t>RO 300601</t>
  </si>
  <si>
    <t>RO 300602</t>
  </si>
  <si>
    <t>RO 300603</t>
  </si>
  <si>
    <t>RO 300604</t>
  </si>
  <si>
    <t>RO 300605</t>
  </si>
  <si>
    <t>RO 300606</t>
  </si>
  <si>
    <t>RO 300609</t>
  </si>
  <si>
    <t>RO 300610</t>
  </si>
  <si>
    <t>RO 300611</t>
  </si>
  <si>
    <t>RO 300612</t>
  </si>
  <si>
    <t>RO 300613</t>
  </si>
  <si>
    <t>RO 300617</t>
  </si>
  <si>
    <t>RO 300618</t>
  </si>
  <si>
    <t>RO 300619</t>
  </si>
  <si>
    <t>RO 300620</t>
  </si>
  <si>
    <t>RO 300621</t>
  </si>
  <si>
    <t>RO 300625</t>
  </si>
  <si>
    <t>RO 300626</t>
  </si>
  <si>
    <t>RO 300627</t>
  </si>
  <si>
    <t>RO 300628</t>
  </si>
  <si>
    <t>RO 300629</t>
  </si>
  <si>
    <t>RO 300633</t>
  </si>
  <si>
    <t>RO 300634</t>
  </si>
  <si>
    <t>RO 300635</t>
  </si>
  <si>
    <t>RO 300636</t>
  </si>
  <si>
    <t>RO 300637</t>
  </si>
  <si>
    <t>RO 300638</t>
  </si>
  <si>
    <t>RO 300639</t>
  </si>
  <si>
    <t>RO 300640</t>
  </si>
  <si>
    <t>RO 300642</t>
  </si>
  <si>
    <t>RO 300643</t>
  </si>
  <si>
    <t>RO 300644</t>
  </si>
  <si>
    <t>RO 300645</t>
  </si>
  <si>
    <t>RO 300646</t>
  </si>
  <si>
    <t>RO 300647</t>
  </si>
  <si>
    <t>RO 300648</t>
  </si>
  <si>
    <t>RO 300649</t>
  </si>
  <si>
    <t>RO 300650</t>
  </si>
  <si>
    <t>RO 300651</t>
  </si>
  <si>
    <t>RO 300652</t>
  </si>
  <si>
    <t>RO 300653</t>
  </si>
  <si>
    <t>RO 300654</t>
  </si>
  <si>
    <t>RO 300658</t>
  </si>
  <si>
    <t>RO 300659</t>
  </si>
  <si>
    <t>RO 300660</t>
  </si>
  <si>
    <t>RO 300661</t>
  </si>
  <si>
    <t>RO 300664</t>
  </si>
  <si>
    <t>RO 300665</t>
  </si>
  <si>
    <t>RO 300666</t>
  </si>
  <si>
    <t>RO 300667</t>
  </si>
  <si>
    <t>RO 300668</t>
  </si>
  <si>
    <t>RO 300671</t>
  </si>
  <si>
    <t>RO 300672</t>
  </si>
  <si>
    <t>RO 300673</t>
  </si>
  <si>
    <t>RO 300674</t>
  </si>
  <si>
    <t>RO 300677</t>
  </si>
  <si>
    <t>RO 300678</t>
  </si>
  <si>
    <t>RO 300679</t>
  </si>
  <si>
    <t>RO 300680</t>
  </si>
  <si>
    <t>RO 300681</t>
  </si>
  <si>
    <t>RO 300682</t>
  </si>
  <si>
    <t>RO 300685</t>
  </si>
  <si>
    <t>RO 300686</t>
  </si>
  <si>
    <t>RO 300687</t>
  </si>
  <si>
    <t>RO 300688</t>
  </si>
  <si>
    <t>RO 300689</t>
  </si>
  <si>
    <t>RO 300692</t>
  </si>
  <si>
    <t>RO 300693</t>
  </si>
  <si>
    <t>RO 300694</t>
  </si>
  <si>
    <t>RO 300695</t>
  </si>
  <si>
    <t>RO 300696</t>
  </si>
  <si>
    <t>RO 300697</t>
  </si>
  <si>
    <t>RO 300698</t>
  </si>
  <si>
    <t>RO 300699</t>
  </si>
  <si>
    <t>RO 300700</t>
  </si>
  <si>
    <t>RO 300701</t>
  </si>
  <si>
    <t>RO 300702</t>
  </si>
  <si>
    <t>RO 300703</t>
  </si>
  <si>
    <t>RO 300704</t>
  </si>
  <si>
    <t>RO 300706</t>
  </si>
  <si>
    <t>RO 300707</t>
  </si>
  <si>
    <t>RO 300708</t>
  </si>
  <si>
    <t>RO 300709</t>
  </si>
  <si>
    <t>RO 300710</t>
  </si>
  <si>
    <t>RO 300713</t>
  </si>
  <si>
    <t>RO 300714</t>
  </si>
  <si>
    <t>RO 300715</t>
  </si>
  <si>
    <t>RO 300716</t>
  </si>
  <si>
    <t>RO 300719</t>
  </si>
  <si>
    <t>RO 300720</t>
  </si>
  <si>
    <t>RO 300721</t>
  </si>
  <si>
    <t>RO 300722</t>
  </si>
  <si>
    <t>RO 300723</t>
  </si>
  <si>
    <t>RO 300724</t>
  </si>
  <si>
    <t>RO 300727</t>
  </si>
  <si>
    <t>RO 300728</t>
  </si>
  <si>
    <t>RO 300729</t>
  </si>
  <si>
    <t>RO 300730</t>
  </si>
  <si>
    <t>RO 300731</t>
  </si>
  <si>
    <t>RO 300732</t>
  </si>
  <si>
    <t>RO 300733</t>
  </si>
  <si>
    <t>RO 300734</t>
  </si>
  <si>
    <t>RO 300735</t>
  </si>
  <si>
    <t>RO 300736</t>
  </si>
  <si>
    <t>RO 300737</t>
  </si>
  <si>
    <t>RO 300740</t>
  </si>
  <si>
    <t>RO 300741</t>
  </si>
  <si>
    <t>RO 300742</t>
  </si>
  <si>
    <t>RO 300743</t>
  </si>
  <si>
    <t>RO 300744</t>
  </si>
  <si>
    <t>RO 300745</t>
  </si>
  <si>
    <t>RO 300748</t>
  </si>
  <si>
    <t>RO 300749</t>
  </si>
  <si>
    <t>RO 300750</t>
  </si>
  <si>
    <t>RO 300751</t>
  </si>
  <si>
    <t>RO 300752</t>
  </si>
  <si>
    <t>RO 300755</t>
  </si>
  <si>
    <t>RO 300756</t>
  </si>
  <si>
    <t>RO 300757</t>
  </si>
  <si>
    <t>RO 300758</t>
  </si>
  <si>
    <t>RO 300759</t>
  </si>
  <si>
    <t>RO 300762</t>
  </si>
  <si>
    <t>RO 300763</t>
  </si>
  <si>
    <t>RO 300764</t>
  </si>
  <si>
    <t>RO 300765</t>
  </si>
  <si>
    <t>RO 300766</t>
  </si>
  <si>
    <t>RO 300769</t>
  </si>
  <si>
    <t>RO 300770</t>
  </si>
  <si>
    <t>RO 300771</t>
  </si>
  <si>
    <t>RO 300772</t>
  </si>
  <si>
    <t>RO 300773</t>
  </si>
  <si>
    <t>RO 300774</t>
  </si>
  <si>
    <t>RO 300775</t>
  </si>
  <si>
    <t>RO 300776</t>
  </si>
  <si>
    <t>RO 300777</t>
  </si>
  <si>
    <t>RO 300778</t>
  </si>
  <si>
    <t>RO 300779</t>
  </si>
  <si>
    <t>RO 300789</t>
  </si>
  <si>
    <t>RO 305100</t>
  </si>
  <si>
    <t>RO 305101</t>
  </si>
  <si>
    <t>RO 305102</t>
  </si>
  <si>
    <t>RO 305200</t>
  </si>
  <si>
    <t>RO 305201</t>
  </si>
  <si>
    <t>RO 305300</t>
  </si>
  <si>
    <t>RO 305301</t>
  </si>
  <si>
    <t>RO 305302</t>
  </si>
  <si>
    <t>RO 305303</t>
  </si>
  <si>
    <t>RO 305304</t>
  </si>
  <si>
    <t>RO 305305</t>
  </si>
  <si>
    <t>RO 305306</t>
  </si>
  <si>
    <t>RO 305307</t>
  </si>
  <si>
    <t>RO 305308</t>
  </si>
  <si>
    <t>RO 305309</t>
  </si>
  <si>
    <t>RO 305310</t>
  </si>
  <si>
    <t>RO 305400</t>
  </si>
  <si>
    <t>RO 305500</t>
  </si>
  <si>
    <t>RO 305501</t>
  </si>
  <si>
    <t>RO 305502</t>
  </si>
  <si>
    <t>RO 305600</t>
  </si>
  <si>
    <t>RO 307005</t>
  </si>
  <si>
    <t>RO 307006</t>
  </si>
  <si>
    <t>RO 307007</t>
  </si>
  <si>
    <t>RO 307008</t>
  </si>
  <si>
    <t>RO 307010</t>
  </si>
  <si>
    <t>RO 307011</t>
  </si>
  <si>
    <t>RO 307012</t>
  </si>
  <si>
    <t>RO 307013</t>
  </si>
  <si>
    <t>RO 307014</t>
  </si>
  <si>
    <t>RO 307016</t>
  </si>
  <si>
    <t>RO 307020</t>
  </si>
  <si>
    <t>RO 307021</t>
  </si>
  <si>
    <t>RO 307022</t>
  </si>
  <si>
    <t>RO 307023</t>
  </si>
  <si>
    <t>RO 307024</t>
  </si>
  <si>
    <t>RO 307025</t>
  </si>
  <si>
    <t>RO 307026</t>
  </si>
  <si>
    <t>RO 307027</t>
  </si>
  <si>
    <t>RO 307028</t>
  </si>
  <si>
    <t>RO 307029</t>
  </si>
  <si>
    <t>RO 307031</t>
  </si>
  <si>
    <t>RO 307032</t>
  </si>
  <si>
    <t>RO 307035</t>
  </si>
  <si>
    <t>RO 307036</t>
  </si>
  <si>
    <t>RO 307037</t>
  </si>
  <si>
    <t>RO 307040</t>
  </si>
  <si>
    <t>RO 307041</t>
  </si>
  <si>
    <t>RO 307045</t>
  </si>
  <si>
    <t>RO 307046</t>
  </si>
  <si>
    <t>RO 307047</t>
  </si>
  <si>
    <t>RO 307048</t>
  </si>
  <si>
    <t>RO 307050</t>
  </si>
  <si>
    <t>RO 307051</t>
  </si>
  <si>
    <t>RO 307052</t>
  </si>
  <si>
    <t>RO 307053</t>
  </si>
  <si>
    <t>RO 307054</t>
  </si>
  <si>
    <t>RO 307056</t>
  </si>
  <si>
    <t>RO 307060</t>
  </si>
  <si>
    <t>RO 307061</t>
  </si>
  <si>
    <t>RO 307065</t>
  </si>
  <si>
    <t>RO 307070</t>
  </si>
  <si>
    <t>RO 307071</t>
  </si>
  <si>
    <t>RO 307072</t>
  </si>
  <si>
    <t>RO 307073</t>
  </si>
  <si>
    <t>RO 307074</t>
  </si>
  <si>
    <t>RO 307076</t>
  </si>
  <si>
    <t>RO 307080</t>
  </si>
  <si>
    <t>RO 307081</t>
  </si>
  <si>
    <t>RO 307082</t>
  </si>
  <si>
    <t>RO 307083</t>
  </si>
  <si>
    <t>RO 307085</t>
  </si>
  <si>
    <t>RO 307086</t>
  </si>
  <si>
    <t>RO 307087</t>
  </si>
  <si>
    <t>RO 307088</t>
  </si>
  <si>
    <t>RO 307089</t>
  </si>
  <si>
    <t>RO 307090</t>
  </si>
  <si>
    <t>RO 307091</t>
  </si>
  <si>
    <t>RO 307092</t>
  </si>
  <si>
    <t>RO 307095</t>
  </si>
  <si>
    <t>RO 307100</t>
  </si>
  <si>
    <t>RO 307101</t>
  </si>
  <si>
    <t>RO 307102</t>
  </si>
  <si>
    <t>RO 307105</t>
  </si>
  <si>
    <t>RO 307106</t>
  </si>
  <si>
    <t>RO 307107</t>
  </si>
  <si>
    <t>RO 307110</t>
  </si>
  <si>
    <t>RO 307111</t>
  </si>
  <si>
    <t>RO 307112</t>
  </si>
  <si>
    <t>RO 307113</t>
  </si>
  <si>
    <t>RO 307114</t>
  </si>
  <si>
    <t>RO 307116</t>
  </si>
  <si>
    <t>RO 307117</t>
  </si>
  <si>
    <t>RO 307120</t>
  </si>
  <si>
    <t>RO 307121</t>
  </si>
  <si>
    <t>RO 307122</t>
  </si>
  <si>
    <t>RO 307125</t>
  </si>
  <si>
    <t>RO 307126</t>
  </si>
  <si>
    <t>RO 307127</t>
  </si>
  <si>
    <t>RO 307128</t>
  </si>
  <si>
    <t>RO 307129</t>
  </si>
  <si>
    <t>RO 307130</t>
  </si>
  <si>
    <t>RO 307131</t>
  </si>
  <si>
    <t>RO 307132</t>
  </si>
  <si>
    <t>RO 307133</t>
  </si>
  <si>
    <t>RO 307135</t>
  </si>
  <si>
    <t>RO 307136</t>
  </si>
  <si>
    <t>RO 307137</t>
  </si>
  <si>
    <t>RO 307140</t>
  </si>
  <si>
    <t>RO 307141</t>
  </si>
  <si>
    <t>RO 307142</t>
  </si>
  <si>
    <t>RO 307145</t>
  </si>
  <si>
    <t>RO 307146</t>
  </si>
  <si>
    <t>RO 307147</t>
  </si>
  <si>
    <t>RO 307148</t>
  </si>
  <si>
    <t>RO 307150</t>
  </si>
  <si>
    <t>RO 307151</t>
  </si>
  <si>
    <t>RO 307152</t>
  </si>
  <si>
    <t>RO 307153</t>
  </si>
  <si>
    <t>RO 307155</t>
  </si>
  <si>
    <t>RO 307156</t>
  </si>
  <si>
    <t>RO 307157</t>
  </si>
  <si>
    <t>RO 307160</t>
  </si>
  <si>
    <t>RO 307165</t>
  </si>
  <si>
    <t>RO 307166</t>
  </si>
  <si>
    <t>RO 307167</t>
  </si>
  <si>
    <t>RO 307168</t>
  </si>
  <si>
    <t>RO 307169</t>
  </si>
  <si>
    <t>RO 307171</t>
  </si>
  <si>
    <t>RO 307172</t>
  </si>
  <si>
    <t>RO 307175</t>
  </si>
  <si>
    <t>RO 307176</t>
  </si>
  <si>
    <t>RO 307180</t>
  </si>
  <si>
    <t>RO 307181</t>
  </si>
  <si>
    <t>RO 307182</t>
  </si>
  <si>
    <t>RO 307183</t>
  </si>
  <si>
    <t>RO 307185</t>
  </si>
  <si>
    <t>RO 307186</t>
  </si>
  <si>
    <t>RO 307187</t>
  </si>
  <si>
    <t>RO 307188</t>
  </si>
  <si>
    <t>RO 307189</t>
  </si>
  <si>
    <t>RO 307191</t>
  </si>
  <si>
    <t>RO 307192</t>
  </si>
  <si>
    <t>RO 307193</t>
  </si>
  <si>
    <t>RO 307194</t>
  </si>
  <si>
    <t>RO 307196</t>
  </si>
  <si>
    <t>RO 307200</t>
  </si>
  <si>
    <t>RO 307201</t>
  </si>
  <si>
    <t>RO 307205</t>
  </si>
  <si>
    <t>RO 307206</t>
  </si>
  <si>
    <t>RO 307207</t>
  </si>
  <si>
    <t>RO 307208</t>
  </si>
  <si>
    <t>RO 307210</t>
  </si>
  <si>
    <t>RO 307211</t>
  </si>
  <si>
    <t>RO 307215</t>
  </si>
  <si>
    <t>RO 307216</t>
  </si>
  <si>
    <t>RO 307217</t>
  </si>
  <si>
    <t>RO 307220</t>
  </si>
  <si>
    <t>RO 307221</t>
  </si>
  <si>
    <t>RO 307225</t>
  </si>
  <si>
    <t>RO 307226</t>
  </si>
  <si>
    <t>RO 307227</t>
  </si>
  <si>
    <t>RO 307228</t>
  </si>
  <si>
    <t>RO 307230</t>
  </si>
  <si>
    <t>RO 307231</t>
  </si>
  <si>
    <t>RO 307232</t>
  </si>
  <si>
    <t>RO 307233</t>
  </si>
  <si>
    <t>RO 307234</t>
  </si>
  <si>
    <t>RO 307235</t>
  </si>
  <si>
    <t>RO 307236</t>
  </si>
  <si>
    <t>RO 307240</t>
  </si>
  <si>
    <t>RO 307241</t>
  </si>
  <si>
    <t>RO 307242</t>
  </si>
  <si>
    <t>RO 307245</t>
  </si>
  <si>
    <t>RO 307246</t>
  </si>
  <si>
    <t>RO 307247</t>
  </si>
  <si>
    <t>RO 307250</t>
  </si>
  <si>
    <t>RO 307251</t>
  </si>
  <si>
    <t>RO 307252</t>
  </si>
  <si>
    <t>RO 307255</t>
  </si>
  <si>
    <t>RO 307260</t>
  </si>
  <si>
    <t>RO 307261</t>
  </si>
  <si>
    <t>RO 307262</t>
  </si>
  <si>
    <t>RO 307263</t>
  </si>
  <si>
    <t>RO 307264</t>
  </si>
  <si>
    <t>RO 307266</t>
  </si>
  <si>
    <t>RO 307267</t>
  </si>
  <si>
    <t>RO 307268</t>
  </si>
  <si>
    <t>RO 307269</t>
  </si>
  <si>
    <t>RO 307270</t>
  </si>
  <si>
    <t>RO 307271</t>
  </si>
  <si>
    <t>RO 307272</t>
  </si>
  <si>
    <t>RO 307273</t>
  </si>
  <si>
    <t>RO 307275</t>
  </si>
  <si>
    <t>RO 307276</t>
  </si>
  <si>
    <t>RO 307277</t>
  </si>
  <si>
    <t>RO 307278</t>
  </si>
  <si>
    <t>RO 307280</t>
  </si>
  <si>
    <t>RO 307281</t>
  </si>
  <si>
    <t>RO 307282</t>
  </si>
  <si>
    <t>RO 307283</t>
  </si>
  <si>
    <t>RO 307285</t>
  </si>
  <si>
    <t>RO 307286</t>
  </si>
  <si>
    <t>RO 307287</t>
  </si>
  <si>
    <t>RO 307288</t>
  </si>
  <si>
    <t>RO 307289</t>
  </si>
  <si>
    <t>RO 307290</t>
  </si>
  <si>
    <t>RO 307291</t>
  </si>
  <si>
    <t>RO 307295</t>
  </si>
  <si>
    <t>RO 307296</t>
  </si>
  <si>
    <t>RO 307297</t>
  </si>
  <si>
    <t>RO 307300</t>
  </si>
  <si>
    <t>RO 307301</t>
  </si>
  <si>
    <t>RO 307302</t>
  </si>
  <si>
    <t>RO 307303</t>
  </si>
  <si>
    <t>RO 307305</t>
  </si>
  <si>
    <t>RO 307306</t>
  </si>
  <si>
    <t>RO 307307</t>
  </si>
  <si>
    <t>RO 307308</t>
  </si>
  <si>
    <t>RO 307310</t>
  </si>
  <si>
    <t>RO 307311</t>
  </si>
  <si>
    <t>RO 307312</t>
  </si>
  <si>
    <t>RO 307315</t>
  </si>
  <si>
    <t>RO 307316</t>
  </si>
  <si>
    <t>RO 307320</t>
  </si>
  <si>
    <t>RO 307321</t>
  </si>
  <si>
    <t>RO 307322</t>
  </si>
  <si>
    <t>RO 307323</t>
  </si>
  <si>
    <t>RO 307325</t>
  </si>
  <si>
    <t>RO 307326</t>
  </si>
  <si>
    <t>RO 307327</t>
  </si>
  <si>
    <t>RO 307328</t>
  </si>
  <si>
    <t>RO 307329</t>
  </si>
  <si>
    <t>RO 307330</t>
  </si>
  <si>
    <t>RO 307331</t>
  </si>
  <si>
    <t>RO 307332</t>
  </si>
  <si>
    <t>RO 307333</t>
  </si>
  <si>
    <t>RO 307334</t>
  </si>
  <si>
    <t>RO 307336</t>
  </si>
  <si>
    <t>RO 307340</t>
  </si>
  <si>
    <t>RO 307341</t>
  </si>
  <si>
    <t>RO 307342</t>
  </si>
  <si>
    <t>RO 307343</t>
  </si>
  <si>
    <t>RO 307344</t>
  </si>
  <si>
    <t>RO 307346</t>
  </si>
  <si>
    <t>RO 307347</t>
  </si>
  <si>
    <t>RO 307350</t>
  </si>
  <si>
    <t>RO 307351</t>
  </si>
  <si>
    <t>RO 307352</t>
  </si>
  <si>
    <t>RO 307353</t>
  </si>
  <si>
    <t>RO 307355</t>
  </si>
  <si>
    <t>RO 307356</t>
  </si>
  <si>
    <t>RO 307357</t>
  </si>
  <si>
    <t>RO 307358</t>
  </si>
  <si>
    <t>RO 307359</t>
  </si>
  <si>
    <t>RO 307361</t>
  </si>
  <si>
    <t>RO 307362</t>
  </si>
  <si>
    <t>RO 307365</t>
  </si>
  <si>
    <t>RO 307366</t>
  </si>
  <si>
    <t>RO 307367</t>
  </si>
  <si>
    <t>RO 307370</t>
  </si>
  <si>
    <t>RO 307371</t>
  </si>
  <si>
    <t>RO 307372</t>
  </si>
  <si>
    <t>RO 307375</t>
  </si>
  <si>
    <t>RO 307376</t>
  </si>
  <si>
    <t>RO 307377</t>
  </si>
  <si>
    <t>RO 307380</t>
  </si>
  <si>
    <t>RO 307381</t>
  </si>
  <si>
    <t>RO 307382</t>
  </si>
  <si>
    <t>RO 307385</t>
  </si>
  <si>
    <t>RO 307386</t>
  </si>
  <si>
    <t>RO 307387</t>
  </si>
  <si>
    <t>RO 307390</t>
  </si>
  <si>
    <t>RO 307391</t>
  </si>
  <si>
    <t>RO 307392</t>
  </si>
  <si>
    <t>RO 307393</t>
  </si>
  <si>
    <t>RO 307395</t>
  </si>
  <si>
    <t>RO 307396</t>
  </si>
  <si>
    <t>RO 307400</t>
  </si>
  <si>
    <t>RO 307401</t>
  </si>
  <si>
    <t>RO 307402</t>
  </si>
  <si>
    <t>RO 307403</t>
  </si>
  <si>
    <t>RO 307405</t>
  </si>
  <si>
    <t>RO 307406</t>
  </si>
  <si>
    <t>RO 307407</t>
  </si>
  <si>
    <t>RO 307410</t>
  </si>
  <si>
    <t>RO 307411</t>
  </si>
  <si>
    <t>RO 307412</t>
  </si>
  <si>
    <t>RO 307413</t>
  </si>
  <si>
    <t>RO 307414</t>
  </si>
  <si>
    <t>RO 307416</t>
  </si>
  <si>
    <t>RO 307420</t>
  </si>
  <si>
    <t>RO 307421</t>
  </si>
  <si>
    <t>RO 307422</t>
  </si>
  <si>
    <t>RO 307423</t>
  </si>
  <si>
    <t>RO 307424</t>
  </si>
  <si>
    <t>RO 307426</t>
  </si>
  <si>
    <t>RO 307430</t>
  </si>
  <si>
    <t>RO 307431</t>
  </si>
  <si>
    <t>RO 307432</t>
  </si>
  <si>
    <t>RO 307435</t>
  </si>
  <si>
    <t>RO 307436</t>
  </si>
  <si>
    <t>RO 307437</t>
  </si>
  <si>
    <t>RO 307438</t>
  </si>
  <si>
    <t>RO 307439</t>
  </si>
  <si>
    <t>RO 307441</t>
  </si>
  <si>
    <t>RO 307445</t>
  </si>
  <si>
    <t>RO 307446</t>
  </si>
  <si>
    <t>RO 307447</t>
  </si>
  <si>
    <t>RO 307448</t>
  </si>
  <si>
    <t>RO 307449</t>
  </si>
  <si>
    <t>RO 307451</t>
  </si>
  <si>
    <t>RO 307455</t>
  </si>
  <si>
    <t>RO 307456</t>
  </si>
  <si>
    <t>RO 307457</t>
  </si>
  <si>
    <t>RO 307460</t>
  </si>
  <si>
    <t>RO 307461</t>
  </si>
  <si>
    <t>RO 307462</t>
  </si>
  <si>
    <t>RO 307463</t>
  </si>
  <si>
    <t>RO 307464</t>
  </si>
  <si>
    <t>RO 307466</t>
  </si>
  <si>
    <t>RO 307467</t>
  </si>
  <si>
    <t>RO 307470</t>
  </si>
  <si>
    <t>RO 307471</t>
  </si>
  <si>
    <t>RO 310001</t>
  </si>
  <si>
    <t>RO 310002</t>
  </si>
  <si>
    <t>RO 310003</t>
  </si>
  <si>
    <t>RO 310004</t>
  </si>
  <si>
    <t>RO 310005</t>
  </si>
  <si>
    <t>RO 310006</t>
  </si>
  <si>
    <t>RO 310009</t>
  </si>
  <si>
    <t>RO 310010</t>
  </si>
  <si>
    <t>RO 310011</t>
  </si>
  <si>
    <t>RO 310012</t>
  </si>
  <si>
    <t>RO 310013</t>
  </si>
  <si>
    <t>RO 310016</t>
  </si>
  <si>
    <t>RO 310017</t>
  </si>
  <si>
    <t>RO 310018</t>
  </si>
  <si>
    <t>RO 310019</t>
  </si>
  <si>
    <t>RO 310022</t>
  </si>
  <si>
    <t>RO 310023</t>
  </si>
  <si>
    <t>RO 310024</t>
  </si>
  <si>
    <t>RO 310025</t>
  </si>
  <si>
    <t>RO 310028</t>
  </si>
  <si>
    <t>RO 310029</t>
  </si>
  <si>
    <t>RO 310030</t>
  </si>
  <si>
    <t>RO 310031</t>
  </si>
  <si>
    <t>RO 310032</t>
  </si>
  <si>
    <t>RO 310035</t>
  </si>
  <si>
    <t>RO 310036</t>
  </si>
  <si>
    <t>RO 310037</t>
  </si>
  <si>
    <t>RO 310038</t>
  </si>
  <si>
    <t>RO 310039</t>
  </si>
  <si>
    <t>RO 310040</t>
  </si>
  <si>
    <t>RO 310041</t>
  </si>
  <si>
    <t>RO 310042</t>
  </si>
  <si>
    <t>RO 310045</t>
  </si>
  <si>
    <t>RO 310046</t>
  </si>
  <si>
    <t>RO 310047</t>
  </si>
  <si>
    <t>RO 310048</t>
  </si>
  <si>
    <t>RO 310049</t>
  </si>
  <si>
    <t>RO 310052</t>
  </si>
  <si>
    <t>RO 310053</t>
  </si>
  <si>
    <t>RO 310054</t>
  </si>
  <si>
    <t>RO 310055</t>
  </si>
  <si>
    <t>RO 310056</t>
  </si>
  <si>
    <t>RO 310057</t>
  </si>
  <si>
    <t>RO 310058</t>
  </si>
  <si>
    <t>RO 310059</t>
  </si>
  <si>
    <t>RO 310062</t>
  </si>
  <si>
    <t>RO 310063</t>
  </si>
  <si>
    <t>RO 310064</t>
  </si>
  <si>
    <t>RO 310065</t>
  </si>
  <si>
    <t>RO 310066</t>
  </si>
  <si>
    <t>RO 310067</t>
  </si>
  <si>
    <t>RO 310068</t>
  </si>
  <si>
    <t>RO 310069</t>
  </si>
  <si>
    <t>RO 310070</t>
  </si>
  <si>
    <t>RO 310074</t>
  </si>
  <si>
    <t>RO 310075</t>
  </si>
  <si>
    <t>RO 310076</t>
  </si>
  <si>
    <t>RO 310077</t>
  </si>
  <si>
    <t>RO 310078</t>
  </si>
  <si>
    <t>RO 310079</t>
  </si>
  <si>
    <t>RO 310080</t>
  </si>
  <si>
    <t>RO 310081</t>
  </si>
  <si>
    <t>RO 310084</t>
  </si>
  <si>
    <t>RO 310085</t>
  </si>
  <si>
    <t>RO 310086</t>
  </si>
  <si>
    <t>RO 310087</t>
  </si>
  <si>
    <t>RO 310090</t>
  </si>
  <si>
    <t>RO 310091</t>
  </si>
  <si>
    <t>RO 310092</t>
  </si>
  <si>
    <t>RO 310093</t>
  </si>
  <si>
    <t>RO 310094</t>
  </si>
  <si>
    <t>RO 310095</t>
  </si>
  <si>
    <t>RO 310096</t>
  </si>
  <si>
    <t>RO 310099</t>
  </si>
  <si>
    <t>RO 310100</t>
  </si>
  <si>
    <t>RO 310101</t>
  </si>
  <si>
    <t>RO 310102</t>
  </si>
  <si>
    <t>RO 310103</t>
  </si>
  <si>
    <t>RO 310104</t>
  </si>
  <si>
    <t>RO 310106</t>
  </si>
  <si>
    <t>RO 310107</t>
  </si>
  <si>
    <t>RO 310108</t>
  </si>
  <si>
    <t>RO 310109</t>
  </si>
  <si>
    <t>RO 310110</t>
  </si>
  <si>
    <t>RO 310112</t>
  </si>
  <si>
    <t>RO 310113</t>
  </si>
  <si>
    <t>RO 310114</t>
  </si>
  <si>
    <t>RO 310117</t>
  </si>
  <si>
    <t>RO 310118</t>
  </si>
  <si>
    <t>RO 310119</t>
  </si>
  <si>
    <t>RO 310122</t>
  </si>
  <si>
    <t>RO 310123</t>
  </si>
  <si>
    <t>RO 310124</t>
  </si>
  <si>
    <t>RO 310125</t>
  </si>
  <si>
    <t>RO 310126</t>
  </si>
  <si>
    <t>RO 310127</t>
  </si>
  <si>
    <t>RO 310130</t>
  </si>
  <si>
    <t>RO 310131</t>
  </si>
  <si>
    <t>RO 310132</t>
  </si>
  <si>
    <t>RO 310133</t>
  </si>
  <si>
    <t>RO 310134</t>
  </si>
  <si>
    <t>RO 310135</t>
  </si>
  <si>
    <t>RO 310137</t>
  </si>
  <si>
    <t>RO 310138</t>
  </si>
  <si>
    <t>RO 310139</t>
  </si>
  <si>
    <t>RO 310140</t>
  </si>
  <si>
    <t>RO 310141</t>
  </si>
  <si>
    <t>RO 310144</t>
  </si>
  <si>
    <t>RO 310145</t>
  </si>
  <si>
    <t>RO 310146</t>
  </si>
  <si>
    <t>RO 310147</t>
  </si>
  <si>
    <t>RO 310148</t>
  </si>
  <si>
    <t>RO 310150</t>
  </si>
  <si>
    <t>RO 310151</t>
  </si>
  <si>
    <t>RO 310152</t>
  </si>
  <si>
    <t>RO 310153</t>
  </si>
  <si>
    <t>RO 310154</t>
  </si>
  <si>
    <t>RO 310156</t>
  </si>
  <si>
    <t>RO 310157</t>
  </si>
  <si>
    <t>RO 310158</t>
  </si>
  <si>
    <t>RO 310159</t>
  </si>
  <si>
    <t>RO 310160</t>
  </si>
  <si>
    <t>RO 310161</t>
  </si>
  <si>
    <t>RO 310162</t>
  </si>
  <si>
    <t>RO 310163</t>
  </si>
  <si>
    <t>RO 310164</t>
  </si>
  <si>
    <t>RO 310165</t>
  </si>
  <si>
    <t>RO 310167</t>
  </si>
  <si>
    <t>RO 310168</t>
  </si>
  <si>
    <t>RO 310169</t>
  </si>
  <si>
    <t>RO 310170</t>
  </si>
  <si>
    <t>RO 310171</t>
  </si>
  <si>
    <t>RO 310174</t>
  </si>
  <si>
    <t>RO 310175</t>
  </si>
  <si>
    <t>RO 310176</t>
  </si>
  <si>
    <t>RO 310177</t>
  </si>
  <si>
    <t>RO 310178</t>
  </si>
  <si>
    <t>RO 310179</t>
  </si>
  <si>
    <t>RO 310181</t>
  </si>
  <si>
    <t>RO 310182</t>
  </si>
  <si>
    <t>RO 310183</t>
  </si>
  <si>
    <t>RO 310184</t>
  </si>
  <si>
    <t>RO 310187</t>
  </si>
  <si>
    <t>RO 310188</t>
  </si>
  <si>
    <t>RO 310189</t>
  </si>
  <si>
    <t>RO 310190</t>
  </si>
  <si>
    <t>RO 310191</t>
  </si>
  <si>
    <t>RO 310192</t>
  </si>
  <si>
    <t>RO 310195</t>
  </si>
  <si>
    <t>RO 310196</t>
  </si>
  <si>
    <t>RO 310197</t>
  </si>
  <si>
    <t>RO 310198</t>
  </si>
  <si>
    <t>RO 310199</t>
  </si>
  <si>
    <t>RO 310200</t>
  </si>
  <si>
    <t>RO 310201</t>
  </si>
  <si>
    <t>RO 310202</t>
  </si>
  <si>
    <t>RO 310204</t>
  </si>
  <si>
    <t>RO 310205</t>
  </si>
  <si>
    <t>RO 310206</t>
  </si>
  <si>
    <t>RO 310207</t>
  </si>
  <si>
    <t>RO 310208</t>
  </si>
  <si>
    <t>RO 310209</t>
  </si>
  <si>
    <t>RO 310210</t>
  </si>
  <si>
    <t>RO 310211</t>
  </si>
  <si>
    <t>RO 310212</t>
  </si>
  <si>
    <t>RO 310213</t>
  </si>
  <si>
    <t>RO 310214</t>
  </si>
  <si>
    <t>RO 310215</t>
  </si>
  <si>
    <t>RO 310216</t>
  </si>
  <si>
    <t>RO 310217</t>
  </si>
  <si>
    <t>RO 310218</t>
  </si>
  <si>
    <t>RO 310219</t>
  </si>
  <si>
    <t>RO 310220</t>
  </si>
  <si>
    <t>RO 310221</t>
  </si>
  <si>
    <t>RO 310222</t>
  </si>
  <si>
    <t>RO 310223</t>
  </si>
  <si>
    <t>RO 310224</t>
  </si>
  <si>
    <t>RO 310225</t>
  </si>
  <si>
    <t>RO 310227</t>
  </si>
  <si>
    <t>RO 310228</t>
  </si>
  <si>
    <t>RO 310229</t>
  </si>
  <si>
    <t>RO 310230</t>
  </si>
  <si>
    <t>RO 310231</t>
  </si>
  <si>
    <t>RO 310232</t>
  </si>
  <si>
    <t>RO 310233</t>
  </si>
  <si>
    <t>RO 310234</t>
  </si>
  <si>
    <t>RO 310237</t>
  </si>
  <si>
    <t>RO 310238</t>
  </si>
  <si>
    <t>RO 310239</t>
  </si>
  <si>
    <t>RO 310240</t>
  </si>
  <si>
    <t>RO 310241</t>
  </si>
  <si>
    <t>RO 310242</t>
  </si>
  <si>
    <t>RO 310245</t>
  </si>
  <si>
    <t>RO 310246</t>
  </si>
  <si>
    <t>RO 310247</t>
  </si>
  <si>
    <t>RO 310248</t>
  </si>
  <si>
    <t>RO 310249</t>
  </si>
  <si>
    <t>RO 310250</t>
  </si>
  <si>
    <t>RO 310251</t>
  </si>
  <si>
    <t>RO 310253</t>
  </si>
  <si>
    <t>RO 310254</t>
  </si>
  <si>
    <t>RO 310255</t>
  </si>
  <si>
    <t>RO 310256</t>
  </si>
  <si>
    <t>RO 310257</t>
  </si>
  <si>
    <t>RO 310258</t>
  </si>
  <si>
    <t>RO 310259</t>
  </si>
  <si>
    <t>RO 310261</t>
  </si>
  <si>
    <t>RO 310262</t>
  </si>
  <si>
    <t>RO 310263</t>
  </si>
  <si>
    <t>RO 310264</t>
  </si>
  <si>
    <t>RO 310265</t>
  </si>
  <si>
    <t>RO 310267</t>
  </si>
  <si>
    <t>RO 310268</t>
  </si>
  <si>
    <t>RO 310269</t>
  </si>
  <si>
    <t>RO 310270</t>
  </si>
  <si>
    <t>RO 310271</t>
  </si>
  <si>
    <t>RO 310272</t>
  </si>
  <si>
    <t>RO 310273</t>
  </si>
  <si>
    <t>RO 310274</t>
  </si>
  <si>
    <t>RO 310275</t>
  </si>
  <si>
    <t>RO 310278</t>
  </si>
  <si>
    <t>RO 310279</t>
  </si>
  <si>
    <t>RO 310280</t>
  </si>
  <si>
    <t>RO 310281</t>
  </si>
  <si>
    <t>RO 310282</t>
  </si>
  <si>
    <t>RO 310283</t>
  </si>
  <si>
    <t>RO 310284</t>
  </si>
  <si>
    <t>RO 310287</t>
  </si>
  <si>
    <t>RO 310288</t>
  </si>
  <si>
    <t>RO 310289</t>
  </si>
  <si>
    <t>RO 310290</t>
  </si>
  <si>
    <t>RO 310291</t>
  </si>
  <si>
    <t>RO 310292</t>
  </si>
  <si>
    <t>RO 310293</t>
  </si>
  <si>
    <t>RO 310294</t>
  </si>
  <si>
    <t>RO 310295</t>
  </si>
  <si>
    <t>RO 310298</t>
  </si>
  <si>
    <t>RO 310299</t>
  </si>
  <si>
    <t>RO 310300</t>
  </si>
  <si>
    <t>RO 310301</t>
  </si>
  <si>
    <t>RO 310302</t>
  </si>
  <si>
    <t>RO 310303</t>
  </si>
  <si>
    <t>RO 310304</t>
  </si>
  <si>
    <t>RO 310307</t>
  </si>
  <si>
    <t>RO 310308</t>
  </si>
  <si>
    <t>RO 310310</t>
  </si>
  <si>
    <t>RO 310311</t>
  </si>
  <si>
    <t>RO 310312</t>
  </si>
  <si>
    <t>RO 310315</t>
  </si>
  <si>
    <t>RO 310316</t>
  </si>
  <si>
    <t>RO 310317</t>
  </si>
  <si>
    <t>RO 310318</t>
  </si>
  <si>
    <t>RO 310319</t>
  </si>
  <si>
    <t>RO 310320</t>
  </si>
  <si>
    <t>RO 310321</t>
  </si>
  <si>
    <t>RO 310322</t>
  </si>
  <si>
    <t>RO 310323</t>
  </si>
  <si>
    <t>RO 310324</t>
  </si>
  <si>
    <t>RO 310327</t>
  </si>
  <si>
    <t>RO 310328</t>
  </si>
  <si>
    <t>RO 310329</t>
  </si>
  <si>
    <t>RO 310330</t>
  </si>
  <si>
    <t>RO 310331</t>
  </si>
  <si>
    <t>RO 310332</t>
  </si>
  <si>
    <t>RO 310333</t>
  </si>
  <si>
    <t>RO 310336</t>
  </si>
  <si>
    <t>RO 310337</t>
  </si>
  <si>
    <t>RO 310338</t>
  </si>
  <si>
    <t>RO 310339</t>
  </si>
  <si>
    <t>RO 310340</t>
  </si>
  <si>
    <t>RO 310341</t>
  </si>
  <si>
    <t>RO 310345</t>
  </si>
  <si>
    <t>RO 310346</t>
  </si>
  <si>
    <t>RO 310347</t>
  </si>
  <si>
    <t>RO 310348</t>
  </si>
  <si>
    <t>RO 310349</t>
  </si>
  <si>
    <t>RO 310350</t>
  </si>
  <si>
    <t>RO 310353</t>
  </si>
  <si>
    <t>RO 310355</t>
  </si>
  <si>
    <t>RO 310356</t>
  </si>
  <si>
    <t>RO 310357</t>
  </si>
  <si>
    <t>RO 310358</t>
  </si>
  <si>
    <t>RO 310359</t>
  </si>
  <si>
    <t>RO 310360</t>
  </si>
  <si>
    <t>RO 310362</t>
  </si>
  <si>
    <t>RO 310363</t>
  </si>
  <si>
    <t>RO 310364</t>
  </si>
  <si>
    <t>RO 310365</t>
  </si>
  <si>
    <t>RO 310368</t>
  </si>
  <si>
    <t>RO 310369</t>
  </si>
  <si>
    <t>RO 310370</t>
  </si>
  <si>
    <t>RO 310371</t>
  </si>
  <si>
    <t>RO 310372</t>
  </si>
  <si>
    <t>RO 310375</t>
  </si>
  <si>
    <t>RO 310376</t>
  </si>
  <si>
    <t>RO 310377</t>
  </si>
  <si>
    <t>RO 310378</t>
  </si>
  <si>
    <t>RO 310381</t>
  </si>
  <si>
    <t>RO 310382</t>
  </si>
  <si>
    <t>RO 310384</t>
  </si>
  <si>
    <t>RO 310385</t>
  </si>
  <si>
    <t>RO 310388</t>
  </si>
  <si>
    <t>RO 310389</t>
  </si>
  <si>
    <t>RO 310390</t>
  </si>
  <si>
    <t>RO 310391</t>
  </si>
  <si>
    <t>RO 310392</t>
  </si>
  <si>
    <t>RO 310395</t>
  </si>
  <si>
    <t>RO 310396</t>
  </si>
  <si>
    <t>RO 310397</t>
  </si>
  <si>
    <t>RO 310398</t>
  </si>
  <si>
    <t>RO 310399</t>
  </si>
  <si>
    <t>RO 310400</t>
  </si>
  <si>
    <t>RO 310401</t>
  </si>
  <si>
    <t>RO 310402</t>
  </si>
  <si>
    <t>RO 310403</t>
  </si>
  <si>
    <t>RO 310404</t>
  </si>
  <si>
    <t>RO 310407</t>
  </si>
  <si>
    <t>RO 310408</t>
  </si>
  <si>
    <t>RO 310409</t>
  </si>
  <si>
    <t>RO 310410</t>
  </si>
  <si>
    <t>RO 310411</t>
  </si>
  <si>
    <t>RO 310412</t>
  </si>
  <si>
    <t>RO 310413</t>
  </si>
  <si>
    <t>RO 310414</t>
  </si>
  <si>
    <t>RO 310415</t>
  </si>
  <si>
    <t>RO 310416</t>
  </si>
  <si>
    <t>RO 310417</t>
  </si>
  <si>
    <t>RO 310418</t>
  </si>
  <si>
    <t>RO 310419</t>
  </si>
  <si>
    <t>RO 310422</t>
  </si>
  <si>
    <t>RO 310423</t>
  </si>
  <si>
    <t>RO 310424</t>
  </si>
  <si>
    <t>RO 310425</t>
  </si>
  <si>
    <t>RO 310426</t>
  </si>
  <si>
    <t>RO 310427</t>
  </si>
  <si>
    <t>RO 310428</t>
  </si>
  <si>
    <t>RO 310429</t>
  </si>
  <si>
    <t>RO 310430</t>
  </si>
  <si>
    <t>RO 310431</t>
  </si>
  <si>
    <t>RO 310434</t>
  </si>
  <si>
    <t>RO 310435</t>
  </si>
  <si>
    <t>RO 310436</t>
  </si>
  <si>
    <t>RO 310437</t>
  </si>
  <si>
    <t>RO 310438</t>
  </si>
  <si>
    <t>RO 310439</t>
  </si>
  <si>
    <t>RO 310440</t>
  </si>
  <si>
    <t>RO 310441</t>
  </si>
  <si>
    <t>RO 310442</t>
  </si>
  <si>
    <t>RO 310443</t>
  </si>
  <si>
    <t>RO 310444</t>
  </si>
  <si>
    <t>RO 310445</t>
  </si>
  <si>
    <t>RO 310446</t>
  </si>
  <si>
    <t>RO 310447</t>
  </si>
  <si>
    <t>RO 310448</t>
  </si>
  <si>
    <t>RO 310451</t>
  </si>
  <si>
    <t>RO 310452</t>
  </si>
  <si>
    <t>RO 310453</t>
  </si>
  <si>
    <t>RO 310454</t>
  </si>
  <si>
    <t>RO 310455</t>
  </si>
  <si>
    <t>RO 310456</t>
  </si>
  <si>
    <t>RO 310457</t>
  </si>
  <si>
    <t>RO 310458</t>
  </si>
  <si>
    <t>RO 310459</t>
  </si>
  <si>
    <t>RO 310460</t>
  </si>
  <si>
    <t>RO 310461</t>
  </si>
  <si>
    <t>RO 310464</t>
  </si>
  <si>
    <t>RO 310465</t>
  </si>
  <si>
    <t>RO 310466</t>
  </si>
  <si>
    <t>RO 310467</t>
  </si>
  <si>
    <t>RO 310468</t>
  </si>
  <si>
    <t>RO 310469</t>
  </si>
  <si>
    <t>RO 310470</t>
  </si>
  <si>
    <t>RO 310471</t>
  </si>
  <si>
    <t>RO 310472</t>
  </si>
  <si>
    <t>RO 310473</t>
  </si>
  <si>
    <t>RO 310474</t>
  </si>
  <si>
    <t>RO 310475</t>
  </si>
  <si>
    <t>RO 310477</t>
  </si>
  <si>
    <t>RO 310478</t>
  </si>
  <si>
    <t>RO 310479</t>
  </si>
  <si>
    <t>RO 310480</t>
  </si>
  <si>
    <t>RO 310481</t>
  </si>
  <si>
    <t>RO 310482</t>
  </si>
  <si>
    <t>RO 310483</t>
  </si>
  <si>
    <t>RO 310484</t>
  </si>
  <si>
    <t>RO 310485</t>
  </si>
  <si>
    <t>RO 310486</t>
  </si>
  <si>
    <t>RO 310487</t>
  </si>
  <si>
    <t>RO 310488</t>
  </si>
  <si>
    <t>RO 310489</t>
  </si>
  <si>
    <t>RO 310490</t>
  </si>
  <si>
    <t>RO 310491</t>
  </si>
  <si>
    <t>RO 310493</t>
  </si>
  <si>
    <t>RO 310494</t>
  </si>
  <si>
    <t>RO 310495</t>
  </si>
  <si>
    <t>RO 310496</t>
  </si>
  <si>
    <t>RO 310497</t>
  </si>
  <si>
    <t>RO 310498</t>
  </si>
  <si>
    <t>RO 310499</t>
  </si>
  <si>
    <t>RO 310500</t>
  </si>
  <si>
    <t>RO 310501</t>
  </si>
  <si>
    <t>RO 310502</t>
  </si>
  <si>
    <t>RO 310503</t>
  </si>
  <si>
    <t>RO 310504</t>
  </si>
  <si>
    <t>RO 310505</t>
  </si>
  <si>
    <t>RO 310506</t>
  </si>
  <si>
    <t>RO 310507</t>
  </si>
  <si>
    <t>RO 310508</t>
  </si>
  <si>
    <t>RO 315100</t>
  </si>
  <si>
    <t>RO 315101</t>
  </si>
  <si>
    <t>RO 315200</t>
  </si>
  <si>
    <t>RO 315201</t>
  </si>
  <si>
    <t>RO 315300</t>
  </si>
  <si>
    <t>RO 315301</t>
  </si>
  <si>
    <t>RO 315400</t>
  </si>
  <si>
    <t>RO 315401</t>
  </si>
  <si>
    <t>RO 315402</t>
  </si>
  <si>
    <t>RO 315500</t>
  </si>
  <si>
    <t>RO 315600</t>
  </si>
  <si>
    <t>RO 315601</t>
  </si>
  <si>
    <t>RO 315700</t>
  </si>
  <si>
    <t>RO 315701</t>
  </si>
  <si>
    <t>RO 315702</t>
  </si>
  <si>
    <t>RO 315703</t>
  </si>
  <si>
    <t>RO 317005</t>
  </si>
  <si>
    <t>RO 317006</t>
  </si>
  <si>
    <t>RO 317007</t>
  </si>
  <si>
    <t>RO 317008</t>
  </si>
  <si>
    <t>RO 317010</t>
  </si>
  <si>
    <t>RO 317011</t>
  </si>
  <si>
    <t>RO 317012</t>
  </si>
  <si>
    <t>RO 317015</t>
  </si>
  <si>
    <t>RO 317016</t>
  </si>
  <si>
    <t>RO 317017</t>
  </si>
  <si>
    <t>RO 317018</t>
  </si>
  <si>
    <t>RO 317020</t>
  </si>
  <si>
    <t>RO 317021</t>
  </si>
  <si>
    <t>RO 317022</t>
  </si>
  <si>
    <t>RO 317023</t>
  </si>
  <si>
    <t>RO 317025</t>
  </si>
  <si>
    <t>RO 317026</t>
  </si>
  <si>
    <t>RO 317027</t>
  </si>
  <si>
    <t>RO 317028</t>
  </si>
  <si>
    <t>RO 317030</t>
  </si>
  <si>
    <t>RO 317031</t>
  </si>
  <si>
    <t>RO 317032</t>
  </si>
  <si>
    <t>RO 317033</t>
  </si>
  <si>
    <t>RO 317034</t>
  </si>
  <si>
    <t>RO 317036</t>
  </si>
  <si>
    <t>RO 317037</t>
  </si>
  <si>
    <t>RO 317038</t>
  </si>
  <si>
    <t>RO 317040</t>
  </si>
  <si>
    <t>RO 317041</t>
  </si>
  <si>
    <t>RO 317042</t>
  </si>
  <si>
    <t>RO 317043</t>
  </si>
  <si>
    <t>RO 317044</t>
  </si>
  <si>
    <t>RO 317046</t>
  </si>
  <si>
    <t>RO 317050</t>
  </si>
  <si>
    <t>RO 317051</t>
  </si>
  <si>
    <t>RO 317052</t>
  </si>
  <si>
    <t>RO 317053</t>
  </si>
  <si>
    <t>RO 317055</t>
  </si>
  <si>
    <t>RO 317056</t>
  </si>
  <si>
    <t>RO 317057</t>
  </si>
  <si>
    <t>RO 317060</t>
  </si>
  <si>
    <t>RO 317061</t>
  </si>
  <si>
    <t>RO 317062</t>
  </si>
  <si>
    <t>RO 317063</t>
  </si>
  <si>
    <t>RO 317064</t>
  </si>
  <si>
    <t>RO 317065</t>
  </si>
  <si>
    <t>RO 317066</t>
  </si>
  <si>
    <t>RO 317067</t>
  </si>
  <si>
    <t>RO 317068</t>
  </si>
  <si>
    <t>RO 317070</t>
  </si>
  <si>
    <t>RO 317071</t>
  </si>
  <si>
    <t>RO 317075</t>
  </si>
  <si>
    <t>RO 317076</t>
  </si>
  <si>
    <t>RO 317077</t>
  </si>
  <si>
    <t>RO 317080</t>
  </si>
  <si>
    <t>RO 317081</t>
  </si>
  <si>
    <t>RO 317082</t>
  </si>
  <si>
    <t>RO 317085</t>
  </si>
  <si>
    <t>RO 317086</t>
  </si>
  <si>
    <t>RO 317087</t>
  </si>
  <si>
    <t>RO 317088</t>
  </si>
  <si>
    <t>RO 317089</t>
  </si>
  <si>
    <t>RO 317090</t>
  </si>
  <si>
    <t>RO 317095</t>
  </si>
  <si>
    <t>RO 317096</t>
  </si>
  <si>
    <t>RO 317097</t>
  </si>
  <si>
    <t>RO 317098</t>
  </si>
  <si>
    <t>RO 317099</t>
  </si>
  <si>
    <t>RO 317101</t>
  </si>
  <si>
    <t>RO 317102</t>
  </si>
  <si>
    <t>RO 317103</t>
  </si>
  <si>
    <t>RO 317104</t>
  </si>
  <si>
    <t>RO 317106</t>
  </si>
  <si>
    <t>RO 317110</t>
  </si>
  <si>
    <t>RO 317111</t>
  </si>
  <si>
    <t>RO 317112</t>
  </si>
  <si>
    <t>RO 317113</t>
  </si>
  <si>
    <t>RO 317114</t>
  </si>
  <si>
    <t>RO 317115</t>
  </si>
  <si>
    <t>RO 317116</t>
  </si>
  <si>
    <t>RO 317117</t>
  </si>
  <si>
    <t>RO 317118</t>
  </si>
  <si>
    <t>RO 317119</t>
  </si>
  <si>
    <t>RO 317120</t>
  </si>
  <si>
    <t>RO 317121</t>
  </si>
  <si>
    <t>RO 317122</t>
  </si>
  <si>
    <t>RO 317123</t>
  </si>
  <si>
    <t>RO 317125</t>
  </si>
  <si>
    <t>RO 317126</t>
  </si>
  <si>
    <t>RO 317127</t>
  </si>
  <si>
    <t>RO 317130</t>
  </si>
  <si>
    <t>RO 317135</t>
  </si>
  <si>
    <t>RO 317136</t>
  </si>
  <si>
    <t>RO 317137</t>
  </si>
  <si>
    <t>RO 317140</t>
  </si>
  <si>
    <t>RO 317141</t>
  </si>
  <si>
    <t>RO 317145</t>
  </si>
  <si>
    <t>RO 317146</t>
  </si>
  <si>
    <t>RO 317147</t>
  </si>
  <si>
    <t>RO 317148</t>
  </si>
  <si>
    <t>RO 317149</t>
  </si>
  <si>
    <t>RO 317151</t>
  </si>
  <si>
    <t>RO 317152</t>
  </si>
  <si>
    <t>RO 317153</t>
  </si>
  <si>
    <t>RO 317154</t>
  </si>
  <si>
    <t>RO 317156</t>
  </si>
  <si>
    <t>RO 317160</t>
  </si>
  <si>
    <t>RO 317161</t>
  </si>
  <si>
    <t>RO 317162</t>
  </si>
  <si>
    <t>RO 317163</t>
  </si>
  <si>
    <t>RO 317164</t>
  </si>
  <si>
    <t>RO 317166</t>
  </si>
  <si>
    <t>RO 317167</t>
  </si>
  <si>
    <t>RO 317168</t>
  </si>
  <si>
    <t>RO 317169</t>
  </si>
  <si>
    <t>RO 317171</t>
  </si>
  <si>
    <t>RO 317172</t>
  </si>
  <si>
    <t>RO 317180</t>
  </si>
  <si>
    <t>RO 317181</t>
  </si>
  <si>
    <t>RO 317182</t>
  </si>
  <si>
    <t>RO 317183</t>
  </si>
  <si>
    <t>RO 317184</t>
  </si>
  <si>
    <t>RO 317185</t>
  </si>
  <si>
    <t>RO 317186</t>
  </si>
  <si>
    <t>RO 317187</t>
  </si>
  <si>
    <t>RO 317188</t>
  </si>
  <si>
    <t>RO 317189</t>
  </si>
  <si>
    <t>RO 317191</t>
  </si>
  <si>
    <t>RO 317195</t>
  </si>
  <si>
    <t>RO 317196</t>
  </si>
  <si>
    <t>RO 317197</t>
  </si>
  <si>
    <t>RO 317198</t>
  </si>
  <si>
    <t>RO 317200</t>
  </si>
  <si>
    <t>RO 317201</t>
  </si>
  <si>
    <t>RO 317202</t>
  </si>
  <si>
    <t>RO 317205</t>
  </si>
  <si>
    <t>RO 317206</t>
  </si>
  <si>
    <t>RO 317210</t>
  </si>
  <si>
    <t>RO 317211</t>
  </si>
  <si>
    <t>RO 317215</t>
  </si>
  <si>
    <t>RO 317216</t>
  </si>
  <si>
    <t>RO 317217</t>
  </si>
  <si>
    <t>RO 317218</t>
  </si>
  <si>
    <t>RO 317220</t>
  </si>
  <si>
    <t>RO 317221</t>
  </si>
  <si>
    <t>RO 317225</t>
  </si>
  <si>
    <t>RO 317226</t>
  </si>
  <si>
    <t>RO 317230</t>
  </si>
  <si>
    <t>RO 317231</t>
  </si>
  <si>
    <t>RO 317232</t>
  </si>
  <si>
    <t>RO 317233</t>
  </si>
  <si>
    <t>RO 317235</t>
  </si>
  <si>
    <t>RO 317236</t>
  </si>
  <si>
    <t>RO 317237</t>
  </si>
  <si>
    <t>RO 317238</t>
  </si>
  <si>
    <t>RO 317240</t>
  </si>
  <si>
    <t>RO 317241</t>
  </si>
  <si>
    <t>RO 317245</t>
  </si>
  <si>
    <t>RO 317246</t>
  </si>
  <si>
    <t>RO 317247</t>
  </si>
  <si>
    <t>RO 317248</t>
  </si>
  <si>
    <t>RO 317249</t>
  </si>
  <si>
    <t>RO 317251</t>
  </si>
  <si>
    <t>RO 317255</t>
  </si>
  <si>
    <t>RO 317256</t>
  </si>
  <si>
    <t>RO 317260</t>
  </si>
  <si>
    <t>RO 317261</t>
  </si>
  <si>
    <t>RO 317262</t>
  </si>
  <si>
    <t>RO 317263</t>
  </si>
  <si>
    <t>RO 317264</t>
  </si>
  <si>
    <t>RO 317266</t>
  </si>
  <si>
    <t>RO 317267</t>
  </si>
  <si>
    <t>RO 317270</t>
  </si>
  <si>
    <t>RO 317271</t>
  </si>
  <si>
    <t>RO 317272</t>
  </si>
  <si>
    <t>RO 317273</t>
  </si>
  <si>
    <t>RO 317274</t>
  </si>
  <si>
    <t>RO 317276</t>
  </si>
  <si>
    <t>RO 317277</t>
  </si>
  <si>
    <t>RO 317278</t>
  </si>
  <si>
    <t>RO 317279</t>
  </si>
  <si>
    <t>RO 317280</t>
  </si>
  <si>
    <t>RO 317281</t>
  </si>
  <si>
    <t>RO 317285</t>
  </si>
  <si>
    <t>RO 317286</t>
  </si>
  <si>
    <t>RO 317287</t>
  </si>
  <si>
    <t>RO 317288</t>
  </si>
  <si>
    <t>RO 317290</t>
  </si>
  <si>
    <t>RO 317291</t>
  </si>
  <si>
    <t>RO 317292</t>
  </si>
  <si>
    <t>RO 317295</t>
  </si>
  <si>
    <t>RO 317300</t>
  </si>
  <si>
    <t>RO 317301</t>
  </si>
  <si>
    <t>RO 317302</t>
  </si>
  <si>
    <t>RO 317305</t>
  </si>
  <si>
    <t>RO 317310</t>
  </si>
  <si>
    <t>RO 317311</t>
  </si>
  <si>
    <t>RO 317312</t>
  </si>
  <si>
    <t>RO 317313</t>
  </si>
  <si>
    <t>RO 317314</t>
  </si>
  <si>
    <t>RO 317315</t>
  </si>
  <si>
    <t>RO 317320</t>
  </si>
  <si>
    <t>RO 317325</t>
  </si>
  <si>
    <t>RO 317326</t>
  </si>
  <si>
    <t>RO 317327</t>
  </si>
  <si>
    <t>RO 317330</t>
  </si>
  <si>
    <t>RO 317331</t>
  </si>
  <si>
    <t>RO 317332</t>
  </si>
  <si>
    <t>RO 317333</t>
  </si>
  <si>
    <t>RO 317334</t>
  </si>
  <si>
    <t>RO 317335</t>
  </si>
  <si>
    <t>RO 317340</t>
  </si>
  <si>
    <t>RO 317341</t>
  </si>
  <si>
    <t>RO 317342</t>
  </si>
  <si>
    <t>RO 317345</t>
  </si>
  <si>
    <t>RO 317346</t>
  </si>
  <si>
    <t>RO 317347</t>
  </si>
  <si>
    <t>RO 317348</t>
  </si>
  <si>
    <t>RO 317350</t>
  </si>
  <si>
    <t>RO 317351</t>
  </si>
  <si>
    <t>RO 317355</t>
  </si>
  <si>
    <t>RO 317356</t>
  </si>
  <si>
    <t>RO 317357</t>
  </si>
  <si>
    <t>RO 317358</t>
  </si>
  <si>
    <t>RO 317360</t>
  </si>
  <si>
    <t>RO 317361</t>
  </si>
  <si>
    <t>RO 317362</t>
  </si>
  <si>
    <t>RO 317363</t>
  </si>
  <si>
    <t>RO 317364</t>
  </si>
  <si>
    <t>RO 317365</t>
  </si>
  <si>
    <t>RO 317375</t>
  </si>
  <si>
    <t>RO 317376</t>
  </si>
  <si>
    <t>RO 317377</t>
  </si>
  <si>
    <t>RO 317378</t>
  </si>
  <si>
    <t>RO 317379</t>
  </si>
  <si>
    <t>RO 317380</t>
  </si>
  <si>
    <t>RO 317381</t>
  </si>
  <si>
    <t>RO 317382</t>
  </si>
  <si>
    <t>RO 317383</t>
  </si>
  <si>
    <t>RO 317384</t>
  </si>
  <si>
    <t>RO 317386</t>
  </si>
  <si>
    <t>RO 317390</t>
  </si>
  <si>
    <t>RO 317391</t>
  </si>
  <si>
    <t>RO 317392</t>
  </si>
  <si>
    <t>RO 317393</t>
  </si>
  <si>
    <t>RO 317394</t>
  </si>
  <si>
    <t>RO 317396</t>
  </si>
  <si>
    <t>RO 317397</t>
  </si>
  <si>
    <t>RO 317398</t>
  </si>
  <si>
    <t>RO 317400</t>
  </si>
  <si>
    <t>RO 317401</t>
  </si>
  <si>
    <t>RO 317402</t>
  </si>
  <si>
    <t>RO 317405</t>
  </si>
  <si>
    <t>RO 317406</t>
  </si>
  <si>
    <t>RO 317407</t>
  </si>
  <si>
    <t>RO 317408</t>
  </si>
  <si>
    <t>RO 317410</t>
  </si>
  <si>
    <t>RO 317411</t>
  </si>
  <si>
    <t>RO 317412</t>
  </si>
  <si>
    <t>RO 317415</t>
  </si>
  <si>
    <t>RO 317416</t>
  </si>
  <si>
    <t>RO 317420</t>
  </si>
  <si>
    <t>RO 317421</t>
  </si>
  <si>
    <t>RO 317425</t>
  </si>
  <si>
    <t>RO 317426</t>
  </si>
  <si>
    <t>RO 317427</t>
  </si>
  <si>
    <t>RO 320001</t>
  </si>
  <si>
    <t>RO 320002</t>
  </si>
  <si>
    <t>RO 320003</t>
  </si>
  <si>
    <t>RO 320004</t>
  </si>
  <si>
    <t>RO 320005</t>
  </si>
  <si>
    <t>RO 320006</t>
  </si>
  <si>
    <t>RO 320011</t>
  </si>
  <si>
    <t>RO 320012</t>
  </si>
  <si>
    <t>RO 320013</t>
  </si>
  <si>
    <t>RO 320014</t>
  </si>
  <si>
    <t>RO 320018</t>
  </si>
  <si>
    <t>RO 320019</t>
  </si>
  <si>
    <t>RO 320020</t>
  </si>
  <si>
    <t>RO 320021</t>
  </si>
  <si>
    <t>RO 320022</t>
  </si>
  <si>
    <t>RO 320026</t>
  </si>
  <si>
    <t>RO 320027</t>
  </si>
  <si>
    <t>RO 320028</t>
  </si>
  <si>
    <t>RO 320029</t>
  </si>
  <si>
    <t>RO 320030</t>
  </si>
  <si>
    <t>RO 320034</t>
  </si>
  <si>
    <t>RO 320035</t>
  </si>
  <si>
    <t>RO 320036</t>
  </si>
  <si>
    <t>RO 320037</t>
  </si>
  <si>
    <t>RO 320038</t>
  </si>
  <si>
    <t>RO 320042</t>
  </si>
  <si>
    <t>RO 320043</t>
  </si>
  <si>
    <t>RO 320044</t>
  </si>
  <si>
    <t>RO 320045</t>
  </si>
  <si>
    <t>RO 320046</t>
  </si>
  <si>
    <t>RO 320050</t>
  </si>
  <si>
    <t>RO 320051</t>
  </si>
  <si>
    <t>RO 320052</t>
  </si>
  <si>
    <t>RO 320053</t>
  </si>
  <si>
    <t>RO 320054</t>
  </si>
  <si>
    <t>RO 320058</t>
  </si>
  <si>
    <t>RO 320059</t>
  </si>
  <si>
    <t>RO 320060</t>
  </si>
  <si>
    <t>RO 320061</t>
  </si>
  <si>
    <t>RO 320062</t>
  </si>
  <si>
    <t>RO 320066</t>
  </si>
  <si>
    <t>RO 320067</t>
  </si>
  <si>
    <t>RO 320068</t>
  </si>
  <si>
    <t>RO 320069</t>
  </si>
  <si>
    <t>RO 320070</t>
  </si>
  <si>
    <t>RO 320071</t>
  </si>
  <si>
    <t>RO 320075</t>
  </si>
  <si>
    <t>RO 320076</t>
  </si>
  <si>
    <t>RO 320077</t>
  </si>
  <si>
    <t>RO 320078</t>
  </si>
  <si>
    <t>RO 320079</t>
  </si>
  <si>
    <t>RO 320084</t>
  </si>
  <si>
    <t>RO 320085</t>
  </si>
  <si>
    <t>RO 320086</t>
  </si>
  <si>
    <t>RO 320087</t>
  </si>
  <si>
    <t>RO 320088</t>
  </si>
  <si>
    <t>RO 320092</t>
  </si>
  <si>
    <t>RO 320093</t>
  </si>
  <si>
    <t>RO 320094</t>
  </si>
  <si>
    <t>RO 320095</t>
  </si>
  <si>
    <t>RO 320096</t>
  </si>
  <si>
    <t>RO 320100</t>
  </si>
  <si>
    <t>RO 320101</t>
  </si>
  <si>
    <t>RO 320102</t>
  </si>
  <si>
    <t>RO 320103</t>
  </si>
  <si>
    <t>RO 320104</t>
  </si>
  <si>
    <t>RO 320108</t>
  </si>
  <si>
    <t>RO 320109</t>
  </si>
  <si>
    <t>RO 320110</t>
  </si>
  <si>
    <t>RO 320111</t>
  </si>
  <si>
    <t>RO 320112</t>
  </si>
  <si>
    <t>RO 320116</t>
  </si>
  <si>
    <t>RO 320117</t>
  </si>
  <si>
    <t>RO 320118</t>
  </si>
  <si>
    <t>RO 320119</t>
  </si>
  <si>
    <t>RO 320125</t>
  </si>
  <si>
    <t>RO 320126</t>
  </si>
  <si>
    <t>RO 320127</t>
  </si>
  <si>
    <t>RO 320128</t>
  </si>
  <si>
    <t>RO 320129</t>
  </si>
  <si>
    <t>RO 320130</t>
  </si>
  <si>
    <t>RO 320135</t>
  </si>
  <si>
    <t>RO 320136</t>
  </si>
  <si>
    <t>RO 320137</t>
  </si>
  <si>
    <t>RO 320138</t>
  </si>
  <si>
    <t>RO 320139</t>
  </si>
  <si>
    <t>RO 320143</t>
  </si>
  <si>
    <t>RO 320144</t>
  </si>
  <si>
    <t>RO 320145</t>
  </si>
  <si>
    <t>RO 320146</t>
  </si>
  <si>
    <t>RO 320147</t>
  </si>
  <si>
    <t>RO 320151</t>
  </si>
  <si>
    <t>RO 320152</t>
  </si>
  <si>
    <t>RO 320153</t>
  </si>
  <si>
    <t>RO 320154</t>
  </si>
  <si>
    <t>RO 320158</t>
  </si>
  <si>
    <t>RO 320159</t>
  </si>
  <si>
    <t>RO 320160</t>
  </si>
  <si>
    <t>RO 320161</t>
  </si>
  <si>
    <t>RO 320162</t>
  </si>
  <si>
    <t>RO 320166</t>
  </si>
  <si>
    <t>RO 320167</t>
  </si>
  <si>
    <t>RO 320168</t>
  </si>
  <si>
    <t>RO 320169</t>
  </si>
  <si>
    <t>RO 320170</t>
  </si>
  <si>
    <t>RO 320174</t>
  </si>
  <si>
    <t>RO 320175</t>
  </si>
  <si>
    <t>RO 320176</t>
  </si>
  <si>
    <t>RO 320180</t>
  </si>
  <si>
    <t>RO 320181</t>
  </si>
  <si>
    <t>RO 320182</t>
  </si>
  <si>
    <t>RO 320183</t>
  </si>
  <si>
    <t>RO 320184</t>
  </si>
  <si>
    <t>RO 320188</t>
  </si>
  <si>
    <t>RO 320189</t>
  </si>
  <si>
    <t>RO 320190</t>
  </si>
  <si>
    <t>RO 320191</t>
  </si>
  <si>
    <t>RO 320192</t>
  </si>
  <si>
    <t>RO 320196</t>
  </si>
  <si>
    <t>RO 320197</t>
  </si>
  <si>
    <t>RO 320198</t>
  </si>
  <si>
    <t>RO 320199</t>
  </si>
  <si>
    <t>RO 320200</t>
  </si>
  <si>
    <t>RO 320201</t>
  </si>
  <si>
    <t>RO 320205</t>
  </si>
  <si>
    <t>RO 320206</t>
  </si>
  <si>
    <t>RO 320207</t>
  </si>
  <si>
    <t>RO 320208</t>
  </si>
  <si>
    <t>RO 320209</t>
  </si>
  <si>
    <t>RO 320210</t>
  </si>
  <si>
    <t>RO 320214</t>
  </si>
  <si>
    <t>RO 320215</t>
  </si>
  <si>
    <t>RO 320216</t>
  </si>
  <si>
    <t>RO 320217</t>
  </si>
  <si>
    <t>RO 320218</t>
  </si>
  <si>
    <t>RO 320219</t>
  </si>
  <si>
    <t>RO 320223</t>
  </si>
  <si>
    <t>RO 320224</t>
  </si>
  <si>
    <t>RO 320225</t>
  </si>
  <si>
    <t>RO 320226</t>
  </si>
  <si>
    <t>RO 320227</t>
  </si>
  <si>
    <t>RO 320228</t>
  </si>
  <si>
    <t>RO 320232</t>
  </si>
  <si>
    <t>RO 320233</t>
  </si>
  <si>
    <t>RO 320234</t>
  </si>
  <si>
    <t>RO 320235</t>
  </si>
  <si>
    <t>RO 320236</t>
  </si>
  <si>
    <t>RO 325100</t>
  </si>
  <si>
    <t>RO 325150</t>
  </si>
  <si>
    <t>RO 325200</t>
  </si>
  <si>
    <t>RO 325201</t>
  </si>
  <si>
    <t>RO 325300</t>
  </si>
  <si>
    <t>RO 325400</t>
  </si>
  <si>
    <t>RO 325401</t>
  </si>
  <si>
    <t>RO 325500</t>
  </si>
  <si>
    <t>RO 325501</t>
  </si>
  <si>
    <t>RO 325502</t>
  </si>
  <si>
    <t>RO 325550</t>
  </si>
  <si>
    <t>RO 325600</t>
  </si>
  <si>
    <t>RO 325601</t>
  </si>
  <si>
    <t>RO 325602</t>
  </si>
  <si>
    <t>RO 325603</t>
  </si>
  <si>
    <t>RO 325604</t>
  </si>
  <si>
    <t>RO 325605</t>
  </si>
  <si>
    <t>RO 325606</t>
  </si>
  <si>
    <t>RO 325700</t>
  </si>
  <si>
    <t>RO 325701</t>
  </si>
  <si>
    <t>RO 325702</t>
  </si>
  <si>
    <t>RO 327005</t>
  </si>
  <si>
    <t>RO 327006</t>
  </si>
  <si>
    <t>RO 327007</t>
  </si>
  <si>
    <t>RO 327008</t>
  </si>
  <si>
    <t>RO 327009</t>
  </si>
  <si>
    <t>RO 327010</t>
  </si>
  <si>
    <t>RO 327011</t>
  </si>
  <si>
    <t>RO 327015</t>
  </si>
  <si>
    <t>RO 327016</t>
  </si>
  <si>
    <t>RO 327017</t>
  </si>
  <si>
    <t>RO 327018</t>
  </si>
  <si>
    <t>RO 327020</t>
  </si>
  <si>
    <t>RO 327021</t>
  </si>
  <si>
    <t>RO 327022</t>
  </si>
  <si>
    <t>RO 327023</t>
  </si>
  <si>
    <t>RO 327024</t>
  </si>
  <si>
    <t>RO 327025</t>
  </si>
  <si>
    <t>RO 327026</t>
  </si>
  <si>
    <t>RO 327027</t>
  </si>
  <si>
    <t>RO 327028</t>
  </si>
  <si>
    <t>RO 327029</t>
  </si>
  <si>
    <t>RO 327030</t>
  </si>
  <si>
    <t>RO 327031</t>
  </si>
  <si>
    <t>RO 327032</t>
  </si>
  <si>
    <t>RO 327035</t>
  </si>
  <si>
    <t>RO 327036</t>
  </si>
  <si>
    <t>RO 327040</t>
  </si>
  <si>
    <t>RO 327041</t>
  </si>
  <si>
    <t>RO 327042</t>
  </si>
  <si>
    <t>RO 327043</t>
  </si>
  <si>
    <t>RO 327045</t>
  </si>
  <si>
    <t>RO 327046</t>
  </si>
  <si>
    <t>RO 327047</t>
  </si>
  <si>
    <t>RO 327050</t>
  </si>
  <si>
    <t>RO 327051</t>
  </si>
  <si>
    <t>RO 327055</t>
  </si>
  <si>
    <t>RO 327056</t>
  </si>
  <si>
    <t>RO 327057</t>
  </si>
  <si>
    <t>RO 327058</t>
  </si>
  <si>
    <t>RO 327059</t>
  </si>
  <si>
    <t>RO 327060</t>
  </si>
  <si>
    <t>RO 327061</t>
  </si>
  <si>
    <t>RO 327062</t>
  </si>
  <si>
    <t>RO 327063</t>
  </si>
  <si>
    <t>RO 327065</t>
  </si>
  <si>
    <t>RO 327066</t>
  </si>
  <si>
    <t>RO 327067</t>
  </si>
  <si>
    <t>RO 327070</t>
  </si>
  <si>
    <t>RO 327071</t>
  </si>
  <si>
    <t>RO 327075</t>
  </si>
  <si>
    <t>RO 327076</t>
  </si>
  <si>
    <t>RO 327077</t>
  </si>
  <si>
    <t>RO 327080</t>
  </si>
  <si>
    <t>RO 327081</t>
  </si>
  <si>
    <t>RO 327082</t>
  </si>
  <si>
    <t>RO 327083</t>
  </si>
  <si>
    <t>RO 327085</t>
  </si>
  <si>
    <t>RO 327086</t>
  </si>
  <si>
    <t>RO 327090</t>
  </si>
  <si>
    <t>RO 327091</t>
  </si>
  <si>
    <t>RO 327092</t>
  </si>
  <si>
    <t>RO 327093</t>
  </si>
  <si>
    <t>RO 327094</t>
  </si>
  <si>
    <t>RO 327096</t>
  </si>
  <si>
    <t>RO 327097</t>
  </si>
  <si>
    <t>RO 327100</t>
  </si>
  <si>
    <t>RO 327101</t>
  </si>
  <si>
    <t>RO 327102</t>
  </si>
  <si>
    <t>RO 327103</t>
  </si>
  <si>
    <t>RO 327105</t>
  </si>
  <si>
    <t>RO 327106</t>
  </si>
  <si>
    <t>RO 327107</t>
  </si>
  <si>
    <t>RO 327108</t>
  </si>
  <si>
    <t>RO 327110</t>
  </si>
  <si>
    <t>RO 327111</t>
  </si>
  <si>
    <t>RO 327112</t>
  </si>
  <si>
    <t>RO 327113</t>
  </si>
  <si>
    <t>RO 327114</t>
  </si>
  <si>
    <t>RO 327116</t>
  </si>
  <si>
    <t>RO 327117</t>
  </si>
  <si>
    <t>RO 327118</t>
  </si>
  <si>
    <t>RO 327119</t>
  </si>
  <si>
    <t>RO 327121</t>
  </si>
  <si>
    <t>RO 327122</t>
  </si>
  <si>
    <t>RO 327123</t>
  </si>
  <si>
    <t>RO 327124</t>
  </si>
  <si>
    <t>RO 327126</t>
  </si>
  <si>
    <t>RO 327127</t>
  </si>
  <si>
    <t>RO 327128</t>
  </si>
  <si>
    <t>RO 327129</t>
  </si>
  <si>
    <t>RO 327131</t>
  </si>
  <si>
    <t>RO 327132</t>
  </si>
  <si>
    <t>RO 327133</t>
  </si>
  <si>
    <t>RO 327134</t>
  </si>
  <si>
    <t>RO 327136</t>
  </si>
  <si>
    <t>RO 327137</t>
  </si>
  <si>
    <t>RO 327138</t>
  </si>
  <si>
    <t>RO 327139</t>
  </si>
  <si>
    <t>RO 327141</t>
  </si>
  <si>
    <t>RO 327142</t>
  </si>
  <si>
    <t>RO 327143</t>
  </si>
  <si>
    <t>RO 327144</t>
  </si>
  <si>
    <t>RO 327146</t>
  </si>
  <si>
    <t>RO 327147</t>
  </si>
  <si>
    <t>RO 327148</t>
  </si>
  <si>
    <t>RO 327149</t>
  </si>
  <si>
    <t>RO 327151</t>
  </si>
  <si>
    <t>RO 327152</t>
  </si>
  <si>
    <t>RO 327153</t>
  </si>
  <si>
    <t>RO 327154</t>
  </si>
  <si>
    <t>RO 327156</t>
  </si>
  <si>
    <t>RO 327157</t>
  </si>
  <si>
    <t>RO 327158</t>
  </si>
  <si>
    <t>RO 327160</t>
  </si>
  <si>
    <t>RO 327161</t>
  </si>
  <si>
    <t>RO 327165</t>
  </si>
  <si>
    <t>RO 327166</t>
  </si>
  <si>
    <t>RO 327167</t>
  </si>
  <si>
    <t>RO 327168</t>
  </si>
  <si>
    <t>RO 327169</t>
  </si>
  <si>
    <t>RO 327171</t>
  </si>
  <si>
    <t>RO 327172</t>
  </si>
  <si>
    <t>RO 327175</t>
  </si>
  <si>
    <t>RO 327176</t>
  </si>
  <si>
    <t>RO 327177</t>
  </si>
  <si>
    <t>RO 327180</t>
  </si>
  <si>
    <t>RO 327181</t>
  </si>
  <si>
    <t>RO 327185</t>
  </si>
  <si>
    <t>RO 327186</t>
  </si>
  <si>
    <t>RO 327190</t>
  </si>
  <si>
    <t>RO 327195</t>
  </si>
  <si>
    <t>RO 327196</t>
  </si>
  <si>
    <t>RO 327200</t>
  </si>
  <si>
    <t>RO 327201</t>
  </si>
  <si>
    <t>RO 327202</t>
  </si>
  <si>
    <t>RO 327203</t>
  </si>
  <si>
    <t>RO 327204</t>
  </si>
  <si>
    <t>RO 327206</t>
  </si>
  <si>
    <t>RO 327210</t>
  </si>
  <si>
    <t>RO 327211</t>
  </si>
  <si>
    <t>RO 327212</t>
  </si>
  <si>
    <t>RO 327213</t>
  </si>
  <si>
    <t>RO 327215</t>
  </si>
  <si>
    <t>RO 327216</t>
  </si>
  <si>
    <t>RO 327220</t>
  </si>
  <si>
    <t>RO 327225</t>
  </si>
  <si>
    <t>RO 327226</t>
  </si>
  <si>
    <t>RO 327227</t>
  </si>
  <si>
    <t>RO 327230</t>
  </si>
  <si>
    <t>RO 327231</t>
  </si>
  <si>
    <t>RO 327235</t>
  </si>
  <si>
    <t>RO 327236</t>
  </si>
  <si>
    <t>RO 327237</t>
  </si>
  <si>
    <t>RO 327240</t>
  </si>
  <si>
    <t>RO 327241</t>
  </si>
  <si>
    <t>RO 327242</t>
  </si>
  <si>
    <t>RO 327245</t>
  </si>
  <si>
    <t>RO 327246</t>
  </si>
  <si>
    <t>RO 327250</t>
  </si>
  <si>
    <t>RO 327251</t>
  </si>
  <si>
    <t>RO 327255</t>
  </si>
  <si>
    <t>RO 327256</t>
  </si>
  <si>
    <t>RO 327257</t>
  </si>
  <si>
    <t>RO 327258</t>
  </si>
  <si>
    <t>RO 327260</t>
  </si>
  <si>
    <t>RO 327261</t>
  </si>
  <si>
    <t>RO 327265</t>
  </si>
  <si>
    <t>RO 327266</t>
  </si>
  <si>
    <t>RO 327270</t>
  </si>
  <si>
    <t>RO 327271</t>
  </si>
  <si>
    <t>RO 327272</t>
  </si>
  <si>
    <t>RO 327273</t>
  </si>
  <si>
    <t>RO 327275</t>
  </si>
  <si>
    <t>RO 327280</t>
  </si>
  <si>
    <t>RO 327281</t>
  </si>
  <si>
    <t>RO 327285</t>
  </si>
  <si>
    <t>RO 327286</t>
  </si>
  <si>
    <t>RO 327287</t>
  </si>
  <si>
    <t>RO 327288</t>
  </si>
  <si>
    <t>RO 327290</t>
  </si>
  <si>
    <t>RO 327295</t>
  </si>
  <si>
    <t>RO 327296</t>
  </si>
  <si>
    <t>RO 327297</t>
  </si>
  <si>
    <t>RO 327298</t>
  </si>
  <si>
    <t>RO 327299</t>
  </si>
  <si>
    <t>RO 327300</t>
  </si>
  <si>
    <t>RO 327301</t>
  </si>
  <si>
    <t>RO 327302</t>
  </si>
  <si>
    <t>RO 327303</t>
  </si>
  <si>
    <t>RO 327304</t>
  </si>
  <si>
    <t>RO 327305</t>
  </si>
  <si>
    <t>RO 327306</t>
  </si>
  <si>
    <t>RO 327307</t>
  </si>
  <si>
    <t>RO 327308</t>
  </si>
  <si>
    <t>RO 327309</t>
  </si>
  <si>
    <t>RO 327310</t>
  </si>
  <si>
    <t>RO 327311</t>
  </si>
  <si>
    <t>RO 327312</t>
  </si>
  <si>
    <t>RO 327315</t>
  </si>
  <si>
    <t>RO 327316</t>
  </si>
  <si>
    <t>RO 327320</t>
  </si>
  <si>
    <t>RO 327321</t>
  </si>
  <si>
    <t>RO 327325</t>
  </si>
  <si>
    <t>RO 327326</t>
  </si>
  <si>
    <t>RO 327327</t>
  </si>
  <si>
    <t>RO 327330</t>
  </si>
  <si>
    <t>RO 327331</t>
  </si>
  <si>
    <t>RO 327332</t>
  </si>
  <si>
    <t>RO 327333</t>
  </si>
  <si>
    <t>RO 327334</t>
  </si>
  <si>
    <t>RO 327335</t>
  </si>
  <si>
    <t>RO 327336</t>
  </si>
  <si>
    <t>RO 327337</t>
  </si>
  <si>
    <t>RO 327338</t>
  </si>
  <si>
    <t>RO 327339</t>
  </si>
  <si>
    <t>RO 327341</t>
  </si>
  <si>
    <t>RO 327342</t>
  </si>
  <si>
    <t>RO 327343</t>
  </si>
  <si>
    <t>RO 327344</t>
  </si>
  <si>
    <t>RO 327346</t>
  </si>
  <si>
    <t>RO 327347</t>
  </si>
  <si>
    <t>RO 327348</t>
  </si>
  <si>
    <t>RO 327349</t>
  </si>
  <si>
    <t>RO 327351</t>
  </si>
  <si>
    <t>RO 327352</t>
  </si>
  <si>
    <t>RO 327353</t>
  </si>
  <si>
    <t>RO 327354</t>
  </si>
  <si>
    <t>RO 327356</t>
  </si>
  <si>
    <t>RO 327357</t>
  </si>
  <si>
    <t>RO 327360</t>
  </si>
  <si>
    <t>RO 327361</t>
  </si>
  <si>
    <t>RO 327362</t>
  </si>
  <si>
    <t>RO 327363</t>
  </si>
  <si>
    <t>RO 327365</t>
  </si>
  <si>
    <t>RO 327366</t>
  </si>
  <si>
    <t>RO 327367</t>
  </si>
  <si>
    <t>RO 327368</t>
  </si>
  <si>
    <t>RO 327370</t>
  </si>
  <si>
    <t>RO 327371</t>
  </si>
  <si>
    <t>RO 327372</t>
  </si>
  <si>
    <t>RO 327373</t>
  </si>
  <si>
    <t>RO 327374</t>
  </si>
  <si>
    <t>RO 327376</t>
  </si>
  <si>
    <t>RO 327377</t>
  </si>
  <si>
    <t>RO 327378</t>
  </si>
  <si>
    <t>RO 327379</t>
  </si>
  <si>
    <t>RO 327381</t>
  </si>
  <si>
    <t>RO 327385</t>
  </si>
  <si>
    <t>RO 327386</t>
  </si>
  <si>
    <t>RO 327390</t>
  </si>
  <si>
    <t>RO 327391</t>
  </si>
  <si>
    <t>RO 327395</t>
  </si>
  <si>
    <t>RO 327396</t>
  </si>
  <si>
    <t>RO 327397</t>
  </si>
  <si>
    <t>RO 327398</t>
  </si>
  <si>
    <t>RO 327400</t>
  </si>
  <si>
    <t>RO 327401</t>
  </si>
  <si>
    <t>RO 327405</t>
  </si>
  <si>
    <t>RO 327406</t>
  </si>
  <si>
    <t>RO 327407</t>
  </si>
  <si>
    <t>RO 327408</t>
  </si>
  <si>
    <t>RO 327409</t>
  </si>
  <si>
    <t>RO 327411</t>
  </si>
  <si>
    <t>RO 327415</t>
  </si>
  <si>
    <t>RO 327420</t>
  </si>
  <si>
    <t>RO 327421</t>
  </si>
  <si>
    <t>RO 327425</t>
  </si>
  <si>
    <t>RO 327426</t>
  </si>
  <si>
    <t>RO 327427</t>
  </si>
  <si>
    <t>RO 327430</t>
  </si>
  <si>
    <t>RO 327431</t>
  </si>
  <si>
    <t>RO 327432</t>
  </si>
  <si>
    <t>RO 327435</t>
  </si>
  <si>
    <t>RO 327436</t>
  </si>
  <si>
    <t>RO 327437</t>
  </si>
  <si>
    <t>RO 327438</t>
  </si>
  <si>
    <t>RO 327439</t>
  </si>
  <si>
    <t>RO 327441</t>
  </si>
  <si>
    <t>RO 327442</t>
  </si>
  <si>
    <t>RO 327445</t>
  </si>
  <si>
    <t>RO 327450</t>
  </si>
  <si>
    <t>RO 327451</t>
  </si>
  <si>
    <t>RO 330001</t>
  </si>
  <si>
    <t>RO 330002</t>
  </si>
  <si>
    <t>RO 330003</t>
  </si>
  <si>
    <t>RO 330004</t>
  </si>
  <si>
    <t>RO 330005</t>
  </si>
  <si>
    <t>RO 330006</t>
  </si>
  <si>
    <t>RO 330007</t>
  </si>
  <si>
    <t>RO 330008</t>
  </si>
  <si>
    <t>RO 330011</t>
  </si>
  <si>
    <t>RO 330012</t>
  </si>
  <si>
    <t>RO 330013</t>
  </si>
  <si>
    <t>RO 330014</t>
  </si>
  <si>
    <t>RO 330015</t>
  </si>
  <si>
    <t>RO 330018</t>
  </si>
  <si>
    <t>RO 330019</t>
  </si>
  <si>
    <t>RO 330020</t>
  </si>
  <si>
    <t>RO 330021</t>
  </si>
  <si>
    <t>RO 330022</t>
  </si>
  <si>
    <t>RO 330025</t>
  </si>
  <si>
    <t>RO 330026</t>
  </si>
  <si>
    <t>RO 330027</t>
  </si>
  <si>
    <t>RO 330030</t>
  </si>
  <si>
    <t>RO 330031</t>
  </si>
  <si>
    <t>RO 330032</t>
  </si>
  <si>
    <t>RO 330033</t>
  </si>
  <si>
    <t>RO 330034</t>
  </si>
  <si>
    <t>RO 330037</t>
  </si>
  <si>
    <t>RO 330038</t>
  </si>
  <si>
    <t>RO 330039</t>
  </si>
  <si>
    <t>RO 330040</t>
  </si>
  <si>
    <t>RO 330041</t>
  </si>
  <si>
    <t>RO 330044</t>
  </si>
  <si>
    <t>RO 330045</t>
  </si>
  <si>
    <t>RO 330046</t>
  </si>
  <si>
    <t>RO 330047</t>
  </si>
  <si>
    <t>RO 330048</t>
  </si>
  <si>
    <t>RO 330051</t>
  </si>
  <si>
    <t>RO 330052</t>
  </si>
  <si>
    <t>RO 330053</t>
  </si>
  <si>
    <t>RO 330054</t>
  </si>
  <si>
    <t>RO 330055</t>
  </si>
  <si>
    <t>RO 330058</t>
  </si>
  <si>
    <t>RO 330059</t>
  </si>
  <si>
    <t>RO 330060</t>
  </si>
  <si>
    <t>RO 330061</t>
  </si>
  <si>
    <t>RO 330062</t>
  </si>
  <si>
    <t>RO 330065</t>
  </si>
  <si>
    <t>RO 330066</t>
  </si>
  <si>
    <t>RO 330067</t>
  </si>
  <si>
    <t>RO 330068</t>
  </si>
  <si>
    <t>RO 330069</t>
  </si>
  <si>
    <t>RO 330072</t>
  </si>
  <si>
    <t>RO 330073</t>
  </si>
  <si>
    <t>RO 330074</t>
  </si>
  <si>
    <t>RO 330075</t>
  </si>
  <si>
    <t>RO 330078</t>
  </si>
  <si>
    <t>RO 330079</t>
  </si>
  <si>
    <t>RO 330080</t>
  </si>
  <si>
    <t>RO 330081</t>
  </si>
  <si>
    <t>RO 330084</t>
  </si>
  <si>
    <t>RO 330085</t>
  </si>
  <si>
    <t>RO 330086</t>
  </si>
  <si>
    <t>RO 330087</t>
  </si>
  <si>
    <t>RO 330088</t>
  </si>
  <si>
    <t>RO 330091</t>
  </si>
  <si>
    <t>RO 330092</t>
  </si>
  <si>
    <t>RO 330093</t>
  </si>
  <si>
    <t>RO 330094</t>
  </si>
  <si>
    <t>RO 330097</t>
  </si>
  <si>
    <t>RO 330098</t>
  </si>
  <si>
    <t>RO 330099</t>
  </si>
  <si>
    <t>RO 330100</t>
  </si>
  <si>
    <t>RO 330101</t>
  </si>
  <si>
    <t>RO 330104</t>
  </si>
  <si>
    <t>RO 330105</t>
  </si>
  <si>
    <t>RO 330106</t>
  </si>
  <si>
    <t>RO 330107</t>
  </si>
  <si>
    <t>RO 330110</t>
  </si>
  <si>
    <t>RO 330111</t>
  </si>
  <si>
    <t>RO 330112</t>
  </si>
  <si>
    <t>RO 330113</t>
  </si>
  <si>
    <t>RO 330114</t>
  </si>
  <si>
    <t>RO 330117</t>
  </si>
  <si>
    <t>RO 330118</t>
  </si>
  <si>
    <t>RO 330119</t>
  </si>
  <si>
    <t>RO 330120</t>
  </si>
  <si>
    <t>RO 330121</t>
  </si>
  <si>
    <t>RO 330124</t>
  </si>
  <si>
    <t>RO 330125</t>
  </si>
  <si>
    <t>RO 330126</t>
  </si>
  <si>
    <t>RO 330127</t>
  </si>
  <si>
    <t>RO 330128</t>
  </si>
  <si>
    <t>RO 330131</t>
  </si>
  <si>
    <t>RO 330132</t>
  </si>
  <si>
    <t>RO 330133</t>
  </si>
  <si>
    <t>RO 330134</t>
  </si>
  <si>
    <t>RO 330137</t>
  </si>
  <si>
    <t>RO 330138</t>
  </si>
  <si>
    <t>RO 330139</t>
  </si>
  <si>
    <t>RO 330140</t>
  </si>
  <si>
    <t>RO 330141</t>
  </si>
  <si>
    <t>RO 330144</t>
  </si>
  <si>
    <t>RO 330145</t>
  </si>
  <si>
    <t>RO 330146</t>
  </si>
  <si>
    <t>RO 330147</t>
  </si>
  <si>
    <t>RO 330148</t>
  </si>
  <si>
    <t>RO 330151</t>
  </si>
  <si>
    <t>RO 330152</t>
  </si>
  <si>
    <t>RO 330153</t>
  </si>
  <si>
    <t>RO 330154</t>
  </si>
  <si>
    <t>RO 330155</t>
  </si>
  <si>
    <t>RO 330158</t>
  </si>
  <si>
    <t>RO 330159</t>
  </si>
  <si>
    <t>RO 330160</t>
  </si>
  <si>
    <t>RO 330161</t>
  </si>
  <si>
    <t>RO 330162</t>
  </si>
  <si>
    <t>RO 330165</t>
  </si>
  <si>
    <t>RO 330166</t>
  </si>
  <si>
    <t>RO 330167</t>
  </si>
  <si>
    <t>RO 330168</t>
  </si>
  <si>
    <t>RO 330169</t>
  </si>
  <si>
    <t>RO 330172</t>
  </si>
  <si>
    <t>RO 330173</t>
  </si>
  <si>
    <t>RO 330174</t>
  </si>
  <si>
    <t>RO 330175</t>
  </si>
  <si>
    <t>RO 330176</t>
  </si>
  <si>
    <t>RO 330179</t>
  </si>
  <si>
    <t>RO 330180</t>
  </si>
  <si>
    <t>RO 330181</t>
  </si>
  <si>
    <t>RO 330182</t>
  </si>
  <si>
    <t>RO 330183</t>
  </si>
  <si>
    <t>RO 331001</t>
  </si>
  <si>
    <t>RO 331002</t>
  </si>
  <si>
    <t>RO 331003</t>
  </si>
  <si>
    <t>RO 331004</t>
  </si>
  <si>
    <t>RO 331005</t>
  </si>
  <si>
    <t>RO 331006</t>
  </si>
  <si>
    <t>RO 331007</t>
  </si>
  <si>
    <t>RO 331008</t>
  </si>
  <si>
    <t>RO 331009</t>
  </si>
  <si>
    <t>RO 331010</t>
  </si>
  <si>
    <t>RO 331013</t>
  </si>
  <si>
    <t>RO 331014</t>
  </si>
  <si>
    <t>RO 331015</t>
  </si>
  <si>
    <t>RO 331016</t>
  </si>
  <si>
    <t>RO 331017</t>
  </si>
  <si>
    <t>RO 331018</t>
  </si>
  <si>
    <t>RO 331021</t>
  </si>
  <si>
    <t>RO 331022</t>
  </si>
  <si>
    <t>RO 331023</t>
  </si>
  <si>
    <t>RO 331024</t>
  </si>
  <si>
    <t>RO 331025</t>
  </si>
  <si>
    <t>RO 331028</t>
  </si>
  <si>
    <t>RO 331029</t>
  </si>
  <si>
    <t>RO 331030</t>
  </si>
  <si>
    <t>RO 331031</t>
  </si>
  <si>
    <t>RO 331032</t>
  </si>
  <si>
    <t>RO 331035</t>
  </si>
  <si>
    <t>RO 331036</t>
  </si>
  <si>
    <t>RO 331037</t>
  </si>
  <si>
    <t>RO 331038</t>
  </si>
  <si>
    <t>RO 331039</t>
  </si>
  <si>
    <t>RO 331040</t>
  </si>
  <si>
    <t>RO 331042</t>
  </si>
  <si>
    <t>RO 331043</t>
  </si>
  <si>
    <t>RO 331044</t>
  </si>
  <si>
    <t>RO 331045</t>
  </si>
  <si>
    <t>RO 331046</t>
  </si>
  <si>
    <t>RO 331047</t>
  </si>
  <si>
    <t>RO 331049</t>
  </si>
  <si>
    <t>RO 331050</t>
  </si>
  <si>
    <t>RO 331051</t>
  </si>
  <si>
    <t>RO 331052</t>
  </si>
  <si>
    <t>RO 331053</t>
  </si>
  <si>
    <t>RO 331056</t>
  </si>
  <si>
    <t>RO 331057</t>
  </si>
  <si>
    <t>RO 331058</t>
  </si>
  <si>
    <t>RO 331059</t>
  </si>
  <si>
    <t>RO 331060</t>
  </si>
  <si>
    <t>RO 331063</t>
  </si>
  <si>
    <t>RO 331064</t>
  </si>
  <si>
    <t>RO 331065</t>
  </si>
  <si>
    <t>RO 331066</t>
  </si>
  <si>
    <t>RO 331067</t>
  </si>
  <si>
    <t>RO 331068</t>
  </si>
  <si>
    <t>RO 331071</t>
  </si>
  <si>
    <t>RO 331072</t>
  </si>
  <si>
    <t>RO 331073</t>
  </si>
  <si>
    <t>RO 331074</t>
  </si>
  <si>
    <t>RO 331075</t>
  </si>
  <si>
    <t>RO 331078</t>
  </si>
  <si>
    <t>RO 331079</t>
  </si>
  <si>
    <t>RO 331080</t>
  </si>
  <si>
    <t>RO 331081</t>
  </si>
  <si>
    <t>RO 331082</t>
  </si>
  <si>
    <t>RO 331083</t>
  </si>
  <si>
    <t>RO 331084</t>
  </si>
  <si>
    <t>RO 331085</t>
  </si>
  <si>
    <t>RO 331086</t>
  </si>
  <si>
    <t>RO 331087</t>
  </si>
  <si>
    <t>RO 331088</t>
  </si>
  <si>
    <t>RO 331089</t>
  </si>
  <si>
    <t>RO 331092</t>
  </si>
  <si>
    <t>RO 331093</t>
  </si>
  <si>
    <t>RO 331094</t>
  </si>
  <si>
    <t>RO 331095</t>
  </si>
  <si>
    <t>RO 331096</t>
  </si>
  <si>
    <t>RO 331099</t>
  </si>
  <si>
    <t>RO 331100</t>
  </si>
  <si>
    <t>RO 331101</t>
  </si>
  <si>
    <t>RO 331102</t>
  </si>
  <si>
    <t>RO 331103</t>
  </si>
  <si>
    <t>RO 331104</t>
  </si>
  <si>
    <t>RO 331107</t>
  </si>
  <si>
    <t>RO 331108</t>
  </si>
  <si>
    <t>RO 331109</t>
  </si>
  <si>
    <t>RO 331110</t>
  </si>
  <si>
    <t>RO 331111</t>
  </si>
  <si>
    <t>RO 331112</t>
  </si>
  <si>
    <t>RO 331115</t>
  </si>
  <si>
    <t>RO 331116</t>
  </si>
  <si>
    <t>RO 331117</t>
  </si>
  <si>
    <t>RO 331118</t>
  </si>
  <si>
    <t>RO 331119</t>
  </si>
  <si>
    <t>RO 331120</t>
  </si>
  <si>
    <t>RO 331122</t>
  </si>
  <si>
    <t>RO 331123</t>
  </si>
  <si>
    <t>RO 331124</t>
  </si>
  <si>
    <t>RO 331125</t>
  </si>
  <si>
    <t>RO 331128</t>
  </si>
  <si>
    <t>RO 331129</t>
  </si>
  <si>
    <t>RO 331130</t>
  </si>
  <si>
    <t>RO 331131</t>
  </si>
  <si>
    <t>RO 331134</t>
  </si>
  <si>
    <t>RO 331135</t>
  </si>
  <si>
    <t>RO 331136</t>
  </si>
  <si>
    <t>RO 331137</t>
  </si>
  <si>
    <t>RO 331138</t>
  </si>
  <si>
    <t>RO 331141</t>
  </si>
  <si>
    <t>RO 331142</t>
  </si>
  <si>
    <t>RO 331143</t>
  </si>
  <si>
    <t>RO 331144</t>
  </si>
  <si>
    <t>RO 331145</t>
  </si>
  <si>
    <t>RO 331146</t>
  </si>
  <si>
    <t>RO 331148</t>
  </si>
  <si>
    <t>RO 331149</t>
  </si>
  <si>
    <t>RO 331150</t>
  </si>
  <si>
    <t>RO 331151</t>
  </si>
  <si>
    <t>RO 331152</t>
  </si>
  <si>
    <t>RO 331155</t>
  </si>
  <si>
    <t>RO 331156</t>
  </si>
  <si>
    <t>RO 331157</t>
  </si>
  <si>
    <t>RO 331158</t>
  </si>
  <si>
    <t>RO 331159</t>
  </si>
  <si>
    <t>RO 331160</t>
  </si>
  <si>
    <t>RO 331162</t>
  </si>
  <si>
    <t>RO 331163</t>
  </si>
  <si>
    <t>RO 331164</t>
  </si>
  <si>
    <t>RO 331165</t>
  </si>
  <si>
    <t>RO 331166</t>
  </si>
  <si>
    <t>RO 331167</t>
  </si>
  <si>
    <t>RO 332001</t>
  </si>
  <si>
    <t>RO 332002</t>
  </si>
  <si>
    <t>RO 332003</t>
  </si>
  <si>
    <t>RO 332004</t>
  </si>
  <si>
    <t>RO 332005</t>
  </si>
  <si>
    <t>RO 332006</t>
  </si>
  <si>
    <t>RO 332007</t>
  </si>
  <si>
    <t>RO 332008</t>
  </si>
  <si>
    <t>RO 332009</t>
  </si>
  <si>
    <t>RO 332012</t>
  </si>
  <si>
    <t>RO 332013</t>
  </si>
  <si>
    <t>RO 332014</t>
  </si>
  <si>
    <t>RO 332015</t>
  </si>
  <si>
    <t>RO 332016</t>
  </si>
  <si>
    <t>RO 332019</t>
  </si>
  <si>
    <t>RO 332020</t>
  </si>
  <si>
    <t>RO 332021</t>
  </si>
  <si>
    <t>RO 332024</t>
  </si>
  <si>
    <t>RO 332025</t>
  </si>
  <si>
    <t>RO 332026</t>
  </si>
  <si>
    <t>RO 332029</t>
  </si>
  <si>
    <t>RO 332030</t>
  </si>
  <si>
    <t>RO 332031</t>
  </si>
  <si>
    <t>RO 332034</t>
  </si>
  <si>
    <t>RO 332035</t>
  </si>
  <si>
    <t>RO 332036</t>
  </si>
  <si>
    <t>RO 332037</t>
  </si>
  <si>
    <t>RO 332040</t>
  </si>
  <si>
    <t>RO 332041</t>
  </si>
  <si>
    <t>RO 332042</t>
  </si>
  <si>
    <t>RO 332045</t>
  </si>
  <si>
    <t>RO 332046</t>
  </si>
  <si>
    <t>RO 332047</t>
  </si>
  <si>
    <t>RO 332050</t>
  </si>
  <si>
    <t>RO 332051</t>
  </si>
  <si>
    <t>RO 332052</t>
  </si>
  <si>
    <t>RO 332053</t>
  </si>
  <si>
    <t>RO 332054</t>
  </si>
  <si>
    <t>RO 332057</t>
  </si>
  <si>
    <t>RO 332058</t>
  </si>
  <si>
    <t>RO 332059</t>
  </si>
  <si>
    <t>RO 332060</t>
  </si>
  <si>
    <t>RO 332061</t>
  </si>
  <si>
    <t>RO 332062</t>
  </si>
  <si>
    <t>RO 332065</t>
  </si>
  <si>
    <t>RO 332066</t>
  </si>
  <si>
    <t>RO 332067</t>
  </si>
  <si>
    <t>RO 332070</t>
  </si>
  <si>
    <t>RO 332071</t>
  </si>
  <si>
    <t>RO 332072</t>
  </si>
  <si>
    <t>RO 332073</t>
  </si>
  <si>
    <t>RO 332074</t>
  </si>
  <si>
    <t>RO 332077</t>
  </si>
  <si>
    <t>RO 332078</t>
  </si>
  <si>
    <t>RO 332079</t>
  </si>
  <si>
    <t>RO 332080</t>
  </si>
  <si>
    <t>RO 332083</t>
  </si>
  <si>
    <t>RO 332084</t>
  </si>
  <si>
    <t>RO 332085</t>
  </si>
  <si>
    <t>RO 332086</t>
  </si>
  <si>
    <t>RO 332087</t>
  </si>
  <si>
    <t>RO 332090</t>
  </si>
  <si>
    <t>RO 332091</t>
  </si>
  <si>
    <t>RO 332092</t>
  </si>
  <si>
    <t>RO 332093</t>
  </si>
  <si>
    <t>RO 332094</t>
  </si>
  <si>
    <t>RO 332095</t>
  </si>
  <si>
    <t>RO 332098</t>
  </si>
  <si>
    <t>RO 332099</t>
  </si>
  <si>
    <t>RO 332100</t>
  </si>
  <si>
    <t>RO 332101</t>
  </si>
  <si>
    <t>RO 332102</t>
  </si>
  <si>
    <t>RO 332103</t>
  </si>
  <si>
    <t>RO 332106</t>
  </si>
  <si>
    <t>RO 332107</t>
  </si>
  <si>
    <t>RO 332108</t>
  </si>
  <si>
    <t>RO 332109</t>
  </si>
  <si>
    <t>RO 332110</t>
  </si>
  <si>
    <t>RO 332111</t>
  </si>
  <si>
    <t>RO 335100</t>
  </si>
  <si>
    <t>RO 335101</t>
  </si>
  <si>
    <t>RO 335200</t>
  </si>
  <si>
    <t>RO 335201</t>
  </si>
  <si>
    <t>RO 335202</t>
  </si>
  <si>
    <t>RO 335203</t>
  </si>
  <si>
    <t>RO 335204</t>
  </si>
  <si>
    <t>RO 335205</t>
  </si>
  <si>
    <t>RO 335300</t>
  </si>
  <si>
    <t>RO 335301</t>
  </si>
  <si>
    <t>RO 335302</t>
  </si>
  <si>
    <t>RO 335303</t>
  </si>
  <si>
    <t>RO 335304</t>
  </si>
  <si>
    <t>RO 335305</t>
  </si>
  <si>
    <t>RO 335306</t>
  </si>
  <si>
    <t>RO 335307</t>
  </si>
  <si>
    <t>RO 335308</t>
  </si>
  <si>
    <t>RO 335309</t>
  </si>
  <si>
    <t>RO 335310</t>
  </si>
  <si>
    <t>RO 335311</t>
  </si>
  <si>
    <t>RO 335312</t>
  </si>
  <si>
    <t>RO 335400</t>
  </si>
  <si>
    <t>RO 335401</t>
  </si>
  <si>
    <t>RO 335402</t>
  </si>
  <si>
    <t>RO 335403</t>
  </si>
  <si>
    <t>RO 335404</t>
  </si>
  <si>
    <t>RO 335405</t>
  </si>
  <si>
    <t>RO 335406</t>
  </si>
  <si>
    <t>RO 335407</t>
  </si>
  <si>
    <t>RO 335408</t>
  </si>
  <si>
    <t>RO 335409</t>
  </si>
  <si>
    <t>RO 335450</t>
  </si>
  <si>
    <t>RO 335500</t>
  </si>
  <si>
    <t>RO 335501</t>
  </si>
  <si>
    <t>RO 335502</t>
  </si>
  <si>
    <t>RO 335503</t>
  </si>
  <si>
    <t>RO 335600</t>
  </si>
  <si>
    <t>RO 335700</t>
  </si>
  <si>
    <t>RO 335800</t>
  </si>
  <si>
    <t>RO 335801</t>
  </si>
  <si>
    <t>RO 335802</t>
  </si>
  <si>
    <t>RO 335803</t>
  </si>
  <si>
    <t>RO 335804</t>
  </si>
  <si>
    <t>RO 335900</t>
  </si>
  <si>
    <t>RO 335901</t>
  </si>
  <si>
    <t>RO 335902</t>
  </si>
  <si>
    <t>RO 335903</t>
  </si>
  <si>
    <t>RO 335904</t>
  </si>
  <si>
    <t>RO 335905</t>
  </si>
  <si>
    <t>RO 335906</t>
  </si>
  <si>
    <t>RO 336100</t>
  </si>
  <si>
    <t>RO 336101</t>
  </si>
  <si>
    <t>RO 336102</t>
  </si>
  <si>
    <t>RO 336200</t>
  </si>
  <si>
    <t>RO 336201</t>
  </si>
  <si>
    <t>RO 336250</t>
  </si>
  <si>
    <t>RO 337005</t>
  </si>
  <si>
    <t>RO 337006</t>
  </si>
  <si>
    <t>RO 337007</t>
  </si>
  <si>
    <t>RO 337008</t>
  </si>
  <si>
    <t>RO 337009</t>
  </si>
  <si>
    <t>RO 337011</t>
  </si>
  <si>
    <t>RO 337012</t>
  </si>
  <si>
    <t>RO 337013</t>
  </si>
  <si>
    <t>RO 337014</t>
  </si>
  <si>
    <t>RO 337015</t>
  </si>
  <si>
    <t>RO 337016</t>
  </si>
  <si>
    <t>RO 337017</t>
  </si>
  <si>
    <t>RO 337018</t>
  </si>
  <si>
    <t>RO 337019</t>
  </si>
  <si>
    <t>RO 337021</t>
  </si>
  <si>
    <t>RO 337022</t>
  </si>
  <si>
    <t>RO 337023</t>
  </si>
  <si>
    <t>RO 337024</t>
  </si>
  <si>
    <t>RO 337026</t>
  </si>
  <si>
    <t>RO 337027</t>
  </si>
  <si>
    <t>RO 337028</t>
  </si>
  <si>
    <t>RO 337029</t>
  </si>
  <si>
    <t>RO 337031</t>
  </si>
  <si>
    <t>RO 337035</t>
  </si>
  <si>
    <t>RO 337036</t>
  </si>
  <si>
    <t>RO 337037</t>
  </si>
  <si>
    <t>RO 337038</t>
  </si>
  <si>
    <t>RO 337040</t>
  </si>
  <si>
    <t>RO 337041</t>
  </si>
  <si>
    <t>RO 337042</t>
  </si>
  <si>
    <t>RO 337043</t>
  </si>
  <si>
    <t>RO 337045</t>
  </si>
  <si>
    <t>RO 337046</t>
  </si>
  <si>
    <t>RO 337047</t>
  </si>
  <si>
    <t>RO 337048</t>
  </si>
  <si>
    <t>RO 337049</t>
  </si>
  <si>
    <t>RO 337051</t>
  </si>
  <si>
    <t>RO 337052</t>
  </si>
  <si>
    <t>RO 337053</t>
  </si>
  <si>
    <t>RO 337054</t>
  </si>
  <si>
    <t>RO 337056</t>
  </si>
  <si>
    <t>RO 337057</t>
  </si>
  <si>
    <t>RO 337065</t>
  </si>
  <si>
    <t>RO 337066</t>
  </si>
  <si>
    <t>RO 337067</t>
  </si>
  <si>
    <t>RO 337070</t>
  </si>
  <si>
    <t>RO 337071</t>
  </si>
  <si>
    <t>RO 337072</t>
  </si>
  <si>
    <t>RO 337073</t>
  </si>
  <si>
    <t>RO 337075</t>
  </si>
  <si>
    <t>RO 337076</t>
  </si>
  <si>
    <t>RO 337077</t>
  </si>
  <si>
    <t>RO 337078</t>
  </si>
  <si>
    <t>RO 337079</t>
  </si>
  <si>
    <t>RO 337081</t>
  </si>
  <si>
    <t>RO 337082</t>
  </si>
  <si>
    <t>RO 337083</t>
  </si>
  <si>
    <t>RO 337085</t>
  </si>
  <si>
    <t>RO 337086</t>
  </si>
  <si>
    <t>RO 337087</t>
  </si>
  <si>
    <t>RO 337088</t>
  </si>
  <si>
    <t>RO 337089</t>
  </si>
  <si>
    <t>RO 337091</t>
  </si>
  <si>
    <t>RO 337092</t>
  </si>
  <si>
    <t>RO 337093</t>
  </si>
  <si>
    <t>RO 337095</t>
  </si>
  <si>
    <t>RO 337096</t>
  </si>
  <si>
    <t>RO 337097</t>
  </si>
  <si>
    <t>RO 337098</t>
  </si>
  <si>
    <t>RO 337099</t>
  </si>
  <si>
    <t>RO 337101</t>
  </si>
  <si>
    <t>RO 337102</t>
  </si>
  <si>
    <t>RO 337103</t>
  </si>
  <si>
    <t>RO 337104</t>
  </si>
  <si>
    <t>RO 337105</t>
  </si>
  <si>
    <t>RO 337106</t>
  </si>
  <si>
    <t>RO 337107</t>
  </si>
  <si>
    <t>RO 337108</t>
  </si>
  <si>
    <t>RO 337109</t>
  </si>
  <si>
    <t>RO 337111</t>
  </si>
  <si>
    <t>RO 337112</t>
  </si>
  <si>
    <t>RO 337113</t>
  </si>
  <si>
    <t>RO 337114</t>
  </si>
  <si>
    <t>RO 337115</t>
  </si>
  <si>
    <t>RO 337116</t>
  </si>
  <si>
    <t>RO 337117</t>
  </si>
  <si>
    <t>RO 337118</t>
  </si>
  <si>
    <t>RO 337119</t>
  </si>
  <si>
    <t>RO 337121</t>
  </si>
  <si>
    <t>RO 337122</t>
  </si>
  <si>
    <t>RO 337123</t>
  </si>
  <si>
    <t>RO 337124</t>
  </si>
  <si>
    <t>RO 337126</t>
  </si>
  <si>
    <t>RO 337127</t>
  </si>
  <si>
    <t>RO 337128</t>
  </si>
  <si>
    <t>RO 337129</t>
  </si>
  <si>
    <t>RO 337135</t>
  </si>
  <si>
    <t>RO 337136</t>
  </si>
  <si>
    <t>RO 337137</t>
  </si>
  <si>
    <t>RO 337138</t>
  </si>
  <si>
    <t>RO 337139</t>
  </si>
  <si>
    <t>RO 337141</t>
  </si>
  <si>
    <t>RO 337142</t>
  </si>
  <si>
    <t>RO 337145</t>
  </si>
  <si>
    <t>RO 337146</t>
  </si>
  <si>
    <t>RO 337147</t>
  </si>
  <si>
    <t>RO 337148</t>
  </si>
  <si>
    <t>RO 337149</t>
  </si>
  <si>
    <t>RO 337150</t>
  </si>
  <si>
    <t>RO 337151</t>
  </si>
  <si>
    <t>RO 337152</t>
  </si>
  <si>
    <t>RO 337153</t>
  </si>
  <si>
    <t>RO 337154</t>
  </si>
  <si>
    <t>RO 337156</t>
  </si>
  <si>
    <t>RO 337157</t>
  </si>
  <si>
    <t>RO 337158</t>
  </si>
  <si>
    <t>RO 337159</t>
  </si>
  <si>
    <t>RO 337160</t>
  </si>
  <si>
    <t>RO 337161</t>
  </si>
  <si>
    <t>RO 337162</t>
  </si>
  <si>
    <t>RO 337163</t>
  </si>
  <si>
    <t>RO 337164</t>
  </si>
  <si>
    <t>RO 337165</t>
  </si>
  <si>
    <t>RO 337166</t>
  </si>
  <si>
    <t>RO 337167</t>
  </si>
  <si>
    <t>RO 337168</t>
  </si>
  <si>
    <t>RO 337169</t>
  </si>
  <si>
    <t>RO 337171</t>
  </si>
  <si>
    <t>RO 337175</t>
  </si>
  <si>
    <t>RO 337176</t>
  </si>
  <si>
    <t>RO 337177</t>
  </si>
  <si>
    <t>RO 337178</t>
  </si>
  <si>
    <t>RO 337179</t>
  </si>
  <si>
    <t>RO 337180</t>
  </si>
  <si>
    <t>RO 337181</t>
  </si>
  <si>
    <t>RO 337182</t>
  </si>
  <si>
    <t>RO 337183</t>
  </si>
  <si>
    <t>RO 337184</t>
  </si>
  <si>
    <t>RO 337186</t>
  </si>
  <si>
    <t>RO 337187</t>
  </si>
  <si>
    <t>RO 337188</t>
  </si>
  <si>
    <t>RO 337190</t>
  </si>
  <si>
    <t>RO 337191</t>
  </si>
  <si>
    <t>RO 337192</t>
  </si>
  <si>
    <t>RO 337193</t>
  </si>
  <si>
    <t>RO 337194</t>
  </si>
  <si>
    <t>RO 337196</t>
  </si>
  <si>
    <t>RO 337197</t>
  </si>
  <si>
    <t>RO 337198</t>
  </si>
  <si>
    <t>RO 337199</t>
  </si>
  <si>
    <t>RO 337200</t>
  </si>
  <si>
    <t>RO 337201</t>
  </si>
  <si>
    <t>RO 337202</t>
  </si>
  <si>
    <t>RO 337203</t>
  </si>
  <si>
    <t>RO 337205</t>
  </si>
  <si>
    <t>RO 337206</t>
  </si>
  <si>
    <t>RO 337207</t>
  </si>
  <si>
    <t>RO 337208</t>
  </si>
  <si>
    <t>RO 337209</t>
  </si>
  <si>
    <t>RO 337211</t>
  </si>
  <si>
    <t>RO 337212</t>
  </si>
  <si>
    <t>RO 337215</t>
  </si>
  <si>
    <t>RO 337216</t>
  </si>
  <si>
    <t>RO 337217</t>
  </si>
  <si>
    <t>RO 337218</t>
  </si>
  <si>
    <t>RO 337219</t>
  </si>
  <si>
    <t>RO 337221</t>
  </si>
  <si>
    <t>RO 337222</t>
  </si>
  <si>
    <t>RO 337223</t>
  </si>
  <si>
    <t>RO 337224</t>
  </si>
  <si>
    <t>RO 337226</t>
  </si>
  <si>
    <t>RO 337227</t>
  </si>
  <si>
    <t>RO 337228</t>
  </si>
  <si>
    <t>RO 337229</t>
  </si>
  <si>
    <t>RO 337235</t>
  </si>
  <si>
    <t>RO 337236</t>
  </si>
  <si>
    <t>RO 337237</t>
  </si>
  <si>
    <t>RO 337238</t>
  </si>
  <si>
    <t>RO 337239</t>
  </si>
  <si>
    <t>RO 337240</t>
  </si>
  <si>
    <t>RO 337241</t>
  </si>
  <si>
    <t>RO 337242</t>
  </si>
  <si>
    <t>RO 337243</t>
  </si>
  <si>
    <t>RO 337245</t>
  </si>
  <si>
    <t>RO 337246</t>
  </si>
  <si>
    <t>RO 337247</t>
  </si>
  <si>
    <t>RO 337248</t>
  </si>
  <si>
    <t>RO 337249</t>
  </si>
  <si>
    <t>RO 337251</t>
  </si>
  <si>
    <t>RO 337252</t>
  </si>
  <si>
    <t>RO 337253</t>
  </si>
  <si>
    <t>RO 337254</t>
  </si>
  <si>
    <t>RO 337256</t>
  </si>
  <si>
    <t>RO 337257</t>
  </si>
  <si>
    <t>RO 337265</t>
  </si>
  <si>
    <t>RO 337266</t>
  </si>
  <si>
    <t>RO 337267</t>
  </si>
  <si>
    <t>RO 337268</t>
  </si>
  <si>
    <t>RO 337270</t>
  </si>
  <si>
    <t>RO 337271</t>
  </si>
  <si>
    <t>RO 337272</t>
  </si>
  <si>
    <t>RO 337273</t>
  </si>
  <si>
    <t>RO 337274</t>
  </si>
  <si>
    <t>RO 337276</t>
  </si>
  <si>
    <t>RO 337277</t>
  </si>
  <si>
    <t>RO 337278</t>
  </si>
  <si>
    <t>RO 337279</t>
  </si>
  <si>
    <t>RO 337280</t>
  </si>
  <si>
    <t>RO 337281</t>
  </si>
  <si>
    <t>RO 337282</t>
  </si>
  <si>
    <t>RO 337283</t>
  </si>
  <si>
    <t>RO 337284</t>
  </si>
  <si>
    <t>RO 337286</t>
  </si>
  <si>
    <t>RO 337287</t>
  </si>
  <si>
    <t>RO 337288</t>
  </si>
  <si>
    <t>RO 337289</t>
  </si>
  <si>
    <t>RO 337291</t>
  </si>
  <si>
    <t>RO 337295</t>
  </si>
  <si>
    <t>RO 337296</t>
  </si>
  <si>
    <t>RO 337297</t>
  </si>
  <si>
    <t>RO 337298</t>
  </si>
  <si>
    <t>RO 337300</t>
  </si>
  <si>
    <t>RO 337301</t>
  </si>
  <si>
    <t>RO 337302</t>
  </si>
  <si>
    <t>RO 337303</t>
  </si>
  <si>
    <t>RO 337304</t>
  </si>
  <si>
    <t>RO 337306</t>
  </si>
  <si>
    <t>RO 337307</t>
  </si>
  <si>
    <t>RO 337308</t>
  </si>
  <si>
    <t>RO 337310</t>
  </si>
  <si>
    <t>RO 337311</t>
  </si>
  <si>
    <t>RO 337312</t>
  </si>
  <si>
    <t>RO 337313</t>
  </si>
  <si>
    <t>RO 337314</t>
  </si>
  <si>
    <t>RO 337315</t>
  </si>
  <si>
    <t>RO 337316</t>
  </si>
  <si>
    <t>RO 337317</t>
  </si>
  <si>
    <t>RO 337318</t>
  </si>
  <si>
    <t>RO 337319</t>
  </si>
  <si>
    <t>RO 337321</t>
  </si>
  <si>
    <t>RO 337322</t>
  </si>
  <si>
    <t>RO 337325</t>
  </si>
  <si>
    <t>RO 337326</t>
  </si>
  <si>
    <t>RO 337327</t>
  </si>
  <si>
    <t>RO 337328</t>
  </si>
  <si>
    <t>RO 337329</t>
  </si>
  <si>
    <t>RO 337331</t>
  </si>
  <si>
    <t>RO 337332</t>
  </si>
  <si>
    <t>RO 337333</t>
  </si>
  <si>
    <t>RO 337335</t>
  </si>
  <si>
    <t>RO 337336</t>
  </si>
  <si>
    <t>RO 337337</t>
  </si>
  <si>
    <t>RO 337338</t>
  </si>
  <si>
    <t>RO 337339</t>
  </si>
  <si>
    <t>RO 337341</t>
  </si>
  <si>
    <t>RO 337342</t>
  </si>
  <si>
    <t>RO 337343</t>
  </si>
  <si>
    <t>RO 337344</t>
  </si>
  <si>
    <t>RO 337345</t>
  </si>
  <si>
    <t>RO 337346</t>
  </si>
  <si>
    <t>RO 337347</t>
  </si>
  <si>
    <t>RO 337348</t>
  </si>
  <si>
    <t>RO 337349</t>
  </si>
  <si>
    <t>RO 337351</t>
  </si>
  <si>
    <t>RO 337352</t>
  </si>
  <si>
    <t>RO 337353</t>
  </si>
  <si>
    <t>RO 337354</t>
  </si>
  <si>
    <t>RO 337356</t>
  </si>
  <si>
    <t>RO 337357</t>
  </si>
  <si>
    <t>RO 337358</t>
  </si>
  <si>
    <t>RO 337365</t>
  </si>
  <si>
    <t>RO 337366</t>
  </si>
  <si>
    <t>RO 337367</t>
  </si>
  <si>
    <t>RO 337368</t>
  </si>
  <si>
    <t>RO 337369</t>
  </si>
  <si>
    <t>RO 337370</t>
  </si>
  <si>
    <t>RO 337371</t>
  </si>
  <si>
    <t>RO 337372</t>
  </si>
  <si>
    <t>RO 337373</t>
  </si>
  <si>
    <t>RO 337374</t>
  </si>
  <si>
    <t>RO 337376</t>
  </si>
  <si>
    <t>RO 337377</t>
  </si>
  <si>
    <t>RO 337380</t>
  </si>
  <si>
    <t>RO 337381</t>
  </si>
  <si>
    <t>RO 337382</t>
  </si>
  <si>
    <t>RO 337383</t>
  </si>
  <si>
    <t>RO 337384</t>
  </si>
  <si>
    <t>RO 337386</t>
  </si>
  <si>
    <t>RO 337387</t>
  </si>
  <si>
    <t>RO 337388</t>
  </si>
  <si>
    <t>RO 337389</t>
  </si>
  <si>
    <t>RO 337391</t>
  </si>
  <si>
    <t>RO 337392</t>
  </si>
  <si>
    <t>RO 337400</t>
  </si>
  <si>
    <t>RO 337401</t>
  </si>
  <si>
    <t>RO 337402</t>
  </si>
  <si>
    <t>RO 337403</t>
  </si>
  <si>
    <t>RO 337404</t>
  </si>
  <si>
    <t>RO 337406</t>
  </si>
  <si>
    <t>RO 337410</t>
  </si>
  <si>
    <t>RO 337411</t>
  </si>
  <si>
    <t>RO 337412</t>
  </si>
  <si>
    <t>RO 337413</t>
  </si>
  <si>
    <t>RO 337414</t>
  </si>
  <si>
    <t>RO 337415</t>
  </si>
  <si>
    <t>RO 337416</t>
  </si>
  <si>
    <t>RO 337417</t>
  </si>
  <si>
    <t>RO 337418</t>
  </si>
  <si>
    <t>RO 337419</t>
  </si>
  <si>
    <t>RO 337420</t>
  </si>
  <si>
    <t>RO 337421</t>
  </si>
  <si>
    <t>RO 337422</t>
  </si>
  <si>
    <t>RO 337423</t>
  </si>
  <si>
    <t>RO 337424</t>
  </si>
  <si>
    <t>RO 337426</t>
  </si>
  <si>
    <t>RO 337427</t>
  </si>
  <si>
    <t>RO 337428</t>
  </si>
  <si>
    <t>RO 337429</t>
  </si>
  <si>
    <t>RO 337431</t>
  </si>
  <si>
    <t>RO 337432</t>
  </si>
  <si>
    <t>RO 337440</t>
  </si>
  <si>
    <t>RO 337441</t>
  </si>
  <si>
    <t>RO 337442</t>
  </si>
  <si>
    <t>RO 337443</t>
  </si>
  <si>
    <t>RO 337444</t>
  </si>
  <si>
    <t>RO 337446</t>
  </si>
  <si>
    <t>RO 337447</t>
  </si>
  <si>
    <t>RO 337448</t>
  </si>
  <si>
    <t>RO 337449</t>
  </si>
  <si>
    <t>RO 337450</t>
  </si>
  <si>
    <t>RO 337451</t>
  </si>
  <si>
    <t>RO 337452</t>
  </si>
  <si>
    <t>RO 337453</t>
  </si>
  <si>
    <t>RO 337454</t>
  </si>
  <si>
    <t>RO 337456</t>
  </si>
  <si>
    <t>RO 337457</t>
  </si>
  <si>
    <t>RO 337458</t>
  </si>
  <si>
    <t>RO 337459</t>
  </si>
  <si>
    <t>RO 337461</t>
  </si>
  <si>
    <t>RO 337465</t>
  </si>
  <si>
    <t>RO 337466</t>
  </si>
  <si>
    <t>RO 337467</t>
  </si>
  <si>
    <t>RO 337468</t>
  </si>
  <si>
    <t>RO 337470</t>
  </si>
  <si>
    <t>RO 337471</t>
  </si>
  <si>
    <t>RO 337472</t>
  </si>
  <si>
    <t>RO 337473</t>
  </si>
  <si>
    <t>RO 337474</t>
  </si>
  <si>
    <t>RO 337476</t>
  </si>
  <si>
    <t>RO 337477</t>
  </si>
  <si>
    <t>RO 337478</t>
  </si>
  <si>
    <t>RO 337480</t>
  </si>
  <si>
    <t>RO 337481</t>
  </si>
  <si>
    <t>RO 337482</t>
  </si>
  <si>
    <t>RO 337483</t>
  </si>
  <si>
    <t>RO 337484</t>
  </si>
  <si>
    <t>RO 337486</t>
  </si>
  <si>
    <t>RO 337487</t>
  </si>
  <si>
    <t>RO 337488</t>
  </si>
  <si>
    <t>RO 337490</t>
  </si>
  <si>
    <t>RO 337491</t>
  </si>
  <si>
    <t>RO 337492</t>
  </si>
  <si>
    <t>RO 337493</t>
  </si>
  <si>
    <t>RO 337494</t>
  </si>
  <si>
    <t>RO 337495</t>
  </si>
  <si>
    <t>RO 337496</t>
  </si>
  <si>
    <t>RO 337497</t>
  </si>
  <si>
    <t>RO 337498</t>
  </si>
  <si>
    <t>RO 337500</t>
  </si>
  <si>
    <t>RO 337501</t>
  </si>
  <si>
    <t>RO 337502</t>
  </si>
  <si>
    <t>RO 337503</t>
  </si>
  <si>
    <t>RO 337504</t>
  </si>
  <si>
    <t>RO 337506</t>
  </si>
  <si>
    <t>RO 337507</t>
  </si>
  <si>
    <t>RO 337508</t>
  </si>
  <si>
    <t>RO 337509</t>
  </si>
  <si>
    <t>RO 337511</t>
  </si>
  <si>
    <t>RO 337512</t>
  </si>
  <si>
    <t>RO 337513</t>
  </si>
  <si>
    <t>RO 337514</t>
  </si>
  <si>
    <t>RO 337520</t>
  </si>
  <si>
    <t>RO 337521</t>
  </si>
  <si>
    <t>RO 337522</t>
  </si>
  <si>
    <t>RO 337523</t>
  </si>
  <si>
    <t>RO 337525</t>
  </si>
  <si>
    <t>RO 337526</t>
  </si>
  <si>
    <t>RO 337527</t>
  </si>
  <si>
    <t>RO 337528</t>
  </si>
  <si>
    <t>RO 337529</t>
  </si>
  <si>
    <t>RO 337531</t>
  </si>
  <si>
    <t>RO 337532</t>
  </si>
  <si>
    <t>RO 337533</t>
  </si>
  <si>
    <t>RO 337534</t>
  </si>
  <si>
    <t>RO 337536</t>
  </si>
  <si>
    <t>RO 337540</t>
  </si>
  <si>
    <t>RO 337541</t>
  </si>
  <si>
    <t>RO 337542</t>
  </si>
  <si>
    <t>RO 337543</t>
  </si>
  <si>
    <t>RO 337544</t>
  </si>
  <si>
    <t>RO 337546</t>
  </si>
  <si>
    <t>RO 337547</t>
  </si>
  <si>
    <t>RO 337550</t>
  </si>
  <si>
    <t>RO 337551</t>
  </si>
  <si>
    <t>RO 337552</t>
  </si>
  <si>
    <t>RO 337553</t>
  </si>
  <si>
    <t>RO 337554</t>
  </si>
  <si>
    <t>RO 337556</t>
  </si>
  <si>
    <t>RO 337557</t>
  </si>
  <si>
    <t>RO 337558</t>
  </si>
  <si>
    <t>RO 337559</t>
  </si>
  <si>
    <t>RO 337561</t>
  </si>
  <si>
    <t>RO 337562</t>
  </si>
  <si>
    <t>RO 337563</t>
  </si>
  <si>
    <t>RO 337564</t>
  </si>
  <si>
    <t>RO 400001</t>
  </si>
  <si>
    <t>RO 400002</t>
  </si>
  <si>
    <t>RO 400003</t>
  </si>
  <si>
    <t>RO 400004</t>
  </si>
  <si>
    <t>RO 400005</t>
  </si>
  <si>
    <t>RO 400006</t>
  </si>
  <si>
    <t>RO 400009</t>
  </si>
  <si>
    <t>RO 400010</t>
  </si>
  <si>
    <t>RO 400011</t>
  </si>
  <si>
    <t>RO 400012</t>
  </si>
  <si>
    <t>RO 400013</t>
  </si>
  <si>
    <t>RO 400014</t>
  </si>
  <si>
    <t>RO 400015</t>
  </si>
  <si>
    <t>RO 400018</t>
  </si>
  <si>
    <t>RO 400019</t>
  </si>
  <si>
    <t>RO 400020</t>
  </si>
  <si>
    <t>RO 400021</t>
  </si>
  <si>
    <t>RO 400022</t>
  </si>
  <si>
    <t>RO 400023</t>
  </si>
  <si>
    <t>RO 400024</t>
  </si>
  <si>
    <t>RO 400027</t>
  </si>
  <si>
    <t>RO 400028</t>
  </si>
  <si>
    <t>RO 400029</t>
  </si>
  <si>
    <t>RO 400030</t>
  </si>
  <si>
    <t>RO 400031</t>
  </si>
  <si>
    <t>RO 400032</t>
  </si>
  <si>
    <t>RO 400033</t>
  </si>
  <si>
    <t>RO 400036</t>
  </si>
  <si>
    <t>RO 400037</t>
  </si>
  <si>
    <t>RO 400038</t>
  </si>
  <si>
    <t>RO 400039</t>
  </si>
  <si>
    <t>RO 400040</t>
  </si>
  <si>
    <t>RO 400041</t>
  </si>
  <si>
    <t>RO 400044</t>
  </si>
  <si>
    <t>RO 400045</t>
  </si>
  <si>
    <t>RO 400046</t>
  </si>
  <si>
    <t>RO 400047</t>
  </si>
  <si>
    <t>RO 400048</t>
  </si>
  <si>
    <t>RO 400049</t>
  </si>
  <si>
    <t>RO 400050</t>
  </si>
  <si>
    <t>RO 400051</t>
  </si>
  <si>
    <t>RO 400052</t>
  </si>
  <si>
    <t>RO 400053</t>
  </si>
  <si>
    <t>RO 400054</t>
  </si>
  <si>
    <t>RO 400055</t>
  </si>
  <si>
    <t>RO 400056</t>
  </si>
  <si>
    <t>RO 400057</t>
  </si>
  <si>
    <t>RO 400058</t>
  </si>
  <si>
    <t>RO 400059</t>
  </si>
  <si>
    <t>RO 400060</t>
  </si>
  <si>
    <t>RO 400061</t>
  </si>
  <si>
    <t>RO 400062</t>
  </si>
  <si>
    <t>RO 400063</t>
  </si>
  <si>
    <t>RO 400064</t>
  </si>
  <si>
    <t>RO 400065</t>
  </si>
  <si>
    <t>RO 400066</t>
  </si>
  <si>
    <t>RO 400067</t>
  </si>
  <si>
    <t>RO 400068</t>
  </si>
  <si>
    <t>RO 400071</t>
  </si>
  <si>
    <t>RO 400072</t>
  </si>
  <si>
    <t>RO 400073</t>
  </si>
  <si>
    <t>RO 400074</t>
  </si>
  <si>
    <t>RO 400075</t>
  </si>
  <si>
    <t>RO 400076</t>
  </si>
  <si>
    <t>RO 400079</t>
  </si>
  <si>
    <t>RO 400080</t>
  </si>
  <si>
    <t>RO 400081</t>
  </si>
  <si>
    <t>RO 400082</t>
  </si>
  <si>
    <t>RO 400083</t>
  </si>
  <si>
    <t>RO 400084</t>
  </si>
  <si>
    <t>RO 400087</t>
  </si>
  <si>
    <t>RO 400088</t>
  </si>
  <si>
    <t>RO 400089</t>
  </si>
  <si>
    <t>RO 400090</t>
  </si>
  <si>
    <t>RO 400091</t>
  </si>
  <si>
    <t>RO 400094</t>
  </si>
  <si>
    <t>RO 400095</t>
  </si>
  <si>
    <t>RO 400096</t>
  </si>
  <si>
    <t>RO 400097</t>
  </si>
  <si>
    <t>RO 400098</t>
  </si>
  <si>
    <t>RO 400101</t>
  </si>
  <si>
    <t>RO 400102</t>
  </si>
  <si>
    <t>RO 400103</t>
  </si>
  <si>
    <t>RO 400104</t>
  </si>
  <si>
    <t>RO 400105</t>
  </si>
  <si>
    <t>RO 400106</t>
  </si>
  <si>
    <t>RO 400107</t>
  </si>
  <si>
    <t>RO 400110</t>
  </si>
  <si>
    <t>RO 400111</t>
  </si>
  <si>
    <t>RO 400112</t>
  </si>
  <si>
    <t>RO 400113</t>
  </si>
  <si>
    <t>RO 400114</t>
  </si>
  <si>
    <t>RO 400116</t>
  </si>
  <si>
    <t>RO 400117</t>
  </si>
  <si>
    <t>RO 400118</t>
  </si>
  <si>
    <t>RO 400119</t>
  </si>
  <si>
    <t>RO 400120</t>
  </si>
  <si>
    <t>RO 400121</t>
  </si>
  <si>
    <t>RO 400124</t>
  </si>
  <si>
    <t>RO 400125</t>
  </si>
  <si>
    <t>RO 400126</t>
  </si>
  <si>
    <t>RO 400129</t>
  </si>
  <si>
    <t>RO 400130</t>
  </si>
  <si>
    <t>RO 400131</t>
  </si>
  <si>
    <t>RO 400132</t>
  </si>
  <si>
    <t>RO 400133</t>
  </si>
  <si>
    <t>RO 400134</t>
  </si>
  <si>
    <t>RO 400136</t>
  </si>
  <si>
    <t>RO 400137</t>
  </si>
  <si>
    <t>RO 400138</t>
  </si>
  <si>
    <t>RO 400139</t>
  </si>
  <si>
    <t>RO 400140</t>
  </si>
  <si>
    <t>RO 400141</t>
  </si>
  <si>
    <t>RO 400142</t>
  </si>
  <si>
    <t>RO 400145</t>
  </si>
  <si>
    <t>RO 400146</t>
  </si>
  <si>
    <t>RO 400147</t>
  </si>
  <si>
    <t>RO 400148</t>
  </si>
  <si>
    <t>RO 400151</t>
  </si>
  <si>
    <t>RO 400152</t>
  </si>
  <si>
    <t>RO 400153</t>
  </si>
  <si>
    <t>RO 400156</t>
  </si>
  <si>
    <t>RO 400157</t>
  </si>
  <si>
    <t>RO 400158</t>
  </si>
  <si>
    <t>RO 400159</t>
  </si>
  <si>
    <t>RO 400160</t>
  </si>
  <si>
    <t>RO 400161</t>
  </si>
  <si>
    <t>RO 400162</t>
  </si>
  <si>
    <t>RO 400165</t>
  </si>
  <si>
    <t>RO 400166</t>
  </si>
  <si>
    <t>RO 400167</t>
  </si>
  <si>
    <t>RO 400168</t>
  </si>
  <si>
    <t>RO 400169</t>
  </si>
  <si>
    <t>RO 400170</t>
  </si>
  <si>
    <t>RO 400171</t>
  </si>
  <si>
    <t>RO 400174</t>
  </si>
  <si>
    <t>RO 400175</t>
  </si>
  <si>
    <t>RO 400176</t>
  </si>
  <si>
    <t>RO 400177</t>
  </si>
  <si>
    <t>RO 400178</t>
  </si>
  <si>
    <t>RO 400179</t>
  </si>
  <si>
    <t>RO 400180</t>
  </si>
  <si>
    <t>RO 400183</t>
  </si>
  <si>
    <t>RO 400184</t>
  </si>
  <si>
    <t>RO 400185</t>
  </si>
  <si>
    <t>RO 400186</t>
  </si>
  <si>
    <t>RO 400187</t>
  </si>
  <si>
    <t>RO 400188</t>
  </si>
  <si>
    <t>RO 400191</t>
  </si>
  <si>
    <t>RO 400192</t>
  </si>
  <si>
    <t>RO 400193</t>
  </si>
  <si>
    <t>RO 400194</t>
  </si>
  <si>
    <t>RO 400195</t>
  </si>
  <si>
    <t>RO 400196</t>
  </si>
  <si>
    <t>RO 400197</t>
  </si>
  <si>
    <t>RO 400200</t>
  </si>
  <si>
    <t>RO 400201</t>
  </si>
  <si>
    <t>RO 400202</t>
  </si>
  <si>
    <t>RO 400203</t>
  </si>
  <si>
    <t>RO 400204</t>
  </si>
  <si>
    <t>RO 400205</t>
  </si>
  <si>
    <t>RO 400206</t>
  </si>
  <si>
    <t>RO 400207</t>
  </si>
  <si>
    <t>RO 400209</t>
  </si>
  <si>
    <t>RO 400210</t>
  </si>
  <si>
    <t>RO 400211</t>
  </si>
  <si>
    <t>RO 400212</t>
  </si>
  <si>
    <t>RO 400213</t>
  </si>
  <si>
    <t>RO 400214</t>
  </si>
  <si>
    <t>RO 400217</t>
  </si>
  <si>
    <t>RO 400218</t>
  </si>
  <si>
    <t>RO 400219</t>
  </si>
  <si>
    <t>RO 400220</t>
  </si>
  <si>
    <t>RO 400221</t>
  </si>
  <si>
    <t>RO 400222</t>
  </si>
  <si>
    <t>RO 400223</t>
  </si>
  <si>
    <t>RO 400224</t>
  </si>
  <si>
    <t>RO 400225</t>
  </si>
  <si>
    <t>RO 400226</t>
  </si>
  <si>
    <t>RO 400227</t>
  </si>
  <si>
    <t>RO 400228</t>
  </si>
  <si>
    <t>RO 400229</t>
  </si>
  <si>
    <t>RO 400230</t>
  </si>
  <si>
    <t>RO 400231</t>
  </si>
  <si>
    <t>RO 400232</t>
  </si>
  <si>
    <t>RO 400233</t>
  </si>
  <si>
    <t>RO 400234</t>
  </si>
  <si>
    <t>RO 400235</t>
  </si>
  <si>
    <t>RO 400236</t>
  </si>
  <si>
    <t>RO 400237</t>
  </si>
  <si>
    <t>RO 400238</t>
  </si>
  <si>
    <t>RO 400239</t>
  </si>
  <si>
    <t>RO 400240</t>
  </si>
  <si>
    <t>RO 400241</t>
  </si>
  <si>
    <t>RO 400242</t>
  </si>
  <si>
    <t>RO 400243</t>
  </si>
  <si>
    <t>RO 400244</t>
  </si>
  <si>
    <t>RO 400245</t>
  </si>
  <si>
    <t>RO 400246</t>
  </si>
  <si>
    <t>RO 400247</t>
  </si>
  <si>
    <t>RO 400248</t>
  </si>
  <si>
    <t>RO 400249</t>
  </si>
  <si>
    <t>RO 400250</t>
  </si>
  <si>
    <t>RO 400252</t>
  </si>
  <si>
    <t>RO 400253</t>
  </si>
  <si>
    <t>RO 400254</t>
  </si>
  <si>
    <t>RO 400255</t>
  </si>
  <si>
    <t>RO 400256</t>
  </si>
  <si>
    <t>RO 400257</t>
  </si>
  <si>
    <t>RO 400258</t>
  </si>
  <si>
    <t>RO 400259</t>
  </si>
  <si>
    <t>RO 400260</t>
  </si>
  <si>
    <t>RO 400261</t>
  </si>
  <si>
    <t>RO 400262</t>
  </si>
  <si>
    <t>RO 400263</t>
  </si>
  <si>
    <t>RO 400264</t>
  </si>
  <si>
    <t>RO 400265</t>
  </si>
  <si>
    <t>RO 400266</t>
  </si>
  <si>
    <t>RO 400267</t>
  </si>
  <si>
    <t>RO 400268</t>
  </si>
  <si>
    <t>RO 400269</t>
  </si>
  <si>
    <t>RO 400270</t>
  </si>
  <si>
    <t>RO 400271</t>
  </si>
  <si>
    <t>RO 400272</t>
  </si>
  <si>
    <t>RO 400273</t>
  </si>
  <si>
    <t>RO 400274</t>
  </si>
  <si>
    <t>RO 400275</t>
  </si>
  <si>
    <t>RO 400276</t>
  </si>
  <si>
    <t>RO 400277</t>
  </si>
  <si>
    <t>RO 400278</t>
  </si>
  <si>
    <t>RO 400279</t>
  </si>
  <si>
    <t>RO 400280</t>
  </si>
  <si>
    <t>RO 400281</t>
  </si>
  <si>
    <t>RO 400282</t>
  </si>
  <si>
    <t>RO 400283</t>
  </si>
  <si>
    <t>RO 400284</t>
  </si>
  <si>
    <t>RO 400285</t>
  </si>
  <si>
    <t>RO 400286</t>
  </si>
  <si>
    <t>RO 400287</t>
  </si>
  <si>
    <t>RO 400288</t>
  </si>
  <si>
    <t>RO 400289</t>
  </si>
  <si>
    <t>RO 400290</t>
  </si>
  <si>
    <t>RO 400293</t>
  </si>
  <si>
    <t>RO 400294</t>
  </si>
  <si>
    <t>RO 400295</t>
  </si>
  <si>
    <t>RO 400296</t>
  </si>
  <si>
    <t>RO 400299</t>
  </si>
  <si>
    <t>RO 400300</t>
  </si>
  <si>
    <t>RO 400301</t>
  </si>
  <si>
    <t>RO 400304</t>
  </si>
  <si>
    <t>RO 400305</t>
  </si>
  <si>
    <t>RO 400306</t>
  </si>
  <si>
    <t>RO 400309</t>
  </si>
  <si>
    <t>RO 400310</t>
  </si>
  <si>
    <t>RO 400311</t>
  </si>
  <si>
    <t>RO 400312</t>
  </si>
  <si>
    <t>RO 400315</t>
  </si>
  <si>
    <t>RO 400316</t>
  </si>
  <si>
    <t>RO 400317</t>
  </si>
  <si>
    <t>RO 400320</t>
  </si>
  <si>
    <t>RO 400321</t>
  </si>
  <si>
    <t>RO 400322</t>
  </si>
  <si>
    <t>RO 400325</t>
  </si>
  <si>
    <t>RO 400326</t>
  </si>
  <si>
    <t>RO 400327</t>
  </si>
  <si>
    <t>RO 400328</t>
  </si>
  <si>
    <t>RO 400331</t>
  </si>
  <si>
    <t>RO 400332</t>
  </si>
  <si>
    <t>RO 400335</t>
  </si>
  <si>
    <t>RO 400336</t>
  </si>
  <si>
    <t>RO 400337</t>
  </si>
  <si>
    <t>RO 400338</t>
  </si>
  <si>
    <t>RO 400339</t>
  </si>
  <si>
    <t>RO 400341</t>
  </si>
  <si>
    <t>RO 400342</t>
  </si>
  <si>
    <t>RO 400343</t>
  </si>
  <si>
    <t>RO 400344</t>
  </si>
  <si>
    <t>RO 400347</t>
  </si>
  <si>
    <t>RO 400348</t>
  </si>
  <si>
    <t>RO 400349</t>
  </si>
  <si>
    <t>RO 400350</t>
  </si>
  <si>
    <t>RO 400351</t>
  </si>
  <si>
    <t>RO 400352</t>
  </si>
  <si>
    <t>RO 400353</t>
  </si>
  <si>
    <t>RO 400354</t>
  </si>
  <si>
    <t>RO 400355</t>
  </si>
  <si>
    <t>RO 400356</t>
  </si>
  <si>
    <t>RO 400357</t>
  </si>
  <si>
    <t>RO 400358</t>
  </si>
  <si>
    <t>RO 400359</t>
  </si>
  <si>
    <t>RO 400360</t>
  </si>
  <si>
    <t>RO 400361</t>
  </si>
  <si>
    <t>RO 400362</t>
  </si>
  <si>
    <t>RO 400363</t>
  </si>
  <si>
    <t>RO 400364</t>
  </si>
  <si>
    <t>RO 400365</t>
  </si>
  <si>
    <t>RO 400366</t>
  </si>
  <si>
    <t>RO 400367</t>
  </si>
  <si>
    <t>RO 400368</t>
  </si>
  <si>
    <t>RO 400369</t>
  </si>
  <si>
    <t>RO 400370</t>
  </si>
  <si>
    <t>RO 400371</t>
  </si>
  <si>
    <t>RO 400372</t>
  </si>
  <si>
    <t>RO 400373</t>
  </si>
  <si>
    <t>RO 400374</t>
  </si>
  <si>
    <t>RO 400375</t>
  </si>
  <si>
    <t>RO 400376</t>
  </si>
  <si>
    <t>RO 400377</t>
  </si>
  <si>
    <t>RO 400378</t>
  </si>
  <si>
    <t>RO 400379</t>
  </si>
  <si>
    <t>RO 400380</t>
  </si>
  <si>
    <t>RO 400383</t>
  </si>
  <si>
    <t>RO 400384</t>
  </si>
  <si>
    <t>RO 400387</t>
  </si>
  <si>
    <t>RO 400388</t>
  </si>
  <si>
    <t>RO 400389</t>
  </si>
  <si>
    <t>RO 400390</t>
  </si>
  <si>
    <t>RO 400393</t>
  </si>
  <si>
    <t>RO 400394</t>
  </si>
  <si>
    <t>RO 400395</t>
  </si>
  <si>
    <t>RO 400396</t>
  </si>
  <si>
    <t>RO 400397</t>
  </si>
  <si>
    <t>RO 400398</t>
  </si>
  <si>
    <t>RO 400399</t>
  </si>
  <si>
    <t>RO 400400</t>
  </si>
  <si>
    <t>RO 400401</t>
  </si>
  <si>
    <t>RO 400402</t>
  </si>
  <si>
    <t>RO 400403</t>
  </si>
  <si>
    <t>RO 400404</t>
  </si>
  <si>
    <t>RO 400405</t>
  </si>
  <si>
    <t>RO 400406</t>
  </si>
  <si>
    <t>RO 400407</t>
  </si>
  <si>
    <t>RO 400408</t>
  </si>
  <si>
    <t>RO 400409</t>
  </si>
  <si>
    <t>RO 400412</t>
  </si>
  <si>
    <t>RO 400413</t>
  </si>
  <si>
    <t>RO 400414</t>
  </si>
  <si>
    <t>RO 400416</t>
  </si>
  <si>
    <t>RO 400417</t>
  </si>
  <si>
    <t>RO 400418</t>
  </si>
  <si>
    <t>RO 400419</t>
  </si>
  <si>
    <t>RO 400420</t>
  </si>
  <si>
    <t>RO 400422</t>
  </si>
  <si>
    <t>RO 400423</t>
  </si>
  <si>
    <t>RO 400424</t>
  </si>
  <si>
    <t>RO 400425</t>
  </si>
  <si>
    <t>RO 400426</t>
  </si>
  <si>
    <t>RO 400427</t>
  </si>
  <si>
    <t>RO 400428</t>
  </si>
  <si>
    <t>RO 400429</t>
  </si>
  <si>
    <t>RO 400430</t>
  </si>
  <si>
    <t>RO 400431</t>
  </si>
  <si>
    <t>RO 400432</t>
  </si>
  <si>
    <t>RO 400433</t>
  </si>
  <si>
    <t>RO 400434</t>
  </si>
  <si>
    <t>RO 400435</t>
  </si>
  <si>
    <t>RO 400436</t>
  </si>
  <si>
    <t>RO 400437</t>
  </si>
  <si>
    <t>RO 400438</t>
  </si>
  <si>
    <t>RO 400439</t>
  </si>
  <si>
    <t>RO 400440</t>
  </si>
  <si>
    <t>RO 400441</t>
  </si>
  <si>
    <t>RO 400442</t>
  </si>
  <si>
    <t>RO 400443</t>
  </si>
  <si>
    <t>RO 400444</t>
  </si>
  <si>
    <t>RO 400445</t>
  </si>
  <si>
    <t>RO 400446</t>
  </si>
  <si>
    <t>RO 400447</t>
  </si>
  <si>
    <t>RO 400448</t>
  </si>
  <si>
    <t>RO 400449</t>
  </si>
  <si>
    <t>RO 400450</t>
  </si>
  <si>
    <t>RO 400451</t>
  </si>
  <si>
    <t>RO 400452</t>
  </si>
  <si>
    <t>RO 400453</t>
  </si>
  <si>
    <t>RO 400454</t>
  </si>
  <si>
    <t>RO 400455</t>
  </si>
  <si>
    <t>RO 400456</t>
  </si>
  <si>
    <t>RO 400457</t>
  </si>
  <si>
    <t>RO 400458</t>
  </si>
  <si>
    <t>RO 400459</t>
  </si>
  <si>
    <t>RO 400460</t>
  </si>
  <si>
    <t>RO 400461</t>
  </si>
  <si>
    <t>RO 400462</t>
  </si>
  <si>
    <t>RO 400463</t>
  </si>
  <si>
    <t>RO 400464</t>
  </si>
  <si>
    <t>RO 400465</t>
  </si>
  <si>
    <t>RO 400466</t>
  </si>
  <si>
    <t>RO 400467</t>
  </si>
  <si>
    <t>RO 400468</t>
  </si>
  <si>
    <t>RO 400469</t>
  </si>
  <si>
    <t>RO 400470</t>
  </si>
  <si>
    <t>RO 400471</t>
  </si>
  <si>
    <t>RO 400472</t>
  </si>
  <si>
    <t>RO 400473</t>
  </si>
  <si>
    <t>RO 400474</t>
  </si>
  <si>
    <t>RO 400475</t>
  </si>
  <si>
    <t>RO 400476</t>
  </si>
  <si>
    <t>RO 400477</t>
  </si>
  <si>
    <t>RO 400478</t>
  </si>
  <si>
    <t>RO 400479</t>
  </si>
  <si>
    <t>RO 400480</t>
  </si>
  <si>
    <t>RO 400481</t>
  </si>
  <si>
    <t>RO 400482</t>
  </si>
  <si>
    <t>RO 400483</t>
  </si>
  <si>
    <t>RO 400484</t>
  </si>
  <si>
    <t>RO 400485</t>
  </si>
  <si>
    <t>RO 400486</t>
  </si>
  <si>
    <t>RO 400487</t>
  </si>
  <si>
    <t>RO 400488</t>
  </si>
  <si>
    <t>RO 400489</t>
  </si>
  <si>
    <t>RO 400490</t>
  </si>
  <si>
    <t>RO 400491</t>
  </si>
  <si>
    <t>RO 400492</t>
  </si>
  <si>
    <t>RO 400493</t>
  </si>
  <si>
    <t>RO 400494</t>
  </si>
  <si>
    <t>RO 400495</t>
  </si>
  <si>
    <t>RO 400496</t>
  </si>
  <si>
    <t>RO 400497</t>
  </si>
  <si>
    <t>RO 400498</t>
  </si>
  <si>
    <t>RO 400499</t>
  </si>
  <si>
    <t>RO 400500</t>
  </si>
  <si>
    <t>RO 400501</t>
  </si>
  <si>
    <t>RO 400502</t>
  </si>
  <si>
    <t>RO 400503</t>
  </si>
  <si>
    <t>RO 400504</t>
  </si>
  <si>
    <t>RO 400505</t>
  </si>
  <si>
    <t>RO 400506</t>
  </si>
  <si>
    <t>RO 400507</t>
  </si>
  <si>
    <t>RO 400508</t>
  </si>
  <si>
    <t>RO 400509</t>
  </si>
  <si>
    <t>RO 400510</t>
  </si>
  <si>
    <t>RO 400511</t>
  </si>
  <si>
    <t>RO 400512</t>
  </si>
  <si>
    <t>RO 400513</t>
  </si>
  <si>
    <t>RO 400515</t>
  </si>
  <si>
    <t>RO 400516</t>
  </si>
  <si>
    <t>RO 400517</t>
  </si>
  <si>
    <t>RO 400518</t>
  </si>
  <si>
    <t>RO 400519</t>
  </si>
  <si>
    <t>RO 400520</t>
  </si>
  <si>
    <t>RO 400522</t>
  </si>
  <si>
    <t>RO 400523</t>
  </si>
  <si>
    <t>RO 400524</t>
  </si>
  <si>
    <t>RO 400525</t>
  </si>
  <si>
    <t>RO 400526</t>
  </si>
  <si>
    <t>RO 400527</t>
  </si>
  <si>
    <t>RO 400528</t>
  </si>
  <si>
    <t>RO 400529</t>
  </si>
  <si>
    <t>RO 400530</t>
  </si>
  <si>
    <t>RO 400531</t>
  </si>
  <si>
    <t>RO 400532</t>
  </si>
  <si>
    <t>RO 400533</t>
  </si>
  <si>
    <t>RO 400534</t>
  </si>
  <si>
    <t>RO 400535</t>
  </si>
  <si>
    <t>RO 400536</t>
  </si>
  <si>
    <t>RO 400537</t>
  </si>
  <si>
    <t>RO 400539</t>
  </si>
  <si>
    <t>RO 400540</t>
  </si>
  <si>
    <t>RO 400541</t>
  </si>
  <si>
    <t>RO 400542</t>
  </si>
  <si>
    <t>RO 400545</t>
  </si>
  <si>
    <t>RO 400546</t>
  </si>
  <si>
    <t>RO 400547</t>
  </si>
  <si>
    <t>RO 400548</t>
  </si>
  <si>
    <t>RO 400549</t>
  </si>
  <si>
    <t>RO 400551</t>
  </si>
  <si>
    <t>RO 400552</t>
  </si>
  <si>
    <t>RO 400553</t>
  </si>
  <si>
    <t>RO 400554</t>
  </si>
  <si>
    <t>RO 400557</t>
  </si>
  <si>
    <t>RO 400558</t>
  </si>
  <si>
    <t>RO 400559</t>
  </si>
  <si>
    <t>RO 400560</t>
  </si>
  <si>
    <t>RO 400561</t>
  </si>
  <si>
    <t>RO 400562</t>
  </si>
  <si>
    <t>RO 400565</t>
  </si>
  <si>
    <t>RO 400566</t>
  </si>
  <si>
    <t>RO 400567</t>
  </si>
  <si>
    <t>RO 400568</t>
  </si>
  <si>
    <t>RO 400569</t>
  </si>
  <si>
    <t>RO 400572</t>
  </si>
  <si>
    <t>RO 400573</t>
  </si>
  <si>
    <t>RO 400574</t>
  </si>
  <si>
    <t>RO 400575</t>
  </si>
  <si>
    <t>RO 400576</t>
  </si>
  <si>
    <t>RO 400577</t>
  </si>
  <si>
    <t>RO 400578</t>
  </si>
  <si>
    <t>RO 400581</t>
  </si>
  <si>
    <t>RO 400584</t>
  </si>
  <si>
    <t>RO 400585</t>
  </si>
  <si>
    <t>RO 400586</t>
  </si>
  <si>
    <t>RO 400587</t>
  </si>
  <si>
    <t>RO 400591</t>
  </si>
  <si>
    <t>RO 400592</t>
  </si>
  <si>
    <t>RO 400593</t>
  </si>
  <si>
    <t>RO 400594</t>
  </si>
  <si>
    <t>RO 400595</t>
  </si>
  <si>
    <t>RO 400596</t>
  </si>
  <si>
    <t>RO 400597</t>
  </si>
  <si>
    <t>RO 400598</t>
  </si>
  <si>
    <t>RO 400599</t>
  </si>
  <si>
    <t>RO 400600</t>
  </si>
  <si>
    <t>RO 400601</t>
  </si>
  <si>
    <t>RO 400602</t>
  </si>
  <si>
    <t>RO 400603</t>
  </si>
  <si>
    <t>RO 400604</t>
  </si>
  <si>
    <t>RO 400605</t>
  </si>
  <si>
    <t>RO 400606</t>
  </si>
  <si>
    <t>RO 400607</t>
  </si>
  <si>
    <t>RO 400608</t>
  </si>
  <si>
    <t>RO 400609</t>
  </si>
  <si>
    <t>RO 400610</t>
  </si>
  <si>
    <t>RO 400611</t>
  </si>
  <si>
    <t>RO 400612</t>
  </si>
  <si>
    <t>RO 400613</t>
  </si>
  <si>
    <t>RO 400614</t>
  </si>
  <si>
    <t>RO 400615</t>
  </si>
  <si>
    <t>RO 400616</t>
  </si>
  <si>
    <t>RO 400617</t>
  </si>
  <si>
    <t>RO 400618</t>
  </si>
  <si>
    <t>RO 400619</t>
  </si>
  <si>
    <t>RO 400620</t>
  </si>
  <si>
    <t>RO 400621</t>
  </si>
  <si>
    <t>RO 400622</t>
  </si>
  <si>
    <t>RO 400623</t>
  </si>
  <si>
    <t>RO 400624</t>
  </si>
  <si>
    <t>RO 400625</t>
  </si>
  <si>
    <t>RO 400626</t>
  </si>
  <si>
    <t>RO 400627</t>
  </si>
  <si>
    <t>RO 400628</t>
  </si>
  <si>
    <t>RO 400629</t>
  </si>
  <si>
    <t>RO 400630</t>
  </si>
  <si>
    <t>RO 400631</t>
  </si>
  <si>
    <t>RO 400632</t>
  </si>
  <si>
    <t>RO 400633</t>
  </si>
  <si>
    <t>RO 400634</t>
  </si>
  <si>
    <t>RO 400635</t>
  </si>
  <si>
    <t>RO 400636</t>
  </si>
  <si>
    <t>RO 400637</t>
  </si>
  <si>
    <t>RO 400638</t>
  </si>
  <si>
    <t>RO 400639</t>
  </si>
  <si>
    <t>RO 400640</t>
  </si>
  <si>
    <t>RO 400641</t>
  </si>
  <si>
    <t>RO 400642</t>
  </si>
  <si>
    <t>RO 400643</t>
  </si>
  <si>
    <t>RO 400644</t>
  </si>
  <si>
    <t>RO 400645</t>
  </si>
  <si>
    <t>RO 400646</t>
  </si>
  <si>
    <t>RO 400647</t>
  </si>
  <si>
    <t>RO 400648</t>
  </si>
  <si>
    <t>RO 400649</t>
  </si>
  <si>
    <t>RO 400650</t>
  </si>
  <si>
    <t>RO 400651</t>
  </si>
  <si>
    <t>RO 400652</t>
  </si>
  <si>
    <t>RO 400653</t>
  </si>
  <si>
    <t>RO 400655</t>
  </si>
  <si>
    <t>RO 400656</t>
  </si>
  <si>
    <t>RO 400657</t>
  </si>
  <si>
    <t>RO 400658</t>
  </si>
  <si>
    <t>RO 400659</t>
  </si>
  <si>
    <t>RO 400660</t>
  </si>
  <si>
    <t>RO 400663</t>
  </si>
  <si>
    <t>RO 400664</t>
  </si>
  <si>
    <t>RO 400667</t>
  </si>
  <si>
    <t>RO 400668</t>
  </si>
  <si>
    <t>RO 400669</t>
  </si>
  <si>
    <t>RO 400670</t>
  </si>
  <si>
    <t>RO 400671</t>
  </si>
  <si>
    <t>RO 400672</t>
  </si>
  <si>
    <t>RO 400675</t>
  </si>
  <si>
    <t>RO 400676</t>
  </si>
  <si>
    <t>RO 400677</t>
  </si>
  <si>
    <t>RO 400678</t>
  </si>
  <si>
    <t>RO 400679</t>
  </si>
  <si>
    <t>RO 400680</t>
  </si>
  <si>
    <t>RO 400681</t>
  </si>
  <si>
    <t>RO 400682</t>
  </si>
  <si>
    <t>RO 400683</t>
  </si>
  <si>
    <t>RO 400684</t>
  </si>
  <si>
    <t>RO 400685</t>
  </si>
  <si>
    <t>RO 400686</t>
  </si>
  <si>
    <t>RO 400687</t>
  </si>
  <si>
    <t>RO 400688</t>
  </si>
  <si>
    <t>RO 400689</t>
  </si>
  <si>
    <t>RO 400690</t>
  </si>
  <si>
    <t>RO 400691</t>
  </si>
  <si>
    <t>RO 400692</t>
  </si>
  <si>
    <t>RO 400693</t>
  </si>
  <si>
    <t>RO 400696</t>
  </si>
  <si>
    <t>RO 400697</t>
  </si>
  <si>
    <t>RO 400698</t>
  </si>
  <si>
    <t>RO 400699</t>
  </si>
  <si>
    <t>RO 401001</t>
  </si>
  <si>
    <t>RO 401002</t>
  </si>
  <si>
    <t>RO 401003</t>
  </si>
  <si>
    <t>RO 401006</t>
  </si>
  <si>
    <t>RO 401007</t>
  </si>
  <si>
    <t>RO 401008</t>
  </si>
  <si>
    <t>RO 401009</t>
  </si>
  <si>
    <t>RO 401012</t>
  </si>
  <si>
    <t>RO 401013</t>
  </si>
  <si>
    <t>RO 401014</t>
  </si>
  <si>
    <t>RO 401015</t>
  </si>
  <si>
    <t>RO 401016</t>
  </si>
  <si>
    <t>RO 401017</t>
  </si>
  <si>
    <t>RO 401018</t>
  </si>
  <si>
    <t>RO 401021</t>
  </si>
  <si>
    <t>RO 401022</t>
  </si>
  <si>
    <t>RO 401023</t>
  </si>
  <si>
    <t>RO 401024</t>
  </si>
  <si>
    <t>RO 401025</t>
  </si>
  <si>
    <t>RO 401026</t>
  </si>
  <si>
    <t>RO 401027</t>
  </si>
  <si>
    <t>RO 401030</t>
  </si>
  <si>
    <t>RO 401031</t>
  </si>
  <si>
    <t>RO 401032</t>
  </si>
  <si>
    <t>RO 401033</t>
  </si>
  <si>
    <t>RO 401036</t>
  </si>
  <si>
    <t>RO 401037</t>
  </si>
  <si>
    <t>RO 401038</t>
  </si>
  <si>
    <t>RO 401039</t>
  </si>
  <si>
    <t>RO 401040</t>
  </si>
  <si>
    <t>RO 401041</t>
  </si>
  <si>
    <t>RO 401042</t>
  </si>
  <si>
    <t>RO 401044</t>
  </si>
  <si>
    <t>RO 401045</t>
  </si>
  <si>
    <t>RO 401046</t>
  </si>
  <si>
    <t>RO 401047</t>
  </si>
  <si>
    <t>RO 401048</t>
  </si>
  <si>
    <t>RO 401049</t>
  </si>
  <si>
    <t>RO 401050</t>
  </si>
  <si>
    <t>RO 401053</t>
  </si>
  <si>
    <t>RO 401054</t>
  </si>
  <si>
    <t>RO 401055</t>
  </si>
  <si>
    <t>RO 401058</t>
  </si>
  <si>
    <t>RO 401059</t>
  </si>
  <si>
    <t>RO 401060</t>
  </si>
  <si>
    <t>RO 401061</t>
  </si>
  <si>
    <t>RO 401062</t>
  </si>
  <si>
    <t>RO 401063</t>
  </si>
  <si>
    <t>RO 401064</t>
  </si>
  <si>
    <t>RO 401065</t>
  </si>
  <si>
    <t>RO 401067</t>
  </si>
  <si>
    <t>RO 401068</t>
  </si>
  <si>
    <t>RO 401069</t>
  </si>
  <si>
    <t>RO 401070</t>
  </si>
  <si>
    <t>RO 401071</t>
  </si>
  <si>
    <t>RO 401072</t>
  </si>
  <si>
    <t>RO 401073</t>
  </si>
  <si>
    <t>RO 401074</t>
  </si>
  <si>
    <t>RO 401076</t>
  </si>
  <si>
    <t>RO 401077</t>
  </si>
  <si>
    <t>RO 401078</t>
  </si>
  <si>
    <t>RO 401079</t>
  </si>
  <si>
    <t>RO 401080</t>
  </si>
  <si>
    <t>RO 401081</t>
  </si>
  <si>
    <t>RO 401082</t>
  </si>
  <si>
    <t>RO 401085</t>
  </si>
  <si>
    <t>RO 401086</t>
  </si>
  <si>
    <t>RO 401087</t>
  </si>
  <si>
    <t>RO 401088</t>
  </si>
  <si>
    <t>RO 401089</t>
  </si>
  <si>
    <t>RO 401090</t>
  </si>
  <si>
    <t>RO 401091</t>
  </si>
  <si>
    <t>RO 401094</t>
  </si>
  <si>
    <t>RO 401095</t>
  </si>
  <si>
    <t>RO 401096</t>
  </si>
  <si>
    <t>RO 401097</t>
  </si>
  <si>
    <t>RO 401098</t>
  </si>
  <si>
    <t>RO 401099</t>
  </si>
  <si>
    <t>RO 401100</t>
  </si>
  <si>
    <t>RO 401101</t>
  </si>
  <si>
    <t>RO 401103</t>
  </si>
  <si>
    <t>RO 401104</t>
  </si>
  <si>
    <t>RO 401105</t>
  </si>
  <si>
    <t>RO 401106</t>
  </si>
  <si>
    <t>RO 401107</t>
  </si>
  <si>
    <t>RO 401108</t>
  </si>
  <si>
    <t>RO 401109</t>
  </si>
  <si>
    <t>RO 401112</t>
  </si>
  <si>
    <t>RO 401113</t>
  </si>
  <si>
    <t>RO 401114</t>
  </si>
  <si>
    <t>RO 401115</t>
  </si>
  <si>
    <t>RO 401116</t>
  </si>
  <si>
    <t>RO 401117</t>
  </si>
  <si>
    <t>RO 401118</t>
  </si>
  <si>
    <t>RO 401121</t>
  </si>
  <si>
    <t>RO 401122</t>
  </si>
  <si>
    <t>RO 401123</t>
  </si>
  <si>
    <t>RO 401124</t>
  </si>
  <si>
    <t>RO 401125</t>
  </si>
  <si>
    <t>RO 401126</t>
  </si>
  <si>
    <t>RO 401127</t>
  </si>
  <si>
    <t>RO 401130</t>
  </si>
  <si>
    <t>RO 401131</t>
  </si>
  <si>
    <t>RO 401132</t>
  </si>
  <si>
    <t>RO 401133</t>
  </si>
  <si>
    <t>RO 401134</t>
  </si>
  <si>
    <t>RO 401135</t>
  </si>
  <si>
    <t>RO 401136</t>
  </si>
  <si>
    <t>RO 401139</t>
  </si>
  <si>
    <t>RO 401140</t>
  </si>
  <si>
    <t>RO 401141</t>
  </si>
  <si>
    <t>RO 401142</t>
  </si>
  <si>
    <t>RO 401143</t>
  </si>
  <si>
    <t>RO 401144</t>
  </si>
  <si>
    <t>RO 401145</t>
  </si>
  <si>
    <t>RO 401148</t>
  </si>
  <si>
    <t>RO 401149</t>
  </si>
  <si>
    <t>RO 401150</t>
  </si>
  <si>
    <t>RO 401151</t>
  </si>
  <si>
    <t>RO 401152</t>
  </si>
  <si>
    <t>RO 401153</t>
  </si>
  <si>
    <t>RO 401154</t>
  </si>
  <si>
    <t>RO 401157</t>
  </si>
  <si>
    <t>RO 401158</t>
  </si>
  <si>
    <t>RO 401159</t>
  </si>
  <si>
    <t>RO 401160</t>
  </si>
  <si>
    <t>RO 401161</t>
  </si>
  <si>
    <t>RO 401162</t>
  </si>
  <si>
    <t>RO 401163</t>
  </si>
  <si>
    <t>RO 401165</t>
  </si>
  <si>
    <t>RO 401166</t>
  </si>
  <si>
    <t>RO 401167</t>
  </si>
  <si>
    <t>RO 401168</t>
  </si>
  <si>
    <t>RO 401169</t>
  </si>
  <si>
    <t>RO 401170</t>
  </si>
  <si>
    <t>RO 401171</t>
  </si>
  <si>
    <t>RO 401172</t>
  </si>
  <si>
    <t>RO 401173</t>
  </si>
  <si>
    <t>RO 401174</t>
  </si>
  <si>
    <t>RO 401175</t>
  </si>
  <si>
    <t>RO 401176</t>
  </si>
  <si>
    <t>RO 401177</t>
  </si>
  <si>
    <t>RO 401178</t>
  </si>
  <si>
    <t>RO 401179</t>
  </si>
  <si>
    <t>RO 401180</t>
  </si>
  <si>
    <t>RO 401181</t>
  </si>
  <si>
    <t>RO 401183</t>
  </si>
  <si>
    <t>RO 401184</t>
  </si>
  <si>
    <t>RO 401185</t>
  </si>
  <si>
    <t>RO 401186</t>
  </si>
  <si>
    <t>RO 401187</t>
  </si>
  <si>
    <t>RO 401188</t>
  </si>
  <si>
    <t>RO 401189</t>
  </si>
  <si>
    <t>RO 405100</t>
  </si>
  <si>
    <t>RO 405200</t>
  </si>
  <si>
    <t>RO 405201</t>
  </si>
  <si>
    <t>RO 405202</t>
  </si>
  <si>
    <t>RO 405203</t>
  </si>
  <si>
    <t>RO 405204</t>
  </si>
  <si>
    <t>RO 405300</t>
  </si>
  <si>
    <t>RO 405301</t>
  </si>
  <si>
    <t>RO 405302</t>
  </si>
  <si>
    <t>RO 405303</t>
  </si>
  <si>
    <t>RO 405400</t>
  </si>
  <si>
    <t>RO 405401</t>
  </si>
  <si>
    <t>RO 407005</t>
  </si>
  <si>
    <t>RO 407006</t>
  </si>
  <si>
    <t>RO 407007</t>
  </si>
  <si>
    <t>RO 407008</t>
  </si>
  <si>
    <t>RO 407009</t>
  </si>
  <si>
    <t>RO 407010</t>
  </si>
  <si>
    <t>RO 407011</t>
  </si>
  <si>
    <t>RO 407012</t>
  </si>
  <si>
    <t>RO 407013</t>
  </si>
  <si>
    <t>RO 407014</t>
  </si>
  <si>
    <t>RO 407016</t>
  </si>
  <si>
    <t>RO 407025</t>
  </si>
  <si>
    <t>RO 407026</t>
  </si>
  <si>
    <t>RO 407030</t>
  </si>
  <si>
    <t>RO 407031</t>
  </si>
  <si>
    <t>RO 407032</t>
  </si>
  <si>
    <t>RO 407033</t>
  </si>
  <si>
    <t>RO 407034</t>
  </si>
  <si>
    <t>RO 407035</t>
  </si>
  <si>
    <t>RO 407036</t>
  </si>
  <si>
    <t>RO 407037</t>
  </si>
  <si>
    <t>RO 407038</t>
  </si>
  <si>
    <t>RO 407039</t>
  </si>
  <si>
    <t>RO 407041</t>
  </si>
  <si>
    <t>RO 407042</t>
  </si>
  <si>
    <t>RO 407043</t>
  </si>
  <si>
    <t>RO 407045</t>
  </si>
  <si>
    <t>RO 407046</t>
  </si>
  <si>
    <t>RO 407047</t>
  </si>
  <si>
    <t>RO 407048</t>
  </si>
  <si>
    <t>RO 407049</t>
  </si>
  <si>
    <t>RO 407051</t>
  </si>
  <si>
    <t>RO 407055</t>
  </si>
  <si>
    <t>RO 407056</t>
  </si>
  <si>
    <t>RO 407057</t>
  </si>
  <si>
    <t>RO 407058</t>
  </si>
  <si>
    <t>RO 407059</t>
  </si>
  <si>
    <t>RO 407061</t>
  </si>
  <si>
    <t>RO 407062</t>
  </si>
  <si>
    <t>RO 407065</t>
  </si>
  <si>
    <t>RO 407066</t>
  </si>
  <si>
    <t>RO 407067</t>
  </si>
  <si>
    <t>RO 407068</t>
  </si>
  <si>
    <t>RO 407069</t>
  </si>
  <si>
    <t>RO 407071</t>
  </si>
  <si>
    <t>RO 407072</t>
  </si>
  <si>
    <t>RO 407073</t>
  </si>
  <si>
    <t>RO 407074</t>
  </si>
  <si>
    <t>RO 407075</t>
  </si>
  <si>
    <t>RO 407076</t>
  </si>
  <si>
    <t>RO 407077</t>
  </si>
  <si>
    <t>RO 407078</t>
  </si>
  <si>
    <t>RO 407079</t>
  </si>
  <si>
    <t>RO 407081</t>
  </si>
  <si>
    <t>RO 407082</t>
  </si>
  <si>
    <t>RO 407085</t>
  </si>
  <si>
    <t>RO 407086</t>
  </si>
  <si>
    <t>RO 407087</t>
  </si>
  <si>
    <t>RO 407088</t>
  </si>
  <si>
    <t>RO 407089</t>
  </si>
  <si>
    <t>RO 407091</t>
  </si>
  <si>
    <t>RO 407092</t>
  </si>
  <si>
    <t>RO 407093</t>
  </si>
  <si>
    <t>RO 407094</t>
  </si>
  <si>
    <t>RO 407096</t>
  </si>
  <si>
    <t>RO 407097</t>
  </si>
  <si>
    <t>RO 407105</t>
  </si>
  <si>
    <t>RO 407106</t>
  </si>
  <si>
    <t>RO 407107</t>
  </si>
  <si>
    <t>RO 407108</t>
  </si>
  <si>
    <t>RO 407110</t>
  </si>
  <si>
    <t>RO 407111</t>
  </si>
  <si>
    <t>RO 407112</t>
  </si>
  <si>
    <t>RO 407113</t>
  </si>
  <si>
    <t>RO 407114</t>
  </si>
  <si>
    <t>RO 407115</t>
  </si>
  <si>
    <t>RO 407116</t>
  </si>
  <si>
    <t>RO 407120</t>
  </si>
  <si>
    <t>RO 407121</t>
  </si>
  <si>
    <t>RO 407122</t>
  </si>
  <si>
    <t>RO 407123</t>
  </si>
  <si>
    <t>RO 407124</t>
  </si>
  <si>
    <t>RO 407126</t>
  </si>
  <si>
    <t>RO 407130</t>
  </si>
  <si>
    <t>RO 407131</t>
  </si>
  <si>
    <t>RO 407132</t>
  </si>
  <si>
    <t>RO 407135</t>
  </si>
  <si>
    <t>RO 407136</t>
  </si>
  <si>
    <t>RO 407137</t>
  </si>
  <si>
    <t>RO 407138</t>
  </si>
  <si>
    <t>RO 407139</t>
  </si>
  <si>
    <t>RO 407140</t>
  </si>
  <si>
    <t>RO 407141</t>
  </si>
  <si>
    <t>RO 407142</t>
  </si>
  <si>
    <t>RO 407145</t>
  </si>
  <si>
    <t>RO 407146</t>
  </si>
  <si>
    <t>RO 407147</t>
  </si>
  <si>
    <t>RO 407148</t>
  </si>
  <si>
    <t>RO 407149</t>
  </si>
  <si>
    <t>RO 407151</t>
  </si>
  <si>
    <t>RO 407152</t>
  </si>
  <si>
    <t>RO 407153</t>
  </si>
  <si>
    <t>RO 407154</t>
  </si>
  <si>
    <t>RO 407155</t>
  </si>
  <si>
    <t>RO 407156</t>
  </si>
  <si>
    <t>RO 407157</t>
  </si>
  <si>
    <t>RO 407158</t>
  </si>
  <si>
    <t>RO 407159</t>
  </si>
  <si>
    <t>RO 407161</t>
  </si>
  <si>
    <t>RO 407162</t>
  </si>
  <si>
    <t>RO 407163</t>
  </si>
  <si>
    <t>RO 407164</t>
  </si>
  <si>
    <t>RO 407166</t>
  </si>
  <si>
    <t>RO 407170</t>
  </si>
  <si>
    <t>RO 407171</t>
  </si>
  <si>
    <t>RO 407172</t>
  </si>
  <si>
    <t>RO 407173</t>
  </si>
  <si>
    <t>RO 407174</t>
  </si>
  <si>
    <t>RO 407176</t>
  </si>
  <si>
    <t>RO 407180</t>
  </si>
  <si>
    <t>RO 407181</t>
  </si>
  <si>
    <t>RO 407182</t>
  </si>
  <si>
    <t>RO 407185</t>
  </si>
  <si>
    <t>RO 407186</t>
  </si>
  <si>
    <t>RO 407187</t>
  </si>
  <si>
    <t>RO 407188</t>
  </si>
  <si>
    <t>RO 407189</t>
  </si>
  <si>
    <t>RO 407191</t>
  </si>
  <si>
    <t>RO 407192</t>
  </si>
  <si>
    <t>RO 407193</t>
  </si>
  <si>
    <t>RO 407194</t>
  </si>
  <si>
    <t>RO 407196</t>
  </si>
  <si>
    <t>RO 407197</t>
  </si>
  <si>
    <t>RO 407198</t>
  </si>
  <si>
    <t>RO 407199</t>
  </si>
  <si>
    <t>RO 407205</t>
  </si>
  <si>
    <t>RO 407206</t>
  </si>
  <si>
    <t>RO 407207</t>
  </si>
  <si>
    <t>RO 407208</t>
  </si>
  <si>
    <t>RO 407209</t>
  </si>
  <si>
    <t>RO 407211</t>
  </si>
  <si>
    <t>RO 407212</t>
  </si>
  <si>
    <t>RO 407213</t>
  </si>
  <si>
    <t>RO 407214</t>
  </si>
  <si>
    <t>RO 407215</t>
  </si>
  <si>
    <t>RO 407216</t>
  </si>
  <si>
    <t>RO 407217</t>
  </si>
  <si>
    <t>RO 407218</t>
  </si>
  <si>
    <t>RO 407219</t>
  </si>
  <si>
    <t>RO 407221</t>
  </si>
  <si>
    <t>RO 407222</t>
  </si>
  <si>
    <t>RO 407225</t>
  </si>
  <si>
    <t>RO 407226</t>
  </si>
  <si>
    <t>RO 407230</t>
  </si>
  <si>
    <t>RO 407231</t>
  </si>
  <si>
    <t>RO 407232</t>
  </si>
  <si>
    <t>RO 407233</t>
  </si>
  <si>
    <t>RO 407234</t>
  </si>
  <si>
    <t>RO 407236</t>
  </si>
  <si>
    <t>RO 407237</t>
  </si>
  <si>
    <t>RO 407238</t>
  </si>
  <si>
    <t>RO 407240</t>
  </si>
  <si>
    <t>RO 407241</t>
  </si>
  <si>
    <t>RO 407242</t>
  </si>
  <si>
    <t>RO 407243</t>
  </si>
  <si>
    <t>RO 407244</t>
  </si>
  <si>
    <t>RO 407246</t>
  </si>
  <si>
    <t>RO 407247</t>
  </si>
  <si>
    <t>RO 407248</t>
  </si>
  <si>
    <t>RO 407250</t>
  </si>
  <si>
    <t>RO 407251</t>
  </si>
  <si>
    <t>RO 407252</t>
  </si>
  <si>
    <t>RO 407253</t>
  </si>
  <si>
    <t>RO 407254</t>
  </si>
  <si>
    <t>RO 407256</t>
  </si>
  <si>
    <t>RO 407257</t>
  </si>
  <si>
    <t>RO 407258</t>
  </si>
  <si>
    <t>RO 407259</t>
  </si>
  <si>
    <t>RO 407260</t>
  </si>
  <si>
    <t>RO 407261</t>
  </si>
  <si>
    <t>RO 407262</t>
  </si>
  <si>
    <t>RO 407265</t>
  </si>
  <si>
    <t>RO 407266</t>
  </si>
  <si>
    <t>RO 407267</t>
  </si>
  <si>
    <t>RO 407270</t>
  </si>
  <si>
    <t>RO 407271</t>
  </si>
  <si>
    <t>RO 407272</t>
  </si>
  <si>
    <t>RO 407273</t>
  </si>
  <si>
    <t>RO 407274</t>
  </si>
  <si>
    <t>RO 407275</t>
  </si>
  <si>
    <t>RO 407276</t>
  </si>
  <si>
    <t>RO 407277</t>
  </si>
  <si>
    <t>RO 407278</t>
  </si>
  <si>
    <t>RO 407279</t>
  </si>
  <si>
    <t>RO 407280</t>
  </si>
  <si>
    <t>RO 407281</t>
  </si>
  <si>
    <t>RO 407282</t>
  </si>
  <si>
    <t>RO 407285</t>
  </si>
  <si>
    <t>RO 407286</t>
  </si>
  <si>
    <t>RO 407287</t>
  </si>
  <si>
    <t>RO 407288</t>
  </si>
  <si>
    <t>RO 407289</t>
  </si>
  <si>
    <t>RO 407291</t>
  </si>
  <si>
    <t>RO 407292</t>
  </si>
  <si>
    <t>RO 407293</t>
  </si>
  <si>
    <t>RO 407295</t>
  </si>
  <si>
    <t>RO 407296</t>
  </si>
  <si>
    <t>RO 407297</t>
  </si>
  <si>
    <t>RO 407298</t>
  </si>
  <si>
    <t>RO 407299</t>
  </si>
  <si>
    <t>RO 407300</t>
  </si>
  <si>
    <t>RO 407301</t>
  </si>
  <si>
    <t>RO 407302</t>
  </si>
  <si>
    <t>RO 407303</t>
  </si>
  <si>
    <t>RO 407304</t>
  </si>
  <si>
    <t>RO 407306</t>
  </si>
  <si>
    <t>RO 407310</t>
  </si>
  <si>
    <t>RO 407311</t>
  </si>
  <si>
    <t>RO 407312</t>
  </si>
  <si>
    <t>RO 407315</t>
  </si>
  <si>
    <t>RO 407316</t>
  </si>
  <si>
    <t>RO 407317</t>
  </si>
  <si>
    <t>RO 407318</t>
  </si>
  <si>
    <t>RO 407319</t>
  </si>
  <si>
    <t>RO 407321</t>
  </si>
  <si>
    <t>RO 407322</t>
  </si>
  <si>
    <t>RO 407323</t>
  </si>
  <si>
    <t>RO 407324</t>
  </si>
  <si>
    <t>RO 407326</t>
  </si>
  <si>
    <t>RO 407327</t>
  </si>
  <si>
    <t>RO 407328</t>
  </si>
  <si>
    <t>RO 407329</t>
  </si>
  <si>
    <t>RO 407335</t>
  </si>
  <si>
    <t>RO 407336</t>
  </si>
  <si>
    <t>RO 407337</t>
  </si>
  <si>
    <t>RO 407338</t>
  </si>
  <si>
    <t>RO 407339</t>
  </si>
  <si>
    <t>RO 407340</t>
  </si>
  <si>
    <t>RO 407341</t>
  </si>
  <si>
    <t>RO 407342</t>
  </si>
  <si>
    <t>RO 407343</t>
  </si>
  <si>
    <t>RO 407345</t>
  </si>
  <si>
    <t>RO 407346</t>
  </si>
  <si>
    <t>RO 407347</t>
  </si>
  <si>
    <t>RO 407348</t>
  </si>
  <si>
    <t>RO 407349</t>
  </si>
  <si>
    <t>RO 407350</t>
  </si>
  <si>
    <t>RO 407351</t>
  </si>
  <si>
    <t>RO 407352</t>
  </si>
  <si>
    <t>RO 407353</t>
  </si>
  <si>
    <t>RO 407354</t>
  </si>
  <si>
    <t>RO 407356</t>
  </si>
  <si>
    <t>RO 407360</t>
  </si>
  <si>
    <t>RO 407361</t>
  </si>
  <si>
    <t>RO 407362</t>
  </si>
  <si>
    <t>RO 407365</t>
  </si>
  <si>
    <t>RO 407366</t>
  </si>
  <si>
    <t>RO 407367</t>
  </si>
  <si>
    <t>RO 407370</t>
  </si>
  <si>
    <t>RO 407371</t>
  </si>
  <si>
    <t>RO 407372</t>
  </si>
  <si>
    <t>RO 407373</t>
  </si>
  <si>
    <t>RO 407374</t>
  </si>
  <si>
    <t>RO 407376</t>
  </si>
  <si>
    <t>RO 407380</t>
  </si>
  <si>
    <t>RO 407381</t>
  </si>
  <si>
    <t>RO 407382</t>
  </si>
  <si>
    <t>RO 407383</t>
  </si>
  <si>
    <t>RO 407384</t>
  </si>
  <si>
    <t>RO 407386</t>
  </si>
  <si>
    <t>RO 407390</t>
  </si>
  <si>
    <t>RO 407391</t>
  </si>
  <si>
    <t>RO 407395</t>
  </si>
  <si>
    <t>RO 407396</t>
  </si>
  <si>
    <t>RO 407397</t>
  </si>
  <si>
    <t>RO 407398</t>
  </si>
  <si>
    <t>RO 407399</t>
  </si>
  <si>
    <t>RO 407401</t>
  </si>
  <si>
    <t>RO 407402</t>
  </si>
  <si>
    <t>RO 407405</t>
  </si>
  <si>
    <t>RO 407406</t>
  </si>
  <si>
    <t>RO 407407</t>
  </si>
  <si>
    <t>RO 407410</t>
  </si>
  <si>
    <t>RO 407411</t>
  </si>
  <si>
    <t>RO 407412</t>
  </si>
  <si>
    <t>RO 407413</t>
  </si>
  <si>
    <t>RO 407414</t>
  </si>
  <si>
    <t>RO 407416</t>
  </si>
  <si>
    <t>RO 407420</t>
  </si>
  <si>
    <t>RO 407421</t>
  </si>
  <si>
    <t>RO 407422</t>
  </si>
  <si>
    <t>RO 407423</t>
  </si>
  <si>
    <t>RO 407424</t>
  </si>
  <si>
    <t>RO 407426</t>
  </si>
  <si>
    <t>RO 407427</t>
  </si>
  <si>
    <t>RO 407428</t>
  </si>
  <si>
    <t>RO 407429</t>
  </si>
  <si>
    <t>RO 407430</t>
  </si>
  <si>
    <t>RO 407431</t>
  </si>
  <si>
    <t>RO 407432</t>
  </si>
  <si>
    <t>RO 407433</t>
  </si>
  <si>
    <t>RO 407434</t>
  </si>
  <si>
    <t>RO 407436</t>
  </si>
  <si>
    <t>RO 407440</t>
  </si>
  <si>
    <t>RO 407441</t>
  </si>
  <si>
    <t>RO 407442</t>
  </si>
  <si>
    <t>RO 407445</t>
  </si>
  <si>
    <t>RO 407446</t>
  </si>
  <si>
    <t>RO 407447</t>
  </si>
  <si>
    <t>RO 407448</t>
  </si>
  <si>
    <t>RO 407449</t>
  </si>
  <si>
    <t>RO 407450</t>
  </si>
  <si>
    <t>RO 407451</t>
  </si>
  <si>
    <t>RO 407452</t>
  </si>
  <si>
    <t>RO 407453</t>
  </si>
  <si>
    <t>RO 407454</t>
  </si>
  <si>
    <t>RO 407455</t>
  </si>
  <si>
    <t>RO 407456</t>
  </si>
  <si>
    <t>RO 407457</t>
  </si>
  <si>
    <t>RO 407458</t>
  </si>
  <si>
    <t>RO 407459</t>
  </si>
  <si>
    <t>RO 407461</t>
  </si>
  <si>
    <t>RO 407462</t>
  </si>
  <si>
    <t>RO 407465</t>
  </si>
  <si>
    <t>RO 407466</t>
  </si>
  <si>
    <t>RO 407467</t>
  </si>
  <si>
    <t>RO 407468</t>
  </si>
  <si>
    <t>RO 407470</t>
  </si>
  <si>
    <t>RO 407471</t>
  </si>
  <si>
    <t>RO 407472</t>
  </si>
  <si>
    <t>RO 407473</t>
  </si>
  <si>
    <t>RO 407474</t>
  </si>
  <si>
    <t>RO 407476</t>
  </si>
  <si>
    <t>RO 407477</t>
  </si>
  <si>
    <t>RO 407478</t>
  </si>
  <si>
    <t>RO 407480</t>
  </si>
  <si>
    <t>RO 407481</t>
  </si>
  <si>
    <t>RO 407482</t>
  </si>
  <si>
    <t>RO 407483</t>
  </si>
  <si>
    <t>RO 407484</t>
  </si>
  <si>
    <t>RO 407486</t>
  </si>
  <si>
    <t>RO 407487</t>
  </si>
  <si>
    <t>RO 407488</t>
  </si>
  <si>
    <t>RO 407489</t>
  </si>
  <si>
    <t>RO 407490</t>
  </si>
  <si>
    <t>RO 407491</t>
  </si>
  <si>
    <t>RO 407492</t>
  </si>
  <si>
    <t>RO 407493</t>
  </si>
  <si>
    <t>RO 407495</t>
  </si>
  <si>
    <t>RO 407496</t>
  </si>
  <si>
    <t>RO 407497</t>
  </si>
  <si>
    <t>RO 407500</t>
  </si>
  <si>
    <t>RO 407501</t>
  </si>
  <si>
    <t>RO 407505</t>
  </si>
  <si>
    <t>RO 407506</t>
  </si>
  <si>
    <t>RO 407507</t>
  </si>
  <si>
    <t>RO 407508</t>
  </si>
  <si>
    <t>RO 407509</t>
  </si>
  <si>
    <t>RO 407511</t>
  </si>
  <si>
    <t>RO 407512</t>
  </si>
  <si>
    <t>RO 407513</t>
  </si>
  <si>
    <t>RO 407515</t>
  </si>
  <si>
    <t>RO 407516</t>
  </si>
  <si>
    <t>RO 407517</t>
  </si>
  <si>
    <t>RO 407518</t>
  </si>
  <si>
    <t>RO 407519</t>
  </si>
  <si>
    <t>RO 407520</t>
  </si>
  <si>
    <t>RO 407521</t>
  </si>
  <si>
    <t>RO 407522</t>
  </si>
  <si>
    <t>RO 407523</t>
  </si>
  <si>
    <t>RO 407524</t>
  </si>
  <si>
    <t>RO 407526</t>
  </si>
  <si>
    <t>RO 407527</t>
  </si>
  <si>
    <t>RO 407528</t>
  </si>
  <si>
    <t>RO 407530</t>
  </si>
  <si>
    <t>RO 407531</t>
  </si>
  <si>
    <t>RO 407532</t>
  </si>
  <si>
    <t>RO 407533</t>
  </si>
  <si>
    <t>RO 407534</t>
  </si>
  <si>
    <t>RO 407536</t>
  </si>
  <si>
    <t>RO 407540</t>
  </si>
  <si>
    <t>RO 407545</t>
  </si>
  <si>
    <t>RO 407546</t>
  </si>
  <si>
    <t>RO 407547</t>
  </si>
  <si>
    <t>RO 407550</t>
  </si>
  <si>
    <t>RO 407551</t>
  </si>
  <si>
    <t>RO 407552</t>
  </si>
  <si>
    <t>RO 407553</t>
  </si>
  <si>
    <t>RO 407554</t>
  </si>
  <si>
    <t>RO 407556</t>
  </si>
  <si>
    <t>RO 407560</t>
  </si>
  <si>
    <t>RO 407561</t>
  </si>
  <si>
    <t>RO 407562</t>
  </si>
  <si>
    <t>RO 407563</t>
  </si>
  <si>
    <t>RO 407564</t>
  </si>
  <si>
    <t>RO 407565</t>
  </si>
  <si>
    <t>RO 407566</t>
  </si>
  <si>
    <t>RO 407567</t>
  </si>
  <si>
    <t>RO 407568</t>
  </si>
  <si>
    <t>RO 407569</t>
  </si>
  <si>
    <t>RO 407570</t>
  </si>
  <si>
    <t>RO 407571</t>
  </si>
  <si>
    <t>RO 407572</t>
  </si>
  <si>
    <t>RO 407573</t>
  </si>
  <si>
    <t>RO 407574</t>
  </si>
  <si>
    <t>RO 407575</t>
  </si>
  <si>
    <t>RO 407576</t>
  </si>
  <si>
    <t>RO 407577</t>
  </si>
  <si>
    <t>RO 407578</t>
  </si>
  <si>
    <t>RO 407579</t>
  </si>
  <si>
    <t>RO 407581</t>
  </si>
  <si>
    <t>RO 407582</t>
  </si>
  <si>
    <t>RO 407585</t>
  </si>
  <si>
    <t>RO 407586</t>
  </si>
  <si>
    <t>RO 407587</t>
  </si>
  <si>
    <t>RO 407590</t>
  </si>
  <si>
    <t>RO 407591</t>
  </si>
  <si>
    <t>RO 407595</t>
  </si>
  <si>
    <t>RO 407596</t>
  </si>
  <si>
    <t>RO 407597</t>
  </si>
  <si>
    <t>RO 407598</t>
  </si>
  <si>
    <t>RO 407599</t>
  </si>
  <si>
    <t>RO 407601</t>
  </si>
  <si>
    <t>RO 410001</t>
  </si>
  <si>
    <t>RO 410002</t>
  </si>
  <si>
    <t>RO 410003</t>
  </si>
  <si>
    <t>RO 410004</t>
  </si>
  <si>
    <t>RO 410005</t>
  </si>
  <si>
    <t>RO 410008</t>
  </si>
  <si>
    <t>RO 410009</t>
  </si>
  <si>
    <t>RO 410010</t>
  </si>
  <si>
    <t>RO 410011</t>
  </si>
  <si>
    <t>RO 410013</t>
  </si>
  <si>
    <t>RO 410017</t>
  </si>
  <si>
    <t>RO 410018</t>
  </si>
  <si>
    <t>RO 410019</t>
  </si>
  <si>
    <t>RO 410020</t>
  </si>
  <si>
    <t>RO 410021</t>
  </si>
  <si>
    <t>RO 410025</t>
  </si>
  <si>
    <t>RO 410026</t>
  </si>
  <si>
    <t>RO 410027</t>
  </si>
  <si>
    <t>RO 410028</t>
  </si>
  <si>
    <t>RO 410032</t>
  </si>
  <si>
    <t>RO 410033</t>
  </si>
  <si>
    <t>RO 410034</t>
  </si>
  <si>
    <t>RO 410035</t>
  </si>
  <si>
    <t>RO 410039</t>
  </si>
  <si>
    <t>RO 410040</t>
  </si>
  <si>
    <t>RO 410041</t>
  </si>
  <si>
    <t>RO 410042</t>
  </si>
  <si>
    <t>RO 410043</t>
  </si>
  <si>
    <t>RO 410044</t>
  </si>
  <si>
    <t>RO 410048</t>
  </si>
  <si>
    <t>RO 410049</t>
  </si>
  <si>
    <t>RO 410050</t>
  </si>
  <si>
    <t>RO 410051</t>
  </si>
  <si>
    <t>RO 410052</t>
  </si>
  <si>
    <t>RO 410053</t>
  </si>
  <si>
    <t>RO 410057</t>
  </si>
  <si>
    <t>RO 410058</t>
  </si>
  <si>
    <t>RO 410059</t>
  </si>
  <si>
    <t>RO 410060</t>
  </si>
  <si>
    <t>RO 410061</t>
  </si>
  <si>
    <t>RO 410065</t>
  </si>
  <si>
    <t>RO 410066</t>
  </si>
  <si>
    <t>RO 410067</t>
  </si>
  <si>
    <t>RO 410068</t>
  </si>
  <si>
    <t>RO 410072</t>
  </si>
  <si>
    <t>RO 410073</t>
  </si>
  <si>
    <t>RO 410074</t>
  </si>
  <si>
    <t>RO 410078</t>
  </si>
  <si>
    <t>RO 410079</t>
  </si>
  <si>
    <t>RO 410080</t>
  </si>
  <si>
    <t>RO 410081</t>
  </si>
  <si>
    <t>RO 410082</t>
  </si>
  <si>
    <t>RO 410085</t>
  </si>
  <si>
    <t>RO 410086</t>
  </si>
  <si>
    <t>RO 410087</t>
  </si>
  <si>
    <t>RO 410088</t>
  </si>
  <si>
    <t>RO 410089</t>
  </si>
  <si>
    <t>RO 410090</t>
  </si>
  <si>
    <t>RO 410091</t>
  </si>
  <si>
    <t>RO 410092</t>
  </si>
  <si>
    <t>RO 410093</t>
  </si>
  <si>
    <t>RO 410094</t>
  </si>
  <si>
    <t>RO 410095</t>
  </si>
  <si>
    <t>RO 410096</t>
  </si>
  <si>
    <t>RO 410097</t>
  </si>
  <si>
    <t>RO 410098</t>
  </si>
  <si>
    <t>RO 410100</t>
  </si>
  <si>
    <t>RO 410101</t>
  </si>
  <si>
    <t>RO 410102</t>
  </si>
  <si>
    <t>RO 410103</t>
  </si>
  <si>
    <t>RO 410104</t>
  </si>
  <si>
    <t>RO 410108</t>
  </si>
  <si>
    <t>RO 410109</t>
  </si>
  <si>
    <t>RO 410110</t>
  </si>
  <si>
    <t>RO 410114</t>
  </si>
  <si>
    <t>RO 410115</t>
  </si>
  <si>
    <t>RO 410116</t>
  </si>
  <si>
    <t>RO 410117</t>
  </si>
  <si>
    <t>RO 410118</t>
  </si>
  <si>
    <t>RO 410119</t>
  </si>
  <si>
    <t>RO 410120</t>
  </si>
  <si>
    <t>RO 410121</t>
  </si>
  <si>
    <t>RO 410123</t>
  </si>
  <si>
    <t>RO 410124</t>
  </si>
  <si>
    <t>RO 410125</t>
  </si>
  <si>
    <t>RO 410126</t>
  </si>
  <si>
    <t>RO 410127</t>
  </si>
  <si>
    <t>RO 410128</t>
  </si>
  <si>
    <t>RO 410129</t>
  </si>
  <si>
    <t>RO 410130</t>
  </si>
  <si>
    <t>RO 410131</t>
  </si>
  <si>
    <t>RO 410132</t>
  </si>
  <si>
    <t>RO 410133</t>
  </si>
  <si>
    <t>RO 410134</t>
  </si>
  <si>
    <t>RO 410135</t>
  </si>
  <si>
    <t>RO 410136</t>
  </si>
  <si>
    <t>RO 410138</t>
  </si>
  <si>
    <t>RO 410139</t>
  </si>
  <si>
    <t>RO 410140</t>
  </si>
  <si>
    <t>RO 410141</t>
  </si>
  <si>
    <t>RO 410142</t>
  </si>
  <si>
    <t>RO 410143</t>
  </si>
  <si>
    <t>RO 410144</t>
  </si>
  <si>
    <t>RO 410147</t>
  </si>
  <si>
    <t>RO 410148</t>
  </si>
  <si>
    <t>RO 410149</t>
  </si>
  <si>
    <t>RO 410150</t>
  </si>
  <si>
    <t>RO 410151</t>
  </si>
  <si>
    <t>RO 410152</t>
  </si>
  <si>
    <t>RO 410153</t>
  </si>
  <si>
    <t>RO 410154</t>
  </si>
  <si>
    <t>RO 410155</t>
  </si>
  <si>
    <t>RO 410156</t>
  </si>
  <si>
    <t>RO 410159</t>
  </si>
  <si>
    <t>RO 410160</t>
  </si>
  <si>
    <t>RO 410161</t>
  </si>
  <si>
    <t>RO 410162</t>
  </si>
  <si>
    <t>RO 410163</t>
  </si>
  <si>
    <t>RO 410166</t>
  </si>
  <si>
    <t>RO 410167</t>
  </si>
  <si>
    <t>RO 410168</t>
  </si>
  <si>
    <t>RO 410169</t>
  </si>
  <si>
    <t>RO 410170</t>
  </si>
  <si>
    <t>RO 410171</t>
  </si>
  <si>
    <t>RO 410172</t>
  </si>
  <si>
    <t>RO 410174</t>
  </si>
  <si>
    <t>RO 410175</t>
  </si>
  <si>
    <t>RO 410176</t>
  </si>
  <si>
    <t>RO 410177</t>
  </si>
  <si>
    <t>RO 410178</t>
  </si>
  <si>
    <t>RO 410181</t>
  </si>
  <si>
    <t>RO 410182</t>
  </si>
  <si>
    <t>RO 410183</t>
  </si>
  <si>
    <t>RO 410184</t>
  </si>
  <si>
    <t>RO 410188</t>
  </si>
  <si>
    <t>RO 410189</t>
  </si>
  <si>
    <t>RO 410190</t>
  </si>
  <si>
    <t>RO 410191</t>
  </si>
  <si>
    <t>RO 410192</t>
  </si>
  <si>
    <t>RO 410195</t>
  </si>
  <si>
    <t>RO 410196</t>
  </si>
  <si>
    <t>RO 410197</t>
  </si>
  <si>
    <t>RO 410202</t>
  </si>
  <si>
    <t>RO 410203</t>
  </si>
  <si>
    <t>RO 410204</t>
  </si>
  <si>
    <t>RO 410205</t>
  </si>
  <si>
    <t>RO 410209</t>
  </si>
  <si>
    <t>RO 410210</t>
  </si>
  <si>
    <t>RO 410211</t>
  </si>
  <si>
    <t>RO 410212</t>
  </si>
  <si>
    <t>RO 410213</t>
  </si>
  <si>
    <t>RO 410214</t>
  </si>
  <si>
    <t>RO 410219</t>
  </si>
  <si>
    <t>RO 410220</t>
  </si>
  <si>
    <t>RO 410221</t>
  </si>
  <si>
    <t>RO 410222</t>
  </si>
  <si>
    <t>RO 410223</t>
  </si>
  <si>
    <t>RO 410224</t>
  </si>
  <si>
    <t>RO 410227</t>
  </si>
  <si>
    <t>RO 410228</t>
  </si>
  <si>
    <t>RO 410229</t>
  </si>
  <si>
    <t>RO 410230</t>
  </si>
  <si>
    <t>RO 410231</t>
  </si>
  <si>
    <t>RO 410232</t>
  </si>
  <si>
    <t>RO 410234</t>
  </si>
  <si>
    <t>RO 410235</t>
  </si>
  <si>
    <t>RO 410236</t>
  </si>
  <si>
    <t>RO 410237</t>
  </si>
  <si>
    <t>RO 410238</t>
  </si>
  <si>
    <t>RO 410239</t>
  </si>
  <si>
    <t>RO 410240</t>
  </si>
  <si>
    <t>RO 410241</t>
  </si>
  <si>
    <t>RO 410242</t>
  </si>
  <si>
    <t>RO 410243</t>
  </si>
  <si>
    <t>RO 410244</t>
  </si>
  <si>
    <t>RO 410248</t>
  </si>
  <si>
    <t>RO 410249</t>
  </si>
  <si>
    <t>RO 410250</t>
  </si>
  <si>
    <t>RO 410251</t>
  </si>
  <si>
    <t>RO 410252</t>
  </si>
  <si>
    <t>RO 410256</t>
  </si>
  <si>
    <t>RO 410257</t>
  </si>
  <si>
    <t>RO 410258</t>
  </si>
  <si>
    <t>RO 410259</t>
  </si>
  <si>
    <t>RO 410264</t>
  </si>
  <si>
    <t>RO 410265</t>
  </si>
  <si>
    <t>RO 410266</t>
  </si>
  <si>
    <t>RO 410269</t>
  </si>
  <si>
    <t>RO 410270</t>
  </si>
  <si>
    <t>RO 410271</t>
  </si>
  <si>
    <t>RO 410272</t>
  </si>
  <si>
    <t>RO 410273</t>
  </si>
  <si>
    <t>RO 410276</t>
  </si>
  <si>
    <t>RO 410277</t>
  </si>
  <si>
    <t>RO 410278</t>
  </si>
  <si>
    <t>RO 410279</t>
  </si>
  <si>
    <t>RO 410282</t>
  </si>
  <si>
    <t>RO 410283</t>
  </si>
  <si>
    <t>RO 410284</t>
  </si>
  <si>
    <t>RO 410285</t>
  </si>
  <si>
    <t>RO 410286</t>
  </si>
  <si>
    <t>RO 410290</t>
  </si>
  <si>
    <t>RO 410291</t>
  </si>
  <si>
    <t>RO 410292</t>
  </si>
  <si>
    <t>RO 410297</t>
  </si>
  <si>
    <t>RO 410298</t>
  </si>
  <si>
    <t>RO 410299</t>
  </si>
  <si>
    <t>RO 410302</t>
  </si>
  <si>
    <t>RO 410303</t>
  </si>
  <si>
    <t>RO 410304</t>
  </si>
  <si>
    <t>RO 410305</t>
  </si>
  <si>
    <t>RO 410306</t>
  </si>
  <si>
    <t>RO 410307</t>
  </si>
  <si>
    <t>RO 410310</t>
  </si>
  <si>
    <t>RO 410311</t>
  </si>
  <si>
    <t>RO 410312</t>
  </si>
  <si>
    <t>RO 410313</t>
  </si>
  <si>
    <t>RO 410314</t>
  </si>
  <si>
    <t>RO 410318</t>
  </si>
  <si>
    <t>RO 410319</t>
  </si>
  <si>
    <t>RO 410320</t>
  </si>
  <si>
    <t>RO 410325</t>
  </si>
  <si>
    <t>RO 410326</t>
  </si>
  <si>
    <t>RO 410327</t>
  </si>
  <si>
    <t>RO 410328</t>
  </si>
  <si>
    <t>RO 410332</t>
  </si>
  <si>
    <t>RO 410333</t>
  </si>
  <si>
    <t>RO 410334</t>
  </si>
  <si>
    <t>RO 410335</t>
  </si>
  <si>
    <t>RO 410339</t>
  </si>
  <si>
    <t>RO 410340</t>
  </si>
  <si>
    <t>RO 410341</t>
  </si>
  <si>
    <t>RO 410342</t>
  </si>
  <si>
    <t>RO 410346</t>
  </si>
  <si>
    <t>RO 410347</t>
  </si>
  <si>
    <t>RO 410348</t>
  </si>
  <si>
    <t>RO 410349</t>
  </si>
  <si>
    <t>RO 410353</t>
  </si>
  <si>
    <t>RO 410354</t>
  </si>
  <si>
    <t>RO 410355</t>
  </si>
  <si>
    <t>RO 410356</t>
  </si>
  <si>
    <t>RO 410357</t>
  </si>
  <si>
    <t>RO 410361</t>
  </si>
  <si>
    <t>RO 410362</t>
  </si>
  <si>
    <t>RO 410363</t>
  </si>
  <si>
    <t>RO 410364</t>
  </si>
  <si>
    <t>RO 410365</t>
  </si>
  <si>
    <t>RO 410369</t>
  </si>
  <si>
    <t>RO 410370</t>
  </si>
  <si>
    <t>RO 410371</t>
  </si>
  <si>
    <t>RO 410372</t>
  </si>
  <si>
    <t>RO 410373</t>
  </si>
  <si>
    <t>RO 410374</t>
  </si>
  <si>
    <t>RO 410377</t>
  </si>
  <si>
    <t>RO 410378</t>
  </si>
  <si>
    <t>RO 410379</t>
  </si>
  <si>
    <t>RO 410380</t>
  </si>
  <si>
    <t>RO 410381</t>
  </si>
  <si>
    <t>RO 410382</t>
  </si>
  <si>
    <t>RO 410386</t>
  </si>
  <si>
    <t>RO 410387</t>
  </si>
  <si>
    <t>RO 410388</t>
  </si>
  <si>
    <t>RO 410389</t>
  </si>
  <si>
    <t>RO 410390</t>
  </si>
  <si>
    <t>RO 410394</t>
  </si>
  <si>
    <t>RO 410395</t>
  </si>
  <si>
    <t>RO 410396</t>
  </si>
  <si>
    <t>RO 410397</t>
  </si>
  <si>
    <t>RO 410401</t>
  </si>
  <si>
    <t>RO 410402</t>
  </si>
  <si>
    <t>RO 410403</t>
  </si>
  <si>
    <t>RO 410404</t>
  </si>
  <si>
    <t>RO 410405</t>
  </si>
  <si>
    <t>RO 410406</t>
  </si>
  <si>
    <t>RO 410410</t>
  </si>
  <si>
    <t>RO 410411</t>
  </si>
  <si>
    <t>RO 410412</t>
  </si>
  <si>
    <t>RO 410413</t>
  </si>
  <si>
    <t>RO 410414</t>
  </si>
  <si>
    <t>RO 410415</t>
  </si>
  <si>
    <t>RO 410419</t>
  </si>
  <si>
    <t>RO 410420</t>
  </si>
  <si>
    <t>RO 410421</t>
  </si>
  <si>
    <t>RO 410422</t>
  </si>
  <si>
    <t>RO 410423</t>
  </si>
  <si>
    <t>RO 410424</t>
  </si>
  <si>
    <t>RO 410428</t>
  </si>
  <si>
    <t>RO 410429</t>
  </si>
  <si>
    <t>RO 410430</t>
  </si>
  <si>
    <t>RO 410431</t>
  </si>
  <si>
    <t>RO 410432</t>
  </si>
  <si>
    <t>RO 410433</t>
  </si>
  <si>
    <t>RO 410437</t>
  </si>
  <si>
    <t>RO 410438</t>
  </si>
  <si>
    <t>RO 410439</t>
  </si>
  <si>
    <t>RO 410443</t>
  </si>
  <si>
    <t>RO 410444</t>
  </si>
  <si>
    <t>RO 410445</t>
  </si>
  <si>
    <t>RO 410446</t>
  </si>
  <si>
    <t>RO 410450</t>
  </si>
  <si>
    <t>RO 410451</t>
  </si>
  <si>
    <t>RO 410452</t>
  </si>
  <si>
    <t>RO 410453</t>
  </si>
  <si>
    <t>RO 410457</t>
  </si>
  <si>
    <t>RO 410458</t>
  </si>
  <si>
    <t>RO 410459</t>
  </si>
  <si>
    <t>RO 410460</t>
  </si>
  <si>
    <t>RO 410464</t>
  </si>
  <si>
    <t>RO 410465</t>
  </si>
  <si>
    <t>RO 410466</t>
  </si>
  <si>
    <t>RO 410467</t>
  </si>
  <si>
    <t>RO 410468</t>
  </si>
  <si>
    <t>RO 410469</t>
  </si>
  <si>
    <t>RO 410473</t>
  </si>
  <si>
    <t>RO 410474</t>
  </si>
  <si>
    <t>RO 410475</t>
  </si>
  <si>
    <t>RO 410476</t>
  </si>
  <si>
    <t>RO 410477</t>
  </si>
  <si>
    <t>RO 410481</t>
  </si>
  <si>
    <t>RO 410482</t>
  </si>
  <si>
    <t>RO 410483</t>
  </si>
  <si>
    <t>RO 410484</t>
  </si>
  <si>
    <t>RO 410485</t>
  </si>
  <si>
    <t>RO 410486</t>
  </si>
  <si>
    <t>RO 410490</t>
  </si>
  <si>
    <t>RO 410491</t>
  </si>
  <si>
    <t>RO 410492</t>
  </si>
  <si>
    <t>RO 410493</t>
  </si>
  <si>
    <t>RO 410495</t>
  </si>
  <si>
    <t>RO 410496</t>
  </si>
  <si>
    <t>RO 410497</t>
  </si>
  <si>
    <t>RO 410498</t>
  </si>
  <si>
    <t>RO 410499</t>
  </si>
  <si>
    <t>RO 410503</t>
  </si>
  <si>
    <t>RO 410504</t>
  </si>
  <si>
    <t>RO 410505</t>
  </si>
  <si>
    <t>RO 410506</t>
  </si>
  <si>
    <t>RO 410507</t>
  </si>
  <si>
    <t>RO 410508</t>
  </si>
  <si>
    <t>RO 410512</t>
  </si>
  <si>
    <t>RO 410513</t>
  </si>
  <si>
    <t>RO 410514</t>
  </si>
  <si>
    <t>RO 410515</t>
  </si>
  <si>
    <t>RO 410516</t>
  </si>
  <si>
    <t>RO 410518</t>
  </si>
  <si>
    <t>RO 410519</t>
  </si>
  <si>
    <t>RO 410520</t>
  </si>
  <si>
    <t>RO 410521</t>
  </si>
  <si>
    <t>RO 410522</t>
  </si>
  <si>
    <t>RO 410523</t>
  </si>
  <si>
    <t>RO 410524</t>
  </si>
  <si>
    <t>RO 410526</t>
  </si>
  <si>
    <t>RO 410527</t>
  </si>
  <si>
    <t>RO 410528</t>
  </si>
  <si>
    <t>RO 410532</t>
  </si>
  <si>
    <t>RO 410533</t>
  </si>
  <si>
    <t>RO 410534</t>
  </si>
  <si>
    <t>RO 410535</t>
  </si>
  <si>
    <t>RO 410536</t>
  </si>
  <si>
    <t>RO 410537</t>
  </si>
  <si>
    <t>RO 410538</t>
  </si>
  <si>
    <t>RO 410539</t>
  </si>
  <si>
    <t>RO 410540</t>
  </si>
  <si>
    <t>RO 410541</t>
  </si>
  <si>
    <t>RO 410542</t>
  </si>
  <si>
    <t>RO 410543</t>
  </si>
  <si>
    <t>RO 410544</t>
  </si>
  <si>
    <t>RO 410545</t>
  </si>
  <si>
    <t>RO 410546</t>
  </si>
  <si>
    <t>RO 410547</t>
  </si>
  <si>
    <t>RO 410548</t>
  </si>
  <si>
    <t>RO 410549</t>
  </si>
  <si>
    <t>RO 410550</t>
  </si>
  <si>
    <t>RO 410551</t>
  </si>
  <si>
    <t>RO 410552</t>
  </si>
  <si>
    <t>RO 410553</t>
  </si>
  <si>
    <t>RO 410554</t>
  </si>
  <si>
    <t>RO 410555</t>
  </si>
  <si>
    <t>RO 410556</t>
  </si>
  <si>
    <t>RO 410557</t>
  </si>
  <si>
    <t>RO 410558</t>
  </si>
  <si>
    <t>RO 410559</t>
  </si>
  <si>
    <t>RO 410560</t>
  </si>
  <si>
    <t>RO 410561</t>
  </si>
  <si>
    <t>RO 410562</t>
  </si>
  <si>
    <t>RO 410563</t>
  </si>
  <si>
    <t>RO 410564</t>
  </si>
  <si>
    <t>RO 410565</t>
  </si>
  <si>
    <t>RO 410566</t>
  </si>
  <si>
    <t>RO 410567</t>
  </si>
  <si>
    <t>RO 410568</t>
  </si>
  <si>
    <t>RO 410569</t>
  </si>
  <si>
    <t>RO 410570</t>
  </si>
  <si>
    <t>RO 410571</t>
  </si>
  <si>
    <t>RO 410572</t>
  </si>
  <si>
    <t>RO 410573</t>
  </si>
  <si>
    <t>RO 410574</t>
  </si>
  <si>
    <t>RO 410575</t>
  </si>
  <si>
    <t>RO 410576</t>
  </si>
  <si>
    <t>RO 410577</t>
  </si>
  <si>
    <t>RO 410578</t>
  </si>
  <si>
    <t>RO 410579</t>
  </si>
  <si>
    <t>RO 410580</t>
  </si>
  <si>
    <t>RO 410583</t>
  </si>
  <si>
    <t>RO 410584</t>
  </si>
  <si>
    <t>RO 410585</t>
  </si>
  <si>
    <t>RO 410586</t>
  </si>
  <si>
    <t>RO 410587</t>
  </si>
  <si>
    <t>RO 410591</t>
  </si>
  <si>
    <t>RO 410592</t>
  </si>
  <si>
    <t>RO 410593</t>
  </si>
  <si>
    <t>RO 410594</t>
  </si>
  <si>
    <t>RO 410595</t>
  </si>
  <si>
    <t>RO 410596</t>
  </si>
  <si>
    <t>RO 410597</t>
  </si>
  <si>
    <t>RO 410598</t>
  </si>
  <si>
    <t>RO 410599</t>
  </si>
  <si>
    <t>RO 410600</t>
  </si>
  <si>
    <t>RO 410601</t>
  </si>
  <si>
    <t>RO 410602</t>
  </si>
  <si>
    <t>RO 410603</t>
  </si>
  <si>
    <t>RO 410604</t>
  </si>
  <si>
    <t>RO 410605</t>
  </si>
  <si>
    <t>RO 410606</t>
  </si>
  <si>
    <t>RO 410607</t>
  </si>
  <si>
    <t>RO 410608</t>
  </si>
  <si>
    <t>RO 410609</t>
  </si>
  <si>
    <t>RO 415100</t>
  </si>
  <si>
    <t>RO 415101</t>
  </si>
  <si>
    <t>RO 415102</t>
  </si>
  <si>
    <t>RO 415103</t>
  </si>
  <si>
    <t>RO 415200</t>
  </si>
  <si>
    <t>RO 415201</t>
  </si>
  <si>
    <t>RO 415300</t>
  </si>
  <si>
    <t>RO 415301</t>
  </si>
  <si>
    <t>RO 415302</t>
  </si>
  <si>
    <t>RO 415400</t>
  </si>
  <si>
    <t>RO 415401</t>
  </si>
  <si>
    <t>RO 415402</t>
  </si>
  <si>
    <t>RO 415500</t>
  </si>
  <si>
    <t>RO 415600</t>
  </si>
  <si>
    <t>RO 415700</t>
  </si>
  <si>
    <t>RO 415800</t>
  </si>
  <si>
    <t>RO 415801</t>
  </si>
  <si>
    <t>RO 415802</t>
  </si>
  <si>
    <t>RO 415803</t>
  </si>
  <si>
    <t>RO 415804</t>
  </si>
  <si>
    <t>RO 415805</t>
  </si>
  <si>
    <t>RO 417005</t>
  </si>
  <si>
    <t>RO 417006</t>
  </si>
  <si>
    <t>RO 417007</t>
  </si>
  <si>
    <t>RO 417008</t>
  </si>
  <si>
    <t>RO 417009</t>
  </si>
  <si>
    <t>RO 417011</t>
  </si>
  <si>
    <t>RO 417012</t>
  </si>
  <si>
    <t>RO 417013</t>
  </si>
  <si>
    <t>RO 417015</t>
  </si>
  <si>
    <t>RO 417016</t>
  </si>
  <si>
    <t>RO 417017</t>
  </si>
  <si>
    <t>RO 417018</t>
  </si>
  <si>
    <t>RO 417020</t>
  </si>
  <si>
    <t>RO 417021</t>
  </si>
  <si>
    <t>RO 417022</t>
  </si>
  <si>
    <t>RO 417023</t>
  </si>
  <si>
    <t>RO 417025</t>
  </si>
  <si>
    <t>RO 417026</t>
  </si>
  <si>
    <t>RO 417027</t>
  </si>
  <si>
    <t>RO 417028</t>
  </si>
  <si>
    <t>RO 417029</t>
  </si>
  <si>
    <t>RO 417031</t>
  </si>
  <si>
    <t>RO 417035</t>
  </si>
  <si>
    <t>RO 417036</t>
  </si>
  <si>
    <t>RO 417037</t>
  </si>
  <si>
    <t>RO 417040</t>
  </si>
  <si>
    <t>RO 417041</t>
  </si>
  <si>
    <t>RO 417042</t>
  </si>
  <si>
    <t>RO 417043</t>
  </si>
  <si>
    <t>RO 417044</t>
  </si>
  <si>
    <t>RO 417045</t>
  </si>
  <si>
    <t>RO 417046</t>
  </si>
  <si>
    <t>RO 417047</t>
  </si>
  <si>
    <t>RO 417048</t>
  </si>
  <si>
    <t>RO 417050</t>
  </si>
  <si>
    <t>RO 417051</t>
  </si>
  <si>
    <t>RO 417052</t>
  </si>
  <si>
    <t>RO 417053</t>
  </si>
  <si>
    <t>RO 417054</t>
  </si>
  <si>
    <t>RO 417056</t>
  </si>
  <si>
    <t>RO 417060</t>
  </si>
  <si>
    <t>RO 417061</t>
  </si>
  <si>
    <t>RO 417062</t>
  </si>
  <si>
    <t>RO 417063</t>
  </si>
  <si>
    <t>RO 417064</t>
  </si>
  <si>
    <t>RO 417065</t>
  </si>
  <si>
    <t>RO 417066</t>
  </si>
  <si>
    <t>RO 417067</t>
  </si>
  <si>
    <t>RO 417068</t>
  </si>
  <si>
    <t>RO 417069</t>
  </si>
  <si>
    <t>RO 417071</t>
  </si>
  <si>
    <t>RO 417075</t>
  </si>
  <si>
    <t>RO 417076</t>
  </si>
  <si>
    <t>RO 417077</t>
  </si>
  <si>
    <t>RO 417078</t>
  </si>
  <si>
    <t>RO 417080</t>
  </si>
  <si>
    <t>RO 417081</t>
  </si>
  <si>
    <t>RO 417082</t>
  </si>
  <si>
    <t>RO 417083</t>
  </si>
  <si>
    <t>RO 417084</t>
  </si>
  <si>
    <t>RO 417086</t>
  </si>
  <si>
    <t>RO 417090</t>
  </si>
  <si>
    <t>RO 417091</t>
  </si>
  <si>
    <t>RO 417092</t>
  </si>
  <si>
    <t>RO 417093</t>
  </si>
  <si>
    <t>RO 417094</t>
  </si>
  <si>
    <t>RO 417096</t>
  </si>
  <si>
    <t>RO 417097</t>
  </si>
  <si>
    <t>RO 417098</t>
  </si>
  <si>
    <t>RO 417100</t>
  </si>
  <si>
    <t>RO 417101</t>
  </si>
  <si>
    <t>RO 417102</t>
  </si>
  <si>
    <t>RO 417103</t>
  </si>
  <si>
    <t>RO 417104</t>
  </si>
  <si>
    <t>RO 417105</t>
  </si>
  <si>
    <t>RO 417106</t>
  </si>
  <si>
    <t>RO 417110</t>
  </si>
  <si>
    <t>RO 417111</t>
  </si>
  <si>
    <t>RO 417112</t>
  </si>
  <si>
    <t>RO 417113</t>
  </si>
  <si>
    <t>RO 417114</t>
  </si>
  <si>
    <t>RO 417115</t>
  </si>
  <si>
    <t>RO 417116</t>
  </si>
  <si>
    <t>RO 417117</t>
  </si>
  <si>
    <t>RO 417118</t>
  </si>
  <si>
    <t>RO 417119</t>
  </si>
  <si>
    <t>RO 417121</t>
  </si>
  <si>
    <t>RO 417122</t>
  </si>
  <si>
    <t>RO 417123</t>
  </si>
  <si>
    <t>RO 417124</t>
  </si>
  <si>
    <t>RO 417125</t>
  </si>
  <si>
    <t>RO 417126</t>
  </si>
  <si>
    <t>RO 417127</t>
  </si>
  <si>
    <t>RO 417128</t>
  </si>
  <si>
    <t>RO 417129</t>
  </si>
  <si>
    <t>RO 417130</t>
  </si>
  <si>
    <t>RO 417131</t>
  </si>
  <si>
    <t>RO 417132</t>
  </si>
  <si>
    <t>RO 417133</t>
  </si>
  <si>
    <t>RO 417134</t>
  </si>
  <si>
    <t>RO 417135</t>
  </si>
  <si>
    <t>RO 417136</t>
  </si>
  <si>
    <t>RO 417137</t>
  </si>
  <si>
    <t>RO 417138</t>
  </si>
  <si>
    <t>RO 417140</t>
  </si>
  <si>
    <t>RO 417141</t>
  </si>
  <si>
    <t>RO 417142</t>
  </si>
  <si>
    <t>RO 417143</t>
  </si>
  <si>
    <t>RO 417144</t>
  </si>
  <si>
    <t>RO 417145</t>
  </si>
  <si>
    <t>RO 417146</t>
  </si>
  <si>
    <t>RO 417147</t>
  </si>
  <si>
    <t>RO 417148</t>
  </si>
  <si>
    <t>RO 417149</t>
  </si>
  <si>
    <t>RO 417151</t>
  </si>
  <si>
    <t>RO 417152</t>
  </si>
  <si>
    <t>RO 417153</t>
  </si>
  <si>
    <t>RO 417155</t>
  </si>
  <si>
    <t>RO 417156</t>
  </si>
  <si>
    <t>RO 417157</t>
  </si>
  <si>
    <t>RO 417158</t>
  </si>
  <si>
    <t>RO 417159</t>
  </si>
  <si>
    <t>RO 417161</t>
  </si>
  <si>
    <t>RO 417162</t>
  </si>
  <si>
    <t>RO 417165</t>
  </si>
  <si>
    <t>RO 417166</t>
  </si>
  <si>
    <t>RO 417167</t>
  </si>
  <si>
    <t>RO 417168</t>
  </si>
  <si>
    <t>RO 417169</t>
  </si>
  <si>
    <t>RO 417171</t>
  </si>
  <si>
    <t>RO 417172</t>
  </si>
  <si>
    <t>RO 417175</t>
  </si>
  <si>
    <t>RO 417176</t>
  </si>
  <si>
    <t>RO 417177</t>
  </si>
  <si>
    <t>RO 417180</t>
  </si>
  <si>
    <t>RO 417181</t>
  </si>
  <si>
    <t>RO 417182</t>
  </si>
  <si>
    <t>RO 417183</t>
  </si>
  <si>
    <t>RO 417184</t>
  </si>
  <si>
    <t>RO 417186</t>
  </si>
  <si>
    <t>RO 417187</t>
  </si>
  <si>
    <t>RO 417190</t>
  </si>
  <si>
    <t>RO 417191</t>
  </si>
  <si>
    <t>RO 417192</t>
  </si>
  <si>
    <t>RO 417193</t>
  </si>
  <si>
    <t>RO 417195</t>
  </si>
  <si>
    <t>RO 417196</t>
  </si>
  <si>
    <t>RO 417197</t>
  </si>
  <si>
    <t>RO 417200</t>
  </si>
  <si>
    <t>RO 417201</t>
  </si>
  <si>
    <t>RO 417202</t>
  </si>
  <si>
    <t>RO 417203</t>
  </si>
  <si>
    <t>RO 417205</t>
  </si>
  <si>
    <t>RO 417206</t>
  </si>
  <si>
    <t>RO 417207</t>
  </si>
  <si>
    <t>RO 417208</t>
  </si>
  <si>
    <t>RO 417209</t>
  </si>
  <si>
    <t>RO 417211</t>
  </si>
  <si>
    <t>RO 417215</t>
  </si>
  <si>
    <t>RO 417216</t>
  </si>
  <si>
    <t>RO 417217</t>
  </si>
  <si>
    <t>RO 417218</t>
  </si>
  <si>
    <t>RO 417219</t>
  </si>
  <si>
    <t>RO 417220</t>
  </si>
  <si>
    <t>RO 417221</t>
  </si>
  <si>
    <t>RO 417222</t>
  </si>
  <si>
    <t>RO 417223</t>
  </si>
  <si>
    <t>RO 417224</t>
  </si>
  <si>
    <t>RO 417225</t>
  </si>
  <si>
    <t>RO 417226</t>
  </si>
  <si>
    <t>RO 417230</t>
  </si>
  <si>
    <t>RO 417231</t>
  </si>
  <si>
    <t>RO 417232</t>
  </si>
  <si>
    <t>RO 417233</t>
  </si>
  <si>
    <t>RO 417234</t>
  </si>
  <si>
    <t>RO 417235</t>
  </si>
  <si>
    <t>RO 417236</t>
  </si>
  <si>
    <t>RO 417237</t>
  </si>
  <si>
    <t>RO 417238</t>
  </si>
  <si>
    <t>RO 417239</t>
  </si>
  <si>
    <t>RO 417240</t>
  </si>
  <si>
    <t>RO 417241</t>
  </si>
  <si>
    <t>RO 417242</t>
  </si>
  <si>
    <t>RO 417243</t>
  </si>
  <si>
    <t>RO 417244</t>
  </si>
  <si>
    <t>RO 417246</t>
  </si>
  <si>
    <t>RO 417247</t>
  </si>
  <si>
    <t>RO 417248</t>
  </si>
  <si>
    <t>RO 417250</t>
  </si>
  <si>
    <t>RO 417251</t>
  </si>
  <si>
    <t>RO 417252</t>
  </si>
  <si>
    <t>RO 417253</t>
  </si>
  <si>
    <t>RO 417254</t>
  </si>
  <si>
    <t>RO 417255</t>
  </si>
  <si>
    <t>RO 417256</t>
  </si>
  <si>
    <t>RO 417257</t>
  </si>
  <si>
    <t>RO 417258</t>
  </si>
  <si>
    <t>RO 417259</t>
  </si>
  <si>
    <t>RO 417260</t>
  </si>
  <si>
    <t>RO 417261</t>
  </si>
  <si>
    <t>RO 417262</t>
  </si>
  <si>
    <t>RO 417263</t>
  </si>
  <si>
    <t>RO 417264</t>
  </si>
  <si>
    <t>RO 417265</t>
  </si>
  <si>
    <t>RO 417266</t>
  </si>
  <si>
    <t>RO 417267</t>
  </si>
  <si>
    <t>RO 417268</t>
  </si>
  <si>
    <t>RO 417269</t>
  </si>
  <si>
    <t>RO 417270</t>
  </si>
  <si>
    <t>RO 417271</t>
  </si>
  <si>
    <t>RO 417272</t>
  </si>
  <si>
    <t>RO 417273</t>
  </si>
  <si>
    <t>RO 417275</t>
  </si>
  <si>
    <t>RO 417276</t>
  </si>
  <si>
    <t>RO 417277</t>
  </si>
  <si>
    <t>RO 417278</t>
  </si>
  <si>
    <t>RO 417279</t>
  </si>
  <si>
    <t>RO 417280</t>
  </si>
  <si>
    <t>RO 417281</t>
  </si>
  <si>
    <t>RO 417282</t>
  </si>
  <si>
    <t>RO 417283</t>
  </si>
  <si>
    <t>RO 417284</t>
  </si>
  <si>
    <t>RO 417286</t>
  </si>
  <si>
    <t>RO 417287</t>
  </si>
  <si>
    <t>RO 417288</t>
  </si>
  <si>
    <t>RO 417290</t>
  </si>
  <si>
    <t>RO 417291</t>
  </si>
  <si>
    <t>RO 417292</t>
  </si>
  <si>
    <t>RO 417293</t>
  </si>
  <si>
    <t>RO 417294</t>
  </si>
  <si>
    <t>RO 417295</t>
  </si>
  <si>
    <t>RO 417296</t>
  </si>
  <si>
    <t>RO 417297</t>
  </si>
  <si>
    <t>RO 417300</t>
  </si>
  <si>
    <t>RO 417301</t>
  </si>
  <si>
    <t>RO 417302</t>
  </si>
  <si>
    <t>RO 417303</t>
  </si>
  <si>
    <t>RO 417305</t>
  </si>
  <si>
    <t>RO 417306</t>
  </si>
  <si>
    <t>RO 417307</t>
  </si>
  <si>
    <t>RO 417308</t>
  </si>
  <si>
    <t>RO 417309</t>
  </si>
  <si>
    <t>RO 417311</t>
  </si>
  <si>
    <t>RO 417312</t>
  </si>
  <si>
    <t>RO 417313</t>
  </si>
  <si>
    <t>RO 417315</t>
  </si>
  <si>
    <t>RO 417316</t>
  </si>
  <si>
    <t>RO 417317</t>
  </si>
  <si>
    <t>RO 417320</t>
  </si>
  <si>
    <t>RO 417321</t>
  </si>
  <si>
    <t>RO 417322</t>
  </si>
  <si>
    <t>RO 417323</t>
  </si>
  <si>
    <t>RO 417324</t>
  </si>
  <si>
    <t>RO 417326</t>
  </si>
  <si>
    <t>RO 417330</t>
  </si>
  <si>
    <t>RO 417331</t>
  </si>
  <si>
    <t>RO 417332</t>
  </si>
  <si>
    <t>RO 417333</t>
  </si>
  <si>
    <t>RO 417335</t>
  </si>
  <si>
    <t>RO 417336</t>
  </si>
  <si>
    <t>RO 417337</t>
  </si>
  <si>
    <t>RO 417338</t>
  </si>
  <si>
    <t>RO 417339</t>
  </si>
  <si>
    <t>RO 417341</t>
  </si>
  <si>
    <t>RO 417342</t>
  </si>
  <si>
    <t>RO 417345</t>
  </si>
  <si>
    <t>RO 417346</t>
  </si>
  <si>
    <t>RO 417347</t>
  </si>
  <si>
    <t>RO 417348</t>
  </si>
  <si>
    <t>RO 417349</t>
  </si>
  <si>
    <t>RO 417351</t>
  </si>
  <si>
    <t>RO 417352</t>
  </si>
  <si>
    <t>RO 417355</t>
  </si>
  <si>
    <t>RO 417356</t>
  </si>
  <si>
    <t>RO 417357</t>
  </si>
  <si>
    <t>RO 417358</t>
  </si>
  <si>
    <t>RO 417360</t>
  </si>
  <si>
    <t>RO 417361</t>
  </si>
  <si>
    <t>RO 417362</t>
  </si>
  <si>
    <t>RO 417363</t>
  </si>
  <si>
    <t>RO 417364</t>
  </si>
  <si>
    <t>RO 417365</t>
  </si>
  <si>
    <t>RO 417366</t>
  </si>
  <si>
    <t>RO 417367</t>
  </si>
  <si>
    <t>RO 417368</t>
  </si>
  <si>
    <t>RO 417369</t>
  </si>
  <si>
    <t>RO 417371</t>
  </si>
  <si>
    <t>RO 417372</t>
  </si>
  <si>
    <t>RO 417375</t>
  </si>
  <si>
    <t>RO 417376</t>
  </si>
  <si>
    <t>RO 417377</t>
  </si>
  <si>
    <t>RO 417378</t>
  </si>
  <si>
    <t>RO 417379</t>
  </si>
  <si>
    <t>RO 417380</t>
  </si>
  <si>
    <t>RO 417381</t>
  </si>
  <si>
    <t>RO 417382</t>
  </si>
  <si>
    <t>RO 417383</t>
  </si>
  <si>
    <t>RO 417384</t>
  </si>
  <si>
    <t>RO 417386</t>
  </si>
  <si>
    <t>RO 417387</t>
  </si>
  <si>
    <t>RO 417388</t>
  </si>
  <si>
    <t>RO 417390</t>
  </si>
  <si>
    <t>RO 417391</t>
  </si>
  <si>
    <t>RO 417392</t>
  </si>
  <si>
    <t>RO 417393</t>
  </si>
  <si>
    <t>RO 417394</t>
  </si>
  <si>
    <t>RO 417396</t>
  </si>
  <si>
    <t>RO 417397</t>
  </si>
  <si>
    <t>RO 417400</t>
  </si>
  <si>
    <t>RO 417401</t>
  </si>
  <si>
    <t>RO 417402</t>
  </si>
  <si>
    <t>RO 417403</t>
  </si>
  <si>
    <t>RO 417404</t>
  </si>
  <si>
    <t>RO 417406</t>
  </si>
  <si>
    <t>RO 417410</t>
  </si>
  <si>
    <t>RO 417411</t>
  </si>
  <si>
    <t>RO 417412</t>
  </si>
  <si>
    <t>RO 417413</t>
  </si>
  <si>
    <t>RO 417414</t>
  </si>
  <si>
    <t>RO 417415</t>
  </si>
  <si>
    <t>RO 417416</t>
  </si>
  <si>
    <t>RO 417417</t>
  </si>
  <si>
    <t>RO 417418</t>
  </si>
  <si>
    <t>RO 417419</t>
  </si>
  <si>
    <t>RO 417421</t>
  </si>
  <si>
    <t>RO 417425</t>
  </si>
  <si>
    <t>RO 417426</t>
  </si>
  <si>
    <t>RO 417430</t>
  </si>
  <si>
    <t>RO 417431</t>
  </si>
  <si>
    <t>RO 417432</t>
  </si>
  <si>
    <t>RO 417435</t>
  </si>
  <si>
    <t>RO 417436</t>
  </si>
  <si>
    <t>RO 417437</t>
  </si>
  <si>
    <t>RO 417438</t>
  </si>
  <si>
    <t>RO 417439</t>
  </si>
  <si>
    <t>RO 417441</t>
  </si>
  <si>
    <t>RO 417445</t>
  </si>
  <si>
    <t>RO 417446</t>
  </si>
  <si>
    <t>RO 417450</t>
  </si>
  <si>
    <t>RO 417451</t>
  </si>
  <si>
    <t>RO 417452</t>
  </si>
  <si>
    <t>RO 417455</t>
  </si>
  <si>
    <t>RO 417456</t>
  </si>
  <si>
    <t>RO 417457</t>
  </si>
  <si>
    <t>RO 417458</t>
  </si>
  <si>
    <t>RO 417459</t>
  </si>
  <si>
    <t>RO 417461</t>
  </si>
  <si>
    <t>RO 417495</t>
  </si>
  <si>
    <t>RO 417496</t>
  </si>
  <si>
    <t>RO 417497</t>
  </si>
  <si>
    <t>RO 417498</t>
  </si>
  <si>
    <t>RO 417499</t>
  </si>
  <si>
    <t>RO 417500</t>
  </si>
  <si>
    <t>RO 417501</t>
  </si>
  <si>
    <t>RO 417502</t>
  </si>
  <si>
    <t>RO 417515</t>
  </si>
  <si>
    <t>RO 417516</t>
  </si>
  <si>
    <t>RO 417520</t>
  </si>
  <si>
    <t>RO 417521</t>
  </si>
  <si>
    <t>RO 417522</t>
  </si>
  <si>
    <t>RO 417523</t>
  </si>
  <si>
    <t>RO 417524</t>
  </si>
  <si>
    <t>RO 417526</t>
  </si>
  <si>
    <t>RO 417527</t>
  </si>
  <si>
    <t>RO 417530</t>
  </si>
  <si>
    <t>RO 417531</t>
  </si>
  <si>
    <t>RO 417532</t>
  </si>
  <si>
    <t>RO 417533</t>
  </si>
  <si>
    <t>RO 417534</t>
  </si>
  <si>
    <t>RO 417535</t>
  </si>
  <si>
    <t>RO 417536</t>
  </si>
  <si>
    <t>RO 417537</t>
  </si>
  <si>
    <t>RO 417538</t>
  </si>
  <si>
    <t>RO 417539</t>
  </si>
  <si>
    <t>RO 417541</t>
  </si>
  <si>
    <t>RO 417545</t>
  </si>
  <si>
    <t>RO 417546</t>
  </si>
  <si>
    <t>RO 417547</t>
  </si>
  <si>
    <t>RO 417550</t>
  </si>
  <si>
    <t>RO 417551</t>
  </si>
  <si>
    <t>RO 417552</t>
  </si>
  <si>
    <t>RO 417553</t>
  </si>
  <si>
    <t>RO 417555</t>
  </si>
  <si>
    <t>RO 417556</t>
  </si>
  <si>
    <t>RO 417557</t>
  </si>
  <si>
    <t>RO 417558</t>
  </si>
  <si>
    <t>RO 417559</t>
  </si>
  <si>
    <t>RO 417561</t>
  </si>
  <si>
    <t>RO 417562</t>
  </si>
  <si>
    <t>RO 417563</t>
  </si>
  <si>
    <t>RO 417565</t>
  </si>
  <si>
    <t>RO 417566</t>
  </si>
  <si>
    <t>RO 417567</t>
  </si>
  <si>
    <t>RO 417568</t>
  </si>
  <si>
    <t>RO 417570</t>
  </si>
  <si>
    <t>RO 417571</t>
  </si>
  <si>
    <t>RO 417572</t>
  </si>
  <si>
    <t>RO 417575</t>
  </si>
  <si>
    <t>RO 417576</t>
  </si>
  <si>
    <t>RO 417577</t>
  </si>
  <si>
    <t>RO 417578</t>
  </si>
  <si>
    <t>RO 417580</t>
  </si>
  <si>
    <t>RO 417581</t>
  </si>
  <si>
    <t>RO 417582</t>
  </si>
  <si>
    <t>RO 417583</t>
  </si>
  <si>
    <t>RO 417584</t>
  </si>
  <si>
    <t>RO 417585</t>
  </si>
  <si>
    <t>RO 417586</t>
  </si>
  <si>
    <t>RO 417587</t>
  </si>
  <si>
    <t>RO 417588</t>
  </si>
  <si>
    <t>RO 417589</t>
  </si>
  <si>
    <t>RO 417591</t>
  </si>
  <si>
    <t>RO 417595</t>
  </si>
  <si>
    <t>RO 417596</t>
  </si>
  <si>
    <t>RO 417597</t>
  </si>
  <si>
    <t>RO 417598</t>
  </si>
  <si>
    <t>RO 417599</t>
  </si>
  <si>
    <t>RO 417600</t>
  </si>
  <si>
    <t>RO 417601</t>
  </si>
  <si>
    <t>RO 417605</t>
  </si>
  <si>
    <t>RO 417606</t>
  </si>
  <si>
    <t>RO 417607</t>
  </si>
  <si>
    <t>RO 417608</t>
  </si>
  <si>
    <t>RO 417610</t>
  </si>
  <si>
    <t>RO 417611</t>
  </si>
  <si>
    <t>RO 417612</t>
  </si>
  <si>
    <t>RO 417613</t>
  </si>
  <si>
    <t>RO 417615</t>
  </si>
  <si>
    <t>RO 417616</t>
  </si>
  <si>
    <t>RO 417617</t>
  </si>
  <si>
    <t>RO 417618</t>
  </si>
  <si>
    <t>RO 417620</t>
  </si>
  <si>
    <t>RO 417621</t>
  </si>
  <si>
    <t>RO 417622</t>
  </si>
  <si>
    <t>RO 417623</t>
  </si>
  <si>
    <t>RO 417625</t>
  </si>
  <si>
    <t>RO 417626</t>
  </si>
  <si>
    <t>RO 417627</t>
  </si>
  <si>
    <t>RO 417628</t>
  </si>
  <si>
    <t>RO 420001</t>
  </si>
  <si>
    <t>RO 420002</t>
  </si>
  <si>
    <t>RO 420003</t>
  </si>
  <si>
    <t>RO 420004</t>
  </si>
  <si>
    <t>RO 420005</t>
  </si>
  <si>
    <t>RO 420006</t>
  </si>
  <si>
    <t>RO 420008</t>
  </si>
  <si>
    <t>RO 420009</t>
  </si>
  <si>
    <t>RO 420010</t>
  </si>
  <si>
    <t>RO 420011</t>
  </si>
  <si>
    <t>RO 420012</t>
  </si>
  <si>
    <t>RO 420013</t>
  </si>
  <si>
    <t>RO 420014</t>
  </si>
  <si>
    <t>RO 420015</t>
  </si>
  <si>
    <t>RO 420016</t>
  </si>
  <si>
    <t>RO 420017</t>
  </si>
  <si>
    <t>RO 420018</t>
  </si>
  <si>
    <t>RO 420019</t>
  </si>
  <si>
    <t>RO 420020</t>
  </si>
  <si>
    <t>RO 420021</t>
  </si>
  <si>
    <t>RO 420022</t>
  </si>
  <si>
    <t>RO 420023</t>
  </si>
  <si>
    <t>RO 420024</t>
  </si>
  <si>
    <t>RO 420025</t>
  </si>
  <si>
    <t>RO 420026</t>
  </si>
  <si>
    <t>RO 420027</t>
  </si>
  <si>
    <t>RO 420028</t>
  </si>
  <si>
    <t>RO 420029</t>
  </si>
  <si>
    <t>RO 420030</t>
  </si>
  <si>
    <t>RO 420031</t>
  </si>
  <si>
    <t>RO 420032</t>
  </si>
  <si>
    <t>RO 420033</t>
  </si>
  <si>
    <t>RO 420034</t>
  </si>
  <si>
    <t>RO 420035</t>
  </si>
  <si>
    <t>RO 420036</t>
  </si>
  <si>
    <t>RO 420037</t>
  </si>
  <si>
    <t>RO 420038</t>
  </si>
  <si>
    <t>RO 420039</t>
  </si>
  <si>
    <t>RO 420040</t>
  </si>
  <si>
    <t>RO 420041</t>
  </si>
  <si>
    <t>RO 420042</t>
  </si>
  <si>
    <t>RO 420043</t>
  </si>
  <si>
    <t>RO 420044</t>
  </si>
  <si>
    <t>RO 420045</t>
  </si>
  <si>
    <t>RO 420046</t>
  </si>
  <si>
    <t>RO 420047</t>
  </si>
  <si>
    <t>RO 420048</t>
  </si>
  <si>
    <t>RO 420049</t>
  </si>
  <si>
    <t>RO 420050</t>
  </si>
  <si>
    <t>RO 420051</t>
  </si>
  <si>
    <t>RO 420052</t>
  </si>
  <si>
    <t>RO 420053</t>
  </si>
  <si>
    <t>RO 420054</t>
  </si>
  <si>
    <t>RO 420055</t>
  </si>
  <si>
    <t>RO 420056</t>
  </si>
  <si>
    <t>RO 420057</t>
  </si>
  <si>
    <t>RO 420058</t>
  </si>
  <si>
    <t>RO 420059</t>
  </si>
  <si>
    <t>RO 420060</t>
  </si>
  <si>
    <t>RO 420061</t>
  </si>
  <si>
    <t>RO 420062</t>
  </si>
  <si>
    <t>RO 420063</t>
  </si>
  <si>
    <t>RO 420064</t>
  </si>
  <si>
    <t>RO 420065</t>
  </si>
  <si>
    <t>RO 420066</t>
  </si>
  <si>
    <t>RO 420067</t>
  </si>
  <si>
    <t>RO 420068</t>
  </si>
  <si>
    <t>RO 420069</t>
  </si>
  <si>
    <t>RO 420070</t>
  </si>
  <si>
    <t>RO 420071</t>
  </si>
  <si>
    <t>RO 420072</t>
  </si>
  <si>
    <t>RO 420073</t>
  </si>
  <si>
    <t>RO 420074</t>
  </si>
  <si>
    <t>RO 420075</t>
  </si>
  <si>
    <t>RO 420076</t>
  </si>
  <si>
    <t>RO 420077</t>
  </si>
  <si>
    <t>RO 420078</t>
  </si>
  <si>
    <t>RO 420079</t>
  </si>
  <si>
    <t>RO 420080</t>
  </si>
  <si>
    <t>RO 420081</t>
  </si>
  <si>
    <t>RO 420082</t>
  </si>
  <si>
    <t>RO 420083</t>
  </si>
  <si>
    <t>RO 420084</t>
  </si>
  <si>
    <t>RO 420086</t>
  </si>
  <si>
    <t>RO 420087</t>
  </si>
  <si>
    <t>RO 420088</t>
  </si>
  <si>
    <t>RO 420089</t>
  </si>
  <si>
    <t>RO 420090</t>
  </si>
  <si>
    <t>RO 420091</t>
  </si>
  <si>
    <t>RO 420092</t>
  </si>
  <si>
    <t>RO 420093</t>
  </si>
  <si>
    <t>RO 420094</t>
  </si>
  <si>
    <t>RO 420095</t>
  </si>
  <si>
    <t>RO 420096</t>
  </si>
  <si>
    <t>RO 420097</t>
  </si>
  <si>
    <t>RO 420098</t>
  </si>
  <si>
    <t>RO 420099</t>
  </si>
  <si>
    <t>RO 420100</t>
  </si>
  <si>
    <t>RO 420101</t>
  </si>
  <si>
    <t>RO 420102</t>
  </si>
  <si>
    <t>RO 420103</t>
  </si>
  <si>
    <t>RO 420104</t>
  </si>
  <si>
    <t>RO 420105</t>
  </si>
  <si>
    <t>RO 420106</t>
  </si>
  <si>
    <t>RO 420107</t>
  </si>
  <si>
    <t>RO 420108</t>
  </si>
  <si>
    <t>RO 420109</t>
  </si>
  <si>
    <t>RO 420110</t>
  </si>
  <si>
    <t>RO 420111</t>
  </si>
  <si>
    <t>RO 420112</t>
  </si>
  <si>
    <t>RO 420113</t>
  </si>
  <si>
    <t>RO 420114</t>
  </si>
  <si>
    <t>RO 420115</t>
  </si>
  <si>
    <t>RO 420116</t>
  </si>
  <si>
    <t>RO 420117</t>
  </si>
  <si>
    <t>RO 420118</t>
  </si>
  <si>
    <t>RO 420119</t>
  </si>
  <si>
    <t>RO 420120</t>
  </si>
  <si>
    <t>RO 420121</t>
  </si>
  <si>
    <t>RO 420122</t>
  </si>
  <si>
    <t>RO 420123</t>
  </si>
  <si>
    <t>RO 420124</t>
  </si>
  <si>
    <t>RO 420125</t>
  </si>
  <si>
    <t>RO 420126</t>
  </si>
  <si>
    <t>RO 420127</t>
  </si>
  <si>
    <t>RO 420128</t>
  </si>
  <si>
    <t>RO 420129</t>
  </si>
  <si>
    <t>RO 420130</t>
  </si>
  <si>
    <t>RO 420131</t>
  </si>
  <si>
    <t>RO 420132</t>
  </si>
  <si>
    <t>RO 420133</t>
  </si>
  <si>
    <t>RO 420134</t>
  </si>
  <si>
    <t>RO 420135</t>
  </si>
  <si>
    <t>RO 420136</t>
  </si>
  <si>
    <t>RO 420137</t>
  </si>
  <si>
    <t>RO 420138</t>
  </si>
  <si>
    <t>RO 420139</t>
  </si>
  <si>
    <t>RO 420140</t>
  </si>
  <si>
    <t>RO 420141</t>
  </si>
  <si>
    <t>RO 420142</t>
  </si>
  <si>
    <t>RO 420143</t>
  </si>
  <si>
    <t>RO 420144</t>
  </si>
  <si>
    <t>RO 420145</t>
  </si>
  <si>
    <t>RO 420146</t>
  </si>
  <si>
    <t>RO 420147</t>
  </si>
  <si>
    <t>RO 420148</t>
  </si>
  <si>
    <t>RO 420149</t>
  </si>
  <si>
    <t>RO 420150</t>
  </si>
  <si>
    <t>RO 420151</t>
  </si>
  <si>
    <t>RO 420152</t>
  </si>
  <si>
    <t>RO 420153</t>
  </si>
  <si>
    <t>RO 420154</t>
  </si>
  <si>
    <t>RO 420155</t>
  </si>
  <si>
    <t>RO 420156</t>
  </si>
  <si>
    <t>RO 420157</t>
  </si>
  <si>
    <t>RO 420158</t>
  </si>
  <si>
    <t>RO 420159</t>
  </si>
  <si>
    <t>RO 420160</t>
  </si>
  <si>
    <t>RO 420161</t>
  </si>
  <si>
    <t>RO 420162</t>
  </si>
  <si>
    <t>RO 420163</t>
  </si>
  <si>
    <t>RO 420164</t>
  </si>
  <si>
    <t>RO 420165</t>
  </si>
  <si>
    <t>RO 420166</t>
  </si>
  <si>
    <t>RO 420167</t>
  </si>
  <si>
    <t>RO 420168</t>
  </si>
  <si>
    <t>RO 420169</t>
  </si>
  <si>
    <t>RO 420170</t>
  </si>
  <si>
    <t>RO 420171</t>
  </si>
  <si>
    <t>RO 420172</t>
  </si>
  <si>
    <t>RO 420173</t>
  </si>
  <si>
    <t>RO 420174</t>
  </si>
  <si>
    <t>RO 420175</t>
  </si>
  <si>
    <t>RO 420177</t>
  </si>
  <si>
    <t>RO 420178</t>
  </si>
  <si>
    <t>RO 420179</t>
  </si>
  <si>
    <t>RO 420180</t>
  </si>
  <si>
    <t>RO 420181</t>
  </si>
  <si>
    <t>RO 420184</t>
  </si>
  <si>
    <t>RO 420185</t>
  </si>
  <si>
    <t>RO 420186</t>
  </si>
  <si>
    <t>RO 420189</t>
  </si>
  <si>
    <t>RO 420198</t>
  </si>
  <si>
    <t>RO 425100</t>
  </si>
  <si>
    <t>RO 425101</t>
  </si>
  <si>
    <t>RO 425102</t>
  </si>
  <si>
    <t>RO 425103</t>
  </si>
  <si>
    <t>RO 425200</t>
  </si>
  <si>
    <t>RO 425201</t>
  </si>
  <si>
    <t>RO 425202</t>
  </si>
  <si>
    <t>RO 425300</t>
  </si>
  <si>
    <t>RO 425301</t>
  </si>
  <si>
    <t>RO 425302</t>
  </si>
  <si>
    <t>RO 427005</t>
  </si>
  <si>
    <t>RO 427006</t>
  </si>
  <si>
    <t>RO 427007</t>
  </si>
  <si>
    <t>RO 427010</t>
  </si>
  <si>
    <t>RO 427011</t>
  </si>
  <si>
    <t>RO 427012</t>
  </si>
  <si>
    <t>RO 427015</t>
  </si>
  <si>
    <t>RO 427016</t>
  </si>
  <si>
    <t>RO 427017</t>
  </si>
  <si>
    <t>RO 427018</t>
  </si>
  <si>
    <t>RO 427019</t>
  </si>
  <si>
    <t>RO 427020</t>
  </si>
  <si>
    <t>RO 427021</t>
  </si>
  <si>
    <t>RO 427022</t>
  </si>
  <si>
    <t>RO 427023</t>
  </si>
  <si>
    <t>RO 427025</t>
  </si>
  <si>
    <t>RO 427026</t>
  </si>
  <si>
    <t>RO 427027</t>
  </si>
  <si>
    <t>RO 427028</t>
  </si>
  <si>
    <t>RO 427029</t>
  </si>
  <si>
    <t>RO 427031</t>
  </si>
  <si>
    <t>RO 427035</t>
  </si>
  <si>
    <t>RO 427036</t>
  </si>
  <si>
    <t>RO 427037</t>
  </si>
  <si>
    <t>RO 427038</t>
  </si>
  <si>
    <t>RO 427039</t>
  </si>
  <si>
    <t>RO 427041</t>
  </si>
  <si>
    <t>RO 427042</t>
  </si>
  <si>
    <t>RO 427045</t>
  </si>
  <si>
    <t>RO 427046</t>
  </si>
  <si>
    <t>RO 427047</t>
  </si>
  <si>
    <t>RO 427048</t>
  </si>
  <si>
    <t>RO 427049</t>
  </si>
  <si>
    <t>RO 427051</t>
  </si>
  <si>
    <t>RO 427052</t>
  </si>
  <si>
    <t>RO 427053</t>
  </si>
  <si>
    <t>RO 427054</t>
  </si>
  <si>
    <t>RO 427056</t>
  </si>
  <si>
    <t>RO 427060</t>
  </si>
  <si>
    <t>RO 427061</t>
  </si>
  <si>
    <t>RO 427062</t>
  </si>
  <si>
    <t>RO 427063</t>
  </si>
  <si>
    <t>RO 427065</t>
  </si>
  <si>
    <t>RO 427066</t>
  </si>
  <si>
    <t>RO 427067</t>
  </si>
  <si>
    <t>RO 427068</t>
  </si>
  <si>
    <t>RO 427069</t>
  </si>
  <si>
    <t>RO 427070</t>
  </si>
  <si>
    <t>RO 427071</t>
  </si>
  <si>
    <t>RO 427075</t>
  </si>
  <si>
    <t>RO 427076</t>
  </si>
  <si>
    <t>RO 427077</t>
  </si>
  <si>
    <t>RO 427080</t>
  </si>
  <si>
    <t>RO 427081</t>
  </si>
  <si>
    <t>RO 427085</t>
  </si>
  <si>
    <t>RO 427086</t>
  </si>
  <si>
    <t>RO 427087</t>
  </si>
  <si>
    <t>RO 427088</t>
  </si>
  <si>
    <t>RO 427089</t>
  </si>
  <si>
    <t>RO 427090</t>
  </si>
  <si>
    <t>RO 427091</t>
  </si>
  <si>
    <t>RO 427095</t>
  </si>
  <si>
    <t>RO 427100</t>
  </si>
  <si>
    <t>RO 427101</t>
  </si>
  <si>
    <t>RO 427102</t>
  </si>
  <si>
    <t>RO 427103</t>
  </si>
  <si>
    <t>RO 427105</t>
  </si>
  <si>
    <t>RO 427106</t>
  </si>
  <si>
    <t>RO 427107</t>
  </si>
  <si>
    <t>RO 427108</t>
  </si>
  <si>
    <t>RO 427109</t>
  </si>
  <si>
    <t>RO 427111</t>
  </si>
  <si>
    <t>RO 427112</t>
  </si>
  <si>
    <t>RO 427115</t>
  </si>
  <si>
    <t>RO 427116</t>
  </si>
  <si>
    <t>RO 427120</t>
  </si>
  <si>
    <t>RO 427121</t>
  </si>
  <si>
    <t>RO 427122</t>
  </si>
  <si>
    <t>RO 427123</t>
  </si>
  <si>
    <t>RO 427124</t>
  </si>
  <si>
    <t>RO 427125</t>
  </si>
  <si>
    <t>RO 427130</t>
  </si>
  <si>
    <t>RO 427131</t>
  </si>
  <si>
    <t>RO 427135</t>
  </si>
  <si>
    <t>RO 427136</t>
  </si>
  <si>
    <t>RO 427137</t>
  </si>
  <si>
    <t>RO 427138</t>
  </si>
  <si>
    <t>RO 427139</t>
  </si>
  <si>
    <t>RO 427141</t>
  </si>
  <si>
    <t>RO 427145</t>
  </si>
  <si>
    <t>RO 427146</t>
  </si>
  <si>
    <t>RO 427147</t>
  </si>
  <si>
    <t>RO 427150</t>
  </si>
  <si>
    <t>RO 427151</t>
  </si>
  <si>
    <t>RO 427152</t>
  </si>
  <si>
    <t>RO 427153</t>
  </si>
  <si>
    <t>RO 427154</t>
  </si>
  <si>
    <t>RO 427156</t>
  </si>
  <si>
    <t>RO 427157</t>
  </si>
  <si>
    <t>RO 427160</t>
  </si>
  <si>
    <t>RO 427161</t>
  </si>
  <si>
    <t>RO 427162</t>
  </si>
  <si>
    <t>RO 427165</t>
  </si>
  <si>
    <t>RO 427166</t>
  </si>
  <si>
    <t>RO 427167</t>
  </si>
  <si>
    <t>RO 427168</t>
  </si>
  <si>
    <t>RO 427169</t>
  </si>
  <si>
    <t>RO 427171</t>
  </si>
  <si>
    <t>RO 427175</t>
  </si>
  <si>
    <t>RO 427176</t>
  </si>
  <si>
    <t>RO 427180</t>
  </si>
  <si>
    <t>RO 427181</t>
  </si>
  <si>
    <t>RO 427182</t>
  </si>
  <si>
    <t>RO 427183</t>
  </si>
  <si>
    <t>RO 427184</t>
  </si>
  <si>
    <t>RO 427186</t>
  </si>
  <si>
    <t>RO 427187</t>
  </si>
  <si>
    <t>RO 427188</t>
  </si>
  <si>
    <t>RO 427190</t>
  </si>
  <si>
    <t>RO 427200</t>
  </si>
  <si>
    <t>RO 427201</t>
  </si>
  <si>
    <t>RO 427202</t>
  </si>
  <si>
    <t>RO 427203</t>
  </si>
  <si>
    <t>RO 427204</t>
  </si>
  <si>
    <t>RO 427206</t>
  </si>
  <si>
    <t>RO 427207</t>
  </si>
  <si>
    <t>RO 427210</t>
  </si>
  <si>
    <t>RO 427215</t>
  </si>
  <si>
    <t>RO 427216</t>
  </si>
  <si>
    <t>RO 427217</t>
  </si>
  <si>
    <t>RO 427218</t>
  </si>
  <si>
    <t>RO 427219</t>
  </si>
  <si>
    <t>RO 427220</t>
  </si>
  <si>
    <t>RO 427230</t>
  </si>
  <si>
    <t>RO 427231</t>
  </si>
  <si>
    <t>RO 427235</t>
  </si>
  <si>
    <t>RO 427240</t>
  </si>
  <si>
    <t>RO 427241</t>
  </si>
  <si>
    <t>RO 427242</t>
  </si>
  <si>
    <t>RO 427243</t>
  </si>
  <si>
    <t>RO 427245</t>
  </si>
  <si>
    <t>RO 427246</t>
  </si>
  <si>
    <t>RO 427250</t>
  </si>
  <si>
    <t>RO 427251</t>
  </si>
  <si>
    <t>RO 427255</t>
  </si>
  <si>
    <t>RO 427256</t>
  </si>
  <si>
    <t>RO 427260</t>
  </si>
  <si>
    <t>RO 427261</t>
  </si>
  <si>
    <t>RO 427262</t>
  </si>
  <si>
    <t>RO 427263</t>
  </si>
  <si>
    <t>RO 427264</t>
  </si>
  <si>
    <t>RO 427266</t>
  </si>
  <si>
    <t>RO 427270</t>
  </si>
  <si>
    <t>RO 427271</t>
  </si>
  <si>
    <t>RO 427272</t>
  </si>
  <si>
    <t>RO 427273</t>
  </si>
  <si>
    <t>RO 427275</t>
  </si>
  <si>
    <t>RO 427276</t>
  </si>
  <si>
    <t>RO 427277</t>
  </si>
  <si>
    <t>RO 427278</t>
  </si>
  <si>
    <t>RO 427279</t>
  </si>
  <si>
    <t>RO 427281</t>
  </si>
  <si>
    <t>RO 427285</t>
  </si>
  <si>
    <t>RO 427286</t>
  </si>
  <si>
    <t>RO 427290</t>
  </si>
  <si>
    <t>RO 427291</t>
  </si>
  <si>
    <t>RO 427292</t>
  </si>
  <si>
    <t>RO 427293</t>
  </si>
  <si>
    <t>RO 427295</t>
  </si>
  <si>
    <t>RO 427296</t>
  </si>
  <si>
    <t>RO 427297</t>
  </si>
  <si>
    <t>RO 427298</t>
  </si>
  <si>
    <t>RO 427299</t>
  </si>
  <si>
    <t>RO 427301</t>
  </si>
  <si>
    <t>RO 427302</t>
  </si>
  <si>
    <t>RO 427305</t>
  </si>
  <si>
    <t>RO 427306</t>
  </si>
  <si>
    <t>RO 427307</t>
  </si>
  <si>
    <t>RO 427308</t>
  </si>
  <si>
    <t>RO 427309</t>
  </si>
  <si>
    <t>RO 427311</t>
  </si>
  <si>
    <t>RO 427312</t>
  </si>
  <si>
    <t>RO 427315</t>
  </si>
  <si>
    <t>RO 427316</t>
  </si>
  <si>
    <t>RO 427317</t>
  </si>
  <si>
    <t>RO 427318</t>
  </si>
  <si>
    <t>RO 427320</t>
  </si>
  <si>
    <t>RO 427321</t>
  </si>
  <si>
    <t>RO 427322</t>
  </si>
  <si>
    <t>RO 427323</t>
  </si>
  <si>
    <t>RO 427324</t>
  </si>
  <si>
    <t>RO 427326</t>
  </si>
  <si>
    <t>RO 427327</t>
  </si>
  <si>
    <t>RO 427330</t>
  </si>
  <si>
    <t>RO 427331</t>
  </si>
  <si>
    <t>RO 427332</t>
  </si>
  <si>
    <t>RO 427333</t>
  </si>
  <si>
    <t>RO 427334</t>
  </si>
  <si>
    <t>RO 427336</t>
  </si>
  <si>
    <t>RO 427337</t>
  </si>
  <si>
    <t>RO 427338</t>
  </si>
  <si>
    <t>RO 427339</t>
  </si>
  <si>
    <t>RO 427341</t>
  </si>
  <si>
    <t>RO 427345</t>
  </si>
  <si>
    <t>RO 427346</t>
  </si>
  <si>
    <t>RO 427347</t>
  </si>
  <si>
    <t>RO 427348</t>
  </si>
  <si>
    <t>RO 427349</t>
  </si>
  <si>
    <t>RO 427351</t>
  </si>
  <si>
    <t>RO 427355</t>
  </si>
  <si>
    <t>RO 427356</t>
  </si>
  <si>
    <t>RO 427357</t>
  </si>
  <si>
    <t>RO 427360</t>
  </si>
  <si>
    <t>RO 427361</t>
  </si>
  <si>
    <t>RO 427362</t>
  </si>
  <si>
    <t>RO 427363</t>
  </si>
  <si>
    <t>RO 427364</t>
  </si>
  <si>
    <t>RO 427365</t>
  </si>
  <si>
    <t>RO 427366</t>
  </si>
  <si>
    <t>RO 427367</t>
  </si>
  <si>
    <t>RO 427368</t>
  </si>
  <si>
    <t>RO 427370</t>
  </si>
  <si>
    <t>RO 427371</t>
  </si>
  <si>
    <t>RO 427372</t>
  </si>
  <si>
    <t>RO 427373</t>
  </si>
  <si>
    <t>RO 427374</t>
  </si>
  <si>
    <t>RO 427376</t>
  </si>
  <si>
    <t>RO 427377</t>
  </si>
  <si>
    <t>RO 427378</t>
  </si>
  <si>
    <t>RO 427379</t>
  </si>
  <si>
    <t>RO 427381</t>
  </si>
  <si>
    <t>RO 427385</t>
  </si>
  <si>
    <t>RO 427386</t>
  </si>
  <si>
    <t>RO 427387</t>
  </si>
  <si>
    <t>RO 427388</t>
  </si>
  <si>
    <t>RO 427389</t>
  </si>
  <si>
    <t>RO 430001</t>
  </si>
  <si>
    <t>RO 430002</t>
  </si>
  <si>
    <t>RO 430003</t>
  </si>
  <si>
    <t>RO 430011</t>
  </si>
  <si>
    <t>RO 430012</t>
  </si>
  <si>
    <t>RO 430013</t>
  </si>
  <si>
    <t>RO 430014</t>
  </si>
  <si>
    <t>RO 430015</t>
  </si>
  <si>
    <t>RO 430016</t>
  </si>
  <si>
    <t>RO 430017</t>
  </si>
  <si>
    <t>RO 430018</t>
  </si>
  <si>
    <t>RO 430021</t>
  </si>
  <si>
    <t>RO 430022</t>
  </si>
  <si>
    <t>RO 430023</t>
  </si>
  <si>
    <t>RO 430031</t>
  </si>
  <si>
    <t>RO 430032</t>
  </si>
  <si>
    <t>RO 430033</t>
  </si>
  <si>
    <t>RO 430034</t>
  </si>
  <si>
    <t>RO 430041</t>
  </si>
  <si>
    <t>RO 430042</t>
  </si>
  <si>
    <t>RO 430043</t>
  </si>
  <si>
    <t>RO 430044</t>
  </si>
  <si>
    <t>RO 430051</t>
  </si>
  <si>
    <t>RO 430052</t>
  </si>
  <si>
    <t>RO 430053</t>
  </si>
  <si>
    <t>RO 430054</t>
  </si>
  <si>
    <t>RO 430061</t>
  </si>
  <si>
    <t>RO 430062</t>
  </si>
  <si>
    <t>RO 430063</t>
  </si>
  <si>
    <t>RO 430064</t>
  </si>
  <si>
    <t>RO 430065</t>
  </si>
  <si>
    <t>RO 430066</t>
  </si>
  <si>
    <t>RO 430067</t>
  </si>
  <si>
    <t>RO 430068</t>
  </si>
  <si>
    <t>RO 430069</t>
  </si>
  <si>
    <t>RO 430071</t>
  </si>
  <si>
    <t>RO 430072</t>
  </si>
  <si>
    <t>RO 430073</t>
  </si>
  <si>
    <t>RO 430074</t>
  </si>
  <si>
    <t>RO 430075</t>
  </si>
  <si>
    <t>RO 430076</t>
  </si>
  <si>
    <t>RO 430077</t>
  </si>
  <si>
    <t>RO 430081</t>
  </si>
  <si>
    <t>RO 430082</t>
  </si>
  <si>
    <t>RO 430083</t>
  </si>
  <si>
    <t>RO 430084</t>
  </si>
  <si>
    <t>RO 430085</t>
  </si>
  <si>
    <t>RO 430086</t>
  </si>
  <si>
    <t>RO 430087</t>
  </si>
  <si>
    <t>RO 430091</t>
  </si>
  <si>
    <t>RO 430092</t>
  </si>
  <si>
    <t>RO 430093</t>
  </si>
  <si>
    <t>RO 430094</t>
  </si>
  <si>
    <t>RO 430095</t>
  </si>
  <si>
    <t>RO 430096</t>
  </si>
  <si>
    <t>RO 430101</t>
  </si>
  <si>
    <t>RO 430102</t>
  </si>
  <si>
    <t>RO 430103</t>
  </si>
  <si>
    <t>RO 430111</t>
  </si>
  <si>
    <t>RO 430112</t>
  </si>
  <si>
    <t>RO 430113</t>
  </si>
  <si>
    <t>RO 430114</t>
  </si>
  <si>
    <t>RO 430115</t>
  </si>
  <si>
    <t>RO 430121</t>
  </si>
  <si>
    <t>RO 430122</t>
  </si>
  <si>
    <t>RO 430123</t>
  </si>
  <si>
    <t>RO 430124</t>
  </si>
  <si>
    <t>RO 430131</t>
  </si>
  <si>
    <t>RO 430132</t>
  </si>
  <si>
    <t>RO 430133</t>
  </si>
  <si>
    <t>RO 430134</t>
  </si>
  <si>
    <t>RO 430135</t>
  </si>
  <si>
    <t>RO 430136</t>
  </si>
  <si>
    <t>RO 430141</t>
  </si>
  <si>
    <t>RO 430142</t>
  </si>
  <si>
    <t>RO 430143</t>
  </si>
  <si>
    <t>RO 430144</t>
  </si>
  <si>
    <t>RO 430145</t>
  </si>
  <si>
    <t>RO 430146</t>
  </si>
  <si>
    <t>RO 430151</t>
  </si>
  <si>
    <t>RO 430152</t>
  </si>
  <si>
    <t>RO 430153</t>
  </si>
  <si>
    <t>RO 430154</t>
  </si>
  <si>
    <t>RO 430155</t>
  </si>
  <si>
    <t>RO 430156</t>
  </si>
  <si>
    <t>RO 430161</t>
  </si>
  <si>
    <t>RO 430162</t>
  </si>
  <si>
    <t>RO 430163</t>
  </si>
  <si>
    <t>RO 430164</t>
  </si>
  <si>
    <t>RO 430165</t>
  </si>
  <si>
    <t>RO 430171</t>
  </si>
  <si>
    <t>RO 430172</t>
  </si>
  <si>
    <t>RO 430173</t>
  </si>
  <si>
    <t>RO 430174</t>
  </si>
  <si>
    <t>RO 430181</t>
  </si>
  <si>
    <t>RO 430182</t>
  </si>
  <si>
    <t>RO 430183</t>
  </si>
  <si>
    <t>RO 430184</t>
  </si>
  <si>
    <t>RO 430191</t>
  </si>
  <si>
    <t>RO 430192</t>
  </si>
  <si>
    <t>RO 430193</t>
  </si>
  <si>
    <t>RO 430194</t>
  </si>
  <si>
    <t>RO 430195</t>
  </si>
  <si>
    <t>RO 430196</t>
  </si>
  <si>
    <t>RO 430201</t>
  </si>
  <si>
    <t>RO 430202</t>
  </si>
  <si>
    <t>RO 430203</t>
  </si>
  <si>
    <t>RO 430204</t>
  </si>
  <si>
    <t>RO 430211</t>
  </si>
  <si>
    <t>RO 430212</t>
  </si>
  <si>
    <t>RO 430213</t>
  </si>
  <si>
    <t>RO 430214</t>
  </si>
  <si>
    <t>RO 430221</t>
  </si>
  <si>
    <t>RO 430222</t>
  </si>
  <si>
    <t>RO 430223</t>
  </si>
  <si>
    <t>RO 430224</t>
  </si>
  <si>
    <t>RO 430225</t>
  </si>
  <si>
    <t>RO 430231</t>
  </si>
  <si>
    <t>RO 430232</t>
  </si>
  <si>
    <t>RO 430233</t>
  </si>
  <si>
    <t>RO 430234</t>
  </si>
  <si>
    <t>RO 430235</t>
  </si>
  <si>
    <t>RO 430241</t>
  </si>
  <si>
    <t>RO 430242</t>
  </si>
  <si>
    <t>RO 430243</t>
  </si>
  <si>
    <t>RO 430244</t>
  </si>
  <si>
    <t>RO 430245</t>
  </si>
  <si>
    <t>RO 430251</t>
  </si>
  <si>
    <t>RO 430252</t>
  </si>
  <si>
    <t>RO 430253</t>
  </si>
  <si>
    <t>RO 430261</t>
  </si>
  <si>
    <t>RO 430262</t>
  </si>
  <si>
    <t>RO 430263</t>
  </si>
  <si>
    <t>RO 430264</t>
  </si>
  <si>
    <t>RO 430265</t>
  </si>
  <si>
    <t>RO 430271</t>
  </si>
  <si>
    <t>RO 430272</t>
  </si>
  <si>
    <t>RO 430273</t>
  </si>
  <si>
    <t>RO 430274</t>
  </si>
  <si>
    <t>RO 430275</t>
  </si>
  <si>
    <t>RO 430281</t>
  </si>
  <si>
    <t>RO 430282</t>
  </si>
  <si>
    <t>RO 430283</t>
  </si>
  <si>
    <t>RO 430284</t>
  </si>
  <si>
    <t>RO 430285</t>
  </si>
  <si>
    <t>RO 430291</t>
  </si>
  <si>
    <t>RO 430292</t>
  </si>
  <si>
    <t>RO 430293</t>
  </si>
  <si>
    <t>RO 430294</t>
  </si>
  <si>
    <t>RO 430295</t>
  </si>
  <si>
    <t>RO 430301</t>
  </si>
  <si>
    <t>RO 430302</t>
  </si>
  <si>
    <t>RO 430303</t>
  </si>
  <si>
    <t>RO 430304</t>
  </si>
  <si>
    <t>RO 430305</t>
  </si>
  <si>
    <t>RO 430306</t>
  </si>
  <si>
    <t>RO 430307</t>
  </si>
  <si>
    <t>RO 430308</t>
  </si>
  <si>
    <t>RO 430311</t>
  </si>
  <si>
    <t>RO 430312</t>
  </si>
  <si>
    <t>RO 430313</t>
  </si>
  <si>
    <t>RO 430314</t>
  </si>
  <si>
    <t>RO 430315</t>
  </si>
  <si>
    <t>RO 430316</t>
  </si>
  <si>
    <t>RO 430321</t>
  </si>
  <si>
    <t>RO 430322</t>
  </si>
  <si>
    <t>RO 430323</t>
  </si>
  <si>
    <t>RO 430324</t>
  </si>
  <si>
    <t>RO 430325</t>
  </si>
  <si>
    <t>RO 430331</t>
  </si>
  <si>
    <t>RO 430332</t>
  </si>
  <si>
    <t>RO 430333</t>
  </si>
  <si>
    <t>RO 430334</t>
  </si>
  <si>
    <t>RO 430335</t>
  </si>
  <si>
    <t>RO 430336</t>
  </si>
  <si>
    <t>RO 430337</t>
  </si>
  <si>
    <t>RO 430338</t>
  </si>
  <si>
    <t>RO 430339</t>
  </si>
  <si>
    <t>RO 430341</t>
  </si>
  <si>
    <t>RO 430342</t>
  </si>
  <si>
    <t>RO 430343</t>
  </si>
  <si>
    <t>RO 430344</t>
  </si>
  <si>
    <t>RO 430351</t>
  </si>
  <si>
    <t>RO 430352</t>
  </si>
  <si>
    <t>RO 430353</t>
  </si>
  <si>
    <t>RO 430361</t>
  </si>
  <si>
    <t>RO 430362</t>
  </si>
  <si>
    <t>RO 430363</t>
  </si>
  <si>
    <t>RO 430364</t>
  </si>
  <si>
    <t>RO 430365</t>
  </si>
  <si>
    <t>RO 430366</t>
  </si>
  <si>
    <t>RO 430372</t>
  </si>
  <si>
    <t>RO 430373</t>
  </si>
  <si>
    <t>RO 430374</t>
  </si>
  <si>
    <t>RO 430375</t>
  </si>
  <si>
    <t>RO 430376</t>
  </si>
  <si>
    <t>RO 430381</t>
  </si>
  <si>
    <t>RO 430382</t>
  </si>
  <si>
    <t>RO 430383</t>
  </si>
  <si>
    <t>RO 430384</t>
  </si>
  <si>
    <t>RO 430385</t>
  </si>
  <si>
    <t>RO 430386</t>
  </si>
  <si>
    <t>RO 430391</t>
  </si>
  <si>
    <t>RO 430392</t>
  </si>
  <si>
    <t>RO 430393</t>
  </si>
  <si>
    <t>RO 430394</t>
  </si>
  <si>
    <t>RO 430395</t>
  </si>
  <si>
    <t>RO 430396</t>
  </si>
  <si>
    <t>RO 430397</t>
  </si>
  <si>
    <t>RO 430401</t>
  </si>
  <si>
    <t>RO 430402</t>
  </si>
  <si>
    <t>RO 430403</t>
  </si>
  <si>
    <t>RO 430404</t>
  </si>
  <si>
    <t>RO 430405</t>
  </si>
  <si>
    <t>RO 430406</t>
  </si>
  <si>
    <t>RO 430407</t>
  </si>
  <si>
    <t>RO 430411</t>
  </si>
  <si>
    <t>RO 430412</t>
  </si>
  <si>
    <t>RO 430413</t>
  </si>
  <si>
    <t>RO 430414</t>
  </si>
  <si>
    <t>RO 430415</t>
  </si>
  <si>
    <t>RO 430421</t>
  </si>
  <si>
    <t>RO 430422</t>
  </si>
  <si>
    <t>RO 430423</t>
  </si>
  <si>
    <t>RO 430424</t>
  </si>
  <si>
    <t>RO 430425</t>
  </si>
  <si>
    <t>RO 430431</t>
  </si>
  <si>
    <t>RO 430432</t>
  </si>
  <si>
    <t>RO 430433</t>
  </si>
  <si>
    <t>RO 430434</t>
  </si>
  <si>
    <t>RO 430435</t>
  </si>
  <si>
    <t>RO 435100</t>
  </si>
  <si>
    <t>RO 435101</t>
  </si>
  <si>
    <t>RO 435102</t>
  </si>
  <si>
    <t>RO 435103</t>
  </si>
  <si>
    <t>RO 435200</t>
  </si>
  <si>
    <t>RO 435250</t>
  </si>
  <si>
    <t>RO 435300</t>
  </si>
  <si>
    <t>RO 435400</t>
  </si>
  <si>
    <t>RO 435401</t>
  </si>
  <si>
    <t>RO 435402</t>
  </si>
  <si>
    <t>RO 435500</t>
  </si>
  <si>
    <t>RO 435501</t>
  </si>
  <si>
    <t>RO 435502</t>
  </si>
  <si>
    <t>RO 435503</t>
  </si>
  <si>
    <t>RO 435504</t>
  </si>
  <si>
    <t>RO 435505</t>
  </si>
  <si>
    <t>RO 435600</t>
  </si>
  <si>
    <t>RO 435601</t>
  </si>
  <si>
    <t>RO 435602</t>
  </si>
  <si>
    <t>RO 435603</t>
  </si>
  <si>
    <t>RO 435604</t>
  </si>
  <si>
    <t>RO 435605</t>
  </si>
  <si>
    <t>RO 435606</t>
  </si>
  <si>
    <t>RO 435607</t>
  </si>
  <si>
    <t>RO 435608</t>
  </si>
  <si>
    <t>RO 435609</t>
  </si>
  <si>
    <t>RO 435610</t>
  </si>
  <si>
    <t>RO 435611</t>
  </si>
  <si>
    <t>RO 435612</t>
  </si>
  <si>
    <t>RO 435613</t>
  </si>
  <si>
    <t>RO 435700</t>
  </si>
  <si>
    <t>RO 435701</t>
  </si>
  <si>
    <t>RO 437005</t>
  </si>
  <si>
    <t>RO 437006</t>
  </si>
  <si>
    <t>RO 437007</t>
  </si>
  <si>
    <t>RO 437010</t>
  </si>
  <si>
    <t>RO 437011</t>
  </si>
  <si>
    <t>RO 437012</t>
  </si>
  <si>
    <t>RO 437015</t>
  </si>
  <si>
    <t>RO 437016</t>
  </si>
  <si>
    <t>RO 437020</t>
  </si>
  <si>
    <t>RO 437021</t>
  </si>
  <si>
    <t>RO 437025</t>
  </si>
  <si>
    <t>RO 437026</t>
  </si>
  <si>
    <t>RO 437027</t>
  </si>
  <si>
    <t>RO 437030</t>
  </si>
  <si>
    <t>RO 437031</t>
  </si>
  <si>
    <t>RO 437032</t>
  </si>
  <si>
    <t>RO 437033</t>
  </si>
  <si>
    <t>RO 437035</t>
  </si>
  <si>
    <t>RO 437036</t>
  </si>
  <si>
    <t>RO 437037</t>
  </si>
  <si>
    <t>RO 437040</t>
  </si>
  <si>
    <t>RO 437041</t>
  </si>
  <si>
    <t>RO 437042</t>
  </si>
  <si>
    <t>RO 437045</t>
  </si>
  <si>
    <t>RO 437046</t>
  </si>
  <si>
    <t>RO 437047</t>
  </si>
  <si>
    <t>RO 437050</t>
  </si>
  <si>
    <t>RO 437051</t>
  </si>
  <si>
    <t>RO 437052</t>
  </si>
  <si>
    <t>RO 437053</t>
  </si>
  <si>
    <t>RO 437055</t>
  </si>
  <si>
    <t>RO 437056</t>
  </si>
  <si>
    <t>RO 437060</t>
  </si>
  <si>
    <t>RO 437061</t>
  </si>
  <si>
    <t>RO 437062</t>
  </si>
  <si>
    <t>RO 437063</t>
  </si>
  <si>
    <t>RO 437065</t>
  </si>
  <si>
    <t>RO 437070</t>
  </si>
  <si>
    <t>RO 437071</t>
  </si>
  <si>
    <t>RO 437075</t>
  </si>
  <si>
    <t>RO 437076</t>
  </si>
  <si>
    <t>RO 437077</t>
  </si>
  <si>
    <t>RO 437080</t>
  </si>
  <si>
    <t>RO 437085</t>
  </si>
  <si>
    <t>RO 437086</t>
  </si>
  <si>
    <t>RO 437087</t>
  </si>
  <si>
    <t>RO 437088</t>
  </si>
  <si>
    <t>RO 437089</t>
  </si>
  <si>
    <t>RO 437091</t>
  </si>
  <si>
    <t>RO 437092</t>
  </si>
  <si>
    <t>RO 437095</t>
  </si>
  <si>
    <t>RO 437096</t>
  </si>
  <si>
    <t>RO 437097</t>
  </si>
  <si>
    <t>RO 437098</t>
  </si>
  <si>
    <t>RO 437100</t>
  </si>
  <si>
    <t>RO 437101</t>
  </si>
  <si>
    <t>RO 437102</t>
  </si>
  <si>
    <t>RO 437103</t>
  </si>
  <si>
    <t>RO 437104</t>
  </si>
  <si>
    <t>RO 437106</t>
  </si>
  <si>
    <t>RO 437107</t>
  </si>
  <si>
    <t>RO 437108</t>
  </si>
  <si>
    <t>RO 437109</t>
  </si>
  <si>
    <t>RO 437111</t>
  </si>
  <si>
    <t>RO 437112</t>
  </si>
  <si>
    <t>RO 437113</t>
  </si>
  <si>
    <t>RO 437125</t>
  </si>
  <si>
    <t>RO 437126</t>
  </si>
  <si>
    <t>RO 437127</t>
  </si>
  <si>
    <t>RO 437128</t>
  </si>
  <si>
    <t>RO 437129</t>
  </si>
  <si>
    <t>RO 437130</t>
  </si>
  <si>
    <t>RO 437131</t>
  </si>
  <si>
    <t>RO 437132</t>
  </si>
  <si>
    <t>RO 437133</t>
  </si>
  <si>
    <t>RO 437135</t>
  </si>
  <si>
    <t>RO 437136</t>
  </si>
  <si>
    <t>RO 437137</t>
  </si>
  <si>
    <t>RO 437140</t>
  </si>
  <si>
    <t>RO 437145</t>
  </si>
  <si>
    <t>RO 437146</t>
  </si>
  <si>
    <t>RO 437147</t>
  </si>
  <si>
    <t>RO 437148</t>
  </si>
  <si>
    <t>RO 437149</t>
  </si>
  <si>
    <t>RO 437151</t>
  </si>
  <si>
    <t>RO 437155</t>
  </si>
  <si>
    <t>RO 437156</t>
  </si>
  <si>
    <t>RO 437157</t>
  </si>
  <si>
    <t>RO 437158</t>
  </si>
  <si>
    <t>RO 437160</t>
  </si>
  <si>
    <t>RO 437161</t>
  </si>
  <si>
    <t>RO 437162</t>
  </si>
  <si>
    <t>RO 437163</t>
  </si>
  <si>
    <t>RO 437165</t>
  </si>
  <si>
    <t>RO 437166</t>
  </si>
  <si>
    <t>RO 437167</t>
  </si>
  <si>
    <t>RO 437170</t>
  </si>
  <si>
    <t>RO 437175</t>
  </si>
  <si>
    <t>RO 437180</t>
  </si>
  <si>
    <t>RO 437185</t>
  </si>
  <si>
    <t>RO 437186</t>
  </si>
  <si>
    <t>RO 437187</t>
  </si>
  <si>
    <t>RO 437188</t>
  </si>
  <si>
    <t>RO 437189</t>
  </si>
  <si>
    <t>RO 437191</t>
  </si>
  <si>
    <t>RO 437192</t>
  </si>
  <si>
    <t>RO 437195</t>
  </si>
  <si>
    <t>RO 437200</t>
  </si>
  <si>
    <t>RO 437201</t>
  </si>
  <si>
    <t>RO 437202</t>
  </si>
  <si>
    <t>RO 437205</t>
  </si>
  <si>
    <t>RO 437206</t>
  </si>
  <si>
    <t>RO 437207</t>
  </si>
  <si>
    <t>RO 437208</t>
  </si>
  <si>
    <t>RO 437210</t>
  </si>
  <si>
    <t>RO 437215</t>
  </si>
  <si>
    <t>RO 437220</t>
  </si>
  <si>
    <t>RO 437225</t>
  </si>
  <si>
    <t>RO 437226</t>
  </si>
  <si>
    <t>RO 437227</t>
  </si>
  <si>
    <t>RO 437228</t>
  </si>
  <si>
    <t>RO 437229</t>
  </si>
  <si>
    <t>RO 437230</t>
  </si>
  <si>
    <t>RO 437231</t>
  </si>
  <si>
    <t>RO 437232</t>
  </si>
  <si>
    <t>RO 437233</t>
  </si>
  <si>
    <t>RO 437234</t>
  </si>
  <si>
    <t>RO 437235</t>
  </si>
  <si>
    <t>RO 437236</t>
  </si>
  <si>
    <t>RO 437237</t>
  </si>
  <si>
    <t>RO 437240</t>
  </si>
  <si>
    <t>RO 437245</t>
  </si>
  <si>
    <t>RO 437250</t>
  </si>
  <si>
    <t>RO 437251</t>
  </si>
  <si>
    <t>RO 437255</t>
  </si>
  <si>
    <t>RO 437256</t>
  </si>
  <si>
    <t>RO 437260</t>
  </si>
  <si>
    <t>RO 437265</t>
  </si>
  <si>
    <t>RO 437270</t>
  </si>
  <si>
    <t>RO 437271</t>
  </si>
  <si>
    <t>RO 437272</t>
  </si>
  <si>
    <t>RO 437273</t>
  </si>
  <si>
    <t>RO 437274</t>
  </si>
  <si>
    <t>RO 437276</t>
  </si>
  <si>
    <t>RO 437277</t>
  </si>
  <si>
    <t>RO 437280</t>
  </si>
  <si>
    <t>RO 437281</t>
  </si>
  <si>
    <t>RO 437282</t>
  </si>
  <si>
    <t>RO 437283</t>
  </si>
  <si>
    <t>RO 437284</t>
  </si>
  <si>
    <t>RO 437286</t>
  </si>
  <si>
    <t>RO 437287</t>
  </si>
  <si>
    <t>RO 437290</t>
  </si>
  <si>
    <t>RO 437295</t>
  </si>
  <si>
    <t>RO 437300</t>
  </si>
  <si>
    <t>RO 437301</t>
  </si>
  <si>
    <t>RO 437305</t>
  </si>
  <si>
    <t>RO 437310</t>
  </si>
  <si>
    <t>RO 437311</t>
  </si>
  <si>
    <t>RO 437312</t>
  </si>
  <si>
    <t>RO 437315</t>
  </si>
  <si>
    <t>RO 437316</t>
  </si>
  <si>
    <t>RO 437317</t>
  </si>
  <si>
    <t>RO 437318</t>
  </si>
  <si>
    <t>RO 437320</t>
  </si>
  <si>
    <t>RO 437325</t>
  </si>
  <si>
    <t>RO 437326</t>
  </si>
  <si>
    <t>RO 437327</t>
  </si>
  <si>
    <t>RO 437328</t>
  </si>
  <si>
    <t>RO 437329</t>
  </si>
  <si>
    <t>RO 437331</t>
  </si>
  <si>
    <t>RO 437332</t>
  </si>
  <si>
    <t>RO 437335</t>
  </si>
  <si>
    <t>RO 437336</t>
  </si>
  <si>
    <t>RO 437337</t>
  </si>
  <si>
    <t>RO 437338</t>
  </si>
  <si>
    <t>RO 437339</t>
  </si>
  <si>
    <t>RO 437341</t>
  </si>
  <si>
    <t>RO 437342</t>
  </si>
  <si>
    <t>RO 437343</t>
  </si>
  <si>
    <t>RO 437345</t>
  </si>
  <si>
    <t>RO 437346</t>
  </si>
  <si>
    <t>RO 437347</t>
  </si>
  <si>
    <t>RO 437348</t>
  </si>
  <si>
    <t>RO 437349</t>
  </si>
  <si>
    <t>RO 437351</t>
  </si>
  <si>
    <t>RO 437352</t>
  </si>
  <si>
    <t>RO 437355</t>
  </si>
  <si>
    <t>RO 437356</t>
  </si>
  <si>
    <t>RO 437357</t>
  </si>
  <si>
    <t>RO 437358</t>
  </si>
  <si>
    <t>RO 437359</t>
  </si>
  <si>
    <t>RO 437361</t>
  </si>
  <si>
    <t>RO 437362</t>
  </si>
  <si>
    <t>RO 437363</t>
  </si>
  <si>
    <t>RO 437365</t>
  </si>
  <si>
    <t>RO 437366</t>
  </si>
  <si>
    <t>RO 437370</t>
  </si>
  <si>
    <t>RO 437371</t>
  </si>
  <si>
    <t>RO 437372</t>
  </si>
  <si>
    <t>RO 437373</t>
  </si>
  <si>
    <t>RO 437374</t>
  </si>
  <si>
    <t>RO 437376</t>
  </si>
  <si>
    <t>RO 437380</t>
  </si>
  <si>
    <t>RO 437381</t>
  </si>
  <si>
    <t>RO 437382</t>
  </si>
  <si>
    <t>RO 437383</t>
  </si>
  <si>
    <t>RO 437384</t>
  </si>
  <si>
    <t>RO 437386</t>
  </si>
  <si>
    <t>RO 437387</t>
  </si>
  <si>
    <t>RO 437390</t>
  </si>
  <si>
    <t>RO 440001</t>
  </si>
  <si>
    <t>RO 440004</t>
  </si>
  <si>
    <t>RO 440005</t>
  </si>
  <si>
    <t>RO 440006</t>
  </si>
  <si>
    <t>RO 440007</t>
  </si>
  <si>
    <t>RO 440010</t>
  </si>
  <si>
    <t>RO 440011</t>
  </si>
  <si>
    <t>RO 440012</t>
  </si>
  <si>
    <t>RO 440013</t>
  </si>
  <si>
    <t>RO 440014</t>
  </si>
  <si>
    <t>RO 440017</t>
  </si>
  <si>
    <t>RO 440018</t>
  </si>
  <si>
    <t>RO 440019</t>
  </si>
  <si>
    <t>RO 440020</t>
  </si>
  <si>
    <t>RO 440021</t>
  </si>
  <si>
    <t>RO 440024</t>
  </si>
  <si>
    <t>RO 440025</t>
  </si>
  <si>
    <t>RO 440026</t>
  </si>
  <si>
    <t>RO 440027</t>
  </si>
  <si>
    <t>RO 440030</t>
  </si>
  <si>
    <t>RO 440031</t>
  </si>
  <si>
    <t>RO 440032</t>
  </si>
  <si>
    <t>RO 440033</t>
  </si>
  <si>
    <t>RO 440034</t>
  </si>
  <si>
    <t>RO 440037</t>
  </si>
  <si>
    <t>RO 440038</t>
  </si>
  <si>
    <t>RO 440039</t>
  </si>
  <si>
    <t>RO 440042</t>
  </si>
  <si>
    <t>RO 440043</t>
  </si>
  <si>
    <t>RO 440044</t>
  </si>
  <si>
    <t>RO 440045</t>
  </si>
  <si>
    <t>RO 440046</t>
  </si>
  <si>
    <t>RO 440049</t>
  </si>
  <si>
    <t>RO 440050</t>
  </si>
  <si>
    <t>RO 440051</t>
  </si>
  <si>
    <t>RO 440052</t>
  </si>
  <si>
    <t>RO 440055</t>
  </si>
  <si>
    <t>RO 440056</t>
  </si>
  <si>
    <t>RO 440057</t>
  </si>
  <si>
    <t>RO 440058</t>
  </si>
  <si>
    <t>RO 440060</t>
  </si>
  <si>
    <t>RO 440061</t>
  </si>
  <si>
    <t>RO 440062</t>
  </si>
  <si>
    <t>RO 440063</t>
  </si>
  <si>
    <t>RO 440064</t>
  </si>
  <si>
    <t>RO 440067</t>
  </si>
  <si>
    <t>RO 440068</t>
  </si>
  <si>
    <t>RO 440069</t>
  </si>
  <si>
    <t>RO 440070</t>
  </si>
  <si>
    <t>RO 440073</t>
  </si>
  <si>
    <t>RO 440074</t>
  </si>
  <si>
    <t>RO 440075</t>
  </si>
  <si>
    <t>RO 440078</t>
  </si>
  <si>
    <t>RO 440079</t>
  </si>
  <si>
    <t>RO 440080</t>
  </si>
  <si>
    <t>RO 440083</t>
  </si>
  <si>
    <t>RO 440084</t>
  </si>
  <si>
    <t>RO 440085</t>
  </si>
  <si>
    <t>RO 440086</t>
  </si>
  <si>
    <t>RO 440089</t>
  </si>
  <si>
    <t>RO 440090</t>
  </si>
  <si>
    <t>RO 440091</t>
  </si>
  <si>
    <t>RO 440092</t>
  </si>
  <si>
    <t>RO 440095</t>
  </si>
  <si>
    <t>RO 440096</t>
  </si>
  <si>
    <t>RO 440097</t>
  </si>
  <si>
    <t>RO 440098</t>
  </si>
  <si>
    <t>RO 440101</t>
  </si>
  <si>
    <t>RO 440102</t>
  </si>
  <si>
    <t>RO 440103</t>
  </si>
  <si>
    <t>RO 440104</t>
  </si>
  <si>
    <t>RO 440105</t>
  </si>
  <si>
    <t>RO 440108</t>
  </si>
  <si>
    <t>RO 440109</t>
  </si>
  <si>
    <t>RO 440110</t>
  </si>
  <si>
    <t>RO 440111</t>
  </si>
  <si>
    <t>RO 440114</t>
  </si>
  <si>
    <t>RO 440115</t>
  </si>
  <si>
    <t>RO 440116</t>
  </si>
  <si>
    <t>RO 440117</t>
  </si>
  <si>
    <t>RO 440118</t>
  </si>
  <si>
    <t>RO 440120</t>
  </si>
  <si>
    <t>RO 440121</t>
  </si>
  <si>
    <t>RO 440122</t>
  </si>
  <si>
    <t>RO 440123</t>
  </si>
  <si>
    <t>RO 440124</t>
  </si>
  <si>
    <t>RO 440125</t>
  </si>
  <si>
    <t>RO 440126</t>
  </si>
  <si>
    <t>RO 440127</t>
  </si>
  <si>
    <t>RO 440128</t>
  </si>
  <si>
    <t>RO 440129</t>
  </si>
  <si>
    <t>RO 440132</t>
  </si>
  <si>
    <t>RO 440133</t>
  </si>
  <si>
    <t>RO 440134</t>
  </si>
  <si>
    <t>RO 440135</t>
  </si>
  <si>
    <t>RO 440136</t>
  </si>
  <si>
    <t>RO 440139</t>
  </si>
  <si>
    <t>RO 440140</t>
  </si>
  <si>
    <t>RO 440141</t>
  </si>
  <si>
    <t>RO 440144</t>
  </si>
  <si>
    <t>RO 440145</t>
  </si>
  <si>
    <t>RO 440146</t>
  </si>
  <si>
    <t>RO 440149</t>
  </si>
  <si>
    <t>RO 440150</t>
  </si>
  <si>
    <t>RO 440151</t>
  </si>
  <si>
    <t>RO 440152</t>
  </si>
  <si>
    <t>RO 440155</t>
  </si>
  <si>
    <t>RO 440156</t>
  </si>
  <si>
    <t>RO 440157</t>
  </si>
  <si>
    <t>RO 440160</t>
  </si>
  <si>
    <t>RO 440161</t>
  </si>
  <si>
    <t>RO 440162</t>
  </si>
  <si>
    <t>RO 440163</t>
  </si>
  <si>
    <t>RO 440164</t>
  </si>
  <si>
    <t>RO 440167</t>
  </si>
  <si>
    <t>RO 440168</t>
  </si>
  <si>
    <t>RO 440169</t>
  </si>
  <si>
    <t>RO 440170</t>
  </si>
  <si>
    <t>RO 440171</t>
  </si>
  <si>
    <t>RO 440174</t>
  </si>
  <si>
    <t>RO 440175</t>
  </si>
  <si>
    <t>RO 440176</t>
  </si>
  <si>
    <t>RO 440177</t>
  </si>
  <si>
    <t>RO 440180</t>
  </si>
  <si>
    <t>RO 440181</t>
  </si>
  <si>
    <t>RO 440182</t>
  </si>
  <si>
    <t>RO 440183</t>
  </si>
  <si>
    <t>RO 440186</t>
  </si>
  <si>
    <t>RO 440187</t>
  </si>
  <si>
    <t>RO 440188</t>
  </si>
  <si>
    <t>RO 440189</t>
  </si>
  <si>
    <t>RO 440190</t>
  </si>
  <si>
    <t>RO 440192</t>
  </si>
  <si>
    <t>RO 440193</t>
  </si>
  <si>
    <t>RO 440196</t>
  </si>
  <si>
    <t>RO 440197</t>
  </si>
  <si>
    <t>RO 440198</t>
  </si>
  <si>
    <t>RO 440199</t>
  </si>
  <si>
    <t>RO 440200</t>
  </si>
  <si>
    <t>RO 440201</t>
  </si>
  <si>
    <t>RO 440202</t>
  </si>
  <si>
    <t>RO 440203</t>
  </si>
  <si>
    <t>RO 440204</t>
  </si>
  <si>
    <t>RO 440207</t>
  </si>
  <si>
    <t>RO 440208</t>
  </si>
  <si>
    <t>RO 440209</t>
  </si>
  <si>
    <t>RO 440210</t>
  </si>
  <si>
    <t>RO 440211</t>
  </si>
  <si>
    <t>RO 440214</t>
  </si>
  <si>
    <t>RO 440215</t>
  </si>
  <si>
    <t>RO 440216</t>
  </si>
  <si>
    <t>RO 440217</t>
  </si>
  <si>
    <t>RO 440218</t>
  </si>
  <si>
    <t>RO 440221</t>
  </si>
  <si>
    <t>RO 440222</t>
  </si>
  <si>
    <t>RO 440223</t>
  </si>
  <si>
    <t>RO 440224</t>
  </si>
  <si>
    <t>RO 440227</t>
  </si>
  <si>
    <t>RO 440228</t>
  </si>
  <si>
    <t>RO 440229</t>
  </si>
  <si>
    <t>RO 440230</t>
  </si>
  <si>
    <t>RO 440233</t>
  </si>
  <si>
    <t>RO 440234</t>
  </si>
  <si>
    <t>RO 440237</t>
  </si>
  <si>
    <t>RO 440238</t>
  </si>
  <si>
    <t>RO 440239</t>
  </si>
  <si>
    <t>RO 440240</t>
  </si>
  <si>
    <t>RO 440243</t>
  </si>
  <si>
    <t>RO 440244</t>
  </si>
  <si>
    <t>RO 440245</t>
  </si>
  <si>
    <t>RO 440246</t>
  </si>
  <si>
    <t>RO 440247</t>
  </si>
  <si>
    <t>RO 440250</t>
  </si>
  <si>
    <t>RO 440251</t>
  </si>
  <si>
    <t>RO 440252</t>
  </si>
  <si>
    <t>RO 440253</t>
  </si>
  <si>
    <t>RO 440254</t>
  </si>
  <si>
    <t>RO 440257</t>
  </si>
  <si>
    <t>RO 440258</t>
  </si>
  <si>
    <t>RO 440259</t>
  </si>
  <si>
    <t>RO 440260</t>
  </si>
  <si>
    <t>RO 440261</t>
  </si>
  <si>
    <t>RO 440264</t>
  </si>
  <si>
    <t>RO 440265</t>
  </si>
  <si>
    <t>RO 440266</t>
  </si>
  <si>
    <t>RO 440267</t>
  </si>
  <si>
    <t>RO 440268</t>
  </si>
  <si>
    <t>RO 440271</t>
  </si>
  <si>
    <t>RO 440272</t>
  </si>
  <si>
    <t>RO 440273</t>
  </si>
  <si>
    <t>RO 440274</t>
  </si>
  <si>
    <t>RO 440277</t>
  </si>
  <si>
    <t>RO 440278</t>
  </si>
  <si>
    <t>RO 445100</t>
  </si>
  <si>
    <t>RO 445101</t>
  </si>
  <si>
    <t>RO 445200</t>
  </si>
  <si>
    <t>RO 445201</t>
  </si>
  <si>
    <t>RO 445202</t>
  </si>
  <si>
    <t>RO 445300</t>
  </si>
  <si>
    <t>RO 445301</t>
  </si>
  <si>
    <t>RO 445302</t>
  </si>
  <si>
    <t>RO 445303</t>
  </si>
  <si>
    <t>RO 445304</t>
  </si>
  <si>
    <t>RO 445305</t>
  </si>
  <si>
    <t>RO 447005</t>
  </si>
  <si>
    <t>RO 447006</t>
  </si>
  <si>
    <t>RO 447007</t>
  </si>
  <si>
    <t>RO 447008</t>
  </si>
  <si>
    <t>RO 447010</t>
  </si>
  <si>
    <t>RO 447011</t>
  </si>
  <si>
    <t>RO 447012</t>
  </si>
  <si>
    <t>RO 447015</t>
  </si>
  <si>
    <t>RO 447016</t>
  </si>
  <si>
    <t>RO 447017</t>
  </si>
  <si>
    <t>RO 447020</t>
  </si>
  <si>
    <t>RO 447021</t>
  </si>
  <si>
    <t>RO 447022</t>
  </si>
  <si>
    <t>RO 447023</t>
  </si>
  <si>
    <t>RO 447024</t>
  </si>
  <si>
    <t>RO 447026</t>
  </si>
  <si>
    <t>RO 447030</t>
  </si>
  <si>
    <t>RO 447031</t>
  </si>
  <si>
    <t>RO 447032</t>
  </si>
  <si>
    <t>RO 447033</t>
  </si>
  <si>
    <t>RO 447035</t>
  </si>
  <si>
    <t>RO 447036</t>
  </si>
  <si>
    <t>RO 447037</t>
  </si>
  <si>
    <t>RO 447040</t>
  </si>
  <si>
    <t>RO 447041</t>
  </si>
  <si>
    <t>RO 447042</t>
  </si>
  <si>
    <t>RO 447043</t>
  </si>
  <si>
    <t>RO 447044</t>
  </si>
  <si>
    <t>RO 447046</t>
  </si>
  <si>
    <t>RO 447050</t>
  </si>
  <si>
    <t>RO 447051</t>
  </si>
  <si>
    <t>RO 447055</t>
  </si>
  <si>
    <t>RO 447056</t>
  </si>
  <si>
    <t>RO 447057</t>
  </si>
  <si>
    <t>RO 447060</t>
  </si>
  <si>
    <t>RO 447061</t>
  </si>
  <si>
    <t>RO 447062</t>
  </si>
  <si>
    <t>RO 447063</t>
  </si>
  <si>
    <t>RO 447065</t>
  </si>
  <si>
    <t>RO 447066</t>
  </si>
  <si>
    <t>RO 447067</t>
  </si>
  <si>
    <t>RO 447070</t>
  </si>
  <si>
    <t>RO 447071</t>
  </si>
  <si>
    <t>RO 447072</t>
  </si>
  <si>
    <t>RO 447073</t>
  </si>
  <si>
    <t>RO 447075</t>
  </si>
  <si>
    <t>RO 447080</t>
  </si>
  <si>
    <t>RO 447081</t>
  </si>
  <si>
    <t>RO 447085</t>
  </si>
  <si>
    <t>RO 447086</t>
  </si>
  <si>
    <t>RO 447087</t>
  </si>
  <si>
    <t>RO 447088</t>
  </si>
  <si>
    <t>RO 447089</t>
  </si>
  <si>
    <t>RO 447091</t>
  </si>
  <si>
    <t>RO 447095</t>
  </si>
  <si>
    <t>RO 447096</t>
  </si>
  <si>
    <t>RO 447097</t>
  </si>
  <si>
    <t>RO 447100</t>
  </si>
  <si>
    <t>RO 447101</t>
  </si>
  <si>
    <t>RO 447102</t>
  </si>
  <si>
    <t>RO 447105</t>
  </si>
  <si>
    <t>RO 447106</t>
  </si>
  <si>
    <t>RO 447107</t>
  </si>
  <si>
    <t>RO 447108</t>
  </si>
  <si>
    <t>RO 447109</t>
  </si>
  <si>
    <t>RO 447110</t>
  </si>
  <si>
    <t>RO 447111</t>
  </si>
  <si>
    <t>RO 447112</t>
  </si>
  <si>
    <t>RO 447115</t>
  </si>
  <si>
    <t>RO 447116</t>
  </si>
  <si>
    <t>RO 447117</t>
  </si>
  <si>
    <t>RO 447118</t>
  </si>
  <si>
    <t>RO 447119</t>
  </si>
  <si>
    <t>RO 447121</t>
  </si>
  <si>
    <t>RO 447122</t>
  </si>
  <si>
    <t>RO 447125</t>
  </si>
  <si>
    <t>RO 447126</t>
  </si>
  <si>
    <t>RO 447127</t>
  </si>
  <si>
    <t>RO 447128</t>
  </si>
  <si>
    <t>RO 447129</t>
  </si>
  <si>
    <t>RO 447130</t>
  </si>
  <si>
    <t>RO 447131</t>
  </si>
  <si>
    <t>RO 447132</t>
  </si>
  <si>
    <t>RO 447133</t>
  </si>
  <si>
    <t>RO 447135</t>
  </si>
  <si>
    <t>RO 447140</t>
  </si>
  <si>
    <t>RO 447145</t>
  </si>
  <si>
    <t>RO 447146</t>
  </si>
  <si>
    <t>RO 447147</t>
  </si>
  <si>
    <t>RO 447148</t>
  </si>
  <si>
    <t>RO 447149</t>
  </si>
  <si>
    <t>RO 447151</t>
  </si>
  <si>
    <t>RO 447152</t>
  </si>
  <si>
    <t>RO 447155</t>
  </si>
  <si>
    <t>RO 447156</t>
  </si>
  <si>
    <t>RO 447157</t>
  </si>
  <si>
    <t>RO 447158</t>
  </si>
  <si>
    <t>RO 447160</t>
  </si>
  <si>
    <t>RO 447161</t>
  </si>
  <si>
    <t>RO 447162</t>
  </si>
  <si>
    <t>RO 447163</t>
  </si>
  <si>
    <t>RO 447164</t>
  </si>
  <si>
    <t>RO 447166</t>
  </si>
  <si>
    <t>RO 447167</t>
  </si>
  <si>
    <t>RO 447170</t>
  </si>
  <si>
    <t>RO 447171</t>
  </si>
  <si>
    <t>RO 447172</t>
  </si>
  <si>
    <t>RO 447173</t>
  </si>
  <si>
    <t>RO 447174</t>
  </si>
  <si>
    <t>RO 447176</t>
  </si>
  <si>
    <t>RO 447180</t>
  </si>
  <si>
    <t>RO 447181</t>
  </si>
  <si>
    <t>RO 447182</t>
  </si>
  <si>
    <t>RO 447183</t>
  </si>
  <si>
    <t>RO 447185</t>
  </si>
  <si>
    <t>RO 447186</t>
  </si>
  <si>
    <t>RO 447187</t>
  </si>
  <si>
    <t>RO 447188</t>
  </si>
  <si>
    <t>RO 447189</t>
  </si>
  <si>
    <t>RO 447191</t>
  </si>
  <si>
    <t>RO 447192</t>
  </si>
  <si>
    <t>RO 447195</t>
  </si>
  <si>
    <t>RO 447196</t>
  </si>
  <si>
    <t>RO 447197</t>
  </si>
  <si>
    <t>RO 447200</t>
  </si>
  <si>
    <t>RO 447201</t>
  </si>
  <si>
    <t>RO 447202</t>
  </si>
  <si>
    <t>RO 447203</t>
  </si>
  <si>
    <t>RO 447204</t>
  </si>
  <si>
    <t>RO 447206</t>
  </si>
  <si>
    <t>RO 447207</t>
  </si>
  <si>
    <t>RO 447208</t>
  </si>
  <si>
    <t>RO 447210</t>
  </si>
  <si>
    <t>RO 447211</t>
  </si>
  <si>
    <t>RO 447212</t>
  </si>
  <si>
    <t>RO 447213</t>
  </si>
  <si>
    <t>RO 447214</t>
  </si>
  <si>
    <t>RO 447216</t>
  </si>
  <si>
    <t>RO 447220</t>
  </si>
  <si>
    <t>RO 447221</t>
  </si>
  <si>
    <t>RO 447222</t>
  </si>
  <si>
    <t>RO 447223</t>
  </si>
  <si>
    <t>RO 447224</t>
  </si>
  <si>
    <t>RO 447226</t>
  </si>
  <si>
    <t>RO 447227</t>
  </si>
  <si>
    <t>RO 447230</t>
  </si>
  <si>
    <t>RO 447231</t>
  </si>
  <si>
    <t>RO 447232</t>
  </si>
  <si>
    <t>RO 447233</t>
  </si>
  <si>
    <t>RO 447234</t>
  </si>
  <si>
    <t>RO 447236</t>
  </si>
  <si>
    <t>RO 447240</t>
  </si>
  <si>
    <t>RO 447241</t>
  </si>
  <si>
    <t>RO 447245</t>
  </si>
  <si>
    <t>RO 447246</t>
  </si>
  <si>
    <t>RO 447247</t>
  </si>
  <si>
    <t>RO 447250</t>
  </si>
  <si>
    <t>RO 447251</t>
  </si>
  <si>
    <t>RO 447252</t>
  </si>
  <si>
    <t>RO 447255</t>
  </si>
  <si>
    <t>RO 447256</t>
  </si>
  <si>
    <t>RO 447257</t>
  </si>
  <si>
    <t>RO 447258</t>
  </si>
  <si>
    <t>RO 447260</t>
  </si>
  <si>
    <t>RO 447261</t>
  </si>
  <si>
    <t>RO 447262</t>
  </si>
  <si>
    <t>RO 447263</t>
  </si>
  <si>
    <t>RO 447264</t>
  </si>
  <si>
    <t>RO 447266</t>
  </si>
  <si>
    <t>RO 447270</t>
  </si>
  <si>
    <t>RO 447271</t>
  </si>
  <si>
    <t>RO 447272</t>
  </si>
  <si>
    <t>RO 447275</t>
  </si>
  <si>
    <t>RO 447276</t>
  </si>
  <si>
    <t>RO 447280</t>
  </si>
  <si>
    <t>RO 447281</t>
  </si>
  <si>
    <t>RO 447282</t>
  </si>
  <si>
    <t>RO 447283</t>
  </si>
  <si>
    <t>RO 447284</t>
  </si>
  <si>
    <t>RO 447285</t>
  </si>
  <si>
    <t>RO 447286</t>
  </si>
  <si>
    <t>RO 447287</t>
  </si>
  <si>
    <t>RO 447288</t>
  </si>
  <si>
    <t>RO 447289</t>
  </si>
  <si>
    <t>RO 447290</t>
  </si>
  <si>
    <t>RO 447291</t>
  </si>
  <si>
    <t>RO 447292</t>
  </si>
  <si>
    <t>RO 447293</t>
  </si>
  <si>
    <t>RO 447294</t>
  </si>
  <si>
    <t>RO 447296</t>
  </si>
  <si>
    <t>RO 447297</t>
  </si>
  <si>
    <t>RO 447300</t>
  </si>
  <si>
    <t>RO 447310</t>
  </si>
  <si>
    <t>RO 447311</t>
  </si>
  <si>
    <t>RO 447312</t>
  </si>
  <si>
    <t>RO 447313</t>
  </si>
  <si>
    <t>RO 447315</t>
  </si>
  <si>
    <t>RO 447316</t>
  </si>
  <si>
    <t>RO 447320</t>
  </si>
  <si>
    <t>RO 447321</t>
  </si>
  <si>
    <t>RO 447322</t>
  </si>
  <si>
    <t>RO 447323</t>
  </si>
  <si>
    <t>RO 447325</t>
  </si>
  <si>
    <t>RO 447326</t>
  </si>
  <si>
    <t>RO 447327</t>
  </si>
  <si>
    <t>RO 447330</t>
  </si>
  <si>
    <t>RO 447331</t>
  </si>
  <si>
    <t>RO 447332</t>
  </si>
  <si>
    <t>RO 447335</t>
  </si>
  <si>
    <t>RO 447336</t>
  </si>
  <si>
    <t>RO 447337</t>
  </si>
  <si>
    <t>RO 447340</t>
  </si>
  <si>
    <t>RO 447341</t>
  </si>
  <si>
    <t>RO 447345</t>
  </si>
  <si>
    <t>RO 447346</t>
  </si>
  <si>
    <t>RO 447347</t>
  </si>
  <si>
    <t>RO 447348</t>
  </si>
  <si>
    <t>RO 447350</t>
  </si>
  <si>
    <t>RO 447355</t>
  </si>
  <si>
    <t>RO 447356</t>
  </si>
  <si>
    <t>RO 447357</t>
  </si>
  <si>
    <t>RO 447360</t>
  </si>
  <si>
    <t>RO 447361</t>
  </si>
  <si>
    <t>RO 447362</t>
  </si>
  <si>
    <t>RO 447363</t>
  </si>
  <si>
    <t>RO 447364</t>
  </si>
  <si>
    <t>RO 450001</t>
  </si>
  <si>
    <t>RO 450002</t>
  </si>
  <si>
    <t>RO 450006</t>
  </si>
  <si>
    <t>RO 450007</t>
  </si>
  <si>
    <t>RO 450008</t>
  </si>
  <si>
    <t>RO 450009</t>
  </si>
  <si>
    <t>RO 450010</t>
  </si>
  <si>
    <t>RO 450011</t>
  </si>
  <si>
    <t>RO 450012</t>
  </si>
  <si>
    <t>RO 450015</t>
  </si>
  <si>
    <t>RO 450016</t>
  </si>
  <si>
    <t>RO 450017</t>
  </si>
  <si>
    <t>RO 450018</t>
  </si>
  <si>
    <t>RO 450019</t>
  </si>
  <si>
    <t>RO 450020</t>
  </si>
  <si>
    <t>RO 450021</t>
  </si>
  <si>
    <t>RO 450025</t>
  </si>
  <si>
    <t>RO 450026</t>
  </si>
  <si>
    <t>RO 450027</t>
  </si>
  <si>
    <t>RO 450030</t>
  </si>
  <si>
    <t>RO 450031</t>
  </si>
  <si>
    <t>RO 450032</t>
  </si>
  <si>
    <t>RO 450033</t>
  </si>
  <si>
    <t>RO 450034</t>
  </si>
  <si>
    <t>RO 450035</t>
  </si>
  <si>
    <t>RO 450036</t>
  </si>
  <si>
    <t>RO 450037</t>
  </si>
  <si>
    <t>RO 450038</t>
  </si>
  <si>
    <t>RO 450041</t>
  </si>
  <si>
    <t>RO 450042</t>
  </si>
  <si>
    <t>RO 450043</t>
  </si>
  <si>
    <t>RO 450044</t>
  </si>
  <si>
    <t>RO 450045</t>
  </si>
  <si>
    <t>RO 450046</t>
  </si>
  <si>
    <t>RO 450047</t>
  </si>
  <si>
    <t>RO 450052</t>
  </si>
  <si>
    <t>RO 450053</t>
  </si>
  <si>
    <t>RO 450054</t>
  </si>
  <si>
    <t>RO 450055</t>
  </si>
  <si>
    <t>RO 450056</t>
  </si>
  <si>
    <t>RO 450058</t>
  </si>
  <si>
    <t>RO 450059</t>
  </si>
  <si>
    <t>RO 450060</t>
  </si>
  <si>
    <t>RO 450061</t>
  </si>
  <si>
    <t>RO 450062</t>
  </si>
  <si>
    <t>RO 450066</t>
  </si>
  <si>
    <t>RO 450067</t>
  </si>
  <si>
    <t>RO 450068</t>
  </si>
  <si>
    <t>RO 450069</t>
  </si>
  <si>
    <t>RO 450070</t>
  </si>
  <si>
    <t>RO 450074</t>
  </si>
  <si>
    <t>RO 450075</t>
  </si>
  <si>
    <t>RO 450076</t>
  </si>
  <si>
    <t>RO 450077</t>
  </si>
  <si>
    <t>RO 450081</t>
  </si>
  <si>
    <t>RO 450082</t>
  </si>
  <si>
    <t>RO 450083</t>
  </si>
  <si>
    <t>RO 450084</t>
  </si>
  <si>
    <t>RO 450086</t>
  </si>
  <si>
    <t>RO 450090</t>
  </si>
  <si>
    <t>RO 450091</t>
  </si>
  <si>
    <t>RO 450092</t>
  </si>
  <si>
    <t>RO 450093</t>
  </si>
  <si>
    <t>RO 450097</t>
  </si>
  <si>
    <t>RO 450098</t>
  </si>
  <si>
    <t>RO 450099</t>
  </si>
  <si>
    <t>RO 450103</t>
  </si>
  <si>
    <t>RO 450104</t>
  </si>
  <si>
    <t>RO 450108</t>
  </si>
  <si>
    <t>RO 450109</t>
  </si>
  <si>
    <t>RO 450110</t>
  </si>
  <si>
    <t>RO 450111</t>
  </si>
  <si>
    <t>RO 450112</t>
  </si>
  <si>
    <t>RO 450113</t>
  </si>
  <si>
    <t>RO 450116</t>
  </si>
  <si>
    <t>RO 450117</t>
  </si>
  <si>
    <t>RO 450118</t>
  </si>
  <si>
    <t>RO 450119</t>
  </si>
  <si>
    <t>RO 450121</t>
  </si>
  <si>
    <t>RO 450122</t>
  </si>
  <si>
    <t>RO 450123</t>
  </si>
  <si>
    <t>RO 450124</t>
  </si>
  <si>
    <t>RO 450125</t>
  </si>
  <si>
    <t>RO 450126</t>
  </si>
  <si>
    <t>RO 450127</t>
  </si>
  <si>
    <t>RO 450128</t>
  </si>
  <si>
    <t>RO 450129</t>
  </si>
  <si>
    <t>RO 450130</t>
  </si>
  <si>
    <t>RO 450131</t>
  </si>
  <si>
    <t>RO 450132</t>
  </si>
  <si>
    <t>RO 450135</t>
  </si>
  <si>
    <t>RO 450136</t>
  </si>
  <si>
    <t>RO 450137</t>
  </si>
  <si>
    <t>RO 450141</t>
  </si>
  <si>
    <t>RO 450142</t>
  </si>
  <si>
    <t>RO 450143</t>
  </si>
  <si>
    <t>RO 450144</t>
  </si>
  <si>
    <t>RO 450145</t>
  </si>
  <si>
    <t>RO 450146</t>
  </si>
  <si>
    <t>RO 450151</t>
  </si>
  <si>
    <t>RO 450152</t>
  </si>
  <si>
    <t>RO 450153</t>
  </si>
  <si>
    <t>RO 450154</t>
  </si>
  <si>
    <t>RO 450155</t>
  </si>
  <si>
    <t>RO 450158</t>
  </si>
  <si>
    <t>RO 450159</t>
  </si>
  <si>
    <t>RO 450160</t>
  </si>
  <si>
    <t>RO 450161</t>
  </si>
  <si>
    <t>RO 450162</t>
  </si>
  <si>
    <t>RO 450163</t>
  </si>
  <si>
    <t>RO 450164</t>
  </si>
  <si>
    <t>RO 450166</t>
  </si>
  <si>
    <t>RO 450167</t>
  </si>
  <si>
    <t>RO 455100</t>
  </si>
  <si>
    <t>RO 455101</t>
  </si>
  <si>
    <t>RO 455102</t>
  </si>
  <si>
    <t>RO 455103</t>
  </si>
  <si>
    <t>RO 455104</t>
  </si>
  <si>
    <t>RO 455200</t>
  </si>
  <si>
    <t>RO 455201</t>
  </si>
  <si>
    <t>RO 455202</t>
  </si>
  <si>
    <t>RO 455203</t>
  </si>
  <si>
    <t>RO 455204</t>
  </si>
  <si>
    <t>RO 455300</t>
  </si>
  <si>
    <t>RO 455301</t>
  </si>
  <si>
    <t>RO 455302</t>
  </si>
  <si>
    <t>RO 455303</t>
  </si>
  <si>
    <t>RO 457005</t>
  </si>
  <si>
    <t>RO 457006</t>
  </si>
  <si>
    <t>RO 457010</t>
  </si>
  <si>
    <t>RO 457011</t>
  </si>
  <si>
    <t>RO 457012</t>
  </si>
  <si>
    <t>RO 457013</t>
  </si>
  <si>
    <t>RO 457014</t>
  </si>
  <si>
    <t>RO 457016</t>
  </si>
  <si>
    <t>RO 457017</t>
  </si>
  <si>
    <t>RO 457018</t>
  </si>
  <si>
    <t>RO 457019</t>
  </si>
  <si>
    <t>RO 457020</t>
  </si>
  <si>
    <t>RO 457021</t>
  </si>
  <si>
    <t>RO 457022</t>
  </si>
  <si>
    <t>RO 457023</t>
  </si>
  <si>
    <t>RO 457024</t>
  </si>
  <si>
    <t>RO 457025</t>
  </si>
  <si>
    <t>RO 457026</t>
  </si>
  <si>
    <t>RO 457027</t>
  </si>
  <si>
    <t>RO 457028</t>
  </si>
  <si>
    <t>RO 457029</t>
  </si>
  <si>
    <t>RO 457030</t>
  </si>
  <si>
    <t>RO 457031</t>
  </si>
  <si>
    <t>RO 457032</t>
  </si>
  <si>
    <t>RO 457035</t>
  </si>
  <si>
    <t>RO 457036</t>
  </si>
  <si>
    <t>RO 457037</t>
  </si>
  <si>
    <t>RO 457040</t>
  </si>
  <si>
    <t>RO 457041</t>
  </si>
  <si>
    <t>RO 457042</t>
  </si>
  <si>
    <t>RO 457045</t>
  </si>
  <si>
    <t>RO 457046</t>
  </si>
  <si>
    <t>RO 457047</t>
  </si>
  <si>
    <t>RO 457048</t>
  </si>
  <si>
    <t>RO 457050</t>
  </si>
  <si>
    <t>RO 457051</t>
  </si>
  <si>
    <t>RO 457052</t>
  </si>
  <si>
    <t>RO 457053</t>
  </si>
  <si>
    <t>RO 457054</t>
  </si>
  <si>
    <t>RO 457056</t>
  </si>
  <si>
    <t>RO 457060</t>
  </si>
  <si>
    <t>RO 457061</t>
  </si>
  <si>
    <t>RO 457065</t>
  </si>
  <si>
    <t>RO 457066</t>
  </si>
  <si>
    <t>RO 457070</t>
  </si>
  <si>
    <t>RO 457071</t>
  </si>
  <si>
    <t>RO 457072</t>
  </si>
  <si>
    <t>RO 457075</t>
  </si>
  <si>
    <t>RO 457076</t>
  </si>
  <si>
    <t>RO 457077</t>
  </si>
  <si>
    <t>RO 457080</t>
  </si>
  <si>
    <t>RO 457081</t>
  </si>
  <si>
    <t>RO 457082</t>
  </si>
  <si>
    <t>RO 457085</t>
  </si>
  <si>
    <t>RO 457086</t>
  </si>
  <si>
    <t>RO 457087</t>
  </si>
  <si>
    <t>RO 457088</t>
  </si>
  <si>
    <t>RO 457090</t>
  </si>
  <si>
    <t>RO 457091</t>
  </si>
  <si>
    <t>RO 457092</t>
  </si>
  <si>
    <t>RO 457093</t>
  </si>
  <si>
    <t>RO 457094</t>
  </si>
  <si>
    <t>RO 457096</t>
  </si>
  <si>
    <t>RO 457097</t>
  </si>
  <si>
    <t>RO 457098</t>
  </si>
  <si>
    <t>RO 457099</t>
  </si>
  <si>
    <t>RO 457100</t>
  </si>
  <si>
    <t>RO 457101</t>
  </si>
  <si>
    <t>RO 457102</t>
  </si>
  <si>
    <t>RO 457103</t>
  </si>
  <si>
    <t>RO 457105</t>
  </si>
  <si>
    <t>RO 457106</t>
  </si>
  <si>
    <t>RO 457107</t>
  </si>
  <si>
    <t>RO 457110</t>
  </si>
  <si>
    <t>RO 457111</t>
  </si>
  <si>
    <t>RO 457112</t>
  </si>
  <si>
    <t>RO 457113</t>
  </si>
  <si>
    <t>RO 457114</t>
  </si>
  <si>
    <t>RO 457116</t>
  </si>
  <si>
    <t>RO 457117</t>
  </si>
  <si>
    <t>RO 457118</t>
  </si>
  <si>
    <t>RO 457120</t>
  </si>
  <si>
    <t>RO 457121</t>
  </si>
  <si>
    <t>RO 457122</t>
  </si>
  <si>
    <t>RO 457123</t>
  </si>
  <si>
    <t>RO 457124</t>
  </si>
  <si>
    <t>RO 457126</t>
  </si>
  <si>
    <t>RO 457130</t>
  </si>
  <si>
    <t>RO 457131</t>
  </si>
  <si>
    <t>RO 457132</t>
  </si>
  <si>
    <t>RO 457133</t>
  </si>
  <si>
    <t>RO 457134</t>
  </si>
  <si>
    <t>RO 457135</t>
  </si>
  <si>
    <t>RO 457136</t>
  </si>
  <si>
    <t>RO 457137</t>
  </si>
  <si>
    <t>RO 457138</t>
  </si>
  <si>
    <t>RO 457140</t>
  </si>
  <si>
    <t>RO 457141</t>
  </si>
  <si>
    <t>RO 457142</t>
  </si>
  <si>
    <t>RO 457143</t>
  </si>
  <si>
    <t>RO 457144</t>
  </si>
  <si>
    <t>RO 457146</t>
  </si>
  <si>
    <t>RO 457147</t>
  </si>
  <si>
    <t>RO 457148</t>
  </si>
  <si>
    <t>RO 457149</t>
  </si>
  <si>
    <t>RO 457150</t>
  </si>
  <si>
    <t>RO 457151</t>
  </si>
  <si>
    <t>RO 457152</t>
  </si>
  <si>
    <t>RO 457153</t>
  </si>
  <si>
    <t>RO 457154</t>
  </si>
  <si>
    <t>RO 457156</t>
  </si>
  <si>
    <t>RO 457157</t>
  </si>
  <si>
    <t>RO 457160</t>
  </si>
  <si>
    <t>RO 457161</t>
  </si>
  <si>
    <t>RO 457162</t>
  </si>
  <si>
    <t>RO 457163</t>
  </si>
  <si>
    <t>RO 457164</t>
  </si>
  <si>
    <t>RO 457165</t>
  </si>
  <si>
    <t>RO 457166</t>
  </si>
  <si>
    <t>RO 457167</t>
  </si>
  <si>
    <t>RO 457168</t>
  </si>
  <si>
    <t>RO 457169</t>
  </si>
  <si>
    <t>RO 457171</t>
  </si>
  <si>
    <t>RO 457175</t>
  </si>
  <si>
    <t>RO 457176</t>
  </si>
  <si>
    <t>RO 457177</t>
  </si>
  <si>
    <t>RO 457178</t>
  </si>
  <si>
    <t>RO 457179</t>
  </si>
  <si>
    <t>RO 457181</t>
  </si>
  <si>
    <t>RO 457182</t>
  </si>
  <si>
    <t>RO 457183</t>
  </si>
  <si>
    <t>RO 457185</t>
  </si>
  <si>
    <t>RO 457186</t>
  </si>
  <si>
    <t>RO 457187</t>
  </si>
  <si>
    <t>RO 457188</t>
  </si>
  <si>
    <t>RO 457190</t>
  </si>
  <si>
    <t>RO 457191</t>
  </si>
  <si>
    <t>RO 457192</t>
  </si>
  <si>
    <t>RO 457193</t>
  </si>
  <si>
    <t>RO 457194</t>
  </si>
  <si>
    <t>RO 457196</t>
  </si>
  <si>
    <t>RO 457197</t>
  </si>
  <si>
    <t>RO 457198</t>
  </si>
  <si>
    <t>RO 457199</t>
  </si>
  <si>
    <t>RO 457201</t>
  </si>
  <si>
    <t>RO 457202</t>
  </si>
  <si>
    <t>RO 457203</t>
  </si>
  <si>
    <t>RO 457204</t>
  </si>
  <si>
    <t>RO 457210</t>
  </si>
  <si>
    <t>RO 457211</t>
  </si>
  <si>
    <t>RO 457212</t>
  </si>
  <si>
    <t>RO 457213</t>
  </si>
  <si>
    <t>RO 457214</t>
  </si>
  <si>
    <t>RO 457215</t>
  </si>
  <si>
    <t>RO 457216</t>
  </si>
  <si>
    <t>RO 457217</t>
  </si>
  <si>
    <t>RO 457218</t>
  </si>
  <si>
    <t>RO 457219</t>
  </si>
  <si>
    <t>RO 457221</t>
  </si>
  <si>
    <t>RO 457222</t>
  </si>
  <si>
    <t>RO 457223</t>
  </si>
  <si>
    <t>RO 457224</t>
  </si>
  <si>
    <t>RO 457225</t>
  </si>
  <si>
    <t>RO 457226</t>
  </si>
  <si>
    <t>RO 457227</t>
  </si>
  <si>
    <t>RO 457228</t>
  </si>
  <si>
    <t>RO 457229</t>
  </si>
  <si>
    <t>RO 457230</t>
  </si>
  <si>
    <t>RO 457231</t>
  </si>
  <si>
    <t>RO 457232</t>
  </si>
  <si>
    <t>RO 457233</t>
  </si>
  <si>
    <t>RO 457234</t>
  </si>
  <si>
    <t>RO 457235</t>
  </si>
  <si>
    <t>RO 457236</t>
  </si>
  <si>
    <t>RO 457237</t>
  </si>
  <si>
    <t>RO 457238</t>
  </si>
  <si>
    <t>RO 457239</t>
  </si>
  <si>
    <t>RO 457241</t>
  </si>
  <si>
    <t>RO 457245</t>
  </si>
  <si>
    <t>RO 457246</t>
  </si>
  <si>
    <t>RO 457247</t>
  </si>
  <si>
    <t>RO 457248</t>
  </si>
  <si>
    <t>RO 457250</t>
  </si>
  <si>
    <t>RO 457251</t>
  </si>
  <si>
    <t>RO 457252</t>
  </si>
  <si>
    <t>RO 457253</t>
  </si>
  <si>
    <t>RO 457255</t>
  </si>
  <si>
    <t>RO 457256</t>
  </si>
  <si>
    <t>RO 457257</t>
  </si>
  <si>
    <t>RO 457258</t>
  </si>
  <si>
    <t>RO 457259</t>
  </si>
  <si>
    <t>RO 457260</t>
  </si>
  <si>
    <t>RO 457261</t>
  </si>
  <si>
    <t>RO 457262</t>
  </si>
  <si>
    <t>RO 457263</t>
  </si>
  <si>
    <t>RO 457265</t>
  </si>
  <si>
    <t>RO 457266</t>
  </si>
  <si>
    <t>RO 457267</t>
  </si>
  <si>
    <t>RO 457268</t>
  </si>
  <si>
    <t>RO 457270</t>
  </si>
  <si>
    <t>RO 457271</t>
  </si>
  <si>
    <t>RO 457272</t>
  </si>
  <si>
    <t>RO 457275</t>
  </si>
  <si>
    <t>RO 457276</t>
  </si>
  <si>
    <t>RO 457277</t>
  </si>
  <si>
    <t>RO 457278</t>
  </si>
  <si>
    <t>RO 457280</t>
  </si>
  <si>
    <t>RO 457281</t>
  </si>
  <si>
    <t>RO 457282</t>
  </si>
  <si>
    <t>RO 457283</t>
  </si>
  <si>
    <t>RO 457284</t>
  </si>
  <si>
    <t>RO 457286</t>
  </si>
  <si>
    <t>RO 457290</t>
  </si>
  <si>
    <t>RO 457291</t>
  </si>
  <si>
    <t>RO 457292</t>
  </si>
  <si>
    <t>RO 457293</t>
  </si>
  <si>
    <t>RO 457294</t>
  </si>
  <si>
    <t>RO 457295</t>
  </si>
  <si>
    <t>RO 457296</t>
  </si>
  <si>
    <t>RO 457297</t>
  </si>
  <si>
    <t>RO 457298</t>
  </si>
  <si>
    <t>RO 457299</t>
  </si>
  <si>
    <t>RO 457300</t>
  </si>
  <si>
    <t>RO 457301</t>
  </si>
  <si>
    <t>RO 457302</t>
  </si>
  <si>
    <t>RO 457303</t>
  </si>
  <si>
    <t>RO 457304</t>
  </si>
  <si>
    <t>RO 457305</t>
  </si>
  <si>
    <t>RO 457306</t>
  </si>
  <si>
    <t>RO 457307</t>
  </si>
  <si>
    <t>RO 457310</t>
  </si>
  <si>
    <t>RO 457311</t>
  </si>
  <si>
    <t>RO 457312</t>
  </si>
  <si>
    <t>RO 457313</t>
  </si>
  <si>
    <t>RO 457314</t>
  </si>
  <si>
    <t>RO 457315</t>
  </si>
  <si>
    <t>RO 457316</t>
  </si>
  <si>
    <t>RO 457317</t>
  </si>
  <si>
    <t>RO 457318</t>
  </si>
  <si>
    <t>RO 457319</t>
  </si>
  <si>
    <t>RO 457321</t>
  </si>
  <si>
    <t>RO 457322</t>
  </si>
  <si>
    <t>RO 457325</t>
  </si>
  <si>
    <t>RO 457326</t>
  </si>
  <si>
    <t>RO 457330</t>
  </si>
  <si>
    <t>RO 457331</t>
  </si>
  <si>
    <t>RO 457332</t>
  </si>
  <si>
    <t>RO 457333</t>
  </si>
  <si>
    <t>RO 457334</t>
  </si>
  <si>
    <t>RO 457336</t>
  </si>
  <si>
    <t>RO 457340</t>
  </si>
  <si>
    <t>RO 457341</t>
  </si>
  <si>
    <t>RO 457345</t>
  </si>
  <si>
    <t>RO 457346</t>
  </si>
  <si>
    <t>RO 457347</t>
  </si>
  <si>
    <t>RO 457348</t>
  </si>
  <si>
    <t>RO 457349</t>
  </si>
  <si>
    <t>RO 457351</t>
  </si>
  <si>
    <t>RO 457355</t>
  </si>
  <si>
    <t>RO 457356</t>
  </si>
  <si>
    <t>RO 457357</t>
  </si>
  <si>
    <t>RO 457360</t>
  </si>
  <si>
    <t>RO 457361</t>
  </si>
  <si>
    <t>RO 457362</t>
  </si>
  <si>
    <t>RO 457363</t>
  </si>
  <si>
    <t>RO 457364</t>
  </si>
  <si>
    <t>RO 457366</t>
  </si>
  <si>
    <t>RO 457367</t>
  </si>
  <si>
    <t>RO 457370</t>
  </si>
  <si>
    <t>RO 457371</t>
  </si>
  <si>
    <t>RO 457372</t>
  </si>
  <si>
    <t>RO 457373</t>
  </si>
  <si>
    <t>RO 457374</t>
  </si>
  <si>
    <t>RO 500001</t>
  </si>
  <si>
    <t>RO 500002</t>
  </si>
  <si>
    <t>RO 500003</t>
  </si>
  <si>
    <t>RO 500007</t>
  </si>
  <si>
    <t>RO 500008</t>
  </si>
  <si>
    <t>RO 500009</t>
  </si>
  <si>
    <t>RO 500010</t>
  </si>
  <si>
    <t>RO 500014</t>
  </si>
  <si>
    <t>RO 500015</t>
  </si>
  <si>
    <t>RO 500019</t>
  </si>
  <si>
    <t>RO 500020</t>
  </si>
  <si>
    <t>RO 500024</t>
  </si>
  <si>
    <t>RO 500025</t>
  </si>
  <si>
    <t>RO 500026</t>
  </si>
  <si>
    <t>RO 500030</t>
  </si>
  <si>
    <t>RO 500031</t>
  </si>
  <si>
    <t>RO 500035</t>
  </si>
  <si>
    <t>RO 500036</t>
  </si>
  <si>
    <t>RO 500040</t>
  </si>
  <si>
    <t>RO 500041</t>
  </si>
  <si>
    <t>RO 500045</t>
  </si>
  <si>
    <t>RO 500046</t>
  </si>
  <si>
    <t>RO 500047</t>
  </si>
  <si>
    <t>RO 500051</t>
  </si>
  <si>
    <t>RO 500052</t>
  </si>
  <si>
    <t>RO 500053</t>
  </si>
  <si>
    <t>RO 500057</t>
  </si>
  <si>
    <t>RO 500058</t>
  </si>
  <si>
    <t>RO 500059</t>
  </si>
  <si>
    <t>RO 500063</t>
  </si>
  <si>
    <t>RO 500064</t>
  </si>
  <si>
    <t>RO 500068</t>
  </si>
  <si>
    <t>RO 500069</t>
  </si>
  <si>
    <t>RO 500073</t>
  </si>
  <si>
    <t>RO 500074</t>
  </si>
  <si>
    <t>RO 500075</t>
  </si>
  <si>
    <t>RO 500079</t>
  </si>
  <si>
    <t>RO 500080</t>
  </si>
  <si>
    <t>RO 500084</t>
  </si>
  <si>
    <t>RO 500085</t>
  </si>
  <si>
    <t>RO 500086</t>
  </si>
  <si>
    <t>RO 500090</t>
  </si>
  <si>
    <t>RO 500091</t>
  </si>
  <si>
    <t>RO 500092</t>
  </si>
  <si>
    <t>RO 500096</t>
  </si>
  <si>
    <t>RO 500097</t>
  </si>
  <si>
    <t>RO 500101</t>
  </si>
  <si>
    <t>RO 500102</t>
  </si>
  <si>
    <t>RO 500103</t>
  </si>
  <si>
    <t>RO 500107</t>
  </si>
  <si>
    <t>RO 500108</t>
  </si>
  <si>
    <t>RO 500112</t>
  </si>
  <si>
    <t>RO 500113</t>
  </si>
  <si>
    <t>RO 500117</t>
  </si>
  <si>
    <t>RO 500118</t>
  </si>
  <si>
    <t>RO 500122</t>
  </si>
  <si>
    <t>RO 500123</t>
  </si>
  <si>
    <t>RO 500127</t>
  </si>
  <si>
    <t>RO 500128</t>
  </si>
  <si>
    <t>RO 500132</t>
  </si>
  <si>
    <t>RO 500133</t>
  </si>
  <si>
    <t>RO 500137</t>
  </si>
  <si>
    <t>RO 500138</t>
  </si>
  <si>
    <t>RO 500142</t>
  </si>
  <si>
    <t>RO 500146</t>
  </si>
  <si>
    <t>RO 500147</t>
  </si>
  <si>
    <t>RO 500148</t>
  </si>
  <si>
    <t>RO 500152</t>
  </si>
  <si>
    <t>RO 500153</t>
  </si>
  <si>
    <t>RO 500157</t>
  </si>
  <si>
    <t>RO 500158</t>
  </si>
  <si>
    <t>RO 500159</t>
  </si>
  <si>
    <t>RO 500163</t>
  </si>
  <si>
    <t>RO 500164</t>
  </si>
  <si>
    <t>RO 500165</t>
  </si>
  <si>
    <t>RO 500167</t>
  </si>
  <si>
    <t>RO 500168</t>
  </si>
  <si>
    <t>RO 500169</t>
  </si>
  <si>
    <t>RO 500170</t>
  </si>
  <si>
    <t>RO 500171</t>
  </si>
  <si>
    <t>RO 500173</t>
  </si>
  <si>
    <t>RO 500174</t>
  </si>
  <si>
    <t>RO 500177</t>
  </si>
  <si>
    <t>RO 500178</t>
  </si>
  <si>
    <t>RO 500182</t>
  </si>
  <si>
    <t>RO 500183</t>
  </si>
  <si>
    <t>RO 500187</t>
  </si>
  <si>
    <t>RO 500188</t>
  </si>
  <si>
    <t>RO 500189</t>
  </si>
  <si>
    <t>RO 500190</t>
  </si>
  <si>
    <t>RO 500193</t>
  </si>
  <si>
    <t>RO 500194</t>
  </si>
  <si>
    <t>RO 500198</t>
  </si>
  <si>
    <t>RO 500199</t>
  </si>
  <si>
    <t>RO 500203</t>
  </si>
  <si>
    <t>RO 500204</t>
  </si>
  <si>
    <t>RO 500205</t>
  </si>
  <si>
    <t>RO 500209</t>
  </si>
  <si>
    <t>RO 500210</t>
  </si>
  <si>
    <t>RO 500214</t>
  </si>
  <si>
    <t>RO 500218</t>
  </si>
  <si>
    <t>RO 500222</t>
  </si>
  <si>
    <t>RO 500223</t>
  </si>
  <si>
    <t>RO 500227</t>
  </si>
  <si>
    <t>RO 500228</t>
  </si>
  <si>
    <t>RO 500232</t>
  </si>
  <si>
    <t>RO 500233</t>
  </si>
  <si>
    <t>RO 500234</t>
  </si>
  <si>
    <t>RO 500238</t>
  </si>
  <si>
    <t>RO 500239</t>
  </si>
  <si>
    <t>RO 500240</t>
  </si>
  <si>
    <t>RO 500244</t>
  </si>
  <si>
    <t>RO 500245</t>
  </si>
  <si>
    <t>RO 500246</t>
  </si>
  <si>
    <t>RO 500250</t>
  </si>
  <si>
    <t>RO 500251</t>
  </si>
  <si>
    <t>RO 500255</t>
  </si>
  <si>
    <t>RO 500256</t>
  </si>
  <si>
    <t>RO 500260</t>
  </si>
  <si>
    <t>RO 500264</t>
  </si>
  <si>
    <t>RO 500265</t>
  </si>
  <si>
    <t>RO 500269</t>
  </si>
  <si>
    <t>RO 500270</t>
  </si>
  <si>
    <t>RO 500271</t>
  </si>
  <si>
    <t>RO 500275</t>
  </si>
  <si>
    <t>RO 500276</t>
  </si>
  <si>
    <t>RO 500277</t>
  </si>
  <si>
    <t>RO 500281</t>
  </si>
  <si>
    <t>RO 500282</t>
  </si>
  <si>
    <t>RO 500283</t>
  </si>
  <si>
    <t>RO 500284</t>
  </si>
  <si>
    <t>RO 500288</t>
  </si>
  <si>
    <t>RO 500289</t>
  </si>
  <si>
    <t>RO 500290</t>
  </si>
  <si>
    <t>RO 500294</t>
  </si>
  <si>
    <t>RO 500295</t>
  </si>
  <si>
    <t>RO 500299</t>
  </si>
  <si>
    <t>RO 500300</t>
  </si>
  <si>
    <t>RO 500301</t>
  </si>
  <si>
    <t>RO 500302</t>
  </si>
  <si>
    <t>RO 500306</t>
  </si>
  <si>
    <t>RO 500307</t>
  </si>
  <si>
    <t>RO 500308</t>
  </si>
  <si>
    <t>RO 500312</t>
  </si>
  <si>
    <t>RO 500313</t>
  </si>
  <si>
    <t>RO 500314</t>
  </si>
  <si>
    <t>RO 500318</t>
  </si>
  <si>
    <t>RO 500322</t>
  </si>
  <si>
    <t>RO 500323</t>
  </si>
  <si>
    <t>RO 500326</t>
  </si>
  <si>
    <t>RO 500327</t>
  </si>
  <si>
    <t>RO 500331</t>
  </si>
  <si>
    <t>RO 500332</t>
  </si>
  <si>
    <t>RO 500333</t>
  </si>
  <si>
    <t>RO 500334</t>
  </si>
  <si>
    <t>RO 500338</t>
  </si>
  <si>
    <t>RO 500342</t>
  </si>
  <si>
    <t>RO 500343</t>
  </si>
  <si>
    <t>RO 500348</t>
  </si>
  <si>
    <t>RO 500352</t>
  </si>
  <si>
    <t>RO 500356</t>
  </si>
  <si>
    <t>RO 500360</t>
  </si>
  <si>
    <t>RO 500361</t>
  </si>
  <si>
    <t>RO 500365</t>
  </si>
  <si>
    <t>RO 500366</t>
  </si>
  <si>
    <t>RO 500367</t>
  </si>
  <si>
    <t>RO 500371</t>
  </si>
  <si>
    <t>RO 500372</t>
  </si>
  <si>
    <t>RO 500376</t>
  </si>
  <si>
    <t>RO 500377</t>
  </si>
  <si>
    <t>RO 500381</t>
  </si>
  <si>
    <t>RO 500382</t>
  </si>
  <si>
    <t>RO 500386</t>
  </si>
  <si>
    <t>RO 500387</t>
  </si>
  <si>
    <t>RO 500388</t>
  </si>
  <si>
    <t>RO 500389</t>
  </si>
  <si>
    <t>RO 500392</t>
  </si>
  <si>
    <t>RO 500393</t>
  </si>
  <si>
    <t>RO 500397</t>
  </si>
  <si>
    <t>RO 500398</t>
  </si>
  <si>
    <t>RO 500402</t>
  </si>
  <si>
    <t>RO 500403</t>
  </si>
  <si>
    <t>RO 500407</t>
  </si>
  <si>
    <t>RO 500408</t>
  </si>
  <si>
    <t>RO 500409</t>
  </si>
  <si>
    <t>RO 500412</t>
  </si>
  <si>
    <t>RO 500413</t>
  </si>
  <si>
    <t>RO 500414</t>
  </si>
  <si>
    <t>RO 500418</t>
  </si>
  <si>
    <t>RO 500419</t>
  </si>
  <si>
    <t>RO 500423</t>
  </si>
  <si>
    <t>RO 500427</t>
  </si>
  <si>
    <t>RO 500428</t>
  </si>
  <si>
    <t>RO 500432</t>
  </si>
  <si>
    <t>RO 500433</t>
  </si>
  <si>
    <t>RO 500434</t>
  </si>
  <si>
    <t>RO 500435</t>
  </si>
  <si>
    <t>RO 500439</t>
  </si>
  <si>
    <t>RO 500440</t>
  </si>
  <si>
    <t>RO 500444</t>
  </si>
  <si>
    <t>RO 500445</t>
  </si>
  <si>
    <t>RO 500446</t>
  </si>
  <si>
    <t>RO 500449</t>
  </si>
  <si>
    <t>RO 500450</t>
  </si>
  <si>
    <t>RO 500454</t>
  </si>
  <si>
    <t>RO 500455</t>
  </si>
  <si>
    <t>RO 500459</t>
  </si>
  <si>
    <t>RO 500460</t>
  </si>
  <si>
    <t>RO 500461</t>
  </si>
  <si>
    <t>RO 500464</t>
  </si>
  <si>
    <t>RO 500465</t>
  </si>
  <si>
    <t>RO 500466</t>
  </si>
  <si>
    <t>RO 500470</t>
  </si>
  <si>
    <t>RO 500471</t>
  </si>
  <si>
    <t>RO 500472</t>
  </si>
  <si>
    <t>RO 500473</t>
  </si>
  <si>
    <t>RO 500474</t>
  </si>
  <si>
    <t>RO 500475</t>
  </si>
  <si>
    <t>RO 500481</t>
  </si>
  <si>
    <t>RO 500482</t>
  </si>
  <si>
    <t>RO 500483</t>
  </si>
  <si>
    <t>RO 500484</t>
  </si>
  <si>
    <t>RO 500485</t>
  </si>
  <si>
    <t>RO 500486</t>
  </si>
  <si>
    <t>RO 505100</t>
  </si>
  <si>
    <t>RO 505200</t>
  </si>
  <si>
    <t>RO 505300</t>
  </si>
  <si>
    <t>RO 505301</t>
  </si>
  <si>
    <t>RO 505302</t>
  </si>
  <si>
    <t>RO 505303</t>
  </si>
  <si>
    <t>RO 505400</t>
  </si>
  <si>
    <t>RO 505401</t>
  </si>
  <si>
    <t>RO 505500</t>
  </si>
  <si>
    <t>RO 505501</t>
  </si>
  <si>
    <t>RO 505600</t>
  </si>
  <si>
    <t>RO 505700</t>
  </si>
  <si>
    <t>RO 505800</t>
  </si>
  <si>
    <t>RO 505801</t>
  </si>
  <si>
    <t>RO 507005</t>
  </si>
  <si>
    <t>RO 507010</t>
  </si>
  <si>
    <t>RO 507011</t>
  </si>
  <si>
    <t>RO 507012</t>
  </si>
  <si>
    <t>RO 507013</t>
  </si>
  <si>
    <t>RO 507014</t>
  </si>
  <si>
    <t>RO 507015</t>
  </si>
  <si>
    <t>RO 507020</t>
  </si>
  <si>
    <t>RO 507025</t>
  </si>
  <si>
    <t>RO 507026</t>
  </si>
  <si>
    <t>RO 507027</t>
  </si>
  <si>
    <t>RO 507028</t>
  </si>
  <si>
    <t>RO 507030</t>
  </si>
  <si>
    <t>RO 507035</t>
  </si>
  <si>
    <t>RO 507036</t>
  </si>
  <si>
    <t>RO 507037</t>
  </si>
  <si>
    <t>RO 507038</t>
  </si>
  <si>
    <t>RO 507039</t>
  </si>
  <si>
    <t>RO 507040</t>
  </si>
  <si>
    <t>RO 507041</t>
  </si>
  <si>
    <t>RO 507042</t>
  </si>
  <si>
    <t>RO 507043</t>
  </si>
  <si>
    <t>RO 507044</t>
  </si>
  <si>
    <t>RO 507045</t>
  </si>
  <si>
    <t>RO 507046</t>
  </si>
  <si>
    <t>RO 507050</t>
  </si>
  <si>
    <t>RO 507051</t>
  </si>
  <si>
    <t>RO 507052</t>
  </si>
  <si>
    <t>RO 507053</t>
  </si>
  <si>
    <t>RO 507054</t>
  </si>
  <si>
    <t>RO 507055</t>
  </si>
  <si>
    <t>RO 507060</t>
  </si>
  <si>
    <t>RO 507061</t>
  </si>
  <si>
    <t>RO 507065</t>
  </si>
  <si>
    <t>RO 507066</t>
  </si>
  <si>
    <t>RO 507067</t>
  </si>
  <si>
    <t>RO 507070</t>
  </si>
  <si>
    <t>RO 507071</t>
  </si>
  <si>
    <t>RO 507072</t>
  </si>
  <si>
    <t>RO 507075</t>
  </si>
  <si>
    <t>RO 507080</t>
  </si>
  <si>
    <t>RO 507081</t>
  </si>
  <si>
    <t>RO 507082</t>
  </si>
  <si>
    <t>RO 507083</t>
  </si>
  <si>
    <t>RO 507085</t>
  </si>
  <si>
    <t>RO 507086</t>
  </si>
  <si>
    <t>RO 507090</t>
  </si>
  <si>
    <t>RO 507091</t>
  </si>
  <si>
    <t>RO 507092</t>
  </si>
  <si>
    <t>RO 507093</t>
  </si>
  <si>
    <t>RO 507094</t>
  </si>
  <si>
    <t>RO 507095</t>
  </si>
  <si>
    <t>RO 507096</t>
  </si>
  <si>
    <t>RO 507097</t>
  </si>
  <si>
    <t>RO 507098</t>
  </si>
  <si>
    <t>RO 507099</t>
  </si>
  <si>
    <t>RO 507101</t>
  </si>
  <si>
    <t>RO 507105</t>
  </si>
  <si>
    <t>RO 507106</t>
  </si>
  <si>
    <t>RO 507107</t>
  </si>
  <si>
    <t>RO 507110</t>
  </si>
  <si>
    <t>RO 507111</t>
  </si>
  <si>
    <t>RO 507112</t>
  </si>
  <si>
    <t>RO 507113</t>
  </si>
  <si>
    <t>RO 507114</t>
  </si>
  <si>
    <t>RO 507115</t>
  </si>
  <si>
    <t>RO 507116</t>
  </si>
  <si>
    <t>RO 507117</t>
  </si>
  <si>
    <t>RO 507120</t>
  </si>
  <si>
    <t>RO 507121</t>
  </si>
  <si>
    <t>RO 507125</t>
  </si>
  <si>
    <t>RO 507126</t>
  </si>
  <si>
    <t>RO 507127</t>
  </si>
  <si>
    <t>RO 507128</t>
  </si>
  <si>
    <t>RO 507129</t>
  </si>
  <si>
    <t>RO 507130</t>
  </si>
  <si>
    <t>RO 507131</t>
  </si>
  <si>
    <t>RO 507132</t>
  </si>
  <si>
    <t>RO 507133</t>
  </si>
  <si>
    <t>RO 507134</t>
  </si>
  <si>
    <t>RO 507135</t>
  </si>
  <si>
    <t>RO 507136</t>
  </si>
  <si>
    <t>RO 507150</t>
  </si>
  <si>
    <t>RO 507151</t>
  </si>
  <si>
    <t>RO 507155</t>
  </si>
  <si>
    <t>RO 507156</t>
  </si>
  <si>
    <t>RO 507157</t>
  </si>
  <si>
    <t>RO 507158</t>
  </si>
  <si>
    <t>RO 507160</t>
  </si>
  <si>
    <t>RO 507165</t>
  </si>
  <si>
    <t>RO 507166</t>
  </si>
  <si>
    <t>RO 507170</t>
  </si>
  <si>
    <t>RO 507175</t>
  </si>
  <si>
    <t>RO 507176</t>
  </si>
  <si>
    <t>RO 507180</t>
  </si>
  <si>
    <t>RO 507181</t>
  </si>
  <si>
    <t>RO 507182</t>
  </si>
  <si>
    <t>RO 507183</t>
  </si>
  <si>
    <t>RO 507184</t>
  </si>
  <si>
    <t>RO 507186</t>
  </si>
  <si>
    <t>RO 507187</t>
  </si>
  <si>
    <t>RO 507190</t>
  </si>
  <si>
    <t>RO 507195</t>
  </si>
  <si>
    <t>RO 507196</t>
  </si>
  <si>
    <t>RO 507197</t>
  </si>
  <si>
    <t>RO 507200</t>
  </si>
  <si>
    <t>RO 507201</t>
  </si>
  <si>
    <t>RO 507202</t>
  </si>
  <si>
    <t>RO 507203</t>
  </si>
  <si>
    <t>RO 507204</t>
  </si>
  <si>
    <t>RO 507206</t>
  </si>
  <si>
    <t>RO 507207</t>
  </si>
  <si>
    <t>RO 507210</t>
  </si>
  <si>
    <t>RO 507211</t>
  </si>
  <si>
    <t>RO 507215</t>
  </si>
  <si>
    <t>RO 507216</t>
  </si>
  <si>
    <t>RO 507217</t>
  </si>
  <si>
    <t>RO 507218</t>
  </si>
  <si>
    <t>RO 507219</t>
  </si>
  <si>
    <t>RO 507220</t>
  </si>
  <si>
    <t>RO 507221</t>
  </si>
  <si>
    <t>RO 507222</t>
  </si>
  <si>
    <t>RO 507223</t>
  </si>
  <si>
    <t>RO 507225</t>
  </si>
  <si>
    <t>RO 507230</t>
  </si>
  <si>
    <t>RO 507231</t>
  </si>
  <si>
    <t>RO 507232</t>
  </si>
  <si>
    <t>RO 507235</t>
  </si>
  <si>
    <t>RO 507236</t>
  </si>
  <si>
    <t>RO 507237</t>
  </si>
  <si>
    <t>RO 507238</t>
  </si>
  <si>
    <t>RO 507239</t>
  </si>
  <si>
    <t>RO 507240</t>
  </si>
  <si>
    <t>RO 507241</t>
  </si>
  <si>
    <t>RO 507245</t>
  </si>
  <si>
    <t>RO 507246</t>
  </si>
  <si>
    <t>RO 507247</t>
  </si>
  <si>
    <t>RO 507248</t>
  </si>
  <si>
    <t>RO 507250</t>
  </si>
  <si>
    <t>RO 507251</t>
  </si>
  <si>
    <t>RO 507252</t>
  </si>
  <si>
    <t>RO 507253</t>
  </si>
  <si>
    <t>RO 507254</t>
  </si>
  <si>
    <t>RO 507256</t>
  </si>
  <si>
    <t>RO 507257</t>
  </si>
  <si>
    <t>RO 507260</t>
  </si>
  <si>
    <t>RO 507261</t>
  </si>
  <si>
    <t>RO 507262</t>
  </si>
  <si>
    <t>RO 507263</t>
  </si>
  <si>
    <t>RO 507264</t>
  </si>
  <si>
    <t>RO 507266</t>
  </si>
  <si>
    <t>RO 507267</t>
  </si>
  <si>
    <t>RO 507268</t>
  </si>
  <si>
    <t>RO 507270</t>
  </si>
  <si>
    <t>RO 507271</t>
  </si>
  <si>
    <t>RO 507272</t>
  </si>
  <si>
    <t>RO 510001</t>
  </si>
  <si>
    <t>RO 510002</t>
  </si>
  <si>
    <t>RO 510003</t>
  </si>
  <si>
    <t>RO 510004</t>
  </si>
  <si>
    <t>RO 510005</t>
  </si>
  <si>
    <t>RO 510006</t>
  </si>
  <si>
    <t>RO 510007</t>
  </si>
  <si>
    <t>RO 510008</t>
  </si>
  <si>
    <t>RO 510009</t>
  </si>
  <si>
    <t>RO 510010</t>
  </si>
  <si>
    <t>RO 510011</t>
  </si>
  <si>
    <t>RO 510012</t>
  </si>
  <si>
    <t>RO 510014</t>
  </si>
  <si>
    <t>RO 510016</t>
  </si>
  <si>
    <t>RO 510017</t>
  </si>
  <si>
    <t>RO 510021</t>
  </si>
  <si>
    <t>RO 510022</t>
  </si>
  <si>
    <t>RO 510026</t>
  </si>
  <si>
    <t>RO 510029</t>
  </si>
  <si>
    <t>RO 510030</t>
  </si>
  <si>
    <t>RO 510031</t>
  </si>
  <si>
    <t>RO 510032</t>
  </si>
  <si>
    <t>RO 510033</t>
  </si>
  <si>
    <t>RO 510034</t>
  </si>
  <si>
    <t>RO 510037</t>
  </si>
  <si>
    <t>RO 510039</t>
  </si>
  <si>
    <t>RO 510040</t>
  </si>
  <si>
    <t>RO 510041</t>
  </si>
  <si>
    <t>RO 510042</t>
  </si>
  <si>
    <t>RO 510045</t>
  </si>
  <si>
    <t>RO 510046</t>
  </si>
  <si>
    <t>RO 510047</t>
  </si>
  <si>
    <t>RO 510048</t>
  </si>
  <si>
    <t>RO 510049</t>
  </si>
  <si>
    <t>RO 510050</t>
  </si>
  <si>
    <t>RO 510053</t>
  </si>
  <si>
    <t>RO 510054</t>
  </si>
  <si>
    <t>RO 510055</t>
  </si>
  <si>
    <t>RO 510056</t>
  </si>
  <si>
    <t>RO 510057</t>
  </si>
  <si>
    <t>RO 510061</t>
  </si>
  <si>
    <t>RO 510062</t>
  </si>
  <si>
    <t>RO 510063</t>
  </si>
  <si>
    <t>RO 510064</t>
  </si>
  <si>
    <t>RO 510065</t>
  </si>
  <si>
    <t>RO 510066</t>
  </si>
  <si>
    <t>RO 510070</t>
  </si>
  <si>
    <t>RO 510072</t>
  </si>
  <si>
    <t>RO 510073</t>
  </si>
  <si>
    <t>RO 510077</t>
  </si>
  <si>
    <t>RO 510078</t>
  </si>
  <si>
    <t>RO 510079</t>
  </si>
  <si>
    <t>RO 510080</t>
  </si>
  <si>
    <t>RO 510081</t>
  </si>
  <si>
    <t>RO 510082</t>
  </si>
  <si>
    <t>RO 510083</t>
  </si>
  <si>
    <t>RO 510084</t>
  </si>
  <si>
    <t>RO 510085</t>
  </si>
  <si>
    <t>RO 510086</t>
  </si>
  <si>
    <t>RO 510087</t>
  </si>
  <si>
    <t>RO 510088</t>
  </si>
  <si>
    <t>RO 510089</t>
  </si>
  <si>
    <t>RO 510090</t>
  </si>
  <si>
    <t>RO 510093</t>
  </si>
  <si>
    <t>RO 510094</t>
  </si>
  <si>
    <t>RO 510095</t>
  </si>
  <si>
    <t>RO 510096</t>
  </si>
  <si>
    <t>RO 510097</t>
  </si>
  <si>
    <t>RO 510101</t>
  </si>
  <si>
    <t>RO 510102</t>
  </si>
  <si>
    <t>RO 510103</t>
  </si>
  <si>
    <t>RO 510104</t>
  </si>
  <si>
    <t>RO 510105</t>
  </si>
  <si>
    <t>RO 510106</t>
  </si>
  <si>
    <t>RO 510109</t>
  </si>
  <si>
    <t>RO 510110</t>
  </si>
  <si>
    <t>RO 510111</t>
  </si>
  <si>
    <t>RO 510112</t>
  </si>
  <si>
    <t>RO 510113</t>
  </si>
  <si>
    <t>RO 510114</t>
  </si>
  <si>
    <t>RO 510115</t>
  </si>
  <si>
    <t>RO 510116</t>
  </si>
  <si>
    <t>RO 510117</t>
  </si>
  <si>
    <t>RO 510118</t>
  </si>
  <si>
    <t>RO 510119</t>
  </si>
  <si>
    <t>RO 510120</t>
  </si>
  <si>
    <t>RO 510121</t>
  </si>
  <si>
    <t>RO 510122</t>
  </si>
  <si>
    <t>RO 510124</t>
  </si>
  <si>
    <t>RO 510125</t>
  </si>
  <si>
    <t>RO 510126</t>
  </si>
  <si>
    <t>RO 510127</t>
  </si>
  <si>
    <t>RO 510128</t>
  </si>
  <si>
    <t>RO 510129</t>
  </si>
  <si>
    <t>RO 510134</t>
  </si>
  <si>
    <t>RO 510135</t>
  </si>
  <si>
    <t>RO 510136</t>
  </si>
  <si>
    <t>RO 510137</t>
  </si>
  <si>
    <t>RO 510138</t>
  </si>
  <si>
    <t>RO 510141</t>
  </si>
  <si>
    <t>RO 510142</t>
  </si>
  <si>
    <t>RO 510143</t>
  </si>
  <si>
    <t>RO 510144</t>
  </si>
  <si>
    <t>RO 510145</t>
  </si>
  <si>
    <t>RO 510146</t>
  </si>
  <si>
    <t>RO 510147</t>
  </si>
  <si>
    <t>RO 510149</t>
  </si>
  <si>
    <t>RO 510150</t>
  </si>
  <si>
    <t>RO 510151</t>
  </si>
  <si>
    <t>RO 510152</t>
  </si>
  <si>
    <t>RO 510153</t>
  </si>
  <si>
    <t>RO 510154</t>
  </si>
  <si>
    <t>RO 510155</t>
  </si>
  <si>
    <t>RO 510156</t>
  </si>
  <si>
    <t>RO 510157</t>
  </si>
  <si>
    <t>RO 510158</t>
  </si>
  <si>
    <t>RO 510159</t>
  </si>
  <si>
    <t>RO 510160</t>
  </si>
  <si>
    <t>RO 510161</t>
  </si>
  <si>
    <t>RO 510162</t>
  </si>
  <si>
    <t>RO 510163</t>
  </si>
  <si>
    <t>RO 510164</t>
  </si>
  <si>
    <t>RO 510165</t>
  </si>
  <si>
    <t>RO 510166</t>
  </si>
  <si>
    <t>RO 510167</t>
  </si>
  <si>
    <t>RO 510168</t>
  </si>
  <si>
    <t>RO 510169</t>
  </si>
  <si>
    <t>RO 510170</t>
  </si>
  <si>
    <t>RO 510171</t>
  </si>
  <si>
    <t>RO 510172</t>
  </si>
  <si>
    <t>RO 510173</t>
  </si>
  <si>
    <t>RO 510174</t>
  </si>
  <si>
    <t>RO 510175</t>
  </si>
  <si>
    <t>RO 510176</t>
  </si>
  <si>
    <t>RO 510177</t>
  </si>
  <si>
    <t>RO 510178</t>
  </si>
  <si>
    <t>RO 510179</t>
  </si>
  <si>
    <t>RO 510181</t>
  </si>
  <si>
    <t>RO 510182</t>
  </si>
  <si>
    <t>RO 510183</t>
  </si>
  <si>
    <t>RO 510184</t>
  </si>
  <si>
    <t>RO 510185</t>
  </si>
  <si>
    <t>RO 510186</t>
  </si>
  <si>
    <t>RO 510187</t>
  </si>
  <si>
    <t>RO 510189</t>
  </si>
  <si>
    <t>RO 510190</t>
  </si>
  <si>
    <t>RO 510191</t>
  </si>
  <si>
    <t>RO 510192</t>
  </si>
  <si>
    <t>RO 510193</t>
  </si>
  <si>
    <t>RO 510194</t>
  </si>
  <si>
    <t>RO 510197</t>
  </si>
  <si>
    <t>RO 510198</t>
  </si>
  <si>
    <t>RO 510199</t>
  </si>
  <si>
    <t>RO 510200</t>
  </si>
  <si>
    <t>RO 510201</t>
  </si>
  <si>
    <t>RO 510202</t>
  </si>
  <si>
    <t>RO 510205</t>
  </si>
  <si>
    <t>RO 510206</t>
  </si>
  <si>
    <t>RO 510207</t>
  </si>
  <si>
    <t>RO 510208</t>
  </si>
  <si>
    <t>RO 510209</t>
  </si>
  <si>
    <t>RO 510210</t>
  </si>
  <si>
    <t>RO 510211</t>
  </si>
  <si>
    <t>RO 510213</t>
  </si>
  <si>
    <t>RO 510214</t>
  </si>
  <si>
    <t>RO 510215</t>
  </si>
  <si>
    <t>RO 510216</t>
  </si>
  <si>
    <t>RO 510217</t>
  </si>
  <si>
    <t>RO 510218</t>
  </si>
  <si>
    <t>RO 510219</t>
  </si>
  <si>
    <t>RO 510220</t>
  </si>
  <si>
    <t>RO 510221</t>
  </si>
  <si>
    <t>RO 510222</t>
  </si>
  <si>
    <t>RO 510223</t>
  </si>
  <si>
    <t>RO 510224</t>
  </si>
  <si>
    <t>RO 510225</t>
  </si>
  <si>
    <t>RO 510226</t>
  </si>
  <si>
    <t>RO 510227</t>
  </si>
  <si>
    <t>RO 510228</t>
  </si>
  <si>
    <t>RO 510229</t>
  </si>
  <si>
    <t>RO 510230</t>
  </si>
  <si>
    <t>RO 510231</t>
  </si>
  <si>
    <t>RO 510232</t>
  </si>
  <si>
    <t>RO 510233</t>
  </si>
  <si>
    <t>RO 510234</t>
  </si>
  <si>
    <t>RO 510235</t>
  </si>
  <si>
    <t>RO 510236</t>
  </si>
  <si>
    <t>RO 510237</t>
  </si>
  <si>
    <t>RO 510238</t>
  </si>
  <si>
    <t>RO 510239</t>
  </si>
  <si>
    <t>RO 510240</t>
  </si>
  <si>
    <t>RO 510241</t>
  </si>
  <si>
    <t>RO 510242</t>
  </si>
  <si>
    <t>RO 510243</t>
  </si>
  <si>
    <t>RO 510244</t>
  </si>
  <si>
    <t>RO 510245</t>
  </si>
  <si>
    <t>RO 510246</t>
  </si>
  <si>
    <t>RO 510247</t>
  </si>
  <si>
    <t>RO 510248</t>
  </si>
  <si>
    <t>RO 510249</t>
  </si>
  <si>
    <t>RO 510250</t>
  </si>
  <si>
    <t>RO 510251</t>
  </si>
  <si>
    <t>RO 510252</t>
  </si>
  <si>
    <t>RO 510253</t>
  </si>
  <si>
    <t>RO 510254</t>
  </si>
  <si>
    <t>RO 510255</t>
  </si>
  <si>
    <t>RO 510256</t>
  </si>
  <si>
    <t>RO 510257</t>
  </si>
  <si>
    <t>RO 510258</t>
  </si>
  <si>
    <t>RO 510259</t>
  </si>
  <si>
    <t>RO 510260</t>
  </si>
  <si>
    <t>RO 510261</t>
  </si>
  <si>
    <t>RO 510262</t>
  </si>
  <si>
    <t>RO 510263</t>
  </si>
  <si>
    <t>RO 510264</t>
  </si>
  <si>
    <t>RO 510265</t>
  </si>
  <si>
    <t>RO 510266</t>
  </si>
  <si>
    <t>RO 510267</t>
  </si>
  <si>
    <t>RO 510268</t>
  </si>
  <si>
    <t>RO 510269</t>
  </si>
  <si>
    <t>RO 510270</t>
  </si>
  <si>
    <t>RO 510271</t>
  </si>
  <si>
    <t>RO 510272</t>
  </si>
  <si>
    <t>RO 510273</t>
  </si>
  <si>
    <t>RO 510274</t>
  </si>
  <si>
    <t>RO 510275</t>
  </si>
  <si>
    <t>RO 510276</t>
  </si>
  <si>
    <t>RO 510277</t>
  </si>
  <si>
    <t>RO 510278</t>
  </si>
  <si>
    <t>RO 510279</t>
  </si>
  <si>
    <t>RO 510280</t>
  </si>
  <si>
    <t>RO 510281</t>
  </si>
  <si>
    <t>RO 510282</t>
  </si>
  <si>
    <t>RO 510283</t>
  </si>
  <si>
    <t>RO 510284</t>
  </si>
  <si>
    <t>RO 510285</t>
  </si>
  <si>
    <t>RO 510286</t>
  </si>
  <si>
    <t>RO 510287</t>
  </si>
  <si>
    <t>RO 510288</t>
  </si>
  <si>
    <t>RO 510289</t>
  </si>
  <si>
    <t>RO 510290</t>
  </si>
  <si>
    <t>RO 510291</t>
  </si>
  <si>
    <t>RO 510292</t>
  </si>
  <si>
    <t>RO 510293</t>
  </si>
  <si>
    <t>RO 510294</t>
  </si>
  <si>
    <t>RO 510295</t>
  </si>
  <si>
    <t>RO 510296</t>
  </si>
  <si>
    <t>RO 510297</t>
  </si>
  <si>
    <t>RO 510298</t>
  </si>
  <si>
    <t>RO 510299</t>
  </si>
  <si>
    <t>RO 510301</t>
  </si>
  <si>
    <t>RO 510302</t>
  </si>
  <si>
    <t>RO 510303</t>
  </si>
  <si>
    <t>RO 510304</t>
  </si>
  <si>
    <t>RO 510305</t>
  </si>
  <si>
    <t>RO 510306</t>
  </si>
  <si>
    <t>RO 510307</t>
  </si>
  <si>
    <t>RO 510308</t>
  </si>
  <si>
    <t>RO 510309</t>
  </si>
  <si>
    <t>RO 510311</t>
  </si>
  <si>
    <t>RO 510312</t>
  </si>
  <si>
    <t>RO 510313</t>
  </si>
  <si>
    <t>RO 510314</t>
  </si>
  <si>
    <t>RO 510315</t>
  </si>
  <si>
    <t>RO 510316</t>
  </si>
  <si>
    <t>RO 510317</t>
  </si>
  <si>
    <t>RO 510318</t>
  </si>
  <si>
    <t>RO 510319</t>
  </si>
  <si>
    <t>RO 510321</t>
  </si>
  <si>
    <t>RO 510322</t>
  </si>
  <si>
    <t>RO 510323</t>
  </si>
  <si>
    <t>RO 510324</t>
  </si>
  <si>
    <t>RO 510325</t>
  </si>
  <si>
    <t>RO 510326</t>
  </si>
  <si>
    <t>RO 510327</t>
  </si>
  <si>
    <t>RO 510328</t>
  </si>
  <si>
    <t>RO 510329</t>
  </si>
  <si>
    <t>RO 510331</t>
  </si>
  <si>
    <t>RO 510332</t>
  </si>
  <si>
    <t>RO 510333</t>
  </si>
  <si>
    <t>RO 510334</t>
  </si>
  <si>
    <t>RO 510335</t>
  </si>
  <si>
    <t>RO 510336</t>
  </si>
  <si>
    <t>RO 510337</t>
  </si>
  <si>
    <t>RO 510338</t>
  </si>
  <si>
    <t>RO 510339</t>
  </si>
  <si>
    <t>RO 510341</t>
  </si>
  <si>
    <t>RO 510342</t>
  </si>
  <si>
    <t>RO 510343</t>
  </si>
  <si>
    <t>RO 510344</t>
  </si>
  <si>
    <t>RO 510345</t>
  </si>
  <si>
    <t>RO 510346</t>
  </si>
  <si>
    <t>RO 510347</t>
  </si>
  <si>
    <t>RO 510348</t>
  </si>
  <si>
    <t>RO 510351</t>
  </si>
  <si>
    <t>RO 510352</t>
  </si>
  <si>
    <t>RO 510353</t>
  </si>
  <si>
    <t>RO 510354</t>
  </si>
  <si>
    <t>RO 510355</t>
  </si>
  <si>
    <t>RO 510356</t>
  </si>
  <si>
    <t>RO 510357</t>
  </si>
  <si>
    <t>RO 510358</t>
  </si>
  <si>
    <t>RO 510359</t>
  </si>
  <si>
    <t>RO 510361</t>
  </si>
  <si>
    <t>RO 510362</t>
  </si>
  <si>
    <t>RO 510363</t>
  </si>
  <si>
    <t>RO 510364</t>
  </si>
  <si>
    <t>RO 510365</t>
  </si>
  <si>
    <t>RO 510366</t>
  </si>
  <si>
    <t>RO 510367</t>
  </si>
  <si>
    <t>RO 510368</t>
  </si>
  <si>
    <t>RO 510369</t>
  </si>
  <si>
    <t>RO 510371</t>
  </si>
  <si>
    <t>RO 510372</t>
  </si>
  <si>
    <t>RO 510373</t>
  </si>
  <si>
    <t>RO 510374</t>
  </si>
  <si>
    <t>RO 510375</t>
  </si>
  <si>
    <t>RO 510376</t>
  </si>
  <si>
    <t>RO 510377</t>
  </si>
  <si>
    <t>RO 510378</t>
  </si>
  <si>
    <t>RO 510379</t>
  </si>
  <si>
    <t>RO 510381</t>
  </si>
  <si>
    <t>RO 510382</t>
  </si>
  <si>
    <t>RO 510383</t>
  </si>
  <si>
    <t>RO 510399</t>
  </si>
  <si>
    <t>RO 510401</t>
  </si>
  <si>
    <t>RO 510402</t>
  </si>
  <si>
    <t>RO 510403</t>
  </si>
  <si>
    <t>RO 510404</t>
  </si>
  <si>
    <t>RO 510405</t>
  </si>
  <si>
    <t>RO 510406</t>
  </si>
  <si>
    <t>RO 510407</t>
  </si>
  <si>
    <t>RO 510408</t>
  </si>
  <si>
    <t>RO 515100</t>
  </si>
  <si>
    <t>RO 515101</t>
  </si>
  <si>
    <t>RO 515102</t>
  </si>
  <si>
    <t>RO 515103</t>
  </si>
  <si>
    <t>RO 515200</t>
  </si>
  <si>
    <t>RO 515201</t>
  </si>
  <si>
    <t>RO 515202</t>
  </si>
  <si>
    <t>RO 515203</t>
  </si>
  <si>
    <t>RO 515204</t>
  </si>
  <si>
    <t>RO 515205</t>
  </si>
  <si>
    <t>RO 515206</t>
  </si>
  <si>
    <t>RO 515207</t>
  </si>
  <si>
    <t>RO 515208</t>
  </si>
  <si>
    <t>RO 515209</t>
  </si>
  <si>
    <t>RO 515210</t>
  </si>
  <si>
    <t>RO 515300</t>
  </si>
  <si>
    <t>RO 515301</t>
  </si>
  <si>
    <t>RO 515302</t>
  </si>
  <si>
    <t>RO 515303</t>
  </si>
  <si>
    <t>RO 515304</t>
  </si>
  <si>
    <t>RO 515305</t>
  </si>
  <si>
    <t>RO 515400</t>
  </si>
  <si>
    <t>RO 515401</t>
  </si>
  <si>
    <t>RO 515402</t>
  </si>
  <si>
    <t>RO 515403</t>
  </si>
  <si>
    <t>RO 515404</t>
  </si>
  <si>
    <t>RO 515405</t>
  </si>
  <si>
    <t>RO 515406</t>
  </si>
  <si>
    <t>RO 515407</t>
  </si>
  <si>
    <t>RO 515408</t>
  </si>
  <si>
    <t>RO 515500</t>
  </si>
  <si>
    <t>RO 515501</t>
  </si>
  <si>
    <t>RO 515502</t>
  </si>
  <si>
    <t>RO 515503</t>
  </si>
  <si>
    <t>RO 515504</t>
  </si>
  <si>
    <t>RO 515505</t>
  </si>
  <si>
    <t>RO 515506</t>
  </si>
  <si>
    <t>RO 515507</t>
  </si>
  <si>
    <t>RO 515508</t>
  </si>
  <si>
    <t>RO 515509</t>
  </si>
  <si>
    <t>RO 515510</t>
  </si>
  <si>
    <t>RO 515511</t>
  </si>
  <si>
    <t>RO 515512</t>
  </si>
  <si>
    <t>RO 515513</t>
  </si>
  <si>
    <t>RO 515514</t>
  </si>
  <si>
    <t>RO 515515</t>
  </si>
  <si>
    <t>RO 515516</t>
  </si>
  <si>
    <t>RO 515517</t>
  </si>
  <si>
    <t>RO 515518</t>
  </si>
  <si>
    <t>RO 515519</t>
  </si>
  <si>
    <t>RO 515520</t>
  </si>
  <si>
    <t>RO 515521</t>
  </si>
  <si>
    <t>RO 515600</t>
  </si>
  <si>
    <t>RO 515601</t>
  </si>
  <si>
    <t>RO 515602</t>
  </si>
  <si>
    <t>RO 515603</t>
  </si>
  <si>
    <t>RO 515604</t>
  </si>
  <si>
    <t>RO 515605</t>
  </si>
  <si>
    <t>RO 515606</t>
  </si>
  <si>
    <t>RO 515607</t>
  </si>
  <si>
    <t>RO 515700</t>
  </si>
  <si>
    <t>RO 515701</t>
  </si>
  <si>
    <t>RO 515702</t>
  </si>
  <si>
    <t>RO 515703</t>
  </si>
  <si>
    <t>RO 515704</t>
  </si>
  <si>
    <t>RO 515705</t>
  </si>
  <si>
    <t>RO 515800</t>
  </si>
  <si>
    <t>RO 515801</t>
  </si>
  <si>
    <t>RO 515802</t>
  </si>
  <si>
    <t>RO 515850</t>
  </si>
  <si>
    <t>RO 515900</t>
  </si>
  <si>
    <t>RO 515901</t>
  </si>
  <si>
    <t>RO 515902</t>
  </si>
  <si>
    <t>RO 515903</t>
  </si>
  <si>
    <t>RO 515904</t>
  </si>
  <si>
    <t>RO 516100</t>
  </si>
  <si>
    <t>RO 516101</t>
  </si>
  <si>
    <t>RO 516102</t>
  </si>
  <si>
    <t>RO 516103</t>
  </si>
  <si>
    <t>RO 516104</t>
  </si>
  <si>
    <t>RO 516105</t>
  </si>
  <si>
    <t>RO 516106</t>
  </si>
  <si>
    <t>RO 516107</t>
  </si>
  <si>
    <t>RO 516108</t>
  </si>
  <si>
    <t>RO 516109</t>
  </si>
  <si>
    <t>RO 516110</t>
  </si>
  <si>
    <t>RO 516111</t>
  </si>
  <si>
    <t>RO 516112</t>
  </si>
  <si>
    <t>RO 516113</t>
  </si>
  <si>
    <t>RO 516114</t>
  </si>
  <si>
    <t>RO 516115</t>
  </si>
  <si>
    <t>RO 516116</t>
  </si>
  <si>
    <t>RO 516117</t>
  </si>
  <si>
    <t>RO 516118</t>
  </si>
  <si>
    <t>RO 517005</t>
  </si>
  <si>
    <t>RO 517006</t>
  </si>
  <si>
    <t>RO 517007</t>
  </si>
  <si>
    <t>RO 517008</t>
  </si>
  <si>
    <t>RO 517009</t>
  </si>
  <si>
    <t>RO 517011</t>
  </si>
  <si>
    <t>RO 517012</t>
  </si>
  <si>
    <t>RO 517013</t>
  </si>
  <si>
    <t>RO 517014</t>
  </si>
  <si>
    <t>RO 517016</t>
  </si>
  <si>
    <t>RO 517017</t>
  </si>
  <si>
    <t>RO 517018</t>
  </si>
  <si>
    <t>RO 517019</t>
  </si>
  <si>
    <t>RO 517021</t>
  </si>
  <si>
    <t>RO 517022</t>
  </si>
  <si>
    <t>RO 517023</t>
  </si>
  <si>
    <t>RO 517030</t>
  </si>
  <si>
    <t>RO 517031</t>
  </si>
  <si>
    <t>RO 517032</t>
  </si>
  <si>
    <t>RO 517033</t>
  </si>
  <si>
    <t>RO 517034</t>
  </si>
  <si>
    <t>RO 517036</t>
  </si>
  <si>
    <t>RO 517037</t>
  </si>
  <si>
    <t>RO 517038</t>
  </si>
  <si>
    <t>RO 517040</t>
  </si>
  <si>
    <t>RO 517041</t>
  </si>
  <si>
    <t>RO 517042</t>
  </si>
  <si>
    <t>RO 517043</t>
  </si>
  <si>
    <t>RO 517044</t>
  </si>
  <si>
    <t>RO 517046</t>
  </si>
  <si>
    <t>RO 517047</t>
  </si>
  <si>
    <t>RO 517048</t>
  </si>
  <si>
    <t>RO 517049</t>
  </si>
  <si>
    <t>RO 517051</t>
  </si>
  <si>
    <t>RO 517052</t>
  </si>
  <si>
    <t>RO 517053</t>
  </si>
  <si>
    <t>RO 517054</t>
  </si>
  <si>
    <t>RO 517056</t>
  </si>
  <si>
    <t>RO 517057</t>
  </si>
  <si>
    <t>RO 517058</t>
  </si>
  <si>
    <t>RO 517059</t>
  </si>
  <si>
    <t>RO 517061</t>
  </si>
  <si>
    <t>RO 517065</t>
  </si>
  <si>
    <t>RO 517066</t>
  </si>
  <si>
    <t>RO 517067</t>
  </si>
  <si>
    <t>RO 517068</t>
  </si>
  <si>
    <t>RO 517069</t>
  </si>
  <si>
    <t>RO 517071</t>
  </si>
  <si>
    <t>RO 517072</t>
  </si>
  <si>
    <t>RO 517073</t>
  </si>
  <si>
    <t>RO 517074</t>
  </si>
  <si>
    <t>RO 517076</t>
  </si>
  <si>
    <t>RO 517077</t>
  </si>
  <si>
    <t>RO 517078</t>
  </si>
  <si>
    <t>RO 517079</t>
  </si>
  <si>
    <t>RO 517081</t>
  </si>
  <si>
    <t>RO 517082</t>
  </si>
  <si>
    <t>RO 517083</t>
  </si>
  <si>
    <t>RO 517084</t>
  </si>
  <si>
    <t>RO 517086</t>
  </si>
  <si>
    <t>RO 517087</t>
  </si>
  <si>
    <t>RO 517088</t>
  </si>
  <si>
    <t>RO 517089</t>
  </si>
  <si>
    <t>RO 517091</t>
  </si>
  <si>
    <t>RO 517092</t>
  </si>
  <si>
    <t>RO 517093</t>
  </si>
  <si>
    <t>RO 517094</t>
  </si>
  <si>
    <t>RO 517096</t>
  </si>
  <si>
    <t>RO 517097</t>
  </si>
  <si>
    <t>RO 517098</t>
  </si>
  <si>
    <t>RO 517099</t>
  </si>
  <si>
    <t>RO 517101</t>
  </si>
  <si>
    <t>RO 517102</t>
  </si>
  <si>
    <t>RO 517103</t>
  </si>
  <si>
    <t>RO 517104</t>
  </si>
  <si>
    <t>RO 517110</t>
  </si>
  <si>
    <t>RO 517111</t>
  </si>
  <si>
    <t>RO 517112</t>
  </si>
  <si>
    <t>RO 517113</t>
  </si>
  <si>
    <t>RO 517115</t>
  </si>
  <si>
    <t>RO 517116</t>
  </si>
  <si>
    <t>RO 517117</t>
  </si>
  <si>
    <t>RO 517118</t>
  </si>
  <si>
    <t>RO 517119</t>
  </si>
  <si>
    <t>RO 517121</t>
  </si>
  <si>
    <t>RO 517122</t>
  </si>
  <si>
    <t>RO 517123</t>
  </si>
  <si>
    <t>RO 517124</t>
  </si>
  <si>
    <t>RO 517126</t>
  </si>
  <si>
    <t>RO 517127</t>
  </si>
  <si>
    <t>RO 517128</t>
  </si>
  <si>
    <t>RO 517129</t>
  </si>
  <si>
    <t>RO 517131</t>
  </si>
  <si>
    <t>RO 517132</t>
  </si>
  <si>
    <t>RO 517133</t>
  </si>
  <si>
    <t>RO 517134</t>
  </si>
  <si>
    <t>RO 517136</t>
  </si>
  <si>
    <t>RO 517137</t>
  </si>
  <si>
    <t>RO 517138</t>
  </si>
  <si>
    <t>RO 517139</t>
  </si>
  <si>
    <t>RO 517141</t>
  </si>
  <si>
    <t>RO 517142</t>
  </si>
  <si>
    <t>RO 517143</t>
  </si>
  <si>
    <t>RO 517144</t>
  </si>
  <si>
    <t>RO 517146</t>
  </si>
  <si>
    <t>RO 517147</t>
  </si>
  <si>
    <t>RO 517148</t>
  </si>
  <si>
    <t>RO 517149</t>
  </si>
  <si>
    <t>RO 517151</t>
  </si>
  <si>
    <t>RO 517152</t>
  </si>
  <si>
    <t>RO 517153</t>
  </si>
  <si>
    <t>RO 517154</t>
  </si>
  <si>
    <t>RO 517156</t>
  </si>
  <si>
    <t>RO 517157</t>
  </si>
  <si>
    <t>RO 517160</t>
  </si>
  <si>
    <t>RO 517161</t>
  </si>
  <si>
    <t>RO 517162</t>
  </si>
  <si>
    <t>RO 517163</t>
  </si>
  <si>
    <t>RO 517164</t>
  </si>
  <si>
    <t>RO 517165</t>
  </si>
  <si>
    <t>RO 517166</t>
  </si>
  <si>
    <t>RO 517167</t>
  </si>
  <si>
    <t>RO 517168</t>
  </si>
  <si>
    <t>RO 517169</t>
  </si>
  <si>
    <t>RO 517171</t>
  </si>
  <si>
    <t>RO 517172</t>
  </si>
  <si>
    <t>RO 517173</t>
  </si>
  <si>
    <t>RO 517174</t>
  </si>
  <si>
    <t>RO 517176</t>
  </si>
  <si>
    <t>RO 517177</t>
  </si>
  <si>
    <t>RO 517178</t>
  </si>
  <si>
    <t>RO 517179</t>
  </si>
  <si>
    <t>RO 517181</t>
  </si>
  <si>
    <t>RO 517182</t>
  </si>
  <si>
    <t>RO 517183</t>
  </si>
  <si>
    <t>RO 517184</t>
  </si>
  <si>
    <t>RO 517186</t>
  </si>
  <si>
    <t>RO 517187</t>
  </si>
  <si>
    <t>RO 517188</t>
  </si>
  <si>
    <t>RO 517189</t>
  </si>
  <si>
    <t>RO 517191</t>
  </si>
  <si>
    <t>RO 517192</t>
  </si>
  <si>
    <t>RO 517193</t>
  </si>
  <si>
    <t>RO 517194</t>
  </si>
  <si>
    <t>RO 517196</t>
  </si>
  <si>
    <t>RO 517197</t>
  </si>
  <si>
    <t>RO 517198</t>
  </si>
  <si>
    <t>RO 517199</t>
  </si>
  <si>
    <t>RO 517201</t>
  </si>
  <si>
    <t>RO 517205</t>
  </si>
  <si>
    <t>RO 517206</t>
  </si>
  <si>
    <t>RO 517207</t>
  </si>
  <si>
    <t>RO 517210</t>
  </si>
  <si>
    <t>RO 517211</t>
  </si>
  <si>
    <t>RO 517212</t>
  </si>
  <si>
    <t>RO 517215</t>
  </si>
  <si>
    <t>RO 517216</t>
  </si>
  <si>
    <t>RO 517217</t>
  </si>
  <si>
    <t>RO 517218</t>
  </si>
  <si>
    <t>RO 517220</t>
  </si>
  <si>
    <t>RO 517221</t>
  </si>
  <si>
    <t>RO 517222</t>
  </si>
  <si>
    <t>RO 517223</t>
  </si>
  <si>
    <t>RO 517224</t>
  </si>
  <si>
    <t>RO 517226</t>
  </si>
  <si>
    <t>RO 517227</t>
  </si>
  <si>
    <t>RO 517228</t>
  </si>
  <si>
    <t>RO 517229</t>
  </si>
  <si>
    <t>RO 517231</t>
  </si>
  <si>
    <t>RO 517235</t>
  </si>
  <si>
    <t>RO 517236</t>
  </si>
  <si>
    <t>RO 517237</t>
  </si>
  <si>
    <t>RO 517238</t>
  </si>
  <si>
    <t>RO 517240</t>
  </si>
  <si>
    <t>RO 517241</t>
  </si>
  <si>
    <t>RO 517242</t>
  </si>
  <si>
    <t>RO 517243</t>
  </si>
  <si>
    <t>RO 517244</t>
  </si>
  <si>
    <t>RO 517246</t>
  </si>
  <si>
    <t>RO 517250</t>
  </si>
  <si>
    <t>RO 517251</t>
  </si>
  <si>
    <t>RO 517252</t>
  </si>
  <si>
    <t>RO 517253</t>
  </si>
  <si>
    <t>RO 517254</t>
  </si>
  <si>
    <t>RO 517256</t>
  </si>
  <si>
    <t>RO 517257</t>
  </si>
  <si>
    <t>RO 517258</t>
  </si>
  <si>
    <t>RO 517259</t>
  </si>
  <si>
    <t>RO 517260</t>
  </si>
  <si>
    <t>RO 517261</t>
  </si>
  <si>
    <t>RO 517262</t>
  </si>
  <si>
    <t>RO 517263</t>
  </si>
  <si>
    <t>RO 517264</t>
  </si>
  <si>
    <t>RO 517265</t>
  </si>
  <si>
    <t>RO 517266</t>
  </si>
  <si>
    <t>RO 517267</t>
  </si>
  <si>
    <t>RO 517270</t>
  </si>
  <si>
    <t>RO 517275</t>
  </si>
  <si>
    <t>RO 517276</t>
  </si>
  <si>
    <t>RO 517277</t>
  </si>
  <si>
    <t>RO 517280</t>
  </si>
  <si>
    <t>RO 517281</t>
  </si>
  <si>
    <t>RO 517282</t>
  </si>
  <si>
    <t>RO 517283</t>
  </si>
  <si>
    <t>RO 517284</t>
  </si>
  <si>
    <t>RO 517285</t>
  </si>
  <si>
    <t>RO 517286</t>
  </si>
  <si>
    <t>RO 517287</t>
  </si>
  <si>
    <t>RO 517288</t>
  </si>
  <si>
    <t>RO 517289</t>
  </si>
  <si>
    <t>RO 517291</t>
  </si>
  <si>
    <t>RO 517292</t>
  </si>
  <si>
    <t>RO 517293</t>
  </si>
  <si>
    <t>RO 517294</t>
  </si>
  <si>
    <t>RO 517296</t>
  </si>
  <si>
    <t>RO 517297</t>
  </si>
  <si>
    <t>RO 517305</t>
  </si>
  <si>
    <t>RO 517306</t>
  </si>
  <si>
    <t>RO 517307</t>
  </si>
  <si>
    <t>RO 517310</t>
  </si>
  <si>
    <t>RO 517311</t>
  </si>
  <si>
    <t>RO 517312</t>
  </si>
  <si>
    <t>RO 517313</t>
  </si>
  <si>
    <t>RO 517314</t>
  </si>
  <si>
    <t>RO 517316</t>
  </si>
  <si>
    <t>RO 517317</t>
  </si>
  <si>
    <t>RO 517318</t>
  </si>
  <si>
    <t>RO 517319</t>
  </si>
  <si>
    <t>RO 517321</t>
  </si>
  <si>
    <t>RO 517322</t>
  </si>
  <si>
    <t>RO 517323</t>
  </si>
  <si>
    <t>RO 517324</t>
  </si>
  <si>
    <t>RO 517326</t>
  </si>
  <si>
    <t>RO 517327</t>
  </si>
  <si>
    <t>RO 517328</t>
  </si>
  <si>
    <t>RO 517329</t>
  </si>
  <si>
    <t>RO 517335</t>
  </si>
  <si>
    <t>RO 517336</t>
  </si>
  <si>
    <t>RO 517337</t>
  </si>
  <si>
    <t>RO 517338</t>
  </si>
  <si>
    <t>RO 517339</t>
  </si>
  <si>
    <t>RO 517340</t>
  </si>
  <si>
    <t>RO 517341</t>
  </si>
  <si>
    <t>RO 517342</t>
  </si>
  <si>
    <t>RO 517343</t>
  </si>
  <si>
    <t>RO 517344</t>
  </si>
  <si>
    <t>RO 517346</t>
  </si>
  <si>
    <t>RO 517347</t>
  </si>
  <si>
    <t>RO 517348</t>
  </si>
  <si>
    <t>RO 517349</t>
  </si>
  <si>
    <t>RO 517351</t>
  </si>
  <si>
    <t>RO 517352</t>
  </si>
  <si>
    <t>RO 517353</t>
  </si>
  <si>
    <t>RO 517354</t>
  </si>
  <si>
    <t>RO 517356</t>
  </si>
  <si>
    <t>RO 517357</t>
  </si>
  <si>
    <t>RO 517360</t>
  </si>
  <si>
    <t>RO 517361</t>
  </si>
  <si>
    <t>RO 517362</t>
  </si>
  <si>
    <t>RO 517363</t>
  </si>
  <si>
    <t>RO 517364</t>
  </si>
  <si>
    <t>RO 517365</t>
  </si>
  <si>
    <t>RO 517366</t>
  </si>
  <si>
    <t>RO 517367</t>
  </si>
  <si>
    <t>RO 517368</t>
  </si>
  <si>
    <t>RO 517369</t>
  </si>
  <si>
    <t>RO 517371</t>
  </si>
  <si>
    <t>RO 517372</t>
  </si>
  <si>
    <t>RO 517373</t>
  </si>
  <si>
    <t>RO 517374</t>
  </si>
  <si>
    <t>RO 517376</t>
  </si>
  <si>
    <t>RO 517377</t>
  </si>
  <si>
    <t>RO 517385</t>
  </si>
  <si>
    <t>RO 517386</t>
  </si>
  <si>
    <t>RO 517387</t>
  </si>
  <si>
    <t>RO 517388</t>
  </si>
  <si>
    <t>RO 517389</t>
  </si>
  <si>
    <t>RO 517390</t>
  </si>
  <si>
    <t>RO 517391</t>
  </si>
  <si>
    <t>RO 517392</t>
  </si>
  <si>
    <t>RO 517393</t>
  </si>
  <si>
    <t>RO 517395</t>
  </si>
  <si>
    <t>RO 517396</t>
  </si>
  <si>
    <t>RO 517397</t>
  </si>
  <si>
    <t>RO 517398</t>
  </si>
  <si>
    <t>RO 517399</t>
  </si>
  <si>
    <t>RO 517401</t>
  </si>
  <si>
    <t>RO 517402</t>
  </si>
  <si>
    <t>RO 517403</t>
  </si>
  <si>
    <t>RO 517405</t>
  </si>
  <si>
    <t>RO 517406</t>
  </si>
  <si>
    <t>RO 517410</t>
  </si>
  <si>
    <t>RO 517411</t>
  </si>
  <si>
    <t>RO 517412</t>
  </si>
  <si>
    <t>RO 517413</t>
  </si>
  <si>
    <t>RO 517414</t>
  </si>
  <si>
    <t>RO 517416</t>
  </si>
  <si>
    <t>RO 517417</t>
  </si>
  <si>
    <t>RO 517418</t>
  </si>
  <si>
    <t>RO 517419</t>
  </si>
  <si>
    <t>RO 517421</t>
  </si>
  <si>
    <t>RO 517422</t>
  </si>
  <si>
    <t>RO 517423</t>
  </si>
  <si>
    <t>RO 517424</t>
  </si>
  <si>
    <t>RO 517426</t>
  </si>
  <si>
    <t>RO 517427</t>
  </si>
  <si>
    <t>RO 517428</t>
  </si>
  <si>
    <t>RO 517429</t>
  </si>
  <si>
    <t>RO 517431</t>
  </si>
  <si>
    <t>RO 517432</t>
  </si>
  <si>
    <t>RO 517433</t>
  </si>
  <si>
    <t>RO 517434</t>
  </si>
  <si>
    <t>RO 517436</t>
  </si>
  <si>
    <t>RO 517437</t>
  </si>
  <si>
    <t>RO 517445</t>
  </si>
  <si>
    <t>RO 517446</t>
  </si>
  <si>
    <t>RO 517447</t>
  </si>
  <si>
    <t>RO 517448</t>
  </si>
  <si>
    <t>RO 517449</t>
  </si>
  <si>
    <t>RO 517451</t>
  </si>
  <si>
    <t>RO 517452</t>
  </si>
  <si>
    <t>RO 517453</t>
  </si>
  <si>
    <t>RO 517454</t>
  </si>
  <si>
    <t>RO 517456</t>
  </si>
  <si>
    <t>RO 517457</t>
  </si>
  <si>
    <t>RO 517458</t>
  </si>
  <si>
    <t>RO 517465</t>
  </si>
  <si>
    <t>RO 517466</t>
  </si>
  <si>
    <t>RO 517467</t>
  </si>
  <si>
    <t>RO 517468</t>
  </si>
  <si>
    <t>RO 517470</t>
  </si>
  <si>
    <t>RO 517471</t>
  </si>
  <si>
    <t>RO 517472</t>
  </si>
  <si>
    <t>RO 517473</t>
  </si>
  <si>
    <t>RO 517474</t>
  </si>
  <si>
    <t>RO 517476</t>
  </si>
  <si>
    <t>RO 517480</t>
  </si>
  <si>
    <t>RO 517481</t>
  </si>
  <si>
    <t>RO 517482</t>
  </si>
  <si>
    <t>RO 517483</t>
  </si>
  <si>
    <t>RO 517484</t>
  </si>
  <si>
    <t>RO 517486</t>
  </si>
  <si>
    <t>RO 517487</t>
  </si>
  <si>
    <t>RO 517488</t>
  </si>
  <si>
    <t>RO 517489</t>
  </si>
  <si>
    <t>RO 517491</t>
  </si>
  <si>
    <t>RO 517492</t>
  </si>
  <si>
    <t>RO 517493</t>
  </si>
  <si>
    <t>RO 517494</t>
  </si>
  <si>
    <t>RO 517496</t>
  </si>
  <si>
    <t>RO 517497</t>
  </si>
  <si>
    <t>RO 517498</t>
  </si>
  <si>
    <t>RO 517499</t>
  </si>
  <si>
    <t>RO 517501</t>
  </si>
  <si>
    <t>RO 517502</t>
  </si>
  <si>
    <t>RO 517503</t>
  </si>
  <si>
    <t>RO 517504</t>
  </si>
  <si>
    <t>RO 517515</t>
  </si>
  <si>
    <t>RO 517516</t>
  </si>
  <si>
    <t>RO 517517</t>
  </si>
  <si>
    <t>RO 517518</t>
  </si>
  <si>
    <t>RO 517519</t>
  </si>
  <si>
    <t>RO 517521</t>
  </si>
  <si>
    <t>RO 517525</t>
  </si>
  <si>
    <t>RO 517526</t>
  </si>
  <si>
    <t>RO 517527</t>
  </si>
  <si>
    <t>RO 517528</t>
  </si>
  <si>
    <t>RO 517530</t>
  </si>
  <si>
    <t>RO 517531</t>
  </si>
  <si>
    <t>RO 517532</t>
  </si>
  <si>
    <t>RO 517533</t>
  </si>
  <si>
    <t>RO 517535</t>
  </si>
  <si>
    <t>RO 517536</t>
  </si>
  <si>
    <t>RO 517537</t>
  </si>
  <si>
    <t>RO 517538</t>
  </si>
  <si>
    <t>RO 517539</t>
  </si>
  <si>
    <t>RO 517541</t>
  </si>
  <si>
    <t>RO 517545</t>
  </si>
  <si>
    <t>RO 517546</t>
  </si>
  <si>
    <t>RO 517547</t>
  </si>
  <si>
    <t>RO 517548</t>
  </si>
  <si>
    <t>RO 517549</t>
  </si>
  <si>
    <t>RO 517551</t>
  </si>
  <si>
    <t>RO 517552</t>
  </si>
  <si>
    <t>RO 517553</t>
  </si>
  <si>
    <t>RO 517554</t>
  </si>
  <si>
    <t>RO 517556</t>
  </si>
  <si>
    <t>RO 517557</t>
  </si>
  <si>
    <t>RO 517565</t>
  </si>
  <si>
    <t>RO 517566</t>
  </si>
  <si>
    <t>RO 517567</t>
  </si>
  <si>
    <t>RO 517568</t>
  </si>
  <si>
    <t>RO 517569</t>
  </si>
  <si>
    <t>RO 517571</t>
  </si>
  <si>
    <t>RO 517575</t>
  </si>
  <si>
    <t>RO 517576</t>
  </si>
  <si>
    <t>RO 517577</t>
  </si>
  <si>
    <t>RO 517578</t>
  </si>
  <si>
    <t>RO 517579</t>
  </si>
  <si>
    <t>RO 517581</t>
  </si>
  <si>
    <t>RO 517582</t>
  </si>
  <si>
    <t>RO 517583</t>
  </si>
  <si>
    <t>RO 517585</t>
  </si>
  <si>
    <t>RO 517586</t>
  </si>
  <si>
    <t>RO 517587</t>
  </si>
  <si>
    <t>RO 517588</t>
  </si>
  <si>
    <t>RO 517590</t>
  </si>
  <si>
    <t>RO 517591</t>
  </si>
  <si>
    <t>RO 517592</t>
  </si>
  <si>
    <t>RO 517593</t>
  </si>
  <si>
    <t>RO 517594</t>
  </si>
  <si>
    <t>RO 517596</t>
  </si>
  <si>
    <t>RO 517597</t>
  </si>
  <si>
    <t>RO 517598</t>
  </si>
  <si>
    <t>RO 517599</t>
  </si>
  <si>
    <t>RO 517601</t>
  </si>
  <si>
    <t>RO 517602</t>
  </si>
  <si>
    <t>RO 517603</t>
  </si>
  <si>
    <t>RO 517604</t>
  </si>
  <si>
    <t>RO 517610</t>
  </si>
  <si>
    <t>RO 517611</t>
  </si>
  <si>
    <t>RO 517615</t>
  </si>
  <si>
    <t>RO 517616</t>
  </si>
  <si>
    <t>RO 517617</t>
  </si>
  <si>
    <t>RO 517618</t>
  </si>
  <si>
    <t>RO 517619</t>
  </si>
  <si>
    <t>RO 517621</t>
  </si>
  <si>
    <t>RO 517622</t>
  </si>
  <si>
    <t>RO 517623</t>
  </si>
  <si>
    <t>RO 517624</t>
  </si>
  <si>
    <t>RO 517626</t>
  </si>
  <si>
    <t>RO 517627</t>
  </si>
  <si>
    <t>RO 517628</t>
  </si>
  <si>
    <t>RO 517629</t>
  </si>
  <si>
    <t>RO 517631</t>
  </si>
  <si>
    <t>RO 517632</t>
  </si>
  <si>
    <t>RO 517633</t>
  </si>
  <si>
    <t>RO 517640</t>
  </si>
  <si>
    <t>RO 517641</t>
  </si>
  <si>
    <t>RO 517642</t>
  </si>
  <si>
    <t>RO 517645</t>
  </si>
  <si>
    <t>RO 517646</t>
  </si>
  <si>
    <t>RO 517647</t>
  </si>
  <si>
    <t>RO 517648</t>
  </si>
  <si>
    <t>RO 517649</t>
  </si>
  <si>
    <t>RO 517651</t>
  </si>
  <si>
    <t>RO 517652</t>
  </si>
  <si>
    <t>RO 517655</t>
  </si>
  <si>
    <t>RO 517656</t>
  </si>
  <si>
    <t>RO 517657</t>
  </si>
  <si>
    <t>RO 517658</t>
  </si>
  <si>
    <t>RO 517660</t>
  </si>
  <si>
    <t>RO 517661</t>
  </si>
  <si>
    <t>RO 517662</t>
  </si>
  <si>
    <t>RO 517663</t>
  </si>
  <si>
    <t>RO 517664</t>
  </si>
  <si>
    <t>RO 517666</t>
  </si>
  <si>
    <t>RO 517667</t>
  </si>
  <si>
    <t>RO 517668</t>
  </si>
  <si>
    <t>RO 517669</t>
  </si>
  <si>
    <t>RO 517670</t>
  </si>
  <si>
    <t>RO 517671</t>
  </si>
  <si>
    <t>RO 517672</t>
  </si>
  <si>
    <t>RO 517675</t>
  </si>
  <si>
    <t>RO 517676</t>
  </si>
  <si>
    <t>RO 517677</t>
  </si>
  <si>
    <t>RO 517678</t>
  </si>
  <si>
    <t>RO 517679</t>
  </si>
  <si>
    <t>RO 517680</t>
  </si>
  <si>
    <t>RO 517681</t>
  </si>
  <si>
    <t>RO 517682</t>
  </si>
  <si>
    <t>RO 517683</t>
  </si>
  <si>
    <t>RO 517684</t>
  </si>
  <si>
    <t>RO 517686</t>
  </si>
  <si>
    <t>RO 517687</t>
  </si>
  <si>
    <t>RO 517688</t>
  </si>
  <si>
    <t>RO 517689</t>
  </si>
  <si>
    <t>RO 517691</t>
  </si>
  <si>
    <t>RO 517692</t>
  </si>
  <si>
    <t>RO 517693</t>
  </si>
  <si>
    <t>RO 517694</t>
  </si>
  <si>
    <t>RO 517696</t>
  </si>
  <si>
    <t>RO 517700</t>
  </si>
  <si>
    <t>RO 517701</t>
  </si>
  <si>
    <t>RO 517702</t>
  </si>
  <si>
    <t>RO 517703</t>
  </si>
  <si>
    <t>RO 517704</t>
  </si>
  <si>
    <t>RO 517706</t>
  </si>
  <si>
    <t>RO 517707</t>
  </si>
  <si>
    <t>RO 517708</t>
  </si>
  <si>
    <t>RO 517709</t>
  </si>
  <si>
    <t>RO 517711</t>
  </si>
  <si>
    <t>RO 517712</t>
  </si>
  <si>
    <t>RO 517713</t>
  </si>
  <si>
    <t>RO 517714</t>
  </si>
  <si>
    <t>RO 517716</t>
  </si>
  <si>
    <t>RO 517717</t>
  </si>
  <si>
    <t>RO 517718</t>
  </si>
  <si>
    <t>RO 517719</t>
  </si>
  <si>
    <t>RO 517721</t>
  </si>
  <si>
    <t>RO 517722</t>
  </si>
  <si>
    <t>RO 517723</t>
  </si>
  <si>
    <t>RO 517724</t>
  </si>
  <si>
    <t>RO 517726</t>
  </si>
  <si>
    <t>RO 517727</t>
  </si>
  <si>
    <t>RO 517728</t>
  </si>
  <si>
    <t>RO 517729</t>
  </si>
  <si>
    <t>RO 517731</t>
  </si>
  <si>
    <t>RO 517732</t>
  </si>
  <si>
    <t>RO 517733</t>
  </si>
  <si>
    <t>RO 517734</t>
  </si>
  <si>
    <t>RO 517736</t>
  </si>
  <si>
    <t>RO 517737</t>
  </si>
  <si>
    <t>RO 517745</t>
  </si>
  <si>
    <t>RO 517746</t>
  </si>
  <si>
    <t>RO 517747</t>
  </si>
  <si>
    <t>RO 517748</t>
  </si>
  <si>
    <t>RO 517750</t>
  </si>
  <si>
    <t>RO 517751</t>
  </si>
  <si>
    <t>RO 517752</t>
  </si>
  <si>
    <t>RO 517753</t>
  </si>
  <si>
    <t>RO 517755</t>
  </si>
  <si>
    <t>RO 517756</t>
  </si>
  <si>
    <t>RO 517757</t>
  </si>
  <si>
    <t>RO 517758</t>
  </si>
  <si>
    <t>RO 517759</t>
  </si>
  <si>
    <t>RO 517761</t>
  </si>
  <si>
    <t>RO 517762</t>
  </si>
  <si>
    <t>RO 517765</t>
  </si>
  <si>
    <t>RO 517766</t>
  </si>
  <si>
    <t>RO 517767</t>
  </si>
  <si>
    <t>RO 517768</t>
  </si>
  <si>
    <t>RO 517769</t>
  </si>
  <si>
    <t>RO 517771</t>
  </si>
  <si>
    <t>RO 517775</t>
  </si>
  <si>
    <t>RO 517776</t>
  </si>
  <si>
    <t>RO 517777</t>
  </si>
  <si>
    <t>RO 517778</t>
  </si>
  <si>
    <t>RO 517779</t>
  </si>
  <si>
    <t>RO 517781</t>
  </si>
  <si>
    <t>RO 517782</t>
  </si>
  <si>
    <t>RO 517785</t>
  </si>
  <si>
    <t>RO 517786</t>
  </si>
  <si>
    <t>RO 517787</t>
  </si>
  <si>
    <t>RO 517788</t>
  </si>
  <si>
    <t>RO 517789</t>
  </si>
  <si>
    <t>RO 517791</t>
  </si>
  <si>
    <t>RO 517795</t>
  </si>
  <si>
    <t>RO 517796</t>
  </si>
  <si>
    <t>RO 517797</t>
  </si>
  <si>
    <t>RO 517798</t>
  </si>
  <si>
    <t>RO 517799</t>
  </si>
  <si>
    <t>RO 517801</t>
  </si>
  <si>
    <t>RO 517802</t>
  </si>
  <si>
    <t>RO 517803</t>
  </si>
  <si>
    <t>RO 517804</t>
  </si>
  <si>
    <t>RO 517806</t>
  </si>
  <si>
    <t>RO 517807</t>
  </si>
  <si>
    <t>RO 517808</t>
  </si>
  <si>
    <t>RO 517815</t>
  </si>
  <si>
    <t>RO 517816</t>
  </si>
  <si>
    <t>RO 517817</t>
  </si>
  <si>
    <t>RO 517818</t>
  </si>
  <si>
    <t>RO 517819</t>
  </si>
  <si>
    <t>RO 517821</t>
  </si>
  <si>
    <t>RO 517825</t>
  </si>
  <si>
    <t>RO 517826</t>
  </si>
  <si>
    <t>RO 517827</t>
  </si>
  <si>
    <t>RO 517828</t>
  </si>
  <si>
    <t>RO 517829</t>
  </si>
  <si>
    <t>RO 517831</t>
  </si>
  <si>
    <t>RO 517832</t>
  </si>
  <si>
    <t>RO 517833</t>
  </si>
  <si>
    <t>RO 517834</t>
  </si>
  <si>
    <t>RO 517836</t>
  </si>
  <si>
    <t>RO 517837</t>
  </si>
  <si>
    <t>RO 517838</t>
  </si>
  <si>
    <t>RO 517839</t>
  </si>
  <si>
    <t>RO 517841</t>
  </si>
  <si>
    <t>RO 517842</t>
  </si>
  <si>
    <t>RO 517843</t>
  </si>
  <si>
    <t>RO 517844</t>
  </si>
  <si>
    <t>RO 517846</t>
  </si>
  <si>
    <t>RO 517847</t>
  </si>
  <si>
    <t>RO 517848</t>
  </si>
  <si>
    <t>RO 517849</t>
  </si>
  <si>
    <t>RO 517851</t>
  </si>
  <si>
    <t>RO 517852</t>
  </si>
  <si>
    <t>RO 517853</t>
  </si>
  <si>
    <t>RO 517854</t>
  </si>
  <si>
    <t>RO 517856</t>
  </si>
  <si>
    <t>RO 517857</t>
  </si>
  <si>
    <t>RO 517858</t>
  </si>
  <si>
    <t>RO 517859</t>
  </si>
  <si>
    <t>RO 517861</t>
  </si>
  <si>
    <t>RO 517862</t>
  </si>
  <si>
    <t>RO 517863</t>
  </si>
  <si>
    <t>RO 517864</t>
  </si>
  <si>
    <t>RO 517866</t>
  </si>
  <si>
    <t>RO 517867</t>
  </si>
  <si>
    <t>RO 517868</t>
  </si>
  <si>
    <t>RO 517869</t>
  </si>
  <si>
    <t>RO 517871</t>
  </si>
  <si>
    <t>RO 517872</t>
  </si>
  <si>
    <t>RO 517875</t>
  </si>
  <si>
    <t>RO 517876</t>
  </si>
  <si>
    <t>RO 517877</t>
  </si>
  <si>
    <t>RO 517878</t>
  </si>
  <si>
    <t>RO 517879</t>
  </si>
  <si>
    <t>RO 517881</t>
  </si>
  <si>
    <t>RO 517882</t>
  </si>
  <si>
    <t>RO 517883</t>
  </si>
  <si>
    <t>RO 517884</t>
  </si>
  <si>
    <t>RO 517886</t>
  </si>
  <si>
    <t>RO 517887</t>
  </si>
  <si>
    <t>RO 517888</t>
  </si>
  <si>
    <t>RO 517889</t>
  </si>
  <si>
    <t>RO 517891</t>
  </si>
  <si>
    <t>RO 517892</t>
  </si>
  <si>
    <t>RO 517893</t>
  </si>
  <si>
    <t>RO 517894</t>
  </si>
  <si>
    <t>RO 517896</t>
  </si>
  <si>
    <t>RO 520001</t>
  </si>
  <si>
    <t>RO 520002</t>
  </si>
  <si>
    <t>RO 520003</t>
  </si>
  <si>
    <t>RO 520004</t>
  </si>
  <si>
    <t>RO 520005</t>
  </si>
  <si>
    <t>RO 520008</t>
  </si>
  <si>
    <t>RO 520009</t>
  </si>
  <si>
    <t>RO 520010</t>
  </si>
  <si>
    <t>RO 520013</t>
  </si>
  <si>
    <t>RO 520014</t>
  </si>
  <si>
    <t>RO 520015</t>
  </si>
  <si>
    <t>RO 520016</t>
  </si>
  <si>
    <t>RO 520019</t>
  </si>
  <si>
    <t>RO 520020</t>
  </si>
  <si>
    <t>RO 520023</t>
  </si>
  <si>
    <t>RO 520024</t>
  </si>
  <si>
    <t>RO 520027</t>
  </si>
  <si>
    <t>RO 520028</t>
  </si>
  <si>
    <t>RO 520031</t>
  </si>
  <si>
    <t>RO 520032</t>
  </si>
  <si>
    <t>RO 520033</t>
  </si>
  <si>
    <t>RO 520034</t>
  </si>
  <si>
    <t>RO 520036</t>
  </si>
  <si>
    <t>RO 520037</t>
  </si>
  <si>
    <t>RO 520038</t>
  </si>
  <si>
    <t>RO 520039</t>
  </si>
  <si>
    <t>RO 520041</t>
  </si>
  <si>
    <t>RO 520042</t>
  </si>
  <si>
    <t>RO 520044</t>
  </si>
  <si>
    <t>RO 520045</t>
  </si>
  <si>
    <t>RO 520046</t>
  </si>
  <si>
    <t>RO 520047</t>
  </si>
  <si>
    <t>RO 520050</t>
  </si>
  <si>
    <t>RO 520051</t>
  </si>
  <si>
    <t>RO 520052</t>
  </si>
  <si>
    <t>RO 520053</t>
  </si>
  <si>
    <t>RO 520054</t>
  </si>
  <si>
    <t>RO 520055</t>
  </si>
  <si>
    <t>RO 520056</t>
  </si>
  <si>
    <t>RO 520059</t>
  </si>
  <si>
    <t>RO 520060</t>
  </si>
  <si>
    <t>RO 520061</t>
  </si>
  <si>
    <t>RO 520063</t>
  </si>
  <si>
    <t>RO 520064</t>
  </si>
  <si>
    <t>RO 520065</t>
  </si>
  <si>
    <t>RO 520067</t>
  </si>
  <si>
    <t>RO 520068</t>
  </si>
  <si>
    <t>RO 520071</t>
  </si>
  <si>
    <t>RO 520072</t>
  </si>
  <si>
    <t>RO 520076</t>
  </si>
  <si>
    <t>RO 520077</t>
  </si>
  <si>
    <t>RO 520080</t>
  </si>
  <si>
    <t>RO 520081</t>
  </si>
  <si>
    <t>RO 520082</t>
  </si>
  <si>
    <t>RO 520085</t>
  </si>
  <si>
    <t>RO 520086</t>
  </si>
  <si>
    <t>RO 520089</t>
  </si>
  <si>
    <t>RO 520090</t>
  </si>
  <si>
    <t>RO 520092</t>
  </si>
  <si>
    <t>RO 520093</t>
  </si>
  <si>
    <t>RO 525100</t>
  </si>
  <si>
    <t>RO 525101</t>
  </si>
  <si>
    <t>RO 525102</t>
  </si>
  <si>
    <t>RO 525103</t>
  </si>
  <si>
    <t>RO 525104</t>
  </si>
  <si>
    <t>RO 525105</t>
  </si>
  <si>
    <t>RO 525200</t>
  </si>
  <si>
    <t>RO 525201</t>
  </si>
  <si>
    <t>RO 525300</t>
  </si>
  <si>
    <t>RO 525301</t>
  </si>
  <si>
    <t>RO 525302</t>
  </si>
  <si>
    <t>RO 525303</t>
  </si>
  <si>
    <t>RO 525400</t>
  </si>
  <si>
    <t>RO 525401</t>
  </si>
  <si>
    <t>RO 527005</t>
  </si>
  <si>
    <t>RO 527006</t>
  </si>
  <si>
    <t>RO 527010</t>
  </si>
  <si>
    <t>RO 527011</t>
  </si>
  <si>
    <t>RO 527012</t>
  </si>
  <si>
    <t>RO 527015</t>
  </si>
  <si>
    <t>RO 527016</t>
  </si>
  <si>
    <t>RO 527017</t>
  </si>
  <si>
    <t>RO 527018</t>
  </si>
  <si>
    <t>RO 527019</t>
  </si>
  <si>
    <t>RO 527020</t>
  </si>
  <si>
    <t>RO 527030</t>
  </si>
  <si>
    <t>RO 527031</t>
  </si>
  <si>
    <t>RO 527035</t>
  </si>
  <si>
    <t>RO 527036</t>
  </si>
  <si>
    <t>RO 527037</t>
  </si>
  <si>
    <t>RO 527040</t>
  </si>
  <si>
    <t>RO 527041</t>
  </si>
  <si>
    <t>RO 527042</t>
  </si>
  <si>
    <t>RO 527043</t>
  </si>
  <si>
    <t>RO 527044</t>
  </si>
  <si>
    <t>RO 527046</t>
  </si>
  <si>
    <t>RO 527050</t>
  </si>
  <si>
    <t>RO 527051</t>
  </si>
  <si>
    <t>RO 527052</t>
  </si>
  <si>
    <t>RO 527055</t>
  </si>
  <si>
    <t>RO 527056</t>
  </si>
  <si>
    <t>RO 527057</t>
  </si>
  <si>
    <t>RO 527058</t>
  </si>
  <si>
    <t>RO 527060</t>
  </si>
  <si>
    <t>RO 527061</t>
  </si>
  <si>
    <t>RO 527062</t>
  </si>
  <si>
    <t>RO 527065</t>
  </si>
  <si>
    <t>RO 527066</t>
  </si>
  <si>
    <t>RO 527067</t>
  </si>
  <si>
    <t>RO 527068</t>
  </si>
  <si>
    <t>RO 527069</t>
  </si>
  <si>
    <t>RO 527070</t>
  </si>
  <si>
    <t>RO 527071</t>
  </si>
  <si>
    <t>RO 527072</t>
  </si>
  <si>
    <t>RO 527075</t>
  </si>
  <si>
    <t>RO 527076</t>
  </si>
  <si>
    <t>RO 527080</t>
  </si>
  <si>
    <t>RO 527085</t>
  </si>
  <si>
    <t>RO 527086</t>
  </si>
  <si>
    <t>RO 527087</t>
  </si>
  <si>
    <t>RO 527088</t>
  </si>
  <si>
    <t>RO 527090</t>
  </si>
  <si>
    <t>RO 527091</t>
  </si>
  <si>
    <t>RO 527095</t>
  </si>
  <si>
    <t>RO 527096</t>
  </si>
  <si>
    <t>RO 527097</t>
  </si>
  <si>
    <t>RO 527098</t>
  </si>
  <si>
    <t>RO 527100</t>
  </si>
  <si>
    <t>RO 527101</t>
  </si>
  <si>
    <t>RO 527105</t>
  </si>
  <si>
    <t>RO 527106</t>
  </si>
  <si>
    <t>RO 527107</t>
  </si>
  <si>
    <t>RO 527110</t>
  </si>
  <si>
    <t>RO 527111</t>
  </si>
  <si>
    <t>RO 527112</t>
  </si>
  <si>
    <t>RO 527115</t>
  </si>
  <si>
    <t>RO 527116</t>
  </si>
  <si>
    <t>RO 527117</t>
  </si>
  <si>
    <t>RO 527118</t>
  </si>
  <si>
    <t>RO 527119</t>
  </si>
  <si>
    <t>RO 527120</t>
  </si>
  <si>
    <t>RO 527121</t>
  </si>
  <si>
    <t>RO 527122</t>
  </si>
  <si>
    <t>RO 527125</t>
  </si>
  <si>
    <t>RO 527126</t>
  </si>
  <si>
    <t>RO 527130</t>
  </si>
  <si>
    <t>RO 527131</t>
  </si>
  <si>
    <t>RO 527132</t>
  </si>
  <si>
    <t>RO 527133</t>
  </si>
  <si>
    <t>RO 527134</t>
  </si>
  <si>
    <t>RO 527136</t>
  </si>
  <si>
    <t>RO 527137</t>
  </si>
  <si>
    <t>RO 527140</t>
  </si>
  <si>
    <t>RO 527141</t>
  </si>
  <si>
    <t>RO 527142</t>
  </si>
  <si>
    <t>RO 527143</t>
  </si>
  <si>
    <t>RO 527144</t>
  </si>
  <si>
    <t>RO 527145</t>
  </si>
  <si>
    <t>RO 527146</t>
  </si>
  <si>
    <t>RO 527147</t>
  </si>
  <si>
    <t>RO 527148</t>
  </si>
  <si>
    <t>RO 527150</t>
  </si>
  <si>
    <t>RO 527151</t>
  </si>
  <si>
    <t>RO 527152</t>
  </si>
  <si>
    <t>RO 527153</t>
  </si>
  <si>
    <t>RO 527155</t>
  </si>
  <si>
    <t>RO 527156</t>
  </si>
  <si>
    <t>RO 527157</t>
  </si>
  <si>
    <t>RO 527158</t>
  </si>
  <si>
    <t>RO 527160</t>
  </si>
  <si>
    <t>RO 527161</t>
  </si>
  <si>
    <t>RO 527165</t>
  </si>
  <si>
    <t>RO 527166</t>
  </si>
  <si>
    <t>RO 527167</t>
  </si>
  <si>
    <t>RO 527170</t>
  </si>
  <si>
    <t>RO 527175</t>
  </si>
  <si>
    <t>RO 527176</t>
  </si>
  <si>
    <t>RO 527177</t>
  </si>
  <si>
    <t>RO 527178</t>
  </si>
  <si>
    <t>RO 527180</t>
  </si>
  <si>
    <t>RO 527185</t>
  </si>
  <si>
    <t>RO 527186</t>
  </si>
  <si>
    <t>RO 527190</t>
  </si>
  <si>
    <t>RO 527191</t>
  </si>
  <si>
    <t>RO 527192</t>
  </si>
  <si>
    <t>RO 527193</t>
  </si>
  <si>
    <t>RO 530001</t>
  </si>
  <si>
    <t>RO 530002</t>
  </si>
  <si>
    <t>RO 530003</t>
  </si>
  <si>
    <t>RO 530100</t>
  </si>
  <si>
    <t>RO 530101</t>
  </si>
  <si>
    <t>RO 530102</t>
  </si>
  <si>
    <t>RO 530103</t>
  </si>
  <si>
    <t>RO 530104</t>
  </si>
  <si>
    <t>RO 530105</t>
  </si>
  <si>
    <t>RO 530110</t>
  </si>
  <si>
    <t>RO 530111</t>
  </si>
  <si>
    <t>RO 530112</t>
  </si>
  <si>
    <t>RO 530113</t>
  </si>
  <si>
    <t>RO 530114</t>
  </si>
  <si>
    <t>RO 530120</t>
  </si>
  <si>
    <t>RO 530121</t>
  </si>
  <si>
    <t>RO 530122</t>
  </si>
  <si>
    <t>RO 530123</t>
  </si>
  <si>
    <t>RO 530130</t>
  </si>
  <si>
    <t>RO 530131</t>
  </si>
  <si>
    <t>RO 530132</t>
  </si>
  <si>
    <t>RO 530133</t>
  </si>
  <si>
    <t>RO 530140</t>
  </si>
  <si>
    <t>RO 530141</t>
  </si>
  <si>
    <t>RO 530142</t>
  </si>
  <si>
    <t>RO 530143</t>
  </si>
  <si>
    <t>RO 530144</t>
  </si>
  <si>
    <t>RO 530150</t>
  </si>
  <si>
    <t>RO 530151</t>
  </si>
  <si>
    <t>RO 530152</t>
  </si>
  <si>
    <t>RO 530153</t>
  </si>
  <si>
    <t>RO 530154</t>
  </si>
  <si>
    <t>RO 530160</t>
  </si>
  <si>
    <t>RO 530161</t>
  </si>
  <si>
    <t>RO 530162</t>
  </si>
  <si>
    <t>RO 530163</t>
  </si>
  <si>
    <t>RO 530164</t>
  </si>
  <si>
    <t>RO 530170</t>
  </si>
  <si>
    <t>RO 530171</t>
  </si>
  <si>
    <t>RO 530172</t>
  </si>
  <si>
    <t>RO 530173</t>
  </si>
  <si>
    <t>RO 530174</t>
  </si>
  <si>
    <t>RO 530175</t>
  </si>
  <si>
    <t>RO 530176</t>
  </si>
  <si>
    <t>RO 530180</t>
  </si>
  <si>
    <t>RO 530181</t>
  </si>
  <si>
    <t>RO 530182</t>
  </si>
  <si>
    <t>RO 530183</t>
  </si>
  <si>
    <t>RO 530184</t>
  </si>
  <si>
    <t>RO 530185</t>
  </si>
  <si>
    <t>RO 530190</t>
  </si>
  <si>
    <t>RO 530191</t>
  </si>
  <si>
    <t>RO 530192</t>
  </si>
  <si>
    <t>RO 530193</t>
  </si>
  <si>
    <t>RO 530194</t>
  </si>
  <si>
    <t>RO 530200</t>
  </si>
  <si>
    <t>RO 530201</t>
  </si>
  <si>
    <t>RO 530202</t>
  </si>
  <si>
    <t>RO 530203</t>
  </si>
  <si>
    <t>RO 530204</t>
  </si>
  <si>
    <t>RO 530210</t>
  </si>
  <si>
    <t>RO 530211</t>
  </si>
  <si>
    <t>RO 530212</t>
  </si>
  <si>
    <t>RO 530213</t>
  </si>
  <si>
    <t>RO 530220</t>
  </si>
  <si>
    <t>RO 530221</t>
  </si>
  <si>
    <t>RO 530222</t>
  </si>
  <si>
    <t>RO 530223</t>
  </si>
  <si>
    <t>RO 530224</t>
  </si>
  <si>
    <t>RO 530225</t>
  </si>
  <si>
    <t>RO 530230</t>
  </si>
  <si>
    <t>RO 530231</t>
  </si>
  <si>
    <t>RO 530232</t>
  </si>
  <si>
    <t>RO 530233</t>
  </si>
  <si>
    <t>RO 530240</t>
  </si>
  <si>
    <t>RO 530241</t>
  </si>
  <si>
    <t>RO 530242</t>
  </si>
  <si>
    <t>RO 535100</t>
  </si>
  <si>
    <t>RO 535101</t>
  </si>
  <si>
    <t>RO 535200</t>
  </si>
  <si>
    <t>RO 535300</t>
  </si>
  <si>
    <t>RO 535400</t>
  </si>
  <si>
    <t>RO 535401</t>
  </si>
  <si>
    <t>RO 535500</t>
  </si>
  <si>
    <t>RO 535501</t>
  </si>
  <si>
    <t>RO 535502</t>
  </si>
  <si>
    <t>RO 535503</t>
  </si>
  <si>
    <t>RO 535504</t>
  </si>
  <si>
    <t>RO 535600</t>
  </si>
  <si>
    <t>RO 535700</t>
  </si>
  <si>
    <t>RO 535701</t>
  </si>
  <si>
    <t>RO 535702</t>
  </si>
  <si>
    <t>RO 535703</t>
  </si>
  <si>
    <t>RO 535704</t>
  </si>
  <si>
    <t>RO 535705</t>
  </si>
  <si>
    <t>RO 535706</t>
  </si>
  <si>
    <t>RO 535707</t>
  </si>
  <si>
    <t>RO 535708</t>
  </si>
  <si>
    <t>RO 535800</t>
  </si>
  <si>
    <t>RO 535801</t>
  </si>
  <si>
    <t>RO 535802</t>
  </si>
  <si>
    <t>RO 537005</t>
  </si>
  <si>
    <t>RO 537006</t>
  </si>
  <si>
    <t>RO 537007</t>
  </si>
  <si>
    <t>RO 537008</t>
  </si>
  <si>
    <t>RO 537009</t>
  </si>
  <si>
    <t>RO 537010</t>
  </si>
  <si>
    <t>RO 537011</t>
  </si>
  <si>
    <t>RO 537012</t>
  </si>
  <si>
    <t>RO 537013</t>
  </si>
  <si>
    <t>RO 537014</t>
  </si>
  <si>
    <t>RO 537016</t>
  </si>
  <si>
    <t>RO 537017</t>
  </si>
  <si>
    <t>RO 537018</t>
  </si>
  <si>
    <t>RO 537020</t>
  </si>
  <si>
    <t>RO 537021</t>
  </si>
  <si>
    <t>RO 537025</t>
  </si>
  <si>
    <t>RO 537026</t>
  </si>
  <si>
    <t>RO 537027</t>
  </si>
  <si>
    <t>RO 537030</t>
  </si>
  <si>
    <t>RO 537035</t>
  </si>
  <si>
    <t>RO 537036</t>
  </si>
  <si>
    <t>RO 537037</t>
  </si>
  <si>
    <t>RO 537040</t>
  </si>
  <si>
    <t>RO 537041</t>
  </si>
  <si>
    <t>RO 537042</t>
  </si>
  <si>
    <t>RO 537043</t>
  </si>
  <si>
    <t>RO 537044</t>
  </si>
  <si>
    <t>RO 537046</t>
  </si>
  <si>
    <t>RO 537047</t>
  </si>
  <si>
    <t>RO 537048</t>
  </si>
  <si>
    <t>RO 537049</t>
  </si>
  <si>
    <t>RO 537050</t>
  </si>
  <si>
    <t>RO 537055</t>
  </si>
  <si>
    <t>RO 537056</t>
  </si>
  <si>
    <t>RO 537060</t>
  </si>
  <si>
    <t>RO 537061</t>
  </si>
  <si>
    <t>RO 537062</t>
  </si>
  <si>
    <t>RO 537063</t>
  </si>
  <si>
    <t>RO 537064</t>
  </si>
  <si>
    <t>RO 537065</t>
  </si>
  <si>
    <t>RO 537066</t>
  </si>
  <si>
    <t>RO 537070</t>
  </si>
  <si>
    <t>RO 537071</t>
  </si>
  <si>
    <t>RO 537075</t>
  </si>
  <si>
    <t>RO 537076</t>
  </si>
  <si>
    <t>RO 537080</t>
  </si>
  <si>
    <t>RO 537081</t>
  </si>
  <si>
    <t>RO 537082</t>
  </si>
  <si>
    <t>RO 537083</t>
  </si>
  <si>
    <t>RO 537084</t>
  </si>
  <si>
    <t>RO 537086</t>
  </si>
  <si>
    <t>RO 537087</t>
  </si>
  <si>
    <t>RO 537090</t>
  </si>
  <si>
    <t>RO 537091</t>
  </si>
  <si>
    <t>RO 537092</t>
  </si>
  <si>
    <t>RO 537095</t>
  </si>
  <si>
    <t>RO 537096</t>
  </si>
  <si>
    <t>RO 537097</t>
  </si>
  <si>
    <t>RO 537098</t>
  </si>
  <si>
    <t>RO 537099</t>
  </si>
  <si>
    <t>RO 537101</t>
  </si>
  <si>
    <t>RO 537102</t>
  </si>
  <si>
    <t>RO 537103</t>
  </si>
  <si>
    <t>RO 537104</t>
  </si>
  <si>
    <t>RO 537106</t>
  </si>
  <si>
    <t>RO 537107</t>
  </si>
  <si>
    <t>RO 537115</t>
  </si>
  <si>
    <t>RO 537116</t>
  </si>
  <si>
    <t>RO 537117</t>
  </si>
  <si>
    <t>RO 537118</t>
  </si>
  <si>
    <t>RO 537120</t>
  </si>
  <si>
    <t>RO 537121</t>
  </si>
  <si>
    <t>RO 537122</t>
  </si>
  <si>
    <t>RO 537123</t>
  </si>
  <si>
    <t>RO 537124</t>
  </si>
  <si>
    <t>RO 537126</t>
  </si>
  <si>
    <t>RO 537127</t>
  </si>
  <si>
    <t>RO 537128</t>
  </si>
  <si>
    <t>RO 537130</t>
  </si>
  <si>
    <t>RO 537131</t>
  </si>
  <si>
    <t>RO 537132</t>
  </si>
  <si>
    <t>RO 537135</t>
  </si>
  <si>
    <t>RO 537136</t>
  </si>
  <si>
    <t>RO 537140</t>
  </si>
  <si>
    <t>RO 537141</t>
  </si>
  <si>
    <t>RO 537145</t>
  </si>
  <si>
    <t>RO 537146</t>
  </si>
  <si>
    <t>RO 537147</t>
  </si>
  <si>
    <t>RO 537148</t>
  </si>
  <si>
    <t>RO 537149</t>
  </si>
  <si>
    <t>RO 537151</t>
  </si>
  <si>
    <t>RO 537152</t>
  </si>
  <si>
    <t>RO 537153</t>
  </si>
  <si>
    <t>RO 537154</t>
  </si>
  <si>
    <t>RO 537155</t>
  </si>
  <si>
    <t>RO 537156</t>
  </si>
  <si>
    <t>RO 537157</t>
  </si>
  <si>
    <t>RO 537158</t>
  </si>
  <si>
    <t>RO 537159</t>
  </si>
  <si>
    <t>RO 537161</t>
  </si>
  <si>
    <t>RO 537165</t>
  </si>
  <si>
    <t>RO 537166</t>
  </si>
  <si>
    <t>RO 537167</t>
  </si>
  <si>
    <t>RO 537168</t>
  </si>
  <si>
    <t>RO 537169</t>
  </si>
  <si>
    <t>RO 537171</t>
  </si>
  <si>
    <t>RO 537172</t>
  </si>
  <si>
    <t>RO 537173</t>
  </si>
  <si>
    <t>RO 537174</t>
  </si>
  <si>
    <t>RO 537175</t>
  </si>
  <si>
    <t>RO 537176</t>
  </si>
  <si>
    <t>RO 537177</t>
  </si>
  <si>
    <t>RO 537178</t>
  </si>
  <si>
    <t>RO 537179</t>
  </si>
  <si>
    <t>RO 537181</t>
  </si>
  <si>
    <t>RO 537182</t>
  </si>
  <si>
    <t>RO 537183</t>
  </si>
  <si>
    <t>RO 537184</t>
  </si>
  <si>
    <t>RO 537186</t>
  </si>
  <si>
    <t>RO 537187</t>
  </si>
  <si>
    <t>RO 537188</t>
  </si>
  <si>
    <t>RO 537195</t>
  </si>
  <si>
    <t>RO 537200</t>
  </si>
  <si>
    <t>RO 537201</t>
  </si>
  <si>
    <t>RO 537202</t>
  </si>
  <si>
    <t>RO 537203</t>
  </si>
  <si>
    <t>RO 537205</t>
  </si>
  <si>
    <t>RO 537206</t>
  </si>
  <si>
    <t>RO 537207</t>
  </si>
  <si>
    <t>RO 537208</t>
  </si>
  <si>
    <t>RO 537209</t>
  </si>
  <si>
    <t>RO 537211</t>
  </si>
  <si>
    <t>RO 537212</t>
  </si>
  <si>
    <t>RO 537213</t>
  </si>
  <si>
    <t>RO 537214</t>
  </si>
  <si>
    <t>RO 537215</t>
  </si>
  <si>
    <t>RO 537216</t>
  </si>
  <si>
    <t>RO 537217</t>
  </si>
  <si>
    <t>RO 537225</t>
  </si>
  <si>
    <t>RO 537226</t>
  </si>
  <si>
    <t>RO 537227</t>
  </si>
  <si>
    <t>RO 537230</t>
  </si>
  <si>
    <t>RO 537231</t>
  </si>
  <si>
    <t>RO 537232</t>
  </si>
  <si>
    <t>RO 537235</t>
  </si>
  <si>
    <t>RO 537236</t>
  </si>
  <si>
    <t>RO 537237</t>
  </si>
  <si>
    <t>RO 537238</t>
  </si>
  <si>
    <t>RO 537239</t>
  </si>
  <si>
    <t>RO 537240</t>
  </si>
  <si>
    <t>RO 537241</t>
  </si>
  <si>
    <t>RO 537242</t>
  </si>
  <si>
    <t>RO 537243</t>
  </si>
  <si>
    <t>RO 537244</t>
  </si>
  <si>
    <t>RO 537246</t>
  </si>
  <si>
    <t>RO 537250</t>
  </si>
  <si>
    <t>RO 537251</t>
  </si>
  <si>
    <t>RO 537252</t>
  </si>
  <si>
    <t>RO 537253</t>
  </si>
  <si>
    <t>RO 537255</t>
  </si>
  <si>
    <t>RO 537256</t>
  </si>
  <si>
    <t>RO 537257</t>
  </si>
  <si>
    <t>RO 537258</t>
  </si>
  <si>
    <t>RO 537259</t>
  </si>
  <si>
    <t>RO 537260</t>
  </si>
  <si>
    <t>RO 537261</t>
  </si>
  <si>
    <t>RO 537262</t>
  </si>
  <si>
    <t>RO 537263</t>
  </si>
  <si>
    <t>RO 537264</t>
  </si>
  <si>
    <t>RO 537265</t>
  </si>
  <si>
    <t>RO 537266</t>
  </si>
  <si>
    <t>RO 537267</t>
  </si>
  <si>
    <t>RO 537268</t>
  </si>
  <si>
    <t>RO 537269</t>
  </si>
  <si>
    <t>RO 537271</t>
  </si>
  <si>
    <t>RO 537272</t>
  </si>
  <si>
    <t>RO 537275</t>
  </si>
  <si>
    <t>RO 537280</t>
  </si>
  <si>
    <t>RO 537281</t>
  </si>
  <si>
    <t>RO 537282</t>
  </si>
  <si>
    <t>RO 537285</t>
  </si>
  <si>
    <t>RO 537286</t>
  </si>
  <si>
    <t>RO 537290</t>
  </si>
  <si>
    <t>RO 537291</t>
  </si>
  <si>
    <t>RO 537292</t>
  </si>
  <si>
    <t>RO 537295</t>
  </si>
  <si>
    <t>RO 537296</t>
  </si>
  <si>
    <t>RO 537297</t>
  </si>
  <si>
    <t>RO 537298</t>
  </si>
  <si>
    <t>RO 537299</t>
  </si>
  <si>
    <t>RO 537300</t>
  </si>
  <si>
    <t>RO 537301</t>
  </si>
  <si>
    <t>RO 537302</t>
  </si>
  <si>
    <t>RO 537303</t>
  </si>
  <si>
    <t>RO 537305</t>
  </si>
  <si>
    <t>RO 537306</t>
  </si>
  <si>
    <t>RO 537307</t>
  </si>
  <si>
    <t>RO 537308</t>
  </si>
  <si>
    <t>RO 537309</t>
  </si>
  <si>
    <t>RO 537310</t>
  </si>
  <si>
    <t>RO 537311</t>
  </si>
  <si>
    <t>RO 537312</t>
  </si>
  <si>
    <t>RO 537313</t>
  </si>
  <si>
    <t>RO 537314</t>
  </si>
  <si>
    <t>RO 537316</t>
  </si>
  <si>
    <t>RO 537317</t>
  </si>
  <si>
    <t>RO 537318</t>
  </si>
  <si>
    <t>RO 537319</t>
  </si>
  <si>
    <t>RO 537321</t>
  </si>
  <si>
    <t>RO 537322</t>
  </si>
  <si>
    <t>RO 537323</t>
  </si>
  <si>
    <t>RO 537324</t>
  </si>
  <si>
    <t>RO 537326</t>
  </si>
  <si>
    <t>RO 537330</t>
  </si>
  <si>
    <t>RO 537331</t>
  </si>
  <si>
    <t>RO 537332</t>
  </si>
  <si>
    <t>RO 537333</t>
  </si>
  <si>
    <t>RO 537335</t>
  </si>
  <si>
    <t>RO 537336</t>
  </si>
  <si>
    <t>RO 537337</t>
  </si>
  <si>
    <t>RO 537340</t>
  </si>
  <si>
    <t>RO 537341</t>
  </si>
  <si>
    <t>RO 537342</t>
  </si>
  <si>
    <t>RO 537343</t>
  </si>
  <si>
    <t>RO 537344</t>
  </si>
  <si>
    <t>RO 537346</t>
  </si>
  <si>
    <t>RO 537347</t>
  </si>
  <si>
    <t>RO 537348</t>
  </si>
  <si>
    <t>RO 537350</t>
  </si>
  <si>
    <t>RO 537355</t>
  </si>
  <si>
    <t>RO 537356</t>
  </si>
  <si>
    <t>RO 537360</t>
  </si>
  <si>
    <t>RO 537361</t>
  </si>
  <si>
    <t>RO 537362</t>
  </si>
  <si>
    <t>RO 537363</t>
  </si>
  <si>
    <t>RO 537364</t>
  </si>
  <si>
    <t>RO 537366</t>
  </si>
  <si>
    <t>RO 540001</t>
  </si>
  <si>
    <t>RO 540002</t>
  </si>
  <si>
    <t>RO 540003</t>
  </si>
  <si>
    <t>RO 540004</t>
  </si>
  <si>
    <t>RO 540005</t>
  </si>
  <si>
    <t>RO 540006</t>
  </si>
  <si>
    <t>RO 540007</t>
  </si>
  <si>
    <t>RO 540008</t>
  </si>
  <si>
    <t>RO 540011</t>
  </si>
  <si>
    <t>RO 540012</t>
  </si>
  <si>
    <t>RO 540013</t>
  </si>
  <si>
    <t>RO 540014</t>
  </si>
  <si>
    <t>RO 540015</t>
  </si>
  <si>
    <t>RO 540018</t>
  </si>
  <si>
    <t>RO 540019</t>
  </si>
  <si>
    <t>RO 540020</t>
  </si>
  <si>
    <t>RO 540021</t>
  </si>
  <si>
    <t>RO 540022</t>
  </si>
  <si>
    <t>RO 540023</t>
  </si>
  <si>
    <t>RO 540026</t>
  </si>
  <si>
    <t>RO 540027</t>
  </si>
  <si>
    <t>RO 540028</t>
  </si>
  <si>
    <t>RO 540029</t>
  </si>
  <si>
    <t>RO 540030</t>
  </si>
  <si>
    <t>RO 540031</t>
  </si>
  <si>
    <t>RO 540034</t>
  </si>
  <si>
    <t>RO 540035</t>
  </si>
  <si>
    <t>RO 540036</t>
  </si>
  <si>
    <t>RO 540037</t>
  </si>
  <si>
    <t>RO 540038</t>
  </si>
  <si>
    <t>RO 540039</t>
  </si>
  <si>
    <t>RO 540040</t>
  </si>
  <si>
    <t>RO 540042</t>
  </si>
  <si>
    <t>RO 540043</t>
  </si>
  <si>
    <t>RO 540044</t>
  </si>
  <si>
    <t>RO 540045</t>
  </si>
  <si>
    <t>RO 540046</t>
  </si>
  <si>
    <t>RO 540049</t>
  </si>
  <si>
    <t>RO 540050</t>
  </si>
  <si>
    <t>RO 540051</t>
  </si>
  <si>
    <t>RO 540052</t>
  </si>
  <si>
    <t>RO 540053</t>
  </si>
  <si>
    <t>RO 540056</t>
  </si>
  <si>
    <t>RO 540057</t>
  </si>
  <si>
    <t>RO 540058</t>
  </si>
  <si>
    <t>RO 540059</t>
  </si>
  <si>
    <t>RO 540060</t>
  </si>
  <si>
    <t>RO 540061</t>
  </si>
  <si>
    <t>RO 540064</t>
  </si>
  <si>
    <t>RO 540065</t>
  </si>
  <si>
    <t>RO 540066</t>
  </si>
  <si>
    <t>RO 540067</t>
  </si>
  <si>
    <t>RO 540068</t>
  </si>
  <si>
    <t>RO 540069</t>
  </si>
  <si>
    <t>RO 540072</t>
  </si>
  <si>
    <t>RO 540073</t>
  </si>
  <si>
    <t>RO 540074</t>
  </si>
  <si>
    <t>RO 540075</t>
  </si>
  <si>
    <t>RO 540076</t>
  </si>
  <si>
    <t>RO 540077</t>
  </si>
  <si>
    <t>RO 540080</t>
  </si>
  <si>
    <t>RO 540081</t>
  </si>
  <si>
    <t>RO 540082</t>
  </si>
  <si>
    <t>RO 540083</t>
  </si>
  <si>
    <t>RO 540084</t>
  </si>
  <si>
    <t>RO 540085</t>
  </si>
  <si>
    <t>RO 540088</t>
  </si>
  <si>
    <t>RO 540089</t>
  </si>
  <si>
    <t>RO 540090</t>
  </si>
  <si>
    <t>RO 540091</t>
  </si>
  <si>
    <t>RO 540092</t>
  </si>
  <si>
    <t>RO 540095</t>
  </si>
  <si>
    <t>RO 540096</t>
  </si>
  <si>
    <t>RO 540097</t>
  </si>
  <si>
    <t>RO 540098</t>
  </si>
  <si>
    <t>RO 540099</t>
  </si>
  <si>
    <t>RO 540102</t>
  </si>
  <si>
    <t>RO 540103</t>
  </si>
  <si>
    <t>RO 540104</t>
  </si>
  <si>
    <t>RO 540105</t>
  </si>
  <si>
    <t>RO 540106</t>
  </si>
  <si>
    <t>RO 540109</t>
  </si>
  <si>
    <t>RO 540110</t>
  </si>
  <si>
    <t>RO 540111</t>
  </si>
  <si>
    <t>RO 540112</t>
  </si>
  <si>
    <t>RO 540113</t>
  </si>
  <si>
    <t>RO 540116</t>
  </si>
  <si>
    <t>RO 540117</t>
  </si>
  <si>
    <t>RO 540118</t>
  </si>
  <si>
    <t>RO 540119</t>
  </si>
  <si>
    <t>RO 540120</t>
  </si>
  <si>
    <t>RO 540121</t>
  </si>
  <si>
    <t>RO 540124</t>
  </si>
  <si>
    <t>RO 540125</t>
  </si>
  <si>
    <t>RO 540126</t>
  </si>
  <si>
    <t>RO 540127</t>
  </si>
  <si>
    <t>RO 540128</t>
  </si>
  <si>
    <t>RO 540131</t>
  </si>
  <si>
    <t>RO 540132</t>
  </si>
  <si>
    <t>RO 540133</t>
  </si>
  <si>
    <t>RO 540134</t>
  </si>
  <si>
    <t>RO 540135</t>
  </si>
  <si>
    <t>RO 540136</t>
  </si>
  <si>
    <t>RO 540139</t>
  </si>
  <si>
    <t>RO 540140</t>
  </si>
  <si>
    <t>RO 540142</t>
  </si>
  <si>
    <t>RO 540143</t>
  </si>
  <si>
    <t>RO 540146</t>
  </si>
  <si>
    <t>RO 540147</t>
  </si>
  <si>
    <t>RO 540148</t>
  </si>
  <si>
    <t>RO 540149</t>
  </si>
  <si>
    <t>RO 540150</t>
  </si>
  <si>
    <t>RO 540151</t>
  </si>
  <si>
    <t>RO 540154</t>
  </si>
  <si>
    <t>RO 540155</t>
  </si>
  <si>
    <t>RO 540156</t>
  </si>
  <si>
    <t>RO 540157</t>
  </si>
  <si>
    <t>RO 540158</t>
  </si>
  <si>
    <t>RO 540159</t>
  </si>
  <si>
    <t>RO 540162</t>
  </si>
  <si>
    <t>RO 540163</t>
  </si>
  <si>
    <t>RO 540164</t>
  </si>
  <si>
    <t>RO 540165</t>
  </si>
  <si>
    <t>RO 540166</t>
  </si>
  <si>
    <t>RO 540167</t>
  </si>
  <si>
    <t>RO 540170</t>
  </si>
  <si>
    <t>RO 540171</t>
  </si>
  <si>
    <t>RO 540172</t>
  </si>
  <si>
    <t>RO 540173</t>
  </si>
  <si>
    <t>RO 540174</t>
  </si>
  <si>
    <t>RO 540175</t>
  </si>
  <si>
    <t>RO 540178</t>
  </si>
  <si>
    <t>RO 540179</t>
  </si>
  <si>
    <t>RO 540180</t>
  </si>
  <si>
    <t>RO 540181</t>
  </si>
  <si>
    <t>RO 540182</t>
  </si>
  <si>
    <t>RO 540183</t>
  </si>
  <si>
    <t>RO 540186</t>
  </si>
  <si>
    <t>RO 540187</t>
  </si>
  <si>
    <t>RO 540188</t>
  </si>
  <si>
    <t>RO 540189</t>
  </si>
  <si>
    <t>RO 540190</t>
  </si>
  <si>
    <t>RO 540191</t>
  </si>
  <si>
    <t>RO 540194</t>
  </si>
  <si>
    <t>RO 540195</t>
  </si>
  <si>
    <t>RO 540196</t>
  </si>
  <si>
    <t>RO 540197</t>
  </si>
  <si>
    <t>RO 540198</t>
  </si>
  <si>
    <t>RO 540199</t>
  </si>
  <si>
    <t>RO 540202</t>
  </si>
  <si>
    <t>RO 540203</t>
  </si>
  <si>
    <t>RO 540204</t>
  </si>
  <si>
    <t>RO 540205</t>
  </si>
  <si>
    <t>RO 540206</t>
  </si>
  <si>
    <t>RO 540207</t>
  </si>
  <si>
    <t>RO 540210</t>
  </si>
  <si>
    <t>RO 540211</t>
  </si>
  <si>
    <t>RO 540212</t>
  </si>
  <si>
    <t>RO 540213</t>
  </si>
  <si>
    <t>RO 540214</t>
  </si>
  <si>
    <t>RO 540217</t>
  </si>
  <si>
    <t>RO 540218</t>
  </si>
  <si>
    <t>RO 540219</t>
  </si>
  <si>
    <t>RO 540220</t>
  </si>
  <si>
    <t>RO 540221</t>
  </si>
  <si>
    <t>RO 540224</t>
  </si>
  <si>
    <t>RO 540225</t>
  </si>
  <si>
    <t>RO 540226</t>
  </si>
  <si>
    <t>RO 540227</t>
  </si>
  <si>
    <t>RO 540228</t>
  </si>
  <si>
    <t>RO 540229</t>
  </si>
  <si>
    <t>RO 540232</t>
  </si>
  <si>
    <t>RO 540233</t>
  </si>
  <si>
    <t>RO 540234</t>
  </si>
  <si>
    <t>RO 540235</t>
  </si>
  <si>
    <t>RO 540236</t>
  </si>
  <si>
    <t>RO 540237</t>
  </si>
  <si>
    <t>RO 540240</t>
  </si>
  <si>
    <t>RO 540241</t>
  </si>
  <si>
    <t>RO 540242</t>
  </si>
  <si>
    <t>RO 540243</t>
  </si>
  <si>
    <t>RO 540244</t>
  </si>
  <si>
    <t>RO 540245</t>
  </si>
  <si>
    <t>RO 540248</t>
  </si>
  <si>
    <t>RO 540249</t>
  </si>
  <si>
    <t>RO 540250</t>
  </si>
  <si>
    <t>RO 540251</t>
  </si>
  <si>
    <t>RO 540252</t>
  </si>
  <si>
    <t>RO 540253</t>
  </si>
  <si>
    <t>RO 540256</t>
  </si>
  <si>
    <t>RO 540257</t>
  </si>
  <si>
    <t>RO 540258</t>
  </si>
  <si>
    <t>RO 540259</t>
  </si>
  <si>
    <t>RO 540260</t>
  </si>
  <si>
    <t>RO 540261</t>
  </si>
  <si>
    <t>RO 540264</t>
  </si>
  <si>
    <t>RO 540265</t>
  </si>
  <si>
    <t>RO 540266</t>
  </si>
  <si>
    <t>RO 540267</t>
  </si>
  <si>
    <t>RO 540268</t>
  </si>
  <si>
    <t>RO 540269</t>
  </si>
  <si>
    <t>RO 540272</t>
  </si>
  <si>
    <t>RO 540273</t>
  </si>
  <si>
    <t>RO 540274</t>
  </si>
  <si>
    <t>RO 540275</t>
  </si>
  <si>
    <t>RO 540276</t>
  </si>
  <si>
    <t>RO 540277</t>
  </si>
  <si>
    <t>RO 540280</t>
  </si>
  <si>
    <t>RO 540281</t>
  </si>
  <si>
    <t>RO 540282</t>
  </si>
  <si>
    <t>RO 540283</t>
  </si>
  <si>
    <t>RO 540284</t>
  </si>
  <si>
    <t>RO 540285</t>
  </si>
  <si>
    <t>RO 540288</t>
  </si>
  <si>
    <t>RO 540289</t>
  </si>
  <si>
    <t>RO 540290</t>
  </si>
  <si>
    <t>RO 540291</t>
  </si>
  <si>
    <t>RO 540292</t>
  </si>
  <si>
    <t>RO 540293</t>
  </si>
  <si>
    <t>RO 540296</t>
  </si>
  <si>
    <t>RO 540297</t>
  </si>
  <si>
    <t>RO 540298</t>
  </si>
  <si>
    <t>RO 540299</t>
  </si>
  <si>
    <t>RO 540300</t>
  </si>
  <si>
    <t>RO 540303</t>
  </si>
  <si>
    <t>RO 540304</t>
  </si>
  <si>
    <t>RO 540305</t>
  </si>
  <si>
    <t>RO 540306</t>
  </si>
  <si>
    <t>RO 540307</t>
  </si>
  <si>
    <t>RO 540311</t>
  </si>
  <si>
    <t>RO 540312</t>
  </si>
  <si>
    <t>RO 540313</t>
  </si>
  <si>
    <t>RO 540314</t>
  </si>
  <si>
    <t>RO 540318</t>
  </si>
  <si>
    <t>RO 540319</t>
  </si>
  <si>
    <t>RO 540320</t>
  </si>
  <si>
    <t>RO 540321</t>
  </si>
  <si>
    <t>RO 540322</t>
  </si>
  <si>
    <t>RO 540326</t>
  </si>
  <si>
    <t>RO 540327</t>
  </si>
  <si>
    <t>RO 540328</t>
  </si>
  <si>
    <t>RO 540329</t>
  </si>
  <si>
    <t>RO 540330</t>
  </si>
  <si>
    <t>RO 540331</t>
  </si>
  <si>
    <t>RO 540334</t>
  </si>
  <si>
    <t>RO 540335</t>
  </si>
  <si>
    <t>RO 540336</t>
  </si>
  <si>
    <t>RO 540337</t>
  </si>
  <si>
    <t>RO 540342</t>
  </si>
  <si>
    <t>RO 540343</t>
  </si>
  <si>
    <t>RO 540344</t>
  </si>
  <si>
    <t>RO 540345</t>
  </si>
  <si>
    <t>RO 540346</t>
  </si>
  <si>
    <t>RO 540347</t>
  </si>
  <si>
    <t>RO 540349</t>
  </si>
  <si>
    <t>RO 540350</t>
  </si>
  <si>
    <t>RO 540351</t>
  </si>
  <si>
    <t>RO 540352</t>
  </si>
  <si>
    <t>RO 540353</t>
  </si>
  <si>
    <t>RO 540354</t>
  </si>
  <si>
    <t>RO 540357</t>
  </si>
  <si>
    <t>RO 540358</t>
  </si>
  <si>
    <t>RO 540359</t>
  </si>
  <si>
    <t>RO 540360</t>
  </si>
  <si>
    <t>RO 540361</t>
  </si>
  <si>
    <t>RO 540362</t>
  </si>
  <si>
    <t>RO 540365</t>
  </si>
  <si>
    <t>RO 540366</t>
  </si>
  <si>
    <t>RO 540367</t>
  </si>
  <si>
    <t>RO 540368</t>
  </si>
  <si>
    <t>RO 540369</t>
  </si>
  <si>
    <t>RO 540370</t>
  </si>
  <si>
    <t>RO 540373</t>
  </si>
  <si>
    <t>RO 540374</t>
  </si>
  <si>
    <t>RO 540375</t>
  </si>
  <si>
    <t>RO 540376</t>
  </si>
  <si>
    <t>RO 540377</t>
  </si>
  <si>
    <t>RO 540378</t>
  </si>
  <si>
    <t>RO 540381</t>
  </si>
  <si>
    <t>RO 540382</t>
  </si>
  <si>
    <t>RO 540383</t>
  </si>
  <si>
    <t>RO 540384</t>
  </si>
  <si>
    <t>RO 540385</t>
  </si>
  <si>
    <t>RO 540386</t>
  </si>
  <si>
    <t>RO 540389</t>
  </si>
  <si>
    <t>RO 540390</t>
  </si>
  <si>
    <t>RO 540391</t>
  </si>
  <si>
    <t>RO 540392</t>
  </si>
  <si>
    <t>RO 540393</t>
  </si>
  <si>
    <t>RO 540394</t>
  </si>
  <si>
    <t>RO 540397</t>
  </si>
  <si>
    <t>RO 540398</t>
  </si>
  <si>
    <t>RO 540399</t>
  </si>
  <si>
    <t>RO 540400</t>
  </si>
  <si>
    <t>RO 540401</t>
  </si>
  <si>
    <t>RO 540402</t>
  </si>
  <si>
    <t>RO 540405</t>
  </si>
  <si>
    <t>RO 540406</t>
  </si>
  <si>
    <t>RO 540407</t>
  </si>
  <si>
    <t>RO 540408</t>
  </si>
  <si>
    <t>RO 540409</t>
  </si>
  <si>
    <t>RO 540410</t>
  </si>
  <si>
    <t>RO 540413</t>
  </si>
  <si>
    <t>RO 540414</t>
  </si>
  <si>
    <t>RO 540415</t>
  </si>
  <si>
    <t>RO 540416</t>
  </si>
  <si>
    <t>RO 540417</t>
  </si>
  <si>
    <t>RO 540418</t>
  </si>
  <si>
    <t>RO 540421</t>
  </si>
  <si>
    <t>RO 540422</t>
  </si>
  <si>
    <t>RO 540423</t>
  </si>
  <si>
    <t>RO 540424</t>
  </si>
  <si>
    <t>RO 540425</t>
  </si>
  <si>
    <t>RO 540426</t>
  </si>
  <si>
    <t>RO 540429</t>
  </si>
  <si>
    <t>RO 540430</t>
  </si>
  <si>
    <t>RO 540431</t>
  </si>
  <si>
    <t>RO 540432</t>
  </si>
  <si>
    <t>RO 540433</t>
  </si>
  <si>
    <t>RO 540434</t>
  </si>
  <si>
    <t>RO 540437</t>
  </si>
  <si>
    <t>RO 540438</t>
  </si>
  <si>
    <t>RO 540439</t>
  </si>
  <si>
    <t>RO 540440</t>
  </si>
  <si>
    <t>RO 540441</t>
  </si>
  <si>
    <t>RO 540442</t>
  </si>
  <si>
    <t>RO 540445</t>
  </si>
  <si>
    <t>RO 540446</t>
  </si>
  <si>
    <t>RO 540447</t>
  </si>
  <si>
    <t>RO 540448</t>
  </si>
  <si>
    <t>RO 540449</t>
  </si>
  <si>
    <t>RO 540450</t>
  </si>
  <si>
    <t>RO 540453</t>
  </si>
  <si>
    <t>RO 540454</t>
  </si>
  <si>
    <t>RO 540455</t>
  </si>
  <si>
    <t>RO 540456</t>
  </si>
  <si>
    <t>RO 540457</t>
  </si>
  <si>
    <t>RO 540458</t>
  </si>
  <si>
    <t>RO 540461</t>
  </si>
  <si>
    <t>RO 540462</t>
  </si>
  <si>
    <t>RO 540463</t>
  </si>
  <si>
    <t>RO 540464</t>
  </si>
  <si>
    <t>RO 540465</t>
  </si>
  <si>
    <t>RO 540466</t>
  </si>
  <si>
    <t>RO 540469</t>
  </si>
  <si>
    <t>RO 540470</t>
  </si>
  <si>
    <t>RO 540471</t>
  </si>
  <si>
    <t>RO 540472</t>
  </si>
  <si>
    <t>RO 540473</t>
  </si>
  <si>
    <t>RO 540474</t>
  </si>
  <si>
    <t>RO 540477</t>
  </si>
  <si>
    <t>RO 540478</t>
  </si>
  <si>
    <t>RO 540479</t>
  </si>
  <si>
    <t>RO 540480</t>
  </si>
  <si>
    <t>RO 540481</t>
  </si>
  <si>
    <t>RO 540482</t>
  </si>
  <si>
    <t>RO 540485</t>
  </si>
  <si>
    <t>RO 540486</t>
  </si>
  <si>
    <t>RO 540487</t>
  </si>
  <si>
    <t>RO 540488</t>
  </si>
  <si>
    <t>RO 540489</t>
  </si>
  <si>
    <t>RO 540490</t>
  </si>
  <si>
    <t>RO 540493</t>
  </si>
  <si>
    <t>RO 540494</t>
  </si>
  <si>
    <t>RO 540495</t>
  </si>
  <si>
    <t>RO 540496</t>
  </si>
  <si>
    <t>RO 540497</t>
  </si>
  <si>
    <t>RO 540498</t>
  </si>
  <si>
    <t>RO 540501</t>
  </si>
  <si>
    <t>RO 540502</t>
  </si>
  <si>
    <t>RO 540503</t>
  </si>
  <si>
    <t>RO 540504</t>
  </si>
  <si>
    <t>RO 540505</t>
  </si>
  <si>
    <t>RO 540506</t>
  </si>
  <si>
    <t>RO 540509</t>
  </si>
  <si>
    <t>RO 540510</t>
  </si>
  <si>
    <t>RO 540511</t>
  </si>
  <si>
    <t>RO 540512</t>
  </si>
  <si>
    <t>RO 540513</t>
  </si>
  <si>
    <t>RO 540514</t>
  </si>
  <si>
    <t>RO 540517</t>
  </si>
  <si>
    <t>RO 540518</t>
  </si>
  <si>
    <t>RO 540519</t>
  </si>
  <si>
    <t>RO 540520</t>
  </si>
  <si>
    <t>RO 540521</t>
  </si>
  <si>
    <t>RO 540522</t>
  </si>
  <si>
    <t>RO 540525</t>
  </si>
  <si>
    <t>RO 540526</t>
  </si>
  <si>
    <t>RO 540527</t>
  </si>
  <si>
    <t>RO 540528</t>
  </si>
  <si>
    <t>RO 540529</t>
  </si>
  <si>
    <t>RO 540530</t>
  </si>
  <si>
    <t>RO 540533</t>
  </si>
  <si>
    <t>RO 540534</t>
  </si>
  <si>
    <t>RO 540535</t>
  </si>
  <si>
    <t>RO 540536</t>
  </si>
  <si>
    <t>RO 540537</t>
  </si>
  <si>
    <t>RO 540538</t>
  </si>
  <si>
    <t>RO 540541</t>
  </si>
  <si>
    <t>RO 540542</t>
  </si>
  <si>
    <t>RO 540543</t>
  </si>
  <si>
    <t>RO 540544</t>
  </si>
  <si>
    <t>RO 540545</t>
  </si>
  <si>
    <t>RO 540546</t>
  </si>
  <si>
    <t>RO 540549</t>
  </si>
  <si>
    <t>RO 540550</t>
  </si>
  <si>
    <t>RO 540551</t>
  </si>
  <si>
    <t>RO 540552</t>
  </si>
  <si>
    <t>RO 540553</t>
  </si>
  <si>
    <t>RO 540554</t>
  </si>
  <si>
    <t>RO 540556</t>
  </si>
  <si>
    <t>RO 540557</t>
  </si>
  <si>
    <t>RO 540558</t>
  </si>
  <si>
    <t>RO 540559</t>
  </si>
  <si>
    <t>RO 540560</t>
  </si>
  <si>
    <t>RO 540561</t>
  </si>
  <si>
    <t>RO 540562</t>
  </si>
  <si>
    <t>RO 540565</t>
  </si>
  <si>
    <t>RO 540566</t>
  </si>
  <si>
    <t>RO 540567</t>
  </si>
  <si>
    <t>RO 540568</t>
  </si>
  <si>
    <t>RO 540569</t>
  </si>
  <si>
    <t>RO 540570</t>
  </si>
  <si>
    <t>RO 545100</t>
  </si>
  <si>
    <t>RO 545101</t>
  </si>
  <si>
    <t>RO 545102</t>
  </si>
  <si>
    <t>RO 545103</t>
  </si>
  <si>
    <t>RO 545104</t>
  </si>
  <si>
    <t>RO 545105</t>
  </si>
  <si>
    <t>RO 545106</t>
  </si>
  <si>
    <t>RO 545107</t>
  </si>
  <si>
    <t>RO 545108</t>
  </si>
  <si>
    <t>RO 545200</t>
  </si>
  <si>
    <t>RO 545201</t>
  </si>
  <si>
    <t>RO 545202</t>
  </si>
  <si>
    <t>RO 545203</t>
  </si>
  <si>
    <t>RO 545204</t>
  </si>
  <si>
    <t>RO 545205</t>
  </si>
  <si>
    <t>RO 545206</t>
  </si>
  <si>
    <t>RO 545300</t>
  </si>
  <si>
    <t>RO 545301</t>
  </si>
  <si>
    <t>RO 545302</t>
  </si>
  <si>
    <t>RO 545400</t>
  </si>
  <si>
    <t>RO 545401</t>
  </si>
  <si>
    <t>RO 545402</t>
  </si>
  <si>
    <t>RO 545403</t>
  </si>
  <si>
    <t>RO 545404</t>
  </si>
  <si>
    <t>RO 545405</t>
  </si>
  <si>
    <t>RO 545406</t>
  </si>
  <si>
    <t>RO 545407</t>
  </si>
  <si>
    <t>RO 545500</t>
  </si>
  <si>
    <t>RO 545501</t>
  </si>
  <si>
    <t>RO 545502</t>
  </si>
  <si>
    <t>RO 545503</t>
  </si>
  <si>
    <t>RO 545504</t>
  </si>
  <si>
    <t>RO 545600</t>
  </si>
  <si>
    <t>RO 545601</t>
  </si>
  <si>
    <t>RO 545602</t>
  </si>
  <si>
    <t>RO 545603</t>
  </si>
  <si>
    <t>RO 547005</t>
  </si>
  <si>
    <t>RO 547006</t>
  </si>
  <si>
    <t>RO 547007</t>
  </si>
  <si>
    <t>RO 547008</t>
  </si>
  <si>
    <t>RO 547009</t>
  </si>
  <si>
    <t>RO 547011</t>
  </si>
  <si>
    <t>RO 547012</t>
  </si>
  <si>
    <t>RO 547013</t>
  </si>
  <si>
    <t>RO 547014</t>
  </si>
  <si>
    <t>RO 547015</t>
  </si>
  <si>
    <t>RO 547016</t>
  </si>
  <si>
    <t>RO 547017</t>
  </si>
  <si>
    <t>RO 547018</t>
  </si>
  <si>
    <t>RO 547019</t>
  </si>
  <si>
    <t>RO 547021</t>
  </si>
  <si>
    <t>RO 547025</t>
  </si>
  <si>
    <t>RO 547026</t>
  </si>
  <si>
    <t>RO 547027</t>
  </si>
  <si>
    <t>RO 547028</t>
  </si>
  <si>
    <t>RO 547029</t>
  </si>
  <si>
    <t>RO 547031</t>
  </si>
  <si>
    <t>RO 547032</t>
  </si>
  <si>
    <t>RO 547033</t>
  </si>
  <si>
    <t>RO 547034</t>
  </si>
  <si>
    <t>RO 547035</t>
  </si>
  <si>
    <t>RO 547036</t>
  </si>
  <si>
    <t>RO 547037</t>
  </si>
  <si>
    <t>RO 547040</t>
  </si>
  <si>
    <t>RO 547041</t>
  </si>
  <si>
    <t>RO 547042</t>
  </si>
  <si>
    <t>RO 547043</t>
  </si>
  <si>
    <t>RO 547045</t>
  </si>
  <si>
    <t>RO 547046</t>
  </si>
  <si>
    <t>RO 547047</t>
  </si>
  <si>
    <t>RO 547048</t>
  </si>
  <si>
    <t>RO 547049</t>
  </si>
  <si>
    <t>RO 547051</t>
  </si>
  <si>
    <t>RO 547055</t>
  </si>
  <si>
    <t>RO 547056</t>
  </si>
  <si>
    <t>RO 547057</t>
  </si>
  <si>
    <t>RO 547058</t>
  </si>
  <si>
    <t>RO 547059</t>
  </si>
  <si>
    <t>RO 547061</t>
  </si>
  <si>
    <t>RO 547062</t>
  </si>
  <si>
    <t>RO 547065</t>
  </si>
  <si>
    <t>RO 547066</t>
  </si>
  <si>
    <t>RO 547067</t>
  </si>
  <si>
    <t>RO 547068</t>
  </si>
  <si>
    <t>RO 547069</t>
  </si>
  <si>
    <t>RO 547071</t>
  </si>
  <si>
    <t>RO 547072</t>
  </si>
  <si>
    <t>RO 547073</t>
  </si>
  <si>
    <t>RO 547074</t>
  </si>
  <si>
    <t>RO 547076</t>
  </si>
  <si>
    <t>RO 547077</t>
  </si>
  <si>
    <t>RO 547078</t>
  </si>
  <si>
    <t>RO 547079</t>
  </si>
  <si>
    <t>RO 547085</t>
  </si>
  <si>
    <t>RO 547086</t>
  </si>
  <si>
    <t>RO 547087</t>
  </si>
  <si>
    <t>RO 547088</t>
  </si>
  <si>
    <t>RO 547090</t>
  </si>
  <si>
    <t>RO 547091</t>
  </si>
  <si>
    <t>RO 547095</t>
  </si>
  <si>
    <t>RO 547096</t>
  </si>
  <si>
    <t>RO 547100</t>
  </si>
  <si>
    <t>RO 547101</t>
  </si>
  <si>
    <t>RO 547102</t>
  </si>
  <si>
    <t>RO 547103</t>
  </si>
  <si>
    <t>RO 547104</t>
  </si>
  <si>
    <t>RO 547106</t>
  </si>
  <si>
    <t>RO 547110</t>
  </si>
  <si>
    <t>RO 547111</t>
  </si>
  <si>
    <t>RO 547112</t>
  </si>
  <si>
    <t>RO 547113</t>
  </si>
  <si>
    <t>RO 547114</t>
  </si>
  <si>
    <t>RO 547116</t>
  </si>
  <si>
    <t>RO 547120</t>
  </si>
  <si>
    <t>RO 547121</t>
  </si>
  <si>
    <t>RO 547122</t>
  </si>
  <si>
    <t>RO 547123</t>
  </si>
  <si>
    <t>RO 547125</t>
  </si>
  <si>
    <t>RO 547126</t>
  </si>
  <si>
    <t>RO 547130</t>
  </si>
  <si>
    <t>RO 547131</t>
  </si>
  <si>
    <t>RO 547132</t>
  </si>
  <si>
    <t>RO 547133</t>
  </si>
  <si>
    <t>RO 547134</t>
  </si>
  <si>
    <t>RO 547135</t>
  </si>
  <si>
    <t>RO 547136</t>
  </si>
  <si>
    <t>RO 547137</t>
  </si>
  <si>
    <t>RO 547140</t>
  </si>
  <si>
    <t>RO 547141</t>
  </si>
  <si>
    <t>RO 547142</t>
  </si>
  <si>
    <t>RO 547143</t>
  </si>
  <si>
    <t>RO 547144</t>
  </si>
  <si>
    <t>RO 547146</t>
  </si>
  <si>
    <t>RO 547147</t>
  </si>
  <si>
    <t>RO 547148</t>
  </si>
  <si>
    <t>RO 547150</t>
  </si>
  <si>
    <t>RO 547151</t>
  </si>
  <si>
    <t>RO 547152</t>
  </si>
  <si>
    <t>RO 547153</t>
  </si>
  <si>
    <t>RO 547154</t>
  </si>
  <si>
    <t>RO 547156</t>
  </si>
  <si>
    <t>RO 547157</t>
  </si>
  <si>
    <t>RO 547160</t>
  </si>
  <si>
    <t>RO 547161</t>
  </si>
  <si>
    <t>RO 547162</t>
  </si>
  <si>
    <t>RO 547163</t>
  </si>
  <si>
    <t>RO 547165</t>
  </si>
  <si>
    <t>RO 547166</t>
  </si>
  <si>
    <t>RO 547167</t>
  </si>
  <si>
    <t>RO 547168</t>
  </si>
  <si>
    <t>RO 547170</t>
  </si>
  <si>
    <t>RO 547171</t>
  </si>
  <si>
    <t>RO 547172</t>
  </si>
  <si>
    <t>RO 547173</t>
  </si>
  <si>
    <t>RO 547174</t>
  </si>
  <si>
    <t>RO 547175</t>
  </si>
  <si>
    <t>RO 547176</t>
  </si>
  <si>
    <t>RO 547177</t>
  </si>
  <si>
    <t>RO 547178</t>
  </si>
  <si>
    <t>RO 547179</t>
  </si>
  <si>
    <t>RO 547180</t>
  </si>
  <si>
    <t>RO 547181</t>
  </si>
  <si>
    <t>RO 547182</t>
  </si>
  <si>
    <t>RO 547183</t>
  </si>
  <si>
    <t>RO 547184</t>
  </si>
  <si>
    <t>RO 547185</t>
  </si>
  <si>
    <t>RO 547186</t>
  </si>
  <si>
    <t>RO 547187</t>
  </si>
  <si>
    <t>RO 547188</t>
  </si>
  <si>
    <t>RO 547190</t>
  </si>
  <si>
    <t>RO 547191</t>
  </si>
  <si>
    <t>RO 547192</t>
  </si>
  <si>
    <t>RO 547195</t>
  </si>
  <si>
    <t>RO 547196</t>
  </si>
  <si>
    <t>RO 547197</t>
  </si>
  <si>
    <t>RO 547198</t>
  </si>
  <si>
    <t>RO 547199</t>
  </si>
  <si>
    <t>RO 547200</t>
  </si>
  <si>
    <t>RO 547201</t>
  </si>
  <si>
    <t>RO 547202</t>
  </si>
  <si>
    <t>RO 547203</t>
  </si>
  <si>
    <t>RO 547205</t>
  </si>
  <si>
    <t>RO 547206</t>
  </si>
  <si>
    <t>RO 547207</t>
  </si>
  <si>
    <t>RO 547208</t>
  </si>
  <si>
    <t>RO 547210</t>
  </si>
  <si>
    <t>RO 547211</t>
  </si>
  <si>
    <t>RO 547212</t>
  </si>
  <si>
    <t>RO 547213</t>
  </si>
  <si>
    <t>RO 547214</t>
  </si>
  <si>
    <t>RO 547215</t>
  </si>
  <si>
    <t>RO 547216</t>
  </si>
  <si>
    <t>RO 547217</t>
  </si>
  <si>
    <t>RO 547218</t>
  </si>
  <si>
    <t>RO 547219</t>
  </si>
  <si>
    <t>RO 547221</t>
  </si>
  <si>
    <t>RO 547225</t>
  </si>
  <si>
    <t>RO 547226</t>
  </si>
  <si>
    <t>RO 547227</t>
  </si>
  <si>
    <t>RO 547228</t>
  </si>
  <si>
    <t>RO 547229</t>
  </si>
  <si>
    <t>RO 547231</t>
  </si>
  <si>
    <t>RO 547235</t>
  </si>
  <si>
    <t>RO 547236</t>
  </si>
  <si>
    <t>RO 547237</t>
  </si>
  <si>
    <t>RO 547238</t>
  </si>
  <si>
    <t>RO 547239</t>
  </si>
  <si>
    <t>RO 547241</t>
  </si>
  <si>
    <t>RO 547244</t>
  </si>
  <si>
    <t>RO 547245</t>
  </si>
  <si>
    <t>RO 547246</t>
  </si>
  <si>
    <t>RO 547247</t>
  </si>
  <si>
    <t>RO 547248</t>
  </si>
  <si>
    <t>RO 547249</t>
  </si>
  <si>
    <t>RO 547251</t>
  </si>
  <si>
    <t>RO 547255</t>
  </si>
  <si>
    <t>RO 547256</t>
  </si>
  <si>
    <t>RO 547257</t>
  </si>
  <si>
    <t>RO 547258</t>
  </si>
  <si>
    <t>RO 547260</t>
  </si>
  <si>
    <t>RO 547261</t>
  </si>
  <si>
    <t>RO 547262</t>
  </si>
  <si>
    <t>RO 547263</t>
  </si>
  <si>
    <t>RO 547264</t>
  </si>
  <si>
    <t>RO 547265</t>
  </si>
  <si>
    <t>RO 547266</t>
  </si>
  <si>
    <t>RO 547267</t>
  </si>
  <si>
    <t>RO 547268</t>
  </si>
  <si>
    <t>RO 547269</t>
  </si>
  <si>
    <t>RO 547271</t>
  </si>
  <si>
    <t>RO 547275</t>
  </si>
  <si>
    <t>RO 547276</t>
  </si>
  <si>
    <t>RO 547277</t>
  </si>
  <si>
    <t>RO 547278</t>
  </si>
  <si>
    <t>RO 547279</t>
  </si>
  <si>
    <t>RO 547280</t>
  </si>
  <si>
    <t>RO 547281</t>
  </si>
  <si>
    <t>RO 547282</t>
  </si>
  <si>
    <t>RO 547283</t>
  </si>
  <si>
    <t>RO 547284</t>
  </si>
  <si>
    <t>RO 547286</t>
  </si>
  <si>
    <t>RO 547287</t>
  </si>
  <si>
    <t>RO 547288</t>
  </si>
  <si>
    <t>RO 547289</t>
  </si>
  <si>
    <t>RO 547290</t>
  </si>
  <si>
    <t>RO 547291</t>
  </si>
  <si>
    <t>RO 547292</t>
  </si>
  <si>
    <t>RO 547295</t>
  </si>
  <si>
    <t>RO 547296</t>
  </si>
  <si>
    <t>RO 547297</t>
  </si>
  <si>
    <t>RO 547298</t>
  </si>
  <si>
    <t>RO 547299</t>
  </si>
  <si>
    <t>RO 547301</t>
  </si>
  <si>
    <t>RO 547302</t>
  </si>
  <si>
    <t>RO 547303</t>
  </si>
  <si>
    <t>RO 547304</t>
  </si>
  <si>
    <t>RO 547306</t>
  </si>
  <si>
    <t>RO 547310</t>
  </si>
  <si>
    <t>RO 547311</t>
  </si>
  <si>
    <t>RO 547312</t>
  </si>
  <si>
    <t>RO 547313</t>
  </si>
  <si>
    <t>RO 547314</t>
  </si>
  <si>
    <t>RO 547316</t>
  </si>
  <si>
    <t>RO 547317</t>
  </si>
  <si>
    <t>RO 547320</t>
  </si>
  <si>
    <t>RO 547321</t>
  </si>
  <si>
    <t>RO 547322</t>
  </si>
  <si>
    <t>RO 547323</t>
  </si>
  <si>
    <t>RO 547325</t>
  </si>
  <si>
    <t>RO 547326</t>
  </si>
  <si>
    <t>RO 547327</t>
  </si>
  <si>
    <t>RO 547328</t>
  </si>
  <si>
    <t>RO 547329</t>
  </si>
  <si>
    <t>RO 547331</t>
  </si>
  <si>
    <t>RO 547332</t>
  </si>
  <si>
    <t>RO 547333</t>
  </si>
  <si>
    <t>RO 547334</t>
  </si>
  <si>
    <t>RO 547336</t>
  </si>
  <si>
    <t>RO 547340</t>
  </si>
  <si>
    <t>RO 547341</t>
  </si>
  <si>
    <t>RO 547342</t>
  </si>
  <si>
    <t>RO 547343</t>
  </si>
  <si>
    <t>RO 547344</t>
  </si>
  <si>
    <t>RO 547346</t>
  </si>
  <si>
    <t>RO 547347</t>
  </si>
  <si>
    <t>RO 547348</t>
  </si>
  <si>
    <t>RO 547349</t>
  </si>
  <si>
    <t>RO 547351</t>
  </si>
  <si>
    <t>RO 547352</t>
  </si>
  <si>
    <t>RO 547360</t>
  </si>
  <si>
    <t>RO 547361</t>
  </si>
  <si>
    <t>RO 547362</t>
  </si>
  <si>
    <t>RO 547365</t>
  </si>
  <si>
    <t>RO 547366</t>
  </si>
  <si>
    <t>RO 547367</t>
  </si>
  <si>
    <t>RO 547368</t>
  </si>
  <si>
    <t>RO 547369</t>
  </si>
  <si>
    <t>RO 547371</t>
  </si>
  <si>
    <t>RO 547375</t>
  </si>
  <si>
    <t>RO 547376</t>
  </si>
  <si>
    <t>RO 547377</t>
  </si>
  <si>
    <t>RO 547378</t>
  </si>
  <si>
    <t>RO 547379</t>
  </si>
  <si>
    <t>RO 547380</t>
  </si>
  <si>
    <t>RO 547381</t>
  </si>
  <si>
    <t>RO 547382</t>
  </si>
  <si>
    <t>RO 547385</t>
  </si>
  <si>
    <t>RO 547386</t>
  </si>
  <si>
    <t>RO 547387</t>
  </si>
  <si>
    <t>RO 547388</t>
  </si>
  <si>
    <t>RO 547389</t>
  </si>
  <si>
    <t>RO 547391</t>
  </si>
  <si>
    <t>RO 547392</t>
  </si>
  <si>
    <t>RO 547393</t>
  </si>
  <si>
    <t>RO 547394</t>
  </si>
  <si>
    <t>RO 547396</t>
  </si>
  <si>
    <t>RO 547400</t>
  </si>
  <si>
    <t>RO 547401</t>
  </si>
  <si>
    <t>RO 547402</t>
  </si>
  <si>
    <t>RO 547403</t>
  </si>
  <si>
    <t>RO 547404</t>
  </si>
  <si>
    <t>RO 547406</t>
  </si>
  <si>
    <t>RO 547407</t>
  </si>
  <si>
    <t>RO 547410</t>
  </si>
  <si>
    <t>RO 547411</t>
  </si>
  <si>
    <t>RO 547412</t>
  </si>
  <si>
    <t>RO 547413</t>
  </si>
  <si>
    <t>RO 547414</t>
  </si>
  <si>
    <t>RO 547416</t>
  </si>
  <si>
    <t>RO 547417</t>
  </si>
  <si>
    <t>RO 547418</t>
  </si>
  <si>
    <t>RO 547420</t>
  </si>
  <si>
    <t>RO 547421</t>
  </si>
  <si>
    <t>RO 547422</t>
  </si>
  <si>
    <t>RO 547423</t>
  </si>
  <si>
    <t>RO 547424</t>
  </si>
  <si>
    <t>RO 547426</t>
  </si>
  <si>
    <t>RO 547427</t>
  </si>
  <si>
    <t>RO 547428</t>
  </si>
  <si>
    <t>RO 547430</t>
  </si>
  <si>
    <t>RO 547431</t>
  </si>
  <si>
    <t>RO 547432</t>
  </si>
  <si>
    <t>RO 547433</t>
  </si>
  <si>
    <t>RO 547435</t>
  </si>
  <si>
    <t>RO 547436</t>
  </si>
  <si>
    <t>RO 547437</t>
  </si>
  <si>
    <t>RO 547438</t>
  </si>
  <si>
    <t>RO 547439</t>
  </si>
  <si>
    <t>RO 547440</t>
  </si>
  <si>
    <t>RO 547441</t>
  </si>
  <si>
    <t>RO 547442</t>
  </si>
  <si>
    <t>RO 547443</t>
  </si>
  <si>
    <t>RO 547444</t>
  </si>
  <si>
    <t>RO 547445</t>
  </si>
  <si>
    <t>RO 547446</t>
  </si>
  <si>
    <t>RO 547447</t>
  </si>
  <si>
    <t>RO 547448</t>
  </si>
  <si>
    <t>RO 547449</t>
  </si>
  <si>
    <t>RO 547450</t>
  </si>
  <si>
    <t>RO 547451</t>
  </si>
  <si>
    <t>RO 547452</t>
  </si>
  <si>
    <t>RO 547453</t>
  </si>
  <si>
    <t>RO 547454</t>
  </si>
  <si>
    <t>RO 547455</t>
  </si>
  <si>
    <t>RO 547456</t>
  </si>
  <si>
    <t>RO 547457</t>
  </si>
  <si>
    <t>RO 547460</t>
  </si>
  <si>
    <t>RO 547461</t>
  </si>
  <si>
    <t>RO 547465</t>
  </si>
  <si>
    <t>RO 547466</t>
  </si>
  <si>
    <t>RO 547467</t>
  </si>
  <si>
    <t>RO 547468</t>
  </si>
  <si>
    <t>RO 547469</t>
  </si>
  <si>
    <t>RO 547471</t>
  </si>
  <si>
    <t>RO 547472</t>
  </si>
  <si>
    <t>RO 547473</t>
  </si>
  <si>
    <t>RO 547474</t>
  </si>
  <si>
    <t>RO 547476</t>
  </si>
  <si>
    <t>RO 547480</t>
  </si>
  <si>
    <t>RO 547481</t>
  </si>
  <si>
    <t>RO 547482</t>
  </si>
  <si>
    <t>RO 547483</t>
  </si>
  <si>
    <t>RO 547484</t>
  </si>
  <si>
    <t>RO 547485</t>
  </si>
  <si>
    <t>RO 547486</t>
  </si>
  <si>
    <t>RO 547487</t>
  </si>
  <si>
    <t>RO 547488</t>
  </si>
  <si>
    <t>RO 547489</t>
  </si>
  <si>
    <t>RO 547491</t>
  </si>
  <si>
    <t>RO 547492</t>
  </si>
  <si>
    <t>RO 547493</t>
  </si>
  <si>
    <t>RO 547494</t>
  </si>
  <si>
    <t>RO 547496</t>
  </si>
  <si>
    <t>RO 547497</t>
  </si>
  <si>
    <t>RO 547498</t>
  </si>
  <si>
    <t>RO 547499</t>
  </si>
  <si>
    <t>RO 547501</t>
  </si>
  <si>
    <t>RO 547502</t>
  </si>
  <si>
    <t>RO 547505</t>
  </si>
  <si>
    <t>RO 547506</t>
  </si>
  <si>
    <t>RO 547507</t>
  </si>
  <si>
    <t>RO 547508</t>
  </si>
  <si>
    <t>RO 547510</t>
  </si>
  <si>
    <t>RO 547511</t>
  </si>
  <si>
    <t>RO 547512</t>
  </si>
  <si>
    <t>RO 547515</t>
  </si>
  <si>
    <t>RO 547516</t>
  </si>
  <si>
    <t>RO 547517</t>
  </si>
  <si>
    <t>RO 547518</t>
  </si>
  <si>
    <t>RO 547519</t>
  </si>
  <si>
    <t>RO 547521</t>
  </si>
  <si>
    <t>RO 547522</t>
  </si>
  <si>
    <t>RO 547523</t>
  </si>
  <si>
    <t>RO 547525</t>
  </si>
  <si>
    <t>RO 547526</t>
  </si>
  <si>
    <t>RO 547530</t>
  </si>
  <si>
    <t>RO 547531</t>
  </si>
  <si>
    <t>RO 547532</t>
  </si>
  <si>
    <t>RO 547535</t>
  </si>
  <si>
    <t>RO 547536</t>
  </si>
  <si>
    <t>RO 547537</t>
  </si>
  <si>
    <t>RO 547538</t>
  </si>
  <si>
    <t>RO 547540</t>
  </si>
  <si>
    <t>RO 547541</t>
  </si>
  <si>
    <t>RO 547542</t>
  </si>
  <si>
    <t>RO 547543</t>
  </si>
  <si>
    <t>RO 547544</t>
  </si>
  <si>
    <t>RO 547546</t>
  </si>
  <si>
    <t>RO 547547</t>
  </si>
  <si>
    <t>RO 547550</t>
  </si>
  <si>
    <t>RO 547551</t>
  </si>
  <si>
    <t>RO 547552</t>
  </si>
  <si>
    <t>RO 547553</t>
  </si>
  <si>
    <t>RO 547554</t>
  </si>
  <si>
    <t>RO 547555</t>
  </si>
  <si>
    <t>RO 547556</t>
  </si>
  <si>
    <t>RO 547557</t>
  </si>
  <si>
    <t>RO 547558</t>
  </si>
  <si>
    <t>RO 547559</t>
  </si>
  <si>
    <t>RO 547561</t>
  </si>
  <si>
    <t>RO 547565</t>
  </si>
  <si>
    <t>RO 547566</t>
  </si>
  <si>
    <t>RO 547567</t>
  </si>
  <si>
    <t>RO 547568</t>
  </si>
  <si>
    <t>RO 547570</t>
  </si>
  <si>
    <t>RO 547571</t>
  </si>
  <si>
    <t>RO 547575</t>
  </si>
  <si>
    <t>RO 547576</t>
  </si>
  <si>
    <t>RO 547577</t>
  </si>
  <si>
    <t>RO 547580</t>
  </si>
  <si>
    <t>RO 547581</t>
  </si>
  <si>
    <t>RO 547582</t>
  </si>
  <si>
    <t>RO 547583</t>
  </si>
  <si>
    <t>RO 547584</t>
  </si>
  <si>
    <t>RO 547585</t>
  </si>
  <si>
    <t>RO 547586</t>
  </si>
  <si>
    <t>RO 547590</t>
  </si>
  <si>
    <t>RO 547591</t>
  </si>
  <si>
    <t>RO 547592</t>
  </si>
  <si>
    <t>RO 547593</t>
  </si>
  <si>
    <t>RO 547595</t>
  </si>
  <si>
    <t>RO 547596</t>
  </si>
  <si>
    <t>RO 547597</t>
  </si>
  <si>
    <t>RO 547598</t>
  </si>
  <si>
    <t>RO 547600</t>
  </si>
  <si>
    <t>RO 547601</t>
  </si>
  <si>
    <t>RO 547602</t>
  </si>
  <si>
    <t>RO 547605</t>
  </si>
  <si>
    <t>RO 547606</t>
  </si>
  <si>
    <t>RO 547607</t>
  </si>
  <si>
    <t>RO 547608</t>
  </si>
  <si>
    <t>RO 547609</t>
  </si>
  <si>
    <t>RO 547611</t>
  </si>
  <si>
    <t>RO 547612</t>
  </si>
  <si>
    <t>RO 547615</t>
  </si>
  <si>
    <t>RO 547616</t>
  </si>
  <si>
    <t>RO 547617</t>
  </si>
  <si>
    <t>RO 547618</t>
  </si>
  <si>
    <t>RO 547619</t>
  </si>
  <si>
    <t>RO 547621</t>
  </si>
  <si>
    <t>RO 547622</t>
  </si>
  <si>
    <t>RO 547623</t>
  </si>
  <si>
    <t>RO 547624</t>
  </si>
  <si>
    <t>RO 547625</t>
  </si>
  <si>
    <t>RO 547626</t>
  </si>
  <si>
    <t>RO 547627</t>
  </si>
  <si>
    <t>RO 547628</t>
  </si>
  <si>
    <t>RO 547629</t>
  </si>
  <si>
    <t>RO 547630</t>
  </si>
  <si>
    <t>RO 547631</t>
  </si>
  <si>
    <t>RO 547632</t>
  </si>
  <si>
    <t>RO 547635</t>
  </si>
  <si>
    <t>RO 547636</t>
  </si>
  <si>
    <t>RO 547637</t>
  </si>
  <si>
    <t>RO 547638</t>
  </si>
  <si>
    <t>RO 547639</t>
  </si>
  <si>
    <t>RO 547640</t>
  </si>
  <si>
    <t>RO 547641</t>
  </si>
  <si>
    <t>RO 547642</t>
  </si>
  <si>
    <t>RO 547645</t>
  </si>
  <si>
    <t>RO 547646</t>
  </si>
  <si>
    <t>RO 547647</t>
  </si>
  <si>
    <t>RO 547650</t>
  </si>
  <si>
    <t>RO 547651</t>
  </si>
  <si>
    <t>RO 547655</t>
  </si>
  <si>
    <t>RO 547656</t>
  </si>
  <si>
    <t>RO 547660</t>
  </si>
  <si>
    <t>RO 547661</t>
  </si>
  <si>
    <t>RO 547662</t>
  </si>
  <si>
    <t>RO 547663</t>
  </si>
  <si>
    <t>RO 547664</t>
  </si>
  <si>
    <t>RO 547666</t>
  </si>
  <si>
    <t>RO 547667</t>
  </si>
  <si>
    <t>RO 547668</t>
  </si>
  <si>
    <t>RO 547669</t>
  </si>
  <si>
    <t>RO 550001</t>
  </si>
  <si>
    <t>RO 550003</t>
  </si>
  <si>
    <t>RO 550004</t>
  </si>
  <si>
    <t>RO 550005</t>
  </si>
  <si>
    <t>RO 550006</t>
  </si>
  <si>
    <t>RO 550009</t>
  </si>
  <si>
    <t>RO 550010</t>
  </si>
  <si>
    <t>RO 550011</t>
  </si>
  <si>
    <t>RO 550012</t>
  </si>
  <si>
    <t>RO 550013</t>
  </si>
  <si>
    <t>RO 550017</t>
  </si>
  <si>
    <t>RO 550018</t>
  </si>
  <si>
    <t>RO 550019</t>
  </si>
  <si>
    <t>RO 550020</t>
  </si>
  <si>
    <t>RO 550021</t>
  </si>
  <si>
    <t>RO 550024</t>
  </si>
  <si>
    <t>RO 550025</t>
  </si>
  <si>
    <t>RO 550026</t>
  </si>
  <si>
    <t>RO 550027</t>
  </si>
  <si>
    <t>RO 550028</t>
  </si>
  <si>
    <t>RO 550031</t>
  </si>
  <si>
    <t>RO 550032</t>
  </si>
  <si>
    <t>RO 550033</t>
  </si>
  <si>
    <t>RO 550034</t>
  </si>
  <si>
    <t>RO 550035</t>
  </si>
  <si>
    <t>RO 550036</t>
  </si>
  <si>
    <t>RO 550039</t>
  </si>
  <si>
    <t>RO 550040</t>
  </si>
  <si>
    <t>RO 550041</t>
  </si>
  <si>
    <t>RO 550042</t>
  </si>
  <si>
    <t>RO 550043</t>
  </si>
  <si>
    <t>RO 550046</t>
  </si>
  <si>
    <t>RO 550047</t>
  </si>
  <si>
    <t>RO 550048</t>
  </si>
  <si>
    <t>RO 550049</t>
  </si>
  <si>
    <t>RO 550052</t>
  </si>
  <si>
    <t>RO 550056</t>
  </si>
  <si>
    <t>RO 550057</t>
  </si>
  <si>
    <t>RO 550058</t>
  </si>
  <si>
    <t>RO 550062</t>
  </si>
  <si>
    <t>RO 550063</t>
  </si>
  <si>
    <t>RO 550064</t>
  </si>
  <si>
    <t>RO 550068</t>
  </si>
  <si>
    <t>RO 550069</t>
  </si>
  <si>
    <t>RO 550070</t>
  </si>
  <si>
    <t>RO 550073</t>
  </si>
  <si>
    <t>RO 550074</t>
  </si>
  <si>
    <t>RO 550075</t>
  </si>
  <si>
    <t>RO 550076</t>
  </si>
  <si>
    <t>RO 550077</t>
  </si>
  <si>
    <t>RO 550081</t>
  </si>
  <si>
    <t>RO 550082</t>
  </si>
  <si>
    <t>RO 550083</t>
  </si>
  <si>
    <t>RO 550084</t>
  </si>
  <si>
    <t>RO 550085</t>
  </si>
  <si>
    <t>RO 550086</t>
  </si>
  <si>
    <t>RO 550087</t>
  </si>
  <si>
    <t>RO 550088</t>
  </si>
  <si>
    <t>RO 550089</t>
  </si>
  <si>
    <t>RO 550090</t>
  </si>
  <si>
    <t>RO 550091</t>
  </si>
  <si>
    <t>RO 550092</t>
  </si>
  <si>
    <t>RO 550093</t>
  </si>
  <si>
    <t>RO 550094</t>
  </si>
  <si>
    <t>RO 550096</t>
  </si>
  <si>
    <t>RO 550097</t>
  </si>
  <si>
    <t>RO 550098</t>
  </si>
  <si>
    <t>RO 550099</t>
  </si>
  <si>
    <t>RO 550101</t>
  </si>
  <si>
    <t>RO 550102</t>
  </si>
  <si>
    <t>RO 550103</t>
  </si>
  <si>
    <t>RO 550104</t>
  </si>
  <si>
    <t>RO 550105</t>
  </si>
  <si>
    <t>RO 550106</t>
  </si>
  <si>
    <t>RO 550107</t>
  </si>
  <si>
    <t>RO 550108</t>
  </si>
  <si>
    <t>RO 550109</t>
  </si>
  <si>
    <t>RO 550112</t>
  </si>
  <si>
    <t>RO 550113</t>
  </si>
  <si>
    <t>RO 550114</t>
  </si>
  <si>
    <t>RO 550117</t>
  </si>
  <si>
    <t>RO 550118</t>
  </si>
  <si>
    <t>RO 550119</t>
  </si>
  <si>
    <t>RO 550122</t>
  </si>
  <si>
    <t>RO 550123</t>
  </si>
  <si>
    <t>RO 550124</t>
  </si>
  <si>
    <t>RO 550125</t>
  </si>
  <si>
    <t>RO 550126</t>
  </si>
  <si>
    <t>RO 550129</t>
  </si>
  <si>
    <t>RO 550130</t>
  </si>
  <si>
    <t>RO 550131</t>
  </si>
  <si>
    <t>RO 550132</t>
  </si>
  <si>
    <t>RO 550135</t>
  </si>
  <si>
    <t>RO 550136</t>
  </si>
  <si>
    <t>RO 550137</t>
  </si>
  <si>
    <t>RO 550138</t>
  </si>
  <si>
    <t>RO 550141</t>
  </si>
  <si>
    <t>RO 550142</t>
  </si>
  <si>
    <t>RO 550143</t>
  </si>
  <si>
    <t>RO 550144</t>
  </si>
  <si>
    <t>RO 550145</t>
  </si>
  <si>
    <t>RO 550148</t>
  </si>
  <si>
    <t>RO 550149</t>
  </si>
  <si>
    <t>RO 550150</t>
  </si>
  <si>
    <t>RO 550151</t>
  </si>
  <si>
    <t>RO 550154</t>
  </si>
  <si>
    <t>RO 550155</t>
  </si>
  <si>
    <t>RO 550156</t>
  </si>
  <si>
    <t>RO 550159</t>
  </si>
  <si>
    <t>RO 550160</t>
  </si>
  <si>
    <t>RO 550163</t>
  </si>
  <si>
    <t>RO 550164</t>
  </si>
  <si>
    <t>RO 550165</t>
  </si>
  <si>
    <t>RO 550166</t>
  </si>
  <si>
    <t>RO 550169</t>
  </si>
  <si>
    <t>RO 550170</t>
  </si>
  <si>
    <t>RO 550171</t>
  </si>
  <si>
    <t>RO 550172</t>
  </si>
  <si>
    <t>RO 550173</t>
  </si>
  <si>
    <t>RO 550176</t>
  </si>
  <si>
    <t>RO 550177</t>
  </si>
  <si>
    <t>RO 550178</t>
  </si>
  <si>
    <t>RO 550179</t>
  </si>
  <si>
    <t>RO 550182</t>
  </si>
  <si>
    <t>RO 550183</t>
  </si>
  <si>
    <t>RO 550184</t>
  </si>
  <si>
    <t>RO 550185</t>
  </si>
  <si>
    <t>RO 550188</t>
  </si>
  <si>
    <t>RO 550189</t>
  </si>
  <si>
    <t>RO 550190</t>
  </si>
  <si>
    <t>RO 550191</t>
  </si>
  <si>
    <t>RO 550194</t>
  </si>
  <si>
    <t>RO 550195</t>
  </si>
  <si>
    <t>RO 550196</t>
  </si>
  <si>
    <t>RO 550197</t>
  </si>
  <si>
    <t>RO 550200</t>
  </si>
  <si>
    <t>RO 550201</t>
  </si>
  <si>
    <t>RO 550202</t>
  </si>
  <si>
    <t>RO 550205</t>
  </si>
  <si>
    <t>RO 550206</t>
  </si>
  <si>
    <t>RO 550207</t>
  </si>
  <si>
    <t>RO 550208</t>
  </si>
  <si>
    <t>RO 550209</t>
  </si>
  <si>
    <t>RO 550210</t>
  </si>
  <si>
    <t>RO 550211</t>
  </si>
  <si>
    <t>RO 550214</t>
  </si>
  <si>
    <t>RO 550215</t>
  </si>
  <si>
    <t>RO 550216</t>
  </si>
  <si>
    <t>RO 550217</t>
  </si>
  <si>
    <t>RO 550218</t>
  </si>
  <si>
    <t>RO 550222</t>
  </si>
  <si>
    <t>RO 550223</t>
  </si>
  <si>
    <t>RO 550224</t>
  </si>
  <si>
    <t>RO 550225</t>
  </si>
  <si>
    <t>RO 550226</t>
  </si>
  <si>
    <t>RO 550227</t>
  </si>
  <si>
    <t>RO 550228</t>
  </si>
  <si>
    <t>RO 550231</t>
  </si>
  <si>
    <t>RO 550232</t>
  </si>
  <si>
    <t>RO 550233</t>
  </si>
  <si>
    <t>RO 550234</t>
  </si>
  <si>
    <t>RO 550235</t>
  </si>
  <si>
    <t>RO 550238</t>
  </si>
  <si>
    <t>RO 550239</t>
  </si>
  <si>
    <t>RO 550240</t>
  </si>
  <si>
    <t>RO 550241</t>
  </si>
  <si>
    <t>RO 550242</t>
  </si>
  <si>
    <t>RO 550245</t>
  </si>
  <si>
    <t>RO 550246</t>
  </si>
  <si>
    <t>RO 550247</t>
  </si>
  <si>
    <t>RO 550248</t>
  </si>
  <si>
    <t>RO 550249</t>
  </si>
  <si>
    <t>RO 550253</t>
  </si>
  <si>
    <t>RO 550254</t>
  </si>
  <si>
    <t>RO 550255</t>
  </si>
  <si>
    <t>RO 550256</t>
  </si>
  <si>
    <t>RO 550257</t>
  </si>
  <si>
    <t>RO 550260</t>
  </si>
  <si>
    <t>RO 550261</t>
  </si>
  <si>
    <t>RO 550262</t>
  </si>
  <si>
    <t>RO 550263</t>
  </si>
  <si>
    <t>RO 550264</t>
  </si>
  <si>
    <t>RO 550267</t>
  </si>
  <si>
    <t>RO 550268</t>
  </si>
  <si>
    <t>RO 550269</t>
  </si>
  <si>
    <t>RO 550270</t>
  </si>
  <si>
    <t>RO 550271</t>
  </si>
  <si>
    <t>RO 550272</t>
  </si>
  <si>
    <t>RO 550273</t>
  </si>
  <si>
    <t>RO 550275</t>
  </si>
  <si>
    <t>RO 550276</t>
  </si>
  <si>
    <t>RO 550277</t>
  </si>
  <si>
    <t>RO 550278</t>
  </si>
  <si>
    <t>RO 550281</t>
  </si>
  <si>
    <t>RO 550282</t>
  </si>
  <si>
    <t>RO 550283</t>
  </si>
  <si>
    <t>RO 550284</t>
  </si>
  <si>
    <t>RO 550285</t>
  </si>
  <si>
    <t>RO 550286</t>
  </si>
  <si>
    <t>RO 550289</t>
  </si>
  <si>
    <t>RO 550290</t>
  </si>
  <si>
    <t>RO 550291</t>
  </si>
  <si>
    <t>RO 550292</t>
  </si>
  <si>
    <t>RO 550293</t>
  </si>
  <si>
    <t>RO 550296</t>
  </si>
  <si>
    <t>RO 550297</t>
  </si>
  <si>
    <t>RO 550298</t>
  </si>
  <si>
    <t>RO 550299</t>
  </si>
  <si>
    <t>RO 550300</t>
  </si>
  <si>
    <t>RO 550303</t>
  </si>
  <si>
    <t>RO 550304</t>
  </si>
  <si>
    <t>RO 550305</t>
  </si>
  <si>
    <t>RO 550308</t>
  </si>
  <si>
    <t>RO 550309</t>
  </si>
  <si>
    <t>RO 550310</t>
  </si>
  <si>
    <t>RO 550311</t>
  </si>
  <si>
    <t>RO 550314</t>
  </si>
  <si>
    <t>RO 550315</t>
  </si>
  <si>
    <t>RO 550316</t>
  </si>
  <si>
    <t>RO 550317</t>
  </si>
  <si>
    <t>RO 550320</t>
  </si>
  <si>
    <t>RO 550321</t>
  </si>
  <si>
    <t>RO 550324</t>
  </si>
  <si>
    <t>RO 550325</t>
  </si>
  <si>
    <t>RO 550326</t>
  </si>
  <si>
    <t>RO 550327</t>
  </si>
  <si>
    <t>RO 550330</t>
  </si>
  <si>
    <t>RO 550331</t>
  </si>
  <si>
    <t>RO 550332</t>
  </si>
  <si>
    <t>RO 550335</t>
  </si>
  <si>
    <t>RO 550336</t>
  </si>
  <si>
    <t>RO 550337</t>
  </si>
  <si>
    <t>RO 550340</t>
  </si>
  <si>
    <t>RO 550341</t>
  </si>
  <si>
    <t>RO 550344</t>
  </si>
  <si>
    <t>RO 550345</t>
  </si>
  <si>
    <t>RO 550346</t>
  </si>
  <si>
    <t>RO 550350</t>
  </si>
  <si>
    <t>RO 550351</t>
  </si>
  <si>
    <t>RO 550352</t>
  </si>
  <si>
    <t>RO 550355</t>
  </si>
  <si>
    <t>RO 550356</t>
  </si>
  <si>
    <t>RO 550357</t>
  </si>
  <si>
    <t>RO 550360</t>
  </si>
  <si>
    <t>RO 550361</t>
  </si>
  <si>
    <t>RO 550362</t>
  </si>
  <si>
    <t>RO 550365</t>
  </si>
  <si>
    <t>RO 550366</t>
  </si>
  <si>
    <t>RO 550367</t>
  </si>
  <si>
    <t>RO 550370</t>
  </si>
  <si>
    <t>RO 550371</t>
  </si>
  <si>
    <t>RO 550372</t>
  </si>
  <si>
    <t>RO 550375</t>
  </si>
  <si>
    <t>RO 550376</t>
  </si>
  <si>
    <t>RO 550377</t>
  </si>
  <si>
    <t>RO 550378</t>
  </si>
  <si>
    <t>RO 550381</t>
  </si>
  <si>
    <t>RO 550382</t>
  </si>
  <si>
    <t>RO 550383</t>
  </si>
  <si>
    <t>RO 550384</t>
  </si>
  <si>
    <t>RO 550387</t>
  </si>
  <si>
    <t>RO 550388</t>
  </si>
  <si>
    <t>RO 550389</t>
  </si>
  <si>
    <t>RO 550390</t>
  </si>
  <si>
    <t>RO 550393</t>
  </si>
  <si>
    <t>RO 550394</t>
  </si>
  <si>
    <t>RO 550395</t>
  </si>
  <si>
    <t>RO 550396</t>
  </si>
  <si>
    <t>RO 550399</t>
  </si>
  <si>
    <t>RO 550400</t>
  </si>
  <si>
    <t>RO 550401</t>
  </si>
  <si>
    <t>RO 550402</t>
  </si>
  <si>
    <t>RO 550403</t>
  </si>
  <si>
    <t>RO 550406</t>
  </si>
  <si>
    <t>RO 550407</t>
  </si>
  <si>
    <t>RO 550408</t>
  </si>
  <si>
    <t>RO 550409</t>
  </si>
  <si>
    <t>RO 550410</t>
  </si>
  <si>
    <t>RO 551001</t>
  </si>
  <si>
    <t>RO 551002</t>
  </si>
  <si>
    <t>RO 551003</t>
  </si>
  <si>
    <t>RO 551004</t>
  </si>
  <si>
    <t>RO 551005</t>
  </si>
  <si>
    <t>RO 551006</t>
  </si>
  <si>
    <t>RO 551009</t>
  </si>
  <si>
    <t>RO 551010</t>
  </si>
  <si>
    <t>RO 551011</t>
  </si>
  <si>
    <t>RO 551012</t>
  </si>
  <si>
    <t>RO 551013</t>
  </si>
  <si>
    <t>RO 551014</t>
  </si>
  <si>
    <t>RO 551017</t>
  </si>
  <si>
    <t>RO 551018</t>
  </si>
  <si>
    <t>RO 551019</t>
  </si>
  <si>
    <t>RO 551020</t>
  </si>
  <si>
    <t>RO 551021</t>
  </si>
  <si>
    <t>RO 551022</t>
  </si>
  <si>
    <t>RO 551025</t>
  </si>
  <si>
    <t>RO 551026</t>
  </si>
  <si>
    <t>RO 551027</t>
  </si>
  <si>
    <t>RO 551028</t>
  </si>
  <si>
    <t>RO 551029</t>
  </si>
  <si>
    <t>RO 551030</t>
  </si>
  <si>
    <t>RO 551033</t>
  </si>
  <si>
    <t>RO 551034</t>
  </si>
  <si>
    <t>RO 551035</t>
  </si>
  <si>
    <t>RO 551036</t>
  </si>
  <si>
    <t>RO 551037</t>
  </si>
  <si>
    <t>RO 551040</t>
  </si>
  <si>
    <t>RO 551041</t>
  </si>
  <si>
    <t>RO 551042</t>
  </si>
  <si>
    <t>RO 551043</t>
  </si>
  <si>
    <t>RO 551044</t>
  </si>
  <si>
    <t>RO 551045</t>
  </si>
  <si>
    <t>RO 551047</t>
  </si>
  <si>
    <t>RO 551050</t>
  </si>
  <si>
    <t>RO 551051</t>
  </si>
  <si>
    <t>RO 551052</t>
  </si>
  <si>
    <t>RO 551053</t>
  </si>
  <si>
    <t>RO 551054</t>
  </si>
  <si>
    <t>RO 551055</t>
  </si>
  <si>
    <t>RO 551058</t>
  </si>
  <si>
    <t>RO 551059</t>
  </si>
  <si>
    <t>RO 551060</t>
  </si>
  <si>
    <t>RO 551061</t>
  </si>
  <si>
    <t>RO 551062</t>
  </si>
  <si>
    <t>RO 551063</t>
  </si>
  <si>
    <t>RO 551066</t>
  </si>
  <si>
    <t>RO 551067</t>
  </si>
  <si>
    <t>RO 551068</t>
  </si>
  <si>
    <t>RO 551069</t>
  </si>
  <si>
    <t>RO 551070</t>
  </si>
  <si>
    <t>RO 551071</t>
  </si>
  <si>
    <t>RO 551074</t>
  </si>
  <si>
    <t>RO 551075</t>
  </si>
  <si>
    <t>RO 551076</t>
  </si>
  <si>
    <t>RO 551077</t>
  </si>
  <si>
    <t>RO 551078</t>
  </si>
  <si>
    <t>RO 551079</t>
  </si>
  <si>
    <t>RO 551082</t>
  </si>
  <si>
    <t>RO 551083</t>
  </si>
  <si>
    <t>RO 551084</t>
  </si>
  <si>
    <t>RO 551085</t>
  </si>
  <si>
    <t>RO 551086</t>
  </si>
  <si>
    <t>RO 551089</t>
  </si>
  <si>
    <t>RO 551090</t>
  </si>
  <si>
    <t>RO 551093</t>
  </si>
  <si>
    <t>RO 551094</t>
  </si>
  <si>
    <t>RO 551097</t>
  </si>
  <si>
    <t>RO 551098</t>
  </si>
  <si>
    <t>RO 551101</t>
  </si>
  <si>
    <t>RO 551102</t>
  </si>
  <si>
    <t>RO 551105</t>
  </si>
  <si>
    <t>RO 551106</t>
  </si>
  <si>
    <t>RO 551107</t>
  </si>
  <si>
    <t>RO 551108</t>
  </si>
  <si>
    <t>RO 551109</t>
  </si>
  <si>
    <t>RO 551112</t>
  </si>
  <si>
    <t>RO 551113</t>
  </si>
  <si>
    <t>RO 551114</t>
  </si>
  <si>
    <t>RO 551115</t>
  </si>
  <si>
    <t>RO 551118</t>
  </si>
  <si>
    <t>RO 551119</t>
  </si>
  <si>
    <t>RO 551120</t>
  </si>
  <si>
    <t>RO 551121</t>
  </si>
  <si>
    <t>RO 551124</t>
  </si>
  <si>
    <t>RO 551125</t>
  </si>
  <si>
    <t>RO 551126</t>
  </si>
  <si>
    <t>RO 551129</t>
  </si>
  <si>
    <t>RO 551130</t>
  </si>
  <si>
    <t>RO 551131</t>
  </si>
  <si>
    <t>RO 551132</t>
  </si>
  <si>
    <t>RO 551134</t>
  </si>
  <si>
    <t>RO 551135</t>
  </si>
  <si>
    <t>RO 551136</t>
  </si>
  <si>
    <t>RO 551137</t>
  </si>
  <si>
    <t>RO 551138</t>
  </si>
  <si>
    <t>RO 551139</t>
  </si>
  <si>
    <t>RO 551140</t>
  </si>
  <si>
    <t>RO 551143</t>
  </si>
  <si>
    <t>RO 555100</t>
  </si>
  <si>
    <t>RO 555101</t>
  </si>
  <si>
    <t>RO 555102</t>
  </si>
  <si>
    <t>RO 555200</t>
  </si>
  <si>
    <t>RO 555201</t>
  </si>
  <si>
    <t>RO 555202</t>
  </si>
  <si>
    <t>RO 555203</t>
  </si>
  <si>
    <t>RO 555250</t>
  </si>
  <si>
    <t>RO 555300</t>
  </si>
  <si>
    <t>RO 555301</t>
  </si>
  <si>
    <t>RO 555400</t>
  </si>
  <si>
    <t>RO 555500</t>
  </si>
  <si>
    <t>RO 555501</t>
  </si>
  <si>
    <t>RO 555502</t>
  </si>
  <si>
    <t>RO 555600</t>
  </si>
  <si>
    <t>RO 555601</t>
  </si>
  <si>
    <t>RO 555700</t>
  </si>
  <si>
    <t>RO 555701</t>
  </si>
  <si>
    <t>RO 555702</t>
  </si>
  <si>
    <t>RO 555703</t>
  </si>
  <si>
    <t>RO 555704</t>
  </si>
  <si>
    <t>RO 555705</t>
  </si>
  <si>
    <t>RO 555706</t>
  </si>
  <si>
    <t>RO 557005</t>
  </si>
  <si>
    <t>RO 557006</t>
  </si>
  <si>
    <t>RO 557007</t>
  </si>
  <si>
    <t>RO 557010</t>
  </si>
  <si>
    <t>RO 557011</t>
  </si>
  <si>
    <t>RO 557015</t>
  </si>
  <si>
    <t>RO 557016</t>
  </si>
  <si>
    <t>RO 557017</t>
  </si>
  <si>
    <t>RO 557020</t>
  </si>
  <si>
    <t>RO 557021</t>
  </si>
  <si>
    <t>RO 557022</t>
  </si>
  <si>
    <t>RO 557023</t>
  </si>
  <si>
    <t>RO 557024</t>
  </si>
  <si>
    <t>RO 557025</t>
  </si>
  <si>
    <t>RO 557026</t>
  </si>
  <si>
    <t>RO 557027</t>
  </si>
  <si>
    <t>RO 557030</t>
  </si>
  <si>
    <t>RO 557031</t>
  </si>
  <si>
    <t>RO 557032</t>
  </si>
  <si>
    <t>RO 557035</t>
  </si>
  <si>
    <t>RO 557036</t>
  </si>
  <si>
    <t>RO 557037</t>
  </si>
  <si>
    <t>RO 557038</t>
  </si>
  <si>
    <t>RO 557039</t>
  </si>
  <si>
    <t>RO 557041</t>
  </si>
  <si>
    <t>RO 557045</t>
  </si>
  <si>
    <t>RO 557046</t>
  </si>
  <si>
    <t>RO 557047</t>
  </si>
  <si>
    <t>RO 557050</t>
  </si>
  <si>
    <t>RO 557051</t>
  </si>
  <si>
    <t>RO 557052</t>
  </si>
  <si>
    <t>RO 557055</t>
  </si>
  <si>
    <t>RO 557056</t>
  </si>
  <si>
    <t>RO 557060</t>
  </si>
  <si>
    <t>RO 557061</t>
  </si>
  <si>
    <t>RO 557062</t>
  </si>
  <si>
    <t>RO 557065</t>
  </si>
  <si>
    <t>RO 557066</t>
  </si>
  <si>
    <t>RO 557067</t>
  </si>
  <si>
    <t>RO 557070</t>
  </si>
  <si>
    <t>RO 557071</t>
  </si>
  <si>
    <t>RO 557075</t>
  </si>
  <si>
    <t>RO 557080</t>
  </si>
  <si>
    <t>RO 557081</t>
  </si>
  <si>
    <t>RO 557082</t>
  </si>
  <si>
    <t>RO 557083</t>
  </si>
  <si>
    <t>RO 557085</t>
  </si>
  <si>
    <t>RO 557090</t>
  </si>
  <si>
    <t>RO 557091</t>
  </si>
  <si>
    <t>RO 557092</t>
  </si>
  <si>
    <t>RO 557095</t>
  </si>
  <si>
    <t>RO 557100</t>
  </si>
  <si>
    <t>RO 557101</t>
  </si>
  <si>
    <t>RO 557102</t>
  </si>
  <si>
    <t>RO 557105</t>
  </si>
  <si>
    <t>RO 557106</t>
  </si>
  <si>
    <t>RO 557107</t>
  </si>
  <si>
    <t>RO 557108</t>
  </si>
  <si>
    <t>RO 557109</t>
  </si>
  <si>
    <t>RO 557110</t>
  </si>
  <si>
    <t>RO 557115</t>
  </si>
  <si>
    <t>RO 557116</t>
  </si>
  <si>
    <t>RO 557117</t>
  </si>
  <si>
    <t>RO 557118</t>
  </si>
  <si>
    <t>RO 557119</t>
  </si>
  <si>
    <t>RO 557120</t>
  </si>
  <si>
    <t>RO 557121</t>
  </si>
  <si>
    <t>RO 557122</t>
  </si>
  <si>
    <t>RO 557123</t>
  </si>
  <si>
    <t>RO 557124</t>
  </si>
  <si>
    <t>RO 557126</t>
  </si>
  <si>
    <t>RO 557130</t>
  </si>
  <si>
    <t>RO 557131</t>
  </si>
  <si>
    <t>RO 557135</t>
  </si>
  <si>
    <t>RO 557136</t>
  </si>
  <si>
    <t>RO 557140</t>
  </si>
  <si>
    <t>RO 557141</t>
  </si>
  <si>
    <t>RO 557145</t>
  </si>
  <si>
    <t>RO 557146</t>
  </si>
  <si>
    <t>RO 557147</t>
  </si>
  <si>
    <t>RO 557148</t>
  </si>
  <si>
    <t>RO 557150</t>
  </si>
  <si>
    <t>RO 557151</t>
  </si>
  <si>
    <t>RO 557152</t>
  </si>
  <si>
    <t>RO 557155</t>
  </si>
  <si>
    <t>RO 557156</t>
  </si>
  <si>
    <t>RO 557157</t>
  </si>
  <si>
    <t>RO 557158</t>
  </si>
  <si>
    <t>RO 557159</t>
  </si>
  <si>
    <t>RO 557160</t>
  </si>
  <si>
    <t>RO 557161</t>
  </si>
  <si>
    <t>RO 557162</t>
  </si>
  <si>
    <t>RO 557165</t>
  </si>
  <si>
    <t>RO 557166</t>
  </si>
  <si>
    <t>RO 557167</t>
  </si>
  <si>
    <t>RO 557168</t>
  </si>
  <si>
    <t>RO 557169</t>
  </si>
  <si>
    <t>RO 557170</t>
  </si>
  <si>
    <t>RO 557175</t>
  </si>
  <si>
    <t>RO 557176</t>
  </si>
  <si>
    <t>RO 557177</t>
  </si>
  <si>
    <t>RO 557178</t>
  </si>
  <si>
    <t>RO 557180</t>
  </si>
  <si>
    <t>RO 557185</t>
  </si>
  <si>
    <t>RO 557190</t>
  </si>
  <si>
    <t>RO 557191</t>
  </si>
  <si>
    <t>RO 557192</t>
  </si>
  <si>
    <t>RO 557193</t>
  </si>
  <si>
    <t>RO 557194</t>
  </si>
  <si>
    <t>RO 557195</t>
  </si>
  <si>
    <t>RO 557196</t>
  </si>
  <si>
    <t>RO 557200</t>
  </si>
  <si>
    <t>RO 557201</t>
  </si>
  <si>
    <t>RO 557205</t>
  </si>
  <si>
    <t>RO 557210</t>
  </si>
  <si>
    <t>RO 557211</t>
  </si>
  <si>
    <t>RO 557212</t>
  </si>
  <si>
    <t>RO 557213</t>
  </si>
  <si>
    <t>RO 557214</t>
  </si>
  <si>
    <t>RO 557216</t>
  </si>
  <si>
    <t>RO 557220</t>
  </si>
  <si>
    <t>RO 557225</t>
  </si>
  <si>
    <t>RO 557226</t>
  </si>
  <si>
    <t>RO 557227</t>
  </si>
  <si>
    <t>RO 557228</t>
  </si>
  <si>
    <t>RO 557229</t>
  </si>
  <si>
    <t>RO 557231</t>
  </si>
  <si>
    <t>RO 557232</t>
  </si>
  <si>
    <t>RO 557233</t>
  </si>
  <si>
    <t>RO 557234</t>
  </si>
  <si>
    <t>RO 557236</t>
  </si>
  <si>
    <t>RO 557240</t>
  </si>
  <si>
    <t>RO 557241</t>
  </si>
  <si>
    <t>RO 557242</t>
  </si>
  <si>
    <t>RO 557243</t>
  </si>
  <si>
    <t>RO 557244</t>
  </si>
  <si>
    <t>RO 557245</t>
  </si>
  <si>
    <t>RO 557246</t>
  </si>
  <si>
    <t>RO 557247</t>
  </si>
  <si>
    <t>RO 557248</t>
  </si>
  <si>
    <t>RO 557249</t>
  </si>
  <si>
    <t>RO 557251</t>
  </si>
  <si>
    <t>RO 557255</t>
  </si>
  <si>
    <t>RO 557256</t>
  </si>
  <si>
    <t>RO 557260</t>
  </si>
  <si>
    <t>RO 557261</t>
  </si>
  <si>
    <t>RO 557262</t>
  </si>
  <si>
    <t>RO 557263</t>
  </si>
  <si>
    <t>RO 557265</t>
  </si>
  <si>
    <t>RO 557266</t>
  </si>
  <si>
    <t>RO 557270</t>
  </si>
  <si>
    <t>RO 557271</t>
  </si>
  <si>
    <t>RO 557275</t>
  </si>
  <si>
    <t>RO 557276</t>
  </si>
  <si>
    <t>RO 557280</t>
  </si>
  <si>
    <t>RO 557281</t>
  </si>
  <si>
    <t>RO 557285</t>
  </si>
  <si>
    <t>RO 557286</t>
  </si>
  <si>
    <t>RO 557290</t>
  </si>
  <si>
    <t>RO 557291</t>
  </si>
  <si>
    <t>RO 557295</t>
  </si>
  <si>
    <t>RO 600001</t>
  </si>
  <si>
    <t>RO 600002</t>
  </si>
  <si>
    <t>RO 600003</t>
  </si>
  <si>
    <t>RO 600004</t>
  </si>
  <si>
    <t>RO 600005</t>
  </si>
  <si>
    <t>RO 600008</t>
  </si>
  <si>
    <t>RO 600009</t>
  </si>
  <si>
    <t>RO 600010</t>
  </si>
  <si>
    <t>RO 600011</t>
  </si>
  <si>
    <t>RO 600012</t>
  </si>
  <si>
    <t>RO 600015</t>
  </si>
  <si>
    <t>RO 600016</t>
  </si>
  <si>
    <t>RO 600017</t>
  </si>
  <si>
    <t>RO 600018</t>
  </si>
  <si>
    <t>RO 600019</t>
  </si>
  <si>
    <t>RO 600022</t>
  </si>
  <si>
    <t>RO 600023</t>
  </si>
  <si>
    <t>RO 600024</t>
  </si>
  <si>
    <t>RO 600025</t>
  </si>
  <si>
    <t>RO 600026</t>
  </si>
  <si>
    <t>RO 600029</t>
  </si>
  <si>
    <t>RO 600030</t>
  </si>
  <si>
    <t>RO 600031</t>
  </si>
  <si>
    <t>RO 600032</t>
  </si>
  <si>
    <t>RO 600033</t>
  </si>
  <si>
    <t>RO 600036</t>
  </si>
  <si>
    <t>RO 600037</t>
  </si>
  <si>
    <t>RO 600038</t>
  </si>
  <si>
    <t>RO 600039</t>
  </si>
  <si>
    <t>RO 600040</t>
  </si>
  <si>
    <t>RO 600043</t>
  </si>
  <si>
    <t>RO 600044</t>
  </si>
  <si>
    <t>RO 600045</t>
  </si>
  <si>
    <t>RO 600046</t>
  </si>
  <si>
    <t>RO 600049</t>
  </si>
  <si>
    <t>RO 600050</t>
  </si>
  <si>
    <t>RO 600051</t>
  </si>
  <si>
    <t>RO 600052</t>
  </si>
  <si>
    <t>RO 600055</t>
  </si>
  <si>
    <t>RO 600056</t>
  </si>
  <si>
    <t>RO 600057</t>
  </si>
  <si>
    <t>RO 600058</t>
  </si>
  <si>
    <t>RO 600059</t>
  </si>
  <si>
    <t>RO 600062</t>
  </si>
  <si>
    <t>RO 600063</t>
  </si>
  <si>
    <t>RO 600064</t>
  </si>
  <si>
    <t>RO 600065</t>
  </si>
  <si>
    <t>RO 600066</t>
  </si>
  <si>
    <t>RO 600069</t>
  </si>
  <si>
    <t>RO 600070</t>
  </si>
  <si>
    <t>RO 600071</t>
  </si>
  <si>
    <t>RO 600072</t>
  </si>
  <si>
    <t>RO 600073</t>
  </si>
  <si>
    <t>RO 600076</t>
  </si>
  <si>
    <t>RO 600077</t>
  </si>
  <si>
    <t>RO 600078</t>
  </si>
  <si>
    <t>RO 600079</t>
  </si>
  <si>
    <t>RO 600080</t>
  </si>
  <si>
    <t>RO 600083</t>
  </si>
  <si>
    <t>RO 600084</t>
  </si>
  <si>
    <t>RO 600085</t>
  </si>
  <si>
    <t>RO 600086</t>
  </si>
  <si>
    <t>RO 600087</t>
  </si>
  <si>
    <t>RO 600090</t>
  </si>
  <si>
    <t>RO 600091</t>
  </si>
  <si>
    <t>RO 600092</t>
  </si>
  <si>
    <t>RO 600093</t>
  </si>
  <si>
    <t>RO 600094</t>
  </si>
  <si>
    <t>RO 600097</t>
  </si>
  <si>
    <t>RO 600098</t>
  </si>
  <si>
    <t>RO 600099</t>
  </si>
  <si>
    <t>RO 600100</t>
  </si>
  <si>
    <t>RO 600101</t>
  </si>
  <si>
    <t>RO 600104</t>
  </si>
  <si>
    <t>RO 600105</t>
  </si>
  <si>
    <t>RO 600106</t>
  </si>
  <si>
    <t>RO 600107</t>
  </si>
  <si>
    <t>RO 600108</t>
  </si>
  <si>
    <t>RO 600111</t>
  </si>
  <si>
    <t>RO 600112</t>
  </si>
  <si>
    <t>RO 600113</t>
  </si>
  <si>
    <t>RO 600114</t>
  </si>
  <si>
    <t>RO 600115</t>
  </si>
  <si>
    <t>RO 600118</t>
  </si>
  <si>
    <t>RO 600119</t>
  </si>
  <si>
    <t>RO 600120</t>
  </si>
  <si>
    <t>RO 600121</t>
  </si>
  <si>
    <t>RO 600122</t>
  </si>
  <si>
    <t>RO 600125</t>
  </si>
  <si>
    <t>RO 600126</t>
  </si>
  <si>
    <t>RO 600127</t>
  </si>
  <si>
    <t>RO 600128</t>
  </si>
  <si>
    <t>RO 600129</t>
  </si>
  <si>
    <t>RO 600132</t>
  </si>
  <si>
    <t>RO 600133</t>
  </si>
  <si>
    <t>RO 600134</t>
  </si>
  <si>
    <t>RO 600135</t>
  </si>
  <si>
    <t>RO 600136</t>
  </si>
  <si>
    <t>RO 600139</t>
  </si>
  <si>
    <t>RO 600140</t>
  </si>
  <si>
    <t>RO 600141</t>
  </si>
  <si>
    <t>RO 600142</t>
  </si>
  <si>
    <t>RO 600143</t>
  </si>
  <si>
    <t>RO 600146</t>
  </si>
  <si>
    <t>RO 600147</t>
  </si>
  <si>
    <t>RO 600148</t>
  </si>
  <si>
    <t>RO 600149</t>
  </si>
  <si>
    <t>RO 600150</t>
  </si>
  <si>
    <t>RO 600153</t>
  </si>
  <si>
    <t>RO 600154</t>
  </si>
  <si>
    <t>RO 600155</t>
  </si>
  <si>
    <t>RO 600156</t>
  </si>
  <si>
    <t>RO 600157</t>
  </si>
  <si>
    <t>RO 600160</t>
  </si>
  <si>
    <t>RO 600161</t>
  </si>
  <si>
    <t>RO 600162</t>
  </si>
  <si>
    <t>RO 600163</t>
  </si>
  <si>
    <t>RO 600164</t>
  </si>
  <si>
    <t>RO 600167</t>
  </si>
  <si>
    <t>RO 600168</t>
  </si>
  <si>
    <t>RO 600169</t>
  </si>
  <si>
    <t>RO 600170</t>
  </si>
  <si>
    <t>RO 600171</t>
  </si>
  <si>
    <t>RO 600174</t>
  </si>
  <si>
    <t>RO 600175</t>
  </si>
  <si>
    <t>RO 600176</t>
  </si>
  <si>
    <t>RO 600177</t>
  </si>
  <si>
    <t>RO 600178</t>
  </si>
  <si>
    <t>RO 600181</t>
  </si>
  <si>
    <t>RO 600182</t>
  </si>
  <si>
    <t>RO 600183</t>
  </si>
  <si>
    <t>RO 600184</t>
  </si>
  <si>
    <t>RO 600185</t>
  </si>
  <si>
    <t>RO 600188</t>
  </si>
  <si>
    <t>RO 600189</t>
  </si>
  <si>
    <t>RO 600190</t>
  </si>
  <si>
    <t>RO 600191</t>
  </si>
  <si>
    <t>RO 600192</t>
  </si>
  <si>
    <t>RO 600195</t>
  </si>
  <si>
    <t>RO 600196</t>
  </si>
  <si>
    <t>RO 600197</t>
  </si>
  <si>
    <t>RO 600198</t>
  </si>
  <si>
    <t>RO 600199</t>
  </si>
  <si>
    <t>RO 600202</t>
  </si>
  <si>
    <t>RO 600203</t>
  </si>
  <si>
    <t>RO 600204</t>
  </si>
  <si>
    <t>RO 600205</t>
  </si>
  <si>
    <t>RO 600206</t>
  </si>
  <si>
    <t>RO 600209</t>
  </si>
  <si>
    <t>RO 600210</t>
  </si>
  <si>
    <t>RO 600211</t>
  </si>
  <si>
    <t>RO 600212</t>
  </si>
  <si>
    <t>RO 600213</t>
  </si>
  <si>
    <t>RO 600216</t>
  </si>
  <si>
    <t>RO 600217</t>
  </si>
  <si>
    <t>RO 600218</t>
  </si>
  <si>
    <t>RO 600219</t>
  </si>
  <si>
    <t>RO 600220</t>
  </si>
  <si>
    <t>RO 600223</t>
  </si>
  <si>
    <t>RO 600224</t>
  </si>
  <si>
    <t>RO 600225</t>
  </si>
  <si>
    <t>RO 600226</t>
  </si>
  <si>
    <t>RO 600227</t>
  </si>
  <si>
    <t>RO 600230</t>
  </si>
  <si>
    <t>RO 600231</t>
  </si>
  <si>
    <t>RO 600232</t>
  </si>
  <si>
    <t>RO 600233</t>
  </si>
  <si>
    <t>RO 600234</t>
  </si>
  <si>
    <t>RO 600237</t>
  </si>
  <si>
    <t>RO 600238</t>
  </si>
  <si>
    <t>RO 600239</t>
  </si>
  <si>
    <t>RO 600240</t>
  </si>
  <si>
    <t>RO 600241</t>
  </si>
  <si>
    <t>RO 600244</t>
  </si>
  <si>
    <t>RO 600245</t>
  </si>
  <si>
    <t>RO 600246</t>
  </si>
  <si>
    <t>RO 600247</t>
  </si>
  <si>
    <t>RO 600248</t>
  </si>
  <si>
    <t>RO 600251</t>
  </si>
  <si>
    <t>RO 600252</t>
  </si>
  <si>
    <t>RO 600253</t>
  </si>
  <si>
    <t>RO 600254</t>
  </si>
  <si>
    <t>RO 600255</t>
  </si>
  <si>
    <t>RO 600258</t>
  </si>
  <si>
    <t>RO 600259</t>
  </si>
  <si>
    <t>RO 600260</t>
  </si>
  <si>
    <t>RO 600261</t>
  </si>
  <si>
    <t>RO 600262</t>
  </si>
  <si>
    <t>RO 600265</t>
  </si>
  <si>
    <t>RO 600266</t>
  </si>
  <si>
    <t>RO 600267</t>
  </si>
  <si>
    <t>RO 600268</t>
  </si>
  <si>
    <t>RO 600269</t>
  </si>
  <si>
    <t>RO 600272</t>
  </si>
  <si>
    <t>RO 600273</t>
  </si>
  <si>
    <t>RO 600274</t>
  </si>
  <si>
    <t>RO 600275</t>
  </si>
  <si>
    <t>RO 600276</t>
  </si>
  <si>
    <t>RO 600277</t>
  </si>
  <si>
    <t>RO 600279</t>
  </si>
  <si>
    <t>RO 600280</t>
  </si>
  <si>
    <t>RO 600281</t>
  </si>
  <si>
    <t>RO 600282</t>
  </si>
  <si>
    <t>RO 600283</t>
  </si>
  <si>
    <t>RO 600286</t>
  </si>
  <si>
    <t>RO 600287</t>
  </si>
  <si>
    <t>RO 600288</t>
  </si>
  <si>
    <t>RO 600289</t>
  </si>
  <si>
    <t>RO 600290</t>
  </si>
  <si>
    <t>RO 600293</t>
  </si>
  <si>
    <t>RO 600294</t>
  </si>
  <si>
    <t>RO 600295</t>
  </si>
  <si>
    <t>RO 600296</t>
  </si>
  <si>
    <t>RO 600297</t>
  </si>
  <si>
    <t>RO 600298</t>
  </si>
  <si>
    <t>RO 600300</t>
  </si>
  <si>
    <t>RO 600301</t>
  </si>
  <si>
    <t>RO 600302</t>
  </si>
  <si>
    <t>RO 600303</t>
  </si>
  <si>
    <t>RO 600304</t>
  </si>
  <si>
    <t>RO 600307</t>
  </si>
  <si>
    <t>RO 600308</t>
  </si>
  <si>
    <t>RO 600309</t>
  </si>
  <si>
    <t>RO 600310</t>
  </si>
  <si>
    <t>RO 600311</t>
  </si>
  <si>
    <t>RO 600314</t>
  </si>
  <si>
    <t>RO 600315</t>
  </si>
  <si>
    <t>RO 600316</t>
  </si>
  <si>
    <t>RO 600317</t>
  </si>
  <si>
    <t>RO 600318</t>
  </si>
  <si>
    <t>RO 600321</t>
  </si>
  <si>
    <t>RO 600322</t>
  </si>
  <si>
    <t>RO 600323</t>
  </si>
  <si>
    <t>RO 600324</t>
  </si>
  <si>
    <t>RO 600325</t>
  </si>
  <si>
    <t>RO 600328</t>
  </si>
  <si>
    <t>RO 600329</t>
  </si>
  <si>
    <t>RO 600330</t>
  </si>
  <si>
    <t>RO 600331</t>
  </si>
  <si>
    <t>RO 600332</t>
  </si>
  <si>
    <t>RO 600335</t>
  </si>
  <si>
    <t>RO 600336</t>
  </si>
  <si>
    <t>RO 600337</t>
  </si>
  <si>
    <t>RO 600338</t>
  </si>
  <si>
    <t>RO 600339</t>
  </si>
  <si>
    <t>RO 600342</t>
  </si>
  <si>
    <t>RO 600343</t>
  </si>
  <si>
    <t>RO 600344</t>
  </si>
  <si>
    <t>RO 600345</t>
  </si>
  <si>
    <t>RO 600346</t>
  </si>
  <si>
    <t>RO 600349</t>
  </si>
  <si>
    <t>RO 600350</t>
  </si>
  <si>
    <t>RO 600351</t>
  </si>
  <si>
    <t>RO 600352</t>
  </si>
  <si>
    <t>RO 600353</t>
  </si>
  <si>
    <t>RO 600354</t>
  </si>
  <si>
    <t>RO 600356</t>
  </si>
  <si>
    <t>RO 600357</t>
  </si>
  <si>
    <t>RO 600358</t>
  </si>
  <si>
    <t>RO 600359</t>
  </si>
  <si>
    <t>RO 600360</t>
  </si>
  <si>
    <t>RO 600363</t>
  </si>
  <si>
    <t>RO 600364</t>
  </si>
  <si>
    <t>RO 600365</t>
  </si>
  <si>
    <t>RO 600366</t>
  </si>
  <si>
    <t>RO 600367</t>
  </si>
  <si>
    <t>RO 600370</t>
  </si>
  <si>
    <t>RO 600371</t>
  </si>
  <si>
    <t>RO 600372</t>
  </si>
  <si>
    <t>RO 600373</t>
  </si>
  <si>
    <t>RO 600374</t>
  </si>
  <si>
    <t>RO 600377</t>
  </si>
  <si>
    <t>RO 600378</t>
  </si>
  <si>
    <t>RO 600379</t>
  </si>
  <si>
    <t>RO 600380</t>
  </si>
  <si>
    <t>RO 600381</t>
  </si>
  <si>
    <t>RO 600384</t>
  </si>
  <si>
    <t>RO 600385</t>
  </si>
  <si>
    <t>RO 600386</t>
  </si>
  <si>
    <t>RO 600387</t>
  </si>
  <si>
    <t>RO 600388</t>
  </si>
  <si>
    <t>RO 600391</t>
  </si>
  <si>
    <t>RO 600392</t>
  </si>
  <si>
    <t>RO 600393</t>
  </si>
  <si>
    <t>RO 600394</t>
  </si>
  <si>
    <t>RO 600395</t>
  </si>
  <si>
    <t>RO 600398</t>
  </si>
  <si>
    <t>RO 600399</t>
  </si>
  <si>
    <t>RO 600400</t>
  </si>
  <si>
    <t>RO 600401</t>
  </si>
  <si>
    <t>RO 600402</t>
  </si>
  <si>
    <t>RO 600405</t>
  </si>
  <si>
    <t>RO 600406</t>
  </si>
  <si>
    <t>RO 600407</t>
  </si>
  <si>
    <t>RO 600408</t>
  </si>
  <si>
    <t>RO 601001</t>
  </si>
  <si>
    <t>RO 601002</t>
  </si>
  <si>
    <t>RO 601003</t>
  </si>
  <si>
    <t>RO 601004</t>
  </si>
  <si>
    <t>RO 601005</t>
  </si>
  <si>
    <t>RO 601006</t>
  </si>
  <si>
    <t>RO 601007</t>
  </si>
  <si>
    <t>RO 601010</t>
  </si>
  <si>
    <t>RO 601011</t>
  </si>
  <si>
    <t>RO 601012</t>
  </si>
  <si>
    <t>RO 601013</t>
  </si>
  <si>
    <t>RO 601014</t>
  </si>
  <si>
    <t>RO 601017</t>
  </si>
  <si>
    <t>RO 601018</t>
  </si>
  <si>
    <t>RO 601019</t>
  </si>
  <si>
    <t>RO 601020</t>
  </si>
  <si>
    <t>RO 601021</t>
  </si>
  <si>
    <t>RO 601024</t>
  </si>
  <si>
    <t>RO 601025</t>
  </si>
  <si>
    <t>RO 601026</t>
  </si>
  <si>
    <t>RO 601027</t>
  </si>
  <si>
    <t>RO 601028</t>
  </si>
  <si>
    <t>RO 601031</t>
  </si>
  <si>
    <t>RO 601032</t>
  </si>
  <si>
    <t>RO 601033</t>
  </si>
  <si>
    <t>RO 601034</t>
  </si>
  <si>
    <t>RO 601035</t>
  </si>
  <si>
    <t>RO 601038</t>
  </si>
  <si>
    <t>RO 601039</t>
  </si>
  <si>
    <t>RO 601040</t>
  </si>
  <si>
    <t>RO 601041</t>
  </si>
  <si>
    <t>RO 601042</t>
  </si>
  <si>
    <t>RO 601045</t>
  </si>
  <si>
    <t>RO 601046</t>
  </si>
  <si>
    <t>RO 601047</t>
  </si>
  <si>
    <t>RO 601048</t>
  </si>
  <si>
    <t>RO 601049</t>
  </si>
  <si>
    <t>RO 601052</t>
  </si>
  <si>
    <t>RO 601053</t>
  </si>
  <si>
    <t>RO 601054</t>
  </si>
  <si>
    <t>RO 601055</t>
  </si>
  <si>
    <t>RO 601056</t>
  </si>
  <si>
    <t>RO 601059</t>
  </si>
  <si>
    <t>RO 601060</t>
  </si>
  <si>
    <t>RO 601061</t>
  </si>
  <si>
    <t>RO 601062</t>
  </si>
  <si>
    <t>RO 601063</t>
  </si>
  <si>
    <t>RO 601066</t>
  </si>
  <si>
    <t>RO 601067</t>
  </si>
  <si>
    <t>RO 601068</t>
  </si>
  <si>
    <t>RO 601069</t>
  </si>
  <si>
    <t>RO 601070</t>
  </si>
  <si>
    <t>RO 601073</t>
  </si>
  <si>
    <t>RO 601074</t>
  </si>
  <si>
    <t>RO 601075</t>
  </si>
  <si>
    <t>RO 601076</t>
  </si>
  <si>
    <t>RO 601077</t>
  </si>
  <si>
    <t>RO 601080</t>
  </si>
  <si>
    <t>RO 601081</t>
  </si>
  <si>
    <t>RO 601082</t>
  </si>
  <si>
    <t>RO 601083</t>
  </si>
  <si>
    <t>RO 601084</t>
  </si>
  <si>
    <t>RO 601087</t>
  </si>
  <si>
    <t>RO 601088</t>
  </si>
  <si>
    <t>RO 601089</t>
  </si>
  <si>
    <t>RO 601090</t>
  </si>
  <si>
    <t>RO 601091</t>
  </si>
  <si>
    <t>RO 601094</t>
  </si>
  <si>
    <t>RO 601095</t>
  </si>
  <si>
    <t>RO 601096</t>
  </si>
  <si>
    <t>RO 601097</t>
  </si>
  <si>
    <t>RO 601098</t>
  </si>
  <si>
    <t>RO 601101</t>
  </si>
  <si>
    <t>RO 601102</t>
  </si>
  <si>
    <t>RO 601103</t>
  </si>
  <si>
    <t>RO 601104</t>
  </si>
  <si>
    <t>RO 601105</t>
  </si>
  <si>
    <t>RO 601108</t>
  </si>
  <si>
    <t>RO 601109</t>
  </si>
  <si>
    <t>RO 601110</t>
  </si>
  <si>
    <t>RO 601111</t>
  </si>
  <si>
    <t>RO 601112</t>
  </si>
  <si>
    <t>RO 601115</t>
  </si>
  <si>
    <t>RO 601116</t>
  </si>
  <si>
    <t>RO 601117</t>
  </si>
  <si>
    <t>RO 601118</t>
  </si>
  <si>
    <t>RO 601119</t>
  </si>
  <si>
    <t>RO 601122</t>
  </si>
  <si>
    <t>RO 601123</t>
  </si>
  <si>
    <t>RO 601124</t>
  </si>
  <si>
    <t>RO 601125</t>
  </si>
  <si>
    <t>RO 601126</t>
  </si>
  <si>
    <t>RO 601129</t>
  </si>
  <si>
    <t>RO 601130</t>
  </si>
  <si>
    <t>RO 601131</t>
  </si>
  <si>
    <t>RO 601132</t>
  </si>
  <si>
    <t>RO 601133</t>
  </si>
  <si>
    <t>RO 601136</t>
  </si>
  <si>
    <t>RO 601137</t>
  </si>
  <si>
    <t>RO 601138</t>
  </si>
  <si>
    <t>RO 601139</t>
  </si>
  <si>
    <t>RO 601140</t>
  </si>
  <si>
    <t>RO 601143</t>
  </si>
  <si>
    <t>RO 601144</t>
  </si>
  <si>
    <t>RO 601145</t>
  </si>
  <si>
    <t>RO 601146</t>
  </si>
  <si>
    <t>RO 601147</t>
  </si>
  <si>
    <t>RO 601150</t>
  </si>
  <si>
    <t>RO 601151</t>
  </si>
  <si>
    <t>RO 601152</t>
  </si>
  <si>
    <t>RO 601155</t>
  </si>
  <si>
    <t>RO 601156</t>
  </si>
  <si>
    <t>RO 601157</t>
  </si>
  <si>
    <t>RO 601158</t>
  </si>
  <si>
    <t>RO 601159</t>
  </si>
  <si>
    <t>RO 605100</t>
  </si>
  <si>
    <t>RO 605101</t>
  </si>
  <si>
    <t>RO 605102</t>
  </si>
  <si>
    <t>RO 605200</t>
  </si>
  <si>
    <t>RO 605201</t>
  </si>
  <si>
    <t>RO 605202</t>
  </si>
  <si>
    <t>RO 605300</t>
  </si>
  <si>
    <t>RO 605301</t>
  </si>
  <si>
    <t>RO 605302</t>
  </si>
  <si>
    <t>RO 605303</t>
  </si>
  <si>
    <t>RO 605304</t>
  </si>
  <si>
    <t>RO 605305</t>
  </si>
  <si>
    <t>RO 605400</t>
  </si>
  <si>
    <t>RO 605401</t>
  </si>
  <si>
    <t>RO 605500</t>
  </si>
  <si>
    <t>RO 605501</t>
  </si>
  <si>
    <t>RO 605502</t>
  </si>
  <si>
    <t>RO 605600</t>
  </si>
  <si>
    <t>RO 605601</t>
  </si>
  <si>
    <t>RO 605602</t>
  </si>
  <si>
    <t>RO 607005</t>
  </si>
  <si>
    <t>RO 607006</t>
  </si>
  <si>
    <t>RO 607007</t>
  </si>
  <si>
    <t>RO 607008</t>
  </si>
  <si>
    <t>RO 607009</t>
  </si>
  <si>
    <t>RO 607011</t>
  </si>
  <si>
    <t>RO 607012</t>
  </si>
  <si>
    <t>RO 607013</t>
  </si>
  <si>
    <t>RO 607015</t>
  </si>
  <si>
    <t>RO 607016</t>
  </si>
  <si>
    <t>RO 607020</t>
  </si>
  <si>
    <t>RO 607021</t>
  </si>
  <si>
    <t>RO 607022</t>
  </si>
  <si>
    <t>RO 607023</t>
  </si>
  <si>
    <t>RO 607024</t>
  </si>
  <si>
    <t>RO 607026</t>
  </si>
  <si>
    <t>RO 607030</t>
  </si>
  <si>
    <t>RO 607031</t>
  </si>
  <si>
    <t>RO 607032</t>
  </si>
  <si>
    <t>RO 607033</t>
  </si>
  <si>
    <t>RO 607035</t>
  </si>
  <si>
    <t>RO 607036</t>
  </si>
  <si>
    <t>RO 607037</t>
  </si>
  <si>
    <t>RO 607038</t>
  </si>
  <si>
    <t>RO 607040</t>
  </si>
  <si>
    <t>RO 607041</t>
  </si>
  <si>
    <t>RO 607042</t>
  </si>
  <si>
    <t>RO 607043</t>
  </si>
  <si>
    <t>RO 607044</t>
  </si>
  <si>
    <t>RO 607046</t>
  </si>
  <si>
    <t>RO 607047</t>
  </si>
  <si>
    <t>RO 607048</t>
  </si>
  <si>
    <t>RO 607050</t>
  </si>
  <si>
    <t>RO 607051</t>
  </si>
  <si>
    <t>RO 607052</t>
  </si>
  <si>
    <t>RO 607053</t>
  </si>
  <si>
    <t>RO 607054</t>
  </si>
  <si>
    <t>RO 607056</t>
  </si>
  <si>
    <t>RO 607057</t>
  </si>
  <si>
    <t>RO 607060</t>
  </si>
  <si>
    <t>RO 607061</t>
  </si>
  <si>
    <t>RO 607062</t>
  </si>
  <si>
    <t>RO 607065</t>
  </si>
  <si>
    <t>RO 607066</t>
  </si>
  <si>
    <t>RO 607067</t>
  </si>
  <si>
    <t>RO 607068</t>
  </si>
  <si>
    <t>RO 607069</t>
  </si>
  <si>
    <t>RO 607070</t>
  </si>
  <si>
    <t>RO 607071</t>
  </si>
  <si>
    <t>RO 607075</t>
  </si>
  <si>
    <t>RO 607076</t>
  </si>
  <si>
    <t>RO 607077</t>
  </si>
  <si>
    <t>RO 607078</t>
  </si>
  <si>
    <t>RO 607079</t>
  </si>
  <si>
    <t>RO 607081</t>
  </si>
  <si>
    <t>RO 607085</t>
  </si>
  <si>
    <t>RO 607086</t>
  </si>
  <si>
    <t>RO 607087</t>
  </si>
  <si>
    <t>RO 607088</t>
  </si>
  <si>
    <t>RO 607089</t>
  </si>
  <si>
    <t>RO 607090</t>
  </si>
  <si>
    <t>RO 607091</t>
  </si>
  <si>
    <t>RO 607095</t>
  </si>
  <si>
    <t>RO 607096</t>
  </si>
  <si>
    <t>RO 607097</t>
  </si>
  <si>
    <t>RO 607098</t>
  </si>
  <si>
    <t>RO 607099</t>
  </si>
  <si>
    <t>RO 607101</t>
  </si>
  <si>
    <t>RO 607102</t>
  </si>
  <si>
    <t>RO 607103</t>
  </si>
  <si>
    <t>RO 607104</t>
  </si>
  <si>
    <t>RO 607105</t>
  </si>
  <si>
    <t>RO 607106</t>
  </si>
  <si>
    <t>RO 607107</t>
  </si>
  <si>
    <t>RO 607110</t>
  </si>
  <si>
    <t>RO 607111</t>
  </si>
  <si>
    <t>RO 607112</t>
  </si>
  <si>
    <t>RO 607113</t>
  </si>
  <si>
    <t>RO 607114</t>
  </si>
  <si>
    <t>RO 607116</t>
  </si>
  <si>
    <t>RO 607117</t>
  </si>
  <si>
    <t>RO 607120</t>
  </si>
  <si>
    <t>RO 607121</t>
  </si>
  <si>
    <t>RO 607122</t>
  </si>
  <si>
    <t>RO 607123</t>
  </si>
  <si>
    <t>RO 607124</t>
  </si>
  <si>
    <t>RO 607126</t>
  </si>
  <si>
    <t>RO 607127</t>
  </si>
  <si>
    <t>RO 607130</t>
  </si>
  <si>
    <t>RO 607131</t>
  </si>
  <si>
    <t>RO 607132</t>
  </si>
  <si>
    <t>RO 607133</t>
  </si>
  <si>
    <t>RO 607134</t>
  </si>
  <si>
    <t>RO 607135</t>
  </si>
  <si>
    <t>RO 607136</t>
  </si>
  <si>
    <t>RO 607137</t>
  </si>
  <si>
    <t>RO 607138</t>
  </si>
  <si>
    <t>RO 607140</t>
  </si>
  <si>
    <t>RO 607141</t>
  </si>
  <si>
    <t>RO 607142</t>
  </si>
  <si>
    <t>RO 607143</t>
  </si>
  <si>
    <t>RO 607144</t>
  </si>
  <si>
    <t>RO 607146</t>
  </si>
  <si>
    <t>RO 607147</t>
  </si>
  <si>
    <t>RO 607148</t>
  </si>
  <si>
    <t>RO 607149</t>
  </si>
  <si>
    <t>RO 607151</t>
  </si>
  <si>
    <t>RO 607152</t>
  </si>
  <si>
    <t>RO 607153</t>
  </si>
  <si>
    <t>RO 607154</t>
  </si>
  <si>
    <t>RO 607156</t>
  </si>
  <si>
    <t>RO 607160</t>
  </si>
  <si>
    <t>RO 607161</t>
  </si>
  <si>
    <t>RO 607162</t>
  </si>
  <si>
    <t>RO 607163</t>
  </si>
  <si>
    <t>RO 607164</t>
  </si>
  <si>
    <t>RO 607166</t>
  </si>
  <si>
    <t>RO 607167</t>
  </si>
  <si>
    <t>RO 607170</t>
  </si>
  <si>
    <t>RO 607175</t>
  </si>
  <si>
    <t>RO 607176</t>
  </si>
  <si>
    <t>RO 607177</t>
  </si>
  <si>
    <t>RO 607178</t>
  </si>
  <si>
    <t>RO 607179</t>
  </si>
  <si>
    <t>RO 607181</t>
  </si>
  <si>
    <t>RO 607182</t>
  </si>
  <si>
    <t>RO 607183</t>
  </si>
  <si>
    <t>RO 607185</t>
  </si>
  <si>
    <t>RO 607186</t>
  </si>
  <si>
    <t>RO 607187</t>
  </si>
  <si>
    <t>RO 607188</t>
  </si>
  <si>
    <t>RO 607189</t>
  </si>
  <si>
    <t>RO 607191</t>
  </si>
  <si>
    <t>RO 607192</t>
  </si>
  <si>
    <t>RO 607193</t>
  </si>
  <si>
    <t>RO 607195</t>
  </si>
  <si>
    <t>RO 607196</t>
  </si>
  <si>
    <t>RO 607197</t>
  </si>
  <si>
    <t>RO 607198</t>
  </si>
  <si>
    <t>RO 607200</t>
  </si>
  <si>
    <t>RO 607201</t>
  </si>
  <si>
    <t>RO 607202</t>
  </si>
  <si>
    <t>RO 607203</t>
  </si>
  <si>
    <t>RO 607205</t>
  </si>
  <si>
    <t>RO 607206</t>
  </si>
  <si>
    <t>RO 607207</t>
  </si>
  <si>
    <t>RO 607208</t>
  </si>
  <si>
    <t>RO 607209</t>
  </si>
  <si>
    <t>RO 607211</t>
  </si>
  <si>
    <t>RO 607212</t>
  </si>
  <si>
    <t>RO 607215</t>
  </si>
  <si>
    <t>RO 607216</t>
  </si>
  <si>
    <t>RO 607217</t>
  </si>
  <si>
    <t>RO 607218</t>
  </si>
  <si>
    <t>RO 607219</t>
  </si>
  <si>
    <t>RO 607220</t>
  </si>
  <si>
    <t>RO 607221</t>
  </si>
  <si>
    <t>RO 607222</t>
  </si>
  <si>
    <t>RO 607223</t>
  </si>
  <si>
    <t>RO 607224</t>
  </si>
  <si>
    <t>RO 607226</t>
  </si>
  <si>
    <t>RO 607230</t>
  </si>
  <si>
    <t>RO 607231</t>
  </si>
  <si>
    <t>RO 607232</t>
  </si>
  <si>
    <t>RO 607233</t>
  </si>
  <si>
    <t>RO 607235</t>
  </si>
  <si>
    <t>RO 607236</t>
  </si>
  <si>
    <t>RO 607237</t>
  </si>
  <si>
    <t>RO 607240</t>
  </si>
  <si>
    <t>RO 607241</t>
  </si>
  <si>
    <t>RO 607242</t>
  </si>
  <si>
    <t>RO 607243</t>
  </si>
  <si>
    <t>RO 607244</t>
  </si>
  <si>
    <t>RO 607246</t>
  </si>
  <si>
    <t>RO 607247</t>
  </si>
  <si>
    <t>RO 607248</t>
  </si>
  <si>
    <t>RO 607250</t>
  </si>
  <si>
    <t>RO 607251</t>
  </si>
  <si>
    <t>RO 607252</t>
  </si>
  <si>
    <t>RO 607253</t>
  </si>
  <si>
    <t>RO 607254</t>
  </si>
  <si>
    <t>RO 607256</t>
  </si>
  <si>
    <t>RO 607257</t>
  </si>
  <si>
    <t>RO 607260</t>
  </si>
  <si>
    <t>RO 607261</t>
  </si>
  <si>
    <t>RO 607262</t>
  </si>
  <si>
    <t>RO 607263</t>
  </si>
  <si>
    <t>RO 607264</t>
  </si>
  <si>
    <t>RO 607266</t>
  </si>
  <si>
    <t>RO 607267</t>
  </si>
  <si>
    <t>RO 607270</t>
  </si>
  <si>
    <t>RO 607271</t>
  </si>
  <si>
    <t>RO 607272</t>
  </si>
  <si>
    <t>RO 607273</t>
  </si>
  <si>
    <t>RO 607274</t>
  </si>
  <si>
    <t>RO 607275</t>
  </si>
  <si>
    <t>RO 607276</t>
  </si>
  <si>
    <t>RO 607277</t>
  </si>
  <si>
    <t>RO 607278</t>
  </si>
  <si>
    <t>RO 607279</t>
  </si>
  <si>
    <t>RO 607281</t>
  </si>
  <si>
    <t>RO 607282</t>
  </si>
  <si>
    <t>RO 607285</t>
  </si>
  <si>
    <t>RO 607286</t>
  </si>
  <si>
    <t>RO 607287</t>
  </si>
  <si>
    <t>RO 607288</t>
  </si>
  <si>
    <t>RO 607289</t>
  </si>
  <si>
    <t>RO 607291</t>
  </si>
  <si>
    <t>RO 607295</t>
  </si>
  <si>
    <t>RO 607296</t>
  </si>
  <si>
    <t>RO 607300</t>
  </si>
  <si>
    <t>RO 607301</t>
  </si>
  <si>
    <t>RO 607302</t>
  </si>
  <si>
    <t>RO 607303</t>
  </si>
  <si>
    <t>RO 607304</t>
  </si>
  <si>
    <t>RO 607305</t>
  </si>
  <si>
    <t>RO 607306</t>
  </si>
  <si>
    <t>RO 607307</t>
  </si>
  <si>
    <t>RO 607308</t>
  </si>
  <si>
    <t>RO 607310</t>
  </si>
  <si>
    <t>RO 607311</t>
  </si>
  <si>
    <t>RO 607312</t>
  </si>
  <si>
    <t>RO 607313</t>
  </si>
  <si>
    <t>RO 607315</t>
  </si>
  <si>
    <t>RO 607316</t>
  </si>
  <si>
    <t>RO 607317</t>
  </si>
  <si>
    <t>RO 607318</t>
  </si>
  <si>
    <t>RO 607319</t>
  </si>
  <si>
    <t>RO 607321</t>
  </si>
  <si>
    <t>RO 607322</t>
  </si>
  <si>
    <t>RO 607323</t>
  </si>
  <si>
    <t>RO 607325</t>
  </si>
  <si>
    <t>RO 607326</t>
  </si>
  <si>
    <t>RO 607327</t>
  </si>
  <si>
    <t>RO 607328</t>
  </si>
  <si>
    <t>RO 607329</t>
  </si>
  <si>
    <t>RO 607331</t>
  </si>
  <si>
    <t>RO 607332</t>
  </si>
  <si>
    <t>RO 607333</t>
  </si>
  <si>
    <t>RO 607334</t>
  </si>
  <si>
    <t>RO 607336</t>
  </si>
  <si>
    <t>RO 607337</t>
  </si>
  <si>
    <t>RO 607338</t>
  </si>
  <si>
    <t>RO 607339</t>
  </si>
  <si>
    <t>RO 607341</t>
  </si>
  <si>
    <t>RO 607345</t>
  </si>
  <si>
    <t>RO 607346</t>
  </si>
  <si>
    <t>RO 607347</t>
  </si>
  <si>
    <t>RO 607348</t>
  </si>
  <si>
    <t>RO 607349</t>
  </si>
  <si>
    <t>RO 607351</t>
  </si>
  <si>
    <t>RO 607355</t>
  </si>
  <si>
    <t>RO 607356</t>
  </si>
  <si>
    <t>RO 607357</t>
  </si>
  <si>
    <t>RO 607358</t>
  </si>
  <si>
    <t>RO 607359</t>
  </si>
  <si>
    <t>RO 607361</t>
  </si>
  <si>
    <t>RO 607362</t>
  </si>
  <si>
    <t>RO 607365</t>
  </si>
  <si>
    <t>RO 607366</t>
  </si>
  <si>
    <t>RO 607367</t>
  </si>
  <si>
    <t>RO 607368</t>
  </si>
  <si>
    <t>RO 607369</t>
  </si>
  <si>
    <t>RO 607371</t>
  </si>
  <si>
    <t>RO 607375</t>
  </si>
  <si>
    <t>RO 607376</t>
  </si>
  <si>
    <t>RO 607377</t>
  </si>
  <si>
    <t>RO 607378</t>
  </si>
  <si>
    <t>RO 607379</t>
  </si>
  <si>
    <t>RO 607381</t>
  </si>
  <si>
    <t>RO 607382</t>
  </si>
  <si>
    <t>RO 607385</t>
  </si>
  <si>
    <t>RO 607386</t>
  </si>
  <si>
    <t>RO 607390</t>
  </si>
  <si>
    <t>RO 607391</t>
  </si>
  <si>
    <t>RO 607392</t>
  </si>
  <si>
    <t>RO 607393</t>
  </si>
  <si>
    <t>RO 607394</t>
  </si>
  <si>
    <t>RO 607395</t>
  </si>
  <si>
    <t>RO 607396</t>
  </si>
  <si>
    <t>RO 607397</t>
  </si>
  <si>
    <t>RO 607398</t>
  </si>
  <si>
    <t>RO 607400</t>
  </si>
  <si>
    <t>RO 607401</t>
  </si>
  <si>
    <t>RO 607402</t>
  </si>
  <si>
    <t>RO 607403</t>
  </si>
  <si>
    <t>RO 607404</t>
  </si>
  <si>
    <t>RO 607406</t>
  </si>
  <si>
    <t>RO 607407</t>
  </si>
  <si>
    <t>RO 607408</t>
  </si>
  <si>
    <t>RO 607409</t>
  </si>
  <si>
    <t>RO 607411</t>
  </si>
  <si>
    <t>RO 607415</t>
  </si>
  <si>
    <t>RO 607416</t>
  </si>
  <si>
    <t>RO 607417</t>
  </si>
  <si>
    <t>RO 607418</t>
  </si>
  <si>
    <t>RO 607419</t>
  </si>
  <si>
    <t>RO 607421</t>
  </si>
  <si>
    <t>RO 607422</t>
  </si>
  <si>
    <t>RO 607423</t>
  </si>
  <si>
    <t>RO 607425</t>
  </si>
  <si>
    <t>RO 607426</t>
  </si>
  <si>
    <t>RO 607427</t>
  </si>
  <si>
    <t>RO 607428</t>
  </si>
  <si>
    <t>RO 607429</t>
  </si>
  <si>
    <t>RO 607430</t>
  </si>
  <si>
    <t>RO 607431</t>
  </si>
  <si>
    <t>RO 607432</t>
  </si>
  <si>
    <t>RO 607433</t>
  </si>
  <si>
    <t>RO 607434</t>
  </si>
  <si>
    <t>RO 607436</t>
  </si>
  <si>
    <t>RO 607437</t>
  </si>
  <si>
    <t>RO 607438</t>
  </si>
  <si>
    <t>RO 607439</t>
  </si>
  <si>
    <t>RO 607440</t>
  </si>
  <si>
    <t>RO 607441</t>
  </si>
  <si>
    <t>RO 607442</t>
  </si>
  <si>
    <t>RO 607443</t>
  </si>
  <si>
    <t>RO 607444</t>
  </si>
  <si>
    <t>RO 607446</t>
  </si>
  <si>
    <t>RO 607447</t>
  </si>
  <si>
    <t>RO 607448</t>
  </si>
  <si>
    <t>RO 607449</t>
  </si>
  <si>
    <t>RO 607450</t>
  </si>
  <si>
    <t>RO 607451</t>
  </si>
  <si>
    <t>RO 607452</t>
  </si>
  <si>
    <t>RO 607453</t>
  </si>
  <si>
    <t>RO 607454</t>
  </si>
  <si>
    <t>RO 607456</t>
  </si>
  <si>
    <t>RO 607457</t>
  </si>
  <si>
    <t>RO 607458</t>
  </si>
  <si>
    <t>RO 607459</t>
  </si>
  <si>
    <t>RO 607461</t>
  </si>
  <si>
    <t>RO 607465</t>
  </si>
  <si>
    <t>RO 607466</t>
  </si>
  <si>
    <t>RO 607467</t>
  </si>
  <si>
    <t>RO 607468</t>
  </si>
  <si>
    <t>RO 607469</t>
  </si>
  <si>
    <t>RO 607471</t>
  </si>
  <si>
    <t>RO 607472</t>
  </si>
  <si>
    <t>RO 607475</t>
  </si>
  <si>
    <t>RO 607476</t>
  </si>
  <si>
    <t>RO 607477</t>
  </si>
  <si>
    <t>RO 607478</t>
  </si>
  <si>
    <t>RO 607480</t>
  </si>
  <si>
    <t>RO 607481</t>
  </si>
  <si>
    <t>RO 607482</t>
  </si>
  <si>
    <t>RO 607483</t>
  </si>
  <si>
    <t>RO 607484</t>
  </si>
  <si>
    <t>RO 607486</t>
  </si>
  <si>
    <t>RO 607490</t>
  </si>
  <si>
    <t>RO 607491</t>
  </si>
  <si>
    <t>RO 607492</t>
  </si>
  <si>
    <t>RO 607493</t>
  </si>
  <si>
    <t>RO 607494</t>
  </si>
  <si>
    <t>RO 607496</t>
  </si>
  <si>
    <t>RO 607497</t>
  </si>
  <si>
    <t>RO 607498</t>
  </si>
  <si>
    <t>RO 607499</t>
  </si>
  <si>
    <t>RO 607501</t>
  </si>
  <si>
    <t>RO 607502</t>
  </si>
  <si>
    <t>RO 607503</t>
  </si>
  <si>
    <t>RO 607504</t>
  </si>
  <si>
    <t>RO 607506</t>
  </si>
  <si>
    <t>RO 607507</t>
  </si>
  <si>
    <t>RO 607510</t>
  </si>
  <si>
    <t>RO 607511</t>
  </si>
  <si>
    <t>RO 607512</t>
  </si>
  <si>
    <t>RO 607513</t>
  </si>
  <si>
    <t>RO 607514</t>
  </si>
  <si>
    <t>RO 607516</t>
  </si>
  <si>
    <t>RO 607520</t>
  </si>
  <si>
    <t>RO 607521</t>
  </si>
  <si>
    <t>RO 607522</t>
  </si>
  <si>
    <t>RO 607523</t>
  </si>
  <si>
    <t>RO 607524</t>
  </si>
  <si>
    <t>RO 607526</t>
  </si>
  <si>
    <t>RO 607527</t>
  </si>
  <si>
    <t>RO 607530</t>
  </si>
  <si>
    <t>RO 607531</t>
  </si>
  <si>
    <t>RO 607532</t>
  </si>
  <si>
    <t>RO 607533</t>
  </si>
  <si>
    <t>RO 607534</t>
  </si>
  <si>
    <t>RO 607536</t>
  </si>
  <si>
    <t>RO 607537</t>
  </si>
  <si>
    <t>RO 607540</t>
  </si>
  <si>
    <t>RO 607541</t>
  </si>
  <si>
    <t>RO 607542</t>
  </si>
  <si>
    <t>RO 607543</t>
  </si>
  <si>
    <t>RO 607544</t>
  </si>
  <si>
    <t>RO 607546</t>
  </si>
  <si>
    <t>RO 607550</t>
  </si>
  <si>
    <t>RO 607551</t>
  </si>
  <si>
    <t>RO 607552</t>
  </si>
  <si>
    <t>RO 607553</t>
  </si>
  <si>
    <t>RO 607554</t>
  </si>
  <si>
    <t>RO 607556</t>
  </si>
  <si>
    <t>RO 607560</t>
  </si>
  <si>
    <t>RO 607561</t>
  </si>
  <si>
    <t>RO 607562</t>
  </si>
  <si>
    <t>RO 607563</t>
  </si>
  <si>
    <t>RO 607564</t>
  </si>
  <si>
    <t>RO 607566</t>
  </si>
  <si>
    <t>RO 607567</t>
  </si>
  <si>
    <t>RO 607568</t>
  </si>
  <si>
    <t>RO 607569</t>
  </si>
  <si>
    <t>RO 607571</t>
  </si>
  <si>
    <t>RO 607572</t>
  </si>
  <si>
    <t>RO 607580</t>
  </si>
  <si>
    <t>RO 607581</t>
  </si>
  <si>
    <t>RO 607582</t>
  </si>
  <si>
    <t>RO 607585</t>
  </si>
  <si>
    <t>RO 607586</t>
  </si>
  <si>
    <t>RO 607587</t>
  </si>
  <si>
    <t>RO 607588</t>
  </si>
  <si>
    <t>RO 607589</t>
  </si>
  <si>
    <t>RO 607591</t>
  </si>
  <si>
    <t>RO 607592</t>
  </si>
  <si>
    <t>RO 607593</t>
  </si>
  <si>
    <t>RO 607594</t>
  </si>
  <si>
    <t>RO 607595</t>
  </si>
  <si>
    <t>RO 607596</t>
  </si>
  <si>
    <t>RO 607597</t>
  </si>
  <si>
    <t>RO 607598</t>
  </si>
  <si>
    <t>RO 607599</t>
  </si>
  <si>
    <t>RO 607601</t>
  </si>
  <si>
    <t>RO 607605</t>
  </si>
  <si>
    <t>RO 607606</t>
  </si>
  <si>
    <t>RO 607607</t>
  </si>
  <si>
    <t>RO 607608</t>
  </si>
  <si>
    <t>RO 607609</t>
  </si>
  <si>
    <t>RO 607611</t>
  </si>
  <si>
    <t>RO 607612</t>
  </si>
  <si>
    <t>RO 607613</t>
  </si>
  <si>
    <t>RO 607615</t>
  </si>
  <si>
    <t>RO 607616</t>
  </si>
  <si>
    <t>RO 607617</t>
  </si>
  <si>
    <t>RO 607618</t>
  </si>
  <si>
    <t>RO 607620</t>
  </si>
  <si>
    <t>RO 607621</t>
  </si>
  <si>
    <t>RO 607622</t>
  </si>
  <si>
    <t>RO 607623</t>
  </si>
  <si>
    <t>RO 607624</t>
  </si>
  <si>
    <t>RO 607626</t>
  </si>
  <si>
    <t>RO 607627</t>
  </si>
  <si>
    <t>RO 607630</t>
  </si>
  <si>
    <t>RO 607631</t>
  </si>
  <si>
    <t>RO 607632</t>
  </si>
  <si>
    <t>RO 607635</t>
  </si>
  <si>
    <t>RO 607636</t>
  </si>
  <si>
    <t>RO 607637</t>
  </si>
  <si>
    <t>RO 607638</t>
  </si>
  <si>
    <t>RO 607639</t>
  </si>
  <si>
    <t>RO 607641</t>
  </si>
  <si>
    <t>RO 607645</t>
  </si>
  <si>
    <t>RO 607646</t>
  </si>
  <si>
    <t>RO 607647</t>
  </si>
  <si>
    <t>RO 607648</t>
  </si>
  <si>
    <t>RO 607649</t>
  </si>
  <si>
    <t>RO 607651</t>
  </si>
  <si>
    <t>RO 607652</t>
  </si>
  <si>
    <t>RO 607653</t>
  </si>
  <si>
    <t>RO 607655</t>
  </si>
  <si>
    <t>RO 607656</t>
  </si>
  <si>
    <t>RO 607657</t>
  </si>
  <si>
    <t>RO 607658</t>
  </si>
  <si>
    <t>RO 607659</t>
  </si>
  <si>
    <t>RO 607660</t>
  </si>
  <si>
    <t>RO 607661</t>
  </si>
  <si>
    <t>RO 607665</t>
  </si>
  <si>
    <t>RO 607666</t>
  </si>
  <si>
    <t>RO 607667</t>
  </si>
  <si>
    <t>RO 607668</t>
  </si>
  <si>
    <t>RO 607669</t>
  </si>
  <si>
    <t>RO 607671</t>
  </si>
  <si>
    <t>RO 607672</t>
  </si>
  <si>
    <t>RO 607673</t>
  </si>
  <si>
    <t>RO 607674</t>
  </si>
  <si>
    <t>RO 607676</t>
  </si>
  <si>
    <t>RO 607677</t>
  </si>
  <si>
    <t>RO 607678</t>
  </si>
  <si>
    <t>RO 607679</t>
  </si>
  <si>
    <t>RO 607681</t>
  </si>
  <si>
    <t>RO 607682</t>
  </si>
  <si>
    <t>RO 607683</t>
  </si>
  <si>
    <t>RO 607690</t>
  </si>
  <si>
    <t>RO 607691</t>
  </si>
  <si>
    <t>RO 610001</t>
  </si>
  <si>
    <t>RO 610002</t>
  </si>
  <si>
    <t>RO 610003</t>
  </si>
  <si>
    <t>RO 610004</t>
  </si>
  <si>
    <t>RO 610005</t>
  </si>
  <si>
    <t>RO 610006</t>
  </si>
  <si>
    <t>RO 610007</t>
  </si>
  <si>
    <t>RO 610010</t>
  </si>
  <si>
    <t>RO 610011</t>
  </si>
  <si>
    <t>RO 610012</t>
  </si>
  <si>
    <t>RO 610013</t>
  </si>
  <si>
    <t>RO 610016</t>
  </si>
  <si>
    <t>RO 610017</t>
  </si>
  <si>
    <t>RO 610018</t>
  </si>
  <si>
    <t>RO 610019</t>
  </si>
  <si>
    <t>RO 610022</t>
  </si>
  <si>
    <t>RO 610023</t>
  </si>
  <si>
    <t>RO 610024</t>
  </si>
  <si>
    <t>RO 610025</t>
  </si>
  <si>
    <t>RO 610028</t>
  </si>
  <si>
    <t>RO 610029</t>
  </si>
  <si>
    <t>RO 610030</t>
  </si>
  <si>
    <t>RO 610031</t>
  </si>
  <si>
    <t>RO 610033</t>
  </si>
  <si>
    <t>RO 610034</t>
  </si>
  <si>
    <t>RO 610035</t>
  </si>
  <si>
    <t>RO 610036</t>
  </si>
  <si>
    <t>RO 610039</t>
  </si>
  <si>
    <t>RO 610040</t>
  </si>
  <si>
    <t>RO 610041</t>
  </si>
  <si>
    <t>RO 610042</t>
  </si>
  <si>
    <t>RO 610043</t>
  </si>
  <si>
    <t>RO 610046</t>
  </si>
  <si>
    <t>RO 610047</t>
  </si>
  <si>
    <t>RO 610048</t>
  </si>
  <si>
    <t>RO 610049</t>
  </si>
  <si>
    <t>RO 610052</t>
  </si>
  <si>
    <t>RO 610053</t>
  </si>
  <si>
    <t>RO 610054</t>
  </si>
  <si>
    <t>RO 610055</t>
  </si>
  <si>
    <t>RO 610058</t>
  </si>
  <si>
    <t>RO 610059</t>
  </si>
  <si>
    <t>RO 610060</t>
  </si>
  <si>
    <t>RO 610061</t>
  </si>
  <si>
    <t>RO 610064</t>
  </si>
  <si>
    <t>RO 610065</t>
  </si>
  <si>
    <t>RO 610066</t>
  </si>
  <si>
    <t>RO 610067</t>
  </si>
  <si>
    <t>RO 610070</t>
  </si>
  <si>
    <t>RO 610071</t>
  </si>
  <si>
    <t>RO 610072</t>
  </si>
  <si>
    <t>RO 610073</t>
  </si>
  <si>
    <t>RO 610076</t>
  </si>
  <si>
    <t>RO 610077</t>
  </si>
  <si>
    <t>RO 610078</t>
  </si>
  <si>
    <t>RO 610079</t>
  </si>
  <si>
    <t>RO 610082</t>
  </si>
  <si>
    <t>RO 610083</t>
  </si>
  <si>
    <t>RO 610084</t>
  </si>
  <si>
    <t>RO 610085</t>
  </si>
  <si>
    <t>RO 610088</t>
  </si>
  <si>
    <t>RO 610089</t>
  </si>
  <si>
    <t>RO 610090</t>
  </si>
  <si>
    <t>RO 610091</t>
  </si>
  <si>
    <t>RO 610094</t>
  </si>
  <si>
    <t>RO 610095</t>
  </si>
  <si>
    <t>RO 610096</t>
  </si>
  <si>
    <t>RO 610097</t>
  </si>
  <si>
    <t>RO 610100</t>
  </si>
  <si>
    <t>RO 610101</t>
  </si>
  <si>
    <t>RO 610102</t>
  </si>
  <si>
    <t>RO 610103</t>
  </si>
  <si>
    <t>RO 610106</t>
  </si>
  <si>
    <t>RO 610107</t>
  </si>
  <si>
    <t>RO 610108</t>
  </si>
  <si>
    <t>RO 610109</t>
  </si>
  <si>
    <t>RO 610112</t>
  </si>
  <si>
    <t>RO 610113</t>
  </si>
  <si>
    <t>RO 610114</t>
  </si>
  <si>
    <t>RO 610115</t>
  </si>
  <si>
    <t>RO 610118</t>
  </si>
  <si>
    <t>RO 610119</t>
  </si>
  <si>
    <t>RO 610120</t>
  </si>
  <si>
    <t>RO 610121</t>
  </si>
  <si>
    <t>RO 610124</t>
  </si>
  <si>
    <t>RO 610125</t>
  </si>
  <si>
    <t>RO 610126</t>
  </si>
  <si>
    <t>RO 610127</t>
  </si>
  <si>
    <t>RO 610130</t>
  </si>
  <si>
    <t>RO 610131</t>
  </si>
  <si>
    <t>RO 610132</t>
  </si>
  <si>
    <t>RO 610133</t>
  </si>
  <si>
    <t>RO 610136</t>
  </si>
  <si>
    <t>RO 610137</t>
  </si>
  <si>
    <t>RO 610138</t>
  </si>
  <si>
    <t>RO 610139</t>
  </si>
  <si>
    <t>RO 610142</t>
  </si>
  <si>
    <t>RO 610143</t>
  </si>
  <si>
    <t>RO 610144</t>
  </si>
  <si>
    <t>RO 610145</t>
  </si>
  <si>
    <t>RO 610148</t>
  </si>
  <si>
    <t>RO 610149</t>
  </si>
  <si>
    <t>RO 610150</t>
  </si>
  <si>
    <t>RO 610151</t>
  </si>
  <si>
    <t>RO 610154</t>
  </si>
  <si>
    <t>RO 610155</t>
  </si>
  <si>
    <t>RO 610156</t>
  </si>
  <si>
    <t>RO 610157</t>
  </si>
  <si>
    <t>RO 610160</t>
  </si>
  <si>
    <t>RO 610161</t>
  </si>
  <si>
    <t>RO 610162</t>
  </si>
  <si>
    <t>RO 610165</t>
  </si>
  <si>
    <t>RO 610166</t>
  </si>
  <si>
    <t>RO 610167</t>
  </si>
  <si>
    <t>RO 610168</t>
  </si>
  <si>
    <t>RO 610171</t>
  </si>
  <si>
    <t>RO 610172</t>
  </si>
  <si>
    <t>RO 610173</t>
  </si>
  <si>
    <t>RO 610174</t>
  </si>
  <si>
    <t>RO 610177</t>
  </si>
  <si>
    <t>RO 610178</t>
  </si>
  <si>
    <t>RO 610179</t>
  </si>
  <si>
    <t>RO 610180</t>
  </si>
  <si>
    <t>RO 610183</t>
  </si>
  <si>
    <t>RO 610184</t>
  </si>
  <si>
    <t>RO 610185</t>
  </si>
  <si>
    <t>RO 610186</t>
  </si>
  <si>
    <t>RO 610189</t>
  </si>
  <si>
    <t>RO 610190</t>
  </si>
  <si>
    <t>RO 610191</t>
  </si>
  <si>
    <t>RO 610192</t>
  </si>
  <si>
    <t>RO 610195</t>
  </si>
  <si>
    <t>RO 610196</t>
  </si>
  <si>
    <t>RO 610197</t>
  </si>
  <si>
    <t>RO 610200</t>
  </si>
  <si>
    <t>RO 610201</t>
  </si>
  <si>
    <t>RO 610202</t>
  </si>
  <si>
    <t>RO 610203</t>
  </si>
  <si>
    <t>RO 610206</t>
  </si>
  <si>
    <t>RO 610207</t>
  </si>
  <si>
    <t>RO 610208</t>
  </si>
  <si>
    <t>RO 610209</t>
  </si>
  <si>
    <t>RO 610212</t>
  </si>
  <si>
    <t>RO 610213</t>
  </si>
  <si>
    <t>RO 610214</t>
  </si>
  <si>
    <t>RO 610215</t>
  </si>
  <si>
    <t>RO 610216</t>
  </si>
  <si>
    <t>RO 610219</t>
  </si>
  <si>
    <t>RO 610220</t>
  </si>
  <si>
    <t>RO 610221</t>
  </si>
  <si>
    <t>RO 610222</t>
  </si>
  <si>
    <t>RO 610225</t>
  </si>
  <si>
    <t>RO 610226</t>
  </si>
  <si>
    <t>RO 610227</t>
  </si>
  <si>
    <t>RO 610228</t>
  </si>
  <si>
    <t>RO 610229</t>
  </si>
  <si>
    <t>RO 610231</t>
  </si>
  <si>
    <t>RO 610232</t>
  </si>
  <si>
    <t>RO 610233</t>
  </si>
  <si>
    <t>RO 610234</t>
  </si>
  <si>
    <t>RO 610237</t>
  </si>
  <si>
    <t>RO 610238</t>
  </si>
  <si>
    <t>RO 610239</t>
  </si>
  <si>
    <t>RO 610240</t>
  </si>
  <si>
    <t>RO 610241</t>
  </si>
  <si>
    <t>RO 610242</t>
  </si>
  <si>
    <t>RO 610243</t>
  </si>
  <si>
    <t>RO 610244</t>
  </si>
  <si>
    <t>RO 610245</t>
  </si>
  <si>
    <t>RO 610246</t>
  </si>
  <si>
    <t>RO 610249</t>
  </si>
  <si>
    <t>RO 610250</t>
  </si>
  <si>
    <t>RO 610251</t>
  </si>
  <si>
    <t>RO 610252</t>
  </si>
  <si>
    <t>RO 610253</t>
  </si>
  <si>
    <t>RO 610254</t>
  </si>
  <si>
    <t>RO 610255</t>
  </si>
  <si>
    <t>RO 610256</t>
  </si>
  <si>
    <t>RO 610257</t>
  </si>
  <si>
    <t>RO 610258</t>
  </si>
  <si>
    <t>RO 610261</t>
  </si>
  <si>
    <t>RO 610262</t>
  </si>
  <si>
    <t>RO 610263</t>
  </si>
  <si>
    <t>RO 610264</t>
  </si>
  <si>
    <t>RO 610267</t>
  </si>
  <si>
    <t>RO 610268</t>
  </si>
  <si>
    <t>RO 610269</t>
  </si>
  <si>
    <t>RO 610270</t>
  </si>
  <si>
    <t>RO 610273</t>
  </si>
  <si>
    <t>RO 610274</t>
  </si>
  <si>
    <t>RO 610275</t>
  </si>
  <si>
    <t>RO 610276</t>
  </si>
  <si>
    <t>RO 610279</t>
  </si>
  <si>
    <t>RO 610280</t>
  </si>
  <si>
    <t>RO 610281</t>
  </si>
  <si>
    <t>RO 610282</t>
  </si>
  <si>
    <t>RO 610285</t>
  </si>
  <si>
    <t>RO 610286</t>
  </si>
  <si>
    <t>RO 610287</t>
  </si>
  <si>
    <t>RO 610290</t>
  </si>
  <si>
    <t>RO 610291</t>
  </si>
  <si>
    <t>RO 610292</t>
  </si>
  <si>
    <t>RO 611001</t>
  </si>
  <si>
    <t>RO 611002</t>
  </si>
  <si>
    <t>RO 611003</t>
  </si>
  <si>
    <t>RO 611004</t>
  </si>
  <si>
    <t>RO 611005</t>
  </si>
  <si>
    <t>RO 611008</t>
  </si>
  <si>
    <t>RO 611009</t>
  </si>
  <si>
    <t>RO 611010</t>
  </si>
  <si>
    <t>RO 611011</t>
  </si>
  <si>
    <t>RO 611014</t>
  </si>
  <si>
    <t>RO 611015</t>
  </si>
  <si>
    <t>RO 611016</t>
  </si>
  <si>
    <t>RO 611017</t>
  </si>
  <si>
    <t>RO 611020</t>
  </si>
  <si>
    <t>RO 611021</t>
  </si>
  <si>
    <t>RO 611022</t>
  </si>
  <si>
    <t>RO 611025</t>
  </si>
  <si>
    <t>RO 611026</t>
  </si>
  <si>
    <t>RO 611027</t>
  </si>
  <si>
    <t>RO 611028</t>
  </si>
  <si>
    <t>RO 611029</t>
  </si>
  <si>
    <t>RO 611032</t>
  </si>
  <si>
    <t>RO 611033</t>
  </si>
  <si>
    <t>RO 611034</t>
  </si>
  <si>
    <t>RO 611035</t>
  </si>
  <si>
    <t>RO 611038</t>
  </si>
  <si>
    <t>RO 611039</t>
  </si>
  <si>
    <t>RO 611040</t>
  </si>
  <si>
    <t>RO 611041</t>
  </si>
  <si>
    <t>RO 611044</t>
  </si>
  <si>
    <t>RO 611045</t>
  </si>
  <si>
    <t>RO 611046</t>
  </si>
  <si>
    <t>RO 611047</t>
  </si>
  <si>
    <t>RO 611050</t>
  </si>
  <si>
    <t>RO 611051</t>
  </si>
  <si>
    <t>RO 611052</t>
  </si>
  <si>
    <t>RO 611053</t>
  </si>
  <si>
    <t>RO 611056</t>
  </si>
  <si>
    <t>RO 611057</t>
  </si>
  <si>
    <t>RO 611058</t>
  </si>
  <si>
    <t>RO 611059</t>
  </si>
  <si>
    <t>RO 611062</t>
  </si>
  <si>
    <t>RO 611063</t>
  </si>
  <si>
    <t>RO 611064</t>
  </si>
  <si>
    <t>RO 611065</t>
  </si>
  <si>
    <t>RO 611068</t>
  </si>
  <si>
    <t>RO 611069</t>
  </si>
  <si>
    <t>RO 611070</t>
  </si>
  <si>
    <t>RO 611071</t>
  </si>
  <si>
    <t>RO 611074</t>
  </si>
  <si>
    <t>RO 611075</t>
  </si>
  <si>
    <t>RO 611076</t>
  </si>
  <si>
    <t>RO 611077</t>
  </si>
  <si>
    <t>RO 611080</t>
  </si>
  <si>
    <t>RO 611081</t>
  </si>
  <si>
    <t>RO 611082</t>
  </si>
  <si>
    <t>RO 611083</t>
  </si>
  <si>
    <t>RO 611086</t>
  </si>
  <si>
    <t>RO 611087</t>
  </si>
  <si>
    <t>RO 611088</t>
  </si>
  <si>
    <t>RO 611089</t>
  </si>
  <si>
    <t>RO 611092</t>
  </si>
  <si>
    <t>RO 611093</t>
  </si>
  <si>
    <t>RO 611094</t>
  </si>
  <si>
    <t>RO 611095</t>
  </si>
  <si>
    <t>RO 611098</t>
  </si>
  <si>
    <t>RO 611099</t>
  </si>
  <si>
    <t>RO 611100</t>
  </si>
  <si>
    <t>RO 611101</t>
  </si>
  <si>
    <t>RO 611104</t>
  </si>
  <si>
    <t>RO 611105</t>
  </si>
  <si>
    <t>RO 611106</t>
  </si>
  <si>
    <t>RO 611107</t>
  </si>
  <si>
    <t>RO 611110</t>
  </si>
  <si>
    <t>RO 611111</t>
  </si>
  <si>
    <t>RO 611112</t>
  </si>
  <si>
    <t>RO 611113</t>
  </si>
  <si>
    <t>RO 611116</t>
  </si>
  <si>
    <t>RO 611117</t>
  </si>
  <si>
    <t>RO 611118</t>
  </si>
  <si>
    <t>RO 611119</t>
  </si>
  <si>
    <t>RO 611122</t>
  </si>
  <si>
    <t>RO 611123</t>
  </si>
  <si>
    <t>RO 611124</t>
  </si>
  <si>
    <t>RO 611127</t>
  </si>
  <si>
    <t>RO 611128</t>
  </si>
  <si>
    <t>RO 611129</t>
  </si>
  <si>
    <t>RO 611130</t>
  </si>
  <si>
    <t>RO 611133</t>
  </si>
  <si>
    <t>RO 611134</t>
  </si>
  <si>
    <t>RO 611135</t>
  </si>
  <si>
    <t>RO 611136</t>
  </si>
  <si>
    <t>RO 611139</t>
  </si>
  <si>
    <t>RO 611140</t>
  </si>
  <si>
    <t>RO 611141</t>
  </si>
  <si>
    <t>RO 611142</t>
  </si>
  <si>
    <t>RO 611145</t>
  </si>
  <si>
    <t>RO 611146</t>
  </si>
  <si>
    <t>RO 611147</t>
  </si>
  <si>
    <t>RO 611148</t>
  </si>
  <si>
    <t>RO 611151</t>
  </si>
  <si>
    <t>RO 611152</t>
  </si>
  <si>
    <t>RO 611153</t>
  </si>
  <si>
    <t>RO 611156</t>
  </si>
  <si>
    <t>RO 611157</t>
  </si>
  <si>
    <t>RO 611160</t>
  </si>
  <si>
    <t>RO 611161</t>
  </si>
  <si>
    <t>RO 611162</t>
  </si>
  <si>
    <t>RO 615100</t>
  </si>
  <si>
    <t>RO 615101</t>
  </si>
  <si>
    <t>RO 615102</t>
  </si>
  <si>
    <t>RO 615103</t>
  </si>
  <si>
    <t>RO 615104</t>
  </si>
  <si>
    <t>RO 615105</t>
  </si>
  <si>
    <t>RO 615106</t>
  </si>
  <si>
    <t>RO 615200</t>
  </si>
  <si>
    <t>RO 615201</t>
  </si>
  <si>
    <t>RO 615202</t>
  </si>
  <si>
    <t>RO 615203</t>
  </si>
  <si>
    <t>RO 617005</t>
  </si>
  <si>
    <t>RO 617010</t>
  </si>
  <si>
    <t>RO 617011</t>
  </si>
  <si>
    <t>RO 617012</t>
  </si>
  <si>
    <t>RO 617013</t>
  </si>
  <si>
    <t>RO 617015</t>
  </si>
  <si>
    <t>RO 617016</t>
  </si>
  <si>
    <t>RO 617017</t>
  </si>
  <si>
    <t>RO 617018</t>
  </si>
  <si>
    <t>RO 617019</t>
  </si>
  <si>
    <t>RO 617021</t>
  </si>
  <si>
    <t>RO 617022</t>
  </si>
  <si>
    <t>RO 617023</t>
  </si>
  <si>
    <t>RO 617025</t>
  </si>
  <si>
    <t>RO 617026</t>
  </si>
  <si>
    <t>RO 617027</t>
  </si>
  <si>
    <t>RO 617028</t>
  </si>
  <si>
    <t>RO 617030</t>
  </si>
  <si>
    <t>RO 617031</t>
  </si>
  <si>
    <t>RO 617032</t>
  </si>
  <si>
    <t>RO 617033</t>
  </si>
  <si>
    <t>RO 617034</t>
  </si>
  <si>
    <t>RO 617036</t>
  </si>
  <si>
    <t>RO 617037</t>
  </si>
  <si>
    <t>RO 617040</t>
  </si>
  <si>
    <t>RO 617041</t>
  </si>
  <si>
    <t>RO 617042</t>
  </si>
  <si>
    <t>RO 617043</t>
  </si>
  <si>
    <t>RO 617044</t>
  </si>
  <si>
    <t>RO 617046</t>
  </si>
  <si>
    <t>RO 617047</t>
  </si>
  <si>
    <t>RO 617048</t>
  </si>
  <si>
    <t>RO 617049</t>
  </si>
  <si>
    <t>RO 617051</t>
  </si>
  <si>
    <t>RO 617052</t>
  </si>
  <si>
    <t>RO 617053</t>
  </si>
  <si>
    <t>RO 617054</t>
  </si>
  <si>
    <t>RO 617060</t>
  </si>
  <si>
    <t>RO 617061</t>
  </si>
  <si>
    <t>RO 617062</t>
  </si>
  <si>
    <t>RO 617063</t>
  </si>
  <si>
    <t>RO 617065</t>
  </si>
  <si>
    <t>RO 617066</t>
  </si>
  <si>
    <t>RO 617067</t>
  </si>
  <si>
    <t>RO 617070</t>
  </si>
  <si>
    <t>RO 617071</t>
  </si>
  <si>
    <t>RO 617072</t>
  </si>
  <si>
    <t>RO 617073</t>
  </si>
  <si>
    <t>RO 617075</t>
  </si>
  <si>
    <t>RO 617076</t>
  </si>
  <si>
    <t>RO 617077</t>
  </si>
  <si>
    <t>RO 617078</t>
  </si>
  <si>
    <t>RO 617079</t>
  </si>
  <si>
    <t>RO 617081</t>
  </si>
  <si>
    <t>RO 617082</t>
  </si>
  <si>
    <t>RO 617085</t>
  </si>
  <si>
    <t>RO 617086</t>
  </si>
  <si>
    <t>RO 617087</t>
  </si>
  <si>
    <t>RO 617088</t>
  </si>
  <si>
    <t>RO 617089</t>
  </si>
  <si>
    <t>RO 617090</t>
  </si>
  <si>
    <t>RO 617091</t>
  </si>
  <si>
    <t>RO 617092</t>
  </si>
  <si>
    <t>RO 617093</t>
  </si>
  <si>
    <t>RO 617094</t>
  </si>
  <si>
    <t>RO 617096</t>
  </si>
  <si>
    <t>RO 617097</t>
  </si>
  <si>
    <t>RO 617100</t>
  </si>
  <si>
    <t>RO 617101</t>
  </si>
  <si>
    <t>RO 617102</t>
  </si>
  <si>
    <t>RO 617103</t>
  </si>
  <si>
    <t>RO 617104</t>
  </si>
  <si>
    <t>RO 617106</t>
  </si>
  <si>
    <t>RO 617107</t>
  </si>
  <si>
    <t>RO 617108</t>
  </si>
  <si>
    <t>RO 617109</t>
  </si>
  <si>
    <t>RO 617111</t>
  </si>
  <si>
    <t>RO 617112</t>
  </si>
  <si>
    <t>RO 617113</t>
  </si>
  <si>
    <t>RO 617114</t>
  </si>
  <si>
    <t>RO 617115</t>
  </si>
  <si>
    <t>RO 617116</t>
  </si>
  <si>
    <t>RO 617117</t>
  </si>
  <si>
    <t>RO 617118</t>
  </si>
  <si>
    <t>RO 617119</t>
  </si>
  <si>
    <t>RO 617121</t>
  </si>
  <si>
    <t>RO 617125</t>
  </si>
  <si>
    <t>RO 617127</t>
  </si>
  <si>
    <t>RO 617128</t>
  </si>
  <si>
    <t>RO 617130</t>
  </si>
  <si>
    <t>RO 617135</t>
  </si>
  <si>
    <t>RO 617136</t>
  </si>
  <si>
    <t>RO 617137</t>
  </si>
  <si>
    <t>RO 617140</t>
  </si>
  <si>
    <t>RO 617141</t>
  </si>
  <si>
    <t>RO 617142</t>
  </si>
  <si>
    <t>RO 617143</t>
  </si>
  <si>
    <t>RO 617145</t>
  </si>
  <si>
    <t>RO 617146</t>
  </si>
  <si>
    <t>RO 617147</t>
  </si>
  <si>
    <t>RO 617148</t>
  </si>
  <si>
    <t>RO 617149</t>
  </si>
  <si>
    <t>RO 617150</t>
  </si>
  <si>
    <t>RO 617151</t>
  </si>
  <si>
    <t>RO 617152</t>
  </si>
  <si>
    <t>RO 617155</t>
  </si>
  <si>
    <t>RO 617156</t>
  </si>
  <si>
    <t>RO 617157</t>
  </si>
  <si>
    <t>RO 617158</t>
  </si>
  <si>
    <t>RO 617159</t>
  </si>
  <si>
    <t>RO 617160</t>
  </si>
  <si>
    <t>RO 617161</t>
  </si>
  <si>
    <t>RO 617162</t>
  </si>
  <si>
    <t>RO 617163</t>
  </si>
  <si>
    <t>RO 617165</t>
  </si>
  <si>
    <t>RO 617166</t>
  </si>
  <si>
    <t>RO 617167</t>
  </si>
  <si>
    <t>RO 617168</t>
  </si>
  <si>
    <t>RO 617169</t>
  </si>
  <si>
    <t>RO 617171</t>
  </si>
  <si>
    <t>RO 617175</t>
  </si>
  <si>
    <t>RO 617176</t>
  </si>
  <si>
    <t>RO 617177</t>
  </si>
  <si>
    <t>RO 617178</t>
  </si>
  <si>
    <t>RO 617179</t>
  </si>
  <si>
    <t>RO 617181</t>
  </si>
  <si>
    <t>RO 617182</t>
  </si>
  <si>
    <t>RO 617183</t>
  </si>
  <si>
    <t>RO 617185</t>
  </si>
  <si>
    <t>RO 617186</t>
  </si>
  <si>
    <t>RO 617187</t>
  </si>
  <si>
    <t>RO 617188</t>
  </si>
  <si>
    <t>RO 617190</t>
  </si>
  <si>
    <t>RO 617191</t>
  </si>
  <si>
    <t>RO 617192</t>
  </si>
  <si>
    <t>RO 617193</t>
  </si>
  <si>
    <t>RO 617194</t>
  </si>
  <si>
    <t>RO 617195</t>
  </si>
  <si>
    <t>RO 617196</t>
  </si>
  <si>
    <t>RO 617197</t>
  </si>
  <si>
    <t>RO 617198</t>
  </si>
  <si>
    <t>RO 617200</t>
  </si>
  <si>
    <t>RO 617201</t>
  </si>
  <si>
    <t>RO 617202</t>
  </si>
  <si>
    <t>RO 617205</t>
  </si>
  <si>
    <t>RO 617206</t>
  </si>
  <si>
    <t>RO 617207</t>
  </si>
  <si>
    <t>RO 617210</t>
  </si>
  <si>
    <t>RO 617211</t>
  </si>
  <si>
    <t>RO 617212</t>
  </si>
  <si>
    <t>RO 617213</t>
  </si>
  <si>
    <t>RO 617214</t>
  </si>
  <si>
    <t>RO 617216</t>
  </si>
  <si>
    <t>RO 617217</t>
  </si>
  <si>
    <t>RO 617218</t>
  </si>
  <si>
    <t>RO 617219</t>
  </si>
  <si>
    <t>RO 617221</t>
  </si>
  <si>
    <t>RO 617222</t>
  </si>
  <si>
    <t>RO 617230</t>
  </si>
  <si>
    <t>RO 617231</t>
  </si>
  <si>
    <t>RO 617232</t>
  </si>
  <si>
    <t>RO 617235</t>
  </si>
  <si>
    <t>RO 617236</t>
  </si>
  <si>
    <t>RO 617237</t>
  </si>
  <si>
    <t>RO 617238</t>
  </si>
  <si>
    <t>RO 617240</t>
  </si>
  <si>
    <t>RO 617241</t>
  </si>
  <si>
    <t>RO 617242</t>
  </si>
  <si>
    <t>RO 617243</t>
  </si>
  <si>
    <t>RO 617244</t>
  </si>
  <si>
    <t>RO 617245</t>
  </si>
  <si>
    <t>RO 617246</t>
  </si>
  <si>
    <t>RO 617250</t>
  </si>
  <si>
    <t>RO 617251</t>
  </si>
  <si>
    <t>RO 617252</t>
  </si>
  <si>
    <t>RO 617253</t>
  </si>
  <si>
    <t>RO 617254</t>
  </si>
  <si>
    <t>RO 617256</t>
  </si>
  <si>
    <t>RO 617257</t>
  </si>
  <si>
    <t>RO 617260</t>
  </si>
  <si>
    <t>RO 617261</t>
  </si>
  <si>
    <t>RO 617262</t>
  </si>
  <si>
    <t>RO 617263</t>
  </si>
  <si>
    <t>RO 617264</t>
  </si>
  <si>
    <t>RO 617266</t>
  </si>
  <si>
    <t>RO 617270</t>
  </si>
  <si>
    <t>RO 617271</t>
  </si>
  <si>
    <t>RO 617272</t>
  </si>
  <si>
    <t>RO 617273</t>
  </si>
  <si>
    <t>RO 617275</t>
  </si>
  <si>
    <t>RO 617276</t>
  </si>
  <si>
    <t>RO 617280</t>
  </si>
  <si>
    <t>RO 617281</t>
  </si>
  <si>
    <t>RO 617282</t>
  </si>
  <si>
    <t>RO 617283</t>
  </si>
  <si>
    <t>RO 617284</t>
  </si>
  <si>
    <t>RO 617286</t>
  </si>
  <si>
    <t>RO 617287</t>
  </si>
  <si>
    <t>RO 617288</t>
  </si>
  <si>
    <t>RO 617289</t>
  </si>
  <si>
    <t>RO 617291</t>
  </si>
  <si>
    <t>RO 617292</t>
  </si>
  <si>
    <t>RO 617300</t>
  </si>
  <si>
    <t>RO 617301</t>
  </si>
  <si>
    <t>RO 617302</t>
  </si>
  <si>
    <t>RO 617303</t>
  </si>
  <si>
    <t>RO 617305</t>
  </si>
  <si>
    <t>RO 617306</t>
  </si>
  <si>
    <t>RO 617307</t>
  </si>
  <si>
    <t>RO 617308</t>
  </si>
  <si>
    <t>RO 617309</t>
  </si>
  <si>
    <t>RO 617311</t>
  </si>
  <si>
    <t>RO 617315</t>
  </si>
  <si>
    <t>RO 617316</t>
  </si>
  <si>
    <t>RO 617317</t>
  </si>
  <si>
    <t>RO 617318</t>
  </si>
  <si>
    <t>RO 617320</t>
  </si>
  <si>
    <t>RO 617321</t>
  </si>
  <si>
    <t>RO 617322</t>
  </si>
  <si>
    <t>RO 617323</t>
  </si>
  <si>
    <t>RO 617325</t>
  </si>
  <si>
    <t>RO 617326</t>
  </si>
  <si>
    <t>RO 617327</t>
  </si>
  <si>
    <t>RO 617328</t>
  </si>
  <si>
    <t>RO 617329</t>
  </si>
  <si>
    <t>RO 617331</t>
  </si>
  <si>
    <t>RO 617332</t>
  </si>
  <si>
    <t>RO 617335</t>
  </si>
  <si>
    <t>RO 617336</t>
  </si>
  <si>
    <t>RO 617340</t>
  </si>
  <si>
    <t>RO 617341</t>
  </si>
  <si>
    <t>RO 617342</t>
  </si>
  <si>
    <t>RO 617343</t>
  </si>
  <si>
    <t>RO 617344</t>
  </si>
  <si>
    <t>RO 617346</t>
  </si>
  <si>
    <t>RO 617347</t>
  </si>
  <si>
    <t>RO 617348</t>
  </si>
  <si>
    <t>RO 617349</t>
  </si>
  <si>
    <t>RO 617351</t>
  </si>
  <si>
    <t>RO 617352</t>
  </si>
  <si>
    <t>RO 617360</t>
  </si>
  <si>
    <t>RO 617361</t>
  </si>
  <si>
    <t>RO 617362</t>
  </si>
  <si>
    <t>RO 617363</t>
  </si>
  <si>
    <t>RO 617364</t>
  </si>
  <si>
    <t>RO 617366</t>
  </si>
  <si>
    <t>RO 617367</t>
  </si>
  <si>
    <t>RO 617368</t>
  </si>
  <si>
    <t>RO 617370</t>
  </si>
  <si>
    <t>RO 617371</t>
  </si>
  <si>
    <t>RO 617372</t>
  </si>
  <si>
    <t>RO 617373</t>
  </si>
  <si>
    <t>RO 617375</t>
  </si>
  <si>
    <t>RO 617376</t>
  </si>
  <si>
    <t>RO 617377</t>
  </si>
  <si>
    <t>RO 617378</t>
  </si>
  <si>
    <t>RO 617379</t>
  </si>
  <si>
    <t>RO 617380</t>
  </si>
  <si>
    <t>RO 617381</t>
  </si>
  <si>
    <t>RO 617382</t>
  </si>
  <si>
    <t>RO 617383</t>
  </si>
  <si>
    <t>RO 617385</t>
  </si>
  <si>
    <t>RO 617386</t>
  </si>
  <si>
    <t>RO 617387</t>
  </si>
  <si>
    <t>RO 617390</t>
  </si>
  <si>
    <t>RO 617391</t>
  </si>
  <si>
    <t>RO 617392</t>
  </si>
  <si>
    <t>RO 617395</t>
  </si>
  <si>
    <t>RO 617396</t>
  </si>
  <si>
    <t>RO 617397</t>
  </si>
  <si>
    <t>RO 617398</t>
  </si>
  <si>
    <t>RO 617399</t>
  </si>
  <si>
    <t>RO 617400</t>
  </si>
  <si>
    <t>RO 617410</t>
  </si>
  <si>
    <t>RO 617411</t>
  </si>
  <si>
    <t>RO 617415</t>
  </si>
  <si>
    <t>RO 617416</t>
  </si>
  <si>
    <t>RO 617417</t>
  </si>
  <si>
    <t>RO 617418</t>
  </si>
  <si>
    <t>RO 617419</t>
  </si>
  <si>
    <t>RO 617421</t>
  </si>
  <si>
    <t>RO 617422</t>
  </si>
  <si>
    <t>RO 617423</t>
  </si>
  <si>
    <t>RO 617424</t>
  </si>
  <si>
    <t>RO 617425</t>
  </si>
  <si>
    <t>RO 617426</t>
  </si>
  <si>
    <t>RO 617427</t>
  </si>
  <si>
    <t>RO 617428</t>
  </si>
  <si>
    <t>RO 617429</t>
  </si>
  <si>
    <t>RO 617431</t>
  </si>
  <si>
    <t>RO 617432</t>
  </si>
  <si>
    <t>RO 617435</t>
  </si>
  <si>
    <t>RO 617436</t>
  </si>
  <si>
    <t>RO 617437</t>
  </si>
  <si>
    <t>RO 617438</t>
  </si>
  <si>
    <t>RO 617439</t>
  </si>
  <si>
    <t>RO 617441</t>
  </si>
  <si>
    <t>RO 617442</t>
  </si>
  <si>
    <t>RO 617445</t>
  </si>
  <si>
    <t>RO 617446</t>
  </si>
  <si>
    <t>RO 617447</t>
  </si>
  <si>
    <t>RO 617448</t>
  </si>
  <si>
    <t>RO 617449</t>
  </si>
  <si>
    <t>RO 617451</t>
  </si>
  <si>
    <t>RO 617455</t>
  </si>
  <si>
    <t>RO 617456</t>
  </si>
  <si>
    <t>RO 617457</t>
  </si>
  <si>
    <t>RO 617458</t>
  </si>
  <si>
    <t>RO 617460</t>
  </si>
  <si>
    <t>RO 617465</t>
  </si>
  <si>
    <t>RO 617466</t>
  </si>
  <si>
    <t>RO 617470</t>
  </si>
  <si>
    <t>RO 617471</t>
  </si>
  <si>
    <t>RO 617472</t>
  </si>
  <si>
    <t>RO 617473</t>
  </si>
  <si>
    <t>RO 617474</t>
  </si>
  <si>
    <t>RO 617475</t>
  </si>
  <si>
    <t>RO 617476</t>
  </si>
  <si>
    <t>RO 617480</t>
  </si>
  <si>
    <t>RO 617481</t>
  </si>
  <si>
    <t>RO 617482</t>
  </si>
  <si>
    <t>RO 617483</t>
  </si>
  <si>
    <t>RO 617485</t>
  </si>
  <si>
    <t>RO 617486</t>
  </si>
  <si>
    <t>RO 617487</t>
  </si>
  <si>
    <t>RO 617490</t>
  </si>
  <si>
    <t>RO 617491</t>
  </si>
  <si>
    <t>RO 617492</t>
  </si>
  <si>
    <t>RO 617495</t>
  </si>
  <si>
    <t>RO 617496</t>
  </si>
  <si>
    <t>RO 617497</t>
  </si>
  <si>
    <t>RO 617498</t>
  </si>
  <si>
    <t>RO 617499</t>
  </si>
  <si>
    <t>RO 617500</t>
  </si>
  <si>
    <t>RO 617501</t>
  </si>
  <si>
    <t>RO 617502</t>
  </si>
  <si>
    <t>RO 617503</t>
  </si>
  <si>
    <t>RO 617505</t>
  </si>
  <si>
    <t>RO 617506</t>
  </si>
  <si>
    <t>RO 617507</t>
  </si>
  <si>
    <t>RO 617508</t>
  </si>
  <si>
    <t>RO 617509</t>
  </si>
  <si>
    <t>RO 617511</t>
  </si>
  <si>
    <t>RO 617512</t>
  </si>
  <si>
    <t>RO 617513</t>
  </si>
  <si>
    <t>RO 617515</t>
  </si>
  <si>
    <t>RO 617516</t>
  </si>
  <si>
    <t>RO 620001</t>
  </si>
  <si>
    <t>RO 620002</t>
  </si>
  <si>
    <t>RO 620003</t>
  </si>
  <si>
    <t>RO 620004</t>
  </si>
  <si>
    <t>RO 620005</t>
  </si>
  <si>
    <t>RO 620006</t>
  </si>
  <si>
    <t>RO 620009</t>
  </si>
  <si>
    <t>RO 620010</t>
  </si>
  <si>
    <t>RO 620011</t>
  </si>
  <si>
    <t>RO 620012</t>
  </si>
  <si>
    <t>RO 620015</t>
  </si>
  <si>
    <t>RO 620016</t>
  </si>
  <si>
    <t>RO 620017</t>
  </si>
  <si>
    <t>RO 620018</t>
  </si>
  <si>
    <t>RO 620021</t>
  </si>
  <si>
    <t>RO 620022</t>
  </si>
  <si>
    <t>RO 620023</t>
  </si>
  <si>
    <t>RO 620024</t>
  </si>
  <si>
    <t>RO 620027</t>
  </si>
  <si>
    <t>RO 620028</t>
  </si>
  <si>
    <t>RO 620029</t>
  </si>
  <si>
    <t>RO 620030</t>
  </si>
  <si>
    <t>RO 620031</t>
  </si>
  <si>
    <t>RO 620034</t>
  </si>
  <si>
    <t>RO 620035</t>
  </si>
  <si>
    <t>RO 620036</t>
  </si>
  <si>
    <t>RO 620037</t>
  </si>
  <si>
    <t>RO 620040</t>
  </si>
  <si>
    <t>RO 620041</t>
  </si>
  <si>
    <t>RO 620042</t>
  </si>
  <si>
    <t>RO 620043</t>
  </si>
  <si>
    <t>RO 620046</t>
  </si>
  <si>
    <t>RO 620047</t>
  </si>
  <si>
    <t>RO 620048</t>
  </si>
  <si>
    <t>RO 620049</t>
  </si>
  <si>
    <t>RO 620050</t>
  </si>
  <si>
    <t>RO 620051</t>
  </si>
  <si>
    <t>RO 620053</t>
  </si>
  <si>
    <t>RO 620054</t>
  </si>
  <si>
    <t>RO 620055</t>
  </si>
  <si>
    <t>RO 620056</t>
  </si>
  <si>
    <t>RO 620057</t>
  </si>
  <si>
    <t>RO 620060</t>
  </si>
  <si>
    <t>RO 620061</t>
  </si>
  <si>
    <t>RO 620062</t>
  </si>
  <si>
    <t>RO 620063</t>
  </si>
  <si>
    <t>RO 620064</t>
  </si>
  <si>
    <t>RO 620067</t>
  </si>
  <si>
    <t>RO 620068</t>
  </si>
  <si>
    <t>RO 620069</t>
  </si>
  <si>
    <t>RO 620070</t>
  </si>
  <si>
    <t>RO 620071</t>
  </si>
  <si>
    <t>RO 620072</t>
  </si>
  <si>
    <t>RO 620075</t>
  </si>
  <si>
    <t>RO 620076</t>
  </si>
  <si>
    <t>RO 620077</t>
  </si>
  <si>
    <t>RO 620080</t>
  </si>
  <si>
    <t>RO 620081</t>
  </si>
  <si>
    <t>RO 620082</t>
  </si>
  <si>
    <t>RO 620083</t>
  </si>
  <si>
    <t>RO 620084</t>
  </si>
  <si>
    <t>RO 620087</t>
  </si>
  <si>
    <t>RO 620088</t>
  </si>
  <si>
    <t>RO 620089</t>
  </si>
  <si>
    <t>RO 620090</t>
  </si>
  <si>
    <t>RO 620091</t>
  </si>
  <si>
    <t>RO 620094</t>
  </si>
  <si>
    <t>RO 620095</t>
  </si>
  <si>
    <t>RO 620098</t>
  </si>
  <si>
    <t>RO 620099</t>
  </si>
  <si>
    <t>RO 620100</t>
  </si>
  <si>
    <t>RO 620101</t>
  </si>
  <si>
    <t>RO 620104</t>
  </si>
  <si>
    <t>RO 620105</t>
  </si>
  <si>
    <t>RO 620106</t>
  </si>
  <si>
    <t>RO 620107</t>
  </si>
  <si>
    <t>RO 620110</t>
  </si>
  <si>
    <t>RO 620111</t>
  </si>
  <si>
    <t>RO 620112</t>
  </si>
  <si>
    <t>RO 620113</t>
  </si>
  <si>
    <t>RO 620114</t>
  </si>
  <si>
    <t>RO 620117</t>
  </si>
  <si>
    <t>RO 620118</t>
  </si>
  <si>
    <t>RO 620119</t>
  </si>
  <si>
    <t>RO 620122</t>
  </si>
  <si>
    <t>RO 620123</t>
  </si>
  <si>
    <t>RO 620124</t>
  </si>
  <si>
    <t>RO 620125</t>
  </si>
  <si>
    <t>RO 620128</t>
  </si>
  <si>
    <t>RO 620129</t>
  </si>
  <si>
    <t>RO 620130</t>
  </si>
  <si>
    <t>RO 620133</t>
  </si>
  <si>
    <t>RO 620134</t>
  </si>
  <si>
    <t>RO 620135</t>
  </si>
  <si>
    <t>RO 620136</t>
  </si>
  <si>
    <t>RO 620137</t>
  </si>
  <si>
    <t>RO 620139</t>
  </si>
  <si>
    <t>RO 620140</t>
  </si>
  <si>
    <t>RO 620141</t>
  </si>
  <si>
    <t>RO 620144</t>
  </si>
  <si>
    <t>RO 620145</t>
  </si>
  <si>
    <t>RO 620146</t>
  </si>
  <si>
    <t>RO 620149</t>
  </si>
  <si>
    <t>RO 620150</t>
  </si>
  <si>
    <t>RO 620151</t>
  </si>
  <si>
    <t>RO 620152</t>
  </si>
  <si>
    <t>RO 620155</t>
  </si>
  <si>
    <t>RO 620156</t>
  </si>
  <si>
    <t>RO 620157</t>
  </si>
  <si>
    <t>RO 620158</t>
  </si>
  <si>
    <t>RO 620160</t>
  </si>
  <si>
    <t>RO 620161</t>
  </si>
  <si>
    <t>RO 620162</t>
  </si>
  <si>
    <t>RO 620165</t>
  </si>
  <si>
    <t>RO 620166</t>
  </si>
  <si>
    <t>RO 620167</t>
  </si>
  <si>
    <t>RO 620170</t>
  </si>
  <si>
    <t>RO 620171</t>
  </si>
  <si>
    <t>RO 620172</t>
  </si>
  <si>
    <t>RO 620175</t>
  </si>
  <si>
    <t>RO 620176</t>
  </si>
  <si>
    <t>RO 620177</t>
  </si>
  <si>
    <t>RO 625100</t>
  </si>
  <si>
    <t>RO 625101</t>
  </si>
  <si>
    <t>RO 625102</t>
  </si>
  <si>
    <t>RO 625103</t>
  </si>
  <si>
    <t>RO 625200</t>
  </si>
  <si>
    <t>RO 625201</t>
  </si>
  <si>
    <t>RO 625202</t>
  </si>
  <si>
    <t>RO 625203</t>
  </si>
  <si>
    <t>RO 625204</t>
  </si>
  <si>
    <t>RO 625205</t>
  </si>
  <si>
    <t>RO 625206</t>
  </si>
  <si>
    <t>RO 625300</t>
  </si>
  <si>
    <t>RO 625301</t>
  </si>
  <si>
    <t>RO 625400</t>
  </si>
  <si>
    <t>RO 625401</t>
  </si>
  <si>
    <t>RO 625402</t>
  </si>
  <si>
    <t>RO 625403</t>
  </si>
  <si>
    <t>RO 625404</t>
  </si>
  <si>
    <t>RO 625405</t>
  </si>
  <si>
    <t>RO 627005</t>
  </si>
  <si>
    <t>RO 627006</t>
  </si>
  <si>
    <t>RO 627007</t>
  </si>
  <si>
    <t>RO 627008</t>
  </si>
  <si>
    <t>RO 627009</t>
  </si>
  <si>
    <t>RO 627011</t>
  </si>
  <si>
    <t>RO 627012</t>
  </si>
  <si>
    <t>RO 627015</t>
  </si>
  <si>
    <t>RO 627020</t>
  </si>
  <si>
    <t>RO 627021</t>
  </si>
  <si>
    <t>RO 627022</t>
  </si>
  <si>
    <t>RO 627025</t>
  </si>
  <si>
    <t>RO 627026</t>
  </si>
  <si>
    <t>RO 627027</t>
  </si>
  <si>
    <t>RO 627028</t>
  </si>
  <si>
    <t>RO 627029</t>
  </si>
  <si>
    <t>RO 627031</t>
  </si>
  <si>
    <t>RO 627032</t>
  </si>
  <si>
    <t>RO 627033</t>
  </si>
  <si>
    <t>RO 627034</t>
  </si>
  <si>
    <t>RO 627035</t>
  </si>
  <si>
    <t>RO 627036</t>
  </si>
  <si>
    <t>RO 627037</t>
  </si>
  <si>
    <t>RO 627038</t>
  </si>
  <si>
    <t>RO 627039</t>
  </si>
  <si>
    <t>RO 627041</t>
  </si>
  <si>
    <t>RO 627045</t>
  </si>
  <si>
    <t>RO 627046</t>
  </si>
  <si>
    <t>RO 627050</t>
  </si>
  <si>
    <t>RO 627051</t>
  </si>
  <si>
    <t>RO 627052</t>
  </si>
  <si>
    <t>RO 627055</t>
  </si>
  <si>
    <t>RO 627056</t>
  </si>
  <si>
    <t>RO 627057</t>
  </si>
  <si>
    <t>RO 627060</t>
  </si>
  <si>
    <t>RO 627061</t>
  </si>
  <si>
    <t>RO 627062</t>
  </si>
  <si>
    <t>RO 627063</t>
  </si>
  <si>
    <t>RO 627064</t>
  </si>
  <si>
    <t>RO 627065</t>
  </si>
  <si>
    <t>RO 627066</t>
  </si>
  <si>
    <t>RO 627067</t>
  </si>
  <si>
    <t>RO 627068</t>
  </si>
  <si>
    <t>RO 627070</t>
  </si>
  <si>
    <t>RO 627071</t>
  </si>
  <si>
    <t>RO 627072</t>
  </si>
  <si>
    <t>RO 627073</t>
  </si>
  <si>
    <t>RO 627074</t>
  </si>
  <si>
    <t>RO 627076</t>
  </si>
  <si>
    <t>RO 627077</t>
  </si>
  <si>
    <t>RO 627078</t>
  </si>
  <si>
    <t>RO 627080</t>
  </si>
  <si>
    <t>RO 627081</t>
  </si>
  <si>
    <t>RO 627082</t>
  </si>
  <si>
    <t>RO 627083</t>
  </si>
  <si>
    <t>RO 627084</t>
  </si>
  <si>
    <t>RO 627086</t>
  </si>
  <si>
    <t>RO 627087</t>
  </si>
  <si>
    <t>RO 627090</t>
  </si>
  <si>
    <t>RO 627091</t>
  </si>
  <si>
    <t>RO 627092</t>
  </si>
  <si>
    <t>RO 627093</t>
  </si>
  <si>
    <t>RO 627094</t>
  </si>
  <si>
    <t>RO 627096</t>
  </si>
  <si>
    <t>RO 627097</t>
  </si>
  <si>
    <t>RO 627098</t>
  </si>
  <si>
    <t>RO 627099</t>
  </si>
  <si>
    <t>RO 627100</t>
  </si>
  <si>
    <t>RO 627101</t>
  </si>
  <si>
    <t>RO 627102</t>
  </si>
  <si>
    <t>RO 627103</t>
  </si>
  <si>
    <t>RO 627105</t>
  </si>
  <si>
    <t>RO 627106</t>
  </si>
  <si>
    <t>RO 627107</t>
  </si>
  <si>
    <t>RO 627108</t>
  </si>
  <si>
    <t>RO 627110</t>
  </si>
  <si>
    <t>RO 627111</t>
  </si>
  <si>
    <t>RO 627112</t>
  </si>
  <si>
    <t>RO 627113</t>
  </si>
  <si>
    <t>RO 627114</t>
  </si>
  <si>
    <t>RO 627116</t>
  </si>
  <si>
    <t>RO 627117</t>
  </si>
  <si>
    <t>RO 627118</t>
  </si>
  <si>
    <t>RO 627119</t>
  </si>
  <si>
    <t>RO 627121</t>
  </si>
  <si>
    <t>RO 627122</t>
  </si>
  <si>
    <t>RO 627123</t>
  </si>
  <si>
    <t>RO 627124</t>
  </si>
  <si>
    <t>RO 627126</t>
  </si>
  <si>
    <t>RO 627127</t>
  </si>
  <si>
    <t>RO 627128</t>
  </si>
  <si>
    <t>RO 627135</t>
  </si>
  <si>
    <t>RO 627136</t>
  </si>
  <si>
    <t>RO 627137</t>
  </si>
  <si>
    <t>RO 627138</t>
  </si>
  <si>
    <t>RO 627139</t>
  </si>
  <si>
    <t>RO 627140</t>
  </si>
  <si>
    <t>RO 627141</t>
  </si>
  <si>
    <t>RO 627142</t>
  </si>
  <si>
    <t>RO 627143</t>
  </si>
  <si>
    <t>RO 627144</t>
  </si>
  <si>
    <t>RO 627146</t>
  </si>
  <si>
    <t>RO 627147</t>
  </si>
  <si>
    <t>RO 627148</t>
  </si>
  <si>
    <t>RO 627150</t>
  </si>
  <si>
    <t>RO 627151</t>
  </si>
  <si>
    <t>RO 627155</t>
  </si>
  <si>
    <t>RO 627156</t>
  </si>
  <si>
    <t>RO 627160</t>
  </si>
  <si>
    <t>RO 627161</t>
  </si>
  <si>
    <t>RO 627162</t>
  </si>
  <si>
    <t>RO 627163</t>
  </si>
  <si>
    <t>RO 627164</t>
  </si>
  <si>
    <t>RO 627166</t>
  </si>
  <si>
    <t>RO 627167</t>
  </si>
  <si>
    <t>RO 627168</t>
  </si>
  <si>
    <t>RO 627169</t>
  </si>
  <si>
    <t>RO 627171</t>
  </si>
  <si>
    <t>RO 627175</t>
  </si>
  <si>
    <t>RO 627176</t>
  </si>
  <si>
    <t>RO 627177</t>
  </si>
  <si>
    <t>RO 627178</t>
  </si>
  <si>
    <t>RO 627179</t>
  </si>
  <si>
    <t>RO 627180</t>
  </si>
  <si>
    <t>RO 627181</t>
  </si>
  <si>
    <t>RO 627182</t>
  </si>
  <si>
    <t>RO 627183</t>
  </si>
  <si>
    <t>RO 627185</t>
  </si>
  <si>
    <t>RO 627186</t>
  </si>
  <si>
    <t>RO 627187</t>
  </si>
  <si>
    <t>RO 627188</t>
  </si>
  <si>
    <t>RO 627189</t>
  </si>
  <si>
    <t>RO 627190</t>
  </si>
  <si>
    <t>RO 627191</t>
  </si>
  <si>
    <t>RO 627192</t>
  </si>
  <si>
    <t>RO 627193</t>
  </si>
  <si>
    <t>RO 627194</t>
  </si>
  <si>
    <t>RO 627196</t>
  </si>
  <si>
    <t>RO 627200</t>
  </si>
  <si>
    <t>RO 627201</t>
  </si>
  <si>
    <t>RO 627202</t>
  </si>
  <si>
    <t>RO 627203</t>
  </si>
  <si>
    <t>RO 627204</t>
  </si>
  <si>
    <t>RO 627205</t>
  </si>
  <si>
    <t>RO 627206</t>
  </si>
  <si>
    <t>RO 627207</t>
  </si>
  <si>
    <t>RO 627208</t>
  </si>
  <si>
    <t>RO 627210</t>
  </si>
  <si>
    <t>RO 627211</t>
  </si>
  <si>
    <t>RO 627212</t>
  </si>
  <si>
    <t>RO 627213</t>
  </si>
  <si>
    <t>RO 627214</t>
  </si>
  <si>
    <t>RO 627215</t>
  </si>
  <si>
    <t>RO 627216</t>
  </si>
  <si>
    <t>RO 627217</t>
  </si>
  <si>
    <t>RO 627220</t>
  </si>
  <si>
    <t>RO 627221</t>
  </si>
  <si>
    <t>RO 627222</t>
  </si>
  <si>
    <t>RO 627223</t>
  </si>
  <si>
    <t>RO 627225</t>
  </si>
  <si>
    <t>RO 627226</t>
  </si>
  <si>
    <t>RO 627227</t>
  </si>
  <si>
    <t>RO 627228</t>
  </si>
  <si>
    <t>RO 627229</t>
  </si>
  <si>
    <t>RO 627230</t>
  </si>
  <si>
    <t>RO 627231</t>
  </si>
  <si>
    <t>RO 627232</t>
  </si>
  <si>
    <t>RO 627233</t>
  </si>
  <si>
    <t>RO 627234</t>
  </si>
  <si>
    <t>RO 627236</t>
  </si>
  <si>
    <t>RO 627237</t>
  </si>
  <si>
    <t>RO 627238</t>
  </si>
  <si>
    <t>RO 627239</t>
  </si>
  <si>
    <t>RO 627240</t>
  </si>
  <si>
    <t>RO 627241</t>
  </si>
  <si>
    <t>RO 627242</t>
  </si>
  <si>
    <t>RO 627243</t>
  </si>
  <si>
    <t>RO 627244</t>
  </si>
  <si>
    <t>RO 627246</t>
  </si>
  <si>
    <t>RO 627247</t>
  </si>
  <si>
    <t>RO 627248</t>
  </si>
  <si>
    <t>RO 627249</t>
  </si>
  <si>
    <t>RO 627251</t>
  </si>
  <si>
    <t>RO 627252</t>
  </si>
  <si>
    <t>RO 627253</t>
  </si>
  <si>
    <t>RO 627260</t>
  </si>
  <si>
    <t>RO 627261</t>
  </si>
  <si>
    <t>RO 627265</t>
  </si>
  <si>
    <t>RO 627266</t>
  </si>
  <si>
    <t>RO 627267</t>
  </si>
  <si>
    <t>RO 627268</t>
  </si>
  <si>
    <t>RO 627269</t>
  </si>
  <si>
    <t>RO 627271</t>
  </si>
  <si>
    <t>RO 627272</t>
  </si>
  <si>
    <t>RO 627273</t>
  </si>
  <si>
    <t>RO 627275</t>
  </si>
  <si>
    <t>RO 627276</t>
  </si>
  <si>
    <t>RO 627277</t>
  </si>
  <si>
    <t>RO 627278</t>
  </si>
  <si>
    <t>RO 627280</t>
  </si>
  <si>
    <t>RO 627281</t>
  </si>
  <si>
    <t>RO 627282</t>
  </si>
  <si>
    <t>RO 627283</t>
  </si>
  <si>
    <t>RO 627284</t>
  </si>
  <si>
    <t>RO 627285</t>
  </si>
  <si>
    <t>RO 627286</t>
  </si>
  <si>
    <t>RO 627287</t>
  </si>
  <si>
    <t>RO 627288</t>
  </si>
  <si>
    <t>RO 627289</t>
  </si>
  <si>
    <t>RO 627291</t>
  </si>
  <si>
    <t>RO 627292</t>
  </si>
  <si>
    <t>RO 627293</t>
  </si>
  <si>
    <t>RO 627295</t>
  </si>
  <si>
    <t>RO 627296</t>
  </si>
  <si>
    <t>RO 627297</t>
  </si>
  <si>
    <t>RO 627298</t>
  </si>
  <si>
    <t>RO 627300</t>
  </si>
  <si>
    <t>RO 627301</t>
  </si>
  <si>
    <t>RO 627302</t>
  </si>
  <si>
    <t>RO 627303</t>
  </si>
  <si>
    <t>RO 627305</t>
  </si>
  <si>
    <t>RO 627306</t>
  </si>
  <si>
    <t>RO 627307</t>
  </si>
  <si>
    <t>RO 627308</t>
  </si>
  <si>
    <t>RO 627309</t>
  </si>
  <si>
    <t>RO 627311</t>
  </si>
  <si>
    <t>RO 627315</t>
  </si>
  <si>
    <t>RO 627316</t>
  </si>
  <si>
    <t>RO 627317</t>
  </si>
  <si>
    <t>RO 627320</t>
  </si>
  <si>
    <t>RO 627321</t>
  </si>
  <si>
    <t>RO 627322</t>
  </si>
  <si>
    <t>RO 627325</t>
  </si>
  <si>
    <t>RO 627326</t>
  </si>
  <si>
    <t>RO 627327</t>
  </si>
  <si>
    <t>RO 627328</t>
  </si>
  <si>
    <t>RO 627330</t>
  </si>
  <si>
    <t>RO 627331</t>
  </si>
  <si>
    <t>RO 627335</t>
  </si>
  <si>
    <t>RO 627336</t>
  </si>
  <si>
    <t>RO 627337</t>
  </si>
  <si>
    <t>RO 627338</t>
  </si>
  <si>
    <t>RO 627339</t>
  </si>
  <si>
    <t>RO 627341</t>
  </si>
  <si>
    <t>RO 627342</t>
  </si>
  <si>
    <t>RO 627343</t>
  </si>
  <si>
    <t>RO 627344</t>
  </si>
  <si>
    <t>RO 627346</t>
  </si>
  <si>
    <t>RO 627350</t>
  </si>
  <si>
    <t>RO 627351</t>
  </si>
  <si>
    <t>RO 627352</t>
  </si>
  <si>
    <t>RO 627353</t>
  </si>
  <si>
    <t>RO 627354</t>
  </si>
  <si>
    <t>RO 627355</t>
  </si>
  <si>
    <t>RO 627356</t>
  </si>
  <si>
    <t>RO 627357</t>
  </si>
  <si>
    <t>RO 627358</t>
  </si>
  <si>
    <t>RO 627359</t>
  </si>
  <si>
    <t>RO 627361</t>
  </si>
  <si>
    <t>RO 627365</t>
  </si>
  <si>
    <t>RO 627366</t>
  </si>
  <si>
    <t>RO 627367</t>
  </si>
  <si>
    <t>RO 627368</t>
  </si>
  <si>
    <t>RO 627369</t>
  </si>
  <si>
    <t>RO 627371</t>
  </si>
  <si>
    <t>RO 627375</t>
  </si>
  <si>
    <t>RO 627376</t>
  </si>
  <si>
    <t>RO 627377</t>
  </si>
  <si>
    <t>RO 627378</t>
  </si>
  <si>
    <t>RO 627379</t>
  </si>
  <si>
    <t>RO 627381</t>
  </si>
  <si>
    <t>RO 627382</t>
  </si>
  <si>
    <t>RO 627383</t>
  </si>
  <si>
    <t>RO 627385</t>
  </si>
  <si>
    <t>RO 627386</t>
  </si>
  <si>
    <t>RO 627387</t>
  </si>
  <si>
    <t>RO 627390</t>
  </si>
  <si>
    <t>RO 627391</t>
  </si>
  <si>
    <t>RO 627392</t>
  </si>
  <si>
    <t>RO 627393</t>
  </si>
  <si>
    <t>RO 627394</t>
  </si>
  <si>
    <t>RO 627395</t>
  </si>
  <si>
    <t>RO 627396</t>
  </si>
  <si>
    <t>RO 627397</t>
  </si>
  <si>
    <t>RO 627398</t>
  </si>
  <si>
    <t>RO 627399</t>
  </si>
  <si>
    <t>RO 627401</t>
  </si>
  <si>
    <t>RO 627402</t>
  </si>
  <si>
    <t>RO 627405</t>
  </si>
  <si>
    <t>RO 627406</t>
  </si>
  <si>
    <t>RO 627407</t>
  </si>
  <si>
    <t>RO 627408</t>
  </si>
  <si>
    <t>RO 627409</t>
  </si>
  <si>
    <t>RO 627411</t>
  </si>
  <si>
    <t>RO 627415</t>
  </si>
  <si>
    <t>RO 627416</t>
  </si>
  <si>
    <t>RO 627417</t>
  </si>
  <si>
    <t>RO 627418</t>
  </si>
  <si>
    <t>RO 627419</t>
  </si>
  <si>
    <t>RO 627421</t>
  </si>
  <si>
    <t>RO 627422</t>
  </si>
  <si>
    <t>RO 627423</t>
  </si>
  <si>
    <t>RO 627424</t>
  </si>
  <si>
    <t>RO 627425</t>
  </si>
  <si>
    <t>RO 627426</t>
  </si>
  <si>
    <t>RO 627427</t>
  </si>
  <si>
    <t>RO 627428</t>
  </si>
  <si>
    <t>RO 627429</t>
  </si>
  <si>
    <t>RO 627431</t>
  </si>
  <si>
    <t>RO 627435</t>
  </si>
  <si>
    <t>RO 627436</t>
  </si>
  <si>
    <t>RO 627437</t>
  </si>
  <si>
    <t>RO 627438</t>
  </si>
  <si>
    <t>RO 627439</t>
  </si>
  <si>
    <t>RO 627441</t>
  </si>
  <si>
    <t>RO 627445</t>
  </si>
  <si>
    <t>RO 627446</t>
  </si>
  <si>
    <t>RO 627447</t>
  </si>
  <si>
    <t>RO 627448</t>
  </si>
  <si>
    <t>RO 627449</t>
  </si>
  <si>
    <t>RO 627451</t>
  </si>
  <si>
    <t>RO 627455</t>
  </si>
  <si>
    <t>RO 627456</t>
  </si>
  <si>
    <t>RO 627457</t>
  </si>
  <si>
    <t>RO 627458</t>
  </si>
  <si>
    <t>RO 627459</t>
  </si>
  <si>
    <t>RO 700001</t>
  </si>
  <si>
    <t>RO 700002</t>
  </si>
  <si>
    <t>RO 700003</t>
  </si>
  <si>
    <t>RO 700004</t>
  </si>
  <si>
    <t>RO 700005</t>
  </si>
  <si>
    <t>RO 700006</t>
  </si>
  <si>
    <t>RO 700009</t>
  </si>
  <si>
    <t>RO 700010</t>
  </si>
  <si>
    <t>RO 700011</t>
  </si>
  <si>
    <t>RO 700012</t>
  </si>
  <si>
    <t>RO 700013</t>
  </si>
  <si>
    <t>RO 700014</t>
  </si>
  <si>
    <t>RO 700015</t>
  </si>
  <si>
    <t>RO 700019</t>
  </si>
  <si>
    <t>RO 700020</t>
  </si>
  <si>
    <t>RO 700021</t>
  </si>
  <si>
    <t>RO 700022</t>
  </si>
  <si>
    <t>RO 700023</t>
  </si>
  <si>
    <t>RO 700024</t>
  </si>
  <si>
    <t>RO 700025</t>
  </si>
  <si>
    <t>RO 700028</t>
  </si>
  <si>
    <t>RO 700029</t>
  </si>
  <si>
    <t>RO 700030</t>
  </si>
  <si>
    <t>RO 700031</t>
  </si>
  <si>
    <t>RO 700032</t>
  </si>
  <si>
    <t>RO 700036</t>
  </si>
  <si>
    <t>RO 700037</t>
  </si>
  <si>
    <t>RO 700038</t>
  </si>
  <si>
    <t>RO 700039</t>
  </si>
  <si>
    <t>RO 700040</t>
  </si>
  <si>
    <t>RO 700044</t>
  </si>
  <si>
    <t>RO 700045</t>
  </si>
  <si>
    <t>RO 700046</t>
  </si>
  <si>
    <t>RO 700047</t>
  </si>
  <si>
    <t>RO 700048</t>
  </si>
  <si>
    <t>RO 700049</t>
  </si>
  <si>
    <t>RO 700050</t>
  </si>
  <si>
    <t>RO 700051</t>
  </si>
  <si>
    <t>RO 700054</t>
  </si>
  <si>
    <t>RO 700055</t>
  </si>
  <si>
    <t>RO 700056</t>
  </si>
  <si>
    <t>RO 700057</t>
  </si>
  <si>
    <t>RO 700058</t>
  </si>
  <si>
    <t>RO 700062</t>
  </si>
  <si>
    <t>RO 700063</t>
  </si>
  <si>
    <t>RO 700064</t>
  </si>
  <si>
    <t>RO 700065</t>
  </si>
  <si>
    <t>RO 700066</t>
  </si>
  <si>
    <t>RO 700067</t>
  </si>
  <si>
    <t>RO 700070</t>
  </si>
  <si>
    <t>RO 700071</t>
  </si>
  <si>
    <t>RO 700072</t>
  </si>
  <si>
    <t>RO 700073</t>
  </si>
  <si>
    <t>RO 700074</t>
  </si>
  <si>
    <t>RO 700075</t>
  </si>
  <si>
    <t>RO 700079</t>
  </si>
  <si>
    <t>RO 700080</t>
  </si>
  <si>
    <t>RO 700081</t>
  </si>
  <si>
    <t>RO 700082</t>
  </si>
  <si>
    <t>RO 700083</t>
  </si>
  <si>
    <t>RO 700087</t>
  </si>
  <si>
    <t>RO 700088</t>
  </si>
  <si>
    <t>RO 700089</t>
  </si>
  <si>
    <t>RO 700090</t>
  </si>
  <si>
    <t>RO 700091</t>
  </si>
  <si>
    <t>RO 700092</t>
  </si>
  <si>
    <t>RO 700093</t>
  </si>
  <si>
    <t>RO 700094</t>
  </si>
  <si>
    <t>RO 700098</t>
  </si>
  <si>
    <t>RO 700099</t>
  </si>
  <si>
    <t>RO 700100</t>
  </si>
  <si>
    <t>RO 700101</t>
  </si>
  <si>
    <t>RO 700102</t>
  </si>
  <si>
    <t>RO 700106</t>
  </si>
  <si>
    <t>RO 700107</t>
  </si>
  <si>
    <t>RO 700108</t>
  </si>
  <si>
    <t>RO 700109</t>
  </si>
  <si>
    <t>RO 700110</t>
  </si>
  <si>
    <t>RO 700111</t>
  </si>
  <si>
    <t>RO 700115</t>
  </si>
  <si>
    <t>RO 700116</t>
  </si>
  <si>
    <t>RO 700117</t>
  </si>
  <si>
    <t>RO 700118</t>
  </si>
  <si>
    <t>RO 700119</t>
  </si>
  <si>
    <t>RO 700123</t>
  </si>
  <si>
    <t>RO 700124</t>
  </si>
  <si>
    <t>RO 700125</t>
  </si>
  <si>
    <t>RO 700126</t>
  </si>
  <si>
    <t>RO 700127</t>
  </si>
  <si>
    <t>RO 700128</t>
  </si>
  <si>
    <t>RO 700132</t>
  </si>
  <si>
    <t>RO 700133</t>
  </si>
  <si>
    <t>RO 700134</t>
  </si>
  <si>
    <t>RO 700135</t>
  </si>
  <si>
    <t>RO 700136</t>
  </si>
  <si>
    <t>RO 700137</t>
  </si>
  <si>
    <t>RO 700141</t>
  </si>
  <si>
    <t>RO 700142</t>
  </si>
  <si>
    <t>RO 700143</t>
  </si>
  <si>
    <t>RO 700144</t>
  </si>
  <si>
    <t>RO 700145</t>
  </si>
  <si>
    <t>RO 700151</t>
  </si>
  <si>
    <t>RO 700152</t>
  </si>
  <si>
    <t>RO 700153</t>
  </si>
  <si>
    <t>RO 700154</t>
  </si>
  <si>
    <t>RO 700155</t>
  </si>
  <si>
    <t>RO 700156</t>
  </si>
  <si>
    <t>RO 700160</t>
  </si>
  <si>
    <t>RO 700161</t>
  </si>
  <si>
    <t>RO 700162</t>
  </si>
  <si>
    <t>RO 700163</t>
  </si>
  <si>
    <t>RO 700164</t>
  </si>
  <si>
    <t>RO 700165</t>
  </si>
  <si>
    <t>RO 700169</t>
  </si>
  <si>
    <t>RO 700170</t>
  </si>
  <si>
    <t>RO 700171</t>
  </si>
  <si>
    <t>RO 700172</t>
  </si>
  <si>
    <t>RO 700173</t>
  </si>
  <si>
    <t>RO 700174</t>
  </si>
  <si>
    <t>RO 700177</t>
  </si>
  <si>
    <t>RO 700178</t>
  </si>
  <si>
    <t>RO 700179</t>
  </si>
  <si>
    <t>RO 700180</t>
  </si>
  <si>
    <t>RO 700181</t>
  </si>
  <si>
    <t>RO 700182</t>
  </si>
  <si>
    <t>RO 700186</t>
  </si>
  <si>
    <t>RO 700187</t>
  </si>
  <si>
    <t>RO 700188</t>
  </si>
  <si>
    <t>RO 700189</t>
  </si>
  <si>
    <t>RO 700190</t>
  </si>
  <si>
    <t>RO 700194</t>
  </si>
  <si>
    <t>RO 700195</t>
  </si>
  <si>
    <t>RO 700196</t>
  </si>
  <si>
    <t>RO 700197</t>
  </si>
  <si>
    <t>RO 700198</t>
  </si>
  <si>
    <t>RO 700202</t>
  </si>
  <si>
    <t>RO 700203</t>
  </si>
  <si>
    <t>RO 700204</t>
  </si>
  <si>
    <t>RO 700205</t>
  </si>
  <si>
    <t>RO 700206</t>
  </si>
  <si>
    <t>RO 700207</t>
  </si>
  <si>
    <t>RO 700211</t>
  </si>
  <si>
    <t>RO 700212</t>
  </si>
  <si>
    <t>RO 700213</t>
  </si>
  <si>
    <t>RO 700214</t>
  </si>
  <si>
    <t>RO 700215</t>
  </si>
  <si>
    <t>RO 700216</t>
  </si>
  <si>
    <t>RO 700220</t>
  </si>
  <si>
    <t>RO 700221</t>
  </si>
  <si>
    <t>RO 700222</t>
  </si>
  <si>
    <t>RO 700223</t>
  </si>
  <si>
    <t>RO 700224</t>
  </si>
  <si>
    <t>RO 700229</t>
  </si>
  <si>
    <t>RO 700230</t>
  </si>
  <si>
    <t>RO 700231</t>
  </si>
  <si>
    <t>RO 700232</t>
  </si>
  <si>
    <t>RO 700233</t>
  </si>
  <si>
    <t>RO 700237</t>
  </si>
  <si>
    <t>RO 700238</t>
  </si>
  <si>
    <t>RO 700239</t>
  </si>
  <si>
    <t>RO 700240</t>
  </si>
  <si>
    <t>RO 700241</t>
  </si>
  <si>
    <t>RO 700242</t>
  </si>
  <si>
    <t>RO 700243</t>
  </si>
  <si>
    <t>RO 700246</t>
  </si>
  <si>
    <t>RO 700247</t>
  </si>
  <si>
    <t>RO 700248</t>
  </si>
  <si>
    <t>RO 700249</t>
  </si>
  <si>
    <t>RO 700250</t>
  </si>
  <si>
    <t>RO 700251</t>
  </si>
  <si>
    <t>RO 700255</t>
  </si>
  <si>
    <t>RO 700256</t>
  </si>
  <si>
    <t>RO 700257</t>
  </si>
  <si>
    <t>RO 700258</t>
  </si>
  <si>
    <t>RO 700259</t>
  </si>
  <si>
    <t>RO 700260</t>
  </si>
  <si>
    <t>RO 700264</t>
  </si>
  <si>
    <t>RO 700265</t>
  </si>
  <si>
    <t>RO 700266</t>
  </si>
  <si>
    <t>RO 700267</t>
  </si>
  <si>
    <t>RO 700268</t>
  </si>
  <si>
    <t>RO 700269</t>
  </si>
  <si>
    <t>RO 700272</t>
  </si>
  <si>
    <t>RO 700273</t>
  </si>
  <si>
    <t>RO 700274</t>
  </si>
  <si>
    <t>RO 700275</t>
  </si>
  <si>
    <t>RO 700276</t>
  </si>
  <si>
    <t>RO 700277</t>
  </si>
  <si>
    <t>RO 700278</t>
  </si>
  <si>
    <t>RO 700280</t>
  </si>
  <si>
    <t>RO 700281</t>
  </si>
  <si>
    <t>RO 700282</t>
  </si>
  <si>
    <t>RO 700283</t>
  </si>
  <si>
    <t>RO 700284</t>
  </si>
  <si>
    <t>RO 700285</t>
  </si>
  <si>
    <t>RO 700286</t>
  </si>
  <si>
    <t>RO 700287</t>
  </si>
  <si>
    <t>RO 700289</t>
  </si>
  <si>
    <t>RO 700290</t>
  </si>
  <si>
    <t>RO 700291</t>
  </si>
  <si>
    <t>RO 700292</t>
  </si>
  <si>
    <t>RO 700293</t>
  </si>
  <si>
    <t>RO 700294</t>
  </si>
  <si>
    <t>RO 700295</t>
  </si>
  <si>
    <t>RO 700296</t>
  </si>
  <si>
    <t>RO 700297</t>
  </si>
  <si>
    <t>RO 700298</t>
  </si>
  <si>
    <t>RO 700299</t>
  </si>
  <si>
    <t>RO 700301</t>
  </si>
  <si>
    <t>RO 700302</t>
  </si>
  <si>
    <t>RO 700303</t>
  </si>
  <si>
    <t>RO 700304</t>
  </si>
  <si>
    <t>RO 700305</t>
  </si>
  <si>
    <t>RO 700306</t>
  </si>
  <si>
    <t>RO 700308</t>
  </si>
  <si>
    <t>RO 700309</t>
  </si>
  <si>
    <t>RO 700310</t>
  </si>
  <si>
    <t>RO 700311</t>
  </si>
  <si>
    <t>RO 700312</t>
  </si>
  <si>
    <t>RO 700313</t>
  </si>
  <si>
    <t>RO 700317</t>
  </si>
  <si>
    <t>RO 700318</t>
  </si>
  <si>
    <t>RO 700319</t>
  </si>
  <si>
    <t>RO 700320</t>
  </si>
  <si>
    <t>RO 700321</t>
  </si>
  <si>
    <t>RO 700325</t>
  </si>
  <si>
    <t>RO 700326</t>
  </si>
  <si>
    <t>RO 700327</t>
  </si>
  <si>
    <t>RO 700328</t>
  </si>
  <si>
    <t>RO 700329</t>
  </si>
  <si>
    <t>RO 700333</t>
  </si>
  <si>
    <t>RO 700334</t>
  </si>
  <si>
    <t>RO 700335</t>
  </si>
  <si>
    <t>RO 700336</t>
  </si>
  <si>
    <t>RO 700337</t>
  </si>
  <si>
    <t>RO 700341</t>
  </si>
  <si>
    <t>RO 700342</t>
  </si>
  <si>
    <t>RO 700343</t>
  </si>
  <si>
    <t>RO 700344</t>
  </si>
  <si>
    <t>RO 700345</t>
  </si>
  <si>
    <t>RO 700346</t>
  </si>
  <si>
    <t>RO 700347</t>
  </si>
  <si>
    <t>RO 700349</t>
  </si>
  <si>
    <t>RO 700350</t>
  </si>
  <si>
    <t>RO 700351</t>
  </si>
  <si>
    <t>RO 700352</t>
  </si>
  <si>
    <t>RO 700353</t>
  </si>
  <si>
    <t>RO 700357</t>
  </si>
  <si>
    <t>RO 700358</t>
  </si>
  <si>
    <t>RO 700359</t>
  </si>
  <si>
    <t>RO 700360</t>
  </si>
  <si>
    <t>RO 700361</t>
  </si>
  <si>
    <t>RO 700365</t>
  </si>
  <si>
    <t>RO 700366</t>
  </si>
  <si>
    <t>RO 700367</t>
  </si>
  <si>
    <t>RO 700368</t>
  </si>
  <si>
    <t>RO 700369</t>
  </si>
  <si>
    <t>RO 700370</t>
  </si>
  <si>
    <t>RO 700373</t>
  </si>
  <si>
    <t>RO 700374</t>
  </si>
  <si>
    <t>RO 700375</t>
  </si>
  <si>
    <t>RO 700376</t>
  </si>
  <si>
    <t>RO 700377</t>
  </si>
  <si>
    <t>RO 700380</t>
  </si>
  <si>
    <t>RO 700381</t>
  </si>
  <si>
    <t>RO 700382</t>
  </si>
  <si>
    <t>RO 700383</t>
  </si>
  <si>
    <t>RO 700384</t>
  </si>
  <si>
    <t>RO 700385</t>
  </si>
  <si>
    <t>RO 700389</t>
  </si>
  <si>
    <t>RO 700390</t>
  </si>
  <si>
    <t>RO 700391</t>
  </si>
  <si>
    <t>RO 700392</t>
  </si>
  <si>
    <t>RO 700393</t>
  </si>
  <si>
    <t>RO 700397</t>
  </si>
  <si>
    <t>RO 700398</t>
  </si>
  <si>
    <t>RO 700399</t>
  </si>
  <si>
    <t>RO 700400</t>
  </si>
  <si>
    <t>RO 700401</t>
  </si>
  <si>
    <t>RO 700407</t>
  </si>
  <si>
    <t>RO 700408</t>
  </si>
  <si>
    <t>RO 700409</t>
  </si>
  <si>
    <t>RO 700410</t>
  </si>
  <si>
    <t>RO 700411</t>
  </si>
  <si>
    <t>RO 700412</t>
  </si>
  <si>
    <t>RO 700413</t>
  </si>
  <si>
    <t>RO 700414</t>
  </si>
  <si>
    <t>RO 700415</t>
  </si>
  <si>
    <t>RO 700416</t>
  </si>
  <si>
    <t>RO 700417</t>
  </si>
  <si>
    <t>RO 700418</t>
  </si>
  <si>
    <t>RO 700419</t>
  </si>
  <si>
    <t>RO 700420</t>
  </si>
  <si>
    <t>RO 700421</t>
  </si>
  <si>
    <t>RO 700422</t>
  </si>
  <si>
    <t>RO 700423</t>
  </si>
  <si>
    <t>RO 700424</t>
  </si>
  <si>
    <t>RO 700425</t>
  </si>
  <si>
    <t>RO 700426</t>
  </si>
  <si>
    <t>RO 700427</t>
  </si>
  <si>
    <t>RO 700428</t>
  </si>
  <si>
    <t>RO 700430</t>
  </si>
  <si>
    <t>RO 700431</t>
  </si>
  <si>
    <t>RO 700432</t>
  </si>
  <si>
    <t>RO 700433</t>
  </si>
  <si>
    <t>RO 700434</t>
  </si>
  <si>
    <t>RO 700435</t>
  </si>
  <si>
    <t>RO 700436</t>
  </si>
  <si>
    <t>RO 700439</t>
  </si>
  <si>
    <t>RO 700440</t>
  </si>
  <si>
    <t>RO 700441</t>
  </si>
  <si>
    <t>RO 700442</t>
  </si>
  <si>
    <t>RO 700443</t>
  </si>
  <si>
    <t>RO 700444</t>
  </si>
  <si>
    <t>RO 700445</t>
  </si>
  <si>
    <t>RO 700446</t>
  </si>
  <si>
    <t>RO 700447</t>
  </si>
  <si>
    <t>RO 700451</t>
  </si>
  <si>
    <t>RO 700452</t>
  </si>
  <si>
    <t>RO 700453</t>
  </si>
  <si>
    <t>RO 700454</t>
  </si>
  <si>
    <t>RO 700455</t>
  </si>
  <si>
    <t>RO 700456</t>
  </si>
  <si>
    <t>RO 700457</t>
  </si>
  <si>
    <t>RO 700460</t>
  </si>
  <si>
    <t>RO 700461</t>
  </si>
  <si>
    <t>RO 700462</t>
  </si>
  <si>
    <t>RO 700463</t>
  </si>
  <si>
    <t>RO 700464</t>
  </si>
  <si>
    <t>RO 700465</t>
  </si>
  <si>
    <t>RO 700468</t>
  </si>
  <si>
    <t>RO 700469</t>
  </si>
  <si>
    <t>RO 700470</t>
  </si>
  <si>
    <t>RO 700471</t>
  </si>
  <si>
    <t>RO 700472</t>
  </si>
  <si>
    <t>RO 700473</t>
  </si>
  <si>
    <t>RO 700474</t>
  </si>
  <si>
    <t>RO 700475</t>
  </si>
  <si>
    <t>RO 700476</t>
  </si>
  <si>
    <t>RO 700478</t>
  </si>
  <si>
    <t>RO 700479</t>
  </si>
  <si>
    <t>RO 700480</t>
  </si>
  <si>
    <t>RO 700481</t>
  </si>
  <si>
    <t>RO 700482</t>
  </si>
  <si>
    <t>RO 700483</t>
  </si>
  <si>
    <t>RO 700484</t>
  </si>
  <si>
    <t>RO 700485</t>
  </si>
  <si>
    <t>RO 700486</t>
  </si>
  <si>
    <t>RO 700487</t>
  </si>
  <si>
    <t>RO 700488</t>
  </si>
  <si>
    <t>RO 700489</t>
  </si>
  <si>
    <t>RO 700490</t>
  </si>
  <si>
    <t>RO 700491</t>
  </si>
  <si>
    <t>RO 700492</t>
  </si>
  <si>
    <t>RO 700493</t>
  </si>
  <si>
    <t>RO 700494</t>
  </si>
  <si>
    <t>RO 700495</t>
  </si>
  <si>
    <t>RO 700496</t>
  </si>
  <si>
    <t>RO 700497</t>
  </si>
  <si>
    <t>RO 700498</t>
  </si>
  <si>
    <t>RO 700499</t>
  </si>
  <si>
    <t>RO 700500</t>
  </si>
  <si>
    <t>RO 700502</t>
  </si>
  <si>
    <t>RO 700503</t>
  </si>
  <si>
    <t>RO 700504</t>
  </si>
  <si>
    <t>RO 700505</t>
  </si>
  <si>
    <t>RO 700506</t>
  </si>
  <si>
    <t>RO 700507</t>
  </si>
  <si>
    <t>RO 700508</t>
  </si>
  <si>
    <t>RO 700509</t>
  </si>
  <si>
    <t>RO 700511</t>
  </si>
  <si>
    <t>RO 700512</t>
  </si>
  <si>
    <t>RO 700513</t>
  </si>
  <si>
    <t>RO 700514</t>
  </si>
  <si>
    <t>RO 700515</t>
  </si>
  <si>
    <t>RO 700516</t>
  </si>
  <si>
    <t>RO 700517</t>
  </si>
  <si>
    <t>RO 700519</t>
  </si>
  <si>
    <t>RO 700520</t>
  </si>
  <si>
    <t>RO 700521</t>
  </si>
  <si>
    <t>RO 700522</t>
  </si>
  <si>
    <t>RO 700523</t>
  </si>
  <si>
    <t>RO 700524</t>
  </si>
  <si>
    <t>RO 700525</t>
  </si>
  <si>
    <t>RO 700527</t>
  </si>
  <si>
    <t>RO 700528</t>
  </si>
  <si>
    <t>RO 700529</t>
  </si>
  <si>
    <t>RO 700530</t>
  </si>
  <si>
    <t>RO 700531</t>
  </si>
  <si>
    <t>RO 700534</t>
  </si>
  <si>
    <t>RO 700535</t>
  </si>
  <si>
    <t>RO 700536</t>
  </si>
  <si>
    <t>RO 700537</t>
  </si>
  <si>
    <t>RO 700538</t>
  </si>
  <si>
    <t>RO 700539</t>
  </si>
  <si>
    <t>RO 700540</t>
  </si>
  <si>
    <t>RO 700541</t>
  </si>
  <si>
    <t>RO 700542</t>
  </si>
  <si>
    <t>RO 700543</t>
  </si>
  <si>
    <t>RO 700544</t>
  </si>
  <si>
    <t>RO 700545</t>
  </si>
  <si>
    <t>RO 700546</t>
  </si>
  <si>
    <t>RO 700547</t>
  </si>
  <si>
    <t>RO 700548</t>
  </si>
  <si>
    <t>RO 700549</t>
  </si>
  <si>
    <t>RO 700551</t>
  </si>
  <si>
    <t>RO 700552</t>
  </si>
  <si>
    <t>RO 700553</t>
  </si>
  <si>
    <t>RO 700554</t>
  </si>
  <si>
    <t>RO 700555</t>
  </si>
  <si>
    <t>RO 700556</t>
  </si>
  <si>
    <t>RO 700559</t>
  </si>
  <si>
    <t>RO 700560</t>
  </si>
  <si>
    <t>RO 700561</t>
  </si>
  <si>
    <t>RO 700562</t>
  </si>
  <si>
    <t>RO 700569</t>
  </si>
  <si>
    <t>RO 700570</t>
  </si>
  <si>
    <t>RO 700571</t>
  </si>
  <si>
    <t>RO 700572</t>
  </si>
  <si>
    <t>RO 700573</t>
  </si>
  <si>
    <t>RO 700574</t>
  </si>
  <si>
    <t>RO 700575</t>
  </si>
  <si>
    <t>RO 700576</t>
  </si>
  <si>
    <t>RO 700579</t>
  </si>
  <si>
    <t>RO 700580</t>
  </si>
  <si>
    <t>RO 700581</t>
  </si>
  <si>
    <t>RO 700582</t>
  </si>
  <si>
    <t>RO 700583</t>
  </si>
  <si>
    <t>RO 700584</t>
  </si>
  <si>
    <t>RO 700585</t>
  </si>
  <si>
    <t>RO 700587</t>
  </si>
  <si>
    <t>RO 700588</t>
  </si>
  <si>
    <t>RO 700589</t>
  </si>
  <si>
    <t>RO 700590</t>
  </si>
  <si>
    <t>RO 700591</t>
  </si>
  <si>
    <t>RO 700592</t>
  </si>
  <si>
    <t>RO 700595</t>
  </si>
  <si>
    <t>RO 700596</t>
  </si>
  <si>
    <t>RO 700597</t>
  </si>
  <si>
    <t>RO 700598</t>
  </si>
  <si>
    <t>RO 700599</t>
  </si>
  <si>
    <t>RO 700600</t>
  </si>
  <si>
    <t>RO 700603</t>
  </si>
  <si>
    <t>RO 700604</t>
  </si>
  <si>
    <t>RO 700605</t>
  </si>
  <si>
    <t>RO 700606</t>
  </si>
  <si>
    <t>RO 700607</t>
  </si>
  <si>
    <t>RO 700608</t>
  </si>
  <si>
    <t>RO 700609</t>
  </si>
  <si>
    <t>RO 700611</t>
  </si>
  <si>
    <t>RO 700612</t>
  </si>
  <si>
    <t>RO 700613</t>
  </si>
  <si>
    <t>RO 700614</t>
  </si>
  <si>
    <t>RO 700615</t>
  </si>
  <si>
    <t>RO 700616</t>
  </si>
  <si>
    <t>RO 700617</t>
  </si>
  <si>
    <t>RO 700618</t>
  </si>
  <si>
    <t>RO 700619</t>
  </si>
  <si>
    <t>RO 700620</t>
  </si>
  <si>
    <t>RO 700621</t>
  </si>
  <si>
    <t>RO 700622</t>
  </si>
  <si>
    <t>RO 700623</t>
  </si>
  <si>
    <t>RO 700624</t>
  </si>
  <si>
    <t>RO 700625</t>
  </si>
  <si>
    <t>RO 700626</t>
  </si>
  <si>
    <t>RO 700627</t>
  </si>
  <si>
    <t>RO 700628</t>
  </si>
  <si>
    <t>RO 700629</t>
  </si>
  <si>
    <t>RO 700630</t>
  </si>
  <si>
    <t>RO 700631</t>
  </si>
  <si>
    <t>RO 700632</t>
  </si>
  <si>
    <t>RO 700633</t>
  </si>
  <si>
    <t>RO 700634</t>
  </si>
  <si>
    <t>RO 700635</t>
  </si>
  <si>
    <t>RO 700636</t>
  </si>
  <si>
    <t>RO 700638</t>
  </si>
  <si>
    <t>RO 700639</t>
  </si>
  <si>
    <t>RO 700640</t>
  </si>
  <si>
    <t>RO 700641</t>
  </si>
  <si>
    <t>RO 700642</t>
  </si>
  <si>
    <t>RO 700646</t>
  </si>
  <si>
    <t>RO 700647</t>
  </si>
  <si>
    <t>RO 700648</t>
  </si>
  <si>
    <t>RO 700649</t>
  </si>
  <si>
    <t>RO 700650</t>
  </si>
  <si>
    <t>RO 700651</t>
  </si>
  <si>
    <t>RO 700652</t>
  </si>
  <si>
    <t>RO 700653</t>
  </si>
  <si>
    <t>RO 700654</t>
  </si>
  <si>
    <t>RO 700656</t>
  </si>
  <si>
    <t>RO 700657</t>
  </si>
  <si>
    <t>RO 700658</t>
  </si>
  <si>
    <t>RO 700659</t>
  </si>
  <si>
    <t>RO 700660</t>
  </si>
  <si>
    <t>RO 700661</t>
  </si>
  <si>
    <t>RO 700662</t>
  </si>
  <si>
    <t>RO 700665</t>
  </si>
  <si>
    <t>RO 700666</t>
  </si>
  <si>
    <t>RO 700668</t>
  </si>
  <si>
    <t>RO 700669</t>
  </si>
  <si>
    <t>RO 700670</t>
  </si>
  <si>
    <t>RO 700671</t>
  </si>
  <si>
    <t>RO 700672</t>
  </si>
  <si>
    <t>RO 700673</t>
  </si>
  <si>
    <t>RO 700674</t>
  </si>
  <si>
    <t>RO 700675</t>
  </si>
  <si>
    <t>RO 700676</t>
  </si>
  <si>
    <t>RO 700677</t>
  </si>
  <si>
    <t>RO 700678</t>
  </si>
  <si>
    <t>RO 700679</t>
  </si>
  <si>
    <t>RO 700680</t>
  </si>
  <si>
    <t>RO 700681</t>
  </si>
  <si>
    <t>RO 700682</t>
  </si>
  <si>
    <t>RO 700684</t>
  </si>
  <si>
    <t>RO 700685</t>
  </si>
  <si>
    <t>RO 700686</t>
  </si>
  <si>
    <t>RO 700687</t>
  </si>
  <si>
    <t>RO 700688</t>
  </si>
  <si>
    <t>RO 700689</t>
  </si>
  <si>
    <t>RO 700690</t>
  </si>
  <si>
    <t>RO 700691</t>
  </si>
  <si>
    <t>RO 700692</t>
  </si>
  <si>
    <t>RO 700693</t>
  </si>
  <si>
    <t>RO 700694</t>
  </si>
  <si>
    <t>RO 700695</t>
  </si>
  <si>
    <t>RO 700696</t>
  </si>
  <si>
    <t>RO 700697</t>
  </si>
  <si>
    <t>RO 700698</t>
  </si>
  <si>
    <t>RO 700702</t>
  </si>
  <si>
    <t>RO 700703</t>
  </si>
  <si>
    <t>RO 700704</t>
  </si>
  <si>
    <t>RO 700705</t>
  </si>
  <si>
    <t>RO 700706</t>
  </si>
  <si>
    <t>RO 700707</t>
  </si>
  <si>
    <t>RO 700710</t>
  </si>
  <si>
    <t>RO 700711</t>
  </si>
  <si>
    <t>RO 700712</t>
  </si>
  <si>
    <t>RO 700713</t>
  </si>
  <si>
    <t>RO 700714</t>
  </si>
  <si>
    <t>RO 700715</t>
  </si>
  <si>
    <t>RO 700716</t>
  </si>
  <si>
    <t>RO 700717</t>
  </si>
  <si>
    <t>RO 700718</t>
  </si>
  <si>
    <t>RO 700719</t>
  </si>
  <si>
    <t>RO 700720</t>
  </si>
  <si>
    <t>RO 700721</t>
  </si>
  <si>
    <t>RO 700722</t>
  </si>
  <si>
    <t>RO 700723</t>
  </si>
  <si>
    <t>RO 700724</t>
  </si>
  <si>
    <t>RO 700725</t>
  </si>
  <si>
    <t>RO 700729</t>
  </si>
  <si>
    <t>RO 700730</t>
  </si>
  <si>
    <t>RO 700731</t>
  </si>
  <si>
    <t>RO 700732</t>
  </si>
  <si>
    <t>RO 700733</t>
  </si>
  <si>
    <t>RO 700734</t>
  </si>
  <si>
    <t>RO 700735</t>
  </si>
  <si>
    <t>RO 700736</t>
  </si>
  <si>
    <t>RO 700737</t>
  </si>
  <si>
    <t>RO 700738</t>
  </si>
  <si>
    <t>RO 700739</t>
  </si>
  <si>
    <t>RO 700931</t>
  </si>
  <si>
    <t>RO 700932</t>
  </si>
  <si>
    <t>RO 700933</t>
  </si>
  <si>
    <t>RO 700934</t>
  </si>
  <si>
    <t>RO 700935</t>
  </si>
  <si>
    <t>RO 700936</t>
  </si>
  <si>
    <t>RO 700937</t>
  </si>
  <si>
    <t>RO 700940</t>
  </si>
  <si>
    <t>RO 700946</t>
  </si>
  <si>
    <t>RO 700950</t>
  </si>
  <si>
    <t>RO 700951</t>
  </si>
  <si>
    <t>RO 705100</t>
  </si>
  <si>
    <t>RO 705101</t>
  </si>
  <si>
    <t>RO 705200</t>
  </si>
  <si>
    <t>RO 705201</t>
  </si>
  <si>
    <t>RO 705202</t>
  </si>
  <si>
    <t>RO 705203</t>
  </si>
  <si>
    <t>RO 705204</t>
  </si>
  <si>
    <t>RO 705205</t>
  </si>
  <si>
    <t>RO 705300</t>
  </si>
  <si>
    <t>RO 705301</t>
  </si>
  <si>
    <t>RO 705302</t>
  </si>
  <si>
    <t>RO 705303</t>
  </si>
  <si>
    <t>RO 705304</t>
  </si>
  <si>
    <t>RO 705305</t>
  </si>
  <si>
    <t>RO 705306</t>
  </si>
  <si>
    <t>RO 705307</t>
  </si>
  <si>
    <t>RO 705308</t>
  </si>
  <si>
    <t>RO 705309</t>
  </si>
  <si>
    <t>RO 705310</t>
  </si>
  <si>
    <t>RO 705311</t>
  </si>
  <si>
    <t>RO 707005</t>
  </si>
  <si>
    <t>RO 707006</t>
  </si>
  <si>
    <t>RO 707007</t>
  </si>
  <si>
    <t>RO 707008</t>
  </si>
  <si>
    <t>RO 707010</t>
  </si>
  <si>
    <t>RO 707011</t>
  </si>
  <si>
    <t>RO 707012</t>
  </si>
  <si>
    <t>RO 707013</t>
  </si>
  <si>
    <t>RO 707014</t>
  </si>
  <si>
    <t>RO 707016</t>
  </si>
  <si>
    <t>RO 707017</t>
  </si>
  <si>
    <t>RO 707020</t>
  </si>
  <si>
    <t>RO 707021</t>
  </si>
  <si>
    <t>RO 707022</t>
  </si>
  <si>
    <t>RO 707023</t>
  </si>
  <si>
    <t>RO 707025</t>
  </si>
  <si>
    <t>RO 707026</t>
  </si>
  <si>
    <t>RO 707027</t>
  </si>
  <si>
    <t>RO 707028</t>
  </si>
  <si>
    <t>RO 707029</t>
  </si>
  <si>
    <t>RO 707031</t>
  </si>
  <si>
    <t>RO 707032</t>
  </si>
  <si>
    <t>RO 707035</t>
  </si>
  <si>
    <t>RO 707036</t>
  </si>
  <si>
    <t>RO 707037</t>
  </si>
  <si>
    <t>RO 707038</t>
  </si>
  <si>
    <t>RO 707039</t>
  </si>
  <si>
    <t>RO 707041</t>
  </si>
  <si>
    <t>RO 707045</t>
  </si>
  <si>
    <t>RO 707046</t>
  </si>
  <si>
    <t>RO 707047</t>
  </si>
  <si>
    <t>RO 707048</t>
  </si>
  <si>
    <t>RO 707049</t>
  </si>
  <si>
    <t>RO 707051</t>
  </si>
  <si>
    <t>RO 707055</t>
  </si>
  <si>
    <t>RO 707056</t>
  </si>
  <si>
    <t>RO 707057</t>
  </si>
  <si>
    <t>RO 707058</t>
  </si>
  <si>
    <t>RO 707059</t>
  </si>
  <si>
    <t>RO 707060</t>
  </si>
  <si>
    <t>RO 707061</t>
  </si>
  <si>
    <t>RO 707062</t>
  </si>
  <si>
    <t>RO 707063</t>
  </si>
  <si>
    <t>RO 707064</t>
  </si>
  <si>
    <t>RO 707065</t>
  </si>
  <si>
    <t>RO 707066</t>
  </si>
  <si>
    <t>RO 707070</t>
  </si>
  <si>
    <t>RO 707071</t>
  </si>
  <si>
    <t>RO 707072</t>
  </si>
  <si>
    <t>RO 707073</t>
  </si>
  <si>
    <t>RO 707075</t>
  </si>
  <si>
    <t>RO 707076</t>
  </si>
  <si>
    <t>RO 707077</t>
  </si>
  <si>
    <t>RO 707078</t>
  </si>
  <si>
    <t>RO 707079</t>
  </si>
  <si>
    <t>RO 707080</t>
  </si>
  <si>
    <t>RO 707081</t>
  </si>
  <si>
    <t>RO 707082</t>
  </si>
  <si>
    <t>RO 707083</t>
  </si>
  <si>
    <t>RO 707084</t>
  </si>
  <si>
    <t>RO 707085</t>
  </si>
  <si>
    <t>RO 707086</t>
  </si>
  <si>
    <t>RO 707100</t>
  </si>
  <si>
    <t>RO 707101</t>
  </si>
  <si>
    <t>RO 707102</t>
  </si>
  <si>
    <t>RO 707105</t>
  </si>
  <si>
    <t>RO 707106</t>
  </si>
  <si>
    <t>RO 707107</t>
  </si>
  <si>
    <t>RO 707110</t>
  </si>
  <si>
    <t>RO 707115</t>
  </si>
  <si>
    <t>RO 707116</t>
  </si>
  <si>
    <t>RO 707117</t>
  </si>
  <si>
    <t>RO 707118</t>
  </si>
  <si>
    <t>RO 707120</t>
  </si>
  <si>
    <t>RO 707121</t>
  </si>
  <si>
    <t>RO 707122</t>
  </si>
  <si>
    <t>RO 707123</t>
  </si>
  <si>
    <t>RO 707124</t>
  </si>
  <si>
    <t>RO 707126</t>
  </si>
  <si>
    <t>RO 707127</t>
  </si>
  <si>
    <t>RO 707128</t>
  </si>
  <si>
    <t>RO 707129</t>
  </si>
  <si>
    <t>RO 707131</t>
  </si>
  <si>
    <t>RO 707132</t>
  </si>
  <si>
    <t>RO 707140</t>
  </si>
  <si>
    <t>RO 707141</t>
  </si>
  <si>
    <t>RO 707142</t>
  </si>
  <si>
    <t>RO 707145</t>
  </si>
  <si>
    <t>RO 707146</t>
  </si>
  <si>
    <t>RO 707150</t>
  </si>
  <si>
    <t>RO 707151</t>
  </si>
  <si>
    <t>RO 707152</t>
  </si>
  <si>
    <t>RO 707153</t>
  </si>
  <si>
    <t>RO 707155</t>
  </si>
  <si>
    <t>RO 707156</t>
  </si>
  <si>
    <t>RO 707157</t>
  </si>
  <si>
    <t>RO 707158</t>
  </si>
  <si>
    <t>RO 707159</t>
  </si>
  <si>
    <t>RO 707161</t>
  </si>
  <si>
    <t>RO 707162</t>
  </si>
  <si>
    <t>RO 707163</t>
  </si>
  <si>
    <t>RO 707164</t>
  </si>
  <si>
    <t>RO 707165</t>
  </si>
  <si>
    <t>RO 707166</t>
  </si>
  <si>
    <t>RO 707167</t>
  </si>
  <si>
    <t>RO 707168</t>
  </si>
  <si>
    <t>RO 707169</t>
  </si>
  <si>
    <t>RO 707171</t>
  </si>
  <si>
    <t>RO 707175</t>
  </si>
  <si>
    <t>RO 707180</t>
  </si>
  <si>
    <t>RO 707181</t>
  </si>
  <si>
    <t>RO 707182</t>
  </si>
  <si>
    <t>RO 707185</t>
  </si>
  <si>
    <t>RO 707186</t>
  </si>
  <si>
    <t>RO 707187</t>
  </si>
  <si>
    <t>RO 707188</t>
  </si>
  <si>
    <t>RO 707189</t>
  </si>
  <si>
    <t>RO 707190</t>
  </si>
  <si>
    <t>RO 707191</t>
  </si>
  <si>
    <t>RO 707192</t>
  </si>
  <si>
    <t>RO 707193</t>
  </si>
  <si>
    <t>RO 707194</t>
  </si>
  <si>
    <t>RO 707195</t>
  </si>
  <si>
    <t>RO 707196</t>
  </si>
  <si>
    <t>RO 707200</t>
  </si>
  <si>
    <t>RO 707201</t>
  </si>
  <si>
    <t>RO 707202</t>
  </si>
  <si>
    <t>RO 707203</t>
  </si>
  <si>
    <t>RO 707204</t>
  </si>
  <si>
    <t>RO 707206</t>
  </si>
  <si>
    <t>RO 707207</t>
  </si>
  <si>
    <t>RO 707208</t>
  </si>
  <si>
    <t>RO 707210</t>
  </si>
  <si>
    <t>RO 707211</t>
  </si>
  <si>
    <t>RO 707212</t>
  </si>
  <si>
    <t>RO 707213</t>
  </si>
  <si>
    <t>RO 707214</t>
  </si>
  <si>
    <t>RO 707215</t>
  </si>
  <si>
    <t>RO 707216</t>
  </si>
  <si>
    <t>RO 707217</t>
  </si>
  <si>
    <t>RO 707218</t>
  </si>
  <si>
    <t>RO 707219</t>
  </si>
  <si>
    <t>RO 707221</t>
  </si>
  <si>
    <t>RO 707222</t>
  </si>
  <si>
    <t>RO 707225</t>
  </si>
  <si>
    <t>RO 707226</t>
  </si>
  <si>
    <t>RO 707227</t>
  </si>
  <si>
    <t>RO 707228</t>
  </si>
  <si>
    <t>RO 707229</t>
  </si>
  <si>
    <t>RO 707231</t>
  </si>
  <si>
    <t>RO 707235</t>
  </si>
  <si>
    <t>RO 707236</t>
  </si>
  <si>
    <t>RO 707237</t>
  </si>
  <si>
    <t>RO 707240</t>
  </si>
  <si>
    <t>RO 707241</t>
  </si>
  <si>
    <t>RO 707245</t>
  </si>
  <si>
    <t>RO 707246</t>
  </si>
  <si>
    <t>RO 707247</t>
  </si>
  <si>
    <t>RO 707248</t>
  </si>
  <si>
    <t>RO 707250</t>
  </si>
  <si>
    <t>RO 707251</t>
  </si>
  <si>
    <t>RO 707252</t>
  </si>
  <si>
    <t>RO 707253</t>
  </si>
  <si>
    <t>RO 707254</t>
  </si>
  <si>
    <t>RO 707256</t>
  </si>
  <si>
    <t>RO 707257</t>
  </si>
  <si>
    <t>RO 707260</t>
  </si>
  <si>
    <t>RO 707261</t>
  </si>
  <si>
    <t>RO 707262</t>
  </si>
  <si>
    <t>RO 707265</t>
  </si>
  <si>
    <t>RO 707266</t>
  </si>
  <si>
    <t>RO 707267</t>
  </si>
  <si>
    <t>RO 707268</t>
  </si>
  <si>
    <t>RO 707270</t>
  </si>
  <si>
    <t>RO 707271</t>
  </si>
  <si>
    <t>RO 707272</t>
  </si>
  <si>
    <t>RO 707273</t>
  </si>
  <si>
    <t>RO 707274</t>
  </si>
  <si>
    <t>RO 707276</t>
  </si>
  <si>
    <t>RO 707280</t>
  </si>
  <si>
    <t>RO 707281</t>
  </si>
  <si>
    <t>RO 707282</t>
  </si>
  <si>
    <t>RO 707283</t>
  </si>
  <si>
    <t>RO 707285</t>
  </si>
  <si>
    <t>RO 707286</t>
  </si>
  <si>
    <t>RO 707287</t>
  </si>
  <si>
    <t>RO 707288</t>
  </si>
  <si>
    <t>RO 707290</t>
  </si>
  <si>
    <t>RO 707291</t>
  </si>
  <si>
    <t>RO 707292</t>
  </si>
  <si>
    <t>RO 707295</t>
  </si>
  <si>
    <t>RO 707296</t>
  </si>
  <si>
    <t>RO 707297</t>
  </si>
  <si>
    <t>RO 707298</t>
  </si>
  <si>
    <t>RO 707299</t>
  </si>
  <si>
    <t>RO 707300</t>
  </si>
  <si>
    <t>RO 707301</t>
  </si>
  <si>
    <t>RO 707302</t>
  </si>
  <si>
    <t>RO 707305</t>
  </si>
  <si>
    <t>RO 707306</t>
  </si>
  <si>
    <t>RO 707307</t>
  </si>
  <si>
    <t>RO 707308</t>
  </si>
  <si>
    <t>RO 707309</t>
  </si>
  <si>
    <t>RO 707311</t>
  </si>
  <si>
    <t>RO 707312</t>
  </si>
  <si>
    <t>RO 707313</t>
  </si>
  <si>
    <t>RO 707314</t>
  </si>
  <si>
    <t>RO 707316</t>
  </si>
  <si>
    <t>RO 707317</t>
  </si>
  <si>
    <t>RO 707318</t>
  </si>
  <si>
    <t>RO 707319</t>
  </si>
  <si>
    <t>RO 707325</t>
  </si>
  <si>
    <t>RO 707326</t>
  </si>
  <si>
    <t>RO 707327</t>
  </si>
  <si>
    <t>RO 707328</t>
  </si>
  <si>
    <t>RO 707329</t>
  </si>
  <si>
    <t>RO 707330</t>
  </si>
  <si>
    <t>RO 707331</t>
  </si>
  <si>
    <t>RO 707332</t>
  </si>
  <si>
    <t>RO 707333</t>
  </si>
  <si>
    <t>RO 707335</t>
  </si>
  <si>
    <t>RO 707336</t>
  </si>
  <si>
    <t>RO 707337</t>
  </si>
  <si>
    <t>RO 707340</t>
  </si>
  <si>
    <t>RO 707345</t>
  </si>
  <si>
    <t>RO 707346</t>
  </si>
  <si>
    <t>RO 707350</t>
  </si>
  <si>
    <t>RO 707351</t>
  </si>
  <si>
    <t>RO 707352</t>
  </si>
  <si>
    <t>RO 707353</t>
  </si>
  <si>
    <t>RO 707355</t>
  </si>
  <si>
    <t>RO 707356</t>
  </si>
  <si>
    <t>RO 707360</t>
  </si>
  <si>
    <t>RO 707361</t>
  </si>
  <si>
    <t>RO 707362</t>
  </si>
  <si>
    <t>RO 707365</t>
  </si>
  <si>
    <t>RO 707366</t>
  </si>
  <si>
    <t>RO 707367</t>
  </si>
  <si>
    <t>RO 707368</t>
  </si>
  <si>
    <t>RO 707369</t>
  </si>
  <si>
    <t>RO 707370</t>
  </si>
  <si>
    <t>RO 707371</t>
  </si>
  <si>
    <t>RO 707372</t>
  </si>
  <si>
    <t>RO 707373</t>
  </si>
  <si>
    <t>RO 707374</t>
  </si>
  <si>
    <t>RO 707376</t>
  </si>
  <si>
    <t>RO 707380</t>
  </si>
  <si>
    <t>RO 707381</t>
  </si>
  <si>
    <t>RO 707382</t>
  </si>
  <si>
    <t>RO 707383</t>
  </si>
  <si>
    <t>RO 707384</t>
  </si>
  <si>
    <t>RO 707386</t>
  </si>
  <si>
    <t>RO 707387</t>
  </si>
  <si>
    <t>RO 707388</t>
  </si>
  <si>
    <t>RO 707389</t>
  </si>
  <si>
    <t>RO 707390</t>
  </si>
  <si>
    <t>RO 707391</t>
  </si>
  <si>
    <t>RO 707392</t>
  </si>
  <si>
    <t>RO 707395</t>
  </si>
  <si>
    <t>RO 707396</t>
  </si>
  <si>
    <t>RO 707397</t>
  </si>
  <si>
    <t>RO 707400</t>
  </si>
  <si>
    <t>RO 707401</t>
  </si>
  <si>
    <t>RO 707402</t>
  </si>
  <si>
    <t>RO 707403</t>
  </si>
  <si>
    <t>RO 707405</t>
  </si>
  <si>
    <t>RO 707406</t>
  </si>
  <si>
    <t>RO 707407</t>
  </si>
  <si>
    <t>RO 707408</t>
  </si>
  <si>
    <t>RO 707410</t>
  </si>
  <si>
    <t>RO 707415</t>
  </si>
  <si>
    <t>RO 707416</t>
  </si>
  <si>
    <t>RO 707417</t>
  </si>
  <si>
    <t>RO 707420</t>
  </si>
  <si>
    <t>RO 707421</t>
  </si>
  <si>
    <t>RO 707422</t>
  </si>
  <si>
    <t>RO 707423</t>
  </si>
  <si>
    <t>RO 707425</t>
  </si>
  <si>
    <t>RO 707426</t>
  </si>
  <si>
    <t>RO 707427</t>
  </si>
  <si>
    <t>RO 707428</t>
  </si>
  <si>
    <t>RO 707429</t>
  </si>
  <si>
    <t>RO 707431</t>
  </si>
  <si>
    <t>RO 707432</t>
  </si>
  <si>
    <t>RO 707435</t>
  </si>
  <si>
    <t>RO 707436</t>
  </si>
  <si>
    <t>RO 707437</t>
  </si>
  <si>
    <t>RO 707438</t>
  </si>
  <si>
    <t>RO 707439</t>
  </si>
  <si>
    <t>RO 707441</t>
  </si>
  <si>
    <t>RO 707442</t>
  </si>
  <si>
    <t>RO 707443</t>
  </si>
  <si>
    <t>RO 707445</t>
  </si>
  <si>
    <t>RO 707446</t>
  </si>
  <si>
    <t>RO 707447</t>
  </si>
  <si>
    <t>RO 707448</t>
  </si>
  <si>
    <t>RO 707449</t>
  </si>
  <si>
    <t>RO 707450</t>
  </si>
  <si>
    <t>RO 707451</t>
  </si>
  <si>
    <t>RO 707452</t>
  </si>
  <si>
    <t>RO 707453</t>
  </si>
  <si>
    <t>RO 707455</t>
  </si>
  <si>
    <t>RO 707456</t>
  </si>
  <si>
    <t>RO 707457</t>
  </si>
  <si>
    <t>RO 707458</t>
  </si>
  <si>
    <t>RO 707459</t>
  </si>
  <si>
    <t>RO 707460</t>
  </si>
  <si>
    <t>RO 707461</t>
  </si>
  <si>
    <t>RO 707462</t>
  </si>
  <si>
    <t>RO 707465</t>
  </si>
  <si>
    <t>RO 707466</t>
  </si>
  <si>
    <t>RO 707467</t>
  </si>
  <si>
    <t>RO 707468</t>
  </si>
  <si>
    <t>RO 707469</t>
  </si>
  <si>
    <t>RO 707471</t>
  </si>
  <si>
    <t>RO 707472</t>
  </si>
  <si>
    <t>RO 707473</t>
  </si>
  <si>
    <t>RO 707475</t>
  </si>
  <si>
    <t>RO 707476</t>
  </si>
  <si>
    <t>RO 707477</t>
  </si>
  <si>
    <t>RO 707478</t>
  </si>
  <si>
    <t>RO 707479</t>
  </si>
  <si>
    <t>RO 707481</t>
  </si>
  <si>
    <t>RO 707482</t>
  </si>
  <si>
    <t>RO 707485</t>
  </si>
  <si>
    <t>RO 707486</t>
  </si>
  <si>
    <t>RO 707487</t>
  </si>
  <si>
    <t>RO 707488</t>
  </si>
  <si>
    <t>RO 707489</t>
  </si>
  <si>
    <t>RO 707491</t>
  </si>
  <si>
    <t>RO 707495</t>
  </si>
  <si>
    <t>RO 707496</t>
  </si>
  <si>
    <t>RO 707500</t>
  </si>
  <si>
    <t>RO 707501</t>
  </si>
  <si>
    <t>RO 707502</t>
  </si>
  <si>
    <t>RO 707503</t>
  </si>
  <si>
    <t>RO 707504</t>
  </si>
  <si>
    <t>RO 707505</t>
  </si>
  <si>
    <t>RO 707506</t>
  </si>
  <si>
    <t>RO 707507</t>
  </si>
  <si>
    <t>RO 707508</t>
  </si>
  <si>
    <t>RO 707509</t>
  </si>
  <si>
    <t>RO 707510</t>
  </si>
  <si>
    <t>RO 707511</t>
  </si>
  <si>
    <t>RO 707515</t>
  </si>
  <si>
    <t>RO 707516</t>
  </si>
  <si>
    <t>RO 707517</t>
  </si>
  <si>
    <t>RO 707518</t>
  </si>
  <si>
    <t>RO 707520</t>
  </si>
  <si>
    <t>RO 707521</t>
  </si>
  <si>
    <t>RO 707522</t>
  </si>
  <si>
    <t>RO 707523</t>
  </si>
  <si>
    <t>RO 707524</t>
  </si>
  <si>
    <t>RO 707526</t>
  </si>
  <si>
    <t>RO 707530</t>
  </si>
  <si>
    <t>RO 707531</t>
  </si>
  <si>
    <t>RO 707532</t>
  </si>
  <si>
    <t>RO 707533</t>
  </si>
  <si>
    <t>RO 707534</t>
  </si>
  <si>
    <t>RO 707536</t>
  </si>
  <si>
    <t>RO 707537</t>
  </si>
  <si>
    <t>RO 707538</t>
  </si>
  <si>
    <t>RO 707539</t>
  </si>
  <si>
    <t>RO 707541</t>
  </si>
  <si>
    <t>RO 707545</t>
  </si>
  <si>
    <t>RO 707546</t>
  </si>
  <si>
    <t>RO 707547</t>
  </si>
  <si>
    <t>RO 707548</t>
  </si>
  <si>
    <t>RO 707549</t>
  </si>
  <si>
    <t>RO 707551</t>
  </si>
  <si>
    <t>RO 707552</t>
  </si>
  <si>
    <t>RO 707553</t>
  </si>
  <si>
    <t>RO 707555</t>
  </si>
  <si>
    <t>RO 707556</t>
  </si>
  <si>
    <t>RO 707557</t>
  </si>
  <si>
    <t>RO 707558</t>
  </si>
  <si>
    <t>RO 707560</t>
  </si>
  <si>
    <t>RO 707561</t>
  </si>
  <si>
    <t>RO 707562</t>
  </si>
  <si>
    <t>RO 707565</t>
  </si>
  <si>
    <t>RO 707566</t>
  </si>
  <si>
    <t>RO 707567</t>
  </si>
  <si>
    <t>RO 707568</t>
  </si>
  <si>
    <t>RO 707570</t>
  </si>
  <si>
    <t>RO 707571</t>
  </si>
  <si>
    <t>RO 707572</t>
  </si>
  <si>
    <t>RO 707575</t>
  </si>
  <si>
    <t>RO 707576</t>
  </si>
  <si>
    <t>RO 707577</t>
  </si>
  <si>
    <t>RO 707578</t>
  </si>
  <si>
    <t>RO 707579</t>
  </si>
  <si>
    <t>RO 707580</t>
  </si>
  <si>
    <t>RO 707581</t>
  </si>
  <si>
    <t>RO 707582</t>
  </si>
  <si>
    <t>RO 707583</t>
  </si>
  <si>
    <t>RO 707584</t>
  </si>
  <si>
    <t>RO 707586</t>
  </si>
  <si>
    <t>RO 707587</t>
  </si>
  <si>
    <t>RO 707590</t>
  </si>
  <si>
    <t>RO 707591</t>
  </si>
  <si>
    <t>RO 707592</t>
  </si>
  <si>
    <t>RO 707593</t>
  </si>
  <si>
    <t>RO 707594</t>
  </si>
  <si>
    <t>RO 707596</t>
  </si>
  <si>
    <t>RO 707600</t>
  </si>
  <si>
    <t>RO 707601</t>
  </si>
  <si>
    <t>RO 707602</t>
  </si>
  <si>
    <t>RO 707603</t>
  </si>
  <si>
    <t>RO 707604</t>
  </si>
  <si>
    <t>RO 710001</t>
  </si>
  <si>
    <t>RO 710002</t>
  </si>
  <si>
    <t>RO 710003</t>
  </si>
  <si>
    <t>RO 710004</t>
  </si>
  <si>
    <t>RO 710005</t>
  </si>
  <si>
    <t>RO 710006</t>
  </si>
  <si>
    <t>RO 710007</t>
  </si>
  <si>
    <t>RO 710010</t>
  </si>
  <si>
    <t>RO 710011</t>
  </si>
  <si>
    <t>RO 710012</t>
  </si>
  <si>
    <t>RO 710013</t>
  </si>
  <si>
    <t>RO 710014</t>
  </si>
  <si>
    <t>RO 710019</t>
  </si>
  <si>
    <t>RO 710020</t>
  </si>
  <si>
    <t>RO 710021</t>
  </si>
  <si>
    <t>RO 710022</t>
  </si>
  <si>
    <t>RO 710023</t>
  </si>
  <si>
    <t>RO 710024</t>
  </si>
  <si>
    <t>RO 710025</t>
  </si>
  <si>
    <t>RO 710026</t>
  </si>
  <si>
    <t>RO 710028</t>
  </si>
  <si>
    <t>RO 710029</t>
  </si>
  <si>
    <t>RO 710030</t>
  </si>
  <si>
    <t>RO 710031</t>
  </si>
  <si>
    <t>RO 710032</t>
  </si>
  <si>
    <t>RO 710033</t>
  </si>
  <si>
    <t>RO 710038</t>
  </si>
  <si>
    <t>RO 710039</t>
  </si>
  <si>
    <t>RO 710040</t>
  </si>
  <si>
    <t>RO 710041</t>
  </si>
  <si>
    <t>RO 710042</t>
  </si>
  <si>
    <t>RO 710043</t>
  </si>
  <si>
    <t>RO 710048</t>
  </si>
  <si>
    <t>RO 710049</t>
  </si>
  <si>
    <t>RO 710050</t>
  </si>
  <si>
    <t>RO 710051</t>
  </si>
  <si>
    <t>RO 710052</t>
  </si>
  <si>
    <t>RO 710053</t>
  </si>
  <si>
    <t>RO 710058</t>
  </si>
  <si>
    <t>RO 710059</t>
  </si>
  <si>
    <t>RO 710060</t>
  </si>
  <si>
    <t>RO 710061</t>
  </si>
  <si>
    <t>RO 710062</t>
  </si>
  <si>
    <t>RO 710067</t>
  </si>
  <si>
    <t>RO 710068</t>
  </si>
  <si>
    <t>RO 710069</t>
  </si>
  <si>
    <t>RO 710070</t>
  </si>
  <si>
    <t>RO 710071</t>
  </si>
  <si>
    <t>RO 710076</t>
  </si>
  <si>
    <t>RO 710077</t>
  </si>
  <si>
    <t>RO 710078</t>
  </si>
  <si>
    <t>RO 710079</t>
  </si>
  <si>
    <t>RO 710080</t>
  </si>
  <si>
    <t>RO 710085</t>
  </si>
  <si>
    <t>RO 710086</t>
  </si>
  <si>
    <t>RO 710087</t>
  </si>
  <si>
    <t>RO 710088</t>
  </si>
  <si>
    <t>RO 710089</t>
  </si>
  <si>
    <t>RO 710095</t>
  </si>
  <si>
    <t>RO 710096</t>
  </si>
  <si>
    <t>RO 710097</t>
  </si>
  <si>
    <t>RO 710098</t>
  </si>
  <si>
    <t>RO 710099</t>
  </si>
  <si>
    <t>RO 710100</t>
  </si>
  <si>
    <t>RO 710105</t>
  </si>
  <si>
    <t>RO 710106</t>
  </si>
  <si>
    <t>RO 710107</t>
  </si>
  <si>
    <t>RO 710108</t>
  </si>
  <si>
    <t>RO 710109</t>
  </si>
  <si>
    <t>RO 710114</t>
  </si>
  <si>
    <t>RO 710115</t>
  </si>
  <si>
    <t>RO 710116</t>
  </si>
  <si>
    <t>RO 710117</t>
  </si>
  <si>
    <t>RO 710118</t>
  </si>
  <si>
    <t>RO 710124</t>
  </si>
  <si>
    <t>RO 710125</t>
  </si>
  <si>
    <t>RO 710126</t>
  </si>
  <si>
    <t>RO 710127</t>
  </si>
  <si>
    <t>RO 710128</t>
  </si>
  <si>
    <t>RO 710133</t>
  </si>
  <si>
    <t>RO 710134</t>
  </si>
  <si>
    <t>RO 710135</t>
  </si>
  <si>
    <t>RO 710136</t>
  </si>
  <si>
    <t>RO 710137</t>
  </si>
  <si>
    <t>RO 710142</t>
  </si>
  <si>
    <t>RO 710143</t>
  </si>
  <si>
    <t>RO 710144</t>
  </si>
  <si>
    <t>RO 710145</t>
  </si>
  <si>
    <t>RO 710146</t>
  </si>
  <si>
    <t>RO 710147</t>
  </si>
  <si>
    <t>RO 710152</t>
  </si>
  <si>
    <t>RO 710153</t>
  </si>
  <si>
    <t>RO 710154</t>
  </si>
  <si>
    <t>RO 710155</t>
  </si>
  <si>
    <t>RO 710156</t>
  </si>
  <si>
    <t>RO 710161</t>
  </si>
  <si>
    <t>RO 710162</t>
  </si>
  <si>
    <t>RO 710163</t>
  </si>
  <si>
    <t>RO 710164</t>
  </si>
  <si>
    <t>RO 710165</t>
  </si>
  <si>
    <t>RO 710166</t>
  </si>
  <si>
    <t>RO 710171</t>
  </si>
  <si>
    <t>RO 710172</t>
  </si>
  <si>
    <t>RO 710173</t>
  </si>
  <si>
    <t>RO 710174</t>
  </si>
  <si>
    <t>RO 710175</t>
  </si>
  <si>
    <t>RO 710176</t>
  </si>
  <si>
    <t>RO 710182</t>
  </si>
  <si>
    <t>RO 710183</t>
  </si>
  <si>
    <t>RO 710184</t>
  </si>
  <si>
    <t>RO 710185</t>
  </si>
  <si>
    <t>RO 710186</t>
  </si>
  <si>
    <t>RO 710191</t>
  </si>
  <si>
    <t>RO 710192</t>
  </si>
  <si>
    <t>RO 710193</t>
  </si>
  <si>
    <t>RO 710194</t>
  </si>
  <si>
    <t>RO 710195</t>
  </si>
  <si>
    <t>RO 710200</t>
  </si>
  <si>
    <t>RO 710201</t>
  </si>
  <si>
    <t>RO 710202</t>
  </si>
  <si>
    <t>RO 710203</t>
  </si>
  <si>
    <t>RO 710204</t>
  </si>
  <si>
    <t>RO 710205</t>
  </si>
  <si>
    <t>RO 710206</t>
  </si>
  <si>
    <t>RO 710210</t>
  </si>
  <si>
    <t>RO 710211</t>
  </si>
  <si>
    <t>RO 710212</t>
  </si>
  <si>
    <t>RO 710213</t>
  </si>
  <si>
    <t>RO 710214</t>
  </si>
  <si>
    <t>RO 710220</t>
  </si>
  <si>
    <t>RO 710221</t>
  </si>
  <si>
    <t>RO 710222</t>
  </si>
  <si>
    <t>RO 710223</t>
  </si>
  <si>
    <t>RO 710224</t>
  </si>
  <si>
    <t>RO 710233</t>
  </si>
  <si>
    <t>RO 710234</t>
  </si>
  <si>
    <t>RO 710236</t>
  </si>
  <si>
    <t>RO 710237</t>
  </si>
  <si>
    <t>RO 710238</t>
  </si>
  <si>
    <t>RO 710239</t>
  </si>
  <si>
    <t>RO 710244</t>
  </si>
  <si>
    <t>RO 710245</t>
  </si>
  <si>
    <t>RO 710246</t>
  </si>
  <si>
    <t>RO 710247</t>
  </si>
  <si>
    <t>RO 710248</t>
  </si>
  <si>
    <t>RO 710252</t>
  </si>
  <si>
    <t>RO 710253</t>
  </si>
  <si>
    <t>RO 710254</t>
  </si>
  <si>
    <t>RO 710255</t>
  </si>
  <si>
    <t>RO 710256</t>
  </si>
  <si>
    <t>RO 710261</t>
  </si>
  <si>
    <t>RO 710262</t>
  </si>
  <si>
    <t>RO 710263</t>
  </si>
  <si>
    <t>RO 710264</t>
  </si>
  <si>
    <t>RO 710265</t>
  </si>
  <si>
    <t>RO 710270</t>
  </si>
  <si>
    <t>RO 710271</t>
  </si>
  <si>
    <t>RO 710272</t>
  </si>
  <si>
    <t>RO 710273</t>
  </si>
  <si>
    <t>RO 710278</t>
  </si>
  <si>
    <t>RO 710279</t>
  </si>
  <si>
    <t>RO 710280</t>
  </si>
  <si>
    <t>RO 710281</t>
  </si>
  <si>
    <t>RO 710282</t>
  </si>
  <si>
    <t>RO 710283</t>
  </si>
  <si>
    <t>RO 710284</t>
  </si>
  <si>
    <t>RO 710287</t>
  </si>
  <si>
    <t>RO 710288</t>
  </si>
  <si>
    <t>RO 710289</t>
  </si>
  <si>
    <t>RO 710290</t>
  </si>
  <si>
    <t>RO 710291</t>
  </si>
  <si>
    <t>RO 710292</t>
  </si>
  <si>
    <t>RO 710297</t>
  </si>
  <si>
    <t>RO 710298</t>
  </si>
  <si>
    <t>RO 710299</t>
  </si>
  <si>
    <t>RO 710300</t>
  </si>
  <si>
    <t>RO 710301</t>
  </si>
  <si>
    <t>RO 710302</t>
  </si>
  <si>
    <t>RO 710307</t>
  </si>
  <si>
    <t>RO 710308</t>
  </si>
  <si>
    <t>RO 710309</t>
  </si>
  <si>
    <t>RO 710310</t>
  </si>
  <si>
    <t>RO 710311</t>
  </si>
  <si>
    <t>RO 710312</t>
  </si>
  <si>
    <t>RO 710313</t>
  </si>
  <si>
    <t>RO 710318</t>
  </si>
  <si>
    <t>RO 710319</t>
  </si>
  <si>
    <t>RO 710320</t>
  </si>
  <si>
    <t>RO 710321</t>
  </si>
  <si>
    <t>RO 710326</t>
  </si>
  <si>
    <t>RO 710327</t>
  </si>
  <si>
    <t>RO 710328</t>
  </si>
  <si>
    <t>RO 710329</t>
  </si>
  <si>
    <t>RO 710330</t>
  </si>
  <si>
    <t>RO 710332</t>
  </si>
  <si>
    <t>RO 710335</t>
  </si>
  <si>
    <t>RO 710336</t>
  </si>
  <si>
    <t>RO 710337</t>
  </si>
  <si>
    <t>RO 710338</t>
  </si>
  <si>
    <t>RO 710339</t>
  </si>
  <si>
    <t>RO 710345</t>
  </si>
  <si>
    <t>RO 710346</t>
  </si>
  <si>
    <t>RO 710347</t>
  </si>
  <si>
    <t>RO 710348</t>
  </si>
  <si>
    <t>RO 710349</t>
  </si>
  <si>
    <t>RO 710350</t>
  </si>
  <si>
    <t>RO 710355</t>
  </si>
  <si>
    <t>RO 710356</t>
  </si>
  <si>
    <t>RO 710357</t>
  </si>
  <si>
    <t>RO 710358</t>
  </si>
  <si>
    <t>RO 710359</t>
  </si>
  <si>
    <t>RO 710360</t>
  </si>
  <si>
    <t>RO 710365</t>
  </si>
  <si>
    <t>RO 710366</t>
  </si>
  <si>
    <t>RO 710367</t>
  </si>
  <si>
    <t>RO 710368</t>
  </si>
  <si>
    <t>RO 710369</t>
  </si>
  <si>
    <t>RO 710370</t>
  </si>
  <si>
    <t>RO 710375</t>
  </si>
  <si>
    <t>RO 710376</t>
  </si>
  <si>
    <t>RO 710377</t>
  </si>
  <si>
    <t>RO 710378</t>
  </si>
  <si>
    <t>RO 710379</t>
  </si>
  <si>
    <t>RO 710380</t>
  </si>
  <si>
    <t>RO 710382</t>
  </si>
  <si>
    <t>RO 710383</t>
  </si>
  <si>
    <t>RO 715100</t>
  </si>
  <si>
    <t>RO 715101</t>
  </si>
  <si>
    <t>RO 715102</t>
  </si>
  <si>
    <t>RO 715103</t>
  </si>
  <si>
    <t>RO 715200</t>
  </si>
  <si>
    <t>RO 715201</t>
  </si>
  <si>
    <t>RO 715202</t>
  </si>
  <si>
    <t>RO 715203</t>
  </si>
  <si>
    <t>RO 715300</t>
  </si>
  <si>
    <t>RO 715301</t>
  </si>
  <si>
    <t>RO 715302</t>
  </si>
  <si>
    <t>RO 715303</t>
  </si>
  <si>
    <t>RO 715304</t>
  </si>
  <si>
    <t>RO 715305</t>
  </si>
  <si>
    <t>RO 717005</t>
  </si>
  <si>
    <t>RO 717006</t>
  </si>
  <si>
    <t>RO 717007</t>
  </si>
  <si>
    <t>RO 717008</t>
  </si>
  <si>
    <t>RO 717009</t>
  </si>
  <si>
    <t>RO 717011</t>
  </si>
  <si>
    <t>RO 717015</t>
  </si>
  <si>
    <t>RO 717016</t>
  </si>
  <si>
    <t>RO 717017</t>
  </si>
  <si>
    <t>RO 717018</t>
  </si>
  <si>
    <t>RO 717019</t>
  </si>
  <si>
    <t>RO 717021</t>
  </si>
  <si>
    <t>RO 717022</t>
  </si>
  <si>
    <t>RO 717023</t>
  </si>
  <si>
    <t>RO 717024</t>
  </si>
  <si>
    <t>RO 717025</t>
  </si>
  <si>
    <t>RO 717026</t>
  </si>
  <si>
    <t>RO 717027</t>
  </si>
  <si>
    <t>RO 717028</t>
  </si>
  <si>
    <t>RO 717029</t>
  </si>
  <si>
    <t>RO 717031</t>
  </si>
  <si>
    <t>RO 717035</t>
  </si>
  <si>
    <t>RO 717036</t>
  </si>
  <si>
    <t>RO 717037</t>
  </si>
  <si>
    <t>RO 717038</t>
  </si>
  <si>
    <t>RO 717040</t>
  </si>
  <si>
    <t>RO 717041</t>
  </si>
  <si>
    <t>RO 717045</t>
  </si>
  <si>
    <t>RO 717046</t>
  </si>
  <si>
    <t>RO 717047</t>
  </si>
  <si>
    <t>RO 717050</t>
  </si>
  <si>
    <t>RO 717051</t>
  </si>
  <si>
    <t>RO 717052</t>
  </si>
  <si>
    <t>RO 717055</t>
  </si>
  <si>
    <t>RO 717056</t>
  </si>
  <si>
    <t>RO 717060</t>
  </si>
  <si>
    <t>RO 717061</t>
  </si>
  <si>
    <t>RO 717062</t>
  </si>
  <si>
    <t>RO 717063</t>
  </si>
  <si>
    <t>RO 717064</t>
  </si>
  <si>
    <t>RO 717066</t>
  </si>
  <si>
    <t>RO 717067</t>
  </si>
  <si>
    <t>RO 717070</t>
  </si>
  <si>
    <t>RO 717071</t>
  </si>
  <si>
    <t>RO 717072</t>
  </si>
  <si>
    <t>RO 717075</t>
  </si>
  <si>
    <t>RO 717076</t>
  </si>
  <si>
    <t>RO 717077</t>
  </si>
  <si>
    <t>RO 717078</t>
  </si>
  <si>
    <t>RO 717079</t>
  </si>
  <si>
    <t>RO 717081</t>
  </si>
  <si>
    <t>RO 717082</t>
  </si>
  <si>
    <t>RO 717085</t>
  </si>
  <si>
    <t>RO 717086</t>
  </si>
  <si>
    <t>RO 717087</t>
  </si>
  <si>
    <t>RO 717088</t>
  </si>
  <si>
    <t>RO 717090</t>
  </si>
  <si>
    <t>RO 717091</t>
  </si>
  <si>
    <t>RO 717092</t>
  </si>
  <si>
    <t>RO 717093</t>
  </si>
  <si>
    <t>RO 717094</t>
  </si>
  <si>
    <t>RO 717096</t>
  </si>
  <si>
    <t>RO 717097</t>
  </si>
  <si>
    <t>RO 717098</t>
  </si>
  <si>
    <t>RO 717099</t>
  </si>
  <si>
    <t>RO 717100</t>
  </si>
  <si>
    <t>RO 717101</t>
  </si>
  <si>
    <t>RO 717102</t>
  </si>
  <si>
    <t>RO 717103</t>
  </si>
  <si>
    <t>RO 717104</t>
  </si>
  <si>
    <t>RO 717105</t>
  </si>
  <si>
    <t>RO 717106</t>
  </si>
  <si>
    <t>RO 717107</t>
  </si>
  <si>
    <t>RO 717108</t>
  </si>
  <si>
    <t>RO 717109</t>
  </si>
  <si>
    <t>RO 717110</t>
  </si>
  <si>
    <t>RO 717111</t>
  </si>
  <si>
    <t>RO 717112</t>
  </si>
  <si>
    <t>RO 717113</t>
  </si>
  <si>
    <t>RO 717114</t>
  </si>
  <si>
    <t>RO 717116</t>
  </si>
  <si>
    <t>RO 717117</t>
  </si>
  <si>
    <t>RO 717120</t>
  </si>
  <si>
    <t>RO 717121</t>
  </si>
  <si>
    <t>RO 717122</t>
  </si>
  <si>
    <t>RO 717123</t>
  </si>
  <si>
    <t>RO 717125</t>
  </si>
  <si>
    <t>RO 717126</t>
  </si>
  <si>
    <t>RO 717127</t>
  </si>
  <si>
    <t>RO 717130</t>
  </si>
  <si>
    <t>RO 717131</t>
  </si>
  <si>
    <t>RO 717132</t>
  </si>
  <si>
    <t>RO 717133</t>
  </si>
  <si>
    <t>RO 717134</t>
  </si>
  <si>
    <t>RO 717136</t>
  </si>
  <si>
    <t>RO 717140</t>
  </si>
  <si>
    <t>RO 717141</t>
  </si>
  <si>
    <t>RO 717142</t>
  </si>
  <si>
    <t>RO 717145</t>
  </si>
  <si>
    <t>RO 717146</t>
  </si>
  <si>
    <t>RO 717147</t>
  </si>
  <si>
    <t>RO 717148</t>
  </si>
  <si>
    <t>RO 717149</t>
  </si>
  <si>
    <t>RO 717151</t>
  </si>
  <si>
    <t>RO 717155</t>
  </si>
  <si>
    <t>RO 717156</t>
  </si>
  <si>
    <t>RO 717157</t>
  </si>
  <si>
    <t>RO 717158</t>
  </si>
  <si>
    <t>RO 717159</t>
  </si>
  <si>
    <t>RO 717160</t>
  </si>
  <si>
    <t>RO 717161</t>
  </si>
  <si>
    <t>RO 717162</t>
  </si>
  <si>
    <t>RO 717163</t>
  </si>
  <si>
    <t>RO 717164</t>
  </si>
  <si>
    <t>RO 717166</t>
  </si>
  <si>
    <t>RO 717170</t>
  </si>
  <si>
    <t>RO 717171</t>
  </si>
  <si>
    <t>RO 717172</t>
  </si>
  <si>
    <t>RO 717173</t>
  </si>
  <si>
    <t>RO 717174</t>
  </si>
  <si>
    <t>RO 717175</t>
  </si>
  <si>
    <t>RO 717176</t>
  </si>
  <si>
    <t>RO 717177</t>
  </si>
  <si>
    <t>RO 717178</t>
  </si>
  <si>
    <t>RO 717179</t>
  </si>
  <si>
    <t>RO 717181</t>
  </si>
  <si>
    <t>RO 717182</t>
  </si>
  <si>
    <t>RO 717183</t>
  </si>
  <si>
    <t>RO 717185</t>
  </si>
  <si>
    <t>RO 717186</t>
  </si>
  <si>
    <t>RO 717187</t>
  </si>
  <si>
    <t>RO 717188</t>
  </si>
  <si>
    <t>RO 717189</t>
  </si>
  <si>
    <t>RO 717191</t>
  </si>
  <si>
    <t>RO 717195</t>
  </si>
  <si>
    <t>RO 717196</t>
  </si>
  <si>
    <t>RO 717197</t>
  </si>
  <si>
    <t>RO 717198</t>
  </si>
  <si>
    <t>RO 717199</t>
  </si>
  <si>
    <t>RO 717200</t>
  </si>
  <si>
    <t>RO 717201</t>
  </si>
  <si>
    <t>RO 717202</t>
  </si>
  <si>
    <t>RO 717203</t>
  </si>
  <si>
    <t>RO 717204</t>
  </si>
  <si>
    <t>RO 717205</t>
  </si>
  <si>
    <t>RO 717206</t>
  </si>
  <si>
    <t>RO 717207</t>
  </si>
  <si>
    <t>RO 717209</t>
  </si>
  <si>
    <t>RO 717210</t>
  </si>
  <si>
    <t>RO 717211</t>
  </si>
  <si>
    <t>RO 717212</t>
  </si>
  <si>
    <t>RO 717213</t>
  </si>
  <si>
    <t>RO 717214</t>
  </si>
  <si>
    <t>RO 717215</t>
  </si>
  <si>
    <t>RO 717216</t>
  </si>
  <si>
    <t>RO 717220</t>
  </si>
  <si>
    <t>RO 717221</t>
  </si>
  <si>
    <t>RO 717222</t>
  </si>
  <si>
    <t>RO 717223</t>
  </si>
  <si>
    <t>RO 717224</t>
  </si>
  <si>
    <t>RO 717225</t>
  </si>
  <si>
    <t>RO 717226</t>
  </si>
  <si>
    <t>RO 717227</t>
  </si>
  <si>
    <t>RO 717230</t>
  </si>
  <si>
    <t>RO 717231</t>
  </si>
  <si>
    <t>RO 717232</t>
  </si>
  <si>
    <t>RO 717233</t>
  </si>
  <si>
    <t>RO 717234</t>
  </si>
  <si>
    <t>RO 717236</t>
  </si>
  <si>
    <t>RO 717237</t>
  </si>
  <si>
    <t>RO 717238</t>
  </si>
  <si>
    <t>RO 717239</t>
  </si>
  <si>
    <t>RO 717241</t>
  </si>
  <si>
    <t>RO 717245</t>
  </si>
  <si>
    <t>RO 717246</t>
  </si>
  <si>
    <t>RO 717247</t>
  </si>
  <si>
    <t>RO 717248</t>
  </si>
  <si>
    <t>RO 717249</t>
  </si>
  <si>
    <t>RO 717251</t>
  </si>
  <si>
    <t>RO 717252</t>
  </si>
  <si>
    <t>RO 717253</t>
  </si>
  <si>
    <t>RO 717254</t>
  </si>
  <si>
    <t>RO 717256</t>
  </si>
  <si>
    <t>RO 717260</t>
  </si>
  <si>
    <t>RO 717261</t>
  </si>
  <si>
    <t>RO 717262</t>
  </si>
  <si>
    <t>RO 717263</t>
  </si>
  <si>
    <t>RO 717264</t>
  </si>
  <si>
    <t>RO 717266</t>
  </si>
  <si>
    <t>RO 717267</t>
  </si>
  <si>
    <t>RO 717270</t>
  </si>
  <si>
    <t>RO 717271</t>
  </si>
  <si>
    <t>RO 717272</t>
  </si>
  <si>
    <t>RO 717273</t>
  </si>
  <si>
    <t>RO 717274</t>
  </si>
  <si>
    <t>RO 717276</t>
  </si>
  <si>
    <t>RO 717277</t>
  </si>
  <si>
    <t>RO 717280</t>
  </si>
  <si>
    <t>RO 717281</t>
  </si>
  <si>
    <t>RO 717282</t>
  </si>
  <si>
    <t>RO 717283</t>
  </si>
  <si>
    <t>RO 717285</t>
  </si>
  <si>
    <t>RO 717286</t>
  </si>
  <si>
    <t>RO 717290</t>
  </si>
  <si>
    <t>RO 717291</t>
  </si>
  <si>
    <t>RO 717292</t>
  </si>
  <si>
    <t>RO 717295</t>
  </si>
  <si>
    <t>RO 717296</t>
  </si>
  <si>
    <t>RO 717297</t>
  </si>
  <si>
    <t>RO 717298</t>
  </si>
  <si>
    <t>RO 717300</t>
  </si>
  <si>
    <t>RO 717301</t>
  </si>
  <si>
    <t>RO 717302</t>
  </si>
  <si>
    <t>RO 717305</t>
  </si>
  <si>
    <t>RO 717306</t>
  </si>
  <si>
    <t>RO 717307</t>
  </si>
  <si>
    <t>RO 717308</t>
  </si>
  <si>
    <t>RO 717310</t>
  </si>
  <si>
    <t>RO 717311</t>
  </si>
  <si>
    <t>RO 717312</t>
  </si>
  <si>
    <t>RO 717313</t>
  </si>
  <si>
    <t>RO 717315</t>
  </si>
  <si>
    <t>RO 717316</t>
  </si>
  <si>
    <t>RO 717317</t>
  </si>
  <si>
    <t>RO 717320</t>
  </si>
  <si>
    <t>RO 717321</t>
  </si>
  <si>
    <t>RO 717322</t>
  </si>
  <si>
    <t>RO 717323</t>
  </si>
  <si>
    <t>RO 717324</t>
  </si>
  <si>
    <t>RO 717325</t>
  </si>
  <si>
    <t>RO 717326</t>
  </si>
  <si>
    <t>RO 717327</t>
  </si>
  <si>
    <t>RO 717328</t>
  </si>
  <si>
    <t>RO 717329</t>
  </si>
  <si>
    <t>RO 717331</t>
  </si>
  <si>
    <t>RO 717332</t>
  </si>
  <si>
    <t>RO 717335</t>
  </si>
  <si>
    <t>RO 717336</t>
  </si>
  <si>
    <t>RO 717340</t>
  </si>
  <si>
    <t>RO 717341</t>
  </si>
  <si>
    <t>RO 717342</t>
  </si>
  <si>
    <t>RO 717343</t>
  </si>
  <si>
    <t>RO 717345</t>
  </si>
  <si>
    <t>RO 717346</t>
  </si>
  <si>
    <t>RO 717347</t>
  </si>
  <si>
    <t>RO 717348</t>
  </si>
  <si>
    <t>RO 717349</t>
  </si>
  <si>
    <t>RO 717351</t>
  </si>
  <si>
    <t>RO 717352</t>
  </si>
  <si>
    <t>RO 717353</t>
  </si>
  <si>
    <t>RO 717355</t>
  </si>
  <si>
    <t>RO 717356</t>
  </si>
  <si>
    <t>RO 717357</t>
  </si>
  <si>
    <t>RO 717358</t>
  </si>
  <si>
    <t>RO 717360</t>
  </si>
  <si>
    <t>RO 717361</t>
  </si>
  <si>
    <t>RO 717362</t>
  </si>
  <si>
    <t>RO 717363</t>
  </si>
  <si>
    <t>RO 717364</t>
  </si>
  <si>
    <t>RO 717366</t>
  </si>
  <si>
    <t>RO 717370</t>
  </si>
  <si>
    <t>RO 717371</t>
  </si>
  <si>
    <t>RO 717372</t>
  </si>
  <si>
    <t>RO 717373</t>
  </si>
  <si>
    <t>RO 717374</t>
  </si>
  <si>
    <t>RO 717376</t>
  </si>
  <si>
    <t>RO 717380</t>
  </si>
  <si>
    <t>RO 717381</t>
  </si>
  <si>
    <t>RO 717382</t>
  </si>
  <si>
    <t>RO 717385</t>
  </si>
  <si>
    <t>RO 717386</t>
  </si>
  <si>
    <t>RO 717387</t>
  </si>
  <si>
    <t>RO 717388</t>
  </si>
  <si>
    <t>RO 717389</t>
  </si>
  <si>
    <t>RO 717390</t>
  </si>
  <si>
    <t>RO 717391</t>
  </si>
  <si>
    <t>RO 717392</t>
  </si>
  <si>
    <t>RO 717395</t>
  </si>
  <si>
    <t>RO 717396</t>
  </si>
  <si>
    <t>RO 717397</t>
  </si>
  <si>
    <t>RO 717398</t>
  </si>
  <si>
    <t>RO 717399</t>
  </si>
  <si>
    <t>RO 717400</t>
  </si>
  <si>
    <t>RO 717401</t>
  </si>
  <si>
    <t>RO 717402</t>
  </si>
  <si>
    <t>RO 717403</t>
  </si>
  <si>
    <t>RO 717404</t>
  </si>
  <si>
    <t>RO 717406</t>
  </si>
  <si>
    <t>RO 717410</t>
  </si>
  <si>
    <t>RO 717415</t>
  </si>
  <si>
    <t>RO 717416</t>
  </si>
  <si>
    <t>RO 717417</t>
  </si>
  <si>
    <t>RO 717418</t>
  </si>
  <si>
    <t>RO 717419</t>
  </si>
  <si>
    <t>RO 717421</t>
  </si>
  <si>
    <t>RO 717422</t>
  </si>
  <si>
    <t>RO 717423</t>
  </si>
  <si>
    <t>RO 717424</t>
  </si>
  <si>
    <t>RO 717426</t>
  </si>
  <si>
    <t>RO 717427</t>
  </si>
  <si>
    <t>RO 717435</t>
  </si>
  <si>
    <t>RO 717436</t>
  </si>
  <si>
    <t>RO 717437</t>
  </si>
  <si>
    <t>RO 717438</t>
  </si>
  <si>
    <t>RO 717439</t>
  </si>
  <si>
    <t>RO 717441</t>
  </si>
  <si>
    <t>RO 717442</t>
  </si>
  <si>
    <t>RO 717445</t>
  </si>
  <si>
    <t>RO 717446</t>
  </si>
  <si>
    <t>RO 717447</t>
  </si>
  <si>
    <t>RO 717449</t>
  </si>
  <si>
    <t>RO 717450</t>
  </si>
  <si>
    <t>RO 717451</t>
  </si>
  <si>
    <t>RO 717452</t>
  </si>
  <si>
    <t>RO 717453</t>
  </si>
  <si>
    <t>RO 717454</t>
  </si>
  <si>
    <t>RO 717455</t>
  </si>
  <si>
    <t>RO 717456</t>
  </si>
  <si>
    <t>RO 717457</t>
  </si>
  <si>
    <t>RO 717460</t>
  </si>
  <si>
    <t>RO 717461</t>
  </si>
  <si>
    <t>RO 717462</t>
  </si>
  <si>
    <t>RO 717463</t>
  </si>
  <si>
    <t>RO 717464</t>
  </si>
  <si>
    <t>RO 717465</t>
  </si>
  <si>
    <t>RO 717466</t>
  </si>
  <si>
    <t>RO 717467</t>
  </si>
  <si>
    <t>RO 717470</t>
  </si>
  <si>
    <t>RO 717471</t>
  </si>
  <si>
    <t>RO 717472</t>
  </si>
  <si>
    <t>RO 717475</t>
  </si>
  <si>
    <t>RO 717476</t>
  </si>
  <si>
    <t>RO 717477</t>
  </si>
  <si>
    <t>RO 717478</t>
  </si>
  <si>
    <t>RO 717479</t>
  </si>
  <si>
    <t>RO 717481</t>
  </si>
  <si>
    <t>RO 720001</t>
  </si>
  <si>
    <t>RO 720002</t>
  </si>
  <si>
    <t>RO 720003</t>
  </si>
  <si>
    <t>RO 720004</t>
  </si>
  <si>
    <t>RO 720005</t>
  </si>
  <si>
    <t>RO 720008</t>
  </si>
  <si>
    <t>RO 720009</t>
  </si>
  <si>
    <t>RO 720011</t>
  </si>
  <si>
    <t>RO 720012</t>
  </si>
  <si>
    <t>RO 720013</t>
  </si>
  <si>
    <t>RO 720014</t>
  </si>
  <si>
    <t>RO 720017</t>
  </si>
  <si>
    <t>RO 720018</t>
  </si>
  <si>
    <t>RO 720019</t>
  </si>
  <si>
    <t>RO 720021</t>
  </si>
  <si>
    <t>RO 720022</t>
  </si>
  <si>
    <t>RO 720023</t>
  </si>
  <si>
    <t>RO 720024</t>
  </si>
  <si>
    <t>RO 720026</t>
  </si>
  <si>
    <t>RO 720027</t>
  </si>
  <si>
    <t>RO 720028</t>
  </si>
  <si>
    <t>RO 720029</t>
  </si>
  <si>
    <t>RO 720031</t>
  </si>
  <si>
    <t>RO 720032</t>
  </si>
  <si>
    <t>RO 720033</t>
  </si>
  <si>
    <t>RO 720034</t>
  </si>
  <si>
    <t>RO 720035</t>
  </si>
  <si>
    <t>RO 720036</t>
  </si>
  <si>
    <t>RO 720037</t>
  </si>
  <si>
    <t>RO 720038</t>
  </si>
  <si>
    <t>RO 720039</t>
  </si>
  <si>
    <t>RO 720042</t>
  </si>
  <si>
    <t>RO 720043</t>
  </si>
  <si>
    <t>RO 720044</t>
  </si>
  <si>
    <t>RO 720045</t>
  </si>
  <si>
    <t>RO 720046</t>
  </si>
  <si>
    <t>RO 720049</t>
  </si>
  <si>
    <t>RO 720051</t>
  </si>
  <si>
    <t>RO 720052</t>
  </si>
  <si>
    <t>RO 720053</t>
  </si>
  <si>
    <t>RO 720054</t>
  </si>
  <si>
    <t>RO 720057</t>
  </si>
  <si>
    <t>RO 720058</t>
  </si>
  <si>
    <t>RO 720059</t>
  </si>
  <si>
    <t>RO 720061</t>
  </si>
  <si>
    <t>RO 720062</t>
  </si>
  <si>
    <t>RO 720063</t>
  </si>
  <si>
    <t>RO 720066</t>
  </si>
  <si>
    <t>RO 720067</t>
  </si>
  <si>
    <t>RO 720068</t>
  </si>
  <si>
    <t>RO 720069</t>
  </si>
  <si>
    <t>RO 720071</t>
  </si>
  <si>
    <t>RO 720074</t>
  </si>
  <si>
    <t>RO 720075</t>
  </si>
  <si>
    <t>RO 720076</t>
  </si>
  <si>
    <t>RO 720077</t>
  </si>
  <si>
    <t>RO 720078</t>
  </si>
  <si>
    <t>RO 720082</t>
  </si>
  <si>
    <t>RO 720084</t>
  </si>
  <si>
    <t>RO 720085</t>
  </si>
  <si>
    <t>RO 720086</t>
  </si>
  <si>
    <t>RO 720087</t>
  </si>
  <si>
    <t>RO 720089</t>
  </si>
  <si>
    <t>RO 720091</t>
  </si>
  <si>
    <t>RO 720092</t>
  </si>
  <si>
    <t>RO 720093</t>
  </si>
  <si>
    <t>RO 720094</t>
  </si>
  <si>
    <t>RO 720097</t>
  </si>
  <si>
    <t>RO 720098</t>
  </si>
  <si>
    <t>RO 720099</t>
  </si>
  <si>
    <t>RO 720101</t>
  </si>
  <si>
    <t>RO 720102</t>
  </si>
  <si>
    <t>RO 720103</t>
  </si>
  <si>
    <t>RO 720104</t>
  </si>
  <si>
    <t>RO 720106</t>
  </si>
  <si>
    <t>RO 720107</t>
  </si>
  <si>
    <t>RO 720108</t>
  </si>
  <si>
    <t>RO 720109</t>
  </si>
  <si>
    <t>RO 720110</t>
  </si>
  <si>
    <t>RO 720111</t>
  </si>
  <si>
    <t>RO 720112</t>
  </si>
  <si>
    <t>RO 720115</t>
  </si>
  <si>
    <t>RO 720116</t>
  </si>
  <si>
    <t>RO 720117</t>
  </si>
  <si>
    <t>RO 720118</t>
  </si>
  <si>
    <t>RO 720119</t>
  </si>
  <si>
    <t>RO 720123</t>
  </si>
  <si>
    <t>RO 720124</t>
  </si>
  <si>
    <t>RO 720125</t>
  </si>
  <si>
    <t>RO 720126</t>
  </si>
  <si>
    <t>RO 720127</t>
  </si>
  <si>
    <t>RO 720131</t>
  </si>
  <si>
    <t>RO 720132</t>
  </si>
  <si>
    <t>RO 720133</t>
  </si>
  <si>
    <t>RO 720134</t>
  </si>
  <si>
    <t>RO 720135</t>
  </si>
  <si>
    <t>RO 720136</t>
  </si>
  <si>
    <t>RO 720139</t>
  </si>
  <si>
    <t>RO 720141</t>
  </si>
  <si>
    <t>RO 720142</t>
  </si>
  <si>
    <t>RO 720143</t>
  </si>
  <si>
    <t>RO 720144</t>
  </si>
  <si>
    <t>RO 720145</t>
  </si>
  <si>
    <t>RO 720146</t>
  </si>
  <si>
    <t>RO 720147</t>
  </si>
  <si>
    <t>RO 720148</t>
  </si>
  <si>
    <t>RO 720149</t>
  </si>
  <si>
    <t>RO 720151</t>
  </si>
  <si>
    <t>RO 720152</t>
  </si>
  <si>
    <t>RO 720153</t>
  </si>
  <si>
    <t>RO 720154</t>
  </si>
  <si>
    <t>RO 720155</t>
  </si>
  <si>
    <t>RO 720156</t>
  </si>
  <si>
    <t>RO 720157</t>
  </si>
  <si>
    <t>RO 720158</t>
  </si>
  <si>
    <t>RO 720159</t>
  </si>
  <si>
    <t>RO 720161</t>
  </si>
  <si>
    <t>RO 720164</t>
  </si>
  <si>
    <t>RO 720165</t>
  </si>
  <si>
    <t>RO 720166</t>
  </si>
  <si>
    <t>RO 720167</t>
  </si>
  <si>
    <t>RO 720168</t>
  </si>
  <si>
    <t>RO 720169</t>
  </si>
  <si>
    <t>RO 720172</t>
  </si>
  <si>
    <t>RO 720173</t>
  </si>
  <si>
    <t>RO 720174</t>
  </si>
  <si>
    <t>RO 720175</t>
  </si>
  <si>
    <t>RO 720176</t>
  </si>
  <si>
    <t>RO 720179</t>
  </si>
  <si>
    <t>RO 720181</t>
  </si>
  <si>
    <t>RO 720182</t>
  </si>
  <si>
    <t>RO 720183</t>
  </si>
  <si>
    <t>RO 720184</t>
  </si>
  <si>
    <t>RO 720185</t>
  </si>
  <si>
    <t>RO 720188</t>
  </si>
  <si>
    <t>RO 720189</t>
  </si>
  <si>
    <t>RO 720191</t>
  </si>
  <si>
    <t>RO 720192</t>
  </si>
  <si>
    <t>RO 720193</t>
  </si>
  <si>
    <t>RO 720196</t>
  </si>
  <si>
    <t>RO 720197</t>
  </si>
  <si>
    <t>RO 720198</t>
  </si>
  <si>
    <t>RO 720199</t>
  </si>
  <si>
    <t>RO 720201</t>
  </si>
  <si>
    <t>RO 720204</t>
  </si>
  <si>
    <t>RO 720205</t>
  </si>
  <si>
    <t>RO 720206</t>
  </si>
  <si>
    <t>RO 720207</t>
  </si>
  <si>
    <t>RO 720208</t>
  </si>
  <si>
    <t>RO 720209</t>
  </si>
  <si>
    <t>RO 720213</t>
  </si>
  <si>
    <t>RO 720214</t>
  </si>
  <si>
    <t>RO 720215</t>
  </si>
  <si>
    <t>RO 720216</t>
  </si>
  <si>
    <t>RO 720217</t>
  </si>
  <si>
    <t>RO 720221</t>
  </si>
  <si>
    <t>RO 720222</t>
  </si>
  <si>
    <t>RO 720223</t>
  </si>
  <si>
    <t>RO 720224</t>
  </si>
  <si>
    <t>RO 720225</t>
  </si>
  <si>
    <t>RO 720228</t>
  </si>
  <si>
    <t>RO 720229</t>
  </si>
  <si>
    <t>RO 720231</t>
  </si>
  <si>
    <t>RO 720232</t>
  </si>
  <si>
    <t>RO 720233</t>
  </si>
  <si>
    <t>RO 720234</t>
  </si>
  <si>
    <t>RO 720235</t>
  </si>
  <si>
    <t>RO 720237</t>
  </si>
  <si>
    <t>RO 720238</t>
  </si>
  <si>
    <t>RO 720239</t>
  </si>
  <si>
    <t>RO 720241</t>
  </si>
  <si>
    <t>RO 720242</t>
  </si>
  <si>
    <t>RO 720245</t>
  </si>
  <si>
    <t>RO 720246</t>
  </si>
  <si>
    <t>RO 720247</t>
  </si>
  <si>
    <t>RO 720248</t>
  </si>
  <si>
    <t>RO 720249</t>
  </si>
  <si>
    <t>RO 720253</t>
  </si>
  <si>
    <t>RO 720254</t>
  </si>
  <si>
    <t>RO 720255</t>
  </si>
  <si>
    <t>RO 720256</t>
  </si>
  <si>
    <t>RO 720257</t>
  </si>
  <si>
    <t>RO 720258</t>
  </si>
  <si>
    <t>RO 720262</t>
  </si>
  <si>
    <t>RO 720263</t>
  </si>
  <si>
    <t>RO 720264</t>
  </si>
  <si>
    <t>RO 720265</t>
  </si>
  <si>
    <t>RO 720266</t>
  </si>
  <si>
    <t>RO 720269</t>
  </si>
  <si>
    <t>RO 720271</t>
  </si>
  <si>
    <t>RO 720272</t>
  </si>
  <si>
    <t>RO 720273</t>
  </si>
  <si>
    <t>RO 720274</t>
  </si>
  <si>
    <t>RO 720275</t>
  </si>
  <si>
    <t>RO 720278</t>
  </si>
  <si>
    <t>RO 720279</t>
  </si>
  <si>
    <t>RO 720281</t>
  </si>
  <si>
    <t>RO 720282</t>
  </si>
  <si>
    <t>RO 720283</t>
  </si>
  <si>
    <t>RO 720284</t>
  </si>
  <si>
    <t>RO 720285</t>
  </si>
  <si>
    <t>RO 725100</t>
  </si>
  <si>
    <t>RO 725200</t>
  </si>
  <si>
    <t>RO 725201</t>
  </si>
  <si>
    <t>RO 725202</t>
  </si>
  <si>
    <t>RO 725300</t>
  </si>
  <si>
    <t>RO 725301</t>
  </si>
  <si>
    <t>RO 725400</t>
  </si>
  <si>
    <t>RO 725500</t>
  </si>
  <si>
    <t>RO 725501</t>
  </si>
  <si>
    <t>RO 725502</t>
  </si>
  <si>
    <t>RO 725600</t>
  </si>
  <si>
    <t>RO 725601</t>
  </si>
  <si>
    <t>RO 725700</t>
  </si>
  <si>
    <t>RO 725701</t>
  </si>
  <si>
    <t>RO 725702</t>
  </si>
  <si>
    <t>RO 725703</t>
  </si>
  <si>
    <t>RO 727005</t>
  </si>
  <si>
    <t>RO 727006</t>
  </si>
  <si>
    <t>RO 727007</t>
  </si>
  <si>
    <t>RO 727008</t>
  </si>
  <si>
    <t>RO 727009</t>
  </si>
  <si>
    <t>RO 727011</t>
  </si>
  <si>
    <t>RO 727015</t>
  </si>
  <si>
    <t>RO 727016</t>
  </si>
  <si>
    <t>RO 727017</t>
  </si>
  <si>
    <t>RO 727020</t>
  </si>
  <si>
    <t>RO 727021</t>
  </si>
  <si>
    <t>RO 727025</t>
  </si>
  <si>
    <t>RO 727026</t>
  </si>
  <si>
    <t>RO 727027</t>
  </si>
  <si>
    <t>RO 727030</t>
  </si>
  <si>
    <t>RO 727035</t>
  </si>
  <si>
    <t>RO 727040</t>
  </si>
  <si>
    <t>RO 727041</t>
  </si>
  <si>
    <t>RO 727042</t>
  </si>
  <si>
    <t>RO 727043</t>
  </si>
  <si>
    <t>RO 727044</t>
  </si>
  <si>
    <t>RO 727045</t>
  </si>
  <si>
    <t>RO 727046</t>
  </si>
  <si>
    <t>RO 727050</t>
  </si>
  <si>
    <t>RO 727055</t>
  </si>
  <si>
    <t>RO 727056</t>
  </si>
  <si>
    <t>RO 727057</t>
  </si>
  <si>
    <t>RO 727060</t>
  </si>
  <si>
    <t>RO 727061</t>
  </si>
  <si>
    <t>RO 727062</t>
  </si>
  <si>
    <t>RO 727063</t>
  </si>
  <si>
    <t>RO 727064</t>
  </si>
  <si>
    <t>RO 727066</t>
  </si>
  <si>
    <t>RO 727067</t>
  </si>
  <si>
    <t>RO 727068</t>
  </si>
  <si>
    <t>RO 727069</t>
  </si>
  <si>
    <t>RO 727071</t>
  </si>
  <si>
    <t>RO 727075</t>
  </si>
  <si>
    <t>RO 727076</t>
  </si>
  <si>
    <t>RO 727077</t>
  </si>
  <si>
    <t>RO 727078</t>
  </si>
  <si>
    <t>RO 727079</t>
  </si>
  <si>
    <t>RO 727081</t>
  </si>
  <si>
    <t>RO 727082</t>
  </si>
  <si>
    <t>RO 727083</t>
  </si>
  <si>
    <t>RO 727084</t>
  </si>
  <si>
    <t>RO 727086</t>
  </si>
  <si>
    <t>RO 727090</t>
  </si>
  <si>
    <t>RO 727091</t>
  </si>
  <si>
    <t>RO 727092</t>
  </si>
  <si>
    <t>RO 727093</t>
  </si>
  <si>
    <t>RO 727094</t>
  </si>
  <si>
    <t>RO 727095</t>
  </si>
  <si>
    <t>RO 727096</t>
  </si>
  <si>
    <t>RO 727097</t>
  </si>
  <si>
    <t>RO 727098</t>
  </si>
  <si>
    <t>RO 727099</t>
  </si>
  <si>
    <t>RO 727100</t>
  </si>
  <si>
    <t>RO 727101</t>
  </si>
  <si>
    <t>RO 727105</t>
  </si>
  <si>
    <t>RO 727106</t>
  </si>
  <si>
    <t>RO 727107</t>
  </si>
  <si>
    <t>RO 727108</t>
  </si>
  <si>
    <t>RO 727110</t>
  </si>
  <si>
    <t>RO 727111</t>
  </si>
  <si>
    <t>RO 727112</t>
  </si>
  <si>
    <t>RO 727113</t>
  </si>
  <si>
    <t>RO 727114</t>
  </si>
  <si>
    <t>RO 727116</t>
  </si>
  <si>
    <t>RO 727120</t>
  </si>
  <si>
    <t>RO 727121</t>
  </si>
  <si>
    <t>RO 727125</t>
  </si>
  <si>
    <t>RO 727126</t>
  </si>
  <si>
    <t>RO 727127</t>
  </si>
  <si>
    <t>RO 727130</t>
  </si>
  <si>
    <t>RO 727135</t>
  </si>
  <si>
    <t>RO 727136</t>
  </si>
  <si>
    <t>RO 727140</t>
  </si>
  <si>
    <t>RO 727141</t>
  </si>
  <si>
    <t>RO 727142</t>
  </si>
  <si>
    <t>RO 727143</t>
  </si>
  <si>
    <t>RO 727144</t>
  </si>
  <si>
    <t>RO 727146</t>
  </si>
  <si>
    <t>RO 727147</t>
  </si>
  <si>
    <t>RO 727148</t>
  </si>
  <si>
    <t>RO 727149</t>
  </si>
  <si>
    <t>RO 727150</t>
  </si>
  <si>
    <t>RO 727151</t>
  </si>
  <si>
    <t>RO 727152</t>
  </si>
  <si>
    <t>RO 727153</t>
  </si>
  <si>
    <t>RO 727155</t>
  </si>
  <si>
    <t>RO 727156</t>
  </si>
  <si>
    <t>RO 727157</t>
  </si>
  <si>
    <t>RO 727158</t>
  </si>
  <si>
    <t>RO 727159</t>
  </si>
  <si>
    <t>RO 727160</t>
  </si>
  <si>
    <t>RO 727170</t>
  </si>
  <si>
    <t>RO 727171</t>
  </si>
  <si>
    <t>RO 727172</t>
  </si>
  <si>
    <t>RO 727173</t>
  </si>
  <si>
    <t>RO 727174</t>
  </si>
  <si>
    <t>RO 727176</t>
  </si>
  <si>
    <t>RO 727177</t>
  </si>
  <si>
    <t>RO 727178</t>
  </si>
  <si>
    <t>RO 727180</t>
  </si>
  <si>
    <t>RO 727181</t>
  </si>
  <si>
    <t>RO 727182</t>
  </si>
  <si>
    <t>RO 727185</t>
  </si>
  <si>
    <t>RO 727190</t>
  </si>
  <si>
    <t>RO 727191</t>
  </si>
  <si>
    <t>RO 727192</t>
  </si>
  <si>
    <t>RO 727193</t>
  </si>
  <si>
    <t>RO 727194</t>
  </si>
  <si>
    <t>RO 727196</t>
  </si>
  <si>
    <t>RO 727197</t>
  </si>
  <si>
    <t>RO 727198</t>
  </si>
  <si>
    <t>RO 727200</t>
  </si>
  <si>
    <t>RO 727201</t>
  </si>
  <si>
    <t>RO 727202</t>
  </si>
  <si>
    <t>RO 727203</t>
  </si>
  <si>
    <t>RO 727204</t>
  </si>
  <si>
    <t>RO 727206</t>
  </si>
  <si>
    <t>RO 727210</t>
  </si>
  <si>
    <t>RO 727211</t>
  </si>
  <si>
    <t>RO 727215</t>
  </si>
  <si>
    <t>RO 727216</t>
  </si>
  <si>
    <t>RO 727217</t>
  </si>
  <si>
    <t>RO 727218</t>
  </si>
  <si>
    <t>RO 727219</t>
  </si>
  <si>
    <t>RO 727220</t>
  </si>
  <si>
    <t>RO 727221</t>
  </si>
  <si>
    <t>RO 727222</t>
  </si>
  <si>
    <t>RO 727225</t>
  </si>
  <si>
    <t>RO 727226</t>
  </si>
  <si>
    <t>RO 727230</t>
  </si>
  <si>
    <t>RO 727231</t>
  </si>
  <si>
    <t>RO 727232</t>
  </si>
  <si>
    <t>RO 727233</t>
  </si>
  <si>
    <t>RO 727234</t>
  </si>
  <si>
    <t>RO 727235</t>
  </si>
  <si>
    <t>RO 727236</t>
  </si>
  <si>
    <t>RO 727237</t>
  </si>
  <si>
    <t>RO 727238</t>
  </si>
  <si>
    <t>RO 727239</t>
  </si>
  <si>
    <t>RO 727241</t>
  </si>
  <si>
    <t>RO 727242</t>
  </si>
  <si>
    <t>RO 727243</t>
  </si>
  <si>
    <t>RO 727244</t>
  </si>
  <si>
    <t>RO 727245</t>
  </si>
  <si>
    <t>RO 727246</t>
  </si>
  <si>
    <t>RO 727247</t>
  </si>
  <si>
    <t>RO 727248</t>
  </si>
  <si>
    <t>RO 727250</t>
  </si>
  <si>
    <t>RO 727251</t>
  </si>
  <si>
    <t>RO 727255</t>
  </si>
  <si>
    <t>RO 727256</t>
  </si>
  <si>
    <t>RO 727260</t>
  </si>
  <si>
    <t>RO 727261</t>
  </si>
  <si>
    <t>RO 727262</t>
  </si>
  <si>
    <t>RO 727265</t>
  </si>
  <si>
    <t>RO 727266</t>
  </si>
  <si>
    <t>RO 727267</t>
  </si>
  <si>
    <t>RO 727268</t>
  </si>
  <si>
    <t>RO 727269</t>
  </si>
  <si>
    <t>RO 727271</t>
  </si>
  <si>
    <t>RO 727272</t>
  </si>
  <si>
    <t>RO 727273</t>
  </si>
  <si>
    <t>RO 727274</t>
  </si>
  <si>
    <t>RO 727276</t>
  </si>
  <si>
    <t>RO 727280</t>
  </si>
  <si>
    <t>RO 727281</t>
  </si>
  <si>
    <t>RO 727282</t>
  </si>
  <si>
    <t>RO 727285</t>
  </si>
  <si>
    <t>RO 727286</t>
  </si>
  <si>
    <t>RO 727287</t>
  </si>
  <si>
    <t>RO 727288</t>
  </si>
  <si>
    <t>RO 727289</t>
  </si>
  <si>
    <t>RO 727290</t>
  </si>
  <si>
    <t>RO 727291</t>
  </si>
  <si>
    <t>RO 727292</t>
  </si>
  <si>
    <t>RO 727293</t>
  </si>
  <si>
    <t>RO 727294</t>
  </si>
  <si>
    <t>RO 727296</t>
  </si>
  <si>
    <t>RO 727300</t>
  </si>
  <si>
    <t>RO 727301</t>
  </si>
  <si>
    <t>RO 727305</t>
  </si>
  <si>
    <t>RO 727310</t>
  </si>
  <si>
    <t>RO 727311</t>
  </si>
  <si>
    <t>RO 727312</t>
  </si>
  <si>
    <t>RO 727313</t>
  </si>
  <si>
    <t>RO 727314</t>
  </si>
  <si>
    <t>RO 727315</t>
  </si>
  <si>
    <t>RO 727316</t>
  </si>
  <si>
    <t>RO 727320</t>
  </si>
  <si>
    <t>RO 727325</t>
  </si>
  <si>
    <t>RO 727326</t>
  </si>
  <si>
    <t>RO 727327</t>
  </si>
  <si>
    <t>RO 727330</t>
  </si>
  <si>
    <t>RO 727331</t>
  </si>
  <si>
    <t>RO 727332</t>
  </si>
  <si>
    <t>RO 727335</t>
  </si>
  <si>
    <t>RO 727336</t>
  </si>
  <si>
    <t>RO 727337</t>
  </si>
  <si>
    <t>RO 727338</t>
  </si>
  <si>
    <t>RO 727339</t>
  </si>
  <si>
    <t>RO 727341</t>
  </si>
  <si>
    <t>RO 727345</t>
  </si>
  <si>
    <t>RO 727350</t>
  </si>
  <si>
    <t>RO 727351</t>
  </si>
  <si>
    <t>RO 727352</t>
  </si>
  <si>
    <t>RO 727353</t>
  </si>
  <si>
    <t>RO 727354</t>
  </si>
  <si>
    <t>RO 727355</t>
  </si>
  <si>
    <t>RO 727356</t>
  </si>
  <si>
    <t>RO 727357</t>
  </si>
  <si>
    <t>RO 727360</t>
  </si>
  <si>
    <t>RO 727361</t>
  </si>
  <si>
    <t>RO 727362</t>
  </si>
  <si>
    <t>RO 727363</t>
  </si>
  <si>
    <t>RO 727365</t>
  </si>
  <si>
    <t>RO 727366</t>
  </si>
  <si>
    <t>RO 727367</t>
  </si>
  <si>
    <t>RO 727368</t>
  </si>
  <si>
    <t>RO 727370</t>
  </si>
  <si>
    <t>RO 727371</t>
  </si>
  <si>
    <t>RO 727372</t>
  </si>
  <si>
    <t>RO 727373</t>
  </si>
  <si>
    <t>RO 727374</t>
  </si>
  <si>
    <t>RO 727376</t>
  </si>
  <si>
    <t>RO 727377</t>
  </si>
  <si>
    <t>RO 727378</t>
  </si>
  <si>
    <t>RO 727379</t>
  </si>
  <si>
    <t>RO 727380</t>
  </si>
  <si>
    <t>RO 727381</t>
  </si>
  <si>
    <t>RO 727385</t>
  </si>
  <si>
    <t>RO 727386</t>
  </si>
  <si>
    <t>RO 727387</t>
  </si>
  <si>
    <t>RO 727388</t>
  </si>
  <si>
    <t>RO 727390</t>
  </si>
  <si>
    <t>RO 727391</t>
  </si>
  <si>
    <t>RO 727392</t>
  </si>
  <si>
    <t>RO 727393</t>
  </si>
  <si>
    <t>RO 727394</t>
  </si>
  <si>
    <t>RO 727396</t>
  </si>
  <si>
    <t>RO 727400</t>
  </si>
  <si>
    <t>RO 727401</t>
  </si>
  <si>
    <t>RO 727405</t>
  </si>
  <si>
    <t>RO 727406</t>
  </si>
  <si>
    <t>RO 727407</t>
  </si>
  <si>
    <t>RO 727408</t>
  </si>
  <si>
    <t>RO 727409</t>
  </si>
  <si>
    <t>RO 727411</t>
  </si>
  <si>
    <t>RO 727415</t>
  </si>
  <si>
    <t>RO 727416</t>
  </si>
  <si>
    <t>RO 727420</t>
  </si>
  <si>
    <t>RO 727425</t>
  </si>
  <si>
    <t>RO 727426</t>
  </si>
  <si>
    <t>RO 727427</t>
  </si>
  <si>
    <t>RO 727428</t>
  </si>
  <si>
    <t>RO 727430</t>
  </si>
  <si>
    <t>RO 727431</t>
  </si>
  <si>
    <t>RO 727432</t>
  </si>
  <si>
    <t>RO 727433</t>
  </si>
  <si>
    <t>RO 727434</t>
  </si>
  <si>
    <t>RO 727436</t>
  </si>
  <si>
    <t>RO 727437</t>
  </si>
  <si>
    <t>RO 727440</t>
  </si>
  <si>
    <t>RO 727441</t>
  </si>
  <si>
    <t>RO 727445</t>
  </si>
  <si>
    <t>RO 727446</t>
  </si>
  <si>
    <t>RO 727447</t>
  </si>
  <si>
    <t>RO 727448</t>
  </si>
  <si>
    <t>RO 727449</t>
  </si>
  <si>
    <t>RO 727451</t>
  </si>
  <si>
    <t>RO 727452</t>
  </si>
  <si>
    <t>RO 727455</t>
  </si>
  <si>
    <t>RO 727456</t>
  </si>
  <si>
    <t>RO 727460</t>
  </si>
  <si>
    <t>RO 727461</t>
  </si>
  <si>
    <t>RO 727462</t>
  </si>
  <si>
    <t>RO 727465</t>
  </si>
  <si>
    <t>RO 727466</t>
  </si>
  <si>
    <t>RO 727467</t>
  </si>
  <si>
    <t>RO 727468</t>
  </si>
  <si>
    <t>RO 727469</t>
  </si>
  <si>
    <t>RO 727470</t>
  </si>
  <si>
    <t>RO 727475</t>
  </si>
  <si>
    <t>RO 727476</t>
  </si>
  <si>
    <t>RO 727477</t>
  </si>
  <si>
    <t>RO 727478</t>
  </si>
  <si>
    <t>RO 727479</t>
  </si>
  <si>
    <t>RO 727480</t>
  </si>
  <si>
    <t>RO 727481</t>
  </si>
  <si>
    <t>RO 727485</t>
  </si>
  <si>
    <t>RO 727486</t>
  </si>
  <si>
    <t>RO 727490</t>
  </si>
  <si>
    <t>RO 727491</t>
  </si>
  <si>
    <t>RO 727492</t>
  </si>
  <si>
    <t>RO 727495</t>
  </si>
  <si>
    <t>RO 727500</t>
  </si>
  <si>
    <t>RO 727501</t>
  </si>
  <si>
    <t>RO 727502</t>
  </si>
  <si>
    <t>RO 727505</t>
  </si>
  <si>
    <t>RO 727506</t>
  </si>
  <si>
    <t>RO 727507</t>
  </si>
  <si>
    <t>RO 727508</t>
  </si>
  <si>
    <t>RO 727509</t>
  </si>
  <si>
    <t>RO 727510</t>
  </si>
  <si>
    <t>RO 727511</t>
  </si>
  <si>
    <t>RO 727515</t>
  </si>
  <si>
    <t>RO 727516</t>
  </si>
  <si>
    <t>RO 727517</t>
  </si>
  <si>
    <t>RO 727518</t>
  </si>
  <si>
    <t>RO 727519</t>
  </si>
  <si>
    <t>RO 727521</t>
  </si>
  <si>
    <t>RO 727522</t>
  </si>
  <si>
    <t>RO 727525</t>
  </si>
  <si>
    <t>RO 727526</t>
  </si>
  <si>
    <t>RO 727527</t>
  </si>
  <si>
    <t>RO 727528</t>
  </si>
  <si>
    <t>RO 727529</t>
  </si>
  <si>
    <t>RO 727530</t>
  </si>
  <si>
    <t>RO 727531</t>
  </si>
  <si>
    <t>RO 727532</t>
  </si>
  <si>
    <t>RO 727533</t>
  </si>
  <si>
    <t>RO 727534</t>
  </si>
  <si>
    <t>RO 727535</t>
  </si>
  <si>
    <t>RO 727536</t>
  </si>
  <si>
    <t>RO 727537</t>
  </si>
  <si>
    <t>RO 727538</t>
  </si>
  <si>
    <t>RO 727539</t>
  </si>
  <si>
    <t>RO 727541</t>
  </si>
  <si>
    <t>RO 727542</t>
  </si>
  <si>
    <t>RO 727543</t>
  </si>
  <si>
    <t>RO 727544</t>
  </si>
  <si>
    <t>RO 727546</t>
  </si>
  <si>
    <t>RO 727547</t>
  </si>
  <si>
    <t>RO 727555</t>
  </si>
  <si>
    <t>RO 727556</t>
  </si>
  <si>
    <t>RO 727557</t>
  </si>
  <si>
    <t>RO 727558</t>
  </si>
  <si>
    <t>RO 727559</t>
  </si>
  <si>
    <t>RO 727560</t>
  </si>
  <si>
    <t>RO 727561</t>
  </si>
  <si>
    <t>RO 727562</t>
  </si>
  <si>
    <t>RO 727563</t>
  </si>
  <si>
    <t>RO 727564</t>
  </si>
  <si>
    <t>RO 727566</t>
  </si>
  <si>
    <t>RO 727567</t>
  </si>
  <si>
    <t>RO 727568</t>
  </si>
  <si>
    <t>RO 727569</t>
  </si>
  <si>
    <t>RO 727571</t>
  </si>
  <si>
    <t>RO 727572</t>
  </si>
  <si>
    <t>RO 727573</t>
  </si>
  <si>
    <t>RO 727580</t>
  </si>
  <si>
    <t>RO 727581</t>
  </si>
  <si>
    <t>RO 727585</t>
  </si>
  <si>
    <t>RO 727590</t>
  </si>
  <si>
    <t>RO 727591</t>
  </si>
  <si>
    <t>RO 727592</t>
  </si>
  <si>
    <t>RO 727593</t>
  </si>
  <si>
    <t>RO 727595</t>
  </si>
  <si>
    <t>RO 727596</t>
  </si>
  <si>
    <t>RO 727597</t>
  </si>
  <si>
    <t>RO 727600</t>
  </si>
  <si>
    <t>RO 727601</t>
  </si>
  <si>
    <t>RO 727602</t>
  </si>
  <si>
    <t>RO 727603</t>
  </si>
  <si>
    <t>RO 727605</t>
  </si>
  <si>
    <t>RO 727610</t>
  </si>
  <si>
    <t>RO 727611</t>
  </si>
  <si>
    <t>RO 727615</t>
  </si>
  <si>
    <t>RO 727616</t>
  </si>
  <si>
    <t>RO 727620</t>
  </si>
  <si>
    <t>RO 727621</t>
  </si>
  <si>
    <t>RO 727622</t>
  </si>
  <si>
    <t>RO 727623</t>
  </si>
  <si>
    <t>RO 727624</t>
  </si>
  <si>
    <t>RO 727626</t>
  </si>
  <si>
    <t>RO 727627</t>
  </si>
  <si>
    <t>RO 727628</t>
  </si>
  <si>
    <t>RO 727630</t>
  </si>
  <si>
    <t>RO 727631</t>
  </si>
  <si>
    <t>RO 727632</t>
  </si>
  <si>
    <t>RO 727633</t>
  </si>
  <si>
    <t>RO 727634</t>
  </si>
  <si>
    <t>RO 727636</t>
  </si>
  <si>
    <t>RO 727637</t>
  </si>
  <si>
    <t>RO 727638</t>
  </si>
  <si>
    <t>RO 727639</t>
  </si>
  <si>
    <t>RO 727640</t>
  </si>
  <si>
    <t>RO 727641</t>
  </si>
  <si>
    <t>RO 727642</t>
  </si>
  <si>
    <t>RO 727643</t>
  </si>
  <si>
    <t>RO 727644</t>
  </si>
  <si>
    <t>RO 727646</t>
  </si>
  <si>
    <t>RO 727647</t>
  </si>
  <si>
    <t>RO 727648</t>
  </si>
  <si>
    <t>RO 730001</t>
  </si>
  <si>
    <t>RO 730002</t>
  </si>
  <si>
    <t>RO 730003</t>
  </si>
  <si>
    <t>RO 730004</t>
  </si>
  <si>
    <t>RO 730005</t>
  </si>
  <si>
    <t>RO 730006</t>
  </si>
  <si>
    <t>RO 730007</t>
  </si>
  <si>
    <t>RO 730008</t>
  </si>
  <si>
    <t>RO 730009</t>
  </si>
  <si>
    <t>RO 730010</t>
  </si>
  <si>
    <t>RO 730015</t>
  </si>
  <si>
    <t>RO 730016</t>
  </si>
  <si>
    <t>RO 730017</t>
  </si>
  <si>
    <t>RO 730018</t>
  </si>
  <si>
    <t>RO 730019</t>
  </si>
  <si>
    <t>RO 730020</t>
  </si>
  <si>
    <t>RO 730021</t>
  </si>
  <si>
    <t>RO 730025</t>
  </si>
  <si>
    <t>RO 730026</t>
  </si>
  <si>
    <t>RO 730027</t>
  </si>
  <si>
    <t>RO 730028</t>
  </si>
  <si>
    <t>RO 730029</t>
  </si>
  <si>
    <t>RO 730030</t>
  </si>
  <si>
    <t>RO 730035</t>
  </si>
  <si>
    <t>RO 730036</t>
  </si>
  <si>
    <t>RO 730037</t>
  </si>
  <si>
    <t>RO 730038</t>
  </si>
  <si>
    <t>RO 730039</t>
  </si>
  <si>
    <t>RO 730040</t>
  </si>
  <si>
    <t>RO 730041</t>
  </si>
  <si>
    <t>RO 730042</t>
  </si>
  <si>
    <t>RO 730045</t>
  </si>
  <si>
    <t>RO 730046</t>
  </si>
  <si>
    <t>RO 730047</t>
  </si>
  <si>
    <t>RO 730048</t>
  </si>
  <si>
    <t>RO 730049</t>
  </si>
  <si>
    <t>RO 730050</t>
  </si>
  <si>
    <t>RO 730051</t>
  </si>
  <si>
    <t>RO 730054</t>
  </si>
  <si>
    <t>RO 730055</t>
  </si>
  <si>
    <t>RO 730056</t>
  </si>
  <si>
    <t>RO 730057</t>
  </si>
  <si>
    <t>RO 730058</t>
  </si>
  <si>
    <t>RO 730059</t>
  </si>
  <si>
    <t>RO 730064</t>
  </si>
  <si>
    <t>RO 730065</t>
  </si>
  <si>
    <t>RO 730066</t>
  </si>
  <si>
    <t>RO 730067</t>
  </si>
  <si>
    <t>RO 730068</t>
  </si>
  <si>
    <t>RO 730073</t>
  </si>
  <si>
    <t>RO 730074</t>
  </si>
  <si>
    <t>RO 730075</t>
  </si>
  <si>
    <t>RO 730076</t>
  </si>
  <si>
    <t>RO 730077</t>
  </si>
  <si>
    <t>RO 730082</t>
  </si>
  <si>
    <t>RO 730083</t>
  </si>
  <si>
    <t>RO 730084</t>
  </si>
  <si>
    <t>RO 730085</t>
  </si>
  <si>
    <t>RO 730086</t>
  </si>
  <si>
    <t>RO 730091</t>
  </si>
  <si>
    <t>RO 730092</t>
  </si>
  <si>
    <t>RO 730093</t>
  </si>
  <si>
    <t>RO 730094</t>
  </si>
  <si>
    <t>RO 730095</t>
  </si>
  <si>
    <t>RO 730096</t>
  </si>
  <si>
    <t>RO 730101</t>
  </si>
  <si>
    <t>RO 730102</t>
  </si>
  <si>
    <t>RO 730103</t>
  </si>
  <si>
    <t>RO 730104</t>
  </si>
  <si>
    <t>RO 730105</t>
  </si>
  <si>
    <t>RO 730110</t>
  </si>
  <si>
    <t>RO 730111</t>
  </si>
  <si>
    <t>RO 730112</t>
  </si>
  <si>
    <t>RO 730113</t>
  </si>
  <si>
    <t>RO 730114</t>
  </si>
  <si>
    <t>RO 730115</t>
  </si>
  <si>
    <t>RO 730120</t>
  </si>
  <si>
    <t>RO 730121</t>
  </si>
  <si>
    <t>RO 730122</t>
  </si>
  <si>
    <t>RO 730123</t>
  </si>
  <si>
    <t>RO 730124</t>
  </si>
  <si>
    <t>RO 730129</t>
  </si>
  <si>
    <t>RO 730130</t>
  </si>
  <si>
    <t>RO 730131</t>
  </si>
  <si>
    <t>RO 730132</t>
  </si>
  <si>
    <t>RO 730133</t>
  </si>
  <si>
    <t>RO 730138</t>
  </si>
  <si>
    <t>RO 730139</t>
  </si>
  <si>
    <t>RO 730140</t>
  </si>
  <si>
    <t>RO 730141</t>
  </si>
  <si>
    <t>RO 730142</t>
  </si>
  <si>
    <t>RO 730143</t>
  </si>
  <si>
    <t>RO 730148</t>
  </si>
  <si>
    <t>RO 730149</t>
  </si>
  <si>
    <t>RO 730150</t>
  </si>
  <si>
    <t>RO 730151</t>
  </si>
  <si>
    <t>RO 730152</t>
  </si>
  <si>
    <t>RO 730157</t>
  </si>
  <si>
    <t>RO 730158</t>
  </si>
  <si>
    <t>RO 730159</t>
  </si>
  <si>
    <t>RO 730160</t>
  </si>
  <si>
    <t>RO 730161</t>
  </si>
  <si>
    <t>RO 730162</t>
  </si>
  <si>
    <t>RO 730167</t>
  </si>
  <si>
    <t>RO 730168</t>
  </si>
  <si>
    <t>RO 730169</t>
  </si>
  <si>
    <t>RO 730170</t>
  </si>
  <si>
    <t>RO 730171</t>
  </si>
  <si>
    <t>RO 730176</t>
  </si>
  <si>
    <t>RO 730177</t>
  </si>
  <si>
    <t>RO 730178</t>
  </si>
  <si>
    <t>RO 730179</t>
  </si>
  <si>
    <t>RO 730180</t>
  </si>
  <si>
    <t>RO 730185</t>
  </si>
  <si>
    <t>RO 730186</t>
  </si>
  <si>
    <t>RO 730187</t>
  </si>
  <si>
    <t>RO 730188</t>
  </si>
  <si>
    <t>RO 730189</t>
  </si>
  <si>
    <t>RO 730194</t>
  </si>
  <si>
    <t>RO 730195</t>
  </si>
  <si>
    <t>RO 730196</t>
  </si>
  <si>
    <t>RO 730197</t>
  </si>
  <si>
    <t>RO 730198</t>
  </si>
  <si>
    <t>RO 730203</t>
  </si>
  <si>
    <t>RO 730204</t>
  </si>
  <si>
    <t>RO 730205</t>
  </si>
  <si>
    <t>RO 730206</t>
  </si>
  <si>
    <t>RO 730207</t>
  </si>
  <si>
    <t>RO 730208</t>
  </si>
  <si>
    <t>RO 730213</t>
  </si>
  <si>
    <t>RO 730214</t>
  </si>
  <si>
    <t>RO 730215</t>
  </si>
  <si>
    <t>RO 730216</t>
  </si>
  <si>
    <t>RO 730217</t>
  </si>
  <si>
    <t>RO 730222</t>
  </si>
  <si>
    <t>RO 730223</t>
  </si>
  <si>
    <t>RO 730224</t>
  </si>
  <si>
    <t>RO 730225</t>
  </si>
  <si>
    <t>RO 730226</t>
  </si>
  <si>
    <t>RO 730227</t>
  </si>
  <si>
    <t>RO 730228</t>
  </si>
  <si>
    <t>RO 730232</t>
  </si>
  <si>
    <t>RO 730233</t>
  </si>
  <si>
    <t>RO 730234</t>
  </si>
  <si>
    <t>RO 730235</t>
  </si>
  <si>
    <t>RO 730236</t>
  </si>
  <si>
    <t>RO 730237</t>
  </si>
  <si>
    <t>RO 730242</t>
  </si>
  <si>
    <t>RO 731001</t>
  </si>
  <si>
    <t>RO 731002</t>
  </si>
  <si>
    <t>RO 731003</t>
  </si>
  <si>
    <t>RO 731004</t>
  </si>
  <si>
    <t>RO 731005</t>
  </si>
  <si>
    <t>RO 731010</t>
  </si>
  <si>
    <t>RO 731011</t>
  </si>
  <si>
    <t>RO 731012</t>
  </si>
  <si>
    <t>RO 731013</t>
  </si>
  <si>
    <t>RO 731018</t>
  </si>
  <si>
    <t>RO 731019</t>
  </si>
  <si>
    <t>RO 731020</t>
  </si>
  <si>
    <t>RO 731021</t>
  </si>
  <si>
    <t>RO 731022</t>
  </si>
  <si>
    <t>RO 731023</t>
  </si>
  <si>
    <t>RO 731030</t>
  </si>
  <si>
    <t>RO 731031</t>
  </si>
  <si>
    <t>RO 731032</t>
  </si>
  <si>
    <t>RO 731033</t>
  </si>
  <si>
    <t>RO 731034</t>
  </si>
  <si>
    <t>RO 731035</t>
  </si>
  <si>
    <t>RO 731040</t>
  </si>
  <si>
    <t>RO 731041</t>
  </si>
  <si>
    <t>RO 731042</t>
  </si>
  <si>
    <t>RO 731043</t>
  </si>
  <si>
    <t>RO 731044</t>
  </si>
  <si>
    <t>RO 731045</t>
  </si>
  <si>
    <t>RO 731049</t>
  </si>
  <si>
    <t>RO 731050</t>
  </si>
  <si>
    <t>RO 731051</t>
  </si>
  <si>
    <t>RO 731052</t>
  </si>
  <si>
    <t>RO 731053</t>
  </si>
  <si>
    <t>RO 731054</t>
  </si>
  <si>
    <t>RO 731055</t>
  </si>
  <si>
    <t>RO 731058</t>
  </si>
  <si>
    <t>RO 731059</t>
  </si>
  <si>
    <t>RO 731060</t>
  </si>
  <si>
    <t>RO 731061</t>
  </si>
  <si>
    <t>RO 731062</t>
  </si>
  <si>
    <t>RO 731067</t>
  </si>
  <si>
    <t>RO 731068</t>
  </si>
  <si>
    <t>RO 731069</t>
  </si>
  <si>
    <t>RO 731070</t>
  </si>
  <si>
    <t>RO 731071</t>
  </si>
  <si>
    <t>RO 731076</t>
  </si>
  <si>
    <t>RO 731077</t>
  </si>
  <si>
    <t>RO 731078</t>
  </si>
  <si>
    <t>RO 731079</t>
  </si>
  <si>
    <t>RO 731085</t>
  </si>
  <si>
    <t>RO 731086</t>
  </si>
  <si>
    <t>RO 731087</t>
  </si>
  <si>
    <t>RO 731088</t>
  </si>
  <si>
    <t>RO 731089</t>
  </si>
  <si>
    <t>RO 731097</t>
  </si>
  <si>
    <t>RO 731098</t>
  </si>
  <si>
    <t>RO 731099</t>
  </si>
  <si>
    <t>RO 731100</t>
  </si>
  <si>
    <t>RO 731101</t>
  </si>
  <si>
    <t>RO 731102</t>
  </si>
  <si>
    <t>RO 731107</t>
  </si>
  <si>
    <t>RO 731108</t>
  </si>
  <si>
    <t>RO 731109</t>
  </si>
  <si>
    <t>RO 731110</t>
  </si>
  <si>
    <t>RO 731111</t>
  </si>
  <si>
    <t>RO 731112</t>
  </si>
  <si>
    <t>RO 731117</t>
  </si>
  <si>
    <t>RO 731118</t>
  </si>
  <si>
    <t>RO 731119</t>
  </si>
  <si>
    <t>RO 731120</t>
  </si>
  <si>
    <t>RO 731121</t>
  </si>
  <si>
    <t>RO 731126</t>
  </si>
  <si>
    <t>RO 731127</t>
  </si>
  <si>
    <t>RO 731128</t>
  </si>
  <si>
    <t>RO 731129</t>
  </si>
  <si>
    <t>RO 731135</t>
  </si>
  <si>
    <t>RO 731136</t>
  </si>
  <si>
    <t>RO 731137</t>
  </si>
  <si>
    <t>RO 731138</t>
  </si>
  <si>
    <t>RO 731139</t>
  </si>
  <si>
    <t>RO 731140</t>
  </si>
  <si>
    <t>RO 731145</t>
  </si>
  <si>
    <t>RO 731146</t>
  </si>
  <si>
    <t>RO 731147</t>
  </si>
  <si>
    <t>RO 731148</t>
  </si>
  <si>
    <t>RO 731149</t>
  </si>
  <si>
    <t>RO 731154</t>
  </si>
  <si>
    <t>RO 731155</t>
  </si>
  <si>
    <t>RO 731156</t>
  </si>
  <si>
    <t>RO 731157</t>
  </si>
  <si>
    <t>RO 731158</t>
  </si>
  <si>
    <t>RO 731163</t>
  </si>
  <si>
    <t>RO 731164</t>
  </si>
  <si>
    <t>RO 731165</t>
  </si>
  <si>
    <t>RO 731166</t>
  </si>
  <si>
    <t>RO 731171</t>
  </si>
  <si>
    <t>RO 731172</t>
  </si>
  <si>
    <t>RO 731173</t>
  </si>
  <si>
    <t>RO 731174</t>
  </si>
  <si>
    <t>RO 731175</t>
  </si>
  <si>
    <t>RO 731176</t>
  </si>
  <si>
    <t>RO 731181</t>
  </si>
  <si>
    <t>RO 731182</t>
  </si>
  <si>
    <t>RO 731183</t>
  </si>
  <si>
    <t>RO 731184</t>
  </si>
  <si>
    <t>RO 731185</t>
  </si>
  <si>
    <t>RO 731190</t>
  </si>
  <si>
    <t>RO 731191</t>
  </si>
  <si>
    <t>RO 731192</t>
  </si>
  <si>
    <t>RO 731193</t>
  </si>
  <si>
    <t>RO 731194</t>
  </si>
  <si>
    <t>RO 731199</t>
  </si>
  <si>
    <t>RO 731200</t>
  </si>
  <si>
    <t>RO 731201</t>
  </si>
  <si>
    <t>RO 731202</t>
  </si>
  <si>
    <t>RO 731203</t>
  </si>
  <si>
    <t>RO 731208</t>
  </si>
  <si>
    <t>RO 731209</t>
  </si>
  <si>
    <t>RO 731210</t>
  </si>
  <si>
    <t>RO 731211</t>
  </si>
  <si>
    <t>RO 731212</t>
  </si>
  <si>
    <t>RO 731217</t>
  </si>
  <si>
    <t>RO 731218</t>
  </si>
  <si>
    <t>RO 731219</t>
  </si>
  <si>
    <t>RO 731220</t>
  </si>
  <si>
    <t>RO 731221</t>
  </si>
  <si>
    <t>RO 731226</t>
  </si>
  <si>
    <t>RO 731227</t>
  </si>
  <si>
    <t>RO 731228</t>
  </si>
  <si>
    <t>RO 731229</t>
  </si>
  <si>
    <t>RO 731230</t>
  </si>
  <si>
    <t>RO 731231</t>
  </si>
  <si>
    <t>RO 735100</t>
  </si>
  <si>
    <t>RO 735200</t>
  </si>
  <si>
    <t>RO 735201</t>
  </si>
  <si>
    <t>RO 735202</t>
  </si>
  <si>
    <t>RO 735203</t>
  </si>
  <si>
    <t>RO 735204</t>
  </si>
  <si>
    <t>RO 735205</t>
  </si>
  <si>
    <t>RO 735206</t>
  </si>
  <si>
    <t>RO 737005</t>
  </si>
  <si>
    <t>RO 737006</t>
  </si>
  <si>
    <t>RO 737007</t>
  </si>
  <si>
    <t>RO 737008</t>
  </si>
  <si>
    <t>RO 737010</t>
  </si>
  <si>
    <t>RO 737011</t>
  </si>
  <si>
    <t>RO 737012</t>
  </si>
  <si>
    <t>RO 737013</t>
  </si>
  <si>
    <t>RO 737014</t>
  </si>
  <si>
    <t>RO 737016</t>
  </si>
  <si>
    <t>RO 737017</t>
  </si>
  <si>
    <t>RO 737020</t>
  </si>
  <si>
    <t>RO 737021</t>
  </si>
  <si>
    <t>RO 737022</t>
  </si>
  <si>
    <t>RO 737023</t>
  </si>
  <si>
    <t>RO 737025</t>
  </si>
  <si>
    <t>RO 737026</t>
  </si>
  <si>
    <t>RO 737027</t>
  </si>
  <si>
    <t>RO 737028</t>
  </si>
  <si>
    <t>RO 737029</t>
  </si>
  <si>
    <t>RO 737031</t>
  </si>
  <si>
    <t>RO 737032</t>
  </si>
  <si>
    <t>RO 737033</t>
  </si>
  <si>
    <t>RO 737034</t>
  </si>
  <si>
    <t>RO 737036</t>
  </si>
  <si>
    <t>RO 737037</t>
  </si>
  <si>
    <t>RO 737038</t>
  </si>
  <si>
    <t>RO 737045</t>
  </si>
  <si>
    <t>RO 737046</t>
  </si>
  <si>
    <t>RO 737047</t>
  </si>
  <si>
    <t>RO 737048</t>
  </si>
  <si>
    <t>RO 737049</t>
  </si>
  <si>
    <t>RO 737050</t>
  </si>
  <si>
    <t>RO 737051</t>
  </si>
  <si>
    <t>RO 737052</t>
  </si>
  <si>
    <t>RO 737053</t>
  </si>
  <si>
    <t>RO 737054</t>
  </si>
  <si>
    <t>RO 737056</t>
  </si>
  <si>
    <t>RO 737060</t>
  </si>
  <si>
    <t>RO 737061</t>
  </si>
  <si>
    <t>RO 737062</t>
  </si>
  <si>
    <t>RO 737065</t>
  </si>
  <si>
    <t>RO 737066</t>
  </si>
  <si>
    <t>RO 737067</t>
  </si>
  <si>
    <t>RO 737068</t>
  </si>
  <si>
    <t>RO 737069</t>
  </si>
  <si>
    <t>RO 737070</t>
  </si>
  <si>
    <t>RO 737071</t>
  </si>
  <si>
    <t>RO 737072</t>
  </si>
  <si>
    <t>RO 737075</t>
  </si>
  <si>
    <t>RO 737076</t>
  </si>
  <si>
    <t>RO 737077</t>
  </si>
  <si>
    <t>RO 737078</t>
  </si>
  <si>
    <t>RO 737079</t>
  </si>
  <si>
    <t>RO 737081</t>
  </si>
  <si>
    <t>RO 737082</t>
  </si>
  <si>
    <t>RO 737083</t>
  </si>
  <si>
    <t>RO 737084</t>
  </si>
  <si>
    <t>RO 737085</t>
  </si>
  <si>
    <t>RO 737086</t>
  </si>
  <si>
    <t>RO 737087</t>
  </si>
  <si>
    <t>RO 737088</t>
  </si>
  <si>
    <t>RO 737089</t>
  </si>
  <si>
    <t>RO 737091</t>
  </si>
  <si>
    <t>RO 737092</t>
  </si>
  <si>
    <t>RO 737093</t>
  </si>
  <si>
    <t>RO 737094</t>
  </si>
  <si>
    <t>RO 737095</t>
  </si>
  <si>
    <t>RO 737096</t>
  </si>
  <si>
    <t>RO 737097</t>
  </si>
  <si>
    <t>RO 737098</t>
  </si>
  <si>
    <t>RO 737099</t>
  </si>
  <si>
    <t>RO 737101</t>
  </si>
  <si>
    <t>RO 737102</t>
  </si>
  <si>
    <t>RO 737105</t>
  </si>
  <si>
    <t>RO 737106</t>
  </si>
  <si>
    <t>RO 737107</t>
  </si>
  <si>
    <t>RO 737108</t>
  </si>
  <si>
    <t>RO 737110</t>
  </si>
  <si>
    <t>RO 737111</t>
  </si>
  <si>
    <t>RO 737112</t>
  </si>
  <si>
    <t>RO 737113</t>
  </si>
  <si>
    <t>RO 737114</t>
  </si>
  <si>
    <t>RO 737115</t>
  </si>
  <si>
    <t>RO 737116</t>
  </si>
  <si>
    <t>RO 737117</t>
  </si>
  <si>
    <t>RO 737130</t>
  </si>
  <si>
    <t>RO 737131</t>
  </si>
  <si>
    <t>RO 737132</t>
  </si>
  <si>
    <t>RO 737133</t>
  </si>
  <si>
    <t>RO 737135</t>
  </si>
  <si>
    <t>RO 737136</t>
  </si>
  <si>
    <t>RO 737137</t>
  </si>
  <si>
    <t>RO 737138</t>
  </si>
  <si>
    <t>RO 737139</t>
  </si>
  <si>
    <t>RO 737141</t>
  </si>
  <si>
    <t>RO 737142</t>
  </si>
  <si>
    <t>RO 737145</t>
  </si>
  <si>
    <t>RO 737146</t>
  </si>
  <si>
    <t>RO 737147</t>
  </si>
  <si>
    <t>RO 737148</t>
  </si>
  <si>
    <t>RO 737149</t>
  </si>
  <si>
    <t>RO 737151</t>
  </si>
  <si>
    <t>RO 737155</t>
  </si>
  <si>
    <t>RO 737156</t>
  </si>
  <si>
    <t>RO 737157</t>
  </si>
  <si>
    <t>RO 737158</t>
  </si>
  <si>
    <t>RO 737160</t>
  </si>
  <si>
    <t>RO 737161</t>
  </si>
  <si>
    <t>RO 737162</t>
  </si>
  <si>
    <t>RO 737163</t>
  </si>
  <si>
    <t>RO 737164</t>
  </si>
  <si>
    <t>RO 737166</t>
  </si>
  <si>
    <t>RO 737170</t>
  </si>
  <si>
    <t>RO 737171</t>
  </si>
  <si>
    <t>RO 737172</t>
  </si>
  <si>
    <t>RO 737173</t>
  </si>
  <si>
    <t>RO 737175</t>
  </si>
  <si>
    <t>RO 737176</t>
  </si>
  <si>
    <t>RO 737177</t>
  </si>
  <si>
    <t>RO 737178</t>
  </si>
  <si>
    <t>RO 737179</t>
  </si>
  <si>
    <t>RO 737181</t>
  </si>
  <si>
    <t>RO 737182</t>
  </si>
  <si>
    <t>RO 737183</t>
  </si>
  <si>
    <t>RO 737184</t>
  </si>
  <si>
    <t>RO 737186</t>
  </si>
  <si>
    <t>RO 737190</t>
  </si>
  <si>
    <t>RO 737191</t>
  </si>
  <si>
    <t>RO 737192</t>
  </si>
  <si>
    <t>RO 737193</t>
  </si>
  <si>
    <t>RO 737194</t>
  </si>
  <si>
    <t>RO 737196</t>
  </si>
  <si>
    <t>RO 737200</t>
  </si>
  <si>
    <t>RO 737201</t>
  </si>
  <si>
    <t>RO 737202</t>
  </si>
  <si>
    <t>RO 737203</t>
  </si>
  <si>
    <t>RO 737204</t>
  </si>
  <si>
    <t>RO 737206</t>
  </si>
  <si>
    <t>RO 737207</t>
  </si>
  <si>
    <t>RO 737208</t>
  </si>
  <si>
    <t>RO 737209</t>
  </si>
  <si>
    <t>RO 737211</t>
  </si>
  <si>
    <t>RO 737212</t>
  </si>
  <si>
    <t>RO 737213</t>
  </si>
  <si>
    <t>RO 737220</t>
  </si>
  <si>
    <t>RO 737221</t>
  </si>
  <si>
    <t>RO 737222</t>
  </si>
  <si>
    <t>RO 737223</t>
  </si>
  <si>
    <t>RO 737224</t>
  </si>
  <si>
    <t>RO 737226</t>
  </si>
  <si>
    <t>RO 737230</t>
  </si>
  <si>
    <t>RO 737231</t>
  </si>
  <si>
    <t>RO 737232</t>
  </si>
  <si>
    <t>RO 737233</t>
  </si>
  <si>
    <t>RO 737234</t>
  </si>
  <si>
    <t>RO 737235</t>
  </si>
  <si>
    <t>RO 737236</t>
  </si>
  <si>
    <t>RO 737237</t>
  </si>
  <si>
    <t>RO 737238</t>
  </si>
  <si>
    <t>RO 737240</t>
  </si>
  <si>
    <t>RO 737241</t>
  </si>
  <si>
    <t>RO 737242</t>
  </si>
  <si>
    <t>RO 737243</t>
  </si>
  <si>
    <t>RO 737245</t>
  </si>
  <si>
    <t>RO 737246</t>
  </si>
  <si>
    <t>RO 737247</t>
  </si>
  <si>
    <t>RO 737248</t>
  </si>
  <si>
    <t>RO 737249</t>
  </si>
  <si>
    <t>RO 737251</t>
  </si>
  <si>
    <t>RO 737255</t>
  </si>
  <si>
    <t>RO 737256</t>
  </si>
  <si>
    <t>RO 737257</t>
  </si>
  <si>
    <t>RO 737258</t>
  </si>
  <si>
    <t>RO 737259</t>
  </si>
  <si>
    <t>RO 737260</t>
  </si>
  <si>
    <t>RO 737261</t>
  </si>
  <si>
    <t>RO 737262</t>
  </si>
  <si>
    <t>RO 737263</t>
  </si>
  <si>
    <t>RO 737264</t>
  </si>
  <si>
    <t>RO 737266</t>
  </si>
  <si>
    <t>RO 737270</t>
  </si>
  <si>
    <t>RO 737271</t>
  </si>
  <si>
    <t>RO 737272</t>
  </si>
  <si>
    <t>RO 737273</t>
  </si>
  <si>
    <t>RO 737274</t>
  </si>
  <si>
    <t>RO 737276</t>
  </si>
  <si>
    <t>RO 737277</t>
  </si>
  <si>
    <t>RO 737278</t>
  </si>
  <si>
    <t>RO 737279</t>
  </si>
  <si>
    <t>RO 737280</t>
  </si>
  <si>
    <t>RO 737281</t>
  </si>
  <si>
    <t>RO 737282</t>
  </si>
  <si>
    <t>RO 737283</t>
  </si>
  <si>
    <t>RO 737284</t>
  </si>
  <si>
    <t>RO 737285</t>
  </si>
  <si>
    <t>RO 737286</t>
  </si>
  <si>
    <t>RO 737287</t>
  </si>
  <si>
    <t>RO 737288</t>
  </si>
  <si>
    <t>RO 737289</t>
  </si>
  <si>
    <t>RO 737291</t>
  </si>
  <si>
    <t>RO 737292</t>
  </si>
  <si>
    <t>RO 737295</t>
  </si>
  <si>
    <t>RO 737296</t>
  </si>
  <si>
    <t>RO 737297</t>
  </si>
  <si>
    <t>RO 737298</t>
  </si>
  <si>
    <t>RO 737299</t>
  </si>
  <si>
    <t>RO 737300</t>
  </si>
  <si>
    <t>RO 737301</t>
  </si>
  <si>
    <t>RO 737302</t>
  </si>
  <si>
    <t>RO 737303</t>
  </si>
  <si>
    <t>RO 737304</t>
  </si>
  <si>
    <t>RO 737306</t>
  </si>
  <si>
    <t>RO 737307</t>
  </si>
  <si>
    <t>RO 737308</t>
  </si>
  <si>
    <t>RO 737309</t>
  </si>
  <si>
    <t>RO 737311</t>
  </si>
  <si>
    <t>RO 737312</t>
  </si>
  <si>
    <t>RO 737313</t>
  </si>
  <si>
    <t>RO 737314</t>
  </si>
  <si>
    <t>RO 737316</t>
  </si>
  <si>
    <t>RO 737320</t>
  </si>
  <si>
    <t>RO 737321</t>
  </si>
  <si>
    <t>RO 737322</t>
  </si>
  <si>
    <t>RO 737323</t>
  </si>
  <si>
    <t>RO 737325</t>
  </si>
  <si>
    <t>RO 737326</t>
  </si>
  <si>
    <t>RO 737327</t>
  </si>
  <si>
    <t>RO 737328</t>
  </si>
  <si>
    <t>RO 737329</t>
  </si>
  <si>
    <t>RO 737331</t>
  </si>
  <si>
    <t>RO 737332</t>
  </si>
  <si>
    <t>RO 737333</t>
  </si>
  <si>
    <t>RO 737335</t>
  </si>
  <si>
    <t>RO 737336</t>
  </si>
  <si>
    <t>RO 737337</t>
  </si>
  <si>
    <t>RO 737338</t>
  </si>
  <si>
    <t>RO 737339</t>
  </si>
  <si>
    <t>RO 737340</t>
  </si>
  <si>
    <t>RO 737341</t>
  </si>
  <si>
    <t>RO 737342</t>
  </si>
  <si>
    <t>RO 737343</t>
  </si>
  <si>
    <t>RO 737344</t>
  </si>
  <si>
    <t>RO 737346</t>
  </si>
  <si>
    <t>RO 737347</t>
  </si>
  <si>
    <t>RO 737350</t>
  </si>
  <si>
    <t>RO 737351</t>
  </si>
  <si>
    <t>RO 737352</t>
  </si>
  <si>
    <t>RO 737353</t>
  </si>
  <si>
    <t>RO 737354</t>
  </si>
  <si>
    <t>RO 737356</t>
  </si>
  <si>
    <t>RO 737360</t>
  </si>
  <si>
    <t>RO 737361</t>
  </si>
  <si>
    <t>RO 737362</t>
  </si>
  <si>
    <t>RO 737365</t>
  </si>
  <si>
    <t>RO 737366</t>
  </si>
  <si>
    <t>RO 737367</t>
  </si>
  <si>
    <t>RO 737368</t>
  </si>
  <si>
    <t>RO 737370</t>
  </si>
  <si>
    <t>RO 737371</t>
  </si>
  <si>
    <t>RO 737372</t>
  </si>
  <si>
    <t>RO 737373</t>
  </si>
  <si>
    <t>RO 737374</t>
  </si>
  <si>
    <t>RO 737376</t>
  </si>
  <si>
    <t>RO 737377</t>
  </si>
  <si>
    <t>RO 737380</t>
  </si>
  <si>
    <t>RO 737381</t>
  </si>
  <si>
    <t>RO 737382</t>
  </si>
  <si>
    <t>RO 737383</t>
  </si>
  <si>
    <t>RO 737384</t>
  </si>
  <si>
    <t>RO 737386</t>
  </si>
  <si>
    <t>RO 737390</t>
  </si>
  <si>
    <t>RO 737391</t>
  </si>
  <si>
    <t>RO 737392</t>
  </si>
  <si>
    <t>RO 737393</t>
  </si>
  <si>
    <t>RO 737395</t>
  </si>
  <si>
    <t>RO 737396</t>
  </si>
  <si>
    <t>RO 737397</t>
  </si>
  <si>
    <t>RO 737398</t>
  </si>
  <si>
    <t>RO 737399</t>
  </si>
  <si>
    <t>RO 737401</t>
  </si>
  <si>
    <t>RO 737402</t>
  </si>
  <si>
    <t>RO 737403</t>
  </si>
  <si>
    <t>RO 737405</t>
  </si>
  <si>
    <t>RO 737406</t>
  </si>
  <si>
    <t>RO 737407</t>
  </si>
  <si>
    <t>RO 737408</t>
  </si>
  <si>
    <t>RO 737409</t>
  </si>
  <si>
    <t>RO 737410</t>
  </si>
  <si>
    <t>RO 737411</t>
  </si>
  <si>
    <t>RO 737412</t>
  </si>
  <si>
    <t>RO 737413</t>
  </si>
  <si>
    <t>RO 737414</t>
  </si>
  <si>
    <t>RO 737415</t>
  </si>
  <si>
    <t>RO 737416</t>
  </si>
  <si>
    <t>RO 737417</t>
  </si>
  <si>
    <t>RO 737418</t>
  </si>
  <si>
    <t>RO 737419</t>
  </si>
  <si>
    <t>RO 737421</t>
  </si>
  <si>
    <t>RO 737422</t>
  </si>
  <si>
    <t>RO 737425</t>
  </si>
  <si>
    <t>RO 737426</t>
  </si>
  <si>
    <t>RO 737427</t>
  </si>
  <si>
    <t>RO 737428</t>
  </si>
  <si>
    <t>RO 737429</t>
  </si>
  <si>
    <t>RO 737431</t>
  </si>
  <si>
    <t>RO 737432</t>
  </si>
  <si>
    <t>RO 737433</t>
  </si>
  <si>
    <t>RO 737434</t>
  </si>
  <si>
    <t>RO 737436</t>
  </si>
  <si>
    <t>RO 737437</t>
  </si>
  <si>
    <t>RO 737438</t>
  </si>
  <si>
    <t>RO 737439</t>
  </si>
  <si>
    <t>RO 737445</t>
  </si>
  <si>
    <t>RO 737446</t>
  </si>
  <si>
    <t>RO 737447</t>
  </si>
  <si>
    <t>RO 737448</t>
  </si>
  <si>
    <t>RO 737449</t>
  </si>
  <si>
    <t>RO 737451</t>
  </si>
  <si>
    <t>RO 737452</t>
  </si>
  <si>
    <t>RO 737453</t>
  </si>
  <si>
    <t>RO 737454</t>
  </si>
  <si>
    <t>RO 737455</t>
  </si>
  <si>
    <t>RO 737456</t>
  </si>
  <si>
    <t>RO 737457</t>
  </si>
  <si>
    <t>RO 737458</t>
  </si>
  <si>
    <t>RO 737459</t>
  </si>
  <si>
    <t>RO 737461</t>
  </si>
  <si>
    <t>RO 737462</t>
  </si>
  <si>
    <t>RO 737463</t>
  </si>
  <si>
    <t>RO 737464</t>
  </si>
  <si>
    <t>RO 737465</t>
  </si>
  <si>
    <t>RO 737466</t>
  </si>
  <si>
    <t>RO 737467</t>
  </si>
  <si>
    <t>RO 737468</t>
  </si>
  <si>
    <t>RO 737469</t>
  </si>
  <si>
    <t>RO 737471</t>
  </si>
  <si>
    <t>RO 737472</t>
  </si>
  <si>
    <t>RO 737475</t>
  </si>
  <si>
    <t>RO 737476</t>
  </si>
  <si>
    <t>RO 737477</t>
  </si>
  <si>
    <t>RO 737478</t>
  </si>
  <si>
    <t>RO 737479</t>
  </si>
  <si>
    <t>RO 737481</t>
  </si>
  <si>
    <t>RO 737482</t>
  </si>
  <si>
    <t>RO 737485</t>
  </si>
  <si>
    <t>RO 737486</t>
  </si>
  <si>
    <t>RO 737487</t>
  </si>
  <si>
    <t>RO 737488</t>
  </si>
  <si>
    <t>RO 737489</t>
  </si>
  <si>
    <t>RO 737491</t>
  </si>
  <si>
    <t>RO 737492</t>
  </si>
  <si>
    <t>RO 737495</t>
  </si>
  <si>
    <t>RO 737496</t>
  </si>
  <si>
    <t>RO 737497</t>
  </si>
  <si>
    <t>RO 737498</t>
  </si>
  <si>
    <t>RO 737499</t>
  </si>
  <si>
    <t>RO 737501</t>
  </si>
  <si>
    <t>RO 737502</t>
  </si>
  <si>
    <t>RO 737505</t>
  </si>
  <si>
    <t>RO 737506</t>
  </si>
  <si>
    <t>RO 737507</t>
  </si>
  <si>
    <t>RO 737508</t>
  </si>
  <si>
    <t>RO 737510</t>
  </si>
  <si>
    <t>RO 737511</t>
  </si>
  <si>
    <t>RO 737512</t>
  </si>
  <si>
    <t>RO 737513</t>
  </si>
  <si>
    <t>RO 737515</t>
  </si>
  <si>
    <t>RO 737516</t>
  </si>
  <si>
    <t>RO 737517</t>
  </si>
  <si>
    <t>RO 737518</t>
  </si>
  <si>
    <t>RO 737519</t>
  </si>
  <si>
    <t>RO 737521</t>
  </si>
  <si>
    <t>RO 737522</t>
  </si>
  <si>
    <t>RO 737525</t>
  </si>
  <si>
    <t>RO 737526</t>
  </si>
  <si>
    <t>RO 737527</t>
  </si>
  <si>
    <t>RO 737528</t>
  </si>
  <si>
    <t>RO 737529</t>
  </si>
  <si>
    <t>RO 737531</t>
  </si>
  <si>
    <t>RO 737532</t>
  </si>
  <si>
    <t>RO 737533</t>
  </si>
  <si>
    <t>RO 737534</t>
  </si>
  <si>
    <t>RO 737535</t>
  </si>
  <si>
    <t>RO 737536</t>
  </si>
  <si>
    <t>RO 737537</t>
  </si>
  <si>
    <t>RO 737538</t>
  </si>
  <si>
    <t>RO 737539</t>
  </si>
  <si>
    <t>RO 737541</t>
  </si>
  <si>
    <t>RO 737542</t>
  </si>
  <si>
    <t>RO 737543</t>
  </si>
  <si>
    <t>RO 737544</t>
  </si>
  <si>
    <t>RO 737546</t>
  </si>
  <si>
    <t>RO 737550</t>
  </si>
  <si>
    <t>RO 737551</t>
  </si>
  <si>
    <t>RO 737552</t>
  </si>
  <si>
    <t>RO 737553</t>
  </si>
  <si>
    <t>RO 737554</t>
  </si>
  <si>
    <t>RO 737556</t>
  </si>
  <si>
    <t>RO 737557</t>
  </si>
  <si>
    <t>RO 737558</t>
  </si>
  <si>
    <t>RO 737559</t>
  </si>
  <si>
    <t>RO 737561</t>
  </si>
  <si>
    <t>RO 737565</t>
  </si>
  <si>
    <t>RO 737566</t>
  </si>
  <si>
    <t>RO 737567</t>
  </si>
  <si>
    <t>RO 737570</t>
  </si>
  <si>
    <t>RO 737571</t>
  </si>
  <si>
    <t>RO 737575</t>
  </si>
  <si>
    <t>RO 737576</t>
  </si>
  <si>
    <t>RO 737577</t>
  </si>
  <si>
    <t>RO 737578</t>
  </si>
  <si>
    <t>RO 737579</t>
  </si>
  <si>
    <t>RO 737581</t>
  </si>
  <si>
    <t>RO 737585</t>
  </si>
  <si>
    <t>RO 737586</t>
  </si>
  <si>
    <t>RO 737587</t>
  </si>
  <si>
    <t>RO 737588</t>
  </si>
  <si>
    <t>RO 737589</t>
  </si>
  <si>
    <t>RO 737591</t>
  </si>
  <si>
    <t>RO 737592</t>
  </si>
  <si>
    <t>RO 737593</t>
  </si>
  <si>
    <t>RO 737595</t>
  </si>
  <si>
    <t>RO 737596</t>
  </si>
  <si>
    <t>RO 737597</t>
  </si>
  <si>
    <t>RO 737598</t>
  </si>
  <si>
    <t>RO 737599</t>
  </si>
  <si>
    <t>RO 737601</t>
  </si>
  <si>
    <t>RO 737602</t>
  </si>
  <si>
    <t>RO 737603</t>
  </si>
  <si>
    <t>RO 737604</t>
  </si>
  <si>
    <t>RO 737606</t>
  </si>
  <si>
    <t>RO 737607</t>
  </si>
  <si>
    <t>RO 737615</t>
  </si>
  <si>
    <t>RO 737616</t>
  </si>
  <si>
    <t>RO 737617</t>
  </si>
  <si>
    <t>RO 737618</t>
  </si>
  <si>
    <t>RO 737620</t>
  </si>
  <si>
    <t>RO 737621</t>
  </si>
  <si>
    <t>RO 737622</t>
  </si>
  <si>
    <t>RO 737625</t>
  </si>
  <si>
    <t>RO 737626</t>
  </si>
  <si>
    <t>RO 737627</t>
  </si>
  <si>
    <t>RO 737628</t>
  </si>
  <si>
    <t>RO 737629</t>
  </si>
  <si>
    <t>RO 737631</t>
  </si>
  <si>
    <t>RO 737632</t>
  </si>
  <si>
    <t>RO 737633</t>
  </si>
  <si>
    <t>RO 737634</t>
  </si>
  <si>
    <t>RO 737635</t>
  </si>
  <si>
    <t>RO 737636</t>
  </si>
  <si>
    <t>RO 737637</t>
  </si>
  <si>
    <t>RO 737638</t>
  </si>
  <si>
    <t>RO 800001</t>
  </si>
  <si>
    <t>RO 800002</t>
  </si>
  <si>
    <t>RO 800003</t>
  </si>
  <si>
    <t>RO 800004</t>
  </si>
  <si>
    <t>RO 800005</t>
  </si>
  <si>
    <t>RO 800008</t>
  </si>
  <si>
    <t>RO 800009</t>
  </si>
  <si>
    <t>RO 800010</t>
  </si>
  <si>
    <t>RO 800011</t>
  </si>
  <si>
    <t>RO 800012</t>
  </si>
  <si>
    <t>RO 800015</t>
  </si>
  <si>
    <t>RO 800016</t>
  </si>
  <si>
    <t>RO 800017</t>
  </si>
  <si>
    <t>RO 800018</t>
  </si>
  <si>
    <t>RO 800021</t>
  </si>
  <si>
    <t>RO 800022</t>
  </si>
  <si>
    <t>RO 800023</t>
  </si>
  <si>
    <t>RO 800024</t>
  </si>
  <si>
    <t>RO 800025</t>
  </si>
  <si>
    <t>RO 800028</t>
  </si>
  <si>
    <t>RO 800029</t>
  </si>
  <si>
    <t>RO 800030</t>
  </si>
  <si>
    <t>RO 800031</t>
  </si>
  <si>
    <t>RO 800032</t>
  </si>
  <si>
    <t>RO 800035</t>
  </si>
  <si>
    <t>RO 800036</t>
  </si>
  <si>
    <t>RO 800037</t>
  </si>
  <si>
    <t>RO 800038</t>
  </si>
  <si>
    <t>RO 800041</t>
  </si>
  <si>
    <t>RO 800042</t>
  </si>
  <si>
    <t>RO 800043</t>
  </si>
  <si>
    <t>RO 800044</t>
  </si>
  <si>
    <t>RO 800045</t>
  </si>
  <si>
    <t>RO 800048</t>
  </si>
  <si>
    <t>RO 800049</t>
  </si>
  <si>
    <t>RO 800050</t>
  </si>
  <si>
    <t>RO 800051</t>
  </si>
  <si>
    <t>RO 800052</t>
  </si>
  <si>
    <t>RO 800055</t>
  </si>
  <si>
    <t>RO 800056</t>
  </si>
  <si>
    <t>RO 800057</t>
  </si>
  <si>
    <t>RO 800058</t>
  </si>
  <si>
    <t>RO 800062</t>
  </si>
  <si>
    <t>RO 800063</t>
  </si>
  <si>
    <t>RO 800064</t>
  </si>
  <si>
    <t>RO 800065</t>
  </si>
  <si>
    <t>RO 800066</t>
  </si>
  <si>
    <t>RO 800069</t>
  </si>
  <si>
    <t>RO 800070</t>
  </si>
  <si>
    <t>RO 800071</t>
  </si>
  <si>
    <t>RO 800072</t>
  </si>
  <si>
    <t>RO 800073</t>
  </si>
  <si>
    <t>RO 800076</t>
  </si>
  <si>
    <t>RO 800077</t>
  </si>
  <si>
    <t>RO 800078</t>
  </si>
  <si>
    <t>RO 800079</t>
  </si>
  <si>
    <t>RO 800080</t>
  </si>
  <si>
    <t>RO 800083</t>
  </si>
  <si>
    <t>RO 800084</t>
  </si>
  <si>
    <t>RO 800085</t>
  </si>
  <si>
    <t>RO 800086</t>
  </si>
  <si>
    <t>RO 800087</t>
  </si>
  <si>
    <t>RO 800090</t>
  </si>
  <si>
    <t>RO 800091</t>
  </si>
  <si>
    <t>RO 800092</t>
  </si>
  <si>
    <t>RO 800093</t>
  </si>
  <si>
    <t>RO 800094</t>
  </si>
  <si>
    <t>RO 800095</t>
  </si>
  <si>
    <t>RO 800098</t>
  </si>
  <si>
    <t>RO 800099</t>
  </si>
  <si>
    <t>RO 800100</t>
  </si>
  <si>
    <t>RO 800101</t>
  </si>
  <si>
    <t>RO 800102</t>
  </si>
  <si>
    <t>RO 800105</t>
  </si>
  <si>
    <t>RO 800106</t>
  </si>
  <si>
    <t>RO 800107</t>
  </si>
  <si>
    <t>RO 800108</t>
  </si>
  <si>
    <t>RO 800109</t>
  </si>
  <si>
    <t>RO 800112</t>
  </si>
  <si>
    <t>RO 800113</t>
  </si>
  <si>
    <t>RO 800114</t>
  </si>
  <si>
    <t>RO 800115</t>
  </si>
  <si>
    <t>RO 800116</t>
  </si>
  <si>
    <t>RO 800119</t>
  </si>
  <si>
    <t>RO 800120</t>
  </si>
  <si>
    <t>RO 800121</t>
  </si>
  <si>
    <t>RO 800122</t>
  </si>
  <si>
    <t>RO 800123</t>
  </si>
  <si>
    <t>RO 800126</t>
  </si>
  <si>
    <t>RO 800127</t>
  </si>
  <si>
    <t>RO 800128</t>
  </si>
  <si>
    <t>RO 800129</t>
  </si>
  <si>
    <t>RO 800130</t>
  </si>
  <si>
    <t>RO 800131</t>
  </si>
  <si>
    <t>RO 800134</t>
  </si>
  <si>
    <t>RO 800135</t>
  </si>
  <si>
    <t>RO 800136</t>
  </si>
  <si>
    <t>RO 800137</t>
  </si>
  <si>
    <t>RO 800138</t>
  </si>
  <si>
    <t>RO 800139</t>
  </si>
  <si>
    <t>RO 800142</t>
  </si>
  <si>
    <t>RO 800143</t>
  </si>
  <si>
    <t>RO 800144</t>
  </si>
  <si>
    <t>RO 800145</t>
  </si>
  <si>
    <t>RO 800146</t>
  </si>
  <si>
    <t>RO 800149</t>
  </si>
  <si>
    <t>RO 800150</t>
  </si>
  <si>
    <t>RO 800151</t>
  </si>
  <si>
    <t>RO 800152</t>
  </si>
  <si>
    <t>RO 800153</t>
  </si>
  <si>
    <t>RO 800156</t>
  </si>
  <si>
    <t>RO 800157</t>
  </si>
  <si>
    <t>RO 800158</t>
  </si>
  <si>
    <t>RO 800159</t>
  </si>
  <si>
    <t>RO 800160</t>
  </si>
  <si>
    <t>RO 800163</t>
  </si>
  <si>
    <t>RO 800164</t>
  </si>
  <si>
    <t>RO 800165</t>
  </si>
  <si>
    <t>RO 800166</t>
  </si>
  <si>
    <t>RO 800167</t>
  </si>
  <si>
    <t>RO 800170</t>
  </si>
  <si>
    <t>RO 800171</t>
  </si>
  <si>
    <t>RO 800172</t>
  </si>
  <si>
    <t>RO 800173</t>
  </si>
  <si>
    <t>RO 800174</t>
  </si>
  <si>
    <t>RO 800175</t>
  </si>
  <si>
    <t>RO 800176</t>
  </si>
  <si>
    <t>RO 800179</t>
  </si>
  <si>
    <t>RO 800180</t>
  </si>
  <si>
    <t>RO 800181</t>
  </si>
  <si>
    <t>RO 800182</t>
  </si>
  <si>
    <t>RO 800183</t>
  </si>
  <si>
    <t>RO 800186</t>
  </si>
  <si>
    <t>RO 800187</t>
  </si>
  <si>
    <t>RO 800188</t>
  </si>
  <si>
    <t>RO 800189</t>
  </si>
  <si>
    <t>RO 800190</t>
  </si>
  <si>
    <t>RO 800193</t>
  </si>
  <si>
    <t>RO 800194</t>
  </si>
  <si>
    <t>RO 800195</t>
  </si>
  <si>
    <t>RO 800196</t>
  </si>
  <si>
    <t>RO 800197</t>
  </si>
  <si>
    <t>RO 800198</t>
  </si>
  <si>
    <t>RO 800201</t>
  </si>
  <si>
    <t>RO 800202</t>
  </si>
  <si>
    <t>RO 800203</t>
  </si>
  <si>
    <t>RO 800204</t>
  </si>
  <si>
    <t>RO 800205</t>
  </si>
  <si>
    <t>RO 800208</t>
  </si>
  <si>
    <t>RO 800209</t>
  </si>
  <si>
    <t>RO 800210</t>
  </si>
  <si>
    <t>RO 800211</t>
  </si>
  <si>
    <t>RO 800212</t>
  </si>
  <si>
    <t>RO 800215</t>
  </si>
  <si>
    <t>RO 800216</t>
  </si>
  <si>
    <t>RO 800217</t>
  </si>
  <si>
    <t>RO 800218</t>
  </si>
  <si>
    <t>RO 800219</t>
  </si>
  <si>
    <t>RO 800222</t>
  </si>
  <si>
    <t>RO 800223</t>
  </si>
  <si>
    <t>RO 800224</t>
  </si>
  <si>
    <t>RO 800225</t>
  </si>
  <si>
    <t>RO 800226</t>
  </si>
  <si>
    <t>RO 800227</t>
  </si>
  <si>
    <t>RO 800230</t>
  </si>
  <si>
    <t>RO 800231</t>
  </si>
  <si>
    <t>RO 800232</t>
  </si>
  <si>
    <t>RO 800233</t>
  </si>
  <si>
    <t>RO 800234</t>
  </si>
  <si>
    <t>RO 800235</t>
  </si>
  <si>
    <t>RO 800238</t>
  </si>
  <si>
    <t>RO 800239</t>
  </si>
  <si>
    <t>RO 800240</t>
  </si>
  <si>
    <t>RO 800241</t>
  </si>
  <si>
    <t>RO 800242</t>
  </si>
  <si>
    <t>RO 800245</t>
  </si>
  <si>
    <t>RO 800246</t>
  </si>
  <si>
    <t>RO 800247</t>
  </si>
  <si>
    <t>RO 800248</t>
  </si>
  <si>
    <t>RO 800249</t>
  </si>
  <si>
    <t>RO 800251</t>
  </si>
  <si>
    <t>RO 800252</t>
  </si>
  <si>
    <t>RO 800253</t>
  </si>
  <si>
    <t>RO 800254</t>
  </si>
  <si>
    <t>RO 800255</t>
  </si>
  <si>
    <t>RO 800258</t>
  </si>
  <si>
    <t>RO 800259</t>
  </si>
  <si>
    <t>RO 800260</t>
  </si>
  <si>
    <t>RO 800261</t>
  </si>
  <si>
    <t>RO 800262</t>
  </si>
  <si>
    <t>RO 800265</t>
  </si>
  <si>
    <t>RO 800266</t>
  </si>
  <si>
    <t>RO 800267</t>
  </si>
  <si>
    <t>RO 800268</t>
  </si>
  <si>
    <t>RO 800269</t>
  </si>
  <si>
    <t>RO 800272</t>
  </si>
  <si>
    <t>RO 800273</t>
  </si>
  <si>
    <t>RO 800274</t>
  </si>
  <si>
    <t>RO 800275</t>
  </si>
  <si>
    <t>RO 800276</t>
  </si>
  <si>
    <t>RO 800279</t>
  </si>
  <si>
    <t>RO 800280</t>
  </si>
  <si>
    <t>RO 800281</t>
  </si>
  <si>
    <t>RO 800282</t>
  </si>
  <si>
    <t>RO 800283</t>
  </si>
  <si>
    <t>RO 800284</t>
  </si>
  <si>
    <t>RO 800287</t>
  </si>
  <si>
    <t>RO 800288</t>
  </si>
  <si>
    <t>RO 800289</t>
  </si>
  <si>
    <t>RO 800290</t>
  </si>
  <si>
    <t>RO 800291</t>
  </si>
  <si>
    <t>RO 800294</t>
  </si>
  <si>
    <t>RO 800295</t>
  </si>
  <si>
    <t>RO 800296</t>
  </si>
  <si>
    <t>RO 800297</t>
  </si>
  <si>
    <t>RO 800298</t>
  </si>
  <si>
    <t>RO 800302</t>
  </si>
  <si>
    <t>RO 800303</t>
  </si>
  <si>
    <t>RO 800304</t>
  </si>
  <si>
    <t>RO 800305</t>
  </si>
  <si>
    <t>RO 800306</t>
  </si>
  <si>
    <t>RO 800309</t>
  </si>
  <si>
    <t>RO 800310</t>
  </si>
  <si>
    <t>RO 800311</t>
  </si>
  <si>
    <t>RO 800312</t>
  </si>
  <si>
    <t>RO 800313</t>
  </si>
  <si>
    <t>RO 800316</t>
  </si>
  <si>
    <t>RO 800317</t>
  </si>
  <si>
    <t>RO 800318</t>
  </si>
  <si>
    <t>RO 800319</t>
  </si>
  <si>
    <t>RO 800320</t>
  </si>
  <si>
    <t>RO 800322</t>
  </si>
  <si>
    <t>RO 800323</t>
  </si>
  <si>
    <t>RO 800324</t>
  </si>
  <si>
    <t>RO 800325</t>
  </si>
  <si>
    <t>RO 800326</t>
  </si>
  <si>
    <t>RO 800329</t>
  </si>
  <si>
    <t>RO 800330</t>
  </si>
  <si>
    <t>RO 800331</t>
  </si>
  <si>
    <t>RO 800332</t>
  </si>
  <si>
    <t>RO 800333</t>
  </si>
  <si>
    <t>RO 800336</t>
  </si>
  <si>
    <t>RO 800337</t>
  </si>
  <si>
    <t>RO 800338</t>
  </si>
  <si>
    <t>RO 800339</t>
  </si>
  <si>
    <t>RO 800340</t>
  </si>
  <si>
    <t>RO 800343</t>
  </si>
  <si>
    <t>RO 800344</t>
  </si>
  <si>
    <t>RO 800345</t>
  </si>
  <si>
    <t>RO 800346</t>
  </si>
  <si>
    <t>RO 800350</t>
  </si>
  <si>
    <t>RO 800351</t>
  </si>
  <si>
    <t>RO 800352</t>
  </si>
  <si>
    <t>RO 800353</t>
  </si>
  <si>
    <t>RO 800354</t>
  </si>
  <si>
    <t>RO 800357</t>
  </si>
  <si>
    <t>RO 800358</t>
  </si>
  <si>
    <t>RO 800359</t>
  </si>
  <si>
    <t>RO 800360</t>
  </si>
  <si>
    <t>RO 800361</t>
  </si>
  <si>
    <t>RO 800364</t>
  </si>
  <si>
    <t>RO 800365</t>
  </si>
  <si>
    <t>RO 800366</t>
  </si>
  <si>
    <t>RO 800367</t>
  </si>
  <si>
    <t>RO 800368</t>
  </si>
  <si>
    <t>RO 800371</t>
  </si>
  <si>
    <t>RO 800372</t>
  </si>
  <si>
    <t>RO 800373</t>
  </si>
  <si>
    <t>RO 800374</t>
  </si>
  <si>
    <t>RO 800375</t>
  </si>
  <si>
    <t>RO 800378</t>
  </si>
  <si>
    <t>RO 800379</t>
  </si>
  <si>
    <t>RO 800380</t>
  </si>
  <si>
    <t>RO 800381</t>
  </si>
  <si>
    <t>RO 800382</t>
  </si>
  <si>
    <t>RO 800385</t>
  </si>
  <si>
    <t>RO 800386</t>
  </si>
  <si>
    <t>RO 800387</t>
  </si>
  <si>
    <t>RO 800388</t>
  </si>
  <si>
    <t>RO 800389</t>
  </si>
  <si>
    <t>RO 800390</t>
  </si>
  <si>
    <t>RO 800393</t>
  </si>
  <si>
    <t>RO 800394</t>
  </si>
  <si>
    <t>RO 800395</t>
  </si>
  <si>
    <t>RO 800396</t>
  </si>
  <si>
    <t>RO 800397</t>
  </si>
  <si>
    <t>RO 800400</t>
  </si>
  <si>
    <t>RO 800401</t>
  </si>
  <si>
    <t>RO 800402</t>
  </si>
  <si>
    <t>RO 800403</t>
  </si>
  <si>
    <t>RO 800407</t>
  </si>
  <si>
    <t>RO 800408</t>
  </si>
  <si>
    <t>RO 800409</t>
  </si>
  <si>
    <t>RO 800410</t>
  </si>
  <si>
    <t>RO 800411</t>
  </si>
  <si>
    <t>RO 800414</t>
  </si>
  <si>
    <t>RO 800415</t>
  </si>
  <si>
    <t>RO 800416</t>
  </si>
  <si>
    <t>RO 800417</t>
  </si>
  <si>
    <t>RO 800418</t>
  </si>
  <si>
    <t>RO 800421</t>
  </si>
  <si>
    <t>RO 800422</t>
  </si>
  <si>
    <t>RO 800423</t>
  </si>
  <si>
    <t>RO 800424</t>
  </si>
  <si>
    <t>RO 800425</t>
  </si>
  <si>
    <t>RO 800428</t>
  </si>
  <si>
    <t>RO 800429</t>
  </si>
  <si>
    <t>RO 800430</t>
  </si>
  <si>
    <t>RO 800431</t>
  </si>
  <si>
    <t>RO 800432</t>
  </si>
  <si>
    <t>RO 800435</t>
  </si>
  <si>
    <t>RO 800436</t>
  </si>
  <si>
    <t>RO 800437</t>
  </si>
  <si>
    <t>RO 800438</t>
  </si>
  <si>
    <t>RO 800439</t>
  </si>
  <si>
    <t>RO 800442</t>
  </si>
  <si>
    <t>RO 800443</t>
  </si>
  <si>
    <t>RO 800444</t>
  </si>
  <si>
    <t>RO 800445</t>
  </si>
  <si>
    <t>RO 800446</t>
  </si>
  <si>
    <t>RO 800449</t>
  </si>
  <si>
    <t>RO 800450</t>
  </si>
  <si>
    <t>RO 800451</t>
  </si>
  <si>
    <t>RO 800452</t>
  </si>
  <si>
    <t>RO 800453</t>
  </si>
  <si>
    <t>RO 800456</t>
  </si>
  <si>
    <t>RO 800457</t>
  </si>
  <si>
    <t>RO 800458</t>
  </si>
  <si>
    <t>RO 800459</t>
  </si>
  <si>
    <t>RO 800460</t>
  </si>
  <si>
    <t>RO 800463</t>
  </si>
  <si>
    <t>RO 800464</t>
  </si>
  <si>
    <t>RO 800465</t>
  </si>
  <si>
    <t>RO 800466</t>
  </si>
  <si>
    <t>RO 800467</t>
  </si>
  <si>
    <t>RO 800470</t>
  </si>
  <si>
    <t>RO 800471</t>
  </si>
  <si>
    <t>RO 800472</t>
  </si>
  <si>
    <t>RO 800473</t>
  </si>
  <si>
    <t>RO 800474</t>
  </si>
  <si>
    <t>RO 800477</t>
  </si>
  <si>
    <t>RO 800478</t>
  </si>
  <si>
    <t>RO 800479</t>
  </si>
  <si>
    <t>RO 800480</t>
  </si>
  <si>
    <t>RO 800481</t>
  </si>
  <si>
    <t>RO 800484</t>
  </si>
  <si>
    <t>RO 800485</t>
  </si>
  <si>
    <t>RO 800486</t>
  </si>
  <si>
    <t>RO 800487</t>
  </si>
  <si>
    <t>RO 800488</t>
  </si>
  <si>
    <t>RO 800491</t>
  </si>
  <si>
    <t>RO 800492</t>
  </si>
  <si>
    <t>RO 800493</t>
  </si>
  <si>
    <t>RO 800494</t>
  </si>
  <si>
    <t>RO 800495</t>
  </si>
  <si>
    <t>RO 800496</t>
  </si>
  <si>
    <t>RO 800499</t>
  </si>
  <si>
    <t>RO 800500</t>
  </si>
  <si>
    <t>RO 800501</t>
  </si>
  <si>
    <t>RO 800502</t>
  </si>
  <si>
    <t>RO 800503</t>
  </si>
  <si>
    <t>RO 800506</t>
  </si>
  <si>
    <t>RO 800507</t>
  </si>
  <si>
    <t>RO 800508</t>
  </si>
  <si>
    <t>RO 800509</t>
  </si>
  <si>
    <t>RO 800510</t>
  </si>
  <si>
    <t>RO 800511</t>
  </si>
  <si>
    <t>RO 800514</t>
  </si>
  <si>
    <t>RO 800515</t>
  </si>
  <si>
    <t>RO 800516</t>
  </si>
  <si>
    <t>RO 800517</t>
  </si>
  <si>
    <t>RO 800521</t>
  </si>
  <si>
    <t>RO 800522</t>
  </si>
  <si>
    <t>RO 800523</t>
  </si>
  <si>
    <t>RO 800524</t>
  </si>
  <si>
    <t>RO 800525</t>
  </si>
  <si>
    <t>RO 800528</t>
  </si>
  <si>
    <t>RO 800529</t>
  </si>
  <si>
    <t>RO 800530</t>
  </si>
  <si>
    <t>RO 800531</t>
  </si>
  <si>
    <t>RO 800532</t>
  </si>
  <si>
    <t>RO 800535</t>
  </si>
  <si>
    <t>RO 800536</t>
  </si>
  <si>
    <t>RO 800537</t>
  </si>
  <si>
    <t>RO 800538</t>
  </si>
  <si>
    <t>RO 800539</t>
  </si>
  <si>
    <t>RO 800542</t>
  </si>
  <si>
    <t>RO 800543</t>
  </si>
  <si>
    <t>RO 800544</t>
  </si>
  <si>
    <t>RO 800545</t>
  </si>
  <si>
    <t>RO 800546</t>
  </si>
  <si>
    <t>RO 800549</t>
  </si>
  <si>
    <t>RO 800550</t>
  </si>
  <si>
    <t>RO 800551</t>
  </si>
  <si>
    <t>RO 800552</t>
  </si>
  <si>
    <t>RO 800553</t>
  </si>
  <si>
    <t>RO 800556</t>
  </si>
  <si>
    <t>RO 800557</t>
  </si>
  <si>
    <t>RO 800558</t>
  </si>
  <si>
    <t>RO 800559</t>
  </si>
  <si>
    <t>RO 800560</t>
  </si>
  <si>
    <t>RO 800563</t>
  </si>
  <si>
    <t>RO 800564</t>
  </si>
  <si>
    <t>RO 800565</t>
  </si>
  <si>
    <t>RO 800566</t>
  </si>
  <si>
    <t>RO 800567</t>
  </si>
  <si>
    <t>RO 800571</t>
  </si>
  <si>
    <t>RO 800572</t>
  </si>
  <si>
    <t>RO 800573</t>
  </si>
  <si>
    <t>RO 800574</t>
  </si>
  <si>
    <t>RO 800577</t>
  </si>
  <si>
    <t>RO 800578</t>
  </si>
  <si>
    <t>RO 800579</t>
  </si>
  <si>
    <t>RO 800580</t>
  </si>
  <si>
    <t>RO 800581</t>
  </si>
  <si>
    <t>RO 800584</t>
  </si>
  <si>
    <t>RO 800585</t>
  </si>
  <si>
    <t>RO 800586</t>
  </si>
  <si>
    <t>RO 800587</t>
  </si>
  <si>
    <t>RO 800588</t>
  </si>
  <si>
    <t>RO 800591</t>
  </si>
  <si>
    <t>RO 800592</t>
  </si>
  <si>
    <t>RO 800593</t>
  </si>
  <si>
    <t>RO 800594</t>
  </si>
  <si>
    <t>RO 800595</t>
  </si>
  <si>
    <t>RO 800598</t>
  </si>
  <si>
    <t>RO 800599</t>
  </si>
  <si>
    <t>RO 800600</t>
  </si>
  <si>
    <t>RO 800601</t>
  </si>
  <si>
    <t>RO 800602</t>
  </si>
  <si>
    <t>RO 800605</t>
  </si>
  <si>
    <t>RO 800606</t>
  </si>
  <si>
    <t>RO 800607</t>
  </si>
  <si>
    <t>RO 800608</t>
  </si>
  <si>
    <t>RO 800609</t>
  </si>
  <si>
    <t>RO 800612</t>
  </si>
  <si>
    <t>RO 800613</t>
  </si>
  <si>
    <t>RO 800614</t>
  </si>
  <si>
    <t>RO 800615</t>
  </si>
  <si>
    <t>RO 800616</t>
  </si>
  <si>
    <t>RO 800619</t>
  </si>
  <si>
    <t>RO 800620</t>
  </si>
  <si>
    <t>RO 800621</t>
  </si>
  <si>
    <t>RO 800622</t>
  </si>
  <si>
    <t>RO 800623</t>
  </si>
  <si>
    <t>RO 800626</t>
  </si>
  <si>
    <t>RO 800627</t>
  </si>
  <si>
    <t>RO 800628</t>
  </si>
  <si>
    <t>RO 800629</t>
  </si>
  <si>
    <t>RO 800630</t>
  </si>
  <si>
    <t>RO 800633</t>
  </si>
  <si>
    <t>RO 800634</t>
  </si>
  <si>
    <t>RO 800635</t>
  </si>
  <si>
    <t>RO 800636</t>
  </si>
  <si>
    <t>RO 800637</t>
  </si>
  <si>
    <t>RO 800640</t>
  </si>
  <si>
    <t>RO 800641</t>
  </si>
  <si>
    <t>RO 800642</t>
  </si>
  <si>
    <t>RO 800643</t>
  </si>
  <si>
    <t>RO 800644</t>
  </si>
  <si>
    <t>RO 800647</t>
  </si>
  <si>
    <t>RO 800648</t>
  </si>
  <si>
    <t>RO 800649</t>
  </si>
  <si>
    <t>RO 800650</t>
  </si>
  <si>
    <t>RO 800651</t>
  </si>
  <si>
    <t>RO 800654</t>
  </si>
  <si>
    <t>RO 800655</t>
  </si>
  <si>
    <t>RO 800656</t>
  </si>
  <si>
    <t>RO 800657</t>
  </si>
  <si>
    <t>RO 800658</t>
  </si>
  <si>
    <t>RO 800661</t>
  </si>
  <si>
    <t>RO 800662</t>
  </si>
  <si>
    <t>RO 800663</t>
  </si>
  <si>
    <t>RO 800664</t>
  </si>
  <si>
    <t>RO 800665</t>
  </si>
  <si>
    <t>RO 800668</t>
  </si>
  <si>
    <t>RO 800669</t>
  </si>
  <si>
    <t>RO 800670</t>
  </si>
  <si>
    <t>RO 800671</t>
  </si>
  <si>
    <t>RO 800672</t>
  </si>
  <si>
    <t>RO 800675</t>
  </si>
  <si>
    <t>RO 800676</t>
  </si>
  <si>
    <t>RO 800677</t>
  </si>
  <si>
    <t>RO 800678</t>
  </si>
  <si>
    <t>RO 800679</t>
  </si>
  <si>
    <t>RO 800682</t>
  </si>
  <si>
    <t>RO 800683</t>
  </si>
  <si>
    <t>RO 800684</t>
  </si>
  <si>
    <t>RO 800685</t>
  </si>
  <si>
    <t>RO 800686</t>
  </si>
  <si>
    <t>RO 800687</t>
  </si>
  <si>
    <t>RO 800690</t>
  </si>
  <si>
    <t>RO 800691</t>
  </si>
  <si>
    <t>RO 800692</t>
  </si>
  <si>
    <t>RO 800693</t>
  </si>
  <si>
    <t>RO 800694</t>
  </si>
  <si>
    <t>RO 800697</t>
  </si>
  <si>
    <t>RO 800698</t>
  </si>
  <si>
    <t>RO 800699</t>
  </si>
  <si>
    <t>RO 800700</t>
  </si>
  <si>
    <t>RO 800701</t>
  </si>
  <si>
    <t>RO 800702</t>
  </si>
  <si>
    <t>RO 805100</t>
  </si>
  <si>
    <t>RO 805200</t>
  </si>
  <si>
    <t>RO 805201</t>
  </si>
  <si>
    <t>RO 805202</t>
  </si>
  <si>
    <t>RO 805300</t>
  </si>
  <si>
    <t>RO 807005</t>
  </si>
  <si>
    <t>RO 807006</t>
  </si>
  <si>
    <t>RO 807010</t>
  </si>
  <si>
    <t>RO 807011</t>
  </si>
  <si>
    <t>RO 807012</t>
  </si>
  <si>
    <t>RO 807013</t>
  </si>
  <si>
    <t>RO 807014</t>
  </si>
  <si>
    <t>RO 807016</t>
  </si>
  <si>
    <t>RO 807020</t>
  </si>
  <si>
    <t>RO 807021</t>
  </si>
  <si>
    <t>RO 807022</t>
  </si>
  <si>
    <t>RO 807023</t>
  </si>
  <si>
    <t>RO 807025</t>
  </si>
  <si>
    <t>RO 807030</t>
  </si>
  <si>
    <t>RO 807031</t>
  </si>
  <si>
    <t>RO 807035</t>
  </si>
  <si>
    <t>RO 807036</t>
  </si>
  <si>
    <t>RO 807037</t>
  </si>
  <si>
    <t>RO 807038</t>
  </si>
  <si>
    <t>RO 807039</t>
  </si>
  <si>
    <t>RO 807041</t>
  </si>
  <si>
    <t>RO 807042</t>
  </si>
  <si>
    <t>RO 807043</t>
  </si>
  <si>
    <t>RO 807044</t>
  </si>
  <si>
    <t>RO 807046</t>
  </si>
  <si>
    <t>RO 807050</t>
  </si>
  <si>
    <t>RO 807051</t>
  </si>
  <si>
    <t>RO 807052</t>
  </si>
  <si>
    <t>RO 807053</t>
  </si>
  <si>
    <t>RO 807055</t>
  </si>
  <si>
    <t>RO 807056</t>
  </si>
  <si>
    <t>RO 807057</t>
  </si>
  <si>
    <t>RO 807058</t>
  </si>
  <si>
    <t>RO 807060</t>
  </si>
  <si>
    <t>RO 807061</t>
  </si>
  <si>
    <t>RO 807062</t>
  </si>
  <si>
    <t>RO 807063</t>
  </si>
  <si>
    <t>RO 807065</t>
  </si>
  <si>
    <t>RO 807066</t>
  </si>
  <si>
    <t>RO 807067</t>
  </si>
  <si>
    <t>RO 807068</t>
  </si>
  <si>
    <t>RO 807070</t>
  </si>
  <si>
    <t>RO 807071</t>
  </si>
  <si>
    <t>RO 807072</t>
  </si>
  <si>
    <t>RO 807075</t>
  </si>
  <si>
    <t>RO 807076</t>
  </si>
  <si>
    <t>RO 807077</t>
  </si>
  <si>
    <t>RO 807080</t>
  </si>
  <si>
    <t>RO 807081</t>
  </si>
  <si>
    <t>RO 807082</t>
  </si>
  <si>
    <t>RO 807083</t>
  </si>
  <si>
    <t>RO 807085</t>
  </si>
  <si>
    <t>RO 807086</t>
  </si>
  <si>
    <t>RO 807087</t>
  </si>
  <si>
    <t>RO 807088</t>
  </si>
  <si>
    <t>RO 807089</t>
  </si>
  <si>
    <t>RO 807091</t>
  </si>
  <si>
    <t>RO 807095</t>
  </si>
  <si>
    <t>RO 807100</t>
  </si>
  <si>
    <t>RO 807105</t>
  </si>
  <si>
    <t>RO 807110</t>
  </si>
  <si>
    <t>RO 807111</t>
  </si>
  <si>
    <t>RO 807115</t>
  </si>
  <si>
    <t>RO 807116</t>
  </si>
  <si>
    <t>RO 807117</t>
  </si>
  <si>
    <t>RO 807118</t>
  </si>
  <si>
    <t>RO 807119</t>
  </si>
  <si>
    <t>RO 807121</t>
  </si>
  <si>
    <t>RO 807122</t>
  </si>
  <si>
    <t>RO 807125</t>
  </si>
  <si>
    <t>RO 807126</t>
  </si>
  <si>
    <t>RO 807130</t>
  </si>
  <si>
    <t>RO 807131</t>
  </si>
  <si>
    <t>RO 807135</t>
  </si>
  <si>
    <t>RO 807136</t>
  </si>
  <si>
    <t>RO 807137</t>
  </si>
  <si>
    <t>RO 807140</t>
  </si>
  <si>
    <t>RO 807141</t>
  </si>
  <si>
    <t>RO 807142</t>
  </si>
  <si>
    <t>RO 807143</t>
  </si>
  <si>
    <t>RO 807145</t>
  </si>
  <si>
    <t>RO 807146</t>
  </si>
  <si>
    <t>RO 807147</t>
  </si>
  <si>
    <t>RO 807148</t>
  </si>
  <si>
    <t>RO 807149</t>
  </si>
  <si>
    <t>RO 807151</t>
  </si>
  <si>
    <t>RO 807152</t>
  </si>
  <si>
    <t>RO 807153</t>
  </si>
  <si>
    <t>RO 807155</t>
  </si>
  <si>
    <t>RO 807156</t>
  </si>
  <si>
    <t>RO 807157</t>
  </si>
  <si>
    <t>RO 807158</t>
  </si>
  <si>
    <t>RO 807159</t>
  </si>
  <si>
    <t>RO 807160</t>
  </si>
  <si>
    <t>RO 807161</t>
  </si>
  <si>
    <t>RO 807165</t>
  </si>
  <si>
    <t>RO 807170</t>
  </si>
  <si>
    <t>RO 807171</t>
  </si>
  <si>
    <t>RO 807175</t>
  </si>
  <si>
    <t>RO 807176</t>
  </si>
  <si>
    <t>RO 807177</t>
  </si>
  <si>
    <t>RO 807180</t>
  </si>
  <si>
    <t>RO 807185</t>
  </si>
  <si>
    <t>RO 807190</t>
  </si>
  <si>
    <t>RO 807191</t>
  </si>
  <si>
    <t>RO 807195</t>
  </si>
  <si>
    <t>RO 807200</t>
  </si>
  <si>
    <t>RO 807201</t>
  </si>
  <si>
    <t>RO 807202</t>
  </si>
  <si>
    <t>RO 807203</t>
  </si>
  <si>
    <t>RO 807204</t>
  </si>
  <si>
    <t>RO 807206</t>
  </si>
  <si>
    <t>RO 807210</t>
  </si>
  <si>
    <t>RO 807211</t>
  </si>
  <si>
    <t>RO 807212</t>
  </si>
  <si>
    <t>RO 807215</t>
  </si>
  <si>
    <t>RO 807216</t>
  </si>
  <si>
    <t>RO 807217</t>
  </si>
  <si>
    <t>RO 807218</t>
  </si>
  <si>
    <t>RO 807219</t>
  </si>
  <si>
    <t>RO 807221</t>
  </si>
  <si>
    <t>RO 807222</t>
  </si>
  <si>
    <t>RO 807223</t>
  </si>
  <si>
    <t>RO 807224</t>
  </si>
  <si>
    <t>RO 807226</t>
  </si>
  <si>
    <t>RO 807227</t>
  </si>
  <si>
    <t>RO 807228</t>
  </si>
  <si>
    <t>RO 807235</t>
  </si>
  <si>
    <t>RO 807236</t>
  </si>
  <si>
    <t>RO 807240</t>
  </si>
  <si>
    <t>RO 807241</t>
  </si>
  <si>
    <t>RO 807245</t>
  </si>
  <si>
    <t>RO 807246</t>
  </si>
  <si>
    <t>RO 807250</t>
  </si>
  <si>
    <t>RO 807251</t>
  </si>
  <si>
    <t>RO 807252</t>
  </si>
  <si>
    <t>RO 807253</t>
  </si>
  <si>
    <t>RO 807254</t>
  </si>
  <si>
    <t>RO 807255</t>
  </si>
  <si>
    <t>RO 807256</t>
  </si>
  <si>
    <t>RO 807257</t>
  </si>
  <si>
    <t>RO 807260</t>
  </si>
  <si>
    <t>RO 807261</t>
  </si>
  <si>
    <t>RO 807265</t>
  </si>
  <si>
    <t>RO 807266</t>
  </si>
  <si>
    <t>RO 807270</t>
  </si>
  <si>
    <t>RO 807271</t>
  </si>
  <si>
    <t>RO 807272</t>
  </si>
  <si>
    <t>RO 807275</t>
  </si>
  <si>
    <t>RO 807276</t>
  </si>
  <si>
    <t>RO 807277</t>
  </si>
  <si>
    <t>RO 807280</t>
  </si>
  <si>
    <t>RO 807285</t>
  </si>
  <si>
    <t>RO 807286</t>
  </si>
  <si>
    <t>RO 807290</t>
  </si>
  <si>
    <t>RO 807291</t>
  </si>
  <si>
    <t>RO 807292</t>
  </si>
  <si>
    <t>RO 807295</t>
  </si>
  <si>
    <t>RO 807300</t>
  </si>
  <si>
    <t>RO 807301</t>
  </si>
  <si>
    <t>RO 807302</t>
  </si>
  <si>
    <t>RO 807305</t>
  </si>
  <si>
    <t>RO 807306</t>
  </si>
  <si>
    <t>RO 807310</t>
  </si>
  <si>
    <t>RO 807311</t>
  </si>
  <si>
    <t>RO 807312</t>
  </si>
  <si>
    <t>RO 807313</t>
  </si>
  <si>
    <t>RO 807314</t>
  </si>
  <si>
    <t>RO 807316</t>
  </si>
  <si>
    <t>RO 807320</t>
  </si>
  <si>
    <t>RO 807321</t>
  </si>
  <si>
    <t>RO 807325</t>
  </si>
  <si>
    <t>RO 807326</t>
  </si>
  <si>
    <t>RO 807327</t>
  </si>
  <si>
    <t>RO 807330</t>
  </si>
  <si>
    <t>RO 807331</t>
  </si>
  <si>
    <t>RO 807335</t>
  </si>
  <si>
    <t>RO 807336</t>
  </si>
  <si>
    <t>RO 810001</t>
  </si>
  <si>
    <t>RO 810002</t>
  </si>
  <si>
    <t>RO 810003</t>
  </si>
  <si>
    <t>RO 810004</t>
  </si>
  <si>
    <t>RO 810005</t>
  </si>
  <si>
    <t>RO 810008</t>
  </si>
  <si>
    <t>RO 810009</t>
  </si>
  <si>
    <t>RO 810010</t>
  </si>
  <si>
    <t>RO 810011</t>
  </si>
  <si>
    <t>RO 810012</t>
  </si>
  <si>
    <t>RO 810015</t>
  </si>
  <si>
    <t>RO 810016</t>
  </si>
  <si>
    <t>RO 810017</t>
  </si>
  <si>
    <t>RO 810018</t>
  </si>
  <si>
    <t>RO 810019</t>
  </si>
  <si>
    <t>RO 810022</t>
  </si>
  <si>
    <t>RO 810023</t>
  </si>
  <si>
    <t>RO 810024</t>
  </si>
  <si>
    <t>RO 810025</t>
  </si>
  <si>
    <t>RO 810026</t>
  </si>
  <si>
    <t>RO 810029</t>
  </si>
  <si>
    <t>RO 810030</t>
  </si>
  <si>
    <t>RO 810031</t>
  </si>
  <si>
    <t>RO 810032</t>
  </si>
  <si>
    <t>RO 810033</t>
  </si>
  <si>
    <t>RO 810036</t>
  </si>
  <si>
    <t>RO 810037</t>
  </si>
  <si>
    <t>RO 810038</t>
  </si>
  <si>
    <t>RO 810039</t>
  </si>
  <si>
    <t>RO 810040</t>
  </si>
  <si>
    <t>RO 810041</t>
  </si>
  <si>
    <t>RO 810044</t>
  </si>
  <si>
    <t>RO 810045</t>
  </si>
  <si>
    <t>RO 810046</t>
  </si>
  <si>
    <t>RO 810047</t>
  </si>
  <si>
    <t>RO 810048</t>
  </si>
  <si>
    <t>RO 810051</t>
  </si>
  <si>
    <t>RO 810052</t>
  </si>
  <si>
    <t>RO 810053</t>
  </si>
  <si>
    <t>RO 810054</t>
  </si>
  <si>
    <t>RO 810055</t>
  </si>
  <si>
    <t>RO 810058</t>
  </si>
  <si>
    <t>RO 810059</t>
  </si>
  <si>
    <t>RO 810060</t>
  </si>
  <si>
    <t>RO 810061</t>
  </si>
  <si>
    <t>RO 810062</t>
  </si>
  <si>
    <t>RO 810065</t>
  </si>
  <si>
    <t>RO 810066</t>
  </si>
  <si>
    <t>RO 810067</t>
  </si>
  <si>
    <t>RO 810068</t>
  </si>
  <si>
    <t>RO 810069</t>
  </si>
  <si>
    <t>RO 810072</t>
  </si>
  <si>
    <t>RO 810073</t>
  </si>
  <si>
    <t>RO 810074</t>
  </si>
  <si>
    <t>RO 810075</t>
  </si>
  <si>
    <t>RO 810076</t>
  </si>
  <si>
    <t>RO 810079</t>
  </si>
  <si>
    <t>RO 810080</t>
  </si>
  <si>
    <t>RO 810081</t>
  </si>
  <si>
    <t>RO 810082</t>
  </si>
  <si>
    <t>RO 810083</t>
  </si>
  <si>
    <t>RO 810086</t>
  </si>
  <si>
    <t>RO 810087</t>
  </si>
  <si>
    <t>RO 810088</t>
  </si>
  <si>
    <t>RO 810089</t>
  </si>
  <si>
    <t>RO 810090</t>
  </si>
  <si>
    <t>RO 810093</t>
  </si>
  <si>
    <t>RO 810094</t>
  </si>
  <si>
    <t>RO 810095</t>
  </si>
  <si>
    <t>RO 810096</t>
  </si>
  <si>
    <t>RO 810097</t>
  </si>
  <si>
    <t>RO 810098</t>
  </si>
  <si>
    <t>RO 810101</t>
  </si>
  <si>
    <t>RO 810102</t>
  </si>
  <si>
    <t>RO 810103</t>
  </si>
  <si>
    <t>RO 810104</t>
  </si>
  <si>
    <t>RO 810105</t>
  </si>
  <si>
    <t>RO 810108</t>
  </si>
  <si>
    <t>RO 810109</t>
  </si>
  <si>
    <t>RO 810110</t>
  </si>
  <si>
    <t>RO 810111</t>
  </si>
  <si>
    <t>RO 810112</t>
  </si>
  <si>
    <t>RO 810115</t>
  </si>
  <si>
    <t>RO 810116</t>
  </si>
  <si>
    <t>RO 810117</t>
  </si>
  <si>
    <t>RO 810118</t>
  </si>
  <si>
    <t>RO 810119</t>
  </si>
  <si>
    <t>RO 810122</t>
  </si>
  <si>
    <t>RO 810123</t>
  </si>
  <si>
    <t>RO 810124</t>
  </si>
  <si>
    <t>RO 810125</t>
  </si>
  <si>
    <t>RO 810126</t>
  </si>
  <si>
    <t>RO 810129</t>
  </si>
  <si>
    <t>RO 810130</t>
  </si>
  <si>
    <t>RO 810131</t>
  </si>
  <si>
    <t>RO 810132</t>
  </si>
  <si>
    <t>RO 810133</t>
  </si>
  <si>
    <t>RO 810136</t>
  </si>
  <si>
    <t>RO 810137</t>
  </si>
  <si>
    <t>RO 810138</t>
  </si>
  <si>
    <t>RO 810139</t>
  </si>
  <si>
    <t>RO 810140</t>
  </si>
  <si>
    <t>RO 810143</t>
  </si>
  <si>
    <t>RO 810144</t>
  </si>
  <si>
    <t>RO 810145</t>
  </si>
  <si>
    <t>RO 810146</t>
  </si>
  <si>
    <t>RO 810147</t>
  </si>
  <si>
    <t>RO 810148</t>
  </si>
  <si>
    <t>RO 810151</t>
  </si>
  <si>
    <t>RO 810152</t>
  </si>
  <si>
    <t>RO 810153</t>
  </si>
  <si>
    <t>RO 810154</t>
  </si>
  <si>
    <t>RO 810155</t>
  </si>
  <si>
    <t>RO 810156</t>
  </si>
  <si>
    <t>RO 810159</t>
  </si>
  <si>
    <t>RO 810160</t>
  </si>
  <si>
    <t>RO 810161</t>
  </si>
  <si>
    <t>RO 810162</t>
  </si>
  <si>
    <t>RO 810165</t>
  </si>
  <si>
    <t>RO 810166</t>
  </si>
  <si>
    <t>RO 810167</t>
  </si>
  <si>
    <t>RO 810168</t>
  </si>
  <si>
    <t>RO 810169</t>
  </si>
  <si>
    <t>RO 810172</t>
  </si>
  <si>
    <t>RO 810173</t>
  </si>
  <si>
    <t>RO 810174</t>
  </si>
  <si>
    <t>RO 810175</t>
  </si>
  <si>
    <t>RO 810176</t>
  </si>
  <si>
    <t>RO 810179</t>
  </si>
  <si>
    <t>RO 810180</t>
  </si>
  <si>
    <t>RO 810181</t>
  </si>
  <si>
    <t>RO 810182</t>
  </si>
  <si>
    <t>RO 810183</t>
  </si>
  <si>
    <t>RO 810186</t>
  </si>
  <si>
    <t>RO 810187</t>
  </si>
  <si>
    <t>RO 810188</t>
  </si>
  <si>
    <t>RO 810189</t>
  </si>
  <si>
    <t>RO 810190</t>
  </si>
  <si>
    <t>RO 810191</t>
  </si>
  <si>
    <t>RO 810194</t>
  </si>
  <si>
    <t>RO 810195</t>
  </si>
  <si>
    <t>RO 810196</t>
  </si>
  <si>
    <t>RO 810197</t>
  </si>
  <si>
    <t>RO 810198</t>
  </si>
  <si>
    <t>RO 810199</t>
  </si>
  <si>
    <t>RO 810202</t>
  </si>
  <si>
    <t>RO 810203</t>
  </si>
  <si>
    <t>RO 810204</t>
  </si>
  <si>
    <t>RO 810205</t>
  </si>
  <si>
    <t>RO 810206</t>
  </si>
  <si>
    <t>RO 810209</t>
  </si>
  <si>
    <t>RO 810210</t>
  </si>
  <si>
    <t>RO 810211</t>
  </si>
  <si>
    <t>RO 810212</t>
  </si>
  <si>
    <t>RO 810213</t>
  </si>
  <si>
    <t>RO 810214</t>
  </si>
  <si>
    <t>RO 810217</t>
  </si>
  <si>
    <t>RO 810218</t>
  </si>
  <si>
    <t>RO 810219</t>
  </si>
  <si>
    <t>RO 810220</t>
  </si>
  <si>
    <t>RO 810223</t>
  </si>
  <si>
    <t>RO 810224</t>
  </si>
  <si>
    <t>RO 810225</t>
  </si>
  <si>
    <t>RO 810226</t>
  </si>
  <si>
    <t>RO 810229</t>
  </si>
  <si>
    <t>RO 810230</t>
  </si>
  <si>
    <t>RO 810231</t>
  </si>
  <si>
    <t>RO 810232</t>
  </si>
  <si>
    <t>RO 810233</t>
  </si>
  <si>
    <t>RO 810234</t>
  </si>
  <si>
    <t>RO 810237</t>
  </si>
  <si>
    <t>RO 810238</t>
  </si>
  <si>
    <t>RO 810239</t>
  </si>
  <si>
    <t>RO 810240</t>
  </si>
  <si>
    <t>RO 810241</t>
  </si>
  <si>
    <t>RO 810244</t>
  </si>
  <si>
    <t>RO 810245</t>
  </si>
  <si>
    <t>RO 810246</t>
  </si>
  <si>
    <t>RO 810247</t>
  </si>
  <si>
    <t>RO 810249</t>
  </si>
  <si>
    <t>RO 810252</t>
  </si>
  <si>
    <t>RO 810253</t>
  </si>
  <si>
    <t>RO 810254</t>
  </si>
  <si>
    <t>RO 810255</t>
  </si>
  <si>
    <t>RO 810256</t>
  </si>
  <si>
    <t>RO 810259</t>
  </si>
  <si>
    <t>RO 810260</t>
  </si>
  <si>
    <t>RO 810261</t>
  </si>
  <si>
    <t>RO 810262</t>
  </si>
  <si>
    <t>RO 810263</t>
  </si>
  <si>
    <t>RO 810264</t>
  </si>
  <si>
    <t>RO 810267</t>
  </si>
  <si>
    <t>RO 810269</t>
  </si>
  <si>
    <t>RO 810270</t>
  </si>
  <si>
    <t>RO 810271</t>
  </si>
  <si>
    <t>RO 810274</t>
  </si>
  <si>
    <t>RO 810275</t>
  </si>
  <si>
    <t>RO 810276</t>
  </si>
  <si>
    <t>RO 810277</t>
  </si>
  <si>
    <t>RO 810278</t>
  </si>
  <si>
    <t>RO 810281</t>
  </si>
  <si>
    <t>RO 810282</t>
  </si>
  <si>
    <t>RO 810283</t>
  </si>
  <si>
    <t>RO 810284</t>
  </si>
  <si>
    <t>RO 810285</t>
  </si>
  <si>
    <t>RO 810288</t>
  </si>
  <si>
    <t>RO 810289</t>
  </si>
  <si>
    <t>RO 810290</t>
  </si>
  <si>
    <t>RO 810291</t>
  </si>
  <si>
    <t>RO 810292</t>
  </si>
  <si>
    <t>RO 810295</t>
  </si>
  <si>
    <t>RO 810296</t>
  </si>
  <si>
    <t>RO 810297</t>
  </si>
  <si>
    <t>RO 810298</t>
  </si>
  <si>
    <t>RO 810299</t>
  </si>
  <si>
    <t>RO 810300</t>
  </si>
  <si>
    <t>RO 810303</t>
  </si>
  <si>
    <t>RO 810304</t>
  </si>
  <si>
    <t>RO 810305</t>
  </si>
  <si>
    <t>RO 810306</t>
  </si>
  <si>
    <t>RO 810307</t>
  </si>
  <si>
    <t>RO 810310</t>
  </si>
  <si>
    <t>RO 810311</t>
  </si>
  <si>
    <t>RO 810312</t>
  </si>
  <si>
    <t>RO 810313</t>
  </si>
  <si>
    <t>RO 810314</t>
  </si>
  <si>
    <t>RO 810315</t>
  </si>
  <si>
    <t>RO 810318</t>
  </si>
  <si>
    <t>RO 810319</t>
  </si>
  <si>
    <t>RO 810320</t>
  </si>
  <si>
    <t>RO 810321</t>
  </si>
  <si>
    <t>RO 810322</t>
  </si>
  <si>
    <t>RO 810325</t>
  </si>
  <si>
    <t>RO 810326</t>
  </si>
  <si>
    <t>RO 810327</t>
  </si>
  <si>
    <t>RO 810328</t>
  </si>
  <si>
    <t>RO 810329</t>
  </si>
  <si>
    <t>RO 810330</t>
  </si>
  <si>
    <t>RO 810333</t>
  </si>
  <si>
    <t>RO 810334</t>
  </si>
  <si>
    <t>RO 810335</t>
  </si>
  <si>
    <t>RO 810336</t>
  </si>
  <si>
    <t>RO 810339</t>
  </si>
  <si>
    <t>RO 810340</t>
  </si>
  <si>
    <t>RO 810341</t>
  </si>
  <si>
    <t>RO 810342</t>
  </si>
  <si>
    <t>RO 810343</t>
  </si>
  <si>
    <t>RO 810346</t>
  </si>
  <si>
    <t>RO 810347</t>
  </si>
  <si>
    <t>RO 810348</t>
  </si>
  <si>
    <t>RO 810349</t>
  </si>
  <si>
    <t>RO 810350</t>
  </si>
  <si>
    <t>RO 810353</t>
  </si>
  <si>
    <t>RO 810354</t>
  </si>
  <si>
    <t>RO 810355</t>
  </si>
  <si>
    <t>RO 810356</t>
  </si>
  <si>
    <t>RO 810357</t>
  </si>
  <si>
    <t>RO 810358</t>
  </si>
  <si>
    <t>RO 810361</t>
  </si>
  <si>
    <t>RO 810362</t>
  </si>
  <si>
    <t>RO 810363</t>
  </si>
  <si>
    <t>RO 810364</t>
  </si>
  <si>
    <t>RO 810365</t>
  </si>
  <si>
    <t>RO 810366</t>
  </si>
  <si>
    <t>RO 810369</t>
  </si>
  <si>
    <t>RO 810370</t>
  </si>
  <si>
    <t>RO 810371</t>
  </si>
  <si>
    <t>RO 810372</t>
  </si>
  <si>
    <t>RO 810373</t>
  </si>
  <si>
    <t>RO 810374</t>
  </si>
  <si>
    <t>RO 810377</t>
  </si>
  <si>
    <t>RO 810378</t>
  </si>
  <si>
    <t>RO 810379</t>
  </si>
  <si>
    <t>RO 810380</t>
  </si>
  <si>
    <t>RO 810381</t>
  </si>
  <si>
    <t>RO 810384</t>
  </si>
  <si>
    <t>RO 810385</t>
  </si>
  <si>
    <t>RO 810386</t>
  </si>
  <si>
    <t>RO 810387</t>
  </si>
  <si>
    <t>RO 810388</t>
  </si>
  <si>
    <t>RO 810391</t>
  </si>
  <si>
    <t>RO 810392</t>
  </si>
  <si>
    <t>RO 810393</t>
  </si>
  <si>
    <t>RO 810394</t>
  </si>
  <si>
    <t>RO 810395</t>
  </si>
  <si>
    <t>RO 810396</t>
  </si>
  <si>
    <t>RO 810399</t>
  </si>
  <si>
    <t>RO 810400</t>
  </si>
  <si>
    <t>RO 810401</t>
  </si>
  <si>
    <t>RO 810402</t>
  </si>
  <si>
    <t>RO 810403</t>
  </si>
  <si>
    <t>RO 810404</t>
  </si>
  <si>
    <t>RO 810407</t>
  </si>
  <si>
    <t>RO 810408</t>
  </si>
  <si>
    <t>RO 810409</t>
  </si>
  <si>
    <t>RO 810410</t>
  </si>
  <si>
    <t>RO 810411</t>
  </si>
  <si>
    <t>RO 810414</t>
  </si>
  <si>
    <t>RO 810415</t>
  </si>
  <si>
    <t>RO 810416</t>
  </si>
  <si>
    <t>RO 810417</t>
  </si>
  <si>
    <t>RO 810418</t>
  </si>
  <si>
    <t>RO 810421</t>
  </si>
  <si>
    <t>RO 810422</t>
  </si>
  <si>
    <t>RO 810423</t>
  </si>
  <si>
    <t>RO 810424</t>
  </si>
  <si>
    <t>RO 810425</t>
  </si>
  <si>
    <t>RO 810428</t>
  </si>
  <si>
    <t>RO 810429</t>
  </si>
  <si>
    <t>RO 810430</t>
  </si>
  <si>
    <t>RO 810431</t>
  </si>
  <si>
    <t>RO 810432</t>
  </si>
  <si>
    <t>RO 810433</t>
  </si>
  <si>
    <t>RO 810436</t>
  </si>
  <si>
    <t>RO 810437</t>
  </si>
  <si>
    <t>RO 810438</t>
  </si>
  <si>
    <t>RO 810439</t>
  </si>
  <si>
    <t>RO 810440</t>
  </si>
  <si>
    <t>RO 810443</t>
  </si>
  <si>
    <t>RO 810444</t>
  </si>
  <si>
    <t>RO 810445</t>
  </si>
  <si>
    <t>RO 810446</t>
  </si>
  <si>
    <t>RO 810447</t>
  </si>
  <si>
    <t>RO 810450</t>
  </si>
  <si>
    <t>RO 810451</t>
  </si>
  <si>
    <t>RO 810452</t>
  </si>
  <si>
    <t>RO 810453</t>
  </si>
  <si>
    <t>RO 810454</t>
  </si>
  <si>
    <t>RO 810457</t>
  </si>
  <si>
    <t>RO 810458</t>
  </si>
  <si>
    <t>RO 810459</t>
  </si>
  <si>
    <t>RO 810460</t>
  </si>
  <si>
    <t>RO 810461</t>
  </si>
  <si>
    <t>RO 810464</t>
  </si>
  <si>
    <t>RO 810465</t>
  </si>
  <si>
    <t>RO 810466</t>
  </si>
  <si>
    <t>RO 810467</t>
  </si>
  <si>
    <t>RO 810468</t>
  </si>
  <si>
    <t>RO 810471</t>
  </si>
  <si>
    <t>RO 810472</t>
  </si>
  <si>
    <t>RO 810473</t>
  </si>
  <si>
    <t>RO 810474</t>
  </si>
  <si>
    <t>RO 810475</t>
  </si>
  <si>
    <t>RO 810478</t>
  </si>
  <si>
    <t>RO 810479</t>
  </si>
  <si>
    <t>RO 810480</t>
  </si>
  <si>
    <t>RO 810481</t>
  </si>
  <si>
    <t>RO 810482</t>
  </si>
  <si>
    <t>RO 810483</t>
  </si>
  <si>
    <t>RO 810486</t>
  </si>
  <si>
    <t>RO 810487</t>
  </si>
  <si>
    <t>RO 810488</t>
  </si>
  <si>
    <t>RO 810489</t>
  </si>
  <si>
    <t>RO 810490</t>
  </si>
  <si>
    <t>RO 810491</t>
  </si>
  <si>
    <t>RO 810494</t>
  </si>
  <si>
    <t>RO 810495</t>
  </si>
  <si>
    <t>RO 810496</t>
  </si>
  <si>
    <t>RO 810497</t>
  </si>
  <si>
    <t>RO 810498</t>
  </si>
  <si>
    <t>RO 810501</t>
  </si>
  <si>
    <t>RO 810502</t>
  </si>
  <si>
    <t>RO 810503</t>
  </si>
  <si>
    <t>RO 810504</t>
  </si>
  <si>
    <t>RO 810505</t>
  </si>
  <si>
    <t>RO 810506</t>
  </si>
  <si>
    <t>RO 810509</t>
  </si>
  <si>
    <t>RO 810510</t>
  </si>
  <si>
    <t>RO 810511</t>
  </si>
  <si>
    <t>RO 810512</t>
  </si>
  <si>
    <t>RO 810513</t>
  </si>
  <si>
    <t>RO 810514</t>
  </si>
  <si>
    <t>RO 810517</t>
  </si>
  <si>
    <t>RO 810518</t>
  </si>
  <si>
    <t>RO 810519</t>
  </si>
  <si>
    <t>RO 810520</t>
  </si>
  <si>
    <t>RO 810521</t>
  </si>
  <si>
    <t>RO 810522</t>
  </si>
  <si>
    <t>RO 810525</t>
  </si>
  <si>
    <t>RO 810526</t>
  </si>
  <si>
    <t>RO 810527</t>
  </si>
  <si>
    <t>RO 810528</t>
  </si>
  <si>
    <t>RO 810529</t>
  </si>
  <si>
    <t>RO 810532</t>
  </si>
  <si>
    <t>RO 810533</t>
  </si>
  <si>
    <t>RO 810534</t>
  </si>
  <si>
    <t>RO 810535</t>
  </si>
  <si>
    <t>RO 810538</t>
  </si>
  <si>
    <t>RO 810539</t>
  </si>
  <si>
    <t>RO 810540</t>
  </si>
  <si>
    <t>RO 810541</t>
  </si>
  <si>
    <t>RO 810542</t>
  </si>
  <si>
    <t>RO 815100</t>
  </si>
  <si>
    <t>RO 815200</t>
  </si>
  <si>
    <t>RO 815201</t>
  </si>
  <si>
    <t>RO 815202</t>
  </si>
  <si>
    <t>RO 815203</t>
  </si>
  <si>
    <t>RO 815204</t>
  </si>
  <si>
    <t>RO 815205</t>
  </si>
  <si>
    <t>RO 815206</t>
  </si>
  <si>
    <t>RO 815300</t>
  </si>
  <si>
    <t>RO 815301</t>
  </si>
  <si>
    <t>RO 815302</t>
  </si>
  <si>
    <t>RO 815303</t>
  </si>
  <si>
    <t>RO 817005</t>
  </si>
  <si>
    <t>RO 817010</t>
  </si>
  <si>
    <t>RO 817011</t>
  </si>
  <si>
    <t>RO 817012</t>
  </si>
  <si>
    <t>RO 817013</t>
  </si>
  <si>
    <t>RO 817014</t>
  </si>
  <si>
    <t>RO 817016</t>
  </si>
  <si>
    <t>RO 817020</t>
  </si>
  <si>
    <t>RO 817021</t>
  </si>
  <si>
    <t>RO 817022</t>
  </si>
  <si>
    <t>RO 817023</t>
  </si>
  <si>
    <t>RO 817025</t>
  </si>
  <si>
    <t>RO 817026</t>
  </si>
  <si>
    <t>RO 817027</t>
  </si>
  <si>
    <t>RO 817030</t>
  </si>
  <si>
    <t>RO 817031</t>
  </si>
  <si>
    <t>RO 817032</t>
  </si>
  <si>
    <t>RO 817033</t>
  </si>
  <si>
    <t>RO 817035</t>
  </si>
  <si>
    <t>RO 817036</t>
  </si>
  <si>
    <t>RO 817037</t>
  </si>
  <si>
    <t>RO 817038</t>
  </si>
  <si>
    <t>RO 817039</t>
  </si>
  <si>
    <t>RO 817040</t>
  </si>
  <si>
    <t>RO 817041</t>
  </si>
  <si>
    <t>RO 817042</t>
  </si>
  <si>
    <t>RO 817045</t>
  </si>
  <si>
    <t>RO 817046</t>
  </si>
  <si>
    <t>RO 817047</t>
  </si>
  <si>
    <t>RO 817048</t>
  </si>
  <si>
    <t>RO 817049</t>
  </si>
  <si>
    <t>RO 817051</t>
  </si>
  <si>
    <t>RO 817055</t>
  </si>
  <si>
    <t>RO 817056</t>
  </si>
  <si>
    <t>RO 817057</t>
  </si>
  <si>
    <t>RO 817058</t>
  </si>
  <si>
    <t>RO 817059</t>
  </si>
  <si>
    <t>RO 817060</t>
  </si>
  <si>
    <t>RO 817061</t>
  </si>
  <si>
    <t>RO 817065</t>
  </si>
  <si>
    <t>RO 817066</t>
  </si>
  <si>
    <t>RO 817067</t>
  </si>
  <si>
    <t>RO 817070</t>
  </si>
  <si>
    <t>RO 817075</t>
  </si>
  <si>
    <t>RO 817076</t>
  </si>
  <si>
    <t>RO 817080</t>
  </si>
  <si>
    <t>RO 817081</t>
  </si>
  <si>
    <t>RO 817082</t>
  </si>
  <si>
    <t>RO 817083</t>
  </si>
  <si>
    <t>RO 817084</t>
  </si>
  <si>
    <t>RO 817086</t>
  </si>
  <si>
    <t>RO 817090</t>
  </si>
  <si>
    <t>RO 817091</t>
  </si>
  <si>
    <t>RO 817092</t>
  </si>
  <si>
    <t>RO 817093</t>
  </si>
  <si>
    <t>RO 817094</t>
  </si>
  <si>
    <t>RO 817095</t>
  </si>
  <si>
    <t>RO 817096</t>
  </si>
  <si>
    <t>RO 817100</t>
  </si>
  <si>
    <t>RO 817101</t>
  </si>
  <si>
    <t>RO 817102</t>
  </si>
  <si>
    <t>RO 817105</t>
  </si>
  <si>
    <t>RO 817106</t>
  </si>
  <si>
    <t>RO 817107</t>
  </si>
  <si>
    <t>RO 817110</t>
  </si>
  <si>
    <t>RO 817111</t>
  </si>
  <si>
    <t>RO 817112</t>
  </si>
  <si>
    <t>RO 817113</t>
  </si>
  <si>
    <t>RO 817115</t>
  </si>
  <si>
    <t>RO 817116</t>
  </si>
  <si>
    <t>RO 817120</t>
  </si>
  <si>
    <t>RO 817121</t>
  </si>
  <si>
    <t>RO 817122</t>
  </si>
  <si>
    <t>RO 817123</t>
  </si>
  <si>
    <t>RO 817125</t>
  </si>
  <si>
    <t>RO 817126</t>
  </si>
  <si>
    <t>RO 817127</t>
  </si>
  <si>
    <t>RO 817128</t>
  </si>
  <si>
    <t>RO 817129</t>
  </si>
  <si>
    <t>RO 817130</t>
  </si>
  <si>
    <t>RO 817131</t>
  </si>
  <si>
    <t>RO 817132</t>
  </si>
  <si>
    <t>RO 817133</t>
  </si>
  <si>
    <t>RO 817134</t>
  </si>
  <si>
    <t>RO 817136</t>
  </si>
  <si>
    <t>RO 817140</t>
  </si>
  <si>
    <t>RO 817141</t>
  </si>
  <si>
    <t>RO 817142</t>
  </si>
  <si>
    <t>RO 817143</t>
  </si>
  <si>
    <t>RO 817144</t>
  </si>
  <si>
    <t>RO 817146</t>
  </si>
  <si>
    <t>RO 817150</t>
  </si>
  <si>
    <t>RO 817151</t>
  </si>
  <si>
    <t>RO 817152</t>
  </si>
  <si>
    <t>RO 817153</t>
  </si>
  <si>
    <t>RO 817155</t>
  </si>
  <si>
    <t>RO 817156</t>
  </si>
  <si>
    <t>RO 817160</t>
  </si>
  <si>
    <t>RO 817161</t>
  </si>
  <si>
    <t>RO 817162</t>
  </si>
  <si>
    <t>RO 817163</t>
  </si>
  <si>
    <t>RO 817165</t>
  </si>
  <si>
    <t>RO 817166</t>
  </si>
  <si>
    <t>RO 817170</t>
  </si>
  <si>
    <t>RO 817171</t>
  </si>
  <si>
    <t>RO 817175</t>
  </si>
  <si>
    <t>RO 817176</t>
  </si>
  <si>
    <t>RO 817177</t>
  </si>
  <si>
    <t>RO 817178</t>
  </si>
  <si>
    <t>RO 817180</t>
  </si>
  <si>
    <t>RO 817181</t>
  </si>
  <si>
    <t>RO 817182</t>
  </si>
  <si>
    <t>RO 817183</t>
  </si>
  <si>
    <t>RO 817185</t>
  </si>
  <si>
    <t>RO 817190</t>
  </si>
  <si>
    <t>RO 817191</t>
  </si>
  <si>
    <t>RO 817195</t>
  </si>
  <si>
    <t>RO 817196</t>
  </si>
  <si>
    <t>RO 817197</t>
  </si>
  <si>
    <t>RO 817200</t>
  </si>
  <si>
    <t>RO 817201</t>
  </si>
  <si>
    <t>RO 817202</t>
  </si>
  <si>
    <t>RO 817205</t>
  </si>
  <si>
    <t>RO 817206</t>
  </si>
  <si>
    <t>RO 817210</t>
  </si>
  <si>
    <t>RO 817211</t>
  </si>
  <si>
    <t>RO 817212</t>
  </si>
  <si>
    <t>RO 817215</t>
  </si>
  <si>
    <t>RO 817216</t>
  </si>
  <si>
    <t>RO 817220</t>
  </si>
  <si>
    <t>RO 817221</t>
  </si>
  <si>
    <t>RO 820001</t>
  </si>
  <si>
    <t>RO 820002</t>
  </si>
  <si>
    <t>RO 820003</t>
  </si>
  <si>
    <t>RO 820004</t>
  </si>
  <si>
    <t>RO 820005</t>
  </si>
  <si>
    <t>RO 820006</t>
  </si>
  <si>
    <t>RO 820007</t>
  </si>
  <si>
    <t>RO 820009</t>
  </si>
  <si>
    <t>RO 820010</t>
  </si>
  <si>
    <t>RO 820011</t>
  </si>
  <si>
    <t>RO 820012</t>
  </si>
  <si>
    <t>RO 820013</t>
  </si>
  <si>
    <t>RO 820014</t>
  </si>
  <si>
    <t>RO 820017</t>
  </si>
  <si>
    <t>RO 820018</t>
  </si>
  <si>
    <t>RO 820019</t>
  </si>
  <si>
    <t>RO 820020</t>
  </si>
  <si>
    <t>RO 820021</t>
  </si>
  <si>
    <t>RO 820022</t>
  </si>
  <si>
    <t>RO 820025</t>
  </si>
  <si>
    <t>RO 820026</t>
  </si>
  <si>
    <t>RO 820027</t>
  </si>
  <si>
    <t>RO 820028</t>
  </si>
  <si>
    <t>RO 820029</t>
  </si>
  <si>
    <t>RO 820030</t>
  </si>
  <si>
    <t>RO 820033</t>
  </si>
  <si>
    <t>RO 820034</t>
  </si>
  <si>
    <t>RO 820035</t>
  </si>
  <si>
    <t>RO 820036</t>
  </si>
  <si>
    <t>RO 820037</t>
  </si>
  <si>
    <t>RO 820040</t>
  </si>
  <si>
    <t>RO 820041</t>
  </si>
  <si>
    <t>RO 820042</t>
  </si>
  <si>
    <t>RO 820043</t>
  </si>
  <si>
    <t>RO 820044</t>
  </si>
  <si>
    <t>RO 820045</t>
  </si>
  <si>
    <t>RO 820048</t>
  </si>
  <si>
    <t>RO 820049</t>
  </si>
  <si>
    <t>RO 820050</t>
  </si>
  <si>
    <t>RO 820051</t>
  </si>
  <si>
    <t>RO 820052</t>
  </si>
  <si>
    <t>RO 820053</t>
  </si>
  <si>
    <t>RO 820056</t>
  </si>
  <si>
    <t>RO 820057</t>
  </si>
  <si>
    <t>RO 820058</t>
  </si>
  <si>
    <t>RO 820059</t>
  </si>
  <si>
    <t>RO 820060</t>
  </si>
  <si>
    <t>RO 820061</t>
  </si>
  <si>
    <t>RO 820064</t>
  </si>
  <si>
    <t>RO 820065</t>
  </si>
  <si>
    <t>RO 820066</t>
  </si>
  <si>
    <t>RO 820067</t>
  </si>
  <si>
    <t>RO 820068</t>
  </si>
  <si>
    <t>RO 820069</t>
  </si>
  <si>
    <t>RO 820072</t>
  </si>
  <si>
    <t>RO 820073</t>
  </si>
  <si>
    <t>RO 820074</t>
  </si>
  <si>
    <t>RO 820075</t>
  </si>
  <si>
    <t>RO 820076</t>
  </si>
  <si>
    <t>RO 820077</t>
  </si>
  <si>
    <t>RO 820078</t>
  </si>
  <si>
    <t>RO 820080</t>
  </si>
  <si>
    <t>RO 820081</t>
  </si>
  <si>
    <t>RO 820082</t>
  </si>
  <si>
    <t>RO 820085</t>
  </si>
  <si>
    <t>RO 820086</t>
  </si>
  <si>
    <t>RO 820087</t>
  </si>
  <si>
    <t>RO 820088</t>
  </si>
  <si>
    <t>RO 820089</t>
  </si>
  <si>
    <t>RO 820091</t>
  </si>
  <si>
    <t>RO 820092</t>
  </si>
  <si>
    <t>RO 820093</t>
  </si>
  <si>
    <t>RO 820094</t>
  </si>
  <si>
    <t>RO 820095</t>
  </si>
  <si>
    <t>RO 820096</t>
  </si>
  <si>
    <t>RO 820097</t>
  </si>
  <si>
    <t>RO 820098</t>
  </si>
  <si>
    <t>RO 820099</t>
  </si>
  <si>
    <t>RO 820100</t>
  </si>
  <si>
    <t>RO 820101</t>
  </si>
  <si>
    <t>RO 820103</t>
  </si>
  <si>
    <t>RO 820106</t>
  </si>
  <si>
    <t>RO 820107</t>
  </si>
  <si>
    <t>RO 820108</t>
  </si>
  <si>
    <t>RO 820109</t>
  </si>
  <si>
    <t>RO 820112</t>
  </si>
  <si>
    <t>RO 820113</t>
  </si>
  <si>
    <t>RO 820114</t>
  </si>
  <si>
    <t>RO 820115</t>
  </si>
  <si>
    <t>RO 820116</t>
  </si>
  <si>
    <t>RO 820119</t>
  </si>
  <si>
    <t>RO 820120</t>
  </si>
  <si>
    <t>RO 820121</t>
  </si>
  <si>
    <t>RO 820122</t>
  </si>
  <si>
    <t>RO 820123</t>
  </si>
  <si>
    <t>RO 820126</t>
  </si>
  <si>
    <t>RO 820127</t>
  </si>
  <si>
    <t>RO 820128</t>
  </si>
  <si>
    <t>RO 820129</t>
  </si>
  <si>
    <t>RO 820130</t>
  </si>
  <si>
    <t>RO 820131</t>
  </si>
  <si>
    <t>RO 820134</t>
  </si>
  <si>
    <t>RO 820135</t>
  </si>
  <si>
    <t>RO 820136</t>
  </si>
  <si>
    <t>RO 820137</t>
  </si>
  <si>
    <t>RO 820138</t>
  </si>
  <si>
    <t>RO 820139</t>
  </si>
  <si>
    <t>RO 820142</t>
  </si>
  <si>
    <t>RO 820143</t>
  </si>
  <si>
    <t>RO 820144</t>
  </si>
  <si>
    <t>RO 820145</t>
  </si>
  <si>
    <t>RO 820146</t>
  </si>
  <si>
    <t>RO 820147</t>
  </si>
  <si>
    <t>RO 820150</t>
  </si>
  <si>
    <t>RO 820151</t>
  </si>
  <si>
    <t>RO 820152</t>
  </si>
  <si>
    <t>RO 820153</t>
  </si>
  <si>
    <t>RO 820155</t>
  </si>
  <si>
    <t>RO 820156</t>
  </si>
  <si>
    <t>RO 820157</t>
  </si>
  <si>
    <t>RO 820158</t>
  </si>
  <si>
    <t>RO 820159</t>
  </si>
  <si>
    <t>RO 820160</t>
  </si>
  <si>
    <t>RO 820161</t>
  </si>
  <si>
    <t>RO 820164</t>
  </si>
  <si>
    <t>RO 820165</t>
  </si>
  <si>
    <t>RO 820166</t>
  </si>
  <si>
    <t>RO 820167</t>
  </si>
  <si>
    <t>RO 820168</t>
  </si>
  <si>
    <t>RO 820169</t>
  </si>
  <si>
    <t>RO 820172</t>
  </si>
  <si>
    <t>RO 820173</t>
  </si>
  <si>
    <t>RO 820174</t>
  </si>
  <si>
    <t>RO 820175</t>
  </si>
  <si>
    <t>RO 820176</t>
  </si>
  <si>
    <t>RO 820177</t>
  </si>
  <si>
    <t>RO 820180</t>
  </si>
  <si>
    <t>RO 820181</t>
  </si>
  <si>
    <t>RO 820182</t>
  </si>
  <si>
    <t>RO 820183</t>
  </si>
  <si>
    <t>RO 820184</t>
  </si>
  <si>
    <t>RO 820185</t>
  </si>
  <si>
    <t>RO 820187</t>
  </si>
  <si>
    <t>RO 820188</t>
  </si>
  <si>
    <t>RO 820189</t>
  </si>
  <si>
    <t>RO 820190</t>
  </si>
  <si>
    <t>RO 820191</t>
  </si>
  <si>
    <t>RO 820192</t>
  </si>
  <si>
    <t>RO 820195</t>
  </si>
  <si>
    <t>RO 820196</t>
  </si>
  <si>
    <t>RO 820197</t>
  </si>
  <si>
    <t>RO 820198</t>
  </si>
  <si>
    <t>RO 820199</t>
  </si>
  <si>
    <t>RO 820200</t>
  </si>
  <si>
    <t>RO 820203</t>
  </si>
  <si>
    <t>RO 820204</t>
  </si>
  <si>
    <t>RO 820205</t>
  </si>
  <si>
    <t>RO 820206</t>
  </si>
  <si>
    <t>RO 820207</t>
  </si>
  <si>
    <t>RO 820208</t>
  </si>
  <si>
    <t>RO 820211</t>
  </si>
  <si>
    <t>RO 820212</t>
  </si>
  <si>
    <t>RO 820213</t>
  </si>
  <si>
    <t>RO 820214</t>
  </si>
  <si>
    <t>RO 820215</t>
  </si>
  <si>
    <t>RO 820216</t>
  </si>
  <si>
    <t>RO 820219</t>
  </si>
  <si>
    <t>RO 820220</t>
  </si>
  <si>
    <t>RO 820221</t>
  </si>
  <si>
    <t>RO 820222</t>
  </si>
  <si>
    <t>RO 820226</t>
  </si>
  <si>
    <t>RO 820227</t>
  </si>
  <si>
    <t>RO 820228</t>
  </si>
  <si>
    <t>RO 820229</t>
  </si>
  <si>
    <t>RO 820230</t>
  </si>
  <si>
    <t>RO 820233</t>
  </si>
  <si>
    <t>RO 820234</t>
  </si>
  <si>
    <t>RO 820235</t>
  </si>
  <si>
    <t>RO 820236</t>
  </si>
  <si>
    <t>RO 820237</t>
  </si>
  <si>
    <t>RO 820238</t>
  </si>
  <si>
    <t>RO 820241</t>
  </si>
  <si>
    <t>RO 820242</t>
  </si>
  <si>
    <t>RO 820243</t>
  </si>
  <si>
    <t>RO 820244</t>
  </si>
  <si>
    <t>RO 820245</t>
  </si>
  <si>
    <t>RO 820246</t>
  </si>
  <si>
    <t>RO 820247</t>
  </si>
  <si>
    <t>RO 820248</t>
  </si>
  <si>
    <t>RO 820249</t>
  </si>
  <si>
    <t>RO 825100</t>
  </si>
  <si>
    <t>RO 825200</t>
  </si>
  <si>
    <t>RO 825201</t>
  </si>
  <si>
    <t>RO 825202</t>
  </si>
  <si>
    <t>RO 825300</t>
  </si>
  <si>
    <t>RO 825400</t>
  </si>
  <si>
    <t>RO 827005</t>
  </si>
  <si>
    <t>RO 827006</t>
  </si>
  <si>
    <t>RO 827007</t>
  </si>
  <si>
    <t>RO 827008</t>
  </si>
  <si>
    <t>RO 827009</t>
  </si>
  <si>
    <t>RO 827010</t>
  </si>
  <si>
    <t>RO 827011</t>
  </si>
  <si>
    <t>RO 827012</t>
  </si>
  <si>
    <t>RO 827015</t>
  </si>
  <si>
    <t>RO 827016</t>
  </si>
  <si>
    <t>RO 827017</t>
  </si>
  <si>
    <t>RO 827018</t>
  </si>
  <si>
    <t>RO 827019</t>
  </si>
  <si>
    <t>RO 827020</t>
  </si>
  <si>
    <t>RO 827025</t>
  </si>
  <si>
    <t>RO 827026</t>
  </si>
  <si>
    <t>RO 827027</t>
  </si>
  <si>
    <t>RO 827028</t>
  </si>
  <si>
    <t>RO 827029</t>
  </si>
  <si>
    <t>RO 827031</t>
  </si>
  <si>
    <t>RO 827032</t>
  </si>
  <si>
    <t>RO 827035</t>
  </si>
  <si>
    <t>RO 827036</t>
  </si>
  <si>
    <t>RO 827040</t>
  </si>
  <si>
    <t>RO 827041</t>
  </si>
  <si>
    <t>RO 827042</t>
  </si>
  <si>
    <t>RO 827043</t>
  </si>
  <si>
    <t>RO 827045</t>
  </si>
  <si>
    <t>RO 827046</t>
  </si>
  <si>
    <t>RO 827047</t>
  </si>
  <si>
    <t>RO 827048</t>
  </si>
  <si>
    <t>RO 827050</t>
  </si>
  <si>
    <t>RO 827051</t>
  </si>
  <si>
    <t>RO 827052</t>
  </si>
  <si>
    <t>RO 827053</t>
  </si>
  <si>
    <t>RO 827055</t>
  </si>
  <si>
    <t>RO 827056</t>
  </si>
  <si>
    <t>RO 827057</t>
  </si>
  <si>
    <t>RO 827060</t>
  </si>
  <si>
    <t>RO 827061</t>
  </si>
  <si>
    <t>RO 827062</t>
  </si>
  <si>
    <t>RO 827065</t>
  </si>
  <si>
    <t>RO 827070</t>
  </si>
  <si>
    <t>RO 827071</t>
  </si>
  <si>
    <t>RO 827072</t>
  </si>
  <si>
    <t>RO 827073</t>
  </si>
  <si>
    <t>RO 827074</t>
  </si>
  <si>
    <t>RO 827075</t>
  </si>
  <si>
    <t>RO 827076</t>
  </si>
  <si>
    <t>RO 827077</t>
  </si>
  <si>
    <t>RO 827078</t>
  </si>
  <si>
    <t>RO 827080</t>
  </si>
  <si>
    <t>RO 827085</t>
  </si>
  <si>
    <t>RO 827090</t>
  </si>
  <si>
    <t>RO 827091</t>
  </si>
  <si>
    <t>RO 827092</t>
  </si>
  <si>
    <t>RO 827093</t>
  </si>
  <si>
    <t>RO 827095</t>
  </si>
  <si>
    <t>RO 827096</t>
  </si>
  <si>
    <t>RO 827097</t>
  </si>
  <si>
    <t>RO 827100</t>
  </si>
  <si>
    <t>RO 827105</t>
  </si>
  <si>
    <t>RO 827106</t>
  </si>
  <si>
    <t>RO 827107</t>
  </si>
  <si>
    <t>RO 827108</t>
  </si>
  <si>
    <t>RO 827110</t>
  </si>
  <si>
    <t>RO 827111</t>
  </si>
  <si>
    <t>RO 827115</t>
  </si>
  <si>
    <t>RO 827116</t>
  </si>
  <si>
    <t>RO 827117</t>
  </si>
  <si>
    <t>RO 827120</t>
  </si>
  <si>
    <t>RO 827121</t>
  </si>
  <si>
    <t>RO 827125</t>
  </si>
  <si>
    <t>RO 827130</t>
  </si>
  <si>
    <t>RO 827131</t>
  </si>
  <si>
    <t>RO 827132</t>
  </si>
  <si>
    <t>RO 827133</t>
  </si>
  <si>
    <t>RO 827135</t>
  </si>
  <si>
    <t>RO 827136</t>
  </si>
  <si>
    <t>RO 827137</t>
  </si>
  <si>
    <t>RO 827138</t>
  </si>
  <si>
    <t>RO 827139</t>
  </si>
  <si>
    <t>RO 827140</t>
  </si>
  <si>
    <t>RO 827141</t>
  </si>
  <si>
    <t>RO 827142</t>
  </si>
  <si>
    <t>RO 827145</t>
  </si>
  <si>
    <t>RO 827146</t>
  </si>
  <si>
    <t>RO 827147</t>
  </si>
  <si>
    <t>RO 827150</t>
  </si>
  <si>
    <t>RO 827151</t>
  </si>
  <si>
    <t>RO 827152</t>
  </si>
  <si>
    <t>RO 827153</t>
  </si>
  <si>
    <t>RO 827154</t>
  </si>
  <si>
    <t>RO 827156</t>
  </si>
  <si>
    <t>RO 827157</t>
  </si>
  <si>
    <t>RO 827160</t>
  </si>
  <si>
    <t>RO 827161</t>
  </si>
  <si>
    <t>RO 827162</t>
  </si>
  <si>
    <t>RO 827165</t>
  </si>
  <si>
    <t>RO 827170</t>
  </si>
  <si>
    <t>RO 827171</t>
  </si>
  <si>
    <t>RO 827172</t>
  </si>
  <si>
    <t>RO 827173</t>
  </si>
  <si>
    <t>RO 827175</t>
  </si>
  <si>
    <t>RO 827176</t>
  </si>
  <si>
    <t>RO 827180</t>
  </si>
  <si>
    <t>RO 827185</t>
  </si>
  <si>
    <t>RO 827190</t>
  </si>
  <si>
    <t>RO 827191</t>
  </si>
  <si>
    <t>RO 827192</t>
  </si>
  <si>
    <t>RO 827193</t>
  </si>
  <si>
    <t>RO 827194</t>
  </si>
  <si>
    <t>RO 827195</t>
  </si>
  <si>
    <t>RO 827200</t>
  </si>
  <si>
    <t>RO 827201</t>
  </si>
  <si>
    <t>RO 827205</t>
  </si>
  <si>
    <t>RO 827210</t>
  </si>
  <si>
    <t>RO 827211</t>
  </si>
  <si>
    <t>RO 827212</t>
  </si>
  <si>
    <t>RO 827215</t>
  </si>
  <si>
    <t>RO 827216</t>
  </si>
  <si>
    <t>RO 827217</t>
  </si>
  <si>
    <t>RO 827220</t>
  </si>
  <si>
    <t>RO 827221</t>
  </si>
  <si>
    <t>RO 827222</t>
  </si>
  <si>
    <t>RO 827223</t>
  </si>
  <si>
    <t>RO 827224</t>
  </si>
  <si>
    <t>RO 827226</t>
  </si>
  <si>
    <t>RO 827227</t>
  </si>
  <si>
    <t>RO 827230</t>
  </si>
  <si>
    <t>RO 827235</t>
  </si>
  <si>
    <t>RO 827236</t>
  </si>
  <si>
    <t>RO 827237</t>
  </si>
  <si>
    <t>RO 900001</t>
  </si>
  <si>
    <t>RO 900002</t>
  </si>
  <si>
    <t>RO 900003</t>
  </si>
  <si>
    <t>RO 900004</t>
  </si>
  <si>
    <t>RO 900005</t>
  </si>
  <si>
    <t>RO 900006</t>
  </si>
  <si>
    <t>RO 900007</t>
  </si>
  <si>
    <t>RO 900008</t>
  </si>
  <si>
    <t>RO 900012</t>
  </si>
  <si>
    <t>RO 900013</t>
  </si>
  <si>
    <t>RO 900014</t>
  </si>
  <si>
    <t>RO 900015</t>
  </si>
  <si>
    <t>RO 900016</t>
  </si>
  <si>
    <t>RO 900020</t>
  </si>
  <si>
    <t>RO 900021</t>
  </si>
  <si>
    <t>RO 900022</t>
  </si>
  <si>
    <t>RO 900023</t>
  </si>
  <si>
    <t>RO 900024</t>
  </si>
  <si>
    <t>RO 900025</t>
  </si>
  <si>
    <t>RO 900026</t>
  </si>
  <si>
    <t>RO 900027</t>
  </si>
  <si>
    <t>RO 900028</t>
  </si>
  <si>
    <t>RO 900029</t>
  </si>
  <si>
    <t>RO 900030</t>
  </si>
  <si>
    <t>RO 900031</t>
  </si>
  <si>
    <t>RO 900032</t>
  </si>
  <si>
    <t>RO 900033</t>
  </si>
  <si>
    <t>RO 900034</t>
  </si>
  <si>
    <t>RO 900035</t>
  </si>
  <si>
    <t>RO 900036</t>
  </si>
  <si>
    <t>RO 900037</t>
  </si>
  <si>
    <t>RO 900038</t>
  </si>
  <si>
    <t>RO 900039</t>
  </si>
  <si>
    <t>RO 900040</t>
  </si>
  <si>
    <t>RO 900041</t>
  </si>
  <si>
    <t>RO 900042</t>
  </si>
  <si>
    <t>RO 900043</t>
  </si>
  <si>
    <t>RO 900044</t>
  </si>
  <si>
    <t>RO 900045</t>
  </si>
  <si>
    <t>RO 900046</t>
  </si>
  <si>
    <t>RO 900047</t>
  </si>
  <si>
    <t>RO 900048</t>
  </si>
  <si>
    <t>RO 900049</t>
  </si>
  <si>
    <t>RO 900050</t>
  </si>
  <si>
    <t>RO 900051</t>
  </si>
  <si>
    <t>RO 900055</t>
  </si>
  <si>
    <t>RO 900056</t>
  </si>
  <si>
    <t>RO 900057</t>
  </si>
  <si>
    <t>RO 900058</t>
  </si>
  <si>
    <t>RO 900062</t>
  </si>
  <si>
    <t>RO 900063</t>
  </si>
  <si>
    <t>RO 900064</t>
  </si>
  <si>
    <t>RO 900068</t>
  </si>
  <si>
    <t>RO 900069</t>
  </si>
  <si>
    <t>RO 900070</t>
  </si>
  <si>
    <t>RO 900075</t>
  </si>
  <si>
    <t>RO 900076</t>
  </si>
  <si>
    <t>RO 900077</t>
  </si>
  <si>
    <t>RO 900082</t>
  </si>
  <si>
    <t>RO 900083</t>
  </si>
  <si>
    <t>RO 900088</t>
  </si>
  <si>
    <t>RO 900089</t>
  </si>
  <si>
    <t>RO 900090</t>
  </si>
  <si>
    <t>RO 900091</t>
  </si>
  <si>
    <t>RO 900095</t>
  </si>
  <si>
    <t>RO 900096</t>
  </si>
  <si>
    <t>RO 900097</t>
  </si>
  <si>
    <t>RO 900102</t>
  </si>
  <si>
    <t>RO 900103</t>
  </si>
  <si>
    <t>RO 900104</t>
  </si>
  <si>
    <t>RO 900105</t>
  </si>
  <si>
    <t>RO 900109</t>
  </si>
  <si>
    <t>RO 900110</t>
  </si>
  <si>
    <t>RO 900111</t>
  </si>
  <si>
    <t>RO 900116</t>
  </si>
  <si>
    <t>RO 900117</t>
  </si>
  <si>
    <t>RO 900118</t>
  </si>
  <si>
    <t>RO 900119</t>
  </si>
  <si>
    <t>RO 900122</t>
  </si>
  <si>
    <t>RO 900123</t>
  </si>
  <si>
    <t>RO 900124</t>
  </si>
  <si>
    <t>RO 900125</t>
  </si>
  <si>
    <t>RO 900130</t>
  </si>
  <si>
    <t>RO 900131</t>
  </si>
  <si>
    <t>RO 900132</t>
  </si>
  <si>
    <t>RO 900133</t>
  </si>
  <si>
    <t>RO 900137</t>
  </si>
  <si>
    <t>RO 900138</t>
  </si>
  <si>
    <t>RO 900139</t>
  </si>
  <si>
    <t>RO 900140</t>
  </si>
  <si>
    <t>RO 900144</t>
  </si>
  <si>
    <t>RO 900145</t>
  </si>
  <si>
    <t>RO 900146</t>
  </si>
  <si>
    <t>RO 900147</t>
  </si>
  <si>
    <t>RO 900152</t>
  </si>
  <si>
    <t>RO 900153</t>
  </si>
  <si>
    <t>RO 900154</t>
  </si>
  <si>
    <t>RO 900155</t>
  </si>
  <si>
    <t>RO 900160</t>
  </si>
  <si>
    <t>RO 900161</t>
  </si>
  <si>
    <t>RO 900162</t>
  </si>
  <si>
    <t>RO 900167</t>
  </si>
  <si>
    <t>RO 900168</t>
  </si>
  <si>
    <t>RO 900169</t>
  </si>
  <si>
    <t>RO 900170</t>
  </si>
  <si>
    <t>RO 900175</t>
  </si>
  <si>
    <t>RO 900176</t>
  </si>
  <si>
    <t>RO 900177</t>
  </si>
  <si>
    <t>RO 900178</t>
  </si>
  <si>
    <t>RO 900182</t>
  </si>
  <si>
    <t>RO 900183</t>
  </si>
  <si>
    <t>RO 900184</t>
  </si>
  <si>
    <t>RO 900189</t>
  </si>
  <si>
    <t>RO 900190</t>
  </si>
  <si>
    <t>RO 900191</t>
  </si>
  <si>
    <t>RO 900196</t>
  </si>
  <si>
    <t>RO 900197</t>
  </si>
  <si>
    <t>RO 900198</t>
  </si>
  <si>
    <t>RO 900199</t>
  </si>
  <si>
    <t>RO 900203</t>
  </si>
  <si>
    <t>RO 900204</t>
  </si>
  <si>
    <t>RO 900205</t>
  </si>
  <si>
    <t>RO 900206</t>
  </si>
  <si>
    <t>RO 900210</t>
  </si>
  <si>
    <t>RO 900211</t>
  </si>
  <si>
    <t>RO 900212</t>
  </si>
  <si>
    <t>RO 900217</t>
  </si>
  <si>
    <t>RO 900218</t>
  </si>
  <si>
    <t>RO 900219</t>
  </si>
  <si>
    <t>RO 900224</t>
  </si>
  <si>
    <t>RO 900225</t>
  </si>
  <si>
    <t>RO 900226</t>
  </si>
  <si>
    <t>RO 900227</t>
  </si>
  <si>
    <t>RO 900228</t>
  </si>
  <si>
    <t>RO 900229</t>
  </si>
  <si>
    <t>RO 900233</t>
  </si>
  <si>
    <t>RO 900234</t>
  </si>
  <si>
    <t>RO 900235</t>
  </si>
  <si>
    <t>RO 900236</t>
  </si>
  <si>
    <t>RO 900237</t>
  </si>
  <si>
    <t>RO 900238</t>
  </si>
  <si>
    <t>RO 900241</t>
  </si>
  <si>
    <t>RO 900242</t>
  </si>
  <si>
    <t>RO 900243</t>
  </si>
  <si>
    <t>RO 900247</t>
  </si>
  <si>
    <t>RO 900248</t>
  </si>
  <si>
    <t>RO 900249</t>
  </si>
  <si>
    <t>RO 900250</t>
  </si>
  <si>
    <t>RO 900251</t>
  </si>
  <si>
    <t>RO 900255</t>
  </si>
  <si>
    <t>RO 900256</t>
  </si>
  <si>
    <t>RO 900257</t>
  </si>
  <si>
    <t>RO 900258</t>
  </si>
  <si>
    <t>RO 900259</t>
  </si>
  <si>
    <t>RO 900263</t>
  </si>
  <si>
    <t>RO 900264</t>
  </si>
  <si>
    <t>RO 900265</t>
  </si>
  <si>
    <t>RO 900266</t>
  </si>
  <si>
    <t>RO 900270</t>
  </si>
  <si>
    <t>RO 900271</t>
  </si>
  <si>
    <t>RO 900272</t>
  </si>
  <si>
    <t>RO 900273</t>
  </si>
  <si>
    <t>RO 900277</t>
  </si>
  <si>
    <t>RO 900278</t>
  </si>
  <si>
    <t>RO 900279</t>
  </si>
  <si>
    <t>RO 900280</t>
  </si>
  <si>
    <t>RO 900284</t>
  </si>
  <si>
    <t>RO 900285</t>
  </si>
  <si>
    <t>RO 900286</t>
  </si>
  <si>
    <t>RO 900287</t>
  </si>
  <si>
    <t>RO 900292</t>
  </si>
  <si>
    <t>RO 900293</t>
  </si>
  <si>
    <t>RO 900294</t>
  </si>
  <si>
    <t>RO 900295</t>
  </si>
  <si>
    <t>RO 900299</t>
  </si>
  <si>
    <t>RO 900300</t>
  </si>
  <si>
    <t>RO 900301</t>
  </si>
  <si>
    <t>RO 900302</t>
  </si>
  <si>
    <t>RO 900303</t>
  </si>
  <si>
    <t>RO 900307</t>
  </si>
  <si>
    <t>RO 900308</t>
  </si>
  <si>
    <t>RO 900309</t>
  </si>
  <si>
    <t>RO 900310</t>
  </si>
  <si>
    <t>RO 900311</t>
  </si>
  <si>
    <t>RO 900316</t>
  </si>
  <si>
    <t>RO 900317</t>
  </si>
  <si>
    <t>RO 900318</t>
  </si>
  <si>
    <t>RO 900319</t>
  </si>
  <si>
    <t>RO 900320</t>
  </si>
  <si>
    <t>RO 900326</t>
  </si>
  <si>
    <t>RO 900327</t>
  </si>
  <si>
    <t>RO 900328</t>
  </si>
  <si>
    <t>RO 900329</t>
  </si>
  <si>
    <t>RO 900330</t>
  </si>
  <si>
    <t>RO 900337</t>
  </si>
  <si>
    <t>RO 900338</t>
  </si>
  <si>
    <t>RO 900339</t>
  </si>
  <si>
    <t>RO 900340</t>
  </si>
  <si>
    <t>RO 900341</t>
  </si>
  <si>
    <t>RO 900345</t>
  </si>
  <si>
    <t>RO 900346</t>
  </si>
  <si>
    <t>RO 900347</t>
  </si>
  <si>
    <t>RO 900348</t>
  </si>
  <si>
    <t>RO 900349</t>
  </si>
  <si>
    <t>RO 900350</t>
  </si>
  <si>
    <t>RO 900354</t>
  </si>
  <si>
    <t>RO 900355</t>
  </si>
  <si>
    <t>RO 900356</t>
  </si>
  <si>
    <t>RO 900357</t>
  </si>
  <si>
    <t>RO 900362</t>
  </si>
  <si>
    <t>RO 900363</t>
  </si>
  <si>
    <t>RO 900364</t>
  </si>
  <si>
    <t>RO 900365</t>
  </si>
  <si>
    <t>RO 900366</t>
  </si>
  <si>
    <t>RO 900367</t>
  </si>
  <si>
    <t>RO 900371</t>
  </si>
  <si>
    <t>RO 900372</t>
  </si>
  <si>
    <t>RO 900373</t>
  </si>
  <si>
    <t>RO 900374</t>
  </si>
  <si>
    <t>RO 900375</t>
  </si>
  <si>
    <t>RO 900376</t>
  </si>
  <si>
    <t>RO 900377</t>
  </si>
  <si>
    <t>RO 900378</t>
  </si>
  <si>
    <t>RO 900379</t>
  </si>
  <si>
    <t>RO 900380</t>
  </si>
  <si>
    <t>RO 900382</t>
  </si>
  <si>
    <t>RO 900383</t>
  </si>
  <si>
    <t>RO 900384</t>
  </si>
  <si>
    <t>RO 900388</t>
  </si>
  <si>
    <t>RO 900389</t>
  </si>
  <si>
    <t>RO 900390</t>
  </si>
  <si>
    <t>RO 900394</t>
  </si>
  <si>
    <t>RO 900395</t>
  </si>
  <si>
    <t>RO 900396</t>
  </si>
  <si>
    <t>RO 900402</t>
  </si>
  <si>
    <t>RO 900403</t>
  </si>
  <si>
    <t>RO 900407</t>
  </si>
  <si>
    <t>RO 900408</t>
  </si>
  <si>
    <t>RO 900409</t>
  </si>
  <si>
    <t>RO 900412</t>
  </si>
  <si>
    <t>RO 900413</t>
  </si>
  <si>
    <t>RO 900414</t>
  </si>
  <si>
    <t>RO 900415</t>
  </si>
  <si>
    <t>RO 900419</t>
  </si>
  <si>
    <t>RO 900420</t>
  </si>
  <si>
    <t>RO 900421</t>
  </si>
  <si>
    <t>RO 900426</t>
  </si>
  <si>
    <t>RO 900427</t>
  </si>
  <si>
    <t>RO 900432</t>
  </si>
  <si>
    <t>RO 900433</t>
  </si>
  <si>
    <t>RO 900434</t>
  </si>
  <si>
    <t>RO 900438</t>
  </si>
  <si>
    <t>RO 900439</t>
  </si>
  <si>
    <t>RO 900440</t>
  </si>
  <si>
    <t>RO 900455</t>
  </si>
  <si>
    <t>RO 900456</t>
  </si>
  <si>
    <t>RO 900457</t>
  </si>
  <si>
    <t>RO 900462</t>
  </si>
  <si>
    <t>RO 900463</t>
  </si>
  <si>
    <t>RO 900464</t>
  </si>
  <si>
    <t>RO 900469</t>
  </si>
  <si>
    <t>RO 900470</t>
  </si>
  <si>
    <t>RO 900471</t>
  </si>
  <si>
    <t>RO 900472</t>
  </si>
  <si>
    <t>RO 900476</t>
  </si>
  <si>
    <t>RO 900477</t>
  </si>
  <si>
    <t>RO 900478</t>
  </si>
  <si>
    <t>RO 900482</t>
  </si>
  <si>
    <t>RO 900483</t>
  </si>
  <si>
    <t>RO 900487</t>
  </si>
  <si>
    <t>RO 900488</t>
  </si>
  <si>
    <t>RO 900489</t>
  </si>
  <si>
    <t>RO 900493</t>
  </si>
  <si>
    <t>RO 900494</t>
  </si>
  <si>
    <t>RO 900497</t>
  </si>
  <si>
    <t>RO 900498</t>
  </si>
  <si>
    <t>RO 900502</t>
  </si>
  <si>
    <t>RO 900503</t>
  </si>
  <si>
    <t>RO 900504</t>
  </si>
  <si>
    <t>RO 900507</t>
  </si>
  <si>
    <t>RO 900508</t>
  </si>
  <si>
    <t>RO 900511</t>
  </si>
  <si>
    <t>RO 900512</t>
  </si>
  <si>
    <t>RO 900513</t>
  </si>
  <si>
    <t>RO 900514</t>
  </si>
  <si>
    <t>RO 900517</t>
  </si>
  <si>
    <t>RO 900518</t>
  </si>
  <si>
    <t>RO 900519</t>
  </si>
  <si>
    <t>RO 900520</t>
  </si>
  <si>
    <t>RO 900524</t>
  </si>
  <si>
    <t>RO 900525</t>
  </si>
  <si>
    <t>RO 900526</t>
  </si>
  <si>
    <t>RO 900527</t>
  </si>
  <si>
    <t>RO 900532</t>
  </si>
  <si>
    <t>RO 900533</t>
  </si>
  <si>
    <t>RO 900534</t>
  </si>
  <si>
    <t>RO 900538</t>
  </si>
  <si>
    <t>RO 900539</t>
  </si>
  <si>
    <t>RO 900540</t>
  </si>
  <si>
    <t>RO 900544</t>
  </si>
  <si>
    <t>RO 900545</t>
  </si>
  <si>
    <t>RO 900546</t>
  </si>
  <si>
    <t>RO 900552</t>
  </si>
  <si>
    <t>RO 900553</t>
  </si>
  <si>
    <t>RO 900554</t>
  </si>
  <si>
    <t>RO 900559</t>
  </si>
  <si>
    <t>RO 900560</t>
  </si>
  <si>
    <t>RO 900561</t>
  </si>
  <si>
    <t>RO 900562</t>
  </si>
  <si>
    <t>RO 900565</t>
  </si>
  <si>
    <t>RO 900566</t>
  </si>
  <si>
    <t>RO 900567</t>
  </si>
  <si>
    <t>RO 900572</t>
  </si>
  <si>
    <t>RO 900573</t>
  </si>
  <si>
    <t>RO 900574</t>
  </si>
  <si>
    <t>RO 900575</t>
  </si>
  <si>
    <t>RO 900580</t>
  </si>
  <si>
    <t>RO 900581</t>
  </si>
  <si>
    <t>RO 900587</t>
  </si>
  <si>
    <t>RO 900588</t>
  </si>
  <si>
    <t>RO 900589</t>
  </si>
  <si>
    <t>RO 900590</t>
  </si>
  <si>
    <t>RO 900591</t>
  </si>
  <si>
    <t>RO 900592</t>
  </si>
  <si>
    <t>RO 900597</t>
  </si>
  <si>
    <t>RO 900598</t>
  </si>
  <si>
    <t>RO 900599</t>
  </si>
  <si>
    <t>RO 900600</t>
  </si>
  <si>
    <t>RO 900604</t>
  </si>
  <si>
    <t>RO 900605</t>
  </si>
  <si>
    <t>RO 900606</t>
  </si>
  <si>
    <t>RO 900607</t>
  </si>
  <si>
    <t>RO 900608</t>
  </si>
  <si>
    <t>RO 900612</t>
  </si>
  <si>
    <t>RO 900613</t>
  </si>
  <si>
    <t>RO 900614</t>
  </si>
  <si>
    <t>RO 900615</t>
  </si>
  <si>
    <t>RO 900619</t>
  </si>
  <si>
    <t>RO 900620</t>
  </si>
  <si>
    <t>RO 900621</t>
  </si>
  <si>
    <t>RO 900622</t>
  </si>
  <si>
    <t>RO 900627</t>
  </si>
  <si>
    <t>RO 900628</t>
  </si>
  <si>
    <t>RO 900629</t>
  </si>
  <si>
    <t>RO 900630</t>
  </si>
  <si>
    <t>RO 900634</t>
  </si>
  <si>
    <t>RO 900635</t>
  </si>
  <si>
    <t>RO 900636</t>
  </si>
  <si>
    <t>RO 900642</t>
  </si>
  <si>
    <t>RO 900643</t>
  </si>
  <si>
    <t>RO 900647</t>
  </si>
  <si>
    <t>RO 900648</t>
  </si>
  <si>
    <t>RO 900649</t>
  </si>
  <si>
    <t>RO 900652</t>
  </si>
  <si>
    <t>RO 900653</t>
  </si>
  <si>
    <t>RO 900654</t>
  </si>
  <si>
    <t>RO 900657</t>
  </si>
  <si>
    <t>RO 900658</t>
  </si>
  <si>
    <t>RO 900659</t>
  </si>
  <si>
    <t>RO 900663</t>
  </si>
  <si>
    <t>RO 900664</t>
  </si>
  <si>
    <t>RO 900665</t>
  </si>
  <si>
    <t>RO 900669</t>
  </si>
  <si>
    <t>RO 900670</t>
  </si>
  <si>
    <t>RO 900673</t>
  </si>
  <si>
    <t>RO 900674</t>
  </si>
  <si>
    <t>RO 900675</t>
  </si>
  <si>
    <t>RO 900676</t>
  </si>
  <si>
    <t>RO 900682</t>
  </si>
  <si>
    <t>RO 900683</t>
  </si>
  <si>
    <t>RO 900684</t>
  </si>
  <si>
    <t>RO 900685</t>
  </si>
  <si>
    <t>RO 900690</t>
  </si>
  <si>
    <t>RO 900691</t>
  </si>
  <si>
    <t>RO 900692</t>
  </si>
  <si>
    <t>RO 900693</t>
  </si>
  <si>
    <t>RO 900696</t>
  </si>
  <si>
    <t>RO 900697</t>
  </si>
  <si>
    <t>RO 900698</t>
  </si>
  <si>
    <t>RO 900699</t>
  </si>
  <si>
    <t>RO 900702</t>
  </si>
  <si>
    <t>RO 900703</t>
  </si>
  <si>
    <t>RO 900704</t>
  </si>
  <si>
    <t>RO 900705</t>
  </si>
  <si>
    <t>RO 900709</t>
  </si>
  <si>
    <t>RO 900710</t>
  </si>
  <si>
    <t>RO 900711</t>
  </si>
  <si>
    <t>RO 900716</t>
  </si>
  <si>
    <t>RO 900717</t>
  </si>
  <si>
    <t>RO 900720</t>
  </si>
  <si>
    <t>RO 900721</t>
  </si>
  <si>
    <t>RO 900725</t>
  </si>
  <si>
    <t>RO 900726</t>
  </si>
  <si>
    <t>RO 900727</t>
  </si>
  <si>
    <t>RO 900728</t>
  </si>
  <si>
    <t>RO 900732</t>
  </si>
  <si>
    <t>RO 900733</t>
  </si>
  <si>
    <t>RO 900734</t>
  </si>
  <si>
    <t>RO 900735</t>
  </si>
  <si>
    <t>RO 900742</t>
  </si>
  <si>
    <t>RO 900743</t>
  </si>
  <si>
    <t>RO 900744</t>
  </si>
  <si>
    <t>RO 900745</t>
  </si>
  <si>
    <t>RO 900746</t>
  </si>
  <si>
    <t>RO 905100</t>
  </si>
  <si>
    <t>RO 905101</t>
  </si>
  <si>
    <t>RO 905200</t>
  </si>
  <si>
    <t>RO 905300</t>
  </si>
  <si>
    <t>RO 905350</t>
  </si>
  <si>
    <t>RO 905360</t>
  </si>
  <si>
    <t>RO 905400</t>
  </si>
  <si>
    <t>RO 905401</t>
  </si>
  <si>
    <t>RO 905500</t>
  </si>
  <si>
    <t>RO 905501</t>
  </si>
  <si>
    <t>RO 905502</t>
  </si>
  <si>
    <t>RO 905503</t>
  </si>
  <si>
    <t>RO 905504</t>
  </si>
  <si>
    <t>RO 905550</t>
  </si>
  <si>
    <t>RO 905560</t>
  </si>
  <si>
    <t>RO 905600</t>
  </si>
  <si>
    <t>RO 905601</t>
  </si>
  <si>
    <t>RO 905602</t>
  </si>
  <si>
    <t>RO 905700</t>
  </si>
  <si>
    <t>RO 905701</t>
  </si>
  <si>
    <t>RO 905800</t>
  </si>
  <si>
    <t>RO 905801</t>
  </si>
  <si>
    <t>RO 905802</t>
  </si>
  <si>
    <t>RO 905803</t>
  </si>
  <si>
    <t>RO 905900</t>
  </si>
  <si>
    <t>RO 905901</t>
  </si>
  <si>
    <t>RO 905902</t>
  </si>
  <si>
    <t>RO 906100</t>
  </si>
  <si>
    <t>RO 907005</t>
  </si>
  <si>
    <t>RO 907006</t>
  </si>
  <si>
    <t>RO 907007</t>
  </si>
  <si>
    <t>RO 907010</t>
  </si>
  <si>
    <t>RO 907011</t>
  </si>
  <si>
    <t>RO 907012</t>
  </si>
  <si>
    <t>RO 907013</t>
  </si>
  <si>
    <t>RO 907014</t>
  </si>
  <si>
    <t>RO 907015</t>
  </si>
  <si>
    <t>RO 907016</t>
  </si>
  <si>
    <t>RO 907017</t>
  </si>
  <si>
    <t>RO 907018</t>
  </si>
  <si>
    <t>RO 907020</t>
  </si>
  <si>
    <t>RO 907021</t>
  </si>
  <si>
    <t>RO 907022</t>
  </si>
  <si>
    <t>RO 907023</t>
  </si>
  <si>
    <t>RO 907024</t>
  </si>
  <si>
    <t>RO 907025</t>
  </si>
  <si>
    <t>RO 907026</t>
  </si>
  <si>
    <t>RO 907027</t>
  </si>
  <si>
    <t>RO 907028</t>
  </si>
  <si>
    <t>RO 907030</t>
  </si>
  <si>
    <t>RO 907031</t>
  </si>
  <si>
    <t>RO 907032</t>
  </si>
  <si>
    <t>RO 907035</t>
  </si>
  <si>
    <t>RO 907036</t>
  </si>
  <si>
    <t>RO 907037</t>
  </si>
  <si>
    <t>RO 907038</t>
  </si>
  <si>
    <t>RO 907040</t>
  </si>
  <si>
    <t>RO 907041</t>
  </si>
  <si>
    <t>RO 907042</t>
  </si>
  <si>
    <t>RO 907045</t>
  </si>
  <si>
    <t>RO 907046</t>
  </si>
  <si>
    <t>RO 907047</t>
  </si>
  <si>
    <t>RO 907048</t>
  </si>
  <si>
    <t>RO 907050</t>
  </si>
  <si>
    <t>RO 907051</t>
  </si>
  <si>
    <t>RO 907052</t>
  </si>
  <si>
    <t>RO 907055</t>
  </si>
  <si>
    <t>RO 907056</t>
  </si>
  <si>
    <t>RO 907060</t>
  </si>
  <si>
    <t>RO 907061</t>
  </si>
  <si>
    <t>RO 907065</t>
  </si>
  <si>
    <t>RO 907066</t>
  </si>
  <si>
    <t>RO 907067</t>
  </si>
  <si>
    <t>RO 907068</t>
  </si>
  <si>
    <t>RO 907069</t>
  </si>
  <si>
    <t>RO 907070</t>
  </si>
  <si>
    <t>RO 907071</t>
  </si>
  <si>
    <t>RO 907072</t>
  </si>
  <si>
    <t>RO 907073</t>
  </si>
  <si>
    <t>RO 907074</t>
  </si>
  <si>
    <t>RO 907076</t>
  </si>
  <si>
    <t>RO 907080</t>
  </si>
  <si>
    <t>RO 907081</t>
  </si>
  <si>
    <t>RO 907082</t>
  </si>
  <si>
    <t>RO 907085</t>
  </si>
  <si>
    <t>RO 907086</t>
  </si>
  <si>
    <t>RO 907087</t>
  </si>
  <si>
    <t>RO 907090</t>
  </si>
  <si>
    <t>RO 907091</t>
  </si>
  <si>
    <t>RO 907095</t>
  </si>
  <si>
    <t>RO 907096</t>
  </si>
  <si>
    <t>RO 907097</t>
  </si>
  <si>
    <t>RO 907098</t>
  </si>
  <si>
    <t>RO 907099</t>
  </si>
  <si>
    <t>RO 907101</t>
  </si>
  <si>
    <t>RO 907105</t>
  </si>
  <si>
    <t>RO 907106</t>
  </si>
  <si>
    <t>RO 907110</t>
  </si>
  <si>
    <t>RO 907111</t>
  </si>
  <si>
    <t>RO 907112</t>
  </si>
  <si>
    <t>RO 907113</t>
  </si>
  <si>
    <t>RO 907115</t>
  </si>
  <si>
    <t>RO 907116</t>
  </si>
  <si>
    <t>RO 907117</t>
  </si>
  <si>
    <t>RO 907118</t>
  </si>
  <si>
    <t>RO 907119</t>
  </si>
  <si>
    <t>RO 907121</t>
  </si>
  <si>
    <t>RO 907125</t>
  </si>
  <si>
    <t>RO 907126</t>
  </si>
  <si>
    <t>RO 907130</t>
  </si>
  <si>
    <t>RO 907135</t>
  </si>
  <si>
    <t>RO 907140</t>
  </si>
  <si>
    <t>RO 907141</t>
  </si>
  <si>
    <t>RO 907142</t>
  </si>
  <si>
    <t>RO 907145</t>
  </si>
  <si>
    <t>RO 907146</t>
  </si>
  <si>
    <t>RO 907147</t>
  </si>
  <si>
    <t>RO 907148</t>
  </si>
  <si>
    <t>RO 907149</t>
  </si>
  <si>
    <t>RO 907150</t>
  </si>
  <si>
    <t>RO 907151</t>
  </si>
  <si>
    <t>RO 907152</t>
  </si>
  <si>
    <t>RO 907153</t>
  </si>
  <si>
    <t>RO 907154</t>
  </si>
  <si>
    <t>RO 907155</t>
  </si>
  <si>
    <t>RO 907156</t>
  </si>
  <si>
    <t>RO 907160</t>
  </si>
  <si>
    <t>RO 907161</t>
  </si>
  <si>
    <t>RO 907162</t>
  </si>
  <si>
    <t>RO 907163</t>
  </si>
  <si>
    <t>RO 907165</t>
  </si>
  <si>
    <t>RO 907166</t>
  </si>
  <si>
    <t>RO 907167</t>
  </si>
  <si>
    <t>RO 907168</t>
  </si>
  <si>
    <t>RO 907169</t>
  </si>
  <si>
    <t>RO 907171</t>
  </si>
  <si>
    <t>RO 907172</t>
  </si>
  <si>
    <t>RO 907175</t>
  </si>
  <si>
    <t>RO 907176</t>
  </si>
  <si>
    <t>RO 907177</t>
  </si>
  <si>
    <t>RO 907180</t>
  </si>
  <si>
    <t>RO 907181</t>
  </si>
  <si>
    <t>RO 907182</t>
  </si>
  <si>
    <t>RO 907183</t>
  </si>
  <si>
    <t>RO 907184</t>
  </si>
  <si>
    <t>RO 907186</t>
  </si>
  <si>
    <t>RO 907190</t>
  </si>
  <si>
    <t>RO 907191</t>
  </si>
  <si>
    <t>RO 907195</t>
  </si>
  <si>
    <t>RO 907196</t>
  </si>
  <si>
    <t>RO 907197</t>
  </si>
  <si>
    <t>RO 907200</t>
  </si>
  <si>
    <t>RO 907201</t>
  </si>
  <si>
    <t>RO 907202</t>
  </si>
  <si>
    <t>RO 907203</t>
  </si>
  <si>
    <t>RO 907204</t>
  </si>
  <si>
    <t>RO 907206</t>
  </si>
  <si>
    <t>RO 907207</t>
  </si>
  <si>
    <t>RO 907210</t>
  </si>
  <si>
    <t>RO 907211</t>
  </si>
  <si>
    <t>RO 907215</t>
  </si>
  <si>
    <t>RO 907216</t>
  </si>
  <si>
    <t>RO 907217</t>
  </si>
  <si>
    <t>RO 907218</t>
  </si>
  <si>
    <t>RO 907220</t>
  </si>
  <si>
    <t>RO 907221</t>
  </si>
  <si>
    <t>RO 907222</t>
  </si>
  <si>
    <t>RO 907223</t>
  </si>
  <si>
    <t>RO 907224</t>
  </si>
  <si>
    <t>RO 907226</t>
  </si>
  <si>
    <t>RO 907230</t>
  </si>
  <si>
    <t>RO 907231</t>
  </si>
  <si>
    <t>RO 907232</t>
  </si>
  <si>
    <t>RO 907233</t>
  </si>
  <si>
    <t>RO 907234</t>
  </si>
  <si>
    <t>RO 907235</t>
  </si>
  <si>
    <t>RO 907236</t>
  </si>
  <si>
    <t>RO 907240</t>
  </si>
  <si>
    <t>RO 907241</t>
  </si>
  <si>
    <t>RO 907242</t>
  </si>
  <si>
    <t>RO 907243</t>
  </si>
  <si>
    <t>RO 907244</t>
  </si>
  <si>
    <t>RO 907245</t>
  </si>
  <si>
    <t>RO 907246</t>
  </si>
  <si>
    <t>RO 907250</t>
  </si>
  <si>
    <t>RO 907251</t>
  </si>
  <si>
    <t>RO 907255</t>
  </si>
  <si>
    <t>RO 907256</t>
  </si>
  <si>
    <t>RO 907257</t>
  </si>
  <si>
    <t>RO 907260</t>
  </si>
  <si>
    <t>RO 907261</t>
  </si>
  <si>
    <t>RO 907265</t>
  </si>
  <si>
    <t>RO 907266</t>
  </si>
  <si>
    <t>RO 907267</t>
  </si>
  <si>
    <t>RO 907270</t>
  </si>
  <si>
    <t>RO 907271</t>
  </si>
  <si>
    <t>RO 907275</t>
  </si>
  <si>
    <t>RO 907276</t>
  </si>
  <si>
    <t>RO 907277</t>
  </si>
  <si>
    <t>RO 907278</t>
  </si>
  <si>
    <t>RO 907279</t>
  </si>
  <si>
    <t>RO 907280</t>
  </si>
  <si>
    <t>RO 907281</t>
  </si>
  <si>
    <t>RO 907285</t>
  </si>
  <si>
    <t>RO 907286</t>
  </si>
  <si>
    <t>RO 907287</t>
  </si>
  <si>
    <t>RO 907288</t>
  </si>
  <si>
    <t>RO 907290</t>
  </si>
  <si>
    <t>RO 907291</t>
  </si>
  <si>
    <t>RO 907295</t>
  </si>
  <si>
    <t>RO 907300</t>
  </si>
  <si>
    <t>RO 907305</t>
  </si>
  <si>
    <t>RO 910001</t>
  </si>
  <si>
    <t>RO 910002</t>
  </si>
  <si>
    <t>RO 910003</t>
  </si>
  <si>
    <t>RO 910004</t>
  </si>
  <si>
    <t>RO 910005</t>
  </si>
  <si>
    <t>RO 910010</t>
  </si>
  <si>
    <t>RO 910011</t>
  </si>
  <si>
    <t>RO 910012</t>
  </si>
  <si>
    <t>RO 910013</t>
  </si>
  <si>
    <t>RO 910014</t>
  </si>
  <si>
    <t>RO 910019</t>
  </si>
  <si>
    <t>RO 910020</t>
  </si>
  <si>
    <t>RO 910021</t>
  </si>
  <si>
    <t>RO 910022</t>
  </si>
  <si>
    <t>RO 910023</t>
  </si>
  <si>
    <t>RO 910024</t>
  </si>
  <si>
    <t>RO 910025</t>
  </si>
  <si>
    <t>RO 910026</t>
  </si>
  <si>
    <t>RO 910027</t>
  </si>
  <si>
    <t>RO 910028</t>
  </si>
  <si>
    <t>RO 910029</t>
  </si>
  <si>
    <t>RO 910030</t>
  </si>
  <si>
    <t>RO 910031</t>
  </si>
  <si>
    <t>RO 910032</t>
  </si>
  <si>
    <t>RO 910033</t>
  </si>
  <si>
    <t>RO 910034</t>
  </si>
  <si>
    <t>RO 910035</t>
  </si>
  <si>
    <t>RO 910036</t>
  </si>
  <si>
    <t>RO 910040</t>
  </si>
  <si>
    <t>RO 910041</t>
  </si>
  <si>
    <t>RO 910042</t>
  </si>
  <si>
    <t>RO 910043</t>
  </si>
  <si>
    <t>RO 910044</t>
  </si>
  <si>
    <t>RO 910045</t>
  </si>
  <si>
    <t>RO 910048</t>
  </si>
  <si>
    <t>RO 910049</t>
  </si>
  <si>
    <t>RO 910050</t>
  </si>
  <si>
    <t>RO 910051</t>
  </si>
  <si>
    <t>RO 910052</t>
  </si>
  <si>
    <t>RO 910053</t>
  </si>
  <si>
    <t>RO 910054</t>
  </si>
  <si>
    <t>RO 910058</t>
  </si>
  <si>
    <t>RO 910059</t>
  </si>
  <si>
    <t>RO 910060</t>
  </si>
  <si>
    <t>RO 910061</t>
  </si>
  <si>
    <t>RO 910062</t>
  </si>
  <si>
    <t>RO 910067</t>
  </si>
  <si>
    <t>RO 910068</t>
  </si>
  <si>
    <t>RO 910069</t>
  </si>
  <si>
    <t>RO 910070</t>
  </si>
  <si>
    <t>RO 910071</t>
  </si>
  <si>
    <t>RO 910077</t>
  </si>
  <si>
    <t>RO 910078</t>
  </si>
  <si>
    <t>RO 910079</t>
  </si>
  <si>
    <t>RO 910080</t>
  </si>
  <si>
    <t>RO 910081</t>
  </si>
  <si>
    <t>RO 910085</t>
  </si>
  <si>
    <t>RO 910086</t>
  </si>
  <si>
    <t>RO 910087</t>
  </si>
  <si>
    <t>RO 910088</t>
  </si>
  <si>
    <t>RO 910089</t>
  </si>
  <si>
    <t>RO 910093</t>
  </si>
  <si>
    <t>RO 910094</t>
  </si>
  <si>
    <t>RO 910095</t>
  </si>
  <si>
    <t>RO 910096</t>
  </si>
  <si>
    <t>RO 910097</t>
  </si>
  <si>
    <t>RO 910098</t>
  </si>
  <si>
    <t>RO 910102</t>
  </si>
  <si>
    <t>RO 910103</t>
  </si>
  <si>
    <t>RO 910104</t>
  </si>
  <si>
    <t>RO 910105</t>
  </si>
  <si>
    <t>RO 910110</t>
  </si>
  <si>
    <t>RO 910111</t>
  </si>
  <si>
    <t>RO 910112</t>
  </si>
  <si>
    <t>RO 910113</t>
  </si>
  <si>
    <t>RO 910114</t>
  </si>
  <si>
    <t>RO 910115</t>
  </si>
  <si>
    <t>RO 910116</t>
  </si>
  <si>
    <t>RO 910117</t>
  </si>
  <si>
    <t>RO 910118</t>
  </si>
  <si>
    <t>RO 910119</t>
  </si>
  <si>
    <t>RO 910120</t>
  </si>
  <si>
    <t>RO 910125</t>
  </si>
  <si>
    <t>RO 910126</t>
  </si>
  <si>
    <t>RO 910127</t>
  </si>
  <si>
    <t>RO 910128</t>
  </si>
  <si>
    <t>RO 910129</t>
  </si>
  <si>
    <t>RO 910130</t>
  </si>
  <si>
    <t>RO 910131</t>
  </si>
  <si>
    <t>RO 910132</t>
  </si>
  <si>
    <t>RO 910134</t>
  </si>
  <si>
    <t>RO 910135</t>
  </si>
  <si>
    <t>RO 910136</t>
  </si>
  <si>
    <t>RO 910137</t>
  </si>
  <si>
    <t>RO 910138</t>
  </si>
  <si>
    <t>RO 910139</t>
  </si>
  <si>
    <t>RO 910144</t>
  </si>
  <si>
    <t>RO 910145</t>
  </si>
  <si>
    <t>RO 910146</t>
  </si>
  <si>
    <t>RO 910147</t>
  </si>
  <si>
    <t>RO 910148</t>
  </si>
  <si>
    <t>RO 910149</t>
  </si>
  <si>
    <t>RO 910153</t>
  </si>
  <si>
    <t>RO 910154</t>
  </si>
  <si>
    <t>RO 910155</t>
  </si>
  <si>
    <t>RO 910156</t>
  </si>
  <si>
    <t>RO 910157</t>
  </si>
  <si>
    <t>RO 910158</t>
  </si>
  <si>
    <t>RO 910160</t>
  </si>
  <si>
    <t>RO 910161</t>
  </si>
  <si>
    <t>RO 910162</t>
  </si>
  <si>
    <t>RO 910163</t>
  </si>
  <si>
    <t>RO 910164</t>
  </si>
  <si>
    <t>RO 910165</t>
  </si>
  <si>
    <t>RO 915100</t>
  </si>
  <si>
    <t>RO 915101</t>
  </si>
  <si>
    <t>RO 915102</t>
  </si>
  <si>
    <t>RO 915103</t>
  </si>
  <si>
    <t>RO 915104</t>
  </si>
  <si>
    <t>RO 915200</t>
  </si>
  <si>
    <t>RO 915201</t>
  </si>
  <si>
    <t>RO 915202</t>
  </si>
  <si>
    <t>RO 915300</t>
  </si>
  <si>
    <t>RO 915301</t>
  </si>
  <si>
    <t>RO 915302</t>
  </si>
  <si>
    <t>RO 915303</t>
  </si>
  <si>
    <t>RO 915400</t>
  </si>
  <si>
    <t>RO 917005</t>
  </si>
  <si>
    <t>RO 917006</t>
  </si>
  <si>
    <t>RO 917007</t>
  </si>
  <si>
    <t>RO 917010</t>
  </si>
  <si>
    <t>RO 917011</t>
  </si>
  <si>
    <t>RO 917012</t>
  </si>
  <si>
    <t>RO 917013</t>
  </si>
  <si>
    <t>RO 917014</t>
  </si>
  <si>
    <t>RO 917015</t>
  </si>
  <si>
    <t>RO 917020</t>
  </si>
  <si>
    <t>RO 917025</t>
  </si>
  <si>
    <t>RO 917030</t>
  </si>
  <si>
    <t>RO 917035</t>
  </si>
  <si>
    <t>RO 917040</t>
  </si>
  <si>
    <t>RO 917041</t>
  </si>
  <si>
    <t>RO 917045</t>
  </si>
  <si>
    <t>RO 917046</t>
  </si>
  <si>
    <t>RO 917047</t>
  </si>
  <si>
    <t>RO 917050</t>
  </si>
  <si>
    <t>RO 917051</t>
  </si>
  <si>
    <t>RO 917052</t>
  </si>
  <si>
    <t>RO 917053</t>
  </si>
  <si>
    <t>RO 917055</t>
  </si>
  <si>
    <t>RO 917056</t>
  </si>
  <si>
    <t>RO 917057</t>
  </si>
  <si>
    <t>RO 917058</t>
  </si>
  <si>
    <t>RO 917059</t>
  </si>
  <si>
    <t>RO 917061</t>
  </si>
  <si>
    <t>RO 917065</t>
  </si>
  <si>
    <t>RO 917066</t>
  </si>
  <si>
    <t>RO 917067</t>
  </si>
  <si>
    <t>RO 917080</t>
  </si>
  <si>
    <t>RO 917081</t>
  </si>
  <si>
    <t>RO 917082</t>
  </si>
  <si>
    <t>RO 917083</t>
  </si>
  <si>
    <t>RO 917085</t>
  </si>
  <si>
    <t>RO 917086</t>
  </si>
  <si>
    <t>RO 917087</t>
  </si>
  <si>
    <t>RO 917090</t>
  </si>
  <si>
    <t>RO 917091</t>
  </si>
  <si>
    <t>RO 917092</t>
  </si>
  <si>
    <t>RO 917093</t>
  </si>
  <si>
    <t>RO 917094</t>
  </si>
  <si>
    <t>RO 917096</t>
  </si>
  <si>
    <t>RO 917100</t>
  </si>
  <si>
    <t>RO 917101</t>
  </si>
  <si>
    <t>RO 917102</t>
  </si>
  <si>
    <t>RO 917103</t>
  </si>
  <si>
    <t>RO 917104</t>
  </si>
  <si>
    <t>RO 917106</t>
  </si>
  <si>
    <t>RO 917110</t>
  </si>
  <si>
    <t>RO 917115</t>
  </si>
  <si>
    <t>RO 917116</t>
  </si>
  <si>
    <t>RO 917117</t>
  </si>
  <si>
    <t>RO 917118</t>
  </si>
  <si>
    <t>RO 917120</t>
  </si>
  <si>
    <t>RO 917121</t>
  </si>
  <si>
    <t>RO 917122</t>
  </si>
  <si>
    <t>RO 917123</t>
  </si>
  <si>
    <t>RO 917124</t>
  </si>
  <si>
    <t>RO 917126</t>
  </si>
  <si>
    <t>RO 917130</t>
  </si>
  <si>
    <t>RO 917131</t>
  </si>
  <si>
    <t>RO 917132</t>
  </si>
  <si>
    <t>RO 917133</t>
  </si>
  <si>
    <t>RO 917134</t>
  </si>
  <si>
    <t>RO 917136</t>
  </si>
  <si>
    <t>RO 917137</t>
  </si>
  <si>
    <t>RO 917138</t>
  </si>
  <si>
    <t>RO 917139</t>
  </si>
  <si>
    <t>RO 917140</t>
  </si>
  <si>
    <t>RO 917141</t>
  </si>
  <si>
    <t>RO 917142</t>
  </si>
  <si>
    <t>RO 917145</t>
  </si>
  <si>
    <t>RO 917146</t>
  </si>
  <si>
    <t>RO 917147</t>
  </si>
  <si>
    <t>RO 917150</t>
  </si>
  <si>
    <t>RO 917151</t>
  </si>
  <si>
    <t>RO 917155</t>
  </si>
  <si>
    <t>RO 917156</t>
  </si>
  <si>
    <t>RO 917160</t>
  </si>
  <si>
    <t>RO 917161</t>
  </si>
  <si>
    <t>RO 917162</t>
  </si>
  <si>
    <t>RO 917163</t>
  </si>
  <si>
    <t>RO 917165</t>
  </si>
  <si>
    <t>RO 917170</t>
  </si>
  <si>
    <t>RO 917171</t>
  </si>
  <si>
    <t>RO 917172</t>
  </si>
  <si>
    <t>RO 917175</t>
  </si>
  <si>
    <t>RO 917176</t>
  </si>
  <si>
    <t>RO 917177</t>
  </si>
  <si>
    <t>RO 917180</t>
  </si>
  <si>
    <t>RO 917181</t>
  </si>
  <si>
    <t>RO 917182</t>
  </si>
  <si>
    <t>RO 917183</t>
  </si>
  <si>
    <t>RO 917185</t>
  </si>
  <si>
    <t>RO 917190</t>
  </si>
  <si>
    <t>RO 917191</t>
  </si>
  <si>
    <t>RO 917192</t>
  </si>
  <si>
    <t>RO 917195</t>
  </si>
  <si>
    <t>RO 917196</t>
  </si>
  <si>
    <t>RO 917197</t>
  </si>
  <si>
    <t>RO 917200</t>
  </si>
  <si>
    <t>RO 917201</t>
  </si>
  <si>
    <t>RO 917202</t>
  </si>
  <si>
    <t>RO 917203</t>
  </si>
  <si>
    <t>RO 917205</t>
  </si>
  <si>
    <t>RO 917206</t>
  </si>
  <si>
    <t>RO 917210</t>
  </si>
  <si>
    <t>RO 917215</t>
  </si>
  <si>
    <t>RO 917216</t>
  </si>
  <si>
    <t>RO 917217</t>
  </si>
  <si>
    <t>RO 917218</t>
  </si>
  <si>
    <t>RO 917219</t>
  </si>
  <si>
    <t>RO 917221</t>
  </si>
  <si>
    <t>RO 917222</t>
  </si>
  <si>
    <t>RO 917225</t>
  </si>
  <si>
    <t>RO 917226</t>
  </si>
  <si>
    <t>RO 917230</t>
  </si>
  <si>
    <t>RO 917231</t>
  </si>
  <si>
    <t>RO 917232</t>
  </si>
  <si>
    <t>RO 917235</t>
  </si>
  <si>
    <t>RO 917236</t>
  </si>
  <si>
    <t>RO 917240</t>
  </si>
  <si>
    <t>RO 917245</t>
  </si>
  <si>
    <t>RO 917250</t>
  </si>
  <si>
    <t>RO 917251</t>
  </si>
  <si>
    <t>RO 917252</t>
  </si>
  <si>
    <t>RO 917253</t>
  </si>
  <si>
    <t>RO 917254</t>
  </si>
  <si>
    <t>RO 917256</t>
  </si>
  <si>
    <t>RO 917257</t>
  </si>
  <si>
    <t>RO 917260</t>
  </si>
  <si>
    <t>RO 917265</t>
  </si>
  <si>
    <t>RO 917266</t>
  </si>
  <si>
    <t>RO 917267</t>
  </si>
  <si>
    <t>RO 917268</t>
  </si>
  <si>
    <t>RO 917270</t>
  </si>
  <si>
    <t>RO 917271</t>
  </si>
  <si>
    <t>RO 917275</t>
  </si>
  <si>
    <t>RO 917276</t>
  </si>
  <si>
    <t>RO 917277</t>
  </si>
  <si>
    <t>RO 917278</t>
  </si>
  <si>
    <t>RO 917279</t>
  </si>
  <si>
    <t>RO 917280</t>
  </si>
  <si>
    <t>RO 917281</t>
  </si>
  <si>
    <t>RO 917282</t>
  </si>
  <si>
    <t>RO 917285</t>
  </si>
  <si>
    <t>RO 917290</t>
  </si>
  <si>
    <t>RO 917291</t>
  </si>
  <si>
    <t>RO 917295</t>
  </si>
  <si>
    <t>RO 917296</t>
  </si>
  <si>
    <t>RO 920001</t>
  </si>
  <si>
    <t>RO 920002</t>
  </si>
  <si>
    <t>RO 920003</t>
  </si>
  <si>
    <t>RO 920004</t>
  </si>
  <si>
    <t>RO 920005</t>
  </si>
  <si>
    <t>RO 920006</t>
  </si>
  <si>
    <t>RO 920007</t>
  </si>
  <si>
    <t>RO 920012</t>
  </si>
  <si>
    <t>RO 920013</t>
  </si>
  <si>
    <t>RO 920014</t>
  </si>
  <si>
    <t>RO 920015</t>
  </si>
  <si>
    <t>RO 920016</t>
  </si>
  <si>
    <t>RO 920017</t>
  </si>
  <si>
    <t>RO 920018</t>
  </si>
  <si>
    <t>RO 920022</t>
  </si>
  <si>
    <t>RO 920023</t>
  </si>
  <si>
    <t>RO 920024</t>
  </si>
  <si>
    <t>RO 920025</t>
  </si>
  <si>
    <t>RO 920030</t>
  </si>
  <si>
    <t>RO 920031</t>
  </si>
  <si>
    <t>RO 920032</t>
  </si>
  <si>
    <t>RO 920033</t>
  </si>
  <si>
    <t>RO 920034</t>
  </si>
  <si>
    <t>RO 920035</t>
  </si>
  <si>
    <t>RO 920036</t>
  </si>
  <si>
    <t>RO 920041</t>
  </si>
  <si>
    <t>RO 920042</t>
  </si>
  <si>
    <t>RO 920043</t>
  </si>
  <si>
    <t>RO 920044</t>
  </si>
  <si>
    <t>RO 920049</t>
  </si>
  <si>
    <t>RO 920050</t>
  </si>
  <si>
    <t>RO 920051</t>
  </si>
  <si>
    <t>RO 920055</t>
  </si>
  <si>
    <t>RO 920056</t>
  </si>
  <si>
    <t>RO 920057</t>
  </si>
  <si>
    <t>RO 920058</t>
  </si>
  <si>
    <t>RO 920063</t>
  </si>
  <si>
    <t>RO 920064</t>
  </si>
  <si>
    <t>RO 920065</t>
  </si>
  <si>
    <t>RO 920066</t>
  </si>
  <si>
    <t>RO 920072</t>
  </si>
  <si>
    <t>RO 920073</t>
  </si>
  <si>
    <t>RO 920074</t>
  </si>
  <si>
    <t>RO 920075</t>
  </si>
  <si>
    <t>RO 920080</t>
  </si>
  <si>
    <t>RO 920081</t>
  </si>
  <si>
    <t>RO 920082</t>
  </si>
  <si>
    <t>RO 920083</t>
  </si>
  <si>
    <t>RO 920084</t>
  </si>
  <si>
    <t>RO 920085</t>
  </si>
  <si>
    <t>RO 920086</t>
  </si>
  <si>
    <t>RO 920087</t>
  </si>
  <si>
    <t>RO 920092</t>
  </si>
  <si>
    <t>RO 920093</t>
  </si>
  <si>
    <t>RO 920094</t>
  </si>
  <si>
    <t>RO 920095</t>
  </si>
  <si>
    <t>RO 920096</t>
  </si>
  <si>
    <t>RO 925100</t>
  </si>
  <si>
    <t>RO 925101</t>
  </si>
  <si>
    <t>RO 925102</t>
  </si>
  <si>
    <t>RO 925150</t>
  </si>
  <si>
    <t>RO 925200</t>
  </si>
  <si>
    <t>RO 925300</t>
  </si>
  <si>
    <t>RO 927005</t>
  </si>
  <si>
    <t>RO 927006</t>
  </si>
  <si>
    <t>RO 927010</t>
  </si>
  <si>
    <t>RO 927011</t>
  </si>
  <si>
    <t>RO 927012</t>
  </si>
  <si>
    <t>RO 927013</t>
  </si>
  <si>
    <t>RO 927015</t>
  </si>
  <si>
    <t>RO 927020</t>
  </si>
  <si>
    <t>RO 927021</t>
  </si>
  <si>
    <t>RO 927025</t>
  </si>
  <si>
    <t>RO 927026</t>
  </si>
  <si>
    <t>RO 927030</t>
  </si>
  <si>
    <t>RO 927031</t>
  </si>
  <si>
    <t>RO 927032</t>
  </si>
  <si>
    <t>RO 927033</t>
  </si>
  <si>
    <t>RO 927035</t>
  </si>
  <si>
    <t>RO 927036</t>
  </si>
  <si>
    <t>RO 927037</t>
  </si>
  <si>
    <t>RO 927040</t>
  </si>
  <si>
    <t>RO 927041</t>
  </si>
  <si>
    <t>RO 927042</t>
  </si>
  <si>
    <t>RO 927043</t>
  </si>
  <si>
    <t>RO 927044</t>
  </si>
  <si>
    <t>RO 927045</t>
  </si>
  <si>
    <t>RO 927046</t>
  </si>
  <si>
    <t>RO 927050</t>
  </si>
  <si>
    <t>RO 927051</t>
  </si>
  <si>
    <t>RO 927055</t>
  </si>
  <si>
    <t>RO 927056</t>
  </si>
  <si>
    <t>RO 927057</t>
  </si>
  <si>
    <t>RO 927058</t>
  </si>
  <si>
    <t>RO 927060</t>
  </si>
  <si>
    <t>RO 927061</t>
  </si>
  <si>
    <t>RO 927065</t>
  </si>
  <si>
    <t>RO 927070</t>
  </si>
  <si>
    <t>RO 927071</t>
  </si>
  <si>
    <t>RO 927075</t>
  </si>
  <si>
    <t>RO 927076</t>
  </si>
  <si>
    <t>RO 927077</t>
  </si>
  <si>
    <t>RO 927078</t>
  </si>
  <si>
    <t>RO 927080</t>
  </si>
  <si>
    <t>RO 927081</t>
  </si>
  <si>
    <t>RO 927082</t>
  </si>
  <si>
    <t>RO 927083</t>
  </si>
  <si>
    <t>RO 927085</t>
  </si>
  <si>
    <t>RO 927086</t>
  </si>
  <si>
    <t>RO 927090</t>
  </si>
  <si>
    <t>RO 927091</t>
  </si>
  <si>
    <t>RO 927092</t>
  </si>
  <si>
    <t>RO 927095</t>
  </si>
  <si>
    <t>RO 927096</t>
  </si>
  <si>
    <t>RO 927097</t>
  </si>
  <si>
    <t>RO 927100</t>
  </si>
  <si>
    <t>RO 927101</t>
  </si>
  <si>
    <t>RO 927102</t>
  </si>
  <si>
    <t>RO 927103</t>
  </si>
  <si>
    <t>RO 927104</t>
  </si>
  <si>
    <t>RO 927105</t>
  </si>
  <si>
    <t>RO 927106</t>
  </si>
  <si>
    <t>RO 927107</t>
  </si>
  <si>
    <t>RO 927110</t>
  </si>
  <si>
    <t>RO 927111</t>
  </si>
  <si>
    <t>RO 927115</t>
  </si>
  <si>
    <t>RO 927116</t>
  </si>
  <si>
    <t>RO 927117</t>
  </si>
  <si>
    <t>RO 927118</t>
  </si>
  <si>
    <t>RO 927120</t>
  </si>
  <si>
    <t>RO 927125</t>
  </si>
  <si>
    <t>RO 927130</t>
  </si>
  <si>
    <t>RO 927135</t>
  </si>
  <si>
    <t>RO 927140</t>
  </si>
  <si>
    <t>RO 927145</t>
  </si>
  <si>
    <t>RO 927146</t>
  </si>
  <si>
    <t>RO 927147</t>
  </si>
  <si>
    <t>RO 927150</t>
  </si>
  <si>
    <t>RO 927151</t>
  </si>
  <si>
    <t>RO 927155</t>
  </si>
  <si>
    <t>RO 927156</t>
  </si>
  <si>
    <t>RO 927160</t>
  </si>
  <si>
    <t>RO 927165</t>
  </si>
  <si>
    <t>RO 927166</t>
  </si>
  <si>
    <t>RO 927167</t>
  </si>
  <si>
    <t>RO 927168</t>
  </si>
  <si>
    <t>RO 927170</t>
  </si>
  <si>
    <t>RO 927171</t>
  </si>
  <si>
    <t>RO 927172</t>
  </si>
  <si>
    <t>RO 927175</t>
  </si>
  <si>
    <t>RO 927176</t>
  </si>
  <si>
    <t>RO 927180</t>
  </si>
  <si>
    <t>RO 927181</t>
  </si>
  <si>
    <t>RO 927182</t>
  </si>
  <si>
    <t>RO 927183</t>
  </si>
  <si>
    <t>RO 927185</t>
  </si>
  <si>
    <t>RO 927190</t>
  </si>
  <si>
    <t>RO 927191</t>
  </si>
  <si>
    <t>RO 927192</t>
  </si>
  <si>
    <t>RO 927193</t>
  </si>
  <si>
    <t>RO 927194</t>
  </si>
  <si>
    <t>RO 927195</t>
  </si>
  <si>
    <t>RO 927196</t>
  </si>
  <si>
    <t>RO 927197</t>
  </si>
  <si>
    <t>RO 927198</t>
  </si>
  <si>
    <t>RO 927200</t>
  </si>
  <si>
    <t>RO 927201</t>
  </si>
  <si>
    <t>RO 927205</t>
  </si>
  <si>
    <t>RO 927206</t>
  </si>
  <si>
    <t>RO 927207</t>
  </si>
  <si>
    <t>RO 927208</t>
  </si>
  <si>
    <t>RO 927210</t>
  </si>
  <si>
    <t>RO 927211</t>
  </si>
  <si>
    <t>RO 927215</t>
  </si>
  <si>
    <t>RO 927216</t>
  </si>
  <si>
    <t>RO 927217</t>
  </si>
  <si>
    <t>RO 927220</t>
  </si>
  <si>
    <t>RO 927221</t>
  </si>
  <si>
    <t>RO 927222</t>
  </si>
  <si>
    <t>RO 927223</t>
  </si>
  <si>
    <t>RO 927224</t>
  </si>
  <si>
    <t>RO 927226</t>
  </si>
  <si>
    <t>RO 927230</t>
  </si>
  <si>
    <t>RO 927231</t>
  </si>
  <si>
    <t>RO 927232</t>
  </si>
  <si>
    <t>RO 927235</t>
  </si>
  <si>
    <t>RO 927236</t>
  </si>
  <si>
    <t>RO 927240</t>
  </si>
  <si>
    <t>RO 927241</t>
  </si>
  <si>
    <t>RO 927242</t>
  </si>
  <si>
    <t>RO 927243</t>
  </si>
  <si>
    <t>RO 927245</t>
  </si>
  <si>
    <t>RO 927246</t>
  </si>
  <si>
    <t>RO 927250</t>
  </si>
  <si>
    <t>RS 11000</t>
  </si>
  <si>
    <t>RS 11031</t>
  </si>
  <si>
    <t>RS 11080</t>
  </si>
  <si>
    <t>RS 11130</t>
  </si>
  <si>
    <t>RS 11194</t>
  </si>
  <si>
    <t>RS 11211</t>
  </si>
  <si>
    <t>RS 11212</t>
  </si>
  <si>
    <t>RS 11213</t>
  </si>
  <si>
    <t>RS 11215</t>
  </si>
  <si>
    <t>RS 11223</t>
  </si>
  <si>
    <t>RS 11224</t>
  </si>
  <si>
    <t>RS 11225</t>
  </si>
  <si>
    <t>RS 11226</t>
  </si>
  <si>
    <t>RS 11232</t>
  </si>
  <si>
    <t>RS 11233</t>
  </si>
  <si>
    <t>RS 11235</t>
  </si>
  <si>
    <t>RS 11251</t>
  </si>
  <si>
    <t>RS 11253</t>
  </si>
  <si>
    <t>RS 11260</t>
  </si>
  <si>
    <t>RS 11261</t>
  </si>
  <si>
    <t>RS 11262</t>
  </si>
  <si>
    <t>RS 11271</t>
  </si>
  <si>
    <t>RS 11272</t>
  </si>
  <si>
    <t>RS 11275</t>
  </si>
  <si>
    <t>RS 11276</t>
  </si>
  <si>
    <t>RS 11277</t>
  </si>
  <si>
    <t>RS 11279</t>
  </si>
  <si>
    <t>RS 11280</t>
  </si>
  <si>
    <t>RS 11283</t>
  </si>
  <si>
    <t>RS 11300</t>
  </si>
  <si>
    <t>RS 11306</t>
  </si>
  <si>
    <t>RS 11307</t>
  </si>
  <si>
    <t>RS 11308</t>
  </si>
  <si>
    <t>RS 11309</t>
  </si>
  <si>
    <t>RS 11310</t>
  </si>
  <si>
    <t>RS 11311</t>
  </si>
  <si>
    <t>RS 11312</t>
  </si>
  <si>
    <t>RS 11313</t>
  </si>
  <si>
    <t>RS 11314</t>
  </si>
  <si>
    <t>RS 11315</t>
  </si>
  <si>
    <t>RS 11316</t>
  </si>
  <si>
    <t>RS 11317</t>
  </si>
  <si>
    <t>RS 11318</t>
  </si>
  <si>
    <t>RS 11319</t>
  </si>
  <si>
    <t>RS 11320</t>
  </si>
  <si>
    <t>RS 11321</t>
  </si>
  <si>
    <t>RS 11322</t>
  </si>
  <si>
    <t>RS 11323</t>
  </si>
  <si>
    <t>RS 11324</t>
  </si>
  <si>
    <t>RS 11325</t>
  </si>
  <si>
    <t>RS 11328</t>
  </si>
  <si>
    <t>RS 11329</t>
  </si>
  <si>
    <t>RS 11351</t>
  </si>
  <si>
    <t>RS 11400</t>
  </si>
  <si>
    <t>RS 11405</t>
  </si>
  <si>
    <t>RS 11406</t>
  </si>
  <si>
    <t>RS 11407</t>
  </si>
  <si>
    <t>RS 11408</t>
  </si>
  <si>
    <t>RS 11409</t>
  </si>
  <si>
    <t>RS 11411</t>
  </si>
  <si>
    <t>RS 11412</t>
  </si>
  <si>
    <t>RS 11413</t>
  </si>
  <si>
    <t>RS 11414</t>
  </si>
  <si>
    <t>RS 11415</t>
  </si>
  <si>
    <t>RS 11420</t>
  </si>
  <si>
    <t>RS 11423</t>
  </si>
  <si>
    <t>RS 11425</t>
  </si>
  <si>
    <t>RS 11426</t>
  </si>
  <si>
    <t>RS 11427</t>
  </si>
  <si>
    <t>RS 11430</t>
  </si>
  <si>
    <t>RS 11431</t>
  </si>
  <si>
    <t>RS 11432</t>
  </si>
  <si>
    <t>RS 11433</t>
  </si>
  <si>
    <t>RS 11450</t>
  </si>
  <si>
    <t>RS 11453</t>
  </si>
  <si>
    <t>RS 11454</t>
  </si>
  <si>
    <t>RS 11460</t>
  </si>
  <si>
    <t>RS 11461</t>
  </si>
  <si>
    <t>RS 11462</t>
  </si>
  <si>
    <t>RS 11467</t>
  </si>
  <si>
    <t>RS 11500</t>
  </si>
  <si>
    <t>RS 11504</t>
  </si>
  <si>
    <t>RS 11505</t>
  </si>
  <si>
    <t>RS 11506</t>
  </si>
  <si>
    <t>RS 11507</t>
  </si>
  <si>
    <t>RS 11508</t>
  </si>
  <si>
    <t>RS 11509</t>
  </si>
  <si>
    <t>RS 11550</t>
  </si>
  <si>
    <t>RS 11560</t>
  </si>
  <si>
    <t>RS 11561</t>
  </si>
  <si>
    <t>RS 11562</t>
  </si>
  <si>
    <t>RS 11563</t>
  </si>
  <si>
    <t>RS 11564</t>
  </si>
  <si>
    <t>RS 11565</t>
  </si>
  <si>
    <t>RS 11566</t>
  </si>
  <si>
    <t>RS 11567</t>
  </si>
  <si>
    <t>RS 12000</t>
  </si>
  <si>
    <t>RS 12206</t>
  </si>
  <si>
    <t>RS 12207</t>
  </si>
  <si>
    <t>RS 12208</t>
  </si>
  <si>
    <t>RS 12209</t>
  </si>
  <si>
    <t>RS 12220</t>
  </si>
  <si>
    <t>RS 12221</t>
  </si>
  <si>
    <t>RS 12222</t>
  </si>
  <si>
    <t>RS 12223</t>
  </si>
  <si>
    <t>RS 12224</t>
  </si>
  <si>
    <t>RS 12226</t>
  </si>
  <si>
    <t>RS 12227</t>
  </si>
  <si>
    <t>RS 12229</t>
  </si>
  <si>
    <t>RS 12230</t>
  </si>
  <si>
    <t>RS 12240</t>
  </si>
  <si>
    <t>RS 12242</t>
  </si>
  <si>
    <t>RS 12253</t>
  </si>
  <si>
    <t>RS 12254</t>
  </si>
  <si>
    <t>RS 12255</t>
  </si>
  <si>
    <t>RS 12256</t>
  </si>
  <si>
    <t>RS 12257</t>
  </si>
  <si>
    <t>RS 12258</t>
  </si>
  <si>
    <t>RS 12300</t>
  </si>
  <si>
    <t>RS 12304</t>
  </si>
  <si>
    <t>RS 12305</t>
  </si>
  <si>
    <t>RS 12306</t>
  </si>
  <si>
    <t>RS 12307</t>
  </si>
  <si>
    <t>RS 12308</t>
  </si>
  <si>
    <t>RS 12309</t>
  </si>
  <si>
    <t>RS 12311</t>
  </si>
  <si>
    <t>RS 12312</t>
  </si>
  <si>
    <t>RS 12313</t>
  </si>
  <si>
    <t>RS 12315</t>
  </si>
  <si>
    <t>RS 12316</t>
  </si>
  <si>
    <t>RS 12317</t>
  </si>
  <si>
    <t>RS 12318</t>
  </si>
  <si>
    <t>RS 12320</t>
  </si>
  <si>
    <t>RS 12321</t>
  </si>
  <si>
    <t>RS 12322</t>
  </si>
  <si>
    <t>RS 12370</t>
  </si>
  <si>
    <t>RS 12372</t>
  </si>
  <si>
    <t>RS 12373</t>
  </si>
  <si>
    <t>RS 12374</t>
  </si>
  <si>
    <t>RS 12375</t>
  </si>
  <si>
    <t>RS 14000</t>
  </si>
  <si>
    <t>RS 14201</t>
  </si>
  <si>
    <t>RS 14202</t>
  </si>
  <si>
    <t>RS 14203</t>
  </si>
  <si>
    <t>RS 14204</t>
  </si>
  <si>
    <t>RS 14205</t>
  </si>
  <si>
    <t>RS 14206</t>
  </si>
  <si>
    <t>RS 14207</t>
  </si>
  <si>
    <t>RS 14210</t>
  </si>
  <si>
    <t>RS 14211</t>
  </si>
  <si>
    <t>RS 14212</t>
  </si>
  <si>
    <t>RS 14213</t>
  </si>
  <si>
    <t>RS 14214</t>
  </si>
  <si>
    <t>RS 14221</t>
  </si>
  <si>
    <t>RS 14222</t>
  </si>
  <si>
    <t>RS 14223</t>
  </si>
  <si>
    <t>RS 14224</t>
  </si>
  <si>
    <t>RS 14225</t>
  </si>
  <si>
    <t>RS 14226</t>
  </si>
  <si>
    <t>RS 14240</t>
  </si>
  <si>
    <t>RS 14242</t>
  </si>
  <si>
    <t>RS 14243</t>
  </si>
  <si>
    <t>RS 14244</t>
  </si>
  <si>
    <t>RS 14245</t>
  </si>
  <si>
    <t>RS 14246</t>
  </si>
  <si>
    <t>RS 14251</t>
  </si>
  <si>
    <t>RS 14252</t>
  </si>
  <si>
    <t>RS 14253</t>
  </si>
  <si>
    <t>RS 14254</t>
  </si>
  <si>
    <t>RS 14255</t>
  </si>
  <si>
    <t>RS 15000</t>
  </si>
  <si>
    <t>RS 15211</t>
  </si>
  <si>
    <t>RS 15212</t>
  </si>
  <si>
    <t>RS 15213</t>
  </si>
  <si>
    <t>RS 15214</t>
  </si>
  <si>
    <t>RS 15215</t>
  </si>
  <si>
    <t>RS 15220</t>
  </si>
  <si>
    <t>RS 15221</t>
  </si>
  <si>
    <t>RS 15222</t>
  </si>
  <si>
    <t>RS 15224</t>
  </si>
  <si>
    <t>RS 15225</t>
  </si>
  <si>
    <t>RS 15226</t>
  </si>
  <si>
    <t>RS 15227</t>
  </si>
  <si>
    <t>RS 15232</t>
  </si>
  <si>
    <t>RS 15233</t>
  </si>
  <si>
    <t>RS 15234</t>
  </si>
  <si>
    <t>RS 15235</t>
  </si>
  <si>
    <t>RS 15300</t>
  </si>
  <si>
    <t>RS 15302</t>
  </si>
  <si>
    <t>RS 15303</t>
  </si>
  <si>
    <t>RS 15304</t>
  </si>
  <si>
    <t>RS 15305</t>
  </si>
  <si>
    <t>RS 15306</t>
  </si>
  <si>
    <t>RS 15307</t>
  </si>
  <si>
    <t>RS 15308</t>
  </si>
  <si>
    <t>RS 15309</t>
  </si>
  <si>
    <t>RS 15310</t>
  </si>
  <si>
    <t>RS 15311</t>
  </si>
  <si>
    <t>RS 15312</t>
  </si>
  <si>
    <t>RS 15313</t>
  </si>
  <si>
    <t>RS 15314</t>
  </si>
  <si>
    <t>RS 15315</t>
  </si>
  <si>
    <t>RS 15316</t>
  </si>
  <si>
    <t>RS 15317</t>
  </si>
  <si>
    <t>RS 15318</t>
  </si>
  <si>
    <t>RS 15319</t>
  </si>
  <si>
    <t>RS 15320</t>
  </si>
  <si>
    <t>RS 15321</t>
  </si>
  <si>
    <t>RS 15322</t>
  </si>
  <si>
    <t>RS 15323</t>
  </si>
  <si>
    <t>RS 15324</t>
  </si>
  <si>
    <t>RS 15341</t>
  </si>
  <si>
    <t>RS 15342</t>
  </si>
  <si>
    <t>RS 15350</t>
  </si>
  <si>
    <t>RS 15352</t>
  </si>
  <si>
    <t>RS 15353</t>
  </si>
  <si>
    <t>RS 15354</t>
  </si>
  <si>
    <t>RS 15355</t>
  </si>
  <si>
    <t>RS 15356</t>
  </si>
  <si>
    <t>RS 15357</t>
  </si>
  <si>
    <t>RS 15358</t>
  </si>
  <si>
    <t>RS 15359</t>
  </si>
  <si>
    <t>RS 15362</t>
  </si>
  <si>
    <t>RS 16000</t>
  </si>
  <si>
    <t>RS 16201</t>
  </si>
  <si>
    <t>RS 16203</t>
  </si>
  <si>
    <t>RS 16204</t>
  </si>
  <si>
    <t>RS 16205</t>
  </si>
  <si>
    <t>RS 16206</t>
  </si>
  <si>
    <t>RS 16210</t>
  </si>
  <si>
    <t>RS 16211</t>
  </si>
  <si>
    <t>RS 16212</t>
  </si>
  <si>
    <t>RS 16213</t>
  </si>
  <si>
    <t>RS 16215</t>
  </si>
  <si>
    <t>RS 16220</t>
  </si>
  <si>
    <t>RS 16221</t>
  </si>
  <si>
    <t>RS 16222</t>
  </si>
  <si>
    <t>RS 16223</t>
  </si>
  <si>
    <t>RS 16230</t>
  </si>
  <si>
    <t>RS 16231</t>
  </si>
  <si>
    <t>RS 16232</t>
  </si>
  <si>
    <t>RS 16233</t>
  </si>
  <si>
    <t>RS 16236</t>
  </si>
  <si>
    <t>RS 16240</t>
  </si>
  <si>
    <t>RS 16244</t>
  </si>
  <si>
    <t>RS 16246</t>
  </si>
  <si>
    <t>RS 16247</t>
  </si>
  <si>
    <t>RS 16248</t>
  </si>
  <si>
    <t>RS 16251</t>
  </si>
  <si>
    <t>RS 16252</t>
  </si>
  <si>
    <t>RS 16253</t>
  </si>
  <si>
    <t>RS 17501</t>
  </si>
  <si>
    <t>RS 17507</t>
  </si>
  <si>
    <t>RS 17508</t>
  </si>
  <si>
    <t>RS 17510</t>
  </si>
  <si>
    <t>RS 17511</t>
  </si>
  <si>
    <t>RS 17512</t>
  </si>
  <si>
    <t>RS 17513</t>
  </si>
  <si>
    <t>RS 17514</t>
  </si>
  <si>
    <t>RS 17520</t>
  </si>
  <si>
    <t>RS 17521</t>
  </si>
  <si>
    <t>RS 17522</t>
  </si>
  <si>
    <t>RS 17523</t>
  </si>
  <si>
    <t>RS 17524</t>
  </si>
  <si>
    <t>RS 17525</t>
  </si>
  <si>
    <t>RS 17526</t>
  </si>
  <si>
    <t>RS 17528</t>
  </si>
  <si>
    <t>RS 17529</t>
  </si>
  <si>
    <t>RS 17530</t>
  </si>
  <si>
    <t>RS 17531</t>
  </si>
  <si>
    <t>RS 17532</t>
  </si>
  <si>
    <t>RS 17533</t>
  </si>
  <si>
    <t>RS 17534</t>
  </si>
  <si>
    <t>RS 17535</t>
  </si>
  <si>
    <t>RS 17537</t>
  </si>
  <si>
    <t>RS 17538</t>
  </si>
  <si>
    <t>RS 17540</t>
  </si>
  <si>
    <t>RS 17541</t>
  </si>
  <si>
    <t>RS 17543</t>
  </si>
  <si>
    <t>RS 17544</t>
  </si>
  <si>
    <t>RS 17545</t>
  </si>
  <si>
    <t>RS 17546</t>
  </si>
  <si>
    <t>RS 17547</t>
  </si>
  <si>
    <t>RS 17561</t>
  </si>
  <si>
    <t>RS 18000</t>
  </si>
  <si>
    <t>RS 18201</t>
  </si>
  <si>
    <t>RS 18202</t>
  </si>
  <si>
    <t>RS 18203</t>
  </si>
  <si>
    <t>RS 18204</t>
  </si>
  <si>
    <t>RS 18205</t>
  </si>
  <si>
    <t>RS 18206</t>
  </si>
  <si>
    <t>RS 18207</t>
  </si>
  <si>
    <t>RS 18208</t>
  </si>
  <si>
    <t>RS 18209</t>
  </si>
  <si>
    <t>RS 18210</t>
  </si>
  <si>
    <t>RS 18211</t>
  </si>
  <si>
    <t>RS 18212</t>
  </si>
  <si>
    <t>RS 18213</t>
  </si>
  <si>
    <t>RS 18214</t>
  </si>
  <si>
    <t>RS 18215</t>
  </si>
  <si>
    <t>RS 18216</t>
  </si>
  <si>
    <t>RS 18217</t>
  </si>
  <si>
    <t>RS 18219</t>
  </si>
  <si>
    <t>RS 18220</t>
  </si>
  <si>
    <t>RS 18221</t>
  </si>
  <si>
    <t>RS 18222</t>
  </si>
  <si>
    <t>RS 18223</t>
  </si>
  <si>
    <t>RS 18224</t>
  </si>
  <si>
    <t>RS 18225</t>
  </si>
  <si>
    <t>RS 18226</t>
  </si>
  <si>
    <t>RS 18227</t>
  </si>
  <si>
    <t>RS 18228</t>
  </si>
  <si>
    <t>RS 18229</t>
  </si>
  <si>
    <t>RS 18230</t>
  </si>
  <si>
    <t>RS 18232</t>
  </si>
  <si>
    <t>RS 18234</t>
  </si>
  <si>
    <t>RS 18235</t>
  </si>
  <si>
    <t>RS 18236</t>
  </si>
  <si>
    <t>RS 18237</t>
  </si>
  <si>
    <t>RS 18240</t>
  </si>
  <si>
    <t>RS 18241</t>
  </si>
  <si>
    <t>RS 18242</t>
  </si>
  <si>
    <t>RS 18244</t>
  </si>
  <si>
    <t>RS 18245</t>
  </si>
  <si>
    <t>RS 18246</t>
  </si>
  <si>
    <t>RS 18250</t>
  </si>
  <si>
    <t>RS 18251</t>
  </si>
  <si>
    <t>RS 18252</t>
  </si>
  <si>
    <t>RS 18253</t>
  </si>
  <si>
    <t>RS 18254</t>
  </si>
  <si>
    <t>RS 18255</t>
  </si>
  <si>
    <t>RS 18257</t>
  </si>
  <si>
    <t>RS 18258</t>
  </si>
  <si>
    <t>RS 18260</t>
  </si>
  <si>
    <t>RS 18262</t>
  </si>
  <si>
    <t>RS 18300</t>
  </si>
  <si>
    <t>RS 18304</t>
  </si>
  <si>
    <t>RS 18306</t>
  </si>
  <si>
    <t>RS 18307</t>
  </si>
  <si>
    <t>RS 18309</t>
  </si>
  <si>
    <t>RS 18310</t>
  </si>
  <si>
    <t>RS 18311</t>
  </si>
  <si>
    <t>RS 18312</t>
  </si>
  <si>
    <t>RS 18313</t>
  </si>
  <si>
    <t>RS 18314</t>
  </si>
  <si>
    <t>RS 18315</t>
  </si>
  <si>
    <t>RS 18320</t>
  </si>
  <si>
    <t>RS 18321</t>
  </si>
  <si>
    <t>RS 18322</t>
  </si>
  <si>
    <t>RS 18323</t>
  </si>
  <si>
    <t>RS 18324</t>
  </si>
  <si>
    <t>RS 18326</t>
  </si>
  <si>
    <t>RS 18330</t>
  </si>
  <si>
    <t>RS 18332</t>
  </si>
  <si>
    <t>RS 18333</t>
  </si>
  <si>
    <t>RS 18355</t>
  </si>
  <si>
    <t>RS 18360</t>
  </si>
  <si>
    <t>RS 18365</t>
  </si>
  <si>
    <t>RS 18366</t>
  </si>
  <si>
    <t>RS 18368</t>
  </si>
  <si>
    <t>RS 18400</t>
  </si>
  <si>
    <t>RS 18403</t>
  </si>
  <si>
    <t>RS 18404</t>
  </si>
  <si>
    <t>RS 18405</t>
  </si>
  <si>
    <t>RS 18406</t>
  </si>
  <si>
    <t>RS 18407</t>
  </si>
  <si>
    <t>RS 18408</t>
  </si>
  <si>
    <t>RS 18409</t>
  </si>
  <si>
    <t>RS 18410</t>
  </si>
  <si>
    <t>RS 18411</t>
  </si>
  <si>
    <t>RS 18412</t>
  </si>
  <si>
    <t>RS 18413</t>
  </si>
  <si>
    <t>RS 18414</t>
  </si>
  <si>
    <t>RS 18415</t>
  </si>
  <si>
    <t>RS 18417</t>
  </si>
  <si>
    <t>RS 18420</t>
  </si>
  <si>
    <t>RS 18421</t>
  </si>
  <si>
    <t>RS 18423</t>
  </si>
  <si>
    <t>RS 18424</t>
  </si>
  <si>
    <t>RS 18425</t>
  </si>
  <si>
    <t>RS 18426</t>
  </si>
  <si>
    <t>RS 18430</t>
  </si>
  <si>
    <t>RS 18432</t>
  </si>
  <si>
    <t>RS 18433</t>
  </si>
  <si>
    <t>RS 18435</t>
  </si>
  <si>
    <t>RS 18436</t>
  </si>
  <si>
    <t>RS 18437</t>
  </si>
  <si>
    <t>RS 18438</t>
  </si>
  <si>
    <t>RS 18440</t>
  </si>
  <si>
    <t>RS 18445</t>
  </si>
  <si>
    <t>RS 19000</t>
  </si>
  <si>
    <t>RS 19204</t>
  </si>
  <si>
    <t>RS 19205</t>
  </si>
  <si>
    <t>RS 19206</t>
  </si>
  <si>
    <t>RS 19208</t>
  </si>
  <si>
    <t>RS 19209</t>
  </si>
  <si>
    <t>RS 19210</t>
  </si>
  <si>
    <t>RS 19213</t>
  </si>
  <si>
    <t>RS 19214</t>
  </si>
  <si>
    <t>RS 19215</t>
  </si>
  <si>
    <t>RS 19216</t>
  </si>
  <si>
    <t>RS 19219</t>
  </si>
  <si>
    <t>RS 19220</t>
  </si>
  <si>
    <t>RS 19221</t>
  </si>
  <si>
    <t>RS 19222</t>
  </si>
  <si>
    <t>RS 19223</t>
  </si>
  <si>
    <t>RS 19224</t>
  </si>
  <si>
    <t>RS 19225</t>
  </si>
  <si>
    <t>RS 19226</t>
  </si>
  <si>
    <t>RS 19227</t>
  </si>
  <si>
    <t>RS 19228</t>
  </si>
  <si>
    <t>RS 19229</t>
  </si>
  <si>
    <t>RS 19233</t>
  </si>
  <si>
    <t>RS 19234</t>
  </si>
  <si>
    <t>RS 19235</t>
  </si>
  <si>
    <t>RS 19250</t>
  </si>
  <si>
    <t>RS 19257</t>
  </si>
  <si>
    <t>RS 19258</t>
  </si>
  <si>
    <t>RS 19300</t>
  </si>
  <si>
    <t>RS 19303</t>
  </si>
  <si>
    <t>RS 19304</t>
  </si>
  <si>
    <t>RS 19305</t>
  </si>
  <si>
    <t>RS 19306</t>
  </si>
  <si>
    <t>RS 19307</t>
  </si>
  <si>
    <t>RS 19310</t>
  </si>
  <si>
    <t>RS 19311</t>
  </si>
  <si>
    <t>RS 19312</t>
  </si>
  <si>
    <t>RS 19313</t>
  </si>
  <si>
    <t>RS 19314</t>
  </si>
  <si>
    <t>RS 19315</t>
  </si>
  <si>
    <t>RS 19316</t>
  </si>
  <si>
    <t>RS 19317</t>
  </si>
  <si>
    <t>RS 19318</t>
  </si>
  <si>
    <t>RS 19320</t>
  </si>
  <si>
    <t>RS 19321</t>
  </si>
  <si>
    <t>RS 19322</t>
  </si>
  <si>
    <t>RS 19323</t>
  </si>
  <si>
    <t>RS 19325</t>
  </si>
  <si>
    <t>RS 19326</t>
  </si>
  <si>
    <t>RS 19327</t>
  </si>
  <si>
    <t>RS 19328</t>
  </si>
  <si>
    <t>RS 19329</t>
  </si>
  <si>
    <t>RS 19330</t>
  </si>
  <si>
    <t>RS 19334</t>
  </si>
  <si>
    <t>RS 19335</t>
  </si>
  <si>
    <t>RS 19340</t>
  </si>
  <si>
    <t>RS 19341</t>
  </si>
  <si>
    <t>RS 19342</t>
  </si>
  <si>
    <t>RS 19343</t>
  </si>
  <si>
    <t>RS 19344</t>
  </si>
  <si>
    <t>RS 19345</t>
  </si>
  <si>
    <t>RS 19347</t>
  </si>
  <si>
    <t>RS 19350</t>
  </si>
  <si>
    <t>RS 19352</t>
  </si>
  <si>
    <t>RS 19353</t>
  </si>
  <si>
    <t>RS 19362</t>
  </si>
  <si>
    <t>RS 19366</t>
  </si>
  <si>
    <t>RS 19367</t>
  </si>
  <si>
    <t>RS 19368</t>
  </si>
  <si>
    <t>RS 19369</t>
  </si>
  <si>
    <t>RS 19370</t>
  </si>
  <si>
    <t>RS 19371</t>
  </si>
  <si>
    <t>RS 19372</t>
  </si>
  <si>
    <t>RS 19373</t>
  </si>
  <si>
    <t>RS 19375</t>
  </si>
  <si>
    <t>RS 19376</t>
  </si>
  <si>
    <t>RS 19377</t>
  </si>
  <si>
    <t>RS 19378</t>
  </si>
  <si>
    <t>RS 21102</t>
  </si>
  <si>
    <t>RS 21131</t>
  </si>
  <si>
    <t>RS 21201</t>
  </si>
  <si>
    <t>RS 21203</t>
  </si>
  <si>
    <t>RS 21205</t>
  </si>
  <si>
    <t>RS 21207</t>
  </si>
  <si>
    <t>RS 21208</t>
  </si>
  <si>
    <t>RS 21209</t>
  </si>
  <si>
    <t>RS 21211</t>
  </si>
  <si>
    <t>RS 21212</t>
  </si>
  <si>
    <t>RS 21213</t>
  </si>
  <si>
    <t>RS 21214</t>
  </si>
  <si>
    <t>RS 21215</t>
  </si>
  <si>
    <t>RS 21216</t>
  </si>
  <si>
    <t>RS 21217</t>
  </si>
  <si>
    <t>RS 21220</t>
  </si>
  <si>
    <t>RS 21225</t>
  </si>
  <si>
    <t>RS 21226</t>
  </si>
  <si>
    <t>RS 21227</t>
  </si>
  <si>
    <t>RS 21230</t>
  </si>
  <si>
    <t>RS 21233</t>
  </si>
  <si>
    <t>RS 21234</t>
  </si>
  <si>
    <t>RS 21235</t>
  </si>
  <si>
    <t>RS 21236</t>
  </si>
  <si>
    <t>RS 21237</t>
  </si>
  <si>
    <t>RS 21238</t>
  </si>
  <si>
    <t>RS 21239</t>
  </si>
  <si>
    <t>RS 21240</t>
  </si>
  <si>
    <t>RS 21241</t>
  </si>
  <si>
    <t>RS 21242</t>
  </si>
  <si>
    <t>RS 21243</t>
  </si>
  <si>
    <t>RS 21244</t>
  </si>
  <si>
    <t>RS 21245</t>
  </si>
  <si>
    <t>RS 21246</t>
  </si>
  <si>
    <t>RS 21247</t>
  </si>
  <si>
    <t>RS 21248</t>
  </si>
  <si>
    <t>RS 21299</t>
  </si>
  <si>
    <t>RS 21300</t>
  </si>
  <si>
    <t>RS 21311</t>
  </si>
  <si>
    <t>RS 21312</t>
  </si>
  <si>
    <t>RS 21313</t>
  </si>
  <si>
    <t>RS 21314</t>
  </si>
  <si>
    <t>RS 21315</t>
  </si>
  <si>
    <t>RS 21400</t>
  </si>
  <si>
    <t>RS 21410</t>
  </si>
  <si>
    <t>RS 21411</t>
  </si>
  <si>
    <t>RS 21412</t>
  </si>
  <si>
    <t>RS 21413</t>
  </si>
  <si>
    <t>RS 21420</t>
  </si>
  <si>
    <t>RS 21421</t>
  </si>
  <si>
    <t>RS 21422</t>
  </si>
  <si>
    <t>RS 21423</t>
  </si>
  <si>
    <t>RS 21424</t>
  </si>
  <si>
    <t>RS 21425</t>
  </si>
  <si>
    <t>RS 21426</t>
  </si>
  <si>
    <t>RS 21427</t>
  </si>
  <si>
    <t>RS 21428</t>
  </si>
  <si>
    <t>RS 21429</t>
  </si>
  <si>
    <t>RS 21431</t>
  </si>
  <si>
    <t>RS 21432</t>
  </si>
  <si>
    <t>RS 21433</t>
  </si>
  <si>
    <t>RS 21434</t>
  </si>
  <si>
    <t>RS 21460</t>
  </si>
  <si>
    <t>RS 21465</t>
  </si>
  <si>
    <t>RS 21466</t>
  </si>
  <si>
    <t>RS 21467</t>
  </si>
  <si>
    <t>RS 21468</t>
  </si>
  <si>
    <t>RS 21469</t>
  </si>
  <si>
    <t>RS 21470</t>
  </si>
  <si>
    <t>RS 21471</t>
  </si>
  <si>
    <t>RS 21472</t>
  </si>
  <si>
    <t>RS 21473</t>
  </si>
  <si>
    <t>RS 21480</t>
  </si>
  <si>
    <t>RS 22000</t>
  </si>
  <si>
    <t>RS 22201</t>
  </si>
  <si>
    <t>RS 22202</t>
  </si>
  <si>
    <t>RS 22203</t>
  </si>
  <si>
    <t>RS 22204</t>
  </si>
  <si>
    <t>RS 22205</t>
  </si>
  <si>
    <t>RS 22207</t>
  </si>
  <si>
    <t>RS 22208</t>
  </si>
  <si>
    <t>RS 22211</t>
  </si>
  <si>
    <t>RS 22212</t>
  </si>
  <si>
    <t>RS 22213</t>
  </si>
  <si>
    <t>RS 22217</t>
  </si>
  <si>
    <t>RS 22221</t>
  </si>
  <si>
    <t>RS 22222</t>
  </si>
  <si>
    <t>RS 22223</t>
  </si>
  <si>
    <t>RS 22224</t>
  </si>
  <si>
    <t>RS 22225</t>
  </si>
  <si>
    <t>RS 22230</t>
  </si>
  <si>
    <t>RS 22231</t>
  </si>
  <si>
    <t>RS 22232</t>
  </si>
  <si>
    <t>RS 22239</t>
  </si>
  <si>
    <t>RS 22241</t>
  </si>
  <si>
    <t>RS 22242</t>
  </si>
  <si>
    <t>RS 22243</t>
  </si>
  <si>
    <t>RS 22244</t>
  </si>
  <si>
    <t>RS 22245</t>
  </si>
  <si>
    <t>RS 22246</t>
  </si>
  <si>
    <t>RS 22247</t>
  </si>
  <si>
    <t>RS 22248</t>
  </si>
  <si>
    <t>RS 22250</t>
  </si>
  <si>
    <t>RS 22251</t>
  </si>
  <si>
    <t>RS 22253</t>
  </si>
  <si>
    <t>RS 22254</t>
  </si>
  <si>
    <t>RS 22255</t>
  </si>
  <si>
    <t>RS 22256</t>
  </si>
  <si>
    <t>RS 22257</t>
  </si>
  <si>
    <t>RS 22258</t>
  </si>
  <si>
    <t>RS 22300</t>
  </si>
  <si>
    <t>RS 22304</t>
  </si>
  <si>
    <t>RS 22305</t>
  </si>
  <si>
    <t>RS 22306</t>
  </si>
  <si>
    <t>RS 22307</t>
  </si>
  <si>
    <t>RS 22308</t>
  </si>
  <si>
    <t>RS 22310</t>
  </si>
  <si>
    <t>RS 22313</t>
  </si>
  <si>
    <t>RS 22314</t>
  </si>
  <si>
    <t>RS 22320</t>
  </si>
  <si>
    <t>RS 22321</t>
  </si>
  <si>
    <t>RS 22322</t>
  </si>
  <si>
    <t>RS 22323</t>
  </si>
  <si>
    <t>RS 22324</t>
  </si>
  <si>
    <t>RS 22325</t>
  </si>
  <si>
    <t>RS 22326</t>
  </si>
  <si>
    <t>RS 22327</t>
  </si>
  <si>
    <t>RS 22328</t>
  </si>
  <si>
    <t>RS 22329</t>
  </si>
  <si>
    <t>RS 22330</t>
  </si>
  <si>
    <t>RS 22400</t>
  </si>
  <si>
    <t>RS 22404</t>
  </si>
  <si>
    <t>RS 22405</t>
  </si>
  <si>
    <t>RS 22406</t>
  </si>
  <si>
    <t>RS 22408</t>
  </si>
  <si>
    <t>RS 22410</t>
  </si>
  <si>
    <t>RS 22411</t>
  </si>
  <si>
    <t>RS 22412</t>
  </si>
  <si>
    <t>RS 22413</t>
  </si>
  <si>
    <t>RS 22414</t>
  </si>
  <si>
    <t>RS 22416</t>
  </si>
  <si>
    <t>RS 22417</t>
  </si>
  <si>
    <t>RS 22418</t>
  </si>
  <si>
    <t>RS 22419</t>
  </si>
  <si>
    <t>RS 22420</t>
  </si>
  <si>
    <t>RS 22421</t>
  </si>
  <si>
    <t>RS 22422</t>
  </si>
  <si>
    <t>RS 22423</t>
  </si>
  <si>
    <t>RS 22424</t>
  </si>
  <si>
    <t>RS 22425</t>
  </si>
  <si>
    <t>RS 22426</t>
  </si>
  <si>
    <t>RS 22427</t>
  </si>
  <si>
    <t>RS 22428</t>
  </si>
  <si>
    <t>RS 22429</t>
  </si>
  <si>
    <t>RS 22440</t>
  </si>
  <si>
    <t>RS 22441</t>
  </si>
  <si>
    <t>RS 22442</t>
  </si>
  <si>
    <t>RS 22443</t>
  </si>
  <si>
    <t>RS 23101</t>
  </si>
  <si>
    <t>RS 23202</t>
  </si>
  <si>
    <t>RS 23203</t>
  </si>
  <si>
    <t>RS 23204</t>
  </si>
  <si>
    <t>RS 23205</t>
  </si>
  <si>
    <t>RS 23206</t>
  </si>
  <si>
    <t>RS 23207</t>
  </si>
  <si>
    <t>RS 23208</t>
  </si>
  <si>
    <t>RS 23209</t>
  </si>
  <si>
    <t>RS 23210</t>
  </si>
  <si>
    <t>RS 23211</t>
  </si>
  <si>
    <t>RS 23212</t>
  </si>
  <si>
    <t>RS 23214</t>
  </si>
  <si>
    <t>RS 23215</t>
  </si>
  <si>
    <t>RS 23216</t>
  </si>
  <si>
    <t>RS 23217</t>
  </si>
  <si>
    <t>RS 23218</t>
  </si>
  <si>
    <t>RS 23219</t>
  </si>
  <si>
    <t>RS 23220</t>
  </si>
  <si>
    <t>RS 23221</t>
  </si>
  <si>
    <t>RS 23222</t>
  </si>
  <si>
    <t>RS 23224</t>
  </si>
  <si>
    <t>RS 23230</t>
  </si>
  <si>
    <t>RS 23231</t>
  </si>
  <si>
    <t>RS 23232</t>
  </si>
  <si>
    <t>RS 23233</t>
  </si>
  <si>
    <t>RS 23234</t>
  </si>
  <si>
    <t>RS 23235</t>
  </si>
  <si>
    <t>RS 23236</t>
  </si>
  <si>
    <t>RS 23237</t>
  </si>
  <si>
    <t>RS 23240</t>
  </si>
  <si>
    <t>RS 23241</t>
  </si>
  <si>
    <t>RS 23242</t>
  </si>
  <si>
    <t>RS 23243</t>
  </si>
  <si>
    <t>RS 23244</t>
  </si>
  <si>
    <t>RS 23245</t>
  </si>
  <si>
    <t>RS 23250</t>
  </si>
  <si>
    <t>RS 23251</t>
  </si>
  <si>
    <t>RS 23252</t>
  </si>
  <si>
    <t>RS 23253</t>
  </si>
  <si>
    <t>RS 23254</t>
  </si>
  <si>
    <t>RS 23255</t>
  </si>
  <si>
    <t>RS 23260</t>
  </si>
  <si>
    <t>RS 23261</t>
  </si>
  <si>
    <t>RS 23262</t>
  </si>
  <si>
    <t>RS 23263</t>
  </si>
  <si>
    <t>RS 23264</t>
  </si>
  <si>
    <t>RS 23265</t>
  </si>
  <si>
    <t>RS 23266</t>
  </si>
  <si>
    <t>RS 23270</t>
  </si>
  <si>
    <t>RS 23271</t>
  </si>
  <si>
    <t>RS 23272</t>
  </si>
  <si>
    <t>RS 23273</t>
  </si>
  <si>
    <t>RS 23274</t>
  </si>
  <si>
    <t>RS 23300</t>
  </si>
  <si>
    <t>RS 23305</t>
  </si>
  <si>
    <t>RS 23311</t>
  </si>
  <si>
    <t>RS 23312</t>
  </si>
  <si>
    <t>RS 23313</t>
  </si>
  <si>
    <t>RS 23314</t>
  </si>
  <si>
    <t>RS 23315</t>
  </si>
  <si>
    <t>RS 23316</t>
  </si>
  <si>
    <t>RS 23320</t>
  </si>
  <si>
    <t>RS 23323</t>
  </si>
  <si>
    <t>RS 23324</t>
  </si>
  <si>
    <t>RS 23325</t>
  </si>
  <si>
    <t>RS 23326</t>
  </si>
  <si>
    <t>RS 23327</t>
  </si>
  <si>
    <t>RS 23328</t>
  </si>
  <si>
    <t>RS 23329</t>
  </si>
  <si>
    <t>RS 23330</t>
  </si>
  <si>
    <t>RS 23331</t>
  </si>
  <si>
    <t>RS 23332</t>
  </si>
  <si>
    <t>RS 23333</t>
  </si>
  <si>
    <t>RS 23334</t>
  </si>
  <si>
    <t>RS 23335</t>
  </si>
  <si>
    <t>RS 24000</t>
  </si>
  <si>
    <t>RS 24104</t>
  </si>
  <si>
    <t>RS 24206</t>
  </si>
  <si>
    <t>RS 24207</t>
  </si>
  <si>
    <t>RS 24210</t>
  </si>
  <si>
    <t>RS 24211</t>
  </si>
  <si>
    <t>RS 24213</t>
  </si>
  <si>
    <t>RS 24214</t>
  </si>
  <si>
    <t>RS 24215</t>
  </si>
  <si>
    <t>RS 24217</t>
  </si>
  <si>
    <t>RS 24220</t>
  </si>
  <si>
    <t>RS 24222</t>
  </si>
  <si>
    <t>RS 24223</t>
  </si>
  <si>
    <t>RS 24224</t>
  </si>
  <si>
    <t>RS 24300</t>
  </si>
  <si>
    <t>RS 24308</t>
  </si>
  <si>
    <t>RS 24309</t>
  </si>
  <si>
    <t>RS 24311</t>
  </si>
  <si>
    <t>RS 24312</t>
  </si>
  <si>
    <t>RS 24313</t>
  </si>
  <si>
    <t>RS 24321</t>
  </si>
  <si>
    <t>RS 24322</t>
  </si>
  <si>
    <t>RS 24323</t>
  </si>
  <si>
    <t>RS 24330</t>
  </si>
  <si>
    <t>RS 24331</t>
  </si>
  <si>
    <t>RS 24340</t>
  </si>
  <si>
    <t>RS 24341</t>
  </si>
  <si>
    <t>RS 24342</t>
  </si>
  <si>
    <t>RS 24343</t>
  </si>
  <si>
    <t>RS 24344</t>
  </si>
  <si>
    <t>RS 24351</t>
  </si>
  <si>
    <t>RS 24352</t>
  </si>
  <si>
    <t>RS 24400</t>
  </si>
  <si>
    <t>RS 24406</t>
  </si>
  <si>
    <t>RS 24407</t>
  </si>
  <si>
    <t>RS 24408</t>
  </si>
  <si>
    <t>RS 24410</t>
  </si>
  <si>
    <t>RS 24413</t>
  </si>
  <si>
    <t>RS 24415</t>
  </si>
  <si>
    <t>RS 24416</t>
  </si>
  <si>
    <t>RS 24417</t>
  </si>
  <si>
    <t>RS 24418</t>
  </si>
  <si>
    <t>RS 24420</t>
  </si>
  <si>
    <t>RS 24425</t>
  </si>
  <si>
    <t>RS 24426</t>
  </si>
  <si>
    <t>RS 24427</t>
  </si>
  <si>
    <t>RS 24430</t>
  </si>
  <si>
    <t>RS 24435</t>
  </si>
  <si>
    <t>RS 24437</t>
  </si>
  <si>
    <t>RS 25101</t>
  </si>
  <si>
    <t>RS 25210</t>
  </si>
  <si>
    <t>RS 25211</t>
  </si>
  <si>
    <t>RS 25212</t>
  </si>
  <si>
    <t>RS 25220</t>
  </si>
  <si>
    <t>RS 25221</t>
  </si>
  <si>
    <t>RS 25222</t>
  </si>
  <si>
    <t>RS 25223</t>
  </si>
  <si>
    <t>RS 25224</t>
  </si>
  <si>
    <t>RS 25225</t>
  </si>
  <si>
    <t>RS 25230</t>
  </si>
  <si>
    <t>RS 25232</t>
  </si>
  <si>
    <t>RS 25233</t>
  </si>
  <si>
    <t>RS 25234</t>
  </si>
  <si>
    <t>RS 25240</t>
  </si>
  <si>
    <t>RS 25242</t>
  </si>
  <si>
    <t>RS 25243</t>
  </si>
  <si>
    <t>RS 25244</t>
  </si>
  <si>
    <t>RS 25245</t>
  </si>
  <si>
    <t>RS 25250</t>
  </si>
  <si>
    <t>RS 25252</t>
  </si>
  <si>
    <t>RS 25253</t>
  </si>
  <si>
    <t>RS 25254</t>
  </si>
  <si>
    <t>RS 25255</t>
  </si>
  <si>
    <t>RS 25260</t>
  </si>
  <si>
    <t>RS 25262</t>
  </si>
  <si>
    <t>RS 25263</t>
  </si>
  <si>
    <t>RS 25264</t>
  </si>
  <si>
    <t>RS 25265</t>
  </si>
  <si>
    <t>RS 25270</t>
  </si>
  <si>
    <t>RS 25272</t>
  </si>
  <si>
    <t>RS 25274</t>
  </si>
  <si>
    <t>RS 25275</t>
  </si>
  <si>
    <t>RS 25280</t>
  </si>
  <si>
    <t>RS 25282</t>
  </si>
  <si>
    <t>RS 25283</t>
  </si>
  <si>
    <t>RS 25284</t>
  </si>
  <si>
    <t>RS 26101</t>
  </si>
  <si>
    <t>RS 26201</t>
  </si>
  <si>
    <t>RS 26202</t>
  </si>
  <si>
    <t>RS 26203</t>
  </si>
  <si>
    <t>RS 26204</t>
  </si>
  <si>
    <t>RS 26205</t>
  </si>
  <si>
    <t>RS 26206</t>
  </si>
  <si>
    <t>RS 26207</t>
  </si>
  <si>
    <t>RS 26210</t>
  </si>
  <si>
    <t>RS 26212</t>
  </si>
  <si>
    <t>RS 26213</t>
  </si>
  <si>
    <t>RS 26214</t>
  </si>
  <si>
    <t>RS 26215</t>
  </si>
  <si>
    <t>RS 26216</t>
  </si>
  <si>
    <t>RS 26220</t>
  </si>
  <si>
    <t>RS 26222</t>
  </si>
  <si>
    <t>RS 26223</t>
  </si>
  <si>
    <t>RS 26224</t>
  </si>
  <si>
    <t>RS 26225</t>
  </si>
  <si>
    <t>RS 26226</t>
  </si>
  <si>
    <t>RS 26227</t>
  </si>
  <si>
    <t>RS 26228</t>
  </si>
  <si>
    <t>RS 26229</t>
  </si>
  <si>
    <t>RS 26230</t>
  </si>
  <si>
    <t>RS 26232</t>
  </si>
  <si>
    <t>RS 26233</t>
  </si>
  <si>
    <t>RS 26234</t>
  </si>
  <si>
    <t>RS 26300</t>
  </si>
  <si>
    <t>RS 26310</t>
  </si>
  <si>
    <t>RS 26314</t>
  </si>
  <si>
    <t>RS 26315</t>
  </si>
  <si>
    <t>RS 26316</t>
  </si>
  <si>
    <t>RS 26320</t>
  </si>
  <si>
    <t>RS 26322</t>
  </si>
  <si>
    <t>RS 26323</t>
  </si>
  <si>
    <t>RS 26324</t>
  </si>
  <si>
    <t>RS 26327</t>
  </si>
  <si>
    <t>RS 26328</t>
  </si>
  <si>
    <t>RS 26329</t>
  </si>
  <si>
    <t>RS 26330</t>
  </si>
  <si>
    <t>RS 26331</t>
  </si>
  <si>
    <t>RS 26332</t>
  </si>
  <si>
    <t>RS 26333</t>
  </si>
  <si>
    <t>RS 26334</t>
  </si>
  <si>
    <t>RS 26335</t>
  </si>
  <si>
    <t>RS 26336</t>
  </si>
  <si>
    <t>RS 26337</t>
  </si>
  <si>
    <t>RS 26338</t>
  </si>
  <si>
    <t>RS 26340</t>
  </si>
  <si>
    <t>RS 26343</t>
  </si>
  <si>
    <t>RS 26344</t>
  </si>
  <si>
    <t>RS 26345</t>
  </si>
  <si>
    <t>RS 26346</t>
  </si>
  <si>
    <t>RS 26347</t>
  </si>
  <si>
    <t>RS 26348</t>
  </si>
  <si>
    <t>RS 26349</t>
  </si>
  <si>
    <t>RS 26350</t>
  </si>
  <si>
    <t>RS 26351</t>
  </si>
  <si>
    <t>RS 26352</t>
  </si>
  <si>
    <t>RS 26353</t>
  </si>
  <si>
    <t>RS 26354</t>
  </si>
  <si>
    <t>RS 26360</t>
  </si>
  <si>
    <t>RS 26361</t>
  </si>
  <si>
    <t>RS 26362</t>
  </si>
  <si>
    <t>RS 26363</t>
  </si>
  <si>
    <t>RS 26364</t>
  </si>
  <si>
    <t>RS 26365</t>
  </si>
  <si>
    <t>RS 26366</t>
  </si>
  <si>
    <t>RS 26367</t>
  </si>
  <si>
    <t>RS 26368</t>
  </si>
  <si>
    <t>RS 26370</t>
  </si>
  <si>
    <t>RS 26371</t>
  </si>
  <si>
    <t>RS 26373</t>
  </si>
  <si>
    <t>RS 31000</t>
  </si>
  <si>
    <t>RS 31203</t>
  </si>
  <si>
    <t>RS 31204</t>
  </si>
  <si>
    <t>RS 31205</t>
  </si>
  <si>
    <t>RS 31206</t>
  </si>
  <si>
    <t>RS 31207</t>
  </si>
  <si>
    <t>RS 31208</t>
  </si>
  <si>
    <t>RS 31209</t>
  </si>
  <si>
    <t>RS 31210</t>
  </si>
  <si>
    <t>RS 31213</t>
  </si>
  <si>
    <t>RS 31214</t>
  </si>
  <si>
    <t>RS 31215</t>
  </si>
  <si>
    <t>RS 31230</t>
  </si>
  <si>
    <t>RS 31233</t>
  </si>
  <si>
    <t>RS 31234</t>
  </si>
  <si>
    <t>RS 31236</t>
  </si>
  <si>
    <t>RS 31237</t>
  </si>
  <si>
    <t>RS 31241</t>
  </si>
  <si>
    <t>RS 31242</t>
  </si>
  <si>
    <t>RS 31243</t>
  </si>
  <si>
    <t>RS 31244</t>
  </si>
  <si>
    <t>RS 31250</t>
  </si>
  <si>
    <t>RS 31251</t>
  </si>
  <si>
    <t>RS 31253</t>
  </si>
  <si>
    <t>RS 31254</t>
  </si>
  <si>
    <t>RS 31255</t>
  </si>
  <si>
    <t>RS 31256</t>
  </si>
  <si>
    <t>RS 31257</t>
  </si>
  <si>
    <t>RS 31258</t>
  </si>
  <si>
    <t>RS 31260</t>
  </si>
  <si>
    <t>RS 31262</t>
  </si>
  <si>
    <t>RS 31263</t>
  </si>
  <si>
    <t>RS 31265</t>
  </si>
  <si>
    <t>RS 31300</t>
  </si>
  <si>
    <t>RS 31305</t>
  </si>
  <si>
    <t>RS 31306</t>
  </si>
  <si>
    <t>RS 31307</t>
  </si>
  <si>
    <t>RS 31310</t>
  </si>
  <si>
    <t>RS 31311</t>
  </si>
  <si>
    <t>RS 31312</t>
  </si>
  <si>
    <t>RS 31313</t>
  </si>
  <si>
    <t>RS 31314</t>
  </si>
  <si>
    <t>RS 31315</t>
  </si>
  <si>
    <t>RS 31317</t>
  </si>
  <si>
    <t>RS 31318</t>
  </si>
  <si>
    <t>RS 31319</t>
  </si>
  <si>
    <t>RS 31320</t>
  </si>
  <si>
    <t>RS 31322</t>
  </si>
  <si>
    <t>RS 31325</t>
  </si>
  <si>
    <t>RS 31330</t>
  </si>
  <si>
    <t>RS 31335</t>
  </si>
  <si>
    <t>RS 31337</t>
  </si>
  <si>
    <t>RS 32000</t>
  </si>
  <si>
    <t>RS 32205</t>
  </si>
  <si>
    <t>RS 32210</t>
  </si>
  <si>
    <t>RS 32212</t>
  </si>
  <si>
    <t>RS 32213</t>
  </si>
  <si>
    <t>RS 32215</t>
  </si>
  <si>
    <t>RS 32222</t>
  </si>
  <si>
    <t>RS 32223</t>
  </si>
  <si>
    <t>RS 32224</t>
  </si>
  <si>
    <t>RS 32225</t>
  </si>
  <si>
    <t>RS 32230</t>
  </si>
  <si>
    <t>RS 32232</t>
  </si>
  <si>
    <t>RS 32233</t>
  </si>
  <si>
    <t>RS 32234</t>
  </si>
  <si>
    <t>RS 32235</t>
  </si>
  <si>
    <t>RS 32240</t>
  </si>
  <si>
    <t>RS 32242</t>
  </si>
  <si>
    <t>RS 32243</t>
  </si>
  <si>
    <t>RS 32250</t>
  </si>
  <si>
    <t>RS 32251</t>
  </si>
  <si>
    <t>RS 32252</t>
  </si>
  <si>
    <t>RS 32253</t>
  </si>
  <si>
    <t>RS 32254</t>
  </si>
  <si>
    <t>RS 32255</t>
  </si>
  <si>
    <t>RS 32256</t>
  </si>
  <si>
    <t>RS 32257</t>
  </si>
  <si>
    <t>RS 32258</t>
  </si>
  <si>
    <t>RS 32259</t>
  </si>
  <si>
    <t>RS 32300</t>
  </si>
  <si>
    <t>RS 32303</t>
  </si>
  <si>
    <t>RS 32304</t>
  </si>
  <si>
    <t>RS 32305</t>
  </si>
  <si>
    <t>RS 32306</t>
  </si>
  <si>
    <t>RS 32307</t>
  </si>
  <si>
    <t>RS 32308</t>
  </si>
  <si>
    <t>RS 32311</t>
  </si>
  <si>
    <t>RS 32312</t>
  </si>
  <si>
    <t>RS 32313</t>
  </si>
  <si>
    <t>RS 32314</t>
  </si>
  <si>
    <t>RS 32315</t>
  </si>
  <si>
    <t>RS 34000</t>
  </si>
  <si>
    <t>RS 34202</t>
  </si>
  <si>
    <t>RS 34203</t>
  </si>
  <si>
    <t>RS 34204</t>
  </si>
  <si>
    <t>RS 34205</t>
  </si>
  <si>
    <t>RS 34206</t>
  </si>
  <si>
    <t>RS 34207</t>
  </si>
  <si>
    <t>RS 34209</t>
  </si>
  <si>
    <t>RS 34210</t>
  </si>
  <si>
    <t>RS 34211</t>
  </si>
  <si>
    <t>RS 34212</t>
  </si>
  <si>
    <t>RS 34213</t>
  </si>
  <si>
    <t>RS 34215</t>
  </si>
  <si>
    <t>RS 34216</t>
  </si>
  <si>
    <t>RS 34217</t>
  </si>
  <si>
    <t>RS 34220</t>
  </si>
  <si>
    <t>RS 34224</t>
  </si>
  <si>
    <t>RS 34225</t>
  </si>
  <si>
    <t>RS 34226</t>
  </si>
  <si>
    <t>RS 34227</t>
  </si>
  <si>
    <t>RS 34228</t>
  </si>
  <si>
    <t>RS 34229</t>
  </si>
  <si>
    <t>RS 34230</t>
  </si>
  <si>
    <t>RS 34231</t>
  </si>
  <si>
    <t>RS 34232</t>
  </si>
  <si>
    <t>RS 34240</t>
  </si>
  <si>
    <t>RS 34242</t>
  </si>
  <si>
    <t>RS 34243</t>
  </si>
  <si>
    <t>RS 34244</t>
  </si>
  <si>
    <t>RS 34300</t>
  </si>
  <si>
    <t>RS 34301</t>
  </si>
  <si>
    <t>RS 34302</t>
  </si>
  <si>
    <t>RS 34304</t>
  </si>
  <si>
    <t>RS 34305</t>
  </si>
  <si>
    <t>RS 34306</t>
  </si>
  <si>
    <t>RS 34307</t>
  </si>
  <si>
    <t>RS 34308</t>
  </si>
  <si>
    <t>RS 34309</t>
  </si>
  <si>
    <t>RS 34310</t>
  </si>
  <si>
    <t>RS 34312</t>
  </si>
  <si>
    <t>RS 34313</t>
  </si>
  <si>
    <t>RS 34314</t>
  </si>
  <si>
    <t>RS 34318</t>
  </si>
  <si>
    <t>RS 34321</t>
  </si>
  <si>
    <t>RS 34322</t>
  </si>
  <si>
    <t>RS 34323</t>
  </si>
  <si>
    <t>RS 34324</t>
  </si>
  <si>
    <t>RS 34325</t>
  </si>
  <si>
    <t>RS 35000</t>
  </si>
  <si>
    <t>RS 35203</t>
  </si>
  <si>
    <t>RS 35204</t>
  </si>
  <si>
    <t>RS 35205</t>
  </si>
  <si>
    <t>RS 35206</t>
  </si>
  <si>
    <t>RS 35207</t>
  </si>
  <si>
    <t>RS 35208</t>
  </si>
  <si>
    <t>RS 35209</t>
  </si>
  <si>
    <t>RS 35210</t>
  </si>
  <si>
    <t>RS 35211</t>
  </si>
  <si>
    <t>RS 35212</t>
  </si>
  <si>
    <t>RS 35213</t>
  </si>
  <si>
    <t>RS 35215</t>
  </si>
  <si>
    <t>RS 35217</t>
  </si>
  <si>
    <t>RS 35219</t>
  </si>
  <si>
    <t>RS 35220</t>
  </si>
  <si>
    <t>RS 35223</t>
  </si>
  <si>
    <t>RS 35224</t>
  </si>
  <si>
    <t>RS 35226</t>
  </si>
  <si>
    <t>RS 35227</t>
  </si>
  <si>
    <t>RS 35228</t>
  </si>
  <si>
    <t>RS 35230</t>
  </si>
  <si>
    <t>RS 35233</t>
  </si>
  <si>
    <t>RS 35234</t>
  </si>
  <si>
    <t>RS 35236</t>
  </si>
  <si>
    <t>RS 35237</t>
  </si>
  <si>
    <t>RS 35241</t>
  </si>
  <si>
    <t>RS 35242</t>
  </si>
  <si>
    <t>RS 35247</t>
  </si>
  <si>
    <t>RS 35248</t>
  </si>
  <si>
    <t>RS 35250</t>
  </si>
  <si>
    <t>RS 35254</t>
  </si>
  <si>
    <t>RS 35255</t>
  </si>
  <si>
    <t>RS 35256</t>
  </si>
  <si>
    <t>RS 35257</t>
  </si>
  <si>
    <t>RS 35258</t>
  </si>
  <si>
    <t>RS 35259</t>
  </si>
  <si>
    <t>RS 35260</t>
  </si>
  <si>
    <t>RS 35261</t>
  </si>
  <si>
    <t>RS 35262</t>
  </si>
  <si>
    <t>RS 35263</t>
  </si>
  <si>
    <t>RS 35264</t>
  </si>
  <si>
    <t>RS 35265</t>
  </si>
  <si>
    <t>RS 35267</t>
  </si>
  <si>
    <t>RS 35268</t>
  </si>
  <si>
    <t>RS 35269</t>
  </si>
  <si>
    <t>RS 35270</t>
  </si>
  <si>
    <t>RS 35271</t>
  </si>
  <si>
    <t>RS 35272</t>
  </si>
  <si>
    <t>RS 35273</t>
  </si>
  <si>
    <t>RS 35274</t>
  </si>
  <si>
    <t>RS 36000</t>
  </si>
  <si>
    <t>RS 36201</t>
  </si>
  <si>
    <t>RS 36202</t>
  </si>
  <si>
    <t>RS 36203</t>
  </si>
  <si>
    <t>RS 36204</t>
  </si>
  <si>
    <t>RS 36205</t>
  </si>
  <si>
    <t>RS 36206</t>
  </si>
  <si>
    <t>RS 36207</t>
  </si>
  <si>
    <t>RS 36208</t>
  </si>
  <si>
    <t>RS 36210</t>
  </si>
  <si>
    <t>RS 36212</t>
  </si>
  <si>
    <t>RS 36214</t>
  </si>
  <si>
    <t>RS 36215</t>
  </si>
  <si>
    <t>RS 36216</t>
  </si>
  <si>
    <t>RS 36217</t>
  </si>
  <si>
    <t>RS 36220</t>
  </si>
  <si>
    <t>RS 36221</t>
  </si>
  <si>
    <t>RS 36222</t>
  </si>
  <si>
    <t>RS 36300</t>
  </si>
  <si>
    <t>RS 36305</t>
  </si>
  <si>
    <t>RS 36306</t>
  </si>
  <si>
    <t>RS 36307</t>
  </si>
  <si>
    <t>RS 36308</t>
  </si>
  <si>
    <t>RS 36309</t>
  </si>
  <si>
    <t>RS 36310</t>
  </si>
  <si>
    <t>RS 36311</t>
  </si>
  <si>
    <t>RS 36312</t>
  </si>
  <si>
    <t>RS 36313</t>
  </si>
  <si>
    <t>RS 36314</t>
  </si>
  <si>
    <t>RS 36315</t>
  </si>
  <si>
    <t>RS 36320</t>
  </si>
  <si>
    <t>RS 36321</t>
  </si>
  <si>
    <t>RS 36340</t>
  </si>
  <si>
    <t>RS 36341</t>
  </si>
  <si>
    <t>RS 36342</t>
  </si>
  <si>
    <t>RS 36343</t>
  </si>
  <si>
    <t>RS 36344</t>
  </si>
  <si>
    <t>RS 36345</t>
  </si>
  <si>
    <t>RS 36346</t>
  </si>
  <si>
    <t>RS 36350</t>
  </si>
  <si>
    <t>RS 36353</t>
  </si>
  <si>
    <t>RS 36354</t>
  </si>
  <si>
    <t>RS 37000</t>
  </si>
  <si>
    <t>RS 37201</t>
  </si>
  <si>
    <t>RS 37202</t>
  </si>
  <si>
    <t>RS 37203</t>
  </si>
  <si>
    <t>RS 37204</t>
  </si>
  <si>
    <t>RS 37205</t>
  </si>
  <si>
    <t>RS 37206</t>
  </si>
  <si>
    <t>RS 37208</t>
  </si>
  <si>
    <t>RS 37209</t>
  </si>
  <si>
    <t>RS 37210</t>
  </si>
  <si>
    <t>RS 37212</t>
  </si>
  <si>
    <t>RS 37213</t>
  </si>
  <si>
    <t>RS 37214</t>
  </si>
  <si>
    <t>RS 37215</t>
  </si>
  <si>
    <t>RS 37216</t>
  </si>
  <si>
    <t>RS 37218</t>
  </si>
  <si>
    <t>RS 37220</t>
  </si>
  <si>
    <t>RS 37221</t>
  </si>
  <si>
    <t>RS 37222</t>
  </si>
  <si>
    <t>RS 37223</t>
  </si>
  <si>
    <t>RS 37224</t>
  </si>
  <si>
    <t>RS 37225</t>
  </si>
  <si>
    <t>RS 37226</t>
  </si>
  <si>
    <t>RS 37227</t>
  </si>
  <si>
    <t>RS 37228</t>
  </si>
  <si>
    <t>RS 37230</t>
  </si>
  <si>
    <t>RS 37231</t>
  </si>
  <si>
    <t>RS 37233</t>
  </si>
  <si>
    <t>RS 37234</t>
  </si>
  <si>
    <t>RS 37235</t>
  </si>
  <si>
    <t>RS 37236</t>
  </si>
  <si>
    <t>RS 37237</t>
  </si>
  <si>
    <t>RS 37238</t>
  </si>
  <si>
    <t>RS 37239</t>
  </si>
  <si>
    <t>RS 37240</t>
  </si>
  <si>
    <t>RS 37242</t>
  </si>
  <si>
    <t>RS 37243</t>
  </si>
  <si>
    <t>RS 37244</t>
  </si>
  <si>
    <t>RS 37245</t>
  </si>
  <si>
    <t>RS 37246</t>
  </si>
  <si>
    <t>RS 37251</t>
  </si>
  <si>
    <t>RS 37252</t>
  </si>
  <si>
    <t>RS 37253</t>
  </si>
  <si>
    <t>RS 37254</t>
  </si>
  <si>
    <t>RS 37255</t>
  </si>
  <si>
    <t>RS 37256</t>
  </si>
  <si>
    <t>RS 37257</t>
  </si>
  <si>
    <t>RS 37258</t>
  </si>
  <si>
    <t>RS 37259</t>
  </si>
  <si>
    <t>RS 37260</t>
  </si>
  <si>
    <t>RS 37262</t>
  </si>
  <si>
    <t>RS 37265</t>
  </si>
  <si>
    <t>RS 37266</t>
  </si>
  <si>
    <t>RS 37271</t>
  </si>
  <si>
    <t>RS 37282</t>
  </si>
  <si>
    <t>SE 100 04</t>
  </si>
  <si>
    <t>SE 100 05</t>
  </si>
  <si>
    <t>SE 100 12</t>
  </si>
  <si>
    <t>SE 100 19</t>
  </si>
  <si>
    <t>SE 100 26</t>
  </si>
  <si>
    <t>SE 100 28</t>
  </si>
  <si>
    <t>SE 100 29</t>
  </si>
  <si>
    <t>SE 100 31</t>
  </si>
  <si>
    <t>SE 100 40</t>
  </si>
  <si>
    <t>SE 100 41</t>
  </si>
  <si>
    <t>SE 100 44</t>
  </si>
  <si>
    <t>SE 100 52</t>
  </si>
  <si>
    <t>SE 100 54</t>
  </si>
  <si>
    <t>SE 100 55</t>
  </si>
  <si>
    <t>SE 100 61</t>
  </si>
  <si>
    <t>SE 100 64</t>
  </si>
  <si>
    <t>SE 100 73</t>
  </si>
  <si>
    <t>SE 100 74</t>
  </si>
  <si>
    <t>SE 101 01</t>
  </si>
  <si>
    <t>SE 101 10</t>
  </si>
  <si>
    <t>SE 101 20</t>
  </si>
  <si>
    <t>SE 101 21</t>
  </si>
  <si>
    <t>SE 101 22</t>
  </si>
  <si>
    <t>SE 101 23</t>
  </si>
  <si>
    <t>SE 101 24</t>
  </si>
  <si>
    <t>SE 101 25</t>
  </si>
  <si>
    <t>SE 101 26</t>
  </si>
  <si>
    <t>SE 101 27</t>
  </si>
  <si>
    <t>SE 101 28</t>
  </si>
  <si>
    <t>SE 101 29</t>
  </si>
  <si>
    <t>SE 101 30</t>
  </si>
  <si>
    <t>SE 101 31</t>
  </si>
  <si>
    <t>SE 101 32</t>
  </si>
  <si>
    <t>SE 101 33</t>
  </si>
  <si>
    <t>SE 101 34</t>
  </si>
  <si>
    <t>SE 101 35</t>
  </si>
  <si>
    <t>SE 101 36</t>
  </si>
  <si>
    <t>SE 101 37</t>
  </si>
  <si>
    <t>SE 101 38</t>
  </si>
  <si>
    <t>SE 101 39</t>
  </si>
  <si>
    <t>SE 101 52</t>
  </si>
  <si>
    <t>SE 101 53</t>
  </si>
  <si>
    <t>SE 101 54</t>
  </si>
  <si>
    <t>SE 101 55</t>
  </si>
  <si>
    <t>SE 101 56</t>
  </si>
  <si>
    <t>SE 101 58</t>
  </si>
  <si>
    <t>SE 101 59</t>
  </si>
  <si>
    <t>SE 102 04</t>
  </si>
  <si>
    <t>SE 102 14</t>
  </si>
  <si>
    <t>SE 102 15</t>
  </si>
  <si>
    <t>SE 102 16</t>
  </si>
  <si>
    <t>SE 102 17</t>
  </si>
  <si>
    <t>SE 102 18</t>
  </si>
  <si>
    <t>SE 102 20</t>
  </si>
  <si>
    <t>SE 102 21</t>
  </si>
  <si>
    <t>SE 102 22</t>
  </si>
  <si>
    <t>SE 102 23</t>
  </si>
  <si>
    <t>SE 102 24</t>
  </si>
  <si>
    <t>SE 102 25</t>
  </si>
  <si>
    <t>SE 102 26</t>
  </si>
  <si>
    <t>SE 102 27</t>
  </si>
  <si>
    <t>SE 102 28</t>
  </si>
  <si>
    <t>SE 102 29</t>
  </si>
  <si>
    <t>SE 102 30</t>
  </si>
  <si>
    <t>SE 102 31</t>
  </si>
  <si>
    <t>SE 102 32</t>
  </si>
  <si>
    <t>SE 102 33</t>
  </si>
  <si>
    <t>SE 102 34</t>
  </si>
  <si>
    <t>SE 102 35</t>
  </si>
  <si>
    <t>SE 102 39</t>
  </si>
  <si>
    <t>SE 102 40</t>
  </si>
  <si>
    <t>SE 102 41</t>
  </si>
  <si>
    <t>SE 102 42</t>
  </si>
  <si>
    <t>SE 102 43</t>
  </si>
  <si>
    <t>SE 102 44</t>
  </si>
  <si>
    <t>SE 102 45</t>
  </si>
  <si>
    <t>SE 102 46</t>
  </si>
  <si>
    <t>SE 102 47</t>
  </si>
  <si>
    <t>SE 102 48</t>
  </si>
  <si>
    <t>SE 102 49</t>
  </si>
  <si>
    <t>SE 102 50</t>
  </si>
  <si>
    <t>SE 102 51</t>
  </si>
  <si>
    <t>SE 102 52</t>
  </si>
  <si>
    <t>SE 102 53</t>
  </si>
  <si>
    <t>SE 102 54</t>
  </si>
  <si>
    <t>SE 102 60</t>
  </si>
  <si>
    <t>SE 102 61</t>
  </si>
  <si>
    <t>SE 102 62</t>
  </si>
  <si>
    <t>SE 102 63</t>
  </si>
  <si>
    <t>SE 102 64</t>
  </si>
  <si>
    <t>SE 102 65</t>
  </si>
  <si>
    <t>SE 102 66</t>
  </si>
  <si>
    <t>SE 102 67</t>
  </si>
  <si>
    <t>SE 102 68</t>
  </si>
  <si>
    <t>SE 102 69</t>
  </si>
  <si>
    <t>SE 102 70</t>
  </si>
  <si>
    <t>SE 102 71</t>
  </si>
  <si>
    <t>SE 102 72</t>
  </si>
  <si>
    <t>SE 102 73</t>
  </si>
  <si>
    <t>SE 102 74</t>
  </si>
  <si>
    <t>SE 103 01</t>
  </si>
  <si>
    <t>SE 103 02</t>
  </si>
  <si>
    <t>SE 103 03</t>
  </si>
  <si>
    <t>SE 103 04</t>
  </si>
  <si>
    <t>SE 103 05</t>
  </si>
  <si>
    <t>SE 103 06</t>
  </si>
  <si>
    <t>SE 103 07</t>
  </si>
  <si>
    <t>SE 103 10</t>
  </si>
  <si>
    <t>SE 103 11</t>
  </si>
  <si>
    <t>SE 103 12</t>
  </si>
  <si>
    <t>SE 103 13</t>
  </si>
  <si>
    <t>SE 103 14</t>
  </si>
  <si>
    <t>SE 103 15</t>
  </si>
  <si>
    <t>SE 103 16</t>
  </si>
  <si>
    <t>SE 103 17</t>
  </si>
  <si>
    <t>SE 103 18</t>
  </si>
  <si>
    <t>SE 103 20</t>
  </si>
  <si>
    <t>SE 103 21</t>
  </si>
  <si>
    <t>SE 103 22</t>
  </si>
  <si>
    <t>SE 103 23</t>
  </si>
  <si>
    <t>SE 103 24</t>
  </si>
  <si>
    <t>SE 103 25</t>
  </si>
  <si>
    <t>SE 103 26</t>
  </si>
  <si>
    <t>SE 103 27</t>
  </si>
  <si>
    <t>SE 103 29</t>
  </si>
  <si>
    <t>SE 103 32</t>
  </si>
  <si>
    <t>SE 103 33</t>
  </si>
  <si>
    <t>SE 103 34</t>
  </si>
  <si>
    <t>SE 103 35</t>
  </si>
  <si>
    <t>SE 103 36</t>
  </si>
  <si>
    <t>SE 103 37</t>
  </si>
  <si>
    <t>SE 103 38</t>
  </si>
  <si>
    <t>SE 103 39</t>
  </si>
  <si>
    <t>SE 103 50</t>
  </si>
  <si>
    <t>SE 103 51</t>
  </si>
  <si>
    <t>SE 103 52</t>
  </si>
  <si>
    <t>SE 103 54</t>
  </si>
  <si>
    <t>SE 103 55</t>
  </si>
  <si>
    <t>SE 103 59</t>
  </si>
  <si>
    <t>SE 103 60</t>
  </si>
  <si>
    <t>SE 103 61</t>
  </si>
  <si>
    <t>SE 103 62</t>
  </si>
  <si>
    <t>SE 103 63</t>
  </si>
  <si>
    <t>SE 103 64</t>
  </si>
  <si>
    <t>SE 103 65</t>
  </si>
  <si>
    <t>SE 103 66</t>
  </si>
  <si>
    <t>SE 103 67</t>
  </si>
  <si>
    <t>SE 103 68</t>
  </si>
  <si>
    <t>SE 103 69</t>
  </si>
  <si>
    <t>SE 103 70</t>
  </si>
  <si>
    <t>SE 103 71</t>
  </si>
  <si>
    <t>SE 103 72</t>
  </si>
  <si>
    <t>SE 103 73</t>
  </si>
  <si>
    <t>SE 103 74</t>
  </si>
  <si>
    <t>SE 103 75</t>
  </si>
  <si>
    <t>SE 103 76</t>
  </si>
  <si>
    <t>SE 103 77</t>
  </si>
  <si>
    <t>SE 103 78</t>
  </si>
  <si>
    <t>SE 103 79</t>
  </si>
  <si>
    <t>SE 103 80</t>
  </si>
  <si>
    <t>SE 103 82</t>
  </si>
  <si>
    <t>SE 103 83</t>
  </si>
  <si>
    <t>SE 103 84</t>
  </si>
  <si>
    <t>SE 103 85</t>
  </si>
  <si>
    <t>SE 103 86</t>
  </si>
  <si>
    <t>SE 103 87</t>
  </si>
  <si>
    <t>SE 103 88</t>
  </si>
  <si>
    <t>SE 103 89</t>
  </si>
  <si>
    <t>SE 103 90</t>
  </si>
  <si>
    <t>SE 103 91</t>
  </si>
  <si>
    <t>SE 103 92</t>
  </si>
  <si>
    <t>SE 103 93</t>
  </si>
  <si>
    <t>SE 103 94</t>
  </si>
  <si>
    <t>SE 103 95</t>
  </si>
  <si>
    <t>SE 103 96</t>
  </si>
  <si>
    <t>SE 103 97</t>
  </si>
  <si>
    <t>SE 103 98</t>
  </si>
  <si>
    <t>SE 103 99</t>
  </si>
  <si>
    <t>SE 104 05</t>
  </si>
  <si>
    <t>SE 104 06</t>
  </si>
  <si>
    <t>SE 104 20</t>
  </si>
  <si>
    <t>SE 104 22</t>
  </si>
  <si>
    <t>SE 104 25</t>
  </si>
  <si>
    <t>SE 104 30</t>
  </si>
  <si>
    <t>SE 104 31</t>
  </si>
  <si>
    <t>SE 104 32</t>
  </si>
  <si>
    <t>SE 104 35</t>
  </si>
  <si>
    <t>SE 104 40</t>
  </si>
  <si>
    <t>SE 104 41</t>
  </si>
  <si>
    <t>SE 104 50</t>
  </si>
  <si>
    <t>SE 104 51</t>
  </si>
  <si>
    <t>SE 104 55</t>
  </si>
  <si>
    <t>SE 104 60</t>
  </si>
  <si>
    <t>SE 104 62</t>
  </si>
  <si>
    <t>SE 104 65</t>
  </si>
  <si>
    <t>SE 105 00</t>
  </si>
  <si>
    <t>SE 105 04</t>
  </si>
  <si>
    <t>SE 105 06</t>
  </si>
  <si>
    <t>SE 105 07</t>
  </si>
  <si>
    <t>SE 105 09</t>
  </si>
  <si>
    <t>SE 105 10</t>
  </si>
  <si>
    <t>SE 105 11</t>
  </si>
  <si>
    <t>SE 105 12</t>
  </si>
  <si>
    <t>SE 105 15</t>
  </si>
  <si>
    <t>SE 105 16</t>
  </si>
  <si>
    <t>SE 105 17</t>
  </si>
  <si>
    <t>SE 105 18</t>
  </si>
  <si>
    <t>SE 105 19</t>
  </si>
  <si>
    <t>SE 105 20</t>
  </si>
  <si>
    <t>SE 105 21</t>
  </si>
  <si>
    <t>SE 105 22</t>
  </si>
  <si>
    <t>SE 105 23</t>
  </si>
  <si>
    <t>SE 105 24</t>
  </si>
  <si>
    <t>SE 105 25</t>
  </si>
  <si>
    <t>SE 105 26</t>
  </si>
  <si>
    <t>SE 105 30</t>
  </si>
  <si>
    <t>SE 105 31</t>
  </si>
  <si>
    <t>SE 105 32</t>
  </si>
  <si>
    <t>SE 105 33</t>
  </si>
  <si>
    <t>SE 105 34</t>
  </si>
  <si>
    <t>SE 105 35</t>
  </si>
  <si>
    <t>SE 105 36</t>
  </si>
  <si>
    <t>SE 105 39</t>
  </si>
  <si>
    <t>SE 105 40</t>
  </si>
  <si>
    <t>SE 105 44</t>
  </si>
  <si>
    <t>SE 105 45</t>
  </si>
  <si>
    <t>SE 105 46</t>
  </si>
  <si>
    <t>SE 105 47</t>
  </si>
  <si>
    <t>SE 105 49</t>
  </si>
  <si>
    <t>SE 105 50</t>
  </si>
  <si>
    <t>SE 105 52</t>
  </si>
  <si>
    <t>SE 105 53</t>
  </si>
  <si>
    <t>SE 105 60</t>
  </si>
  <si>
    <t>SE 105 61</t>
  </si>
  <si>
    <t>SE 105 69</t>
  </si>
  <si>
    <t>SE 105 70</t>
  </si>
  <si>
    <t>SE 105 71</t>
  </si>
  <si>
    <t>SE 105 73</t>
  </si>
  <si>
    <t>SE 105 74</t>
  </si>
  <si>
    <t>SE 105 78</t>
  </si>
  <si>
    <t>SE 105 80</t>
  </si>
  <si>
    <t>SE 105 82</t>
  </si>
  <si>
    <t>SE 105 83</t>
  </si>
  <si>
    <t>SE 105 88</t>
  </si>
  <si>
    <t>SE 105 99</t>
  </si>
  <si>
    <t>SE 106 00</t>
  </si>
  <si>
    <t>SE 106 10</t>
  </si>
  <si>
    <t>SE 106 11</t>
  </si>
  <si>
    <t>SE 106 12</t>
  </si>
  <si>
    <t>SE 106 14</t>
  </si>
  <si>
    <t>SE 106 18</t>
  </si>
  <si>
    <t>SE 106 20</t>
  </si>
  <si>
    <t>SE 106 26</t>
  </si>
  <si>
    <t>SE 106 27</t>
  </si>
  <si>
    <t>SE 106 29</t>
  </si>
  <si>
    <t>SE 106 30</t>
  </si>
  <si>
    <t>SE 106 31</t>
  </si>
  <si>
    <t>SE 106 32</t>
  </si>
  <si>
    <t>SE 106 35</t>
  </si>
  <si>
    <t>SE 106 36</t>
  </si>
  <si>
    <t>SE 106 37</t>
  </si>
  <si>
    <t>SE 106 38</t>
  </si>
  <si>
    <t>SE 106 40</t>
  </si>
  <si>
    <t>SE 106 42</t>
  </si>
  <si>
    <t>SE 106 43</t>
  </si>
  <si>
    <t>SE 106 44</t>
  </si>
  <si>
    <t>SE 106 45</t>
  </si>
  <si>
    <t>SE 106 47</t>
  </si>
  <si>
    <t>SE 106 48</t>
  </si>
  <si>
    <t>SE 106 50</t>
  </si>
  <si>
    <t>SE 106 53</t>
  </si>
  <si>
    <t>SE 106 54</t>
  </si>
  <si>
    <t>SE 106 55</t>
  </si>
  <si>
    <t>SE 106 56</t>
  </si>
  <si>
    <t>SE 106 57</t>
  </si>
  <si>
    <t>SE 106 58</t>
  </si>
  <si>
    <t>SE 106 60</t>
  </si>
  <si>
    <t>SE 106 61</t>
  </si>
  <si>
    <t>SE 106 63</t>
  </si>
  <si>
    <t>SE 106 64</t>
  </si>
  <si>
    <t>SE 106 65</t>
  </si>
  <si>
    <t>SE 106 66</t>
  </si>
  <si>
    <t>SE 106 67</t>
  </si>
  <si>
    <t>SE 106 70</t>
  </si>
  <si>
    <t>SE 106 75</t>
  </si>
  <si>
    <t>SE 106 77</t>
  </si>
  <si>
    <t>SE 106 78</t>
  </si>
  <si>
    <t>SE 106 80</t>
  </si>
  <si>
    <t>SE 106 82</t>
  </si>
  <si>
    <t>SE 106 85</t>
  </si>
  <si>
    <t>SE 106 88</t>
  </si>
  <si>
    <t>SE 106 91</t>
  </si>
  <si>
    <t>SE 107 00</t>
  </si>
  <si>
    <t>SE 107 07</t>
  </si>
  <si>
    <t>SE 107 10</t>
  </si>
  <si>
    <t>SE 107 21</t>
  </si>
  <si>
    <t>SE 107 22</t>
  </si>
  <si>
    <t>SE 107 23</t>
  </si>
  <si>
    <t>SE 107 24</t>
  </si>
  <si>
    <t>SE 107 25</t>
  </si>
  <si>
    <t>SE 107 26</t>
  </si>
  <si>
    <t>SE 107 60</t>
  </si>
  <si>
    <t>SE 107 67</t>
  </si>
  <si>
    <t>SE 107 68</t>
  </si>
  <si>
    <t>SE 107 69</t>
  </si>
  <si>
    <t>SE 107 70</t>
  </si>
  <si>
    <t>SE 107 72</t>
  </si>
  <si>
    <t>SE 107 75</t>
  </si>
  <si>
    <t>SE 107 76</t>
  </si>
  <si>
    <t>SE 107 77</t>
  </si>
  <si>
    <t>SE 107 80</t>
  </si>
  <si>
    <t>SE 107 81</t>
  </si>
  <si>
    <t>SE 107 82</t>
  </si>
  <si>
    <t>SE 107 85</t>
  </si>
  <si>
    <t>SE 107 86</t>
  </si>
  <si>
    <t>SE 107 88</t>
  </si>
  <si>
    <t>SE 107 90</t>
  </si>
  <si>
    <t>SE 107 91</t>
  </si>
  <si>
    <t>SE 107 95</t>
  </si>
  <si>
    <t>SE 107 96</t>
  </si>
  <si>
    <t>SE 109 00</t>
  </si>
  <si>
    <t>SE 109 01</t>
  </si>
  <si>
    <t>SE 109 02</t>
  </si>
  <si>
    <t>SE 109 03</t>
  </si>
  <si>
    <t>SE 109 04</t>
  </si>
  <si>
    <t>SE 109 05</t>
  </si>
  <si>
    <t>SE 109 06</t>
  </si>
  <si>
    <t>SE 109 07</t>
  </si>
  <si>
    <t>SE 109 08</t>
  </si>
  <si>
    <t>SE 109 09</t>
  </si>
  <si>
    <t>SE 109 10</t>
  </si>
  <si>
    <t>SE 109 11</t>
  </si>
  <si>
    <t>SE 109 12</t>
  </si>
  <si>
    <t>SE 109 13</t>
  </si>
  <si>
    <t>SE 109 14</t>
  </si>
  <si>
    <t>SE 109 15</t>
  </si>
  <si>
    <t>SE 109 16</t>
  </si>
  <si>
    <t>SE 109 17</t>
  </si>
  <si>
    <t>SE 109 18</t>
  </si>
  <si>
    <t>SE 109 19</t>
  </si>
  <si>
    <t>SE 109 20</t>
  </si>
  <si>
    <t>SE 109 21</t>
  </si>
  <si>
    <t>SE 109 22</t>
  </si>
  <si>
    <t>SE 109 23</t>
  </si>
  <si>
    <t>SE 109 24</t>
  </si>
  <si>
    <t>SE 109 25</t>
  </si>
  <si>
    <t>SE 109 26</t>
  </si>
  <si>
    <t>SE 109 27</t>
  </si>
  <si>
    <t>SE 109 28</t>
  </si>
  <si>
    <t>SE 109 29</t>
  </si>
  <si>
    <t>SE 109 30</t>
  </si>
  <si>
    <t>SE 109 31</t>
  </si>
  <si>
    <t>SE 109 32</t>
  </si>
  <si>
    <t>SE 109 33</t>
  </si>
  <si>
    <t>SE 109 34</t>
  </si>
  <si>
    <t>SE 109 35</t>
  </si>
  <si>
    <t>SE 109 36</t>
  </si>
  <si>
    <t>SE 109 37</t>
  </si>
  <si>
    <t>SE 109 38</t>
  </si>
  <si>
    <t>SE 109 39</t>
  </si>
  <si>
    <t>SE 109 40</t>
  </si>
  <si>
    <t>SE 109 41</t>
  </si>
  <si>
    <t>SE 109 42</t>
  </si>
  <si>
    <t>SE 109 43</t>
  </si>
  <si>
    <t>SE 109 44</t>
  </si>
  <si>
    <t>SE 109 45</t>
  </si>
  <si>
    <t>SE 109 46</t>
  </si>
  <si>
    <t>SE 109 47</t>
  </si>
  <si>
    <t>SE 109 48</t>
  </si>
  <si>
    <t>SE 109 49</t>
  </si>
  <si>
    <t>SE 109 50</t>
  </si>
  <si>
    <t>SE 109 51</t>
  </si>
  <si>
    <t>SE 109 52</t>
  </si>
  <si>
    <t>SE 109 53</t>
  </si>
  <si>
    <t>SE 109 54</t>
  </si>
  <si>
    <t>SE 109 55</t>
  </si>
  <si>
    <t>SE 109 56</t>
  </si>
  <si>
    <t>SE 109 57</t>
  </si>
  <si>
    <t>SE 109 58</t>
  </si>
  <si>
    <t>SE 109 59</t>
  </si>
  <si>
    <t>SE 109 60</t>
  </si>
  <si>
    <t>SE 109 61</t>
  </si>
  <si>
    <t>SE 109 62</t>
  </si>
  <si>
    <t>SE 109 63</t>
  </si>
  <si>
    <t>SE 109 64</t>
  </si>
  <si>
    <t>SE 109 65</t>
  </si>
  <si>
    <t>SE 109 66</t>
  </si>
  <si>
    <t>SE 109 67</t>
  </si>
  <si>
    <t>SE 109 68</t>
  </si>
  <si>
    <t>SE 109 69</t>
  </si>
  <si>
    <t>SE 109 70</t>
  </si>
  <si>
    <t>SE 109 71</t>
  </si>
  <si>
    <t>SE 109 72</t>
  </si>
  <si>
    <t>SE 109 73</t>
  </si>
  <si>
    <t>SE 109 74</t>
  </si>
  <si>
    <t>SE 109 75</t>
  </si>
  <si>
    <t>SE 109 76</t>
  </si>
  <si>
    <t>SE 109 77</t>
  </si>
  <si>
    <t>SE 109 78</t>
  </si>
  <si>
    <t>SE 109 79</t>
  </si>
  <si>
    <t>SE 109 80</t>
  </si>
  <si>
    <t>SE 109 81</t>
  </si>
  <si>
    <t>SE 109 82</t>
  </si>
  <si>
    <t>SE 109 83</t>
  </si>
  <si>
    <t>SE 109 84</t>
  </si>
  <si>
    <t>SE 109 85</t>
  </si>
  <si>
    <t>SE 109 86</t>
  </si>
  <si>
    <t>SE 109 87</t>
  </si>
  <si>
    <t>SE 109 88</t>
  </si>
  <si>
    <t>SE 109 89</t>
  </si>
  <si>
    <t>SE 109 90</t>
  </si>
  <si>
    <t>SE 109 91</t>
  </si>
  <si>
    <t>SE 109 92</t>
  </si>
  <si>
    <t>SE 109 93</t>
  </si>
  <si>
    <t>SE 109 94</t>
  </si>
  <si>
    <t>SE 109 95</t>
  </si>
  <si>
    <t>SE 109 96</t>
  </si>
  <si>
    <t>SE 109 97</t>
  </si>
  <si>
    <t>SE 109 98</t>
  </si>
  <si>
    <t>SE 109 99</t>
  </si>
  <si>
    <t>SE 110 00</t>
  </si>
  <si>
    <t>SE 110 01</t>
  </si>
  <si>
    <t>SE 110 02</t>
  </si>
  <si>
    <t>SE 110 03</t>
  </si>
  <si>
    <t>SE 110 04</t>
  </si>
  <si>
    <t>SE 110 05</t>
  </si>
  <si>
    <t>SE 110 06</t>
  </si>
  <si>
    <t>SE 110 07</t>
  </si>
  <si>
    <t>SE 110 08</t>
  </si>
  <si>
    <t>SE 110 09</t>
  </si>
  <si>
    <t>SE 110 10</t>
  </si>
  <si>
    <t>SE 110 11</t>
  </si>
  <si>
    <t>SE 110 12</t>
  </si>
  <si>
    <t>SE 110 13</t>
  </si>
  <si>
    <t>SE 110 15</t>
  </si>
  <si>
    <t>SE 110 16</t>
  </si>
  <si>
    <t>SE 110 17</t>
  </si>
  <si>
    <t>SE 110 19</t>
  </si>
  <si>
    <t>SE 110 20</t>
  </si>
  <si>
    <t>SE 110 22</t>
  </si>
  <si>
    <t>SE 110 23</t>
  </si>
  <si>
    <t>SE 110 25</t>
  </si>
  <si>
    <t>SE 110 26</t>
  </si>
  <si>
    <t>SE 110 27</t>
  </si>
  <si>
    <t>SE 110 29</t>
  </si>
  <si>
    <t>SE 110 30</t>
  </si>
  <si>
    <t>SE 110 34</t>
  </si>
  <si>
    <t>SE 110 37</t>
  </si>
  <si>
    <t>SE 110 39</t>
  </si>
  <si>
    <t>SE 110 43</t>
  </si>
  <si>
    <t>SE 110 45</t>
  </si>
  <si>
    <t>SE 110 46</t>
  </si>
  <si>
    <t>SE 110 49</t>
  </si>
  <si>
    <t>SE 110 50</t>
  </si>
  <si>
    <t>SE 110 51</t>
  </si>
  <si>
    <t>SE 110 52</t>
  </si>
  <si>
    <t>SE 110 53</t>
  </si>
  <si>
    <t>SE 110 54</t>
  </si>
  <si>
    <t>SE 110 55</t>
  </si>
  <si>
    <t>SE 110 56</t>
  </si>
  <si>
    <t>SE 110 57</t>
  </si>
  <si>
    <t>SE 110 58</t>
  </si>
  <si>
    <t>SE 110 59</t>
  </si>
  <si>
    <t>SE 110 60</t>
  </si>
  <si>
    <t>SE 110 69</t>
  </si>
  <si>
    <t>SE 110 70</t>
  </si>
  <si>
    <t>SE 110 75</t>
  </si>
  <si>
    <t>SE 110 76</t>
  </si>
  <si>
    <t>SE 110 77</t>
  </si>
  <si>
    <t>SE 110 78</t>
  </si>
  <si>
    <t>SE 110 79</t>
  </si>
  <si>
    <t>SE 110 80</t>
  </si>
  <si>
    <t>SE 110 81</t>
  </si>
  <si>
    <t>SE 110 82</t>
  </si>
  <si>
    <t>SE 110 83</t>
  </si>
  <si>
    <t>SE 110 84</t>
  </si>
  <si>
    <t>SE 110 85</t>
  </si>
  <si>
    <t>SE 110 86</t>
  </si>
  <si>
    <t>SE 110 87</t>
  </si>
  <si>
    <t>SE 110 88</t>
  </si>
  <si>
    <t>SE 110 89</t>
  </si>
  <si>
    <t>SE 110 90</t>
  </si>
  <si>
    <t>SE 110 91</t>
  </si>
  <si>
    <t>SE 110 92</t>
  </si>
  <si>
    <t>SE 110 93</t>
  </si>
  <si>
    <t>SE 110 94</t>
  </si>
  <si>
    <t>SE 110 95</t>
  </si>
  <si>
    <t>SE 110 96</t>
  </si>
  <si>
    <t>SE 110 97</t>
  </si>
  <si>
    <t>SE 110 98</t>
  </si>
  <si>
    <t>SE 110 99</t>
  </si>
  <si>
    <t>SE 111 01</t>
  </si>
  <si>
    <t>SE 111 02</t>
  </si>
  <si>
    <t>SE 111 15</t>
  </si>
  <si>
    <t>SE 111 20</t>
  </si>
  <si>
    <t>SE 111 21</t>
  </si>
  <si>
    <t>SE 111 22</t>
  </si>
  <si>
    <t>SE 111 23</t>
  </si>
  <si>
    <t>SE 111 24</t>
  </si>
  <si>
    <t>SE 111 27</t>
  </si>
  <si>
    <t>SE 111 28</t>
  </si>
  <si>
    <t>SE 111 29</t>
  </si>
  <si>
    <t>SE 111 30</t>
  </si>
  <si>
    <t>SE 111 31</t>
  </si>
  <si>
    <t>SE 111 34</t>
  </si>
  <si>
    <t>SE 111 35</t>
  </si>
  <si>
    <t>SE 111 36</t>
  </si>
  <si>
    <t>SE 111 37</t>
  </si>
  <si>
    <t>SE 111 38</t>
  </si>
  <si>
    <t>SE 111 39</t>
  </si>
  <si>
    <t>SE 111 40</t>
  </si>
  <si>
    <t>SE 111 43</t>
  </si>
  <si>
    <t>SE 111 44</t>
  </si>
  <si>
    <t>SE 111 45</t>
  </si>
  <si>
    <t>SE 111 46</t>
  </si>
  <si>
    <t>SE 111 47</t>
  </si>
  <si>
    <t>SE 111 48</t>
  </si>
  <si>
    <t>SE 111 49</t>
  </si>
  <si>
    <t>SE 111 51</t>
  </si>
  <si>
    <t>SE 111 52</t>
  </si>
  <si>
    <t>SE 111 53</t>
  </si>
  <si>
    <t>SE 111 56</t>
  </si>
  <si>
    <t>SE 111 57</t>
  </si>
  <si>
    <t>SE 111 60</t>
  </si>
  <si>
    <t>SE 111 61</t>
  </si>
  <si>
    <t>SE 111 64</t>
  </si>
  <si>
    <t>SE 111 71</t>
  </si>
  <si>
    <t>SE 111 73</t>
  </si>
  <si>
    <t>SE 111 74</t>
  </si>
  <si>
    <t>SE 111 75</t>
  </si>
  <si>
    <t>SE 111 76</t>
  </si>
  <si>
    <t>SE 111 77</t>
  </si>
  <si>
    <t>SE 111 81</t>
  </si>
  <si>
    <t>SE 111 82</t>
  </si>
  <si>
    <t>SE 111 83</t>
  </si>
  <si>
    <t>SE 111 84</t>
  </si>
  <si>
    <t>SE 111 85</t>
  </si>
  <si>
    <t>SE 111 86</t>
  </si>
  <si>
    <t>SE 111 87</t>
  </si>
  <si>
    <t>SE 111 88</t>
  </si>
  <si>
    <t>SE 111 89</t>
  </si>
  <si>
    <t>SE 111 91</t>
  </si>
  <si>
    <t>SE 111 92</t>
  </si>
  <si>
    <t>SE 111 93</t>
  </si>
  <si>
    <t>SE 111 94</t>
  </si>
  <si>
    <t>SE 111 95</t>
  </si>
  <si>
    <t>SE 111 96</t>
  </si>
  <si>
    <t>SE 111 97</t>
  </si>
  <si>
    <t>SE 111 98</t>
  </si>
  <si>
    <t>SE 111 99</t>
  </si>
  <si>
    <t>SE 112 01</t>
  </si>
  <si>
    <t>SE 112 02</t>
  </si>
  <si>
    <t>SE 112 03</t>
  </si>
  <si>
    <t>SE 112 04</t>
  </si>
  <si>
    <t>SE 112 06</t>
  </si>
  <si>
    <t>SE 112 14</t>
  </si>
  <si>
    <t>SE 112 15</t>
  </si>
  <si>
    <t>SE 112 16</t>
  </si>
  <si>
    <t>SE 112 17</t>
  </si>
  <si>
    <t>SE 112 18</t>
  </si>
  <si>
    <t>SE 112 19</t>
  </si>
  <si>
    <t>SE 112 20</t>
  </si>
  <si>
    <t>SE 112 21</t>
  </si>
  <si>
    <t>SE 112 22</t>
  </si>
  <si>
    <t>SE 112 23</t>
  </si>
  <si>
    <t>SE 112 24</t>
  </si>
  <si>
    <t>SE 112 25</t>
  </si>
  <si>
    <t>SE 112 26</t>
  </si>
  <si>
    <t>SE 112 27</t>
  </si>
  <si>
    <t>SE 112 28</t>
  </si>
  <si>
    <t>SE 112 29</t>
  </si>
  <si>
    <t>SE 112 30</t>
  </si>
  <si>
    <t>SE 112 31</t>
  </si>
  <si>
    <t>SE 112 32</t>
  </si>
  <si>
    <t>SE 112 33</t>
  </si>
  <si>
    <t>SE 112 34</t>
  </si>
  <si>
    <t>SE 112 35</t>
  </si>
  <si>
    <t>SE 112 36</t>
  </si>
  <si>
    <t>SE 112 37</t>
  </si>
  <si>
    <t>SE 112 38</t>
  </si>
  <si>
    <t>SE 112 39</t>
  </si>
  <si>
    <t>SE 112 40</t>
  </si>
  <si>
    <t>SE 112 41</t>
  </si>
  <si>
    <t>SE 112 42</t>
  </si>
  <si>
    <t>SE 112 43</t>
  </si>
  <si>
    <t>SE 112 44</t>
  </si>
  <si>
    <t>SE 112 45</t>
  </si>
  <si>
    <t>SE 112 46</t>
  </si>
  <si>
    <t>SE 112 47</t>
  </si>
  <si>
    <t>SE 112 48</t>
  </si>
  <si>
    <t>SE 112 49</t>
  </si>
  <si>
    <t>SE 112 50</t>
  </si>
  <si>
    <t>SE 112 51</t>
  </si>
  <si>
    <t>SE 112 52</t>
  </si>
  <si>
    <t>SE 112 53</t>
  </si>
  <si>
    <t>SE 112 54</t>
  </si>
  <si>
    <t>SE 112 55</t>
  </si>
  <si>
    <t>SE 112 56</t>
  </si>
  <si>
    <t>SE 112 57</t>
  </si>
  <si>
    <t>SE 112 58</t>
  </si>
  <si>
    <t>SE 112 59</t>
  </si>
  <si>
    <t>SE 112 60</t>
  </si>
  <si>
    <t>SE 112 61</t>
  </si>
  <si>
    <t>SE 112 62</t>
  </si>
  <si>
    <t>SE 112 63</t>
  </si>
  <si>
    <t>SE 112 64</t>
  </si>
  <si>
    <t>SE 112 65</t>
  </si>
  <si>
    <t>SE 112 66</t>
  </si>
  <si>
    <t>SE 112 67</t>
  </si>
  <si>
    <t>SE 112 69</t>
  </si>
  <si>
    <t>SE 112 72</t>
  </si>
  <si>
    <t>SE 112 73</t>
  </si>
  <si>
    <t>SE 112 74</t>
  </si>
  <si>
    <t>SE 112 75</t>
  </si>
  <si>
    <t>SE 112 76</t>
  </si>
  <si>
    <t>SE 112 77</t>
  </si>
  <si>
    <t>SE 112 78</t>
  </si>
  <si>
    <t>SE 112 79</t>
  </si>
  <si>
    <t>SE 112 80</t>
  </si>
  <si>
    <t>SE 112 81</t>
  </si>
  <si>
    <t>SE 112 82</t>
  </si>
  <si>
    <t>SE 112 83</t>
  </si>
  <si>
    <t>SE 112 84</t>
  </si>
  <si>
    <t>SE 112 85</t>
  </si>
  <si>
    <t>SE 112 86</t>
  </si>
  <si>
    <t>SE 112 87</t>
  </si>
  <si>
    <t>SE 112 88</t>
  </si>
  <si>
    <t>SE 112 89</t>
  </si>
  <si>
    <t>SE 112 92</t>
  </si>
  <si>
    <t>SE 112 93</t>
  </si>
  <si>
    <t>SE 112 94</t>
  </si>
  <si>
    <t>SE 112 96</t>
  </si>
  <si>
    <t>SE 112 97</t>
  </si>
  <si>
    <t>SE 112 98</t>
  </si>
  <si>
    <t>SE 113 01</t>
  </si>
  <si>
    <t>SE 113 02</t>
  </si>
  <si>
    <t>SE 113 03</t>
  </si>
  <si>
    <t>SE 113 04</t>
  </si>
  <si>
    <t>SE 113 20</t>
  </si>
  <si>
    <t>SE 113 21</t>
  </si>
  <si>
    <t>SE 113 22</t>
  </si>
  <si>
    <t>SE 113 23</t>
  </si>
  <si>
    <t>SE 113 24</t>
  </si>
  <si>
    <t>SE 113 25</t>
  </si>
  <si>
    <t>SE 113 26</t>
  </si>
  <si>
    <t>SE 113 27</t>
  </si>
  <si>
    <t>SE 113 28</t>
  </si>
  <si>
    <t>SE 113 29</t>
  </si>
  <si>
    <t>SE 113 30</t>
  </si>
  <si>
    <t>SE 113 31</t>
  </si>
  <si>
    <t>SE 113 32</t>
  </si>
  <si>
    <t>SE 113 33</t>
  </si>
  <si>
    <t>SE 113 34</t>
  </si>
  <si>
    <t>SE 113 35</t>
  </si>
  <si>
    <t>SE 113 36</t>
  </si>
  <si>
    <t>SE 113 37</t>
  </si>
  <si>
    <t>SE 113 38</t>
  </si>
  <si>
    <t>SE 113 39</t>
  </si>
  <si>
    <t>SE 113 40</t>
  </si>
  <si>
    <t>SE 113 41</t>
  </si>
  <si>
    <t>SE 113 42</t>
  </si>
  <si>
    <t>SE 113 43</t>
  </si>
  <si>
    <t>SE 113 44</t>
  </si>
  <si>
    <t>SE 113 45</t>
  </si>
  <si>
    <t>SE 113 46</t>
  </si>
  <si>
    <t>SE 113 47</t>
  </si>
  <si>
    <t>SE 113 48</t>
  </si>
  <si>
    <t>SE 113 49</t>
  </si>
  <si>
    <t>SE 113 50</t>
  </si>
  <si>
    <t>SE 113 51</t>
  </si>
  <si>
    <t>SE 113 52</t>
  </si>
  <si>
    <t>SE 113 53</t>
  </si>
  <si>
    <t>SE 113 54</t>
  </si>
  <si>
    <t>SE 113 55</t>
  </si>
  <si>
    <t>SE 113 56</t>
  </si>
  <si>
    <t>SE 113 57</t>
  </si>
  <si>
    <t>SE 113 58</t>
  </si>
  <si>
    <t>SE 113 59</t>
  </si>
  <si>
    <t>SE 113 60</t>
  </si>
  <si>
    <t>SE 113 61</t>
  </si>
  <si>
    <t>SE 113 62</t>
  </si>
  <si>
    <t>SE 113 63</t>
  </si>
  <si>
    <t>SE 113 64</t>
  </si>
  <si>
    <t>SE 113 65</t>
  </si>
  <si>
    <t>SE 113 66</t>
  </si>
  <si>
    <t>SE 113 67</t>
  </si>
  <si>
    <t>SE 113 68</t>
  </si>
  <si>
    <t>SE 113 69</t>
  </si>
  <si>
    <t>SE 113 76</t>
  </si>
  <si>
    <t>SE 113 78</t>
  </si>
  <si>
    <t>SE 113 79</t>
  </si>
  <si>
    <t>SE 113 80</t>
  </si>
  <si>
    <t>SE 113 81</t>
  </si>
  <si>
    <t>SE 113 82</t>
  </si>
  <si>
    <t>SE 113 83</t>
  </si>
  <si>
    <t>SE 113 84</t>
  </si>
  <si>
    <t>SE 113 85</t>
  </si>
  <si>
    <t>SE 113 86</t>
  </si>
  <si>
    <t>SE 113 87</t>
  </si>
  <si>
    <t>SE 113 88</t>
  </si>
  <si>
    <t>SE 113 89</t>
  </si>
  <si>
    <t>SE 113 90</t>
  </si>
  <si>
    <t>SE 113 91</t>
  </si>
  <si>
    <t>SE 113 92</t>
  </si>
  <si>
    <t>SE 113 93</t>
  </si>
  <si>
    <t>SE 113 94</t>
  </si>
  <si>
    <t>SE 113 95</t>
  </si>
  <si>
    <t>SE 113 96</t>
  </si>
  <si>
    <t>SE 113 97</t>
  </si>
  <si>
    <t>SE 113 98</t>
  </si>
  <si>
    <t>SE 113 99</t>
  </si>
  <si>
    <t>SE 114 01</t>
  </si>
  <si>
    <t>SE 114 02</t>
  </si>
  <si>
    <t>SE 114 11</t>
  </si>
  <si>
    <t>SE 114 15</t>
  </si>
  <si>
    <t>SE 114 16</t>
  </si>
  <si>
    <t>SE 114 17</t>
  </si>
  <si>
    <t>SE 114 18</t>
  </si>
  <si>
    <t>SE 114 19</t>
  </si>
  <si>
    <t>SE 114 20</t>
  </si>
  <si>
    <t>SE 114 21</t>
  </si>
  <si>
    <t>SE 114 22</t>
  </si>
  <si>
    <t>SE 114 23</t>
  </si>
  <si>
    <t>SE 114 24</t>
  </si>
  <si>
    <t>SE 114 25</t>
  </si>
  <si>
    <t>SE 114 26</t>
  </si>
  <si>
    <t>SE 114 27</t>
  </si>
  <si>
    <t>SE 114 28</t>
  </si>
  <si>
    <t>SE 114 29</t>
  </si>
  <si>
    <t>SE 114 30</t>
  </si>
  <si>
    <t>SE 114 31</t>
  </si>
  <si>
    <t>SE 114 32</t>
  </si>
  <si>
    <t>SE 114 33</t>
  </si>
  <si>
    <t>SE 114 34</t>
  </si>
  <si>
    <t>SE 114 35</t>
  </si>
  <si>
    <t>SE 114 36</t>
  </si>
  <si>
    <t>SE 114 37</t>
  </si>
  <si>
    <t>SE 114 38</t>
  </si>
  <si>
    <t>SE 114 39</t>
  </si>
  <si>
    <t>SE 114 40</t>
  </si>
  <si>
    <t>SE 114 41</t>
  </si>
  <si>
    <t>SE 114 42</t>
  </si>
  <si>
    <t>SE 114 43</t>
  </si>
  <si>
    <t>SE 114 44</t>
  </si>
  <si>
    <t>SE 114 45</t>
  </si>
  <si>
    <t>SE 114 46</t>
  </si>
  <si>
    <t>SE 114 47</t>
  </si>
  <si>
    <t>SE 114 48</t>
  </si>
  <si>
    <t>SE 114 49</t>
  </si>
  <si>
    <t>SE 114 50</t>
  </si>
  <si>
    <t>SE 114 51</t>
  </si>
  <si>
    <t>SE 114 52</t>
  </si>
  <si>
    <t>SE 114 53</t>
  </si>
  <si>
    <t>SE 114 54</t>
  </si>
  <si>
    <t>SE 114 55</t>
  </si>
  <si>
    <t>SE 114 56</t>
  </si>
  <si>
    <t>SE 114 57</t>
  </si>
  <si>
    <t>SE 114 58</t>
  </si>
  <si>
    <t>SE 114 59</t>
  </si>
  <si>
    <t>SE 114 60</t>
  </si>
  <si>
    <t>SE 114 73</t>
  </si>
  <si>
    <t>SE 114 75</t>
  </si>
  <si>
    <t>SE 114 76</t>
  </si>
  <si>
    <t>SE 114 78</t>
  </si>
  <si>
    <t>SE 114 79</t>
  </si>
  <si>
    <t>SE 114 80</t>
  </si>
  <si>
    <t>SE 114 81</t>
  </si>
  <si>
    <t>SE 114 82</t>
  </si>
  <si>
    <t>SE 114 83</t>
  </si>
  <si>
    <t>SE 114 84</t>
  </si>
  <si>
    <t>SE 114 85</t>
  </si>
  <si>
    <t>SE 114 86</t>
  </si>
  <si>
    <t>SE 114 87</t>
  </si>
  <si>
    <t>SE 114 88</t>
  </si>
  <si>
    <t>SE 114 89</t>
  </si>
  <si>
    <t>SE 114 90</t>
  </si>
  <si>
    <t>SE 114 92</t>
  </si>
  <si>
    <t>SE 114 94</t>
  </si>
  <si>
    <t>SE 114 95</t>
  </si>
  <si>
    <t>SE 114 97</t>
  </si>
  <si>
    <t>SE 114 98</t>
  </si>
  <si>
    <t>SE 114 99</t>
  </si>
  <si>
    <t>SE 115 01</t>
  </si>
  <si>
    <t>SE 115 02</t>
  </si>
  <si>
    <t>SE 115 20</t>
  </si>
  <si>
    <t>SE 115 21</t>
  </si>
  <si>
    <t>SE 115 22</t>
  </si>
  <si>
    <t>SE 115 23</t>
  </si>
  <si>
    <t>SE 115 24</t>
  </si>
  <si>
    <t>SE 115 25</t>
  </si>
  <si>
    <t>SE 115 26</t>
  </si>
  <si>
    <t>SE 115 27</t>
  </si>
  <si>
    <t>SE 115 28</t>
  </si>
  <si>
    <t>SE 115 29</t>
  </si>
  <si>
    <t>SE 115 30</t>
  </si>
  <si>
    <t>SE 115 31</t>
  </si>
  <si>
    <t>SE 115 32</t>
  </si>
  <si>
    <t>SE 115 33</t>
  </si>
  <si>
    <t>SE 115 34</t>
  </si>
  <si>
    <t>SE 115 35</t>
  </si>
  <si>
    <t>SE 115 36</t>
  </si>
  <si>
    <t>SE 115 37</t>
  </si>
  <si>
    <t>SE 115 38</t>
  </si>
  <si>
    <t>SE 115 39</t>
  </si>
  <si>
    <t>SE 115 40</t>
  </si>
  <si>
    <t>SE 115 41</t>
  </si>
  <si>
    <t>SE 115 42</t>
  </si>
  <si>
    <t>SE 115 43</t>
  </si>
  <si>
    <t>SE 115 44</t>
  </si>
  <si>
    <t>SE 115 45</t>
  </si>
  <si>
    <t>SE 115 46</t>
  </si>
  <si>
    <t>SE 115 47</t>
  </si>
  <si>
    <t>SE 115 48</t>
  </si>
  <si>
    <t>SE 115 49</t>
  </si>
  <si>
    <t>SE 115 50</t>
  </si>
  <si>
    <t>SE 115 51</t>
  </si>
  <si>
    <t>SE 115 53</t>
  </si>
  <si>
    <t>SE 115 56</t>
  </si>
  <si>
    <t>SE 115 57</t>
  </si>
  <si>
    <t>SE 115 58</t>
  </si>
  <si>
    <t>SE 115 59</t>
  </si>
  <si>
    <t>SE 115 60</t>
  </si>
  <si>
    <t>SE 115 71</t>
  </si>
  <si>
    <t>SE 115 73</t>
  </si>
  <si>
    <t>SE 115 74</t>
  </si>
  <si>
    <t>SE 115 76</t>
  </si>
  <si>
    <t>SE 115 77</t>
  </si>
  <si>
    <t>SE 115 78</t>
  </si>
  <si>
    <t>SE 115 79</t>
  </si>
  <si>
    <t>SE 115 80</t>
  </si>
  <si>
    <t>SE 115 82</t>
  </si>
  <si>
    <t>SE 115 83</t>
  </si>
  <si>
    <t>SE 115 84</t>
  </si>
  <si>
    <t>SE 115 87</t>
  </si>
  <si>
    <t>SE 115 88</t>
  </si>
  <si>
    <t>SE 115 89</t>
  </si>
  <si>
    <t>SE 115 90</t>
  </si>
  <si>
    <t>SE 115 91</t>
  </si>
  <si>
    <t>SE 115 92</t>
  </si>
  <si>
    <t>SE 115 93</t>
  </si>
  <si>
    <t>SE 115 94</t>
  </si>
  <si>
    <t>SE 115 95</t>
  </si>
  <si>
    <t>SE 115 96</t>
  </si>
  <si>
    <t>SE 115 97</t>
  </si>
  <si>
    <t>SE 115 99</t>
  </si>
  <si>
    <t>SE 116 01</t>
  </si>
  <si>
    <t>SE 116 18</t>
  </si>
  <si>
    <t>SE 116 20</t>
  </si>
  <si>
    <t>SE 116 21</t>
  </si>
  <si>
    <t>SE 116 22</t>
  </si>
  <si>
    <t>SE 116 23</t>
  </si>
  <si>
    <t>SE 116 24</t>
  </si>
  <si>
    <t>SE 116 25</t>
  </si>
  <si>
    <t>SE 116 28</t>
  </si>
  <si>
    <t>SE 116 29</t>
  </si>
  <si>
    <t>SE 116 30</t>
  </si>
  <si>
    <t>SE 116 31</t>
  </si>
  <si>
    <t>SE 116 32</t>
  </si>
  <si>
    <t>SE 116 33</t>
  </si>
  <si>
    <t>SE 116 34</t>
  </si>
  <si>
    <t>SE 116 35</t>
  </si>
  <si>
    <t>SE 116 36</t>
  </si>
  <si>
    <t>SE 116 37</t>
  </si>
  <si>
    <t>SE 116 38</t>
  </si>
  <si>
    <t>SE 116 39</t>
  </si>
  <si>
    <t>SE 116 40</t>
  </si>
  <si>
    <t>SE 116 41</t>
  </si>
  <si>
    <t>SE 116 42</t>
  </si>
  <si>
    <t>SE 116 43</t>
  </si>
  <si>
    <t>SE 116 44</t>
  </si>
  <si>
    <t>SE 116 45</t>
  </si>
  <si>
    <t>SE 116 46</t>
  </si>
  <si>
    <t>SE 116 47</t>
  </si>
  <si>
    <t>SE 116 48</t>
  </si>
  <si>
    <t>SE 116 49</t>
  </si>
  <si>
    <t>SE 116 61</t>
  </si>
  <si>
    <t>SE 116 62</t>
  </si>
  <si>
    <t>SE 116 63</t>
  </si>
  <si>
    <t>SE 116 64</t>
  </si>
  <si>
    <t>SE 116 65</t>
  </si>
  <si>
    <t>SE 116 66</t>
  </si>
  <si>
    <t>SE 116 67</t>
  </si>
  <si>
    <t>SE 116 68</t>
  </si>
  <si>
    <t>SE 116 74</t>
  </si>
  <si>
    <t>SE 116 81</t>
  </si>
  <si>
    <t>SE 116 85</t>
  </si>
  <si>
    <t>SE 116 88</t>
  </si>
  <si>
    <t>SE 116 91</t>
  </si>
  <si>
    <t>SE 116 92</t>
  </si>
  <si>
    <t>SE 116 93</t>
  </si>
  <si>
    <t>SE 116 94</t>
  </si>
  <si>
    <t>SE 117 01</t>
  </si>
  <si>
    <t>SE 117 05</t>
  </si>
  <si>
    <t>SE 117 18</t>
  </si>
  <si>
    <t>SE 117 26</t>
  </si>
  <si>
    <t>SE 117 27</t>
  </si>
  <si>
    <t>SE 117 28</t>
  </si>
  <si>
    <t>SE 117 29</t>
  </si>
  <si>
    <t>SE 117 30</t>
  </si>
  <si>
    <t>SE 117 31</t>
  </si>
  <si>
    <t>SE 117 32</t>
  </si>
  <si>
    <t>SE 117 33</t>
  </si>
  <si>
    <t>SE 117 34</t>
  </si>
  <si>
    <t>SE 117 35</t>
  </si>
  <si>
    <t>SE 117 36</t>
  </si>
  <si>
    <t>SE 117 37</t>
  </si>
  <si>
    <t>SE 117 38</t>
  </si>
  <si>
    <t>SE 117 39</t>
  </si>
  <si>
    <t>SE 117 40</t>
  </si>
  <si>
    <t>SE 117 41</t>
  </si>
  <si>
    <t>SE 117 43</t>
  </si>
  <si>
    <t>SE 117 50</t>
  </si>
  <si>
    <t>SE 117 54</t>
  </si>
  <si>
    <t>SE 117 55</t>
  </si>
  <si>
    <t>SE 117 56</t>
  </si>
  <si>
    <t>SE 117 57</t>
  </si>
  <si>
    <t>SE 117 58</t>
  </si>
  <si>
    <t>SE 117 59</t>
  </si>
  <si>
    <t>SE 117 60</t>
  </si>
  <si>
    <t>SE 117 61</t>
  </si>
  <si>
    <t>SE 117 62</t>
  </si>
  <si>
    <t>SE 117 63</t>
  </si>
  <si>
    <t>SE 117 64</t>
  </si>
  <si>
    <t>SE 117 65</t>
  </si>
  <si>
    <t>SE 117 66</t>
  </si>
  <si>
    <t>SE 117 67</t>
  </si>
  <si>
    <t>SE 117 68</t>
  </si>
  <si>
    <t>SE 117 69</t>
  </si>
  <si>
    <t>SE 117 70</t>
  </si>
  <si>
    <t>SE 117 71</t>
  </si>
  <si>
    <t>SE 117 75</t>
  </si>
  <si>
    <t>SE 117 80</t>
  </si>
  <si>
    <t>SE 117 83</t>
  </si>
  <si>
    <t>SE 117 84</t>
  </si>
  <si>
    <t>SE 117 85</t>
  </si>
  <si>
    <t>SE 117 86</t>
  </si>
  <si>
    <t>SE 117 88</t>
  </si>
  <si>
    <t>SE 117 90</t>
  </si>
  <si>
    <t>SE 117 91</t>
  </si>
  <si>
    <t>SE 117 92</t>
  </si>
  <si>
    <t>SE 117 93</t>
  </si>
  <si>
    <t>SE 117 94</t>
  </si>
  <si>
    <t>SE 117 95</t>
  </si>
  <si>
    <t>SE 117 96</t>
  </si>
  <si>
    <t>SE 117 97</t>
  </si>
  <si>
    <t>SE 117 98</t>
  </si>
  <si>
    <t>SE 117 99</t>
  </si>
  <si>
    <t>SE 118 01</t>
  </si>
  <si>
    <t>SE 118 05</t>
  </si>
  <si>
    <t>SE 118 18</t>
  </si>
  <si>
    <t>SE 118 20</t>
  </si>
  <si>
    <t>SE 118 21</t>
  </si>
  <si>
    <t>SE 118 22</t>
  </si>
  <si>
    <t>SE 118 23</t>
  </si>
  <si>
    <t>SE 118 24</t>
  </si>
  <si>
    <t>SE 118 25</t>
  </si>
  <si>
    <t>SE 118 26</t>
  </si>
  <si>
    <t>SE 118 27</t>
  </si>
  <si>
    <t>SE 118 28</t>
  </si>
  <si>
    <t>SE 118 29</t>
  </si>
  <si>
    <t>SE 118 30</t>
  </si>
  <si>
    <t>SE 118 42</t>
  </si>
  <si>
    <t>SE 118 46</t>
  </si>
  <si>
    <t>SE 118 47</t>
  </si>
  <si>
    <t>SE 118 48</t>
  </si>
  <si>
    <t>SE 118 49</t>
  </si>
  <si>
    <t>SE 118 50</t>
  </si>
  <si>
    <t>SE 118 51</t>
  </si>
  <si>
    <t>SE 118 52</t>
  </si>
  <si>
    <t>SE 118 53</t>
  </si>
  <si>
    <t>SE 118 54</t>
  </si>
  <si>
    <t>SE 118 55</t>
  </si>
  <si>
    <t>SE 118 56</t>
  </si>
  <si>
    <t>SE 118 57</t>
  </si>
  <si>
    <t>SE 118 58</t>
  </si>
  <si>
    <t>SE 118 59</t>
  </si>
  <si>
    <t>SE 118 60</t>
  </si>
  <si>
    <t>SE 118 61</t>
  </si>
  <si>
    <t>SE 118 62</t>
  </si>
  <si>
    <t>SE 118 63</t>
  </si>
  <si>
    <t>SE 118 64</t>
  </si>
  <si>
    <t>SE 118 65</t>
  </si>
  <si>
    <t>SE 118 66</t>
  </si>
  <si>
    <t>SE 118 67</t>
  </si>
  <si>
    <t>SE 118 69</t>
  </si>
  <si>
    <t>SE 118 72</t>
  </si>
  <si>
    <t>SE 118 80</t>
  </si>
  <si>
    <t>SE 118 81</t>
  </si>
  <si>
    <t>SE 118 82</t>
  </si>
  <si>
    <t>SE 118 83</t>
  </si>
  <si>
    <t>SE 118 85</t>
  </si>
  <si>
    <t>SE 118 86</t>
  </si>
  <si>
    <t>SE 118 87</t>
  </si>
  <si>
    <t>SE 118 88</t>
  </si>
  <si>
    <t>SE 118 89</t>
  </si>
  <si>
    <t>SE 118 90</t>
  </si>
  <si>
    <t>SE 118 91</t>
  </si>
  <si>
    <t>SE 118 92</t>
  </si>
  <si>
    <t>SE 118 93</t>
  </si>
  <si>
    <t>SE 118 94</t>
  </si>
  <si>
    <t>SE 118 95</t>
  </si>
  <si>
    <t>SE 120 00</t>
  </si>
  <si>
    <t>SE 120 01</t>
  </si>
  <si>
    <t>SE 120 02</t>
  </si>
  <si>
    <t>SE 120 03</t>
  </si>
  <si>
    <t>SE 120 04</t>
  </si>
  <si>
    <t>SE 120 05</t>
  </si>
  <si>
    <t>SE 120 06</t>
  </si>
  <si>
    <t>SE 120 07</t>
  </si>
  <si>
    <t>SE 120 08</t>
  </si>
  <si>
    <t>SE 120 09</t>
  </si>
  <si>
    <t>SE 120 10</t>
  </si>
  <si>
    <t>SE 120 11</t>
  </si>
  <si>
    <t>SE 120 12</t>
  </si>
  <si>
    <t>SE 120 13</t>
  </si>
  <si>
    <t>SE 120 14</t>
  </si>
  <si>
    <t>SE 120 15</t>
  </si>
  <si>
    <t>SE 120 16</t>
  </si>
  <si>
    <t>SE 120 17</t>
  </si>
  <si>
    <t>SE 120 18</t>
  </si>
  <si>
    <t>SE 120 19</t>
  </si>
  <si>
    <t>SE 120 20</t>
  </si>
  <si>
    <t>SE 120 21</t>
  </si>
  <si>
    <t>SE 120 22</t>
  </si>
  <si>
    <t>SE 120 23</t>
  </si>
  <si>
    <t>SE 120 24</t>
  </si>
  <si>
    <t>SE 120 25</t>
  </si>
  <si>
    <t>SE 120 26</t>
  </si>
  <si>
    <t>SE 120 30</t>
  </si>
  <si>
    <t>SE 120 31</t>
  </si>
  <si>
    <t>SE 120 32</t>
  </si>
  <si>
    <t>SE 120 33</t>
  </si>
  <si>
    <t>SE 120 38</t>
  </si>
  <si>
    <t>SE 120 39</t>
  </si>
  <si>
    <t>SE 120 40</t>
  </si>
  <si>
    <t>SE 120 44</t>
  </si>
  <si>
    <t>SE 120 47</t>
  </si>
  <si>
    <t>SE 120 48</t>
  </si>
  <si>
    <t>SE 120 50</t>
  </si>
  <si>
    <t>SE 120 51</t>
  </si>
  <si>
    <t>SE 120 52</t>
  </si>
  <si>
    <t>SE 120 53</t>
  </si>
  <si>
    <t>SE 120 54</t>
  </si>
  <si>
    <t>SE 120 55</t>
  </si>
  <si>
    <t>SE 120 56</t>
  </si>
  <si>
    <t>SE 120 57</t>
  </si>
  <si>
    <t>SE 120 58</t>
  </si>
  <si>
    <t>SE 120 59</t>
  </si>
  <si>
    <t>SE 120 60</t>
  </si>
  <si>
    <t>SE 120 61</t>
  </si>
  <si>
    <t>SE 120 62</t>
  </si>
  <si>
    <t>SE 120 63</t>
  </si>
  <si>
    <t>SE 120 64</t>
  </si>
  <si>
    <t>SE 120 65</t>
  </si>
  <si>
    <t>SE 120 66</t>
  </si>
  <si>
    <t>SE 120 67</t>
  </si>
  <si>
    <t>SE 120 68</t>
  </si>
  <si>
    <t>SE 120 69</t>
  </si>
  <si>
    <t>SE 120 70</t>
  </si>
  <si>
    <t>SE 120 71</t>
  </si>
  <si>
    <t>SE 120 78</t>
  </si>
  <si>
    <t>SE 120 79</t>
  </si>
  <si>
    <t>SE 120 80</t>
  </si>
  <si>
    <t>SE 120 81</t>
  </si>
  <si>
    <t>SE 120 82</t>
  </si>
  <si>
    <t>SE 120 83</t>
  </si>
  <si>
    <t>SE 120 86</t>
  </si>
  <si>
    <t>SE 120 87</t>
  </si>
  <si>
    <t>SE 120 88</t>
  </si>
  <si>
    <t>SE 120 90</t>
  </si>
  <si>
    <t>SE 121 00</t>
  </si>
  <si>
    <t>SE 121 05</t>
  </si>
  <si>
    <t>SE 121 06</t>
  </si>
  <si>
    <t>SE 121 07</t>
  </si>
  <si>
    <t>SE 121 11</t>
  </si>
  <si>
    <t>SE 121 12</t>
  </si>
  <si>
    <t>SE 121 13</t>
  </si>
  <si>
    <t>SE 121 14</t>
  </si>
  <si>
    <t>SE 121 15</t>
  </si>
  <si>
    <t>SE 121 16</t>
  </si>
  <si>
    <t>SE 121 17</t>
  </si>
  <si>
    <t>SE 121 18</t>
  </si>
  <si>
    <t>SE 121 19</t>
  </si>
  <si>
    <t>SE 121 20</t>
  </si>
  <si>
    <t>SE 121 21</t>
  </si>
  <si>
    <t>SE 121 22</t>
  </si>
  <si>
    <t>SE 121 23</t>
  </si>
  <si>
    <t>SE 121 24</t>
  </si>
  <si>
    <t>SE 121 25</t>
  </si>
  <si>
    <t>SE 121 26</t>
  </si>
  <si>
    <t>SE 121 27</t>
  </si>
  <si>
    <t>SE 121 28</t>
  </si>
  <si>
    <t>SE 121 29</t>
  </si>
  <si>
    <t>SE 121 30</t>
  </si>
  <si>
    <t>SE 121 31</t>
  </si>
  <si>
    <t>SE 121 32</t>
  </si>
  <si>
    <t>SE 121 33</t>
  </si>
  <si>
    <t>SE 121 34</t>
  </si>
  <si>
    <t>SE 121 35</t>
  </si>
  <si>
    <t>SE 121 36</t>
  </si>
  <si>
    <t>SE 121 37</t>
  </si>
  <si>
    <t>SE 121 38</t>
  </si>
  <si>
    <t>SE 121 39</t>
  </si>
  <si>
    <t>SE 121 40</t>
  </si>
  <si>
    <t>SE 121 43</t>
  </si>
  <si>
    <t>SE 121 44</t>
  </si>
  <si>
    <t>SE 121 45</t>
  </si>
  <si>
    <t>SE 121 46</t>
  </si>
  <si>
    <t>SE 121 47</t>
  </si>
  <si>
    <t>SE 121 48</t>
  </si>
  <si>
    <t>SE 121 49</t>
  </si>
  <si>
    <t>SE 121 50</t>
  </si>
  <si>
    <t>SE 121 51</t>
  </si>
  <si>
    <t>SE 121 52</t>
  </si>
  <si>
    <t>SE 121 53</t>
  </si>
  <si>
    <t>SE 121 54</t>
  </si>
  <si>
    <t>SE 121 55</t>
  </si>
  <si>
    <t>SE 121 56</t>
  </si>
  <si>
    <t>SE 121 62</t>
  </si>
  <si>
    <t>SE 121 63</t>
  </si>
  <si>
    <t>SE 121 77</t>
  </si>
  <si>
    <t>SE 121 86</t>
  </si>
  <si>
    <t>SE 121 87</t>
  </si>
  <si>
    <t>SE 121 88</t>
  </si>
  <si>
    <t>SE 121 89</t>
  </si>
  <si>
    <t>SE 122 00</t>
  </si>
  <si>
    <t>SE 122 03</t>
  </si>
  <si>
    <t>SE 122 06</t>
  </si>
  <si>
    <t>SE 122 20</t>
  </si>
  <si>
    <t>SE 122 31</t>
  </si>
  <si>
    <t>SE 122 32</t>
  </si>
  <si>
    <t>SE 122 33</t>
  </si>
  <si>
    <t>SE 122 34</t>
  </si>
  <si>
    <t>SE 122 37</t>
  </si>
  <si>
    <t>SE 122 38</t>
  </si>
  <si>
    <t>SE 122 39</t>
  </si>
  <si>
    <t>SE 122 40</t>
  </si>
  <si>
    <t>SE 122 41</t>
  </si>
  <si>
    <t>SE 122 42</t>
  </si>
  <si>
    <t>SE 122 43</t>
  </si>
  <si>
    <t>SE 122 44</t>
  </si>
  <si>
    <t>SE 122 45</t>
  </si>
  <si>
    <t>SE 122 46</t>
  </si>
  <si>
    <t>SE 122 47</t>
  </si>
  <si>
    <t>SE 122 48</t>
  </si>
  <si>
    <t>SE 122 49</t>
  </si>
  <si>
    <t>SE 122 60</t>
  </si>
  <si>
    <t>SE 122 62</t>
  </si>
  <si>
    <t>SE 122 63</t>
  </si>
  <si>
    <t>SE 122 64</t>
  </si>
  <si>
    <t>SE 122 65</t>
  </si>
  <si>
    <t>SE 122 66</t>
  </si>
  <si>
    <t>SE 122 86</t>
  </si>
  <si>
    <t>SE 122 88</t>
  </si>
  <si>
    <t>SE 123 00</t>
  </si>
  <si>
    <t>SE 123 01</t>
  </si>
  <si>
    <t>SE 123 03</t>
  </si>
  <si>
    <t>SE 123 05</t>
  </si>
  <si>
    <t>SE 123 20</t>
  </si>
  <si>
    <t>SE 123 21</t>
  </si>
  <si>
    <t>SE 123 22</t>
  </si>
  <si>
    <t>SE 123 23</t>
  </si>
  <si>
    <t>SE 123 24</t>
  </si>
  <si>
    <t>SE 123 26</t>
  </si>
  <si>
    <t>SE 123 27</t>
  </si>
  <si>
    <t>SE 123 28</t>
  </si>
  <si>
    <t>SE 123 31</t>
  </si>
  <si>
    <t>SE 123 32</t>
  </si>
  <si>
    <t>SE 123 33</t>
  </si>
  <si>
    <t>SE 123 34</t>
  </si>
  <si>
    <t>SE 123 40</t>
  </si>
  <si>
    <t>SE 123 41</t>
  </si>
  <si>
    <t>SE 123 42</t>
  </si>
  <si>
    <t>SE 123 43</t>
  </si>
  <si>
    <t>SE 123 44</t>
  </si>
  <si>
    <t>SE 123 46</t>
  </si>
  <si>
    <t>SE 123 47</t>
  </si>
  <si>
    <t>SE 123 48</t>
  </si>
  <si>
    <t>SE 123 49</t>
  </si>
  <si>
    <t>SE 123 50</t>
  </si>
  <si>
    <t>SE 123 52</t>
  </si>
  <si>
    <t>SE 123 53</t>
  </si>
  <si>
    <t>SE 123 54</t>
  </si>
  <si>
    <t>SE 123 55</t>
  </si>
  <si>
    <t>SE 123 56</t>
  </si>
  <si>
    <t>SE 123 57</t>
  </si>
  <si>
    <t>SE 123 58</t>
  </si>
  <si>
    <t>SE 123 59</t>
  </si>
  <si>
    <t>SE 123 60</t>
  </si>
  <si>
    <t>SE 123 61</t>
  </si>
  <si>
    <t>SE 123 63</t>
  </si>
  <si>
    <t>SE 123 71</t>
  </si>
  <si>
    <t>SE 123 72</t>
  </si>
  <si>
    <t>SE 123 73</t>
  </si>
  <si>
    <t>SE 123 86</t>
  </si>
  <si>
    <t>SE 123 87</t>
  </si>
  <si>
    <t>SE 124 00</t>
  </si>
  <si>
    <t>SE 124 03</t>
  </si>
  <si>
    <t>SE 124 04</t>
  </si>
  <si>
    <t>SE 124 20</t>
  </si>
  <si>
    <t>SE 124 21</t>
  </si>
  <si>
    <t>SE 124 22</t>
  </si>
  <si>
    <t>SE 124 25</t>
  </si>
  <si>
    <t>SE 124 30</t>
  </si>
  <si>
    <t>SE 124 31</t>
  </si>
  <si>
    <t>SE 124 32</t>
  </si>
  <si>
    <t>SE 124 33</t>
  </si>
  <si>
    <t>SE 124 36</t>
  </si>
  <si>
    <t>SE 124 50</t>
  </si>
  <si>
    <t>SE 124 51</t>
  </si>
  <si>
    <t>SE 124 52</t>
  </si>
  <si>
    <t>SE 124 53</t>
  </si>
  <si>
    <t>SE 124 54</t>
  </si>
  <si>
    <t>SE 124 55</t>
  </si>
  <si>
    <t>SE 124 56</t>
  </si>
  <si>
    <t>SE 124 57</t>
  </si>
  <si>
    <t>SE 124 58</t>
  </si>
  <si>
    <t>SE 124 59</t>
  </si>
  <si>
    <t>SE 124 60</t>
  </si>
  <si>
    <t>SE 124 61</t>
  </si>
  <si>
    <t>SE 124 62</t>
  </si>
  <si>
    <t>SE 124 63</t>
  </si>
  <si>
    <t>SE 124 64</t>
  </si>
  <si>
    <t>SE 124 65</t>
  </si>
  <si>
    <t>SE 124 66</t>
  </si>
  <si>
    <t>SE 124 67</t>
  </si>
  <si>
    <t>SE 124 70</t>
  </si>
  <si>
    <t>SE 124 71</t>
  </si>
  <si>
    <t>SE 124 72</t>
  </si>
  <si>
    <t>SE 124 73</t>
  </si>
  <si>
    <t>SE 124 74</t>
  </si>
  <si>
    <t>SE 124 75</t>
  </si>
  <si>
    <t>SE 124 76</t>
  </si>
  <si>
    <t>SE 125 00</t>
  </si>
  <si>
    <t>SE 125 01</t>
  </si>
  <si>
    <t>SE 125 02</t>
  </si>
  <si>
    <t>SE 125 03</t>
  </si>
  <si>
    <t>SE 125 05</t>
  </si>
  <si>
    <t>SE 125 20</t>
  </si>
  <si>
    <t>SE 125 21</t>
  </si>
  <si>
    <t>SE 125 22</t>
  </si>
  <si>
    <t>SE 125 23</t>
  </si>
  <si>
    <t>SE 125 24</t>
  </si>
  <si>
    <t>SE 125 25</t>
  </si>
  <si>
    <t>SE 125 30</t>
  </si>
  <si>
    <t>SE 125 31</t>
  </si>
  <si>
    <t>SE 125 32</t>
  </si>
  <si>
    <t>SE 125 33</t>
  </si>
  <si>
    <t>SE 125 34</t>
  </si>
  <si>
    <t>SE 125 35</t>
  </si>
  <si>
    <t>SE 125 40</t>
  </si>
  <si>
    <t>SE 125 41</t>
  </si>
  <si>
    <t>SE 125 42</t>
  </si>
  <si>
    <t>SE 125 43</t>
  </si>
  <si>
    <t>SE 125 44</t>
  </si>
  <si>
    <t>SE 125 45</t>
  </si>
  <si>
    <t>SE 125 46</t>
  </si>
  <si>
    <t>SE 125 47</t>
  </si>
  <si>
    <t>SE 125 48</t>
  </si>
  <si>
    <t>SE 125 51</t>
  </si>
  <si>
    <t>SE 125 52</t>
  </si>
  <si>
    <t>SE 125 53</t>
  </si>
  <si>
    <t>SE 125 54</t>
  </si>
  <si>
    <t>SE 125 55</t>
  </si>
  <si>
    <t>SE 125 56</t>
  </si>
  <si>
    <t>SE 125 57</t>
  </si>
  <si>
    <t>SE 125 58</t>
  </si>
  <si>
    <t>SE 125 59</t>
  </si>
  <si>
    <t>SE 125 60</t>
  </si>
  <si>
    <t>SE 125 70</t>
  </si>
  <si>
    <t>SE 125 71</t>
  </si>
  <si>
    <t>SE 125 72</t>
  </si>
  <si>
    <t>SE 125 73</t>
  </si>
  <si>
    <t>SE 125 74</t>
  </si>
  <si>
    <t>SE 125 80</t>
  </si>
  <si>
    <t>SE 125 81</t>
  </si>
  <si>
    <t>SE 125 82</t>
  </si>
  <si>
    <t>SE 125 86</t>
  </si>
  <si>
    <t>SE 126 00</t>
  </si>
  <si>
    <t>SE 126 01</t>
  </si>
  <si>
    <t>SE 126 08</t>
  </si>
  <si>
    <t>SE 126 09</t>
  </si>
  <si>
    <t>SE 126 11</t>
  </si>
  <si>
    <t>SE 126 12</t>
  </si>
  <si>
    <t>SE 126 13</t>
  </si>
  <si>
    <t>SE 126 14</t>
  </si>
  <si>
    <t>SE 126 15</t>
  </si>
  <si>
    <t>SE 126 16</t>
  </si>
  <si>
    <t>SE 126 17</t>
  </si>
  <si>
    <t>SE 126 18</t>
  </si>
  <si>
    <t>SE 126 19</t>
  </si>
  <si>
    <t>SE 126 20</t>
  </si>
  <si>
    <t>SE 126 25</t>
  </si>
  <si>
    <t>SE 126 26</t>
  </si>
  <si>
    <t>SE 126 27</t>
  </si>
  <si>
    <t>SE 126 28</t>
  </si>
  <si>
    <t>SE 126 29</t>
  </si>
  <si>
    <t>SE 126 30</t>
  </si>
  <si>
    <t>SE 126 31</t>
  </si>
  <si>
    <t>SE 126 32</t>
  </si>
  <si>
    <t>SE 126 33</t>
  </si>
  <si>
    <t>SE 126 34</t>
  </si>
  <si>
    <t>SE 126 35</t>
  </si>
  <si>
    <t>SE 126 36</t>
  </si>
  <si>
    <t>SE 126 37</t>
  </si>
  <si>
    <t>SE 126 38</t>
  </si>
  <si>
    <t>SE 126 39</t>
  </si>
  <si>
    <t>SE 126 40</t>
  </si>
  <si>
    <t>SE 126 41</t>
  </si>
  <si>
    <t>SE 126 42</t>
  </si>
  <si>
    <t>SE 126 47</t>
  </si>
  <si>
    <t>SE 126 48</t>
  </si>
  <si>
    <t>SE 126 49</t>
  </si>
  <si>
    <t>SE 126 50</t>
  </si>
  <si>
    <t>SE 126 51</t>
  </si>
  <si>
    <t>SE 126 52</t>
  </si>
  <si>
    <t>SE 126 53</t>
  </si>
  <si>
    <t>SE 126 54</t>
  </si>
  <si>
    <t>SE 126 55</t>
  </si>
  <si>
    <t>SE 126 75</t>
  </si>
  <si>
    <t>SE 126 77</t>
  </si>
  <si>
    <t>SE 126 78</t>
  </si>
  <si>
    <t>SE 126 79</t>
  </si>
  <si>
    <t>SE 126 80</t>
  </si>
  <si>
    <t>SE 126 81</t>
  </si>
  <si>
    <t>SE 126 86</t>
  </si>
  <si>
    <t>SE 126 88</t>
  </si>
  <si>
    <t>SE 126 89</t>
  </si>
  <si>
    <t>SE 127 00</t>
  </si>
  <si>
    <t>SE 127 02</t>
  </si>
  <si>
    <t>SE 127 03</t>
  </si>
  <si>
    <t>SE 127 20</t>
  </si>
  <si>
    <t>SE 127 21</t>
  </si>
  <si>
    <t>SE 127 22</t>
  </si>
  <si>
    <t>SE 127 23</t>
  </si>
  <si>
    <t>SE 127 24</t>
  </si>
  <si>
    <t>SE 127 25</t>
  </si>
  <si>
    <t>SE 127 26</t>
  </si>
  <si>
    <t>SE 127 29</t>
  </si>
  <si>
    <t>SE 127 30</t>
  </si>
  <si>
    <t>SE 127 31</t>
  </si>
  <si>
    <t>SE 127 32</t>
  </si>
  <si>
    <t>SE 127 33</t>
  </si>
  <si>
    <t>SE 127 34</t>
  </si>
  <si>
    <t>SE 127 35</t>
  </si>
  <si>
    <t>SE 127 36</t>
  </si>
  <si>
    <t>SE 127 37</t>
  </si>
  <si>
    <t>SE 127 38</t>
  </si>
  <si>
    <t>SE 127 39</t>
  </si>
  <si>
    <t>SE 127 40</t>
  </si>
  <si>
    <t>SE 127 41</t>
  </si>
  <si>
    <t>SE 127 42</t>
  </si>
  <si>
    <t>SE 127 43</t>
  </si>
  <si>
    <t>SE 127 44</t>
  </si>
  <si>
    <t>SE 127 45</t>
  </si>
  <si>
    <t>SE 127 46</t>
  </si>
  <si>
    <t>SE 127 47</t>
  </si>
  <si>
    <t>SE 127 48</t>
  </si>
  <si>
    <t>SE 127 49</t>
  </si>
  <si>
    <t>SE 127 51</t>
  </si>
  <si>
    <t>SE 127 55</t>
  </si>
  <si>
    <t>SE 127 60</t>
  </si>
  <si>
    <t>SE 127 61</t>
  </si>
  <si>
    <t>SE 127 81</t>
  </si>
  <si>
    <t>SE 127 84</t>
  </si>
  <si>
    <t>SE 127 85</t>
  </si>
  <si>
    <t>SE 127 86</t>
  </si>
  <si>
    <t>SE 127 87</t>
  </si>
  <si>
    <t>SE 128 00</t>
  </si>
  <si>
    <t>SE 128 04</t>
  </si>
  <si>
    <t>SE 128 05</t>
  </si>
  <si>
    <t>SE 128 06</t>
  </si>
  <si>
    <t>SE 128 07</t>
  </si>
  <si>
    <t>SE 128 20</t>
  </si>
  <si>
    <t>SE 128 21</t>
  </si>
  <si>
    <t>SE 128 22</t>
  </si>
  <si>
    <t>SE 128 23</t>
  </si>
  <si>
    <t>SE 128 24</t>
  </si>
  <si>
    <t>SE 128 30</t>
  </si>
  <si>
    <t>SE 128 31</t>
  </si>
  <si>
    <t>SE 128 32</t>
  </si>
  <si>
    <t>SE 128 33</t>
  </si>
  <si>
    <t>SE 128 34</t>
  </si>
  <si>
    <t>SE 128 35</t>
  </si>
  <si>
    <t>SE 128 36</t>
  </si>
  <si>
    <t>SE 128 38</t>
  </si>
  <si>
    <t>SE 128 39</t>
  </si>
  <si>
    <t>SE 128 41</t>
  </si>
  <si>
    <t>SE 128 42</t>
  </si>
  <si>
    <t>SE 128 43</t>
  </si>
  <si>
    <t>SE 128 44</t>
  </si>
  <si>
    <t>SE 128 45</t>
  </si>
  <si>
    <t>SE 128 46</t>
  </si>
  <si>
    <t>SE 128 47</t>
  </si>
  <si>
    <t>SE 128 48</t>
  </si>
  <si>
    <t>SE 128 62</t>
  </si>
  <si>
    <t>SE 128 63</t>
  </si>
  <si>
    <t>SE 128 64</t>
  </si>
  <si>
    <t>SE 128 65</t>
  </si>
  <si>
    <t>SE 128 66</t>
  </si>
  <si>
    <t>SE 128 67</t>
  </si>
  <si>
    <t>SE 128 68</t>
  </si>
  <si>
    <t>SE 128 69</t>
  </si>
  <si>
    <t>SE 128 85</t>
  </si>
  <si>
    <t>SE 129 00</t>
  </si>
  <si>
    <t>SE 129 04</t>
  </si>
  <si>
    <t>SE 129 06</t>
  </si>
  <si>
    <t>SE 129 07</t>
  </si>
  <si>
    <t>SE 129 18</t>
  </si>
  <si>
    <t>SE 129 20</t>
  </si>
  <si>
    <t>SE 129 21</t>
  </si>
  <si>
    <t>SE 129 22</t>
  </si>
  <si>
    <t>SE 129 23</t>
  </si>
  <si>
    <t>SE 129 30</t>
  </si>
  <si>
    <t>SE 129 31</t>
  </si>
  <si>
    <t>SE 129 32</t>
  </si>
  <si>
    <t>SE 129 33</t>
  </si>
  <si>
    <t>SE 129 34</t>
  </si>
  <si>
    <t>SE 129 35</t>
  </si>
  <si>
    <t>SE 129 36</t>
  </si>
  <si>
    <t>SE 129 37</t>
  </si>
  <si>
    <t>SE 129 38</t>
  </si>
  <si>
    <t>SE 129 39</t>
  </si>
  <si>
    <t>SE 129 40</t>
  </si>
  <si>
    <t>SE 129 41</t>
  </si>
  <si>
    <t>SE 129 42</t>
  </si>
  <si>
    <t>SE 129 43</t>
  </si>
  <si>
    <t>SE 129 44</t>
  </si>
  <si>
    <t>SE 129 45</t>
  </si>
  <si>
    <t>SE 129 46</t>
  </si>
  <si>
    <t>SE 129 47</t>
  </si>
  <si>
    <t>SE 129 48</t>
  </si>
  <si>
    <t>SE 129 49</t>
  </si>
  <si>
    <t>SE 129 50</t>
  </si>
  <si>
    <t>SE 129 51</t>
  </si>
  <si>
    <t>SE 129 52</t>
  </si>
  <si>
    <t>SE 129 53</t>
  </si>
  <si>
    <t>SE 129 54</t>
  </si>
  <si>
    <t>SE 129 55</t>
  </si>
  <si>
    <t>SE 129 56</t>
  </si>
  <si>
    <t>SE 129 57</t>
  </si>
  <si>
    <t>SE 130 25</t>
  </si>
  <si>
    <t>SE 130 33</t>
  </si>
  <si>
    <t>SE 130 34</t>
  </si>
  <si>
    <t>SE 130 36</t>
  </si>
  <si>
    <t>SE 130 37</t>
  </si>
  <si>
    <t>SE 130 38</t>
  </si>
  <si>
    <t>SE 130 39</t>
  </si>
  <si>
    <t>SE 130 40</t>
  </si>
  <si>
    <t>SE 130 41</t>
  </si>
  <si>
    <t>SE 130 42</t>
  </si>
  <si>
    <t>SE 130 43</t>
  </si>
  <si>
    <t>SE 130 44</t>
  </si>
  <si>
    <t>SE 130 45</t>
  </si>
  <si>
    <t>SE 130 54</t>
  </si>
  <si>
    <t>SE 130 55</t>
  </si>
  <si>
    <t>SE 130 56</t>
  </si>
  <si>
    <t>SE 130 61</t>
  </si>
  <si>
    <t>SE 131 00</t>
  </si>
  <si>
    <t>SE 131 02</t>
  </si>
  <si>
    <t>SE 131 03</t>
  </si>
  <si>
    <t>SE 131 04</t>
  </si>
  <si>
    <t>SE 131 05</t>
  </si>
  <si>
    <t>SE 131 06</t>
  </si>
  <si>
    <t>SE 131 07</t>
  </si>
  <si>
    <t>SE 131 08</t>
  </si>
  <si>
    <t>SE 131 10</t>
  </si>
  <si>
    <t>SE 131 20</t>
  </si>
  <si>
    <t>SE 131 21</t>
  </si>
  <si>
    <t>SE 131 22</t>
  </si>
  <si>
    <t>SE 131 23</t>
  </si>
  <si>
    <t>SE 131 24</t>
  </si>
  <si>
    <t>SE 131 25</t>
  </si>
  <si>
    <t>SE 131 26</t>
  </si>
  <si>
    <t>SE 131 27</t>
  </si>
  <si>
    <t>SE 131 28</t>
  </si>
  <si>
    <t>SE 131 29</t>
  </si>
  <si>
    <t>SE 131 30</t>
  </si>
  <si>
    <t>SE 131 31</t>
  </si>
  <si>
    <t>SE 131 32</t>
  </si>
  <si>
    <t>SE 131 33</t>
  </si>
  <si>
    <t>SE 131 34</t>
  </si>
  <si>
    <t>SE 131 35</t>
  </si>
  <si>
    <t>SE 131 36</t>
  </si>
  <si>
    <t>SE 131 37</t>
  </si>
  <si>
    <t>SE 131 38</t>
  </si>
  <si>
    <t>SE 131 39</t>
  </si>
  <si>
    <t>SE 131 40</t>
  </si>
  <si>
    <t>SE 131 41</t>
  </si>
  <si>
    <t>SE 131 42</t>
  </si>
  <si>
    <t>SE 131 43</t>
  </si>
  <si>
    <t>SE 131 44</t>
  </si>
  <si>
    <t>SE 131 45</t>
  </si>
  <si>
    <t>SE 131 46</t>
  </si>
  <si>
    <t>SE 131 47</t>
  </si>
  <si>
    <t>SE 131 48</t>
  </si>
  <si>
    <t>SE 131 49</t>
  </si>
  <si>
    <t>SE 131 50</t>
  </si>
  <si>
    <t>SE 131 51</t>
  </si>
  <si>
    <t>SE 131 52</t>
  </si>
  <si>
    <t>SE 131 53</t>
  </si>
  <si>
    <t>SE 131 54</t>
  </si>
  <si>
    <t>SE 131 55</t>
  </si>
  <si>
    <t>SE 131 56</t>
  </si>
  <si>
    <t>SE 131 57</t>
  </si>
  <si>
    <t>SE 131 59</t>
  </si>
  <si>
    <t>SE 131 60</t>
  </si>
  <si>
    <t>SE 131 61</t>
  </si>
  <si>
    <t>SE 131 62</t>
  </si>
  <si>
    <t>SE 131 65</t>
  </si>
  <si>
    <t>SE 131 71</t>
  </si>
  <si>
    <t>SE 131 72</t>
  </si>
  <si>
    <t>SE 131 73</t>
  </si>
  <si>
    <t>SE 131 74</t>
  </si>
  <si>
    <t>SE 131 75</t>
  </si>
  <si>
    <t>SE 131 80</t>
  </si>
  <si>
    <t>SE 131 81</t>
  </si>
  <si>
    <t>SE 131 82</t>
  </si>
  <si>
    <t>SE 131 83</t>
  </si>
  <si>
    <t>SE 131 85</t>
  </si>
  <si>
    <t>SE 131 86</t>
  </si>
  <si>
    <t>SE 131 87</t>
  </si>
  <si>
    <t>SE 131 88</t>
  </si>
  <si>
    <t>SE 131 89</t>
  </si>
  <si>
    <t>SE 131 90</t>
  </si>
  <si>
    <t>SE 131 91</t>
  </si>
  <si>
    <t>SE 131 92</t>
  </si>
  <si>
    <t>SE 131 93</t>
  </si>
  <si>
    <t>SE 132 00</t>
  </si>
  <si>
    <t>SE 132 02</t>
  </si>
  <si>
    <t>SE 132 03</t>
  </si>
  <si>
    <t>SE 132 04</t>
  </si>
  <si>
    <t>SE 132 05</t>
  </si>
  <si>
    <t>SE 132 20</t>
  </si>
  <si>
    <t>SE 132 21</t>
  </si>
  <si>
    <t>SE 132 22</t>
  </si>
  <si>
    <t>SE 132 23</t>
  </si>
  <si>
    <t>SE 132 25</t>
  </si>
  <si>
    <t>SE 132 26</t>
  </si>
  <si>
    <t>SE 132 27</t>
  </si>
  <si>
    <t>SE 132 30</t>
  </si>
  <si>
    <t>SE 132 31</t>
  </si>
  <si>
    <t>SE 132 32</t>
  </si>
  <si>
    <t>SE 132 33</t>
  </si>
  <si>
    <t>SE 132 34</t>
  </si>
  <si>
    <t>SE 132 35</t>
  </si>
  <si>
    <t>SE 132 36</t>
  </si>
  <si>
    <t>SE 132 37</t>
  </si>
  <si>
    <t>SE 132 38</t>
  </si>
  <si>
    <t>SE 132 39</t>
  </si>
  <si>
    <t>SE 132 40</t>
  </si>
  <si>
    <t>SE 132 41</t>
  </si>
  <si>
    <t>SE 132 42</t>
  </si>
  <si>
    <t>SE 132 43</t>
  </si>
  <si>
    <t>SE 132 44</t>
  </si>
  <si>
    <t>SE 132 45</t>
  </si>
  <si>
    <t>SE 132 46</t>
  </si>
  <si>
    <t>SE 132 47</t>
  </si>
  <si>
    <t>SE 132 48</t>
  </si>
  <si>
    <t>SE 132 49</t>
  </si>
  <si>
    <t>SE 132 51</t>
  </si>
  <si>
    <t>SE 132 52</t>
  </si>
  <si>
    <t>SE 132 53</t>
  </si>
  <si>
    <t>SE 132 81</t>
  </si>
  <si>
    <t>SE 132 82</t>
  </si>
  <si>
    <t>SE 132 85</t>
  </si>
  <si>
    <t>SE 133 00</t>
  </si>
  <si>
    <t>SE 133 02</t>
  </si>
  <si>
    <t>SE 133 04</t>
  </si>
  <si>
    <t>SE 133 20</t>
  </si>
  <si>
    <t>SE 133 21</t>
  </si>
  <si>
    <t>SE 133 22</t>
  </si>
  <si>
    <t>SE 133 23</t>
  </si>
  <si>
    <t>SE 133 31</t>
  </si>
  <si>
    <t>SE 133 32</t>
  </si>
  <si>
    <t>SE 133 33</t>
  </si>
  <si>
    <t>SE 133 34</t>
  </si>
  <si>
    <t>SE 133 35</t>
  </si>
  <si>
    <t>SE 133 36</t>
  </si>
  <si>
    <t>SE 133 37</t>
  </si>
  <si>
    <t>SE 133 38</t>
  </si>
  <si>
    <t>SE 133 39</t>
  </si>
  <si>
    <t>SE 133 41</t>
  </si>
  <si>
    <t>SE 133 42</t>
  </si>
  <si>
    <t>SE 133 43</t>
  </si>
  <si>
    <t>SE 133 44</t>
  </si>
  <si>
    <t>SE 133 48</t>
  </si>
  <si>
    <t>SE 133 49</t>
  </si>
  <si>
    <t>SE 133 80</t>
  </si>
  <si>
    <t>SE 133 81</t>
  </si>
  <si>
    <t>SE 133 83</t>
  </si>
  <si>
    <t>SE 134 00</t>
  </si>
  <si>
    <t>SE 134 01</t>
  </si>
  <si>
    <t>SE 134 06</t>
  </si>
  <si>
    <t>SE 134 07</t>
  </si>
  <si>
    <t>SE 134 08</t>
  </si>
  <si>
    <t>SE 134 20</t>
  </si>
  <si>
    <t>SE 134 21</t>
  </si>
  <si>
    <t>SE 134 22</t>
  </si>
  <si>
    <t>SE 134 23</t>
  </si>
  <si>
    <t>SE 134 24</t>
  </si>
  <si>
    <t>SE 134 25</t>
  </si>
  <si>
    <t>SE 134 26</t>
  </si>
  <si>
    <t>SE 134 27</t>
  </si>
  <si>
    <t>SE 134 28</t>
  </si>
  <si>
    <t>SE 134 29</t>
  </si>
  <si>
    <t>SE 134 30</t>
  </si>
  <si>
    <t>SE 134 31</t>
  </si>
  <si>
    <t>SE 134 32</t>
  </si>
  <si>
    <t>SE 134 33</t>
  </si>
  <si>
    <t>SE 134 34</t>
  </si>
  <si>
    <t>SE 134 35</t>
  </si>
  <si>
    <t>SE 134 36</t>
  </si>
  <si>
    <t>SE 134 37</t>
  </si>
  <si>
    <t>SE 134 38</t>
  </si>
  <si>
    <t>SE 134 39</t>
  </si>
  <si>
    <t>SE 134 40</t>
  </si>
  <si>
    <t>SE 134 41</t>
  </si>
  <si>
    <t>SE 134 42</t>
  </si>
  <si>
    <t>SE 134 43</t>
  </si>
  <si>
    <t>SE 134 44</t>
  </si>
  <si>
    <t>SE 134 50</t>
  </si>
  <si>
    <t>SE 134 51</t>
  </si>
  <si>
    <t>SE 134 52</t>
  </si>
  <si>
    <t>SE 134 53</t>
  </si>
  <si>
    <t>SE 134 60</t>
  </si>
  <si>
    <t>SE 134 61</t>
  </si>
  <si>
    <t>SE 134 62</t>
  </si>
  <si>
    <t>SE 134 63</t>
  </si>
  <si>
    <t>SE 134 64</t>
  </si>
  <si>
    <t>SE 134 65</t>
  </si>
  <si>
    <t>SE 134 66</t>
  </si>
  <si>
    <t>SE 134 67</t>
  </si>
  <si>
    <t>SE 134 69</t>
  </si>
  <si>
    <t>SE 134 81</t>
  </si>
  <si>
    <t>SE 134 82</t>
  </si>
  <si>
    <t>SE 134 92</t>
  </si>
  <si>
    <t>SE 135 00</t>
  </si>
  <si>
    <t>SE 135 01</t>
  </si>
  <si>
    <t>SE 135 02</t>
  </si>
  <si>
    <t>SE 135 17</t>
  </si>
  <si>
    <t>SE 135 20</t>
  </si>
  <si>
    <t>SE 135 21</t>
  </si>
  <si>
    <t>SE 135 22</t>
  </si>
  <si>
    <t>SE 135 23</t>
  </si>
  <si>
    <t>SE 135 24</t>
  </si>
  <si>
    <t>SE 135 25</t>
  </si>
  <si>
    <t>SE 135 26</t>
  </si>
  <si>
    <t>SE 135 27</t>
  </si>
  <si>
    <t>SE 135 28</t>
  </si>
  <si>
    <t>SE 135 29</t>
  </si>
  <si>
    <t>SE 135 30</t>
  </si>
  <si>
    <t>SE 135 31</t>
  </si>
  <si>
    <t>SE 135 33</t>
  </si>
  <si>
    <t>SE 135 34</t>
  </si>
  <si>
    <t>SE 135 35</t>
  </si>
  <si>
    <t>SE 135 36</t>
  </si>
  <si>
    <t>SE 135 37</t>
  </si>
  <si>
    <t>SE 135 38</t>
  </si>
  <si>
    <t>SE 135 39</t>
  </si>
  <si>
    <t>SE 135 40</t>
  </si>
  <si>
    <t>SE 135 41</t>
  </si>
  <si>
    <t>SE 135 42</t>
  </si>
  <si>
    <t>SE 135 43</t>
  </si>
  <si>
    <t>SE 135 44</t>
  </si>
  <si>
    <t>SE 135 45</t>
  </si>
  <si>
    <t>SE 135 46</t>
  </si>
  <si>
    <t>SE 135 47</t>
  </si>
  <si>
    <t>SE 135 48</t>
  </si>
  <si>
    <t>SE 135 49</t>
  </si>
  <si>
    <t>SE 135 50</t>
  </si>
  <si>
    <t>SE 135 51</t>
  </si>
  <si>
    <t>SE 135 52</t>
  </si>
  <si>
    <t>SE 135 53</t>
  </si>
  <si>
    <t>SE 135 54</t>
  </si>
  <si>
    <t>SE 135 55</t>
  </si>
  <si>
    <t>SE 135 58</t>
  </si>
  <si>
    <t>SE 135 59</t>
  </si>
  <si>
    <t>SE 135 60</t>
  </si>
  <si>
    <t>SE 135 61</t>
  </si>
  <si>
    <t>SE 135 62</t>
  </si>
  <si>
    <t>SE 135 63</t>
  </si>
  <si>
    <t>SE 135 67</t>
  </si>
  <si>
    <t>SE 135 68</t>
  </si>
  <si>
    <t>SE 135 69</t>
  </si>
  <si>
    <t>SE 135 70</t>
  </si>
  <si>
    <t>SE 135 81</t>
  </si>
  <si>
    <t>SE 135 82</t>
  </si>
  <si>
    <t>SE 136 00</t>
  </si>
  <si>
    <t>SE 136 02</t>
  </si>
  <si>
    <t>SE 136 03</t>
  </si>
  <si>
    <t>SE 136 11</t>
  </si>
  <si>
    <t>SE 136 12</t>
  </si>
  <si>
    <t>SE 136 18</t>
  </si>
  <si>
    <t>SE 136 20</t>
  </si>
  <si>
    <t>SE 136 21</t>
  </si>
  <si>
    <t>SE 136 22</t>
  </si>
  <si>
    <t>SE 136 23</t>
  </si>
  <si>
    <t>SE 136 25</t>
  </si>
  <si>
    <t>SE 136 26</t>
  </si>
  <si>
    <t>SE 136 27</t>
  </si>
  <si>
    <t>SE 136 35</t>
  </si>
  <si>
    <t>SE 136 36</t>
  </si>
  <si>
    <t>SE 136 37</t>
  </si>
  <si>
    <t>SE 136 38</t>
  </si>
  <si>
    <t>SE 136 39</t>
  </si>
  <si>
    <t>SE 136 40</t>
  </si>
  <si>
    <t>SE 136 41</t>
  </si>
  <si>
    <t>SE 136 42</t>
  </si>
  <si>
    <t>SE 136 43</t>
  </si>
  <si>
    <t>SE 136 44</t>
  </si>
  <si>
    <t>SE 136 45</t>
  </si>
  <si>
    <t>SE 136 46</t>
  </si>
  <si>
    <t>SE 136 47</t>
  </si>
  <si>
    <t>SE 136 48</t>
  </si>
  <si>
    <t>SE 136 49</t>
  </si>
  <si>
    <t>SE 136 50</t>
  </si>
  <si>
    <t>SE 136 51</t>
  </si>
  <si>
    <t>SE 136 52</t>
  </si>
  <si>
    <t>SE 136 53</t>
  </si>
  <si>
    <t>SE 136 54</t>
  </si>
  <si>
    <t>SE 136 55</t>
  </si>
  <si>
    <t>SE 136 56</t>
  </si>
  <si>
    <t>SE 136 57</t>
  </si>
  <si>
    <t>SE 136 58</t>
  </si>
  <si>
    <t>SE 136 59</t>
  </si>
  <si>
    <t>SE 136 60</t>
  </si>
  <si>
    <t>SE 136 61</t>
  </si>
  <si>
    <t>SE 136 62</t>
  </si>
  <si>
    <t>SE 136 63</t>
  </si>
  <si>
    <t>SE 136 64</t>
  </si>
  <si>
    <t>SE 136 65</t>
  </si>
  <si>
    <t>SE 136 66</t>
  </si>
  <si>
    <t>SE 136 67</t>
  </si>
  <si>
    <t>SE 136 68</t>
  </si>
  <si>
    <t>SE 136 69</t>
  </si>
  <si>
    <t>SE 136 70</t>
  </si>
  <si>
    <t>SE 136 71</t>
  </si>
  <si>
    <t>SE 136 72</t>
  </si>
  <si>
    <t>SE 136 73</t>
  </si>
  <si>
    <t>SE 136 74</t>
  </si>
  <si>
    <t>SE 136 75</t>
  </si>
  <si>
    <t>SE 136 76</t>
  </si>
  <si>
    <t>SE 136 80</t>
  </si>
  <si>
    <t>SE 136 81</t>
  </si>
  <si>
    <t>SE 136 82</t>
  </si>
  <si>
    <t>SE 136 83</t>
  </si>
  <si>
    <t>SE 136 87</t>
  </si>
  <si>
    <t>SE 136 89</t>
  </si>
  <si>
    <t>SE 136 91</t>
  </si>
  <si>
    <t>SE 137 00</t>
  </si>
  <si>
    <t>SE 137 01</t>
  </si>
  <si>
    <t>SE 137 02</t>
  </si>
  <si>
    <t>SE 137 20</t>
  </si>
  <si>
    <t>SE 137 21</t>
  </si>
  <si>
    <t>SE 137 22</t>
  </si>
  <si>
    <t>SE 137 23</t>
  </si>
  <si>
    <t>SE 137 24</t>
  </si>
  <si>
    <t>SE 137 25</t>
  </si>
  <si>
    <t>SE 137 31</t>
  </si>
  <si>
    <t>SE 137 32</t>
  </si>
  <si>
    <t>SE 137 34</t>
  </si>
  <si>
    <t>SE 137 36</t>
  </si>
  <si>
    <t>SE 137 37</t>
  </si>
  <si>
    <t>SE 137 38</t>
  </si>
  <si>
    <t>SE 137 39</t>
  </si>
  <si>
    <t>SE 137 40</t>
  </si>
  <si>
    <t>SE 137 41</t>
  </si>
  <si>
    <t>SE 137 42</t>
  </si>
  <si>
    <t>SE 137 43</t>
  </si>
  <si>
    <t>SE 137 54</t>
  </si>
  <si>
    <t>SE 137 55</t>
  </si>
  <si>
    <t>SE 137 56</t>
  </si>
  <si>
    <t>SE 137 57</t>
  </si>
  <si>
    <t>SE 137 58</t>
  </si>
  <si>
    <t>SE 137 61</t>
  </si>
  <si>
    <t>SE 137 62</t>
  </si>
  <si>
    <t>SE 137 63</t>
  </si>
  <si>
    <t>SE 137 64</t>
  </si>
  <si>
    <t>SE 137 65</t>
  </si>
  <si>
    <t>SE 137 66</t>
  </si>
  <si>
    <t>SE 137 67</t>
  </si>
  <si>
    <t>SE 137 68</t>
  </si>
  <si>
    <t>SE 137 69</t>
  </si>
  <si>
    <t>SE 137 70</t>
  </si>
  <si>
    <t>SE 137 71</t>
  </si>
  <si>
    <t>SE 137 91</t>
  </si>
  <si>
    <t>SE 137 92</t>
  </si>
  <si>
    <t>SE 137 93</t>
  </si>
  <si>
    <t>SE 137 94</t>
  </si>
  <si>
    <t>SE 137 95</t>
  </si>
  <si>
    <t>SE 137 96</t>
  </si>
  <si>
    <t>SE 137 97</t>
  </si>
  <si>
    <t>SE 138 00</t>
  </si>
  <si>
    <t>SE 138 20</t>
  </si>
  <si>
    <t>SE 138 21</t>
  </si>
  <si>
    <t>SE 138 22</t>
  </si>
  <si>
    <t>SE 138 30</t>
  </si>
  <si>
    <t>SE 138 31</t>
  </si>
  <si>
    <t>SE 138 32</t>
  </si>
  <si>
    <t>SE 138 33</t>
  </si>
  <si>
    <t>SE 138 34</t>
  </si>
  <si>
    <t>SE 138 35</t>
  </si>
  <si>
    <t>SE 138 36</t>
  </si>
  <si>
    <t>SE 138 37</t>
  </si>
  <si>
    <t>SE 138 39</t>
  </si>
  <si>
    <t>SE 138 40</t>
  </si>
  <si>
    <t>SE 139 00</t>
  </si>
  <si>
    <t>SE 139 01</t>
  </si>
  <si>
    <t>SE 139 02</t>
  </si>
  <si>
    <t>SE 139 03</t>
  </si>
  <si>
    <t>SE 139 20</t>
  </si>
  <si>
    <t>SE 139 21</t>
  </si>
  <si>
    <t>SE 139 22</t>
  </si>
  <si>
    <t>SE 139 23</t>
  </si>
  <si>
    <t>SE 139 24</t>
  </si>
  <si>
    <t>SE 139 30</t>
  </si>
  <si>
    <t>SE 139 31</t>
  </si>
  <si>
    <t>SE 139 32</t>
  </si>
  <si>
    <t>SE 139 33</t>
  </si>
  <si>
    <t>SE 139 34</t>
  </si>
  <si>
    <t>SE 139 35</t>
  </si>
  <si>
    <t>SE 139 36</t>
  </si>
  <si>
    <t>SE 139 40</t>
  </si>
  <si>
    <t>SE 139 41</t>
  </si>
  <si>
    <t>SE 139 50</t>
  </si>
  <si>
    <t>SE 139 51</t>
  </si>
  <si>
    <t>SE 139 52</t>
  </si>
  <si>
    <t>SE 139 53</t>
  </si>
  <si>
    <t>SE 139 54</t>
  </si>
  <si>
    <t>SE 139 55</t>
  </si>
  <si>
    <t>SE 139 56</t>
  </si>
  <si>
    <t>SE 139 60</t>
  </si>
  <si>
    <t>SE 139 70</t>
  </si>
  <si>
    <t>SE 139 71</t>
  </si>
  <si>
    <t>SE 139 72</t>
  </si>
  <si>
    <t>SE 139 73</t>
  </si>
  <si>
    <t>SE 139 74</t>
  </si>
  <si>
    <t>SE 139 75</t>
  </si>
  <si>
    <t>SE 139 90</t>
  </si>
  <si>
    <t>SE 141 00</t>
  </si>
  <si>
    <t>SE 141 01</t>
  </si>
  <si>
    <t>SE 141 02</t>
  </si>
  <si>
    <t>SE 141 04</t>
  </si>
  <si>
    <t>SE 141 05</t>
  </si>
  <si>
    <t>SE 141 06</t>
  </si>
  <si>
    <t>SE 141 07</t>
  </si>
  <si>
    <t>SE 141 08</t>
  </si>
  <si>
    <t>SE 141 09</t>
  </si>
  <si>
    <t>SE 141 12</t>
  </si>
  <si>
    <t>SE 141 16</t>
  </si>
  <si>
    <t>SE 141 17</t>
  </si>
  <si>
    <t>SE 141 18</t>
  </si>
  <si>
    <t>SE 141 19</t>
  </si>
  <si>
    <t>SE 141 20</t>
  </si>
  <si>
    <t>SE 141 21</t>
  </si>
  <si>
    <t>SE 141 22</t>
  </si>
  <si>
    <t>SE 141 23</t>
  </si>
  <si>
    <t>SE 141 24</t>
  </si>
  <si>
    <t>SE 141 25</t>
  </si>
  <si>
    <t>SE 141 26</t>
  </si>
  <si>
    <t>SE 141 27</t>
  </si>
  <si>
    <t>SE 141 28</t>
  </si>
  <si>
    <t>SE 141 30</t>
  </si>
  <si>
    <t>SE 141 31</t>
  </si>
  <si>
    <t>SE 141 32</t>
  </si>
  <si>
    <t>SE 141 33</t>
  </si>
  <si>
    <t>SE 141 34</t>
  </si>
  <si>
    <t>SE 141 35</t>
  </si>
  <si>
    <t>SE 141 36</t>
  </si>
  <si>
    <t>SE 141 37</t>
  </si>
  <si>
    <t>SE 141 38</t>
  </si>
  <si>
    <t>SE 141 39</t>
  </si>
  <si>
    <t>SE 141 40</t>
  </si>
  <si>
    <t>SE 141 41</t>
  </si>
  <si>
    <t>SE 141 42</t>
  </si>
  <si>
    <t>SE 141 43</t>
  </si>
  <si>
    <t>SE 141 44</t>
  </si>
  <si>
    <t>SE 141 45</t>
  </si>
  <si>
    <t>SE 141 46</t>
  </si>
  <si>
    <t>SE 141 47</t>
  </si>
  <si>
    <t>SE 141 48</t>
  </si>
  <si>
    <t>SE 141 49</t>
  </si>
  <si>
    <t>SE 141 50</t>
  </si>
  <si>
    <t>SE 141 51</t>
  </si>
  <si>
    <t>SE 141 52</t>
  </si>
  <si>
    <t>SE 141 53</t>
  </si>
  <si>
    <t>SE 141 54</t>
  </si>
  <si>
    <t>SE 141 55</t>
  </si>
  <si>
    <t>SE 141 56</t>
  </si>
  <si>
    <t>SE 141 57</t>
  </si>
  <si>
    <t>SE 141 58</t>
  </si>
  <si>
    <t>SE 141 59</t>
  </si>
  <si>
    <t>SE 141 60</t>
  </si>
  <si>
    <t>SE 141 61</t>
  </si>
  <si>
    <t>SE 141 62</t>
  </si>
  <si>
    <t>SE 141 63</t>
  </si>
  <si>
    <t>SE 141 68</t>
  </si>
  <si>
    <t>SE 141 69</t>
  </si>
  <si>
    <t>SE 141 70</t>
  </si>
  <si>
    <t>SE 141 71</t>
  </si>
  <si>
    <t>SE 141 72</t>
  </si>
  <si>
    <t>SE 141 73</t>
  </si>
  <si>
    <t>SE 141 74</t>
  </si>
  <si>
    <t>SE 141 75</t>
  </si>
  <si>
    <t>SE 141 81</t>
  </si>
  <si>
    <t>SE 141 82</t>
  </si>
  <si>
    <t>SE 141 83</t>
  </si>
  <si>
    <t>SE 141 84</t>
  </si>
  <si>
    <t>SE 141 85</t>
  </si>
  <si>
    <t>SE 141 86</t>
  </si>
  <si>
    <t>SE 141 87</t>
  </si>
  <si>
    <t>SE 141 88</t>
  </si>
  <si>
    <t>SE 141 89</t>
  </si>
  <si>
    <t>SE 141 91</t>
  </si>
  <si>
    <t>SE 141 92</t>
  </si>
  <si>
    <t>SE 141 99</t>
  </si>
  <si>
    <t>SE 142 00</t>
  </si>
  <si>
    <t>SE 142 02</t>
  </si>
  <si>
    <t>SE 142 20</t>
  </si>
  <si>
    <t>SE 142 21</t>
  </si>
  <si>
    <t>SE 142 22</t>
  </si>
  <si>
    <t>SE 142 25</t>
  </si>
  <si>
    <t>SE 142 29</t>
  </si>
  <si>
    <t>SE 142 30</t>
  </si>
  <si>
    <t>SE 142 31</t>
  </si>
  <si>
    <t>SE 142 32</t>
  </si>
  <si>
    <t>SE 142 33</t>
  </si>
  <si>
    <t>SE 142 34</t>
  </si>
  <si>
    <t>SE 142 35</t>
  </si>
  <si>
    <t>SE 142 40</t>
  </si>
  <si>
    <t>SE 142 41</t>
  </si>
  <si>
    <t>SE 142 42</t>
  </si>
  <si>
    <t>SE 142 43</t>
  </si>
  <si>
    <t>SE 142 50</t>
  </si>
  <si>
    <t>SE 142 51</t>
  </si>
  <si>
    <t>SE 142 52</t>
  </si>
  <si>
    <t>SE 142 53</t>
  </si>
  <si>
    <t>SE 142 60</t>
  </si>
  <si>
    <t>SE 142 61</t>
  </si>
  <si>
    <t>SE 142 62</t>
  </si>
  <si>
    <t>SE 142 63</t>
  </si>
  <si>
    <t>SE 142 64</t>
  </si>
  <si>
    <t>SE 142 65</t>
  </si>
  <si>
    <t>SE 142 66</t>
  </si>
  <si>
    <t>SE 142 81</t>
  </si>
  <si>
    <t>SE 142 82</t>
  </si>
  <si>
    <t>SE 142 91</t>
  </si>
  <si>
    <t>SE 143 00</t>
  </si>
  <si>
    <t>SE 143 01</t>
  </si>
  <si>
    <t>SE 143 03</t>
  </si>
  <si>
    <t>SE 143 20</t>
  </si>
  <si>
    <t>SE 143 30</t>
  </si>
  <si>
    <t>SE 143 31</t>
  </si>
  <si>
    <t>SE 143 32</t>
  </si>
  <si>
    <t>SE 143 35</t>
  </si>
  <si>
    <t>SE 143 40</t>
  </si>
  <si>
    <t>SE 143 41</t>
  </si>
  <si>
    <t>SE 143 42</t>
  </si>
  <si>
    <t>SE 143 43</t>
  </si>
  <si>
    <t>SE 143 44</t>
  </si>
  <si>
    <t>SE 143 45</t>
  </si>
  <si>
    <t>SE 143 46</t>
  </si>
  <si>
    <t>SE 143 47</t>
  </si>
  <si>
    <t>SE 144 00</t>
  </si>
  <si>
    <t>SE 144 02</t>
  </si>
  <si>
    <t>SE 144 20</t>
  </si>
  <si>
    <t>SE 144 21</t>
  </si>
  <si>
    <t>SE 144 24</t>
  </si>
  <si>
    <t>SE 144 30</t>
  </si>
  <si>
    <t>SE 144 31</t>
  </si>
  <si>
    <t>SE 144 32</t>
  </si>
  <si>
    <t>SE 144 33</t>
  </si>
  <si>
    <t>SE 144 37</t>
  </si>
  <si>
    <t>SE 144 40</t>
  </si>
  <si>
    <t>SE 144 42</t>
  </si>
  <si>
    <t>SE 144 44</t>
  </si>
  <si>
    <t>SE 144 51</t>
  </si>
  <si>
    <t>SE 144 52</t>
  </si>
  <si>
    <t>SE 144 61</t>
  </si>
  <si>
    <t>SE 144 62</t>
  </si>
  <si>
    <t>SE 144 63</t>
  </si>
  <si>
    <t>SE 144 64</t>
  </si>
  <si>
    <t>SE 144 80</t>
  </si>
  <si>
    <t>SE 145 00</t>
  </si>
  <si>
    <t>SE 145 01</t>
  </si>
  <si>
    <t>SE 145 02</t>
  </si>
  <si>
    <t>SE 145 03</t>
  </si>
  <si>
    <t>SE 145 04</t>
  </si>
  <si>
    <t>SE 145 05</t>
  </si>
  <si>
    <t>SE 145 20</t>
  </si>
  <si>
    <t>SE 145 50</t>
  </si>
  <si>
    <t>SE 145 51</t>
  </si>
  <si>
    <t>SE 145 52</t>
  </si>
  <si>
    <t>SE 145 53</t>
  </si>
  <si>
    <t>SE 145 56</t>
  </si>
  <si>
    <t>SE 145 57</t>
  </si>
  <si>
    <t>SE 145 58</t>
  </si>
  <si>
    <t>SE 145 59</t>
  </si>
  <si>
    <t>SE 145 60</t>
  </si>
  <si>
    <t>SE 145 63</t>
  </si>
  <si>
    <t>SE 145 64</t>
  </si>
  <si>
    <t>SE 145 65</t>
  </si>
  <si>
    <t>SE 145 67</t>
  </si>
  <si>
    <t>SE 145 68</t>
  </si>
  <si>
    <t>SE 145 69</t>
  </si>
  <si>
    <t>SE 145 70</t>
  </si>
  <si>
    <t>SE 145 71</t>
  </si>
  <si>
    <t>SE 145 72</t>
  </si>
  <si>
    <t>SE 145 73</t>
  </si>
  <si>
    <t>SE 145 74</t>
  </si>
  <si>
    <t>SE 145 75</t>
  </si>
  <si>
    <t>SE 145 76</t>
  </si>
  <si>
    <t>SE 145 81</t>
  </si>
  <si>
    <t>SE 145 83</t>
  </si>
  <si>
    <t>SE 145 84</t>
  </si>
  <si>
    <t>SE 145 88</t>
  </si>
  <si>
    <t>SE 145 90</t>
  </si>
  <si>
    <t>SE 146 00</t>
  </si>
  <si>
    <t>SE 146 20</t>
  </si>
  <si>
    <t>SE 146 21</t>
  </si>
  <si>
    <t>SE 146 22</t>
  </si>
  <si>
    <t>SE 146 30</t>
  </si>
  <si>
    <t>SE 146 31</t>
  </si>
  <si>
    <t>SE 146 32</t>
  </si>
  <si>
    <t>SE 146 33</t>
  </si>
  <si>
    <t>SE 146 34</t>
  </si>
  <si>
    <t>SE 146 36</t>
  </si>
  <si>
    <t>SE 146 37</t>
  </si>
  <si>
    <t>SE 146 38</t>
  </si>
  <si>
    <t>SE 146 40</t>
  </si>
  <si>
    <t>SE 146 41</t>
  </si>
  <si>
    <t>SE 146 45</t>
  </si>
  <si>
    <t>SE 146 46</t>
  </si>
  <si>
    <t>SE 146 48</t>
  </si>
  <si>
    <t>SE 146 49</t>
  </si>
  <si>
    <t>SE 146 50</t>
  </si>
  <si>
    <t>SE 146 52</t>
  </si>
  <si>
    <t>SE 146 53</t>
  </si>
  <si>
    <t>SE 146 54</t>
  </si>
  <si>
    <t>SE 146 80</t>
  </si>
  <si>
    <t>SE 147 00</t>
  </si>
  <si>
    <t>SE 147 01</t>
  </si>
  <si>
    <t>SE 147 07</t>
  </si>
  <si>
    <t>SE 147 20</t>
  </si>
  <si>
    <t>SE 147 21</t>
  </si>
  <si>
    <t>SE 147 22</t>
  </si>
  <si>
    <t>SE 147 23</t>
  </si>
  <si>
    <t>SE 147 25</t>
  </si>
  <si>
    <t>SE 147 30</t>
  </si>
  <si>
    <t>SE 147 31</t>
  </si>
  <si>
    <t>SE 147 32</t>
  </si>
  <si>
    <t>SE 147 33</t>
  </si>
  <si>
    <t>SE 147 34</t>
  </si>
  <si>
    <t>SE 147 39</t>
  </si>
  <si>
    <t>SE 147 40</t>
  </si>
  <si>
    <t>SE 147 41</t>
  </si>
  <si>
    <t>SE 147 42</t>
  </si>
  <si>
    <t>SE 147 43</t>
  </si>
  <si>
    <t>SE 147 44</t>
  </si>
  <si>
    <t>SE 147 45</t>
  </si>
  <si>
    <t>SE 147 46</t>
  </si>
  <si>
    <t>SE 147 50</t>
  </si>
  <si>
    <t>SE 147 51</t>
  </si>
  <si>
    <t>SE 147 52</t>
  </si>
  <si>
    <t>SE 147 53</t>
  </si>
  <si>
    <t>SE 147 54</t>
  </si>
  <si>
    <t>SE 147 55</t>
  </si>
  <si>
    <t>SE 147 60</t>
  </si>
  <si>
    <t>SE 147 61</t>
  </si>
  <si>
    <t>SE 147 62</t>
  </si>
  <si>
    <t>SE 147 63</t>
  </si>
  <si>
    <t>SE 147 70</t>
  </si>
  <si>
    <t>SE 147 71</t>
  </si>
  <si>
    <t>SE 147 80</t>
  </si>
  <si>
    <t>SE 147 82</t>
  </si>
  <si>
    <t>SE 147 85</t>
  </si>
  <si>
    <t>SE 147 91</t>
  </si>
  <si>
    <t>SE 147 92</t>
  </si>
  <si>
    <t>SE 148 00</t>
  </si>
  <si>
    <t>SE 148 02</t>
  </si>
  <si>
    <t>SE 148 20</t>
  </si>
  <si>
    <t>SE 148 21</t>
  </si>
  <si>
    <t>SE 148 22</t>
  </si>
  <si>
    <t>SE 148 25</t>
  </si>
  <si>
    <t>SE 148 30</t>
  </si>
  <si>
    <t>SE 148 31</t>
  </si>
  <si>
    <t>SE 148 32</t>
  </si>
  <si>
    <t>SE 148 33</t>
  </si>
  <si>
    <t>SE 148 34</t>
  </si>
  <si>
    <t>SE 148 35</t>
  </si>
  <si>
    <t>SE 148 40</t>
  </si>
  <si>
    <t>SE 148 60</t>
  </si>
  <si>
    <t>SE 148 70</t>
  </si>
  <si>
    <t>SE 148 71</t>
  </si>
  <si>
    <t>SE 148 80</t>
  </si>
  <si>
    <t>SE 148 91</t>
  </si>
  <si>
    <t>SE 148 92</t>
  </si>
  <si>
    <t>SE 148 93</t>
  </si>
  <si>
    <t>SE 148 95</t>
  </si>
  <si>
    <t>SE 148 96</t>
  </si>
  <si>
    <t>SE 148 97</t>
  </si>
  <si>
    <t>SE 149 00</t>
  </si>
  <si>
    <t>SE 149 02</t>
  </si>
  <si>
    <t>SE 149 20</t>
  </si>
  <si>
    <t>SE 149 21</t>
  </si>
  <si>
    <t>SE 149 22</t>
  </si>
  <si>
    <t>SE 149 23</t>
  </si>
  <si>
    <t>SE 149 25</t>
  </si>
  <si>
    <t>SE 149 30</t>
  </si>
  <si>
    <t>SE 149 31</t>
  </si>
  <si>
    <t>SE 149 32</t>
  </si>
  <si>
    <t>SE 149 33</t>
  </si>
  <si>
    <t>SE 149 34</t>
  </si>
  <si>
    <t>SE 149 35</t>
  </si>
  <si>
    <t>SE 149 40</t>
  </si>
  <si>
    <t>SE 149 41</t>
  </si>
  <si>
    <t>SE 149 42</t>
  </si>
  <si>
    <t>SE 149 43</t>
  </si>
  <si>
    <t>SE 149 45</t>
  </si>
  <si>
    <t>SE 149 50</t>
  </si>
  <si>
    <t>SE 149 51</t>
  </si>
  <si>
    <t>SE 149 80</t>
  </si>
  <si>
    <t>SE 149 81</t>
  </si>
  <si>
    <t>SE 149 82</t>
  </si>
  <si>
    <t>SE 149 91</t>
  </si>
  <si>
    <t>SE 149 92</t>
  </si>
  <si>
    <t>SE 149 95</t>
  </si>
  <si>
    <t>SE 150 21</t>
  </si>
  <si>
    <t>SE 150 23</t>
  </si>
  <si>
    <t>SE 151 00</t>
  </si>
  <si>
    <t>SE 151 01</t>
  </si>
  <si>
    <t>SE 151 02</t>
  </si>
  <si>
    <t>SE 151 03</t>
  </si>
  <si>
    <t>SE 151 04</t>
  </si>
  <si>
    <t>SE 151 05</t>
  </si>
  <si>
    <t>SE 151 06</t>
  </si>
  <si>
    <t>SE 151 07</t>
  </si>
  <si>
    <t>SE 151 08</t>
  </si>
  <si>
    <t>SE 151 09</t>
  </si>
  <si>
    <t>SE 151 10</t>
  </si>
  <si>
    <t>SE 151 13</t>
  </si>
  <si>
    <t>SE 151 20</t>
  </si>
  <si>
    <t>SE 151 21</t>
  </si>
  <si>
    <t>SE 151 22</t>
  </si>
  <si>
    <t>SE 151 23</t>
  </si>
  <si>
    <t>SE 151 24</t>
  </si>
  <si>
    <t>SE 151 26</t>
  </si>
  <si>
    <t>SE 151 27</t>
  </si>
  <si>
    <t>SE 151 28</t>
  </si>
  <si>
    <t>SE 151 29</t>
  </si>
  <si>
    <t>SE 151 32</t>
  </si>
  <si>
    <t>SE 151 33</t>
  </si>
  <si>
    <t>SE 151 34</t>
  </si>
  <si>
    <t>SE 151 35</t>
  </si>
  <si>
    <t>SE 151 36</t>
  </si>
  <si>
    <t>SE 151 37</t>
  </si>
  <si>
    <t>SE 151 38</t>
  </si>
  <si>
    <t>SE 151 39</t>
  </si>
  <si>
    <t>SE 151 40</t>
  </si>
  <si>
    <t>SE 151 44</t>
  </si>
  <si>
    <t>SE 151 45</t>
  </si>
  <si>
    <t>SE 151 46</t>
  </si>
  <si>
    <t>SE 151 47</t>
  </si>
  <si>
    <t>SE 151 48</t>
  </si>
  <si>
    <t>SE 151 50</t>
  </si>
  <si>
    <t>SE 151 51</t>
  </si>
  <si>
    <t>SE 151 52</t>
  </si>
  <si>
    <t>SE 151 53</t>
  </si>
  <si>
    <t>SE 151 54</t>
  </si>
  <si>
    <t>SE 151 55</t>
  </si>
  <si>
    <t>SE 151 56</t>
  </si>
  <si>
    <t>SE 151 57</t>
  </si>
  <si>
    <t>SE 151 59</t>
  </si>
  <si>
    <t>SE 151 60</t>
  </si>
  <si>
    <t>SE 151 61</t>
  </si>
  <si>
    <t>SE 151 62</t>
  </si>
  <si>
    <t>SE 151 63</t>
  </si>
  <si>
    <t>SE 151 64</t>
  </si>
  <si>
    <t>SE 151 65</t>
  </si>
  <si>
    <t>SE 151 66</t>
  </si>
  <si>
    <t>SE 151 67</t>
  </si>
  <si>
    <t>SE 151 68</t>
  </si>
  <si>
    <t>SE 151 71</t>
  </si>
  <si>
    <t>SE 151 72</t>
  </si>
  <si>
    <t>SE 151 73</t>
  </si>
  <si>
    <t>SE 151 81</t>
  </si>
  <si>
    <t>SE 151 82</t>
  </si>
  <si>
    <t>SE 151 83</t>
  </si>
  <si>
    <t>SE 151 84</t>
  </si>
  <si>
    <t>SE 151 85</t>
  </si>
  <si>
    <t>SE 151 87</t>
  </si>
  <si>
    <t>SE 151 88</t>
  </si>
  <si>
    <t>SE 151 89</t>
  </si>
  <si>
    <t>SE 151 92</t>
  </si>
  <si>
    <t>SE 151 96</t>
  </si>
  <si>
    <t>SE 152 00</t>
  </si>
  <si>
    <t>SE 152 05</t>
  </si>
  <si>
    <t>SE 152 07</t>
  </si>
  <si>
    <t>SE 152 20</t>
  </si>
  <si>
    <t>SE 152 25</t>
  </si>
  <si>
    <t>SE 152 26</t>
  </si>
  <si>
    <t>SE 152 27</t>
  </si>
  <si>
    <t>SE 152 28</t>
  </si>
  <si>
    <t>SE 152 30</t>
  </si>
  <si>
    <t>SE 152 31</t>
  </si>
  <si>
    <t>SE 152 40</t>
  </si>
  <si>
    <t>SE 152 41</t>
  </si>
  <si>
    <t>SE 152 42</t>
  </si>
  <si>
    <t>SE 152 43</t>
  </si>
  <si>
    <t>SE 152 44</t>
  </si>
  <si>
    <t>SE 152 48</t>
  </si>
  <si>
    <t>SE 152 49</t>
  </si>
  <si>
    <t>SE 152 50</t>
  </si>
  <si>
    <t>SE 152 51</t>
  </si>
  <si>
    <t>SE 152 52</t>
  </si>
  <si>
    <t>SE 152 54</t>
  </si>
  <si>
    <t>SE 152 56</t>
  </si>
  <si>
    <t>SE 152 57</t>
  </si>
  <si>
    <t>SE 152 58</t>
  </si>
  <si>
    <t>SE 152 59</t>
  </si>
  <si>
    <t>SE 152 70</t>
  </si>
  <si>
    <t>SE 152 71</t>
  </si>
  <si>
    <t>SE 152 86</t>
  </si>
  <si>
    <t>SE 152 95</t>
  </si>
  <si>
    <t>SE 152 97</t>
  </si>
  <si>
    <t>SE 153 00</t>
  </si>
  <si>
    <t>SE 153 07</t>
  </si>
  <si>
    <t>SE 153 20</t>
  </si>
  <si>
    <t>SE 153 21</t>
  </si>
  <si>
    <t>SE 153 22</t>
  </si>
  <si>
    <t>SE 153 26</t>
  </si>
  <si>
    <t>SE 153 30</t>
  </si>
  <si>
    <t>SE 153 31</t>
  </si>
  <si>
    <t>SE 153 32</t>
  </si>
  <si>
    <t>SE 153 35</t>
  </si>
  <si>
    <t>SE 153 36</t>
  </si>
  <si>
    <t>SE 153 37</t>
  </si>
  <si>
    <t>SE 153 38</t>
  </si>
  <si>
    <t>SE 153 60</t>
  </si>
  <si>
    <t>SE 153 71</t>
  </si>
  <si>
    <t>SE 153 81</t>
  </si>
  <si>
    <t>SE 153 91</t>
  </si>
  <si>
    <t>SE 153 92</t>
  </si>
  <si>
    <t>SE 153 93</t>
  </si>
  <si>
    <t>SE 153 94</t>
  </si>
  <si>
    <t>SE 153 95</t>
  </si>
  <si>
    <t>SE 153 96</t>
  </si>
  <si>
    <t>SE 155 00</t>
  </si>
  <si>
    <t>SE 155 20</t>
  </si>
  <si>
    <t>SE 155 21</t>
  </si>
  <si>
    <t>SE 155 22</t>
  </si>
  <si>
    <t>SE 155 30</t>
  </si>
  <si>
    <t>SE 155 31</t>
  </si>
  <si>
    <t>SE 155 32</t>
  </si>
  <si>
    <t>SE 155 33</t>
  </si>
  <si>
    <t>SE 155 34</t>
  </si>
  <si>
    <t>SE 155 35</t>
  </si>
  <si>
    <t>SE 155 80</t>
  </si>
  <si>
    <t>SE 155 81</t>
  </si>
  <si>
    <t>SE 155 91</t>
  </si>
  <si>
    <t>SE 155 92</t>
  </si>
  <si>
    <t>SE 155 93</t>
  </si>
  <si>
    <t>SE 155 94</t>
  </si>
  <si>
    <t>SE 161 00</t>
  </si>
  <si>
    <t>SE 161 02</t>
  </si>
  <si>
    <t>SE 161 03</t>
  </si>
  <si>
    <t>SE 161 04</t>
  </si>
  <si>
    <t>SE 161 05</t>
  </si>
  <si>
    <t>SE 161 07</t>
  </si>
  <si>
    <t>SE 161 11</t>
  </si>
  <si>
    <t>SE 161 20</t>
  </si>
  <si>
    <t>SE 161 24</t>
  </si>
  <si>
    <t>SE 161 25</t>
  </si>
  <si>
    <t>SE 161 26</t>
  </si>
  <si>
    <t>SE 161 84</t>
  </si>
  <si>
    <t>SE 161 86</t>
  </si>
  <si>
    <t>SE 161 89</t>
  </si>
  <si>
    <t>SE 162 00</t>
  </si>
  <si>
    <t>SE 162 01</t>
  </si>
  <si>
    <t>SE 162 06</t>
  </si>
  <si>
    <t>SE 162 11</t>
  </si>
  <si>
    <t>SE 162 12</t>
  </si>
  <si>
    <t>SE 162 13</t>
  </si>
  <si>
    <t>SE 162 15</t>
  </si>
  <si>
    <t>SE 162 16</t>
  </si>
  <si>
    <t>SE 162 20</t>
  </si>
  <si>
    <t>SE 162 43</t>
  </si>
  <si>
    <t>SE 162 44</t>
  </si>
  <si>
    <t>SE 162 45</t>
  </si>
  <si>
    <t>SE 162 46</t>
  </si>
  <si>
    <t>SE 162 47</t>
  </si>
  <si>
    <t>SE 162 50</t>
  </si>
  <si>
    <t>SE 162 51</t>
  </si>
  <si>
    <t>SE 162 52</t>
  </si>
  <si>
    <t>SE 162 53</t>
  </si>
  <si>
    <t>SE 162 54</t>
  </si>
  <si>
    <t>SE 162 55</t>
  </si>
  <si>
    <t>SE 162 56</t>
  </si>
  <si>
    <t>SE 162 57</t>
  </si>
  <si>
    <t>SE 162 58</t>
  </si>
  <si>
    <t>SE 162 60</t>
  </si>
  <si>
    <t>SE 162 61</t>
  </si>
  <si>
    <t>SE 162 62</t>
  </si>
  <si>
    <t>SE 162 63</t>
  </si>
  <si>
    <t>SE 162 64</t>
  </si>
  <si>
    <t>SE 162 65</t>
  </si>
  <si>
    <t>SE 162 66</t>
  </si>
  <si>
    <t>SE 162 67</t>
  </si>
  <si>
    <t>SE 162 68</t>
  </si>
  <si>
    <t>SE 162 70</t>
  </si>
  <si>
    <t>SE 162 71</t>
  </si>
  <si>
    <t>SE 162 72</t>
  </si>
  <si>
    <t>SE 162 73</t>
  </si>
  <si>
    <t>SE 162 74</t>
  </si>
  <si>
    <t>SE 162 83</t>
  </si>
  <si>
    <t>SE 162 87</t>
  </si>
  <si>
    <t>SE 162 88</t>
  </si>
  <si>
    <t>SE 162 89</t>
  </si>
  <si>
    <t>SE 163 00</t>
  </si>
  <si>
    <t>SE 163 03</t>
  </si>
  <si>
    <t>SE 163 04</t>
  </si>
  <si>
    <t>SE 163 05</t>
  </si>
  <si>
    <t>SE 163 08</t>
  </si>
  <si>
    <t>SE 163 10</t>
  </si>
  <si>
    <t>SE 163 19</t>
  </si>
  <si>
    <t>SE 163 20</t>
  </si>
  <si>
    <t>SE 163 21</t>
  </si>
  <si>
    <t>SE 163 29</t>
  </si>
  <si>
    <t>SE 163 40</t>
  </si>
  <si>
    <t>SE 163 41</t>
  </si>
  <si>
    <t>SE 163 42</t>
  </si>
  <si>
    <t>SE 163 43</t>
  </si>
  <si>
    <t>SE 163 44</t>
  </si>
  <si>
    <t>SE 163 45</t>
  </si>
  <si>
    <t>SE 163 46</t>
  </si>
  <si>
    <t>SE 163 47</t>
  </si>
  <si>
    <t>SE 163 50</t>
  </si>
  <si>
    <t>SE 163 51</t>
  </si>
  <si>
    <t>SE 163 52</t>
  </si>
  <si>
    <t>SE 163 53</t>
  </si>
  <si>
    <t>SE 163 54</t>
  </si>
  <si>
    <t>SE 163 55</t>
  </si>
  <si>
    <t>SE 163 56</t>
  </si>
  <si>
    <t>SE 163 57</t>
  </si>
  <si>
    <t>SE 163 61</t>
  </si>
  <si>
    <t>SE 163 62</t>
  </si>
  <si>
    <t>SE 163 63</t>
  </si>
  <si>
    <t>SE 163 64</t>
  </si>
  <si>
    <t>SE 163 65</t>
  </si>
  <si>
    <t>SE 163 66</t>
  </si>
  <si>
    <t>SE 163 67</t>
  </si>
  <si>
    <t>SE 163 68</t>
  </si>
  <si>
    <t>SE 163 70</t>
  </si>
  <si>
    <t>SE 163 71</t>
  </si>
  <si>
    <t>SE 163 72</t>
  </si>
  <si>
    <t>SE 163 73</t>
  </si>
  <si>
    <t>SE 163 74</t>
  </si>
  <si>
    <t>SE 163 75</t>
  </si>
  <si>
    <t>SE 163 76</t>
  </si>
  <si>
    <t>SE 163 77</t>
  </si>
  <si>
    <t>SE 163 80</t>
  </si>
  <si>
    <t>SE 163 85</t>
  </si>
  <si>
    <t>SE 163 88</t>
  </si>
  <si>
    <t>SE 163 89</t>
  </si>
  <si>
    <t>SE 163 91</t>
  </si>
  <si>
    <t>SE 163 94</t>
  </si>
  <si>
    <t>SE 164 00</t>
  </si>
  <si>
    <t>SE 164 06</t>
  </si>
  <si>
    <t>SE 164 07</t>
  </si>
  <si>
    <t>SE 164 19</t>
  </si>
  <si>
    <t>SE 164 20</t>
  </si>
  <si>
    <t>SE 164 21</t>
  </si>
  <si>
    <t>SE 164 22</t>
  </si>
  <si>
    <t>SE 164 23</t>
  </si>
  <si>
    <t>SE 164 24</t>
  </si>
  <si>
    <t>SE 164 25</t>
  </si>
  <si>
    <t>SE 164 26</t>
  </si>
  <si>
    <t>SE 164 28</t>
  </si>
  <si>
    <t>SE 164 29</t>
  </si>
  <si>
    <t>SE 164 30</t>
  </si>
  <si>
    <t>SE 164 31</t>
  </si>
  <si>
    <t>SE 164 32</t>
  </si>
  <si>
    <t>SE 164 33</t>
  </si>
  <si>
    <t>SE 164 34</t>
  </si>
  <si>
    <t>SE 164 35</t>
  </si>
  <si>
    <t>SE 164 36</t>
  </si>
  <si>
    <t>SE 164 37</t>
  </si>
  <si>
    <t>SE 164 38</t>
  </si>
  <si>
    <t>SE 164 39</t>
  </si>
  <si>
    <t>SE 164 40</t>
  </si>
  <si>
    <t>SE 164 41</t>
  </si>
  <si>
    <t>SE 164 42</t>
  </si>
  <si>
    <t>SE 164 43</t>
  </si>
  <si>
    <t>SE 164 44</t>
  </si>
  <si>
    <t>SE 164 45</t>
  </si>
  <si>
    <t>SE 164 46</t>
  </si>
  <si>
    <t>SE 164 47</t>
  </si>
  <si>
    <t>SE 164 48</t>
  </si>
  <si>
    <t>SE 164 51</t>
  </si>
  <si>
    <t>SE 164 52</t>
  </si>
  <si>
    <t>SE 164 53</t>
  </si>
  <si>
    <t>SE 164 55</t>
  </si>
  <si>
    <t>SE 164 71</t>
  </si>
  <si>
    <t>SE 164 72</t>
  </si>
  <si>
    <t>SE 164 73</t>
  </si>
  <si>
    <t>SE 164 74</t>
  </si>
  <si>
    <t>SE 164 75</t>
  </si>
  <si>
    <t>SE 164 76</t>
  </si>
  <si>
    <t>SE 164 77</t>
  </si>
  <si>
    <t>SE 164 78</t>
  </si>
  <si>
    <t>SE 164 79</t>
  </si>
  <si>
    <t>SE 164 80</t>
  </si>
  <si>
    <t>SE 164 81</t>
  </si>
  <si>
    <t>SE 164 82</t>
  </si>
  <si>
    <t>SE 164 83</t>
  </si>
  <si>
    <t>SE 164 84</t>
  </si>
  <si>
    <t>SE 164 85</t>
  </si>
  <si>
    <t>SE 164 86</t>
  </si>
  <si>
    <t>SE 164 87</t>
  </si>
  <si>
    <t>SE 164 88</t>
  </si>
  <si>
    <t>SE 164 89</t>
  </si>
  <si>
    <t>SE 164 90</t>
  </si>
  <si>
    <t>SE 164 91</t>
  </si>
  <si>
    <t>SE 164 92</t>
  </si>
  <si>
    <t>SE 164 93</t>
  </si>
  <si>
    <t>SE 164 94</t>
  </si>
  <si>
    <t>SE 164 95</t>
  </si>
  <si>
    <t>SE 164 96</t>
  </si>
  <si>
    <t>SE 164 97</t>
  </si>
  <si>
    <t>SE 164 98</t>
  </si>
  <si>
    <t>SE 164 99</t>
  </si>
  <si>
    <t>SE 165 00</t>
  </si>
  <si>
    <t>SE 165 10</t>
  </si>
  <si>
    <t>SE 165 11</t>
  </si>
  <si>
    <t>SE 165 12</t>
  </si>
  <si>
    <t>SE 165 13</t>
  </si>
  <si>
    <t>SE 165 15</t>
  </si>
  <si>
    <t>SE 165 16</t>
  </si>
  <si>
    <t>SE 165 20</t>
  </si>
  <si>
    <t>SE 165 21</t>
  </si>
  <si>
    <t>SE 165 22</t>
  </si>
  <si>
    <t>SE 165 23</t>
  </si>
  <si>
    <t>SE 165 24</t>
  </si>
  <si>
    <t>SE 165 52</t>
  </si>
  <si>
    <t>SE 165 53</t>
  </si>
  <si>
    <t>SE 165 54</t>
  </si>
  <si>
    <t>SE 165 55</t>
  </si>
  <si>
    <t>SE 165 56</t>
  </si>
  <si>
    <t>SE 165 57</t>
  </si>
  <si>
    <t>SE 165 58</t>
  </si>
  <si>
    <t>SE 165 59</t>
  </si>
  <si>
    <t>SE 165 60</t>
  </si>
  <si>
    <t>SE 165 61</t>
  </si>
  <si>
    <t>SE 165 62</t>
  </si>
  <si>
    <t>SE 165 63</t>
  </si>
  <si>
    <t>SE 165 64</t>
  </si>
  <si>
    <t>SE 165 65</t>
  </si>
  <si>
    <t>SE 165 66</t>
  </si>
  <si>
    <t>SE 165 70</t>
  </si>
  <si>
    <t>SE 165 71</t>
  </si>
  <si>
    <t>SE 165 72</t>
  </si>
  <si>
    <t>SE 165 73</t>
  </si>
  <si>
    <t>SE 165 74</t>
  </si>
  <si>
    <t>SE 165 75</t>
  </si>
  <si>
    <t>SE 165 76</t>
  </si>
  <si>
    <t>SE 165 77</t>
  </si>
  <si>
    <t>SE 165 78</t>
  </si>
  <si>
    <t>SE 167 00</t>
  </si>
  <si>
    <t>SE 167 14</t>
  </si>
  <si>
    <t>SE 167 15</t>
  </si>
  <si>
    <t>SE 167 17</t>
  </si>
  <si>
    <t>SE 167 19</t>
  </si>
  <si>
    <t>SE 167 20</t>
  </si>
  <si>
    <t>SE 167 21</t>
  </si>
  <si>
    <t>SE 167 22</t>
  </si>
  <si>
    <t>SE 167 24</t>
  </si>
  <si>
    <t>SE 167 31</t>
  </si>
  <si>
    <t>SE 167 32</t>
  </si>
  <si>
    <t>SE 167 33</t>
  </si>
  <si>
    <t>SE 167 35</t>
  </si>
  <si>
    <t>SE 167 36</t>
  </si>
  <si>
    <t>SE 167 37</t>
  </si>
  <si>
    <t>SE 167 38</t>
  </si>
  <si>
    <t>SE 167 39</t>
  </si>
  <si>
    <t>SE 167 40</t>
  </si>
  <si>
    <t>SE 167 41</t>
  </si>
  <si>
    <t>SE 167 43</t>
  </si>
  <si>
    <t>SE 167 44</t>
  </si>
  <si>
    <t>SE 167 45</t>
  </si>
  <si>
    <t>SE 167 51</t>
  </si>
  <si>
    <t>SE 167 52</t>
  </si>
  <si>
    <t>SE 167 53</t>
  </si>
  <si>
    <t>SE 167 54</t>
  </si>
  <si>
    <t>SE 167 55</t>
  </si>
  <si>
    <t>SE 167 56</t>
  </si>
  <si>
    <t>SE 167 57</t>
  </si>
  <si>
    <t>SE 167 58</t>
  </si>
  <si>
    <t>SE 167 61</t>
  </si>
  <si>
    <t>SE 167 62</t>
  </si>
  <si>
    <t>SE 167 63</t>
  </si>
  <si>
    <t>SE 167 64</t>
  </si>
  <si>
    <t>SE 167 65</t>
  </si>
  <si>
    <t>SE 167 66</t>
  </si>
  <si>
    <t>SE 167 67</t>
  </si>
  <si>
    <t>SE 167 71</t>
  </si>
  <si>
    <t>SE 167 72</t>
  </si>
  <si>
    <t>SE 167 73</t>
  </si>
  <si>
    <t>SE 167 74</t>
  </si>
  <si>
    <t>SE 167 75</t>
  </si>
  <si>
    <t>SE 167 76</t>
  </si>
  <si>
    <t>SE 167 80</t>
  </si>
  <si>
    <t>SE 167 81</t>
  </si>
  <si>
    <t>SE 168 00</t>
  </si>
  <si>
    <t>SE 168 10</t>
  </si>
  <si>
    <t>SE 168 20</t>
  </si>
  <si>
    <t>SE 168 27</t>
  </si>
  <si>
    <t>SE 168 30</t>
  </si>
  <si>
    <t>SE 168 31</t>
  </si>
  <si>
    <t>SE 168 32</t>
  </si>
  <si>
    <t>SE 168 33</t>
  </si>
  <si>
    <t>SE 168 34</t>
  </si>
  <si>
    <t>SE 168 35</t>
  </si>
  <si>
    <t>SE 168 36</t>
  </si>
  <si>
    <t>SE 168 37</t>
  </si>
  <si>
    <t>SE 168 38</t>
  </si>
  <si>
    <t>SE 168 39</t>
  </si>
  <si>
    <t>SE 168 40</t>
  </si>
  <si>
    <t>SE 168 41</t>
  </si>
  <si>
    <t>SE 168 42</t>
  </si>
  <si>
    <t>SE 168 43</t>
  </si>
  <si>
    <t>SE 168 44</t>
  </si>
  <si>
    <t>SE 168 45</t>
  </si>
  <si>
    <t>SE 168 46</t>
  </si>
  <si>
    <t>SE 168 47</t>
  </si>
  <si>
    <t>SE 168 48</t>
  </si>
  <si>
    <t>SE 168 49</t>
  </si>
  <si>
    <t>SE 168 50</t>
  </si>
  <si>
    <t>SE 168 51</t>
  </si>
  <si>
    <t>SE 168 52</t>
  </si>
  <si>
    <t>SE 168 53</t>
  </si>
  <si>
    <t>SE 168 54</t>
  </si>
  <si>
    <t>SE 168 55</t>
  </si>
  <si>
    <t>SE 168 56</t>
  </si>
  <si>
    <t>SE 168 57</t>
  </si>
  <si>
    <t>SE 168 58</t>
  </si>
  <si>
    <t>SE 168 59</t>
  </si>
  <si>
    <t>SE 168 60</t>
  </si>
  <si>
    <t>SE 168 61</t>
  </si>
  <si>
    <t>SE 168 62</t>
  </si>
  <si>
    <t>SE 168 63</t>
  </si>
  <si>
    <t>SE 168 64</t>
  </si>
  <si>
    <t>SE 168 65</t>
  </si>
  <si>
    <t>SE 168 66</t>
  </si>
  <si>
    <t>SE 168 67</t>
  </si>
  <si>
    <t>SE 168 68</t>
  </si>
  <si>
    <t>SE 168 69</t>
  </si>
  <si>
    <t>SE 168 70</t>
  </si>
  <si>
    <t>SE 168 71</t>
  </si>
  <si>
    <t>SE 168 72</t>
  </si>
  <si>
    <t>SE 168 73</t>
  </si>
  <si>
    <t>SE 168 74</t>
  </si>
  <si>
    <t>SE 168 75</t>
  </si>
  <si>
    <t>SE 168 76</t>
  </si>
  <si>
    <t>SE 168 77</t>
  </si>
  <si>
    <t>SE 168 78</t>
  </si>
  <si>
    <t>SE 168 80</t>
  </si>
  <si>
    <t>SE 169 00</t>
  </si>
  <si>
    <t>SE 169 02</t>
  </si>
  <si>
    <t>SE 169 03</t>
  </si>
  <si>
    <t>SE 169 04</t>
  </si>
  <si>
    <t>SE 169 05</t>
  </si>
  <si>
    <t>SE 169 20</t>
  </si>
  <si>
    <t>SE 169 26</t>
  </si>
  <si>
    <t>SE 169 27</t>
  </si>
  <si>
    <t>SE 169 28</t>
  </si>
  <si>
    <t>SE 169 29</t>
  </si>
  <si>
    <t>SE 169 30</t>
  </si>
  <si>
    <t>SE 169 31</t>
  </si>
  <si>
    <t>SE 169 32</t>
  </si>
  <si>
    <t>SE 169 33</t>
  </si>
  <si>
    <t>SE 169 34</t>
  </si>
  <si>
    <t>SE 169 35</t>
  </si>
  <si>
    <t>SE 169 36</t>
  </si>
  <si>
    <t>SE 169 37</t>
  </si>
  <si>
    <t>SE 169 38</t>
  </si>
  <si>
    <t>SE 169 39</t>
  </si>
  <si>
    <t>SE 169 40</t>
  </si>
  <si>
    <t>SE 169 41</t>
  </si>
  <si>
    <t>SE 169 50</t>
  </si>
  <si>
    <t>SE 169 51</t>
  </si>
  <si>
    <t>SE 169 52</t>
  </si>
  <si>
    <t>SE 169 53</t>
  </si>
  <si>
    <t>SE 169 54</t>
  </si>
  <si>
    <t>SE 169 55</t>
  </si>
  <si>
    <t>SE 169 56</t>
  </si>
  <si>
    <t>SE 169 57</t>
  </si>
  <si>
    <t>SE 169 58</t>
  </si>
  <si>
    <t>SE 169 59</t>
  </si>
  <si>
    <t>SE 169 60</t>
  </si>
  <si>
    <t>SE 169 61</t>
  </si>
  <si>
    <t>SE 169 62</t>
  </si>
  <si>
    <t>SE 169 63</t>
  </si>
  <si>
    <t>SE 169 64</t>
  </si>
  <si>
    <t>SE 169 65</t>
  </si>
  <si>
    <t>SE 169 66</t>
  </si>
  <si>
    <t>SE 169 67</t>
  </si>
  <si>
    <t>SE 169 68</t>
  </si>
  <si>
    <t>SE 169 69</t>
  </si>
  <si>
    <t>SE 169 70</t>
  </si>
  <si>
    <t>SE 169 71</t>
  </si>
  <si>
    <t>SE 169 72</t>
  </si>
  <si>
    <t>SE 169 73</t>
  </si>
  <si>
    <t>SE 169 74</t>
  </si>
  <si>
    <t>SE 169 75</t>
  </si>
  <si>
    <t>SE 169 79</t>
  </si>
  <si>
    <t>SE 169 80</t>
  </si>
  <si>
    <t>SE 169 81</t>
  </si>
  <si>
    <t>SE 169 82</t>
  </si>
  <si>
    <t>SE 169 83</t>
  </si>
  <si>
    <t>SE 169 84</t>
  </si>
  <si>
    <t>SE 169 85</t>
  </si>
  <si>
    <t>SE 169 86</t>
  </si>
  <si>
    <t>SE 169 87</t>
  </si>
  <si>
    <t>SE 169 88</t>
  </si>
  <si>
    <t>SE 169 89</t>
  </si>
  <si>
    <t>SE 169 90</t>
  </si>
  <si>
    <t>SE 169 91</t>
  </si>
  <si>
    <t>SE 169 92</t>
  </si>
  <si>
    <t>SE 169 93</t>
  </si>
  <si>
    <t>SE 169 94</t>
  </si>
  <si>
    <t>SE 169 95</t>
  </si>
  <si>
    <t>SE 169 97</t>
  </si>
  <si>
    <t>SE 169 99</t>
  </si>
  <si>
    <t>SE 170 00</t>
  </si>
  <si>
    <t>SE 170 07</t>
  </si>
  <si>
    <t>SE 170 08</t>
  </si>
  <si>
    <t>SE 170 09</t>
  </si>
  <si>
    <t>SE 170 20</t>
  </si>
  <si>
    <t>SE 170 61</t>
  </si>
  <si>
    <t>SE 170 62</t>
  </si>
  <si>
    <t>SE 170 63</t>
  </si>
  <si>
    <t>SE 170 64</t>
  </si>
  <si>
    <t>SE 170 65</t>
  </si>
  <si>
    <t>SE 170 66</t>
  </si>
  <si>
    <t>SE 170 67</t>
  </si>
  <si>
    <t>SE 170 68</t>
  </si>
  <si>
    <t>SE 170 69</t>
  </si>
  <si>
    <t>SE 170 70</t>
  </si>
  <si>
    <t>SE 170 71</t>
  </si>
  <si>
    <t>SE 170 72</t>
  </si>
  <si>
    <t>SE 170 73</t>
  </si>
  <si>
    <t>SE 170 74</t>
  </si>
  <si>
    <t>SE 170 75</t>
  </si>
  <si>
    <t>SE 170 76</t>
  </si>
  <si>
    <t>SE 170 77</t>
  </si>
  <si>
    <t>SE 170 78</t>
  </si>
  <si>
    <t>SE 170 79</t>
  </si>
  <si>
    <t>SE 170 80</t>
  </si>
  <si>
    <t>SE 170 81</t>
  </si>
  <si>
    <t>SE 170 82</t>
  </si>
  <si>
    <t>SE 170 84</t>
  </si>
  <si>
    <t>SE 170 85</t>
  </si>
  <si>
    <t>SE 170 87</t>
  </si>
  <si>
    <t>SE 171 00</t>
  </si>
  <si>
    <t>SE 171 01</t>
  </si>
  <si>
    <t>SE 171 02</t>
  </si>
  <si>
    <t>SE 171 04</t>
  </si>
  <si>
    <t>SE 171 05</t>
  </si>
  <si>
    <t>SE 171 06</t>
  </si>
  <si>
    <t>SE 171 08</t>
  </si>
  <si>
    <t>SE 171 09</t>
  </si>
  <si>
    <t>SE 171 11</t>
  </si>
  <si>
    <t>SE 171 12</t>
  </si>
  <si>
    <t>SE 171 13</t>
  </si>
  <si>
    <t>SE 171 14</t>
  </si>
  <si>
    <t>SE 171 16</t>
  </si>
  <si>
    <t>SE 171 17</t>
  </si>
  <si>
    <t>SE 171 18</t>
  </si>
  <si>
    <t>SE 171 19</t>
  </si>
  <si>
    <t>SE 171 20</t>
  </si>
  <si>
    <t>SE 171 21</t>
  </si>
  <si>
    <t>SE 171 22</t>
  </si>
  <si>
    <t>SE 171 23</t>
  </si>
  <si>
    <t>SE 171 24</t>
  </si>
  <si>
    <t>SE 171 25</t>
  </si>
  <si>
    <t>SE 171 26</t>
  </si>
  <si>
    <t>SE 171 27</t>
  </si>
  <si>
    <t>SE 171 28</t>
  </si>
  <si>
    <t>SE 171 29</t>
  </si>
  <si>
    <t>SE 171 41</t>
  </si>
  <si>
    <t>SE 171 42</t>
  </si>
  <si>
    <t>SE 171 43</t>
  </si>
  <si>
    <t>SE 171 44</t>
  </si>
  <si>
    <t>SE 171 45</t>
  </si>
  <si>
    <t>SE 171 47</t>
  </si>
  <si>
    <t>SE 171 48</t>
  </si>
  <si>
    <t>SE 171 49</t>
  </si>
  <si>
    <t>SE 171 50</t>
  </si>
  <si>
    <t>SE 171 51</t>
  </si>
  <si>
    <t>SE 171 52</t>
  </si>
  <si>
    <t>SE 171 53</t>
  </si>
  <si>
    <t>SE 171 54</t>
  </si>
  <si>
    <t>SE 171 55</t>
  </si>
  <si>
    <t>SE 171 56</t>
  </si>
  <si>
    <t>SE 171 57</t>
  </si>
  <si>
    <t>SE 171 58</t>
  </si>
  <si>
    <t>SE 171 59</t>
  </si>
  <si>
    <t>SE 171 60</t>
  </si>
  <si>
    <t>SE 171 61</t>
  </si>
  <si>
    <t>SE 171 62</t>
  </si>
  <si>
    <t>SE 171 63</t>
  </si>
  <si>
    <t>SE 171 64</t>
  </si>
  <si>
    <t>SE 171 65</t>
  </si>
  <si>
    <t>SE 171 66</t>
  </si>
  <si>
    <t>SE 171 67</t>
  </si>
  <si>
    <t>SE 171 68</t>
  </si>
  <si>
    <t>SE 171 69</t>
  </si>
  <si>
    <t>SE 171 70</t>
  </si>
  <si>
    <t>SE 171 71</t>
  </si>
  <si>
    <t>SE 171 72</t>
  </si>
  <si>
    <t>SE 171 73</t>
  </si>
  <si>
    <t>SE 171 74</t>
  </si>
  <si>
    <t>SE 171 75</t>
  </si>
  <si>
    <t>SE 171 76</t>
  </si>
  <si>
    <t>SE 171 77</t>
  </si>
  <si>
    <t>SE 171 78</t>
  </si>
  <si>
    <t>SE 171 79</t>
  </si>
  <si>
    <t>SE 171 80</t>
  </si>
  <si>
    <t>SE 171 81</t>
  </si>
  <si>
    <t>SE 171 82</t>
  </si>
  <si>
    <t>SE 171 83</t>
  </si>
  <si>
    <t>SE 171 84</t>
  </si>
  <si>
    <t>SE 171 85</t>
  </si>
  <si>
    <t>SE 171 86</t>
  </si>
  <si>
    <t>SE 171 87</t>
  </si>
  <si>
    <t>SE 171 88</t>
  </si>
  <si>
    <t>SE 171 89</t>
  </si>
  <si>
    <t>SE 171 90</t>
  </si>
  <si>
    <t>SE 171 91</t>
  </si>
  <si>
    <t>SE 171 92</t>
  </si>
  <si>
    <t>SE 171 93</t>
  </si>
  <si>
    <t>SE 171 94</t>
  </si>
  <si>
    <t>SE 171 95</t>
  </si>
  <si>
    <t>SE 171 96</t>
  </si>
  <si>
    <t>SE 171 97</t>
  </si>
  <si>
    <t>SE 171 99</t>
  </si>
  <si>
    <t>SE 172 00</t>
  </si>
  <si>
    <t>SE 172 05</t>
  </si>
  <si>
    <t>SE 172 13</t>
  </si>
  <si>
    <t>SE 172 14</t>
  </si>
  <si>
    <t>SE 172 15</t>
  </si>
  <si>
    <t>SE 172 19</t>
  </si>
  <si>
    <t>SE 172 20</t>
  </si>
  <si>
    <t>SE 172 21</t>
  </si>
  <si>
    <t>SE 172 22</t>
  </si>
  <si>
    <t>SE 172 23</t>
  </si>
  <si>
    <t>SE 172 24</t>
  </si>
  <si>
    <t>SE 172 25</t>
  </si>
  <si>
    <t>SE 172 26</t>
  </si>
  <si>
    <t>SE 172 27</t>
  </si>
  <si>
    <t>SE 172 29</t>
  </si>
  <si>
    <t>SE 172 30</t>
  </si>
  <si>
    <t>SE 172 31</t>
  </si>
  <si>
    <t>SE 172 32</t>
  </si>
  <si>
    <t>SE 172 33</t>
  </si>
  <si>
    <t>SE 172 34</t>
  </si>
  <si>
    <t>SE 172 35</t>
  </si>
  <si>
    <t>SE 172 36</t>
  </si>
  <si>
    <t>SE 172 37</t>
  </si>
  <si>
    <t>SE 172 38</t>
  </si>
  <si>
    <t>SE 172 39</t>
  </si>
  <si>
    <t>SE 172 40</t>
  </si>
  <si>
    <t>SE 172 41</t>
  </si>
  <si>
    <t>SE 172 61</t>
  </si>
  <si>
    <t>SE 172 62</t>
  </si>
  <si>
    <t>SE 172 63</t>
  </si>
  <si>
    <t>SE 172 64</t>
  </si>
  <si>
    <t>SE 172 65</t>
  </si>
  <si>
    <t>SE 172 66</t>
  </si>
  <si>
    <t>SE 172 67</t>
  </si>
  <si>
    <t>SE 172 68</t>
  </si>
  <si>
    <t>SE 172 69</t>
  </si>
  <si>
    <t>SE 172 70</t>
  </si>
  <si>
    <t>SE 172 71</t>
  </si>
  <si>
    <t>SE 172 72</t>
  </si>
  <si>
    <t>SE 172 73</t>
  </si>
  <si>
    <t>SE 172 74</t>
  </si>
  <si>
    <t>SE 172 75</t>
  </si>
  <si>
    <t>SE 172 76</t>
  </si>
  <si>
    <t>SE 172 77</t>
  </si>
  <si>
    <t>SE 172 78</t>
  </si>
  <si>
    <t>SE 172 79</t>
  </si>
  <si>
    <t>SE 172 81</t>
  </si>
  <si>
    <t>SE 172 82</t>
  </si>
  <si>
    <t>SE 172 84</t>
  </si>
  <si>
    <t>SE 172 85</t>
  </si>
  <si>
    <t>SE 172 87</t>
  </si>
  <si>
    <t>SE 172 88</t>
  </si>
  <si>
    <t>SE 172 90</t>
  </si>
  <si>
    <t>SE 172 92</t>
  </si>
  <si>
    <t>SE 172 98</t>
  </si>
  <si>
    <t>SE 172 99</t>
  </si>
  <si>
    <t>SE 173 00</t>
  </si>
  <si>
    <t>SE 173 01</t>
  </si>
  <si>
    <t>SE 173 02</t>
  </si>
  <si>
    <t>SE 173 05</t>
  </si>
  <si>
    <t>SE 173 06</t>
  </si>
  <si>
    <t>SE 173 07</t>
  </si>
  <si>
    <t>SE 173 08</t>
  </si>
  <si>
    <t>SE 173 10</t>
  </si>
  <si>
    <t>SE 173 11</t>
  </si>
  <si>
    <t>SE 173 13</t>
  </si>
  <si>
    <t>SE 173 15</t>
  </si>
  <si>
    <t>SE 173 17</t>
  </si>
  <si>
    <t>SE 173 18</t>
  </si>
  <si>
    <t>SE 173 20</t>
  </si>
  <si>
    <t>SE 173 21</t>
  </si>
  <si>
    <t>SE 173 22</t>
  </si>
  <si>
    <t>SE 173 23</t>
  </si>
  <si>
    <t>SE 173 24</t>
  </si>
  <si>
    <t>SE 173 25</t>
  </si>
  <si>
    <t>SE 173 26</t>
  </si>
  <si>
    <t>SE 173 27</t>
  </si>
  <si>
    <t>SE 173 28</t>
  </si>
  <si>
    <t>SE 173 29</t>
  </si>
  <si>
    <t>SE 173 30</t>
  </si>
  <si>
    <t>SE 173 31</t>
  </si>
  <si>
    <t>SE 173 32</t>
  </si>
  <si>
    <t>SE 173 33</t>
  </si>
  <si>
    <t>SE 173 34</t>
  </si>
  <si>
    <t>SE 173 35</t>
  </si>
  <si>
    <t>SE 173 36</t>
  </si>
  <si>
    <t>SE 173 37</t>
  </si>
  <si>
    <t>SE 173 38</t>
  </si>
  <si>
    <t>SE 173 39</t>
  </si>
  <si>
    <t>SE 173 40</t>
  </si>
  <si>
    <t>SE 173 41</t>
  </si>
  <si>
    <t>SE 173 42</t>
  </si>
  <si>
    <t>SE 173 43</t>
  </si>
  <si>
    <t>SE 173 44</t>
  </si>
  <si>
    <t>SE 173 45</t>
  </si>
  <si>
    <t>SE 173 50</t>
  </si>
  <si>
    <t>SE 173 51</t>
  </si>
  <si>
    <t>SE 173 60</t>
  </si>
  <si>
    <t>SE 173 65</t>
  </si>
  <si>
    <t>SE 173 80</t>
  </si>
  <si>
    <t>SE 173 81</t>
  </si>
  <si>
    <t>SE 173 82</t>
  </si>
  <si>
    <t>SE 173 83</t>
  </si>
  <si>
    <t>SE 173 85</t>
  </si>
  <si>
    <t>SE 173 86</t>
  </si>
  <si>
    <t>SE 174 00</t>
  </si>
  <si>
    <t>SE 174 02</t>
  </si>
  <si>
    <t>SE 174 07</t>
  </si>
  <si>
    <t>SE 174 13</t>
  </si>
  <si>
    <t>SE 174 20</t>
  </si>
  <si>
    <t>SE 174 27</t>
  </si>
  <si>
    <t>SE 174 41</t>
  </si>
  <si>
    <t>SE 174 42</t>
  </si>
  <si>
    <t>SE 174 43</t>
  </si>
  <si>
    <t>SE 174 44</t>
  </si>
  <si>
    <t>SE 174 45</t>
  </si>
  <si>
    <t>SE 174 46</t>
  </si>
  <si>
    <t>SE 174 47</t>
  </si>
  <si>
    <t>SE 174 48</t>
  </si>
  <si>
    <t>SE 174 49</t>
  </si>
  <si>
    <t>SE 174 50</t>
  </si>
  <si>
    <t>SE 174 51</t>
  </si>
  <si>
    <t>SE 174 52</t>
  </si>
  <si>
    <t>SE 174 53</t>
  </si>
  <si>
    <t>SE 174 54</t>
  </si>
  <si>
    <t>SE 174 55</t>
  </si>
  <si>
    <t>SE 174 56</t>
  </si>
  <si>
    <t>SE 174 57</t>
  </si>
  <si>
    <t>SE 174 58</t>
  </si>
  <si>
    <t>SE 174 59</t>
  </si>
  <si>
    <t>SE 174 60</t>
  </si>
  <si>
    <t>SE 174 61</t>
  </si>
  <si>
    <t>SE 174 62</t>
  </si>
  <si>
    <t>SE 174 63</t>
  </si>
  <si>
    <t>SE 174 64</t>
  </si>
  <si>
    <t>SE 174 65</t>
  </si>
  <si>
    <t>SE 174 66</t>
  </si>
  <si>
    <t>SE 174 86</t>
  </si>
  <si>
    <t>SE 174 87</t>
  </si>
  <si>
    <t>SE 174 88</t>
  </si>
  <si>
    <t>SE 175 00</t>
  </si>
  <si>
    <t>SE 175 04</t>
  </si>
  <si>
    <t>SE 175 06</t>
  </si>
  <si>
    <t>SE 175 08</t>
  </si>
  <si>
    <t>SE 175 14</t>
  </si>
  <si>
    <t>SE 175 15</t>
  </si>
  <si>
    <t>SE 175 16</t>
  </si>
  <si>
    <t>SE 175 17</t>
  </si>
  <si>
    <t>SE 175 18</t>
  </si>
  <si>
    <t>SE 175 19</t>
  </si>
  <si>
    <t>SE 175 20</t>
  </si>
  <si>
    <t>SE 175 26</t>
  </si>
  <si>
    <t>SE 175 27</t>
  </si>
  <si>
    <t>SE 175 29</t>
  </si>
  <si>
    <t>SE 175 41</t>
  </si>
  <si>
    <t>SE 175 43</t>
  </si>
  <si>
    <t>SE 175 44</t>
  </si>
  <si>
    <t>SE 175 45</t>
  </si>
  <si>
    <t>SE 175 46</t>
  </si>
  <si>
    <t>SE 175 47</t>
  </si>
  <si>
    <t>SE 175 48</t>
  </si>
  <si>
    <t>SE 175 49</t>
  </si>
  <si>
    <t>SE 175 50</t>
  </si>
  <si>
    <t>SE 175 51</t>
  </si>
  <si>
    <t>SE 175 52</t>
  </si>
  <si>
    <t>SE 175 53</t>
  </si>
  <si>
    <t>SE 175 54</t>
  </si>
  <si>
    <t>SE 175 55</t>
  </si>
  <si>
    <t>SE 175 56</t>
  </si>
  <si>
    <t>SE 175 57</t>
  </si>
  <si>
    <t>SE 175 60</t>
  </si>
  <si>
    <t>SE 175 61</t>
  </si>
  <si>
    <t>SE 175 62</t>
  </si>
  <si>
    <t>SE 175 63</t>
  </si>
  <si>
    <t>SE 175 64</t>
  </si>
  <si>
    <t>SE 175 65</t>
  </si>
  <si>
    <t>SE 175 66</t>
  </si>
  <si>
    <t>SE 175 67</t>
  </si>
  <si>
    <t>SE 175 68</t>
  </si>
  <si>
    <t>SE 175 69</t>
  </si>
  <si>
    <t>SE 175 72</t>
  </si>
  <si>
    <t>SE 175 79</t>
  </si>
  <si>
    <t>SE 175 80</t>
  </si>
  <si>
    <t>SE 175 81</t>
  </si>
  <si>
    <t>SE 175 84</t>
  </si>
  <si>
    <t>SE 175 88</t>
  </si>
  <si>
    <t>SE 175 89</t>
  </si>
  <si>
    <t>SE 176 00</t>
  </si>
  <si>
    <t>SE 176 02</t>
  </si>
  <si>
    <t>SE 176 27</t>
  </si>
  <si>
    <t>SE 176 68</t>
  </si>
  <si>
    <t>SE 176 69</t>
  </si>
  <si>
    <t>SE 176 70</t>
  </si>
  <si>
    <t>SE 176 71</t>
  </si>
  <si>
    <t>SE 176 72</t>
  </si>
  <si>
    <t>SE 176 73</t>
  </si>
  <si>
    <t>SE 176 74</t>
  </si>
  <si>
    <t>SE 176 75</t>
  </si>
  <si>
    <t>SE 176 76</t>
  </si>
  <si>
    <t>SE 176 77</t>
  </si>
  <si>
    <t>SE 176 80</t>
  </si>
  <si>
    <t>SE 177 00</t>
  </si>
  <si>
    <t>SE 177 10</t>
  </si>
  <si>
    <t>SE 177 20</t>
  </si>
  <si>
    <t>SE 177 21</t>
  </si>
  <si>
    <t>SE 177 22</t>
  </si>
  <si>
    <t>SE 177 23</t>
  </si>
  <si>
    <t>SE 177 24</t>
  </si>
  <si>
    <t>SE 177 25</t>
  </si>
  <si>
    <t>SE 177 28</t>
  </si>
  <si>
    <t>SE 177 30</t>
  </si>
  <si>
    <t>SE 177 31</t>
  </si>
  <si>
    <t>SE 177 32</t>
  </si>
  <si>
    <t>SE 177 33</t>
  </si>
  <si>
    <t>SE 177 34</t>
  </si>
  <si>
    <t>SE 177 35</t>
  </si>
  <si>
    <t>SE 177 36</t>
  </si>
  <si>
    <t>SE 177 37</t>
  </si>
  <si>
    <t>SE 177 38</t>
  </si>
  <si>
    <t>SE 177 39</t>
  </si>
  <si>
    <t>SE 177 40</t>
  </si>
  <si>
    <t>SE 177 41</t>
  </si>
  <si>
    <t>SE 177 42</t>
  </si>
  <si>
    <t>SE 177 43</t>
  </si>
  <si>
    <t>SE 177 44</t>
  </si>
  <si>
    <t>SE 177 45</t>
  </si>
  <si>
    <t>SE 177 46</t>
  </si>
  <si>
    <t>SE 177 47</t>
  </si>
  <si>
    <t>SE 177 50</t>
  </si>
  <si>
    <t>SE 177 51</t>
  </si>
  <si>
    <t>SE 177 52</t>
  </si>
  <si>
    <t>SE 177 53</t>
  </si>
  <si>
    <t>SE 177 54</t>
  </si>
  <si>
    <t>SE 177 55</t>
  </si>
  <si>
    <t>SE 177 56</t>
  </si>
  <si>
    <t>SE 177 57</t>
  </si>
  <si>
    <t>SE 177 58</t>
  </si>
  <si>
    <t>SE 177 59</t>
  </si>
  <si>
    <t>SE 177 60</t>
  </si>
  <si>
    <t>SE 177 61</t>
  </si>
  <si>
    <t>SE 177 62</t>
  </si>
  <si>
    <t>SE 177 63</t>
  </si>
  <si>
    <t>SE 177 64</t>
  </si>
  <si>
    <t>SE 177 65</t>
  </si>
  <si>
    <t>SE 177 70</t>
  </si>
  <si>
    <t>SE 177 71</t>
  </si>
  <si>
    <t>SE 177 80</t>
  </si>
  <si>
    <t>SE 177 81</t>
  </si>
  <si>
    <t>SE 178 00</t>
  </si>
  <si>
    <t>SE 178 02</t>
  </si>
  <si>
    <t>SE 178 17</t>
  </si>
  <si>
    <t>SE 178 20</t>
  </si>
  <si>
    <t>SE 178 21</t>
  </si>
  <si>
    <t>SE 178 22</t>
  </si>
  <si>
    <t>SE 178 23</t>
  </si>
  <si>
    <t>SE 178 24</t>
  </si>
  <si>
    <t>SE 178 30</t>
  </si>
  <si>
    <t>SE 178 31</t>
  </si>
  <si>
    <t>SE 178 32</t>
  </si>
  <si>
    <t>SE 178 33</t>
  </si>
  <si>
    <t>SE 178 34</t>
  </si>
  <si>
    <t>SE 178 35</t>
  </si>
  <si>
    <t>SE 178 36</t>
  </si>
  <si>
    <t>SE 178 37</t>
  </si>
  <si>
    <t>SE 178 38</t>
  </si>
  <si>
    <t>SE 178 39</t>
  </si>
  <si>
    <t>SE 178 40</t>
  </si>
  <si>
    <t>SE 178 41</t>
  </si>
  <si>
    <t>SE 178 51</t>
  </si>
  <si>
    <t>SE 178 52</t>
  </si>
  <si>
    <t>SE 178 53</t>
  </si>
  <si>
    <t>SE 178 54</t>
  </si>
  <si>
    <t>SE 178 90</t>
  </si>
  <si>
    <t>SE 178 91</t>
  </si>
  <si>
    <t>SE 178 92</t>
  </si>
  <si>
    <t>SE 178 93</t>
  </si>
  <si>
    <t>SE 179 03</t>
  </si>
  <si>
    <t>SE 179 04</t>
  </si>
  <si>
    <t>SE 179 05</t>
  </si>
  <si>
    <t>SE 179 60</t>
  </si>
  <si>
    <t>SE 179 61</t>
  </si>
  <si>
    <t>SE 179 62</t>
  </si>
  <si>
    <t>SE 179 63</t>
  </si>
  <si>
    <t>SE 179 65</t>
  </si>
  <si>
    <t>SE 179 75</t>
  </si>
  <si>
    <t>SE 179 95</t>
  </si>
  <si>
    <t>SE 179 96</t>
  </si>
  <si>
    <t>SE 179 97</t>
  </si>
  <si>
    <t>SE 179 98</t>
  </si>
  <si>
    <t>SE 181 00</t>
  </si>
  <si>
    <t>SE 181 01</t>
  </si>
  <si>
    <t>SE 181 03</t>
  </si>
  <si>
    <t>SE 181 04</t>
  </si>
  <si>
    <t>SE 181 05</t>
  </si>
  <si>
    <t>SE 181 06</t>
  </si>
  <si>
    <t>SE 181 10</t>
  </si>
  <si>
    <t>SE 181 18</t>
  </si>
  <si>
    <t>SE 181 20</t>
  </si>
  <si>
    <t>SE 181 21</t>
  </si>
  <si>
    <t>SE 181 22</t>
  </si>
  <si>
    <t>SE 181 23</t>
  </si>
  <si>
    <t>SE 181 24</t>
  </si>
  <si>
    <t>SE 181 25</t>
  </si>
  <si>
    <t>SE 181 26</t>
  </si>
  <si>
    <t>SE 181 29</t>
  </si>
  <si>
    <t>SE 181 30</t>
  </si>
  <si>
    <t>SE 181 31</t>
  </si>
  <si>
    <t>SE 181 32</t>
  </si>
  <si>
    <t>SE 181 33</t>
  </si>
  <si>
    <t>SE 181 34</t>
  </si>
  <si>
    <t>SE 181 35</t>
  </si>
  <si>
    <t>SE 181 36</t>
  </si>
  <si>
    <t>SE 181 37</t>
  </si>
  <si>
    <t>SE 181 38</t>
  </si>
  <si>
    <t>SE 181 39</t>
  </si>
  <si>
    <t>SE 181 40</t>
  </si>
  <si>
    <t>SE 181 41</t>
  </si>
  <si>
    <t>SE 181 42</t>
  </si>
  <si>
    <t>SE 181 43</t>
  </si>
  <si>
    <t>SE 181 44</t>
  </si>
  <si>
    <t>SE 181 45</t>
  </si>
  <si>
    <t>SE 181 46</t>
  </si>
  <si>
    <t>SE 181 47</t>
  </si>
  <si>
    <t>SE 181 48</t>
  </si>
  <si>
    <t>SE 181 50</t>
  </si>
  <si>
    <t>SE 181 51</t>
  </si>
  <si>
    <t>SE 181 55</t>
  </si>
  <si>
    <t>SE 181 56</t>
  </si>
  <si>
    <t>SE 181 57</t>
  </si>
  <si>
    <t>SE 181 58</t>
  </si>
  <si>
    <t>SE 181 59</t>
  </si>
  <si>
    <t>SE 181 60</t>
  </si>
  <si>
    <t>SE 181 61</t>
  </si>
  <si>
    <t>SE 181 62</t>
  </si>
  <si>
    <t>SE 181 63</t>
  </si>
  <si>
    <t>SE 181 64</t>
  </si>
  <si>
    <t>SE 181 65</t>
  </si>
  <si>
    <t>SE 181 66</t>
  </si>
  <si>
    <t>SE 181 67</t>
  </si>
  <si>
    <t>SE 181 70</t>
  </si>
  <si>
    <t>SE 181 71</t>
  </si>
  <si>
    <t>SE 181 72</t>
  </si>
  <si>
    <t>SE 181 73</t>
  </si>
  <si>
    <t>SE 181 74</t>
  </si>
  <si>
    <t>SE 181 75</t>
  </si>
  <si>
    <t>SE 181 76</t>
  </si>
  <si>
    <t>SE 181 77</t>
  </si>
  <si>
    <t>SE 181 78</t>
  </si>
  <si>
    <t>SE 181 79</t>
  </si>
  <si>
    <t>SE 181 81</t>
  </si>
  <si>
    <t>SE 181 82</t>
  </si>
  <si>
    <t>SE 181 85</t>
  </si>
  <si>
    <t>SE 181 86</t>
  </si>
  <si>
    <t>SE 181 87</t>
  </si>
  <si>
    <t>SE 181 90</t>
  </si>
  <si>
    <t>SE 182 00</t>
  </si>
  <si>
    <t>SE 182 01</t>
  </si>
  <si>
    <t>SE 182 02</t>
  </si>
  <si>
    <t>SE 182 03</t>
  </si>
  <si>
    <t>SE 182 04</t>
  </si>
  <si>
    <t>SE 182 05</t>
  </si>
  <si>
    <t>SE 182 06</t>
  </si>
  <si>
    <t>SE 182 07</t>
  </si>
  <si>
    <t>SE 182 10</t>
  </si>
  <si>
    <t>SE 182 11</t>
  </si>
  <si>
    <t>SE 182 12</t>
  </si>
  <si>
    <t>SE 182 14</t>
  </si>
  <si>
    <t>SE 182 15</t>
  </si>
  <si>
    <t>SE 182 16</t>
  </si>
  <si>
    <t>SE 182 17</t>
  </si>
  <si>
    <t>SE 182 20</t>
  </si>
  <si>
    <t>SE 182 30</t>
  </si>
  <si>
    <t>SE 182 31</t>
  </si>
  <si>
    <t>SE 182 32</t>
  </si>
  <si>
    <t>SE 182 33</t>
  </si>
  <si>
    <t>SE 182 34</t>
  </si>
  <si>
    <t>SE 182 35</t>
  </si>
  <si>
    <t>SE 182 36</t>
  </si>
  <si>
    <t>SE 182 37</t>
  </si>
  <si>
    <t>SE 182 38</t>
  </si>
  <si>
    <t>SE 182 39</t>
  </si>
  <si>
    <t>SE 182 45</t>
  </si>
  <si>
    <t>SE 182 46</t>
  </si>
  <si>
    <t>SE 182 47</t>
  </si>
  <si>
    <t>SE 182 48</t>
  </si>
  <si>
    <t>SE 182 49</t>
  </si>
  <si>
    <t>SE 182 50</t>
  </si>
  <si>
    <t>SE 182 52</t>
  </si>
  <si>
    <t>SE 182 53</t>
  </si>
  <si>
    <t>SE 182 54</t>
  </si>
  <si>
    <t>SE 182 55</t>
  </si>
  <si>
    <t>SE 182 56</t>
  </si>
  <si>
    <t>SE 182 57</t>
  </si>
  <si>
    <t>SE 182 60</t>
  </si>
  <si>
    <t>SE 182 61</t>
  </si>
  <si>
    <t>SE 182 62</t>
  </si>
  <si>
    <t>SE 182 63</t>
  </si>
  <si>
    <t>SE 182 64</t>
  </si>
  <si>
    <t>SE 182 65</t>
  </si>
  <si>
    <t>SE 182 66</t>
  </si>
  <si>
    <t>SE 182 67</t>
  </si>
  <si>
    <t>SE 182 68</t>
  </si>
  <si>
    <t>SE 182 69</t>
  </si>
  <si>
    <t>SE 182 70</t>
  </si>
  <si>
    <t>SE 182 73</t>
  </si>
  <si>
    <t>SE 182 74</t>
  </si>
  <si>
    <t>SE 182 75</t>
  </si>
  <si>
    <t>SE 182 76</t>
  </si>
  <si>
    <t>SE 182 77</t>
  </si>
  <si>
    <t>SE 182 78</t>
  </si>
  <si>
    <t>SE 182 79</t>
  </si>
  <si>
    <t>SE 182 82</t>
  </si>
  <si>
    <t>SE 182 85</t>
  </si>
  <si>
    <t>SE 182 87</t>
  </si>
  <si>
    <t>SE 182 88</t>
  </si>
  <si>
    <t>SE 182 91</t>
  </si>
  <si>
    <t>SE 183 00</t>
  </si>
  <si>
    <t>SE 183 01</t>
  </si>
  <si>
    <t>SE 183 02</t>
  </si>
  <si>
    <t>SE 183 03</t>
  </si>
  <si>
    <t>SE 183 04</t>
  </si>
  <si>
    <t>SE 183 10</t>
  </si>
  <si>
    <t>SE 183 11</t>
  </si>
  <si>
    <t>SE 183 12</t>
  </si>
  <si>
    <t>SE 183 13</t>
  </si>
  <si>
    <t>SE 183 14</t>
  </si>
  <si>
    <t>SE 183 15</t>
  </si>
  <si>
    <t>SE 183 16</t>
  </si>
  <si>
    <t>SE 183 17</t>
  </si>
  <si>
    <t>SE 183 18</t>
  </si>
  <si>
    <t>SE 183 19</t>
  </si>
  <si>
    <t>SE 183 20</t>
  </si>
  <si>
    <t>SE 183 21</t>
  </si>
  <si>
    <t>SE 183 22</t>
  </si>
  <si>
    <t>SE 183 23</t>
  </si>
  <si>
    <t>SE 183 25</t>
  </si>
  <si>
    <t>SE 183 26</t>
  </si>
  <si>
    <t>SE 183 30</t>
  </si>
  <si>
    <t>SE 183 31</t>
  </si>
  <si>
    <t>SE 183 32</t>
  </si>
  <si>
    <t>SE 183 33</t>
  </si>
  <si>
    <t>SE 183 34</t>
  </si>
  <si>
    <t>SE 183 35</t>
  </si>
  <si>
    <t>SE 183 36</t>
  </si>
  <si>
    <t>SE 183 37</t>
  </si>
  <si>
    <t>SE 183 38</t>
  </si>
  <si>
    <t>SE 183 39</t>
  </si>
  <si>
    <t>SE 183 41</t>
  </si>
  <si>
    <t>SE 183 47</t>
  </si>
  <si>
    <t>SE 183 48</t>
  </si>
  <si>
    <t>SE 183 49</t>
  </si>
  <si>
    <t>SE 183 50</t>
  </si>
  <si>
    <t>SE 183 51</t>
  </si>
  <si>
    <t>SE 183 52</t>
  </si>
  <si>
    <t>SE 183 53</t>
  </si>
  <si>
    <t>SE 183 54</t>
  </si>
  <si>
    <t>SE 183 55</t>
  </si>
  <si>
    <t>SE 183 56</t>
  </si>
  <si>
    <t>SE 183 57</t>
  </si>
  <si>
    <t>SE 183 58</t>
  </si>
  <si>
    <t>SE 183 59</t>
  </si>
  <si>
    <t>SE 183 60</t>
  </si>
  <si>
    <t>SE 183 61</t>
  </si>
  <si>
    <t>SE 183 62</t>
  </si>
  <si>
    <t>SE 183 63</t>
  </si>
  <si>
    <t>SE 183 64</t>
  </si>
  <si>
    <t>SE 183 65</t>
  </si>
  <si>
    <t>SE 183 66</t>
  </si>
  <si>
    <t>SE 183 67</t>
  </si>
  <si>
    <t>SE 183 68</t>
  </si>
  <si>
    <t>SE 183 69</t>
  </si>
  <si>
    <t>SE 183 70</t>
  </si>
  <si>
    <t>SE 183 71</t>
  </si>
  <si>
    <t>SE 183 72</t>
  </si>
  <si>
    <t>SE 183 74</t>
  </si>
  <si>
    <t>SE 183 75</t>
  </si>
  <si>
    <t>SE 183 76</t>
  </si>
  <si>
    <t>SE 183 77</t>
  </si>
  <si>
    <t>SE 183 78</t>
  </si>
  <si>
    <t>SE 183 79</t>
  </si>
  <si>
    <t>SE 183 80</t>
  </si>
  <si>
    <t>SE 183 81</t>
  </si>
  <si>
    <t>SE 183 83</t>
  </si>
  <si>
    <t>SE 183 84</t>
  </si>
  <si>
    <t>SE 183 85</t>
  </si>
  <si>
    <t>SE 184 00</t>
  </si>
  <si>
    <t>SE 184 03</t>
  </si>
  <si>
    <t>SE 184 10</t>
  </si>
  <si>
    <t>SE 184 20</t>
  </si>
  <si>
    <t>SE 184 21</t>
  </si>
  <si>
    <t>SE 184 22</t>
  </si>
  <si>
    <t>SE 184 23</t>
  </si>
  <si>
    <t>SE 184 24</t>
  </si>
  <si>
    <t>SE 184 25</t>
  </si>
  <si>
    <t>SE 184 26</t>
  </si>
  <si>
    <t>SE 184 27</t>
  </si>
  <si>
    <t>SE 184 28</t>
  </si>
  <si>
    <t>SE 184 30</t>
  </si>
  <si>
    <t>SE 184 31</t>
  </si>
  <si>
    <t>SE 184 32</t>
  </si>
  <si>
    <t>SE 184 33</t>
  </si>
  <si>
    <t>SE 184 34</t>
  </si>
  <si>
    <t>SE 184 35</t>
  </si>
  <si>
    <t>SE 184 36</t>
  </si>
  <si>
    <t>SE 184 37</t>
  </si>
  <si>
    <t>SE 184 38</t>
  </si>
  <si>
    <t>SE 184 39</t>
  </si>
  <si>
    <t>SE 184 40</t>
  </si>
  <si>
    <t>SE 184 41</t>
  </si>
  <si>
    <t>SE 184 42</t>
  </si>
  <si>
    <t>SE 184 43</t>
  </si>
  <si>
    <t>SE 184 44</t>
  </si>
  <si>
    <t>SE 184 50</t>
  </si>
  <si>
    <t>SE 184 51</t>
  </si>
  <si>
    <t>SE 184 52</t>
  </si>
  <si>
    <t>SE 184 53</t>
  </si>
  <si>
    <t>SE 184 60</t>
  </si>
  <si>
    <t>SE 184 61</t>
  </si>
  <si>
    <t>SE 184 62</t>
  </si>
  <si>
    <t>SE 184 63</t>
  </si>
  <si>
    <t>SE 184 64</t>
  </si>
  <si>
    <t>SE 184 70</t>
  </si>
  <si>
    <t>SE 184 80</t>
  </si>
  <si>
    <t>SE 184 85</t>
  </si>
  <si>
    <t>SE 184 86</t>
  </si>
  <si>
    <t>SE 184 91</t>
  </si>
  <si>
    <t>SE 184 92</t>
  </si>
  <si>
    <t>SE 184 93</t>
  </si>
  <si>
    <t>SE 184 94</t>
  </si>
  <si>
    <t>SE 184 95</t>
  </si>
  <si>
    <t>SE 184 96</t>
  </si>
  <si>
    <t>SE 184 97</t>
  </si>
  <si>
    <t>SE 184 99</t>
  </si>
  <si>
    <t>SE 185 00</t>
  </si>
  <si>
    <t>SE 185 20</t>
  </si>
  <si>
    <t>SE 185 21</t>
  </si>
  <si>
    <t>SE 185 22</t>
  </si>
  <si>
    <t>SE 185 23</t>
  </si>
  <si>
    <t>SE 185 31</t>
  </si>
  <si>
    <t>SE 185 32</t>
  </si>
  <si>
    <t>SE 185 33</t>
  </si>
  <si>
    <t>SE 185 34</t>
  </si>
  <si>
    <t>SE 185 35</t>
  </si>
  <si>
    <t>SE 185 37</t>
  </si>
  <si>
    <t>SE 185 39</t>
  </si>
  <si>
    <t>SE 185 41</t>
  </si>
  <si>
    <t>SE 185 51</t>
  </si>
  <si>
    <t>SE 185 81</t>
  </si>
  <si>
    <t>SE 185 82</t>
  </si>
  <si>
    <t>SE 185 83</t>
  </si>
  <si>
    <t>SE 185 91</t>
  </si>
  <si>
    <t>SE 185 92</t>
  </si>
  <si>
    <t>SE 185 93</t>
  </si>
  <si>
    <t>SE 185 94</t>
  </si>
  <si>
    <t>SE 185 95</t>
  </si>
  <si>
    <t>SE 185 99</t>
  </si>
  <si>
    <t>SE 186 00</t>
  </si>
  <si>
    <t>SE 186 01</t>
  </si>
  <si>
    <t>SE 186 03</t>
  </si>
  <si>
    <t>SE 186 20</t>
  </si>
  <si>
    <t>SE 186 21</t>
  </si>
  <si>
    <t>SE 186 22</t>
  </si>
  <si>
    <t>SE 186 23</t>
  </si>
  <si>
    <t>SE 186 24</t>
  </si>
  <si>
    <t>SE 186 25</t>
  </si>
  <si>
    <t>SE 186 26</t>
  </si>
  <si>
    <t>SE 186 30</t>
  </si>
  <si>
    <t>SE 186 31</t>
  </si>
  <si>
    <t>SE 186 32</t>
  </si>
  <si>
    <t>SE 186 33</t>
  </si>
  <si>
    <t>SE 186 34</t>
  </si>
  <si>
    <t>SE 186 35</t>
  </si>
  <si>
    <t>SE 186 36</t>
  </si>
  <si>
    <t>SE 186 37</t>
  </si>
  <si>
    <t>SE 186 38</t>
  </si>
  <si>
    <t>SE 186 39</t>
  </si>
  <si>
    <t>SE 186 40</t>
  </si>
  <si>
    <t>SE 186 41</t>
  </si>
  <si>
    <t>SE 186 42</t>
  </si>
  <si>
    <t>SE 186 43</t>
  </si>
  <si>
    <t>SE 186 44</t>
  </si>
  <si>
    <t>SE 186 45</t>
  </si>
  <si>
    <t>SE 186 46</t>
  </si>
  <si>
    <t>SE 186 47</t>
  </si>
  <si>
    <t>SE 186 48</t>
  </si>
  <si>
    <t>SE 186 49</t>
  </si>
  <si>
    <t>SE 186 50</t>
  </si>
  <si>
    <t>SE 186 51</t>
  </si>
  <si>
    <t>SE 186 52</t>
  </si>
  <si>
    <t>SE 186 53</t>
  </si>
  <si>
    <t>SE 186 54</t>
  </si>
  <si>
    <t>SE 186 55</t>
  </si>
  <si>
    <t>SE 186 56</t>
  </si>
  <si>
    <t>SE 186 60</t>
  </si>
  <si>
    <t>SE 186 70</t>
  </si>
  <si>
    <t>SE 186 86</t>
  </si>
  <si>
    <t>SE 186 91</t>
  </si>
  <si>
    <t>SE 186 92</t>
  </si>
  <si>
    <t>SE 186 93</t>
  </si>
  <si>
    <t>SE 186 94</t>
  </si>
  <si>
    <t>SE 186 95</t>
  </si>
  <si>
    <t>SE 186 96</t>
  </si>
  <si>
    <t>SE 186 97</t>
  </si>
  <si>
    <t>SE 187 00</t>
  </si>
  <si>
    <t>SE 187 05</t>
  </si>
  <si>
    <t>SE 187 06</t>
  </si>
  <si>
    <t>SE 187 10</t>
  </si>
  <si>
    <t>SE 187 11</t>
  </si>
  <si>
    <t>SE 187 12</t>
  </si>
  <si>
    <t>SE 187 13</t>
  </si>
  <si>
    <t>SE 187 14</t>
  </si>
  <si>
    <t>SE 187 15</t>
  </si>
  <si>
    <t>SE 187 20</t>
  </si>
  <si>
    <t>SE 187 26</t>
  </si>
  <si>
    <t>SE 187 27</t>
  </si>
  <si>
    <t>SE 187 28</t>
  </si>
  <si>
    <t>SE 187 29</t>
  </si>
  <si>
    <t>SE 187 30</t>
  </si>
  <si>
    <t>SE 187 31</t>
  </si>
  <si>
    <t>SE 187 32</t>
  </si>
  <si>
    <t>SE 187 33</t>
  </si>
  <si>
    <t>SE 187 34</t>
  </si>
  <si>
    <t>SE 187 35</t>
  </si>
  <si>
    <t>SE 187 36</t>
  </si>
  <si>
    <t>SE 187 37</t>
  </si>
  <si>
    <t>SE 187 38</t>
  </si>
  <si>
    <t>SE 187 40</t>
  </si>
  <si>
    <t>SE 187 41</t>
  </si>
  <si>
    <t>SE 187 42</t>
  </si>
  <si>
    <t>SE 187 43</t>
  </si>
  <si>
    <t>SE 187 44</t>
  </si>
  <si>
    <t>SE 187 45</t>
  </si>
  <si>
    <t>SE 187 46</t>
  </si>
  <si>
    <t>SE 187 48</t>
  </si>
  <si>
    <t>SE 187 49</t>
  </si>
  <si>
    <t>SE 187 50</t>
  </si>
  <si>
    <t>SE 187 51</t>
  </si>
  <si>
    <t>SE 187 52</t>
  </si>
  <si>
    <t>SE 187 53</t>
  </si>
  <si>
    <t>SE 187 54</t>
  </si>
  <si>
    <t>SE 187 60</t>
  </si>
  <si>
    <t>SE 187 61</t>
  </si>
  <si>
    <t>SE 187 62</t>
  </si>
  <si>
    <t>SE 187 63</t>
  </si>
  <si>
    <t>SE 187 64</t>
  </si>
  <si>
    <t>SE 187 65</t>
  </si>
  <si>
    <t>SE 187 66</t>
  </si>
  <si>
    <t>SE 187 67</t>
  </si>
  <si>
    <t>SE 187 68</t>
  </si>
  <si>
    <t>SE 187 69</t>
  </si>
  <si>
    <t>SE 187 70</t>
  </si>
  <si>
    <t>SE 187 72</t>
  </si>
  <si>
    <t>SE 187 73</t>
  </si>
  <si>
    <t>SE 187 74</t>
  </si>
  <si>
    <t>SE 187 75</t>
  </si>
  <si>
    <t>SE 187 76</t>
  </si>
  <si>
    <t>SE 187 77</t>
  </si>
  <si>
    <t>SE 187 80</t>
  </si>
  <si>
    <t>SE 190 00</t>
  </si>
  <si>
    <t>SE 190 02</t>
  </si>
  <si>
    <t>SE 190 10</t>
  </si>
  <si>
    <t>SE 190 11</t>
  </si>
  <si>
    <t>SE 190 12</t>
  </si>
  <si>
    <t>SE 190 17</t>
  </si>
  <si>
    <t>SE 190 20</t>
  </si>
  <si>
    <t>SE 190 40</t>
  </si>
  <si>
    <t>SE 190 45</t>
  </si>
  <si>
    <t>SE 190 46</t>
  </si>
  <si>
    <t>SE 190 47</t>
  </si>
  <si>
    <t>SE 190 50</t>
  </si>
  <si>
    <t>SE 190 60</t>
  </si>
  <si>
    <t>SE 190 70</t>
  </si>
  <si>
    <t>SE 190 80</t>
  </si>
  <si>
    <t>SE 190 81</t>
  </si>
  <si>
    <t>SE 190 82</t>
  </si>
  <si>
    <t>SE 190 83</t>
  </si>
  <si>
    <t>SE 190 84</t>
  </si>
  <si>
    <t>SE 190 85</t>
  </si>
  <si>
    <t>SE 190 90</t>
  </si>
  <si>
    <t>SE 191 00</t>
  </si>
  <si>
    <t>SE 191 02</t>
  </si>
  <si>
    <t>SE 191 18</t>
  </si>
  <si>
    <t>SE 191 20</t>
  </si>
  <si>
    <t>SE 191 21</t>
  </si>
  <si>
    <t>SE 191 22</t>
  </si>
  <si>
    <t>SE 191 23</t>
  </si>
  <si>
    <t>SE 191 24</t>
  </si>
  <si>
    <t>SE 191 26</t>
  </si>
  <si>
    <t>SE 191 27</t>
  </si>
  <si>
    <t>SE 191 28</t>
  </si>
  <si>
    <t>SE 191 29</t>
  </si>
  <si>
    <t>SE 191 31</t>
  </si>
  <si>
    <t>SE 191 33</t>
  </si>
  <si>
    <t>SE 191 34</t>
  </si>
  <si>
    <t>SE 191 35</t>
  </si>
  <si>
    <t>SE 191 36</t>
  </si>
  <si>
    <t>SE 191 37</t>
  </si>
  <si>
    <t>SE 191 38</t>
  </si>
  <si>
    <t>SE 191 39</t>
  </si>
  <si>
    <t>SE 191 40</t>
  </si>
  <si>
    <t>SE 191 41</t>
  </si>
  <si>
    <t>SE 191 42</t>
  </si>
  <si>
    <t>SE 191 43</t>
  </si>
  <si>
    <t>SE 191 44</t>
  </si>
  <si>
    <t>SE 191 45</t>
  </si>
  <si>
    <t>SE 191 46</t>
  </si>
  <si>
    <t>SE 191 47</t>
  </si>
  <si>
    <t>SE 191 48</t>
  </si>
  <si>
    <t>SE 191 49</t>
  </si>
  <si>
    <t>SE 191 50</t>
  </si>
  <si>
    <t>SE 191 60</t>
  </si>
  <si>
    <t>SE 191 61</t>
  </si>
  <si>
    <t>SE 191 62</t>
  </si>
  <si>
    <t>SE 191 63</t>
  </si>
  <si>
    <t>SE 191 64</t>
  </si>
  <si>
    <t>SE 191 65</t>
  </si>
  <si>
    <t>SE 191 81</t>
  </si>
  <si>
    <t>SE 191 83</t>
  </si>
  <si>
    <t>SE 191 84</t>
  </si>
  <si>
    <t>SE 191 85</t>
  </si>
  <si>
    <t>SE 191 86</t>
  </si>
  <si>
    <t>SE 191 89</t>
  </si>
  <si>
    <t>SE 191 90</t>
  </si>
  <si>
    <t>SE 191 97</t>
  </si>
  <si>
    <t>SE 192 00</t>
  </si>
  <si>
    <t>SE 192 05</t>
  </si>
  <si>
    <t>SE 192 06</t>
  </si>
  <si>
    <t>SE 192 07</t>
  </si>
  <si>
    <t>SE 192 08</t>
  </si>
  <si>
    <t>SE 192 10</t>
  </si>
  <si>
    <t>SE 192 20</t>
  </si>
  <si>
    <t>SE 192 21</t>
  </si>
  <si>
    <t>SE 192 30</t>
  </si>
  <si>
    <t>SE 192 32</t>
  </si>
  <si>
    <t>SE 192 48</t>
  </si>
  <si>
    <t>SE 192 51</t>
  </si>
  <si>
    <t>SE 192 52</t>
  </si>
  <si>
    <t>SE 192 53</t>
  </si>
  <si>
    <t>SE 192 54</t>
  </si>
  <si>
    <t>SE 192 55</t>
  </si>
  <si>
    <t>SE 192 56</t>
  </si>
  <si>
    <t>SE 192 57</t>
  </si>
  <si>
    <t>SE 192 58</t>
  </si>
  <si>
    <t>SE 192 59</t>
  </si>
  <si>
    <t>SE 192 65</t>
  </si>
  <si>
    <t>SE 192 66</t>
  </si>
  <si>
    <t>SE 192 67</t>
  </si>
  <si>
    <t>SE 192 68</t>
  </si>
  <si>
    <t>SE 192 69</t>
  </si>
  <si>
    <t>SE 192 70</t>
  </si>
  <si>
    <t>SE 192 71</t>
  </si>
  <si>
    <t>SE 192 72</t>
  </si>
  <si>
    <t>SE 192 73</t>
  </si>
  <si>
    <t>SE 192 74</t>
  </si>
  <si>
    <t>SE 192 75</t>
  </si>
  <si>
    <t>SE 192 76</t>
  </si>
  <si>
    <t>SE 192 77</t>
  </si>
  <si>
    <t>SE 192 78</t>
  </si>
  <si>
    <t>SE 192 79</t>
  </si>
  <si>
    <t>SE 192 80</t>
  </si>
  <si>
    <t>SE 192 81</t>
  </si>
  <si>
    <t>SE 193 00</t>
  </si>
  <si>
    <t>SE 193 20</t>
  </si>
  <si>
    <t>SE 193 21</t>
  </si>
  <si>
    <t>SE 193 22</t>
  </si>
  <si>
    <t>SE 193 23</t>
  </si>
  <si>
    <t>SE 193 24</t>
  </si>
  <si>
    <t>SE 193 28</t>
  </si>
  <si>
    <t>SE 193 30</t>
  </si>
  <si>
    <t>SE 193 31</t>
  </si>
  <si>
    <t>SE 193 32</t>
  </si>
  <si>
    <t>SE 193 33</t>
  </si>
  <si>
    <t>SE 193 34</t>
  </si>
  <si>
    <t>SE 193 35</t>
  </si>
  <si>
    <t>SE 193 36</t>
  </si>
  <si>
    <t>SE 193 37</t>
  </si>
  <si>
    <t>SE 193 40</t>
  </si>
  <si>
    <t>SE 193 41</t>
  </si>
  <si>
    <t>SE 193 91</t>
  </si>
  <si>
    <t>SE 194 00</t>
  </si>
  <si>
    <t>SE 194 02</t>
  </si>
  <si>
    <t>SE 194 04</t>
  </si>
  <si>
    <t>SE 194 05</t>
  </si>
  <si>
    <t>SE 194 10</t>
  </si>
  <si>
    <t>SE 194 17</t>
  </si>
  <si>
    <t>SE 194 18</t>
  </si>
  <si>
    <t>SE 194 19</t>
  </si>
  <si>
    <t>SE 194 20</t>
  </si>
  <si>
    <t>SE 194 21</t>
  </si>
  <si>
    <t>SE 194 22</t>
  </si>
  <si>
    <t>SE 194 23</t>
  </si>
  <si>
    <t>SE 194 26</t>
  </si>
  <si>
    <t>SE 194 27</t>
  </si>
  <si>
    <t>SE 194 28</t>
  </si>
  <si>
    <t>SE 194 29</t>
  </si>
  <si>
    <t>SE 194 30</t>
  </si>
  <si>
    <t>SE 194 31</t>
  </si>
  <si>
    <t>SE 194 32</t>
  </si>
  <si>
    <t>SE 194 33</t>
  </si>
  <si>
    <t>SE 194 34</t>
  </si>
  <si>
    <t>SE 194 35</t>
  </si>
  <si>
    <t>SE 194 36</t>
  </si>
  <si>
    <t>SE 194 37</t>
  </si>
  <si>
    <t>SE 194 38</t>
  </si>
  <si>
    <t>SE 194 39</t>
  </si>
  <si>
    <t>SE 194 40</t>
  </si>
  <si>
    <t>SE 194 41</t>
  </si>
  <si>
    <t>SE 194 42</t>
  </si>
  <si>
    <t>SE 194 43</t>
  </si>
  <si>
    <t>SE 194 44</t>
  </si>
  <si>
    <t>SE 194 45</t>
  </si>
  <si>
    <t>SE 194 46</t>
  </si>
  <si>
    <t>SE 194 47</t>
  </si>
  <si>
    <t>SE 194 49</t>
  </si>
  <si>
    <t>SE 194 51</t>
  </si>
  <si>
    <t>SE 194 52</t>
  </si>
  <si>
    <t>SE 194 53</t>
  </si>
  <si>
    <t>SE 194 54</t>
  </si>
  <si>
    <t>SE 194 55</t>
  </si>
  <si>
    <t>SE 194 56</t>
  </si>
  <si>
    <t>SE 194 57</t>
  </si>
  <si>
    <t>SE 194 60</t>
  </si>
  <si>
    <t>SE 194 61</t>
  </si>
  <si>
    <t>SE 194 62</t>
  </si>
  <si>
    <t>SE 194 63</t>
  </si>
  <si>
    <t>SE 194 64</t>
  </si>
  <si>
    <t>SE 194 65</t>
  </si>
  <si>
    <t>SE 194 66</t>
  </si>
  <si>
    <t>SE 194 67</t>
  </si>
  <si>
    <t>SE 194 68</t>
  </si>
  <si>
    <t>SE 194 69</t>
  </si>
  <si>
    <t>SE 194 70</t>
  </si>
  <si>
    <t>SE 194 71</t>
  </si>
  <si>
    <t>SE 194 72</t>
  </si>
  <si>
    <t>SE 194 73</t>
  </si>
  <si>
    <t>SE 194 74</t>
  </si>
  <si>
    <t>SE 194 75</t>
  </si>
  <si>
    <t>SE 194 76</t>
  </si>
  <si>
    <t>SE 194 77</t>
  </si>
  <si>
    <t>SE 194 78</t>
  </si>
  <si>
    <t>SE 194 79</t>
  </si>
  <si>
    <t>SE 194 80</t>
  </si>
  <si>
    <t>SE 194 81</t>
  </si>
  <si>
    <t>SE 194 82</t>
  </si>
  <si>
    <t>SE 194 83</t>
  </si>
  <si>
    <t>SE 194 84</t>
  </si>
  <si>
    <t>SE 194 86</t>
  </si>
  <si>
    <t>SE 194 87</t>
  </si>
  <si>
    <t>SE 194 88</t>
  </si>
  <si>
    <t>SE 194 89</t>
  </si>
  <si>
    <t>SE 194 91</t>
  </si>
  <si>
    <t>SE 194 92</t>
  </si>
  <si>
    <t>SE 194 98</t>
  </si>
  <si>
    <t>SE 195 00</t>
  </si>
  <si>
    <t>SE 195 02</t>
  </si>
  <si>
    <t>SE 195 03</t>
  </si>
  <si>
    <t>SE 195 04</t>
  </si>
  <si>
    <t>SE 195 05</t>
  </si>
  <si>
    <t>SE 195 06</t>
  </si>
  <si>
    <t>SE 195 10</t>
  </si>
  <si>
    <t>SE 195 18</t>
  </si>
  <si>
    <t>SE 195 19</t>
  </si>
  <si>
    <t>SE 195 20</t>
  </si>
  <si>
    <t>SE 195 21</t>
  </si>
  <si>
    <t>SE 195 22</t>
  </si>
  <si>
    <t>SE 195 23</t>
  </si>
  <si>
    <t>SE 195 24</t>
  </si>
  <si>
    <t>SE 195 25</t>
  </si>
  <si>
    <t>SE 195 30</t>
  </si>
  <si>
    <t>SE 195 31</t>
  </si>
  <si>
    <t>SE 195 32</t>
  </si>
  <si>
    <t>SE 195 33</t>
  </si>
  <si>
    <t>SE 195 34</t>
  </si>
  <si>
    <t>SE 195 35</t>
  </si>
  <si>
    <t>SE 195 36</t>
  </si>
  <si>
    <t>SE 195 40</t>
  </si>
  <si>
    <t>SE 195 41</t>
  </si>
  <si>
    <t>SE 195 42</t>
  </si>
  <si>
    <t>SE 195 43</t>
  </si>
  <si>
    <t>SE 195 44</t>
  </si>
  <si>
    <t>SE 195 45</t>
  </si>
  <si>
    <t>SE 195 46</t>
  </si>
  <si>
    <t>SE 195 47</t>
  </si>
  <si>
    <t>SE 195 50</t>
  </si>
  <si>
    <t>SE 195 51</t>
  </si>
  <si>
    <t>SE 195 52</t>
  </si>
  <si>
    <t>SE 195 53</t>
  </si>
  <si>
    <t>SE 195 54</t>
  </si>
  <si>
    <t>SE 195 55</t>
  </si>
  <si>
    <t>SE 195 56</t>
  </si>
  <si>
    <t>SE 195 57</t>
  </si>
  <si>
    <t>SE 195 58</t>
  </si>
  <si>
    <t>SE 195 59</t>
  </si>
  <si>
    <t>SE 195 60</t>
  </si>
  <si>
    <t>SE 195 61</t>
  </si>
  <si>
    <t>SE 195 65</t>
  </si>
  <si>
    <t>SE 195 70</t>
  </si>
  <si>
    <t>SE 195 71</t>
  </si>
  <si>
    <t>SE 195 72</t>
  </si>
  <si>
    <t>SE 195 80</t>
  </si>
  <si>
    <t>SE 195 81</t>
  </si>
  <si>
    <t>SE 195 82</t>
  </si>
  <si>
    <t>SE 195 83</t>
  </si>
  <si>
    <t>SE 195 85</t>
  </si>
  <si>
    <t>SE 195 87</t>
  </si>
  <si>
    <t>SE 195 91</t>
  </si>
  <si>
    <t>SE 195 92</t>
  </si>
  <si>
    <t>SE 195 93</t>
  </si>
  <si>
    <t>SE 195 94</t>
  </si>
  <si>
    <t>SE 195 95</t>
  </si>
  <si>
    <t>SE 195 96</t>
  </si>
  <si>
    <t>SE 196 00</t>
  </si>
  <si>
    <t>SE 196 01</t>
  </si>
  <si>
    <t>SE 196 02</t>
  </si>
  <si>
    <t>SE 196 20</t>
  </si>
  <si>
    <t>SE 196 21</t>
  </si>
  <si>
    <t>SE 196 22</t>
  </si>
  <si>
    <t>SE 196 23</t>
  </si>
  <si>
    <t>SE 196 24</t>
  </si>
  <si>
    <t>SE 196 28</t>
  </si>
  <si>
    <t>SE 196 30</t>
  </si>
  <si>
    <t>SE 196 31</t>
  </si>
  <si>
    <t>SE 196 32</t>
  </si>
  <si>
    <t>SE 196 33</t>
  </si>
  <si>
    <t>SE 196 34</t>
  </si>
  <si>
    <t>SE 196 35</t>
  </si>
  <si>
    <t>SE 196 36</t>
  </si>
  <si>
    <t>SE 196 37</t>
  </si>
  <si>
    <t>SE 196 38</t>
  </si>
  <si>
    <t>SE 196 39</t>
  </si>
  <si>
    <t>SE 196 40</t>
  </si>
  <si>
    <t>SE 196 41</t>
  </si>
  <si>
    <t>SE 196 50</t>
  </si>
  <si>
    <t>SE 196 80</t>
  </si>
  <si>
    <t>SE 196 81</t>
  </si>
  <si>
    <t>SE 196 85</t>
  </si>
  <si>
    <t>SE 196 91</t>
  </si>
  <si>
    <t>SE 196 92</t>
  </si>
  <si>
    <t>SE 196 93</t>
  </si>
  <si>
    <t>SE 197 00</t>
  </si>
  <si>
    <t>SE 197 20</t>
  </si>
  <si>
    <t>SE 197 21</t>
  </si>
  <si>
    <t>SE 197 22</t>
  </si>
  <si>
    <t>SE 197 25</t>
  </si>
  <si>
    <t>SE 197 30</t>
  </si>
  <si>
    <t>SE 197 31</t>
  </si>
  <si>
    <t>SE 197 32</t>
  </si>
  <si>
    <t>SE 197 33</t>
  </si>
  <si>
    <t>SE 197 34</t>
  </si>
  <si>
    <t>SE 197 35</t>
  </si>
  <si>
    <t>SE 197 36</t>
  </si>
  <si>
    <t>SE 197 40</t>
  </si>
  <si>
    <t>SE 197 91</t>
  </si>
  <si>
    <t>SE 197 92</t>
  </si>
  <si>
    <t>SE 197 93</t>
  </si>
  <si>
    <t>SE 200 01</t>
  </si>
  <si>
    <t>SE 200 02</t>
  </si>
  <si>
    <t>SE 200 03</t>
  </si>
  <si>
    <t>SE 200 04</t>
  </si>
  <si>
    <t>SE 200 05</t>
  </si>
  <si>
    <t>SE 200 06</t>
  </si>
  <si>
    <t>SE 200 07</t>
  </si>
  <si>
    <t>SE 200 10</t>
  </si>
  <si>
    <t>SE 200 11</t>
  </si>
  <si>
    <t>SE 200 21</t>
  </si>
  <si>
    <t>SE 200 22</t>
  </si>
  <si>
    <t>SE 200 24</t>
  </si>
  <si>
    <t>SE 200 25</t>
  </si>
  <si>
    <t>SE 200 31</t>
  </si>
  <si>
    <t>SE 200 32</t>
  </si>
  <si>
    <t>SE 200 39</t>
  </si>
  <si>
    <t>SE 200 40</t>
  </si>
  <si>
    <t>SE 200 41</t>
  </si>
  <si>
    <t>SE 200 42</t>
  </si>
  <si>
    <t>SE 200 43</t>
  </si>
  <si>
    <t>SE 200 45</t>
  </si>
  <si>
    <t>SE 200 46</t>
  </si>
  <si>
    <t>SE 200 49</t>
  </si>
  <si>
    <t>SE 200 60</t>
  </si>
  <si>
    <t>SE 200 61</t>
  </si>
  <si>
    <t>SE 200 62</t>
  </si>
  <si>
    <t>SE 200 70</t>
  </si>
  <si>
    <t>SE 200 71</t>
  </si>
  <si>
    <t>SE 200 72</t>
  </si>
  <si>
    <t>SE 200 73</t>
  </si>
  <si>
    <t>SE 200 74</t>
  </si>
  <si>
    <t>SE 201 10</t>
  </si>
  <si>
    <t>SE 201 20</t>
  </si>
  <si>
    <t>SE 201 21</t>
  </si>
  <si>
    <t>SE 201 22</t>
  </si>
  <si>
    <t>SE 201 23</t>
  </si>
  <si>
    <t>SE 201 24</t>
  </si>
  <si>
    <t>SE 201 25</t>
  </si>
  <si>
    <t>SE 201 26</t>
  </si>
  <si>
    <t>SE 201 80</t>
  </si>
  <si>
    <t>SE 202 10</t>
  </si>
  <si>
    <t>SE 202 11</t>
  </si>
  <si>
    <t>SE 202 12</t>
  </si>
  <si>
    <t>SE 202 13</t>
  </si>
  <si>
    <t>SE 202 14</t>
  </si>
  <si>
    <t>SE 202 15</t>
  </si>
  <si>
    <t>SE 202 19</t>
  </si>
  <si>
    <t>SE 202 20</t>
  </si>
  <si>
    <t>SE 202 21</t>
  </si>
  <si>
    <t>SE 202 22</t>
  </si>
  <si>
    <t>SE 202 23</t>
  </si>
  <si>
    <t>SE 202 24</t>
  </si>
  <si>
    <t>SE 202 25</t>
  </si>
  <si>
    <t>SE 202 26</t>
  </si>
  <si>
    <t>SE 202 27</t>
  </si>
  <si>
    <t>SE 202 28</t>
  </si>
  <si>
    <t>SE 202 29</t>
  </si>
  <si>
    <t>SE 202 30</t>
  </si>
  <si>
    <t>SE 202 40</t>
  </si>
  <si>
    <t>SE 202 50</t>
  </si>
  <si>
    <t>SE 202 60</t>
  </si>
  <si>
    <t>SE 202 70</t>
  </si>
  <si>
    <t>SE 202 71</t>
  </si>
  <si>
    <t>SE 202 80</t>
  </si>
  <si>
    <t>SE 203 10</t>
  </si>
  <si>
    <t>SE 203 11</t>
  </si>
  <si>
    <t>SE 203 12</t>
  </si>
  <si>
    <t>SE 203 13</t>
  </si>
  <si>
    <t>SE 203 14</t>
  </si>
  <si>
    <t>SE 203 15</t>
  </si>
  <si>
    <t>SE 203 20</t>
  </si>
  <si>
    <t>SE 205 01</t>
  </si>
  <si>
    <t>SE 205 02</t>
  </si>
  <si>
    <t>SE 205 03</t>
  </si>
  <si>
    <t>SE 205 04</t>
  </si>
  <si>
    <t>SE 205 05</t>
  </si>
  <si>
    <t>SE 205 06</t>
  </si>
  <si>
    <t>SE 205 07</t>
  </si>
  <si>
    <t>SE 205 08</t>
  </si>
  <si>
    <t>SE 205 09</t>
  </si>
  <si>
    <t>SE 205 10</t>
  </si>
  <si>
    <t>SE 205 11</t>
  </si>
  <si>
    <t>SE 205 12</t>
  </si>
  <si>
    <t>SE 205 13</t>
  </si>
  <si>
    <t>SE 205 14</t>
  </si>
  <si>
    <t>SE 205 15</t>
  </si>
  <si>
    <t>SE 205 16</t>
  </si>
  <si>
    <t>SE 205 17</t>
  </si>
  <si>
    <t>SE 205 18</t>
  </si>
  <si>
    <t>SE 205 19</t>
  </si>
  <si>
    <t>SE 205 20</t>
  </si>
  <si>
    <t>SE 205 21</t>
  </si>
  <si>
    <t>SE 205 22</t>
  </si>
  <si>
    <t>SE 205 23</t>
  </si>
  <si>
    <t>SE 205 25</t>
  </si>
  <si>
    <t>SE 205 26</t>
  </si>
  <si>
    <t>SE 205 28</t>
  </si>
  <si>
    <t>SE 205 29</t>
  </si>
  <si>
    <t>SE 205 30</t>
  </si>
  <si>
    <t>SE 205 31</t>
  </si>
  <si>
    <t>SE 205 33</t>
  </si>
  <si>
    <t>SE 205 35</t>
  </si>
  <si>
    <t>SE 205 36</t>
  </si>
  <si>
    <t>SE 205 37</t>
  </si>
  <si>
    <t>SE 205 38</t>
  </si>
  <si>
    <t>SE 205 39</t>
  </si>
  <si>
    <t>SE 205 40</t>
  </si>
  <si>
    <t>SE 205 41</t>
  </si>
  <si>
    <t>SE 205 42</t>
  </si>
  <si>
    <t>SE 205 43</t>
  </si>
  <si>
    <t>SE 205 44</t>
  </si>
  <si>
    <t>SE 205 45</t>
  </si>
  <si>
    <t>SE 205 47</t>
  </si>
  <si>
    <t>SE 205 50</t>
  </si>
  <si>
    <t>SE 205 52</t>
  </si>
  <si>
    <t>SE 205 55</t>
  </si>
  <si>
    <t>SE 205 56</t>
  </si>
  <si>
    <t>SE 205 57</t>
  </si>
  <si>
    <t>SE 205 58</t>
  </si>
  <si>
    <t>SE 205 59</t>
  </si>
  <si>
    <t>SE 205 60</t>
  </si>
  <si>
    <t>SE 205 65</t>
  </si>
  <si>
    <t>SE 205 70</t>
  </si>
  <si>
    <t>SE 205 74</t>
  </si>
  <si>
    <t>SE 205 75</t>
  </si>
  <si>
    <t>SE 205 76</t>
  </si>
  <si>
    <t>SE 205 77</t>
  </si>
  <si>
    <t>SE 205 78</t>
  </si>
  <si>
    <t>SE 205 79</t>
  </si>
  <si>
    <t>SE 205 80</t>
  </si>
  <si>
    <t>SE 205 81</t>
  </si>
  <si>
    <t>SE 205 85</t>
  </si>
  <si>
    <t>SE 205 90</t>
  </si>
  <si>
    <t>SE 205 95</t>
  </si>
  <si>
    <t>SE 207 01</t>
  </si>
  <si>
    <t>SE 207 02</t>
  </si>
  <si>
    <t>SE 207 03</t>
  </si>
  <si>
    <t>SE 207 04</t>
  </si>
  <si>
    <t>SE 207 05</t>
  </si>
  <si>
    <t>SE 207 06</t>
  </si>
  <si>
    <t>SE 207 07</t>
  </si>
  <si>
    <t>SE 207 08</t>
  </si>
  <si>
    <t>SE 207 09</t>
  </si>
  <si>
    <t>SE 207 10</t>
  </si>
  <si>
    <t>SE 207 11</t>
  </si>
  <si>
    <t>SE 207 12</t>
  </si>
  <si>
    <t>SE 207 13</t>
  </si>
  <si>
    <t>SE 207 14</t>
  </si>
  <si>
    <t>SE 207 15</t>
  </si>
  <si>
    <t>SE 207 16</t>
  </si>
  <si>
    <t>SE 207 17</t>
  </si>
  <si>
    <t>SE 207 18</t>
  </si>
  <si>
    <t>SE 207 19</t>
  </si>
  <si>
    <t>SE 207 20</t>
  </si>
  <si>
    <t>SE 207 21</t>
  </si>
  <si>
    <t>SE 207 22</t>
  </si>
  <si>
    <t>SE 207 23</t>
  </si>
  <si>
    <t>SE 207 24</t>
  </si>
  <si>
    <t>SE 207 25</t>
  </si>
  <si>
    <t>SE 207 26</t>
  </si>
  <si>
    <t>SE 207 27</t>
  </si>
  <si>
    <t>SE 207 28</t>
  </si>
  <si>
    <t>SE 207 91</t>
  </si>
  <si>
    <t>SE 207 92</t>
  </si>
  <si>
    <t>SE 207 94</t>
  </si>
  <si>
    <t>SE 207 95</t>
  </si>
  <si>
    <t>SE 207 97</t>
  </si>
  <si>
    <t>SE 207 98</t>
  </si>
  <si>
    <t>SE 207 99</t>
  </si>
  <si>
    <t>SE 208 00</t>
  </si>
  <si>
    <t>SE 208 01</t>
  </si>
  <si>
    <t>SE 208 02</t>
  </si>
  <si>
    <t>SE 208 03</t>
  </si>
  <si>
    <t>SE 208 04</t>
  </si>
  <si>
    <t>SE 208 05</t>
  </si>
  <si>
    <t>SE 208 06</t>
  </si>
  <si>
    <t>SE 208 07</t>
  </si>
  <si>
    <t>SE 208 08</t>
  </si>
  <si>
    <t>SE 208 09</t>
  </si>
  <si>
    <t>SE 208 10</t>
  </si>
  <si>
    <t>SE 208 11</t>
  </si>
  <si>
    <t>SE 208 12</t>
  </si>
  <si>
    <t>SE 208 13</t>
  </si>
  <si>
    <t>SE 208 14</t>
  </si>
  <si>
    <t>SE 208 15</t>
  </si>
  <si>
    <t>SE 208 16</t>
  </si>
  <si>
    <t>SE 208 17</t>
  </si>
  <si>
    <t>SE 208 18</t>
  </si>
  <si>
    <t>SE 208 19</t>
  </si>
  <si>
    <t>SE 208 20</t>
  </si>
  <si>
    <t>SE 208 21</t>
  </si>
  <si>
    <t>SE 208 22</t>
  </si>
  <si>
    <t>SE 208 23</t>
  </si>
  <si>
    <t>SE 208 24</t>
  </si>
  <si>
    <t>SE 208 25</t>
  </si>
  <si>
    <t>SE 208 26</t>
  </si>
  <si>
    <t>SE 208 27</t>
  </si>
  <si>
    <t>SE 208 28</t>
  </si>
  <si>
    <t>SE 208 29</t>
  </si>
  <si>
    <t>SE 208 30</t>
  </si>
  <si>
    <t>SE 208 31</t>
  </si>
  <si>
    <t>SE 208 32</t>
  </si>
  <si>
    <t>SE 208 33</t>
  </si>
  <si>
    <t>SE 208 34</t>
  </si>
  <si>
    <t>SE 208 35</t>
  </si>
  <si>
    <t>SE 208 36</t>
  </si>
  <si>
    <t>SE 208 37</t>
  </si>
  <si>
    <t>SE 208 38</t>
  </si>
  <si>
    <t>SE 208 39</t>
  </si>
  <si>
    <t>SE 208 40</t>
  </si>
  <si>
    <t>SE 208 41</t>
  </si>
  <si>
    <t>SE 208 42</t>
  </si>
  <si>
    <t>SE 208 43</t>
  </si>
  <si>
    <t>SE 208 44</t>
  </si>
  <si>
    <t>SE 208 45</t>
  </si>
  <si>
    <t>SE 208 46</t>
  </si>
  <si>
    <t>SE 208 47</t>
  </si>
  <si>
    <t>SE 208 48</t>
  </si>
  <si>
    <t>SE 208 49</t>
  </si>
  <si>
    <t>SE 208 50</t>
  </si>
  <si>
    <t>SE 208 51</t>
  </si>
  <si>
    <t>SE 208 52</t>
  </si>
  <si>
    <t>SE 208 53</t>
  </si>
  <si>
    <t>SE 208 54</t>
  </si>
  <si>
    <t>SE 208 55</t>
  </si>
  <si>
    <t>SE 208 56</t>
  </si>
  <si>
    <t>SE 208 57</t>
  </si>
  <si>
    <t>SE 208 58</t>
  </si>
  <si>
    <t>SE 208 59</t>
  </si>
  <si>
    <t>SE 208 60</t>
  </si>
  <si>
    <t>SE 208 61</t>
  </si>
  <si>
    <t>SE 208 62</t>
  </si>
  <si>
    <t>SE 208 63</t>
  </si>
  <si>
    <t>SE 208 64</t>
  </si>
  <si>
    <t>SE 208 65</t>
  </si>
  <si>
    <t>SE 208 66</t>
  </si>
  <si>
    <t>SE 208 67</t>
  </si>
  <si>
    <t>SE 208 68</t>
  </si>
  <si>
    <t>SE 208 69</t>
  </si>
  <si>
    <t>SE 208 70</t>
  </si>
  <si>
    <t>SE 208 71</t>
  </si>
  <si>
    <t>SE 208 72</t>
  </si>
  <si>
    <t>SE 208 73</t>
  </si>
  <si>
    <t>SE 208 74</t>
  </si>
  <si>
    <t>SE 208 75</t>
  </si>
  <si>
    <t>SE 208 76</t>
  </si>
  <si>
    <t>SE 208 77</t>
  </si>
  <si>
    <t>SE 208 78</t>
  </si>
  <si>
    <t>SE 208 79</t>
  </si>
  <si>
    <t>SE 208 80</t>
  </si>
  <si>
    <t>SE 208 81</t>
  </si>
  <si>
    <t>SE 208 82</t>
  </si>
  <si>
    <t>SE 208 83</t>
  </si>
  <si>
    <t>SE 208 84</t>
  </si>
  <si>
    <t>SE 208 85</t>
  </si>
  <si>
    <t>SE 208 86</t>
  </si>
  <si>
    <t>SE 208 87</t>
  </si>
  <si>
    <t>SE 208 88</t>
  </si>
  <si>
    <t>SE 208 89</t>
  </si>
  <si>
    <t>SE 208 90</t>
  </si>
  <si>
    <t>SE 208 91</t>
  </si>
  <si>
    <t>SE 208 92</t>
  </si>
  <si>
    <t>SE 208 93</t>
  </si>
  <si>
    <t>SE 208 94</t>
  </si>
  <si>
    <t>SE 208 95</t>
  </si>
  <si>
    <t>SE 208 96</t>
  </si>
  <si>
    <t>SE 208 97</t>
  </si>
  <si>
    <t>SE 208 98</t>
  </si>
  <si>
    <t>SE 208 99</t>
  </si>
  <si>
    <t>SE 209 00</t>
  </si>
  <si>
    <t>SE 209 01</t>
  </si>
  <si>
    <t>SE 209 02</t>
  </si>
  <si>
    <t>SE 209 03</t>
  </si>
  <si>
    <t>SE 209 04</t>
  </si>
  <si>
    <t>SE 209 05</t>
  </si>
  <si>
    <t>SE 209 06</t>
  </si>
  <si>
    <t>SE 209 07</t>
  </si>
  <si>
    <t>SE 209 08</t>
  </si>
  <si>
    <t>SE 209 09</t>
  </si>
  <si>
    <t>SE 209 10</t>
  </si>
  <si>
    <t>SE 209 11</t>
  </si>
  <si>
    <t>SE 209 12</t>
  </si>
  <si>
    <t>SE 209 13</t>
  </si>
  <si>
    <t>SE 209 14</t>
  </si>
  <si>
    <t>SE 209 15</t>
  </si>
  <si>
    <t>SE 209 16</t>
  </si>
  <si>
    <t>SE 209 17</t>
  </si>
  <si>
    <t>SE 209 18</t>
  </si>
  <si>
    <t>SE 209 19</t>
  </si>
  <si>
    <t>SE 209 20</t>
  </si>
  <si>
    <t>SE 209 21</t>
  </si>
  <si>
    <t>SE 209 22</t>
  </si>
  <si>
    <t>SE 209 23</t>
  </si>
  <si>
    <t>SE 209 24</t>
  </si>
  <si>
    <t>SE 209 25</t>
  </si>
  <si>
    <t>SE 209 26</t>
  </si>
  <si>
    <t>SE 209 27</t>
  </si>
  <si>
    <t>SE 209 28</t>
  </si>
  <si>
    <t>SE 209 29</t>
  </si>
  <si>
    <t>SE 209 30</t>
  </si>
  <si>
    <t>SE 209 31</t>
  </si>
  <si>
    <t>SE 209 32</t>
  </si>
  <si>
    <t>SE 209 33</t>
  </si>
  <si>
    <t>SE 209 34</t>
  </si>
  <si>
    <t>SE 209 35</t>
  </si>
  <si>
    <t>SE 209 36</t>
  </si>
  <si>
    <t>SE 209 37</t>
  </si>
  <si>
    <t>SE 209 38</t>
  </si>
  <si>
    <t>SE 209 39</t>
  </si>
  <si>
    <t>SE 209 40</t>
  </si>
  <si>
    <t>SE 209 41</t>
  </si>
  <si>
    <t>SE 209 42</t>
  </si>
  <si>
    <t>SE 209 43</t>
  </si>
  <si>
    <t>SE 209 44</t>
  </si>
  <si>
    <t>SE 209 45</t>
  </si>
  <si>
    <t>SE 209 46</t>
  </si>
  <si>
    <t>SE 209 47</t>
  </si>
  <si>
    <t>SE 209 48</t>
  </si>
  <si>
    <t>SE 209 49</t>
  </si>
  <si>
    <t>SE 209 50</t>
  </si>
  <si>
    <t>SE 209 51</t>
  </si>
  <si>
    <t>SE 209 52</t>
  </si>
  <si>
    <t>SE 209 53</t>
  </si>
  <si>
    <t>SE 209 54</t>
  </si>
  <si>
    <t>SE 209 55</t>
  </si>
  <si>
    <t>SE 209 56</t>
  </si>
  <si>
    <t>SE 209 57</t>
  </si>
  <si>
    <t>SE 209 58</t>
  </si>
  <si>
    <t>SE 209 59</t>
  </si>
  <si>
    <t>SE 209 60</t>
  </si>
  <si>
    <t>SE 209 61</t>
  </si>
  <si>
    <t>SE 209 62</t>
  </si>
  <si>
    <t>SE 209 63</t>
  </si>
  <si>
    <t>SE 209 64</t>
  </si>
  <si>
    <t>SE 209 65</t>
  </si>
  <si>
    <t>SE 209 66</t>
  </si>
  <si>
    <t>SE 209 67</t>
  </si>
  <si>
    <t>SE 209 68</t>
  </si>
  <si>
    <t>SE 209 69</t>
  </si>
  <si>
    <t>SE 209 70</t>
  </si>
  <si>
    <t>SE 209 71</t>
  </si>
  <si>
    <t>SE 209 72</t>
  </si>
  <si>
    <t>SE 209 73</t>
  </si>
  <si>
    <t>SE 209 74</t>
  </si>
  <si>
    <t>SE 209 75</t>
  </si>
  <si>
    <t>SE 209 76</t>
  </si>
  <si>
    <t>SE 209 77</t>
  </si>
  <si>
    <t>SE 209 78</t>
  </si>
  <si>
    <t>SE 209 79</t>
  </si>
  <si>
    <t>SE 209 80</t>
  </si>
  <si>
    <t>SE 209 81</t>
  </si>
  <si>
    <t>SE 209 82</t>
  </si>
  <si>
    <t>SE 209 83</t>
  </si>
  <si>
    <t>SE 209 84</t>
  </si>
  <si>
    <t>SE 209 85</t>
  </si>
  <si>
    <t>SE 209 86</t>
  </si>
  <si>
    <t>SE 209 87</t>
  </si>
  <si>
    <t>SE 209 88</t>
  </si>
  <si>
    <t>SE 209 89</t>
  </si>
  <si>
    <t>SE 209 90</t>
  </si>
  <si>
    <t>SE 209 91</t>
  </si>
  <si>
    <t>SE 209 92</t>
  </si>
  <si>
    <t>SE 209 93</t>
  </si>
  <si>
    <t>SE 209 94</t>
  </si>
  <si>
    <t>SE 209 95</t>
  </si>
  <si>
    <t>SE 209 96</t>
  </si>
  <si>
    <t>SE 209 97</t>
  </si>
  <si>
    <t>SE 209 98</t>
  </si>
  <si>
    <t>SE 209 99</t>
  </si>
  <si>
    <t>SE 211 00</t>
  </si>
  <si>
    <t>SE 211 01</t>
  </si>
  <si>
    <t>SE 211 03</t>
  </si>
  <si>
    <t>SE 211 05</t>
  </si>
  <si>
    <t>SE 211 10</t>
  </si>
  <si>
    <t>SE 211 11</t>
  </si>
  <si>
    <t>SE 211 12</t>
  </si>
  <si>
    <t>SE 211 13</t>
  </si>
  <si>
    <t>SE 211 14</t>
  </si>
  <si>
    <t>SE 211 15</t>
  </si>
  <si>
    <t>SE 211 16</t>
  </si>
  <si>
    <t>SE 211 17</t>
  </si>
  <si>
    <t>SE 211 18</t>
  </si>
  <si>
    <t>SE 211 19</t>
  </si>
  <si>
    <t>SE 211 20</t>
  </si>
  <si>
    <t>SE 211 21</t>
  </si>
  <si>
    <t>SE 211 22</t>
  </si>
  <si>
    <t>SE 211 24</t>
  </si>
  <si>
    <t>SE 211 25</t>
  </si>
  <si>
    <t>SE 211 26</t>
  </si>
  <si>
    <t>SE 211 27</t>
  </si>
  <si>
    <t>SE 211 28</t>
  </si>
  <si>
    <t>SE 211 29</t>
  </si>
  <si>
    <t>SE 211 30</t>
  </si>
  <si>
    <t>SE 211 31</t>
  </si>
  <si>
    <t>SE 211 32</t>
  </si>
  <si>
    <t>SE 211 33</t>
  </si>
  <si>
    <t>SE 211 34</t>
  </si>
  <si>
    <t>SE 211 35</t>
  </si>
  <si>
    <t>SE 211 36</t>
  </si>
  <si>
    <t>SE 211 37</t>
  </si>
  <si>
    <t>SE 211 38</t>
  </si>
  <si>
    <t>SE 211 39</t>
  </si>
  <si>
    <t>SE 211 40</t>
  </si>
  <si>
    <t>SE 211 41</t>
  </si>
  <si>
    <t>SE 211 42</t>
  </si>
  <si>
    <t>SE 211 43</t>
  </si>
  <si>
    <t>SE 211 44</t>
  </si>
  <si>
    <t>SE 211 45</t>
  </si>
  <si>
    <t>SE 211 46</t>
  </si>
  <si>
    <t>SE 211 47</t>
  </si>
  <si>
    <t>SE 211 48</t>
  </si>
  <si>
    <t>SE 211 49</t>
  </si>
  <si>
    <t>SE 211 50</t>
  </si>
  <si>
    <t>SE 211 51</t>
  </si>
  <si>
    <t>SE 211 52</t>
  </si>
  <si>
    <t>SE 211 53</t>
  </si>
  <si>
    <t>SE 211 54</t>
  </si>
  <si>
    <t>SE 211 55</t>
  </si>
  <si>
    <t>SE 211 56</t>
  </si>
  <si>
    <t>SE 211 57</t>
  </si>
  <si>
    <t>SE 211 58</t>
  </si>
  <si>
    <t>SE 211 59</t>
  </si>
  <si>
    <t>SE 211 60</t>
  </si>
  <si>
    <t>SE 211 65</t>
  </si>
  <si>
    <t>SE 211 71</t>
  </si>
  <si>
    <t>SE 211 73</t>
  </si>
  <si>
    <t>SE 211 74</t>
  </si>
  <si>
    <t>SE 211 75</t>
  </si>
  <si>
    <t>SE 211 76</t>
  </si>
  <si>
    <t>SE 211 77</t>
  </si>
  <si>
    <t>SE 212 00</t>
  </si>
  <si>
    <t>SE 212 01</t>
  </si>
  <si>
    <t>SE 212 02</t>
  </si>
  <si>
    <t>SE 212 06</t>
  </si>
  <si>
    <t>SE 212 07</t>
  </si>
  <si>
    <t>SE 212 08</t>
  </si>
  <si>
    <t>SE 212 09</t>
  </si>
  <si>
    <t>SE 212 10</t>
  </si>
  <si>
    <t>SE 212 11</t>
  </si>
  <si>
    <t>SE 212 12</t>
  </si>
  <si>
    <t>SE 212 13</t>
  </si>
  <si>
    <t>SE 212 14</t>
  </si>
  <si>
    <t>SE 212 15</t>
  </si>
  <si>
    <t>SE 212 16</t>
  </si>
  <si>
    <t>SE 212 17</t>
  </si>
  <si>
    <t>SE 212 18</t>
  </si>
  <si>
    <t>SE 212 19</t>
  </si>
  <si>
    <t>SE 212 20</t>
  </si>
  <si>
    <t>SE 212 21</t>
  </si>
  <si>
    <t>SE 212 22</t>
  </si>
  <si>
    <t>SE 212 23</t>
  </si>
  <si>
    <t>SE 212 24</t>
  </si>
  <si>
    <t>SE 212 25</t>
  </si>
  <si>
    <t>SE 212 26</t>
  </si>
  <si>
    <t>SE 212 27</t>
  </si>
  <si>
    <t>SE 212 28</t>
  </si>
  <si>
    <t>SE 212 29</t>
  </si>
  <si>
    <t>SE 212 30</t>
  </si>
  <si>
    <t>SE 212 31</t>
  </si>
  <si>
    <t>SE 212 32</t>
  </si>
  <si>
    <t>SE 212 33</t>
  </si>
  <si>
    <t>SE 212 34</t>
  </si>
  <si>
    <t>SE 212 35</t>
  </si>
  <si>
    <t>SE 212 36</t>
  </si>
  <si>
    <t>SE 212 37</t>
  </si>
  <si>
    <t>SE 212 38</t>
  </si>
  <si>
    <t>SE 212 39</t>
  </si>
  <si>
    <t>SE 212 40</t>
  </si>
  <si>
    <t>SE 212 41</t>
  </si>
  <si>
    <t>SE 212 42</t>
  </si>
  <si>
    <t>SE 212 43</t>
  </si>
  <si>
    <t>SE 212 44</t>
  </si>
  <si>
    <t>SE 212 45</t>
  </si>
  <si>
    <t>SE 212 46</t>
  </si>
  <si>
    <t>SE 212 50</t>
  </si>
  <si>
    <t>SE 212 51</t>
  </si>
  <si>
    <t>SE 212 52</t>
  </si>
  <si>
    <t>SE 212 60</t>
  </si>
  <si>
    <t>SE 212 91</t>
  </si>
  <si>
    <t>SE 213 00</t>
  </si>
  <si>
    <t>SE 213 61</t>
  </si>
  <si>
    <t>SE 213 62</t>
  </si>
  <si>
    <t>SE 213 63</t>
  </si>
  <si>
    <t>SE 213 64</t>
  </si>
  <si>
    <t>SE 213 65</t>
  </si>
  <si>
    <t>SE 213 66</t>
  </si>
  <si>
    <t>SE 213 67</t>
  </si>
  <si>
    <t>SE 213 68</t>
  </si>
  <si>
    <t>SE 213 69</t>
  </si>
  <si>
    <t>SE 213 70</t>
  </si>
  <si>
    <t>SE 213 71</t>
  </si>
  <si>
    <t>SE 213 72</t>
  </si>
  <si>
    <t>SE 213 73</t>
  </si>
  <si>
    <t>SE 213 74</t>
  </si>
  <si>
    <t>SE 213 75</t>
  </si>
  <si>
    <t>SE 213 76</t>
  </si>
  <si>
    <t>SE 213 77</t>
  </si>
  <si>
    <t>SE 214 00</t>
  </si>
  <si>
    <t>SE 214 02</t>
  </si>
  <si>
    <t>SE 214 04</t>
  </si>
  <si>
    <t>SE 214 10</t>
  </si>
  <si>
    <t>SE 214 11</t>
  </si>
  <si>
    <t>SE 214 12</t>
  </si>
  <si>
    <t>SE 214 13</t>
  </si>
  <si>
    <t>SE 214 20</t>
  </si>
  <si>
    <t>SE 214 21</t>
  </si>
  <si>
    <t>SE 214 22</t>
  </si>
  <si>
    <t>SE 214 23</t>
  </si>
  <si>
    <t>SE 214 24</t>
  </si>
  <si>
    <t>SE 214 25</t>
  </si>
  <si>
    <t>SE 214 26</t>
  </si>
  <si>
    <t>SE 214 27</t>
  </si>
  <si>
    <t>SE 214 28</t>
  </si>
  <si>
    <t>SE 214 29</t>
  </si>
  <si>
    <t>SE 214 30</t>
  </si>
  <si>
    <t>SE 214 31</t>
  </si>
  <si>
    <t>SE 214 32</t>
  </si>
  <si>
    <t>SE 214 33</t>
  </si>
  <si>
    <t>SE 214 34</t>
  </si>
  <si>
    <t>SE 214 35</t>
  </si>
  <si>
    <t>SE 214 36</t>
  </si>
  <si>
    <t>SE 214 37</t>
  </si>
  <si>
    <t>SE 214 38</t>
  </si>
  <si>
    <t>SE 214 39</t>
  </si>
  <si>
    <t>SE 214 40</t>
  </si>
  <si>
    <t>SE 214 41</t>
  </si>
  <si>
    <t>SE 214 42</t>
  </si>
  <si>
    <t>SE 214 43</t>
  </si>
  <si>
    <t>SE 214 44</t>
  </si>
  <si>
    <t>SE 214 45</t>
  </si>
  <si>
    <t>SE 214 46</t>
  </si>
  <si>
    <t>SE 214 47</t>
  </si>
  <si>
    <t>SE 214 48</t>
  </si>
  <si>
    <t>SE 214 49</t>
  </si>
  <si>
    <t>SE 214 50</t>
  </si>
  <si>
    <t>SE 214 54</t>
  </si>
  <si>
    <t>SE 214 55</t>
  </si>
  <si>
    <t>SE 214 56</t>
  </si>
  <si>
    <t>SE 214 57</t>
  </si>
  <si>
    <t>SE 214 58</t>
  </si>
  <si>
    <t>SE 214 59</t>
  </si>
  <si>
    <t>SE 214 63</t>
  </si>
  <si>
    <t>SE 214 66</t>
  </si>
  <si>
    <t>SE 214 67</t>
  </si>
  <si>
    <t>SE 215 00</t>
  </si>
  <si>
    <t>SE 215 10</t>
  </si>
  <si>
    <t>SE 215 26</t>
  </si>
  <si>
    <t>SE 215 27</t>
  </si>
  <si>
    <t>SE 215 32</t>
  </si>
  <si>
    <t>SE 215 33</t>
  </si>
  <si>
    <t>SE 215 34</t>
  </si>
  <si>
    <t>SE 215 35</t>
  </si>
  <si>
    <t>SE 215 36</t>
  </si>
  <si>
    <t>SE 215 37</t>
  </si>
  <si>
    <t>SE 215 50</t>
  </si>
  <si>
    <t>SE 215 51</t>
  </si>
  <si>
    <t>SE 215 52</t>
  </si>
  <si>
    <t>SE 215 53</t>
  </si>
  <si>
    <t>SE 215 58</t>
  </si>
  <si>
    <t>SE 215 59</t>
  </si>
  <si>
    <t>SE 215 60</t>
  </si>
  <si>
    <t>SE 215 61</t>
  </si>
  <si>
    <t>SE 215 62</t>
  </si>
  <si>
    <t>SE 215 63</t>
  </si>
  <si>
    <t>SE 215 64</t>
  </si>
  <si>
    <t>SE 215 65</t>
  </si>
  <si>
    <t>SE 215 66</t>
  </si>
  <si>
    <t>SE 215 67</t>
  </si>
  <si>
    <t>SE 215 68</t>
  </si>
  <si>
    <t>SE 215 69</t>
  </si>
  <si>
    <t>SE 215 70</t>
  </si>
  <si>
    <t>SE 215 71</t>
  </si>
  <si>
    <t>SE 215 72</t>
  </si>
  <si>
    <t>SE 215 73</t>
  </si>
  <si>
    <t>SE 215 74</t>
  </si>
  <si>
    <t>SE 215 78</t>
  </si>
  <si>
    <t>SE 215 79</t>
  </si>
  <si>
    <t>SE 215 80</t>
  </si>
  <si>
    <t>SE 215 81</t>
  </si>
  <si>
    <t>SE 215 82</t>
  </si>
  <si>
    <t>SE 215 83</t>
  </si>
  <si>
    <t>SE 215 84</t>
  </si>
  <si>
    <t>SE 215 85</t>
  </si>
  <si>
    <t>SE 215 86</t>
  </si>
  <si>
    <t>SE 216 00</t>
  </si>
  <si>
    <t>SE 216 08</t>
  </si>
  <si>
    <t>SE 216 09</t>
  </si>
  <si>
    <t>SE 216 10</t>
  </si>
  <si>
    <t>SE 216 11</t>
  </si>
  <si>
    <t>SE 216 12</t>
  </si>
  <si>
    <t>SE 216 13</t>
  </si>
  <si>
    <t>SE 216 14</t>
  </si>
  <si>
    <t>SE 216 15</t>
  </si>
  <si>
    <t>SE 216 16</t>
  </si>
  <si>
    <t>SE 216 17</t>
  </si>
  <si>
    <t>SE 216 18</t>
  </si>
  <si>
    <t>SE 216 19</t>
  </si>
  <si>
    <t>SE 216 20</t>
  </si>
  <si>
    <t>SE 216 21</t>
  </si>
  <si>
    <t>SE 216 22</t>
  </si>
  <si>
    <t>SE 216 23</t>
  </si>
  <si>
    <t>SE 216 24</t>
  </si>
  <si>
    <t>SE 216 25</t>
  </si>
  <si>
    <t>SE 216 30</t>
  </si>
  <si>
    <t>SE 216 31</t>
  </si>
  <si>
    <t>SE 216 32</t>
  </si>
  <si>
    <t>SE 216 33</t>
  </si>
  <si>
    <t>SE 216 41</t>
  </si>
  <si>
    <t>SE 216 42</t>
  </si>
  <si>
    <t>SE 216 43</t>
  </si>
  <si>
    <t>SE 216 44</t>
  </si>
  <si>
    <t>SE 216 45</t>
  </si>
  <si>
    <t>SE 216 46</t>
  </si>
  <si>
    <t>SE 216 47</t>
  </si>
  <si>
    <t>SE 216 48</t>
  </si>
  <si>
    <t>SE 216 49</t>
  </si>
  <si>
    <t>SE 217 00</t>
  </si>
  <si>
    <t>SE 217 01</t>
  </si>
  <si>
    <t>SE 217 41</t>
  </si>
  <si>
    <t>SE 217 42</t>
  </si>
  <si>
    <t>SE 217 43</t>
  </si>
  <si>
    <t>SE 217 44</t>
  </si>
  <si>
    <t>SE 217 45</t>
  </si>
  <si>
    <t>SE 217 46</t>
  </si>
  <si>
    <t>SE 217 47</t>
  </si>
  <si>
    <t>SE 217 48</t>
  </si>
  <si>
    <t>SE 217 49</t>
  </si>
  <si>
    <t>SE 217 51</t>
  </si>
  <si>
    <t>SE 217 52</t>
  </si>
  <si>
    <t>SE 217 53</t>
  </si>
  <si>
    <t>SE 217 54</t>
  </si>
  <si>
    <t>SE 217 55</t>
  </si>
  <si>
    <t>SE 217 56</t>
  </si>
  <si>
    <t>SE 217 57</t>
  </si>
  <si>
    <t>SE 217 58</t>
  </si>
  <si>
    <t>SE 217 59</t>
  </si>
  <si>
    <t>SE 217 61</t>
  </si>
  <si>
    <t>SE 217 62</t>
  </si>
  <si>
    <t>SE 217 63</t>
  </si>
  <si>
    <t>SE 217 64</t>
  </si>
  <si>
    <t>SE 217 65</t>
  </si>
  <si>
    <t>SE 217 66</t>
  </si>
  <si>
    <t>SE 217 67</t>
  </si>
  <si>
    <t>SE 217 71</t>
  </si>
  <si>
    <t>SE 217 72</t>
  </si>
  <si>
    <t>SE 217 73</t>
  </si>
  <si>
    <t>SE 217 74</t>
  </si>
  <si>
    <t>SE 217 75</t>
  </si>
  <si>
    <t>SE 218 00</t>
  </si>
  <si>
    <t>SE 218 20</t>
  </si>
  <si>
    <t>SE 218 21</t>
  </si>
  <si>
    <t>SE 218 24</t>
  </si>
  <si>
    <t>SE 218 31</t>
  </si>
  <si>
    <t>SE 218 32</t>
  </si>
  <si>
    <t>SE 218 33</t>
  </si>
  <si>
    <t>SE 218 34</t>
  </si>
  <si>
    <t>SE 218 36</t>
  </si>
  <si>
    <t>SE 218 37</t>
  </si>
  <si>
    <t>SE 218 38</t>
  </si>
  <si>
    <t>SE 218 39</t>
  </si>
  <si>
    <t>SE 218 40</t>
  </si>
  <si>
    <t>SE 218 41</t>
  </si>
  <si>
    <t>SE 218 42</t>
  </si>
  <si>
    <t>SE 218 44</t>
  </si>
  <si>
    <t>SE 218 45</t>
  </si>
  <si>
    <t>SE 218 46</t>
  </si>
  <si>
    <t>SE 218 47</t>
  </si>
  <si>
    <t>SE 218 51</t>
  </si>
  <si>
    <t>SE 218 52</t>
  </si>
  <si>
    <t>SE 218 53</t>
  </si>
  <si>
    <t>SE 218 54</t>
  </si>
  <si>
    <t>SE 218 55</t>
  </si>
  <si>
    <t>SE 218 71</t>
  </si>
  <si>
    <t>SE 218 72</t>
  </si>
  <si>
    <t>SE 218 73</t>
  </si>
  <si>
    <t>SE 218 74</t>
  </si>
  <si>
    <t>SE 218 75</t>
  </si>
  <si>
    <t>SE 220 02</t>
  </si>
  <si>
    <t>SE 220 07</t>
  </si>
  <si>
    <t>SE 220 09</t>
  </si>
  <si>
    <t>SE 220 10</t>
  </si>
  <si>
    <t>SE 220 11</t>
  </si>
  <si>
    <t>SE 220 13</t>
  </si>
  <si>
    <t>SE 221 00</t>
  </si>
  <si>
    <t>SE 221 01</t>
  </si>
  <si>
    <t>SE 221 02</t>
  </si>
  <si>
    <t>SE 221 03</t>
  </si>
  <si>
    <t>SE 221 04</t>
  </si>
  <si>
    <t>SE 221 05</t>
  </si>
  <si>
    <t>SE 221 09</t>
  </si>
  <si>
    <t>SE 221 82</t>
  </si>
  <si>
    <t>SE 221 83</t>
  </si>
  <si>
    <t>SE 221 84</t>
  </si>
  <si>
    <t>SE 221 85</t>
  </si>
  <si>
    <t>SE 221 86</t>
  </si>
  <si>
    <t>SE 221 87</t>
  </si>
  <si>
    <t>SE 221 88</t>
  </si>
  <si>
    <t>SE 222 00</t>
  </si>
  <si>
    <t>SE 222 19</t>
  </si>
  <si>
    <t>SE 222 20</t>
  </si>
  <si>
    <t>SE 222 21</t>
  </si>
  <si>
    <t>SE 222 22</t>
  </si>
  <si>
    <t>SE 222 23</t>
  </si>
  <si>
    <t>SE 222 24</t>
  </si>
  <si>
    <t>SE 222 25</t>
  </si>
  <si>
    <t>SE 222 26</t>
  </si>
  <si>
    <t>SE 222 27</t>
  </si>
  <si>
    <t>SE 222 28</t>
  </si>
  <si>
    <t>SE 222 29</t>
  </si>
  <si>
    <t>SE 222 30</t>
  </si>
  <si>
    <t>SE 222 35</t>
  </si>
  <si>
    <t>SE 222 36</t>
  </si>
  <si>
    <t>SE 222 37</t>
  </si>
  <si>
    <t>SE 222 39</t>
  </si>
  <si>
    <t>SE 222 40</t>
  </si>
  <si>
    <t>SE 222 41</t>
  </si>
  <si>
    <t>SE 222 42</t>
  </si>
  <si>
    <t>SE 222 70</t>
  </si>
  <si>
    <t>SE 222 71</t>
  </si>
  <si>
    <t>SE 222 74</t>
  </si>
  <si>
    <t>SE 222 75</t>
  </si>
  <si>
    <t>SE 222 76</t>
  </si>
  <si>
    <t>SE 223 00</t>
  </si>
  <si>
    <t>SE 223 49</t>
  </si>
  <si>
    <t>SE 223 50</t>
  </si>
  <si>
    <t>SE 223 51</t>
  </si>
  <si>
    <t>SE 223 52</t>
  </si>
  <si>
    <t>SE 223 53</t>
  </si>
  <si>
    <t>SE 223 54</t>
  </si>
  <si>
    <t>SE 223 55</t>
  </si>
  <si>
    <t>SE 223 56</t>
  </si>
  <si>
    <t>SE 223 57</t>
  </si>
  <si>
    <t>SE 223 58</t>
  </si>
  <si>
    <t>SE 223 59</t>
  </si>
  <si>
    <t>SE 223 61</t>
  </si>
  <si>
    <t>SE 223 62</t>
  </si>
  <si>
    <t>SE 223 63</t>
  </si>
  <si>
    <t>SE 223 69</t>
  </si>
  <si>
    <t>SE 223 70</t>
  </si>
  <si>
    <t>SE 223 81</t>
  </si>
  <si>
    <t>SE 224 00</t>
  </si>
  <si>
    <t>SE 224 21</t>
  </si>
  <si>
    <t>SE 224 22</t>
  </si>
  <si>
    <t>SE 224 30</t>
  </si>
  <si>
    <t>SE 224 56</t>
  </si>
  <si>
    <t>SE 224 57</t>
  </si>
  <si>
    <t>SE 224 58</t>
  </si>
  <si>
    <t>SE 224 60</t>
  </si>
  <si>
    <t>SE 224 64</t>
  </si>
  <si>
    <t>SE 224 65</t>
  </si>
  <si>
    <t>SE 224 66</t>
  </si>
  <si>
    <t>SE 224 67</t>
  </si>
  <si>
    <t>SE 224 68</t>
  </si>
  <si>
    <t>SE 224 71</t>
  </si>
  <si>
    <t>SE 224 72</t>
  </si>
  <si>
    <t>SE 224 73</t>
  </si>
  <si>
    <t>SE 224 74</t>
  </si>
  <si>
    <t>SE 224 75</t>
  </si>
  <si>
    <t>SE 224 76</t>
  </si>
  <si>
    <t>SE 224 77</t>
  </si>
  <si>
    <t>SE 224 78</t>
  </si>
  <si>
    <t>SE 224 79</t>
  </si>
  <si>
    <t>SE 224 80</t>
  </si>
  <si>
    <t>SE 224 81</t>
  </si>
  <si>
    <t>SE 224 82</t>
  </si>
  <si>
    <t>SE 224 84</t>
  </si>
  <si>
    <t>SE 225 91</t>
  </si>
  <si>
    <t>SE 225 92</t>
  </si>
  <si>
    <t>SE 225 93</t>
  </si>
  <si>
    <t>SE 225 94</t>
  </si>
  <si>
    <t>SE 226 00</t>
  </si>
  <si>
    <t>SE 226 38</t>
  </si>
  <si>
    <t>SE 226 39</t>
  </si>
  <si>
    <t>SE 226 41</t>
  </si>
  <si>
    <t>SE 226 42</t>
  </si>
  <si>
    <t>SE 226 43</t>
  </si>
  <si>
    <t>SE 226 44</t>
  </si>
  <si>
    <t>SE 226 45</t>
  </si>
  <si>
    <t>SE 226 46</t>
  </si>
  <si>
    <t>SE 226 47</t>
  </si>
  <si>
    <t>SE 226 48</t>
  </si>
  <si>
    <t>SE 226 49</t>
  </si>
  <si>
    <t>SE 226 50</t>
  </si>
  <si>
    <t>SE 226 51</t>
  </si>
  <si>
    <t>SE 226 52</t>
  </si>
  <si>
    <t>SE 226 53</t>
  </si>
  <si>
    <t>SE 226 54</t>
  </si>
  <si>
    <t>SE 226 55</t>
  </si>
  <si>
    <t>SE 226 56</t>
  </si>
  <si>
    <t>SE 226 57</t>
  </si>
  <si>
    <t>SE 226 58</t>
  </si>
  <si>
    <t>SE 226 60</t>
  </si>
  <si>
    <t>SE 227 00</t>
  </si>
  <si>
    <t>SE 227 21</t>
  </si>
  <si>
    <t>SE 227 22</t>
  </si>
  <si>
    <t>SE 227 28</t>
  </si>
  <si>
    <t>SE 227 29</t>
  </si>
  <si>
    <t>SE 227 30</t>
  </si>
  <si>
    <t>SE 227 31</t>
  </si>
  <si>
    <t>SE 227 32</t>
  </si>
  <si>
    <t>SE 227 33</t>
  </si>
  <si>
    <t>SE 227 34</t>
  </si>
  <si>
    <t>SE 227 35</t>
  </si>
  <si>
    <t>SE 227 36</t>
  </si>
  <si>
    <t>SE 227 38</t>
  </si>
  <si>
    <t>SE 227 60</t>
  </si>
  <si>
    <t>SE 227 61</t>
  </si>
  <si>
    <t>SE 227 62</t>
  </si>
  <si>
    <t>SE 227 63</t>
  </si>
  <si>
    <t>SE 227 64</t>
  </si>
  <si>
    <t>SE 228 00</t>
  </si>
  <si>
    <t>SE 228 10</t>
  </si>
  <si>
    <t>SE 228 11</t>
  </si>
  <si>
    <t>SE 228 12</t>
  </si>
  <si>
    <t>SE 228 13</t>
  </si>
  <si>
    <t>SE 228 14</t>
  </si>
  <si>
    <t>SE 228 20</t>
  </si>
  <si>
    <t>SE 230 32</t>
  </si>
  <si>
    <t>SE 230 40</t>
  </si>
  <si>
    <t>SE 230 41</t>
  </si>
  <si>
    <t>SE 230 42</t>
  </si>
  <si>
    <t>SE 230 43</t>
  </si>
  <si>
    <t>SE 230 44</t>
  </si>
  <si>
    <t>SE 230 53</t>
  </si>
  <si>
    <t>SE 231 02</t>
  </si>
  <si>
    <t>SE 231 03</t>
  </si>
  <si>
    <t>SE 231 05</t>
  </si>
  <si>
    <t>SE 231 06</t>
  </si>
  <si>
    <t>SE 231 08</t>
  </si>
  <si>
    <t>SE 231 10</t>
  </si>
  <si>
    <t>SE 231 20</t>
  </si>
  <si>
    <t>SE 231 21</t>
  </si>
  <si>
    <t>SE 231 22</t>
  </si>
  <si>
    <t>SE 231 23</t>
  </si>
  <si>
    <t>SE 231 24</t>
  </si>
  <si>
    <t>SE 231 25</t>
  </si>
  <si>
    <t>SE 231 27</t>
  </si>
  <si>
    <t>SE 231 31</t>
  </si>
  <si>
    <t>SE 231 32</t>
  </si>
  <si>
    <t>SE 231 33</t>
  </si>
  <si>
    <t>SE 231 34</t>
  </si>
  <si>
    <t>SE 231 36</t>
  </si>
  <si>
    <t>SE 231 38</t>
  </si>
  <si>
    <t>SE 231 42</t>
  </si>
  <si>
    <t>SE 231 43</t>
  </si>
  <si>
    <t>SE 231 44</t>
  </si>
  <si>
    <t>SE 231 45</t>
  </si>
  <si>
    <t>SE 231 51</t>
  </si>
  <si>
    <t>SE 231 52</t>
  </si>
  <si>
    <t>SE 231 53</t>
  </si>
  <si>
    <t>SE 231 54</t>
  </si>
  <si>
    <t>SE 231 55</t>
  </si>
  <si>
    <t>SE 231 56</t>
  </si>
  <si>
    <t>SE 231 61</t>
  </si>
  <si>
    <t>SE 231 62</t>
  </si>
  <si>
    <t>SE 231 63</t>
  </si>
  <si>
    <t>SE 231 64</t>
  </si>
  <si>
    <t>SE 231 65</t>
  </si>
  <si>
    <t>SE 231 66</t>
  </si>
  <si>
    <t>SE 231 67</t>
  </si>
  <si>
    <t>SE 231 68</t>
  </si>
  <si>
    <t>SE 231 69</t>
  </si>
  <si>
    <t>SE 231 70</t>
  </si>
  <si>
    <t>SE 231 72</t>
  </si>
  <si>
    <t>SE 231 73</t>
  </si>
  <si>
    <t>SE 231 75</t>
  </si>
  <si>
    <t>SE 231 76</t>
  </si>
  <si>
    <t>SE 231 78</t>
  </si>
  <si>
    <t>SE 231 79</t>
  </si>
  <si>
    <t>SE 231 81</t>
  </si>
  <si>
    <t>SE 231 83</t>
  </si>
  <si>
    <t>SE 231 85</t>
  </si>
  <si>
    <t>SE 231 87</t>
  </si>
  <si>
    <t>SE 231 91</t>
  </si>
  <si>
    <t>SE 231 92</t>
  </si>
  <si>
    <t>SE 231 93</t>
  </si>
  <si>
    <t>SE 231 94</t>
  </si>
  <si>
    <t>SE 231 95</t>
  </si>
  <si>
    <t>SE 231 96</t>
  </si>
  <si>
    <t>SE 231 97</t>
  </si>
  <si>
    <t>SE 231 98</t>
  </si>
  <si>
    <t>SE 231 99</t>
  </si>
  <si>
    <t>SE 232 01</t>
  </si>
  <si>
    <t>SE 232 02</t>
  </si>
  <si>
    <t>SE 232 20</t>
  </si>
  <si>
    <t>SE 232 21</t>
  </si>
  <si>
    <t>SE 232 22</t>
  </si>
  <si>
    <t>SE 232 23</t>
  </si>
  <si>
    <t>SE 232 24</t>
  </si>
  <si>
    <t>SE 232 31</t>
  </si>
  <si>
    <t>SE 232 32</t>
  </si>
  <si>
    <t>SE 232 33</t>
  </si>
  <si>
    <t>SE 232 34</t>
  </si>
  <si>
    <t>SE 232 35</t>
  </si>
  <si>
    <t>SE 232 36</t>
  </si>
  <si>
    <t>SE 232 37</t>
  </si>
  <si>
    <t>SE 232 38</t>
  </si>
  <si>
    <t>SE 232 39</t>
  </si>
  <si>
    <t>SE 232 41</t>
  </si>
  <si>
    <t>SE 232 51</t>
  </si>
  <si>
    <t>SE 232 52</t>
  </si>
  <si>
    <t>SE 232 53</t>
  </si>
  <si>
    <t>SE 232 54</t>
  </si>
  <si>
    <t>SE 232 61</t>
  </si>
  <si>
    <t>SE 232 91</t>
  </si>
  <si>
    <t>SE 233 01</t>
  </si>
  <si>
    <t>SE 233 02</t>
  </si>
  <si>
    <t>SE 233 20</t>
  </si>
  <si>
    <t>SE 233 21</t>
  </si>
  <si>
    <t>SE 233 22</t>
  </si>
  <si>
    <t>SE 233 23</t>
  </si>
  <si>
    <t>SE 233 24</t>
  </si>
  <si>
    <t>SE 233 25</t>
  </si>
  <si>
    <t>SE 233 26</t>
  </si>
  <si>
    <t>SE 233 31</t>
  </si>
  <si>
    <t>SE 233 32</t>
  </si>
  <si>
    <t>SE 233 33</t>
  </si>
  <si>
    <t>SE 233 34</t>
  </si>
  <si>
    <t>SE 233 35</t>
  </si>
  <si>
    <t>SE 233 36</t>
  </si>
  <si>
    <t>SE 233 37</t>
  </si>
  <si>
    <t>SE 233 38</t>
  </si>
  <si>
    <t>SE 233 39</t>
  </si>
  <si>
    <t>SE 233 41</t>
  </si>
  <si>
    <t>SE 233 42</t>
  </si>
  <si>
    <t>SE 233 43</t>
  </si>
  <si>
    <t>SE 233 44</t>
  </si>
  <si>
    <t>SE 233 51</t>
  </si>
  <si>
    <t>SE 233 61</t>
  </si>
  <si>
    <t>SE 233 62</t>
  </si>
  <si>
    <t>SE 233 63</t>
  </si>
  <si>
    <t>SE 233 64</t>
  </si>
  <si>
    <t>SE 233 65</t>
  </si>
  <si>
    <t>SE 233 71</t>
  </si>
  <si>
    <t>SE 233 75</t>
  </si>
  <si>
    <t>SE 233 76</t>
  </si>
  <si>
    <t>SE 233 80</t>
  </si>
  <si>
    <t>SE 233 81</t>
  </si>
  <si>
    <t>SE 233 91</t>
  </si>
  <si>
    <t>SE 233 92</t>
  </si>
  <si>
    <t>SE 233 93</t>
  </si>
  <si>
    <t>SE 233 94</t>
  </si>
  <si>
    <t>SE 234 01</t>
  </si>
  <si>
    <t>SE 234 20</t>
  </si>
  <si>
    <t>SE 234 21</t>
  </si>
  <si>
    <t>SE 234 22</t>
  </si>
  <si>
    <t>SE 234 23</t>
  </si>
  <si>
    <t>SE 234 27</t>
  </si>
  <si>
    <t>SE 234 31</t>
  </si>
  <si>
    <t>SE 234 32</t>
  </si>
  <si>
    <t>SE 234 33</t>
  </si>
  <si>
    <t>SE 234 34</t>
  </si>
  <si>
    <t>SE 234 35</t>
  </si>
  <si>
    <t>SE 234 36</t>
  </si>
  <si>
    <t>SE 234 37</t>
  </si>
  <si>
    <t>SE 234 38</t>
  </si>
  <si>
    <t>SE 234 39</t>
  </si>
  <si>
    <t>SE 234 40</t>
  </si>
  <si>
    <t>SE 234 41</t>
  </si>
  <si>
    <t>SE 234 42</t>
  </si>
  <si>
    <t>SE 234 43</t>
  </si>
  <si>
    <t>SE 234 56</t>
  </si>
  <si>
    <t>SE 234 81</t>
  </si>
  <si>
    <t>SE 235 01</t>
  </si>
  <si>
    <t>SE 235 20</t>
  </si>
  <si>
    <t>SE 235 21</t>
  </si>
  <si>
    <t>SE 235 22</t>
  </si>
  <si>
    <t>SE 235 25</t>
  </si>
  <si>
    <t>SE 235 31</t>
  </si>
  <si>
    <t>SE 235 32</t>
  </si>
  <si>
    <t>SE 235 33</t>
  </si>
  <si>
    <t>SE 235 34</t>
  </si>
  <si>
    <t>SE 235 35</t>
  </si>
  <si>
    <t>SE 235 36</t>
  </si>
  <si>
    <t>SE 235 37</t>
  </si>
  <si>
    <t>SE 235 38</t>
  </si>
  <si>
    <t>SE 235 39</t>
  </si>
  <si>
    <t>SE 235 41</t>
  </si>
  <si>
    <t>SE 235 42</t>
  </si>
  <si>
    <t>SE 235 43</t>
  </si>
  <si>
    <t>SE 235 81</t>
  </si>
  <si>
    <t>SE 235 82</t>
  </si>
  <si>
    <t>SE 235 83</t>
  </si>
  <si>
    <t>SE 235 91</t>
  </si>
  <si>
    <t>SE 235 92</t>
  </si>
  <si>
    <t>SE 235 93</t>
  </si>
  <si>
    <t>SE 235 94</t>
  </si>
  <si>
    <t>SE 235 99</t>
  </si>
  <si>
    <t>SE 236 01</t>
  </si>
  <si>
    <t>SE 236 20</t>
  </si>
  <si>
    <t>SE 236 21</t>
  </si>
  <si>
    <t>SE 236 22</t>
  </si>
  <si>
    <t>SE 236 23</t>
  </si>
  <si>
    <t>SE 236 24</t>
  </si>
  <si>
    <t>SE 236 25</t>
  </si>
  <si>
    <t>SE 236 31</t>
  </si>
  <si>
    <t>SE 236 32</t>
  </si>
  <si>
    <t>SE 236 33</t>
  </si>
  <si>
    <t>SE 236 34</t>
  </si>
  <si>
    <t>SE 236 35</t>
  </si>
  <si>
    <t>SE 236 36</t>
  </si>
  <si>
    <t>SE 236 37</t>
  </si>
  <si>
    <t>SE 236 38</t>
  </si>
  <si>
    <t>SE 236 41</t>
  </si>
  <si>
    <t>SE 236 42</t>
  </si>
  <si>
    <t>SE 236 51</t>
  </si>
  <si>
    <t>SE 236 61</t>
  </si>
  <si>
    <t>SE 236 91</t>
  </si>
  <si>
    <t>SE 237 01</t>
  </si>
  <si>
    <t>SE 237 20</t>
  </si>
  <si>
    <t>SE 237 21</t>
  </si>
  <si>
    <t>SE 237 22</t>
  </si>
  <si>
    <t>SE 237 23</t>
  </si>
  <si>
    <t>SE 237 24</t>
  </si>
  <si>
    <t>SE 237 25</t>
  </si>
  <si>
    <t>SE 237 31</t>
  </si>
  <si>
    <t>SE 237 32</t>
  </si>
  <si>
    <t>SE 237 33</t>
  </si>
  <si>
    <t>SE 237 34</t>
  </si>
  <si>
    <t>SE 237 35</t>
  </si>
  <si>
    <t>SE 237 36</t>
  </si>
  <si>
    <t>SE 237 37</t>
  </si>
  <si>
    <t>SE 237 41</t>
  </si>
  <si>
    <t>SE 237 42</t>
  </si>
  <si>
    <t>SE 237 91</t>
  </si>
  <si>
    <t>SE 238 01</t>
  </si>
  <si>
    <t>SE 238 20</t>
  </si>
  <si>
    <t>SE 238 21</t>
  </si>
  <si>
    <t>SE 238 22</t>
  </si>
  <si>
    <t>SE 238 23</t>
  </si>
  <si>
    <t>SE 238 30</t>
  </si>
  <si>
    <t>SE 238 31</t>
  </si>
  <si>
    <t>SE 238 32</t>
  </si>
  <si>
    <t>SE 238 33</t>
  </si>
  <si>
    <t>SE 238 34</t>
  </si>
  <si>
    <t>SE 238 35</t>
  </si>
  <si>
    <t>SE 238 36</t>
  </si>
  <si>
    <t>SE 238 37</t>
  </si>
  <si>
    <t>SE 238 38</t>
  </si>
  <si>
    <t>SE 238 39</t>
  </si>
  <si>
    <t>SE 238 40</t>
  </si>
  <si>
    <t>SE 238 41</t>
  </si>
  <si>
    <t>SE 238 42</t>
  </si>
  <si>
    <t>SE 238 43</t>
  </si>
  <si>
    <t>SE 239 01</t>
  </si>
  <si>
    <t>SE 239 20</t>
  </si>
  <si>
    <t>SE 239 21</t>
  </si>
  <si>
    <t>SE 239 22</t>
  </si>
  <si>
    <t>SE 239 24</t>
  </si>
  <si>
    <t>SE 239 30</t>
  </si>
  <si>
    <t>SE 239 31</t>
  </si>
  <si>
    <t>SE 239 32</t>
  </si>
  <si>
    <t>SE 239 33</t>
  </si>
  <si>
    <t>SE 239 34</t>
  </si>
  <si>
    <t>SE 239 35</t>
  </si>
  <si>
    <t>SE 239 36</t>
  </si>
  <si>
    <t>SE 239 40</t>
  </si>
  <si>
    <t>SE 239 41</t>
  </si>
  <si>
    <t>SE 239 42</t>
  </si>
  <si>
    <t>SE 240 10</t>
  </si>
  <si>
    <t>SE 240 12</t>
  </si>
  <si>
    <t>SE 240 13</t>
  </si>
  <si>
    <t>SE 240 14</t>
  </si>
  <si>
    <t>SE 240 30</t>
  </si>
  <si>
    <t>SE 240 32</t>
  </si>
  <si>
    <t>SE 240 33</t>
  </si>
  <si>
    <t>SE 240 35</t>
  </si>
  <si>
    <t>SE 240 36</t>
  </si>
  <si>
    <t>SE 240 40</t>
  </si>
  <si>
    <t>SE 241 02</t>
  </si>
  <si>
    <t>SE 241 03</t>
  </si>
  <si>
    <t>SE 241 05</t>
  </si>
  <si>
    <t>SE 241 10</t>
  </si>
  <si>
    <t>SE 241 20</t>
  </si>
  <si>
    <t>SE 241 21</t>
  </si>
  <si>
    <t>SE 241 22</t>
  </si>
  <si>
    <t>SE 241 23</t>
  </si>
  <si>
    <t>SE 241 24</t>
  </si>
  <si>
    <t>SE 241 25</t>
  </si>
  <si>
    <t>SE 241 26</t>
  </si>
  <si>
    <t>SE 241 30</t>
  </si>
  <si>
    <t>SE 241 31</t>
  </si>
  <si>
    <t>SE 241 32</t>
  </si>
  <si>
    <t>SE 241 33</t>
  </si>
  <si>
    <t>SE 241 34</t>
  </si>
  <si>
    <t>SE 241 35</t>
  </si>
  <si>
    <t>SE 241 36</t>
  </si>
  <si>
    <t>SE 241 37</t>
  </si>
  <si>
    <t>SE 241 38</t>
  </si>
  <si>
    <t>SE 241 39</t>
  </si>
  <si>
    <t>SE 241 40</t>
  </si>
  <si>
    <t>SE 241 61</t>
  </si>
  <si>
    <t>SE 241 62</t>
  </si>
  <si>
    <t>SE 241 64</t>
  </si>
  <si>
    <t>SE 241 65</t>
  </si>
  <si>
    <t>SE 241 71</t>
  </si>
  <si>
    <t>SE 241 72</t>
  </si>
  <si>
    <t>SE 241 74</t>
  </si>
  <si>
    <t>SE 241 75</t>
  </si>
  <si>
    <t>SE 241 80</t>
  </si>
  <si>
    <t>SE 241 81</t>
  </si>
  <si>
    <t>SE 241 91</t>
  </si>
  <si>
    <t>SE 241 92</t>
  </si>
  <si>
    <t>SE 241 93</t>
  </si>
  <si>
    <t>SE 241 94</t>
  </si>
  <si>
    <t>SE 241 95</t>
  </si>
  <si>
    <t>SE 241 96</t>
  </si>
  <si>
    <t>SE 242 01</t>
  </si>
  <si>
    <t>SE 242 20</t>
  </si>
  <si>
    <t>SE 242 21</t>
  </si>
  <si>
    <t>SE 242 22</t>
  </si>
  <si>
    <t>SE 242 24</t>
  </si>
  <si>
    <t>SE 242 30</t>
  </si>
  <si>
    <t>SE 242 31</t>
  </si>
  <si>
    <t>SE 242 32</t>
  </si>
  <si>
    <t>SE 242 33</t>
  </si>
  <si>
    <t>SE 242 34</t>
  </si>
  <si>
    <t>SE 242 35</t>
  </si>
  <si>
    <t>SE 242 71</t>
  </si>
  <si>
    <t>SE 242 72</t>
  </si>
  <si>
    <t>SE 242 80</t>
  </si>
  <si>
    <t>SE 242 91</t>
  </si>
  <si>
    <t>SE 242 92</t>
  </si>
  <si>
    <t>SE 242 93</t>
  </si>
  <si>
    <t>SE 242 94</t>
  </si>
  <si>
    <t>SE 242 95</t>
  </si>
  <si>
    <t>SE 242 96</t>
  </si>
  <si>
    <t>SE 242 97</t>
  </si>
  <si>
    <t>SE 242 98</t>
  </si>
  <si>
    <t>SE 243 01</t>
  </si>
  <si>
    <t>SE 243 20</t>
  </si>
  <si>
    <t>SE 243 21</t>
  </si>
  <si>
    <t>SE 243 22</t>
  </si>
  <si>
    <t>SE 243 23</t>
  </si>
  <si>
    <t>SE 243 26</t>
  </si>
  <si>
    <t>SE 243 30</t>
  </si>
  <si>
    <t>SE 243 31</t>
  </si>
  <si>
    <t>SE 243 32</t>
  </si>
  <si>
    <t>SE 243 33</t>
  </si>
  <si>
    <t>SE 243 34</t>
  </si>
  <si>
    <t>SE 243 35</t>
  </si>
  <si>
    <t>SE 243 36</t>
  </si>
  <si>
    <t>SE 243 39</t>
  </si>
  <si>
    <t>SE 243 40</t>
  </si>
  <si>
    <t>SE 243 71</t>
  </si>
  <si>
    <t>SE 243 72</t>
  </si>
  <si>
    <t>SE 243 73</t>
  </si>
  <si>
    <t>SE 243 91</t>
  </si>
  <si>
    <t>SE 243 92</t>
  </si>
  <si>
    <t>SE 243 93</t>
  </si>
  <si>
    <t>SE 243 94</t>
  </si>
  <si>
    <t>SE 243 95</t>
  </si>
  <si>
    <t>SE 243 96</t>
  </si>
  <si>
    <t>SE 243 97</t>
  </si>
  <si>
    <t>SE 244 00</t>
  </si>
  <si>
    <t>SE 244 01</t>
  </si>
  <si>
    <t>SE 244 02</t>
  </si>
  <si>
    <t>SE 244 20</t>
  </si>
  <si>
    <t>SE 244 21</t>
  </si>
  <si>
    <t>SE 244 22</t>
  </si>
  <si>
    <t>SE 244 23</t>
  </si>
  <si>
    <t>SE 244 24</t>
  </si>
  <si>
    <t>SE 244 30</t>
  </si>
  <si>
    <t>SE 244 31</t>
  </si>
  <si>
    <t>SE 244 32</t>
  </si>
  <si>
    <t>SE 244 33</t>
  </si>
  <si>
    <t>SE 244 36</t>
  </si>
  <si>
    <t>SE 244 38</t>
  </si>
  <si>
    <t>SE 244 39</t>
  </si>
  <si>
    <t>SE 244 41</t>
  </si>
  <si>
    <t>SE 244 44</t>
  </si>
  <si>
    <t>SE 244 45</t>
  </si>
  <si>
    <t>SE 244 46</t>
  </si>
  <si>
    <t>SE 244 60</t>
  </si>
  <si>
    <t>SE 244 62</t>
  </si>
  <si>
    <t>SE 244 63</t>
  </si>
  <si>
    <t>SE 244 65</t>
  </si>
  <si>
    <t>SE 244 66</t>
  </si>
  <si>
    <t>SE 244 71</t>
  </si>
  <si>
    <t>SE 244 80</t>
  </si>
  <si>
    <t>SE 244 82</t>
  </si>
  <si>
    <t>SE 244 91</t>
  </si>
  <si>
    <t>SE 244 93</t>
  </si>
  <si>
    <t>SE 244 94</t>
  </si>
  <si>
    <t>SE 244 95</t>
  </si>
  <si>
    <t>SE 245 01</t>
  </si>
  <si>
    <t>SE 245 02</t>
  </si>
  <si>
    <t>SE 245 18</t>
  </si>
  <si>
    <t>SE 245 20</t>
  </si>
  <si>
    <t>SE 245 21</t>
  </si>
  <si>
    <t>SE 245 22</t>
  </si>
  <si>
    <t>SE 245 23</t>
  </si>
  <si>
    <t>SE 245 24</t>
  </si>
  <si>
    <t>SE 245 25</t>
  </si>
  <si>
    <t>SE 245 30</t>
  </si>
  <si>
    <t>SE 245 31</t>
  </si>
  <si>
    <t>SE 245 32</t>
  </si>
  <si>
    <t>SE 245 33</t>
  </si>
  <si>
    <t>SE 245 34</t>
  </si>
  <si>
    <t>SE 245 35</t>
  </si>
  <si>
    <t>SE 245 37</t>
  </si>
  <si>
    <t>SE 245 38</t>
  </si>
  <si>
    <t>SE 245 41</t>
  </si>
  <si>
    <t>SE 245 42</t>
  </si>
  <si>
    <t>SE 245 43</t>
  </si>
  <si>
    <t>SE 245 44</t>
  </si>
  <si>
    <t>SE 245 45</t>
  </si>
  <si>
    <t>SE 245 46</t>
  </si>
  <si>
    <t>SE 245 61</t>
  </si>
  <si>
    <t>SE 245 62</t>
  </si>
  <si>
    <t>SE 245 63</t>
  </si>
  <si>
    <t>SE 245 64</t>
  </si>
  <si>
    <t>SE 245 65</t>
  </si>
  <si>
    <t>SE 245 66</t>
  </si>
  <si>
    <t>SE 245 80</t>
  </si>
  <si>
    <t>SE 245 91</t>
  </si>
  <si>
    <t>SE 245 92</t>
  </si>
  <si>
    <t>SE 245 93</t>
  </si>
  <si>
    <t>SE 246 01</t>
  </si>
  <si>
    <t>SE 246 02</t>
  </si>
  <si>
    <t>SE 246 20</t>
  </si>
  <si>
    <t>SE 246 21</t>
  </si>
  <si>
    <t>SE 246 22</t>
  </si>
  <si>
    <t>SE 246 25</t>
  </si>
  <si>
    <t>SE 246 30</t>
  </si>
  <si>
    <t>SE 246 31</t>
  </si>
  <si>
    <t>SE 246 32</t>
  </si>
  <si>
    <t>SE 246 33</t>
  </si>
  <si>
    <t>SE 246 34</t>
  </si>
  <si>
    <t>SE 246 35</t>
  </si>
  <si>
    <t>SE 246 36</t>
  </si>
  <si>
    <t>SE 246 41</t>
  </si>
  <si>
    <t>SE 246 42</t>
  </si>
  <si>
    <t>SE 246 43</t>
  </si>
  <si>
    <t>SE 246 50</t>
  </si>
  <si>
    <t>SE 246 51</t>
  </si>
  <si>
    <t>SE 246 52</t>
  </si>
  <si>
    <t>SE 246 55</t>
  </si>
  <si>
    <t>SE 246 57</t>
  </si>
  <si>
    <t>SE 247 00</t>
  </si>
  <si>
    <t>SE 247 01</t>
  </si>
  <si>
    <t>SE 247 19</t>
  </si>
  <si>
    <t>SE 247 20</t>
  </si>
  <si>
    <t>SE 247 21</t>
  </si>
  <si>
    <t>SE 247 22</t>
  </si>
  <si>
    <t>SE 247 23</t>
  </si>
  <si>
    <t>SE 247 24</t>
  </si>
  <si>
    <t>SE 247 25</t>
  </si>
  <si>
    <t>SE 247 26</t>
  </si>
  <si>
    <t>SE 247 27</t>
  </si>
  <si>
    <t>SE 247 28</t>
  </si>
  <si>
    <t>SE 247 29</t>
  </si>
  <si>
    <t>SE 247 31</t>
  </si>
  <si>
    <t>SE 247 32</t>
  </si>
  <si>
    <t>SE 247 33</t>
  </si>
  <si>
    <t>SE 247 34</t>
  </si>
  <si>
    <t>SE 247 35</t>
  </si>
  <si>
    <t>SE 247 36</t>
  </si>
  <si>
    <t>SE 247 41</t>
  </si>
  <si>
    <t>SE 247 45</t>
  </si>
  <si>
    <t>SE 247 47</t>
  </si>
  <si>
    <t>SE 247 50</t>
  </si>
  <si>
    <t>SE 247 51</t>
  </si>
  <si>
    <t>SE 247 52</t>
  </si>
  <si>
    <t>SE 247 53</t>
  </si>
  <si>
    <t>SE 247 54</t>
  </si>
  <si>
    <t>SE 247 55</t>
  </si>
  <si>
    <t>SE 247 56</t>
  </si>
  <si>
    <t>SE 247 60</t>
  </si>
  <si>
    <t>SE 247 61</t>
  </si>
  <si>
    <t>SE 247 62</t>
  </si>
  <si>
    <t>SE 247 63</t>
  </si>
  <si>
    <t>SE 247 64</t>
  </si>
  <si>
    <t>SE 247 70</t>
  </si>
  <si>
    <t>SE 247 71</t>
  </si>
  <si>
    <t>SE 247 72</t>
  </si>
  <si>
    <t>SE 247 81</t>
  </si>
  <si>
    <t>SE 247 82</t>
  </si>
  <si>
    <t>SE 247 91</t>
  </si>
  <si>
    <t>SE 247 92</t>
  </si>
  <si>
    <t>SE 247 93</t>
  </si>
  <si>
    <t>SE 247 94</t>
  </si>
  <si>
    <t>SE 247 95</t>
  </si>
  <si>
    <t>SE 247 96</t>
  </si>
  <si>
    <t>SE 247 97</t>
  </si>
  <si>
    <t>SE 247 98</t>
  </si>
  <si>
    <t>SE 247 99</t>
  </si>
  <si>
    <t>SE 250 02</t>
  </si>
  <si>
    <t>SE 250 03</t>
  </si>
  <si>
    <t>SE 250 04</t>
  </si>
  <si>
    <t>SE 250 05</t>
  </si>
  <si>
    <t>SE 250 06</t>
  </si>
  <si>
    <t>SE 250 07</t>
  </si>
  <si>
    <t>SE 250 08</t>
  </si>
  <si>
    <t>SE 250 09</t>
  </si>
  <si>
    <t>SE 250 13</t>
  </si>
  <si>
    <t>SE 250 14</t>
  </si>
  <si>
    <t>SE 250 15</t>
  </si>
  <si>
    <t>SE 250 16</t>
  </si>
  <si>
    <t>SE 250 18</t>
  </si>
  <si>
    <t>SE 250 19</t>
  </si>
  <si>
    <t>SE 250 20</t>
  </si>
  <si>
    <t>SE 250 22</t>
  </si>
  <si>
    <t>SE 250 23</t>
  </si>
  <si>
    <t>SE 250 24</t>
  </si>
  <si>
    <t>SE 250 25</t>
  </si>
  <si>
    <t>SE 250 53</t>
  </si>
  <si>
    <t>SE 250 54</t>
  </si>
  <si>
    <t>SE 251 00</t>
  </si>
  <si>
    <t>SE 251 01</t>
  </si>
  <si>
    <t>SE 251 06</t>
  </si>
  <si>
    <t>SE 251 07</t>
  </si>
  <si>
    <t>SE 251 08</t>
  </si>
  <si>
    <t>SE 251 09</t>
  </si>
  <si>
    <t>SE 251 10</t>
  </si>
  <si>
    <t>SE 251 11</t>
  </si>
  <si>
    <t>SE 251 12</t>
  </si>
  <si>
    <t>SE 251 13</t>
  </si>
  <si>
    <t>SE 251 14</t>
  </si>
  <si>
    <t>SE 251 81</t>
  </si>
  <si>
    <t>SE 251 82</t>
  </si>
  <si>
    <t>SE 251 83</t>
  </si>
  <si>
    <t>SE 251 84</t>
  </si>
  <si>
    <t>SE 251 85</t>
  </si>
  <si>
    <t>SE 251 87</t>
  </si>
  <si>
    <t>SE 251 88</t>
  </si>
  <si>
    <t>SE 251 89</t>
  </si>
  <si>
    <t>SE 252 00</t>
  </si>
  <si>
    <t>SE 252 01</t>
  </si>
  <si>
    <t>SE 252 02</t>
  </si>
  <si>
    <t>SE 252 08</t>
  </si>
  <si>
    <t>SE 252 18</t>
  </si>
  <si>
    <t>SE 252 19</t>
  </si>
  <si>
    <t>SE 252 20</t>
  </si>
  <si>
    <t>SE 252 21</t>
  </si>
  <si>
    <t>SE 252 22</t>
  </si>
  <si>
    <t>SE 252 23</t>
  </si>
  <si>
    <t>SE 252 24</t>
  </si>
  <si>
    <t>SE 252 25</t>
  </si>
  <si>
    <t>SE 252 26</t>
  </si>
  <si>
    <t>SE 252 27</t>
  </si>
  <si>
    <t>SE 252 28</t>
  </si>
  <si>
    <t>SE 252 29</t>
  </si>
  <si>
    <t>SE 252 30</t>
  </si>
  <si>
    <t>SE 252 31</t>
  </si>
  <si>
    <t>SE 252 32</t>
  </si>
  <si>
    <t>SE 252 33</t>
  </si>
  <si>
    <t>SE 252 34</t>
  </si>
  <si>
    <t>SE 252 36</t>
  </si>
  <si>
    <t>SE 252 37</t>
  </si>
  <si>
    <t>SE 252 38</t>
  </si>
  <si>
    <t>SE 252 40</t>
  </si>
  <si>
    <t>SE 252 41</t>
  </si>
  <si>
    <t>SE 252 44</t>
  </si>
  <si>
    <t>SE 252 45</t>
  </si>
  <si>
    <t>SE 252 46</t>
  </si>
  <si>
    <t>SE 252 47</t>
  </si>
  <si>
    <t>SE 252 48</t>
  </si>
  <si>
    <t>SE 252 49</t>
  </si>
  <si>
    <t>SE 252 50</t>
  </si>
  <si>
    <t>SE 252 51</t>
  </si>
  <si>
    <t>SE 252 52</t>
  </si>
  <si>
    <t>SE 252 63</t>
  </si>
  <si>
    <t>SE 252 66</t>
  </si>
  <si>
    <t>SE 252 67</t>
  </si>
  <si>
    <t>SE 252 68</t>
  </si>
  <si>
    <t>SE 252 69</t>
  </si>
  <si>
    <t>SE 252 70</t>
  </si>
  <si>
    <t>SE 252 71</t>
  </si>
  <si>
    <t>SE 252 75</t>
  </si>
  <si>
    <t>SE 252 76</t>
  </si>
  <si>
    <t>SE 252 77</t>
  </si>
  <si>
    <t>SE 252 78</t>
  </si>
  <si>
    <t>SE 252 79</t>
  </si>
  <si>
    <t>SE 252 80</t>
  </si>
  <si>
    <t>SE 252 84</t>
  </si>
  <si>
    <t>SE 252 85</t>
  </si>
  <si>
    <t>SE 252 86</t>
  </si>
  <si>
    <t>SE 253 00</t>
  </si>
  <si>
    <t>SE 253 01</t>
  </si>
  <si>
    <t>SE 253 02</t>
  </si>
  <si>
    <t>SE 253 41</t>
  </si>
  <si>
    <t>SE 253 42</t>
  </si>
  <si>
    <t>SE 253 51</t>
  </si>
  <si>
    <t>SE 253 52</t>
  </si>
  <si>
    <t>SE 253 53</t>
  </si>
  <si>
    <t>SE 253 54</t>
  </si>
  <si>
    <t>SE 253 55</t>
  </si>
  <si>
    <t>SE 253 56</t>
  </si>
  <si>
    <t>SE 253 60</t>
  </si>
  <si>
    <t>SE 253 61</t>
  </si>
  <si>
    <t>SE 253 62</t>
  </si>
  <si>
    <t>SE 253 68</t>
  </si>
  <si>
    <t>SE 253 73</t>
  </si>
  <si>
    <t>SE 253 74</t>
  </si>
  <si>
    <t>SE 253 75</t>
  </si>
  <si>
    <t>SE 254 00</t>
  </si>
  <si>
    <t>SE 254 01</t>
  </si>
  <si>
    <t>SE 254 02</t>
  </si>
  <si>
    <t>SE 254 03</t>
  </si>
  <si>
    <t>SE 254 04</t>
  </si>
  <si>
    <t>SE 254 08</t>
  </si>
  <si>
    <t>SE 254 20</t>
  </si>
  <si>
    <t>SE 254 21</t>
  </si>
  <si>
    <t>SE 254 22</t>
  </si>
  <si>
    <t>SE 254 23</t>
  </si>
  <si>
    <t>SE 254 24</t>
  </si>
  <si>
    <t>SE 254 26</t>
  </si>
  <si>
    <t>SE 254 30</t>
  </si>
  <si>
    <t>SE 254 31</t>
  </si>
  <si>
    <t>SE 254 33</t>
  </si>
  <si>
    <t>SE 254 34</t>
  </si>
  <si>
    <t>SE 254 35</t>
  </si>
  <si>
    <t>SE 254 36</t>
  </si>
  <si>
    <t>SE 254 37</t>
  </si>
  <si>
    <t>SE 254 38</t>
  </si>
  <si>
    <t>SE 254 39</t>
  </si>
  <si>
    <t>SE 254 40</t>
  </si>
  <si>
    <t>SE 254 41</t>
  </si>
  <si>
    <t>SE 254 42</t>
  </si>
  <si>
    <t>SE 254 43</t>
  </si>
  <si>
    <t>SE 254 44</t>
  </si>
  <si>
    <t>SE 254 45</t>
  </si>
  <si>
    <t>SE 254 46</t>
  </si>
  <si>
    <t>SE 254 47</t>
  </si>
  <si>
    <t>SE 254 48</t>
  </si>
  <si>
    <t>SE 254 49</t>
  </si>
  <si>
    <t>SE 254 50</t>
  </si>
  <si>
    <t>SE 254 51</t>
  </si>
  <si>
    <t>SE 254 52</t>
  </si>
  <si>
    <t>SE 254 53</t>
  </si>
  <si>
    <t>SE 254 54</t>
  </si>
  <si>
    <t>SE 254 55</t>
  </si>
  <si>
    <t>SE 254 56</t>
  </si>
  <si>
    <t>SE 254 57</t>
  </si>
  <si>
    <t>SE 254 58</t>
  </si>
  <si>
    <t>SE 254 59</t>
  </si>
  <si>
    <t>SE 254 60</t>
  </si>
  <si>
    <t>SE 254 61</t>
  </si>
  <si>
    <t>SE 254 62</t>
  </si>
  <si>
    <t>SE 254 63</t>
  </si>
  <si>
    <t>SE 254 64</t>
  </si>
  <si>
    <t>SE 254 65</t>
  </si>
  <si>
    <t>SE 254 66</t>
  </si>
  <si>
    <t>SE 254 67</t>
  </si>
  <si>
    <t>SE 254 68</t>
  </si>
  <si>
    <t>SE 254 69</t>
  </si>
  <si>
    <t>SE 254 70</t>
  </si>
  <si>
    <t>SE 254 71</t>
  </si>
  <si>
    <t>SE 254 72</t>
  </si>
  <si>
    <t>SE 254 73</t>
  </si>
  <si>
    <t>SE 254 74</t>
  </si>
  <si>
    <t>SE 254 75</t>
  </si>
  <si>
    <t>SE 254 76</t>
  </si>
  <si>
    <t>SE 254 77</t>
  </si>
  <si>
    <t>SE 254 78</t>
  </si>
  <si>
    <t>SE 254 81</t>
  </si>
  <si>
    <t>SE 254 82</t>
  </si>
  <si>
    <t>SE 254 83</t>
  </si>
  <si>
    <t>SE 254 84</t>
  </si>
  <si>
    <t>SE 255 91</t>
  </si>
  <si>
    <t>SE 255 92</t>
  </si>
  <si>
    <t>SE 256 00</t>
  </si>
  <si>
    <t>SE 256 54</t>
  </si>
  <si>
    <t>SE 256 55</t>
  </si>
  <si>
    <t>SE 256 56</t>
  </si>
  <si>
    <t>SE 256 57</t>
  </si>
  <si>
    <t>SE 256 58</t>
  </si>
  <si>
    <t>SE 256 59</t>
  </si>
  <si>
    <t>SE 256 61</t>
  </si>
  <si>
    <t>SE 256 62</t>
  </si>
  <si>
    <t>SE 256 63</t>
  </si>
  <si>
    <t>SE 256 64</t>
  </si>
  <si>
    <t>SE 256 65</t>
  </si>
  <si>
    <t>SE 256 66</t>
  </si>
  <si>
    <t>SE 256 67</t>
  </si>
  <si>
    <t>SE 256 68</t>
  </si>
  <si>
    <t>SE 256 69</t>
  </si>
  <si>
    <t>SE 256 71</t>
  </si>
  <si>
    <t>SE 257 21</t>
  </si>
  <si>
    <t>SE 257 30</t>
  </si>
  <si>
    <t>SE 257 31</t>
  </si>
  <si>
    <t>SE 257 32</t>
  </si>
  <si>
    <t>SE 257 33</t>
  </si>
  <si>
    <t>SE 257 34</t>
  </si>
  <si>
    <t>SE 258 00</t>
  </si>
  <si>
    <t>SE 258 01</t>
  </si>
  <si>
    <t>SE 258 02</t>
  </si>
  <si>
    <t>SE 258 03</t>
  </si>
  <si>
    <t>SE 258 04</t>
  </si>
  <si>
    <t>SE 258 05</t>
  </si>
  <si>
    <t>SE 258 06</t>
  </si>
  <si>
    <t>SE 258 07</t>
  </si>
  <si>
    <t>SE 258 08</t>
  </si>
  <si>
    <t>SE 258 09</t>
  </si>
  <si>
    <t>SE 258 10</t>
  </si>
  <si>
    <t>SE 258 11</t>
  </si>
  <si>
    <t>SE 258 12</t>
  </si>
  <si>
    <t>SE 258 13</t>
  </si>
  <si>
    <t>SE 258 14</t>
  </si>
  <si>
    <t>SE 258 15</t>
  </si>
  <si>
    <t>SE 258 16</t>
  </si>
  <si>
    <t>SE 258 17</t>
  </si>
  <si>
    <t>SE 258 18</t>
  </si>
  <si>
    <t>SE 258 19</t>
  </si>
  <si>
    <t>SE 258 20</t>
  </si>
  <si>
    <t>SE 258 21</t>
  </si>
  <si>
    <t>SE 258 22</t>
  </si>
  <si>
    <t>SE 258 23</t>
  </si>
  <si>
    <t>SE 258 24</t>
  </si>
  <si>
    <t>SE 258 25</t>
  </si>
  <si>
    <t>SE 258 26</t>
  </si>
  <si>
    <t>SE 258 27</t>
  </si>
  <si>
    <t>SE 258 28</t>
  </si>
  <si>
    <t>SE 258 29</t>
  </si>
  <si>
    <t>SE 258 30</t>
  </si>
  <si>
    <t>SE 258 35</t>
  </si>
  <si>
    <t>SE 258 40</t>
  </si>
  <si>
    <t>SE 258 45</t>
  </si>
  <si>
    <t>SE 258 50</t>
  </si>
  <si>
    <t>SE 258 51</t>
  </si>
  <si>
    <t>SE 258 52</t>
  </si>
  <si>
    <t>SE 258 53</t>
  </si>
  <si>
    <t>SE 258 54</t>
  </si>
  <si>
    <t>SE 258 55</t>
  </si>
  <si>
    <t>SE 258 56</t>
  </si>
  <si>
    <t>SE 258 57</t>
  </si>
  <si>
    <t>SE 258 58</t>
  </si>
  <si>
    <t>SE 258 59</t>
  </si>
  <si>
    <t>SE 258 60</t>
  </si>
  <si>
    <t>SE 258 70</t>
  </si>
  <si>
    <t>SE 258 90</t>
  </si>
  <si>
    <t>SE 258 95</t>
  </si>
  <si>
    <t>SE 258 96</t>
  </si>
  <si>
    <t>SE 259 60</t>
  </si>
  <si>
    <t>SE 259 61</t>
  </si>
  <si>
    <t>SE 259 62</t>
  </si>
  <si>
    <t>SE 259 63</t>
  </si>
  <si>
    <t>SE 259 64</t>
  </si>
  <si>
    <t>SE 259 65</t>
  </si>
  <si>
    <t>SE 259 66</t>
  </si>
  <si>
    <t>SE 259 67</t>
  </si>
  <si>
    <t>SE 259 68</t>
  </si>
  <si>
    <t>SE 259 69</t>
  </si>
  <si>
    <t>SE 259 70</t>
  </si>
  <si>
    <t>SE 259 71</t>
  </si>
  <si>
    <t>SE 259 72</t>
  </si>
  <si>
    <t>SE 259 73</t>
  </si>
  <si>
    <t>SE 259 74</t>
  </si>
  <si>
    <t>SE 259 75</t>
  </si>
  <si>
    <t>SE 259 76</t>
  </si>
  <si>
    <t>SE 259 77</t>
  </si>
  <si>
    <t>SE 259 78</t>
  </si>
  <si>
    <t>SE 259 79</t>
  </si>
  <si>
    <t>SE 259 80</t>
  </si>
  <si>
    <t>SE 259 81</t>
  </si>
  <si>
    <t>SE 259 82</t>
  </si>
  <si>
    <t>SE 259 83</t>
  </si>
  <si>
    <t>SE 259 84</t>
  </si>
  <si>
    <t>SE 259 85</t>
  </si>
  <si>
    <t>SE 259 86</t>
  </si>
  <si>
    <t>SE 259 87</t>
  </si>
  <si>
    <t>SE 259 88</t>
  </si>
  <si>
    <t>SE 259 89</t>
  </si>
  <si>
    <t>SE 259 90</t>
  </si>
  <si>
    <t>SE 259 91</t>
  </si>
  <si>
    <t>SE 259 92</t>
  </si>
  <si>
    <t>SE 259 93</t>
  </si>
  <si>
    <t>SE 259 94</t>
  </si>
  <si>
    <t>SE 259 95</t>
  </si>
  <si>
    <t>SE 259 96</t>
  </si>
  <si>
    <t>SE 259 97</t>
  </si>
  <si>
    <t>SE 259 98</t>
  </si>
  <si>
    <t>SE 259 99</t>
  </si>
  <si>
    <t>SE 260 13</t>
  </si>
  <si>
    <t>SE 260 20</t>
  </si>
  <si>
    <t>SE 260 21</t>
  </si>
  <si>
    <t>SE 260 22</t>
  </si>
  <si>
    <t>SE 260 23</t>
  </si>
  <si>
    <t>SE 260 24</t>
  </si>
  <si>
    <t>SE 260 30</t>
  </si>
  <si>
    <t>SE 260 33</t>
  </si>
  <si>
    <t>SE 260 34</t>
  </si>
  <si>
    <t>SE 260 35</t>
  </si>
  <si>
    <t>SE 260 36</t>
  </si>
  <si>
    <t>SE 260 37</t>
  </si>
  <si>
    <t>SE 260 38</t>
  </si>
  <si>
    <t>SE 260 39</t>
  </si>
  <si>
    <t>SE 260 41</t>
  </si>
  <si>
    <t>SE 260 42</t>
  </si>
  <si>
    <t>SE 260 43</t>
  </si>
  <si>
    <t>SE 260 50</t>
  </si>
  <si>
    <t>SE 260 51</t>
  </si>
  <si>
    <t>SE 260 60</t>
  </si>
  <si>
    <t>SE 260 61</t>
  </si>
  <si>
    <t>SE 260 70</t>
  </si>
  <si>
    <t>SE 260 83</t>
  </si>
  <si>
    <t>SE 260 91</t>
  </si>
  <si>
    <t>SE 260 92</t>
  </si>
  <si>
    <t>SE 260 93</t>
  </si>
  <si>
    <t>SE 261 00</t>
  </si>
  <si>
    <t>SE 261 03</t>
  </si>
  <si>
    <t>SE 261 04</t>
  </si>
  <si>
    <t>SE 261 06</t>
  </si>
  <si>
    <t>SE 261 07</t>
  </si>
  <si>
    <t>SE 261 08</t>
  </si>
  <si>
    <t>SE 261 20</t>
  </si>
  <si>
    <t>SE 261 22</t>
  </si>
  <si>
    <t>SE 261 23</t>
  </si>
  <si>
    <t>SE 261 24</t>
  </si>
  <si>
    <t>SE 261 25</t>
  </si>
  <si>
    <t>SE 261 26</t>
  </si>
  <si>
    <t>SE 261 27</t>
  </si>
  <si>
    <t>SE 261 29</t>
  </si>
  <si>
    <t>SE 261 30</t>
  </si>
  <si>
    <t>SE 261 31</t>
  </si>
  <si>
    <t>SE 261 32</t>
  </si>
  <si>
    <t>SE 261 33</t>
  </si>
  <si>
    <t>SE 261 34</t>
  </si>
  <si>
    <t>SE 261 35</t>
  </si>
  <si>
    <t>SE 261 36</t>
  </si>
  <si>
    <t>SE 261 37</t>
  </si>
  <si>
    <t>SE 261 38</t>
  </si>
  <si>
    <t>SE 261 39</t>
  </si>
  <si>
    <t>SE 261 40</t>
  </si>
  <si>
    <t>SE 261 41</t>
  </si>
  <si>
    <t>SE 261 42</t>
  </si>
  <si>
    <t>SE 261 43</t>
  </si>
  <si>
    <t>SE 261 44</t>
  </si>
  <si>
    <t>SE 261 45</t>
  </si>
  <si>
    <t>SE 261 46</t>
  </si>
  <si>
    <t>SE 261 47</t>
  </si>
  <si>
    <t>SE 261 51</t>
  </si>
  <si>
    <t>SE 261 52</t>
  </si>
  <si>
    <t>SE 261 53</t>
  </si>
  <si>
    <t>SE 261 60</t>
  </si>
  <si>
    <t>SE 261 61</t>
  </si>
  <si>
    <t>SE 261 62</t>
  </si>
  <si>
    <t>SE 261 63</t>
  </si>
  <si>
    <t>SE 261 65</t>
  </si>
  <si>
    <t>SE 261 71</t>
  </si>
  <si>
    <t>SE 261 72</t>
  </si>
  <si>
    <t>SE 261 73</t>
  </si>
  <si>
    <t>SE 261 75</t>
  </si>
  <si>
    <t>SE 261 76</t>
  </si>
  <si>
    <t>SE 261 80</t>
  </si>
  <si>
    <t>SE 261 91</t>
  </si>
  <si>
    <t>SE 261 92</t>
  </si>
  <si>
    <t>SE 261 93</t>
  </si>
  <si>
    <t>SE 261 94</t>
  </si>
  <si>
    <t>SE 261 95</t>
  </si>
  <si>
    <t>SE 262 00</t>
  </si>
  <si>
    <t>SE 262 01</t>
  </si>
  <si>
    <t>SE 262 10</t>
  </si>
  <si>
    <t>SE 262 20</t>
  </si>
  <si>
    <t>SE 262 21</t>
  </si>
  <si>
    <t>SE 262 22</t>
  </si>
  <si>
    <t>SE 262 23</t>
  </si>
  <si>
    <t>SE 262 24</t>
  </si>
  <si>
    <t>SE 262 30</t>
  </si>
  <si>
    <t>SE 262 31</t>
  </si>
  <si>
    <t>SE 262 32</t>
  </si>
  <si>
    <t>SE 262 33</t>
  </si>
  <si>
    <t>SE 262 34</t>
  </si>
  <si>
    <t>SE 262 35</t>
  </si>
  <si>
    <t>SE 262 36</t>
  </si>
  <si>
    <t>SE 262 37</t>
  </si>
  <si>
    <t>SE 262 41</t>
  </si>
  <si>
    <t>SE 262 42</t>
  </si>
  <si>
    <t>SE 262 43</t>
  </si>
  <si>
    <t>SE 262 44</t>
  </si>
  <si>
    <t>SE 262 50</t>
  </si>
  <si>
    <t>SE 262 51</t>
  </si>
  <si>
    <t>SE 262 52</t>
  </si>
  <si>
    <t>SE 262 53</t>
  </si>
  <si>
    <t>SE 262 54</t>
  </si>
  <si>
    <t>SE 262 55</t>
  </si>
  <si>
    <t>SE 262 57</t>
  </si>
  <si>
    <t>SE 262 58</t>
  </si>
  <si>
    <t>SE 262 60</t>
  </si>
  <si>
    <t>SE 262 61</t>
  </si>
  <si>
    <t>SE 262 62</t>
  </si>
  <si>
    <t>SE 262 63</t>
  </si>
  <si>
    <t>SE 262 64</t>
  </si>
  <si>
    <t>SE 262 65</t>
  </si>
  <si>
    <t>SE 262 66</t>
  </si>
  <si>
    <t>SE 262 67</t>
  </si>
  <si>
    <t>SE 262 68</t>
  </si>
  <si>
    <t>SE 262 70</t>
  </si>
  <si>
    <t>SE 262 71</t>
  </si>
  <si>
    <t>SE 262 72</t>
  </si>
  <si>
    <t>SE 262 73</t>
  </si>
  <si>
    <t>SE 262 74</t>
  </si>
  <si>
    <t>SE 262 78</t>
  </si>
  <si>
    <t>SE 262 79</t>
  </si>
  <si>
    <t>SE 262 80</t>
  </si>
  <si>
    <t>SE 262 81</t>
  </si>
  <si>
    <t>SE 262 82</t>
  </si>
  <si>
    <t>SE 262 84</t>
  </si>
  <si>
    <t>SE 262 91</t>
  </si>
  <si>
    <t>SE 262 92</t>
  </si>
  <si>
    <t>SE 262 93</t>
  </si>
  <si>
    <t>SE 262 94</t>
  </si>
  <si>
    <t>SE 262 95</t>
  </si>
  <si>
    <t>SE 262 96</t>
  </si>
  <si>
    <t>SE 263 00</t>
  </si>
  <si>
    <t>SE 263 02</t>
  </si>
  <si>
    <t>SE 263 03</t>
  </si>
  <si>
    <t>SE 263 20</t>
  </si>
  <si>
    <t>SE 263 21</t>
  </si>
  <si>
    <t>SE 263 22</t>
  </si>
  <si>
    <t>SE 263 23</t>
  </si>
  <si>
    <t>SE 263 25</t>
  </si>
  <si>
    <t>SE 263 31</t>
  </si>
  <si>
    <t>SE 263 32</t>
  </si>
  <si>
    <t>SE 263 33</t>
  </si>
  <si>
    <t>SE 263 34</t>
  </si>
  <si>
    <t>SE 263 35</t>
  </si>
  <si>
    <t>SE 263 36</t>
  </si>
  <si>
    <t>SE 263 37</t>
  </si>
  <si>
    <t>SE 263 38</t>
  </si>
  <si>
    <t>SE 263 39</t>
  </si>
  <si>
    <t>SE 263 50</t>
  </si>
  <si>
    <t>SE 263 51</t>
  </si>
  <si>
    <t>SE 263 52</t>
  </si>
  <si>
    <t>SE 263 53</t>
  </si>
  <si>
    <t>SE 263 54</t>
  </si>
  <si>
    <t>SE 263 57</t>
  </si>
  <si>
    <t>SE 263 58</t>
  </si>
  <si>
    <t>SE 263 61</t>
  </si>
  <si>
    <t>SE 263 62</t>
  </si>
  <si>
    <t>SE 263 63</t>
  </si>
  <si>
    <t>SE 263 64</t>
  </si>
  <si>
    <t>SE 263 65</t>
  </si>
  <si>
    <t>SE 263 71</t>
  </si>
  <si>
    <t>SE 263 72</t>
  </si>
  <si>
    <t>SE 263 73</t>
  </si>
  <si>
    <t>SE 263 75</t>
  </si>
  <si>
    <t>SE 263 76</t>
  </si>
  <si>
    <t>SE 263 77</t>
  </si>
  <si>
    <t>SE 263 82</t>
  </si>
  <si>
    <t>SE 263 83</t>
  </si>
  <si>
    <t>SE 263 91</t>
  </si>
  <si>
    <t>SE 263 92</t>
  </si>
  <si>
    <t>SE 263 93</t>
  </si>
  <si>
    <t>SE 263 94</t>
  </si>
  <si>
    <t>SE 263 95</t>
  </si>
  <si>
    <t>SE 264 01</t>
  </si>
  <si>
    <t>SE 264 02</t>
  </si>
  <si>
    <t>SE 264 03</t>
  </si>
  <si>
    <t>SE 264 20</t>
  </si>
  <si>
    <t>SE 264 21</t>
  </si>
  <si>
    <t>SE 264 22</t>
  </si>
  <si>
    <t>SE 264 23</t>
  </si>
  <si>
    <t>SE 264 31</t>
  </si>
  <si>
    <t>SE 264 32</t>
  </si>
  <si>
    <t>SE 264 33</t>
  </si>
  <si>
    <t>SE 264 34</t>
  </si>
  <si>
    <t>SE 264 35</t>
  </si>
  <si>
    <t>SE 264 36</t>
  </si>
  <si>
    <t>SE 264 37</t>
  </si>
  <si>
    <t>SE 264 38</t>
  </si>
  <si>
    <t>SE 264 39</t>
  </si>
  <si>
    <t>SE 264 51</t>
  </si>
  <si>
    <t>SE 264 52</t>
  </si>
  <si>
    <t>SE 264 53</t>
  </si>
  <si>
    <t>SE 264 54</t>
  </si>
  <si>
    <t>SE 264 70</t>
  </si>
  <si>
    <t>SE 264 71</t>
  </si>
  <si>
    <t>SE 264 80</t>
  </si>
  <si>
    <t>SE 264 91</t>
  </si>
  <si>
    <t>SE 264 92</t>
  </si>
  <si>
    <t>SE 264 93</t>
  </si>
  <si>
    <t>SE 264 94</t>
  </si>
  <si>
    <t>SE 265 01</t>
  </si>
  <si>
    <t>SE 265 02</t>
  </si>
  <si>
    <t>SE 265 03</t>
  </si>
  <si>
    <t>SE 265 20</t>
  </si>
  <si>
    <t>SE 265 21</t>
  </si>
  <si>
    <t>SE 265 22</t>
  </si>
  <si>
    <t>SE 265 24</t>
  </si>
  <si>
    <t>SE 265 25</t>
  </si>
  <si>
    <t>SE 265 30</t>
  </si>
  <si>
    <t>SE 265 31</t>
  </si>
  <si>
    <t>SE 265 32</t>
  </si>
  <si>
    <t>SE 265 33</t>
  </si>
  <si>
    <t>SE 265 34</t>
  </si>
  <si>
    <t>SE 265 35</t>
  </si>
  <si>
    <t>SE 265 36</t>
  </si>
  <si>
    <t>SE 265 37</t>
  </si>
  <si>
    <t>SE 265 38</t>
  </si>
  <si>
    <t>SE 265 39</t>
  </si>
  <si>
    <t>SE 265 40</t>
  </si>
  <si>
    <t>SE 265 50</t>
  </si>
  <si>
    <t>SE 265 71</t>
  </si>
  <si>
    <t>SE 265 72</t>
  </si>
  <si>
    <t>SE 265 74</t>
  </si>
  <si>
    <t>SE 265 75</t>
  </si>
  <si>
    <t>SE 265 80</t>
  </si>
  <si>
    <t>SE 265 81</t>
  </si>
  <si>
    <t>SE 265 82</t>
  </si>
  <si>
    <t>SE 265 90</t>
  </si>
  <si>
    <t>SE 266 02</t>
  </si>
  <si>
    <t>SE 266 07</t>
  </si>
  <si>
    <t>SE 266 20</t>
  </si>
  <si>
    <t>SE 266 21</t>
  </si>
  <si>
    <t>SE 266 31</t>
  </si>
  <si>
    <t>SE 266 32</t>
  </si>
  <si>
    <t>SE 266 33</t>
  </si>
  <si>
    <t>SE 266 34</t>
  </si>
  <si>
    <t>SE 266 51</t>
  </si>
  <si>
    <t>SE 266 52</t>
  </si>
  <si>
    <t>SE 266 53</t>
  </si>
  <si>
    <t>SE 266 54</t>
  </si>
  <si>
    <t>SE 266 55</t>
  </si>
  <si>
    <t>SE 266 75</t>
  </si>
  <si>
    <t>SE 266 91</t>
  </si>
  <si>
    <t>SE 266 92</t>
  </si>
  <si>
    <t>SE 266 93</t>
  </si>
  <si>
    <t>SE 266 94</t>
  </si>
  <si>
    <t>SE 266 95</t>
  </si>
  <si>
    <t>SE 266 97</t>
  </si>
  <si>
    <t>SE 266 98</t>
  </si>
  <si>
    <t>SE 267 01</t>
  </si>
  <si>
    <t>SE 267 02</t>
  </si>
  <si>
    <t>SE 267 03</t>
  </si>
  <si>
    <t>SE 267 20</t>
  </si>
  <si>
    <t>SE 267 21</t>
  </si>
  <si>
    <t>SE 267 22</t>
  </si>
  <si>
    <t>SE 267 23</t>
  </si>
  <si>
    <t>SE 267 25</t>
  </si>
  <si>
    <t>SE 267 31</t>
  </si>
  <si>
    <t>SE 267 32</t>
  </si>
  <si>
    <t>SE 267 33</t>
  </si>
  <si>
    <t>SE 267 34</t>
  </si>
  <si>
    <t>SE 267 35</t>
  </si>
  <si>
    <t>SE 267 36</t>
  </si>
  <si>
    <t>SE 267 37</t>
  </si>
  <si>
    <t>SE 267 38</t>
  </si>
  <si>
    <t>SE 267 39</t>
  </si>
  <si>
    <t>SE 267 40</t>
  </si>
  <si>
    <t>SE 267 41</t>
  </si>
  <si>
    <t>SE 267 71</t>
  </si>
  <si>
    <t>SE 267 72</t>
  </si>
  <si>
    <t>SE 267 73</t>
  </si>
  <si>
    <t>SE 267 74</t>
  </si>
  <si>
    <t>SE 267 75</t>
  </si>
  <si>
    <t>SE 267 76</t>
  </si>
  <si>
    <t>SE 267 77</t>
  </si>
  <si>
    <t>SE 267 81</t>
  </si>
  <si>
    <t>SE 267 82</t>
  </si>
  <si>
    <t>SE 267 90</t>
  </si>
  <si>
    <t>SE 268 01</t>
  </si>
  <si>
    <t>SE 268 02</t>
  </si>
  <si>
    <t>SE 268 05</t>
  </si>
  <si>
    <t>SE 268 20</t>
  </si>
  <si>
    <t>SE 268 21</t>
  </si>
  <si>
    <t>SE 268 22</t>
  </si>
  <si>
    <t>SE 268 31</t>
  </si>
  <si>
    <t>SE 268 32</t>
  </si>
  <si>
    <t>SE 268 33</t>
  </si>
  <si>
    <t>SE 268 34</t>
  </si>
  <si>
    <t>SE 268 68</t>
  </si>
  <si>
    <t>SE 268 71</t>
  </si>
  <si>
    <t>SE 268 72</t>
  </si>
  <si>
    <t>SE 268 73</t>
  </si>
  <si>
    <t>SE 268 74</t>
  </si>
  <si>
    <t>SE 268 75</t>
  </si>
  <si>
    <t>SE 268 76</t>
  </si>
  <si>
    <t>SE 268 77</t>
  </si>
  <si>
    <t>SE 268 78</t>
  </si>
  <si>
    <t>SE 268 80</t>
  </si>
  <si>
    <t>SE 268 81</t>
  </si>
  <si>
    <t>SE 268 90</t>
  </si>
  <si>
    <t>SE 269 01</t>
  </si>
  <si>
    <t>SE 269 02</t>
  </si>
  <si>
    <t>SE 269 04</t>
  </si>
  <si>
    <t>SE 269 20</t>
  </si>
  <si>
    <t>SE 269 21</t>
  </si>
  <si>
    <t>SE 269 22</t>
  </si>
  <si>
    <t>SE 269 25</t>
  </si>
  <si>
    <t>SE 269 31</t>
  </si>
  <si>
    <t>SE 269 32</t>
  </si>
  <si>
    <t>SE 269 33</t>
  </si>
  <si>
    <t>SE 269 34</t>
  </si>
  <si>
    <t>SE 269 35</t>
  </si>
  <si>
    <t>SE 269 36</t>
  </si>
  <si>
    <t>SE 269 37</t>
  </si>
  <si>
    <t>SE 269 38</t>
  </si>
  <si>
    <t>SE 269 39</t>
  </si>
  <si>
    <t>SE 269 40</t>
  </si>
  <si>
    <t>SE 269 41</t>
  </si>
  <si>
    <t>SE 269 42</t>
  </si>
  <si>
    <t>SE 269 43</t>
  </si>
  <si>
    <t>SE 269 44</t>
  </si>
  <si>
    <t>SE 269 62</t>
  </si>
  <si>
    <t>SE 269 71</t>
  </si>
  <si>
    <t>SE 269 72</t>
  </si>
  <si>
    <t>SE 269 73</t>
  </si>
  <si>
    <t>SE 269 74</t>
  </si>
  <si>
    <t>SE 269 76</t>
  </si>
  <si>
    <t>SE 269 77</t>
  </si>
  <si>
    <t>SE 269 78</t>
  </si>
  <si>
    <t>SE 269 80</t>
  </si>
  <si>
    <t>SE 269 81</t>
  </si>
  <si>
    <t>SE 269 82</t>
  </si>
  <si>
    <t>SE 269 83</t>
  </si>
  <si>
    <t>SE 269 84</t>
  </si>
  <si>
    <t>SE 269 91</t>
  </si>
  <si>
    <t>SE 269 92</t>
  </si>
  <si>
    <t>SE 269 93</t>
  </si>
  <si>
    <t>SE 269 94</t>
  </si>
  <si>
    <t>SE 269 95</t>
  </si>
  <si>
    <t>SE 269 96</t>
  </si>
  <si>
    <t>SE 270 21</t>
  </si>
  <si>
    <t>SE 270 22</t>
  </si>
  <si>
    <t>SE 270 31</t>
  </si>
  <si>
    <t>SE 270 33</t>
  </si>
  <si>
    <t>SE 270 35</t>
  </si>
  <si>
    <t>SE 271 00</t>
  </si>
  <si>
    <t>SE 271 01</t>
  </si>
  <si>
    <t>SE 271 02</t>
  </si>
  <si>
    <t>SE 271 20</t>
  </si>
  <si>
    <t>SE 271 21</t>
  </si>
  <si>
    <t>SE 271 22</t>
  </si>
  <si>
    <t>SE 271 23</t>
  </si>
  <si>
    <t>SE 271 24</t>
  </si>
  <si>
    <t>SE 271 25</t>
  </si>
  <si>
    <t>SE 271 31</t>
  </si>
  <si>
    <t>SE 271 32</t>
  </si>
  <si>
    <t>SE 271 33</t>
  </si>
  <si>
    <t>SE 271 34</t>
  </si>
  <si>
    <t>SE 271 35</t>
  </si>
  <si>
    <t>SE 271 36</t>
  </si>
  <si>
    <t>SE 271 37</t>
  </si>
  <si>
    <t>SE 271 38</t>
  </si>
  <si>
    <t>SE 271 39</t>
  </si>
  <si>
    <t>SE 271 40</t>
  </si>
  <si>
    <t>SE 271 41</t>
  </si>
  <si>
    <t>SE 271 42</t>
  </si>
  <si>
    <t>SE 271 43</t>
  </si>
  <si>
    <t>SE 271 44</t>
  </si>
  <si>
    <t>SE 271 45</t>
  </si>
  <si>
    <t>SE 271 46</t>
  </si>
  <si>
    <t>SE 271 50</t>
  </si>
  <si>
    <t>SE 271 51</t>
  </si>
  <si>
    <t>SE 271 52</t>
  </si>
  <si>
    <t>SE 271 53</t>
  </si>
  <si>
    <t>SE 271 54</t>
  </si>
  <si>
    <t>SE 271 55</t>
  </si>
  <si>
    <t>SE 271 56</t>
  </si>
  <si>
    <t>SE 271 57</t>
  </si>
  <si>
    <t>SE 271 60</t>
  </si>
  <si>
    <t>SE 271 70</t>
  </si>
  <si>
    <t>SE 271 71</t>
  </si>
  <si>
    <t>SE 271 72</t>
  </si>
  <si>
    <t>SE 271 73</t>
  </si>
  <si>
    <t>SE 271 74</t>
  </si>
  <si>
    <t>SE 271 75</t>
  </si>
  <si>
    <t>SE 271 76</t>
  </si>
  <si>
    <t>SE 271 77</t>
  </si>
  <si>
    <t>SE 271 78</t>
  </si>
  <si>
    <t>SE 271 80</t>
  </si>
  <si>
    <t>SE 271 81</t>
  </si>
  <si>
    <t>SE 271 82</t>
  </si>
  <si>
    <t>SE 271 83</t>
  </si>
  <si>
    <t>SE 271 91</t>
  </si>
  <si>
    <t>SE 271 92</t>
  </si>
  <si>
    <t>SE 271 93</t>
  </si>
  <si>
    <t>SE 271 94</t>
  </si>
  <si>
    <t>SE 271 95</t>
  </si>
  <si>
    <t>SE 271 96</t>
  </si>
  <si>
    <t>SE 271 97</t>
  </si>
  <si>
    <t>SE 271 98</t>
  </si>
  <si>
    <t>SE 271 99</t>
  </si>
  <si>
    <t>SE 272 00</t>
  </si>
  <si>
    <t>SE 272 03</t>
  </si>
  <si>
    <t>SE 272 20</t>
  </si>
  <si>
    <t>SE 272 21</t>
  </si>
  <si>
    <t>SE 272 22</t>
  </si>
  <si>
    <t>SE 272 23</t>
  </si>
  <si>
    <t>SE 272 24</t>
  </si>
  <si>
    <t>SE 272 31</t>
  </si>
  <si>
    <t>SE 272 32</t>
  </si>
  <si>
    <t>SE 272 33</t>
  </si>
  <si>
    <t>SE 272 34</t>
  </si>
  <si>
    <t>SE 272 35</t>
  </si>
  <si>
    <t>SE 272 36</t>
  </si>
  <si>
    <t>SE 272 37</t>
  </si>
  <si>
    <t>SE 272 38</t>
  </si>
  <si>
    <t>SE 272 39</t>
  </si>
  <si>
    <t>SE 272 61</t>
  </si>
  <si>
    <t>SE 272 80</t>
  </si>
  <si>
    <t>SE 272 81</t>
  </si>
  <si>
    <t>SE 272 91</t>
  </si>
  <si>
    <t>SE 272 92</t>
  </si>
  <si>
    <t>SE 272 93</t>
  </si>
  <si>
    <t>SE 272 94</t>
  </si>
  <si>
    <t>SE 272 95</t>
  </si>
  <si>
    <t>SE 272 96</t>
  </si>
  <si>
    <t>SE 272 97</t>
  </si>
  <si>
    <t>SE 273 01</t>
  </si>
  <si>
    <t>SE 273 03</t>
  </si>
  <si>
    <t>SE 273 20</t>
  </si>
  <si>
    <t>SE 273 21</t>
  </si>
  <si>
    <t>SE 273 22</t>
  </si>
  <si>
    <t>SE 273 30</t>
  </si>
  <si>
    <t>SE 273 31</t>
  </si>
  <si>
    <t>SE 273 32</t>
  </si>
  <si>
    <t>SE 273 33</t>
  </si>
  <si>
    <t>SE 273 34</t>
  </si>
  <si>
    <t>SE 273 35</t>
  </si>
  <si>
    <t>SE 273 36</t>
  </si>
  <si>
    <t>SE 273 50</t>
  </si>
  <si>
    <t>SE 273 55</t>
  </si>
  <si>
    <t>SE 273 57</t>
  </si>
  <si>
    <t>SE 273 70</t>
  </si>
  <si>
    <t>SE 273 71</t>
  </si>
  <si>
    <t>SE 273 72</t>
  </si>
  <si>
    <t>SE 273 75</t>
  </si>
  <si>
    <t>SE 273 80</t>
  </si>
  <si>
    <t>SE 273 91</t>
  </si>
  <si>
    <t>SE 273 92</t>
  </si>
  <si>
    <t>SE 273 93</t>
  </si>
  <si>
    <t>SE 273 94</t>
  </si>
  <si>
    <t>SE 273 95</t>
  </si>
  <si>
    <t>SE 273 96</t>
  </si>
  <si>
    <t>SE 273 97</t>
  </si>
  <si>
    <t>SE 273 98</t>
  </si>
  <si>
    <t>SE 274 01</t>
  </si>
  <si>
    <t>SE 274 02</t>
  </si>
  <si>
    <t>SE 274 03</t>
  </si>
  <si>
    <t>SE 274 04</t>
  </si>
  <si>
    <t>SE 274 06</t>
  </si>
  <si>
    <t>SE 274 20</t>
  </si>
  <si>
    <t>SE 274 21</t>
  </si>
  <si>
    <t>SE 274 22</t>
  </si>
  <si>
    <t>SE 274 23</t>
  </si>
  <si>
    <t>SE 274 24</t>
  </si>
  <si>
    <t>SE 274 30</t>
  </si>
  <si>
    <t>SE 274 31</t>
  </si>
  <si>
    <t>SE 274 32</t>
  </si>
  <si>
    <t>SE 274 33</t>
  </si>
  <si>
    <t>SE 274 34</t>
  </si>
  <si>
    <t>SE 274 35</t>
  </si>
  <si>
    <t>SE 274 36</t>
  </si>
  <si>
    <t>SE 274 37</t>
  </si>
  <si>
    <t>SE 274 50</t>
  </si>
  <si>
    <t>SE 274 51</t>
  </si>
  <si>
    <t>SE 274 53</t>
  </si>
  <si>
    <t>SE 274 54</t>
  </si>
  <si>
    <t>SE 274 56</t>
  </si>
  <si>
    <t>SE 274 60</t>
  </si>
  <si>
    <t>SE 274 61</t>
  </si>
  <si>
    <t>SE 274 62</t>
  </si>
  <si>
    <t>SE 274 63</t>
  </si>
  <si>
    <t>SE 274 80</t>
  </si>
  <si>
    <t>SE 274 91</t>
  </si>
  <si>
    <t>SE 274 92</t>
  </si>
  <si>
    <t>SE 274 93</t>
  </si>
  <si>
    <t>SE 274 94</t>
  </si>
  <si>
    <t>SE 275 00</t>
  </si>
  <si>
    <t>SE 275 06</t>
  </si>
  <si>
    <t>SE 275 20</t>
  </si>
  <si>
    <t>SE 275 21</t>
  </si>
  <si>
    <t>SE 275 22</t>
  </si>
  <si>
    <t>SE 275 23</t>
  </si>
  <si>
    <t>SE 275 30</t>
  </si>
  <si>
    <t>SE 275 31</t>
  </si>
  <si>
    <t>SE 275 32</t>
  </si>
  <si>
    <t>SE 275 33</t>
  </si>
  <si>
    <t>SE 275 34</t>
  </si>
  <si>
    <t>SE 275 35</t>
  </si>
  <si>
    <t>SE 275 36</t>
  </si>
  <si>
    <t>SE 275 37</t>
  </si>
  <si>
    <t>SE 275 38</t>
  </si>
  <si>
    <t>SE 275 39</t>
  </si>
  <si>
    <t>SE 275 62</t>
  </si>
  <si>
    <t>SE 275 63</t>
  </si>
  <si>
    <t>SE 275 64</t>
  </si>
  <si>
    <t>SE 275 66</t>
  </si>
  <si>
    <t>SE 275 67</t>
  </si>
  <si>
    <t>SE 275 68</t>
  </si>
  <si>
    <t>SE 275 70</t>
  </si>
  <si>
    <t>SE 275 71</t>
  </si>
  <si>
    <t>SE 275 72</t>
  </si>
  <si>
    <t>SE 275 75</t>
  </si>
  <si>
    <t>SE 275 76</t>
  </si>
  <si>
    <t>SE 275 80</t>
  </si>
  <si>
    <t>SE 275 91</t>
  </si>
  <si>
    <t>SE 275 92</t>
  </si>
  <si>
    <t>SE 275 93</t>
  </si>
  <si>
    <t>SE 275 94</t>
  </si>
  <si>
    <t>SE 275 95</t>
  </si>
  <si>
    <t>SE 275 96</t>
  </si>
  <si>
    <t>SE 276 02</t>
  </si>
  <si>
    <t>SE 276 03</t>
  </si>
  <si>
    <t>SE 276 21</t>
  </si>
  <si>
    <t>SE 276 30</t>
  </si>
  <si>
    <t>SE 276 35</t>
  </si>
  <si>
    <t>SE 276 36</t>
  </si>
  <si>
    <t>SE 276 37</t>
  </si>
  <si>
    <t>SE 276 40</t>
  </si>
  <si>
    <t>SE 276 45</t>
  </si>
  <si>
    <t>SE 276 46</t>
  </si>
  <si>
    <t>SE 276 50</t>
  </si>
  <si>
    <t>SE 276 55</t>
  </si>
  <si>
    <t>SE 276 56</t>
  </si>
  <si>
    <t>SE 276 60</t>
  </si>
  <si>
    <t>SE 277 01</t>
  </si>
  <si>
    <t>SE 277 21</t>
  </si>
  <si>
    <t>SE 277 30</t>
  </si>
  <si>
    <t>SE 277 31</t>
  </si>
  <si>
    <t>SE 277 32</t>
  </si>
  <si>
    <t>SE 277 35</t>
  </si>
  <si>
    <t>SE 277 36</t>
  </si>
  <si>
    <t>SE 277 37</t>
  </si>
  <si>
    <t>SE 277 40</t>
  </si>
  <si>
    <t>SE 277 45</t>
  </si>
  <si>
    <t>SE 277 50</t>
  </si>
  <si>
    <t>SE 277 55</t>
  </si>
  <si>
    <t>SE 277 56</t>
  </si>
  <si>
    <t>SE 277 57</t>
  </si>
  <si>
    <t>SE 280 10</t>
  </si>
  <si>
    <t>SE 280 20</t>
  </si>
  <si>
    <t>SE 280 22</t>
  </si>
  <si>
    <t>SE 280 23</t>
  </si>
  <si>
    <t>SE 280 40</t>
  </si>
  <si>
    <t>SE 280 60</t>
  </si>
  <si>
    <t>SE 280 63</t>
  </si>
  <si>
    <t>SE 280 64</t>
  </si>
  <si>
    <t>SE 280 70</t>
  </si>
  <si>
    <t>SE 280 72</t>
  </si>
  <si>
    <t>SE 281 00</t>
  </si>
  <si>
    <t>SE 281 01</t>
  </si>
  <si>
    <t>SE 281 02</t>
  </si>
  <si>
    <t>SE 281 03</t>
  </si>
  <si>
    <t>SE 281 08</t>
  </si>
  <si>
    <t>SE 281 10</t>
  </si>
  <si>
    <t>SE 281 11</t>
  </si>
  <si>
    <t>SE 281 20</t>
  </si>
  <si>
    <t>SE 281 21</t>
  </si>
  <si>
    <t>SE 281 22</t>
  </si>
  <si>
    <t>SE 281 23</t>
  </si>
  <si>
    <t>SE 281 24</t>
  </si>
  <si>
    <t>SE 281 25</t>
  </si>
  <si>
    <t>SE 281 26</t>
  </si>
  <si>
    <t>SE 281 30</t>
  </si>
  <si>
    <t>SE 281 31</t>
  </si>
  <si>
    <t>SE 281 32</t>
  </si>
  <si>
    <t>SE 281 33</t>
  </si>
  <si>
    <t>SE 281 34</t>
  </si>
  <si>
    <t>SE 281 35</t>
  </si>
  <si>
    <t>SE 281 36</t>
  </si>
  <si>
    <t>SE 281 37</t>
  </si>
  <si>
    <t>SE 281 38</t>
  </si>
  <si>
    <t>SE 281 39</t>
  </si>
  <si>
    <t>SE 281 40</t>
  </si>
  <si>
    <t>SE 281 41</t>
  </si>
  <si>
    <t>SE 281 42</t>
  </si>
  <si>
    <t>SE 281 43</t>
  </si>
  <si>
    <t>SE 281 44</t>
  </si>
  <si>
    <t>SE 281 45</t>
  </si>
  <si>
    <t>SE 281 46</t>
  </si>
  <si>
    <t>SE 281 47</t>
  </si>
  <si>
    <t>SE 281 48</t>
  </si>
  <si>
    <t>SE 281 49</t>
  </si>
  <si>
    <t>SE 281 50</t>
  </si>
  <si>
    <t>SE 281 51</t>
  </si>
  <si>
    <t>SE 281 52</t>
  </si>
  <si>
    <t>SE 281 53</t>
  </si>
  <si>
    <t>SE 281 54</t>
  </si>
  <si>
    <t>SE 281 55</t>
  </si>
  <si>
    <t>SE 281 80</t>
  </si>
  <si>
    <t>SE 281 81</t>
  </si>
  <si>
    <t>SE 281 82</t>
  </si>
  <si>
    <t>SE 281 83</t>
  </si>
  <si>
    <t>SE 281 85</t>
  </si>
  <si>
    <t>SE 281 87</t>
  </si>
  <si>
    <t>SE 281 91</t>
  </si>
  <si>
    <t>SE 281 92</t>
  </si>
  <si>
    <t>SE 281 93</t>
  </si>
  <si>
    <t>SE 281 95</t>
  </si>
  <si>
    <t>SE 281 97</t>
  </si>
  <si>
    <t>SE 282 01</t>
  </si>
  <si>
    <t>SE 282 03</t>
  </si>
  <si>
    <t>SE 282 04</t>
  </si>
  <si>
    <t>SE 282 05</t>
  </si>
  <si>
    <t>SE 282 06</t>
  </si>
  <si>
    <t>SE 282 20</t>
  </si>
  <si>
    <t>SE 282 21</t>
  </si>
  <si>
    <t>SE 282 22</t>
  </si>
  <si>
    <t>SE 282 23</t>
  </si>
  <si>
    <t>SE 282 24</t>
  </si>
  <si>
    <t>SE 282 31</t>
  </si>
  <si>
    <t>SE 282 32</t>
  </si>
  <si>
    <t>SE 282 33</t>
  </si>
  <si>
    <t>SE 282 34</t>
  </si>
  <si>
    <t>SE 282 35</t>
  </si>
  <si>
    <t>SE 282 61</t>
  </si>
  <si>
    <t>SE 282 62</t>
  </si>
  <si>
    <t>SE 282 63</t>
  </si>
  <si>
    <t>SE 282 64</t>
  </si>
  <si>
    <t>SE 282 65</t>
  </si>
  <si>
    <t>SE 282 66</t>
  </si>
  <si>
    <t>SE 282 67</t>
  </si>
  <si>
    <t>SE 282 68</t>
  </si>
  <si>
    <t>SE 282 69</t>
  </si>
  <si>
    <t>SE 282 71</t>
  </si>
  <si>
    <t>SE 282 72</t>
  </si>
  <si>
    <t>SE 282 73</t>
  </si>
  <si>
    <t>SE 282 74</t>
  </si>
  <si>
    <t>SE 282 75</t>
  </si>
  <si>
    <t>SE 282 76</t>
  </si>
  <si>
    <t>SE 282 91</t>
  </si>
  <si>
    <t>SE 282 92</t>
  </si>
  <si>
    <t>SE 282 93</t>
  </si>
  <si>
    <t>SE 282 94</t>
  </si>
  <si>
    <t>SE 282 95</t>
  </si>
  <si>
    <t>SE 283 00</t>
  </si>
  <si>
    <t>SE 283 01</t>
  </si>
  <si>
    <t>SE 283 02</t>
  </si>
  <si>
    <t>SE 283 20</t>
  </si>
  <si>
    <t>SE 283 21</t>
  </si>
  <si>
    <t>SE 283 22</t>
  </si>
  <si>
    <t>SE 283 23</t>
  </si>
  <si>
    <t>SE 283 31</t>
  </si>
  <si>
    <t>SE 283 32</t>
  </si>
  <si>
    <t>SE 283 33</t>
  </si>
  <si>
    <t>SE 283 34</t>
  </si>
  <si>
    <t>SE 283 35</t>
  </si>
  <si>
    <t>SE 283 36</t>
  </si>
  <si>
    <t>SE 283 41</t>
  </si>
  <si>
    <t>SE 283 42</t>
  </si>
  <si>
    <t>SE 283 43</t>
  </si>
  <si>
    <t>SE 283 44</t>
  </si>
  <si>
    <t>SE 283 45</t>
  </si>
  <si>
    <t>SE 283 50</t>
  </si>
  <si>
    <t>SE 283 71</t>
  </si>
  <si>
    <t>SE 283 72</t>
  </si>
  <si>
    <t>SE 283 76</t>
  </si>
  <si>
    <t>SE 283 80</t>
  </si>
  <si>
    <t>SE 283 83</t>
  </si>
  <si>
    <t>SE 283 91</t>
  </si>
  <si>
    <t>SE 283 93</t>
  </si>
  <si>
    <t>SE 283 94</t>
  </si>
  <si>
    <t>SE 283 95</t>
  </si>
  <si>
    <t>SE 283 96</t>
  </si>
  <si>
    <t>SE 284 01</t>
  </si>
  <si>
    <t>SE 284 20</t>
  </si>
  <si>
    <t>SE 284 21</t>
  </si>
  <si>
    <t>SE 284 22</t>
  </si>
  <si>
    <t>SE 284 31</t>
  </si>
  <si>
    <t>SE 284 32</t>
  </si>
  <si>
    <t>SE 284 33</t>
  </si>
  <si>
    <t>SE 284 34</t>
  </si>
  <si>
    <t>SE 284 35</t>
  </si>
  <si>
    <t>SE 284 36</t>
  </si>
  <si>
    <t>SE 284 37</t>
  </si>
  <si>
    <t>SE 284 38</t>
  </si>
  <si>
    <t>SE 284 80</t>
  </si>
  <si>
    <t>SE 284 85</t>
  </si>
  <si>
    <t>SE 284 91</t>
  </si>
  <si>
    <t>SE 284 92</t>
  </si>
  <si>
    <t>SE 285 01</t>
  </si>
  <si>
    <t>SE 285 20</t>
  </si>
  <si>
    <t>SE 285 21</t>
  </si>
  <si>
    <t>SE 285 22</t>
  </si>
  <si>
    <t>SE 285 23</t>
  </si>
  <si>
    <t>SE 285 24</t>
  </si>
  <si>
    <t>SE 285 31</t>
  </si>
  <si>
    <t>SE 285 32</t>
  </si>
  <si>
    <t>SE 285 33</t>
  </si>
  <si>
    <t>SE 285 34</t>
  </si>
  <si>
    <t>SE 285 35</t>
  </si>
  <si>
    <t>SE 285 36</t>
  </si>
  <si>
    <t>SE 285 37</t>
  </si>
  <si>
    <t>SE 285 38</t>
  </si>
  <si>
    <t>SE 285 39</t>
  </si>
  <si>
    <t>SE 285 40</t>
  </si>
  <si>
    <t>SE 285 91</t>
  </si>
  <si>
    <t>SE 285 93</t>
  </si>
  <si>
    <t>SE 286 01</t>
  </si>
  <si>
    <t>SE 286 20</t>
  </si>
  <si>
    <t>SE 286 21</t>
  </si>
  <si>
    <t>SE 286 22</t>
  </si>
  <si>
    <t>SE 286 31</t>
  </si>
  <si>
    <t>SE 286 32</t>
  </si>
  <si>
    <t>SE 286 33</t>
  </si>
  <si>
    <t>SE 286 34</t>
  </si>
  <si>
    <t>SE 286 35</t>
  </si>
  <si>
    <t>SE 286 36</t>
  </si>
  <si>
    <t>SE 286 37</t>
  </si>
  <si>
    <t>SE 286 38</t>
  </si>
  <si>
    <t>SE 286 72</t>
  </si>
  <si>
    <t>SE 286 73</t>
  </si>
  <si>
    <t>SE 286 74</t>
  </si>
  <si>
    <t>SE 286 75</t>
  </si>
  <si>
    <t>SE 286 80</t>
  </si>
  <si>
    <t>SE 286 85</t>
  </si>
  <si>
    <t>SE 286 91</t>
  </si>
  <si>
    <t>SE 286 92</t>
  </si>
  <si>
    <t>SE 286 95</t>
  </si>
  <si>
    <t>SE 287 02</t>
  </si>
  <si>
    <t>SE 287 21</t>
  </si>
  <si>
    <t>SE 287 22</t>
  </si>
  <si>
    <t>SE 287 24</t>
  </si>
  <si>
    <t>SE 287 31</t>
  </si>
  <si>
    <t>SE 287 32</t>
  </si>
  <si>
    <t>SE 287 33</t>
  </si>
  <si>
    <t>SE 287 34</t>
  </si>
  <si>
    <t>SE 287 72</t>
  </si>
  <si>
    <t>SE 287 81</t>
  </si>
  <si>
    <t>SE 287 91</t>
  </si>
  <si>
    <t>SE 287 92</t>
  </si>
  <si>
    <t>SE 287 93</t>
  </si>
  <si>
    <t>SE 288 20</t>
  </si>
  <si>
    <t>SE 288 21</t>
  </si>
  <si>
    <t>SE 288 22</t>
  </si>
  <si>
    <t>SE 288 31</t>
  </si>
  <si>
    <t>SE 288 32</t>
  </si>
  <si>
    <t>SE 288 33</t>
  </si>
  <si>
    <t>SE 288 34</t>
  </si>
  <si>
    <t>SE 288 90</t>
  </si>
  <si>
    <t>SE 288 93</t>
  </si>
  <si>
    <t>SE 289 00</t>
  </si>
  <si>
    <t>SE 289 03</t>
  </si>
  <si>
    <t>SE 289 04</t>
  </si>
  <si>
    <t>SE 289 05</t>
  </si>
  <si>
    <t>SE 289 06</t>
  </si>
  <si>
    <t>SE 289 20</t>
  </si>
  <si>
    <t>SE 289 21</t>
  </si>
  <si>
    <t>SE 289 31</t>
  </si>
  <si>
    <t>SE 289 32</t>
  </si>
  <si>
    <t>SE 289 33</t>
  </si>
  <si>
    <t>SE 289 40</t>
  </si>
  <si>
    <t>SE 289 41</t>
  </si>
  <si>
    <t>SE 289 42</t>
  </si>
  <si>
    <t>SE 289 43</t>
  </si>
  <si>
    <t>SE 289 46</t>
  </si>
  <si>
    <t>SE 289 47</t>
  </si>
  <si>
    <t>SE 289 50</t>
  </si>
  <si>
    <t>SE 289 71</t>
  </si>
  <si>
    <t>SE 289 72</t>
  </si>
  <si>
    <t>SE 289 73</t>
  </si>
  <si>
    <t>SE 289 89</t>
  </si>
  <si>
    <t>SE 289 90</t>
  </si>
  <si>
    <t>SE 289 92</t>
  </si>
  <si>
    <t>SE 289 93</t>
  </si>
  <si>
    <t>SE 289 94</t>
  </si>
  <si>
    <t>SE 290 10</t>
  </si>
  <si>
    <t>SE 290 11</t>
  </si>
  <si>
    <t>SE 290 30</t>
  </si>
  <si>
    <t>SE 290 31</t>
  </si>
  <si>
    <t>SE 290 32</t>
  </si>
  <si>
    <t>SE 290 33</t>
  </si>
  <si>
    <t>SE 290 34</t>
  </si>
  <si>
    <t>SE 290 37</t>
  </si>
  <si>
    <t>SE 290 38</t>
  </si>
  <si>
    <t>SE 290 50</t>
  </si>
  <si>
    <t>SE 290 51</t>
  </si>
  <si>
    <t>SE 290 60</t>
  </si>
  <si>
    <t>SE 290 62</t>
  </si>
  <si>
    <t>SE 291 00</t>
  </si>
  <si>
    <t>SE 291 02</t>
  </si>
  <si>
    <t>SE 291 03</t>
  </si>
  <si>
    <t>SE 291 05</t>
  </si>
  <si>
    <t>SE 291 07</t>
  </si>
  <si>
    <t>SE 291 08</t>
  </si>
  <si>
    <t>SE 291 09</t>
  </si>
  <si>
    <t>SE 291 11</t>
  </si>
  <si>
    <t>SE 291 12</t>
  </si>
  <si>
    <t>SE 291 13</t>
  </si>
  <si>
    <t>SE 291 14</t>
  </si>
  <si>
    <t>SE 291 15</t>
  </si>
  <si>
    <t>SE 291 16</t>
  </si>
  <si>
    <t>SE 291 17</t>
  </si>
  <si>
    <t>SE 291 20</t>
  </si>
  <si>
    <t>SE 291 21</t>
  </si>
  <si>
    <t>SE 291 22</t>
  </si>
  <si>
    <t>SE 291 23</t>
  </si>
  <si>
    <t>SE 291 25</t>
  </si>
  <si>
    <t>SE 291 26</t>
  </si>
  <si>
    <t>SE 291 28</t>
  </si>
  <si>
    <t>SE 291 29</t>
  </si>
  <si>
    <t>SE 291 30</t>
  </si>
  <si>
    <t>SE 291 31</t>
  </si>
  <si>
    <t>SE 291 32</t>
  </si>
  <si>
    <t>SE 291 33</t>
  </si>
  <si>
    <t>SE 291 34</t>
  </si>
  <si>
    <t>SE 291 35</t>
  </si>
  <si>
    <t>SE 291 36</t>
  </si>
  <si>
    <t>SE 291 37</t>
  </si>
  <si>
    <t>SE 291 38</t>
  </si>
  <si>
    <t>SE 291 39</t>
  </si>
  <si>
    <t>SE 291 40</t>
  </si>
  <si>
    <t>SE 291 41</t>
  </si>
  <si>
    <t>SE 291 42</t>
  </si>
  <si>
    <t>SE 291 43</t>
  </si>
  <si>
    <t>SE 291 44</t>
  </si>
  <si>
    <t>SE 291 45</t>
  </si>
  <si>
    <t>SE 291 46</t>
  </si>
  <si>
    <t>SE 291 47</t>
  </si>
  <si>
    <t>SE 291 48</t>
  </si>
  <si>
    <t>SE 291 49</t>
  </si>
  <si>
    <t>SE 291 50</t>
  </si>
  <si>
    <t>SE 291 51</t>
  </si>
  <si>
    <t>SE 291 53</t>
  </si>
  <si>
    <t>SE 291 54</t>
  </si>
  <si>
    <t>SE 291 55</t>
  </si>
  <si>
    <t>SE 291 56</t>
  </si>
  <si>
    <t>SE 291 57</t>
  </si>
  <si>
    <t>SE 291 58</t>
  </si>
  <si>
    <t>SE 291 59</t>
  </si>
  <si>
    <t>SE 291 60</t>
  </si>
  <si>
    <t>SE 291 61</t>
  </si>
  <si>
    <t>SE 291 62</t>
  </si>
  <si>
    <t>SE 291 63</t>
  </si>
  <si>
    <t>SE 291 65</t>
  </si>
  <si>
    <t>SE 291 66</t>
  </si>
  <si>
    <t>SE 291 67</t>
  </si>
  <si>
    <t>SE 291 68</t>
  </si>
  <si>
    <t>SE 291 69</t>
  </si>
  <si>
    <t>SE 291 70</t>
  </si>
  <si>
    <t>SE 291 73</t>
  </si>
  <si>
    <t>SE 291 75</t>
  </si>
  <si>
    <t>SE 291 76</t>
  </si>
  <si>
    <t>SE 291 77</t>
  </si>
  <si>
    <t>SE 291 80</t>
  </si>
  <si>
    <t>SE 291 81</t>
  </si>
  <si>
    <t>SE 291 84</t>
  </si>
  <si>
    <t>SE 291 85</t>
  </si>
  <si>
    <t>SE 291 86</t>
  </si>
  <si>
    <t>SE 291 87</t>
  </si>
  <si>
    <t>SE 291 88</t>
  </si>
  <si>
    <t>SE 291 89</t>
  </si>
  <si>
    <t>SE 291 91</t>
  </si>
  <si>
    <t>SE 291 92</t>
  </si>
  <si>
    <t>SE 291 93</t>
  </si>
  <si>
    <t>SE 291 94</t>
  </si>
  <si>
    <t>SE 291 95</t>
  </si>
  <si>
    <t>SE 291 96</t>
  </si>
  <si>
    <t>SE 291 97</t>
  </si>
  <si>
    <t>SE 291 98</t>
  </si>
  <si>
    <t>SE 293 00</t>
  </si>
  <si>
    <t>SE 293 02</t>
  </si>
  <si>
    <t>SE 293 20</t>
  </si>
  <si>
    <t>SE 293 21</t>
  </si>
  <si>
    <t>SE 293 22</t>
  </si>
  <si>
    <t>SE 293 23</t>
  </si>
  <si>
    <t>SE 293 24</t>
  </si>
  <si>
    <t>SE 293 31</t>
  </si>
  <si>
    <t>SE 293 32</t>
  </si>
  <si>
    <t>SE 293 33</t>
  </si>
  <si>
    <t>SE 293 34</t>
  </si>
  <si>
    <t>SE 293 35</t>
  </si>
  <si>
    <t>SE 293 36</t>
  </si>
  <si>
    <t>SE 293 37</t>
  </si>
  <si>
    <t>SE 293 38</t>
  </si>
  <si>
    <t>SE 293 39</t>
  </si>
  <si>
    <t>SE 293 40</t>
  </si>
  <si>
    <t>SE 293 41</t>
  </si>
  <si>
    <t>SE 293 42</t>
  </si>
  <si>
    <t>SE 293 72</t>
  </si>
  <si>
    <t>SE 293 73</t>
  </si>
  <si>
    <t>SE 293 74</t>
  </si>
  <si>
    <t>SE 293 80</t>
  </si>
  <si>
    <t>SE 293 91</t>
  </si>
  <si>
    <t>SE 293 92</t>
  </si>
  <si>
    <t>SE 293 93</t>
  </si>
  <si>
    <t>SE 293 94</t>
  </si>
  <si>
    <t>SE 293 95</t>
  </si>
  <si>
    <t>SE 294 00</t>
  </si>
  <si>
    <t>SE 294 02</t>
  </si>
  <si>
    <t>SE 294 05</t>
  </si>
  <si>
    <t>SE 294 07</t>
  </si>
  <si>
    <t>SE 294 20</t>
  </si>
  <si>
    <t>SE 294 21</t>
  </si>
  <si>
    <t>SE 294 22</t>
  </si>
  <si>
    <t>SE 294 23</t>
  </si>
  <si>
    <t>SE 294 25</t>
  </si>
  <si>
    <t>SE 294 31</t>
  </si>
  <si>
    <t>SE 294 32</t>
  </si>
  <si>
    <t>SE 294 33</t>
  </si>
  <si>
    <t>SE 294 34</t>
  </si>
  <si>
    <t>SE 294 35</t>
  </si>
  <si>
    <t>SE 294 36</t>
  </si>
  <si>
    <t>SE 294 37</t>
  </si>
  <si>
    <t>SE 294 38</t>
  </si>
  <si>
    <t>SE 294 39</t>
  </si>
  <si>
    <t>SE 294 40</t>
  </si>
  <si>
    <t>SE 294 71</t>
  </si>
  <si>
    <t>SE 294 72</t>
  </si>
  <si>
    <t>SE 294 74</t>
  </si>
  <si>
    <t>SE 294 75</t>
  </si>
  <si>
    <t>SE 294 76</t>
  </si>
  <si>
    <t>SE 294 77</t>
  </si>
  <si>
    <t>SE 294 80</t>
  </si>
  <si>
    <t>SE 294 81</t>
  </si>
  <si>
    <t>SE 294 91</t>
  </si>
  <si>
    <t>SE 294 92</t>
  </si>
  <si>
    <t>SE 294 93</t>
  </si>
  <si>
    <t>SE 294 94</t>
  </si>
  <si>
    <t>SE 294 95</t>
  </si>
  <si>
    <t>SE 295 00</t>
  </si>
  <si>
    <t>SE 295 04</t>
  </si>
  <si>
    <t>SE 295 20</t>
  </si>
  <si>
    <t>SE 295 21</t>
  </si>
  <si>
    <t>SE 295 22</t>
  </si>
  <si>
    <t>SE 295 23</t>
  </si>
  <si>
    <t>SE 295 31</t>
  </si>
  <si>
    <t>SE 295 32</t>
  </si>
  <si>
    <t>SE 295 34</t>
  </si>
  <si>
    <t>SE 295 35</t>
  </si>
  <si>
    <t>SE 295 36</t>
  </si>
  <si>
    <t>SE 295 37</t>
  </si>
  <si>
    <t>SE 295 38</t>
  </si>
  <si>
    <t>SE 295 39</t>
  </si>
  <si>
    <t>SE 295 51</t>
  </si>
  <si>
    <t>SE 295 72</t>
  </si>
  <si>
    <t>SE 295 73</t>
  </si>
  <si>
    <t>SE 295 74</t>
  </si>
  <si>
    <t>SE 295 80</t>
  </si>
  <si>
    <t>SE 295 91</t>
  </si>
  <si>
    <t>SE 295 94</t>
  </si>
  <si>
    <t>SE 296 00</t>
  </si>
  <si>
    <t>SE 296 02</t>
  </si>
  <si>
    <t>SE 296 03</t>
  </si>
  <si>
    <t>SE 296 20</t>
  </si>
  <si>
    <t>SE 296 21</t>
  </si>
  <si>
    <t>SE 296 22</t>
  </si>
  <si>
    <t>SE 296 23</t>
  </si>
  <si>
    <t>SE 296 24</t>
  </si>
  <si>
    <t>SE 296 25</t>
  </si>
  <si>
    <t>SE 296 31</t>
  </si>
  <si>
    <t>SE 296 32</t>
  </si>
  <si>
    <t>SE 296 33</t>
  </si>
  <si>
    <t>SE 296 34</t>
  </si>
  <si>
    <t>SE 296 35</t>
  </si>
  <si>
    <t>SE 296 37</t>
  </si>
  <si>
    <t>SE 296 38</t>
  </si>
  <si>
    <t>SE 296 39</t>
  </si>
  <si>
    <t>SE 296 41</t>
  </si>
  <si>
    <t>SE 296 72</t>
  </si>
  <si>
    <t>SE 296 80</t>
  </si>
  <si>
    <t>SE 296 81</t>
  </si>
  <si>
    <t>SE 296 85</t>
  </si>
  <si>
    <t>SE 296 86</t>
  </si>
  <si>
    <t>SE 296 91</t>
  </si>
  <si>
    <t>SE 296 92</t>
  </si>
  <si>
    <t>SE 297 01</t>
  </si>
  <si>
    <t>SE 297 02</t>
  </si>
  <si>
    <t>SE 297 20</t>
  </si>
  <si>
    <t>SE 297 21</t>
  </si>
  <si>
    <t>SE 297 22</t>
  </si>
  <si>
    <t>SE 297 31</t>
  </si>
  <si>
    <t>SE 297 32</t>
  </si>
  <si>
    <t>SE 297 72</t>
  </si>
  <si>
    <t>SE 297 91</t>
  </si>
  <si>
    <t>SE 297 92</t>
  </si>
  <si>
    <t>SE 297 93</t>
  </si>
  <si>
    <t>SE 297 94</t>
  </si>
  <si>
    <t>SE 297 95</t>
  </si>
  <si>
    <t>SE 297 96</t>
  </si>
  <si>
    <t>SE 298 01</t>
  </si>
  <si>
    <t>SE 298 20</t>
  </si>
  <si>
    <t>SE 298 21</t>
  </si>
  <si>
    <t>SE 298 31</t>
  </si>
  <si>
    <t>SE 298 32</t>
  </si>
  <si>
    <t>SE 298 33</t>
  </si>
  <si>
    <t>SE 298 34</t>
  </si>
  <si>
    <t>SE 298 91</t>
  </si>
  <si>
    <t>SE 298 92</t>
  </si>
  <si>
    <t>SE 298 93</t>
  </si>
  <si>
    <t>SE 298 94</t>
  </si>
  <si>
    <t>SE 298 96</t>
  </si>
  <si>
    <t>SE 300 04</t>
  </si>
  <si>
    <t>SE 300 05</t>
  </si>
  <si>
    <t>SE 300 07</t>
  </si>
  <si>
    <t>SE 300 08</t>
  </si>
  <si>
    <t>SE 300 10</t>
  </si>
  <si>
    <t>SE 300 13</t>
  </si>
  <si>
    <t>SE 301 02</t>
  </si>
  <si>
    <t>SE 301 03</t>
  </si>
  <si>
    <t>SE 301 04</t>
  </si>
  <si>
    <t>SE 301 05</t>
  </si>
  <si>
    <t>SE 301 06</t>
  </si>
  <si>
    <t>SE 301 07</t>
  </si>
  <si>
    <t>SE 301 08</t>
  </si>
  <si>
    <t>SE 301 09</t>
  </si>
  <si>
    <t>SE 301 10</t>
  </si>
  <si>
    <t>SE 301 16</t>
  </si>
  <si>
    <t>SE 301 17</t>
  </si>
  <si>
    <t>SE 301 18</t>
  </si>
  <si>
    <t>SE 301 19</t>
  </si>
  <si>
    <t>SE 301 21</t>
  </si>
  <si>
    <t>SE 301 22</t>
  </si>
  <si>
    <t>SE 301 23</t>
  </si>
  <si>
    <t>SE 301 24</t>
  </si>
  <si>
    <t>SE 301 25</t>
  </si>
  <si>
    <t>SE 301 27</t>
  </si>
  <si>
    <t>SE 301 28</t>
  </si>
  <si>
    <t>SE 301 80</t>
  </si>
  <si>
    <t>SE 301 81</t>
  </si>
  <si>
    <t>SE 301 82</t>
  </si>
  <si>
    <t>SE 301 85</t>
  </si>
  <si>
    <t>SE 301 86</t>
  </si>
  <si>
    <t>SE 301 87</t>
  </si>
  <si>
    <t>SE 302 01</t>
  </si>
  <si>
    <t>SE 302 02</t>
  </si>
  <si>
    <t>SE 302 03</t>
  </si>
  <si>
    <t>SE 302 04</t>
  </si>
  <si>
    <t>SE 302 20</t>
  </si>
  <si>
    <t>SE 302 21</t>
  </si>
  <si>
    <t>SE 302 22</t>
  </si>
  <si>
    <t>SE 302 23</t>
  </si>
  <si>
    <t>SE 302 24</t>
  </si>
  <si>
    <t>SE 302 25</t>
  </si>
  <si>
    <t>SE 302 26</t>
  </si>
  <si>
    <t>SE 302 27</t>
  </si>
  <si>
    <t>SE 302 28</t>
  </si>
  <si>
    <t>SE 302 29</t>
  </si>
  <si>
    <t>SE 302 30</t>
  </si>
  <si>
    <t>SE 302 31</t>
  </si>
  <si>
    <t>SE 302 32</t>
  </si>
  <si>
    <t>SE 302 33</t>
  </si>
  <si>
    <t>SE 302 34</t>
  </si>
  <si>
    <t>SE 302 35</t>
  </si>
  <si>
    <t>SE 302 36</t>
  </si>
  <si>
    <t>SE 302 37</t>
  </si>
  <si>
    <t>SE 302 38</t>
  </si>
  <si>
    <t>SE 302 39</t>
  </si>
  <si>
    <t>SE 302 40</t>
  </si>
  <si>
    <t>SE 302 41</t>
  </si>
  <si>
    <t>SE 302 42</t>
  </si>
  <si>
    <t>SE 302 43</t>
  </si>
  <si>
    <t>SE 302 44</t>
  </si>
  <si>
    <t>SE 302 45</t>
  </si>
  <si>
    <t>SE 302 46</t>
  </si>
  <si>
    <t>SE 302 47</t>
  </si>
  <si>
    <t>SE 302 48</t>
  </si>
  <si>
    <t>SE 302 49</t>
  </si>
  <si>
    <t>SE 302 50</t>
  </si>
  <si>
    <t>SE 302 51</t>
  </si>
  <si>
    <t>SE 302 52</t>
  </si>
  <si>
    <t>SE 302 53</t>
  </si>
  <si>
    <t>SE 302 54</t>
  </si>
  <si>
    <t>SE 302 55</t>
  </si>
  <si>
    <t>SE 302 56</t>
  </si>
  <si>
    <t>SE 302 57</t>
  </si>
  <si>
    <t>SE 302 58</t>
  </si>
  <si>
    <t>SE 302 59</t>
  </si>
  <si>
    <t>SE 302 60</t>
  </si>
  <si>
    <t>SE 302 61</t>
  </si>
  <si>
    <t>SE 302 62</t>
  </si>
  <si>
    <t>SE 302 63</t>
  </si>
  <si>
    <t>SE 302 64</t>
  </si>
  <si>
    <t>SE 302 65</t>
  </si>
  <si>
    <t>SE 302 66</t>
  </si>
  <si>
    <t>SE 302 67</t>
  </si>
  <si>
    <t>SE 302 68</t>
  </si>
  <si>
    <t>SE 302 69</t>
  </si>
  <si>
    <t>SE 302 70</t>
  </si>
  <si>
    <t>SE 302 71</t>
  </si>
  <si>
    <t>SE 302 72</t>
  </si>
  <si>
    <t>SE 302 73</t>
  </si>
  <si>
    <t>SE 302 74</t>
  </si>
  <si>
    <t>SE 302 75</t>
  </si>
  <si>
    <t>SE 302 76</t>
  </si>
  <si>
    <t>SE 302 77</t>
  </si>
  <si>
    <t>SE 302 79</t>
  </si>
  <si>
    <t>SE 302 83</t>
  </si>
  <si>
    <t>SE 302 90</t>
  </si>
  <si>
    <t>SE 302 91</t>
  </si>
  <si>
    <t>SE 302 92</t>
  </si>
  <si>
    <t>SE 302 93</t>
  </si>
  <si>
    <t>SE 302 94</t>
  </si>
  <si>
    <t>SE 302 95</t>
  </si>
  <si>
    <t>SE 302 96</t>
  </si>
  <si>
    <t>SE 305 04</t>
  </si>
  <si>
    <t>SE 305 05</t>
  </si>
  <si>
    <t>SE 305 60</t>
  </si>
  <si>
    <t>SE 305 61</t>
  </si>
  <si>
    <t>SE 305 64</t>
  </si>
  <si>
    <t>SE 305 65</t>
  </si>
  <si>
    <t>SE 305 70</t>
  </si>
  <si>
    <t>SE 305 71</t>
  </si>
  <si>
    <t>SE 305 72</t>
  </si>
  <si>
    <t>SE 305 75</t>
  </si>
  <si>
    <t>SE 305 76</t>
  </si>
  <si>
    <t>SE 305 77</t>
  </si>
  <si>
    <t>SE 305 78</t>
  </si>
  <si>
    <t>SE 305 91</t>
  </si>
  <si>
    <t>SE 305 92</t>
  </si>
  <si>
    <t>SE 305 93</t>
  </si>
  <si>
    <t>SE 305 94</t>
  </si>
  <si>
    <t>SE 305 95</t>
  </si>
  <si>
    <t>SE 305 96</t>
  </si>
  <si>
    <t>SE 305 97</t>
  </si>
  <si>
    <t>SE 308 00</t>
  </si>
  <si>
    <t>SE 308 01</t>
  </si>
  <si>
    <t>SE 310 20</t>
  </si>
  <si>
    <t>SE 310 21</t>
  </si>
  <si>
    <t>SE 310 31</t>
  </si>
  <si>
    <t>SE 310 34</t>
  </si>
  <si>
    <t>SE 310 38</t>
  </si>
  <si>
    <t>SE 310 40</t>
  </si>
  <si>
    <t>SE 310 41</t>
  </si>
  <si>
    <t>SE 310 42</t>
  </si>
  <si>
    <t>SE 310 44</t>
  </si>
  <si>
    <t>SE 310 50</t>
  </si>
  <si>
    <t>SE 310 58</t>
  </si>
  <si>
    <t>SE 310 60</t>
  </si>
  <si>
    <t>SE 310 61</t>
  </si>
  <si>
    <t>SE 310 62</t>
  </si>
  <si>
    <t>SE 310 63</t>
  </si>
  <si>
    <t>SE 310 83</t>
  </si>
  <si>
    <t>SE 311 00</t>
  </si>
  <si>
    <t>SE 311 01</t>
  </si>
  <si>
    <t>SE 311 03</t>
  </si>
  <si>
    <t>SE 311 04</t>
  </si>
  <si>
    <t>SE 311 05</t>
  </si>
  <si>
    <t>SE 311 06</t>
  </si>
  <si>
    <t>SE 311 09</t>
  </si>
  <si>
    <t>SE 311 10</t>
  </si>
  <si>
    <t>SE 311 20</t>
  </si>
  <si>
    <t>SE 311 21</t>
  </si>
  <si>
    <t>SE 311 22</t>
  </si>
  <si>
    <t>SE 311 23</t>
  </si>
  <si>
    <t>SE 311 30</t>
  </si>
  <si>
    <t>SE 311 31</t>
  </si>
  <si>
    <t>SE 311 32</t>
  </si>
  <si>
    <t>SE 311 33</t>
  </si>
  <si>
    <t>SE 311 34</t>
  </si>
  <si>
    <t>SE 311 35</t>
  </si>
  <si>
    <t>SE 311 36</t>
  </si>
  <si>
    <t>SE 311 37</t>
  </si>
  <si>
    <t>SE 311 38</t>
  </si>
  <si>
    <t>SE 311 39</t>
  </si>
  <si>
    <t>SE 311 40</t>
  </si>
  <si>
    <t>SE 311 41</t>
  </si>
  <si>
    <t>SE 311 42</t>
  </si>
  <si>
    <t>SE 311 43</t>
  </si>
  <si>
    <t>SE 311 44</t>
  </si>
  <si>
    <t>SE 311 45</t>
  </si>
  <si>
    <t>SE 311 46</t>
  </si>
  <si>
    <t>SE 311 47</t>
  </si>
  <si>
    <t>SE 311 48</t>
  </si>
  <si>
    <t>SE 311 50</t>
  </si>
  <si>
    <t>SE 311 51</t>
  </si>
  <si>
    <t>SE 311 52</t>
  </si>
  <si>
    <t>SE 311 54</t>
  </si>
  <si>
    <t>SE 311 60</t>
  </si>
  <si>
    <t>SE 311 61</t>
  </si>
  <si>
    <t>SE 311 62</t>
  </si>
  <si>
    <t>SE 311 63</t>
  </si>
  <si>
    <t>SE 311 64</t>
  </si>
  <si>
    <t>SE 311 65</t>
  </si>
  <si>
    <t>SE 311 67</t>
  </si>
  <si>
    <t>SE 311 68</t>
  </si>
  <si>
    <t>SE 311 69</t>
  </si>
  <si>
    <t>SE 311 70</t>
  </si>
  <si>
    <t>SE 311 71</t>
  </si>
  <si>
    <t>SE 311 72</t>
  </si>
  <si>
    <t>SE 311 73</t>
  </si>
  <si>
    <t>SE 311 74</t>
  </si>
  <si>
    <t>SE 311 75</t>
  </si>
  <si>
    <t>SE 311 76</t>
  </si>
  <si>
    <t>SE 311 77</t>
  </si>
  <si>
    <t>SE 311 78</t>
  </si>
  <si>
    <t>SE 311 79</t>
  </si>
  <si>
    <t>SE 311 80</t>
  </si>
  <si>
    <t>SE 311 81</t>
  </si>
  <si>
    <t>SE 311 82</t>
  </si>
  <si>
    <t>SE 311 83</t>
  </si>
  <si>
    <t>SE 311 84</t>
  </si>
  <si>
    <t>SE 311 85</t>
  </si>
  <si>
    <t>SE 311 90</t>
  </si>
  <si>
    <t>SE 311 91</t>
  </si>
  <si>
    <t>SE 311 92</t>
  </si>
  <si>
    <t>SE 311 93</t>
  </si>
  <si>
    <t>SE 311 94</t>
  </si>
  <si>
    <t>SE 311 95</t>
  </si>
  <si>
    <t>SE 311 96</t>
  </si>
  <si>
    <t>SE 311 97</t>
  </si>
  <si>
    <t>SE 311 98</t>
  </si>
  <si>
    <t>SE 311 99</t>
  </si>
  <si>
    <t>SE 312 00</t>
  </si>
  <si>
    <t>SE 312 02</t>
  </si>
  <si>
    <t>SE 312 03</t>
  </si>
  <si>
    <t>SE 312 04</t>
  </si>
  <si>
    <t>SE 312 05</t>
  </si>
  <si>
    <t>SE 312 06</t>
  </si>
  <si>
    <t>SE 312 07</t>
  </si>
  <si>
    <t>SE 312 20</t>
  </si>
  <si>
    <t>SE 312 21</t>
  </si>
  <si>
    <t>SE 312 22</t>
  </si>
  <si>
    <t>SE 312 30</t>
  </si>
  <si>
    <t>SE 312 31</t>
  </si>
  <si>
    <t>SE 312 32</t>
  </si>
  <si>
    <t>SE 312 33</t>
  </si>
  <si>
    <t>SE 312 34</t>
  </si>
  <si>
    <t>SE 312 35</t>
  </si>
  <si>
    <t>SE 312 36</t>
  </si>
  <si>
    <t>SE 312 40</t>
  </si>
  <si>
    <t>SE 312 45</t>
  </si>
  <si>
    <t>SE 312 50</t>
  </si>
  <si>
    <t>SE 312 51</t>
  </si>
  <si>
    <t>SE 312 52</t>
  </si>
  <si>
    <t>SE 312 53</t>
  </si>
  <si>
    <t>SE 312 60</t>
  </si>
  <si>
    <t>SE 312 61</t>
  </si>
  <si>
    <t>SE 312 62</t>
  </si>
  <si>
    <t>SE 312 71</t>
  </si>
  <si>
    <t>SE 312 72</t>
  </si>
  <si>
    <t>SE 312 73</t>
  </si>
  <si>
    <t>SE 312 75</t>
  </si>
  <si>
    <t>SE 312 77</t>
  </si>
  <si>
    <t>SE 312 80</t>
  </si>
  <si>
    <t>SE 312 91</t>
  </si>
  <si>
    <t>SE 312 92</t>
  </si>
  <si>
    <t>SE 312 93</t>
  </si>
  <si>
    <t>SE 312 94</t>
  </si>
  <si>
    <t>SE 312 95</t>
  </si>
  <si>
    <t>SE 312 96</t>
  </si>
  <si>
    <t>SE 312 97</t>
  </si>
  <si>
    <t>SE 312 98</t>
  </si>
  <si>
    <t>SE 313 01</t>
  </si>
  <si>
    <t>SE 313 02</t>
  </si>
  <si>
    <t>SE 313 03</t>
  </si>
  <si>
    <t>SE 313 20</t>
  </si>
  <si>
    <t>SE 313 21</t>
  </si>
  <si>
    <t>SE 313 22</t>
  </si>
  <si>
    <t>SE 313 30</t>
  </si>
  <si>
    <t>SE 313 31</t>
  </si>
  <si>
    <t>SE 313 32</t>
  </si>
  <si>
    <t>SE 313 33</t>
  </si>
  <si>
    <t>SE 313 50</t>
  </si>
  <si>
    <t>SE 313 91</t>
  </si>
  <si>
    <t>SE 313 92</t>
  </si>
  <si>
    <t>SE 313 93</t>
  </si>
  <si>
    <t>SE 313 94</t>
  </si>
  <si>
    <t>SE 313 95</t>
  </si>
  <si>
    <t>SE 313 96</t>
  </si>
  <si>
    <t>SE 313 97</t>
  </si>
  <si>
    <t>SE 314 01</t>
  </si>
  <si>
    <t>SE 314 03</t>
  </si>
  <si>
    <t>SE 314 04</t>
  </si>
  <si>
    <t>SE 314 05</t>
  </si>
  <si>
    <t>SE 314 20</t>
  </si>
  <si>
    <t>SE 314 21</t>
  </si>
  <si>
    <t>SE 314 22</t>
  </si>
  <si>
    <t>SE 314 31</t>
  </si>
  <si>
    <t>SE 314 32</t>
  </si>
  <si>
    <t>SE 314 33</t>
  </si>
  <si>
    <t>SE 314 34</t>
  </si>
  <si>
    <t>SE 314 41</t>
  </si>
  <si>
    <t>SE 314 42</t>
  </si>
  <si>
    <t>SE 314 51</t>
  </si>
  <si>
    <t>SE 314 52</t>
  </si>
  <si>
    <t>SE 314 80</t>
  </si>
  <si>
    <t>SE 314 81</t>
  </si>
  <si>
    <t>SE 314 82</t>
  </si>
  <si>
    <t>SE 314 91</t>
  </si>
  <si>
    <t>SE 314 92</t>
  </si>
  <si>
    <t>SE 314 93</t>
  </si>
  <si>
    <t>SE 314 94</t>
  </si>
  <si>
    <t>SE 314 95</t>
  </si>
  <si>
    <t>SE 314 96</t>
  </si>
  <si>
    <t>SE 314 97</t>
  </si>
  <si>
    <t>SE 314 98</t>
  </si>
  <si>
    <t>SE 330 10</t>
  </si>
  <si>
    <t>SE 330 12</t>
  </si>
  <si>
    <t>SE 330 15</t>
  </si>
  <si>
    <t>SE 330 17</t>
  </si>
  <si>
    <t>SE 330 18</t>
  </si>
  <si>
    <t>SE 330 21</t>
  </si>
  <si>
    <t>SE 330 26</t>
  </si>
  <si>
    <t>SE 330 27</t>
  </si>
  <si>
    <t>SE 330 31</t>
  </si>
  <si>
    <t>SE 330 33</t>
  </si>
  <si>
    <t>SE 331 01</t>
  </si>
  <si>
    <t>SE 331 02</t>
  </si>
  <si>
    <t>SE 331 03</t>
  </si>
  <si>
    <t>SE 331 04</t>
  </si>
  <si>
    <t>SE 331 20</t>
  </si>
  <si>
    <t>SE 331 21</t>
  </si>
  <si>
    <t>SE 331 22</t>
  </si>
  <si>
    <t>SE 331 23</t>
  </si>
  <si>
    <t>SE 331 24</t>
  </si>
  <si>
    <t>SE 331 25</t>
  </si>
  <si>
    <t>SE 331 26</t>
  </si>
  <si>
    <t>SE 331 27</t>
  </si>
  <si>
    <t>SE 331 29</t>
  </si>
  <si>
    <t>SE 331 30</t>
  </si>
  <si>
    <t>SE 331 31</t>
  </si>
  <si>
    <t>SE 331 32</t>
  </si>
  <si>
    <t>SE 331 33</t>
  </si>
  <si>
    <t>SE 331 34</t>
  </si>
  <si>
    <t>SE 331 35</t>
  </si>
  <si>
    <t>SE 331 36</t>
  </si>
  <si>
    <t>SE 331 37</t>
  </si>
  <si>
    <t>SE 331 40</t>
  </si>
  <si>
    <t>SE 331 41</t>
  </si>
  <si>
    <t>SE 331 42</t>
  </si>
  <si>
    <t>SE 331 43</t>
  </si>
  <si>
    <t>SE 331 44</t>
  </si>
  <si>
    <t>SE 331 50</t>
  </si>
  <si>
    <t>SE 331 51</t>
  </si>
  <si>
    <t>SE 331 52</t>
  </si>
  <si>
    <t>SE 331 53</t>
  </si>
  <si>
    <t>SE 331 54</t>
  </si>
  <si>
    <t>SE 331 55</t>
  </si>
  <si>
    <t>SE 331 56</t>
  </si>
  <si>
    <t>SE 331 71</t>
  </si>
  <si>
    <t>SE 331 72</t>
  </si>
  <si>
    <t>SE 331 73</t>
  </si>
  <si>
    <t>SE 331 74</t>
  </si>
  <si>
    <t>SE 331 76</t>
  </si>
  <si>
    <t>SE 331 77</t>
  </si>
  <si>
    <t>SE 331 79</t>
  </si>
  <si>
    <t>SE 331 81</t>
  </si>
  <si>
    <t>SE 331 82</t>
  </si>
  <si>
    <t>SE 331 83</t>
  </si>
  <si>
    <t>SE 331 84</t>
  </si>
  <si>
    <t>SE 331 85</t>
  </si>
  <si>
    <t>SE 331 91</t>
  </si>
  <si>
    <t>SE 331 92</t>
  </si>
  <si>
    <t>SE 331 93</t>
  </si>
  <si>
    <t>SE 331 94</t>
  </si>
  <si>
    <t>SE 331 95</t>
  </si>
  <si>
    <t>SE 331 96</t>
  </si>
  <si>
    <t>SE 331 97</t>
  </si>
  <si>
    <t>SE 331 98</t>
  </si>
  <si>
    <t>SE 332 01</t>
  </si>
  <si>
    <t>SE 332 20</t>
  </si>
  <si>
    <t>SE 332 21</t>
  </si>
  <si>
    <t>SE 332 22</t>
  </si>
  <si>
    <t>SE 332 23</t>
  </si>
  <si>
    <t>SE 332 24</t>
  </si>
  <si>
    <t>SE 332 25</t>
  </si>
  <si>
    <t>SE 332 28</t>
  </si>
  <si>
    <t>SE 332 30</t>
  </si>
  <si>
    <t>SE 332 31</t>
  </si>
  <si>
    <t>SE 332 32</t>
  </si>
  <si>
    <t>SE 332 33</t>
  </si>
  <si>
    <t>SE 332 34</t>
  </si>
  <si>
    <t>SE 332 35</t>
  </si>
  <si>
    <t>SE 332 36</t>
  </si>
  <si>
    <t>SE 332 37</t>
  </si>
  <si>
    <t>SE 332 38</t>
  </si>
  <si>
    <t>SE 332 80</t>
  </si>
  <si>
    <t>SE 332 81</t>
  </si>
  <si>
    <t>SE 332 91</t>
  </si>
  <si>
    <t>SE 332 92</t>
  </si>
  <si>
    <t>SE 333 01</t>
  </si>
  <si>
    <t>SE 333 02</t>
  </si>
  <si>
    <t>SE 333 03</t>
  </si>
  <si>
    <t>SE 333 04</t>
  </si>
  <si>
    <t>SE 333 20</t>
  </si>
  <si>
    <t>SE 333 21</t>
  </si>
  <si>
    <t>SE 333 22</t>
  </si>
  <si>
    <t>SE 333 23</t>
  </si>
  <si>
    <t>SE 333 24</t>
  </si>
  <si>
    <t>SE 333 28</t>
  </si>
  <si>
    <t>SE 333 30</t>
  </si>
  <si>
    <t>SE 333 31</t>
  </si>
  <si>
    <t>SE 333 32</t>
  </si>
  <si>
    <t>SE 333 33</t>
  </si>
  <si>
    <t>SE 333 71</t>
  </si>
  <si>
    <t>SE 333 72</t>
  </si>
  <si>
    <t>SE 333 73</t>
  </si>
  <si>
    <t>SE 333 74</t>
  </si>
  <si>
    <t>SE 333 75</t>
  </si>
  <si>
    <t>SE 333 76</t>
  </si>
  <si>
    <t>SE 333 77</t>
  </si>
  <si>
    <t>SE 333 78</t>
  </si>
  <si>
    <t>SE 333 91</t>
  </si>
  <si>
    <t>SE 333 92</t>
  </si>
  <si>
    <t>SE 333 93</t>
  </si>
  <si>
    <t>SE 334 01</t>
  </si>
  <si>
    <t>SE 334 20</t>
  </si>
  <si>
    <t>SE 334 21</t>
  </si>
  <si>
    <t>SE 334 22</t>
  </si>
  <si>
    <t>SE 334 23</t>
  </si>
  <si>
    <t>SE 334 24</t>
  </si>
  <si>
    <t>SE 334 25</t>
  </si>
  <si>
    <t>SE 334 31</t>
  </si>
  <si>
    <t>SE 334 32</t>
  </si>
  <si>
    <t>SE 334 33</t>
  </si>
  <si>
    <t>SE 334 35</t>
  </si>
  <si>
    <t>SE 334 80</t>
  </si>
  <si>
    <t>SE 334 91</t>
  </si>
  <si>
    <t>SE 335 01</t>
  </si>
  <si>
    <t>SE 335 03</t>
  </si>
  <si>
    <t>SE 335 04</t>
  </si>
  <si>
    <t>SE 335 20</t>
  </si>
  <si>
    <t>SE 335 21</t>
  </si>
  <si>
    <t>SE 335 22</t>
  </si>
  <si>
    <t>SE 335 23</t>
  </si>
  <si>
    <t>SE 335 24</t>
  </si>
  <si>
    <t>SE 335 25</t>
  </si>
  <si>
    <t>SE 335 28</t>
  </si>
  <si>
    <t>SE 335 30</t>
  </si>
  <si>
    <t>SE 335 31</t>
  </si>
  <si>
    <t>SE 335 32</t>
  </si>
  <si>
    <t>SE 335 33</t>
  </si>
  <si>
    <t>SE 335 71</t>
  </si>
  <si>
    <t>SE 335 72</t>
  </si>
  <si>
    <t>SE 335 73</t>
  </si>
  <si>
    <t>SE 335 74</t>
  </si>
  <si>
    <t>SE 335 80</t>
  </si>
  <si>
    <t>SE 335 91</t>
  </si>
  <si>
    <t>SE 335 92</t>
  </si>
  <si>
    <t>SE 335 93</t>
  </si>
  <si>
    <t>SE 335 94</t>
  </si>
  <si>
    <t>SE 335 95</t>
  </si>
  <si>
    <t>SE 335 96</t>
  </si>
  <si>
    <t>SE 340 10</t>
  </si>
  <si>
    <t>SE 340 12</t>
  </si>
  <si>
    <t>SE 340 13</t>
  </si>
  <si>
    <t>SE 340 14</t>
  </si>
  <si>
    <t>SE 340 15</t>
  </si>
  <si>
    <t>SE 340 30</t>
  </si>
  <si>
    <t>SE 340 32</t>
  </si>
  <si>
    <t>SE 340 36</t>
  </si>
  <si>
    <t>SE 340 37</t>
  </si>
  <si>
    <t>SE 341 01</t>
  </si>
  <si>
    <t>SE 341 02</t>
  </si>
  <si>
    <t>SE 341 04</t>
  </si>
  <si>
    <t>SE 341 05</t>
  </si>
  <si>
    <t>SE 341 06</t>
  </si>
  <si>
    <t>SE 341 07</t>
  </si>
  <si>
    <t>SE 341 08</t>
  </si>
  <si>
    <t>SE 341 09</t>
  </si>
  <si>
    <t>SE 341 10</t>
  </si>
  <si>
    <t>SE 341 11</t>
  </si>
  <si>
    <t>SE 341 12</t>
  </si>
  <si>
    <t>SE 341 14</t>
  </si>
  <si>
    <t>SE 341 16</t>
  </si>
  <si>
    <t>SE 341 17</t>
  </si>
  <si>
    <t>SE 341 18</t>
  </si>
  <si>
    <t>SE 341 20</t>
  </si>
  <si>
    <t>SE 341 21</t>
  </si>
  <si>
    <t>SE 341 22</t>
  </si>
  <si>
    <t>SE 341 23</t>
  </si>
  <si>
    <t>SE 341 24</t>
  </si>
  <si>
    <t>SE 341 25</t>
  </si>
  <si>
    <t>SE 341 26</t>
  </si>
  <si>
    <t>SE 341 30</t>
  </si>
  <si>
    <t>SE 341 31</t>
  </si>
  <si>
    <t>SE 341 32</t>
  </si>
  <si>
    <t>SE 341 33</t>
  </si>
  <si>
    <t>SE 341 34</t>
  </si>
  <si>
    <t>SE 341 35</t>
  </si>
  <si>
    <t>SE 341 36</t>
  </si>
  <si>
    <t>SE 341 37</t>
  </si>
  <si>
    <t>SE 341 38</t>
  </si>
  <si>
    <t>SE 341 39</t>
  </si>
  <si>
    <t>SE 341 40</t>
  </si>
  <si>
    <t>SE 341 41</t>
  </si>
  <si>
    <t>SE 341 42</t>
  </si>
  <si>
    <t>SE 341 43</t>
  </si>
  <si>
    <t>SE 341 44</t>
  </si>
  <si>
    <t>SE 341 50</t>
  </si>
  <si>
    <t>SE 341 51</t>
  </si>
  <si>
    <t>SE 341 52</t>
  </si>
  <si>
    <t>SE 341 55</t>
  </si>
  <si>
    <t>SE 341 60</t>
  </si>
  <si>
    <t>SE 341 70</t>
  </si>
  <si>
    <t>SE 341 71</t>
  </si>
  <si>
    <t>SE 341 72</t>
  </si>
  <si>
    <t>SE 341 73</t>
  </si>
  <si>
    <t>SE 341 74</t>
  </si>
  <si>
    <t>SE 341 75</t>
  </si>
  <si>
    <t>SE 341 76</t>
  </si>
  <si>
    <t>SE 341 77</t>
  </si>
  <si>
    <t>SE 341 80</t>
  </si>
  <si>
    <t>SE 341 81</t>
  </si>
  <si>
    <t>SE 341 82</t>
  </si>
  <si>
    <t>SE 341 83</t>
  </si>
  <si>
    <t>SE 341 84</t>
  </si>
  <si>
    <t>SE 341 85</t>
  </si>
  <si>
    <t>SE 341 91</t>
  </si>
  <si>
    <t>SE 341 93</t>
  </si>
  <si>
    <t>SE 341 94</t>
  </si>
  <si>
    <t>SE 341 95</t>
  </si>
  <si>
    <t>SE 341 96</t>
  </si>
  <si>
    <t>SE 342 00</t>
  </si>
  <si>
    <t>SE 342 01</t>
  </si>
  <si>
    <t>SE 342 05</t>
  </si>
  <si>
    <t>SE 342 06</t>
  </si>
  <si>
    <t>SE 342 10</t>
  </si>
  <si>
    <t>SE 342 11</t>
  </si>
  <si>
    <t>SE 342 20</t>
  </si>
  <si>
    <t>SE 342 21</t>
  </si>
  <si>
    <t>SE 342 22</t>
  </si>
  <si>
    <t>SE 342 23</t>
  </si>
  <si>
    <t>SE 342 30</t>
  </si>
  <si>
    <t>SE 342 31</t>
  </si>
  <si>
    <t>SE 342 32</t>
  </si>
  <si>
    <t>SE 342 33</t>
  </si>
  <si>
    <t>SE 342 34</t>
  </si>
  <si>
    <t>SE 342 35</t>
  </si>
  <si>
    <t>SE 342 36</t>
  </si>
  <si>
    <t>SE 342 50</t>
  </si>
  <si>
    <t>SE 342 51</t>
  </si>
  <si>
    <t>SE 342 52</t>
  </si>
  <si>
    <t>SE 342 53</t>
  </si>
  <si>
    <t>SE 342 54</t>
  </si>
  <si>
    <t>SE 342 55</t>
  </si>
  <si>
    <t>SE 342 60</t>
  </si>
  <si>
    <t>SE 342 61</t>
  </si>
  <si>
    <t>SE 342 62</t>
  </si>
  <si>
    <t>SE 342 63</t>
  </si>
  <si>
    <t>SE 342 64</t>
  </si>
  <si>
    <t>SE 342 65</t>
  </si>
  <si>
    <t>SE 342 80</t>
  </si>
  <si>
    <t>SE 342 90</t>
  </si>
  <si>
    <t>SE 342 91</t>
  </si>
  <si>
    <t>SE 342 92</t>
  </si>
  <si>
    <t>SE 342 93</t>
  </si>
  <si>
    <t>SE 342 94</t>
  </si>
  <si>
    <t>SE 342 95</t>
  </si>
  <si>
    <t>SE 343 01</t>
  </si>
  <si>
    <t>SE 343 20</t>
  </si>
  <si>
    <t>SE 343 21</t>
  </si>
  <si>
    <t>SE 343 22</t>
  </si>
  <si>
    <t>SE 343 23</t>
  </si>
  <si>
    <t>SE 343 24</t>
  </si>
  <si>
    <t>SE 343 30</t>
  </si>
  <si>
    <t>SE 343 31</t>
  </si>
  <si>
    <t>SE 343 32</t>
  </si>
  <si>
    <t>SE 343 33</t>
  </si>
  <si>
    <t>SE 343 34</t>
  </si>
  <si>
    <t>SE 343 35</t>
  </si>
  <si>
    <t>SE 343 36</t>
  </si>
  <si>
    <t>SE 343 37</t>
  </si>
  <si>
    <t>SE 343 38</t>
  </si>
  <si>
    <t>SE 343 71</t>
  </si>
  <si>
    <t>SE 343 72</t>
  </si>
  <si>
    <t>SE 343 73</t>
  </si>
  <si>
    <t>SE 343 74</t>
  </si>
  <si>
    <t>SE 343 75</t>
  </si>
  <si>
    <t>SE 343 76</t>
  </si>
  <si>
    <t>SE 343 81</t>
  </si>
  <si>
    <t>SE 343 82</t>
  </si>
  <si>
    <t>SE 343 90</t>
  </si>
  <si>
    <t>SE 343 91</t>
  </si>
  <si>
    <t>SE 343 92</t>
  </si>
  <si>
    <t>SE 343 93</t>
  </si>
  <si>
    <t>SE 343 94</t>
  </si>
  <si>
    <t>SE 343 95</t>
  </si>
  <si>
    <t>SE 343 96</t>
  </si>
  <si>
    <t>SE 343 97</t>
  </si>
  <si>
    <t>SE 350 02</t>
  </si>
  <si>
    <t>SE 350 03</t>
  </si>
  <si>
    <t>SE 350 04</t>
  </si>
  <si>
    <t>SE 350 05</t>
  </si>
  <si>
    <t>SE 350 06</t>
  </si>
  <si>
    <t>SE 350 07</t>
  </si>
  <si>
    <t>SE 350 08</t>
  </si>
  <si>
    <t>SE 350 33</t>
  </si>
  <si>
    <t>SE 350 43</t>
  </si>
  <si>
    <t>SE 350 53</t>
  </si>
  <si>
    <t>SE 351 01</t>
  </si>
  <si>
    <t>SE 351 02</t>
  </si>
  <si>
    <t>SE 351 03</t>
  </si>
  <si>
    <t>SE 351 04</t>
  </si>
  <si>
    <t>SE 351 05</t>
  </si>
  <si>
    <t>SE 351 06</t>
  </si>
  <si>
    <t>SE 351 08</t>
  </si>
  <si>
    <t>SE 351 12</t>
  </si>
  <si>
    <t>SE 351 15</t>
  </si>
  <si>
    <t>SE 351 21</t>
  </si>
  <si>
    <t>SE 351 23</t>
  </si>
  <si>
    <t>SE 351 24</t>
  </si>
  <si>
    <t>SE 351 25</t>
  </si>
  <si>
    <t>SE 351 26</t>
  </si>
  <si>
    <t>SE 351 27</t>
  </si>
  <si>
    <t>SE 351 28</t>
  </si>
  <si>
    <t>SE 351 29</t>
  </si>
  <si>
    <t>SE 351 70</t>
  </si>
  <si>
    <t>SE 351 80</t>
  </si>
  <si>
    <t>SE 351 81</t>
  </si>
  <si>
    <t>SE 351 82</t>
  </si>
  <si>
    <t>SE 351 83</t>
  </si>
  <si>
    <t>SE 351 84</t>
  </si>
  <si>
    <t>SE 351 85</t>
  </si>
  <si>
    <t>SE 351 86</t>
  </si>
  <si>
    <t>SE 351 87</t>
  </si>
  <si>
    <t>SE 351 88</t>
  </si>
  <si>
    <t>SE 351 89</t>
  </si>
  <si>
    <t>SE 351 94</t>
  </si>
  <si>
    <t>SE 351 95</t>
  </si>
  <si>
    <t>SE 351 96</t>
  </si>
  <si>
    <t>SE 351 97</t>
  </si>
  <si>
    <t>SE 352 20</t>
  </si>
  <si>
    <t>SE 352 21</t>
  </si>
  <si>
    <t>SE 352 22</t>
  </si>
  <si>
    <t>SE 352 23</t>
  </si>
  <si>
    <t>SE 352 29</t>
  </si>
  <si>
    <t>SE 352 30</t>
  </si>
  <si>
    <t>SE 352 31</t>
  </si>
  <si>
    <t>SE 352 32</t>
  </si>
  <si>
    <t>SE 352 33</t>
  </si>
  <si>
    <t>SE 352 34</t>
  </si>
  <si>
    <t>SE 352 35</t>
  </si>
  <si>
    <t>SE 352 36</t>
  </si>
  <si>
    <t>SE 352 37</t>
  </si>
  <si>
    <t>SE 352 38</t>
  </si>
  <si>
    <t>SE 352 39</t>
  </si>
  <si>
    <t>SE 352 40</t>
  </si>
  <si>
    <t>SE 352 41</t>
  </si>
  <si>
    <t>SE 352 42</t>
  </si>
  <si>
    <t>SE 352 43</t>
  </si>
  <si>
    <t>SE 352 44</t>
  </si>
  <si>
    <t>SE 352 45</t>
  </si>
  <si>
    <t>SE 352 46</t>
  </si>
  <si>
    <t>SE 352 47</t>
  </si>
  <si>
    <t>SE 352 48</t>
  </si>
  <si>
    <t>SE 352 49</t>
  </si>
  <si>
    <t>SE 352 50</t>
  </si>
  <si>
    <t>SE 352 51</t>
  </si>
  <si>
    <t>SE 352 52</t>
  </si>
  <si>
    <t>SE 352 53</t>
  </si>
  <si>
    <t>SE 352 54</t>
  </si>
  <si>
    <t>SE 352 55</t>
  </si>
  <si>
    <t>SE 352 56</t>
  </si>
  <si>
    <t>SE 352 57</t>
  </si>
  <si>
    <t>SE 352 58</t>
  </si>
  <si>
    <t>SE 352 59</t>
  </si>
  <si>
    <t>SE 352 60</t>
  </si>
  <si>
    <t>SE 352 61</t>
  </si>
  <si>
    <t>SE 352 62</t>
  </si>
  <si>
    <t>SE 352 63</t>
  </si>
  <si>
    <t>SE 352 64</t>
  </si>
  <si>
    <t>SE 352 65</t>
  </si>
  <si>
    <t>SE 352 66</t>
  </si>
  <si>
    <t>SE 352 70</t>
  </si>
  <si>
    <t>SE 352 71</t>
  </si>
  <si>
    <t>SE 352 72</t>
  </si>
  <si>
    <t>SE 352 73</t>
  </si>
  <si>
    <t>SE 352 74</t>
  </si>
  <si>
    <t>SE 355 71</t>
  </si>
  <si>
    <t>SE 355 72</t>
  </si>
  <si>
    <t>SE 355 73</t>
  </si>
  <si>
    <t>SE 355 74</t>
  </si>
  <si>
    <t>SE 355 75</t>
  </si>
  <si>
    <t>SE 355 91</t>
  </si>
  <si>
    <t>SE 355 92</t>
  </si>
  <si>
    <t>SE 355 93</t>
  </si>
  <si>
    <t>SE 355 94</t>
  </si>
  <si>
    <t>SE 355 95</t>
  </si>
  <si>
    <t>SE 355 96</t>
  </si>
  <si>
    <t>SE 355 97</t>
  </si>
  <si>
    <t>SE 355 98</t>
  </si>
  <si>
    <t>SE 355 99</t>
  </si>
  <si>
    <t>SE 358 01</t>
  </si>
  <si>
    <t>SE 358 03</t>
  </si>
  <si>
    <t>SE 358 10</t>
  </si>
  <si>
    <t>SE 358 11</t>
  </si>
  <si>
    <t>SE 358 12</t>
  </si>
  <si>
    <t>SE 359 30</t>
  </si>
  <si>
    <t>SE 359 40</t>
  </si>
  <si>
    <t>SE 359 70</t>
  </si>
  <si>
    <t>SE 359 99</t>
  </si>
  <si>
    <t>SE 360 10</t>
  </si>
  <si>
    <t>SE 360 13</t>
  </si>
  <si>
    <t>SE 360 14</t>
  </si>
  <si>
    <t>SE 360 23</t>
  </si>
  <si>
    <t>SE 360 24</t>
  </si>
  <si>
    <t>SE 360 30</t>
  </si>
  <si>
    <t>SE 360 32</t>
  </si>
  <si>
    <t>SE 360 40</t>
  </si>
  <si>
    <t>SE 360 42</t>
  </si>
  <si>
    <t>SE 360 43</t>
  </si>
  <si>
    <t>SE 360 44</t>
  </si>
  <si>
    <t>SE 360 47</t>
  </si>
  <si>
    <t>SE 360 50</t>
  </si>
  <si>
    <t>SE 360 51</t>
  </si>
  <si>
    <t>SE 360 52</t>
  </si>
  <si>
    <t>SE 360 53</t>
  </si>
  <si>
    <t>SE 360 60</t>
  </si>
  <si>
    <t>SE 360 65</t>
  </si>
  <si>
    <t>SE 360 70</t>
  </si>
  <si>
    <t>SE 360 71</t>
  </si>
  <si>
    <t>SE 360 72</t>
  </si>
  <si>
    <t>SE 360 73</t>
  </si>
  <si>
    <t>SE 360 74</t>
  </si>
  <si>
    <t>SE 360 75</t>
  </si>
  <si>
    <t>SE 360 76</t>
  </si>
  <si>
    <t>SE 360 77</t>
  </si>
  <si>
    <t>SE 361 01</t>
  </si>
  <si>
    <t>SE 361 20</t>
  </si>
  <si>
    <t>SE 361 21</t>
  </si>
  <si>
    <t>SE 361 22</t>
  </si>
  <si>
    <t>SE 361 30</t>
  </si>
  <si>
    <t>SE 361 31</t>
  </si>
  <si>
    <t>SE 361 32</t>
  </si>
  <si>
    <t>SE 361 33</t>
  </si>
  <si>
    <t>SE 361 42</t>
  </si>
  <si>
    <t>SE 361 53</t>
  </si>
  <si>
    <t>SE 361 54</t>
  </si>
  <si>
    <t>SE 361 80</t>
  </si>
  <si>
    <t>SE 361 91</t>
  </si>
  <si>
    <t>SE 361 92</t>
  </si>
  <si>
    <t>SE 361 93</t>
  </si>
  <si>
    <t>SE 361 94</t>
  </si>
  <si>
    <t>SE 361 95</t>
  </si>
  <si>
    <t>SE 361 96</t>
  </si>
  <si>
    <t>SE 361 97</t>
  </si>
  <si>
    <t>SE 362 00</t>
  </si>
  <si>
    <t>SE 362 01</t>
  </si>
  <si>
    <t>SE 362 20</t>
  </si>
  <si>
    <t>SE 362 21</t>
  </si>
  <si>
    <t>SE 362 22</t>
  </si>
  <si>
    <t>SE 362 23</t>
  </si>
  <si>
    <t>SE 362 30</t>
  </si>
  <si>
    <t>SE 362 31</t>
  </si>
  <si>
    <t>SE 362 32</t>
  </si>
  <si>
    <t>SE 362 40</t>
  </si>
  <si>
    <t>SE 362 50</t>
  </si>
  <si>
    <t>SE 362 51</t>
  </si>
  <si>
    <t>SE 362 52</t>
  </si>
  <si>
    <t>SE 362 53</t>
  </si>
  <si>
    <t>SE 362 54</t>
  </si>
  <si>
    <t>SE 362 56</t>
  </si>
  <si>
    <t>SE 362 57</t>
  </si>
  <si>
    <t>SE 362 58</t>
  </si>
  <si>
    <t>SE 362 91</t>
  </si>
  <si>
    <t>SE 362 92</t>
  </si>
  <si>
    <t>SE 362 93</t>
  </si>
  <si>
    <t>SE 362 94</t>
  </si>
  <si>
    <t>SE 362 95</t>
  </si>
  <si>
    <t>SE 362 96</t>
  </si>
  <si>
    <t>SE 362 97</t>
  </si>
  <si>
    <t>SE 362 98</t>
  </si>
  <si>
    <t>SE 363 03</t>
  </si>
  <si>
    <t>SE 363 21</t>
  </si>
  <si>
    <t>SE 363 30</t>
  </si>
  <si>
    <t>SE 363 31</t>
  </si>
  <si>
    <t>SE 363 33</t>
  </si>
  <si>
    <t>SE 363 34</t>
  </si>
  <si>
    <t>SE 363 35</t>
  </si>
  <si>
    <t>SE 363 41</t>
  </si>
  <si>
    <t>SE 363 42</t>
  </si>
  <si>
    <t>SE 363 44</t>
  </si>
  <si>
    <t>SE 363 45</t>
  </si>
  <si>
    <t>SE 363 91</t>
  </si>
  <si>
    <t>SE 363 92</t>
  </si>
  <si>
    <t>SE 363 93</t>
  </si>
  <si>
    <t>SE 363 94</t>
  </si>
  <si>
    <t>SE 364 03</t>
  </si>
  <si>
    <t>SE 364 04</t>
  </si>
  <si>
    <t>SE 364 21</t>
  </si>
  <si>
    <t>SE 364 30</t>
  </si>
  <si>
    <t>SE 364 31</t>
  </si>
  <si>
    <t>SE 364 33</t>
  </si>
  <si>
    <t>SE 364 41</t>
  </si>
  <si>
    <t>SE 364 42</t>
  </si>
  <si>
    <t>SE 364 43</t>
  </si>
  <si>
    <t>SE 364 44</t>
  </si>
  <si>
    <t>SE 364 45</t>
  </si>
  <si>
    <t>SE 364 91</t>
  </si>
  <si>
    <t>SE 364 92</t>
  </si>
  <si>
    <t>SE 364 93</t>
  </si>
  <si>
    <t>SE 364 95</t>
  </si>
  <si>
    <t>SE 364 96</t>
  </si>
  <si>
    <t>SE 364 97</t>
  </si>
  <si>
    <t>SE 365 31</t>
  </si>
  <si>
    <t>SE 365 32</t>
  </si>
  <si>
    <t>SE 365 33</t>
  </si>
  <si>
    <t>SE 365 41</t>
  </si>
  <si>
    <t>SE 365 42</t>
  </si>
  <si>
    <t>SE 365 43</t>
  </si>
  <si>
    <t>SE 365 44</t>
  </si>
  <si>
    <t>SE 365 91</t>
  </si>
  <si>
    <t>SE 365 92</t>
  </si>
  <si>
    <t>SE 365 93</t>
  </si>
  <si>
    <t>SE 365 94</t>
  </si>
  <si>
    <t>SE 370 10</t>
  </si>
  <si>
    <t>SE 370 11</t>
  </si>
  <si>
    <t>SE 370 12</t>
  </si>
  <si>
    <t>SE 370 17</t>
  </si>
  <si>
    <t>SE 370 22</t>
  </si>
  <si>
    <t>SE 370 23</t>
  </si>
  <si>
    <t>SE 370 24</t>
  </si>
  <si>
    <t>SE 370 30</t>
  </si>
  <si>
    <t>SE 370 33</t>
  </si>
  <si>
    <t>SE 370 34</t>
  </si>
  <si>
    <t>SE 370 42</t>
  </si>
  <si>
    <t>SE 370 43</t>
  </si>
  <si>
    <t>SE 370 45</t>
  </si>
  <si>
    <t>SE 371 00</t>
  </si>
  <si>
    <t>SE 371 01</t>
  </si>
  <si>
    <t>SE 371 02</t>
  </si>
  <si>
    <t>SE 371 04</t>
  </si>
  <si>
    <t>SE 371 05</t>
  </si>
  <si>
    <t>SE 371 06</t>
  </si>
  <si>
    <t>SE 371 07</t>
  </si>
  <si>
    <t>SE 371 08</t>
  </si>
  <si>
    <t>SE 371 10</t>
  </si>
  <si>
    <t>SE 371 11</t>
  </si>
  <si>
    <t>SE 371 12</t>
  </si>
  <si>
    <t>SE 371 13</t>
  </si>
  <si>
    <t>SE 371 14</t>
  </si>
  <si>
    <t>SE 371 15</t>
  </si>
  <si>
    <t>SE 371 16</t>
  </si>
  <si>
    <t>SE 371 18</t>
  </si>
  <si>
    <t>SE 371 20</t>
  </si>
  <si>
    <t>SE 371 21</t>
  </si>
  <si>
    <t>SE 371 22</t>
  </si>
  <si>
    <t>SE 371 23</t>
  </si>
  <si>
    <t>SE 371 24</t>
  </si>
  <si>
    <t>SE 371 25</t>
  </si>
  <si>
    <t>SE 371 29</t>
  </si>
  <si>
    <t>SE 371 30</t>
  </si>
  <si>
    <t>SE 371 31</t>
  </si>
  <si>
    <t>SE 371 32</t>
  </si>
  <si>
    <t>SE 371 33</t>
  </si>
  <si>
    <t>SE 371 34</t>
  </si>
  <si>
    <t>SE 371 35</t>
  </si>
  <si>
    <t>SE 371 36</t>
  </si>
  <si>
    <t>SE 371 37</t>
  </si>
  <si>
    <t>SE 371 38</t>
  </si>
  <si>
    <t>SE 371 39</t>
  </si>
  <si>
    <t>SE 371 40</t>
  </si>
  <si>
    <t>SE 371 41</t>
  </si>
  <si>
    <t>SE 371 42</t>
  </si>
  <si>
    <t>SE 371 43</t>
  </si>
  <si>
    <t>SE 371 44</t>
  </si>
  <si>
    <t>SE 371 45</t>
  </si>
  <si>
    <t>SE 371 46</t>
  </si>
  <si>
    <t>SE 371 47</t>
  </si>
  <si>
    <t>SE 371 48</t>
  </si>
  <si>
    <t>SE 371 49</t>
  </si>
  <si>
    <t>SE 371 50</t>
  </si>
  <si>
    <t>SE 371 51</t>
  </si>
  <si>
    <t>SE 371 52</t>
  </si>
  <si>
    <t>SE 371 53</t>
  </si>
  <si>
    <t>SE 371 54</t>
  </si>
  <si>
    <t>SE 371 55</t>
  </si>
  <si>
    <t>SE 371 56</t>
  </si>
  <si>
    <t>SE 371 57</t>
  </si>
  <si>
    <t>SE 371 60</t>
  </si>
  <si>
    <t>SE 371 61</t>
  </si>
  <si>
    <t>SE 371 62</t>
  </si>
  <si>
    <t>SE 371 63</t>
  </si>
  <si>
    <t>SE 371 64</t>
  </si>
  <si>
    <t>SE 371 65</t>
  </si>
  <si>
    <t>SE 371 70</t>
  </si>
  <si>
    <t>SE 371 75</t>
  </si>
  <si>
    <t>SE 371 79</t>
  </si>
  <si>
    <t>SE 371 80</t>
  </si>
  <si>
    <t>SE 371 81</t>
  </si>
  <si>
    <t>SE 371 82</t>
  </si>
  <si>
    <t>SE 371 83</t>
  </si>
  <si>
    <t>SE 371 84</t>
  </si>
  <si>
    <t>SE 371 85</t>
  </si>
  <si>
    <t>SE 371 86</t>
  </si>
  <si>
    <t>SE 371 87</t>
  </si>
  <si>
    <t>SE 371 88</t>
  </si>
  <si>
    <t>SE 371 89</t>
  </si>
  <si>
    <t>SE 371 91</t>
  </si>
  <si>
    <t>SE 371 92</t>
  </si>
  <si>
    <t>SE 371 93</t>
  </si>
  <si>
    <t>SE 371 94</t>
  </si>
  <si>
    <t>SE 372 00</t>
  </si>
  <si>
    <t>SE 372 01</t>
  </si>
  <si>
    <t>SE 372 02</t>
  </si>
  <si>
    <t>SE 372 06</t>
  </si>
  <si>
    <t>SE 372 18</t>
  </si>
  <si>
    <t>SE 372 19</t>
  </si>
  <si>
    <t>SE 372 20</t>
  </si>
  <si>
    <t>SE 372 21</t>
  </si>
  <si>
    <t>SE 372 22</t>
  </si>
  <si>
    <t>SE 372 25</t>
  </si>
  <si>
    <t>SE 372 29</t>
  </si>
  <si>
    <t>SE 372 30</t>
  </si>
  <si>
    <t>SE 372 31</t>
  </si>
  <si>
    <t>SE 372 32</t>
  </si>
  <si>
    <t>SE 372 33</t>
  </si>
  <si>
    <t>SE 372 34</t>
  </si>
  <si>
    <t>SE 372 35</t>
  </si>
  <si>
    <t>SE 372 36</t>
  </si>
  <si>
    <t>SE 372 37</t>
  </si>
  <si>
    <t>SE 372 38</t>
  </si>
  <si>
    <t>SE 372 39</t>
  </si>
  <si>
    <t>SE 372 40</t>
  </si>
  <si>
    <t>SE 372 50</t>
  </si>
  <si>
    <t>SE 372 51</t>
  </si>
  <si>
    <t>SE 372 52</t>
  </si>
  <si>
    <t>SE 372 53</t>
  </si>
  <si>
    <t>SE 372 60</t>
  </si>
  <si>
    <t>SE 372 61</t>
  </si>
  <si>
    <t>SE 372 62</t>
  </si>
  <si>
    <t>SE 372 63</t>
  </si>
  <si>
    <t>SE 372 73</t>
  </si>
  <si>
    <t>SE 372 74</t>
  </si>
  <si>
    <t>SE 372 75</t>
  </si>
  <si>
    <t>SE 372 76</t>
  </si>
  <si>
    <t>SE 372 77</t>
  </si>
  <si>
    <t>SE 372 78</t>
  </si>
  <si>
    <t>SE 372 80</t>
  </si>
  <si>
    <t>SE 372 81</t>
  </si>
  <si>
    <t>SE 372 90</t>
  </si>
  <si>
    <t>SE 372 91</t>
  </si>
  <si>
    <t>SE 372 92</t>
  </si>
  <si>
    <t>SE 372 93</t>
  </si>
  <si>
    <t>SE 372 94</t>
  </si>
  <si>
    <t>SE 372 95</t>
  </si>
  <si>
    <t>SE 372 96</t>
  </si>
  <si>
    <t>SE 372 97</t>
  </si>
  <si>
    <t>SE 372 98</t>
  </si>
  <si>
    <t>SE 373 00</t>
  </si>
  <si>
    <t>SE 373 02</t>
  </si>
  <si>
    <t>SE 373 03</t>
  </si>
  <si>
    <t>SE 373 04</t>
  </si>
  <si>
    <t>SE 373 05</t>
  </si>
  <si>
    <t>SE 373 06</t>
  </si>
  <si>
    <t>SE 373 07</t>
  </si>
  <si>
    <t>SE 373 20</t>
  </si>
  <si>
    <t>SE 373 30</t>
  </si>
  <si>
    <t>SE 373 31</t>
  </si>
  <si>
    <t>SE 373 32</t>
  </si>
  <si>
    <t>SE 373 33</t>
  </si>
  <si>
    <t>SE 373 34</t>
  </si>
  <si>
    <t>SE 373 35</t>
  </si>
  <si>
    <t>SE 373 36</t>
  </si>
  <si>
    <t>SE 373 37</t>
  </si>
  <si>
    <t>SE 373 38</t>
  </si>
  <si>
    <t>SE 373 39</t>
  </si>
  <si>
    <t>SE 373 40</t>
  </si>
  <si>
    <t>SE 373 41</t>
  </si>
  <si>
    <t>SE 373 42</t>
  </si>
  <si>
    <t>SE 373 43</t>
  </si>
  <si>
    <t>SE 373 44</t>
  </si>
  <si>
    <t>SE 373 45</t>
  </si>
  <si>
    <t>SE 373 46</t>
  </si>
  <si>
    <t>SE 373 51</t>
  </si>
  <si>
    <t>SE 373 52</t>
  </si>
  <si>
    <t>SE 373 53</t>
  </si>
  <si>
    <t>SE 373 54</t>
  </si>
  <si>
    <t>SE 373 61</t>
  </si>
  <si>
    <t>SE 373 62</t>
  </si>
  <si>
    <t>SE 373 63</t>
  </si>
  <si>
    <t>SE 373 64</t>
  </si>
  <si>
    <t>SE 373 65</t>
  </si>
  <si>
    <t>SE 373 66</t>
  </si>
  <si>
    <t>SE 373 71</t>
  </si>
  <si>
    <t>SE 373 72</t>
  </si>
  <si>
    <t>SE 373 73</t>
  </si>
  <si>
    <t>SE 373 74</t>
  </si>
  <si>
    <t>SE 373 75</t>
  </si>
  <si>
    <t>SE 373 77</t>
  </si>
  <si>
    <t>SE 373 78</t>
  </si>
  <si>
    <t>SE 373 79</t>
  </si>
  <si>
    <t>SE 374 00</t>
  </si>
  <si>
    <t>SE 374 01</t>
  </si>
  <si>
    <t>SE 374 02</t>
  </si>
  <si>
    <t>SE 374 20</t>
  </si>
  <si>
    <t>SE 374 21</t>
  </si>
  <si>
    <t>SE 374 22</t>
  </si>
  <si>
    <t>SE 374 23</t>
  </si>
  <si>
    <t>SE 374 24</t>
  </si>
  <si>
    <t>SE 374 30</t>
  </si>
  <si>
    <t>SE 374 31</t>
  </si>
  <si>
    <t>SE 374 32</t>
  </si>
  <si>
    <t>SE 374 33</t>
  </si>
  <si>
    <t>SE 374 34</t>
  </si>
  <si>
    <t>SE 374 35</t>
  </si>
  <si>
    <t>SE 374 36</t>
  </si>
  <si>
    <t>SE 374 37</t>
  </si>
  <si>
    <t>SE 374 38</t>
  </si>
  <si>
    <t>SE 374 39</t>
  </si>
  <si>
    <t>SE 374 40</t>
  </si>
  <si>
    <t>SE 374 41</t>
  </si>
  <si>
    <t>SE 374 50</t>
  </si>
  <si>
    <t>SE 374 51</t>
  </si>
  <si>
    <t>SE 374 52</t>
  </si>
  <si>
    <t>SE 374 53</t>
  </si>
  <si>
    <t>SE 374 54</t>
  </si>
  <si>
    <t>SE 374 70</t>
  </si>
  <si>
    <t>SE 374 80</t>
  </si>
  <si>
    <t>SE 374 81</t>
  </si>
  <si>
    <t>SE 374 82</t>
  </si>
  <si>
    <t>SE 374 83</t>
  </si>
  <si>
    <t>SE 374 91</t>
  </si>
  <si>
    <t>SE 374 92</t>
  </si>
  <si>
    <t>SE 374 93</t>
  </si>
  <si>
    <t>SE 374 94</t>
  </si>
  <si>
    <t>SE 374 95</t>
  </si>
  <si>
    <t>SE 374 96</t>
  </si>
  <si>
    <t>SE 375 20</t>
  </si>
  <si>
    <t>SE 375 21</t>
  </si>
  <si>
    <t>SE 375 22</t>
  </si>
  <si>
    <t>SE 375 30</t>
  </si>
  <si>
    <t>SE 375 31</t>
  </si>
  <si>
    <t>SE 375 32</t>
  </si>
  <si>
    <t>SE 375 33</t>
  </si>
  <si>
    <t>SE 375 34</t>
  </si>
  <si>
    <t>SE 375 85</t>
  </si>
  <si>
    <t>SE 375 86</t>
  </si>
  <si>
    <t>SE 375 90</t>
  </si>
  <si>
    <t>SE 375 91</t>
  </si>
  <si>
    <t>SE 376 20</t>
  </si>
  <si>
    <t>SE 376 23</t>
  </si>
  <si>
    <t>SE 376 24</t>
  </si>
  <si>
    <t>SE 376 35</t>
  </si>
  <si>
    <t>SE 376 36</t>
  </si>
  <si>
    <t>SE 376 37</t>
  </si>
  <si>
    <t>SE 376 81</t>
  </si>
  <si>
    <t>SE 376 82</t>
  </si>
  <si>
    <t>SE 376 92</t>
  </si>
  <si>
    <t>SE 376 93</t>
  </si>
  <si>
    <t>SE 380 30</t>
  </si>
  <si>
    <t>SE 380 31</t>
  </si>
  <si>
    <t>SE 380 40</t>
  </si>
  <si>
    <t>SE 380 41</t>
  </si>
  <si>
    <t>SE 380 42</t>
  </si>
  <si>
    <t>SE 380 44</t>
  </si>
  <si>
    <t>SE 380 52</t>
  </si>
  <si>
    <t>SE 380 53</t>
  </si>
  <si>
    <t>SE 380 62</t>
  </si>
  <si>
    <t>SE 380 65</t>
  </si>
  <si>
    <t>SE 380 74</t>
  </si>
  <si>
    <t>SE 380 75</t>
  </si>
  <si>
    <t>SE 382 01</t>
  </si>
  <si>
    <t>SE 382 20</t>
  </si>
  <si>
    <t>SE 382 21</t>
  </si>
  <si>
    <t>SE 382 22</t>
  </si>
  <si>
    <t>SE 382 23</t>
  </si>
  <si>
    <t>SE 382 24</t>
  </si>
  <si>
    <t>SE 382 28</t>
  </si>
  <si>
    <t>SE 382 30</t>
  </si>
  <si>
    <t>SE 382 31</t>
  </si>
  <si>
    <t>SE 382 32</t>
  </si>
  <si>
    <t>SE 382 33</t>
  </si>
  <si>
    <t>SE 382 34</t>
  </si>
  <si>
    <t>SE 382 35</t>
  </si>
  <si>
    <t>SE 382 36</t>
  </si>
  <si>
    <t>SE 382 37</t>
  </si>
  <si>
    <t>SE 382 38</t>
  </si>
  <si>
    <t>SE 382 39</t>
  </si>
  <si>
    <t>SE 382 40</t>
  </si>
  <si>
    <t>SE 382 41</t>
  </si>
  <si>
    <t>SE 382 42</t>
  </si>
  <si>
    <t>SE 382 43</t>
  </si>
  <si>
    <t>SE 382 44</t>
  </si>
  <si>
    <t>SE 382 45</t>
  </si>
  <si>
    <t>SE 382 46</t>
  </si>
  <si>
    <t>SE 382 71</t>
  </si>
  <si>
    <t>SE 382 72</t>
  </si>
  <si>
    <t>SE 382 73</t>
  </si>
  <si>
    <t>SE 382 74</t>
  </si>
  <si>
    <t>SE 382 75</t>
  </si>
  <si>
    <t>SE 382 76</t>
  </si>
  <si>
    <t>SE 382 80</t>
  </si>
  <si>
    <t>SE 382 90</t>
  </si>
  <si>
    <t>SE 382 91</t>
  </si>
  <si>
    <t>SE 382 92</t>
  </si>
  <si>
    <t>SE 382 93</t>
  </si>
  <si>
    <t>SE 382 94</t>
  </si>
  <si>
    <t>SE 382 96</t>
  </si>
  <si>
    <t>SE 382 97</t>
  </si>
  <si>
    <t>SE 383 01</t>
  </si>
  <si>
    <t>SE 383 20</t>
  </si>
  <si>
    <t>SE 383 21</t>
  </si>
  <si>
    <t>SE 383 22</t>
  </si>
  <si>
    <t>SE 383 23</t>
  </si>
  <si>
    <t>SE 383 24</t>
  </si>
  <si>
    <t>SE 383 25</t>
  </si>
  <si>
    <t>SE 383 30</t>
  </si>
  <si>
    <t>SE 383 31</t>
  </si>
  <si>
    <t>SE 383 32</t>
  </si>
  <si>
    <t>SE 383 33</t>
  </si>
  <si>
    <t>SE 383 34</t>
  </si>
  <si>
    <t>SE 383 35</t>
  </si>
  <si>
    <t>SE 383 36</t>
  </si>
  <si>
    <t>SE 383 37</t>
  </si>
  <si>
    <t>SE 383 38</t>
  </si>
  <si>
    <t>SE 383 39</t>
  </si>
  <si>
    <t>SE 383 91</t>
  </si>
  <si>
    <t>SE 383 92</t>
  </si>
  <si>
    <t>SE 384 02</t>
  </si>
  <si>
    <t>SE 384 20</t>
  </si>
  <si>
    <t>SE 384 21</t>
  </si>
  <si>
    <t>SE 384 22</t>
  </si>
  <si>
    <t>SE 384 30</t>
  </si>
  <si>
    <t>SE 384 31</t>
  </si>
  <si>
    <t>SE 384 40</t>
  </si>
  <si>
    <t>SE 384 71</t>
  </si>
  <si>
    <t>SE 384 72</t>
  </si>
  <si>
    <t>SE 384 73</t>
  </si>
  <si>
    <t>SE 384 91</t>
  </si>
  <si>
    <t>SE 384 92</t>
  </si>
  <si>
    <t>SE 384 93</t>
  </si>
  <si>
    <t>SE 385 01</t>
  </si>
  <si>
    <t>SE 385 02</t>
  </si>
  <si>
    <t>SE 385 03</t>
  </si>
  <si>
    <t>SE 385 20</t>
  </si>
  <si>
    <t>SE 385 21</t>
  </si>
  <si>
    <t>SE 385 22</t>
  </si>
  <si>
    <t>SE 385 25</t>
  </si>
  <si>
    <t>SE 385 30</t>
  </si>
  <si>
    <t>SE 385 31</t>
  </si>
  <si>
    <t>SE 385 32</t>
  </si>
  <si>
    <t>SE 385 33</t>
  </si>
  <si>
    <t>SE 385 34</t>
  </si>
  <si>
    <t>SE 385 40</t>
  </si>
  <si>
    <t>SE 385 41</t>
  </si>
  <si>
    <t>SE 385 42</t>
  </si>
  <si>
    <t>SE 385 50</t>
  </si>
  <si>
    <t>SE 385 51</t>
  </si>
  <si>
    <t>SE 385 90</t>
  </si>
  <si>
    <t>SE 385 91</t>
  </si>
  <si>
    <t>SE 385 92</t>
  </si>
  <si>
    <t>SE 385 93</t>
  </si>
  <si>
    <t>SE 385 94</t>
  </si>
  <si>
    <t>SE 385 95</t>
  </si>
  <si>
    <t>SE 385 96</t>
  </si>
  <si>
    <t>SE 385 97</t>
  </si>
  <si>
    <t>SE 385 98</t>
  </si>
  <si>
    <t>SE 385 99</t>
  </si>
  <si>
    <t>SE 386 01</t>
  </si>
  <si>
    <t>SE 386 02</t>
  </si>
  <si>
    <t>SE 386 20</t>
  </si>
  <si>
    <t>SE 386 21</t>
  </si>
  <si>
    <t>SE 386 22</t>
  </si>
  <si>
    <t>SE 386 23</t>
  </si>
  <si>
    <t>SE 386 30</t>
  </si>
  <si>
    <t>SE 386 31</t>
  </si>
  <si>
    <t>SE 386 32</t>
  </si>
  <si>
    <t>SE 386 33</t>
  </si>
  <si>
    <t>SE 386 34</t>
  </si>
  <si>
    <t>SE 386 35</t>
  </si>
  <si>
    <t>SE 386 50</t>
  </si>
  <si>
    <t>SE 386 51</t>
  </si>
  <si>
    <t>SE 386 60</t>
  </si>
  <si>
    <t>SE 386 61</t>
  </si>
  <si>
    <t>SE 386 62</t>
  </si>
  <si>
    <t>SE 386 63</t>
  </si>
  <si>
    <t>SE 386 64</t>
  </si>
  <si>
    <t>SE 386 80</t>
  </si>
  <si>
    <t>SE 386 90</t>
  </si>
  <si>
    <t>SE 386 92</t>
  </si>
  <si>
    <t>SE 386 93</t>
  </si>
  <si>
    <t>SE 386 94</t>
  </si>
  <si>
    <t>SE 386 95</t>
  </si>
  <si>
    <t>SE 386 96</t>
  </si>
  <si>
    <t>SE 387 01</t>
  </si>
  <si>
    <t>SE 387 03</t>
  </si>
  <si>
    <t>SE 387 04</t>
  </si>
  <si>
    <t>SE 387 20</t>
  </si>
  <si>
    <t>SE 387 21</t>
  </si>
  <si>
    <t>SE 387 22</t>
  </si>
  <si>
    <t>SE 387 23</t>
  </si>
  <si>
    <t>SE 387 24</t>
  </si>
  <si>
    <t>SE 387 30</t>
  </si>
  <si>
    <t>SE 387 31</t>
  </si>
  <si>
    <t>SE 387 32</t>
  </si>
  <si>
    <t>SE 387 33</t>
  </si>
  <si>
    <t>SE 387 34</t>
  </si>
  <si>
    <t>SE 387 35</t>
  </si>
  <si>
    <t>SE 387 36</t>
  </si>
  <si>
    <t>SE 387 37</t>
  </si>
  <si>
    <t>SE 387 38</t>
  </si>
  <si>
    <t>SE 387 50</t>
  </si>
  <si>
    <t>SE 387 51</t>
  </si>
  <si>
    <t>SE 387 52</t>
  </si>
  <si>
    <t>SE 387 70</t>
  </si>
  <si>
    <t>SE 387 71</t>
  </si>
  <si>
    <t>SE 387 72</t>
  </si>
  <si>
    <t>SE 387 73</t>
  </si>
  <si>
    <t>SE 387 74</t>
  </si>
  <si>
    <t>SE 387 75</t>
  </si>
  <si>
    <t>SE 387 88</t>
  </si>
  <si>
    <t>SE 387 90</t>
  </si>
  <si>
    <t>SE 387 91</t>
  </si>
  <si>
    <t>SE 387 92</t>
  </si>
  <si>
    <t>SE 387 93</t>
  </si>
  <si>
    <t>SE 387 94</t>
  </si>
  <si>
    <t>SE 387 95</t>
  </si>
  <si>
    <t>SE 387 96</t>
  </si>
  <si>
    <t>SE 388 01</t>
  </si>
  <si>
    <t>SE 388 04</t>
  </si>
  <si>
    <t>SE 388 20</t>
  </si>
  <si>
    <t>SE 388 21</t>
  </si>
  <si>
    <t>SE 388 22</t>
  </si>
  <si>
    <t>SE 388 30</t>
  </si>
  <si>
    <t>SE 388 31</t>
  </si>
  <si>
    <t>SE 388 32</t>
  </si>
  <si>
    <t>SE 388 40</t>
  </si>
  <si>
    <t>SE 388 41</t>
  </si>
  <si>
    <t>SE 388 50</t>
  </si>
  <si>
    <t>SE 388 91</t>
  </si>
  <si>
    <t>SE 388 92</t>
  </si>
  <si>
    <t>SE 388 93</t>
  </si>
  <si>
    <t>SE 388 94</t>
  </si>
  <si>
    <t>SE 388 95</t>
  </si>
  <si>
    <t>SE 388 96</t>
  </si>
  <si>
    <t>SE 388 97</t>
  </si>
  <si>
    <t>SE 388 98</t>
  </si>
  <si>
    <t>SE 388 99</t>
  </si>
  <si>
    <t>SE 390 02</t>
  </si>
  <si>
    <t>SE 390 03</t>
  </si>
  <si>
    <t>SE 390 04</t>
  </si>
  <si>
    <t>SE 390 06</t>
  </si>
  <si>
    <t>SE 390 07</t>
  </si>
  <si>
    <t>SE 390 08</t>
  </si>
  <si>
    <t>SE 391 00</t>
  </si>
  <si>
    <t>SE 391 01</t>
  </si>
  <si>
    <t>SE 391 20</t>
  </si>
  <si>
    <t>SE 391 21</t>
  </si>
  <si>
    <t>SE 391 22</t>
  </si>
  <si>
    <t>SE 391 23</t>
  </si>
  <si>
    <t>SE 391 25</t>
  </si>
  <si>
    <t>SE 391 26</t>
  </si>
  <si>
    <t>SE 391 27</t>
  </si>
  <si>
    <t>SE 391 28</t>
  </si>
  <si>
    <t>SE 391 29</t>
  </si>
  <si>
    <t>SE 391 82</t>
  </si>
  <si>
    <t>SE 391 83</t>
  </si>
  <si>
    <t>SE 391 84</t>
  </si>
  <si>
    <t>SE 391 85</t>
  </si>
  <si>
    <t>SE 391 86</t>
  </si>
  <si>
    <t>SE 391 87</t>
  </si>
  <si>
    <t>SE 391 88</t>
  </si>
  <si>
    <t>SE 392 30</t>
  </si>
  <si>
    <t>SE 392 31</t>
  </si>
  <si>
    <t>SE 392 32</t>
  </si>
  <si>
    <t>SE 392 33</t>
  </si>
  <si>
    <t>SE 392 34</t>
  </si>
  <si>
    <t>SE 392 35</t>
  </si>
  <si>
    <t>SE 392 36</t>
  </si>
  <si>
    <t>SE 392 37</t>
  </si>
  <si>
    <t>SE 392 38</t>
  </si>
  <si>
    <t>SE 392 39</t>
  </si>
  <si>
    <t>SE 392 40</t>
  </si>
  <si>
    <t>SE 392 41</t>
  </si>
  <si>
    <t>SE 392 42</t>
  </si>
  <si>
    <t>SE 392 43</t>
  </si>
  <si>
    <t>SE 392 44</t>
  </si>
  <si>
    <t>SE 392 45</t>
  </si>
  <si>
    <t>SE 392 46</t>
  </si>
  <si>
    <t>SE 392 47</t>
  </si>
  <si>
    <t>SE 392 48</t>
  </si>
  <si>
    <t>SE 392 49</t>
  </si>
  <si>
    <t>SE 392 50</t>
  </si>
  <si>
    <t>SE 392 51</t>
  </si>
  <si>
    <t>SE 392 52</t>
  </si>
  <si>
    <t>SE 392 53</t>
  </si>
  <si>
    <t>SE 392 56</t>
  </si>
  <si>
    <t>SE 393 00</t>
  </si>
  <si>
    <t>SE 393 49</t>
  </si>
  <si>
    <t>SE 393 50</t>
  </si>
  <si>
    <t>SE 393 51</t>
  </si>
  <si>
    <t>SE 393 52</t>
  </si>
  <si>
    <t>SE 393 53</t>
  </si>
  <si>
    <t>SE 393 54</t>
  </si>
  <si>
    <t>SE 393 55</t>
  </si>
  <si>
    <t>SE 393 56</t>
  </si>
  <si>
    <t>SE 393 57</t>
  </si>
  <si>
    <t>SE 393 58</t>
  </si>
  <si>
    <t>SE 393 59</t>
  </si>
  <si>
    <t>SE 393 60</t>
  </si>
  <si>
    <t>SE 393 61</t>
  </si>
  <si>
    <t>SE 393 63</t>
  </si>
  <si>
    <t>SE 393 64</t>
  </si>
  <si>
    <t>SE 393 65</t>
  </si>
  <si>
    <t>SE 393 66</t>
  </si>
  <si>
    <t>SE 394 70</t>
  </si>
  <si>
    <t>SE 394 71</t>
  </si>
  <si>
    <t>SE 394 74</t>
  </si>
  <si>
    <t>SE 394 77</t>
  </si>
  <si>
    <t>SE 395 90</t>
  </si>
  <si>
    <t>SE 395 91</t>
  </si>
  <si>
    <t>SE 395 92</t>
  </si>
  <si>
    <t>SE 395 93</t>
  </si>
  <si>
    <t>SE 395 94</t>
  </si>
  <si>
    <t>SE 395 95</t>
  </si>
  <si>
    <t>SE 395 97</t>
  </si>
  <si>
    <t>SE 395 98</t>
  </si>
  <si>
    <t>SE 398 00</t>
  </si>
  <si>
    <t>SE 398 01</t>
  </si>
  <si>
    <t>SE 398 02</t>
  </si>
  <si>
    <t>SE 398 03</t>
  </si>
  <si>
    <t>SE 398 04</t>
  </si>
  <si>
    <t>SE 398 06</t>
  </si>
  <si>
    <t>SE 398 07</t>
  </si>
  <si>
    <t>SE 398 08</t>
  </si>
  <si>
    <t>SE 398 09</t>
  </si>
  <si>
    <t>SE 398 10</t>
  </si>
  <si>
    <t>SE 398 11</t>
  </si>
  <si>
    <t>SE 400 10</t>
  </si>
  <si>
    <t>SE 400 12</t>
  </si>
  <si>
    <t>SE 400 13</t>
  </si>
  <si>
    <t>SE 400 14</t>
  </si>
  <si>
    <t>SE 400 15</t>
  </si>
  <si>
    <t>SE 400 16</t>
  </si>
  <si>
    <t>SE 400 18</t>
  </si>
  <si>
    <t>SE 400 20</t>
  </si>
  <si>
    <t>SE 400 22</t>
  </si>
  <si>
    <t>SE 400 24</t>
  </si>
  <si>
    <t>SE 400 25</t>
  </si>
  <si>
    <t>SE 400 26</t>
  </si>
  <si>
    <t>SE 400 27</t>
  </si>
  <si>
    <t>SE 400 28</t>
  </si>
  <si>
    <t>SE 400 29</t>
  </si>
  <si>
    <t>SE 400 31</t>
  </si>
  <si>
    <t>SE 400 32</t>
  </si>
  <si>
    <t>SE 400 36</t>
  </si>
  <si>
    <t>SE 400 40</t>
  </si>
  <si>
    <t>SE 400 43</t>
  </si>
  <si>
    <t>SE 400 50</t>
  </si>
  <si>
    <t>SE 400 53</t>
  </si>
  <si>
    <t>SE 400 60</t>
  </si>
  <si>
    <t>SE 400 64</t>
  </si>
  <si>
    <t>SE 400 70</t>
  </si>
  <si>
    <t>SE 400 72</t>
  </si>
  <si>
    <t>SE 400 90</t>
  </si>
  <si>
    <t>SE 400 91</t>
  </si>
  <si>
    <t>SE 400 92</t>
  </si>
  <si>
    <t>SE 400 93</t>
  </si>
  <si>
    <t>SE 400 94</t>
  </si>
  <si>
    <t>SE 400 95</t>
  </si>
  <si>
    <t>SE 400 96</t>
  </si>
  <si>
    <t>SE 400 97</t>
  </si>
  <si>
    <t>SE 400 99</t>
  </si>
  <si>
    <t>SE 401 10</t>
  </si>
  <si>
    <t>SE 401 11</t>
  </si>
  <si>
    <t>SE 401 20</t>
  </si>
  <si>
    <t>SE 401 21</t>
  </si>
  <si>
    <t>SE 401 22</t>
  </si>
  <si>
    <t>SE 401 23</t>
  </si>
  <si>
    <t>SE 401 24</t>
  </si>
  <si>
    <t>SE 401 25</t>
  </si>
  <si>
    <t>SE 401 26</t>
  </si>
  <si>
    <t>SE 401 27</t>
  </si>
  <si>
    <t>SE 401 50</t>
  </si>
  <si>
    <t>SE 401 51</t>
  </si>
  <si>
    <t>SE 401 80</t>
  </si>
  <si>
    <t>SE 401 82</t>
  </si>
  <si>
    <t>SE 401 83</t>
  </si>
  <si>
    <t>SE 401 84</t>
  </si>
  <si>
    <t>SE 401 99</t>
  </si>
  <si>
    <t>SE 402 20</t>
  </si>
  <si>
    <t>SE 402 21</t>
  </si>
  <si>
    <t>SE 402 22</t>
  </si>
  <si>
    <t>SE 402 23</t>
  </si>
  <si>
    <t>SE 402 24</t>
  </si>
  <si>
    <t>SE 402 25</t>
  </si>
  <si>
    <t>SE 402 26</t>
  </si>
  <si>
    <t>SE 402 27</t>
  </si>
  <si>
    <t>SE 402 28</t>
  </si>
  <si>
    <t>SE 402 29</t>
  </si>
  <si>
    <t>SE 402 30</t>
  </si>
  <si>
    <t>SE 402 31</t>
  </si>
  <si>
    <t>SE 402 32</t>
  </si>
  <si>
    <t>SE 402 33</t>
  </si>
  <si>
    <t>SE 402 34</t>
  </si>
  <si>
    <t>SE 402 35</t>
  </si>
  <si>
    <t>SE 402 36</t>
  </si>
  <si>
    <t>SE 402 38</t>
  </si>
  <si>
    <t>SE 402 40</t>
  </si>
  <si>
    <t>SE 402 41</t>
  </si>
  <si>
    <t>SE 402 42</t>
  </si>
  <si>
    <t>SE 402 43</t>
  </si>
  <si>
    <t>SE 402 50</t>
  </si>
  <si>
    <t>SE 402 51</t>
  </si>
  <si>
    <t>SE 402 52</t>
  </si>
  <si>
    <t>SE 402 54</t>
  </si>
  <si>
    <t>SE 402 55</t>
  </si>
  <si>
    <t>SE 402 56</t>
  </si>
  <si>
    <t>SE 402 57</t>
  </si>
  <si>
    <t>SE 402 58</t>
  </si>
  <si>
    <t>SE 402 59</t>
  </si>
  <si>
    <t>SE 402 61</t>
  </si>
  <si>
    <t>SE 402 62</t>
  </si>
  <si>
    <t>SE 402 64</t>
  </si>
  <si>
    <t>SE 402 71</t>
  </si>
  <si>
    <t>SE 402 72</t>
  </si>
  <si>
    <t>SE 402 73</t>
  </si>
  <si>
    <t>SE 402 74</t>
  </si>
  <si>
    <t>SE 402 75</t>
  </si>
  <si>
    <t>SE 402 76</t>
  </si>
  <si>
    <t>SE 402 77</t>
  </si>
  <si>
    <t>SE 402 78</t>
  </si>
  <si>
    <t>SE 403 00</t>
  </si>
  <si>
    <t>SE 403 10</t>
  </si>
  <si>
    <t>SE 403 11</t>
  </si>
  <si>
    <t>SE 403 12</t>
  </si>
  <si>
    <t>SE 403 13</t>
  </si>
  <si>
    <t>SE 403 14</t>
  </si>
  <si>
    <t>SE 403 15</t>
  </si>
  <si>
    <t>SE 403 16</t>
  </si>
  <si>
    <t>SE 403 17</t>
  </si>
  <si>
    <t>SE 403 20</t>
  </si>
  <si>
    <t>SE 403 21</t>
  </si>
  <si>
    <t>SE 403 30</t>
  </si>
  <si>
    <t>SE 403 31</t>
  </si>
  <si>
    <t>SE 403 32</t>
  </si>
  <si>
    <t>SE 403 36</t>
  </si>
  <si>
    <t>SE 403 38</t>
  </si>
  <si>
    <t>SE 403 39</t>
  </si>
  <si>
    <t>SE 403 40</t>
  </si>
  <si>
    <t>SE 403 43</t>
  </si>
  <si>
    <t>SE 404 01</t>
  </si>
  <si>
    <t>SE 404 20</t>
  </si>
  <si>
    <t>SE 404 21</t>
  </si>
  <si>
    <t>SE 404 22</t>
  </si>
  <si>
    <t>SE 404 23</t>
  </si>
  <si>
    <t>SE 404 24</t>
  </si>
  <si>
    <t>SE 404 25</t>
  </si>
  <si>
    <t>SE 404 26</t>
  </si>
  <si>
    <t>SE 404 27</t>
  </si>
  <si>
    <t>SE 404 28</t>
  </si>
  <si>
    <t>SE 404 29</t>
  </si>
  <si>
    <t>SE 404 30</t>
  </si>
  <si>
    <t>SE 404 31</t>
  </si>
  <si>
    <t>SE 404 32</t>
  </si>
  <si>
    <t>SE 404 39</t>
  </si>
  <si>
    <t>SE 404 80</t>
  </si>
  <si>
    <t>SE 404 82</t>
  </si>
  <si>
    <t>SE 404 83</t>
  </si>
  <si>
    <t>SE 404 84</t>
  </si>
  <si>
    <t>SE 404 85</t>
  </si>
  <si>
    <t>SE 405 00</t>
  </si>
  <si>
    <t>SE 405 02</t>
  </si>
  <si>
    <t>SE 405 03</t>
  </si>
  <si>
    <t>SE 405 04</t>
  </si>
  <si>
    <t>SE 405 05</t>
  </si>
  <si>
    <t>SE 405 06</t>
  </si>
  <si>
    <t>SE 405 07</t>
  </si>
  <si>
    <t>SE 405 08</t>
  </si>
  <si>
    <t>SE 405 09</t>
  </si>
  <si>
    <t>SE 405 10</t>
  </si>
  <si>
    <t>SE 405 12</t>
  </si>
  <si>
    <t>SE 405 13</t>
  </si>
  <si>
    <t>SE 405 14</t>
  </si>
  <si>
    <t>SE 405 15</t>
  </si>
  <si>
    <t>SE 405 16</t>
  </si>
  <si>
    <t>SE 405 18</t>
  </si>
  <si>
    <t>SE 405 19</t>
  </si>
  <si>
    <t>SE 405 20</t>
  </si>
  <si>
    <t>SE 405 21</t>
  </si>
  <si>
    <t>SE 405 22</t>
  </si>
  <si>
    <t>SE 405 23</t>
  </si>
  <si>
    <t>SE 405 24</t>
  </si>
  <si>
    <t>SE 405 30</t>
  </si>
  <si>
    <t>SE 405 31</t>
  </si>
  <si>
    <t>SE 405 32</t>
  </si>
  <si>
    <t>SE 405 33</t>
  </si>
  <si>
    <t>SE 405 34</t>
  </si>
  <si>
    <t>SE 405 35</t>
  </si>
  <si>
    <t>SE 405 36</t>
  </si>
  <si>
    <t>SE 405 37</t>
  </si>
  <si>
    <t>SE 405 38</t>
  </si>
  <si>
    <t>SE 405 40</t>
  </si>
  <si>
    <t>SE 405 44</t>
  </si>
  <si>
    <t>SE 405 45</t>
  </si>
  <si>
    <t>SE 405 50</t>
  </si>
  <si>
    <t>SE 405 70</t>
  </si>
  <si>
    <t>SE 405 83</t>
  </si>
  <si>
    <t>SE 405 90</t>
  </si>
  <si>
    <t>SE 407 00</t>
  </si>
  <si>
    <t>SE 408 00</t>
  </si>
  <si>
    <t>SE 408 01</t>
  </si>
  <si>
    <t>SE 408 02</t>
  </si>
  <si>
    <t>SE 408 03</t>
  </si>
  <si>
    <t>SE 408 04</t>
  </si>
  <si>
    <t>SE 408 05</t>
  </si>
  <si>
    <t>SE 408 06</t>
  </si>
  <si>
    <t>SE 408 07</t>
  </si>
  <si>
    <t>SE 408 08</t>
  </si>
  <si>
    <t>SE 408 09</t>
  </si>
  <si>
    <t>SE 408 10</t>
  </si>
  <si>
    <t>SE 408 11</t>
  </si>
  <si>
    <t>SE 408 12</t>
  </si>
  <si>
    <t>SE 408 13</t>
  </si>
  <si>
    <t>SE 408 14</t>
  </si>
  <si>
    <t>SE 408 15</t>
  </si>
  <si>
    <t>SE 408 16</t>
  </si>
  <si>
    <t>SE 408 17</t>
  </si>
  <si>
    <t>SE 408 18</t>
  </si>
  <si>
    <t>SE 408 19</t>
  </si>
  <si>
    <t>SE 408 20</t>
  </si>
  <si>
    <t>SE 408 21</t>
  </si>
  <si>
    <t>SE 408 22</t>
  </si>
  <si>
    <t>SE 408 23</t>
  </si>
  <si>
    <t>SE 408 24</t>
  </si>
  <si>
    <t>SE 408 25</t>
  </si>
  <si>
    <t>SE 408 26</t>
  </si>
  <si>
    <t>SE 408 27</t>
  </si>
  <si>
    <t>SE 408 28</t>
  </si>
  <si>
    <t>SE 408 29</t>
  </si>
  <si>
    <t>SE 408 30</t>
  </si>
  <si>
    <t>SE 408 31</t>
  </si>
  <si>
    <t>SE 408 32</t>
  </si>
  <si>
    <t>SE 408 33</t>
  </si>
  <si>
    <t>SE 408 34</t>
  </si>
  <si>
    <t>SE 408 35</t>
  </si>
  <si>
    <t>SE 408 36</t>
  </si>
  <si>
    <t>SE 408 37</t>
  </si>
  <si>
    <t>SE 408 38</t>
  </si>
  <si>
    <t>SE 408 39</t>
  </si>
  <si>
    <t>SE 408 40</t>
  </si>
  <si>
    <t>SE 408 41</t>
  </si>
  <si>
    <t>SE 408 42</t>
  </si>
  <si>
    <t>SE 408 43</t>
  </si>
  <si>
    <t>SE 408 44</t>
  </si>
  <si>
    <t>SE 408 45</t>
  </si>
  <si>
    <t>SE 408 46</t>
  </si>
  <si>
    <t>SE 408 47</t>
  </si>
  <si>
    <t>SE 408 48</t>
  </si>
  <si>
    <t>SE 408 49</t>
  </si>
  <si>
    <t>SE 408 50</t>
  </si>
  <si>
    <t>SE 408 51</t>
  </si>
  <si>
    <t>SE 408 52</t>
  </si>
  <si>
    <t>SE 408 53</t>
  </si>
  <si>
    <t>SE 408 54</t>
  </si>
  <si>
    <t>SE 408 55</t>
  </si>
  <si>
    <t>SE 408 56</t>
  </si>
  <si>
    <t>SE 408 57</t>
  </si>
  <si>
    <t>SE 408 58</t>
  </si>
  <si>
    <t>SE 408 59</t>
  </si>
  <si>
    <t>SE 408 60</t>
  </si>
  <si>
    <t>SE 408 61</t>
  </si>
  <si>
    <t>SE 408 62</t>
  </si>
  <si>
    <t>SE 408 63</t>
  </si>
  <si>
    <t>SE 408 64</t>
  </si>
  <si>
    <t>SE 408 65</t>
  </si>
  <si>
    <t>SE 408 66</t>
  </si>
  <si>
    <t>SE 408 67</t>
  </si>
  <si>
    <t>SE 408 68</t>
  </si>
  <si>
    <t>SE 408 69</t>
  </si>
  <si>
    <t>SE 408 70</t>
  </si>
  <si>
    <t>SE 408 71</t>
  </si>
  <si>
    <t>SE 408 72</t>
  </si>
  <si>
    <t>SE 408 73</t>
  </si>
  <si>
    <t>SE 408 74</t>
  </si>
  <si>
    <t>SE 408 75</t>
  </si>
  <si>
    <t>SE 408 76</t>
  </si>
  <si>
    <t>SE 408 77</t>
  </si>
  <si>
    <t>SE 408 78</t>
  </si>
  <si>
    <t>SE 408 79</t>
  </si>
  <si>
    <t>SE 408 80</t>
  </si>
  <si>
    <t>SE 408 81</t>
  </si>
  <si>
    <t>SE 408 82</t>
  </si>
  <si>
    <t>SE 408 83</t>
  </si>
  <si>
    <t>SE 408 84</t>
  </si>
  <si>
    <t>SE 408 85</t>
  </si>
  <si>
    <t>SE 408 86</t>
  </si>
  <si>
    <t>SE 408 87</t>
  </si>
  <si>
    <t>SE 408 88</t>
  </si>
  <si>
    <t>SE 408 89</t>
  </si>
  <si>
    <t>SE 408 90</t>
  </si>
  <si>
    <t>SE 408 91</t>
  </si>
  <si>
    <t>SE 408 92</t>
  </si>
  <si>
    <t>SE 408 93</t>
  </si>
  <si>
    <t>SE 408 94</t>
  </si>
  <si>
    <t>SE 408 95</t>
  </si>
  <si>
    <t>SE 408 96</t>
  </si>
  <si>
    <t>SE 408 97</t>
  </si>
  <si>
    <t>SE 408 98</t>
  </si>
  <si>
    <t>SE 408 99</t>
  </si>
  <si>
    <t>SE 409 00</t>
  </si>
  <si>
    <t>SE 409 01</t>
  </si>
  <si>
    <t>SE 409 02</t>
  </si>
  <si>
    <t>SE 409 03</t>
  </si>
  <si>
    <t>SE 409 04</t>
  </si>
  <si>
    <t>SE 409 05</t>
  </si>
  <si>
    <t>SE 409 06</t>
  </si>
  <si>
    <t>SE 409 07</t>
  </si>
  <si>
    <t>SE 409 08</t>
  </si>
  <si>
    <t>SE 409 09</t>
  </si>
  <si>
    <t>SE 409 10</t>
  </si>
  <si>
    <t>SE 409 11</t>
  </si>
  <si>
    <t>SE 409 12</t>
  </si>
  <si>
    <t>SE 409 13</t>
  </si>
  <si>
    <t>SE 409 14</t>
  </si>
  <si>
    <t>SE 409 15</t>
  </si>
  <si>
    <t>SE 409 16</t>
  </si>
  <si>
    <t>SE 409 17</t>
  </si>
  <si>
    <t>SE 409 18</t>
  </si>
  <si>
    <t>SE 409 19</t>
  </si>
  <si>
    <t>SE 409 20</t>
  </si>
  <si>
    <t>SE 409 21</t>
  </si>
  <si>
    <t>SE 409 22</t>
  </si>
  <si>
    <t>SE 409 23</t>
  </si>
  <si>
    <t>SE 409 24</t>
  </si>
  <si>
    <t>SE 409 25</t>
  </si>
  <si>
    <t>SE 409 26</t>
  </si>
  <si>
    <t>SE 409 27</t>
  </si>
  <si>
    <t>SE 409 28</t>
  </si>
  <si>
    <t>SE 409 29</t>
  </si>
  <si>
    <t>SE 409 30</t>
  </si>
  <si>
    <t>SE 409 31</t>
  </si>
  <si>
    <t>SE 409 32</t>
  </si>
  <si>
    <t>SE 409 33</t>
  </si>
  <si>
    <t>SE 409 34</t>
  </si>
  <si>
    <t>SE 409 35</t>
  </si>
  <si>
    <t>SE 409 36</t>
  </si>
  <si>
    <t>SE 409 37</t>
  </si>
  <si>
    <t>SE 409 38</t>
  </si>
  <si>
    <t>SE 409 39</t>
  </si>
  <si>
    <t>SE 409 40</t>
  </si>
  <si>
    <t>SE 409 41</t>
  </si>
  <si>
    <t>SE 409 42</t>
  </si>
  <si>
    <t>SE 409 43</t>
  </si>
  <si>
    <t>SE 409 44</t>
  </si>
  <si>
    <t>SE 409 45</t>
  </si>
  <si>
    <t>SE 409 46</t>
  </si>
  <si>
    <t>SE 409 47</t>
  </si>
  <si>
    <t>SE 409 48</t>
  </si>
  <si>
    <t>SE 409 49</t>
  </si>
  <si>
    <t>SE 409 50</t>
  </si>
  <si>
    <t>SE 409 51</t>
  </si>
  <si>
    <t>SE 409 52</t>
  </si>
  <si>
    <t>SE 409 53</t>
  </si>
  <si>
    <t>SE 409 54</t>
  </si>
  <si>
    <t>SE 409 55</t>
  </si>
  <si>
    <t>SE 409 56</t>
  </si>
  <si>
    <t>SE 409 57</t>
  </si>
  <si>
    <t>SE 409 58</t>
  </si>
  <si>
    <t>SE 409 59</t>
  </si>
  <si>
    <t>SE 409 60</t>
  </si>
  <si>
    <t>SE 409 61</t>
  </si>
  <si>
    <t>SE 409 62</t>
  </si>
  <si>
    <t>SE 409 63</t>
  </si>
  <si>
    <t>SE 409 64</t>
  </si>
  <si>
    <t>SE 409 65</t>
  </si>
  <si>
    <t>SE 409 66</t>
  </si>
  <si>
    <t>SE 409 67</t>
  </si>
  <si>
    <t>SE 409 68</t>
  </si>
  <si>
    <t>SE 409 69</t>
  </si>
  <si>
    <t>SE 409 70</t>
  </si>
  <si>
    <t>SE 409 71</t>
  </si>
  <si>
    <t>SE 409 72</t>
  </si>
  <si>
    <t>SE 409 73</t>
  </si>
  <si>
    <t>SE 409 74</t>
  </si>
  <si>
    <t>SE 409 75</t>
  </si>
  <si>
    <t>SE 409 76</t>
  </si>
  <si>
    <t>SE 409 77</t>
  </si>
  <si>
    <t>SE 409 78</t>
  </si>
  <si>
    <t>SE 409 79</t>
  </si>
  <si>
    <t>SE 409 80</t>
  </si>
  <si>
    <t>SE 409 81</t>
  </si>
  <si>
    <t>SE 409 82</t>
  </si>
  <si>
    <t>SE 409 83</t>
  </si>
  <si>
    <t>SE 409 84</t>
  </si>
  <si>
    <t>SE 409 85</t>
  </si>
  <si>
    <t>SE 409 86</t>
  </si>
  <si>
    <t>SE 409 87</t>
  </si>
  <si>
    <t>SE 409 88</t>
  </si>
  <si>
    <t>SE 409 89</t>
  </si>
  <si>
    <t>SE 409 90</t>
  </si>
  <si>
    <t>SE 409 91</t>
  </si>
  <si>
    <t>SE 409 92</t>
  </si>
  <si>
    <t>SE 409 93</t>
  </si>
  <si>
    <t>SE 409 94</t>
  </si>
  <si>
    <t>SE 409 95</t>
  </si>
  <si>
    <t>SE 409 96</t>
  </si>
  <si>
    <t>SE 409 97</t>
  </si>
  <si>
    <t>SE 409 98</t>
  </si>
  <si>
    <t>SE 409 99</t>
  </si>
  <si>
    <t>SE 411 00</t>
  </si>
  <si>
    <t>SE 411 01</t>
  </si>
  <si>
    <t>SE 411 02</t>
  </si>
  <si>
    <t>SE 411 03</t>
  </si>
  <si>
    <t>SE 411 04</t>
  </si>
  <si>
    <t>SE 411 05</t>
  </si>
  <si>
    <t>SE 411 06</t>
  </si>
  <si>
    <t>SE 411 07</t>
  </si>
  <si>
    <t>SE 411 08</t>
  </si>
  <si>
    <t>SE 411 09</t>
  </si>
  <si>
    <t>SE 411 10</t>
  </si>
  <si>
    <t>SE 411 11</t>
  </si>
  <si>
    <t>SE 411 12</t>
  </si>
  <si>
    <t>SE 411 13</t>
  </si>
  <si>
    <t>SE 411 14</t>
  </si>
  <si>
    <t>SE 411 15</t>
  </si>
  <si>
    <t>SE 411 16</t>
  </si>
  <si>
    <t>SE 411 17</t>
  </si>
  <si>
    <t>SE 411 18</t>
  </si>
  <si>
    <t>SE 411 19</t>
  </si>
  <si>
    <t>SE 411 20</t>
  </si>
  <si>
    <t>SE 411 21</t>
  </si>
  <si>
    <t>SE 411 22</t>
  </si>
  <si>
    <t>SE 411 23</t>
  </si>
  <si>
    <t>SE 411 24</t>
  </si>
  <si>
    <t>SE 411 25</t>
  </si>
  <si>
    <t>SE 411 26</t>
  </si>
  <si>
    <t>SE 411 27</t>
  </si>
  <si>
    <t>SE 411 28</t>
  </si>
  <si>
    <t>SE 411 29</t>
  </si>
  <si>
    <t>SE 411 30</t>
  </si>
  <si>
    <t>SE 411 31</t>
  </si>
  <si>
    <t>SE 411 32</t>
  </si>
  <si>
    <t>SE 411 33</t>
  </si>
  <si>
    <t>SE 411 34</t>
  </si>
  <si>
    <t>SE 411 35</t>
  </si>
  <si>
    <t>SE 411 36</t>
  </si>
  <si>
    <t>SE 411 37</t>
  </si>
  <si>
    <t>SE 411 38</t>
  </si>
  <si>
    <t>SE 411 39</t>
  </si>
  <si>
    <t>SE 411 40</t>
  </si>
  <si>
    <t>SE 411 41</t>
  </si>
  <si>
    <t>SE 411 42</t>
  </si>
  <si>
    <t>SE 411 43</t>
  </si>
  <si>
    <t>SE 411 81</t>
  </si>
  <si>
    <t>SE 411 85</t>
  </si>
  <si>
    <t>SE 411 90</t>
  </si>
  <si>
    <t>SE 412 00</t>
  </si>
  <si>
    <t>SE 412 20</t>
  </si>
  <si>
    <t>SE 412 21</t>
  </si>
  <si>
    <t>SE 412 22</t>
  </si>
  <si>
    <t>SE 412 49</t>
  </si>
  <si>
    <t>SE 412 50</t>
  </si>
  <si>
    <t>SE 412 51</t>
  </si>
  <si>
    <t>SE 412 52</t>
  </si>
  <si>
    <t>SE 412 53</t>
  </si>
  <si>
    <t>SE 412 54</t>
  </si>
  <si>
    <t>SE 412 55</t>
  </si>
  <si>
    <t>SE 412 56</t>
  </si>
  <si>
    <t>SE 412 57</t>
  </si>
  <si>
    <t>SE 412 58</t>
  </si>
  <si>
    <t>SE 412 59</t>
  </si>
  <si>
    <t>SE 412 60</t>
  </si>
  <si>
    <t>SE 412 61</t>
  </si>
  <si>
    <t>SE 412 62</t>
  </si>
  <si>
    <t>SE 412 63</t>
  </si>
  <si>
    <t>SE 412 64</t>
  </si>
  <si>
    <t>SE 412 65</t>
  </si>
  <si>
    <t>SE 412 66</t>
  </si>
  <si>
    <t>SE 412 67</t>
  </si>
  <si>
    <t>SE 412 68</t>
  </si>
  <si>
    <t>SE 412 69</t>
  </si>
  <si>
    <t>SE 412 70</t>
  </si>
  <si>
    <t>SE 412 71</t>
  </si>
  <si>
    <t>SE 412 72</t>
  </si>
  <si>
    <t>SE 412 73</t>
  </si>
  <si>
    <t>SE 412 74</t>
  </si>
  <si>
    <t>SE 412 75</t>
  </si>
  <si>
    <t>SE 412 76</t>
  </si>
  <si>
    <t>SE 412 77</t>
  </si>
  <si>
    <t>SE 412 78</t>
  </si>
  <si>
    <t>SE 412 79</t>
  </si>
  <si>
    <t>SE 412 80</t>
  </si>
  <si>
    <t>SE 412 81</t>
  </si>
  <si>
    <t>SE 412 82</t>
  </si>
  <si>
    <t>SE 412 85</t>
  </si>
  <si>
    <t>SE 412 86</t>
  </si>
  <si>
    <t>SE 412 87</t>
  </si>
  <si>
    <t>SE 412 88</t>
  </si>
  <si>
    <t>SE 412 89</t>
  </si>
  <si>
    <t>SE 412 90</t>
  </si>
  <si>
    <t>SE 412 92</t>
  </si>
  <si>
    <t>SE 412 93</t>
  </si>
  <si>
    <t>SE 412 94</t>
  </si>
  <si>
    <t>SE 412 95</t>
  </si>
  <si>
    <t>SE 412 96</t>
  </si>
  <si>
    <t>SE 412 97</t>
  </si>
  <si>
    <t>SE 412 98</t>
  </si>
  <si>
    <t>SE 412 99</t>
  </si>
  <si>
    <t>SE 413 00</t>
  </si>
  <si>
    <t>SE 413 01</t>
  </si>
  <si>
    <t>SE 413 02</t>
  </si>
  <si>
    <t>SE 413 03</t>
  </si>
  <si>
    <t>SE 413 04</t>
  </si>
  <si>
    <t>SE 413 05</t>
  </si>
  <si>
    <t>SE 413 06</t>
  </si>
  <si>
    <t>SE 413 07</t>
  </si>
  <si>
    <t>SE 413 08</t>
  </si>
  <si>
    <t>SE 413 09</t>
  </si>
  <si>
    <t>SE 413 10</t>
  </si>
  <si>
    <t>SE 413 11</t>
  </si>
  <si>
    <t>SE 413 12</t>
  </si>
  <si>
    <t>SE 413 13</t>
  </si>
  <si>
    <t>SE 413 14</t>
  </si>
  <si>
    <t>SE 413 15</t>
  </si>
  <si>
    <t>SE 413 16</t>
  </si>
  <si>
    <t>SE 413 17</t>
  </si>
  <si>
    <t>SE 413 18</t>
  </si>
  <si>
    <t>SE 413 19</t>
  </si>
  <si>
    <t>SE 413 20</t>
  </si>
  <si>
    <t>SE 413 21</t>
  </si>
  <si>
    <t>SE 413 22</t>
  </si>
  <si>
    <t>SE 413 23</t>
  </si>
  <si>
    <t>SE 413 24</t>
  </si>
  <si>
    <t>SE 413 25</t>
  </si>
  <si>
    <t>SE 413 26</t>
  </si>
  <si>
    <t>SE 413 27</t>
  </si>
  <si>
    <t>SE 413 28</t>
  </si>
  <si>
    <t>SE 413 45</t>
  </si>
  <si>
    <t>SE 413 46</t>
  </si>
  <si>
    <t>SE 413 80</t>
  </si>
  <si>
    <t>SE 413 82</t>
  </si>
  <si>
    <t>SE 413 85</t>
  </si>
  <si>
    <t>SE 413 90</t>
  </si>
  <si>
    <t>SE 414 00</t>
  </si>
  <si>
    <t>SE 414 20</t>
  </si>
  <si>
    <t>SE 414 50</t>
  </si>
  <si>
    <t>SE 414 51</t>
  </si>
  <si>
    <t>SE 414 52</t>
  </si>
  <si>
    <t>SE 414 53</t>
  </si>
  <si>
    <t>SE 414 54</t>
  </si>
  <si>
    <t>SE 414 55</t>
  </si>
  <si>
    <t>SE 414 56</t>
  </si>
  <si>
    <t>SE 414 57</t>
  </si>
  <si>
    <t>SE 414 58</t>
  </si>
  <si>
    <t>SE 414 59</t>
  </si>
  <si>
    <t>SE 414 60</t>
  </si>
  <si>
    <t>SE 414 61</t>
  </si>
  <si>
    <t>SE 414 62</t>
  </si>
  <si>
    <t>SE 414 63</t>
  </si>
  <si>
    <t>SE 414 64</t>
  </si>
  <si>
    <t>SE 414 65</t>
  </si>
  <si>
    <t>SE 414 66</t>
  </si>
  <si>
    <t>SE 414 67</t>
  </si>
  <si>
    <t>SE 414 68</t>
  </si>
  <si>
    <t>SE 414 69</t>
  </si>
  <si>
    <t>SE 414 70</t>
  </si>
  <si>
    <t>SE 414 71</t>
  </si>
  <si>
    <t>SE 414 72</t>
  </si>
  <si>
    <t>SE 414 73</t>
  </si>
  <si>
    <t>SE 414 74</t>
  </si>
  <si>
    <t>SE 414 75</t>
  </si>
  <si>
    <t>SE 414 76</t>
  </si>
  <si>
    <t>SE 414 77</t>
  </si>
  <si>
    <t>SE 414 78</t>
  </si>
  <si>
    <t>SE 414 79</t>
  </si>
  <si>
    <t>SE 414 80</t>
  </si>
  <si>
    <t>SE 414 81</t>
  </si>
  <si>
    <t>SE 414 82</t>
  </si>
  <si>
    <t>SE 414 83</t>
  </si>
  <si>
    <t>SE 414 84</t>
  </si>
  <si>
    <t>SE 415 00</t>
  </si>
  <si>
    <t>SE 415 01</t>
  </si>
  <si>
    <t>SE 415 02</t>
  </si>
  <si>
    <t>SE 415 03</t>
  </si>
  <si>
    <t>SE 415 04</t>
  </si>
  <si>
    <t>SE 415 05</t>
  </si>
  <si>
    <t>SE 415 06</t>
  </si>
  <si>
    <t>SE 415 07</t>
  </si>
  <si>
    <t>SE 415 08</t>
  </si>
  <si>
    <t>SE 415 09</t>
  </si>
  <si>
    <t>SE 415 10</t>
  </si>
  <si>
    <t>SE 415 11</t>
  </si>
  <si>
    <t>SE 415 12</t>
  </si>
  <si>
    <t>SE 415 13</t>
  </si>
  <si>
    <t>SE 415 14</t>
  </si>
  <si>
    <t>SE 415 15</t>
  </si>
  <si>
    <t>SE 415 16</t>
  </si>
  <si>
    <t>SE 415 17</t>
  </si>
  <si>
    <t>SE 415 18</t>
  </si>
  <si>
    <t>SE 415 19</t>
  </si>
  <si>
    <t>SE 415 20</t>
  </si>
  <si>
    <t>SE 415 21</t>
  </si>
  <si>
    <t>SE 415 22</t>
  </si>
  <si>
    <t>SE 415 23</t>
  </si>
  <si>
    <t>SE 415 24</t>
  </si>
  <si>
    <t>SE 415 25</t>
  </si>
  <si>
    <t>SE 415 26</t>
  </si>
  <si>
    <t>SE 415 27</t>
  </si>
  <si>
    <t>SE 415 28</t>
  </si>
  <si>
    <t>SE 415 31</t>
  </si>
  <si>
    <t>SE 415 32</t>
  </si>
  <si>
    <t>SE 415 33</t>
  </si>
  <si>
    <t>SE 415 34</t>
  </si>
  <si>
    <t>SE 415 35</t>
  </si>
  <si>
    <t>SE 415 36</t>
  </si>
  <si>
    <t>SE 415 37</t>
  </si>
  <si>
    <t>SE 415 38</t>
  </si>
  <si>
    <t>SE 415 41</t>
  </si>
  <si>
    <t>SE 415 42</t>
  </si>
  <si>
    <t>SE 415 43</t>
  </si>
  <si>
    <t>SE 415 44</t>
  </si>
  <si>
    <t>SE 415 45</t>
  </si>
  <si>
    <t>SE 415 46</t>
  </si>
  <si>
    <t>SE 415 47</t>
  </si>
  <si>
    <t>SE 415 48</t>
  </si>
  <si>
    <t>SE 415 50</t>
  </si>
  <si>
    <t>SE 415 51</t>
  </si>
  <si>
    <t>SE 415 52</t>
  </si>
  <si>
    <t>SE 415 53</t>
  </si>
  <si>
    <t>SE 415 54</t>
  </si>
  <si>
    <t>SE 415 55</t>
  </si>
  <si>
    <t>SE 415 56</t>
  </si>
  <si>
    <t>SE 415 57</t>
  </si>
  <si>
    <t>SE 415 61</t>
  </si>
  <si>
    <t>SE 415 62</t>
  </si>
  <si>
    <t>SE 415 63</t>
  </si>
  <si>
    <t>SE 415 64</t>
  </si>
  <si>
    <t>SE 415 65</t>
  </si>
  <si>
    <t>SE 415 66</t>
  </si>
  <si>
    <t>SE 415 67</t>
  </si>
  <si>
    <t>SE 415 68</t>
  </si>
  <si>
    <t>SE 415 71</t>
  </si>
  <si>
    <t>SE 415 72</t>
  </si>
  <si>
    <t>SE 415 73</t>
  </si>
  <si>
    <t>SE 415 74</t>
  </si>
  <si>
    <t>SE 415 80</t>
  </si>
  <si>
    <t>SE 415 81</t>
  </si>
  <si>
    <t>SE 415 82</t>
  </si>
  <si>
    <t>SE 415 83</t>
  </si>
  <si>
    <t>SE 415 90</t>
  </si>
  <si>
    <t>SE 415 99</t>
  </si>
  <si>
    <t>SE 416 00</t>
  </si>
  <si>
    <t>SE 416 20</t>
  </si>
  <si>
    <t>SE 416 47</t>
  </si>
  <si>
    <t>SE 416 48</t>
  </si>
  <si>
    <t>SE 416 49</t>
  </si>
  <si>
    <t>SE 416 50</t>
  </si>
  <si>
    <t>SE 416 51</t>
  </si>
  <si>
    <t>SE 416 52</t>
  </si>
  <si>
    <t>SE 416 53</t>
  </si>
  <si>
    <t>SE 416 54</t>
  </si>
  <si>
    <t>SE 416 55</t>
  </si>
  <si>
    <t>SE 416 56</t>
  </si>
  <si>
    <t>SE 416 57</t>
  </si>
  <si>
    <t>SE 416 58</t>
  </si>
  <si>
    <t>SE 416 59</t>
  </si>
  <si>
    <t>SE 416 60</t>
  </si>
  <si>
    <t>SE 416 61</t>
  </si>
  <si>
    <t>SE 416 62</t>
  </si>
  <si>
    <t>SE 416 63</t>
  </si>
  <si>
    <t>SE 416 64</t>
  </si>
  <si>
    <t>SE 416 65</t>
  </si>
  <si>
    <t>SE 416 66</t>
  </si>
  <si>
    <t>SE 416 67</t>
  </si>
  <si>
    <t>SE 416 68</t>
  </si>
  <si>
    <t>SE 416 69</t>
  </si>
  <si>
    <t>SE 416 70</t>
  </si>
  <si>
    <t>SE 416 71</t>
  </si>
  <si>
    <t>SE 416 72</t>
  </si>
  <si>
    <t>SE 416 73</t>
  </si>
  <si>
    <t>SE 416 74</t>
  </si>
  <si>
    <t>SE 416 75</t>
  </si>
  <si>
    <t>SE 416 76</t>
  </si>
  <si>
    <t>SE 416 77</t>
  </si>
  <si>
    <t>SE 416 78</t>
  </si>
  <si>
    <t>SE 416 79</t>
  </si>
  <si>
    <t>SE 416 80</t>
  </si>
  <si>
    <t>SE 416 81</t>
  </si>
  <si>
    <t>SE 416 82</t>
  </si>
  <si>
    <t>SE 416 85</t>
  </si>
  <si>
    <t>SE 416 99</t>
  </si>
  <si>
    <t>SE 417 00</t>
  </si>
  <si>
    <t>SE 417 01</t>
  </si>
  <si>
    <t>SE 417 02</t>
  </si>
  <si>
    <t>SE 417 03</t>
  </si>
  <si>
    <t>SE 417 04</t>
  </si>
  <si>
    <t>SE 417 05</t>
  </si>
  <si>
    <t>SE 417 06</t>
  </si>
  <si>
    <t>SE 417 07</t>
  </si>
  <si>
    <t>SE 417 08</t>
  </si>
  <si>
    <t>SE 417 09</t>
  </si>
  <si>
    <t>SE 417 10</t>
  </si>
  <si>
    <t>SE 417 11</t>
  </si>
  <si>
    <t>SE 417 12</t>
  </si>
  <si>
    <t>SE 417 13</t>
  </si>
  <si>
    <t>SE 417 14</t>
  </si>
  <si>
    <t>SE 417 15</t>
  </si>
  <si>
    <t>SE 417 16</t>
  </si>
  <si>
    <t>SE 417 17</t>
  </si>
  <si>
    <t>SE 417 18</t>
  </si>
  <si>
    <t>SE 417 19</t>
  </si>
  <si>
    <t>SE 417 20</t>
  </si>
  <si>
    <t>SE 417 21</t>
  </si>
  <si>
    <t>SE 417 22</t>
  </si>
  <si>
    <t>SE 417 23</t>
  </si>
  <si>
    <t>SE 417 24</t>
  </si>
  <si>
    <t>SE 417 25</t>
  </si>
  <si>
    <t>SE 417 26</t>
  </si>
  <si>
    <t>SE 417 27</t>
  </si>
  <si>
    <t>SE 417 28</t>
  </si>
  <si>
    <t>SE 417 29</t>
  </si>
  <si>
    <t>SE 417 30</t>
  </si>
  <si>
    <t>SE 417 39</t>
  </si>
  <si>
    <t>SE 417 40</t>
  </si>
  <si>
    <t>SE 417 41</t>
  </si>
  <si>
    <t>SE 417 42</t>
  </si>
  <si>
    <t>SE 417 43</t>
  </si>
  <si>
    <t>SE 417 44</t>
  </si>
  <si>
    <t>SE 417 45</t>
  </si>
  <si>
    <t>SE 417 46</t>
  </si>
  <si>
    <t>SE 417 47</t>
  </si>
  <si>
    <t>SE 417 48</t>
  </si>
  <si>
    <t>SE 417 49</t>
  </si>
  <si>
    <t>SE 417 50</t>
  </si>
  <si>
    <t>SE 417 52</t>
  </si>
  <si>
    <t>SE 417 53</t>
  </si>
  <si>
    <t>SE 417 54</t>
  </si>
  <si>
    <t>SE 417 55</t>
  </si>
  <si>
    <t>SE 417 56</t>
  </si>
  <si>
    <t>SE 417 57</t>
  </si>
  <si>
    <t>SE 417 58</t>
  </si>
  <si>
    <t>SE 417 60</t>
  </si>
  <si>
    <t>SE 417 61</t>
  </si>
  <si>
    <t>SE 417 62</t>
  </si>
  <si>
    <t>SE 417 63</t>
  </si>
  <si>
    <t>SE 417 64</t>
  </si>
  <si>
    <t>SE 417 65</t>
  </si>
  <si>
    <t>SE 417 66</t>
  </si>
  <si>
    <t>SE 417 67</t>
  </si>
  <si>
    <t>SE 417 68</t>
  </si>
  <si>
    <t>SE 417 69</t>
  </si>
  <si>
    <t>SE 417 70</t>
  </si>
  <si>
    <t>SE 417 79</t>
  </si>
  <si>
    <t>SE 417 80</t>
  </si>
  <si>
    <t>SE 417 81</t>
  </si>
  <si>
    <t>SE 417 85</t>
  </si>
  <si>
    <t>SE 418 00</t>
  </si>
  <si>
    <t>SE 418 02</t>
  </si>
  <si>
    <t>SE 418 03</t>
  </si>
  <si>
    <t>SE 418 04</t>
  </si>
  <si>
    <t>SE 418 05</t>
  </si>
  <si>
    <t>SE 418 11</t>
  </si>
  <si>
    <t>SE 418 12</t>
  </si>
  <si>
    <t>SE 418 21</t>
  </si>
  <si>
    <t>SE 418 22</t>
  </si>
  <si>
    <t>SE 418 23</t>
  </si>
  <si>
    <t>SE 418 24</t>
  </si>
  <si>
    <t>SE 418 30</t>
  </si>
  <si>
    <t>SE 418 31</t>
  </si>
  <si>
    <t>SE 418 32</t>
  </si>
  <si>
    <t>SE 418 33</t>
  </si>
  <si>
    <t>SE 418 34</t>
  </si>
  <si>
    <t>SE 418 35</t>
  </si>
  <si>
    <t>SE 418 36</t>
  </si>
  <si>
    <t>SE 418 37</t>
  </si>
  <si>
    <t>SE 418 38</t>
  </si>
  <si>
    <t>SE 418 39</t>
  </si>
  <si>
    <t>SE 418 40</t>
  </si>
  <si>
    <t>SE 418 41</t>
  </si>
  <si>
    <t>SE 418 42</t>
  </si>
  <si>
    <t>SE 418 43</t>
  </si>
  <si>
    <t>SE 418 70</t>
  </si>
  <si>
    <t>SE 418 71</t>
  </si>
  <si>
    <t>SE 418 72</t>
  </si>
  <si>
    <t>SE 418 73</t>
  </si>
  <si>
    <t>SE 418 74</t>
  </si>
  <si>
    <t>SE 418 75</t>
  </si>
  <si>
    <t>SE 418 76</t>
  </si>
  <si>
    <t>SE 418 77</t>
  </si>
  <si>
    <t>SE 418 78</t>
  </si>
  <si>
    <t>SE 418 79</t>
  </si>
  <si>
    <t>SE 421 00</t>
  </si>
  <si>
    <t>SE 421 01</t>
  </si>
  <si>
    <t>SE 421 02</t>
  </si>
  <si>
    <t>SE 421 08</t>
  </si>
  <si>
    <t>SE 421 10</t>
  </si>
  <si>
    <t>SE 421 20</t>
  </si>
  <si>
    <t>SE 421 21</t>
  </si>
  <si>
    <t>SE 421 22</t>
  </si>
  <si>
    <t>SE 421 23</t>
  </si>
  <si>
    <t>SE 421 26</t>
  </si>
  <si>
    <t>SE 421 30</t>
  </si>
  <si>
    <t>SE 421 31</t>
  </si>
  <si>
    <t>SE 421 32</t>
  </si>
  <si>
    <t>SE 421 33</t>
  </si>
  <si>
    <t>SE 421 34</t>
  </si>
  <si>
    <t>SE 421 35</t>
  </si>
  <si>
    <t>SE 421 36</t>
  </si>
  <si>
    <t>SE 421 37</t>
  </si>
  <si>
    <t>SE 421 38</t>
  </si>
  <si>
    <t>SE 421 39</t>
  </si>
  <si>
    <t>SE 421 40</t>
  </si>
  <si>
    <t>SE 421 41</t>
  </si>
  <si>
    <t>SE 421 42</t>
  </si>
  <si>
    <t>SE 421 43</t>
  </si>
  <si>
    <t>SE 421 44</t>
  </si>
  <si>
    <t>SE 421 45</t>
  </si>
  <si>
    <t>SE 421 46</t>
  </si>
  <si>
    <t>SE 421 47</t>
  </si>
  <si>
    <t>SE 421 48</t>
  </si>
  <si>
    <t>SE 421 49</t>
  </si>
  <si>
    <t>SE 421 50</t>
  </si>
  <si>
    <t>SE 421 51</t>
  </si>
  <si>
    <t>SE 421 52</t>
  </si>
  <si>
    <t>SE 421 53</t>
  </si>
  <si>
    <t>SE 421 54</t>
  </si>
  <si>
    <t>SE 421 57</t>
  </si>
  <si>
    <t>SE 421 58</t>
  </si>
  <si>
    <t>SE 421 59</t>
  </si>
  <si>
    <t>SE 421 60</t>
  </si>
  <si>
    <t>SE 421 61</t>
  </si>
  <si>
    <t>SE 421 62</t>
  </si>
  <si>
    <t>SE 421 63</t>
  </si>
  <si>
    <t>SE 421 64</t>
  </si>
  <si>
    <t>SE 421 65</t>
  </si>
  <si>
    <t>SE 421 66</t>
  </si>
  <si>
    <t>SE 421 67</t>
  </si>
  <si>
    <t>SE 421 70</t>
  </si>
  <si>
    <t>SE 421 71</t>
  </si>
  <si>
    <t>SE 421 72</t>
  </si>
  <si>
    <t>SE 421 73</t>
  </si>
  <si>
    <t>SE 421 74</t>
  </si>
  <si>
    <t>SE 422 00</t>
  </si>
  <si>
    <t>SE 422 02</t>
  </si>
  <si>
    <t>SE 422 03</t>
  </si>
  <si>
    <t>SE 422 04</t>
  </si>
  <si>
    <t>SE 422 10</t>
  </si>
  <si>
    <t>SE 422 20</t>
  </si>
  <si>
    <t>SE 422 41</t>
  </si>
  <si>
    <t>SE 422 42</t>
  </si>
  <si>
    <t>SE 422 43</t>
  </si>
  <si>
    <t>SE 422 44</t>
  </si>
  <si>
    <t>SE 422 45</t>
  </si>
  <si>
    <t>SE 422 46</t>
  </si>
  <si>
    <t>SE 422 47</t>
  </si>
  <si>
    <t>SE 422 48</t>
  </si>
  <si>
    <t>SE 422 49</t>
  </si>
  <si>
    <t>SE 422 50</t>
  </si>
  <si>
    <t>SE 422 51</t>
  </si>
  <si>
    <t>SE 422 52</t>
  </si>
  <si>
    <t>SE 422 53</t>
  </si>
  <si>
    <t>SE 422 54</t>
  </si>
  <si>
    <t>SE 422 55</t>
  </si>
  <si>
    <t>SE 422 56</t>
  </si>
  <si>
    <t>SE 422 57</t>
  </si>
  <si>
    <t>SE 422 58</t>
  </si>
  <si>
    <t>SE 422 59</t>
  </si>
  <si>
    <t>SE 422 80</t>
  </si>
  <si>
    <t>SE 423 00</t>
  </si>
  <si>
    <t>SE 423 20</t>
  </si>
  <si>
    <t>SE 423 21</t>
  </si>
  <si>
    <t>SE 423 22</t>
  </si>
  <si>
    <t>SE 423 23</t>
  </si>
  <si>
    <t>SE 423 32</t>
  </si>
  <si>
    <t>SE 423 33</t>
  </si>
  <si>
    <t>SE 423 34</t>
  </si>
  <si>
    <t>SE 423 35</t>
  </si>
  <si>
    <t>SE 423 36</t>
  </si>
  <si>
    <t>SE 423 37</t>
  </si>
  <si>
    <t>SE 423 38</t>
  </si>
  <si>
    <t>SE 423 39</t>
  </si>
  <si>
    <t>SE 423 40</t>
  </si>
  <si>
    <t>SE 423 41</t>
  </si>
  <si>
    <t>SE 423 42</t>
  </si>
  <si>
    <t>SE 423 43</t>
  </si>
  <si>
    <t>SE 423 44</t>
  </si>
  <si>
    <t>SE 423 46</t>
  </si>
  <si>
    <t>SE 423 47</t>
  </si>
  <si>
    <t>SE 423 48</t>
  </si>
  <si>
    <t>SE 423 49</t>
  </si>
  <si>
    <t>SE 423 50</t>
  </si>
  <si>
    <t>SE 423 51</t>
  </si>
  <si>
    <t>SE 423 52</t>
  </si>
  <si>
    <t>SE 423 53</t>
  </si>
  <si>
    <t>SE 423 54</t>
  </si>
  <si>
    <t>SE 423 55</t>
  </si>
  <si>
    <t>SE 423 56</t>
  </si>
  <si>
    <t>SE 423 59</t>
  </si>
  <si>
    <t>SE 423 61</t>
  </si>
  <si>
    <t>SE 423 63</t>
  </si>
  <si>
    <t>SE 423 70</t>
  </si>
  <si>
    <t>SE 423 71</t>
  </si>
  <si>
    <t>SE 423 72</t>
  </si>
  <si>
    <t>SE 423 73</t>
  </si>
  <si>
    <t>SE 424 00</t>
  </si>
  <si>
    <t>SE 424 01</t>
  </si>
  <si>
    <t>SE 424 02</t>
  </si>
  <si>
    <t>SE 424 04</t>
  </si>
  <si>
    <t>SE 424 05</t>
  </si>
  <si>
    <t>SE 424 06</t>
  </si>
  <si>
    <t>SE 424 08</t>
  </si>
  <si>
    <t>SE 424 10</t>
  </si>
  <si>
    <t>SE 424 20</t>
  </si>
  <si>
    <t>SE 424 21</t>
  </si>
  <si>
    <t>SE 424 22</t>
  </si>
  <si>
    <t>SE 424 23</t>
  </si>
  <si>
    <t>SE 424 24</t>
  </si>
  <si>
    <t>SE 424 31</t>
  </si>
  <si>
    <t>SE 424 32</t>
  </si>
  <si>
    <t>SE 424 33</t>
  </si>
  <si>
    <t>SE 424 34</t>
  </si>
  <si>
    <t>SE 424 35</t>
  </si>
  <si>
    <t>SE 424 36</t>
  </si>
  <si>
    <t>SE 424 37</t>
  </si>
  <si>
    <t>SE 424 38</t>
  </si>
  <si>
    <t>SE 424 39</t>
  </si>
  <si>
    <t>SE 424 40</t>
  </si>
  <si>
    <t>SE 424 41</t>
  </si>
  <si>
    <t>SE 424 42</t>
  </si>
  <si>
    <t>SE 424 43</t>
  </si>
  <si>
    <t>SE 424 44</t>
  </si>
  <si>
    <t>SE 424 45</t>
  </si>
  <si>
    <t>SE 424 46</t>
  </si>
  <si>
    <t>SE 424 47</t>
  </si>
  <si>
    <t>SE 424 48</t>
  </si>
  <si>
    <t>SE 424 49</t>
  </si>
  <si>
    <t>SE 424 50</t>
  </si>
  <si>
    <t>SE 424 53</t>
  </si>
  <si>
    <t>SE 424 54</t>
  </si>
  <si>
    <t>SE 424 55</t>
  </si>
  <si>
    <t>SE 424 56</t>
  </si>
  <si>
    <t>SE 424 57</t>
  </si>
  <si>
    <t>SE 424 61</t>
  </si>
  <si>
    <t>SE 424 65</t>
  </si>
  <si>
    <t>SE 424 66</t>
  </si>
  <si>
    <t>SE 424 67</t>
  </si>
  <si>
    <t>SE 424 68</t>
  </si>
  <si>
    <t>SE 424 69</t>
  </si>
  <si>
    <t>SE 424 70</t>
  </si>
  <si>
    <t>SE 424 71</t>
  </si>
  <si>
    <t>SE 424 72</t>
  </si>
  <si>
    <t>SE 424 80</t>
  </si>
  <si>
    <t>SE 424 90</t>
  </si>
  <si>
    <t>SE 424 91</t>
  </si>
  <si>
    <t>SE 425 00</t>
  </si>
  <si>
    <t>SE 425 02</t>
  </si>
  <si>
    <t>SE 425 08</t>
  </si>
  <si>
    <t>SE 425 30</t>
  </si>
  <si>
    <t>SE 425 31</t>
  </si>
  <si>
    <t>SE 425 32</t>
  </si>
  <si>
    <t>SE 425 33</t>
  </si>
  <si>
    <t>SE 425 34</t>
  </si>
  <si>
    <t>SE 425 35</t>
  </si>
  <si>
    <t>SE 425 36</t>
  </si>
  <si>
    <t>SE 425 37</t>
  </si>
  <si>
    <t>SE 425 38</t>
  </si>
  <si>
    <t>SE 425 39</t>
  </si>
  <si>
    <t>SE 425 41</t>
  </si>
  <si>
    <t>SE 425 42</t>
  </si>
  <si>
    <t>SE 425 43</t>
  </si>
  <si>
    <t>SE 425 65</t>
  </si>
  <si>
    <t>SE 426 00</t>
  </si>
  <si>
    <t>SE 426 04</t>
  </si>
  <si>
    <t>SE 426 05</t>
  </si>
  <si>
    <t>SE 426 20</t>
  </si>
  <si>
    <t>SE 426 50</t>
  </si>
  <si>
    <t>SE 426 51</t>
  </si>
  <si>
    <t>SE 426 52</t>
  </si>
  <si>
    <t>SE 426 53</t>
  </si>
  <si>
    <t>SE 426 54</t>
  </si>
  <si>
    <t>SE 426 55</t>
  </si>
  <si>
    <t>SE 426 56</t>
  </si>
  <si>
    <t>SE 426 57</t>
  </si>
  <si>
    <t>SE 426 58</t>
  </si>
  <si>
    <t>SE 426 59</t>
  </si>
  <si>
    <t>SE 426 68</t>
  </si>
  <si>
    <t>SE 426 69</t>
  </si>
  <si>
    <t>SE 426 70</t>
  </si>
  <si>
    <t>SE 426 71</t>
  </si>
  <si>
    <t>SE 426 72</t>
  </si>
  <si>
    <t>SE 426 73</t>
  </si>
  <si>
    <t>SE 426 74</t>
  </si>
  <si>
    <t>SE 426 76</t>
  </si>
  <si>
    <t>SE 426 77</t>
  </si>
  <si>
    <t>SE 426 79</t>
  </si>
  <si>
    <t>SE 426 80</t>
  </si>
  <si>
    <t>SE 427 00</t>
  </si>
  <si>
    <t>SE 427 20</t>
  </si>
  <si>
    <t>SE 427 21</t>
  </si>
  <si>
    <t>SE 427 22</t>
  </si>
  <si>
    <t>SE 427 23</t>
  </si>
  <si>
    <t>SE 427 24</t>
  </si>
  <si>
    <t>SE 427 34</t>
  </si>
  <si>
    <t>SE 427 35</t>
  </si>
  <si>
    <t>SE 427 36</t>
  </si>
  <si>
    <t>SE 427 37</t>
  </si>
  <si>
    <t>SE 427 38</t>
  </si>
  <si>
    <t>SE 427 39</t>
  </si>
  <si>
    <t>SE 427 40</t>
  </si>
  <si>
    <t>SE 427 41</t>
  </si>
  <si>
    <t>SE 427 42</t>
  </si>
  <si>
    <t>SE 427 50</t>
  </si>
  <si>
    <t>SE 427 51</t>
  </si>
  <si>
    <t>SE 428 20</t>
  </si>
  <si>
    <t>SE 428 21</t>
  </si>
  <si>
    <t>SE 428 22</t>
  </si>
  <si>
    <t>SE 428 30</t>
  </si>
  <si>
    <t>SE 428 31</t>
  </si>
  <si>
    <t>SE 428 32</t>
  </si>
  <si>
    <t>SE 428 33</t>
  </si>
  <si>
    <t>SE 428 34</t>
  </si>
  <si>
    <t>SE 428 35</t>
  </si>
  <si>
    <t>SE 428 36</t>
  </si>
  <si>
    <t>SE 428 37</t>
  </si>
  <si>
    <t>SE 428 80</t>
  </si>
  <si>
    <t>SE 428 81</t>
  </si>
  <si>
    <t>SE 429 11</t>
  </si>
  <si>
    <t>SE 429 12</t>
  </si>
  <si>
    <t>SE 429 13</t>
  </si>
  <si>
    <t>SE 429 20</t>
  </si>
  <si>
    <t>SE 429 21</t>
  </si>
  <si>
    <t>SE 429 22</t>
  </si>
  <si>
    <t>SE 429 23</t>
  </si>
  <si>
    <t>SE 429 30</t>
  </si>
  <si>
    <t>SE 429 31</t>
  </si>
  <si>
    <t>SE 429 32</t>
  </si>
  <si>
    <t>SE 429 33</t>
  </si>
  <si>
    <t>SE 429 34</t>
  </si>
  <si>
    <t>SE 429 35</t>
  </si>
  <si>
    <t>SE 429 41</t>
  </si>
  <si>
    <t>SE 429 42</t>
  </si>
  <si>
    <t>SE 429 43</t>
  </si>
  <si>
    <t>SE 429 44</t>
  </si>
  <si>
    <t>SE 429 80</t>
  </si>
  <si>
    <t>SE 430 10</t>
  </si>
  <si>
    <t>SE 430 16</t>
  </si>
  <si>
    <t>SE 430 17</t>
  </si>
  <si>
    <t>SE 430 20</t>
  </si>
  <si>
    <t>SE 430 22</t>
  </si>
  <si>
    <t>SE 430 24</t>
  </si>
  <si>
    <t>SE 430 25</t>
  </si>
  <si>
    <t>SE 430 30</t>
  </si>
  <si>
    <t>SE 430 31</t>
  </si>
  <si>
    <t>SE 430 33</t>
  </si>
  <si>
    <t>SE 430 63</t>
  </si>
  <si>
    <t>SE 430 64</t>
  </si>
  <si>
    <t>SE 430 65</t>
  </si>
  <si>
    <t>SE 430 80</t>
  </si>
  <si>
    <t>SE 430 81</t>
  </si>
  <si>
    <t>SE 430 82</t>
  </si>
  <si>
    <t>SE 430 83</t>
  </si>
  <si>
    <t>SE 430 84</t>
  </si>
  <si>
    <t>SE 430 85</t>
  </si>
  <si>
    <t>SE 430 90</t>
  </si>
  <si>
    <t>SE 430 92</t>
  </si>
  <si>
    <t>SE 430 93</t>
  </si>
  <si>
    <t>SE 430 94</t>
  </si>
  <si>
    <t>SE 430 95</t>
  </si>
  <si>
    <t>SE 430 96</t>
  </si>
  <si>
    <t>SE 430 97</t>
  </si>
  <si>
    <t>SE 431 00</t>
  </si>
  <si>
    <t>SE 431 01</t>
  </si>
  <si>
    <t>SE 431 02</t>
  </si>
  <si>
    <t>SE 431 04</t>
  </si>
  <si>
    <t>SE 431 10</t>
  </si>
  <si>
    <t>SE 431 19</t>
  </si>
  <si>
    <t>SE 431 20</t>
  </si>
  <si>
    <t>SE 431 21</t>
  </si>
  <si>
    <t>SE 431 22</t>
  </si>
  <si>
    <t>SE 431 23</t>
  </si>
  <si>
    <t>SE 431 24</t>
  </si>
  <si>
    <t>SE 431 25</t>
  </si>
  <si>
    <t>SE 431 26</t>
  </si>
  <si>
    <t>SE 431 30</t>
  </si>
  <si>
    <t>SE 431 31</t>
  </si>
  <si>
    <t>SE 431 32</t>
  </si>
  <si>
    <t>SE 431 33</t>
  </si>
  <si>
    <t>SE 431 34</t>
  </si>
  <si>
    <t>SE 431 35</t>
  </si>
  <si>
    <t>SE 431 36</t>
  </si>
  <si>
    <t>SE 431 37</t>
  </si>
  <si>
    <t>SE 431 38</t>
  </si>
  <si>
    <t>SE 431 39</t>
  </si>
  <si>
    <t>SE 431 40</t>
  </si>
  <si>
    <t>SE 431 41</t>
  </si>
  <si>
    <t>SE 431 42</t>
  </si>
  <si>
    <t>SE 431 43</t>
  </si>
  <si>
    <t>SE 431 44</t>
  </si>
  <si>
    <t>SE 431 45</t>
  </si>
  <si>
    <t>SE 431 46</t>
  </si>
  <si>
    <t>SE 431 47</t>
  </si>
  <si>
    <t>SE 431 48</t>
  </si>
  <si>
    <t>SE 431 49</t>
  </si>
  <si>
    <t>SE 431 50</t>
  </si>
  <si>
    <t>SE 431 51</t>
  </si>
  <si>
    <t>SE 431 53</t>
  </si>
  <si>
    <t>SE 431 59</t>
  </si>
  <si>
    <t>SE 431 60</t>
  </si>
  <si>
    <t>SE 431 61</t>
  </si>
  <si>
    <t>SE 431 62</t>
  </si>
  <si>
    <t>SE 431 63</t>
  </si>
  <si>
    <t>SE 431 64</t>
  </si>
  <si>
    <t>SE 431 66</t>
  </si>
  <si>
    <t>SE 431 67</t>
  </si>
  <si>
    <t>SE 431 68</t>
  </si>
  <si>
    <t>SE 431 69</t>
  </si>
  <si>
    <t>SE 431 80</t>
  </si>
  <si>
    <t>SE 431 81</t>
  </si>
  <si>
    <t>SE 431 82</t>
  </si>
  <si>
    <t>SE 431 83</t>
  </si>
  <si>
    <t>SE 431 84</t>
  </si>
  <si>
    <t>SE 431 85</t>
  </si>
  <si>
    <t>SE 431 86</t>
  </si>
  <si>
    <t>SE 431 87</t>
  </si>
  <si>
    <t>SE 431 90</t>
  </si>
  <si>
    <t>SE 432 00</t>
  </si>
  <si>
    <t>SE 432 01</t>
  </si>
  <si>
    <t>SE 432 02</t>
  </si>
  <si>
    <t>SE 432 03</t>
  </si>
  <si>
    <t>SE 432 05</t>
  </si>
  <si>
    <t>SE 432 06</t>
  </si>
  <si>
    <t>SE 432 07</t>
  </si>
  <si>
    <t>SE 432 08</t>
  </si>
  <si>
    <t>SE 432 10</t>
  </si>
  <si>
    <t>SE 432 13</t>
  </si>
  <si>
    <t>SE 432 14</t>
  </si>
  <si>
    <t>SE 432 15</t>
  </si>
  <si>
    <t>SE 432 16</t>
  </si>
  <si>
    <t>SE 432 17</t>
  </si>
  <si>
    <t>SE 432 18</t>
  </si>
  <si>
    <t>SE 432 19</t>
  </si>
  <si>
    <t>SE 432 21</t>
  </si>
  <si>
    <t>SE 432 22</t>
  </si>
  <si>
    <t>SE 432 23</t>
  </si>
  <si>
    <t>SE 432 24</t>
  </si>
  <si>
    <t>SE 432 25</t>
  </si>
  <si>
    <t>SE 432 30</t>
  </si>
  <si>
    <t>SE 432 31</t>
  </si>
  <si>
    <t>SE 432 32</t>
  </si>
  <si>
    <t>SE 432 33</t>
  </si>
  <si>
    <t>SE 432 34</t>
  </si>
  <si>
    <t>SE 432 35</t>
  </si>
  <si>
    <t>SE 432 36</t>
  </si>
  <si>
    <t>SE 432 37</t>
  </si>
  <si>
    <t>SE 432 38</t>
  </si>
  <si>
    <t>SE 432 39</t>
  </si>
  <si>
    <t>SE 432 40</t>
  </si>
  <si>
    <t>SE 432 41</t>
  </si>
  <si>
    <t>SE 432 42</t>
  </si>
  <si>
    <t>SE 432 43</t>
  </si>
  <si>
    <t>SE 432 44</t>
  </si>
  <si>
    <t>SE 432 45</t>
  </si>
  <si>
    <t>SE 432 46</t>
  </si>
  <si>
    <t>SE 432 47</t>
  </si>
  <si>
    <t>SE 432 48</t>
  </si>
  <si>
    <t>SE 432 50</t>
  </si>
  <si>
    <t>SE 432 51</t>
  </si>
  <si>
    <t>SE 432 52</t>
  </si>
  <si>
    <t>SE 432 53</t>
  </si>
  <si>
    <t>SE 432 54</t>
  </si>
  <si>
    <t>SE 432 55</t>
  </si>
  <si>
    <t>SE 432 56</t>
  </si>
  <si>
    <t>SE 432 57</t>
  </si>
  <si>
    <t>SE 432 63</t>
  </si>
  <si>
    <t>SE 432 64</t>
  </si>
  <si>
    <t>SE 432 65</t>
  </si>
  <si>
    <t>SE 432 66</t>
  </si>
  <si>
    <t>SE 432 67</t>
  </si>
  <si>
    <t>SE 432 68</t>
  </si>
  <si>
    <t>SE 432 69</t>
  </si>
  <si>
    <t>SE 432 74</t>
  </si>
  <si>
    <t>SE 432 75</t>
  </si>
  <si>
    <t>SE 432 76</t>
  </si>
  <si>
    <t>SE 432 77</t>
  </si>
  <si>
    <t>SE 432 78</t>
  </si>
  <si>
    <t>SE 432 79</t>
  </si>
  <si>
    <t>SE 432 80</t>
  </si>
  <si>
    <t>SE 432 81</t>
  </si>
  <si>
    <t>SE 432 82</t>
  </si>
  <si>
    <t>SE 432 84</t>
  </si>
  <si>
    <t>SE 432 85</t>
  </si>
  <si>
    <t>SE 432 86</t>
  </si>
  <si>
    <t>SE 432 87</t>
  </si>
  <si>
    <t>SE 432 89</t>
  </si>
  <si>
    <t>SE 432 91</t>
  </si>
  <si>
    <t>SE 432 92</t>
  </si>
  <si>
    <t>SE 432 93</t>
  </si>
  <si>
    <t>SE 432 94</t>
  </si>
  <si>
    <t>SE 432 95</t>
  </si>
  <si>
    <t>SE 432 96</t>
  </si>
  <si>
    <t>SE 432 97</t>
  </si>
  <si>
    <t>SE 432 98</t>
  </si>
  <si>
    <t>SE 432 99</t>
  </si>
  <si>
    <t>SE 433 00</t>
  </si>
  <si>
    <t>SE 433 02</t>
  </si>
  <si>
    <t>SE 433 04</t>
  </si>
  <si>
    <t>SE 433 20</t>
  </si>
  <si>
    <t>SE 433 21</t>
  </si>
  <si>
    <t>SE 433 22</t>
  </si>
  <si>
    <t>SE 433 23</t>
  </si>
  <si>
    <t>SE 433 24</t>
  </si>
  <si>
    <t>SE 433 25</t>
  </si>
  <si>
    <t>SE 433 26</t>
  </si>
  <si>
    <t>SE 433 28</t>
  </si>
  <si>
    <t>SE 433 30</t>
  </si>
  <si>
    <t>SE 433 31</t>
  </si>
  <si>
    <t>SE 433 32</t>
  </si>
  <si>
    <t>SE 433 33</t>
  </si>
  <si>
    <t>SE 433 34</t>
  </si>
  <si>
    <t>SE 433 35</t>
  </si>
  <si>
    <t>SE 433 36</t>
  </si>
  <si>
    <t>SE 433 37</t>
  </si>
  <si>
    <t>SE 433 38</t>
  </si>
  <si>
    <t>SE 433 39</t>
  </si>
  <si>
    <t>SE 433 41</t>
  </si>
  <si>
    <t>SE 433 42</t>
  </si>
  <si>
    <t>SE 433 43</t>
  </si>
  <si>
    <t>SE 433 44</t>
  </si>
  <si>
    <t>SE 433 45</t>
  </si>
  <si>
    <t>SE 433 46</t>
  </si>
  <si>
    <t>SE 433 47</t>
  </si>
  <si>
    <t>SE 433 48</t>
  </si>
  <si>
    <t>SE 433 49</t>
  </si>
  <si>
    <t>SE 433 50</t>
  </si>
  <si>
    <t>SE 433 51</t>
  </si>
  <si>
    <t>SE 433 52</t>
  </si>
  <si>
    <t>SE 433 53</t>
  </si>
  <si>
    <t>SE 433 60</t>
  </si>
  <si>
    <t>SE 433 61</t>
  </si>
  <si>
    <t>SE 433 62</t>
  </si>
  <si>
    <t>SE 433 63</t>
  </si>
  <si>
    <t>SE 433 64</t>
  </si>
  <si>
    <t>SE 433 65</t>
  </si>
  <si>
    <t>SE 433 66</t>
  </si>
  <si>
    <t>SE 433 67</t>
  </si>
  <si>
    <t>SE 433 68</t>
  </si>
  <si>
    <t>SE 433 69</t>
  </si>
  <si>
    <t>SE 433 70</t>
  </si>
  <si>
    <t>SE 433 75</t>
  </si>
  <si>
    <t>SE 433 76</t>
  </si>
  <si>
    <t>SE 433 80</t>
  </si>
  <si>
    <t>SE 433 81</t>
  </si>
  <si>
    <t>SE 433 82</t>
  </si>
  <si>
    <t>SE 433 83</t>
  </si>
  <si>
    <t>SE 433 84</t>
  </si>
  <si>
    <t>SE 433 86</t>
  </si>
  <si>
    <t>SE 434 00</t>
  </si>
  <si>
    <t>SE 434 01</t>
  </si>
  <si>
    <t>SE 434 03</t>
  </si>
  <si>
    <t>SE 434 20</t>
  </si>
  <si>
    <t>SE 434 21</t>
  </si>
  <si>
    <t>SE 434 22</t>
  </si>
  <si>
    <t>SE 434 23</t>
  </si>
  <si>
    <t>SE 434 24</t>
  </si>
  <si>
    <t>SE 434 30</t>
  </si>
  <si>
    <t>SE 434 31</t>
  </si>
  <si>
    <t>SE 434 32</t>
  </si>
  <si>
    <t>SE 434 33</t>
  </si>
  <si>
    <t>SE 434 34</t>
  </si>
  <si>
    <t>SE 434 35</t>
  </si>
  <si>
    <t>SE 434 36</t>
  </si>
  <si>
    <t>SE 434 37</t>
  </si>
  <si>
    <t>SE 434 38</t>
  </si>
  <si>
    <t>SE 434 39</t>
  </si>
  <si>
    <t>SE 434 40</t>
  </si>
  <si>
    <t>SE 434 41</t>
  </si>
  <si>
    <t>SE 434 42</t>
  </si>
  <si>
    <t>SE 434 43</t>
  </si>
  <si>
    <t>SE 434 44</t>
  </si>
  <si>
    <t>SE 434 45</t>
  </si>
  <si>
    <t>SE 434 46</t>
  </si>
  <si>
    <t>SE 434 47</t>
  </si>
  <si>
    <t>SE 434 48</t>
  </si>
  <si>
    <t>SE 434 50</t>
  </si>
  <si>
    <t>SE 434 51</t>
  </si>
  <si>
    <t>SE 434 52</t>
  </si>
  <si>
    <t>SE 434 60</t>
  </si>
  <si>
    <t>SE 434 79</t>
  </si>
  <si>
    <t>SE 434 80</t>
  </si>
  <si>
    <t>SE 434 81</t>
  </si>
  <si>
    <t>SE 434 82</t>
  </si>
  <si>
    <t>SE 434 88</t>
  </si>
  <si>
    <t>SE 434 90</t>
  </si>
  <si>
    <t>SE 434 91</t>
  </si>
  <si>
    <t>SE 434 92</t>
  </si>
  <si>
    <t>SE 434 93</t>
  </si>
  <si>
    <t>SE 434 94</t>
  </si>
  <si>
    <t>SE 434 95</t>
  </si>
  <si>
    <t>SE 434 96</t>
  </si>
  <si>
    <t>SE 434 97</t>
  </si>
  <si>
    <t>SE 434 98</t>
  </si>
  <si>
    <t>SE 434 99</t>
  </si>
  <si>
    <t>SE 435 00</t>
  </si>
  <si>
    <t>SE 435 01</t>
  </si>
  <si>
    <t>SE 435 20</t>
  </si>
  <si>
    <t>SE 435 21</t>
  </si>
  <si>
    <t>SE 435 22</t>
  </si>
  <si>
    <t>SE 435 23</t>
  </si>
  <si>
    <t>SE 435 24</t>
  </si>
  <si>
    <t>SE 435 25</t>
  </si>
  <si>
    <t>SE 435 30</t>
  </si>
  <si>
    <t>SE 435 31</t>
  </si>
  <si>
    <t>SE 435 32</t>
  </si>
  <si>
    <t>SE 435 33</t>
  </si>
  <si>
    <t>SE 435 35</t>
  </si>
  <si>
    <t>SE 435 37</t>
  </si>
  <si>
    <t>SE 435 38</t>
  </si>
  <si>
    <t>SE 435 39</t>
  </si>
  <si>
    <t>SE 435 40</t>
  </si>
  <si>
    <t>SE 435 41</t>
  </si>
  <si>
    <t>SE 435 42</t>
  </si>
  <si>
    <t>SE 435 43</t>
  </si>
  <si>
    <t>SE 435 44</t>
  </si>
  <si>
    <t>SE 435 80</t>
  </si>
  <si>
    <t>SE 435 82</t>
  </si>
  <si>
    <t>SE 435 83</t>
  </si>
  <si>
    <t>SE 435 84</t>
  </si>
  <si>
    <t>SE 435 85</t>
  </si>
  <si>
    <t>SE 435 87</t>
  </si>
  <si>
    <t>SE 435 88</t>
  </si>
  <si>
    <t>SE 436 00</t>
  </si>
  <si>
    <t>SE 436 01</t>
  </si>
  <si>
    <t>SE 436 02</t>
  </si>
  <si>
    <t>SE 436 20</t>
  </si>
  <si>
    <t>SE 436 21</t>
  </si>
  <si>
    <t>SE 436 22</t>
  </si>
  <si>
    <t>SE 436 23</t>
  </si>
  <si>
    <t>SE 436 26</t>
  </si>
  <si>
    <t>SE 436 32</t>
  </si>
  <si>
    <t>SE 436 33</t>
  </si>
  <si>
    <t>SE 436 34</t>
  </si>
  <si>
    <t>SE 436 35</t>
  </si>
  <si>
    <t>SE 436 36</t>
  </si>
  <si>
    <t>SE 436 37</t>
  </si>
  <si>
    <t>SE 436 38</t>
  </si>
  <si>
    <t>SE 436 39</t>
  </si>
  <si>
    <t>SE 436 40</t>
  </si>
  <si>
    <t>SE 436 42</t>
  </si>
  <si>
    <t>SE 436 43</t>
  </si>
  <si>
    <t>SE 436 44</t>
  </si>
  <si>
    <t>SE 436 45</t>
  </si>
  <si>
    <t>SE 436 50</t>
  </si>
  <si>
    <t>SE 436 51</t>
  </si>
  <si>
    <t>SE 436 52</t>
  </si>
  <si>
    <t>SE 436 53</t>
  </si>
  <si>
    <t>SE 436 54</t>
  </si>
  <si>
    <t>SE 436 55</t>
  </si>
  <si>
    <t>SE 436 56</t>
  </si>
  <si>
    <t>SE 436 57</t>
  </si>
  <si>
    <t>SE 436 58</t>
  </si>
  <si>
    <t>SE 436 82</t>
  </si>
  <si>
    <t>SE 436 83</t>
  </si>
  <si>
    <t>SE 436 84</t>
  </si>
  <si>
    <t>SE 437 00</t>
  </si>
  <si>
    <t>SE 437 20</t>
  </si>
  <si>
    <t>SE 437 21</t>
  </si>
  <si>
    <t>SE 437 22</t>
  </si>
  <si>
    <t>SE 437 30</t>
  </si>
  <si>
    <t>SE 437 31</t>
  </si>
  <si>
    <t>SE 437 32</t>
  </si>
  <si>
    <t>SE 437 33</t>
  </si>
  <si>
    <t>SE 437 34</t>
  </si>
  <si>
    <t>SE 437 35</t>
  </si>
  <si>
    <t>SE 437 36</t>
  </si>
  <si>
    <t>SE 437 38</t>
  </si>
  <si>
    <t>SE 437 40</t>
  </si>
  <si>
    <t>SE 437 41</t>
  </si>
  <si>
    <t>SE 437 42</t>
  </si>
  <si>
    <t>SE 437 91</t>
  </si>
  <si>
    <t>SE 437 92</t>
  </si>
  <si>
    <t>SE 437 93</t>
  </si>
  <si>
    <t>SE 438 00</t>
  </si>
  <si>
    <t>SE 438 05</t>
  </si>
  <si>
    <t>SE 438 07</t>
  </si>
  <si>
    <t>SE 438 08</t>
  </si>
  <si>
    <t>SE 438 09</t>
  </si>
  <si>
    <t>SE 438 10</t>
  </si>
  <si>
    <t>SE 438 11</t>
  </si>
  <si>
    <t>SE 438 12</t>
  </si>
  <si>
    <t>SE 438 13</t>
  </si>
  <si>
    <t>SE 438 14</t>
  </si>
  <si>
    <t>SE 438 20</t>
  </si>
  <si>
    <t>SE 438 21</t>
  </si>
  <si>
    <t>SE 438 22</t>
  </si>
  <si>
    <t>SE 438 23</t>
  </si>
  <si>
    <t>SE 438 24</t>
  </si>
  <si>
    <t>SE 438 32</t>
  </si>
  <si>
    <t>SE 438 33</t>
  </si>
  <si>
    <t>SE 438 34</t>
  </si>
  <si>
    <t>SE 438 35</t>
  </si>
  <si>
    <t>SE 438 36</t>
  </si>
  <si>
    <t>SE 438 38</t>
  </si>
  <si>
    <t>SE 438 39</t>
  </si>
  <si>
    <t>SE 438 51</t>
  </si>
  <si>
    <t>SE 438 52</t>
  </si>
  <si>
    <t>SE 438 53</t>
  </si>
  <si>
    <t>SE 438 54</t>
  </si>
  <si>
    <t>SE 438 70</t>
  </si>
  <si>
    <t>SE 438 80</t>
  </si>
  <si>
    <t>SE 438 81</t>
  </si>
  <si>
    <t>SE 438 91</t>
  </si>
  <si>
    <t>SE 438 92</t>
  </si>
  <si>
    <t>SE 438 93</t>
  </si>
  <si>
    <t>SE 438 94</t>
  </si>
  <si>
    <t>SE 438 95</t>
  </si>
  <si>
    <t>SE 438 96</t>
  </si>
  <si>
    <t>SE 438 97</t>
  </si>
  <si>
    <t>SE 438 98</t>
  </si>
  <si>
    <t>SE 439 00</t>
  </si>
  <si>
    <t>SE 439 03</t>
  </si>
  <si>
    <t>SE 439 05</t>
  </si>
  <si>
    <t>SE 439 08</t>
  </si>
  <si>
    <t>SE 439 20</t>
  </si>
  <si>
    <t>SE 439 21</t>
  </si>
  <si>
    <t>SE 439 22</t>
  </si>
  <si>
    <t>SE 439 23</t>
  </si>
  <si>
    <t>SE 439 24</t>
  </si>
  <si>
    <t>SE 439 25</t>
  </si>
  <si>
    <t>SE 439 26</t>
  </si>
  <si>
    <t>SE 439 30</t>
  </si>
  <si>
    <t>SE 439 31</t>
  </si>
  <si>
    <t>SE 439 32</t>
  </si>
  <si>
    <t>SE 439 33</t>
  </si>
  <si>
    <t>SE 439 34</t>
  </si>
  <si>
    <t>SE 439 35</t>
  </si>
  <si>
    <t>SE 439 36</t>
  </si>
  <si>
    <t>SE 439 37</t>
  </si>
  <si>
    <t>SE 439 51</t>
  </si>
  <si>
    <t>SE 439 52</t>
  </si>
  <si>
    <t>SE 439 53</t>
  </si>
  <si>
    <t>SE 439 54</t>
  </si>
  <si>
    <t>SE 439 55</t>
  </si>
  <si>
    <t>SE 439 61</t>
  </si>
  <si>
    <t>SE 439 62</t>
  </si>
  <si>
    <t>SE 439 63</t>
  </si>
  <si>
    <t>SE 439 64</t>
  </si>
  <si>
    <t>SE 439 65</t>
  </si>
  <si>
    <t>SE 439 71</t>
  </si>
  <si>
    <t>SE 439 72</t>
  </si>
  <si>
    <t>SE 439 73</t>
  </si>
  <si>
    <t>SE 439 74</t>
  </si>
  <si>
    <t>SE 439 75</t>
  </si>
  <si>
    <t>SE 439 91</t>
  </si>
  <si>
    <t>SE 439 92</t>
  </si>
  <si>
    <t>SE 439 93</t>
  </si>
  <si>
    <t>SE 439 94</t>
  </si>
  <si>
    <t>SE 440 30</t>
  </si>
  <si>
    <t>SE 441 00</t>
  </si>
  <si>
    <t>SE 441 01</t>
  </si>
  <si>
    <t>SE 441 11</t>
  </si>
  <si>
    <t>SE 441 15</t>
  </si>
  <si>
    <t>SE 441 16</t>
  </si>
  <si>
    <t>SE 441 17</t>
  </si>
  <si>
    <t>SE 441 18</t>
  </si>
  <si>
    <t>SE 441 20</t>
  </si>
  <si>
    <t>SE 441 21</t>
  </si>
  <si>
    <t>SE 441 22</t>
  </si>
  <si>
    <t>SE 441 23</t>
  </si>
  <si>
    <t>SE 441 24</t>
  </si>
  <si>
    <t>SE 441 25</t>
  </si>
  <si>
    <t>SE 441 26</t>
  </si>
  <si>
    <t>SE 441 27</t>
  </si>
  <si>
    <t>SE 441 28</t>
  </si>
  <si>
    <t>SE 441 29</t>
  </si>
  <si>
    <t>SE 441 30</t>
  </si>
  <si>
    <t>SE 441 31</t>
  </si>
  <si>
    <t>SE 441 32</t>
  </si>
  <si>
    <t>SE 441 33</t>
  </si>
  <si>
    <t>SE 441 34</t>
  </si>
  <si>
    <t>SE 441 35</t>
  </si>
  <si>
    <t>SE 441 36</t>
  </si>
  <si>
    <t>SE 441 37</t>
  </si>
  <si>
    <t>SE 441 38</t>
  </si>
  <si>
    <t>SE 441 39</t>
  </si>
  <si>
    <t>SE 441 40</t>
  </si>
  <si>
    <t>SE 441 41</t>
  </si>
  <si>
    <t>SE 441 42</t>
  </si>
  <si>
    <t>SE 441 43</t>
  </si>
  <si>
    <t>SE 441 44</t>
  </si>
  <si>
    <t>SE 441 45</t>
  </si>
  <si>
    <t>SE 441 46</t>
  </si>
  <si>
    <t>SE 441 50</t>
  </si>
  <si>
    <t>SE 441 51</t>
  </si>
  <si>
    <t>SE 441 55</t>
  </si>
  <si>
    <t>SE 441 56</t>
  </si>
  <si>
    <t>SE 441 57</t>
  </si>
  <si>
    <t>SE 441 58</t>
  </si>
  <si>
    <t>SE 441 60</t>
  </si>
  <si>
    <t>SE 441 63</t>
  </si>
  <si>
    <t>SE 441 65</t>
  </si>
  <si>
    <t>SE 441 70</t>
  </si>
  <si>
    <t>SE 441 71</t>
  </si>
  <si>
    <t>SE 441 72</t>
  </si>
  <si>
    <t>SE 441 73</t>
  </si>
  <si>
    <t>SE 441 74</t>
  </si>
  <si>
    <t>SE 441 75</t>
  </si>
  <si>
    <t>SE 441 80</t>
  </si>
  <si>
    <t>SE 441 81</t>
  </si>
  <si>
    <t>SE 441 82</t>
  </si>
  <si>
    <t>SE 441 83</t>
  </si>
  <si>
    <t>SE 441 84</t>
  </si>
  <si>
    <t>SE 441 85</t>
  </si>
  <si>
    <t>SE 441 86</t>
  </si>
  <si>
    <t>SE 441 91</t>
  </si>
  <si>
    <t>SE 441 92</t>
  </si>
  <si>
    <t>SE 441 93</t>
  </si>
  <si>
    <t>SE 441 94</t>
  </si>
  <si>
    <t>SE 441 95</t>
  </si>
  <si>
    <t>SE 441 96</t>
  </si>
  <si>
    <t>SE 442 00</t>
  </si>
  <si>
    <t>SE 442 02</t>
  </si>
  <si>
    <t>SE 442 06</t>
  </si>
  <si>
    <t>SE 442 10</t>
  </si>
  <si>
    <t>SE 442 11</t>
  </si>
  <si>
    <t>SE 442 12</t>
  </si>
  <si>
    <t>SE 442 15</t>
  </si>
  <si>
    <t>SE 442 16</t>
  </si>
  <si>
    <t>SE 442 17</t>
  </si>
  <si>
    <t>SE 442 18</t>
  </si>
  <si>
    <t>SE 442 19</t>
  </si>
  <si>
    <t>SE 442 20</t>
  </si>
  <si>
    <t>SE 442 30</t>
  </si>
  <si>
    <t>SE 442 31</t>
  </si>
  <si>
    <t>SE 442 32</t>
  </si>
  <si>
    <t>SE 442 33</t>
  </si>
  <si>
    <t>SE 442 34</t>
  </si>
  <si>
    <t>SE 442 35</t>
  </si>
  <si>
    <t>SE 442 36</t>
  </si>
  <si>
    <t>SE 442 37</t>
  </si>
  <si>
    <t>SE 442 38</t>
  </si>
  <si>
    <t>SE 442 39</t>
  </si>
  <si>
    <t>SE 442 40</t>
  </si>
  <si>
    <t>SE 442 41</t>
  </si>
  <si>
    <t>SE 442 42</t>
  </si>
  <si>
    <t>SE 442 43</t>
  </si>
  <si>
    <t>SE 442 44</t>
  </si>
  <si>
    <t>SE 442 45</t>
  </si>
  <si>
    <t>SE 442 46</t>
  </si>
  <si>
    <t>SE 442 47</t>
  </si>
  <si>
    <t>SE 442 48</t>
  </si>
  <si>
    <t>SE 442 49</t>
  </si>
  <si>
    <t>SE 442 50</t>
  </si>
  <si>
    <t>SE 442 51</t>
  </si>
  <si>
    <t>SE 442 52</t>
  </si>
  <si>
    <t>SE 442 53</t>
  </si>
  <si>
    <t>SE 442 54</t>
  </si>
  <si>
    <t>SE 442 55</t>
  </si>
  <si>
    <t>SE 442 60</t>
  </si>
  <si>
    <t>SE 442 65</t>
  </si>
  <si>
    <t>SE 442 66</t>
  </si>
  <si>
    <t>SE 442 67</t>
  </si>
  <si>
    <t>SE 442 70</t>
  </si>
  <si>
    <t>SE 442 71</t>
  </si>
  <si>
    <t>SE 442 72</t>
  </si>
  <si>
    <t>SE 442 73</t>
  </si>
  <si>
    <t>SE 442 74</t>
  </si>
  <si>
    <t>SE 442 75</t>
  </si>
  <si>
    <t>SE 442 77</t>
  </si>
  <si>
    <t>SE 442 80</t>
  </si>
  <si>
    <t>SE 442 81</t>
  </si>
  <si>
    <t>SE 442 82</t>
  </si>
  <si>
    <t>SE 442 83</t>
  </si>
  <si>
    <t>SE 442 84</t>
  </si>
  <si>
    <t>SE 442 90</t>
  </si>
  <si>
    <t>SE 442 91</t>
  </si>
  <si>
    <t>SE 442 92</t>
  </si>
  <si>
    <t>SE 442 93</t>
  </si>
  <si>
    <t>SE 442 94</t>
  </si>
  <si>
    <t>SE 442 95</t>
  </si>
  <si>
    <t>SE 442 96</t>
  </si>
  <si>
    <t>SE 442 97</t>
  </si>
  <si>
    <t>SE 442 98</t>
  </si>
  <si>
    <t>SE 443 00</t>
  </si>
  <si>
    <t>SE 443 03</t>
  </si>
  <si>
    <t>SE 443 04</t>
  </si>
  <si>
    <t>SE 443 05</t>
  </si>
  <si>
    <t>SE 443 11</t>
  </si>
  <si>
    <t>SE 443 12</t>
  </si>
  <si>
    <t>SE 443 13</t>
  </si>
  <si>
    <t>SE 443 14</t>
  </si>
  <si>
    <t>SE 443 15</t>
  </si>
  <si>
    <t>SE 443 20</t>
  </si>
  <si>
    <t>SE 443 21</t>
  </si>
  <si>
    <t>SE 443 22</t>
  </si>
  <si>
    <t>SE 443 23</t>
  </si>
  <si>
    <t>SE 443 24</t>
  </si>
  <si>
    <t>SE 443 25</t>
  </si>
  <si>
    <t>SE 443 30</t>
  </si>
  <si>
    <t>SE 443 31</t>
  </si>
  <si>
    <t>SE 443 32</t>
  </si>
  <si>
    <t>SE 443 33</t>
  </si>
  <si>
    <t>SE 443 34</t>
  </si>
  <si>
    <t>SE 443 35</t>
  </si>
  <si>
    <t>SE 443 36</t>
  </si>
  <si>
    <t>SE 443 38</t>
  </si>
  <si>
    <t>SE 443 39</t>
  </si>
  <si>
    <t>SE 443 40</t>
  </si>
  <si>
    <t>SE 443 41</t>
  </si>
  <si>
    <t>SE 443 42</t>
  </si>
  <si>
    <t>SE 443 43</t>
  </si>
  <si>
    <t>SE 443 44</t>
  </si>
  <si>
    <t>SE 443 45</t>
  </si>
  <si>
    <t>SE 443 50</t>
  </si>
  <si>
    <t>SE 443 51</t>
  </si>
  <si>
    <t>SE 443 60</t>
  </si>
  <si>
    <t>SE 443 61</t>
  </si>
  <si>
    <t>SE 443 70</t>
  </si>
  <si>
    <t>SE 443 71</t>
  </si>
  <si>
    <t>SE 443 72</t>
  </si>
  <si>
    <t>SE 443 73</t>
  </si>
  <si>
    <t>SE 443 74</t>
  </si>
  <si>
    <t>SE 443 80</t>
  </si>
  <si>
    <t>SE 443 91</t>
  </si>
  <si>
    <t>SE 443 92</t>
  </si>
  <si>
    <t>SE 443 95</t>
  </si>
  <si>
    <t>SE 443 96</t>
  </si>
  <si>
    <t>SE 444 00</t>
  </si>
  <si>
    <t>SE 444 02</t>
  </si>
  <si>
    <t>SE 444 19</t>
  </si>
  <si>
    <t>SE 444 20</t>
  </si>
  <si>
    <t>SE 444 21</t>
  </si>
  <si>
    <t>SE 444 22</t>
  </si>
  <si>
    <t>SE 444 23</t>
  </si>
  <si>
    <t>SE 444 24</t>
  </si>
  <si>
    <t>SE 444 26</t>
  </si>
  <si>
    <t>SE 444 28</t>
  </si>
  <si>
    <t>SE 444 30</t>
  </si>
  <si>
    <t>SE 444 31</t>
  </si>
  <si>
    <t>SE 444 32</t>
  </si>
  <si>
    <t>SE 444 40</t>
  </si>
  <si>
    <t>SE 444 41</t>
  </si>
  <si>
    <t>SE 444 42</t>
  </si>
  <si>
    <t>SE 444 43</t>
  </si>
  <si>
    <t>SE 444 44</t>
  </si>
  <si>
    <t>SE 444 45</t>
  </si>
  <si>
    <t>SE 444 46</t>
  </si>
  <si>
    <t>SE 444 47</t>
  </si>
  <si>
    <t>SE 444 48</t>
  </si>
  <si>
    <t>SE 444 52</t>
  </si>
  <si>
    <t>SE 444 53</t>
  </si>
  <si>
    <t>SE 444 54</t>
  </si>
  <si>
    <t>SE 444 55</t>
  </si>
  <si>
    <t>SE 444 60</t>
  </si>
  <si>
    <t>SE 444 61</t>
  </si>
  <si>
    <t>SE 444 65</t>
  </si>
  <si>
    <t>SE 444 82</t>
  </si>
  <si>
    <t>SE 444 83</t>
  </si>
  <si>
    <t>SE 444 84</t>
  </si>
  <si>
    <t>SE 444 85</t>
  </si>
  <si>
    <t>SE 444 86</t>
  </si>
  <si>
    <t>SE 444 87</t>
  </si>
  <si>
    <t>SE 444 91</t>
  </si>
  <si>
    <t>SE 444 92</t>
  </si>
  <si>
    <t>SE 444 93</t>
  </si>
  <si>
    <t>SE 444 94</t>
  </si>
  <si>
    <t>SE 444 95</t>
  </si>
  <si>
    <t>SE 444 96</t>
  </si>
  <si>
    <t>SE 444 97</t>
  </si>
  <si>
    <t>SE 445 02</t>
  </si>
  <si>
    <t>SE 445 21</t>
  </si>
  <si>
    <t>SE 445 22</t>
  </si>
  <si>
    <t>SE 445 23</t>
  </si>
  <si>
    <t>SE 445 32</t>
  </si>
  <si>
    <t>SE 445 33</t>
  </si>
  <si>
    <t>SE 445 34</t>
  </si>
  <si>
    <t>SE 445 36</t>
  </si>
  <si>
    <t>SE 445 37</t>
  </si>
  <si>
    <t>SE 445 52</t>
  </si>
  <si>
    <t>SE 445 55</t>
  </si>
  <si>
    <t>SE 445 56</t>
  </si>
  <si>
    <t>SE 445 57</t>
  </si>
  <si>
    <t>SE 445 80</t>
  </si>
  <si>
    <t>SE 446 00</t>
  </si>
  <si>
    <t>SE 446 20</t>
  </si>
  <si>
    <t>SE 446 21</t>
  </si>
  <si>
    <t>SE 446 22</t>
  </si>
  <si>
    <t>SE 446 23</t>
  </si>
  <si>
    <t>SE 446 32</t>
  </si>
  <si>
    <t>SE 446 33</t>
  </si>
  <si>
    <t>SE 446 34</t>
  </si>
  <si>
    <t>SE 446 35</t>
  </si>
  <si>
    <t>SE 446 36</t>
  </si>
  <si>
    <t>SE 446 37</t>
  </si>
  <si>
    <t>SE 446 38</t>
  </si>
  <si>
    <t>SE 446 40</t>
  </si>
  <si>
    <t>SE 446 41</t>
  </si>
  <si>
    <t>SE 446 91</t>
  </si>
  <si>
    <t>SE 446 92</t>
  </si>
  <si>
    <t>SE 446 93</t>
  </si>
  <si>
    <t>SE 446 94</t>
  </si>
  <si>
    <t>SE 446 95</t>
  </si>
  <si>
    <t>SE 446 96</t>
  </si>
  <si>
    <t>SE 446 97</t>
  </si>
  <si>
    <t>SE 447 00</t>
  </si>
  <si>
    <t>SE 447 20</t>
  </si>
  <si>
    <t>SE 447 21</t>
  </si>
  <si>
    <t>SE 447 22</t>
  </si>
  <si>
    <t>SE 447 23</t>
  </si>
  <si>
    <t>SE 447 24</t>
  </si>
  <si>
    <t>SE 447 30</t>
  </si>
  <si>
    <t>SE 447 31</t>
  </si>
  <si>
    <t>SE 447 32</t>
  </si>
  <si>
    <t>SE 447 33</t>
  </si>
  <si>
    <t>SE 447 34</t>
  </si>
  <si>
    <t>SE 447 35</t>
  </si>
  <si>
    <t>SE 447 37</t>
  </si>
  <si>
    <t>SE 447 80</t>
  </si>
  <si>
    <t>SE 447 81</t>
  </si>
  <si>
    <t>SE 447 82</t>
  </si>
  <si>
    <t>SE 447 83</t>
  </si>
  <si>
    <t>SE 447 84</t>
  </si>
  <si>
    <t>SE 447 91</t>
  </si>
  <si>
    <t>SE 447 92</t>
  </si>
  <si>
    <t>SE 447 93</t>
  </si>
  <si>
    <t>SE 447 94</t>
  </si>
  <si>
    <t>SE 447 95</t>
  </si>
  <si>
    <t>SE 448 00</t>
  </si>
  <si>
    <t>SE 448 02</t>
  </si>
  <si>
    <t>SE 448 20</t>
  </si>
  <si>
    <t>SE 448 21</t>
  </si>
  <si>
    <t>SE 448 22</t>
  </si>
  <si>
    <t>SE 448 23</t>
  </si>
  <si>
    <t>SE 448 24</t>
  </si>
  <si>
    <t>SE 448 30</t>
  </si>
  <si>
    <t>SE 448 31</t>
  </si>
  <si>
    <t>SE 448 32</t>
  </si>
  <si>
    <t>SE 448 33</t>
  </si>
  <si>
    <t>SE 448 34</t>
  </si>
  <si>
    <t>SE 448 35</t>
  </si>
  <si>
    <t>SE 448 36</t>
  </si>
  <si>
    <t>SE 448 37</t>
  </si>
  <si>
    <t>SE 448 50</t>
  </si>
  <si>
    <t>SE 448 51</t>
  </si>
  <si>
    <t>SE 448 91</t>
  </si>
  <si>
    <t>SE 448 92</t>
  </si>
  <si>
    <t>SE 448 95</t>
  </si>
  <si>
    <t>SE 448 96</t>
  </si>
  <si>
    <t>SE 449 00</t>
  </si>
  <si>
    <t>SE 449 11</t>
  </si>
  <si>
    <t>SE 449 14</t>
  </si>
  <si>
    <t>SE 449 15</t>
  </si>
  <si>
    <t>SE 449 20</t>
  </si>
  <si>
    <t>SE 449 21</t>
  </si>
  <si>
    <t>SE 449 22</t>
  </si>
  <si>
    <t>SE 449 30</t>
  </si>
  <si>
    <t>SE 449 31</t>
  </si>
  <si>
    <t>SE 449 32</t>
  </si>
  <si>
    <t>SE 449 33</t>
  </si>
  <si>
    <t>SE 449 34</t>
  </si>
  <si>
    <t>SE 449 35</t>
  </si>
  <si>
    <t>SE 449 36</t>
  </si>
  <si>
    <t>SE 449 40</t>
  </si>
  <si>
    <t>SE 449 41</t>
  </si>
  <si>
    <t>SE 449 42</t>
  </si>
  <si>
    <t>SE 449 43</t>
  </si>
  <si>
    <t>SE 449 44</t>
  </si>
  <si>
    <t>SE 449 50</t>
  </si>
  <si>
    <t>SE 449 51</t>
  </si>
  <si>
    <t>SE 449 70</t>
  </si>
  <si>
    <t>SE 449 80</t>
  </si>
  <si>
    <t>SE 449 81</t>
  </si>
  <si>
    <t>SE 449 90</t>
  </si>
  <si>
    <t>SE 450 33</t>
  </si>
  <si>
    <t>SE 450 34</t>
  </si>
  <si>
    <t>SE 450 43</t>
  </si>
  <si>
    <t>SE 450 45</t>
  </si>
  <si>
    <t>SE 450 46</t>
  </si>
  <si>
    <t>SE 450 47</t>
  </si>
  <si>
    <t>SE 450 52</t>
  </si>
  <si>
    <t>SE 450 53</t>
  </si>
  <si>
    <t>SE 450 54</t>
  </si>
  <si>
    <t>SE 450 63</t>
  </si>
  <si>
    <t>SE 450 70</t>
  </si>
  <si>
    <t>SE 450 71</t>
  </si>
  <si>
    <t>SE 450 73</t>
  </si>
  <si>
    <t>SE 450 84</t>
  </si>
  <si>
    <t>SE 451 01</t>
  </si>
  <si>
    <t>SE 451 03</t>
  </si>
  <si>
    <t>SE 451 05</t>
  </si>
  <si>
    <t>SE 451 06</t>
  </si>
  <si>
    <t>SE 451 07</t>
  </si>
  <si>
    <t>SE 451 10</t>
  </si>
  <si>
    <t>SE 451 15</t>
  </si>
  <si>
    <t>SE 451 16</t>
  </si>
  <si>
    <t>SE 451 17</t>
  </si>
  <si>
    <t>SE 451 18</t>
  </si>
  <si>
    <t>SE 451 19</t>
  </si>
  <si>
    <t>SE 451 20</t>
  </si>
  <si>
    <t>SE 451 21</t>
  </si>
  <si>
    <t>SE 451 22</t>
  </si>
  <si>
    <t>SE 451 23</t>
  </si>
  <si>
    <t>SE 451 24</t>
  </si>
  <si>
    <t>SE 451 25</t>
  </si>
  <si>
    <t>SE 451 26</t>
  </si>
  <si>
    <t>SE 451 27</t>
  </si>
  <si>
    <t>SE 451 30</t>
  </si>
  <si>
    <t>SE 451 31</t>
  </si>
  <si>
    <t>SE 451 32</t>
  </si>
  <si>
    <t>SE 451 33</t>
  </si>
  <si>
    <t>SE 451 34</t>
  </si>
  <si>
    <t>SE 451 40</t>
  </si>
  <si>
    <t>SE 451 41</t>
  </si>
  <si>
    <t>SE 451 42</t>
  </si>
  <si>
    <t>SE 451 43</t>
  </si>
  <si>
    <t>SE 451 44</t>
  </si>
  <si>
    <t>SE 451 45</t>
  </si>
  <si>
    <t>SE 451 50</t>
  </si>
  <si>
    <t>SE 451 51</t>
  </si>
  <si>
    <t>SE 451 52</t>
  </si>
  <si>
    <t>SE 451 53</t>
  </si>
  <si>
    <t>SE 451 54</t>
  </si>
  <si>
    <t>SE 451 55</t>
  </si>
  <si>
    <t>SE 451 60</t>
  </si>
  <si>
    <t>SE 451 61</t>
  </si>
  <si>
    <t>SE 451 62</t>
  </si>
  <si>
    <t>SE 451 63</t>
  </si>
  <si>
    <t>SE 451 70</t>
  </si>
  <si>
    <t>SE 451 71</t>
  </si>
  <si>
    <t>SE 451 72</t>
  </si>
  <si>
    <t>SE 451 73</t>
  </si>
  <si>
    <t>SE 451 75</t>
  </si>
  <si>
    <t>SE 451 76</t>
  </si>
  <si>
    <t>SE 451 77</t>
  </si>
  <si>
    <t>SE 451 78</t>
  </si>
  <si>
    <t>SE 451 79</t>
  </si>
  <si>
    <t>SE 451 80</t>
  </si>
  <si>
    <t>SE 451 81</t>
  </si>
  <si>
    <t>SE 451 82</t>
  </si>
  <si>
    <t>SE 451 83</t>
  </si>
  <si>
    <t>SE 451 84</t>
  </si>
  <si>
    <t>SE 451 85</t>
  </si>
  <si>
    <t>SE 451 90</t>
  </si>
  <si>
    <t>SE 451 91</t>
  </si>
  <si>
    <t>SE 451 92</t>
  </si>
  <si>
    <t>SE 451 93</t>
  </si>
  <si>
    <t>SE 451 94</t>
  </si>
  <si>
    <t>SE 451 95</t>
  </si>
  <si>
    <t>SE 451 96</t>
  </si>
  <si>
    <t>SE 451 97</t>
  </si>
  <si>
    <t>SE 451 98</t>
  </si>
  <si>
    <t>SE 452 01</t>
  </si>
  <si>
    <t>SE 452 04</t>
  </si>
  <si>
    <t>SE 452 05</t>
  </si>
  <si>
    <t>SE 452 20</t>
  </si>
  <si>
    <t>SE 452 21</t>
  </si>
  <si>
    <t>SE 452 22</t>
  </si>
  <si>
    <t>SE 452 23</t>
  </si>
  <si>
    <t>SE 452 24</t>
  </si>
  <si>
    <t>SE 452 30</t>
  </si>
  <si>
    <t>SE 452 31</t>
  </si>
  <si>
    <t>SE 452 32</t>
  </si>
  <si>
    <t>SE 452 33</t>
  </si>
  <si>
    <t>SE 452 34</t>
  </si>
  <si>
    <t>SE 452 35</t>
  </si>
  <si>
    <t>SE 452 36</t>
  </si>
  <si>
    <t>SE 452 37</t>
  </si>
  <si>
    <t>SE 452 38</t>
  </si>
  <si>
    <t>SE 452 40</t>
  </si>
  <si>
    <t>SE 452 50</t>
  </si>
  <si>
    <t>SE 452 51</t>
  </si>
  <si>
    <t>SE 452 52</t>
  </si>
  <si>
    <t>SE 452 60</t>
  </si>
  <si>
    <t>SE 452 70</t>
  </si>
  <si>
    <t>SE 452 71</t>
  </si>
  <si>
    <t>SE 452 80</t>
  </si>
  <si>
    <t>SE 452 83</t>
  </si>
  <si>
    <t>SE 452 85</t>
  </si>
  <si>
    <t>SE 452 88</t>
  </si>
  <si>
    <t>SE 452 90</t>
  </si>
  <si>
    <t>SE 452 91</t>
  </si>
  <si>
    <t>SE 452 92</t>
  </si>
  <si>
    <t>SE 452 93</t>
  </si>
  <si>
    <t>SE 452 94</t>
  </si>
  <si>
    <t>SE 452 95</t>
  </si>
  <si>
    <t>SE 452 96</t>
  </si>
  <si>
    <t>SE 452 97</t>
  </si>
  <si>
    <t>SE 453 00</t>
  </si>
  <si>
    <t>SE 453 01</t>
  </si>
  <si>
    <t>SE 453 18</t>
  </si>
  <si>
    <t>SE 453 20</t>
  </si>
  <si>
    <t>SE 453 21</t>
  </si>
  <si>
    <t>SE 453 22</t>
  </si>
  <si>
    <t>SE 453 23</t>
  </si>
  <si>
    <t>SE 453 24</t>
  </si>
  <si>
    <t>SE 453 25</t>
  </si>
  <si>
    <t>SE 453 29</t>
  </si>
  <si>
    <t>SE 453 30</t>
  </si>
  <si>
    <t>SE 453 31</t>
  </si>
  <si>
    <t>SE 453 32</t>
  </si>
  <si>
    <t>SE 453 33</t>
  </si>
  <si>
    <t>SE 453 34</t>
  </si>
  <si>
    <t>SE 453 35</t>
  </si>
  <si>
    <t>SE 453 36</t>
  </si>
  <si>
    <t>SE 453 37</t>
  </si>
  <si>
    <t>SE 453 38</t>
  </si>
  <si>
    <t>SE 453 40</t>
  </si>
  <si>
    <t>SE 453 41</t>
  </si>
  <si>
    <t>SE 453 50</t>
  </si>
  <si>
    <t>SE 453 80</t>
  </si>
  <si>
    <t>SE 453 81</t>
  </si>
  <si>
    <t>SE 453 91</t>
  </si>
  <si>
    <t>SE 453 92</t>
  </si>
  <si>
    <t>SE 453 93</t>
  </si>
  <si>
    <t>SE 454 20</t>
  </si>
  <si>
    <t>SE 454 21</t>
  </si>
  <si>
    <t>SE 454 30</t>
  </si>
  <si>
    <t>SE 454 31</t>
  </si>
  <si>
    <t>SE 454 32</t>
  </si>
  <si>
    <t>SE 454 80</t>
  </si>
  <si>
    <t>SE 454 91</t>
  </si>
  <si>
    <t>SE 454 92</t>
  </si>
  <si>
    <t>SE 454 93</t>
  </si>
  <si>
    <t>SE 454 94</t>
  </si>
  <si>
    <t>SE 454 95</t>
  </si>
  <si>
    <t>SE 455 00</t>
  </si>
  <si>
    <t>SE 455 01</t>
  </si>
  <si>
    <t>SE 455 20</t>
  </si>
  <si>
    <t>SE 455 21</t>
  </si>
  <si>
    <t>SE 455 22</t>
  </si>
  <si>
    <t>SE 455 30</t>
  </si>
  <si>
    <t>SE 455 31</t>
  </si>
  <si>
    <t>SE 455 32</t>
  </si>
  <si>
    <t>SE 455 33</t>
  </si>
  <si>
    <t>SE 455 34</t>
  </si>
  <si>
    <t>SE 455 35</t>
  </si>
  <si>
    <t>SE 455 41</t>
  </si>
  <si>
    <t>SE 455 61</t>
  </si>
  <si>
    <t>SE 455 80</t>
  </si>
  <si>
    <t>SE 455 81</t>
  </si>
  <si>
    <t>SE 455 82</t>
  </si>
  <si>
    <t>SE 455 83</t>
  </si>
  <si>
    <t>SE 455 91</t>
  </si>
  <si>
    <t>SE 455 92</t>
  </si>
  <si>
    <t>SE 455 93</t>
  </si>
  <si>
    <t>SE 455 95</t>
  </si>
  <si>
    <t>SE 455 96</t>
  </si>
  <si>
    <t>SE 455 97</t>
  </si>
  <si>
    <t>SE 455 98</t>
  </si>
  <si>
    <t>SE 456 01</t>
  </si>
  <si>
    <t>SE 456 20</t>
  </si>
  <si>
    <t>SE 456 21</t>
  </si>
  <si>
    <t>SE 456 22</t>
  </si>
  <si>
    <t>SE 456 23</t>
  </si>
  <si>
    <t>SE 456 24</t>
  </si>
  <si>
    <t>SE 456 25</t>
  </si>
  <si>
    <t>SE 456 26</t>
  </si>
  <si>
    <t>SE 456 31</t>
  </si>
  <si>
    <t>SE 456 32</t>
  </si>
  <si>
    <t>SE 456 33</t>
  </si>
  <si>
    <t>SE 456 34</t>
  </si>
  <si>
    <t>SE 456 42</t>
  </si>
  <si>
    <t>SE 456 43</t>
  </si>
  <si>
    <t>SE 456 44</t>
  </si>
  <si>
    <t>SE 456 47</t>
  </si>
  <si>
    <t>SE 456 50</t>
  </si>
  <si>
    <t>SE 456 51</t>
  </si>
  <si>
    <t>SE 456 55</t>
  </si>
  <si>
    <t>SE 456 60</t>
  </si>
  <si>
    <t>SE 456 61</t>
  </si>
  <si>
    <t>SE 456 62</t>
  </si>
  <si>
    <t>SE 456 80</t>
  </si>
  <si>
    <t>SE 456 81</t>
  </si>
  <si>
    <t>SE 456 91</t>
  </si>
  <si>
    <t>SE 456 92</t>
  </si>
  <si>
    <t>SE 456 93</t>
  </si>
  <si>
    <t>SE 456 94</t>
  </si>
  <si>
    <t>SE 457 00</t>
  </si>
  <si>
    <t>SE 457 01</t>
  </si>
  <si>
    <t>SE 457 02</t>
  </si>
  <si>
    <t>SE 457 18</t>
  </si>
  <si>
    <t>SE 457 20</t>
  </si>
  <si>
    <t>SE 457 21</t>
  </si>
  <si>
    <t>SE 457 22</t>
  </si>
  <si>
    <t>SE 457 23</t>
  </si>
  <si>
    <t>SE 457 25</t>
  </si>
  <si>
    <t>SE 457 27</t>
  </si>
  <si>
    <t>SE 457 30</t>
  </si>
  <si>
    <t>SE 457 31</t>
  </si>
  <si>
    <t>SE 457 32</t>
  </si>
  <si>
    <t>SE 457 40</t>
  </si>
  <si>
    <t>SE 457 41</t>
  </si>
  <si>
    <t>SE 457 42</t>
  </si>
  <si>
    <t>SE 457 43</t>
  </si>
  <si>
    <t>SE 457 45</t>
  </si>
  <si>
    <t>SE 457 46</t>
  </si>
  <si>
    <t>SE 457 47</t>
  </si>
  <si>
    <t>SE 457 48</t>
  </si>
  <si>
    <t>SE 457 50</t>
  </si>
  <si>
    <t>SE 457 51</t>
  </si>
  <si>
    <t>SE 457 55</t>
  </si>
  <si>
    <t>SE 457 56</t>
  </si>
  <si>
    <t>SE 457 60</t>
  </si>
  <si>
    <t>SE 457 61</t>
  </si>
  <si>
    <t>SE 457 72</t>
  </si>
  <si>
    <t>SE 457 73</t>
  </si>
  <si>
    <t>SE 457 80</t>
  </si>
  <si>
    <t>SE 457 81</t>
  </si>
  <si>
    <t>SE 457 82</t>
  </si>
  <si>
    <t>SE 457 91</t>
  </si>
  <si>
    <t>SE 457 93</t>
  </si>
  <si>
    <t>SE 457 95</t>
  </si>
  <si>
    <t>SE 457 96</t>
  </si>
  <si>
    <t>SE 457 97</t>
  </si>
  <si>
    <t>SE 458 01</t>
  </si>
  <si>
    <t>SE 458 20</t>
  </si>
  <si>
    <t>SE 458 21</t>
  </si>
  <si>
    <t>SE 458 22</t>
  </si>
  <si>
    <t>SE 458 30</t>
  </si>
  <si>
    <t>SE 458 31</t>
  </si>
  <si>
    <t>SE 458 32</t>
  </si>
  <si>
    <t>SE 458 40</t>
  </si>
  <si>
    <t>SE 458 70</t>
  </si>
  <si>
    <t>SE 458 80</t>
  </si>
  <si>
    <t>SE 458 81</t>
  </si>
  <si>
    <t>SE 458 91</t>
  </si>
  <si>
    <t>SE 458 92</t>
  </si>
  <si>
    <t>SE 458 93</t>
  </si>
  <si>
    <t>SE 458 94</t>
  </si>
  <si>
    <t>SE 458 96</t>
  </si>
  <si>
    <t>SE 458 97</t>
  </si>
  <si>
    <t>SE 459 01</t>
  </si>
  <si>
    <t>SE 459 20</t>
  </si>
  <si>
    <t>SE 459 21</t>
  </si>
  <si>
    <t>SE 459 22</t>
  </si>
  <si>
    <t>SE 459 23</t>
  </si>
  <si>
    <t>SE 459 30</t>
  </si>
  <si>
    <t>SE 459 31</t>
  </si>
  <si>
    <t>SE 459 32</t>
  </si>
  <si>
    <t>SE 459 33</t>
  </si>
  <si>
    <t>SE 459 80</t>
  </si>
  <si>
    <t>SE 459 91</t>
  </si>
  <si>
    <t>SE 459 93</t>
  </si>
  <si>
    <t>SE 459 94</t>
  </si>
  <si>
    <t>SE 460 11</t>
  </si>
  <si>
    <t>SE 460 12</t>
  </si>
  <si>
    <t>SE 460 20</t>
  </si>
  <si>
    <t>SE 460 21</t>
  </si>
  <si>
    <t>SE 460 64</t>
  </si>
  <si>
    <t>SE 460 65</t>
  </si>
  <si>
    <t>SE 461 00</t>
  </si>
  <si>
    <t>SE 461 01</t>
  </si>
  <si>
    <t>SE 461 04</t>
  </si>
  <si>
    <t>SE 461 06</t>
  </si>
  <si>
    <t>SE 461 11</t>
  </si>
  <si>
    <t>SE 461 12</t>
  </si>
  <si>
    <t>SE 461 20</t>
  </si>
  <si>
    <t>SE 461 21</t>
  </si>
  <si>
    <t>SE 461 22</t>
  </si>
  <si>
    <t>SE 461 23</t>
  </si>
  <si>
    <t>SE 461 24</t>
  </si>
  <si>
    <t>SE 461 25</t>
  </si>
  <si>
    <t>SE 461 26</t>
  </si>
  <si>
    <t>SE 461 27</t>
  </si>
  <si>
    <t>SE 461 29</t>
  </si>
  <si>
    <t>SE 461 30</t>
  </si>
  <si>
    <t>SE 461 31</t>
  </si>
  <si>
    <t>SE 461 32</t>
  </si>
  <si>
    <t>SE 461 33</t>
  </si>
  <si>
    <t>SE 461 34</t>
  </si>
  <si>
    <t>SE 461 35</t>
  </si>
  <si>
    <t>SE 461 37</t>
  </si>
  <si>
    <t>SE 461 38</t>
  </si>
  <si>
    <t>SE 461 39</t>
  </si>
  <si>
    <t>SE 461 40</t>
  </si>
  <si>
    <t>SE 461 41</t>
  </si>
  <si>
    <t>SE 461 42</t>
  </si>
  <si>
    <t>SE 461 43</t>
  </si>
  <si>
    <t>SE 461 44</t>
  </si>
  <si>
    <t>SE 461 50</t>
  </si>
  <si>
    <t>SE 461 51</t>
  </si>
  <si>
    <t>SE 461 52</t>
  </si>
  <si>
    <t>SE 461 53</t>
  </si>
  <si>
    <t>SE 461 54</t>
  </si>
  <si>
    <t>SE 461 55</t>
  </si>
  <si>
    <t>SE 461 57</t>
  </si>
  <si>
    <t>SE 461 58</t>
  </si>
  <si>
    <t>SE 461 59</t>
  </si>
  <si>
    <t>SE 461 60</t>
  </si>
  <si>
    <t>SE 461 61</t>
  </si>
  <si>
    <t>SE 461 62</t>
  </si>
  <si>
    <t>SE 461 63</t>
  </si>
  <si>
    <t>SE 461 64</t>
  </si>
  <si>
    <t>SE 461 65</t>
  </si>
  <si>
    <t>SE 461 66</t>
  </si>
  <si>
    <t>SE 461 67</t>
  </si>
  <si>
    <t>SE 461 68</t>
  </si>
  <si>
    <t>SE 461 70</t>
  </si>
  <si>
    <t>SE 461 71</t>
  </si>
  <si>
    <t>SE 461 73</t>
  </si>
  <si>
    <t>SE 461 77</t>
  </si>
  <si>
    <t>SE 461 78</t>
  </si>
  <si>
    <t>SE 461 79</t>
  </si>
  <si>
    <t>SE 461 80</t>
  </si>
  <si>
    <t>SE 461 81</t>
  </si>
  <si>
    <t>SE 461 82</t>
  </si>
  <si>
    <t>SE 461 83</t>
  </si>
  <si>
    <t>SE 461 84</t>
  </si>
  <si>
    <t>SE 461 85</t>
  </si>
  <si>
    <t>SE 461 86</t>
  </si>
  <si>
    <t>SE 461 88</t>
  </si>
  <si>
    <t>SE 461 91</t>
  </si>
  <si>
    <t>SE 461 92</t>
  </si>
  <si>
    <t>SE 461 93</t>
  </si>
  <si>
    <t>SE 461 94</t>
  </si>
  <si>
    <t>SE 461 95</t>
  </si>
  <si>
    <t>SE 461 96</t>
  </si>
  <si>
    <t>SE 461 97</t>
  </si>
  <si>
    <t>SE 461 98</t>
  </si>
  <si>
    <t>SE 461 99</t>
  </si>
  <si>
    <t>SE 462 00</t>
  </si>
  <si>
    <t>SE 462 01</t>
  </si>
  <si>
    <t>SE 462 02</t>
  </si>
  <si>
    <t>SE 462 03</t>
  </si>
  <si>
    <t>SE 462 10</t>
  </si>
  <si>
    <t>SE 462 20</t>
  </si>
  <si>
    <t>SE 462 21</t>
  </si>
  <si>
    <t>SE 462 22</t>
  </si>
  <si>
    <t>SE 462 23</t>
  </si>
  <si>
    <t>SE 462 24</t>
  </si>
  <si>
    <t>SE 462 28</t>
  </si>
  <si>
    <t>SE 462 29</t>
  </si>
  <si>
    <t>SE 462 30</t>
  </si>
  <si>
    <t>SE 462 31</t>
  </si>
  <si>
    <t>SE 462 32</t>
  </si>
  <si>
    <t>SE 462 33</t>
  </si>
  <si>
    <t>SE 462 34</t>
  </si>
  <si>
    <t>SE 462 35</t>
  </si>
  <si>
    <t>SE 462 36</t>
  </si>
  <si>
    <t>SE 462 37</t>
  </si>
  <si>
    <t>SE 462 38</t>
  </si>
  <si>
    <t>SE 462 40</t>
  </si>
  <si>
    <t>SE 462 41</t>
  </si>
  <si>
    <t>SE 462 42</t>
  </si>
  <si>
    <t>SE 462 50</t>
  </si>
  <si>
    <t>SE 462 51</t>
  </si>
  <si>
    <t>SE 462 52</t>
  </si>
  <si>
    <t>SE 462 53</t>
  </si>
  <si>
    <t>SE 462 54</t>
  </si>
  <si>
    <t>SE 462 55</t>
  </si>
  <si>
    <t>SE 462 56</t>
  </si>
  <si>
    <t>SE 462 60</t>
  </si>
  <si>
    <t>SE 462 61</t>
  </si>
  <si>
    <t>SE 462 69</t>
  </si>
  <si>
    <t>SE 462 73</t>
  </si>
  <si>
    <t>SE 462 80</t>
  </si>
  <si>
    <t>SE 462 81</t>
  </si>
  <si>
    <t>SE 462 82</t>
  </si>
  <si>
    <t>SE 462 85</t>
  </si>
  <si>
    <t>SE 462 87</t>
  </si>
  <si>
    <t>SE 462 91</t>
  </si>
  <si>
    <t>SE 462 93</t>
  </si>
  <si>
    <t>SE 462 94</t>
  </si>
  <si>
    <t>SE 462 95</t>
  </si>
  <si>
    <t>SE 462 96</t>
  </si>
  <si>
    <t>SE 462 97</t>
  </si>
  <si>
    <t>SE 463 01</t>
  </si>
  <si>
    <t>SE 463 20</t>
  </si>
  <si>
    <t>SE 463 21</t>
  </si>
  <si>
    <t>SE 463 22</t>
  </si>
  <si>
    <t>SE 463 23</t>
  </si>
  <si>
    <t>SE 463 24</t>
  </si>
  <si>
    <t>SE 463 25</t>
  </si>
  <si>
    <t>SE 463 30</t>
  </si>
  <si>
    <t>SE 463 31</t>
  </si>
  <si>
    <t>SE 463 32</t>
  </si>
  <si>
    <t>SE 463 33</t>
  </si>
  <si>
    <t>SE 463 34</t>
  </si>
  <si>
    <t>SE 463 35</t>
  </si>
  <si>
    <t>SE 463 71</t>
  </si>
  <si>
    <t>SE 463 72</t>
  </si>
  <si>
    <t>SE 463 75</t>
  </si>
  <si>
    <t>SE 463 80</t>
  </si>
  <si>
    <t>SE 463 81</t>
  </si>
  <si>
    <t>SE 463 82</t>
  </si>
  <si>
    <t>SE 463 83</t>
  </si>
  <si>
    <t>SE 463 91</t>
  </si>
  <si>
    <t>SE 463 92</t>
  </si>
  <si>
    <t>SE 463 93</t>
  </si>
  <si>
    <t>SE 463 94</t>
  </si>
  <si>
    <t>SE 463 95</t>
  </si>
  <si>
    <t>SE 463 96</t>
  </si>
  <si>
    <t>SE 463 97</t>
  </si>
  <si>
    <t>SE 464 01</t>
  </si>
  <si>
    <t>SE 464 02</t>
  </si>
  <si>
    <t>SE 464 06</t>
  </si>
  <si>
    <t>SE 464 20</t>
  </si>
  <si>
    <t>SE 464 21</t>
  </si>
  <si>
    <t>SE 464 22</t>
  </si>
  <si>
    <t>SE 464 23</t>
  </si>
  <si>
    <t>SE 464 30</t>
  </si>
  <si>
    <t>SE 464 31</t>
  </si>
  <si>
    <t>SE 464 32</t>
  </si>
  <si>
    <t>SE 464 33</t>
  </si>
  <si>
    <t>SE 464 34</t>
  </si>
  <si>
    <t>SE 464 40</t>
  </si>
  <si>
    <t>SE 464 50</t>
  </si>
  <si>
    <t>SE 464 61</t>
  </si>
  <si>
    <t>SE 464 62</t>
  </si>
  <si>
    <t>SE 464 63</t>
  </si>
  <si>
    <t>SE 464 64</t>
  </si>
  <si>
    <t>SE 464 65</t>
  </si>
  <si>
    <t>SE 464 66</t>
  </si>
  <si>
    <t>SE 464 71</t>
  </si>
  <si>
    <t>SE 464 72</t>
  </si>
  <si>
    <t>SE 464 80</t>
  </si>
  <si>
    <t>SE 464 82</t>
  </si>
  <si>
    <t>SE 464 91</t>
  </si>
  <si>
    <t>SE 464 92</t>
  </si>
  <si>
    <t>SE 464 93</t>
  </si>
  <si>
    <t>SE 464 94</t>
  </si>
  <si>
    <t>SE 464 95</t>
  </si>
  <si>
    <t>SE 465 01</t>
  </si>
  <si>
    <t>SE 465 20</t>
  </si>
  <si>
    <t>SE 465 21</t>
  </si>
  <si>
    <t>SE 465 30</t>
  </si>
  <si>
    <t>SE 465 31</t>
  </si>
  <si>
    <t>SE 465 80</t>
  </si>
  <si>
    <t>SE 465 81</t>
  </si>
  <si>
    <t>SE 465 82</t>
  </si>
  <si>
    <t>SE 465 91</t>
  </si>
  <si>
    <t>SE 465 93</t>
  </si>
  <si>
    <t>SE 465 94</t>
  </si>
  <si>
    <t>SE 465 95</t>
  </si>
  <si>
    <t>SE 465 96</t>
  </si>
  <si>
    <t>SE 465 97</t>
  </si>
  <si>
    <t>SE 465 98</t>
  </si>
  <si>
    <t>SE 466 01</t>
  </si>
  <si>
    <t>SE 466 20</t>
  </si>
  <si>
    <t>SE 466 21</t>
  </si>
  <si>
    <t>SE 466 22</t>
  </si>
  <si>
    <t>SE 466 30</t>
  </si>
  <si>
    <t>SE 466 31</t>
  </si>
  <si>
    <t>SE 466 32</t>
  </si>
  <si>
    <t>SE 466 33</t>
  </si>
  <si>
    <t>SE 466 80</t>
  </si>
  <si>
    <t>SE 466 91</t>
  </si>
  <si>
    <t>SE 466 92</t>
  </si>
  <si>
    <t>SE 466 93</t>
  </si>
  <si>
    <t>SE 466 94</t>
  </si>
  <si>
    <t>SE 466 95</t>
  </si>
  <si>
    <t>SE 467 01</t>
  </si>
  <si>
    <t>SE 467 20</t>
  </si>
  <si>
    <t>SE 467 21</t>
  </si>
  <si>
    <t>SE 467 22</t>
  </si>
  <si>
    <t>SE 467 23</t>
  </si>
  <si>
    <t>SE 467 30</t>
  </si>
  <si>
    <t>SE 467 31</t>
  </si>
  <si>
    <t>SE 467 32</t>
  </si>
  <si>
    <t>SE 467 35</t>
  </si>
  <si>
    <t>SE 467 40</t>
  </si>
  <si>
    <t>SE 467 80</t>
  </si>
  <si>
    <t>SE 467 81</t>
  </si>
  <si>
    <t>SE 467 82</t>
  </si>
  <si>
    <t>SE 467 83</t>
  </si>
  <si>
    <t>SE 467 84</t>
  </si>
  <si>
    <t>SE 467 91</t>
  </si>
  <si>
    <t>SE 467 92</t>
  </si>
  <si>
    <t>SE 467 93</t>
  </si>
  <si>
    <t>SE 467 94</t>
  </si>
  <si>
    <t>SE 467 95</t>
  </si>
  <si>
    <t>SE 467 96</t>
  </si>
  <si>
    <t>SE 468 21</t>
  </si>
  <si>
    <t>SE 468 22</t>
  </si>
  <si>
    <t>SE 468 30</t>
  </si>
  <si>
    <t>SE 468 31</t>
  </si>
  <si>
    <t>SE 468 32</t>
  </si>
  <si>
    <t>SE 468 33</t>
  </si>
  <si>
    <t>SE 468 34</t>
  </si>
  <si>
    <t>SE 468 80</t>
  </si>
  <si>
    <t>SE 468 81</t>
  </si>
  <si>
    <t>SE 468 82</t>
  </si>
  <si>
    <t>SE 468 90</t>
  </si>
  <si>
    <t>SE 471 00</t>
  </si>
  <si>
    <t>SE 471 01</t>
  </si>
  <si>
    <t>SE 471 02</t>
  </si>
  <si>
    <t>SE 471 04</t>
  </si>
  <si>
    <t>SE 471 05</t>
  </si>
  <si>
    <t>SE 471 06</t>
  </si>
  <si>
    <t>SE 471 10</t>
  </si>
  <si>
    <t>SE 471 11</t>
  </si>
  <si>
    <t>SE 471 12</t>
  </si>
  <si>
    <t>SE 471 13</t>
  </si>
  <si>
    <t>SE 471 14</t>
  </si>
  <si>
    <t>SE 471 15</t>
  </si>
  <si>
    <t>SE 471 16</t>
  </si>
  <si>
    <t>SE 471 17</t>
  </si>
  <si>
    <t>SE 471 20</t>
  </si>
  <si>
    <t>SE 471 21</t>
  </si>
  <si>
    <t>SE 471 22</t>
  </si>
  <si>
    <t>SE 471 30</t>
  </si>
  <si>
    <t>SE 471 31</t>
  </si>
  <si>
    <t>SE 471 32</t>
  </si>
  <si>
    <t>SE 471 33</t>
  </si>
  <si>
    <t>SE 471 41</t>
  </si>
  <si>
    <t>SE 471 42</t>
  </si>
  <si>
    <t>SE 471 43</t>
  </si>
  <si>
    <t>SE 471 44</t>
  </si>
  <si>
    <t>SE 471 50</t>
  </si>
  <si>
    <t>SE 471 51</t>
  </si>
  <si>
    <t>SE 471 60</t>
  </si>
  <si>
    <t>SE 471 61</t>
  </si>
  <si>
    <t>SE 471 62</t>
  </si>
  <si>
    <t>SE 471 70</t>
  </si>
  <si>
    <t>SE 471 71</t>
  </si>
  <si>
    <t>SE 471 72</t>
  </si>
  <si>
    <t>SE 471 73</t>
  </si>
  <si>
    <t>SE 471 74</t>
  </si>
  <si>
    <t>SE 471 75</t>
  </si>
  <si>
    <t>SE 471 80</t>
  </si>
  <si>
    <t>SE 471 90</t>
  </si>
  <si>
    <t>SE 471 91</t>
  </si>
  <si>
    <t>SE 471 92</t>
  </si>
  <si>
    <t>SE 471 93</t>
  </si>
  <si>
    <t>SE 471 94</t>
  </si>
  <si>
    <t>SE 471 95</t>
  </si>
  <si>
    <t>SE 471 96</t>
  </si>
  <si>
    <t>SE 471 97</t>
  </si>
  <si>
    <t>SE 471 98</t>
  </si>
  <si>
    <t>SE 471 99</t>
  </si>
  <si>
    <t>SE 472 00</t>
  </si>
  <si>
    <t>SE 472 01</t>
  </si>
  <si>
    <t>SE 472 20</t>
  </si>
  <si>
    <t>SE 472 21</t>
  </si>
  <si>
    <t>SE 472 22</t>
  </si>
  <si>
    <t>SE 472 23</t>
  </si>
  <si>
    <t>SE 472 31</t>
  </si>
  <si>
    <t>SE 472 32</t>
  </si>
  <si>
    <t>SE 472 91</t>
  </si>
  <si>
    <t>SE 472 92</t>
  </si>
  <si>
    <t>SE 472 93</t>
  </si>
  <si>
    <t>SE 472 94</t>
  </si>
  <si>
    <t>SE 472 95</t>
  </si>
  <si>
    <t>SE 472 96</t>
  </si>
  <si>
    <t>SE 472 97</t>
  </si>
  <si>
    <t>SE 472 98</t>
  </si>
  <si>
    <t>SE 473 00</t>
  </si>
  <si>
    <t>SE 473 01</t>
  </si>
  <si>
    <t>SE 473 20</t>
  </si>
  <si>
    <t>SE 473 21</t>
  </si>
  <si>
    <t>SE 473 22</t>
  </si>
  <si>
    <t>SE 473 23</t>
  </si>
  <si>
    <t>SE 473 31</t>
  </si>
  <si>
    <t>SE 473 32</t>
  </si>
  <si>
    <t>SE 473 33</t>
  </si>
  <si>
    <t>SE 473 34</t>
  </si>
  <si>
    <t>SE 473 80</t>
  </si>
  <si>
    <t>SE 473 91</t>
  </si>
  <si>
    <t>SE 473 92</t>
  </si>
  <si>
    <t>SE 473 93</t>
  </si>
  <si>
    <t>SE 473 94</t>
  </si>
  <si>
    <t>SE 473 95</t>
  </si>
  <si>
    <t>SE 473 96</t>
  </si>
  <si>
    <t>SE 473 97</t>
  </si>
  <si>
    <t>SE 473 98</t>
  </si>
  <si>
    <t>SE 473 99</t>
  </si>
  <si>
    <t>SE 474 01</t>
  </si>
  <si>
    <t>SE 474 02</t>
  </si>
  <si>
    <t>SE 474 04</t>
  </si>
  <si>
    <t>SE 474 11</t>
  </si>
  <si>
    <t>SE 474 12</t>
  </si>
  <si>
    <t>SE 474 13</t>
  </si>
  <si>
    <t>SE 474 14</t>
  </si>
  <si>
    <t>SE 474 15</t>
  </si>
  <si>
    <t>SE 474 16</t>
  </si>
  <si>
    <t>SE 474 20</t>
  </si>
  <si>
    <t>SE 474 21</t>
  </si>
  <si>
    <t>SE 474 22</t>
  </si>
  <si>
    <t>SE 474 23</t>
  </si>
  <si>
    <t>SE 474 31</t>
  </si>
  <si>
    <t>SE 474 32</t>
  </si>
  <si>
    <t>SE 474 70</t>
  </si>
  <si>
    <t>SE 474 71</t>
  </si>
  <si>
    <t>SE 474 74</t>
  </si>
  <si>
    <t>SE 474 91</t>
  </si>
  <si>
    <t>SE 474 92</t>
  </si>
  <si>
    <t>SE 474 93</t>
  </si>
  <si>
    <t>SE 474 94</t>
  </si>
  <si>
    <t>SE 474 95</t>
  </si>
  <si>
    <t>SE 474 96</t>
  </si>
  <si>
    <t>SE 475 00</t>
  </si>
  <si>
    <t>SE 475 10</t>
  </si>
  <si>
    <t>SE 475 11</t>
  </si>
  <si>
    <t>SE 475 12</t>
  </si>
  <si>
    <t>SE 475 20</t>
  </si>
  <si>
    <t>SE 475 22</t>
  </si>
  <si>
    <t>SE 475 25</t>
  </si>
  <si>
    <t>SE 475 31</t>
  </si>
  <si>
    <t>SE 475 32</t>
  </si>
  <si>
    <t>SE 475 35</t>
  </si>
  <si>
    <t>SE 475 36</t>
  </si>
  <si>
    <t>SE 475 37</t>
  </si>
  <si>
    <t>SE 475 40</t>
  </si>
  <si>
    <t>SE 475 41</t>
  </si>
  <si>
    <t>SE 475 42</t>
  </si>
  <si>
    <t>SE 475 45</t>
  </si>
  <si>
    <t>SE 475 50</t>
  </si>
  <si>
    <t>SE 475 51</t>
  </si>
  <si>
    <t>SE 475 52</t>
  </si>
  <si>
    <t>SE 475 53</t>
  </si>
  <si>
    <t>SE 475 80</t>
  </si>
  <si>
    <t>SE 501 00</t>
  </si>
  <si>
    <t>SE 501 10</t>
  </si>
  <si>
    <t>SE 501 11</t>
  </si>
  <si>
    <t>SE 501 12</t>
  </si>
  <si>
    <t>SE 501 13</t>
  </si>
  <si>
    <t>SE 501 14</t>
  </si>
  <si>
    <t>SE 501 15</t>
  </si>
  <si>
    <t>SE 501 17</t>
  </si>
  <si>
    <t>SE 501 18</t>
  </si>
  <si>
    <t>SE 501 25</t>
  </si>
  <si>
    <t>SE 501 26</t>
  </si>
  <si>
    <t>SE 501 27</t>
  </si>
  <si>
    <t>SE 501 77</t>
  </si>
  <si>
    <t>SE 501 78</t>
  </si>
  <si>
    <t>SE 501 79</t>
  </si>
  <si>
    <t>SE 501 80</t>
  </si>
  <si>
    <t>SE 501 81</t>
  </si>
  <si>
    <t>SE 501 82</t>
  </si>
  <si>
    <t>SE 501 83</t>
  </si>
  <si>
    <t>SE 501 84</t>
  </si>
  <si>
    <t>SE 501 85</t>
  </si>
  <si>
    <t>SE 501 86</t>
  </si>
  <si>
    <t>SE 501 87</t>
  </si>
  <si>
    <t>SE 501 88</t>
  </si>
  <si>
    <t>SE 501 89</t>
  </si>
  <si>
    <t>SE 501 90</t>
  </si>
  <si>
    <t>SE 503 00</t>
  </si>
  <si>
    <t>SE 503 05</t>
  </si>
  <si>
    <t>SE 503 06</t>
  </si>
  <si>
    <t>SE 503 07</t>
  </si>
  <si>
    <t>SE 503 08</t>
  </si>
  <si>
    <t>SE 503 09</t>
  </si>
  <si>
    <t>SE 503 10</t>
  </si>
  <si>
    <t>SE 503 11</t>
  </si>
  <si>
    <t>SE 503 12</t>
  </si>
  <si>
    <t>SE 503 13</t>
  </si>
  <si>
    <t>SE 503 14</t>
  </si>
  <si>
    <t>SE 503 15</t>
  </si>
  <si>
    <t>SE 503 16</t>
  </si>
  <si>
    <t>SE 503 17</t>
  </si>
  <si>
    <t>SE 503 18</t>
  </si>
  <si>
    <t>SE 503 19</t>
  </si>
  <si>
    <t>SE 503 30</t>
  </si>
  <si>
    <t>SE 503 31</t>
  </si>
  <si>
    <t>SE 503 32</t>
  </si>
  <si>
    <t>SE 503 33</t>
  </si>
  <si>
    <t>SE 503 34</t>
  </si>
  <si>
    <t>SE 503 35</t>
  </si>
  <si>
    <t>SE 503 36</t>
  </si>
  <si>
    <t>SE 503 37</t>
  </si>
  <si>
    <t>SE 503 38</t>
  </si>
  <si>
    <t>SE 503 42</t>
  </si>
  <si>
    <t>SE 503 43</t>
  </si>
  <si>
    <t>SE 504 00</t>
  </si>
  <si>
    <t>SE 504 02</t>
  </si>
  <si>
    <t>SE 504 03</t>
  </si>
  <si>
    <t>SE 504 04</t>
  </si>
  <si>
    <t>SE 504 05</t>
  </si>
  <si>
    <t>SE 504 07</t>
  </si>
  <si>
    <t>SE 504 08</t>
  </si>
  <si>
    <t>SE 504 09</t>
  </si>
  <si>
    <t>SE 504 10</t>
  </si>
  <si>
    <t>SE 504 11</t>
  </si>
  <si>
    <t>SE 504 12</t>
  </si>
  <si>
    <t>SE 504 16</t>
  </si>
  <si>
    <t>SE 504 17</t>
  </si>
  <si>
    <t>SE 504 18</t>
  </si>
  <si>
    <t>SE 504 19</t>
  </si>
  <si>
    <t>SE 504 20</t>
  </si>
  <si>
    <t>SE 504 30</t>
  </si>
  <si>
    <t>SE 504 31</t>
  </si>
  <si>
    <t>SE 504 32</t>
  </si>
  <si>
    <t>SE 504 33</t>
  </si>
  <si>
    <t>SE 504 34</t>
  </si>
  <si>
    <t>SE 504 35</t>
  </si>
  <si>
    <t>SE 504 37</t>
  </si>
  <si>
    <t>SE 504 38</t>
  </si>
  <si>
    <t>SE 504 39</t>
  </si>
  <si>
    <t>SE 504 41</t>
  </si>
  <si>
    <t>SE 504 42</t>
  </si>
  <si>
    <t>SE 504 43</t>
  </si>
  <si>
    <t>SE 504 44</t>
  </si>
  <si>
    <t>SE 504 45</t>
  </si>
  <si>
    <t>SE 504 46</t>
  </si>
  <si>
    <t>SE 504 47</t>
  </si>
  <si>
    <t>SE 504 50</t>
  </si>
  <si>
    <t>SE 504 51</t>
  </si>
  <si>
    <t>SE 504 52</t>
  </si>
  <si>
    <t>SE 504 53</t>
  </si>
  <si>
    <t>SE 504 54</t>
  </si>
  <si>
    <t>SE 504 55</t>
  </si>
  <si>
    <t>SE 504 56</t>
  </si>
  <si>
    <t>SE 504 57</t>
  </si>
  <si>
    <t>SE 504 58</t>
  </si>
  <si>
    <t>SE 504 60</t>
  </si>
  <si>
    <t>SE 504 61</t>
  </si>
  <si>
    <t>SE 504 62</t>
  </si>
  <si>
    <t>SE 504 63</t>
  </si>
  <si>
    <t>SE 504 64</t>
  </si>
  <si>
    <t>SE 504 65</t>
  </si>
  <si>
    <t>SE 504 66</t>
  </si>
  <si>
    <t>SE 504 67</t>
  </si>
  <si>
    <t>SE 504 68</t>
  </si>
  <si>
    <t>SE 504 70</t>
  </si>
  <si>
    <t>SE 504 71</t>
  </si>
  <si>
    <t>SE 504 72</t>
  </si>
  <si>
    <t>SE 504 75</t>
  </si>
  <si>
    <t>SE 504 78</t>
  </si>
  <si>
    <t>SE 504 80</t>
  </si>
  <si>
    <t>SE 504 81</t>
  </si>
  <si>
    <t>SE 504 82</t>
  </si>
  <si>
    <t>SE 504 83</t>
  </si>
  <si>
    <t>SE 504 90</t>
  </si>
  <si>
    <t>SE 504 91</t>
  </si>
  <si>
    <t>SE 504 92</t>
  </si>
  <si>
    <t>SE 504 93</t>
  </si>
  <si>
    <t>SE 504 94</t>
  </si>
  <si>
    <t>SE 504 95</t>
  </si>
  <si>
    <t>SE 504 96</t>
  </si>
  <si>
    <t>SE 504 97</t>
  </si>
  <si>
    <t>SE 506 00</t>
  </si>
  <si>
    <t>SE 506 02</t>
  </si>
  <si>
    <t>SE 506 03</t>
  </si>
  <si>
    <t>SE 506 30</t>
  </si>
  <si>
    <t>SE 506 31</t>
  </si>
  <si>
    <t>SE 506 32</t>
  </si>
  <si>
    <t>SE 506 34</t>
  </si>
  <si>
    <t>SE 506 35</t>
  </si>
  <si>
    <t>SE 506 36</t>
  </si>
  <si>
    <t>SE 506 37</t>
  </si>
  <si>
    <t>SE 506 38</t>
  </si>
  <si>
    <t>SE 506 39</t>
  </si>
  <si>
    <t>SE 506 40</t>
  </si>
  <si>
    <t>SE 506 41</t>
  </si>
  <si>
    <t>SE 506 42</t>
  </si>
  <si>
    <t>SE 506 43</t>
  </si>
  <si>
    <t>SE 506 44</t>
  </si>
  <si>
    <t>SE 506 46</t>
  </si>
  <si>
    <t>SE 506 47</t>
  </si>
  <si>
    <t>SE 506 48</t>
  </si>
  <si>
    <t>SE 506 49</t>
  </si>
  <si>
    <t>SE 506 70</t>
  </si>
  <si>
    <t>SE 507 00</t>
  </si>
  <si>
    <t>SE 507 10</t>
  </si>
  <si>
    <t>SE 507 11</t>
  </si>
  <si>
    <t>SE 507 15</t>
  </si>
  <si>
    <t>SE 507 20</t>
  </si>
  <si>
    <t>SE 507 30</t>
  </si>
  <si>
    <t>SE 507 31</t>
  </si>
  <si>
    <t>SE 507 32</t>
  </si>
  <si>
    <t>SE 507 33</t>
  </si>
  <si>
    <t>SE 507 34</t>
  </si>
  <si>
    <t>SE 507 40</t>
  </si>
  <si>
    <t>SE 507 41</t>
  </si>
  <si>
    <t>SE 507 42</t>
  </si>
  <si>
    <t>SE 507 43</t>
  </si>
  <si>
    <t>SE 507 44</t>
  </si>
  <si>
    <t>SE 507 45</t>
  </si>
  <si>
    <t>SE 507 50</t>
  </si>
  <si>
    <t>SE 507 51</t>
  </si>
  <si>
    <t>SE 507 52</t>
  </si>
  <si>
    <t>SE 507 53</t>
  </si>
  <si>
    <t>SE 507 60</t>
  </si>
  <si>
    <t>SE 507 61</t>
  </si>
  <si>
    <t>SE 507 62</t>
  </si>
  <si>
    <t>SE 507 63</t>
  </si>
  <si>
    <t>SE 507 64</t>
  </si>
  <si>
    <t>SE 507 65</t>
  </si>
  <si>
    <t>SE 507 70</t>
  </si>
  <si>
    <t>SE 507 71</t>
  </si>
  <si>
    <t>SE 507 90</t>
  </si>
  <si>
    <t>SE 508 00</t>
  </si>
  <si>
    <t>SE 508 01</t>
  </si>
  <si>
    <t>SE 508 02</t>
  </si>
  <si>
    <t>SE 508 03</t>
  </si>
  <si>
    <t>SE 508 04</t>
  </si>
  <si>
    <t>SE 508 05</t>
  </si>
  <si>
    <t>SE 508 06</t>
  </si>
  <si>
    <t>SE 508 07</t>
  </si>
  <si>
    <t>SE 508 08</t>
  </si>
  <si>
    <t>SE 508 09</t>
  </si>
  <si>
    <t>SE 508 10</t>
  </si>
  <si>
    <t>SE 508 11</t>
  </si>
  <si>
    <t>SE 508 12</t>
  </si>
  <si>
    <t>SE 508 13</t>
  </si>
  <si>
    <t>SE 508 14</t>
  </si>
  <si>
    <t>SE 508 15</t>
  </si>
  <si>
    <t>SE 508 16</t>
  </si>
  <si>
    <t>SE 508 17</t>
  </si>
  <si>
    <t>SE 508 18</t>
  </si>
  <si>
    <t>SE 508 19</t>
  </si>
  <si>
    <t>SE 508 20</t>
  </si>
  <si>
    <t>SE 508 21</t>
  </si>
  <si>
    <t>SE 508 22</t>
  </si>
  <si>
    <t>SE 508 23</t>
  </si>
  <si>
    <t>SE 508 24</t>
  </si>
  <si>
    <t>SE 508 25</t>
  </si>
  <si>
    <t>SE 508 26</t>
  </si>
  <si>
    <t>SE 508 27</t>
  </si>
  <si>
    <t>SE 508 28</t>
  </si>
  <si>
    <t>SE 508 29</t>
  </si>
  <si>
    <t>SE 508 30</t>
  </si>
  <si>
    <t>SE 508 31</t>
  </si>
  <si>
    <t>SE 508 32</t>
  </si>
  <si>
    <t>SE 508 33</t>
  </si>
  <si>
    <t>SE 508 34</t>
  </si>
  <si>
    <t>SE 508 35</t>
  </si>
  <si>
    <t>SE 508 36</t>
  </si>
  <si>
    <t>SE 508 37</t>
  </si>
  <si>
    <t>SE 508 38</t>
  </si>
  <si>
    <t>SE 508 39</t>
  </si>
  <si>
    <t>SE 508 40</t>
  </si>
  <si>
    <t>SE 508 41</t>
  </si>
  <si>
    <t>SE 508 42</t>
  </si>
  <si>
    <t>SE 508 43</t>
  </si>
  <si>
    <t>SE 508 44</t>
  </si>
  <si>
    <t>SE 508 45</t>
  </si>
  <si>
    <t>SE 508 46</t>
  </si>
  <si>
    <t>SE 508 47</t>
  </si>
  <si>
    <t>SE 508 48</t>
  </si>
  <si>
    <t>SE 508 49</t>
  </si>
  <si>
    <t>SE 508 50</t>
  </si>
  <si>
    <t>SE 508 51</t>
  </si>
  <si>
    <t>SE 508 52</t>
  </si>
  <si>
    <t>SE 508 53</t>
  </si>
  <si>
    <t>SE 508 54</t>
  </si>
  <si>
    <t>SE 508 55</t>
  </si>
  <si>
    <t>SE 508 56</t>
  </si>
  <si>
    <t>SE 508 57</t>
  </si>
  <si>
    <t>SE 508 58</t>
  </si>
  <si>
    <t>SE 508 59</t>
  </si>
  <si>
    <t>SE 508 60</t>
  </si>
  <si>
    <t>SE 508 61</t>
  </si>
  <si>
    <t>SE 508 62</t>
  </si>
  <si>
    <t>SE 508 63</t>
  </si>
  <si>
    <t>SE 508 64</t>
  </si>
  <si>
    <t>SE 508 65</t>
  </si>
  <si>
    <t>SE 508 66</t>
  </si>
  <si>
    <t>SE 508 67</t>
  </si>
  <si>
    <t>SE 508 68</t>
  </si>
  <si>
    <t>SE 508 69</t>
  </si>
  <si>
    <t>SE 508 70</t>
  </si>
  <si>
    <t>SE 508 71</t>
  </si>
  <si>
    <t>SE 508 72</t>
  </si>
  <si>
    <t>SE 508 73</t>
  </si>
  <si>
    <t>SE 508 74</t>
  </si>
  <si>
    <t>SE 508 75</t>
  </si>
  <si>
    <t>SE 508 76</t>
  </si>
  <si>
    <t>SE 508 77</t>
  </si>
  <si>
    <t>SE 508 78</t>
  </si>
  <si>
    <t>SE 508 79</t>
  </si>
  <si>
    <t>SE 508 80</t>
  </si>
  <si>
    <t>SE 508 81</t>
  </si>
  <si>
    <t>SE 508 82</t>
  </si>
  <si>
    <t>SE 508 83</t>
  </si>
  <si>
    <t>SE 508 84</t>
  </si>
  <si>
    <t>SE 508 85</t>
  </si>
  <si>
    <t>SE 508 86</t>
  </si>
  <si>
    <t>SE 508 87</t>
  </si>
  <si>
    <t>SE 508 88</t>
  </si>
  <si>
    <t>SE 508 89</t>
  </si>
  <si>
    <t>SE 508 90</t>
  </si>
  <si>
    <t>SE 508 91</t>
  </si>
  <si>
    <t>SE 508 92</t>
  </si>
  <si>
    <t>SE 508 93</t>
  </si>
  <si>
    <t>SE 508 94</t>
  </si>
  <si>
    <t>SE 508 95</t>
  </si>
  <si>
    <t>SE 508 96</t>
  </si>
  <si>
    <t>SE 508 97</t>
  </si>
  <si>
    <t>SE 508 98</t>
  </si>
  <si>
    <t>SE 508 99</t>
  </si>
  <si>
    <t>SE 510 21</t>
  </si>
  <si>
    <t>SE 510 22</t>
  </si>
  <si>
    <t>SE 511 00</t>
  </si>
  <si>
    <t>SE 511 02</t>
  </si>
  <si>
    <t>SE 511 03</t>
  </si>
  <si>
    <t>SE 511 04</t>
  </si>
  <si>
    <t>SE 511 05</t>
  </si>
  <si>
    <t>SE 511 10</t>
  </si>
  <si>
    <t>SE 511 20</t>
  </si>
  <si>
    <t>SE 511 21</t>
  </si>
  <si>
    <t>SE 511 22</t>
  </si>
  <si>
    <t>SE 511 23</t>
  </si>
  <si>
    <t>SE 511 24</t>
  </si>
  <si>
    <t>SE 511 31</t>
  </si>
  <si>
    <t>SE 511 41</t>
  </si>
  <si>
    <t>SE 511 42</t>
  </si>
  <si>
    <t>SE 511 53</t>
  </si>
  <si>
    <t>SE 511 54</t>
  </si>
  <si>
    <t>SE 511 55</t>
  </si>
  <si>
    <t>SE 511 56</t>
  </si>
  <si>
    <t>SE 511 57</t>
  </si>
  <si>
    <t>SE 511 58</t>
  </si>
  <si>
    <t>SE 511 59</t>
  </si>
  <si>
    <t>SE 511 61</t>
  </si>
  <si>
    <t>SE 511 62</t>
  </si>
  <si>
    <t>SE 511 63</t>
  </si>
  <si>
    <t>SE 511 64</t>
  </si>
  <si>
    <t>SE 511 68</t>
  </si>
  <si>
    <t>SE 511 69</t>
  </si>
  <si>
    <t>SE 511 70</t>
  </si>
  <si>
    <t>SE 511 71</t>
  </si>
  <si>
    <t>SE 511 72</t>
  </si>
  <si>
    <t>SE 511 73</t>
  </si>
  <si>
    <t>SE 511 74</t>
  </si>
  <si>
    <t>SE 511 80</t>
  </si>
  <si>
    <t>SE 511 81</t>
  </si>
  <si>
    <t>SE 511 82</t>
  </si>
  <si>
    <t>SE 511 91</t>
  </si>
  <si>
    <t>SE 511 92</t>
  </si>
  <si>
    <t>SE 511 93</t>
  </si>
  <si>
    <t>SE 511 94</t>
  </si>
  <si>
    <t>SE 511 95</t>
  </si>
  <si>
    <t>SE 511 96</t>
  </si>
  <si>
    <t>SE 511 97</t>
  </si>
  <si>
    <t>SE 511 98</t>
  </si>
  <si>
    <t>SE 511 99</t>
  </si>
  <si>
    <t>SE 512 00</t>
  </si>
  <si>
    <t>SE 512 04</t>
  </si>
  <si>
    <t>SE 512 20</t>
  </si>
  <si>
    <t>SE 512 21</t>
  </si>
  <si>
    <t>SE 512 22</t>
  </si>
  <si>
    <t>SE 512 23</t>
  </si>
  <si>
    <t>SE 512 24</t>
  </si>
  <si>
    <t>SE 512 50</t>
  </si>
  <si>
    <t>SE 512 51</t>
  </si>
  <si>
    <t>SE 512 52</t>
  </si>
  <si>
    <t>SE 512 53</t>
  </si>
  <si>
    <t>SE 512 54</t>
  </si>
  <si>
    <t>SE 512 60</t>
  </si>
  <si>
    <t>SE 512 61</t>
  </si>
  <si>
    <t>SE 512 62</t>
  </si>
  <si>
    <t>SE 512 63</t>
  </si>
  <si>
    <t>SE 512 64</t>
  </si>
  <si>
    <t>SE 512 65</t>
  </si>
  <si>
    <t>SE 512 76</t>
  </si>
  <si>
    <t>SE 512 77</t>
  </si>
  <si>
    <t>SE 512 80</t>
  </si>
  <si>
    <t>SE 512 81</t>
  </si>
  <si>
    <t>SE 512 83</t>
  </si>
  <si>
    <t>SE 512 84</t>
  </si>
  <si>
    <t>SE 512 85</t>
  </si>
  <si>
    <t>SE 512 90</t>
  </si>
  <si>
    <t>SE 512 91</t>
  </si>
  <si>
    <t>SE 512 92</t>
  </si>
  <si>
    <t>SE 512 93</t>
  </si>
  <si>
    <t>SE 512 94</t>
  </si>
  <si>
    <t>SE 512 95</t>
  </si>
  <si>
    <t>SE 513 00</t>
  </si>
  <si>
    <t>SE 513 20</t>
  </si>
  <si>
    <t>SE 513 21</t>
  </si>
  <si>
    <t>SE 513 32</t>
  </si>
  <si>
    <t>SE 513 33</t>
  </si>
  <si>
    <t>SE 513 34</t>
  </si>
  <si>
    <t>SE 513 35</t>
  </si>
  <si>
    <t>SE 513 50</t>
  </si>
  <si>
    <t>SE 513 70</t>
  </si>
  <si>
    <t>SE 513 80</t>
  </si>
  <si>
    <t>SE 513 81</t>
  </si>
  <si>
    <t>SE 513 82</t>
  </si>
  <si>
    <t>SE 513 91</t>
  </si>
  <si>
    <t>SE 513 92</t>
  </si>
  <si>
    <t>SE 513 93</t>
  </si>
  <si>
    <t>SE 513 94</t>
  </si>
  <si>
    <t>SE 513 95</t>
  </si>
  <si>
    <t>SE 513 96</t>
  </si>
  <si>
    <t>SE 513 97</t>
  </si>
  <si>
    <t>SE 514 00</t>
  </si>
  <si>
    <t>SE 514 04</t>
  </si>
  <si>
    <t>SE 514 05</t>
  </si>
  <si>
    <t>SE 514 06</t>
  </si>
  <si>
    <t>SE 514 11</t>
  </si>
  <si>
    <t>SE 514 12</t>
  </si>
  <si>
    <t>SE 514 20</t>
  </si>
  <si>
    <t>SE 514 21</t>
  </si>
  <si>
    <t>SE 514 22</t>
  </si>
  <si>
    <t>SE 514 23</t>
  </si>
  <si>
    <t>SE 514 24</t>
  </si>
  <si>
    <t>SE 514 31</t>
  </si>
  <si>
    <t>SE 514 32</t>
  </si>
  <si>
    <t>SE 514 33</t>
  </si>
  <si>
    <t>SE 514 34</t>
  </si>
  <si>
    <t>SE 514 35</t>
  </si>
  <si>
    <t>SE 514 40</t>
  </si>
  <si>
    <t>SE 514 41</t>
  </si>
  <si>
    <t>SE 514 42</t>
  </si>
  <si>
    <t>SE 514 43</t>
  </si>
  <si>
    <t>SE 514 44</t>
  </si>
  <si>
    <t>SE 514 50</t>
  </si>
  <si>
    <t>SE 514 52</t>
  </si>
  <si>
    <t>SE 514 53</t>
  </si>
  <si>
    <t>SE 514 54</t>
  </si>
  <si>
    <t>SE 514 55</t>
  </si>
  <si>
    <t>SE 514 60</t>
  </si>
  <si>
    <t>SE 514 61</t>
  </si>
  <si>
    <t>SE 514 62</t>
  </si>
  <si>
    <t>SE 514 63</t>
  </si>
  <si>
    <t>SE 514 70</t>
  </si>
  <si>
    <t>SE 514 80</t>
  </si>
  <si>
    <t>SE 514 81</t>
  </si>
  <si>
    <t>SE 514 83</t>
  </si>
  <si>
    <t>SE 514 84</t>
  </si>
  <si>
    <t>SE 514 91</t>
  </si>
  <si>
    <t>SE 514 92</t>
  </si>
  <si>
    <t>SE 514 93</t>
  </si>
  <si>
    <t>SE 514 94</t>
  </si>
  <si>
    <t>SE 514 95</t>
  </si>
  <si>
    <t>SE 515 00</t>
  </si>
  <si>
    <t>SE 515 20</t>
  </si>
  <si>
    <t>SE 515 21</t>
  </si>
  <si>
    <t>SE 515 22</t>
  </si>
  <si>
    <t>SE 515 32</t>
  </si>
  <si>
    <t>SE 515 33</t>
  </si>
  <si>
    <t>SE 515 34</t>
  </si>
  <si>
    <t>SE 515 35</t>
  </si>
  <si>
    <t>SE 515 60</t>
  </si>
  <si>
    <t>SE 515 61</t>
  </si>
  <si>
    <t>SE 515 70</t>
  </si>
  <si>
    <t>SE 515 91</t>
  </si>
  <si>
    <t>SE 515 92</t>
  </si>
  <si>
    <t>SE 515 93</t>
  </si>
  <si>
    <t>SE 516 00</t>
  </si>
  <si>
    <t>SE 516 20</t>
  </si>
  <si>
    <t>SE 516 21</t>
  </si>
  <si>
    <t>SE 516 22</t>
  </si>
  <si>
    <t>SE 516 30</t>
  </si>
  <si>
    <t>SE 516 31</t>
  </si>
  <si>
    <t>SE 516 32</t>
  </si>
  <si>
    <t>SE 516 33</t>
  </si>
  <si>
    <t>SE 516 34</t>
  </si>
  <si>
    <t>SE 516 50</t>
  </si>
  <si>
    <t>SE 516 77</t>
  </si>
  <si>
    <t>SE 516 80</t>
  </si>
  <si>
    <t>SE 516 81</t>
  </si>
  <si>
    <t>SE 516 90</t>
  </si>
  <si>
    <t>SE 516 91</t>
  </si>
  <si>
    <t>SE 516 92</t>
  </si>
  <si>
    <t>SE 516 93</t>
  </si>
  <si>
    <t>SE 516 94</t>
  </si>
  <si>
    <t>SE 516 95</t>
  </si>
  <si>
    <t>SE 516 96</t>
  </si>
  <si>
    <t>SE 517 00</t>
  </si>
  <si>
    <t>SE 517 20</t>
  </si>
  <si>
    <t>SE 517 21</t>
  </si>
  <si>
    <t>SE 517 22</t>
  </si>
  <si>
    <t>SE 517 23</t>
  </si>
  <si>
    <t>SE 517 33</t>
  </si>
  <si>
    <t>SE 517 34</t>
  </si>
  <si>
    <t>SE 517 35</t>
  </si>
  <si>
    <t>SE 517 36</t>
  </si>
  <si>
    <t>SE 517 37</t>
  </si>
  <si>
    <t>SE 517 70</t>
  </si>
  <si>
    <t>SE 517 71</t>
  </si>
  <si>
    <t>SE 517 81</t>
  </si>
  <si>
    <t>SE 517 82</t>
  </si>
  <si>
    <t>SE 517 83</t>
  </si>
  <si>
    <t>SE 517 91</t>
  </si>
  <si>
    <t>SE 517 92</t>
  </si>
  <si>
    <t>SE 517 93</t>
  </si>
  <si>
    <t>SE 517 94</t>
  </si>
  <si>
    <t>SE 517 95</t>
  </si>
  <si>
    <t>SE 517 96</t>
  </si>
  <si>
    <t>SE 518 02</t>
  </si>
  <si>
    <t>SE 518 20</t>
  </si>
  <si>
    <t>SE 518 21</t>
  </si>
  <si>
    <t>SE 518 22</t>
  </si>
  <si>
    <t>SE 518 30</t>
  </si>
  <si>
    <t>SE 518 31</t>
  </si>
  <si>
    <t>SE 518 32</t>
  </si>
  <si>
    <t>SE 518 33</t>
  </si>
  <si>
    <t>SE 518 40</t>
  </si>
  <si>
    <t>SE 518 41</t>
  </si>
  <si>
    <t>SE 518 42</t>
  </si>
  <si>
    <t>SE 518 43</t>
  </si>
  <si>
    <t>SE 518 90</t>
  </si>
  <si>
    <t>SE 518 91</t>
  </si>
  <si>
    <t>SE 519 00</t>
  </si>
  <si>
    <t>SE 519 20</t>
  </si>
  <si>
    <t>SE 519 21</t>
  </si>
  <si>
    <t>SE 519 30</t>
  </si>
  <si>
    <t>SE 519 31</t>
  </si>
  <si>
    <t>SE 519 81</t>
  </si>
  <si>
    <t>SE 519 90</t>
  </si>
  <si>
    <t>SE 519 91</t>
  </si>
  <si>
    <t>SE 519 92</t>
  </si>
  <si>
    <t>SE 519 93</t>
  </si>
  <si>
    <t>SE 519 94</t>
  </si>
  <si>
    <t>SE 519 95</t>
  </si>
  <si>
    <t>SE 519 96</t>
  </si>
  <si>
    <t>SE 519 97</t>
  </si>
  <si>
    <t>SE 520 10</t>
  </si>
  <si>
    <t>SE 520 11</t>
  </si>
  <si>
    <t>SE 520 24</t>
  </si>
  <si>
    <t>SE 520 25</t>
  </si>
  <si>
    <t>SE 520 26</t>
  </si>
  <si>
    <t>SE 520 40</t>
  </si>
  <si>
    <t>SE 520 43</t>
  </si>
  <si>
    <t>SE 520 50</t>
  </si>
  <si>
    <t>SE 521 01</t>
  </si>
  <si>
    <t>SE 521 02</t>
  </si>
  <si>
    <t>SE 521 03</t>
  </si>
  <si>
    <t>SE 521 04</t>
  </si>
  <si>
    <t>SE 521 05</t>
  </si>
  <si>
    <t>SE 521 18</t>
  </si>
  <si>
    <t>SE 521 20</t>
  </si>
  <si>
    <t>SE 521 21</t>
  </si>
  <si>
    <t>SE 521 22</t>
  </si>
  <si>
    <t>SE 521 23</t>
  </si>
  <si>
    <t>SE 521 24</t>
  </si>
  <si>
    <t>SE 521 29</t>
  </si>
  <si>
    <t>SE 521 30</t>
  </si>
  <si>
    <t>SE 521 31</t>
  </si>
  <si>
    <t>SE 521 32</t>
  </si>
  <si>
    <t>SE 521 33</t>
  </si>
  <si>
    <t>SE 521 34</t>
  </si>
  <si>
    <t>SE 521 35</t>
  </si>
  <si>
    <t>SE 521 36</t>
  </si>
  <si>
    <t>SE 521 37</t>
  </si>
  <si>
    <t>SE 521 38</t>
  </si>
  <si>
    <t>SE 521 39</t>
  </si>
  <si>
    <t>SE 521 40</t>
  </si>
  <si>
    <t>SE 521 41</t>
  </si>
  <si>
    <t>SE 521 42</t>
  </si>
  <si>
    <t>SE 521 43</t>
  </si>
  <si>
    <t>SE 521 44</t>
  </si>
  <si>
    <t>SE 521 45</t>
  </si>
  <si>
    <t>SE 521 46</t>
  </si>
  <si>
    <t>SE 521 47</t>
  </si>
  <si>
    <t>SE 521 51</t>
  </si>
  <si>
    <t>SE 521 52</t>
  </si>
  <si>
    <t>SE 521 53</t>
  </si>
  <si>
    <t>SE 521 54</t>
  </si>
  <si>
    <t>SE 521 55</t>
  </si>
  <si>
    <t>SE 521 56</t>
  </si>
  <si>
    <t>SE 521 60</t>
  </si>
  <si>
    <t>SE 521 61</t>
  </si>
  <si>
    <t>SE 521 62</t>
  </si>
  <si>
    <t>SE 521 63</t>
  </si>
  <si>
    <t>SE 521 64</t>
  </si>
  <si>
    <t>SE 521 70</t>
  </si>
  <si>
    <t>SE 521 71</t>
  </si>
  <si>
    <t>SE 521 72</t>
  </si>
  <si>
    <t>SE 521 73</t>
  </si>
  <si>
    <t>SE 521 74</t>
  </si>
  <si>
    <t>SE 521 75</t>
  </si>
  <si>
    <t>SE 521 81</t>
  </si>
  <si>
    <t>SE 521 82</t>
  </si>
  <si>
    <t>SE 521 85</t>
  </si>
  <si>
    <t>SE 521 86</t>
  </si>
  <si>
    <t>SE 521 88</t>
  </si>
  <si>
    <t>SE 521 91</t>
  </si>
  <si>
    <t>SE 521 92</t>
  </si>
  <si>
    <t>SE 521 93</t>
  </si>
  <si>
    <t>SE 521 94</t>
  </si>
  <si>
    <t>SE 521 95</t>
  </si>
  <si>
    <t>SE 521 96</t>
  </si>
  <si>
    <t>SE 521 97</t>
  </si>
  <si>
    <t>SE 521 98</t>
  </si>
  <si>
    <t>SE 522 01</t>
  </si>
  <si>
    <t>SE 522 20</t>
  </si>
  <si>
    <t>SE 522 21</t>
  </si>
  <si>
    <t>SE 522 22</t>
  </si>
  <si>
    <t>SE 522 23</t>
  </si>
  <si>
    <t>SE 522 24</t>
  </si>
  <si>
    <t>SE 522 25</t>
  </si>
  <si>
    <t>SE 522 26</t>
  </si>
  <si>
    <t>SE 522 30</t>
  </si>
  <si>
    <t>SE 522 31</t>
  </si>
  <si>
    <t>SE 522 32</t>
  </si>
  <si>
    <t>SE 522 33</t>
  </si>
  <si>
    <t>SE 522 34</t>
  </si>
  <si>
    <t>SE 522 35</t>
  </si>
  <si>
    <t>SE 522 36</t>
  </si>
  <si>
    <t>SE 522 37</t>
  </si>
  <si>
    <t>SE 522 81</t>
  </si>
  <si>
    <t>SE 522 82</t>
  </si>
  <si>
    <t>SE 522 83</t>
  </si>
  <si>
    <t>SE 522 84</t>
  </si>
  <si>
    <t>SE 522 85</t>
  </si>
  <si>
    <t>SE 522 91</t>
  </si>
  <si>
    <t>SE 522 92</t>
  </si>
  <si>
    <t>SE 522 93</t>
  </si>
  <si>
    <t>SE 522 94</t>
  </si>
  <si>
    <t>SE 523 01</t>
  </si>
  <si>
    <t>SE 523 02</t>
  </si>
  <si>
    <t>SE 523 04</t>
  </si>
  <si>
    <t>SE 523 20</t>
  </si>
  <si>
    <t>SE 523 21</t>
  </si>
  <si>
    <t>SE 523 22</t>
  </si>
  <si>
    <t>SE 523 23</t>
  </si>
  <si>
    <t>SE 523 24</t>
  </si>
  <si>
    <t>SE 523 25</t>
  </si>
  <si>
    <t>SE 523 26</t>
  </si>
  <si>
    <t>SE 523 30</t>
  </si>
  <si>
    <t>SE 523 31</t>
  </si>
  <si>
    <t>SE 523 32</t>
  </si>
  <si>
    <t>SE 523 33</t>
  </si>
  <si>
    <t>SE 523 34</t>
  </si>
  <si>
    <t>SE 523 35</t>
  </si>
  <si>
    <t>SE 523 36</t>
  </si>
  <si>
    <t>SE 523 37</t>
  </si>
  <si>
    <t>SE 523 38</t>
  </si>
  <si>
    <t>SE 523 39</t>
  </si>
  <si>
    <t>SE 523 40</t>
  </si>
  <si>
    <t>SE 523 41</t>
  </si>
  <si>
    <t>SE 523 43</t>
  </si>
  <si>
    <t>SE 523 44</t>
  </si>
  <si>
    <t>SE 523 45</t>
  </si>
  <si>
    <t>SE 523 60</t>
  </si>
  <si>
    <t>SE 523 61</t>
  </si>
  <si>
    <t>SE 523 62</t>
  </si>
  <si>
    <t>SE 523 72</t>
  </si>
  <si>
    <t>SE 523 74</t>
  </si>
  <si>
    <t>SE 523 75</t>
  </si>
  <si>
    <t>SE 523 76</t>
  </si>
  <si>
    <t>SE 523 77</t>
  </si>
  <si>
    <t>SE 523 78</t>
  </si>
  <si>
    <t>SE 523 84</t>
  </si>
  <si>
    <t>SE 523 85</t>
  </si>
  <si>
    <t>SE 523 86</t>
  </si>
  <si>
    <t>SE 523 90</t>
  </si>
  <si>
    <t>SE 523 91</t>
  </si>
  <si>
    <t>SE 523 92</t>
  </si>
  <si>
    <t>SE 523 93</t>
  </si>
  <si>
    <t>SE 523 94</t>
  </si>
  <si>
    <t>SE 523 95</t>
  </si>
  <si>
    <t>SE 523 96</t>
  </si>
  <si>
    <t>SE 523 97</t>
  </si>
  <si>
    <t>SE 523 98</t>
  </si>
  <si>
    <t>SE 523 99</t>
  </si>
  <si>
    <t>SE 524 01</t>
  </si>
  <si>
    <t>SE 524 02</t>
  </si>
  <si>
    <t>SE 524 20</t>
  </si>
  <si>
    <t>SE 524 21</t>
  </si>
  <si>
    <t>SE 524 22</t>
  </si>
  <si>
    <t>SE 524 23</t>
  </si>
  <si>
    <t>SE 524 24</t>
  </si>
  <si>
    <t>SE 524 25</t>
  </si>
  <si>
    <t>SE 524 26</t>
  </si>
  <si>
    <t>SE 524 30</t>
  </si>
  <si>
    <t>SE 524 31</t>
  </si>
  <si>
    <t>SE 524 32</t>
  </si>
  <si>
    <t>SE 524 33</t>
  </si>
  <si>
    <t>SE 524 41</t>
  </si>
  <si>
    <t>SE 524 42</t>
  </si>
  <si>
    <t>SE 524 80</t>
  </si>
  <si>
    <t>SE 524 91</t>
  </si>
  <si>
    <t>SE 524 92</t>
  </si>
  <si>
    <t>SE 524 93</t>
  </si>
  <si>
    <t>SE 524 95</t>
  </si>
  <si>
    <t>SE 524 96</t>
  </si>
  <si>
    <t>SE 530 10</t>
  </si>
  <si>
    <t>SE 530 30</t>
  </si>
  <si>
    <t>SE 530 32</t>
  </si>
  <si>
    <t>SE 531 01</t>
  </si>
  <si>
    <t>SE 531 02</t>
  </si>
  <si>
    <t>SE 531 03</t>
  </si>
  <si>
    <t>SE 531 04</t>
  </si>
  <si>
    <t>SE 531 10</t>
  </si>
  <si>
    <t>SE 531 16</t>
  </si>
  <si>
    <t>SE 531 17</t>
  </si>
  <si>
    <t>SE 531 18</t>
  </si>
  <si>
    <t>SE 531 19</t>
  </si>
  <si>
    <t>SE 531 20</t>
  </si>
  <si>
    <t>SE 531 29</t>
  </si>
  <si>
    <t>SE 531 30</t>
  </si>
  <si>
    <t>SE 531 31</t>
  </si>
  <si>
    <t>SE 531 32</t>
  </si>
  <si>
    <t>SE 531 33</t>
  </si>
  <si>
    <t>SE 531 34</t>
  </si>
  <si>
    <t>SE 531 35</t>
  </si>
  <si>
    <t>SE 531 36</t>
  </si>
  <si>
    <t>SE 531 37</t>
  </si>
  <si>
    <t>SE 531 38</t>
  </si>
  <si>
    <t>SE 531 39</t>
  </si>
  <si>
    <t>SE 531 40</t>
  </si>
  <si>
    <t>SE 531 41</t>
  </si>
  <si>
    <t>SE 531 42</t>
  </si>
  <si>
    <t>SE 531 43</t>
  </si>
  <si>
    <t>SE 531 50</t>
  </si>
  <si>
    <t>SE 531 51</t>
  </si>
  <si>
    <t>SE 531 52</t>
  </si>
  <si>
    <t>SE 531 53</t>
  </si>
  <si>
    <t>SE 531 54</t>
  </si>
  <si>
    <t>SE 531 55</t>
  </si>
  <si>
    <t>SE 531 56</t>
  </si>
  <si>
    <t>SE 531 57</t>
  </si>
  <si>
    <t>SE 531 58</t>
  </si>
  <si>
    <t>SE 531 59</t>
  </si>
  <si>
    <t>SE 531 61</t>
  </si>
  <si>
    <t>SE 531 65</t>
  </si>
  <si>
    <t>SE 531 70</t>
  </si>
  <si>
    <t>SE 531 71</t>
  </si>
  <si>
    <t>SE 531 73</t>
  </si>
  <si>
    <t>SE 531 74</t>
  </si>
  <si>
    <t>SE 531 75</t>
  </si>
  <si>
    <t>SE 531 81</t>
  </si>
  <si>
    <t>SE 531 82</t>
  </si>
  <si>
    <t>SE 531 85</t>
  </si>
  <si>
    <t>SE 531 86</t>
  </si>
  <si>
    <t>SE 531 87</t>
  </si>
  <si>
    <t>SE 531 88</t>
  </si>
  <si>
    <t>SE 531 91</t>
  </si>
  <si>
    <t>SE 531 92</t>
  </si>
  <si>
    <t>SE 531 93</t>
  </si>
  <si>
    <t>SE 531 94</t>
  </si>
  <si>
    <t>SE 531 95</t>
  </si>
  <si>
    <t>SE 531 96</t>
  </si>
  <si>
    <t>SE 531 97</t>
  </si>
  <si>
    <t>SE 531 98</t>
  </si>
  <si>
    <t>SE 531 99</t>
  </si>
  <si>
    <t>SE 532 01</t>
  </si>
  <si>
    <t>SE 532 02</t>
  </si>
  <si>
    <t>SE 532 20</t>
  </si>
  <si>
    <t>SE 532 21</t>
  </si>
  <si>
    <t>SE 532 22</t>
  </si>
  <si>
    <t>SE 532 23</t>
  </si>
  <si>
    <t>SE 532 24</t>
  </si>
  <si>
    <t>SE 532 29</t>
  </si>
  <si>
    <t>SE 532 30</t>
  </si>
  <si>
    <t>SE 532 31</t>
  </si>
  <si>
    <t>SE 532 32</t>
  </si>
  <si>
    <t>SE 532 33</t>
  </si>
  <si>
    <t>SE 532 34</t>
  </si>
  <si>
    <t>SE 532 35</t>
  </si>
  <si>
    <t>SE 532 36</t>
  </si>
  <si>
    <t>SE 532 37</t>
  </si>
  <si>
    <t>SE 532 38</t>
  </si>
  <si>
    <t>SE 532 40</t>
  </si>
  <si>
    <t>SE 532 72</t>
  </si>
  <si>
    <t>SE 532 73</t>
  </si>
  <si>
    <t>SE 532 74</t>
  </si>
  <si>
    <t>SE 532 80</t>
  </si>
  <si>
    <t>SE 532 86</t>
  </si>
  <si>
    <t>SE 532 88</t>
  </si>
  <si>
    <t>SE 532 89</t>
  </si>
  <si>
    <t>SE 532 92</t>
  </si>
  <si>
    <t>SE 532 93</t>
  </si>
  <si>
    <t>SE 532 94</t>
  </si>
  <si>
    <t>SE 532 95</t>
  </si>
  <si>
    <t>SE 532 96</t>
  </si>
  <si>
    <t>SE 533 01</t>
  </si>
  <si>
    <t>SE 533 02</t>
  </si>
  <si>
    <t>SE 533 03</t>
  </si>
  <si>
    <t>SE 533 04</t>
  </si>
  <si>
    <t>SE 533 20</t>
  </si>
  <si>
    <t>SE 533 21</t>
  </si>
  <si>
    <t>SE 533 22</t>
  </si>
  <si>
    <t>SE 533 23</t>
  </si>
  <si>
    <t>SE 533 29</t>
  </si>
  <si>
    <t>SE 533 30</t>
  </si>
  <si>
    <t>SE 533 31</t>
  </si>
  <si>
    <t>SE 533 32</t>
  </si>
  <si>
    <t>SE 533 33</t>
  </si>
  <si>
    <t>SE 533 34</t>
  </si>
  <si>
    <t>SE 533 50</t>
  </si>
  <si>
    <t>SE 533 72</t>
  </si>
  <si>
    <t>SE 533 73</t>
  </si>
  <si>
    <t>SE 533 74</t>
  </si>
  <si>
    <t>SE 533 80</t>
  </si>
  <si>
    <t>SE 533 81</t>
  </si>
  <si>
    <t>SE 533 82</t>
  </si>
  <si>
    <t>SE 533 91</t>
  </si>
  <si>
    <t>SE 533 92</t>
  </si>
  <si>
    <t>SE 533 93</t>
  </si>
  <si>
    <t>SE 533 94</t>
  </si>
  <si>
    <t>SE 533 95</t>
  </si>
  <si>
    <t>SE 533 96</t>
  </si>
  <si>
    <t>SE 533 97</t>
  </si>
  <si>
    <t>SE 534 01</t>
  </si>
  <si>
    <t>SE 534 03</t>
  </si>
  <si>
    <t>SE 534 20</t>
  </si>
  <si>
    <t>SE 534 21</t>
  </si>
  <si>
    <t>SE 534 22</t>
  </si>
  <si>
    <t>SE 534 23</t>
  </si>
  <si>
    <t>SE 534 24</t>
  </si>
  <si>
    <t>SE 534 25</t>
  </si>
  <si>
    <t>SE 534 30</t>
  </si>
  <si>
    <t>SE 534 31</t>
  </si>
  <si>
    <t>SE 534 32</t>
  </si>
  <si>
    <t>SE 534 33</t>
  </si>
  <si>
    <t>SE 534 34</t>
  </si>
  <si>
    <t>SE 534 50</t>
  </si>
  <si>
    <t>SE 534 60</t>
  </si>
  <si>
    <t>SE 534 61</t>
  </si>
  <si>
    <t>SE 534 62</t>
  </si>
  <si>
    <t>SE 534 73</t>
  </si>
  <si>
    <t>SE 534 81</t>
  </si>
  <si>
    <t>SE 534 82</t>
  </si>
  <si>
    <t>SE 534 84</t>
  </si>
  <si>
    <t>SE 534 90</t>
  </si>
  <si>
    <t>SE 534 91</t>
  </si>
  <si>
    <t>SE 534 92</t>
  </si>
  <si>
    <t>SE 534 93</t>
  </si>
  <si>
    <t>SE 534 94</t>
  </si>
  <si>
    <t>SE 534 95</t>
  </si>
  <si>
    <t>SE 534 96</t>
  </si>
  <si>
    <t>SE 535 21</t>
  </si>
  <si>
    <t>SE 535 22</t>
  </si>
  <si>
    <t>SE 535 23</t>
  </si>
  <si>
    <t>SE 535 30</t>
  </si>
  <si>
    <t>SE 535 91</t>
  </si>
  <si>
    <t>SE 535 92</t>
  </si>
  <si>
    <t>SE 535 93</t>
  </si>
  <si>
    <t>SE 540 15</t>
  </si>
  <si>
    <t>SE 540 16</t>
  </si>
  <si>
    <t>SE 540 17</t>
  </si>
  <si>
    <t>SE 540 66</t>
  </si>
  <si>
    <t>SE 541 01</t>
  </si>
  <si>
    <t>SE 541 02</t>
  </si>
  <si>
    <t>SE 541 05</t>
  </si>
  <si>
    <t>SE 541 06</t>
  </si>
  <si>
    <t>SE 541 07</t>
  </si>
  <si>
    <t>SE 541 12</t>
  </si>
  <si>
    <t>SE 541 18</t>
  </si>
  <si>
    <t>SE 541 20</t>
  </si>
  <si>
    <t>SE 541 21</t>
  </si>
  <si>
    <t>SE 541 22</t>
  </si>
  <si>
    <t>SE 541 23</t>
  </si>
  <si>
    <t>SE 541 24</t>
  </si>
  <si>
    <t>SE 541 25</t>
  </si>
  <si>
    <t>SE 541 26</t>
  </si>
  <si>
    <t>SE 541 27</t>
  </si>
  <si>
    <t>SE 541 28</t>
  </si>
  <si>
    <t>SE 541 29</t>
  </si>
  <si>
    <t>SE 541 30</t>
  </si>
  <si>
    <t>SE 541 31</t>
  </si>
  <si>
    <t>SE 541 32</t>
  </si>
  <si>
    <t>SE 541 33</t>
  </si>
  <si>
    <t>SE 541 34</t>
  </si>
  <si>
    <t>SE 541 35</t>
  </si>
  <si>
    <t>SE 541 36</t>
  </si>
  <si>
    <t>SE 541 37</t>
  </si>
  <si>
    <t>SE 541 38</t>
  </si>
  <si>
    <t>SE 541 39</t>
  </si>
  <si>
    <t>SE 541 40</t>
  </si>
  <si>
    <t>SE 541 41</t>
  </si>
  <si>
    <t>SE 541 42</t>
  </si>
  <si>
    <t>SE 541 43</t>
  </si>
  <si>
    <t>SE 541 44</t>
  </si>
  <si>
    <t>SE 541 45</t>
  </si>
  <si>
    <t>SE 541 46</t>
  </si>
  <si>
    <t>SE 541 47</t>
  </si>
  <si>
    <t>SE 541 48</t>
  </si>
  <si>
    <t>SE 541 50</t>
  </si>
  <si>
    <t>SE 541 51</t>
  </si>
  <si>
    <t>SE 541 52</t>
  </si>
  <si>
    <t>SE 541 53</t>
  </si>
  <si>
    <t>SE 541 54</t>
  </si>
  <si>
    <t>SE 541 55</t>
  </si>
  <si>
    <t>SE 541 56</t>
  </si>
  <si>
    <t>SE 541 57</t>
  </si>
  <si>
    <t>SE 541 62</t>
  </si>
  <si>
    <t>SE 541 63</t>
  </si>
  <si>
    <t>SE 541 64</t>
  </si>
  <si>
    <t>SE 541 65</t>
  </si>
  <si>
    <t>SE 541 66</t>
  </si>
  <si>
    <t>SE 541 70</t>
  </si>
  <si>
    <t>SE 541 71</t>
  </si>
  <si>
    <t>SE 541 77</t>
  </si>
  <si>
    <t>SE 541 78</t>
  </si>
  <si>
    <t>SE 541 80</t>
  </si>
  <si>
    <t>SE 541 83</t>
  </si>
  <si>
    <t>SE 541 84</t>
  </si>
  <si>
    <t>SE 541 85</t>
  </si>
  <si>
    <t>SE 541 86</t>
  </si>
  <si>
    <t>SE 541 87</t>
  </si>
  <si>
    <t>SE 541 91</t>
  </si>
  <si>
    <t>SE 541 92</t>
  </si>
  <si>
    <t>SE 541 93</t>
  </si>
  <si>
    <t>SE 541 94</t>
  </si>
  <si>
    <t>SE 541 95</t>
  </si>
  <si>
    <t>SE 541 96</t>
  </si>
  <si>
    <t>SE 541 97</t>
  </si>
  <si>
    <t>SE 541 98</t>
  </si>
  <si>
    <t>SE 542 01</t>
  </si>
  <si>
    <t>SE 542 18</t>
  </si>
  <si>
    <t>SE 542 20</t>
  </si>
  <si>
    <t>SE 542 21</t>
  </si>
  <si>
    <t>SE 542 22</t>
  </si>
  <si>
    <t>SE 542 23</t>
  </si>
  <si>
    <t>SE 542 24</t>
  </si>
  <si>
    <t>SE 542 30</t>
  </si>
  <si>
    <t>SE 542 31</t>
  </si>
  <si>
    <t>SE 542 32</t>
  </si>
  <si>
    <t>SE 542 33</t>
  </si>
  <si>
    <t>SE 542 34</t>
  </si>
  <si>
    <t>SE 542 35</t>
  </si>
  <si>
    <t>SE 542 36</t>
  </si>
  <si>
    <t>SE 542 37</t>
  </si>
  <si>
    <t>SE 542 38</t>
  </si>
  <si>
    <t>SE 542 39</t>
  </si>
  <si>
    <t>SE 542 40</t>
  </si>
  <si>
    <t>SE 542 41</t>
  </si>
  <si>
    <t>SE 542 42</t>
  </si>
  <si>
    <t>SE 542 43</t>
  </si>
  <si>
    <t>SE 542 44</t>
  </si>
  <si>
    <t>SE 542 45</t>
  </si>
  <si>
    <t>SE 542 46</t>
  </si>
  <si>
    <t>SE 542 47</t>
  </si>
  <si>
    <t>SE 542 66</t>
  </si>
  <si>
    <t>SE 542 72</t>
  </si>
  <si>
    <t>SE 542 73</t>
  </si>
  <si>
    <t>SE 542 74</t>
  </si>
  <si>
    <t>SE 542 75</t>
  </si>
  <si>
    <t>SE 542 85</t>
  </si>
  <si>
    <t>SE 542 86</t>
  </si>
  <si>
    <t>SE 542 87</t>
  </si>
  <si>
    <t>SE 542 88</t>
  </si>
  <si>
    <t>SE 542 91</t>
  </si>
  <si>
    <t>SE 542 92</t>
  </si>
  <si>
    <t>SE 542 93</t>
  </si>
  <si>
    <t>SE 542 94</t>
  </si>
  <si>
    <t>SE 542 95</t>
  </si>
  <si>
    <t>SE 543 01</t>
  </si>
  <si>
    <t>SE 543 20</t>
  </si>
  <si>
    <t>SE 543 21</t>
  </si>
  <si>
    <t>SE 543 22</t>
  </si>
  <si>
    <t>SE 543 23</t>
  </si>
  <si>
    <t>SE 543 30</t>
  </si>
  <si>
    <t>SE 543 31</t>
  </si>
  <si>
    <t>SE 543 32</t>
  </si>
  <si>
    <t>SE 543 33</t>
  </si>
  <si>
    <t>SE 543 34</t>
  </si>
  <si>
    <t>SE 543 35</t>
  </si>
  <si>
    <t>SE 543 36</t>
  </si>
  <si>
    <t>SE 543 37</t>
  </si>
  <si>
    <t>SE 543 50</t>
  </si>
  <si>
    <t>SE 543 51</t>
  </si>
  <si>
    <t>SE 543 80</t>
  </si>
  <si>
    <t>SE 543 81</t>
  </si>
  <si>
    <t>SE 543 91</t>
  </si>
  <si>
    <t>SE 543 92</t>
  </si>
  <si>
    <t>SE 543 93</t>
  </si>
  <si>
    <t>SE 543 94</t>
  </si>
  <si>
    <t>SE 543 95</t>
  </si>
  <si>
    <t>SE 544 01</t>
  </si>
  <si>
    <t>SE 544 20</t>
  </si>
  <si>
    <t>SE 544 21</t>
  </si>
  <si>
    <t>SE 544 22</t>
  </si>
  <si>
    <t>SE 544 30</t>
  </si>
  <si>
    <t>SE 544 31</t>
  </si>
  <si>
    <t>SE 544 32</t>
  </si>
  <si>
    <t>SE 544 33</t>
  </si>
  <si>
    <t>SE 544 34</t>
  </si>
  <si>
    <t>SE 544 35</t>
  </si>
  <si>
    <t>SE 544 36</t>
  </si>
  <si>
    <t>SE 544 50</t>
  </si>
  <si>
    <t>SE 544 81</t>
  </si>
  <si>
    <t>SE 544 91</t>
  </si>
  <si>
    <t>SE 544 92</t>
  </si>
  <si>
    <t>SE 544 93</t>
  </si>
  <si>
    <t>SE 544 94</t>
  </si>
  <si>
    <t>SE 545 01</t>
  </si>
  <si>
    <t>SE 545 02</t>
  </si>
  <si>
    <t>SE 545 20</t>
  </si>
  <si>
    <t>SE 545 21</t>
  </si>
  <si>
    <t>SE 545 22</t>
  </si>
  <si>
    <t>SE 545 23</t>
  </si>
  <si>
    <t>SE 545 30</t>
  </si>
  <si>
    <t>SE 545 31</t>
  </si>
  <si>
    <t>SE 545 32</t>
  </si>
  <si>
    <t>SE 545 33</t>
  </si>
  <si>
    <t>SE 545 34</t>
  </si>
  <si>
    <t>SE 545 35</t>
  </si>
  <si>
    <t>SE 545 41</t>
  </si>
  <si>
    <t>SE 545 72</t>
  </si>
  <si>
    <t>SE 545 90</t>
  </si>
  <si>
    <t>SE 545 91</t>
  </si>
  <si>
    <t>SE 545 92</t>
  </si>
  <si>
    <t>SE 545 93</t>
  </si>
  <si>
    <t>SE 545 94</t>
  </si>
  <si>
    <t>SE 545 95</t>
  </si>
  <si>
    <t>SE 546 01</t>
  </si>
  <si>
    <t>SE 546 18</t>
  </si>
  <si>
    <t>SE 546 20</t>
  </si>
  <si>
    <t>SE 546 21</t>
  </si>
  <si>
    <t>SE 546 22</t>
  </si>
  <si>
    <t>SE 546 23</t>
  </si>
  <si>
    <t>SE 546 30</t>
  </si>
  <si>
    <t>SE 546 31</t>
  </si>
  <si>
    <t>SE 546 32</t>
  </si>
  <si>
    <t>SE 546 33</t>
  </si>
  <si>
    <t>SE 546 34</t>
  </si>
  <si>
    <t>SE 546 72</t>
  </si>
  <si>
    <t>SE 546 73</t>
  </si>
  <si>
    <t>SE 546 81</t>
  </si>
  <si>
    <t>SE 546 82</t>
  </si>
  <si>
    <t>SE 546 91</t>
  </si>
  <si>
    <t>SE 546 92</t>
  </si>
  <si>
    <t>SE 546 93</t>
  </si>
  <si>
    <t>SE 546 94</t>
  </si>
  <si>
    <t>SE 546 95</t>
  </si>
  <si>
    <t>SE 547 00</t>
  </si>
  <si>
    <t>SE 547 02</t>
  </si>
  <si>
    <t>SE 547 20</t>
  </si>
  <si>
    <t>SE 547 21</t>
  </si>
  <si>
    <t>SE 547 22</t>
  </si>
  <si>
    <t>SE 547 24</t>
  </si>
  <si>
    <t>SE 547 25</t>
  </si>
  <si>
    <t>SE 547 30</t>
  </si>
  <si>
    <t>SE 547 31</t>
  </si>
  <si>
    <t>SE 547 72</t>
  </si>
  <si>
    <t>SE 547 81</t>
  </si>
  <si>
    <t>SE 547 82</t>
  </si>
  <si>
    <t>SE 547 91</t>
  </si>
  <si>
    <t>SE 547 92</t>
  </si>
  <si>
    <t>SE 547 93</t>
  </si>
  <si>
    <t>SE 548 00</t>
  </si>
  <si>
    <t>SE 548 02</t>
  </si>
  <si>
    <t>SE 548 20</t>
  </si>
  <si>
    <t>SE 548 21</t>
  </si>
  <si>
    <t>SE 548 22</t>
  </si>
  <si>
    <t>SE 548 31</t>
  </si>
  <si>
    <t>SE 548 32</t>
  </si>
  <si>
    <t>SE 548 73</t>
  </si>
  <si>
    <t>SE 548 74</t>
  </si>
  <si>
    <t>SE 548 91</t>
  </si>
  <si>
    <t>SE 548 92</t>
  </si>
  <si>
    <t>SE 548 93</t>
  </si>
  <si>
    <t>SE 549 02</t>
  </si>
  <si>
    <t>SE 549 03</t>
  </si>
  <si>
    <t>SE 549 04</t>
  </si>
  <si>
    <t>SE 549 05</t>
  </si>
  <si>
    <t>SE 549 06</t>
  </si>
  <si>
    <t>SE 549 20</t>
  </si>
  <si>
    <t>SE 549 21</t>
  </si>
  <si>
    <t>SE 549 31</t>
  </si>
  <si>
    <t>SE 549 34</t>
  </si>
  <si>
    <t>SE 549 37</t>
  </si>
  <si>
    <t>SE 549 38</t>
  </si>
  <si>
    <t>SE 549 39</t>
  </si>
  <si>
    <t>SE 549 40</t>
  </si>
  <si>
    <t>SE 549 41</t>
  </si>
  <si>
    <t>SE 549 42</t>
  </si>
  <si>
    <t>SE 549 43</t>
  </si>
  <si>
    <t>SE 549 47</t>
  </si>
  <si>
    <t>SE 549 48</t>
  </si>
  <si>
    <t>SE 549 49</t>
  </si>
  <si>
    <t>SE 549 50</t>
  </si>
  <si>
    <t>SE 549 51</t>
  </si>
  <si>
    <t>SE 549 52</t>
  </si>
  <si>
    <t>SE 549 53</t>
  </si>
  <si>
    <t>SE 549 54</t>
  </si>
  <si>
    <t>SE 549 55</t>
  </si>
  <si>
    <t>SE 549 56</t>
  </si>
  <si>
    <t>SE 549 60</t>
  </si>
  <si>
    <t>SE 549 61</t>
  </si>
  <si>
    <t>SE 549 62</t>
  </si>
  <si>
    <t>SE 549 63</t>
  </si>
  <si>
    <t>SE 549 64</t>
  </si>
  <si>
    <t>SE 549 65</t>
  </si>
  <si>
    <t>SE 549 66</t>
  </si>
  <si>
    <t>SE 549 67</t>
  </si>
  <si>
    <t>SE 549 70</t>
  </si>
  <si>
    <t>SE 549 76</t>
  </si>
  <si>
    <t>SE 549 77</t>
  </si>
  <si>
    <t>SE 549 91</t>
  </si>
  <si>
    <t>SE 549 92</t>
  </si>
  <si>
    <t>SE 549 93</t>
  </si>
  <si>
    <t>SE 549 94</t>
  </si>
  <si>
    <t>SE 549 96</t>
  </si>
  <si>
    <t>SE 549 98</t>
  </si>
  <si>
    <t>SE 549 99</t>
  </si>
  <si>
    <t>SE 550 01</t>
  </si>
  <si>
    <t>SE 550 02</t>
  </si>
  <si>
    <t>SE 550 03</t>
  </si>
  <si>
    <t>SE 550 04</t>
  </si>
  <si>
    <t>SE 550 05</t>
  </si>
  <si>
    <t>SE 550 06</t>
  </si>
  <si>
    <t>SE 550 08</t>
  </si>
  <si>
    <t>SE 550 09</t>
  </si>
  <si>
    <t>SE 550 10</t>
  </si>
  <si>
    <t>SE 550 11</t>
  </si>
  <si>
    <t>SE 550 12</t>
  </si>
  <si>
    <t>SE 551 00</t>
  </si>
  <si>
    <t>SE 551 01</t>
  </si>
  <si>
    <t>SE 551 03</t>
  </si>
  <si>
    <t>SE 551 10</t>
  </si>
  <si>
    <t>SE 551 11</t>
  </si>
  <si>
    <t>SE 551 12</t>
  </si>
  <si>
    <t>SE 551 13</t>
  </si>
  <si>
    <t>SE 551 14</t>
  </si>
  <si>
    <t>SE 551 15</t>
  </si>
  <si>
    <t>SE 551 16</t>
  </si>
  <si>
    <t>SE 551 17</t>
  </si>
  <si>
    <t>SE 551 18</t>
  </si>
  <si>
    <t>SE 551 19</t>
  </si>
  <si>
    <t>SE 551 20</t>
  </si>
  <si>
    <t>SE 551 21</t>
  </si>
  <si>
    <t>SE 551 22</t>
  </si>
  <si>
    <t>SE 551 23</t>
  </si>
  <si>
    <t>SE 551 26</t>
  </si>
  <si>
    <t>SE 551 27</t>
  </si>
  <si>
    <t>SE 551 30</t>
  </si>
  <si>
    <t>SE 551 40</t>
  </si>
  <si>
    <t>SE 551 80</t>
  </si>
  <si>
    <t>SE 551 81</t>
  </si>
  <si>
    <t>SE 551 82</t>
  </si>
  <si>
    <t>SE 551 83</t>
  </si>
  <si>
    <t>SE 551 84</t>
  </si>
  <si>
    <t>SE 551 85</t>
  </si>
  <si>
    <t>SE 551 86</t>
  </si>
  <si>
    <t>SE 551 89</t>
  </si>
  <si>
    <t>SE 551 90</t>
  </si>
  <si>
    <t>SE 551 91</t>
  </si>
  <si>
    <t>SE 551 92</t>
  </si>
  <si>
    <t>SE 551 93</t>
  </si>
  <si>
    <t>SE 551 95</t>
  </si>
  <si>
    <t>SE 551 99</t>
  </si>
  <si>
    <t>SE 553 00</t>
  </si>
  <si>
    <t>SE 553 02</t>
  </si>
  <si>
    <t>SE 553 03</t>
  </si>
  <si>
    <t>SE 553 05</t>
  </si>
  <si>
    <t>SE 553 07</t>
  </si>
  <si>
    <t>SE 553 08</t>
  </si>
  <si>
    <t>SE 553 09</t>
  </si>
  <si>
    <t>SE 553 10</t>
  </si>
  <si>
    <t>SE 553 11</t>
  </si>
  <si>
    <t>SE 553 12</t>
  </si>
  <si>
    <t>SE 553 13</t>
  </si>
  <si>
    <t>SE 553 14</t>
  </si>
  <si>
    <t>SE 553 15</t>
  </si>
  <si>
    <t>SE 553 16</t>
  </si>
  <si>
    <t>SE 553 17</t>
  </si>
  <si>
    <t>SE 553 18</t>
  </si>
  <si>
    <t>SE 553 20</t>
  </si>
  <si>
    <t>SE 553 21</t>
  </si>
  <si>
    <t>SE 553 22</t>
  </si>
  <si>
    <t>SE 553 23</t>
  </si>
  <si>
    <t>SE 553 24</t>
  </si>
  <si>
    <t>SE 553 29</t>
  </si>
  <si>
    <t>SE 553 30</t>
  </si>
  <si>
    <t>SE 553 31</t>
  </si>
  <si>
    <t>SE 553 32</t>
  </si>
  <si>
    <t>SE 553 33</t>
  </si>
  <si>
    <t>SE 553 34</t>
  </si>
  <si>
    <t>SE 553 35</t>
  </si>
  <si>
    <t>SE 553 36</t>
  </si>
  <si>
    <t>SE 553 37</t>
  </si>
  <si>
    <t>SE 553 38</t>
  </si>
  <si>
    <t>SE 553 39</t>
  </si>
  <si>
    <t>SE 554 00</t>
  </si>
  <si>
    <t>SE 554 38</t>
  </si>
  <si>
    <t>SE 554 39</t>
  </si>
  <si>
    <t>SE 554 45</t>
  </si>
  <si>
    <t>SE 554 46</t>
  </si>
  <si>
    <t>SE 554 47</t>
  </si>
  <si>
    <t>SE 554 48</t>
  </si>
  <si>
    <t>SE 554 49</t>
  </si>
  <si>
    <t>SE 554 50</t>
  </si>
  <si>
    <t>SE 554 51</t>
  </si>
  <si>
    <t>SE 554 52</t>
  </si>
  <si>
    <t>SE 554 53</t>
  </si>
  <si>
    <t>SE 554 54</t>
  </si>
  <si>
    <t>SE 554 56</t>
  </si>
  <si>
    <t>SE 554 57</t>
  </si>
  <si>
    <t>SE 554 58</t>
  </si>
  <si>
    <t>SE 554 59</t>
  </si>
  <si>
    <t>SE 554 62</t>
  </si>
  <si>
    <t>SE 554 63</t>
  </si>
  <si>
    <t>SE 554 64</t>
  </si>
  <si>
    <t>SE 554 65</t>
  </si>
  <si>
    <t>SE 554 66</t>
  </si>
  <si>
    <t>SE 554 72</t>
  </si>
  <si>
    <t>SE 554 73</t>
  </si>
  <si>
    <t>SE 554 74</t>
  </si>
  <si>
    <t>SE 554 75</t>
  </si>
  <si>
    <t>SE 555 92</t>
  </si>
  <si>
    <t>SE 555 93</t>
  </si>
  <si>
    <t>SE 555 94</t>
  </si>
  <si>
    <t>SE 556 00</t>
  </si>
  <si>
    <t>SE 556 10</t>
  </si>
  <si>
    <t>SE 556 11</t>
  </si>
  <si>
    <t>SE 556 12</t>
  </si>
  <si>
    <t>SE 556 14</t>
  </si>
  <si>
    <t>SE 556 15</t>
  </si>
  <si>
    <t>SE 556 16</t>
  </si>
  <si>
    <t>SE 556 25</t>
  </si>
  <si>
    <t>SE 556 26</t>
  </si>
  <si>
    <t>SE 556 27</t>
  </si>
  <si>
    <t>SE 556 28</t>
  </si>
  <si>
    <t>SE 556 29</t>
  </si>
  <si>
    <t>SE 556 31</t>
  </si>
  <si>
    <t>SE 556 32</t>
  </si>
  <si>
    <t>SE 556 33</t>
  </si>
  <si>
    <t>SE 556 50</t>
  </si>
  <si>
    <t>SE 556 52</t>
  </si>
  <si>
    <t>SE 558 00</t>
  </si>
  <si>
    <t>SE 558 10</t>
  </si>
  <si>
    <t>SE 560 13</t>
  </si>
  <si>
    <t>SE 560 25</t>
  </si>
  <si>
    <t>SE 560 27</t>
  </si>
  <si>
    <t>SE 560 28</t>
  </si>
  <si>
    <t>SE 560 34</t>
  </si>
  <si>
    <t>SE 560 42</t>
  </si>
  <si>
    <t>SE 561 01</t>
  </si>
  <si>
    <t>SE 561 02</t>
  </si>
  <si>
    <t>SE 561 04</t>
  </si>
  <si>
    <t>SE 561 05</t>
  </si>
  <si>
    <t>SE 561 06</t>
  </si>
  <si>
    <t>SE 561 20</t>
  </si>
  <si>
    <t>SE 561 21</t>
  </si>
  <si>
    <t>SE 561 22</t>
  </si>
  <si>
    <t>SE 561 23</t>
  </si>
  <si>
    <t>SE 561 24</t>
  </si>
  <si>
    <t>SE 561 25</t>
  </si>
  <si>
    <t>SE 561 30</t>
  </si>
  <si>
    <t>SE 561 31</t>
  </si>
  <si>
    <t>SE 561 32</t>
  </si>
  <si>
    <t>SE 561 33</t>
  </si>
  <si>
    <t>SE 561 34</t>
  </si>
  <si>
    <t>SE 561 35</t>
  </si>
  <si>
    <t>SE 561 36</t>
  </si>
  <si>
    <t>SE 561 38</t>
  </si>
  <si>
    <t>SE 561 39</t>
  </si>
  <si>
    <t>SE 561 40</t>
  </si>
  <si>
    <t>SE 561 41</t>
  </si>
  <si>
    <t>SE 561 42</t>
  </si>
  <si>
    <t>SE 561 43</t>
  </si>
  <si>
    <t>SE 561 44</t>
  </si>
  <si>
    <t>SE 561 46</t>
  </si>
  <si>
    <t>SE 561 48</t>
  </si>
  <si>
    <t>SE 561 49</t>
  </si>
  <si>
    <t>SE 561 50</t>
  </si>
  <si>
    <t>SE 561 51</t>
  </si>
  <si>
    <t>SE 561 60</t>
  </si>
  <si>
    <t>SE 561 61</t>
  </si>
  <si>
    <t>SE 561 62</t>
  </si>
  <si>
    <t>SE 561 63</t>
  </si>
  <si>
    <t>SE 561 82</t>
  </si>
  <si>
    <t>SE 561 83</t>
  </si>
  <si>
    <t>SE 561 84</t>
  </si>
  <si>
    <t>SE 561 85</t>
  </si>
  <si>
    <t>SE 561 91</t>
  </si>
  <si>
    <t>SE 561 92</t>
  </si>
  <si>
    <t>SE 561 93</t>
  </si>
  <si>
    <t>SE 561 95</t>
  </si>
  <si>
    <t>SE 561 96</t>
  </si>
  <si>
    <t>SE 562 01</t>
  </si>
  <si>
    <t>SE 562 02</t>
  </si>
  <si>
    <t>SE 562 20</t>
  </si>
  <si>
    <t>SE 562 21</t>
  </si>
  <si>
    <t>SE 562 22</t>
  </si>
  <si>
    <t>SE 562 23</t>
  </si>
  <si>
    <t>SE 562 24</t>
  </si>
  <si>
    <t>SE 562 28</t>
  </si>
  <si>
    <t>SE 562 30</t>
  </si>
  <si>
    <t>SE 562 31</t>
  </si>
  <si>
    <t>SE 562 32</t>
  </si>
  <si>
    <t>SE 562 33</t>
  </si>
  <si>
    <t>SE 562 40</t>
  </si>
  <si>
    <t>SE 562 41</t>
  </si>
  <si>
    <t>SE 562 42</t>
  </si>
  <si>
    <t>SE 562 50</t>
  </si>
  <si>
    <t>SE 562 80</t>
  </si>
  <si>
    <t>SE 562 91</t>
  </si>
  <si>
    <t>SE 563 01</t>
  </si>
  <si>
    <t>SE 563 20</t>
  </si>
  <si>
    <t>SE 563 21</t>
  </si>
  <si>
    <t>SE 563 22</t>
  </si>
  <si>
    <t>SE 563 31</t>
  </si>
  <si>
    <t>SE 563 32</t>
  </si>
  <si>
    <t>SE 563 91</t>
  </si>
  <si>
    <t>SE 563 92</t>
  </si>
  <si>
    <t>SE 563 93</t>
  </si>
  <si>
    <t>SE 563 94</t>
  </si>
  <si>
    <t>SE 564 20</t>
  </si>
  <si>
    <t>SE 564 21</t>
  </si>
  <si>
    <t>SE 564 22</t>
  </si>
  <si>
    <t>SE 564 23</t>
  </si>
  <si>
    <t>SE 564 24</t>
  </si>
  <si>
    <t>SE 564 28</t>
  </si>
  <si>
    <t>SE 564 31</t>
  </si>
  <si>
    <t>SE 564 32</t>
  </si>
  <si>
    <t>SE 564 33</t>
  </si>
  <si>
    <t>SE 564 34</t>
  </si>
  <si>
    <t>SE 564 35</t>
  </si>
  <si>
    <t>SE 564 36</t>
  </si>
  <si>
    <t>SE 564 91</t>
  </si>
  <si>
    <t>SE 565 01</t>
  </si>
  <si>
    <t>SE 565 18</t>
  </si>
  <si>
    <t>SE 565 20</t>
  </si>
  <si>
    <t>SE 565 21</t>
  </si>
  <si>
    <t>SE 565 22</t>
  </si>
  <si>
    <t>SE 565 23</t>
  </si>
  <si>
    <t>SE 565 24</t>
  </si>
  <si>
    <t>SE 565 25</t>
  </si>
  <si>
    <t>SE 565 28</t>
  </si>
  <si>
    <t>SE 565 29</t>
  </si>
  <si>
    <t>SE 565 31</t>
  </si>
  <si>
    <t>SE 565 32</t>
  </si>
  <si>
    <t>SE 565 33</t>
  </si>
  <si>
    <t>SE 565 34</t>
  </si>
  <si>
    <t>SE 565 76</t>
  </si>
  <si>
    <t>SE 565 91</t>
  </si>
  <si>
    <t>SE 565 92</t>
  </si>
  <si>
    <t>SE 565 93</t>
  </si>
  <si>
    <t>SE 565 94</t>
  </si>
  <si>
    <t>SE 565 96</t>
  </si>
  <si>
    <t>SE 565 97</t>
  </si>
  <si>
    <t>SE 566 00</t>
  </si>
  <si>
    <t>SE 566 01</t>
  </si>
  <si>
    <t>SE 566 18</t>
  </si>
  <si>
    <t>SE 566 20</t>
  </si>
  <si>
    <t>SE 566 21</t>
  </si>
  <si>
    <t>SE 566 22</t>
  </si>
  <si>
    <t>SE 566 23</t>
  </si>
  <si>
    <t>SE 566 24</t>
  </si>
  <si>
    <t>SE 566 28</t>
  </si>
  <si>
    <t>SE 566 31</t>
  </si>
  <si>
    <t>SE 566 32</t>
  </si>
  <si>
    <t>SE 566 33</t>
  </si>
  <si>
    <t>SE 566 34</t>
  </si>
  <si>
    <t>SE 566 35</t>
  </si>
  <si>
    <t>SE 566 36</t>
  </si>
  <si>
    <t>SE 566 37</t>
  </si>
  <si>
    <t>SE 566 80</t>
  </si>
  <si>
    <t>SE 566 91</t>
  </si>
  <si>
    <t>SE 566 92</t>
  </si>
  <si>
    <t>SE 566 93</t>
  </si>
  <si>
    <t>SE 567 01</t>
  </si>
  <si>
    <t>SE 567 20</t>
  </si>
  <si>
    <t>SE 567 21</t>
  </si>
  <si>
    <t>SE 567 22</t>
  </si>
  <si>
    <t>SE 567 23</t>
  </si>
  <si>
    <t>SE 567 24</t>
  </si>
  <si>
    <t>SE 567 30</t>
  </si>
  <si>
    <t>SE 567 31</t>
  </si>
  <si>
    <t>SE 567 32</t>
  </si>
  <si>
    <t>SE 567 33</t>
  </si>
  <si>
    <t>SE 567 91</t>
  </si>
  <si>
    <t>SE 567 92</t>
  </si>
  <si>
    <t>SE 567 93</t>
  </si>
  <si>
    <t>SE 568 20</t>
  </si>
  <si>
    <t>SE 568 21</t>
  </si>
  <si>
    <t>SE 568 22</t>
  </si>
  <si>
    <t>SE 568 23</t>
  </si>
  <si>
    <t>SE 568 24</t>
  </si>
  <si>
    <t>SE 568 30</t>
  </si>
  <si>
    <t>SE 568 31</t>
  </si>
  <si>
    <t>SE 568 32</t>
  </si>
  <si>
    <t>SE 568 91</t>
  </si>
  <si>
    <t>SE 568 92</t>
  </si>
  <si>
    <t>SE 568 93</t>
  </si>
  <si>
    <t>SE 570 01</t>
  </si>
  <si>
    <t>SE 570 02</t>
  </si>
  <si>
    <t>SE 570 03</t>
  </si>
  <si>
    <t>SE 570 10</t>
  </si>
  <si>
    <t>SE 570 12</t>
  </si>
  <si>
    <t>SE 570 13</t>
  </si>
  <si>
    <t>SE 570 15</t>
  </si>
  <si>
    <t>SE 570 16</t>
  </si>
  <si>
    <t>SE 570 19</t>
  </si>
  <si>
    <t>SE 570 21</t>
  </si>
  <si>
    <t>SE 570 23</t>
  </si>
  <si>
    <t>SE 570 30</t>
  </si>
  <si>
    <t>SE 570 31</t>
  </si>
  <si>
    <t>SE 570 32</t>
  </si>
  <si>
    <t>SE 570 33</t>
  </si>
  <si>
    <t>SE 570 34</t>
  </si>
  <si>
    <t>SE 570 60</t>
  </si>
  <si>
    <t>SE 570 72</t>
  </si>
  <si>
    <t>SE 570 75</t>
  </si>
  <si>
    <t>SE 570 76</t>
  </si>
  <si>
    <t>SE 570 80</t>
  </si>
  <si>
    <t>SE 570 81</t>
  </si>
  <si>
    <t>SE 570 82</t>
  </si>
  <si>
    <t>SE 570 83</t>
  </si>
  <si>
    <t>SE 570 84</t>
  </si>
  <si>
    <t>SE 570 90</t>
  </si>
  <si>
    <t>SE 570 91</t>
  </si>
  <si>
    <t>SE 571 00</t>
  </si>
  <si>
    <t>SE 571 03</t>
  </si>
  <si>
    <t>SE 571 06</t>
  </si>
  <si>
    <t>SE 571 10</t>
  </si>
  <si>
    <t>SE 571 19</t>
  </si>
  <si>
    <t>SE 571 20</t>
  </si>
  <si>
    <t>SE 571 21</t>
  </si>
  <si>
    <t>SE 571 22</t>
  </si>
  <si>
    <t>SE 571 23</t>
  </si>
  <si>
    <t>SE 571 24</t>
  </si>
  <si>
    <t>SE 571 25</t>
  </si>
  <si>
    <t>SE 571 29</t>
  </si>
  <si>
    <t>SE 571 31</t>
  </si>
  <si>
    <t>SE 571 32</t>
  </si>
  <si>
    <t>SE 571 33</t>
  </si>
  <si>
    <t>SE 571 34</t>
  </si>
  <si>
    <t>SE 571 35</t>
  </si>
  <si>
    <t>SE 571 36</t>
  </si>
  <si>
    <t>SE 571 37</t>
  </si>
  <si>
    <t>SE 571 38</t>
  </si>
  <si>
    <t>SE 571 39</t>
  </si>
  <si>
    <t>SE 571 40</t>
  </si>
  <si>
    <t>SE 571 41</t>
  </si>
  <si>
    <t>SE 571 42</t>
  </si>
  <si>
    <t>SE 571 43</t>
  </si>
  <si>
    <t>SE 571 61</t>
  </si>
  <si>
    <t>SE 571 62</t>
  </si>
  <si>
    <t>SE 571 63</t>
  </si>
  <si>
    <t>SE 571 64</t>
  </si>
  <si>
    <t>SE 571 65</t>
  </si>
  <si>
    <t>SE 571 66</t>
  </si>
  <si>
    <t>SE 571 67</t>
  </si>
  <si>
    <t>SE 571 68</t>
  </si>
  <si>
    <t>SE 571 69</t>
  </si>
  <si>
    <t>SE 571 71</t>
  </si>
  <si>
    <t>SE 571 72</t>
  </si>
  <si>
    <t>SE 571 73</t>
  </si>
  <si>
    <t>SE 571 74</t>
  </si>
  <si>
    <t>SE 571 75</t>
  </si>
  <si>
    <t>SE 571 76</t>
  </si>
  <si>
    <t>SE 571 77</t>
  </si>
  <si>
    <t>SE 571 78</t>
  </si>
  <si>
    <t>SE 571 80</t>
  </si>
  <si>
    <t>SE 571 81</t>
  </si>
  <si>
    <t>SE 571 82</t>
  </si>
  <si>
    <t>SE 571 83</t>
  </si>
  <si>
    <t>SE 571 85</t>
  </si>
  <si>
    <t>SE 571 88</t>
  </si>
  <si>
    <t>SE 571 91</t>
  </si>
  <si>
    <t>SE 571 92</t>
  </si>
  <si>
    <t>SE 571 93</t>
  </si>
  <si>
    <t>SE 571 94</t>
  </si>
  <si>
    <t>SE 571 95</t>
  </si>
  <si>
    <t>SE 571 97</t>
  </si>
  <si>
    <t>SE 572 00</t>
  </si>
  <si>
    <t>SE 572 01</t>
  </si>
  <si>
    <t>SE 572 02</t>
  </si>
  <si>
    <t>SE 572 04</t>
  </si>
  <si>
    <t>SE 572 05</t>
  </si>
  <si>
    <t>SE 572 06</t>
  </si>
  <si>
    <t>SE 572 07</t>
  </si>
  <si>
    <t>SE 572 20</t>
  </si>
  <si>
    <t>SE 572 21</t>
  </si>
  <si>
    <t>SE 572 22</t>
  </si>
  <si>
    <t>SE 572 23</t>
  </si>
  <si>
    <t>SE 572 24</t>
  </si>
  <si>
    <t>SE 572 25</t>
  </si>
  <si>
    <t>SE 572 26</t>
  </si>
  <si>
    <t>SE 572 27</t>
  </si>
  <si>
    <t>SE 572 28</t>
  </si>
  <si>
    <t>SE 572 29</t>
  </si>
  <si>
    <t>SE 572 30</t>
  </si>
  <si>
    <t>SE 572 31</t>
  </si>
  <si>
    <t>SE 572 32</t>
  </si>
  <si>
    <t>SE 572 33</t>
  </si>
  <si>
    <t>SE 572 34</t>
  </si>
  <si>
    <t>SE 572 35</t>
  </si>
  <si>
    <t>SE 572 36</t>
  </si>
  <si>
    <t>SE 572 37</t>
  </si>
  <si>
    <t>SE 572 40</t>
  </si>
  <si>
    <t>SE 572 41</t>
  </si>
  <si>
    <t>SE 572 42</t>
  </si>
  <si>
    <t>SE 572 50</t>
  </si>
  <si>
    <t>SE 572 51</t>
  </si>
  <si>
    <t>SE 572 55</t>
  </si>
  <si>
    <t>SE 572 56</t>
  </si>
  <si>
    <t>SE 572 57</t>
  </si>
  <si>
    <t>SE 572 58</t>
  </si>
  <si>
    <t>SE 572 60</t>
  </si>
  <si>
    <t>SE 572 61</t>
  </si>
  <si>
    <t>SE 572 62</t>
  </si>
  <si>
    <t>SE 572 63</t>
  </si>
  <si>
    <t>SE 572 73</t>
  </si>
  <si>
    <t>SE 572 74</t>
  </si>
  <si>
    <t>SE 572 75</t>
  </si>
  <si>
    <t>SE 572 76</t>
  </si>
  <si>
    <t>SE 572 83</t>
  </si>
  <si>
    <t>SE 572 91</t>
  </si>
  <si>
    <t>SE 572 92</t>
  </si>
  <si>
    <t>SE 572 93</t>
  </si>
  <si>
    <t>SE 572 95</t>
  </si>
  <si>
    <t>SE 572 96</t>
  </si>
  <si>
    <t>SE 572 97</t>
  </si>
  <si>
    <t>SE 573 00</t>
  </si>
  <si>
    <t>SE 573 02</t>
  </si>
  <si>
    <t>SE 573 20</t>
  </si>
  <si>
    <t>SE 573 21</t>
  </si>
  <si>
    <t>SE 573 22</t>
  </si>
  <si>
    <t>SE 573 23</t>
  </si>
  <si>
    <t>SE 573 24</t>
  </si>
  <si>
    <t>SE 573 25</t>
  </si>
  <si>
    <t>SE 573 26</t>
  </si>
  <si>
    <t>SE 573 28</t>
  </si>
  <si>
    <t>SE 573 29</t>
  </si>
  <si>
    <t>SE 573 31</t>
  </si>
  <si>
    <t>SE 573 32</t>
  </si>
  <si>
    <t>SE 573 33</t>
  </si>
  <si>
    <t>SE 573 34</t>
  </si>
  <si>
    <t>SE 573 35</t>
  </si>
  <si>
    <t>SE 573 36</t>
  </si>
  <si>
    <t>SE 573 37</t>
  </si>
  <si>
    <t>SE 573 38</t>
  </si>
  <si>
    <t>SE 573 39</t>
  </si>
  <si>
    <t>SE 573 40</t>
  </si>
  <si>
    <t>SE 573 41</t>
  </si>
  <si>
    <t>SE 573 42</t>
  </si>
  <si>
    <t>SE 573 43</t>
  </si>
  <si>
    <t>SE 573 61</t>
  </si>
  <si>
    <t>SE 573 73</t>
  </si>
  <si>
    <t>SE 573 74</t>
  </si>
  <si>
    <t>SE 573 75</t>
  </si>
  <si>
    <t>SE 573 76</t>
  </si>
  <si>
    <t>SE 573 77</t>
  </si>
  <si>
    <t>SE 573 82</t>
  </si>
  <si>
    <t>SE 573 83</t>
  </si>
  <si>
    <t>SE 573 91</t>
  </si>
  <si>
    <t>SE 573 92</t>
  </si>
  <si>
    <t>SE 573 93</t>
  </si>
  <si>
    <t>SE 573 94</t>
  </si>
  <si>
    <t>SE 573 95</t>
  </si>
  <si>
    <t>SE 573 96</t>
  </si>
  <si>
    <t>SE 573 97</t>
  </si>
  <si>
    <t>SE 573 98</t>
  </si>
  <si>
    <t>SE 573 99</t>
  </si>
  <si>
    <t>SE 574 00</t>
  </si>
  <si>
    <t>SE 574 02</t>
  </si>
  <si>
    <t>SE 574 03</t>
  </si>
  <si>
    <t>SE 574 20</t>
  </si>
  <si>
    <t>SE 574 21</t>
  </si>
  <si>
    <t>SE 574 22</t>
  </si>
  <si>
    <t>SE 574 23</t>
  </si>
  <si>
    <t>SE 574 28</t>
  </si>
  <si>
    <t>SE 574 31</t>
  </si>
  <si>
    <t>SE 574 32</t>
  </si>
  <si>
    <t>SE 574 33</t>
  </si>
  <si>
    <t>SE 574 34</t>
  </si>
  <si>
    <t>SE 574 35</t>
  </si>
  <si>
    <t>SE 574 36</t>
  </si>
  <si>
    <t>SE 574 37</t>
  </si>
  <si>
    <t>SE 574 38</t>
  </si>
  <si>
    <t>SE 574 39</t>
  </si>
  <si>
    <t>SE 574 40</t>
  </si>
  <si>
    <t>SE 574 41</t>
  </si>
  <si>
    <t>SE 574 42</t>
  </si>
  <si>
    <t>SE 574 43</t>
  </si>
  <si>
    <t>SE 574 50</t>
  </si>
  <si>
    <t>SE 574 53</t>
  </si>
  <si>
    <t>SE 574 54</t>
  </si>
  <si>
    <t>SE 574 55</t>
  </si>
  <si>
    <t>SE 574 71</t>
  </si>
  <si>
    <t>SE 574 72</t>
  </si>
  <si>
    <t>SE 574 73</t>
  </si>
  <si>
    <t>SE 574 74</t>
  </si>
  <si>
    <t>SE 574 75</t>
  </si>
  <si>
    <t>SE 574 76</t>
  </si>
  <si>
    <t>SE 574 80</t>
  </si>
  <si>
    <t>SE 574 81</t>
  </si>
  <si>
    <t>SE 574 85</t>
  </si>
  <si>
    <t>SE 574 91</t>
  </si>
  <si>
    <t>SE 574 92</t>
  </si>
  <si>
    <t>SE 574 93</t>
  </si>
  <si>
    <t>SE 574 94</t>
  </si>
  <si>
    <t>SE 574 95</t>
  </si>
  <si>
    <t>SE 574 96</t>
  </si>
  <si>
    <t>SE 574 97</t>
  </si>
  <si>
    <t>SE 574 98</t>
  </si>
  <si>
    <t>SE 575 01</t>
  </si>
  <si>
    <t>SE 575 20</t>
  </si>
  <si>
    <t>SE 575 21</t>
  </si>
  <si>
    <t>SE 575 22</t>
  </si>
  <si>
    <t>SE 575 23</t>
  </si>
  <si>
    <t>SE 575 28</t>
  </si>
  <si>
    <t>SE 575 31</t>
  </si>
  <si>
    <t>SE 575 32</t>
  </si>
  <si>
    <t>SE 575 33</t>
  </si>
  <si>
    <t>SE 575 34</t>
  </si>
  <si>
    <t>SE 575 35</t>
  </si>
  <si>
    <t>SE 575 36</t>
  </si>
  <si>
    <t>SE 575 37</t>
  </si>
  <si>
    <t>SE 575 38</t>
  </si>
  <si>
    <t>SE 575 39</t>
  </si>
  <si>
    <t>SE 575 80</t>
  </si>
  <si>
    <t>SE 575 81</t>
  </si>
  <si>
    <t>SE 575 82</t>
  </si>
  <si>
    <t>SE 575 91</t>
  </si>
  <si>
    <t>SE 575 92</t>
  </si>
  <si>
    <t>SE 575 93</t>
  </si>
  <si>
    <t>SE 575 94</t>
  </si>
  <si>
    <t>SE 575 95</t>
  </si>
  <si>
    <t>SE 575 96</t>
  </si>
  <si>
    <t>SE 575 97</t>
  </si>
  <si>
    <t>SE 575 98</t>
  </si>
  <si>
    <t>SE 575 99</t>
  </si>
  <si>
    <t>SE 576 01</t>
  </si>
  <si>
    <t>SE 576 02</t>
  </si>
  <si>
    <t>SE 576 20</t>
  </si>
  <si>
    <t>SE 576 21</t>
  </si>
  <si>
    <t>SE 576 22</t>
  </si>
  <si>
    <t>SE 576 23</t>
  </si>
  <si>
    <t>SE 576 24</t>
  </si>
  <si>
    <t>SE 576 25</t>
  </si>
  <si>
    <t>SE 576 31</t>
  </si>
  <si>
    <t>SE 576 32</t>
  </si>
  <si>
    <t>SE 576 33</t>
  </si>
  <si>
    <t>SE 576 35</t>
  </si>
  <si>
    <t>SE 576 36</t>
  </si>
  <si>
    <t>SE 576 80</t>
  </si>
  <si>
    <t>SE 576 91</t>
  </si>
  <si>
    <t>SE 576 92</t>
  </si>
  <si>
    <t>SE 576 93</t>
  </si>
  <si>
    <t>SE 576 94</t>
  </si>
  <si>
    <t>SE 576 95</t>
  </si>
  <si>
    <t>SE 576 96</t>
  </si>
  <si>
    <t>SE 576 97</t>
  </si>
  <si>
    <t>SE 577 01</t>
  </si>
  <si>
    <t>SE 577 02</t>
  </si>
  <si>
    <t>SE 577 03</t>
  </si>
  <si>
    <t>SE 577 04</t>
  </si>
  <si>
    <t>SE 577 05</t>
  </si>
  <si>
    <t>SE 577 20</t>
  </si>
  <si>
    <t>SE 577 21</t>
  </si>
  <si>
    <t>SE 577 22</t>
  </si>
  <si>
    <t>SE 577 23</t>
  </si>
  <si>
    <t>SE 577 24</t>
  </si>
  <si>
    <t>SE 577 25</t>
  </si>
  <si>
    <t>SE 577 26</t>
  </si>
  <si>
    <t>SE 577 30</t>
  </si>
  <si>
    <t>SE 577 31</t>
  </si>
  <si>
    <t>SE 577 32</t>
  </si>
  <si>
    <t>SE 577 33</t>
  </si>
  <si>
    <t>SE 577 34</t>
  </si>
  <si>
    <t>SE 577 35</t>
  </si>
  <si>
    <t>SE 577 36</t>
  </si>
  <si>
    <t>SE 577 37</t>
  </si>
  <si>
    <t>SE 577 38</t>
  </si>
  <si>
    <t>SE 577 39</t>
  </si>
  <si>
    <t>SE 577 50</t>
  </si>
  <si>
    <t>SE 577 51</t>
  </si>
  <si>
    <t>SE 577 71</t>
  </si>
  <si>
    <t>SE 577 72</t>
  </si>
  <si>
    <t>SE 577 73</t>
  </si>
  <si>
    <t>SE 577 74</t>
  </si>
  <si>
    <t>SE 577 75</t>
  </si>
  <si>
    <t>SE 577 76</t>
  </si>
  <si>
    <t>SE 577 77</t>
  </si>
  <si>
    <t>SE 577 80</t>
  </si>
  <si>
    <t>SE 577 90</t>
  </si>
  <si>
    <t>SE 577 91</t>
  </si>
  <si>
    <t>SE 577 92</t>
  </si>
  <si>
    <t>SE 577 93</t>
  </si>
  <si>
    <t>SE 577 94</t>
  </si>
  <si>
    <t>SE 577 95</t>
  </si>
  <si>
    <t>SE 577 96</t>
  </si>
  <si>
    <t>SE 577 97</t>
  </si>
  <si>
    <t>SE 577 98</t>
  </si>
  <si>
    <t>SE 577 99</t>
  </si>
  <si>
    <t>SE 578 01</t>
  </si>
  <si>
    <t>SE 578 20</t>
  </si>
  <si>
    <t>SE 578 21</t>
  </si>
  <si>
    <t>SE 578 22</t>
  </si>
  <si>
    <t>SE 578 23</t>
  </si>
  <si>
    <t>SE 578 24</t>
  </si>
  <si>
    <t>SE 578 25</t>
  </si>
  <si>
    <t>SE 578 31</t>
  </si>
  <si>
    <t>SE 578 32</t>
  </si>
  <si>
    <t>SE 578 33</t>
  </si>
  <si>
    <t>SE 578 74</t>
  </si>
  <si>
    <t>SE 578 75</t>
  </si>
  <si>
    <t>SE 578 91</t>
  </si>
  <si>
    <t>SE 578 92</t>
  </si>
  <si>
    <t>SE 578 93</t>
  </si>
  <si>
    <t>SE 578 94</t>
  </si>
  <si>
    <t>SE 578 95</t>
  </si>
  <si>
    <t>SE 579 00</t>
  </si>
  <si>
    <t>SE 579 02</t>
  </si>
  <si>
    <t>SE 579 20</t>
  </si>
  <si>
    <t>SE 579 21</t>
  </si>
  <si>
    <t>SE 579 22</t>
  </si>
  <si>
    <t>SE 579 23</t>
  </si>
  <si>
    <t>SE 579 30</t>
  </si>
  <si>
    <t>SE 579 31</t>
  </si>
  <si>
    <t>SE 579 32</t>
  </si>
  <si>
    <t>SE 579 33</t>
  </si>
  <si>
    <t>SE 579 40</t>
  </si>
  <si>
    <t>SE 579 71</t>
  </si>
  <si>
    <t>SE 579 72</t>
  </si>
  <si>
    <t>SE 579 80</t>
  </si>
  <si>
    <t>SE 579 90</t>
  </si>
  <si>
    <t>SE 579 91</t>
  </si>
  <si>
    <t>SE 579 92</t>
  </si>
  <si>
    <t>SE 579 93</t>
  </si>
  <si>
    <t>SE 579 94</t>
  </si>
  <si>
    <t>SE 579 95</t>
  </si>
  <si>
    <t>SE 579 96</t>
  </si>
  <si>
    <t>SE 580 02</t>
  </si>
  <si>
    <t>SE 580 03</t>
  </si>
  <si>
    <t>SE 580 05</t>
  </si>
  <si>
    <t>SE 580 06</t>
  </si>
  <si>
    <t>SE 580 07</t>
  </si>
  <si>
    <t>SE 580 08</t>
  </si>
  <si>
    <t>SE 580 09</t>
  </si>
  <si>
    <t>SE 580 10</t>
  </si>
  <si>
    <t>SE 580 11</t>
  </si>
  <si>
    <t>SE 580 13</t>
  </si>
  <si>
    <t>SE 580 15</t>
  </si>
  <si>
    <t>SE 581 00</t>
  </si>
  <si>
    <t>SE 581 01</t>
  </si>
  <si>
    <t>SE 581 02</t>
  </si>
  <si>
    <t>SE 581 03</t>
  </si>
  <si>
    <t>SE 581 04</t>
  </si>
  <si>
    <t>SE 581 05</t>
  </si>
  <si>
    <t>SE 581 06</t>
  </si>
  <si>
    <t>SE 581 07</t>
  </si>
  <si>
    <t>SE 581 10</t>
  </si>
  <si>
    <t>SE 581 11</t>
  </si>
  <si>
    <t>SE 581 12</t>
  </si>
  <si>
    <t>SE 581 13</t>
  </si>
  <si>
    <t>SE 581 14</t>
  </si>
  <si>
    <t>SE 581 15</t>
  </si>
  <si>
    <t>SE 581 16</t>
  </si>
  <si>
    <t>SE 581 17</t>
  </si>
  <si>
    <t>SE 581 18</t>
  </si>
  <si>
    <t>SE 581 19</t>
  </si>
  <si>
    <t>SE 581 21</t>
  </si>
  <si>
    <t>SE 581 28</t>
  </si>
  <si>
    <t>SE 581 31</t>
  </si>
  <si>
    <t>SE 581 33</t>
  </si>
  <si>
    <t>SE 581 50</t>
  </si>
  <si>
    <t>SE 581 80</t>
  </si>
  <si>
    <t>SE 581 81</t>
  </si>
  <si>
    <t>SE 581 82</t>
  </si>
  <si>
    <t>SE 581 83</t>
  </si>
  <si>
    <t>SE 581 84</t>
  </si>
  <si>
    <t>SE 581 85</t>
  </si>
  <si>
    <t>SE 581 86</t>
  </si>
  <si>
    <t>SE 581 87</t>
  </si>
  <si>
    <t>SE 581 88</t>
  </si>
  <si>
    <t>SE 581 89</t>
  </si>
  <si>
    <t>SE 581 90</t>
  </si>
  <si>
    <t>SE 581 91</t>
  </si>
  <si>
    <t>SE 581 92</t>
  </si>
  <si>
    <t>SE 581 93</t>
  </si>
  <si>
    <t>SE 581 94</t>
  </si>
  <si>
    <t>SE 581 95</t>
  </si>
  <si>
    <t>SE 581 96</t>
  </si>
  <si>
    <t>SE 581 97</t>
  </si>
  <si>
    <t>SE 581 98</t>
  </si>
  <si>
    <t>SE 581 99</t>
  </si>
  <si>
    <t>SE 582 00</t>
  </si>
  <si>
    <t>SE 582 01</t>
  </si>
  <si>
    <t>SE 582 02</t>
  </si>
  <si>
    <t>SE 582 03</t>
  </si>
  <si>
    <t>SE 582 10</t>
  </si>
  <si>
    <t>SE 582 12</t>
  </si>
  <si>
    <t>SE 582 13</t>
  </si>
  <si>
    <t>SE 582 14</t>
  </si>
  <si>
    <t>SE 582 15</t>
  </si>
  <si>
    <t>SE 582 16</t>
  </si>
  <si>
    <t>SE 582 17</t>
  </si>
  <si>
    <t>SE 582 18</t>
  </si>
  <si>
    <t>SE 582 19</t>
  </si>
  <si>
    <t>SE 582 20</t>
  </si>
  <si>
    <t>SE 582 21</t>
  </si>
  <si>
    <t>SE 582 22</t>
  </si>
  <si>
    <t>SE 582 23</t>
  </si>
  <si>
    <t>SE 582 24</t>
  </si>
  <si>
    <t>SE 582 25</t>
  </si>
  <si>
    <t>SE 582 26</t>
  </si>
  <si>
    <t>SE 582 27</t>
  </si>
  <si>
    <t>SE 582 28</t>
  </si>
  <si>
    <t>SE 582 29</t>
  </si>
  <si>
    <t>SE 582 30</t>
  </si>
  <si>
    <t>SE 582 31</t>
  </si>
  <si>
    <t>SE 582 32</t>
  </si>
  <si>
    <t>SE 582 33</t>
  </si>
  <si>
    <t>SE 582 34</t>
  </si>
  <si>
    <t>SE 582 35</t>
  </si>
  <si>
    <t>SE 582 36</t>
  </si>
  <si>
    <t>SE 582 37</t>
  </si>
  <si>
    <t>SE 582 38</t>
  </si>
  <si>
    <t>SE 582 39</t>
  </si>
  <si>
    <t>SE 582 40</t>
  </si>
  <si>
    <t>SE 582 41</t>
  </si>
  <si>
    <t>SE 582 42</t>
  </si>
  <si>
    <t>SE 582 43</t>
  </si>
  <si>
    <t>SE 582 44</t>
  </si>
  <si>
    <t>SE 582 45</t>
  </si>
  <si>
    <t>SE 582 46</t>
  </si>
  <si>
    <t>SE 582 47</t>
  </si>
  <si>
    <t>SE 582 48</t>
  </si>
  <si>
    <t>SE 582 49</t>
  </si>
  <si>
    <t>SE 582 52</t>
  </si>
  <si>
    <t>SE 582 53</t>
  </si>
  <si>
    <t>SE 582 54</t>
  </si>
  <si>
    <t>SE 582 55</t>
  </si>
  <si>
    <t>SE 582 56</t>
  </si>
  <si>
    <t>SE 582 72</t>
  </si>
  <si>
    <t>SE 582 73</t>
  </si>
  <si>
    <t>SE 582 74</t>
  </si>
  <si>
    <t>SE 582 75</t>
  </si>
  <si>
    <t>SE 582 76</t>
  </si>
  <si>
    <t>SE 582 77</t>
  </si>
  <si>
    <t>SE 582 78</t>
  </si>
  <si>
    <t>SE 583 00</t>
  </si>
  <si>
    <t>SE 583 02</t>
  </si>
  <si>
    <t>SE 583 28</t>
  </si>
  <si>
    <t>SE 583 29</t>
  </si>
  <si>
    <t>SE 583 30</t>
  </si>
  <si>
    <t>SE 583 31</t>
  </si>
  <si>
    <t>SE 583 32</t>
  </si>
  <si>
    <t>SE 583 33</t>
  </si>
  <si>
    <t>SE 583 34</t>
  </si>
  <si>
    <t>SE 583 35</t>
  </si>
  <si>
    <t>SE 583 36</t>
  </si>
  <si>
    <t>SE 583 37</t>
  </si>
  <si>
    <t>SE 583 38</t>
  </si>
  <si>
    <t>SE 583 60</t>
  </si>
  <si>
    <t>SE 583 71</t>
  </si>
  <si>
    <t>SE 583 72</t>
  </si>
  <si>
    <t>SE 583 91</t>
  </si>
  <si>
    <t>SE 583 92</t>
  </si>
  <si>
    <t>SE 583 93</t>
  </si>
  <si>
    <t>SE 583 94</t>
  </si>
  <si>
    <t>SE 584 00</t>
  </si>
  <si>
    <t>SE 584 22</t>
  </si>
  <si>
    <t>SE 584 31</t>
  </si>
  <si>
    <t>SE 584 32</t>
  </si>
  <si>
    <t>SE 584 34</t>
  </si>
  <si>
    <t>SE 584 35</t>
  </si>
  <si>
    <t>SE 584 36</t>
  </si>
  <si>
    <t>SE 584 37</t>
  </si>
  <si>
    <t>SE 584 39</t>
  </si>
  <si>
    <t>SE 585 00</t>
  </si>
  <si>
    <t>SE 585 06</t>
  </si>
  <si>
    <t>SE 585 07</t>
  </si>
  <si>
    <t>SE 585 61</t>
  </si>
  <si>
    <t>SE 585 62</t>
  </si>
  <si>
    <t>SE 585 63</t>
  </si>
  <si>
    <t>SE 585 64</t>
  </si>
  <si>
    <t>SE 585 65</t>
  </si>
  <si>
    <t>SE 585 71</t>
  </si>
  <si>
    <t>SE 585 72</t>
  </si>
  <si>
    <t>SE 585 73</t>
  </si>
  <si>
    <t>SE 585 74</t>
  </si>
  <si>
    <t>SE 585 75</t>
  </si>
  <si>
    <t>SE 585 76</t>
  </si>
  <si>
    <t>SE 585 77</t>
  </si>
  <si>
    <t>SE 585 78</t>
  </si>
  <si>
    <t>SE 585 80</t>
  </si>
  <si>
    <t>SE 585 91</t>
  </si>
  <si>
    <t>SE 585 92</t>
  </si>
  <si>
    <t>SE 585 93</t>
  </si>
  <si>
    <t>SE 585 94</t>
  </si>
  <si>
    <t>SE 585 95</t>
  </si>
  <si>
    <t>SE 585 96</t>
  </si>
  <si>
    <t>SE 585 97</t>
  </si>
  <si>
    <t>SE 585 98</t>
  </si>
  <si>
    <t>SE 585 99</t>
  </si>
  <si>
    <t>SE 586 00</t>
  </si>
  <si>
    <t>SE 586 42</t>
  </si>
  <si>
    <t>SE 586 43</t>
  </si>
  <si>
    <t>SE 586 44</t>
  </si>
  <si>
    <t>SE 586 45</t>
  </si>
  <si>
    <t>SE 586 46</t>
  </si>
  <si>
    <t>SE 586 47</t>
  </si>
  <si>
    <t>SE 586 48</t>
  </si>
  <si>
    <t>SE 586 49</t>
  </si>
  <si>
    <t>SE 586 62</t>
  </si>
  <si>
    <t>SE 586 63</t>
  </si>
  <si>
    <t>SE 586 65</t>
  </si>
  <si>
    <t>SE 586 66</t>
  </si>
  <si>
    <t>SE 587 00</t>
  </si>
  <si>
    <t>SE 587 21</t>
  </si>
  <si>
    <t>SE 587 23</t>
  </si>
  <si>
    <t>SE 587 24</t>
  </si>
  <si>
    <t>SE 587 25</t>
  </si>
  <si>
    <t>SE 587 26</t>
  </si>
  <si>
    <t>SE 587 27</t>
  </si>
  <si>
    <t>SE 587 29</t>
  </si>
  <si>
    <t>SE 587 31</t>
  </si>
  <si>
    <t>SE 587 32</t>
  </si>
  <si>
    <t>SE 587 33</t>
  </si>
  <si>
    <t>SE 587 34</t>
  </si>
  <si>
    <t>SE 587 35</t>
  </si>
  <si>
    <t>SE 587 36</t>
  </si>
  <si>
    <t>SE 587 37</t>
  </si>
  <si>
    <t>SE 587 38</t>
  </si>
  <si>
    <t>SE 587 39</t>
  </si>
  <si>
    <t>SE 587 50</t>
  </si>
  <si>
    <t>SE 587 52</t>
  </si>
  <si>
    <t>SE 587 58</t>
  </si>
  <si>
    <t>SE 588 01</t>
  </si>
  <si>
    <t>SE 588 02</t>
  </si>
  <si>
    <t>SE 588 03</t>
  </si>
  <si>
    <t>SE 588 05</t>
  </si>
  <si>
    <t>SE 588 06</t>
  </si>
  <si>
    <t>SE 588 07</t>
  </si>
  <si>
    <t>SE 588 08</t>
  </si>
  <si>
    <t>SE 588 09</t>
  </si>
  <si>
    <t>SE 588 10</t>
  </si>
  <si>
    <t>SE 588 11</t>
  </si>
  <si>
    <t>SE 588 13</t>
  </si>
  <si>
    <t>SE 588 15</t>
  </si>
  <si>
    <t>SE 588 18</t>
  </si>
  <si>
    <t>SE 588 20</t>
  </si>
  <si>
    <t>SE 589 00</t>
  </si>
  <si>
    <t>SE 589 21</t>
  </si>
  <si>
    <t>SE 589 23</t>
  </si>
  <si>
    <t>SE 589 25</t>
  </si>
  <si>
    <t>SE 589 27</t>
  </si>
  <si>
    <t>SE 589 29</t>
  </si>
  <si>
    <t>SE 589 31</t>
  </si>
  <si>
    <t>SE 589 33</t>
  </si>
  <si>
    <t>SE 589 35</t>
  </si>
  <si>
    <t>SE 589 37</t>
  </si>
  <si>
    <t>SE 589 39</t>
  </si>
  <si>
    <t>SE 589 41</t>
  </si>
  <si>
    <t>SE 589 43</t>
  </si>
  <si>
    <t>SE 589 50</t>
  </si>
  <si>
    <t>SE 589 51</t>
  </si>
  <si>
    <t>SE 589 52</t>
  </si>
  <si>
    <t>SE 589 53</t>
  </si>
  <si>
    <t>SE 589 55</t>
  </si>
  <si>
    <t>SE 589 57</t>
  </si>
  <si>
    <t>SE 589 61</t>
  </si>
  <si>
    <t>SE 589 63</t>
  </si>
  <si>
    <t>SE 589 64</t>
  </si>
  <si>
    <t>SE 589 65</t>
  </si>
  <si>
    <t>SE 590 10</t>
  </si>
  <si>
    <t>SE 590 11</t>
  </si>
  <si>
    <t>SE 590 12</t>
  </si>
  <si>
    <t>SE 590 13</t>
  </si>
  <si>
    <t>SE 590 14</t>
  </si>
  <si>
    <t>SE 590 15</t>
  </si>
  <si>
    <t>SE 590 16</t>
  </si>
  <si>
    <t>SE 590 17</t>
  </si>
  <si>
    <t>SE 590 18</t>
  </si>
  <si>
    <t>SE 590 19</t>
  </si>
  <si>
    <t>SE 590 20</t>
  </si>
  <si>
    <t>SE 590 21</t>
  </si>
  <si>
    <t>SE 590 23</t>
  </si>
  <si>
    <t>SE 590 30</t>
  </si>
  <si>
    <t>SE 590 31</t>
  </si>
  <si>
    <t>SE 590 32</t>
  </si>
  <si>
    <t>SE 590 33</t>
  </si>
  <si>
    <t>SE 590 34</t>
  </si>
  <si>
    <t>SE 590 36</t>
  </si>
  <si>
    <t>SE 590 37</t>
  </si>
  <si>
    <t>SE 590 38</t>
  </si>
  <si>
    <t>SE 590 39</t>
  </si>
  <si>
    <t>SE 590 40</t>
  </si>
  <si>
    <t>SE 590 41</t>
  </si>
  <si>
    <t>SE 590 42</t>
  </si>
  <si>
    <t>SE 590 43</t>
  </si>
  <si>
    <t>SE 590 44</t>
  </si>
  <si>
    <t>SE 590 45</t>
  </si>
  <si>
    <t>SE 590 46</t>
  </si>
  <si>
    <t>SE 590 47</t>
  </si>
  <si>
    <t>SE 590 48</t>
  </si>
  <si>
    <t>SE 590 49</t>
  </si>
  <si>
    <t>SE 590 50</t>
  </si>
  <si>
    <t>SE 590 51</t>
  </si>
  <si>
    <t>SE 590 52</t>
  </si>
  <si>
    <t>SE 590 53</t>
  </si>
  <si>
    <t>SE 590 54</t>
  </si>
  <si>
    <t>SE 590 55</t>
  </si>
  <si>
    <t>SE 590 62</t>
  </si>
  <si>
    <t>SE 590 69</t>
  </si>
  <si>
    <t>SE 590 70</t>
  </si>
  <si>
    <t>SE 590 71</t>
  </si>
  <si>
    <t>SE 590 72</t>
  </si>
  <si>
    <t>SE 590 73</t>
  </si>
  <si>
    <t>SE 590 74</t>
  </si>
  <si>
    <t>SE 590 75</t>
  </si>
  <si>
    <t>SE 590 76</t>
  </si>
  <si>
    <t>SE 590 77</t>
  </si>
  <si>
    <t>SE 590 78</t>
  </si>
  <si>
    <t>SE 590 79</t>
  </si>
  <si>
    <t>SE 590 80</t>
  </si>
  <si>
    <t>SE 590 81</t>
  </si>
  <si>
    <t>SE 590 83</t>
  </si>
  <si>
    <t>SE 590 90</t>
  </si>
  <si>
    <t>SE 590 91</t>
  </si>
  <si>
    <t>SE 590 92</t>
  </si>
  <si>
    <t>SE 590 93</t>
  </si>
  <si>
    <t>SE 590 94</t>
  </si>
  <si>
    <t>SE 590 95</t>
  </si>
  <si>
    <t>SE 590 96</t>
  </si>
  <si>
    <t>SE 590 98</t>
  </si>
  <si>
    <t>SE 591 00</t>
  </si>
  <si>
    <t>SE 591 01</t>
  </si>
  <si>
    <t>SE 591 02</t>
  </si>
  <si>
    <t>SE 591 04</t>
  </si>
  <si>
    <t>SE 591 05</t>
  </si>
  <si>
    <t>SE 591 06</t>
  </si>
  <si>
    <t>SE 591 20</t>
  </si>
  <si>
    <t>SE 591 21</t>
  </si>
  <si>
    <t>SE 591 22</t>
  </si>
  <si>
    <t>SE 591 23</t>
  </si>
  <si>
    <t>SE 591 24</t>
  </si>
  <si>
    <t>SE 591 26</t>
  </si>
  <si>
    <t>SE 591 27</t>
  </si>
  <si>
    <t>SE 591 29</t>
  </si>
  <si>
    <t>SE 591 30</t>
  </si>
  <si>
    <t>SE 591 31</t>
  </si>
  <si>
    <t>SE 591 32</t>
  </si>
  <si>
    <t>SE 591 33</t>
  </si>
  <si>
    <t>SE 591 34</t>
  </si>
  <si>
    <t>SE 591 35</t>
  </si>
  <si>
    <t>SE 591 36</t>
  </si>
  <si>
    <t>SE 591 37</t>
  </si>
  <si>
    <t>SE 591 38</t>
  </si>
  <si>
    <t>SE 591 39</t>
  </si>
  <si>
    <t>SE 591 45</t>
  </si>
  <si>
    <t>SE 591 46</t>
  </si>
  <si>
    <t>SE 591 47</t>
  </si>
  <si>
    <t>SE 591 50</t>
  </si>
  <si>
    <t>SE 591 51</t>
  </si>
  <si>
    <t>SE 591 52</t>
  </si>
  <si>
    <t>SE 591 53</t>
  </si>
  <si>
    <t>SE 591 54</t>
  </si>
  <si>
    <t>SE 591 55</t>
  </si>
  <si>
    <t>SE 591 60</t>
  </si>
  <si>
    <t>SE 591 61</t>
  </si>
  <si>
    <t>SE 591 62</t>
  </si>
  <si>
    <t>SE 591 70</t>
  </si>
  <si>
    <t>SE 591 71</t>
  </si>
  <si>
    <t>SE 591 72</t>
  </si>
  <si>
    <t>SE 591 73</t>
  </si>
  <si>
    <t>SE 591 74</t>
  </si>
  <si>
    <t>SE 591 75</t>
  </si>
  <si>
    <t>SE 591 76</t>
  </si>
  <si>
    <t>SE 591 77</t>
  </si>
  <si>
    <t>SE 591 78</t>
  </si>
  <si>
    <t>SE 591 79</t>
  </si>
  <si>
    <t>SE 591 81</t>
  </si>
  <si>
    <t>SE 591 82</t>
  </si>
  <si>
    <t>SE 591 84</t>
  </si>
  <si>
    <t>SE 591 85</t>
  </si>
  <si>
    <t>SE 591 86</t>
  </si>
  <si>
    <t>SE 591 90</t>
  </si>
  <si>
    <t>SE 591 91</t>
  </si>
  <si>
    <t>SE 591 92</t>
  </si>
  <si>
    <t>SE 591 93</t>
  </si>
  <si>
    <t>SE 591 94</t>
  </si>
  <si>
    <t>SE 591 95</t>
  </si>
  <si>
    <t>SE 591 96</t>
  </si>
  <si>
    <t>SE 591 97</t>
  </si>
  <si>
    <t>SE 591 98</t>
  </si>
  <si>
    <t>SE 591 99</t>
  </si>
  <si>
    <t>SE 592 01</t>
  </si>
  <si>
    <t>SE 592 20</t>
  </si>
  <si>
    <t>SE 592 21</t>
  </si>
  <si>
    <t>SE 592 22</t>
  </si>
  <si>
    <t>SE 592 23</t>
  </si>
  <si>
    <t>SE 592 24</t>
  </si>
  <si>
    <t>SE 592 29</t>
  </si>
  <si>
    <t>SE 592 30</t>
  </si>
  <si>
    <t>SE 592 31</t>
  </si>
  <si>
    <t>SE 592 32</t>
  </si>
  <si>
    <t>SE 592 40</t>
  </si>
  <si>
    <t>SE 592 41</t>
  </si>
  <si>
    <t>SE 592 42</t>
  </si>
  <si>
    <t>SE 592 80</t>
  </si>
  <si>
    <t>SE 592 81</t>
  </si>
  <si>
    <t>SE 592 82</t>
  </si>
  <si>
    <t>SE 592 91</t>
  </si>
  <si>
    <t>SE 592 92</t>
  </si>
  <si>
    <t>SE 592 93</t>
  </si>
  <si>
    <t>SE 592 94</t>
  </si>
  <si>
    <t>SE 593 00</t>
  </si>
  <si>
    <t>SE 593 02</t>
  </si>
  <si>
    <t>SE 593 03</t>
  </si>
  <si>
    <t>SE 593 10</t>
  </si>
  <si>
    <t>SE 593 11</t>
  </si>
  <si>
    <t>SE 593 20</t>
  </si>
  <si>
    <t>SE 593 21</t>
  </si>
  <si>
    <t>SE 593 22</t>
  </si>
  <si>
    <t>SE 593 23</t>
  </si>
  <si>
    <t>SE 593 24</t>
  </si>
  <si>
    <t>SE 593 25</t>
  </si>
  <si>
    <t>SE 593 26</t>
  </si>
  <si>
    <t>SE 593 30</t>
  </si>
  <si>
    <t>SE 593 31</t>
  </si>
  <si>
    <t>SE 593 32</t>
  </si>
  <si>
    <t>SE 593 33</t>
  </si>
  <si>
    <t>SE 593 34</t>
  </si>
  <si>
    <t>SE 593 35</t>
  </si>
  <si>
    <t>SE 593 36</t>
  </si>
  <si>
    <t>SE 593 37</t>
  </si>
  <si>
    <t>SE 593 38</t>
  </si>
  <si>
    <t>SE 593 39</t>
  </si>
  <si>
    <t>SE 593 40</t>
  </si>
  <si>
    <t>SE 593 41</t>
  </si>
  <si>
    <t>SE 593 42</t>
  </si>
  <si>
    <t>SE 593 43</t>
  </si>
  <si>
    <t>SE 593 44</t>
  </si>
  <si>
    <t>SE 593 50</t>
  </si>
  <si>
    <t>SE 593 51</t>
  </si>
  <si>
    <t>SE 593 52</t>
  </si>
  <si>
    <t>SE 593 53</t>
  </si>
  <si>
    <t>SE 593 54</t>
  </si>
  <si>
    <t>SE 593 61</t>
  </si>
  <si>
    <t>SE 593 62</t>
  </si>
  <si>
    <t>SE 593 70</t>
  </si>
  <si>
    <t>SE 593 71</t>
  </si>
  <si>
    <t>SE 593 72</t>
  </si>
  <si>
    <t>SE 593 73</t>
  </si>
  <si>
    <t>SE 593 74</t>
  </si>
  <si>
    <t>SE 593 75</t>
  </si>
  <si>
    <t>SE 593 76</t>
  </si>
  <si>
    <t>SE 593 80</t>
  </si>
  <si>
    <t>SE 593 81</t>
  </si>
  <si>
    <t>SE 593 82</t>
  </si>
  <si>
    <t>SE 593 83</t>
  </si>
  <si>
    <t>SE 593 84</t>
  </si>
  <si>
    <t>SE 593 85</t>
  </si>
  <si>
    <t>SE 593 86</t>
  </si>
  <si>
    <t>SE 593 87</t>
  </si>
  <si>
    <t>SE 593 91</t>
  </si>
  <si>
    <t>SE 593 92</t>
  </si>
  <si>
    <t>SE 593 93</t>
  </si>
  <si>
    <t>SE 593 95</t>
  </si>
  <si>
    <t>SE 593 96</t>
  </si>
  <si>
    <t>SE 593 97</t>
  </si>
  <si>
    <t>SE 594 01</t>
  </si>
  <si>
    <t>SE 594 20</t>
  </si>
  <si>
    <t>SE 594 21</t>
  </si>
  <si>
    <t>SE 594 22</t>
  </si>
  <si>
    <t>SE 594 23</t>
  </si>
  <si>
    <t>SE 594 30</t>
  </si>
  <si>
    <t>SE 594 31</t>
  </si>
  <si>
    <t>SE 594 32</t>
  </si>
  <si>
    <t>SE 594 70</t>
  </si>
  <si>
    <t>SE 594 71</t>
  </si>
  <si>
    <t>SE 594 72</t>
  </si>
  <si>
    <t>SE 594 73</t>
  </si>
  <si>
    <t>SE 594 74</t>
  </si>
  <si>
    <t>SE 594 75</t>
  </si>
  <si>
    <t>SE 594 91</t>
  </si>
  <si>
    <t>SE 594 92</t>
  </si>
  <si>
    <t>SE 594 93</t>
  </si>
  <si>
    <t>SE 594 94</t>
  </si>
  <si>
    <t>SE 595 01</t>
  </si>
  <si>
    <t>SE 595 03</t>
  </si>
  <si>
    <t>SE 595 04</t>
  </si>
  <si>
    <t>SE 595 20</t>
  </si>
  <si>
    <t>SE 595 21</t>
  </si>
  <si>
    <t>SE 595 22</t>
  </si>
  <si>
    <t>SE 595 23</t>
  </si>
  <si>
    <t>SE 595 24</t>
  </si>
  <si>
    <t>SE 595 29</t>
  </si>
  <si>
    <t>SE 595 30</t>
  </si>
  <si>
    <t>SE 595 31</t>
  </si>
  <si>
    <t>SE 595 32</t>
  </si>
  <si>
    <t>SE 595 33</t>
  </si>
  <si>
    <t>SE 595 34</t>
  </si>
  <si>
    <t>SE 595 35</t>
  </si>
  <si>
    <t>SE 595 40</t>
  </si>
  <si>
    <t>SE 595 41</t>
  </si>
  <si>
    <t>SE 595 42</t>
  </si>
  <si>
    <t>SE 595 43</t>
  </si>
  <si>
    <t>SE 595 44</t>
  </si>
  <si>
    <t>SE 595 50</t>
  </si>
  <si>
    <t>SE 595 51</t>
  </si>
  <si>
    <t>SE 595 52</t>
  </si>
  <si>
    <t>SE 595 53</t>
  </si>
  <si>
    <t>SE 595 54</t>
  </si>
  <si>
    <t>SE 595 57</t>
  </si>
  <si>
    <t>SE 595 58</t>
  </si>
  <si>
    <t>SE 595 59</t>
  </si>
  <si>
    <t>SE 595 70</t>
  </si>
  <si>
    <t>SE 595 71</t>
  </si>
  <si>
    <t>SE 595 72</t>
  </si>
  <si>
    <t>SE 595 73</t>
  </si>
  <si>
    <t>SE 595 75</t>
  </si>
  <si>
    <t>SE 595 76</t>
  </si>
  <si>
    <t>SE 595 80</t>
  </si>
  <si>
    <t>SE 595 81</t>
  </si>
  <si>
    <t>SE 595 82</t>
  </si>
  <si>
    <t>SE 595 83</t>
  </si>
  <si>
    <t>SE 595 91</t>
  </si>
  <si>
    <t>SE 595 92</t>
  </si>
  <si>
    <t>SE 595 93</t>
  </si>
  <si>
    <t>SE 595 94</t>
  </si>
  <si>
    <t>SE 595 95</t>
  </si>
  <si>
    <t>SE 595 96</t>
  </si>
  <si>
    <t>SE 595 97</t>
  </si>
  <si>
    <t>SE 596 00</t>
  </si>
  <si>
    <t>SE 596 01</t>
  </si>
  <si>
    <t>SE 596 20</t>
  </si>
  <si>
    <t>SE 596 21</t>
  </si>
  <si>
    <t>SE 596 22</t>
  </si>
  <si>
    <t>SE 596 23</t>
  </si>
  <si>
    <t>SE 596 31</t>
  </si>
  <si>
    <t>SE 596 32</t>
  </si>
  <si>
    <t>SE 596 33</t>
  </si>
  <si>
    <t>SE 596 34</t>
  </si>
  <si>
    <t>SE 596 36</t>
  </si>
  <si>
    <t>SE 596 91</t>
  </si>
  <si>
    <t>SE 596 92</t>
  </si>
  <si>
    <t>SE 596 93</t>
  </si>
  <si>
    <t>SE 596 95</t>
  </si>
  <si>
    <t>SE 597 00</t>
  </si>
  <si>
    <t>SE 597 20</t>
  </si>
  <si>
    <t>SE 597 21</t>
  </si>
  <si>
    <t>SE 597 22</t>
  </si>
  <si>
    <t>SE 597 23</t>
  </si>
  <si>
    <t>SE 597 24</t>
  </si>
  <si>
    <t>SE 597 25</t>
  </si>
  <si>
    <t>SE 597 26</t>
  </si>
  <si>
    <t>SE 597 30</t>
  </si>
  <si>
    <t>SE 597 31</t>
  </si>
  <si>
    <t>SE 597 32</t>
  </si>
  <si>
    <t>SE 597 40</t>
  </si>
  <si>
    <t>SE 597 41</t>
  </si>
  <si>
    <t>SE 597 42</t>
  </si>
  <si>
    <t>SE 597 43</t>
  </si>
  <si>
    <t>SE 597 50</t>
  </si>
  <si>
    <t>SE 597 51</t>
  </si>
  <si>
    <t>SE 597 52</t>
  </si>
  <si>
    <t>SE 597 53</t>
  </si>
  <si>
    <t>SE 597 55</t>
  </si>
  <si>
    <t>SE 597 80</t>
  </si>
  <si>
    <t>SE 597 91</t>
  </si>
  <si>
    <t>SE 597 92</t>
  </si>
  <si>
    <t>SE 597 93</t>
  </si>
  <si>
    <t>SE 597 94</t>
  </si>
  <si>
    <t>SE 597 95</t>
  </si>
  <si>
    <t>SE 597 96</t>
  </si>
  <si>
    <t>SE 597 97</t>
  </si>
  <si>
    <t>SE 598 01</t>
  </si>
  <si>
    <t>SE 598 05</t>
  </si>
  <si>
    <t>SE 598 20</t>
  </si>
  <si>
    <t>SE 598 21</t>
  </si>
  <si>
    <t>SE 598 22</t>
  </si>
  <si>
    <t>SE 598 23</t>
  </si>
  <si>
    <t>SE 598 24</t>
  </si>
  <si>
    <t>SE 598 30</t>
  </si>
  <si>
    <t>SE 598 31</t>
  </si>
  <si>
    <t>SE 598 32</t>
  </si>
  <si>
    <t>SE 598 34</t>
  </si>
  <si>
    <t>SE 598 35</t>
  </si>
  <si>
    <t>SE 598 36</t>
  </si>
  <si>
    <t>SE 598 37</t>
  </si>
  <si>
    <t>SE 598 38</t>
  </si>
  <si>
    <t>SE 598 39</t>
  </si>
  <si>
    <t>SE 598 40</t>
  </si>
  <si>
    <t>SE 598 70</t>
  </si>
  <si>
    <t>SE 598 71</t>
  </si>
  <si>
    <t>SE 598 72</t>
  </si>
  <si>
    <t>SE 598 73</t>
  </si>
  <si>
    <t>SE 598 80</t>
  </si>
  <si>
    <t>SE 598 81</t>
  </si>
  <si>
    <t>SE 598 82</t>
  </si>
  <si>
    <t>SE 598 83</t>
  </si>
  <si>
    <t>SE 598 84</t>
  </si>
  <si>
    <t>SE 598 85</t>
  </si>
  <si>
    <t>SE 598 86</t>
  </si>
  <si>
    <t>SE 598 91</t>
  </si>
  <si>
    <t>SE 598 92</t>
  </si>
  <si>
    <t>SE 598 93</t>
  </si>
  <si>
    <t>SE 598 94</t>
  </si>
  <si>
    <t>SE 598 95</t>
  </si>
  <si>
    <t>SE 598 96</t>
  </si>
  <si>
    <t>SE 598 97</t>
  </si>
  <si>
    <t>SE 598 98</t>
  </si>
  <si>
    <t>SE 599 01</t>
  </si>
  <si>
    <t>SE 599 20</t>
  </si>
  <si>
    <t>SE 599 21</t>
  </si>
  <si>
    <t>SE 599 22</t>
  </si>
  <si>
    <t>SE 599 23</t>
  </si>
  <si>
    <t>SE 599 31</t>
  </si>
  <si>
    <t>SE 599 32</t>
  </si>
  <si>
    <t>SE 599 33</t>
  </si>
  <si>
    <t>SE 599 80</t>
  </si>
  <si>
    <t>SE 599 91</t>
  </si>
  <si>
    <t>SE 599 92</t>
  </si>
  <si>
    <t>SE 599 93</t>
  </si>
  <si>
    <t>SE 599 94</t>
  </si>
  <si>
    <t>SE 600 00</t>
  </si>
  <si>
    <t>SE 600 02</t>
  </si>
  <si>
    <t>SE 600 03</t>
  </si>
  <si>
    <t>SE 600 04</t>
  </si>
  <si>
    <t>SE 600 05</t>
  </si>
  <si>
    <t>SE 600 06</t>
  </si>
  <si>
    <t>SE 600 07</t>
  </si>
  <si>
    <t>SE 600 11</t>
  </si>
  <si>
    <t>SE 600 12</t>
  </si>
  <si>
    <t>SE 600 13</t>
  </si>
  <si>
    <t>SE 600 14</t>
  </si>
  <si>
    <t>SE 600 40</t>
  </si>
  <si>
    <t>SE 600 41</t>
  </si>
  <si>
    <t>SE 600 42</t>
  </si>
  <si>
    <t>SE 600 43</t>
  </si>
  <si>
    <t>SE 600 44</t>
  </si>
  <si>
    <t>SE 600 45</t>
  </si>
  <si>
    <t>SE 600 46</t>
  </si>
  <si>
    <t>SE 600 47</t>
  </si>
  <si>
    <t>SE 601 00</t>
  </si>
  <si>
    <t>SE 601 02</t>
  </si>
  <si>
    <t>SE 601 03</t>
  </si>
  <si>
    <t>SE 601 04</t>
  </si>
  <si>
    <t>SE 601 05</t>
  </si>
  <si>
    <t>SE 601 07</t>
  </si>
  <si>
    <t>SE 601 10</t>
  </si>
  <si>
    <t>SE 601 14</t>
  </si>
  <si>
    <t>SE 601 15</t>
  </si>
  <si>
    <t>SE 601 16</t>
  </si>
  <si>
    <t>SE 601 17</t>
  </si>
  <si>
    <t>SE 601 19</t>
  </si>
  <si>
    <t>SE 601 60</t>
  </si>
  <si>
    <t>SE 601 69</t>
  </si>
  <si>
    <t>SE 601 70</t>
  </si>
  <si>
    <t>SE 601 71</t>
  </si>
  <si>
    <t>SE 601 72</t>
  </si>
  <si>
    <t>SE 601 73</t>
  </si>
  <si>
    <t>SE 601 74</t>
  </si>
  <si>
    <t>SE 601 75</t>
  </si>
  <si>
    <t>SE 601 76</t>
  </si>
  <si>
    <t>SE 601 77</t>
  </si>
  <si>
    <t>SE 601 78</t>
  </si>
  <si>
    <t>SE 601 79</t>
  </si>
  <si>
    <t>SE 601 80</t>
  </si>
  <si>
    <t>SE 601 81</t>
  </si>
  <si>
    <t>SE 601 82</t>
  </si>
  <si>
    <t>SE 601 83</t>
  </si>
  <si>
    <t>SE 601 84</t>
  </si>
  <si>
    <t>SE 601 85</t>
  </si>
  <si>
    <t>SE 601 86</t>
  </si>
  <si>
    <t>SE 601 87</t>
  </si>
  <si>
    <t>SE 601 88</t>
  </si>
  <si>
    <t>SE 601 89</t>
  </si>
  <si>
    <t>SE 602 00</t>
  </si>
  <si>
    <t>SE 602 01</t>
  </si>
  <si>
    <t>SE 602 02</t>
  </si>
  <si>
    <t>SE 602 03</t>
  </si>
  <si>
    <t>SE 602 04</t>
  </si>
  <si>
    <t>SE 602 05</t>
  </si>
  <si>
    <t>SE 602 06</t>
  </si>
  <si>
    <t>SE 602 08</t>
  </si>
  <si>
    <t>SE 602 09</t>
  </si>
  <si>
    <t>SE 602 10</t>
  </si>
  <si>
    <t>SE 602 11</t>
  </si>
  <si>
    <t>SE 602 12</t>
  </si>
  <si>
    <t>SE 602 13</t>
  </si>
  <si>
    <t>SE 602 14</t>
  </si>
  <si>
    <t>SE 602 15</t>
  </si>
  <si>
    <t>SE 602 16</t>
  </si>
  <si>
    <t>SE 602 17</t>
  </si>
  <si>
    <t>SE 602 18</t>
  </si>
  <si>
    <t>SE 602 19</t>
  </si>
  <si>
    <t>SE 602 20</t>
  </si>
  <si>
    <t>SE 602 21</t>
  </si>
  <si>
    <t>SE 602 22</t>
  </si>
  <si>
    <t>SE 602 23</t>
  </si>
  <si>
    <t>SE 602 24</t>
  </si>
  <si>
    <t>SE 602 25</t>
  </si>
  <si>
    <t>SE 602 26</t>
  </si>
  <si>
    <t>SE 602 27</t>
  </si>
  <si>
    <t>SE 602 28</t>
  </si>
  <si>
    <t>SE 602 29</t>
  </si>
  <si>
    <t>SE 602 30</t>
  </si>
  <si>
    <t>SE 602 31</t>
  </si>
  <si>
    <t>SE 602 32</t>
  </si>
  <si>
    <t>SE 602 33</t>
  </si>
  <si>
    <t>SE 602 34</t>
  </si>
  <si>
    <t>SE 602 35</t>
  </si>
  <si>
    <t>SE 602 36</t>
  </si>
  <si>
    <t>SE 602 37</t>
  </si>
  <si>
    <t>SE 602 38</t>
  </si>
  <si>
    <t>SE 602 39</t>
  </si>
  <si>
    <t>SE 602 40</t>
  </si>
  <si>
    <t>SE 602 41</t>
  </si>
  <si>
    <t>SE 602 42</t>
  </si>
  <si>
    <t>SE 602 43</t>
  </si>
  <si>
    <t>SE 602 44</t>
  </si>
  <si>
    <t>SE 602 45</t>
  </si>
  <si>
    <t>SE 602 46</t>
  </si>
  <si>
    <t>SE 602 47</t>
  </si>
  <si>
    <t>SE 603 00</t>
  </si>
  <si>
    <t>SE 603 01</t>
  </si>
  <si>
    <t>SE 603 02</t>
  </si>
  <si>
    <t>SE 603 36</t>
  </si>
  <si>
    <t>SE 603 37</t>
  </si>
  <si>
    <t>SE 603 45</t>
  </si>
  <si>
    <t>SE 603 47</t>
  </si>
  <si>
    <t>SE 603 48</t>
  </si>
  <si>
    <t>SE 603 49</t>
  </si>
  <si>
    <t>SE 603 50</t>
  </si>
  <si>
    <t>SE 603 51</t>
  </si>
  <si>
    <t>SE 603 52</t>
  </si>
  <si>
    <t>SE 603 53</t>
  </si>
  <si>
    <t>SE 603 54</t>
  </si>
  <si>
    <t>SE 603 55</t>
  </si>
  <si>
    <t>SE 603 56</t>
  </si>
  <si>
    <t>SE 603 57</t>
  </si>
  <si>
    <t>SE 603 58</t>
  </si>
  <si>
    <t>SE 603 59</t>
  </si>
  <si>
    <t>SE 603 60</t>
  </si>
  <si>
    <t>SE 603 61</t>
  </si>
  <si>
    <t>SE 603 62</t>
  </si>
  <si>
    <t>SE 603 63</t>
  </si>
  <si>
    <t>SE 603 64</t>
  </si>
  <si>
    <t>SE 603 65</t>
  </si>
  <si>
    <t>SE 603 66</t>
  </si>
  <si>
    <t>SE 603 67</t>
  </si>
  <si>
    <t>SE 603 68</t>
  </si>
  <si>
    <t>SE 603 69</t>
  </si>
  <si>
    <t>SE 603 70</t>
  </si>
  <si>
    <t>SE 603 71</t>
  </si>
  <si>
    <t>SE 603 72</t>
  </si>
  <si>
    <t>SE 603 73</t>
  </si>
  <si>
    <t>SE 603 74</t>
  </si>
  <si>
    <t>SE 603 75</t>
  </si>
  <si>
    <t>SE 603 76</t>
  </si>
  <si>
    <t>SE 603 77</t>
  </si>
  <si>
    <t>SE 603 78</t>
  </si>
  <si>
    <t>SE 603 79</t>
  </si>
  <si>
    <t>SE 603 80</t>
  </si>
  <si>
    <t>SE 603 81</t>
  </si>
  <si>
    <t>SE 603 83</t>
  </si>
  <si>
    <t>SE 603 85</t>
  </si>
  <si>
    <t>SE 603 86</t>
  </si>
  <si>
    <t>SE 603 87</t>
  </si>
  <si>
    <t>SE 604 00</t>
  </si>
  <si>
    <t>SE 605 00</t>
  </si>
  <si>
    <t>SE 605 60</t>
  </si>
  <si>
    <t>SE 605 70</t>
  </si>
  <si>
    <t>SE 605 80</t>
  </si>
  <si>
    <t>SE 605 84</t>
  </si>
  <si>
    <t>SE 605 91</t>
  </si>
  <si>
    <t>SE 605 92</t>
  </si>
  <si>
    <t>SE 605 93</t>
  </si>
  <si>
    <t>SE 605 94</t>
  </si>
  <si>
    <t>SE 605 95</t>
  </si>
  <si>
    <t>SE 605 96</t>
  </si>
  <si>
    <t>SE 605 97</t>
  </si>
  <si>
    <t>SE 605 98</t>
  </si>
  <si>
    <t>SE 605 99</t>
  </si>
  <si>
    <t>SE 606 00</t>
  </si>
  <si>
    <t>SE 607 00</t>
  </si>
  <si>
    <t>SE 608 00</t>
  </si>
  <si>
    <t>SE 608 01</t>
  </si>
  <si>
    <t>SE 608 02</t>
  </si>
  <si>
    <t>SE 608 03</t>
  </si>
  <si>
    <t>SE 608 04</t>
  </si>
  <si>
    <t>SE 608 06</t>
  </si>
  <si>
    <t>SE 608 07</t>
  </si>
  <si>
    <t>SE 608 10</t>
  </si>
  <si>
    <t>SE 608 11</t>
  </si>
  <si>
    <t>SE 608 12</t>
  </si>
  <si>
    <t>SE 608 13</t>
  </si>
  <si>
    <t>SE 608 14</t>
  </si>
  <si>
    <t>SE 608 15</t>
  </si>
  <si>
    <t>SE 608 49</t>
  </si>
  <si>
    <t>SE 609 10</t>
  </si>
  <si>
    <t>SE 609 11</t>
  </si>
  <si>
    <t>SE 610 10</t>
  </si>
  <si>
    <t>SE 610 11</t>
  </si>
  <si>
    <t>SE 610 12</t>
  </si>
  <si>
    <t>SE 610 13</t>
  </si>
  <si>
    <t>SE 610 14</t>
  </si>
  <si>
    <t>SE 610 20</t>
  </si>
  <si>
    <t>SE 610 21</t>
  </si>
  <si>
    <t>SE 610 24</t>
  </si>
  <si>
    <t>SE 610 25</t>
  </si>
  <si>
    <t>SE 610 26</t>
  </si>
  <si>
    <t>SE 610 27</t>
  </si>
  <si>
    <t>SE 610 28</t>
  </si>
  <si>
    <t>SE 610 29</t>
  </si>
  <si>
    <t>SE 610 30</t>
  </si>
  <si>
    <t>SE 610 31</t>
  </si>
  <si>
    <t>SE 610 32</t>
  </si>
  <si>
    <t>SE 610 33</t>
  </si>
  <si>
    <t>SE 610 40</t>
  </si>
  <si>
    <t>SE 610 41</t>
  </si>
  <si>
    <t>SE 610 42</t>
  </si>
  <si>
    <t>SE 610 50</t>
  </si>
  <si>
    <t>SE 610 53</t>
  </si>
  <si>
    <t>SE 610 54</t>
  </si>
  <si>
    <t>SE 610 55</t>
  </si>
  <si>
    <t>SE 610 56</t>
  </si>
  <si>
    <t>SE 610 60</t>
  </si>
  <si>
    <t>SE 610 70</t>
  </si>
  <si>
    <t>SE 610 71</t>
  </si>
  <si>
    <t>SE 610 72</t>
  </si>
  <si>
    <t>SE 610 73</t>
  </si>
  <si>
    <t>SE 610 74</t>
  </si>
  <si>
    <t>SE 610 75</t>
  </si>
  <si>
    <t>SE 611 00</t>
  </si>
  <si>
    <t>SE 611 01</t>
  </si>
  <si>
    <t>SE 611 02</t>
  </si>
  <si>
    <t>SE 611 03</t>
  </si>
  <si>
    <t>SE 611 04</t>
  </si>
  <si>
    <t>SE 611 05</t>
  </si>
  <si>
    <t>SE 611 07</t>
  </si>
  <si>
    <t>SE 611 08</t>
  </si>
  <si>
    <t>SE 611 10</t>
  </si>
  <si>
    <t>SE 611 11</t>
  </si>
  <si>
    <t>SE 611 12</t>
  </si>
  <si>
    <t>SE 611 14</t>
  </si>
  <si>
    <t>SE 611 15</t>
  </si>
  <si>
    <t>SE 611 16</t>
  </si>
  <si>
    <t>SE 611 20</t>
  </si>
  <si>
    <t>SE 611 22</t>
  </si>
  <si>
    <t>SE 611 23</t>
  </si>
  <si>
    <t>SE 611 24</t>
  </si>
  <si>
    <t>SE 611 25</t>
  </si>
  <si>
    <t>SE 611 26</t>
  </si>
  <si>
    <t>SE 611 27</t>
  </si>
  <si>
    <t>SE 611 29</t>
  </si>
  <si>
    <t>SE 611 30</t>
  </si>
  <si>
    <t>SE 611 31</t>
  </si>
  <si>
    <t>SE 611 32</t>
  </si>
  <si>
    <t>SE 611 33</t>
  </si>
  <si>
    <t>SE 611 34</t>
  </si>
  <si>
    <t>SE 611 35</t>
  </si>
  <si>
    <t>SE 611 36</t>
  </si>
  <si>
    <t>SE 611 37</t>
  </si>
  <si>
    <t>SE 611 38</t>
  </si>
  <si>
    <t>SE 611 39</t>
  </si>
  <si>
    <t>SE 611 44</t>
  </si>
  <si>
    <t>SE 611 45</t>
  </si>
  <si>
    <t>SE 611 46</t>
  </si>
  <si>
    <t>SE 611 47</t>
  </si>
  <si>
    <t>SE 611 50</t>
  </si>
  <si>
    <t>SE 611 55</t>
  </si>
  <si>
    <t>SE 611 56</t>
  </si>
  <si>
    <t>SE 611 57</t>
  </si>
  <si>
    <t>SE 611 60</t>
  </si>
  <si>
    <t>SE 611 61</t>
  </si>
  <si>
    <t>SE 611 62</t>
  </si>
  <si>
    <t>SE 611 63</t>
  </si>
  <si>
    <t>SE 611 64</t>
  </si>
  <si>
    <t>SE 611 65</t>
  </si>
  <si>
    <t>SE 611 66</t>
  </si>
  <si>
    <t>SE 611 67</t>
  </si>
  <si>
    <t>SE 611 68</t>
  </si>
  <si>
    <t>SE 611 70</t>
  </si>
  <si>
    <t>SE 611 72</t>
  </si>
  <si>
    <t>SE 611 73</t>
  </si>
  <si>
    <t>SE 611 74</t>
  </si>
  <si>
    <t>SE 611 75</t>
  </si>
  <si>
    <t>SE 611 76</t>
  </si>
  <si>
    <t>SE 611 79</t>
  </si>
  <si>
    <t>SE 611 80</t>
  </si>
  <si>
    <t>SE 611 81</t>
  </si>
  <si>
    <t>SE 611 82</t>
  </si>
  <si>
    <t>SE 611 83</t>
  </si>
  <si>
    <t>SE 611 84</t>
  </si>
  <si>
    <t>SE 611 85</t>
  </si>
  <si>
    <t>SE 611 86</t>
  </si>
  <si>
    <t>SE 611 88</t>
  </si>
  <si>
    <t>SE 611 89</t>
  </si>
  <si>
    <t>SE 611 90</t>
  </si>
  <si>
    <t>SE 611 91</t>
  </si>
  <si>
    <t>SE 611 92</t>
  </si>
  <si>
    <t>SE 611 93</t>
  </si>
  <si>
    <t>SE 611 94</t>
  </si>
  <si>
    <t>SE 611 95</t>
  </si>
  <si>
    <t>SE 611 96</t>
  </si>
  <si>
    <t>SE 611 97</t>
  </si>
  <si>
    <t>SE 611 98</t>
  </si>
  <si>
    <t>SE 611 99</t>
  </si>
  <si>
    <t>SE 612 01</t>
  </si>
  <si>
    <t>SE 612 02</t>
  </si>
  <si>
    <t>SE 612 03</t>
  </si>
  <si>
    <t>SE 612 20</t>
  </si>
  <si>
    <t>SE 612 21</t>
  </si>
  <si>
    <t>SE 612 22</t>
  </si>
  <si>
    <t>SE 612 23</t>
  </si>
  <si>
    <t>SE 612 24</t>
  </si>
  <si>
    <t>SE 612 25</t>
  </si>
  <si>
    <t>SE 612 30</t>
  </si>
  <si>
    <t>SE 612 31</t>
  </si>
  <si>
    <t>SE 612 32</t>
  </si>
  <si>
    <t>SE 612 33</t>
  </si>
  <si>
    <t>SE 612 34</t>
  </si>
  <si>
    <t>SE 612 35</t>
  </si>
  <si>
    <t>SE 612 36</t>
  </si>
  <si>
    <t>SE 612 37</t>
  </si>
  <si>
    <t>SE 612 38</t>
  </si>
  <si>
    <t>SE 612 40</t>
  </si>
  <si>
    <t>SE 612 41</t>
  </si>
  <si>
    <t>SE 612 42</t>
  </si>
  <si>
    <t>SE 612 43</t>
  </si>
  <si>
    <t>SE 612 44</t>
  </si>
  <si>
    <t>SE 612 45</t>
  </si>
  <si>
    <t>SE 612 46</t>
  </si>
  <si>
    <t>SE 612 47</t>
  </si>
  <si>
    <t>SE 612 71</t>
  </si>
  <si>
    <t>SE 612 72</t>
  </si>
  <si>
    <t>SE 612 73</t>
  </si>
  <si>
    <t>SE 612 74</t>
  </si>
  <si>
    <t>SE 612 75</t>
  </si>
  <si>
    <t>SE 612 76</t>
  </si>
  <si>
    <t>SE 612 80</t>
  </si>
  <si>
    <t>SE 612 81</t>
  </si>
  <si>
    <t>SE 612 82</t>
  </si>
  <si>
    <t>SE 612 83</t>
  </si>
  <si>
    <t>SE 612 91</t>
  </si>
  <si>
    <t>SE 612 92</t>
  </si>
  <si>
    <t>SE 612 93</t>
  </si>
  <si>
    <t>SE 612 94</t>
  </si>
  <si>
    <t>SE 612 95</t>
  </si>
  <si>
    <t>SE 612 96</t>
  </si>
  <si>
    <t>SE 613 00</t>
  </si>
  <si>
    <t>SE 613 10</t>
  </si>
  <si>
    <t>SE 613 11</t>
  </si>
  <si>
    <t>SE 613 20</t>
  </si>
  <si>
    <t>SE 613 21</t>
  </si>
  <si>
    <t>SE 613 22</t>
  </si>
  <si>
    <t>SE 613 23</t>
  </si>
  <si>
    <t>SE 613 24</t>
  </si>
  <si>
    <t>SE 613 30</t>
  </si>
  <si>
    <t>SE 613 31</t>
  </si>
  <si>
    <t>SE 613 32</t>
  </si>
  <si>
    <t>SE 613 33</t>
  </si>
  <si>
    <t>SE 613 35</t>
  </si>
  <si>
    <t>SE 613 36</t>
  </si>
  <si>
    <t>SE 613 37</t>
  </si>
  <si>
    <t>SE 613 38</t>
  </si>
  <si>
    <t>SE 613 40</t>
  </si>
  <si>
    <t>SE 613 41</t>
  </si>
  <si>
    <t>SE 613 51</t>
  </si>
  <si>
    <t>SE 613 80</t>
  </si>
  <si>
    <t>SE 613 81</t>
  </si>
  <si>
    <t>SE 614 01</t>
  </si>
  <si>
    <t>SE 614 20</t>
  </si>
  <si>
    <t>SE 614 21</t>
  </si>
  <si>
    <t>SE 614 22</t>
  </si>
  <si>
    <t>SE 614 30</t>
  </si>
  <si>
    <t>SE 614 31</t>
  </si>
  <si>
    <t>SE 614 32</t>
  </si>
  <si>
    <t>SE 614 33</t>
  </si>
  <si>
    <t>SE 614 34</t>
  </si>
  <si>
    <t>SE 614 80</t>
  </si>
  <si>
    <t>SE 614 81</t>
  </si>
  <si>
    <t>SE 614 82</t>
  </si>
  <si>
    <t>SE 614 90</t>
  </si>
  <si>
    <t>SE 614 92</t>
  </si>
  <si>
    <t>SE 614 93</t>
  </si>
  <si>
    <t>SE 614 94</t>
  </si>
  <si>
    <t>SE 614 95</t>
  </si>
  <si>
    <t>SE 614 96</t>
  </si>
  <si>
    <t>SE 614 97</t>
  </si>
  <si>
    <t>SE 614 98</t>
  </si>
  <si>
    <t>SE 614 99</t>
  </si>
  <si>
    <t>SE 615 01</t>
  </si>
  <si>
    <t>SE 615 02</t>
  </si>
  <si>
    <t>SE 615 20</t>
  </si>
  <si>
    <t>SE 615 21</t>
  </si>
  <si>
    <t>SE 615 22</t>
  </si>
  <si>
    <t>SE 615 23</t>
  </si>
  <si>
    <t>SE 615 24</t>
  </si>
  <si>
    <t>SE 615 30</t>
  </si>
  <si>
    <t>SE 615 31</t>
  </si>
  <si>
    <t>SE 615 32</t>
  </si>
  <si>
    <t>SE 615 33</t>
  </si>
  <si>
    <t>SE 615 71</t>
  </si>
  <si>
    <t>SE 615 72</t>
  </si>
  <si>
    <t>SE 615 73</t>
  </si>
  <si>
    <t>SE 615 74</t>
  </si>
  <si>
    <t>SE 615 75</t>
  </si>
  <si>
    <t>SE 615 80</t>
  </si>
  <si>
    <t>SE 615 91</t>
  </si>
  <si>
    <t>SE 615 92</t>
  </si>
  <si>
    <t>SE 615 93</t>
  </si>
  <si>
    <t>SE 615 94</t>
  </si>
  <si>
    <t>SE 615 95</t>
  </si>
  <si>
    <t>SE 615 96</t>
  </si>
  <si>
    <t>SE 616 00</t>
  </si>
  <si>
    <t>SE 616 20</t>
  </si>
  <si>
    <t>SE 616 21</t>
  </si>
  <si>
    <t>SE 616 22</t>
  </si>
  <si>
    <t>SE 616 30</t>
  </si>
  <si>
    <t>SE 616 31</t>
  </si>
  <si>
    <t>SE 616 32</t>
  </si>
  <si>
    <t>SE 616 33</t>
  </si>
  <si>
    <t>SE 616 34</t>
  </si>
  <si>
    <t>SE 616 35</t>
  </si>
  <si>
    <t>SE 616 90</t>
  </si>
  <si>
    <t>SE 616 91</t>
  </si>
  <si>
    <t>SE 617 00</t>
  </si>
  <si>
    <t>SE 617 01</t>
  </si>
  <si>
    <t>SE 617 10</t>
  </si>
  <si>
    <t>SE 617 20</t>
  </si>
  <si>
    <t>SE 617 21</t>
  </si>
  <si>
    <t>SE 617 22</t>
  </si>
  <si>
    <t>SE 617 30</t>
  </si>
  <si>
    <t>SE 617 31</t>
  </si>
  <si>
    <t>SE 617 32</t>
  </si>
  <si>
    <t>SE 617 34</t>
  </si>
  <si>
    <t>SE 617 71</t>
  </si>
  <si>
    <t>SE 617 90</t>
  </si>
  <si>
    <t>SE 617 91</t>
  </si>
  <si>
    <t>SE 617 92</t>
  </si>
  <si>
    <t>SE 618 00</t>
  </si>
  <si>
    <t>SE 618 01</t>
  </si>
  <si>
    <t>SE 618 20</t>
  </si>
  <si>
    <t>SE 618 21</t>
  </si>
  <si>
    <t>SE 618 22</t>
  </si>
  <si>
    <t>SE 618 23</t>
  </si>
  <si>
    <t>SE 618 30</t>
  </si>
  <si>
    <t>SE 618 31</t>
  </si>
  <si>
    <t>SE 618 32</t>
  </si>
  <si>
    <t>SE 618 33</t>
  </si>
  <si>
    <t>SE 618 34</t>
  </si>
  <si>
    <t>SE 618 35</t>
  </si>
  <si>
    <t>SE 618 92</t>
  </si>
  <si>
    <t>SE 618 93</t>
  </si>
  <si>
    <t>SE 618 95</t>
  </si>
  <si>
    <t>SE 619 01</t>
  </si>
  <si>
    <t>SE 619 02</t>
  </si>
  <si>
    <t>SE 619 20</t>
  </si>
  <si>
    <t>SE 619 21</t>
  </si>
  <si>
    <t>SE 619 22</t>
  </si>
  <si>
    <t>SE 619 23</t>
  </si>
  <si>
    <t>SE 619 30</t>
  </si>
  <si>
    <t>SE 619 31</t>
  </si>
  <si>
    <t>SE 619 32</t>
  </si>
  <si>
    <t>SE 619 33</t>
  </si>
  <si>
    <t>SE 619 34</t>
  </si>
  <si>
    <t>SE 619 35</t>
  </si>
  <si>
    <t>SE 619 36</t>
  </si>
  <si>
    <t>SE 619 71</t>
  </si>
  <si>
    <t>SE 619 72</t>
  </si>
  <si>
    <t>SE 619 73</t>
  </si>
  <si>
    <t>SE 619 80</t>
  </si>
  <si>
    <t>SE 619 91</t>
  </si>
  <si>
    <t>SE 619 92</t>
  </si>
  <si>
    <t>SE 619 94</t>
  </si>
  <si>
    <t>SE 619 95</t>
  </si>
  <si>
    <t>SE 620 10</t>
  </si>
  <si>
    <t>SE 620 11</t>
  </si>
  <si>
    <t>SE 620 12</t>
  </si>
  <si>
    <t>SE 620 13</t>
  </si>
  <si>
    <t>SE 620 16</t>
  </si>
  <si>
    <t>SE 620 20</t>
  </si>
  <si>
    <t>SE 620 23</t>
  </si>
  <si>
    <t>SE 620 24</t>
  </si>
  <si>
    <t>SE 620 30</t>
  </si>
  <si>
    <t>SE 620 33</t>
  </si>
  <si>
    <t>SE 620 34</t>
  </si>
  <si>
    <t>SE 620 35</t>
  </si>
  <si>
    <t>SE 621 00</t>
  </si>
  <si>
    <t>SE 621 05</t>
  </si>
  <si>
    <t>SE 621 11</t>
  </si>
  <si>
    <t>SE 621 12</t>
  </si>
  <si>
    <t>SE 621 13</t>
  </si>
  <si>
    <t>SE 621 14</t>
  </si>
  <si>
    <t>SE 621 15</t>
  </si>
  <si>
    <t>SE 621 16</t>
  </si>
  <si>
    <t>SE 621 19</t>
  </si>
  <si>
    <t>SE 621 20</t>
  </si>
  <si>
    <t>SE 621 21</t>
  </si>
  <si>
    <t>SE 621 22</t>
  </si>
  <si>
    <t>SE 621 23</t>
  </si>
  <si>
    <t>SE 621 24</t>
  </si>
  <si>
    <t>SE 621 25</t>
  </si>
  <si>
    <t>SE 621 26</t>
  </si>
  <si>
    <t>SE 621 29</t>
  </si>
  <si>
    <t>SE 621 37</t>
  </si>
  <si>
    <t>SE 621 38</t>
  </si>
  <si>
    <t>SE 621 39</t>
  </si>
  <si>
    <t>SE 621 40</t>
  </si>
  <si>
    <t>SE 621 41</t>
  </si>
  <si>
    <t>SE 621 42</t>
  </si>
  <si>
    <t>SE 621 43</t>
  </si>
  <si>
    <t>SE 621 44</t>
  </si>
  <si>
    <t>SE 621 45</t>
  </si>
  <si>
    <t>SE 621 46</t>
  </si>
  <si>
    <t>SE 621 47</t>
  </si>
  <si>
    <t>SE 621 48</t>
  </si>
  <si>
    <t>SE 621 49</t>
  </si>
  <si>
    <t>SE 621 50</t>
  </si>
  <si>
    <t>SE 621 51</t>
  </si>
  <si>
    <t>SE 621 52</t>
  </si>
  <si>
    <t>SE 621 53</t>
  </si>
  <si>
    <t>SE 621 54</t>
  </si>
  <si>
    <t>SE 621 55</t>
  </si>
  <si>
    <t>SE 621 56</t>
  </si>
  <si>
    <t>SE 621 57</t>
  </si>
  <si>
    <t>SE 621 58</t>
  </si>
  <si>
    <t>SE 621 65</t>
  </si>
  <si>
    <t>SE 621 67</t>
  </si>
  <si>
    <t>SE 621 70</t>
  </si>
  <si>
    <t>SE 621 71</t>
  </si>
  <si>
    <t>SE 621 72</t>
  </si>
  <si>
    <t>SE 621 73</t>
  </si>
  <si>
    <t>SE 621 74</t>
  </si>
  <si>
    <t>SE 621 75</t>
  </si>
  <si>
    <t>SE 621 76</t>
  </si>
  <si>
    <t>SE 621 77</t>
  </si>
  <si>
    <t>SE 621 78</t>
  </si>
  <si>
    <t>SE 621 79</t>
  </si>
  <si>
    <t>SE 621 80</t>
  </si>
  <si>
    <t>SE 621 81</t>
  </si>
  <si>
    <t>SE 621 82</t>
  </si>
  <si>
    <t>SE 621 83</t>
  </si>
  <si>
    <t>SE 621 84</t>
  </si>
  <si>
    <t>SE 621 85</t>
  </si>
  <si>
    <t>SE 621 86</t>
  </si>
  <si>
    <t>SE 621 87</t>
  </si>
  <si>
    <t>SE 621 88</t>
  </si>
  <si>
    <t>SE 621 89</t>
  </si>
  <si>
    <t>SE 621 90</t>
  </si>
  <si>
    <t>SE 621 91</t>
  </si>
  <si>
    <t>SE 621 92</t>
  </si>
  <si>
    <t>SE 621 93</t>
  </si>
  <si>
    <t>SE 621 94</t>
  </si>
  <si>
    <t>SE 621 95</t>
  </si>
  <si>
    <t>SE 621 96</t>
  </si>
  <si>
    <t>SE 621 97</t>
  </si>
  <si>
    <t>SE 621 98</t>
  </si>
  <si>
    <t>SE 621 99</t>
  </si>
  <si>
    <t>SE 622 21</t>
  </si>
  <si>
    <t>SE 622 30</t>
  </si>
  <si>
    <t>SE 622 32</t>
  </si>
  <si>
    <t>SE 622 34</t>
  </si>
  <si>
    <t>SE 622 36</t>
  </si>
  <si>
    <t>SE 622 38</t>
  </si>
  <si>
    <t>SE 622 40</t>
  </si>
  <si>
    <t>SE 622 42</t>
  </si>
  <si>
    <t>SE 622 44</t>
  </si>
  <si>
    <t>SE 622 46</t>
  </si>
  <si>
    <t>SE 622 48</t>
  </si>
  <si>
    <t>SE 622 50</t>
  </si>
  <si>
    <t>SE 622 52</t>
  </si>
  <si>
    <t>SE 622 54</t>
  </si>
  <si>
    <t>SE 622 56</t>
  </si>
  <si>
    <t>SE 622 58</t>
  </si>
  <si>
    <t>SE 622 59</t>
  </si>
  <si>
    <t>SE 622 60</t>
  </si>
  <si>
    <t>SE 622 61</t>
  </si>
  <si>
    <t>SE 622 65</t>
  </si>
  <si>
    <t>SE 622 66</t>
  </si>
  <si>
    <t>SE 622 70</t>
  </si>
  <si>
    <t>SE 622 75</t>
  </si>
  <si>
    <t>SE 622 76</t>
  </si>
  <si>
    <t>SE 623 00</t>
  </si>
  <si>
    <t>SE 623 11</t>
  </si>
  <si>
    <t>SE 623 12</t>
  </si>
  <si>
    <t>SE 623 13</t>
  </si>
  <si>
    <t>SE 623 14</t>
  </si>
  <si>
    <t>SE 623 15</t>
  </si>
  <si>
    <t>SE 623 16</t>
  </si>
  <si>
    <t>SE 623 20</t>
  </si>
  <si>
    <t>SE 623 21</t>
  </si>
  <si>
    <t>SE 623 25</t>
  </si>
  <si>
    <t>SE 623 30</t>
  </si>
  <si>
    <t>SE 623 31</t>
  </si>
  <si>
    <t>SE 623 32</t>
  </si>
  <si>
    <t>SE 623 33</t>
  </si>
  <si>
    <t>SE 623 35</t>
  </si>
  <si>
    <t>SE 623 36</t>
  </si>
  <si>
    <t>SE 623 37</t>
  </si>
  <si>
    <t>SE 623 38</t>
  </si>
  <si>
    <t>SE 623 40</t>
  </si>
  <si>
    <t>SE 623 41</t>
  </si>
  <si>
    <t>SE 623 42</t>
  </si>
  <si>
    <t>SE 623 43</t>
  </si>
  <si>
    <t>SE 623 44</t>
  </si>
  <si>
    <t>SE 623 46</t>
  </si>
  <si>
    <t>SE 623 47</t>
  </si>
  <si>
    <t>SE 623 48</t>
  </si>
  <si>
    <t>SE 623 49</t>
  </si>
  <si>
    <t>SE 623 50</t>
  </si>
  <si>
    <t>SE 623 51</t>
  </si>
  <si>
    <t>SE 623 52</t>
  </si>
  <si>
    <t>SE 623 53</t>
  </si>
  <si>
    <t>SE 623 54</t>
  </si>
  <si>
    <t>SE 623 55</t>
  </si>
  <si>
    <t>SE 623 56</t>
  </si>
  <si>
    <t>SE 623 57</t>
  </si>
  <si>
    <t>SE 623 59</t>
  </si>
  <si>
    <t>SE 623 60</t>
  </si>
  <si>
    <t>SE 623 61</t>
  </si>
  <si>
    <t>SE 623 62</t>
  </si>
  <si>
    <t>SE 623 63</t>
  </si>
  <si>
    <t>SE 623 64</t>
  </si>
  <si>
    <t>SE 623 65</t>
  </si>
  <si>
    <t>SE 623 66</t>
  </si>
  <si>
    <t>SE 623 67</t>
  </si>
  <si>
    <t>SE 623 68</t>
  </si>
  <si>
    <t>SE 623 69</t>
  </si>
  <si>
    <t>SE 623 70</t>
  </si>
  <si>
    <t>SE 623 71</t>
  </si>
  <si>
    <t>SE 623 72</t>
  </si>
  <si>
    <t>SE 623 74</t>
  </si>
  <si>
    <t>SE 623 75</t>
  </si>
  <si>
    <t>SE 623 76</t>
  </si>
  <si>
    <t>SE 623 77</t>
  </si>
  <si>
    <t>SE 623 78</t>
  </si>
  <si>
    <t>SE 623 79</t>
  </si>
  <si>
    <t>SE 624 00</t>
  </si>
  <si>
    <t>SE 624 20</t>
  </si>
  <si>
    <t>SE 624 21</t>
  </si>
  <si>
    <t>SE 624 22</t>
  </si>
  <si>
    <t>SE 624 30</t>
  </si>
  <si>
    <t>SE 624 32</t>
  </si>
  <si>
    <t>SE 624 34</t>
  </si>
  <si>
    <t>SE 624 36</t>
  </si>
  <si>
    <t>SE 624 38</t>
  </si>
  <si>
    <t>SE 624 40</t>
  </si>
  <si>
    <t>SE 624 42</t>
  </si>
  <si>
    <t>SE 624 44</t>
  </si>
  <si>
    <t>SE 624 46</t>
  </si>
  <si>
    <t>SE 624 48</t>
  </si>
  <si>
    <t>SE 624 49</t>
  </si>
  <si>
    <t>SE 624 50</t>
  </si>
  <si>
    <t>SE 624 52</t>
  </si>
  <si>
    <t>SE 624 53</t>
  </si>
  <si>
    <t>SE 624 54</t>
  </si>
  <si>
    <t>SE 624 55</t>
  </si>
  <si>
    <t>SE 624 56</t>
  </si>
  <si>
    <t>SE 624 58</t>
  </si>
  <si>
    <t>SE 624 60</t>
  </si>
  <si>
    <t>SE 624 62</t>
  </si>
  <si>
    <t>SE 624 64</t>
  </si>
  <si>
    <t>SE 624 65</t>
  </si>
  <si>
    <t>SE 624 66</t>
  </si>
  <si>
    <t>SE 624 67</t>
  </si>
  <si>
    <t>SE 624 70</t>
  </si>
  <si>
    <t>SE 630 03</t>
  </si>
  <si>
    <t>SE 630 04</t>
  </si>
  <si>
    <t>SE 630 05</t>
  </si>
  <si>
    <t>SE 630 06</t>
  </si>
  <si>
    <t>SE 630 07</t>
  </si>
  <si>
    <t>SE 630 08</t>
  </si>
  <si>
    <t>SE 630 09</t>
  </si>
  <si>
    <t>SE 630 12</t>
  </si>
  <si>
    <t>SE 630 14</t>
  </si>
  <si>
    <t>SE 631 00</t>
  </si>
  <si>
    <t>SE 631 01</t>
  </si>
  <si>
    <t>SE 631 02</t>
  </si>
  <si>
    <t>SE 631 03</t>
  </si>
  <si>
    <t>SE 631 04</t>
  </si>
  <si>
    <t>SE 631 05</t>
  </si>
  <si>
    <t>SE 631 06</t>
  </si>
  <si>
    <t>SE 631 07</t>
  </si>
  <si>
    <t>SE 631 08</t>
  </si>
  <si>
    <t>SE 631 80</t>
  </si>
  <si>
    <t>SE 631 81</t>
  </si>
  <si>
    <t>SE 631 84</t>
  </si>
  <si>
    <t>SE 631 85</t>
  </si>
  <si>
    <t>SE 631 86</t>
  </si>
  <si>
    <t>SE 631 87</t>
  </si>
  <si>
    <t>SE 631 88</t>
  </si>
  <si>
    <t>SE 631 89</t>
  </si>
  <si>
    <t>SE 631 92</t>
  </si>
  <si>
    <t>SE 631 93</t>
  </si>
  <si>
    <t>SE 631 94</t>
  </si>
  <si>
    <t>SE 632 01</t>
  </si>
  <si>
    <t>SE 632 17</t>
  </si>
  <si>
    <t>SE 632 18</t>
  </si>
  <si>
    <t>SE 632 19</t>
  </si>
  <si>
    <t>SE 632 20</t>
  </si>
  <si>
    <t>SE 632 21</t>
  </si>
  <si>
    <t>SE 632 22</t>
  </si>
  <si>
    <t>SE 632 23</t>
  </si>
  <si>
    <t>SE 632 24</t>
  </si>
  <si>
    <t>SE 632 25</t>
  </si>
  <si>
    <t>SE 632 26</t>
  </si>
  <si>
    <t>SE 632 27</t>
  </si>
  <si>
    <t>SE 632 28</t>
  </si>
  <si>
    <t>SE 632 29</t>
  </si>
  <si>
    <t>SE 632 30</t>
  </si>
  <si>
    <t>SE 632 31</t>
  </si>
  <si>
    <t>SE 632 32</t>
  </si>
  <si>
    <t>SE 632 33</t>
  </si>
  <si>
    <t>SE 632 34</t>
  </si>
  <si>
    <t>SE 632 35</t>
  </si>
  <si>
    <t>SE 632 36</t>
  </si>
  <si>
    <t>SE 632 37</t>
  </si>
  <si>
    <t>SE 632 39</t>
  </si>
  <si>
    <t>SE 633 01</t>
  </si>
  <si>
    <t>SE 633 02</t>
  </si>
  <si>
    <t>SE 633 40</t>
  </si>
  <si>
    <t>SE 633 41</t>
  </si>
  <si>
    <t>SE 633 42</t>
  </si>
  <si>
    <t>SE 633 43</t>
  </si>
  <si>
    <t>SE 633 44</t>
  </si>
  <si>
    <t>SE 633 45</t>
  </si>
  <si>
    <t>SE 633 46</t>
  </si>
  <si>
    <t>SE 633 47</t>
  </si>
  <si>
    <t>SE 633 48</t>
  </si>
  <si>
    <t>SE 633 49</t>
  </si>
  <si>
    <t>SE 633 50</t>
  </si>
  <si>
    <t>SE 633 51</t>
  </si>
  <si>
    <t>SE 633 52</t>
  </si>
  <si>
    <t>SE 633 53</t>
  </si>
  <si>
    <t>SE 633 54</t>
  </si>
  <si>
    <t>SE 633 55</t>
  </si>
  <si>
    <t>SE 633 56</t>
  </si>
  <si>
    <t>SE 633 57</t>
  </si>
  <si>
    <t>SE 633 58</t>
  </si>
  <si>
    <t>SE 633 59</t>
  </si>
  <si>
    <t>SE 633 60</t>
  </si>
  <si>
    <t>SE 633 61</t>
  </si>
  <si>
    <t>SE 633 62</t>
  </si>
  <si>
    <t>SE 633 63</t>
  </si>
  <si>
    <t>SE 633 69</t>
  </si>
  <si>
    <t>SE 633 70</t>
  </si>
  <si>
    <t>SE 634 01</t>
  </si>
  <si>
    <t>SE 635 01</t>
  </si>
  <si>
    <t>SE 635 02</t>
  </si>
  <si>
    <t>SE 635 03</t>
  </si>
  <si>
    <t>SE 635 04</t>
  </si>
  <si>
    <t>SE 635 05</t>
  </si>
  <si>
    <t>SE 635 06</t>
  </si>
  <si>
    <t>SE 635 07</t>
  </si>
  <si>
    <t>SE 635 08</t>
  </si>
  <si>
    <t>SE 635 09</t>
  </si>
  <si>
    <t>SE 635 10</t>
  </si>
  <si>
    <t>SE 635 11</t>
  </si>
  <si>
    <t>SE 635 12</t>
  </si>
  <si>
    <t>SE 635 13</t>
  </si>
  <si>
    <t>SE 635 14</t>
  </si>
  <si>
    <t>SE 635 17</t>
  </si>
  <si>
    <t>SE 635 18</t>
  </si>
  <si>
    <t>SE 635 19</t>
  </si>
  <si>
    <t>SE 635 20</t>
  </si>
  <si>
    <t>SE 635 30</t>
  </si>
  <si>
    <t>SE 635 31</t>
  </si>
  <si>
    <t>SE 635 32</t>
  </si>
  <si>
    <t>SE 635 33</t>
  </si>
  <si>
    <t>SE 635 34</t>
  </si>
  <si>
    <t>SE 635 35</t>
  </si>
  <si>
    <t>SE 635 36</t>
  </si>
  <si>
    <t>SE 635 37</t>
  </si>
  <si>
    <t>SE 635 38</t>
  </si>
  <si>
    <t>SE 638 01</t>
  </si>
  <si>
    <t>SE 638 02</t>
  </si>
  <si>
    <t>SE 638 03</t>
  </si>
  <si>
    <t>SE 638 05</t>
  </si>
  <si>
    <t>SE 638 07</t>
  </si>
  <si>
    <t>SE 638 08</t>
  </si>
  <si>
    <t>SE 638 09</t>
  </si>
  <si>
    <t>SE 638 10</t>
  </si>
  <si>
    <t>SE 638 11</t>
  </si>
  <si>
    <t>SE 638 12</t>
  </si>
  <si>
    <t>SE 638 14</t>
  </si>
  <si>
    <t>SE 638 21</t>
  </si>
  <si>
    <t>SE 640 10</t>
  </si>
  <si>
    <t>SE 640 20</t>
  </si>
  <si>
    <t>SE 640 23</t>
  </si>
  <si>
    <t>SE 640 24</t>
  </si>
  <si>
    <t>SE 640 25</t>
  </si>
  <si>
    <t>SE 640 30</t>
  </si>
  <si>
    <t>SE 640 31</t>
  </si>
  <si>
    <t>SE 640 32</t>
  </si>
  <si>
    <t>SE 640 33</t>
  </si>
  <si>
    <t>SE 640 34</t>
  </si>
  <si>
    <t>SE 640 40</t>
  </si>
  <si>
    <t>SE 640 43</t>
  </si>
  <si>
    <t>SE 640 45</t>
  </si>
  <si>
    <t>SE 640 50</t>
  </si>
  <si>
    <t>SE 640 51</t>
  </si>
  <si>
    <t>SE 640 60</t>
  </si>
  <si>
    <t>SE 640 61</t>
  </si>
  <si>
    <t>SE 641 01</t>
  </si>
  <si>
    <t>SE 641 02</t>
  </si>
  <si>
    <t>SE 641 03</t>
  </si>
  <si>
    <t>SE 641 05</t>
  </si>
  <si>
    <t>SE 641 20</t>
  </si>
  <si>
    <t>SE 641 21</t>
  </si>
  <si>
    <t>SE 641 22</t>
  </si>
  <si>
    <t>SE 641 23</t>
  </si>
  <si>
    <t>SE 641 27</t>
  </si>
  <si>
    <t>SE 641 29</t>
  </si>
  <si>
    <t>SE 641 30</t>
  </si>
  <si>
    <t>SE 641 31</t>
  </si>
  <si>
    <t>SE 641 32</t>
  </si>
  <si>
    <t>SE 641 33</t>
  </si>
  <si>
    <t>SE 641 34</t>
  </si>
  <si>
    <t>SE 641 35</t>
  </si>
  <si>
    <t>SE 641 36</t>
  </si>
  <si>
    <t>SE 641 37</t>
  </si>
  <si>
    <t>SE 641 38</t>
  </si>
  <si>
    <t>SE 641 39</t>
  </si>
  <si>
    <t>SE 641 45</t>
  </si>
  <si>
    <t>SE 641 46</t>
  </si>
  <si>
    <t>SE 641 47</t>
  </si>
  <si>
    <t>SE 641 48</t>
  </si>
  <si>
    <t>SE 641 49</t>
  </si>
  <si>
    <t>SE 641 50</t>
  </si>
  <si>
    <t>SE 641 51</t>
  </si>
  <si>
    <t>SE 641 52</t>
  </si>
  <si>
    <t>SE 641 53</t>
  </si>
  <si>
    <t>SE 641 61</t>
  </si>
  <si>
    <t>SE 641 62</t>
  </si>
  <si>
    <t>SE 641 63</t>
  </si>
  <si>
    <t>SE 641 64</t>
  </si>
  <si>
    <t>SE 641 80</t>
  </si>
  <si>
    <t>SE 641 81</t>
  </si>
  <si>
    <t>SE 641 82</t>
  </si>
  <si>
    <t>SE 641 91</t>
  </si>
  <si>
    <t>SE 641 92</t>
  </si>
  <si>
    <t>SE 641 93</t>
  </si>
  <si>
    <t>SE 641 94</t>
  </si>
  <si>
    <t>SE 641 95</t>
  </si>
  <si>
    <t>SE 641 96</t>
  </si>
  <si>
    <t>SE 641 97</t>
  </si>
  <si>
    <t>SE 641 98</t>
  </si>
  <si>
    <t>SE 641 99</t>
  </si>
  <si>
    <t>SE 642 01</t>
  </si>
  <si>
    <t>SE 642 06</t>
  </si>
  <si>
    <t>SE 642 20</t>
  </si>
  <si>
    <t>SE 642 21</t>
  </si>
  <si>
    <t>SE 642 22</t>
  </si>
  <si>
    <t>SE 642 23</t>
  </si>
  <si>
    <t>SE 642 24</t>
  </si>
  <si>
    <t>SE 642 28</t>
  </si>
  <si>
    <t>SE 642 31</t>
  </si>
  <si>
    <t>SE 642 32</t>
  </si>
  <si>
    <t>SE 642 33</t>
  </si>
  <si>
    <t>SE 642 34</t>
  </si>
  <si>
    <t>SE 642 35</t>
  </si>
  <si>
    <t>SE 642 36</t>
  </si>
  <si>
    <t>SE 642 37</t>
  </si>
  <si>
    <t>SE 642 60</t>
  </si>
  <si>
    <t>SE 642 61</t>
  </si>
  <si>
    <t>SE 642 62</t>
  </si>
  <si>
    <t>SE 642 63</t>
  </si>
  <si>
    <t>SE 642 81</t>
  </si>
  <si>
    <t>SE 642 82</t>
  </si>
  <si>
    <t>SE 642 83</t>
  </si>
  <si>
    <t>SE 642 84</t>
  </si>
  <si>
    <t>SE 642 91</t>
  </si>
  <si>
    <t>SE 642 92</t>
  </si>
  <si>
    <t>SE 642 93</t>
  </si>
  <si>
    <t>SE 642 94</t>
  </si>
  <si>
    <t>SE 642 95</t>
  </si>
  <si>
    <t>SE 642 96</t>
  </si>
  <si>
    <t>SE 642 97</t>
  </si>
  <si>
    <t>SE 642 98</t>
  </si>
  <si>
    <t>SE 643 01</t>
  </si>
  <si>
    <t>SE 643 06</t>
  </si>
  <si>
    <t>SE 643 20</t>
  </si>
  <si>
    <t>SE 643 21</t>
  </si>
  <si>
    <t>SE 643 22</t>
  </si>
  <si>
    <t>SE 643 30</t>
  </si>
  <si>
    <t>SE 643 31</t>
  </si>
  <si>
    <t>SE 643 32</t>
  </si>
  <si>
    <t>SE 643 33</t>
  </si>
  <si>
    <t>SE 643 60</t>
  </si>
  <si>
    <t>SE 643 62</t>
  </si>
  <si>
    <t>SE 643 80</t>
  </si>
  <si>
    <t>SE 643 91</t>
  </si>
  <si>
    <t>SE 643 92</t>
  </si>
  <si>
    <t>SE 643 93</t>
  </si>
  <si>
    <t>SE 643 94</t>
  </si>
  <si>
    <t>SE 643 95</t>
  </si>
  <si>
    <t>SE 643 96</t>
  </si>
  <si>
    <t>SE 643 97</t>
  </si>
  <si>
    <t>SE 643 98</t>
  </si>
  <si>
    <t>SE 643 99</t>
  </si>
  <si>
    <t>SE 644 01</t>
  </si>
  <si>
    <t>SE 644 20</t>
  </si>
  <si>
    <t>SE 644 21</t>
  </si>
  <si>
    <t>SE 644 22</t>
  </si>
  <si>
    <t>SE 644 30</t>
  </si>
  <si>
    <t>SE 644 31</t>
  </si>
  <si>
    <t>SE 644 32</t>
  </si>
  <si>
    <t>SE 644 33</t>
  </si>
  <si>
    <t>SE 644 34</t>
  </si>
  <si>
    <t>SE 644 35</t>
  </si>
  <si>
    <t>SE 644 36</t>
  </si>
  <si>
    <t>SE 644 80</t>
  </si>
  <si>
    <t>SE 645 00</t>
  </si>
  <si>
    <t>SE 645 01</t>
  </si>
  <si>
    <t>SE 645 02</t>
  </si>
  <si>
    <t>SE 645 06</t>
  </si>
  <si>
    <t>SE 645 10</t>
  </si>
  <si>
    <t>SE 645 20</t>
  </si>
  <si>
    <t>SE 645 21</t>
  </si>
  <si>
    <t>SE 645 22</t>
  </si>
  <si>
    <t>SE 645 23</t>
  </si>
  <si>
    <t>SE 645 24</t>
  </si>
  <si>
    <t>SE 645 25</t>
  </si>
  <si>
    <t>SE 645 30</t>
  </si>
  <si>
    <t>SE 645 31</t>
  </si>
  <si>
    <t>SE 645 32</t>
  </si>
  <si>
    <t>SE 645 33</t>
  </si>
  <si>
    <t>SE 645 34</t>
  </si>
  <si>
    <t>SE 645 35</t>
  </si>
  <si>
    <t>SE 645 40</t>
  </si>
  <si>
    <t>SE 645 41</t>
  </si>
  <si>
    <t>SE 645 42</t>
  </si>
  <si>
    <t>SE 645 43</t>
  </si>
  <si>
    <t>SE 645 44</t>
  </si>
  <si>
    <t>SE 645 45</t>
  </si>
  <si>
    <t>SE 645 47</t>
  </si>
  <si>
    <t>SE 645 50</t>
  </si>
  <si>
    <t>SE 645 51</t>
  </si>
  <si>
    <t>SE 645 52</t>
  </si>
  <si>
    <t>SE 645 59</t>
  </si>
  <si>
    <t>SE 645 61</t>
  </si>
  <si>
    <t>SE 645 62</t>
  </si>
  <si>
    <t>SE 645 71</t>
  </si>
  <si>
    <t>SE 645 80</t>
  </si>
  <si>
    <t>SE 645 82</t>
  </si>
  <si>
    <t>SE 645 83</t>
  </si>
  <si>
    <t>SE 645 84</t>
  </si>
  <si>
    <t>SE 645 87</t>
  </si>
  <si>
    <t>SE 645 88</t>
  </si>
  <si>
    <t>SE 645 91</t>
  </si>
  <si>
    <t>SE 645 92</t>
  </si>
  <si>
    <t>SE 645 93</t>
  </si>
  <si>
    <t>SE 645 94</t>
  </si>
  <si>
    <t>SE 645 96</t>
  </si>
  <si>
    <t>SE 645 97</t>
  </si>
  <si>
    <t>SE 646 01</t>
  </si>
  <si>
    <t>SE 646 02</t>
  </si>
  <si>
    <t>SE 646 03</t>
  </si>
  <si>
    <t>SE 646 20</t>
  </si>
  <si>
    <t>SE 646 21</t>
  </si>
  <si>
    <t>SE 646 22</t>
  </si>
  <si>
    <t>SE 646 23</t>
  </si>
  <si>
    <t>SE 646 30</t>
  </si>
  <si>
    <t>SE 646 31</t>
  </si>
  <si>
    <t>SE 646 32</t>
  </si>
  <si>
    <t>SE 646 33</t>
  </si>
  <si>
    <t>SE 646 34</t>
  </si>
  <si>
    <t>SE 646 35</t>
  </si>
  <si>
    <t>SE 646 50</t>
  </si>
  <si>
    <t>SE 646 51</t>
  </si>
  <si>
    <t>SE 646 80</t>
  </si>
  <si>
    <t>SE 646 91</t>
  </si>
  <si>
    <t>SE 646 92</t>
  </si>
  <si>
    <t>SE 646 93</t>
  </si>
  <si>
    <t>SE 646 94</t>
  </si>
  <si>
    <t>SE 646 95</t>
  </si>
  <si>
    <t>SE 646 96</t>
  </si>
  <si>
    <t>SE 647 01</t>
  </si>
  <si>
    <t>SE 647 05</t>
  </si>
  <si>
    <t>SE 647 20</t>
  </si>
  <si>
    <t>SE 647 21</t>
  </si>
  <si>
    <t>SE 647 22</t>
  </si>
  <si>
    <t>SE 647 23</t>
  </si>
  <si>
    <t>SE 647 24</t>
  </si>
  <si>
    <t>SE 647 30</t>
  </si>
  <si>
    <t>SE 647 31</t>
  </si>
  <si>
    <t>SE 647 32</t>
  </si>
  <si>
    <t>SE 647 33</t>
  </si>
  <si>
    <t>SE 647 35</t>
  </si>
  <si>
    <t>SE 647 50</t>
  </si>
  <si>
    <t>SE 647 51</t>
  </si>
  <si>
    <t>SE 647 52</t>
  </si>
  <si>
    <t>SE 647 81</t>
  </si>
  <si>
    <t>SE 647 83</t>
  </si>
  <si>
    <t>SE 647 91</t>
  </si>
  <si>
    <t>SE 647 92</t>
  </si>
  <si>
    <t>SE 647 93</t>
  </si>
  <si>
    <t>SE 647 95</t>
  </si>
  <si>
    <t>SE 648 06</t>
  </si>
  <si>
    <t>SE 648 30</t>
  </si>
  <si>
    <t>SE 648 31</t>
  </si>
  <si>
    <t>SE 649 30</t>
  </si>
  <si>
    <t>SE 649 91</t>
  </si>
  <si>
    <t>SE 650 01</t>
  </si>
  <si>
    <t>SE 650 02</t>
  </si>
  <si>
    <t>SE 650 04</t>
  </si>
  <si>
    <t>SE 650 05</t>
  </si>
  <si>
    <t>SE 650 07</t>
  </si>
  <si>
    <t>SE 650 08</t>
  </si>
  <si>
    <t>SE 650 09</t>
  </si>
  <si>
    <t>SE 650 12</t>
  </si>
  <si>
    <t>SE 651 00</t>
  </si>
  <si>
    <t>SE 651 01</t>
  </si>
  <si>
    <t>SE 651 02</t>
  </si>
  <si>
    <t>SE 651 03</t>
  </si>
  <si>
    <t>SE 651 04</t>
  </si>
  <si>
    <t>SE 651 05</t>
  </si>
  <si>
    <t>SE 651 06</t>
  </si>
  <si>
    <t>SE 651 07</t>
  </si>
  <si>
    <t>SE 651 08</t>
  </si>
  <si>
    <t>SE 651 09</t>
  </si>
  <si>
    <t>SE 651 10</t>
  </si>
  <si>
    <t>SE 651 11</t>
  </si>
  <si>
    <t>SE 651 12</t>
  </si>
  <si>
    <t>SE 651 13</t>
  </si>
  <si>
    <t>SE 651 14</t>
  </si>
  <si>
    <t>SE 651 15</t>
  </si>
  <si>
    <t>SE 651 16</t>
  </si>
  <si>
    <t>SE 651 19</t>
  </si>
  <si>
    <t>SE 651 21</t>
  </si>
  <si>
    <t>SE 651 22</t>
  </si>
  <si>
    <t>SE 651 28</t>
  </si>
  <si>
    <t>SE 651 80</t>
  </si>
  <si>
    <t>SE 651 81</t>
  </si>
  <si>
    <t>SE 651 82</t>
  </si>
  <si>
    <t>SE 651 83</t>
  </si>
  <si>
    <t>SE 651 84</t>
  </si>
  <si>
    <t>SE 651 85</t>
  </si>
  <si>
    <t>SE 651 86</t>
  </si>
  <si>
    <t>SE 651 87</t>
  </si>
  <si>
    <t>SE 651 88</t>
  </si>
  <si>
    <t>SE 651 89</t>
  </si>
  <si>
    <t>SE 652 01</t>
  </si>
  <si>
    <t>SE 652 10</t>
  </si>
  <si>
    <t>SE 652 11</t>
  </si>
  <si>
    <t>SE 652 12</t>
  </si>
  <si>
    <t>SE 652 13</t>
  </si>
  <si>
    <t>SE 652 14</t>
  </si>
  <si>
    <t>SE 652 15</t>
  </si>
  <si>
    <t>SE 652 16</t>
  </si>
  <si>
    <t>SE 652 17</t>
  </si>
  <si>
    <t>SE 652 18</t>
  </si>
  <si>
    <t>SE 652 19</t>
  </si>
  <si>
    <t>SE 652 20</t>
  </si>
  <si>
    <t>SE 652 21</t>
  </si>
  <si>
    <t>SE 652 22</t>
  </si>
  <si>
    <t>SE 652 23</t>
  </si>
  <si>
    <t>SE 652 24</t>
  </si>
  <si>
    <t>SE 652 25</t>
  </si>
  <si>
    <t>SE 652 26</t>
  </si>
  <si>
    <t>SE 652 27</t>
  </si>
  <si>
    <t>SE 652 28</t>
  </si>
  <si>
    <t>SE 652 29</t>
  </si>
  <si>
    <t>SE 652 30</t>
  </si>
  <si>
    <t>SE 652 31</t>
  </si>
  <si>
    <t>SE 652 32</t>
  </si>
  <si>
    <t>SE 652 33</t>
  </si>
  <si>
    <t>SE 653 01</t>
  </si>
  <si>
    <t>SE 653 36</t>
  </si>
  <si>
    <t>SE 653 38</t>
  </si>
  <si>
    <t>SE 653 39</t>
  </si>
  <si>
    <t>SE 653 40</t>
  </si>
  <si>
    <t>SE 653 41</t>
  </si>
  <si>
    <t>SE 653 42</t>
  </si>
  <si>
    <t>SE 653 43</t>
  </si>
  <si>
    <t>SE 653 44</t>
  </si>
  <si>
    <t>SE 653 45</t>
  </si>
  <si>
    <t>SE 653 46</t>
  </si>
  <si>
    <t>SE 653 47</t>
  </si>
  <si>
    <t>SE 653 48</t>
  </si>
  <si>
    <t>SE 653 49</t>
  </si>
  <si>
    <t>SE 653 50</t>
  </si>
  <si>
    <t>SE 653 51</t>
  </si>
  <si>
    <t>SE 653 52</t>
  </si>
  <si>
    <t>SE 654 01</t>
  </si>
  <si>
    <t>SE 654 55</t>
  </si>
  <si>
    <t>SE 654 57</t>
  </si>
  <si>
    <t>SE 654 58</t>
  </si>
  <si>
    <t>SE 654 59</t>
  </si>
  <si>
    <t>SE 654 60</t>
  </si>
  <si>
    <t>SE 654 61</t>
  </si>
  <si>
    <t>SE 654 62</t>
  </si>
  <si>
    <t>SE 654 63</t>
  </si>
  <si>
    <t>SE 654 64</t>
  </si>
  <si>
    <t>SE 654 65</t>
  </si>
  <si>
    <t>SE 654 66</t>
  </si>
  <si>
    <t>SE 654 67</t>
  </si>
  <si>
    <t>SE 654 68</t>
  </si>
  <si>
    <t>SE 654 69</t>
  </si>
  <si>
    <t>SE 655 02</t>
  </si>
  <si>
    <t>SE 655 60</t>
  </si>
  <si>
    <t>SE 655 61</t>
  </si>
  <si>
    <t>SE 655 91</t>
  </si>
  <si>
    <t>SE 655 92</t>
  </si>
  <si>
    <t>SE 655 93</t>
  </si>
  <si>
    <t>SE 655 94</t>
  </si>
  <si>
    <t>SE 655 95</t>
  </si>
  <si>
    <t>SE 655 96</t>
  </si>
  <si>
    <t>SE 655 97</t>
  </si>
  <si>
    <t>SE 655 98</t>
  </si>
  <si>
    <t>SE 656 01</t>
  </si>
  <si>
    <t>SE 656 31</t>
  </si>
  <si>
    <t>SE 656 32</t>
  </si>
  <si>
    <t>SE 656 33</t>
  </si>
  <si>
    <t>SE 656 34</t>
  </si>
  <si>
    <t>SE 656 35</t>
  </si>
  <si>
    <t>SE 656 36</t>
  </si>
  <si>
    <t>SE 656 37</t>
  </si>
  <si>
    <t>SE 656 38</t>
  </si>
  <si>
    <t>SE 656 39</t>
  </si>
  <si>
    <t>SE 656 71</t>
  </si>
  <si>
    <t>SE 656 72</t>
  </si>
  <si>
    <t>SE 658 00</t>
  </si>
  <si>
    <t>SE 658 10</t>
  </si>
  <si>
    <t>SE 658 11</t>
  </si>
  <si>
    <t>SE 658 12</t>
  </si>
  <si>
    <t>SE 658 13</t>
  </si>
  <si>
    <t>SE 658 14</t>
  </si>
  <si>
    <t>SE 658 15</t>
  </si>
  <si>
    <t>SE 658 16</t>
  </si>
  <si>
    <t>SE 658 17</t>
  </si>
  <si>
    <t>SE 658 18</t>
  </si>
  <si>
    <t>SE 658 19</t>
  </si>
  <si>
    <t>SE 658 20</t>
  </si>
  <si>
    <t>SE 659 97</t>
  </si>
  <si>
    <t>SE 659 98</t>
  </si>
  <si>
    <t>SE 659 99</t>
  </si>
  <si>
    <t>SE 660 10</t>
  </si>
  <si>
    <t>SE 660 11</t>
  </si>
  <si>
    <t>SE 660 40</t>
  </si>
  <si>
    <t>SE 660 50</t>
  </si>
  <si>
    <t>SE 660 52</t>
  </si>
  <si>
    <t>SE 660 57</t>
  </si>
  <si>
    <t>SE 660 60</t>
  </si>
  <si>
    <t>SE 661 00</t>
  </si>
  <si>
    <t>SE 661 20</t>
  </si>
  <si>
    <t>SE 661 21</t>
  </si>
  <si>
    <t>SE 661 22</t>
  </si>
  <si>
    <t>SE 661 23</t>
  </si>
  <si>
    <t>SE 661 24</t>
  </si>
  <si>
    <t>SE 661 25</t>
  </si>
  <si>
    <t>SE 661 26</t>
  </si>
  <si>
    <t>SE 661 29</t>
  </si>
  <si>
    <t>SE 661 30</t>
  </si>
  <si>
    <t>SE 661 31</t>
  </si>
  <si>
    <t>SE 661 32</t>
  </si>
  <si>
    <t>SE 661 33</t>
  </si>
  <si>
    <t>SE 661 40</t>
  </si>
  <si>
    <t>SE 661 41</t>
  </si>
  <si>
    <t>SE 661 42</t>
  </si>
  <si>
    <t>SE 661 43</t>
  </si>
  <si>
    <t>SE 661 80</t>
  </si>
  <si>
    <t>SE 661 81</t>
  </si>
  <si>
    <t>SE 661 91</t>
  </si>
  <si>
    <t>SE 661 92</t>
  </si>
  <si>
    <t>SE 661 93</t>
  </si>
  <si>
    <t>SE 661 94</t>
  </si>
  <si>
    <t>SE 661 95</t>
  </si>
  <si>
    <t>SE 661 96</t>
  </si>
  <si>
    <t>SE 662 00</t>
  </si>
  <si>
    <t>SE 662 03</t>
  </si>
  <si>
    <t>SE 662 20</t>
  </si>
  <si>
    <t>SE 662 21</t>
  </si>
  <si>
    <t>SE 662 22</t>
  </si>
  <si>
    <t>SE 662 23</t>
  </si>
  <si>
    <t>SE 662 24</t>
  </si>
  <si>
    <t>SE 662 27</t>
  </si>
  <si>
    <t>SE 662 30</t>
  </si>
  <si>
    <t>SE 662 31</t>
  </si>
  <si>
    <t>SE 662 32</t>
  </si>
  <si>
    <t>SE 662 33</t>
  </si>
  <si>
    <t>SE 662 34</t>
  </si>
  <si>
    <t>SE 662 35</t>
  </si>
  <si>
    <t>SE 662 36</t>
  </si>
  <si>
    <t>SE 662 37</t>
  </si>
  <si>
    <t>SE 662 50</t>
  </si>
  <si>
    <t>SE 662 91</t>
  </si>
  <si>
    <t>SE 662 92</t>
  </si>
  <si>
    <t>SE 662 95</t>
  </si>
  <si>
    <t>SE 662 96</t>
  </si>
  <si>
    <t>SE 662 97</t>
  </si>
  <si>
    <t>SE 662 98</t>
  </si>
  <si>
    <t>SE 663 01</t>
  </si>
  <si>
    <t>SE 663 11</t>
  </si>
  <si>
    <t>SE 663 12</t>
  </si>
  <si>
    <t>SE 663 20</t>
  </si>
  <si>
    <t>SE 663 21</t>
  </si>
  <si>
    <t>SE 663 22</t>
  </si>
  <si>
    <t>SE 663 29</t>
  </si>
  <si>
    <t>SE 663 30</t>
  </si>
  <si>
    <t>SE 663 31</t>
  </si>
  <si>
    <t>SE 663 32</t>
  </si>
  <si>
    <t>SE 663 33</t>
  </si>
  <si>
    <t>SE 663 34</t>
  </si>
  <si>
    <t>SE 663 40</t>
  </si>
  <si>
    <t>SE 663 41</t>
  </si>
  <si>
    <t>SE 663 42</t>
  </si>
  <si>
    <t>SE 663 43</t>
  </si>
  <si>
    <t>SE 663 81</t>
  </si>
  <si>
    <t>SE 663 91</t>
  </si>
  <si>
    <t>SE 663 92</t>
  </si>
  <si>
    <t>SE 664 01</t>
  </si>
  <si>
    <t>SE 664 20</t>
  </si>
  <si>
    <t>SE 664 21</t>
  </si>
  <si>
    <t>SE 664 22</t>
  </si>
  <si>
    <t>SE 664 23</t>
  </si>
  <si>
    <t>SE 664 28</t>
  </si>
  <si>
    <t>SE 664 30</t>
  </si>
  <si>
    <t>SE 664 31</t>
  </si>
  <si>
    <t>SE 664 32</t>
  </si>
  <si>
    <t>SE 664 33</t>
  </si>
  <si>
    <t>SE 664 34</t>
  </si>
  <si>
    <t>SE 664 40</t>
  </si>
  <si>
    <t>SE 664 50</t>
  </si>
  <si>
    <t>SE 664 51</t>
  </si>
  <si>
    <t>SE 664 52</t>
  </si>
  <si>
    <t>SE 664 80</t>
  </si>
  <si>
    <t>SE 664 91</t>
  </si>
  <si>
    <t>SE 664 92</t>
  </si>
  <si>
    <t>SE 664 93</t>
  </si>
  <si>
    <t>SE 664 94</t>
  </si>
  <si>
    <t>SE 664 95</t>
  </si>
  <si>
    <t>SE 664 96</t>
  </si>
  <si>
    <t>SE 665 01</t>
  </si>
  <si>
    <t>SE 665 20</t>
  </si>
  <si>
    <t>SE 665 21</t>
  </si>
  <si>
    <t>SE 665 22</t>
  </si>
  <si>
    <t>SE 665 23</t>
  </si>
  <si>
    <t>SE 665 24</t>
  </si>
  <si>
    <t>SE 665 25</t>
  </si>
  <si>
    <t>SE 665 30</t>
  </si>
  <si>
    <t>SE 665 31</t>
  </si>
  <si>
    <t>SE 665 32</t>
  </si>
  <si>
    <t>SE 665 33</t>
  </si>
  <si>
    <t>SE 665 34</t>
  </si>
  <si>
    <t>SE 665 35</t>
  </si>
  <si>
    <t>SE 665 91</t>
  </si>
  <si>
    <t>SE 665 92</t>
  </si>
  <si>
    <t>SE 665 93</t>
  </si>
  <si>
    <t>SE 665 94</t>
  </si>
  <si>
    <t>SE 666 00</t>
  </si>
  <si>
    <t>SE 666 01</t>
  </si>
  <si>
    <t>SE 666 20</t>
  </si>
  <si>
    <t>SE 666 21</t>
  </si>
  <si>
    <t>SE 666 22</t>
  </si>
  <si>
    <t>SE 666 23</t>
  </si>
  <si>
    <t>SE 666 24</t>
  </si>
  <si>
    <t>SE 666 25</t>
  </si>
  <si>
    <t>SE 666 30</t>
  </si>
  <si>
    <t>SE 666 31</t>
  </si>
  <si>
    <t>SE 666 32</t>
  </si>
  <si>
    <t>SE 666 40</t>
  </si>
  <si>
    <t>SE 666 41</t>
  </si>
  <si>
    <t>SE 666 91</t>
  </si>
  <si>
    <t>SE 666 92</t>
  </si>
  <si>
    <t>SE 666 93</t>
  </si>
  <si>
    <t>SE 666 94</t>
  </si>
  <si>
    <t>SE 666 95</t>
  </si>
  <si>
    <t>SE 667 01</t>
  </si>
  <si>
    <t>SE 667 20</t>
  </si>
  <si>
    <t>SE 667 21</t>
  </si>
  <si>
    <t>SE 667 22</t>
  </si>
  <si>
    <t>SE 667 29</t>
  </si>
  <si>
    <t>SE 667 30</t>
  </si>
  <si>
    <t>SE 667 31</t>
  </si>
  <si>
    <t>SE 667 32</t>
  </si>
  <si>
    <t>SE 667 33</t>
  </si>
  <si>
    <t>SE 667 34</t>
  </si>
  <si>
    <t>SE 667 91</t>
  </si>
  <si>
    <t>SE 668 00</t>
  </si>
  <si>
    <t>SE 668 01</t>
  </si>
  <si>
    <t>SE 668 20</t>
  </si>
  <si>
    <t>SE 668 21</t>
  </si>
  <si>
    <t>SE 668 22</t>
  </si>
  <si>
    <t>SE 668 24</t>
  </si>
  <si>
    <t>SE 668 30</t>
  </si>
  <si>
    <t>SE 668 31</t>
  </si>
  <si>
    <t>SE 668 32</t>
  </si>
  <si>
    <t>SE 668 40</t>
  </si>
  <si>
    <t>SE 668 88</t>
  </si>
  <si>
    <t>SE 668 91</t>
  </si>
  <si>
    <t>SE 668 92</t>
  </si>
  <si>
    <t>SE 668 93</t>
  </si>
  <si>
    <t>SE 668 94</t>
  </si>
  <si>
    <t>SE 668 95</t>
  </si>
  <si>
    <t>SE 669 20</t>
  </si>
  <si>
    <t>SE 669 21</t>
  </si>
  <si>
    <t>SE 669 22</t>
  </si>
  <si>
    <t>SE 669 27</t>
  </si>
  <si>
    <t>SE 669 30</t>
  </si>
  <si>
    <t>SE 669 31</t>
  </si>
  <si>
    <t>SE 669 32</t>
  </si>
  <si>
    <t>SE 669 91</t>
  </si>
  <si>
    <t>SE 669 92</t>
  </si>
  <si>
    <t>SE 670 10</t>
  </si>
  <si>
    <t>SE 670 20</t>
  </si>
  <si>
    <t>SE 670 35</t>
  </si>
  <si>
    <t>SE 670 40</t>
  </si>
  <si>
    <t>SE 670 41</t>
  </si>
  <si>
    <t>SE 670 43</t>
  </si>
  <si>
    <t>SE 671 01</t>
  </si>
  <si>
    <t>SE 671 20</t>
  </si>
  <si>
    <t>SE 671 21</t>
  </si>
  <si>
    <t>SE 671 22</t>
  </si>
  <si>
    <t>SE 671 23</t>
  </si>
  <si>
    <t>SE 671 24</t>
  </si>
  <si>
    <t>SE 671 25</t>
  </si>
  <si>
    <t>SE 671 26</t>
  </si>
  <si>
    <t>SE 671 27</t>
  </si>
  <si>
    <t>SE 671 29</t>
  </si>
  <si>
    <t>SE 671 30</t>
  </si>
  <si>
    <t>SE 671 31</t>
  </si>
  <si>
    <t>SE 671 32</t>
  </si>
  <si>
    <t>SE 671 33</t>
  </si>
  <si>
    <t>SE 671 34</t>
  </si>
  <si>
    <t>SE 671 40</t>
  </si>
  <si>
    <t>SE 671 41</t>
  </si>
  <si>
    <t>SE 671 42</t>
  </si>
  <si>
    <t>SE 671 50</t>
  </si>
  <si>
    <t>SE 671 51</t>
  </si>
  <si>
    <t>SE 671 52</t>
  </si>
  <si>
    <t>SE 671 60</t>
  </si>
  <si>
    <t>SE 671 70</t>
  </si>
  <si>
    <t>SE 671 80</t>
  </si>
  <si>
    <t>SE 671 81</t>
  </si>
  <si>
    <t>SE 671 82</t>
  </si>
  <si>
    <t>SE 671 91</t>
  </si>
  <si>
    <t>SE 671 92</t>
  </si>
  <si>
    <t>SE 671 93</t>
  </si>
  <si>
    <t>SE 671 94</t>
  </si>
  <si>
    <t>SE 671 95</t>
  </si>
  <si>
    <t>SE 671 96</t>
  </si>
  <si>
    <t>SE 671 97</t>
  </si>
  <si>
    <t>SE 671 98</t>
  </si>
  <si>
    <t>SE 672 01</t>
  </si>
  <si>
    <t>SE 672 02</t>
  </si>
  <si>
    <t>SE 672 20</t>
  </si>
  <si>
    <t>SE 672 21</t>
  </si>
  <si>
    <t>SE 672 22</t>
  </si>
  <si>
    <t>SE 672 23</t>
  </si>
  <si>
    <t>SE 672 24</t>
  </si>
  <si>
    <t>SE 672 29</t>
  </si>
  <si>
    <t>SE 672 30</t>
  </si>
  <si>
    <t>SE 672 31</t>
  </si>
  <si>
    <t>SE 672 32</t>
  </si>
  <si>
    <t>SE 672 41</t>
  </si>
  <si>
    <t>SE 672 91</t>
  </si>
  <si>
    <t>SE 672 92</t>
  </si>
  <si>
    <t>SE 672 93</t>
  </si>
  <si>
    <t>SE 672 94</t>
  </si>
  <si>
    <t>SE 672 95</t>
  </si>
  <si>
    <t>SE 672 96</t>
  </si>
  <si>
    <t>SE 673 01</t>
  </si>
  <si>
    <t>SE 673 02</t>
  </si>
  <si>
    <t>SE 673 20</t>
  </si>
  <si>
    <t>SE 673 21</t>
  </si>
  <si>
    <t>SE 673 22</t>
  </si>
  <si>
    <t>SE 673 29</t>
  </si>
  <si>
    <t>SE 673 31</t>
  </si>
  <si>
    <t>SE 673 32</t>
  </si>
  <si>
    <t>SE 673 34</t>
  </si>
  <si>
    <t>SE 673 35</t>
  </si>
  <si>
    <t>SE 673 37</t>
  </si>
  <si>
    <t>SE 673 91</t>
  </si>
  <si>
    <t>SE 673 92</t>
  </si>
  <si>
    <t>SE 673 93</t>
  </si>
  <si>
    <t>SE 673 96</t>
  </si>
  <si>
    <t>SE 673 97</t>
  </si>
  <si>
    <t>SE 673 98</t>
  </si>
  <si>
    <t>SE 673 99</t>
  </si>
  <si>
    <t>SE 680 50</t>
  </si>
  <si>
    <t>SE 680 51</t>
  </si>
  <si>
    <t>SE 680 52</t>
  </si>
  <si>
    <t>SE 680 60</t>
  </si>
  <si>
    <t>SE 680 61</t>
  </si>
  <si>
    <t>SE 680 63</t>
  </si>
  <si>
    <t>SE 680 65</t>
  </si>
  <si>
    <t>SE 680 71</t>
  </si>
  <si>
    <t>SE 680 90</t>
  </si>
  <si>
    <t>SE 680 96</t>
  </si>
  <si>
    <t>SE 681 01</t>
  </si>
  <si>
    <t>SE 681 04</t>
  </si>
  <si>
    <t>SE 681 06</t>
  </si>
  <si>
    <t>SE 681 10</t>
  </si>
  <si>
    <t>SE 681 20</t>
  </si>
  <si>
    <t>SE 681 21</t>
  </si>
  <si>
    <t>SE 681 22</t>
  </si>
  <si>
    <t>SE 681 23</t>
  </si>
  <si>
    <t>SE 681 24</t>
  </si>
  <si>
    <t>SE 681 25</t>
  </si>
  <si>
    <t>SE 681 26</t>
  </si>
  <si>
    <t>SE 681 27</t>
  </si>
  <si>
    <t>SE 681 28</t>
  </si>
  <si>
    <t>SE 681 29</t>
  </si>
  <si>
    <t>SE 681 30</t>
  </si>
  <si>
    <t>SE 681 31</t>
  </si>
  <si>
    <t>SE 681 32</t>
  </si>
  <si>
    <t>SE 681 33</t>
  </si>
  <si>
    <t>SE 681 34</t>
  </si>
  <si>
    <t>SE 681 35</t>
  </si>
  <si>
    <t>SE 681 36</t>
  </si>
  <si>
    <t>SE 681 37</t>
  </si>
  <si>
    <t>SE 681 38</t>
  </si>
  <si>
    <t>SE 681 40</t>
  </si>
  <si>
    <t>SE 681 41</t>
  </si>
  <si>
    <t>SE 681 42</t>
  </si>
  <si>
    <t>SE 681 43</t>
  </si>
  <si>
    <t>SE 681 50</t>
  </si>
  <si>
    <t>SE 681 51</t>
  </si>
  <si>
    <t>SE 681 52</t>
  </si>
  <si>
    <t>SE 681 53</t>
  </si>
  <si>
    <t>SE 681 54</t>
  </si>
  <si>
    <t>SE 681 55</t>
  </si>
  <si>
    <t>SE 681 60</t>
  </si>
  <si>
    <t>SE 681 61</t>
  </si>
  <si>
    <t>SE 681 80</t>
  </si>
  <si>
    <t>SE 681 82</t>
  </si>
  <si>
    <t>SE 681 83</t>
  </si>
  <si>
    <t>SE 681 84</t>
  </si>
  <si>
    <t>SE 681 85</t>
  </si>
  <si>
    <t>SE 681 91</t>
  </si>
  <si>
    <t>SE 681 92</t>
  </si>
  <si>
    <t>SE 681 93</t>
  </si>
  <si>
    <t>SE 681 94</t>
  </si>
  <si>
    <t>SE 681 95</t>
  </si>
  <si>
    <t>SE 681 96</t>
  </si>
  <si>
    <t>SE 682 01</t>
  </si>
  <si>
    <t>SE 682 03</t>
  </si>
  <si>
    <t>SE 682 04</t>
  </si>
  <si>
    <t>SE 682 20</t>
  </si>
  <si>
    <t>SE 682 21</t>
  </si>
  <si>
    <t>SE 682 22</t>
  </si>
  <si>
    <t>SE 682 23</t>
  </si>
  <si>
    <t>SE 682 24</t>
  </si>
  <si>
    <t>SE 682 27</t>
  </si>
  <si>
    <t>SE 682 30</t>
  </si>
  <si>
    <t>SE 682 31</t>
  </si>
  <si>
    <t>SE 682 32</t>
  </si>
  <si>
    <t>SE 682 33</t>
  </si>
  <si>
    <t>SE 682 34</t>
  </si>
  <si>
    <t>SE 682 40</t>
  </si>
  <si>
    <t>SE 682 60</t>
  </si>
  <si>
    <t>SE 682 82</t>
  </si>
  <si>
    <t>SE 682 90</t>
  </si>
  <si>
    <t>SE 682 91</t>
  </si>
  <si>
    <t>SE 682 92</t>
  </si>
  <si>
    <t>SE 682 93</t>
  </si>
  <si>
    <t>SE 682 94</t>
  </si>
  <si>
    <t>SE 683 01</t>
  </si>
  <si>
    <t>SE 683 02</t>
  </si>
  <si>
    <t>SE 683 20</t>
  </si>
  <si>
    <t>SE 683 21</t>
  </si>
  <si>
    <t>SE 683 22</t>
  </si>
  <si>
    <t>SE 683 23</t>
  </si>
  <si>
    <t>SE 683 24</t>
  </si>
  <si>
    <t>SE 683 29</t>
  </si>
  <si>
    <t>SE 683 30</t>
  </si>
  <si>
    <t>SE 683 31</t>
  </si>
  <si>
    <t>SE 683 32</t>
  </si>
  <si>
    <t>SE 683 33</t>
  </si>
  <si>
    <t>SE 683 34</t>
  </si>
  <si>
    <t>SE 683 40</t>
  </si>
  <si>
    <t>SE 683 60</t>
  </si>
  <si>
    <t>SE 683 61</t>
  </si>
  <si>
    <t>SE 683 62</t>
  </si>
  <si>
    <t>SE 683 80</t>
  </si>
  <si>
    <t>SE 683 85</t>
  </si>
  <si>
    <t>SE 683 91</t>
  </si>
  <si>
    <t>SE 683 92</t>
  </si>
  <si>
    <t>SE 683 93</t>
  </si>
  <si>
    <t>SE 683 94</t>
  </si>
  <si>
    <t>SE 683 95</t>
  </si>
  <si>
    <t>SE 684 01</t>
  </si>
  <si>
    <t>SE 684 20</t>
  </si>
  <si>
    <t>SE 684 21</t>
  </si>
  <si>
    <t>SE 684 22</t>
  </si>
  <si>
    <t>SE 684 23</t>
  </si>
  <si>
    <t>SE 684 28</t>
  </si>
  <si>
    <t>SE 684 29</t>
  </si>
  <si>
    <t>SE 684 30</t>
  </si>
  <si>
    <t>SE 684 31</t>
  </si>
  <si>
    <t>SE 684 32</t>
  </si>
  <si>
    <t>SE 684 91</t>
  </si>
  <si>
    <t>SE 684 92</t>
  </si>
  <si>
    <t>SE 684 93</t>
  </si>
  <si>
    <t>SE 684 95</t>
  </si>
  <si>
    <t>SE 685 01</t>
  </si>
  <si>
    <t>SE 685 20</t>
  </si>
  <si>
    <t>SE 685 21</t>
  </si>
  <si>
    <t>SE 685 22</t>
  </si>
  <si>
    <t>SE 685 23</t>
  </si>
  <si>
    <t>SE 685 24</t>
  </si>
  <si>
    <t>SE 685 25</t>
  </si>
  <si>
    <t>SE 685 29</t>
  </si>
  <si>
    <t>SE 685 30</t>
  </si>
  <si>
    <t>SE 685 32</t>
  </si>
  <si>
    <t>SE 685 33</t>
  </si>
  <si>
    <t>SE 685 34</t>
  </si>
  <si>
    <t>SE 685 80</t>
  </si>
  <si>
    <t>SE 685 91</t>
  </si>
  <si>
    <t>SE 685 92</t>
  </si>
  <si>
    <t>SE 685 93</t>
  </si>
  <si>
    <t>SE 685 94</t>
  </si>
  <si>
    <t>SE 685 97</t>
  </si>
  <si>
    <t>SE 685 99</t>
  </si>
  <si>
    <t>SE 686 01</t>
  </si>
  <si>
    <t>SE 686 20</t>
  </si>
  <si>
    <t>SE 686 21</t>
  </si>
  <si>
    <t>SE 686 22</t>
  </si>
  <si>
    <t>SE 686 23</t>
  </si>
  <si>
    <t>SE 686 24</t>
  </si>
  <si>
    <t>SE 686 25</t>
  </si>
  <si>
    <t>SE 686 26</t>
  </si>
  <si>
    <t>SE 686 28</t>
  </si>
  <si>
    <t>SE 686 29</t>
  </si>
  <si>
    <t>SE 686 30</t>
  </si>
  <si>
    <t>SE 686 31</t>
  </si>
  <si>
    <t>SE 686 33</t>
  </si>
  <si>
    <t>SE 686 34</t>
  </si>
  <si>
    <t>SE 686 35</t>
  </si>
  <si>
    <t>SE 686 80</t>
  </si>
  <si>
    <t>SE 686 91</t>
  </si>
  <si>
    <t>SE 686 92</t>
  </si>
  <si>
    <t>SE 686 93</t>
  </si>
  <si>
    <t>SE 686 94</t>
  </si>
  <si>
    <t>SE 686 95</t>
  </si>
  <si>
    <t>SE 686 96</t>
  </si>
  <si>
    <t>SE 686 97</t>
  </si>
  <si>
    <t>SE 686 98</t>
  </si>
  <si>
    <t>SE 688 21</t>
  </si>
  <si>
    <t>SE 688 22</t>
  </si>
  <si>
    <t>SE 688 23</t>
  </si>
  <si>
    <t>SE 688 29</t>
  </si>
  <si>
    <t>SE 688 30</t>
  </si>
  <si>
    <t>SE 688 31</t>
  </si>
  <si>
    <t>SE 688 91</t>
  </si>
  <si>
    <t>SE 688 92</t>
  </si>
  <si>
    <t>SE 690 45</t>
  </si>
  <si>
    <t>SE 691 01</t>
  </si>
  <si>
    <t>SE 691 02</t>
  </si>
  <si>
    <t>SE 691 05</t>
  </si>
  <si>
    <t>SE 691 10</t>
  </si>
  <si>
    <t>SE 691 20</t>
  </si>
  <si>
    <t>SE 691 21</t>
  </si>
  <si>
    <t>SE 691 22</t>
  </si>
  <si>
    <t>SE 691 23</t>
  </si>
  <si>
    <t>SE 691 24</t>
  </si>
  <si>
    <t>SE 691 25</t>
  </si>
  <si>
    <t>SE 691 26</t>
  </si>
  <si>
    <t>SE 691 27</t>
  </si>
  <si>
    <t>SE 691 31</t>
  </si>
  <si>
    <t>SE 691 32</t>
  </si>
  <si>
    <t>SE 691 33</t>
  </si>
  <si>
    <t>SE 691 34</t>
  </si>
  <si>
    <t>SE 691 35</t>
  </si>
  <si>
    <t>SE 691 36</t>
  </si>
  <si>
    <t>SE 691 37</t>
  </si>
  <si>
    <t>SE 691 38</t>
  </si>
  <si>
    <t>SE 691 41</t>
  </si>
  <si>
    <t>SE 691 42</t>
  </si>
  <si>
    <t>SE 691 43</t>
  </si>
  <si>
    <t>SE 691 44</t>
  </si>
  <si>
    <t>SE 691 45</t>
  </si>
  <si>
    <t>SE 691 46</t>
  </si>
  <si>
    <t>SE 691 47</t>
  </si>
  <si>
    <t>SE 691 48</t>
  </si>
  <si>
    <t>SE 691 50</t>
  </si>
  <si>
    <t>SE 691 51</t>
  </si>
  <si>
    <t>SE 691 52</t>
  </si>
  <si>
    <t>SE 691 53</t>
  </si>
  <si>
    <t>SE 691 54</t>
  </si>
  <si>
    <t>SE 691 75</t>
  </si>
  <si>
    <t>SE 691 76</t>
  </si>
  <si>
    <t>SE 691 77</t>
  </si>
  <si>
    <t>SE 691 78</t>
  </si>
  <si>
    <t>SE 691 79</t>
  </si>
  <si>
    <t>SE 691 80</t>
  </si>
  <si>
    <t>SE 691 81</t>
  </si>
  <si>
    <t>SE 691 82</t>
  </si>
  <si>
    <t>SE 691 83</t>
  </si>
  <si>
    <t>SE 691 85</t>
  </si>
  <si>
    <t>SE 691 86</t>
  </si>
  <si>
    <t>SE 691 88</t>
  </si>
  <si>
    <t>SE 691 91</t>
  </si>
  <si>
    <t>SE 691 92</t>
  </si>
  <si>
    <t>SE 691 93</t>
  </si>
  <si>
    <t>SE 691 94</t>
  </si>
  <si>
    <t>SE 692 01</t>
  </si>
  <si>
    <t>SE 692 20</t>
  </si>
  <si>
    <t>SE 692 21</t>
  </si>
  <si>
    <t>SE 692 22</t>
  </si>
  <si>
    <t>SE 692 23</t>
  </si>
  <si>
    <t>SE 692 24</t>
  </si>
  <si>
    <t>SE 692 25</t>
  </si>
  <si>
    <t>SE 692 29</t>
  </si>
  <si>
    <t>SE 692 30</t>
  </si>
  <si>
    <t>SE 692 31</t>
  </si>
  <si>
    <t>SE 692 32</t>
  </si>
  <si>
    <t>SE 692 33</t>
  </si>
  <si>
    <t>SE 692 34</t>
  </si>
  <si>
    <t>SE 692 35</t>
  </si>
  <si>
    <t>SE 692 36</t>
  </si>
  <si>
    <t>SE 692 37</t>
  </si>
  <si>
    <t>SE 692 38</t>
  </si>
  <si>
    <t>SE 692 71</t>
  </si>
  <si>
    <t>SE 692 72</t>
  </si>
  <si>
    <t>SE 692 73</t>
  </si>
  <si>
    <t>SE 692 75</t>
  </si>
  <si>
    <t>SE 692 80</t>
  </si>
  <si>
    <t>SE 692 81</t>
  </si>
  <si>
    <t>SE 692 82</t>
  </si>
  <si>
    <t>SE 692 83</t>
  </si>
  <si>
    <t>SE 692 84</t>
  </si>
  <si>
    <t>SE 692 85</t>
  </si>
  <si>
    <t>SE 692 91</t>
  </si>
  <si>
    <t>SE 692 92</t>
  </si>
  <si>
    <t>SE 692 93</t>
  </si>
  <si>
    <t>SE 693 01</t>
  </si>
  <si>
    <t>SE 693 03</t>
  </si>
  <si>
    <t>SE 693 20</t>
  </si>
  <si>
    <t>SE 693 21</t>
  </si>
  <si>
    <t>SE 693 22</t>
  </si>
  <si>
    <t>SE 693 29</t>
  </si>
  <si>
    <t>SE 693 30</t>
  </si>
  <si>
    <t>SE 693 31</t>
  </si>
  <si>
    <t>SE 693 32</t>
  </si>
  <si>
    <t>SE 693 33</t>
  </si>
  <si>
    <t>SE 693 34</t>
  </si>
  <si>
    <t>SE 693 35</t>
  </si>
  <si>
    <t>SE 693 70</t>
  </si>
  <si>
    <t>SE 693 73</t>
  </si>
  <si>
    <t>SE 693 80</t>
  </si>
  <si>
    <t>SE 693 81</t>
  </si>
  <si>
    <t>SE 693 91</t>
  </si>
  <si>
    <t>SE 693 92</t>
  </si>
  <si>
    <t>SE 693 93</t>
  </si>
  <si>
    <t>SE 693 94</t>
  </si>
  <si>
    <t>SE 693 95</t>
  </si>
  <si>
    <t>SE 694 00</t>
  </si>
  <si>
    <t>SE 694 01</t>
  </si>
  <si>
    <t>SE 694 02</t>
  </si>
  <si>
    <t>SE 694 20</t>
  </si>
  <si>
    <t>SE 694 21</t>
  </si>
  <si>
    <t>SE 694 22</t>
  </si>
  <si>
    <t>SE 694 23</t>
  </si>
  <si>
    <t>SE 694 24</t>
  </si>
  <si>
    <t>SE 694 30</t>
  </si>
  <si>
    <t>SE 694 31</t>
  </si>
  <si>
    <t>SE 694 32</t>
  </si>
  <si>
    <t>SE 694 33</t>
  </si>
  <si>
    <t>SE 694 34</t>
  </si>
  <si>
    <t>SE 694 35</t>
  </si>
  <si>
    <t>SE 694 36</t>
  </si>
  <si>
    <t>SE 694 37</t>
  </si>
  <si>
    <t>SE 694 50</t>
  </si>
  <si>
    <t>SE 694 60</t>
  </si>
  <si>
    <t>SE 694 72</t>
  </si>
  <si>
    <t>SE 694 80</t>
  </si>
  <si>
    <t>SE 694 81</t>
  </si>
  <si>
    <t>SE 694 82</t>
  </si>
  <si>
    <t>SE 694 83</t>
  </si>
  <si>
    <t>SE 694 91</t>
  </si>
  <si>
    <t>SE 694 92</t>
  </si>
  <si>
    <t>SE 694 93</t>
  </si>
  <si>
    <t>SE 694 94</t>
  </si>
  <si>
    <t>SE 694 95</t>
  </si>
  <si>
    <t>SE 694 96</t>
  </si>
  <si>
    <t>SE 694 97</t>
  </si>
  <si>
    <t>SE 694 98</t>
  </si>
  <si>
    <t>SE 694 99</t>
  </si>
  <si>
    <t>SE 695 01</t>
  </si>
  <si>
    <t>SE 695 20</t>
  </si>
  <si>
    <t>SE 695 21</t>
  </si>
  <si>
    <t>SE 695 22</t>
  </si>
  <si>
    <t>SE 695 29</t>
  </si>
  <si>
    <t>SE 695 30</t>
  </si>
  <si>
    <t>SE 695 31</t>
  </si>
  <si>
    <t>SE 695 32</t>
  </si>
  <si>
    <t>SE 695 50</t>
  </si>
  <si>
    <t>SE 695 60</t>
  </si>
  <si>
    <t>SE 695 72</t>
  </si>
  <si>
    <t>SE 695 80</t>
  </si>
  <si>
    <t>SE 695 81</t>
  </si>
  <si>
    <t>SE 695 82</t>
  </si>
  <si>
    <t>SE 695 84</t>
  </si>
  <si>
    <t>SE 695 85</t>
  </si>
  <si>
    <t>SE 695 91</t>
  </si>
  <si>
    <t>SE 695 92</t>
  </si>
  <si>
    <t>SE 695 93</t>
  </si>
  <si>
    <t>SE 695 94</t>
  </si>
  <si>
    <t>SE 695 95</t>
  </si>
  <si>
    <t>SE 695 96</t>
  </si>
  <si>
    <t>SE 695 97</t>
  </si>
  <si>
    <t>SE 696 01</t>
  </si>
  <si>
    <t>SE 696 20</t>
  </si>
  <si>
    <t>SE 696 21</t>
  </si>
  <si>
    <t>SE 696 22</t>
  </si>
  <si>
    <t>SE 696 23</t>
  </si>
  <si>
    <t>SE 696 30</t>
  </si>
  <si>
    <t>SE 696 31</t>
  </si>
  <si>
    <t>SE 696 32</t>
  </si>
  <si>
    <t>SE 696 33</t>
  </si>
  <si>
    <t>SE 696 34</t>
  </si>
  <si>
    <t>SE 696 73</t>
  </si>
  <si>
    <t>SE 696 74</t>
  </si>
  <si>
    <t>SE 696 75</t>
  </si>
  <si>
    <t>SE 696 76</t>
  </si>
  <si>
    <t>SE 696 80</t>
  </si>
  <si>
    <t>SE 696 81</t>
  </si>
  <si>
    <t>SE 696 82</t>
  </si>
  <si>
    <t>SE 696 91</t>
  </si>
  <si>
    <t>SE 696 92</t>
  </si>
  <si>
    <t>SE 696 93</t>
  </si>
  <si>
    <t>SE 696 94</t>
  </si>
  <si>
    <t>SE 696 95</t>
  </si>
  <si>
    <t>SE 696 96</t>
  </si>
  <si>
    <t>SE 696 97</t>
  </si>
  <si>
    <t>SE 697 20</t>
  </si>
  <si>
    <t>SE 697 21</t>
  </si>
  <si>
    <t>SE 697 22</t>
  </si>
  <si>
    <t>SE 697 30</t>
  </si>
  <si>
    <t>SE 697 31</t>
  </si>
  <si>
    <t>SE 697 32</t>
  </si>
  <si>
    <t>SE 697 74</t>
  </si>
  <si>
    <t>SE 697 80</t>
  </si>
  <si>
    <t>SE 697 91</t>
  </si>
  <si>
    <t>SE 697 92</t>
  </si>
  <si>
    <t>SE 697 93</t>
  </si>
  <si>
    <t>SE 697 94</t>
  </si>
  <si>
    <t>SE 700 02</t>
  </si>
  <si>
    <t>SE 700 05</t>
  </si>
  <si>
    <t>SE 700 06</t>
  </si>
  <si>
    <t>SE 700 08</t>
  </si>
  <si>
    <t>SE 700 09</t>
  </si>
  <si>
    <t>SE 700 10</t>
  </si>
  <si>
    <t>SE 700 12</t>
  </si>
  <si>
    <t>SE 700 13</t>
  </si>
  <si>
    <t>SE 700 14</t>
  </si>
  <si>
    <t>SE 700 15</t>
  </si>
  <si>
    <t>SE 701 00</t>
  </si>
  <si>
    <t>SE 701 01</t>
  </si>
  <si>
    <t>SE 701 10</t>
  </si>
  <si>
    <t>SE 701 11</t>
  </si>
  <si>
    <t>SE 701 12</t>
  </si>
  <si>
    <t>SE 701 13</t>
  </si>
  <si>
    <t>SE 701 14</t>
  </si>
  <si>
    <t>SE 701 15</t>
  </si>
  <si>
    <t>SE 701 16</t>
  </si>
  <si>
    <t>SE 701 17</t>
  </si>
  <si>
    <t>SE 701 18</t>
  </si>
  <si>
    <t>SE 701 19</t>
  </si>
  <si>
    <t>SE 701 21</t>
  </si>
  <si>
    <t>SE 701 22</t>
  </si>
  <si>
    <t>SE 701 23</t>
  </si>
  <si>
    <t>SE 701 30</t>
  </si>
  <si>
    <t>SE 701 31</t>
  </si>
  <si>
    <t>SE 701 32</t>
  </si>
  <si>
    <t>SE 701 33</t>
  </si>
  <si>
    <t>SE 701 34</t>
  </si>
  <si>
    <t>SE 701 35</t>
  </si>
  <si>
    <t>SE 701 40</t>
  </si>
  <si>
    <t>SE 701 41</t>
  </si>
  <si>
    <t>SE 701 42</t>
  </si>
  <si>
    <t>SE 701 43</t>
  </si>
  <si>
    <t>SE 701 44</t>
  </si>
  <si>
    <t>SE 701 45</t>
  </si>
  <si>
    <t>SE 701 46</t>
  </si>
  <si>
    <t>SE 701 47</t>
  </si>
  <si>
    <t>SE 701 48</t>
  </si>
  <si>
    <t>SE 701 49</t>
  </si>
  <si>
    <t>SE 701 50</t>
  </si>
  <si>
    <t>SE 701 51</t>
  </si>
  <si>
    <t>SE 701 71</t>
  </si>
  <si>
    <t>SE 701 79</t>
  </si>
  <si>
    <t>SE 701 80</t>
  </si>
  <si>
    <t>SE 701 81</t>
  </si>
  <si>
    <t>SE 701 82</t>
  </si>
  <si>
    <t>SE 701 83</t>
  </si>
  <si>
    <t>SE 701 84</t>
  </si>
  <si>
    <t>SE 701 85</t>
  </si>
  <si>
    <t>SE 701 86</t>
  </si>
  <si>
    <t>SE 701 87</t>
  </si>
  <si>
    <t>SE 701 88</t>
  </si>
  <si>
    <t>SE 701 89</t>
  </si>
  <si>
    <t>SE 701 90</t>
  </si>
  <si>
    <t>SE 701 91</t>
  </si>
  <si>
    <t>SE 701 92</t>
  </si>
  <si>
    <t>SE 701 93</t>
  </si>
  <si>
    <t>SE 701 94</t>
  </si>
  <si>
    <t>SE 701 95</t>
  </si>
  <si>
    <t>SE 701 96</t>
  </si>
  <si>
    <t>SE 701 97</t>
  </si>
  <si>
    <t>SE 701 98</t>
  </si>
  <si>
    <t>SE 701 99</t>
  </si>
  <si>
    <t>SE 702 01</t>
  </si>
  <si>
    <t>SE 702 02</t>
  </si>
  <si>
    <t>SE 702 03</t>
  </si>
  <si>
    <t>SE 702 04</t>
  </si>
  <si>
    <t>SE 702 05</t>
  </si>
  <si>
    <t>SE 702 08</t>
  </si>
  <si>
    <t>SE 702 10</t>
  </si>
  <si>
    <t>SE 702 11</t>
  </si>
  <si>
    <t>SE 702 12</t>
  </si>
  <si>
    <t>SE 702 13</t>
  </si>
  <si>
    <t>SE 702 14</t>
  </si>
  <si>
    <t>SE 702 15</t>
  </si>
  <si>
    <t>SE 702 16</t>
  </si>
  <si>
    <t>SE 702 17</t>
  </si>
  <si>
    <t>SE 702 18</t>
  </si>
  <si>
    <t>SE 702 19</t>
  </si>
  <si>
    <t>SE 702 20</t>
  </si>
  <si>
    <t>SE 702 21</t>
  </si>
  <si>
    <t>SE 702 22</t>
  </si>
  <si>
    <t>SE 702 23</t>
  </si>
  <si>
    <t>SE 702 24</t>
  </si>
  <si>
    <t>SE 702 25</t>
  </si>
  <si>
    <t>SE 702 26</t>
  </si>
  <si>
    <t>SE 702 27</t>
  </si>
  <si>
    <t>SE 702 28</t>
  </si>
  <si>
    <t>SE 702 29</t>
  </si>
  <si>
    <t>SE 702 30</t>
  </si>
  <si>
    <t>SE 702 31</t>
  </si>
  <si>
    <t>SE 702 32</t>
  </si>
  <si>
    <t>SE 702 33</t>
  </si>
  <si>
    <t>SE 702 34</t>
  </si>
  <si>
    <t>SE 702 35</t>
  </si>
  <si>
    <t>SE 702 36</t>
  </si>
  <si>
    <t>SE 702 37</t>
  </si>
  <si>
    <t>SE 702 39</t>
  </si>
  <si>
    <t>SE 702 40</t>
  </si>
  <si>
    <t>SE 702 41</t>
  </si>
  <si>
    <t>SE 702 42</t>
  </si>
  <si>
    <t>SE 702 52</t>
  </si>
  <si>
    <t>SE 702 54</t>
  </si>
  <si>
    <t>SE 702 80</t>
  </si>
  <si>
    <t>SE 702 81</t>
  </si>
  <si>
    <t>SE 702 82</t>
  </si>
  <si>
    <t>SE 702 83</t>
  </si>
  <si>
    <t>SE 702 84</t>
  </si>
  <si>
    <t>SE 702 85</t>
  </si>
  <si>
    <t>SE 702 86</t>
  </si>
  <si>
    <t>SE 702 87</t>
  </si>
  <si>
    <t>SE 702 98</t>
  </si>
  <si>
    <t>SE 702 99</t>
  </si>
  <si>
    <t>SE 703 01</t>
  </si>
  <si>
    <t>SE 703 02</t>
  </si>
  <si>
    <t>SE 703 03</t>
  </si>
  <si>
    <t>SE 703 40</t>
  </si>
  <si>
    <t>SE 703 41</t>
  </si>
  <si>
    <t>SE 703 42</t>
  </si>
  <si>
    <t>SE 703 43</t>
  </si>
  <si>
    <t>SE 703 44</t>
  </si>
  <si>
    <t>SE 703 45</t>
  </si>
  <si>
    <t>SE 703 46</t>
  </si>
  <si>
    <t>SE 703 47</t>
  </si>
  <si>
    <t>SE 703 48</t>
  </si>
  <si>
    <t>SE 703 49</t>
  </si>
  <si>
    <t>SE 703 50</t>
  </si>
  <si>
    <t>SE 703 51</t>
  </si>
  <si>
    <t>SE 703 52</t>
  </si>
  <si>
    <t>SE 703 53</t>
  </si>
  <si>
    <t>SE 703 54</t>
  </si>
  <si>
    <t>SE 703 55</t>
  </si>
  <si>
    <t>SE 703 56</t>
  </si>
  <si>
    <t>SE 703 57</t>
  </si>
  <si>
    <t>SE 703 58</t>
  </si>
  <si>
    <t>SE 703 59</t>
  </si>
  <si>
    <t>SE 703 60</t>
  </si>
  <si>
    <t>SE 703 61</t>
  </si>
  <si>
    <t>SE 703 62</t>
  </si>
  <si>
    <t>SE 703 63</t>
  </si>
  <si>
    <t>SE 703 64</t>
  </si>
  <si>
    <t>SE 703 65</t>
  </si>
  <si>
    <t>SE 703 66</t>
  </si>
  <si>
    <t>SE 703 67</t>
  </si>
  <si>
    <t>SE 703 68</t>
  </si>
  <si>
    <t>SE 703 69</t>
  </si>
  <si>
    <t>SE 703 70</t>
  </si>
  <si>
    <t>SE 703 71</t>
  </si>
  <si>
    <t>SE 703 72</t>
  </si>
  <si>
    <t>SE 703 73</t>
  </si>
  <si>
    <t>SE 703 74</t>
  </si>
  <si>
    <t>SE 703 75</t>
  </si>
  <si>
    <t>SE 703 76</t>
  </si>
  <si>
    <t>SE 703 78</t>
  </si>
  <si>
    <t>SE 703 80</t>
  </si>
  <si>
    <t>SE 703 81</t>
  </si>
  <si>
    <t>SE 703 82</t>
  </si>
  <si>
    <t>SE 703 83</t>
  </si>
  <si>
    <t>SE 703 85</t>
  </si>
  <si>
    <t>SE 705 10</t>
  </si>
  <si>
    <t>SE 705 91</t>
  </si>
  <si>
    <t>SE 705 92</t>
  </si>
  <si>
    <t>SE 705 93</t>
  </si>
  <si>
    <t>SE 705 94</t>
  </si>
  <si>
    <t>SE 705 95</t>
  </si>
  <si>
    <t>SE 705 96</t>
  </si>
  <si>
    <t>SE 705 97</t>
  </si>
  <si>
    <t>SE 705 98</t>
  </si>
  <si>
    <t>SE 708 00</t>
  </si>
  <si>
    <t>SE 708 01</t>
  </si>
  <si>
    <t>SE 708 02</t>
  </si>
  <si>
    <t>SE 708 03</t>
  </si>
  <si>
    <t>SE 708 04</t>
  </si>
  <si>
    <t>SE 708 05</t>
  </si>
  <si>
    <t>SE 708 06</t>
  </si>
  <si>
    <t>SE 708 07</t>
  </si>
  <si>
    <t>SE 708 08</t>
  </si>
  <si>
    <t>SE 708 09</t>
  </si>
  <si>
    <t>SE 708 10</t>
  </si>
  <si>
    <t>SE 709 99</t>
  </si>
  <si>
    <t>SE 710 41</t>
  </si>
  <si>
    <t>SE 711 01</t>
  </si>
  <si>
    <t>SE 711 02</t>
  </si>
  <si>
    <t>SE 711 04</t>
  </si>
  <si>
    <t>SE 711 20</t>
  </si>
  <si>
    <t>SE 711 21</t>
  </si>
  <si>
    <t>SE 711 22</t>
  </si>
  <si>
    <t>SE 711 23</t>
  </si>
  <si>
    <t>SE 711 24</t>
  </si>
  <si>
    <t>SE 711 30</t>
  </si>
  <si>
    <t>SE 711 31</t>
  </si>
  <si>
    <t>SE 711 32</t>
  </si>
  <si>
    <t>SE 711 33</t>
  </si>
  <si>
    <t>SE 711 34</t>
  </si>
  <si>
    <t>SE 711 35</t>
  </si>
  <si>
    <t>SE 711 36</t>
  </si>
  <si>
    <t>SE 711 72</t>
  </si>
  <si>
    <t>SE 711 76</t>
  </si>
  <si>
    <t>SE 711 77</t>
  </si>
  <si>
    <t>SE 711 78</t>
  </si>
  <si>
    <t>SE 711 80</t>
  </si>
  <si>
    <t>SE 711 81</t>
  </si>
  <si>
    <t>SE 711 82</t>
  </si>
  <si>
    <t>SE 711 91</t>
  </si>
  <si>
    <t>SE 711 92</t>
  </si>
  <si>
    <t>SE 711 93</t>
  </si>
  <si>
    <t>SE 711 94</t>
  </si>
  <si>
    <t>SE 711 95</t>
  </si>
  <si>
    <t>SE 711 96</t>
  </si>
  <si>
    <t>SE 711 97</t>
  </si>
  <si>
    <t>SE 711 98</t>
  </si>
  <si>
    <t>SE 712 01</t>
  </si>
  <si>
    <t>SE 712 02</t>
  </si>
  <si>
    <t>SE 712 20</t>
  </si>
  <si>
    <t>SE 712 21</t>
  </si>
  <si>
    <t>SE 712 22</t>
  </si>
  <si>
    <t>SE 712 30</t>
  </si>
  <si>
    <t>SE 712 31</t>
  </si>
  <si>
    <t>SE 712 32</t>
  </si>
  <si>
    <t>SE 712 33</t>
  </si>
  <si>
    <t>SE 712 34</t>
  </si>
  <si>
    <t>SE 712 60</t>
  </si>
  <si>
    <t>SE 712 80</t>
  </si>
  <si>
    <t>SE 712 81</t>
  </si>
  <si>
    <t>SE 712 82</t>
  </si>
  <si>
    <t>SE 712 83</t>
  </si>
  <si>
    <t>SE 712 91</t>
  </si>
  <si>
    <t>SE 712 93</t>
  </si>
  <si>
    <t>SE 712 94</t>
  </si>
  <si>
    <t>SE 712 95</t>
  </si>
  <si>
    <t>SE 713 01</t>
  </si>
  <si>
    <t>SE 713 20</t>
  </si>
  <si>
    <t>SE 713 21</t>
  </si>
  <si>
    <t>SE 713 22</t>
  </si>
  <si>
    <t>SE 713 23</t>
  </si>
  <si>
    <t>SE 713 30</t>
  </si>
  <si>
    <t>SE 713 31</t>
  </si>
  <si>
    <t>SE 713 32</t>
  </si>
  <si>
    <t>SE 713 33</t>
  </si>
  <si>
    <t>SE 713 34</t>
  </si>
  <si>
    <t>SE 713 72</t>
  </si>
  <si>
    <t>SE 713 80</t>
  </si>
  <si>
    <t>SE 713 81</t>
  </si>
  <si>
    <t>SE 713 82</t>
  </si>
  <si>
    <t>SE 713 91</t>
  </si>
  <si>
    <t>SE 713 92</t>
  </si>
  <si>
    <t>SE 713 93</t>
  </si>
  <si>
    <t>SE 713 94</t>
  </si>
  <si>
    <t>SE 714 01</t>
  </si>
  <si>
    <t>SE 714 20</t>
  </si>
  <si>
    <t>SE 714 21</t>
  </si>
  <si>
    <t>SE 714 22</t>
  </si>
  <si>
    <t>SE 714 30</t>
  </si>
  <si>
    <t>SE 714 31</t>
  </si>
  <si>
    <t>SE 714 32</t>
  </si>
  <si>
    <t>SE 714 33</t>
  </si>
  <si>
    <t>SE 714 34</t>
  </si>
  <si>
    <t>SE 714 35</t>
  </si>
  <si>
    <t>SE 714 36</t>
  </si>
  <si>
    <t>SE 714 37</t>
  </si>
  <si>
    <t>SE 714 72</t>
  </si>
  <si>
    <t>SE 714 80</t>
  </si>
  <si>
    <t>SE 714 81</t>
  </si>
  <si>
    <t>SE 714 82</t>
  </si>
  <si>
    <t>SE 714 91</t>
  </si>
  <si>
    <t>SE 714 92</t>
  </si>
  <si>
    <t>SE 714 93</t>
  </si>
  <si>
    <t>SE 714 94</t>
  </si>
  <si>
    <t>SE 715 01</t>
  </si>
  <si>
    <t>SE 715 20</t>
  </si>
  <si>
    <t>SE 715 21</t>
  </si>
  <si>
    <t>SE 715 31</t>
  </si>
  <si>
    <t>SE 715 32</t>
  </si>
  <si>
    <t>SE 715 72</t>
  </si>
  <si>
    <t>SE 715 91</t>
  </si>
  <si>
    <t>SE 715 92</t>
  </si>
  <si>
    <t>SE 715 93</t>
  </si>
  <si>
    <t>SE 715 94</t>
  </si>
  <si>
    <t>SE 715 95</t>
  </si>
  <si>
    <t>SE 715 96</t>
  </si>
  <si>
    <t>SE 716 01</t>
  </si>
  <si>
    <t>SE 716 20</t>
  </si>
  <si>
    <t>SE 716 21</t>
  </si>
  <si>
    <t>SE 716 30</t>
  </si>
  <si>
    <t>SE 716 31</t>
  </si>
  <si>
    <t>SE 716 81</t>
  </si>
  <si>
    <t>SE 716 91</t>
  </si>
  <si>
    <t>SE 716 92</t>
  </si>
  <si>
    <t>SE 716 93</t>
  </si>
  <si>
    <t>SE 716 94</t>
  </si>
  <si>
    <t>SE 718 01</t>
  </si>
  <si>
    <t>SE 718 20</t>
  </si>
  <si>
    <t>SE 718 21</t>
  </si>
  <si>
    <t>SE 718 22</t>
  </si>
  <si>
    <t>SE 718 30</t>
  </si>
  <si>
    <t>SE 718 31</t>
  </si>
  <si>
    <t>SE 718 32</t>
  </si>
  <si>
    <t>SE 718 33</t>
  </si>
  <si>
    <t>SE 718 40</t>
  </si>
  <si>
    <t>SE 718 80</t>
  </si>
  <si>
    <t>SE 718 81</t>
  </si>
  <si>
    <t>SE 718 91</t>
  </si>
  <si>
    <t>SE 718 92</t>
  </si>
  <si>
    <t>SE 718 93</t>
  </si>
  <si>
    <t>SE 718 94</t>
  </si>
  <si>
    <t>SE 718 95</t>
  </si>
  <si>
    <t>SE 718 96</t>
  </si>
  <si>
    <t>SE 718 97</t>
  </si>
  <si>
    <t>SE 719 21</t>
  </si>
  <si>
    <t>SE 719 22</t>
  </si>
  <si>
    <t>SE 719 30</t>
  </si>
  <si>
    <t>SE 719 31</t>
  </si>
  <si>
    <t>SE 719 32</t>
  </si>
  <si>
    <t>SE 719 40</t>
  </si>
  <si>
    <t>SE 719 41</t>
  </si>
  <si>
    <t>SE 719 80</t>
  </si>
  <si>
    <t>SE 719 91</t>
  </si>
  <si>
    <t>SE 719 92</t>
  </si>
  <si>
    <t>SE 719 93</t>
  </si>
  <si>
    <t>SE 719 94</t>
  </si>
  <si>
    <t>SE 719 95</t>
  </si>
  <si>
    <t>SE 720 01</t>
  </si>
  <si>
    <t>SE 720 02</t>
  </si>
  <si>
    <t>SE 720 03</t>
  </si>
  <si>
    <t>SE 720 07</t>
  </si>
  <si>
    <t>SE 720 10</t>
  </si>
  <si>
    <t>SE 720 11</t>
  </si>
  <si>
    <t>SE 720 12</t>
  </si>
  <si>
    <t>SE 720 13</t>
  </si>
  <si>
    <t>SE 720 15</t>
  </si>
  <si>
    <t>SE 720 16</t>
  </si>
  <si>
    <t>SE 720 17</t>
  </si>
  <si>
    <t>SE 720 18</t>
  </si>
  <si>
    <t>SE 720 19</t>
  </si>
  <si>
    <t>SE 720 20</t>
  </si>
  <si>
    <t>SE 721 00</t>
  </si>
  <si>
    <t>SE 721 01</t>
  </si>
  <si>
    <t>SE 721 03</t>
  </si>
  <si>
    <t>SE 721 04</t>
  </si>
  <si>
    <t>SE 721 05</t>
  </si>
  <si>
    <t>SE 721 06</t>
  </si>
  <si>
    <t>SE 721 07</t>
  </si>
  <si>
    <t>SE 721 08</t>
  </si>
  <si>
    <t>SE 721 09</t>
  </si>
  <si>
    <t>SE 721 10</t>
  </si>
  <si>
    <t>SE 721 11</t>
  </si>
  <si>
    <t>SE 721 19</t>
  </si>
  <si>
    <t>SE 721 20</t>
  </si>
  <si>
    <t>SE 721 22</t>
  </si>
  <si>
    <t>SE 721 23</t>
  </si>
  <si>
    <t>SE 721 26</t>
  </si>
  <si>
    <t>SE 721 27</t>
  </si>
  <si>
    <t>SE 721 28</t>
  </si>
  <si>
    <t>SE 721 29</t>
  </si>
  <si>
    <t>SE 721 30</t>
  </si>
  <si>
    <t>SE 721 31</t>
  </si>
  <si>
    <t>SE 721 32</t>
  </si>
  <si>
    <t>SE 721 33</t>
  </si>
  <si>
    <t>SE 721 34</t>
  </si>
  <si>
    <t>SE 721 35</t>
  </si>
  <si>
    <t>SE 721 36</t>
  </si>
  <si>
    <t>SE 721 37</t>
  </si>
  <si>
    <t>SE 721 38</t>
  </si>
  <si>
    <t>SE 721 50</t>
  </si>
  <si>
    <t>SE 721 51</t>
  </si>
  <si>
    <t>SE 721 52</t>
  </si>
  <si>
    <t>SE 721 53</t>
  </si>
  <si>
    <t>SE 721 57</t>
  </si>
  <si>
    <t>SE 721 59</t>
  </si>
  <si>
    <t>SE 721 61</t>
  </si>
  <si>
    <t>SE 721 62</t>
  </si>
  <si>
    <t>SE 721 63</t>
  </si>
  <si>
    <t>SE 721 64</t>
  </si>
  <si>
    <t>SE 721 65</t>
  </si>
  <si>
    <t>SE 721 66</t>
  </si>
  <si>
    <t>SE 721 67</t>
  </si>
  <si>
    <t>SE 721 68</t>
  </si>
  <si>
    <t>SE 721 69</t>
  </si>
  <si>
    <t>SE 721 70</t>
  </si>
  <si>
    <t>SE 721 71</t>
  </si>
  <si>
    <t>SE 721 73</t>
  </si>
  <si>
    <t>SE 721 74</t>
  </si>
  <si>
    <t>SE 721 75</t>
  </si>
  <si>
    <t>SE 721 76</t>
  </si>
  <si>
    <t>SE 721 77</t>
  </si>
  <si>
    <t>SE 721 78</t>
  </si>
  <si>
    <t>SE 721 80</t>
  </si>
  <si>
    <t>SE 721 82</t>
  </si>
  <si>
    <t>SE 721 83</t>
  </si>
  <si>
    <t>SE 721 84</t>
  </si>
  <si>
    <t>SE 721 85</t>
  </si>
  <si>
    <t>SE 721 86</t>
  </si>
  <si>
    <t>SE 721 87</t>
  </si>
  <si>
    <t>SE 721 89</t>
  </si>
  <si>
    <t>SE 722 01</t>
  </si>
  <si>
    <t>SE 722 09</t>
  </si>
  <si>
    <t>SE 722 10</t>
  </si>
  <si>
    <t>SE 722 11</t>
  </si>
  <si>
    <t>SE 722 12</t>
  </si>
  <si>
    <t>SE 722 13</t>
  </si>
  <si>
    <t>SE 722 14</t>
  </si>
  <si>
    <t>SE 722 15</t>
  </si>
  <si>
    <t>SE 722 16</t>
  </si>
  <si>
    <t>SE 722 17</t>
  </si>
  <si>
    <t>SE 722 18</t>
  </si>
  <si>
    <t>SE 722 19</t>
  </si>
  <si>
    <t>SE 722 20</t>
  </si>
  <si>
    <t>SE 722 21</t>
  </si>
  <si>
    <t>SE 722 22</t>
  </si>
  <si>
    <t>SE 722 23</t>
  </si>
  <si>
    <t>SE 722 24</t>
  </si>
  <si>
    <t>SE 722 25</t>
  </si>
  <si>
    <t>SE 722 26</t>
  </si>
  <si>
    <t>SE 722 27</t>
  </si>
  <si>
    <t>SE 722 28</t>
  </si>
  <si>
    <t>SE 722 31</t>
  </si>
  <si>
    <t>SE 722 33</t>
  </si>
  <si>
    <t>SE 722 40</t>
  </si>
  <si>
    <t>SE 722 41</t>
  </si>
  <si>
    <t>SE 722 42</t>
  </si>
  <si>
    <t>SE 722 43</t>
  </si>
  <si>
    <t>SE 722 44</t>
  </si>
  <si>
    <t>SE 722 45</t>
  </si>
  <si>
    <t>SE 722 46</t>
  </si>
  <si>
    <t>SE 723 01</t>
  </si>
  <si>
    <t>SE 723 34</t>
  </si>
  <si>
    <t>SE 723 35</t>
  </si>
  <si>
    <t>SE 723 36</t>
  </si>
  <si>
    <t>SE 723 37</t>
  </si>
  <si>
    <t>SE 723 38</t>
  </si>
  <si>
    <t>SE 723 39</t>
  </si>
  <si>
    <t>SE 723 40</t>
  </si>
  <si>
    <t>SE 723 41</t>
  </si>
  <si>
    <t>SE 723 42</t>
  </si>
  <si>
    <t>SE 723 43</t>
  </si>
  <si>
    <t>SE 723 44</t>
  </si>
  <si>
    <t>SE 723 45</t>
  </si>
  <si>
    <t>SE 723 46</t>
  </si>
  <si>
    <t>SE 723 47</t>
  </si>
  <si>
    <t>SE 723 48</t>
  </si>
  <si>
    <t>SE 723 49</t>
  </si>
  <si>
    <t>SE 723 50</t>
  </si>
  <si>
    <t>SE 723 51</t>
  </si>
  <si>
    <t>SE 723 52</t>
  </si>
  <si>
    <t>SE 723 53</t>
  </si>
  <si>
    <t>SE 723 55</t>
  </si>
  <si>
    <t>SE 723 56</t>
  </si>
  <si>
    <t>SE 723 57</t>
  </si>
  <si>
    <t>SE 723 58</t>
  </si>
  <si>
    <t>SE 723 59</t>
  </si>
  <si>
    <t>SE 724 01</t>
  </si>
  <si>
    <t>SE 724 02</t>
  </si>
  <si>
    <t>SE 724 55</t>
  </si>
  <si>
    <t>SE 724 60</t>
  </si>
  <si>
    <t>SE 724 61</t>
  </si>
  <si>
    <t>SE 724 62</t>
  </si>
  <si>
    <t>SE 724 63</t>
  </si>
  <si>
    <t>SE 724 64</t>
  </si>
  <si>
    <t>SE 724 65</t>
  </si>
  <si>
    <t>SE 724 66</t>
  </si>
  <si>
    <t>SE 724 67</t>
  </si>
  <si>
    <t>SE 724 68</t>
  </si>
  <si>
    <t>SE 724 69</t>
  </si>
  <si>
    <t>SE 724 70</t>
  </si>
  <si>
    <t>SE 724 71</t>
  </si>
  <si>
    <t>SE 724 72</t>
  </si>
  <si>
    <t>SE 724 73</t>
  </si>
  <si>
    <t>SE 724 74</t>
  </si>
  <si>
    <t>SE 724 75</t>
  </si>
  <si>
    <t>SE 724 76</t>
  </si>
  <si>
    <t>SE 724 77</t>
  </si>
  <si>
    <t>SE 724 78</t>
  </si>
  <si>
    <t>SE 724 79</t>
  </si>
  <si>
    <t>SE 724 80</t>
  </si>
  <si>
    <t>SE 724 81</t>
  </si>
  <si>
    <t>SE 724 82</t>
  </si>
  <si>
    <t>SE 724 83</t>
  </si>
  <si>
    <t>SE 724 87</t>
  </si>
  <si>
    <t>SE 725 90</t>
  </si>
  <si>
    <t>SE 725 91</t>
  </si>
  <si>
    <t>SE 725 92</t>
  </si>
  <si>
    <t>SE 725 93</t>
  </si>
  <si>
    <t>SE 725 94</t>
  </si>
  <si>
    <t>SE 725 95</t>
  </si>
  <si>
    <t>SE 725 96</t>
  </si>
  <si>
    <t>SE 725 97</t>
  </si>
  <si>
    <t>SE 725 98</t>
  </si>
  <si>
    <t>SE 726 20</t>
  </si>
  <si>
    <t>SE 726 30</t>
  </si>
  <si>
    <t>SE 726 31</t>
  </si>
  <si>
    <t>SE 726 91</t>
  </si>
  <si>
    <t>SE 726 92</t>
  </si>
  <si>
    <t>SE 728 00</t>
  </si>
  <si>
    <t>SE 728 02</t>
  </si>
  <si>
    <t>SE 728 04</t>
  </si>
  <si>
    <t>SE 728 05</t>
  </si>
  <si>
    <t>SE 728 20</t>
  </si>
  <si>
    <t>SE 730 30</t>
  </si>
  <si>
    <t>SE 730 40</t>
  </si>
  <si>
    <t>SE 730 50</t>
  </si>
  <si>
    <t>SE 730 60</t>
  </si>
  <si>
    <t>SE 730 61</t>
  </si>
  <si>
    <t>SE 730 70</t>
  </si>
  <si>
    <t>SE 730 71</t>
  </si>
  <si>
    <t>SE 730 91</t>
  </si>
  <si>
    <t>SE 731 01</t>
  </si>
  <si>
    <t>SE 731 02</t>
  </si>
  <si>
    <t>SE 731 03</t>
  </si>
  <si>
    <t>SE 731 10</t>
  </si>
  <si>
    <t>SE 731 11</t>
  </si>
  <si>
    <t>SE 731 12</t>
  </si>
  <si>
    <t>SE 731 13</t>
  </si>
  <si>
    <t>SE 731 14</t>
  </si>
  <si>
    <t>SE 731 15</t>
  </si>
  <si>
    <t>SE 731 19</t>
  </si>
  <si>
    <t>SE 731 20</t>
  </si>
  <si>
    <t>SE 731 21</t>
  </si>
  <si>
    <t>SE 731 22</t>
  </si>
  <si>
    <t>SE 731 23</t>
  </si>
  <si>
    <t>SE 731 24</t>
  </si>
  <si>
    <t>SE 731 25</t>
  </si>
  <si>
    <t>SE 731 26</t>
  </si>
  <si>
    <t>SE 731 27</t>
  </si>
  <si>
    <t>SE 731 29</t>
  </si>
  <si>
    <t>SE 731 30</t>
  </si>
  <si>
    <t>SE 731 31</t>
  </si>
  <si>
    <t>SE 731 32</t>
  </si>
  <si>
    <t>SE 731 33</t>
  </si>
  <si>
    <t>SE 731 34</t>
  </si>
  <si>
    <t>SE 731 35</t>
  </si>
  <si>
    <t>SE 731 36</t>
  </si>
  <si>
    <t>SE 731 37</t>
  </si>
  <si>
    <t>SE 731 40</t>
  </si>
  <si>
    <t>SE 731 41</t>
  </si>
  <si>
    <t>SE 731 42</t>
  </si>
  <si>
    <t>SE 731 43</t>
  </si>
  <si>
    <t>SE 731 50</t>
  </si>
  <si>
    <t>SE 731 51</t>
  </si>
  <si>
    <t>SE 731 52</t>
  </si>
  <si>
    <t>SE 731 53</t>
  </si>
  <si>
    <t>SE 731 54</t>
  </si>
  <si>
    <t>SE 731 60</t>
  </si>
  <si>
    <t>SE 731 70</t>
  </si>
  <si>
    <t>SE 731 80</t>
  </si>
  <si>
    <t>SE 731 81</t>
  </si>
  <si>
    <t>SE 731 85</t>
  </si>
  <si>
    <t>SE 731 91</t>
  </si>
  <si>
    <t>SE 731 92</t>
  </si>
  <si>
    <t>SE 731 93</t>
  </si>
  <si>
    <t>SE 731 94</t>
  </si>
  <si>
    <t>SE 731 95</t>
  </si>
  <si>
    <t>SE 731 96</t>
  </si>
  <si>
    <t>SE 731 97</t>
  </si>
  <si>
    <t>SE 731 98</t>
  </si>
  <si>
    <t>SE 732 01</t>
  </si>
  <si>
    <t>SE 732 02</t>
  </si>
  <si>
    <t>SE 732 20</t>
  </si>
  <si>
    <t>SE 732 21</t>
  </si>
  <si>
    <t>SE 732 22</t>
  </si>
  <si>
    <t>SE 732 23</t>
  </si>
  <si>
    <t>SE 732 24</t>
  </si>
  <si>
    <t>SE 732 25</t>
  </si>
  <si>
    <t>SE 732 26</t>
  </si>
  <si>
    <t>SE 732 27</t>
  </si>
  <si>
    <t>SE 732 30</t>
  </si>
  <si>
    <t>SE 732 31</t>
  </si>
  <si>
    <t>SE 732 32</t>
  </si>
  <si>
    <t>SE 732 33</t>
  </si>
  <si>
    <t>SE 732 34</t>
  </si>
  <si>
    <t>SE 732 45</t>
  </si>
  <si>
    <t>SE 732 46</t>
  </si>
  <si>
    <t>SE 732 47</t>
  </si>
  <si>
    <t>SE 732 48</t>
  </si>
  <si>
    <t>SE 732 49</t>
  </si>
  <si>
    <t>SE 732 50</t>
  </si>
  <si>
    <t>SE 732 71</t>
  </si>
  <si>
    <t>SE 732 72</t>
  </si>
  <si>
    <t>SE 732 73</t>
  </si>
  <si>
    <t>SE 732 81</t>
  </si>
  <si>
    <t>SE 732 91</t>
  </si>
  <si>
    <t>SE 732 92</t>
  </si>
  <si>
    <t>SE 732 93</t>
  </si>
  <si>
    <t>SE 732 94</t>
  </si>
  <si>
    <t>SE 732 95</t>
  </si>
  <si>
    <t>SE 732 96</t>
  </si>
  <si>
    <t>SE 732 97</t>
  </si>
  <si>
    <t>SE 732 98</t>
  </si>
  <si>
    <t>SE 733 01</t>
  </si>
  <si>
    <t>SE 733 20</t>
  </si>
  <si>
    <t>SE 733 21</t>
  </si>
  <si>
    <t>SE 733 22</t>
  </si>
  <si>
    <t>SE 733 23</t>
  </si>
  <si>
    <t>SE 733 24</t>
  </si>
  <si>
    <t>SE 733 25</t>
  </si>
  <si>
    <t>SE 733 26</t>
  </si>
  <si>
    <t>SE 733 27</t>
  </si>
  <si>
    <t>SE 733 30</t>
  </si>
  <si>
    <t>SE 733 31</t>
  </si>
  <si>
    <t>SE 733 32</t>
  </si>
  <si>
    <t>SE 733 33</t>
  </si>
  <si>
    <t>SE 733 34</t>
  </si>
  <si>
    <t>SE 733 35</t>
  </si>
  <si>
    <t>SE 733 36</t>
  </si>
  <si>
    <t>SE 733 37</t>
  </si>
  <si>
    <t>SE 733 38</t>
  </si>
  <si>
    <t>SE 733 39</t>
  </si>
  <si>
    <t>SE 733 40</t>
  </si>
  <si>
    <t>SE 733 45</t>
  </si>
  <si>
    <t>SE 733 60</t>
  </si>
  <si>
    <t>SE 733 61</t>
  </si>
  <si>
    <t>SE 733 62</t>
  </si>
  <si>
    <t>SE 733 63</t>
  </si>
  <si>
    <t>SE 733 73</t>
  </si>
  <si>
    <t>SE 733 75</t>
  </si>
  <si>
    <t>SE 733 91</t>
  </si>
  <si>
    <t>SE 733 92</t>
  </si>
  <si>
    <t>SE 733 93</t>
  </si>
  <si>
    <t>SE 733 94</t>
  </si>
  <si>
    <t>SE 733 95</t>
  </si>
  <si>
    <t>SE 733 96</t>
  </si>
  <si>
    <t>SE 733 97</t>
  </si>
  <si>
    <t>SE 733 98</t>
  </si>
  <si>
    <t>SE 733 99</t>
  </si>
  <si>
    <t>SE 734 01</t>
  </si>
  <si>
    <t>SE 734 20</t>
  </si>
  <si>
    <t>SE 734 21</t>
  </si>
  <si>
    <t>SE 734 22</t>
  </si>
  <si>
    <t>SE 734 23</t>
  </si>
  <si>
    <t>SE 734 24</t>
  </si>
  <si>
    <t>SE 734 25</t>
  </si>
  <si>
    <t>SE 734 26</t>
  </si>
  <si>
    <t>SE 734 27</t>
  </si>
  <si>
    <t>SE 734 28</t>
  </si>
  <si>
    <t>SE 734 30</t>
  </si>
  <si>
    <t>SE 734 31</t>
  </si>
  <si>
    <t>SE 734 32</t>
  </si>
  <si>
    <t>SE 734 33</t>
  </si>
  <si>
    <t>SE 734 34</t>
  </si>
  <si>
    <t>SE 734 35</t>
  </si>
  <si>
    <t>SE 734 36</t>
  </si>
  <si>
    <t>SE 734 37</t>
  </si>
  <si>
    <t>SE 734 38</t>
  </si>
  <si>
    <t>SE 734 39</t>
  </si>
  <si>
    <t>SE 734 40</t>
  </si>
  <si>
    <t>SE 734 50</t>
  </si>
  <si>
    <t>SE 734 51</t>
  </si>
  <si>
    <t>SE 734 80</t>
  </si>
  <si>
    <t>SE 734 91</t>
  </si>
  <si>
    <t>SE 734 92</t>
  </si>
  <si>
    <t>SE 734 93</t>
  </si>
  <si>
    <t>SE 734 94</t>
  </si>
  <si>
    <t>SE 735 01</t>
  </si>
  <si>
    <t>SE 735 02</t>
  </si>
  <si>
    <t>SE 735 20</t>
  </si>
  <si>
    <t>SE 735 21</t>
  </si>
  <si>
    <t>SE 735 22</t>
  </si>
  <si>
    <t>SE 735 23</t>
  </si>
  <si>
    <t>SE 735 31</t>
  </si>
  <si>
    <t>SE 735 32</t>
  </si>
  <si>
    <t>SE 735 33</t>
  </si>
  <si>
    <t>SE 735 34</t>
  </si>
  <si>
    <t>SE 735 35</t>
  </si>
  <si>
    <t>SE 735 36</t>
  </si>
  <si>
    <t>SE 735 37</t>
  </si>
  <si>
    <t>SE 735 38</t>
  </si>
  <si>
    <t>SE 735 60</t>
  </si>
  <si>
    <t>SE 735 91</t>
  </si>
  <si>
    <t>SE 735 92</t>
  </si>
  <si>
    <t>SE 736 01</t>
  </si>
  <si>
    <t>SE 736 20</t>
  </si>
  <si>
    <t>SE 736 21</t>
  </si>
  <si>
    <t>SE 736 22</t>
  </si>
  <si>
    <t>SE 736 23</t>
  </si>
  <si>
    <t>SE 736 25</t>
  </si>
  <si>
    <t>SE 736 30</t>
  </si>
  <si>
    <t>SE 736 31</t>
  </si>
  <si>
    <t>SE 736 32</t>
  </si>
  <si>
    <t>SE 736 33</t>
  </si>
  <si>
    <t>SE 736 34</t>
  </si>
  <si>
    <t>SE 736 35</t>
  </si>
  <si>
    <t>SE 736 36</t>
  </si>
  <si>
    <t>SE 736 85</t>
  </si>
  <si>
    <t>SE 736 91</t>
  </si>
  <si>
    <t>SE 736 92</t>
  </si>
  <si>
    <t>SE 736 93</t>
  </si>
  <si>
    <t>SE 737 00</t>
  </si>
  <si>
    <t>SE 737 01</t>
  </si>
  <si>
    <t>SE 737 02</t>
  </si>
  <si>
    <t>SE 737 03</t>
  </si>
  <si>
    <t>SE 737 20</t>
  </si>
  <si>
    <t>SE 737 21</t>
  </si>
  <si>
    <t>SE 737 22</t>
  </si>
  <si>
    <t>SE 737 23</t>
  </si>
  <si>
    <t>SE 737 24</t>
  </si>
  <si>
    <t>SE 737 25</t>
  </si>
  <si>
    <t>SE 737 26</t>
  </si>
  <si>
    <t>SE 737 30</t>
  </si>
  <si>
    <t>SE 737 31</t>
  </si>
  <si>
    <t>SE 737 32</t>
  </si>
  <si>
    <t>SE 737 33</t>
  </si>
  <si>
    <t>SE 737 34</t>
  </si>
  <si>
    <t>SE 737 40</t>
  </si>
  <si>
    <t>SE 737 41</t>
  </si>
  <si>
    <t>SE 737 42</t>
  </si>
  <si>
    <t>SE 737 43</t>
  </si>
  <si>
    <t>SE 737 44</t>
  </si>
  <si>
    <t>SE 737 45</t>
  </si>
  <si>
    <t>SE 737 46</t>
  </si>
  <si>
    <t>SE 737 47</t>
  </si>
  <si>
    <t>SE 737 48</t>
  </si>
  <si>
    <t>SE 737 49</t>
  </si>
  <si>
    <t>SE 737 61</t>
  </si>
  <si>
    <t>SE 737 80</t>
  </si>
  <si>
    <t>SE 737 81</t>
  </si>
  <si>
    <t>SE 737 82</t>
  </si>
  <si>
    <t>SE 737 83</t>
  </si>
  <si>
    <t>SE 737 84</t>
  </si>
  <si>
    <t>SE 737 90</t>
  </si>
  <si>
    <t>SE 737 91</t>
  </si>
  <si>
    <t>SE 737 92</t>
  </si>
  <si>
    <t>SE 738 01</t>
  </si>
  <si>
    <t>SE 738 02</t>
  </si>
  <si>
    <t>SE 738 20</t>
  </si>
  <si>
    <t>SE 738 21</t>
  </si>
  <si>
    <t>SE 738 22</t>
  </si>
  <si>
    <t>SE 738 23</t>
  </si>
  <si>
    <t>SE 738 30</t>
  </si>
  <si>
    <t>SE 738 31</t>
  </si>
  <si>
    <t>SE 738 32</t>
  </si>
  <si>
    <t>SE 738 33</t>
  </si>
  <si>
    <t>SE 738 34</t>
  </si>
  <si>
    <t>SE 738 35</t>
  </si>
  <si>
    <t>SE 738 50</t>
  </si>
  <si>
    <t>SE 738 91</t>
  </si>
  <si>
    <t>SE 738 92</t>
  </si>
  <si>
    <t>SE 739 01</t>
  </si>
  <si>
    <t>SE 739 20</t>
  </si>
  <si>
    <t>SE 739 21</t>
  </si>
  <si>
    <t>SE 739 22</t>
  </si>
  <si>
    <t>SE 739 23</t>
  </si>
  <si>
    <t>SE 739 30</t>
  </si>
  <si>
    <t>SE 739 31</t>
  </si>
  <si>
    <t>SE 739 70</t>
  </si>
  <si>
    <t>SE 739 91</t>
  </si>
  <si>
    <t>SE 739 92</t>
  </si>
  <si>
    <t>SE 739 93</t>
  </si>
  <si>
    <t>SE 740 10</t>
  </si>
  <si>
    <t>SE 740 11</t>
  </si>
  <si>
    <t>SE 740 12</t>
  </si>
  <si>
    <t>SE 740 20</t>
  </si>
  <si>
    <t>SE 740 21</t>
  </si>
  <si>
    <t>SE 740 22</t>
  </si>
  <si>
    <t>SE 740 30</t>
  </si>
  <si>
    <t>SE 740 44</t>
  </si>
  <si>
    <t>SE 740 45</t>
  </si>
  <si>
    <t>SE 740 46</t>
  </si>
  <si>
    <t>SE 740 47</t>
  </si>
  <si>
    <t>SE 740 48</t>
  </si>
  <si>
    <t>SE 740 71</t>
  </si>
  <si>
    <t>SE 740 81</t>
  </si>
  <si>
    <t>SE 740 82</t>
  </si>
  <si>
    <t>SE 740 83</t>
  </si>
  <si>
    <t>SE 741 01</t>
  </si>
  <si>
    <t>SE 741 20</t>
  </si>
  <si>
    <t>SE 741 21</t>
  </si>
  <si>
    <t>SE 741 22</t>
  </si>
  <si>
    <t>SE 741 23</t>
  </si>
  <si>
    <t>SE 741 24</t>
  </si>
  <si>
    <t>SE 741 25</t>
  </si>
  <si>
    <t>SE 741 30</t>
  </si>
  <si>
    <t>SE 741 31</t>
  </si>
  <si>
    <t>SE 741 39</t>
  </si>
  <si>
    <t>SE 741 40</t>
  </si>
  <si>
    <t>SE 741 41</t>
  </si>
  <si>
    <t>SE 741 42</t>
  </si>
  <si>
    <t>SE 741 43</t>
  </si>
  <si>
    <t>SE 741 44</t>
  </si>
  <si>
    <t>SE 741 45</t>
  </si>
  <si>
    <t>SE 741 46</t>
  </si>
  <si>
    <t>SE 741 47</t>
  </si>
  <si>
    <t>SE 741 51</t>
  </si>
  <si>
    <t>SE 741 52</t>
  </si>
  <si>
    <t>SE 741 71</t>
  </si>
  <si>
    <t>SE 741 72</t>
  </si>
  <si>
    <t>SE 741 73</t>
  </si>
  <si>
    <t>SE 741 74</t>
  </si>
  <si>
    <t>SE 741 75</t>
  </si>
  <si>
    <t>SE 741 76</t>
  </si>
  <si>
    <t>SE 741 77</t>
  </si>
  <si>
    <t>SE 741 78</t>
  </si>
  <si>
    <t>SE 741 80</t>
  </si>
  <si>
    <t>SE 741 90</t>
  </si>
  <si>
    <t>SE 741 91</t>
  </si>
  <si>
    <t>SE 741 92</t>
  </si>
  <si>
    <t>SE 741 93</t>
  </si>
  <si>
    <t>SE 741 94</t>
  </si>
  <si>
    <t>SE 741 95</t>
  </si>
  <si>
    <t>SE 741 96</t>
  </si>
  <si>
    <t>SE 741 97</t>
  </si>
  <si>
    <t>SE 741 98</t>
  </si>
  <si>
    <t>SE 742 00</t>
  </si>
  <si>
    <t>SE 742 01</t>
  </si>
  <si>
    <t>SE 742 03</t>
  </si>
  <si>
    <t>SE 742 19</t>
  </si>
  <si>
    <t>SE 742 20</t>
  </si>
  <si>
    <t>SE 742 21</t>
  </si>
  <si>
    <t>SE 742 31</t>
  </si>
  <si>
    <t>SE 742 32</t>
  </si>
  <si>
    <t>SE 742 33</t>
  </si>
  <si>
    <t>SE 742 34</t>
  </si>
  <si>
    <t>SE 742 35</t>
  </si>
  <si>
    <t>SE 742 36</t>
  </si>
  <si>
    <t>SE 742 41</t>
  </si>
  <si>
    <t>SE 742 42</t>
  </si>
  <si>
    <t>SE 742 43</t>
  </si>
  <si>
    <t>SE 742 50</t>
  </si>
  <si>
    <t>SE 742 91</t>
  </si>
  <si>
    <t>SE 742 92</t>
  </si>
  <si>
    <t>SE 742 93</t>
  </si>
  <si>
    <t>SE 742 94</t>
  </si>
  <si>
    <t>SE 742 95</t>
  </si>
  <si>
    <t>SE 742 96</t>
  </si>
  <si>
    <t>SE 742 97</t>
  </si>
  <si>
    <t>SE 743 01</t>
  </si>
  <si>
    <t>SE 743 05</t>
  </si>
  <si>
    <t>SE 743 10</t>
  </si>
  <si>
    <t>SE 743 19</t>
  </si>
  <si>
    <t>SE 743 20</t>
  </si>
  <si>
    <t>SE 743 21</t>
  </si>
  <si>
    <t>SE 743 22</t>
  </si>
  <si>
    <t>SE 743 30</t>
  </si>
  <si>
    <t>SE 743 32</t>
  </si>
  <si>
    <t>SE 743 34</t>
  </si>
  <si>
    <t>SE 743 35</t>
  </si>
  <si>
    <t>SE 743 40</t>
  </si>
  <si>
    <t>SE 743 41</t>
  </si>
  <si>
    <t>SE 743 45</t>
  </si>
  <si>
    <t>SE 743 50</t>
  </si>
  <si>
    <t>SE 743 61</t>
  </si>
  <si>
    <t>SE 743 62</t>
  </si>
  <si>
    <t>SE 743 63</t>
  </si>
  <si>
    <t>SE 743 64</t>
  </si>
  <si>
    <t>SE 743 71</t>
  </si>
  <si>
    <t>SE 743 72</t>
  </si>
  <si>
    <t>SE 743 73</t>
  </si>
  <si>
    <t>SE 743 74</t>
  </si>
  <si>
    <t>SE 743 81</t>
  </si>
  <si>
    <t>SE 743 82</t>
  </si>
  <si>
    <t>SE 743 86</t>
  </si>
  <si>
    <t>SE 743 87</t>
  </si>
  <si>
    <t>SE 743 91</t>
  </si>
  <si>
    <t>SE 743 92</t>
  </si>
  <si>
    <t>SE 743 93</t>
  </si>
  <si>
    <t>SE 743 94</t>
  </si>
  <si>
    <t>SE 743 95</t>
  </si>
  <si>
    <t>SE 744 01</t>
  </si>
  <si>
    <t>SE 744 02</t>
  </si>
  <si>
    <t>SE 744 19</t>
  </si>
  <si>
    <t>SE 744 20</t>
  </si>
  <si>
    <t>SE 744 21</t>
  </si>
  <si>
    <t>SE 744 31</t>
  </si>
  <si>
    <t>SE 744 32</t>
  </si>
  <si>
    <t>SE 744 50</t>
  </si>
  <si>
    <t>SE 744 51</t>
  </si>
  <si>
    <t>SE 744 81</t>
  </si>
  <si>
    <t>SE 744 82</t>
  </si>
  <si>
    <t>SE 744 88</t>
  </si>
  <si>
    <t>SE 744 91</t>
  </si>
  <si>
    <t>SE 744 92</t>
  </si>
  <si>
    <t>SE 744 93</t>
  </si>
  <si>
    <t>SE 744 94</t>
  </si>
  <si>
    <t>SE 744 95</t>
  </si>
  <si>
    <t>SE 744 96</t>
  </si>
  <si>
    <t>SE 744 97</t>
  </si>
  <si>
    <t>SE 745 00</t>
  </si>
  <si>
    <t>SE 745 02</t>
  </si>
  <si>
    <t>SE 745 03</t>
  </si>
  <si>
    <t>SE 745 10</t>
  </si>
  <si>
    <t>SE 745 20</t>
  </si>
  <si>
    <t>SE 745 21</t>
  </si>
  <si>
    <t>SE 745 22</t>
  </si>
  <si>
    <t>SE 745 23</t>
  </si>
  <si>
    <t>SE 745 25</t>
  </si>
  <si>
    <t>SE 745 26</t>
  </si>
  <si>
    <t>SE 745 27</t>
  </si>
  <si>
    <t>SE 745 28</t>
  </si>
  <si>
    <t>SE 745 30</t>
  </si>
  <si>
    <t>SE 745 31</t>
  </si>
  <si>
    <t>SE 745 32</t>
  </si>
  <si>
    <t>SE 745 33</t>
  </si>
  <si>
    <t>SE 745 34</t>
  </si>
  <si>
    <t>SE 745 35</t>
  </si>
  <si>
    <t>SE 745 36</t>
  </si>
  <si>
    <t>SE 745 37</t>
  </si>
  <si>
    <t>SE 745 38</t>
  </si>
  <si>
    <t>SE 745 39</t>
  </si>
  <si>
    <t>SE 745 40</t>
  </si>
  <si>
    <t>SE 745 41</t>
  </si>
  <si>
    <t>SE 745 42</t>
  </si>
  <si>
    <t>SE 745 44</t>
  </si>
  <si>
    <t>SE 745 45</t>
  </si>
  <si>
    <t>SE 745 47</t>
  </si>
  <si>
    <t>SE 745 60</t>
  </si>
  <si>
    <t>SE 745 61</t>
  </si>
  <si>
    <t>SE 745 62</t>
  </si>
  <si>
    <t>SE 745 63</t>
  </si>
  <si>
    <t>SE 745 69</t>
  </si>
  <si>
    <t>SE 745 71</t>
  </si>
  <si>
    <t>SE 745 80</t>
  </si>
  <si>
    <t>SE 745 81</t>
  </si>
  <si>
    <t>SE 745 82</t>
  </si>
  <si>
    <t>SE 745 83</t>
  </si>
  <si>
    <t>SE 745 84</t>
  </si>
  <si>
    <t>SE 745 85</t>
  </si>
  <si>
    <t>SE 745 86</t>
  </si>
  <si>
    <t>SE 745 88</t>
  </si>
  <si>
    <t>SE 745 91</t>
  </si>
  <si>
    <t>SE 745 92</t>
  </si>
  <si>
    <t>SE 745 93</t>
  </si>
  <si>
    <t>SE 745 94</t>
  </si>
  <si>
    <t>SE 745 95</t>
  </si>
  <si>
    <t>SE 745 96</t>
  </si>
  <si>
    <t>SE 745 97</t>
  </si>
  <si>
    <t>SE 745 98</t>
  </si>
  <si>
    <t>SE 745 99</t>
  </si>
  <si>
    <t>SE 746 01</t>
  </si>
  <si>
    <t>SE 746 20</t>
  </si>
  <si>
    <t>SE 746 21</t>
  </si>
  <si>
    <t>SE 746 22</t>
  </si>
  <si>
    <t>SE 746 23</t>
  </si>
  <si>
    <t>SE 746 24</t>
  </si>
  <si>
    <t>SE 746 25</t>
  </si>
  <si>
    <t>SE 746 26</t>
  </si>
  <si>
    <t>SE 746 27</t>
  </si>
  <si>
    <t>SE 746 29</t>
  </si>
  <si>
    <t>SE 746 30</t>
  </si>
  <si>
    <t>SE 746 31</t>
  </si>
  <si>
    <t>SE 746 32</t>
  </si>
  <si>
    <t>SE 746 33</t>
  </si>
  <si>
    <t>SE 746 34</t>
  </si>
  <si>
    <t>SE 746 35</t>
  </si>
  <si>
    <t>SE 746 36</t>
  </si>
  <si>
    <t>SE 746 37</t>
  </si>
  <si>
    <t>SE 746 38</t>
  </si>
  <si>
    <t>SE 746 39</t>
  </si>
  <si>
    <t>SE 746 40</t>
  </si>
  <si>
    <t>SE 746 41</t>
  </si>
  <si>
    <t>SE 746 50</t>
  </si>
  <si>
    <t>SE 746 51</t>
  </si>
  <si>
    <t>SE 746 52</t>
  </si>
  <si>
    <t>SE 746 80</t>
  </si>
  <si>
    <t>SE 746 91</t>
  </si>
  <si>
    <t>SE 746 92</t>
  </si>
  <si>
    <t>SE 746 93</t>
  </si>
  <si>
    <t>SE 746 94</t>
  </si>
  <si>
    <t>SE 746 95</t>
  </si>
  <si>
    <t>SE 746 96</t>
  </si>
  <si>
    <t>SE 747 00</t>
  </si>
  <si>
    <t>SE 747 01</t>
  </si>
  <si>
    <t>SE 747 02</t>
  </si>
  <si>
    <t>SE 747 03</t>
  </si>
  <si>
    <t>SE 747 04</t>
  </si>
  <si>
    <t>SE 747 05</t>
  </si>
  <si>
    <t>SE 747 19</t>
  </si>
  <si>
    <t>SE 747 20</t>
  </si>
  <si>
    <t>SE 747 21</t>
  </si>
  <si>
    <t>SE 747 30</t>
  </si>
  <si>
    <t>SE 747 31</t>
  </si>
  <si>
    <t>SE 747 32</t>
  </si>
  <si>
    <t>SE 747 40</t>
  </si>
  <si>
    <t>SE 747 41</t>
  </si>
  <si>
    <t>SE 747 42</t>
  </si>
  <si>
    <t>SE 747 43</t>
  </si>
  <si>
    <t>SE 747 44</t>
  </si>
  <si>
    <t>SE 747 80</t>
  </si>
  <si>
    <t>SE 747 91</t>
  </si>
  <si>
    <t>SE 747 92</t>
  </si>
  <si>
    <t>SE 747 93</t>
  </si>
  <si>
    <t>SE 747 94</t>
  </si>
  <si>
    <t>SE 747 95</t>
  </si>
  <si>
    <t>SE 748 01</t>
  </si>
  <si>
    <t>SE 748 02</t>
  </si>
  <si>
    <t>SE 748 18</t>
  </si>
  <si>
    <t>SE 748 19</t>
  </si>
  <si>
    <t>SE 748 20</t>
  </si>
  <si>
    <t>SE 748 21</t>
  </si>
  <si>
    <t>SE 748 22</t>
  </si>
  <si>
    <t>SE 748 30</t>
  </si>
  <si>
    <t>SE 748 31</t>
  </si>
  <si>
    <t>SE 748 32</t>
  </si>
  <si>
    <t>SE 748 40</t>
  </si>
  <si>
    <t>SE 748 41</t>
  </si>
  <si>
    <t>SE 748 42</t>
  </si>
  <si>
    <t>SE 748 50</t>
  </si>
  <si>
    <t>SE 748 91</t>
  </si>
  <si>
    <t>SE 748 92</t>
  </si>
  <si>
    <t>SE 748 93</t>
  </si>
  <si>
    <t>SE 748 94</t>
  </si>
  <si>
    <t>SE 748 95</t>
  </si>
  <si>
    <t>SE 748 96</t>
  </si>
  <si>
    <t>SE 749 00</t>
  </si>
  <si>
    <t>SE 749 06</t>
  </si>
  <si>
    <t>SE 749 35</t>
  </si>
  <si>
    <t>SE 749 40</t>
  </si>
  <si>
    <t>SE 749 41</t>
  </si>
  <si>
    <t>SE 749 42</t>
  </si>
  <si>
    <t>SE 749 43</t>
  </si>
  <si>
    <t>SE 749 44</t>
  </si>
  <si>
    <t>SE 749 45</t>
  </si>
  <si>
    <t>SE 749 46</t>
  </si>
  <si>
    <t>SE 749 47</t>
  </si>
  <si>
    <t>SE 749 48</t>
  </si>
  <si>
    <t>SE 749 49</t>
  </si>
  <si>
    <t>SE 749 50</t>
  </si>
  <si>
    <t>SE 749 51</t>
  </si>
  <si>
    <t>SE 749 52</t>
  </si>
  <si>
    <t>SE 749 59</t>
  </si>
  <si>
    <t>SE 749 60</t>
  </si>
  <si>
    <t>SE 749 61</t>
  </si>
  <si>
    <t>SE 749 62</t>
  </si>
  <si>
    <t>SE 749 63</t>
  </si>
  <si>
    <t>SE 749 70</t>
  </si>
  <si>
    <t>SE 749 71</t>
  </si>
  <si>
    <t>SE 749 72</t>
  </si>
  <si>
    <t>SE 749 81</t>
  </si>
  <si>
    <t>SE 750 02</t>
  </si>
  <si>
    <t>SE 750 03</t>
  </si>
  <si>
    <t>SE 750 04</t>
  </si>
  <si>
    <t>SE 750 06</t>
  </si>
  <si>
    <t>SE 750 07</t>
  </si>
  <si>
    <t>SE 750 08</t>
  </si>
  <si>
    <t>SE 750 09</t>
  </si>
  <si>
    <t>SE 750 10</t>
  </si>
  <si>
    <t>SE 750 11</t>
  </si>
  <si>
    <t>SE 750 13</t>
  </si>
  <si>
    <t>SE 750 15</t>
  </si>
  <si>
    <t>SE 750 16</t>
  </si>
  <si>
    <t>SE 750 17</t>
  </si>
  <si>
    <t>SE 750 20</t>
  </si>
  <si>
    <t>SE 750 21</t>
  </si>
  <si>
    <t>SE 750 22</t>
  </si>
  <si>
    <t>SE 750 23</t>
  </si>
  <si>
    <t>SE 750 24</t>
  </si>
  <si>
    <t>SE 750 25</t>
  </si>
  <si>
    <t>SE 750 26</t>
  </si>
  <si>
    <t>SE 751 00</t>
  </si>
  <si>
    <t>SE 751 01</t>
  </si>
  <si>
    <t>SE 751 03</t>
  </si>
  <si>
    <t>SE 751 04</t>
  </si>
  <si>
    <t>SE 751 05</t>
  </si>
  <si>
    <t>SE 751 06</t>
  </si>
  <si>
    <t>SE 751 08</t>
  </si>
  <si>
    <t>SE 751 09</t>
  </si>
  <si>
    <t>SE 751 10</t>
  </si>
  <si>
    <t>SE 751 20</t>
  </si>
  <si>
    <t>SE 751 21</t>
  </si>
  <si>
    <t>SE 751 22</t>
  </si>
  <si>
    <t>SE 751 23</t>
  </si>
  <si>
    <t>SE 751 24</t>
  </si>
  <si>
    <t>SE 751 25</t>
  </si>
  <si>
    <t>SE 751 26</t>
  </si>
  <si>
    <t>SE 751 27</t>
  </si>
  <si>
    <t>SE 751 28</t>
  </si>
  <si>
    <t>SE 751 29</t>
  </si>
  <si>
    <t>SE 751 30</t>
  </si>
  <si>
    <t>SE 751 31</t>
  </si>
  <si>
    <t>SE 751 32</t>
  </si>
  <si>
    <t>SE 751 33</t>
  </si>
  <si>
    <t>SE 751 34</t>
  </si>
  <si>
    <t>SE 751 35</t>
  </si>
  <si>
    <t>SE 751 36</t>
  </si>
  <si>
    <t>SE 751 37</t>
  </si>
  <si>
    <t>SE 751 38</t>
  </si>
  <si>
    <t>SE 751 40</t>
  </si>
  <si>
    <t>SE 751 41</t>
  </si>
  <si>
    <t>SE 751 42</t>
  </si>
  <si>
    <t>SE 751 43</t>
  </si>
  <si>
    <t>SE 751 44</t>
  </si>
  <si>
    <t>SE 751 45</t>
  </si>
  <si>
    <t>SE 751 46</t>
  </si>
  <si>
    <t>SE 751 47</t>
  </si>
  <si>
    <t>SE 751 48</t>
  </si>
  <si>
    <t>SE 751 49</t>
  </si>
  <si>
    <t>SE 751 70</t>
  </si>
  <si>
    <t>SE 751 71</t>
  </si>
  <si>
    <t>SE 751 72</t>
  </si>
  <si>
    <t>SE 751 73</t>
  </si>
  <si>
    <t>SE 751 74</t>
  </si>
  <si>
    <t>SE 751 75</t>
  </si>
  <si>
    <t>SE 751 76</t>
  </si>
  <si>
    <t>SE 751 81</t>
  </si>
  <si>
    <t>SE 751 82</t>
  </si>
  <si>
    <t>SE 751 83</t>
  </si>
  <si>
    <t>SE 751 84</t>
  </si>
  <si>
    <t>SE 751 85</t>
  </si>
  <si>
    <t>SE 751 86</t>
  </si>
  <si>
    <t>SE 751 87</t>
  </si>
  <si>
    <t>SE 751 88</t>
  </si>
  <si>
    <t>SE 751 89</t>
  </si>
  <si>
    <t>SE 752 00</t>
  </si>
  <si>
    <t>SE 752 17</t>
  </si>
  <si>
    <t>SE 752 18</t>
  </si>
  <si>
    <t>SE 752 19</t>
  </si>
  <si>
    <t>SE 752 20</t>
  </si>
  <si>
    <t>SE 752 21</t>
  </si>
  <si>
    <t>SE 752 22</t>
  </si>
  <si>
    <t>SE 752 23</t>
  </si>
  <si>
    <t>SE 752 24</t>
  </si>
  <si>
    <t>SE 752 25</t>
  </si>
  <si>
    <t>SE 752 26</t>
  </si>
  <si>
    <t>SE 752 27</t>
  </si>
  <si>
    <t>SE 752 28</t>
  </si>
  <si>
    <t>SE 752 29</t>
  </si>
  <si>
    <t>SE 752 30</t>
  </si>
  <si>
    <t>SE 752 31</t>
  </si>
  <si>
    <t>SE 752 32</t>
  </si>
  <si>
    <t>SE 752 33</t>
  </si>
  <si>
    <t>SE 752 34</t>
  </si>
  <si>
    <t>SE 752 35</t>
  </si>
  <si>
    <t>SE 752 36</t>
  </si>
  <si>
    <t>SE 752 37</t>
  </si>
  <si>
    <t>SE 752 38</t>
  </si>
  <si>
    <t>SE 752 39</t>
  </si>
  <si>
    <t>SE 752 40</t>
  </si>
  <si>
    <t>SE 752 41</t>
  </si>
  <si>
    <t>SE 752 42</t>
  </si>
  <si>
    <t>SE 752 43</t>
  </si>
  <si>
    <t>SE 752 44</t>
  </si>
  <si>
    <t>SE 752 57</t>
  </si>
  <si>
    <t>SE 752 58</t>
  </si>
  <si>
    <t>SE 752 60</t>
  </si>
  <si>
    <t>SE 752 61</t>
  </si>
  <si>
    <t>SE 752 62</t>
  </si>
  <si>
    <t>SE 752 63</t>
  </si>
  <si>
    <t>SE 752 64</t>
  </si>
  <si>
    <t>SE 752 65</t>
  </si>
  <si>
    <t>SE 752 66</t>
  </si>
  <si>
    <t>SE 752 67</t>
  </si>
  <si>
    <t>SE 752 68</t>
  </si>
  <si>
    <t>SE 752 69</t>
  </si>
  <si>
    <t>SE 752 71</t>
  </si>
  <si>
    <t>SE 752 72</t>
  </si>
  <si>
    <t>SE 752 73</t>
  </si>
  <si>
    <t>SE 752 75</t>
  </si>
  <si>
    <t>SE 753 00</t>
  </si>
  <si>
    <t>SE 753 01</t>
  </si>
  <si>
    <t>SE 753 02</t>
  </si>
  <si>
    <t>SE 753 03</t>
  </si>
  <si>
    <t>SE 753 08</t>
  </si>
  <si>
    <t>SE 753 09</t>
  </si>
  <si>
    <t>SE 753 10</t>
  </si>
  <si>
    <t>SE 753 11</t>
  </si>
  <si>
    <t>SE 753 12</t>
  </si>
  <si>
    <t>SE 753 13</t>
  </si>
  <si>
    <t>SE 753 14</t>
  </si>
  <si>
    <t>SE 753 15</t>
  </si>
  <si>
    <t>SE 753 16</t>
  </si>
  <si>
    <t>SE 753 17</t>
  </si>
  <si>
    <t>SE 753 18</t>
  </si>
  <si>
    <t>SE 753 19</t>
  </si>
  <si>
    <t>SE 753 20</t>
  </si>
  <si>
    <t>SE 753 21</t>
  </si>
  <si>
    <t>SE 753 22</t>
  </si>
  <si>
    <t>SE 753 23</t>
  </si>
  <si>
    <t>SE 753 24</t>
  </si>
  <si>
    <t>SE 753 25</t>
  </si>
  <si>
    <t>SE 753 26</t>
  </si>
  <si>
    <t>SE 753 27</t>
  </si>
  <si>
    <t>SE 753 28</t>
  </si>
  <si>
    <t>SE 753 29</t>
  </si>
  <si>
    <t>SE 753 30</t>
  </si>
  <si>
    <t>SE 753 31</t>
  </si>
  <si>
    <t>SE 753 32</t>
  </si>
  <si>
    <t>SE 753 33</t>
  </si>
  <si>
    <t>SE 753 34</t>
  </si>
  <si>
    <t>SE 753 35</t>
  </si>
  <si>
    <t>SE 753 36</t>
  </si>
  <si>
    <t>SE 753 37</t>
  </si>
  <si>
    <t>SE 753 40</t>
  </si>
  <si>
    <t>SE 753 41</t>
  </si>
  <si>
    <t>SE 753 42</t>
  </si>
  <si>
    <t>SE 753 50</t>
  </si>
  <si>
    <t>SE 753 75</t>
  </si>
  <si>
    <t>SE 753 80</t>
  </si>
  <si>
    <t>SE 753 81</t>
  </si>
  <si>
    <t>SE 753 82</t>
  </si>
  <si>
    <t>SE 753 83</t>
  </si>
  <si>
    <t>SE 754 00</t>
  </si>
  <si>
    <t>SE 754 18</t>
  </si>
  <si>
    <t>SE 754 19</t>
  </si>
  <si>
    <t>SE 754 20</t>
  </si>
  <si>
    <t>SE 754 21</t>
  </si>
  <si>
    <t>SE 754 22</t>
  </si>
  <si>
    <t>SE 754 23</t>
  </si>
  <si>
    <t>SE 754 24</t>
  </si>
  <si>
    <t>SE 754 25</t>
  </si>
  <si>
    <t>SE 754 26</t>
  </si>
  <si>
    <t>SE 754 27</t>
  </si>
  <si>
    <t>SE 754 28</t>
  </si>
  <si>
    <t>SE 754 29</t>
  </si>
  <si>
    <t>SE 754 30</t>
  </si>
  <si>
    <t>SE 754 31</t>
  </si>
  <si>
    <t>SE 754 32</t>
  </si>
  <si>
    <t>SE 754 33</t>
  </si>
  <si>
    <t>SE 754 34</t>
  </si>
  <si>
    <t>SE 754 35</t>
  </si>
  <si>
    <t>SE 754 36</t>
  </si>
  <si>
    <t>SE 754 37</t>
  </si>
  <si>
    <t>SE 754 39</t>
  </si>
  <si>
    <t>SE 754 40</t>
  </si>
  <si>
    <t>SE 754 41</t>
  </si>
  <si>
    <t>SE 754 42</t>
  </si>
  <si>
    <t>SE 754 43</t>
  </si>
  <si>
    <t>SE 754 44</t>
  </si>
  <si>
    <t>SE 754 45</t>
  </si>
  <si>
    <t>SE 754 46</t>
  </si>
  <si>
    <t>SE 754 47</t>
  </si>
  <si>
    <t>SE 754 48</t>
  </si>
  <si>
    <t>SE 754 49</t>
  </si>
  <si>
    <t>SE 754 50</t>
  </si>
  <si>
    <t>SE 754 51</t>
  </si>
  <si>
    <t>SE 754 52</t>
  </si>
  <si>
    <t>SE 754 53</t>
  </si>
  <si>
    <t>SE 754 54</t>
  </si>
  <si>
    <t>SE 754 60</t>
  </si>
  <si>
    <t>SE 754 71</t>
  </si>
  <si>
    <t>SE 754 73</t>
  </si>
  <si>
    <t>SE 754 74</t>
  </si>
  <si>
    <t>SE 755 00</t>
  </si>
  <si>
    <t>SE 755 50</t>
  </si>
  <si>
    <t>SE 755 76</t>
  </si>
  <si>
    <t>SE 755 77</t>
  </si>
  <si>
    <t>SE 755 78</t>
  </si>
  <si>
    <t>SE 755 91</t>
  </si>
  <si>
    <t>SE 755 92</t>
  </si>
  <si>
    <t>SE 755 93</t>
  </si>
  <si>
    <t>SE 755 94</t>
  </si>
  <si>
    <t>SE 755 95</t>
  </si>
  <si>
    <t>SE 755 96</t>
  </si>
  <si>
    <t>SE 755 97</t>
  </si>
  <si>
    <t>SE 755 98</t>
  </si>
  <si>
    <t>SE 756 00</t>
  </si>
  <si>
    <t>SE 756 42</t>
  </si>
  <si>
    <t>SE 756 43</t>
  </si>
  <si>
    <t>SE 756 44</t>
  </si>
  <si>
    <t>SE 756 45</t>
  </si>
  <si>
    <t>SE 756 46</t>
  </si>
  <si>
    <t>SE 756 47</t>
  </si>
  <si>
    <t>SE 756 48</t>
  </si>
  <si>
    <t>SE 756 49</t>
  </si>
  <si>
    <t>SE 756 50</t>
  </si>
  <si>
    <t>SE 756 51</t>
  </si>
  <si>
    <t>SE 756 52</t>
  </si>
  <si>
    <t>SE 756 53</t>
  </si>
  <si>
    <t>SE 756 54</t>
  </si>
  <si>
    <t>SE 756 55</t>
  </si>
  <si>
    <t>SE 756 56</t>
  </si>
  <si>
    <t>SE 756 57</t>
  </si>
  <si>
    <t>SE 756 58</t>
  </si>
  <si>
    <t>SE 756 59</t>
  </si>
  <si>
    <t>SE 757 00</t>
  </si>
  <si>
    <t>SE 757 52</t>
  </si>
  <si>
    <t>SE 757 53</t>
  </si>
  <si>
    <t>SE 757 54</t>
  </si>
  <si>
    <t>SE 757 55</t>
  </si>
  <si>
    <t>SE 757 56</t>
  </si>
  <si>
    <t>SE 757 57</t>
  </si>
  <si>
    <t>SE 757 58</t>
  </si>
  <si>
    <t>SE 757 59</t>
  </si>
  <si>
    <t>SE 758 00</t>
  </si>
  <si>
    <t>SE 758 01</t>
  </si>
  <si>
    <t>SE 758 02</t>
  </si>
  <si>
    <t>SE 758 03</t>
  </si>
  <si>
    <t>SE 758 04</t>
  </si>
  <si>
    <t>SE 758 06</t>
  </si>
  <si>
    <t>SE 758 08</t>
  </si>
  <si>
    <t>SE 758 09</t>
  </si>
  <si>
    <t>SE 758 10</t>
  </si>
  <si>
    <t>SE 758 13</t>
  </si>
  <si>
    <t>SE 758 15</t>
  </si>
  <si>
    <t>SE 758 16</t>
  </si>
  <si>
    <t>SE 758 22</t>
  </si>
  <si>
    <t>SE 758 23</t>
  </si>
  <si>
    <t>SE 758 24</t>
  </si>
  <si>
    <t>SE 758 25</t>
  </si>
  <si>
    <t>SE 758 26</t>
  </si>
  <si>
    <t>SE 758 52</t>
  </si>
  <si>
    <t>SE 758 53</t>
  </si>
  <si>
    <t>SE 758 54</t>
  </si>
  <si>
    <t>SE 758 55</t>
  </si>
  <si>
    <t>SE 758 56</t>
  </si>
  <si>
    <t>SE 758 57</t>
  </si>
  <si>
    <t>SE 758 71</t>
  </si>
  <si>
    <t>SE 758 72</t>
  </si>
  <si>
    <t>SE 758 73</t>
  </si>
  <si>
    <t>SE 759 00</t>
  </si>
  <si>
    <t>SE 760 10</t>
  </si>
  <si>
    <t>SE 760 15</t>
  </si>
  <si>
    <t>SE 760 17</t>
  </si>
  <si>
    <t>SE 760 18</t>
  </si>
  <si>
    <t>SE 760 19</t>
  </si>
  <si>
    <t>SE 760 21</t>
  </si>
  <si>
    <t>SE 760 31</t>
  </si>
  <si>
    <t>SE 760 40</t>
  </si>
  <si>
    <t>SE 760 41</t>
  </si>
  <si>
    <t>SE 760 42</t>
  </si>
  <si>
    <t>SE 760 44</t>
  </si>
  <si>
    <t>SE 760 45</t>
  </si>
  <si>
    <t>SE 760 49</t>
  </si>
  <si>
    <t>SE 761 00</t>
  </si>
  <si>
    <t>SE 761 02</t>
  </si>
  <si>
    <t>SE 761 03</t>
  </si>
  <si>
    <t>SE 761 10</t>
  </si>
  <si>
    <t>SE 761 11</t>
  </si>
  <si>
    <t>SE 761 12</t>
  </si>
  <si>
    <t>SE 761 13</t>
  </si>
  <si>
    <t>SE 761 20</t>
  </si>
  <si>
    <t>SE 761 21</t>
  </si>
  <si>
    <t>SE 761 22</t>
  </si>
  <si>
    <t>SE 761 23</t>
  </si>
  <si>
    <t>SE 761 24</t>
  </si>
  <si>
    <t>SE 761 28</t>
  </si>
  <si>
    <t>SE 761 29</t>
  </si>
  <si>
    <t>SE 761 30</t>
  </si>
  <si>
    <t>SE 761 31</t>
  </si>
  <si>
    <t>SE 761 32</t>
  </si>
  <si>
    <t>SE 761 33</t>
  </si>
  <si>
    <t>SE 761 34</t>
  </si>
  <si>
    <t>SE 761 40</t>
  </si>
  <si>
    <t>SE 761 41</t>
  </si>
  <si>
    <t>SE 761 42</t>
  </si>
  <si>
    <t>SE 761 43</t>
  </si>
  <si>
    <t>SE 761 44</t>
  </si>
  <si>
    <t>SE 761 45</t>
  </si>
  <si>
    <t>SE 761 46</t>
  </si>
  <si>
    <t>SE 761 50</t>
  </si>
  <si>
    <t>SE 761 51</t>
  </si>
  <si>
    <t>SE 761 52</t>
  </si>
  <si>
    <t>SE 761 53</t>
  </si>
  <si>
    <t>SE 761 54</t>
  </si>
  <si>
    <t>SE 761 60</t>
  </si>
  <si>
    <t>SE 761 61</t>
  </si>
  <si>
    <t>SE 761 62</t>
  </si>
  <si>
    <t>SE 761 63</t>
  </si>
  <si>
    <t>SE 761 64</t>
  </si>
  <si>
    <t>SE 761 65</t>
  </si>
  <si>
    <t>SE 761 71</t>
  </si>
  <si>
    <t>SE 761 72</t>
  </si>
  <si>
    <t>SE 761 73</t>
  </si>
  <si>
    <t>SE 761 74</t>
  </si>
  <si>
    <t>SE 761 75</t>
  </si>
  <si>
    <t>SE 761 76</t>
  </si>
  <si>
    <t>SE 761 80</t>
  </si>
  <si>
    <t>SE 761 84</t>
  </si>
  <si>
    <t>SE 761 88</t>
  </si>
  <si>
    <t>SE 761 91</t>
  </si>
  <si>
    <t>SE 761 92</t>
  </si>
  <si>
    <t>SE 761 93</t>
  </si>
  <si>
    <t>SE 761 94</t>
  </si>
  <si>
    <t>SE 761 96</t>
  </si>
  <si>
    <t>SE 761 97</t>
  </si>
  <si>
    <t>SE 761 98</t>
  </si>
  <si>
    <t>SE 762 00</t>
  </si>
  <si>
    <t>SE 762 20</t>
  </si>
  <si>
    <t>SE 762 21</t>
  </si>
  <si>
    <t>SE 762 22</t>
  </si>
  <si>
    <t>SE 762 23</t>
  </si>
  <si>
    <t>SE 762 31</t>
  </si>
  <si>
    <t>SE 762 41</t>
  </si>
  <si>
    <t>SE 762 51</t>
  </si>
  <si>
    <t>SE 762 61</t>
  </si>
  <si>
    <t>SE 762 62</t>
  </si>
  <si>
    <t>SE 762 71</t>
  </si>
  <si>
    <t>SE 762 91</t>
  </si>
  <si>
    <t>SE 762 92</t>
  </si>
  <si>
    <t>SE 762 93</t>
  </si>
  <si>
    <t>SE 762 94</t>
  </si>
  <si>
    <t>SE 762 95</t>
  </si>
  <si>
    <t>SE 762 96</t>
  </si>
  <si>
    <t>SE 762 97</t>
  </si>
  <si>
    <t>SE 762 98</t>
  </si>
  <si>
    <t>SE 763 00</t>
  </si>
  <si>
    <t>SE 763 20</t>
  </si>
  <si>
    <t>SE 763 21</t>
  </si>
  <si>
    <t>SE 763 22</t>
  </si>
  <si>
    <t>SE 763 23</t>
  </si>
  <si>
    <t>SE 763 30</t>
  </si>
  <si>
    <t>SE 763 34</t>
  </si>
  <si>
    <t>SE 763 35</t>
  </si>
  <si>
    <t>SE 763 40</t>
  </si>
  <si>
    <t>SE 763 41</t>
  </si>
  <si>
    <t>SE 763 42</t>
  </si>
  <si>
    <t>SE 763 43</t>
  </si>
  <si>
    <t>SE 763 71</t>
  </si>
  <si>
    <t>SE 763 81</t>
  </si>
  <si>
    <t>SE 763 82</t>
  </si>
  <si>
    <t>SE 763 91</t>
  </si>
  <si>
    <t>SE 763 92</t>
  </si>
  <si>
    <t>SE 763 93</t>
  </si>
  <si>
    <t>SE 763 94</t>
  </si>
  <si>
    <t>SE 764 21</t>
  </si>
  <si>
    <t>SE 764 30</t>
  </si>
  <si>
    <t>SE 764 31</t>
  </si>
  <si>
    <t>SE 764 53</t>
  </si>
  <si>
    <t>SE 764 54</t>
  </si>
  <si>
    <t>SE 764 56</t>
  </si>
  <si>
    <t>SE 764 57</t>
  </si>
  <si>
    <t>SE 764 91</t>
  </si>
  <si>
    <t>SE 764 92</t>
  </si>
  <si>
    <t>SE 764 93</t>
  </si>
  <si>
    <t>SE 770 10</t>
  </si>
  <si>
    <t>SE 770 12</t>
  </si>
  <si>
    <t>SE 770 13</t>
  </si>
  <si>
    <t>SE 770 14</t>
  </si>
  <si>
    <t>SE 770 70</t>
  </si>
  <si>
    <t>SE 770 71</t>
  </si>
  <si>
    <t>SE 771 01</t>
  </si>
  <si>
    <t>SE 771 03</t>
  </si>
  <si>
    <t>SE 771 20</t>
  </si>
  <si>
    <t>SE 771 21</t>
  </si>
  <si>
    <t>SE 771 22</t>
  </si>
  <si>
    <t>SE 771 23</t>
  </si>
  <si>
    <t>SE 771 24</t>
  </si>
  <si>
    <t>SE 771 25</t>
  </si>
  <si>
    <t>SE 771 26</t>
  </si>
  <si>
    <t>SE 771 28</t>
  </si>
  <si>
    <t>SE 771 30</t>
  </si>
  <si>
    <t>SE 771 31</t>
  </si>
  <si>
    <t>SE 771 32</t>
  </si>
  <si>
    <t>SE 771 33</t>
  </si>
  <si>
    <t>SE 771 34</t>
  </si>
  <si>
    <t>SE 771 35</t>
  </si>
  <si>
    <t>SE 771 36</t>
  </si>
  <si>
    <t>SE 771 40</t>
  </si>
  <si>
    <t>SE 771 41</t>
  </si>
  <si>
    <t>SE 771 42</t>
  </si>
  <si>
    <t>SE 771 43</t>
  </si>
  <si>
    <t>SE 771 50</t>
  </si>
  <si>
    <t>SE 771 51</t>
  </si>
  <si>
    <t>SE 771 52</t>
  </si>
  <si>
    <t>SE 771 53</t>
  </si>
  <si>
    <t>SE 771 54</t>
  </si>
  <si>
    <t>SE 771 55</t>
  </si>
  <si>
    <t>SE 771 60</t>
  </si>
  <si>
    <t>SE 771 65</t>
  </si>
  <si>
    <t>SE 771 80</t>
  </si>
  <si>
    <t>SE 771 81</t>
  </si>
  <si>
    <t>SE 771 82</t>
  </si>
  <si>
    <t>SE 771 83</t>
  </si>
  <si>
    <t>SE 771 84</t>
  </si>
  <si>
    <t>SE 771 90</t>
  </si>
  <si>
    <t>SE 771 92</t>
  </si>
  <si>
    <t>SE 771 94</t>
  </si>
  <si>
    <t>SE 772 01</t>
  </si>
  <si>
    <t>SE 772 20</t>
  </si>
  <si>
    <t>SE 772 21</t>
  </si>
  <si>
    <t>SE 772 22</t>
  </si>
  <si>
    <t>SE 772 30</t>
  </si>
  <si>
    <t>SE 772 31</t>
  </si>
  <si>
    <t>SE 772 32</t>
  </si>
  <si>
    <t>SE 772 40</t>
  </si>
  <si>
    <t>SE 772 50</t>
  </si>
  <si>
    <t>SE 772 70</t>
  </si>
  <si>
    <t>SE 772 80</t>
  </si>
  <si>
    <t>SE 772 90</t>
  </si>
  <si>
    <t>SE 772 92</t>
  </si>
  <si>
    <t>SE 772 94</t>
  </si>
  <si>
    <t>SE 774 01</t>
  </si>
  <si>
    <t>SE 774 02</t>
  </si>
  <si>
    <t>SE 774 04</t>
  </si>
  <si>
    <t>SE 774 20</t>
  </si>
  <si>
    <t>SE 774 21</t>
  </si>
  <si>
    <t>SE 774 22</t>
  </si>
  <si>
    <t>SE 774 23</t>
  </si>
  <si>
    <t>SE 774 24</t>
  </si>
  <si>
    <t>SE 774 27</t>
  </si>
  <si>
    <t>SE 774 29</t>
  </si>
  <si>
    <t>SE 774 30</t>
  </si>
  <si>
    <t>SE 774 31</t>
  </si>
  <si>
    <t>SE 774 32</t>
  </si>
  <si>
    <t>SE 774 33</t>
  </si>
  <si>
    <t>SE 774 34</t>
  </si>
  <si>
    <t>SE 774 35</t>
  </si>
  <si>
    <t>SE 774 40</t>
  </si>
  <si>
    <t>SE 774 41</t>
  </si>
  <si>
    <t>SE 774 60</t>
  </si>
  <si>
    <t>SE 774 61</t>
  </si>
  <si>
    <t>SE 774 62</t>
  </si>
  <si>
    <t>SE 774 63</t>
  </si>
  <si>
    <t>SE 774 67</t>
  </si>
  <si>
    <t>SE 774 68</t>
  </si>
  <si>
    <t>SE 774 80</t>
  </si>
  <si>
    <t>SE 774 81</t>
  </si>
  <si>
    <t>SE 774 82</t>
  </si>
  <si>
    <t>SE 774 89</t>
  </si>
  <si>
    <t>SE 774 91</t>
  </si>
  <si>
    <t>SE 774 92</t>
  </si>
  <si>
    <t>SE 774 93</t>
  </si>
  <si>
    <t>SE 774 94</t>
  </si>
  <si>
    <t>SE 774 97</t>
  </si>
  <si>
    <t>SE 774 98</t>
  </si>
  <si>
    <t>SE 774 99</t>
  </si>
  <si>
    <t>SE 775 25</t>
  </si>
  <si>
    <t>SE 775 26</t>
  </si>
  <si>
    <t>SE 775 28</t>
  </si>
  <si>
    <t>SE 775 50</t>
  </si>
  <si>
    <t>SE 775 51</t>
  </si>
  <si>
    <t>SE 775 52</t>
  </si>
  <si>
    <t>SE 775 53</t>
  </si>
  <si>
    <t>SE 775 54</t>
  </si>
  <si>
    <t>SE 775 70</t>
  </si>
  <si>
    <t>SE 775 71</t>
  </si>
  <si>
    <t>SE 775 95</t>
  </si>
  <si>
    <t>SE 775 96</t>
  </si>
  <si>
    <t>SE 776 01</t>
  </si>
  <si>
    <t>SE 776 02</t>
  </si>
  <si>
    <t>SE 776 06</t>
  </si>
  <si>
    <t>SE 776 20</t>
  </si>
  <si>
    <t>SE 776 21</t>
  </si>
  <si>
    <t>SE 776 22</t>
  </si>
  <si>
    <t>SE 776 23</t>
  </si>
  <si>
    <t>SE 776 28</t>
  </si>
  <si>
    <t>SE 776 30</t>
  </si>
  <si>
    <t>SE 776 31</t>
  </si>
  <si>
    <t>SE 776 32</t>
  </si>
  <si>
    <t>SE 776 33</t>
  </si>
  <si>
    <t>SE 776 34</t>
  </si>
  <si>
    <t>SE 776 35</t>
  </si>
  <si>
    <t>SE 776 36</t>
  </si>
  <si>
    <t>SE 776 70</t>
  </si>
  <si>
    <t>SE 776 71</t>
  </si>
  <si>
    <t>SE 776 72</t>
  </si>
  <si>
    <t>SE 776 73</t>
  </si>
  <si>
    <t>SE 776 74</t>
  </si>
  <si>
    <t>SE 776 90</t>
  </si>
  <si>
    <t>SE 776 91</t>
  </si>
  <si>
    <t>SE 776 92</t>
  </si>
  <si>
    <t>SE 776 93</t>
  </si>
  <si>
    <t>SE 776 95</t>
  </si>
  <si>
    <t>SE 776 96</t>
  </si>
  <si>
    <t>SE 776 97</t>
  </si>
  <si>
    <t>SE 776 98</t>
  </si>
  <si>
    <t>SE 777 01</t>
  </si>
  <si>
    <t>SE 777 03</t>
  </si>
  <si>
    <t>SE 777 20</t>
  </si>
  <si>
    <t>SE 777 21</t>
  </si>
  <si>
    <t>SE 777 22</t>
  </si>
  <si>
    <t>SE 777 23</t>
  </si>
  <si>
    <t>SE 777 25</t>
  </si>
  <si>
    <t>SE 777 30</t>
  </si>
  <si>
    <t>SE 777 31</t>
  </si>
  <si>
    <t>SE 777 32</t>
  </si>
  <si>
    <t>SE 777 33</t>
  </si>
  <si>
    <t>SE 777 34</t>
  </si>
  <si>
    <t>SE 777 50</t>
  </si>
  <si>
    <t>SE 777 51</t>
  </si>
  <si>
    <t>SE 777 60</t>
  </si>
  <si>
    <t>SE 777 80</t>
  </si>
  <si>
    <t>SE 777 81</t>
  </si>
  <si>
    <t>SE 777 82</t>
  </si>
  <si>
    <t>SE 777 90</t>
  </si>
  <si>
    <t>SE 777 91</t>
  </si>
  <si>
    <t>SE 777 93</t>
  </si>
  <si>
    <t>SE 777 94</t>
  </si>
  <si>
    <t>SE 780 40</t>
  </si>
  <si>
    <t>SE 780 41</t>
  </si>
  <si>
    <t>SE 780 44</t>
  </si>
  <si>
    <t>SE 780 45</t>
  </si>
  <si>
    <t>SE 780 50</t>
  </si>
  <si>
    <t>SE 780 51</t>
  </si>
  <si>
    <t>SE 780 53</t>
  </si>
  <si>
    <t>SE 780 54</t>
  </si>
  <si>
    <t>SE 780 61</t>
  </si>
  <si>
    <t>SE 780 64</t>
  </si>
  <si>
    <t>SE 780 66</t>
  </si>
  <si>
    <t>SE 780 67</t>
  </si>
  <si>
    <t>SE 780 68</t>
  </si>
  <si>
    <t>SE 780 69</t>
  </si>
  <si>
    <t>SE 780 91</t>
  </si>
  <si>
    <t>SE 781 00</t>
  </si>
  <si>
    <t>SE 781 01</t>
  </si>
  <si>
    <t>SE 781 02</t>
  </si>
  <si>
    <t>SE 781 05</t>
  </si>
  <si>
    <t>SE 781 06</t>
  </si>
  <si>
    <t>SE 781 07</t>
  </si>
  <si>
    <t>SE 781 10</t>
  </si>
  <si>
    <t>SE 781 15</t>
  </si>
  <si>
    <t>SE 781 20</t>
  </si>
  <si>
    <t>SE 781 21</t>
  </si>
  <si>
    <t>SE 781 22</t>
  </si>
  <si>
    <t>SE 781 23</t>
  </si>
  <si>
    <t>SE 781 24</t>
  </si>
  <si>
    <t>SE 781 26</t>
  </si>
  <si>
    <t>SE 781 27</t>
  </si>
  <si>
    <t>SE 781 28</t>
  </si>
  <si>
    <t>SE 781 29</t>
  </si>
  <si>
    <t>SE 781 60</t>
  </si>
  <si>
    <t>SE 781 61</t>
  </si>
  <si>
    <t>SE 781 62</t>
  </si>
  <si>
    <t>SE 781 68</t>
  </si>
  <si>
    <t>SE 781 69</t>
  </si>
  <si>
    <t>SE 781 70</t>
  </si>
  <si>
    <t>SE 781 71</t>
  </si>
  <si>
    <t>SE 781 72</t>
  </si>
  <si>
    <t>SE 781 73</t>
  </si>
  <si>
    <t>SE 781 74</t>
  </si>
  <si>
    <t>SE 781 81</t>
  </si>
  <si>
    <t>SE 781 82</t>
  </si>
  <si>
    <t>SE 781 83</t>
  </si>
  <si>
    <t>SE 781 84</t>
  </si>
  <si>
    <t>SE 781 85</t>
  </si>
  <si>
    <t>SE 781 87</t>
  </si>
  <si>
    <t>SE 781 88</t>
  </si>
  <si>
    <t>SE 781 89</t>
  </si>
  <si>
    <t>SE 781 90</t>
  </si>
  <si>
    <t>SE 781 91</t>
  </si>
  <si>
    <t>SE 781 92</t>
  </si>
  <si>
    <t>SE 781 93</t>
  </si>
  <si>
    <t>SE 781 94</t>
  </si>
  <si>
    <t>SE 781 95</t>
  </si>
  <si>
    <t>SE 781 96</t>
  </si>
  <si>
    <t>SE 781 97</t>
  </si>
  <si>
    <t>SE 781 98</t>
  </si>
  <si>
    <t>SE 781 99</t>
  </si>
  <si>
    <t>SE 782 01</t>
  </si>
  <si>
    <t>SE 782 03</t>
  </si>
  <si>
    <t>SE 782 20</t>
  </si>
  <si>
    <t>SE 782 21</t>
  </si>
  <si>
    <t>SE 782 22</t>
  </si>
  <si>
    <t>SE 782 23</t>
  </si>
  <si>
    <t>SE 782 24</t>
  </si>
  <si>
    <t>SE 782 27</t>
  </si>
  <si>
    <t>SE 782 30</t>
  </si>
  <si>
    <t>SE 782 31</t>
  </si>
  <si>
    <t>SE 782 33</t>
  </si>
  <si>
    <t>SE 782 34</t>
  </si>
  <si>
    <t>SE 782 35</t>
  </si>
  <si>
    <t>SE 782 75</t>
  </si>
  <si>
    <t>SE 782 90</t>
  </si>
  <si>
    <t>SE 782 91</t>
  </si>
  <si>
    <t>SE 783 01</t>
  </si>
  <si>
    <t>SE 783 20</t>
  </si>
  <si>
    <t>SE 783 21</t>
  </si>
  <si>
    <t>SE 783 22</t>
  </si>
  <si>
    <t>SE 783 23</t>
  </si>
  <si>
    <t>SE 783 27</t>
  </si>
  <si>
    <t>SE 783 30</t>
  </si>
  <si>
    <t>SE 783 31</t>
  </si>
  <si>
    <t>SE 783 32</t>
  </si>
  <si>
    <t>SE 783 34</t>
  </si>
  <si>
    <t>SE 783 35</t>
  </si>
  <si>
    <t>SE 783 50</t>
  </si>
  <si>
    <t>SE 783 90</t>
  </si>
  <si>
    <t>SE 783 91</t>
  </si>
  <si>
    <t>SE 783 92</t>
  </si>
  <si>
    <t>SE 783 93</t>
  </si>
  <si>
    <t>SE 783 95</t>
  </si>
  <si>
    <t>SE 784 01</t>
  </si>
  <si>
    <t>SE 784 30</t>
  </si>
  <si>
    <t>SE 784 31</t>
  </si>
  <si>
    <t>SE 784 32</t>
  </si>
  <si>
    <t>SE 784 33</t>
  </si>
  <si>
    <t>SE 784 34</t>
  </si>
  <si>
    <t>SE 784 35</t>
  </si>
  <si>
    <t>SE 784 36</t>
  </si>
  <si>
    <t>SE 784 37</t>
  </si>
  <si>
    <t>SE 784 39</t>
  </si>
  <si>
    <t>SE 784 40</t>
  </si>
  <si>
    <t>SE 784 41</t>
  </si>
  <si>
    <t>SE 784 42</t>
  </si>
  <si>
    <t>SE 784 43</t>
  </si>
  <si>
    <t>SE 784 44</t>
  </si>
  <si>
    <t>SE 784 45</t>
  </si>
  <si>
    <t>SE 784 50</t>
  </si>
  <si>
    <t>SE 784 51</t>
  </si>
  <si>
    <t>SE 784 52</t>
  </si>
  <si>
    <t>SE 784 53</t>
  </si>
  <si>
    <t>SE 784 54</t>
  </si>
  <si>
    <t>SE 784 55</t>
  </si>
  <si>
    <t>SE 784 56</t>
  </si>
  <si>
    <t>SE 784 60</t>
  </si>
  <si>
    <t>SE 784 61</t>
  </si>
  <si>
    <t>SE 784 62</t>
  </si>
  <si>
    <t>SE 784 63</t>
  </si>
  <si>
    <t>SE 784 65</t>
  </si>
  <si>
    <t>SE 784 66</t>
  </si>
  <si>
    <t>SE 784 67</t>
  </si>
  <si>
    <t>SE 784 68</t>
  </si>
  <si>
    <t>SE 784 72</t>
  </si>
  <si>
    <t>SE 784 73</t>
  </si>
  <si>
    <t>SE 784 74</t>
  </si>
  <si>
    <t>SE 784 75</t>
  </si>
  <si>
    <t>SE 784 76</t>
  </si>
  <si>
    <t>SE 784 77</t>
  </si>
  <si>
    <t>SE 784 78</t>
  </si>
  <si>
    <t>SE 785 00</t>
  </si>
  <si>
    <t>SE 785 04</t>
  </si>
  <si>
    <t>SE 785 20</t>
  </si>
  <si>
    <t>SE 785 21</t>
  </si>
  <si>
    <t>SE 785 30</t>
  </si>
  <si>
    <t>SE 785 42</t>
  </si>
  <si>
    <t>SE 785 43</t>
  </si>
  <si>
    <t>SE 785 44</t>
  </si>
  <si>
    <t>SE 785 45</t>
  </si>
  <si>
    <t>SE 785 60</t>
  </si>
  <si>
    <t>SE 785 61</t>
  </si>
  <si>
    <t>SE 785 62</t>
  </si>
  <si>
    <t>SE 785 63</t>
  </si>
  <si>
    <t>SE 785 80</t>
  </si>
  <si>
    <t>SE 785 91</t>
  </si>
  <si>
    <t>SE 785 92</t>
  </si>
  <si>
    <t>SE 786 00</t>
  </si>
  <si>
    <t>SE 786 02</t>
  </si>
  <si>
    <t>SE 786 20</t>
  </si>
  <si>
    <t>SE 786 21</t>
  </si>
  <si>
    <t>SE 786 31</t>
  </si>
  <si>
    <t>SE 786 32</t>
  </si>
  <si>
    <t>SE 786 33</t>
  </si>
  <si>
    <t>SE 786 71</t>
  </si>
  <si>
    <t>SE 786 72</t>
  </si>
  <si>
    <t>SE 786 91</t>
  </si>
  <si>
    <t>SE 786 92</t>
  </si>
  <si>
    <t>SE 786 93</t>
  </si>
  <si>
    <t>SE 786 94</t>
  </si>
  <si>
    <t>SE 786 95</t>
  </si>
  <si>
    <t>SE 786 97</t>
  </si>
  <si>
    <t>SE 790 15</t>
  </si>
  <si>
    <t>SE 790 20</t>
  </si>
  <si>
    <t>SE 790 21</t>
  </si>
  <si>
    <t>SE 790 22</t>
  </si>
  <si>
    <t>SE 790 23</t>
  </si>
  <si>
    <t>SE 790 24</t>
  </si>
  <si>
    <t>SE 790 25</t>
  </si>
  <si>
    <t>SE 790 26</t>
  </si>
  <si>
    <t>SE 790 31</t>
  </si>
  <si>
    <t>SE 790 70</t>
  </si>
  <si>
    <t>SE 790 90</t>
  </si>
  <si>
    <t>SE 790 91</t>
  </si>
  <si>
    <t>SE 791 01</t>
  </si>
  <si>
    <t>SE 791 05</t>
  </si>
  <si>
    <t>SE 791 06</t>
  </si>
  <si>
    <t>SE 791 07</t>
  </si>
  <si>
    <t>SE 791 09</t>
  </si>
  <si>
    <t>SE 791 10</t>
  </si>
  <si>
    <t>SE 791 11</t>
  </si>
  <si>
    <t>SE 791 12</t>
  </si>
  <si>
    <t>SE 791 13</t>
  </si>
  <si>
    <t>SE 791 14</t>
  </si>
  <si>
    <t>SE 791 16</t>
  </si>
  <si>
    <t>SE 791 17</t>
  </si>
  <si>
    <t>SE 791 18</t>
  </si>
  <si>
    <t>SE 791 19</t>
  </si>
  <si>
    <t>SE 791 20</t>
  </si>
  <si>
    <t>SE 791 21</t>
  </si>
  <si>
    <t>SE 791 22</t>
  </si>
  <si>
    <t>SE 791 23</t>
  </si>
  <si>
    <t>SE 791 24</t>
  </si>
  <si>
    <t>SE 791 25</t>
  </si>
  <si>
    <t>SE 791 26</t>
  </si>
  <si>
    <t>SE 791 27</t>
  </si>
  <si>
    <t>SE 791 28</t>
  </si>
  <si>
    <t>SE 791 29</t>
  </si>
  <si>
    <t>SE 791 30</t>
  </si>
  <si>
    <t>SE 791 31</t>
  </si>
  <si>
    <t>SE 791 32</t>
  </si>
  <si>
    <t>SE 791 33</t>
  </si>
  <si>
    <t>SE 791 34</t>
  </si>
  <si>
    <t>SE 791 35</t>
  </si>
  <si>
    <t>SE 791 36</t>
  </si>
  <si>
    <t>SE 791 37</t>
  </si>
  <si>
    <t>SE 791 38</t>
  </si>
  <si>
    <t>SE 791 40</t>
  </si>
  <si>
    <t>SE 791 41</t>
  </si>
  <si>
    <t>SE 791 42</t>
  </si>
  <si>
    <t>SE 791 43</t>
  </si>
  <si>
    <t>SE 791 44</t>
  </si>
  <si>
    <t>SE 791 45</t>
  </si>
  <si>
    <t>SE 791 46</t>
  </si>
  <si>
    <t>SE 791 47</t>
  </si>
  <si>
    <t>SE 791 50</t>
  </si>
  <si>
    <t>SE 791 51</t>
  </si>
  <si>
    <t>SE 791 52</t>
  </si>
  <si>
    <t>SE 791 53</t>
  </si>
  <si>
    <t>SE 791 55</t>
  </si>
  <si>
    <t>SE 791 56</t>
  </si>
  <si>
    <t>SE 791 60</t>
  </si>
  <si>
    <t>SE 791 61</t>
  </si>
  <si>
    <t>SE 791 62</t>
  </si>
  <si>
    <t>SE 791 70</t>
  </si>
  <si>
    <t>SE 791 71</t>
  </si>
  <si>
    <t>SE 791 72</t>
  </si>
  <si>
    <t>SE 791 73</t>
  </si>
  <si>
    <t>SE 791 74</t>
  </si>
  <si>
    <t>SE 791 75</t>
  </si>
  <si>
    <t>SE 791 76</t>
  </si>
  <si>
    <t>SE 791 77</t>
  </si>
  <si>
    <t>SE 791 79</t>
  </si>
  <si>
    <t>SE 791 80</t>
  </si>
  <si>
    <t>SE 791 82</t>
  </si>
  <si>
    <t>SE 791 83</t>
  </si>
  <si>
    <t>SE 791 84</t>
  </si>
  <si>
    <t>SE 791 85</t>
  </si>
  <si>
    <t>SE 791 86</t>
  </si>
  <si>
    <t>SE 791 87</t>
  </si>
  <si>
    <t>SE 791 88</t>
  </si>
  <si>
    <t>SE 791 89</t>
  </si>
  <si>
    <t>SE 791 91</t>
  </si>
  <si>
    <t>SE 791 92</t>
  </si>
  <si>
    <t>SE 791 93</t>
  </si>
  <si>
    <t>SE 791 94</t>
  </si>
  <si>
    <t>SE 791 95</t>
  </si>
  <si>
    <t>SE 791 96</t>
  </si>
  <si>
    <t>SE 792 01</t>
  </si>
  <si>
    <t>SE 792 02</t>
  </si>
  <si>
    <t>SE 792 03</t>
  </si>
  <si>
    <t>SE 792 05</t>
  </si>
  <si>
    <t>SE 792 07</t>
  </si>
  <si>
    <t>SE 792 08</t>
  </si>
  <si>
    <t>SE 792 20</t>
  </si>
  <si>
    <t>SE 792 21</t>
  </si>
  <si>
    <t>SE 792 22</t>
  </si>
  <si>
    <t>SE 792 23</t>
  </si>
  <si>
    <t>SE 792 24</t>
  </si>
  <si>
    <t>SE 792 25</t>
  </si>
  <si>
    <t>SE 792 26</t>
  </si>
  <si>
    <t>SE 792 27</t>
  </si>
  <si>
    <t>SE 792 30</t>
  </si>
  <si>
    <t>SE 792 31</t>
  </si>
  <si>
    <t>SE 792 32</t>
  </si>
  <si>
    <t>SE 792 33</t>
  </si>
  <si>
    <t>SE 792 34</t>
  </si>
  <si>
    <t>SE 792 35</t>
  </si>
  <si>
    <t>SE 792 36</t>
  </si>
  <si>
    <t>SE 792 37</t>
  </si>
  <si>
    <t>SE 792 50</t>
  </si>
  <si>
    <t>SE 792 51</t>
  </si>
  <si>
    <t>SE 792 52</t>
  </si>
  <si>
    <t>SE 792 53</t>
  </si>
  <si>
    <t>SE 792 75</t>
  </si>
  <si>
    <t>SE 792 77</t>
  </si>
  <si>
    <t>SE 792 80</t>
  </si>
  <si>
    <t>SE 792 85</t>
  </si>
  <si>
    <t>SE 792 90</t>
  </si>
  <si>
    <t>SE 792 91</t>
  </si>
  <si>
    <t>SE 792 92</t>
  </si>
  <si>
    <t>SE 792 93</t>
  </si>
  <si>
    <t>SE 792 94</t>
  </si>
  <si>
    <t>SE 792 95</t>
  </si>
  <si>
    <t>SE 792 96</t>
  </si>
  <si>
    <t>SE 792 97</t>
  </si>
  <si>
    <t>SE 792 98</t>
  </si>
  <si>
    <t>SE 793 01</t>
  </si>
  <si>
    <t>SE 793 04</t>
  </si>
  <si>
    <t>SE 793 11</t>
  </si>
  <si>
    <t>SE 793 12</t>
  </si>
  <si>
    <t>SE 793 13</t>
  </si>
  <si>
    <t>SE 793 20</t>
  </si>
  <si>
    <t>SE 793 21</t>
  </si>
  <si>
    <t>SE 793 22</t>
  </si>
  <si>
    <t>SE 793 23</t>
  </si>
  <si>
    <t>SE 793 24</t>
  </si>
  <si>
    <t>SE 793 25</t>
  </si>
  <si>
    <t>SE 793 26</t>
  </si>
  <si>
    <t>SE 793 27</t>
  </si>
  <si>
    <t>SE 793 30</t>
  </si>
  <si>
    <t>SE 793 31</t>
  </si>
  <si>
    <t>SE 793 32</t>
  </si>
  <si>
    <t>SE 793 33</t>
  </si>
  <si>
    <t>SE 793 35</t>
  </si>
  <si>
    <t>SE 793 36</t>
  </si>
  <si>
    <t>SE 793 40</t>
  </si>
  <si>
    <t>SE 793 41</t>
  </si>
  <si>
    <t>SE 793 50</t>
  </si>
  <si>
    <t>SE 793 60</t>
  </si>
  <si>
    <t>SE 793 70</t>
  </si>
  <si>
    <t>SE 793 80</t>
  </si>
  <si>
    <t>SE 793 85</t>
  </si>
  <si>
    <t>SE 793 86</t>
  </si>
  <si>
    <t>SE 793 90</t>
  </si>
  <si>
    <t>SE 793 91</t>
  </si>
  <si>
    <t>SE 793 92</t>
  </si>
  <si>
    <t>SE 793 93</t>
  </si>
  <si>
    <t>SE 793 94</t>
  </si>
  <si>
    <t>SE 793 97</t>
  </si>
  <si>
    <t>SE 794 01</t>
  </si>
  <si>
    <t>SE 794 20</t>
  </si>
  <si>
    <t>SE 794 21</t>
  </si>
  <si>
    <t>SE 794 22</t>
  </si>
  <si>
    <t>SE 794 30</t>
  </si>
  <si>
    <t>SE 794 31</t>
  </si>
  <si>
    <t>SE 794 32</t>
  </si>
  <si>
    <t>SE 794 33</t>
  </si>
  <si>
    <t>SE 794 34</t>
  </si>
  <si>
    <t>SE 794 90</t>
  </si>
  <si>
    <t>SE 794 91</t>
  </si>
  <si>
    <t>SE 794 92</t>
  </si>
  <si>
    <t>SE 794 93</t>
  </si>
  <si>
    <t>SE 794 95</t>
  </si>
  <si>
    <t>SE 794 98</t>
  </si>
  <si>
    <t>SE 795 01</t>
  </si>
  <si>
    <t>SE 795 03</t>
  </si>
  <si>
    <t>SE 795 20</t>
  </si>
  <si>
    <t>SE 795 21</t>
  </si>
  <si>
    <t>SE 795 22</t>
  </si>
  <si>
    <t>SE 795 23</t>
  </si>
  <si>
    <t>SE 795 30</t>
  </si>
  <si>
    <t>SE 795 31</t>
  </si>
  <si>
    <t>SE 795 32</t>
  </si>
  <si>
    <t>SE 795 33</t>
  </si>
  <si>
    <t>SE 795 35</t>
  </si>
  <si>
    <t>SE 795 36</t>
  </si>
  <si>
    <t>SE 795 70</t>
  </si>
  <si>
    <t>SE 795 80</t>
  </si>
  <si>
    <t>SE 795 90</t>
  </si>
  <si>
    <t>SE 795 91</t>
  </si>
  <si>
    <t>SE 795 92</t>
  </si>
  <si>
    <t>SE 795 95</t>
  </si>
  <si>
    <t>SE 795 96</t>
  </si>
  <si>
    <t>SE 796 01</t>
  </si>
  <si>
    <t>SE 796 02</t>
  </si>
  <si>
    <t>SE 796 20</t>
  </si>
  <si>
    <t>SE 796 21</t>
  </si>
  <si>
    <t>SE 796 22</t>
  </si>
  <si>
    <t>SE 796 25</t>
  </si>
  <si>
    <t>SE 796 26</t>
  </si>
  <si>
    <t>SE 796 30</t>
  </si>
  <si>
    <t>SE 796 31</t>
  </si>
  <si>
    <t>SE 796 90</t>
  </si>
  <si>
    <t>SE 796 91</t>
  </si>
  <si>
    <t>SE 796 99</t>
  </si>
  <si>
    <t>SE 797 31</t>
  </si>
  <si>
    <t>SE 800 02</t>
  </si>
  <si>
    <t>SE 800 04</t>
  </si>
  <si>
    <t>SE 800 06</t>
  </si>
  <si>
    <t>SE 800 08</t>
  </si>
  <si>
    <t>SE 800 10</t>
  </si>
  <si>
    <t>SE 800 11</t>
  </si>
  <si>
    <t>SE 800 14</t>
  </si>
  <si>
    <t>SE 800 15</t>
  </si>
  <si>
    <t>SE 801 00</t>
  </si>
  <si>
    <t>SE 801 01</t>
  </si>
  <si>
    <t>SE 801 02</t>
  </si>
  <si>
    <t>SE 801 03</t>
  </si>
  <si>
    <t>SE 801 04</t>
  </si>
  <si>
    <t>SE 801 05</t>
  </si>
  <si>
    <t>SE 801 06</t>
  </si>
  <si>
    <t>SE 801 07</t>
  </si>
  <si>
    <t>SE 801 08</t>
  </si>
  <si>
    <t>SE 801 26</t>
  </si>
  <si>
    <t>SE 801 27</t>
  </si>
  <si>
    <t>SE 801 28</t>
  </si>
  <si>
    <t>SE 801 29</t>
  </si>
  <si>
    <t>SE 801 30</t>
  </si>
  <si>
    <t>SE 801 31</t>
  </si>
  <si>
    <t>SE 801 32</t>
  </si>
  <si>
    <t>SE 801 33</t>
  </si>
  <si>
    <t>SE 801 34</t>
  </si>
  <si>
    <t>SE 801 35</t>
  </si>
  <si>
    <t>SE 801 36</t>
  </si>
  <si>
    <t>SE 801 37</t>
  </si>
  <si>
    <t>SE 801 38</t>
  </si>
  <si>
    <t>SE 801 39</t>
  </si>
  <si>
    <t>SE 801 70</t>
  </si>
  <si>
    <t>SE 801 71</t>
  </si>
  <si>
    <t>SE 801 72</t>
  </si>
  <si>
    <t>SE 801 73</t>
  </si>
  <si>
    <t>SE 801 74</t>
  </si>
  <si>
    <t>SE 801 76</t>
  </si>
  <si>
    <t>SE 801 81</t>
  </si>
  <si>
    <t>SE 801 82</t>
  </si>
  <si>
    <t>SE 801 83</t>
  </si>
  <si>
    <t>SE 801 84</t>
  </si>
  <si>
    <t>SE 801 85</t>
  </si>
  <si>
    <t>SE 801 86</t>
  </si>
  <si>
    <t>SE 801 87</t>
  </si>
  <si>
    <t>SE 801 88</t>
  </si>
  <si>
    <t>SE 802 00</t>
  </si>
  <si>
    <t>SE 802 08</t>
  </si>
  <si>
    <t>SE 802 10</t>
  </si>
  <si>
    <t>SE 802 50</t>
  </si>
  <si>
    <t>SE 802 51</t>
  </si>
  <si>
    <t>SE 802 52</t>
  </si>
  <si>
    <t>SE 802 53</t>
  </si>
  <si>
    <t>SE 802 54</t>
  </si>
  <si>
    <t>SE 802 55</t>
  </si>
  <si>
    <t>SE 802 56</t>
  </si>
  <si>
    <t>SE 802 57</t>
  </si>
  <si>
    <t>SE 802 58</t>
  </si>
  <si>
    <t>SE 802 60</t>
  </si>
  <si>
    <t>SE 802 61</t>
  </si>
  <si>
    <t>SE 802 62</t>
  </si>
  <si>
    <t>SE 802 63</t>
  </si>
  <si>
    <t>SE 802 64</t>
  </si>
  <si>
    <t>SE 802 65</t>
  </si>
  <si>
    <t>SE 802 66</t>
  </si>
  <si>
    <t>SE 802 67</t>
  </si>
  <si>
    <t>SE 802 69</t>
  </si>
  <si>
    <t>SE 802 70</t>
  </si>
  <si>
    <t>SE 802 71</t>
  </si>
  <si>
    <t>SE 802 72</t>
  </si>
  <si>
    <t>SE 802 74</t>
  </si>
  <si>
    <t>SE 802 75</t>
  </si>
  <si>
    <t>SE 802 76</t>
  </si>
  <si>
    <t>SE 802 77</t>
  </si>
  <si>
    <t>SE 802 80</t>
  </si>
  <si>
    <t>SE 802 81</t>
  </si>
  <si>
    <t>SE 802 82</t>
  </si>
  <si>
    <t>SE 802 83</t>
  </si>
  <si>
    <t>SE 802 84</t>
  </si>
  <si>
    <t>SE 802 85</t>
  </si>
  <si>
    <t>SE 802 86</t>
  </si>
  <si>
    <t>SE 802 87</t>
  </si>
  <si>
    <t>SE 802 88</t>
  </si>
  <si>
    <t>SE 802 91</t>
  </si>
  <si>
    <t>SE 802 92</t>
  </si>
  <si>
    <t>SE 802 93</t>
  </si>
  <si>
    <t>SE 803 01</t>
  </si>
  <si>
    <t>SE 803 02</t>
  </si>
  <si>
    <t>SE 803 09</t>
  </si>
  <si>
    <t>SE 803 10</t>
  </si>
  <si>
    <t>SE 803 11</t>
  </si>
  <si>
    <t>SE 803 20</t>
  </si>
  <si>
    <t>SE 803 21</t>
  </si>
  <si>
    <t>SE 803 22</t>
  </si>
  <si>
    <t>SE 803 23</t>
  </si>
  <si>
    <t>SE 803 24</t>
  </si>
  <si>
    <t>SE 803 25</t>
  </si>
  <si>
    <t>SE 804 00</t>
  </si>
  <si>
    <t>SE 804 23</t>
  </si>
  <si>
    <t>SE 804 24</t>
  </si>
  <si>
    <t>SE 804 25</t>
  </si>
  <si>
    <t>SE 804 26</t>
  </si>
  <si>
    <t>SE 804 27</t>
  </si>
  <si>
    <t>SE 804 28</t>
  </si>
  <si>
    <t>SE 804 29</t>
  </si>
  <si>
    <t>SE 804 30</t>
  </si>
  <si>
    <t>SE 804 31</t>
  </si>
  <si>
    <t>SE 804 32</t>
  </si>
  <si>
    <t>SE 804 33</t>
  </si>
  <si>
    <t>SE 804 34</t>
  </si>
  <si>
    <t>SE 805 01</t>
  </si>
  <si>
    <t>SE 805 91</t>
  </si>
  <si>
    <t>SE 805 92</t>
  </si>
  <si>
    <t>SE 805 95</t>
  </si>
  <si>
    <t>SE 805 96</t>
  </si>
  <si>
    <t>SE 805 97</t>
  </si>
  <si>
    <t>SE 805 98</t>
  </si>
  <si>
    <t>SE 806 00</t>
  </si>
  <si>
    <t>SE 806 26</t>
  </si>
  <si>
    <t>SE 806 27</t>
  </si>
  <si>
    <t>SE 806 28</t>
  </si>
  <si>
    <t>SE 806 30</t>
  </si>
  <si>
    <t>SE 806 31</t>
  </si>
  <si>
    <t>SE 806 32</t>
  </si>
  <si>
    <t>SE 806 33</t>
  </si>
  <si>
    <t>SE 806 34</t>
  </si>
  <si>
    <t>SE 806 35</t>
  </si>
  <si>
    <t>SE 806 36</t>
  </si>
  <si>
    <t>SE 806 37</t>
  </si>
  <si>
    <t>SE 806 38</t>
  </si>
  <si>
    <t>SE 806 41</t>
  </si>
  <si>
    <t>SE 806 42</t>
  </si>
  <si>
    <t>SE 806 43</t>
  </si>
  <si>
    <t>SE 806 45</t>
  </si>
  <si>
    <t>SE 806 46</t>
  </si>
  <si>
    <t>SE 806 47</t>
  </si>
  <si>
    <t>SE 806 48</t>
  </si>
  <si>
    <t>SE 806 49</t>
  </si>
  <si>
    <t>SE 808 00</t>
  </si>
  <si>
    <t>SE 808 01</t>
  </si>
  <si>
    <t>SE 808 02</t>
  </si>
  <si>
    <t>SE 808 04</t>
  </si>
  <si>
    <t>SE 808 10</t>
  </si>
  <si>
    <t>SE 808 11</t>
  </si>
  <si>
    <t>SE 808 14</t>
  </si>
  <si>
    <t>SE 808 15</t>
  </si>
  <si>
    <t>SE 808 86</t>
  </si>
  <si>
    <t>SE 810 20</t>
  </si>
  <si>
    <t>SE 810 21</t>
  </si>
  <si>
    <t>SE 810 22</t>
  </si>
  <si>
    <t>SE 810 40</t>
  </si>
  <si>
    <t>SE 810 64</t>
  </si>
  <si>
    <t>SE 810 65</t>
  </si>
  <si>
    <t>SE 811 00</t>
  </si>
  <si>
    <t>SE 811 01</t>
  </si>
  <si>
    <t>SE 811 02</t>
  </si>
  <si>
    <t>SE 811 03</t>
  </si>
  <si>
    <t>SE 811 04</t>
  </si>
  <si>
    <t>SE 811 19</t>
  </si>
  <si>
    <t>SE 811 20</t>
  </si>
  <si>
    <t>SE 811 21</t>
  </si>
  <si>
    <t>SE 811 22</t>
  </si>
  <si>
    <t>SE 811 23</t>
  </si>
  <si>
    <t>SE 811 24</t>
  </si>
  <si>
    <t>SE 811 25</t>
  </si>
  <si>
    <t>SE 811 26</t>
  </si>
  <si>
    <t>SE 811 30</t>
  </si>
  <si>
    <t>SE 811 31</t>
  </si>
  <si>
    <t>SE 811 32</t>
  </si>
  <si>
    <t>SE 811 33</t>
  </si>
  <si>
    <t>SE 811 34</t>
  </si>
  <si>
    <t>SE 811 35</t>
  </si>
  <si>
    <t>SE 811 36</t>
  </si>
  <si>
    <t>SE 811 37</t>
  </si>
  <si>
    <t>SE 811 38</t>
  </si>
  <si>
    <t>SE 811 39</t>
  </si>
  <si>
    <t>SE 811 40</t>
  </si>
  <si>
    <t>SE 811 41</t>
  </si>
  <si>
    <t>SE 811 50</t>
  </si>
  <si>
    <t>SE 811 51</t>
  </si>
  <si>
    <t>SE 811 52</t>
  </si>
  <si>
    <t>SE 811 53</t>
  </si>
  <si>
    <t>SE 811 54</t>
  </si>
  <si>
    <t>SE 811 60</t>
  </si>
  <si>
    <t>SE 811 61</t>
  </si>
  <si>
    <t>SE 811 62</t>
  </si>
  <si>
    <t>SE 811 70</t>
  </si>
  <si>
    <t>SE 811 71</t>
  </si>
  <si>
    <t>SE 811 73</t>
  </si>
  <si>
    <t>SE 811 74</t>
  </si>
  <si>
    <t>SE 811 80</t>
  </si>
  <si>
    <t>SE 811 81</t>
  </si>
  <si>
    <t>SE 811 85</t>
  </si>
  <si>
    <t>SE 811 88</t>
  </si>
  <si>
    <t>SE 811 89</t>
  </si>
  <si>
    <t>SE 811 91</t>
  </si>
  <si>
    <t>SE 811 92</t>
  </si>
  <si>
    <t>SE 811 93</t>
  </si>
  <si>
    <t>SE 811 94</t>
  </si>
  <si>
    <t>SE 811 95</t>
  </si>
  <si>
    <t>SE 811 96</t>
  </si>
  <si>
    <t>SE 811 97</t>
  </si>
  <si>
    <t>SE 811 98</t>
  </si>
  <si>
    <t>SE 811 99</t>
  </si>
  <si>
    <t>SE 812 01</t>
  </si>
  <si>
    <t>SE 812 03</t>
  </si>
  <si>
    <t>SE 812 04</t>
  </si>
  <si>
    <t>SE 812 19</t>
  </si>
  <si>
    <t>SE 812 20</t>
  </si>
  <si>
    <t>SE 812 21</t>
  </si>
  <si>
    <t>SE 812 22</t>
  </si>
  <si>
    <t>SE 812 25</t>
  </si>
  <si>
    <t>SE 812 30</t>
  </si>
  <si>
    <t>SE 812 31</t>
  </si>
  <si>
    <t>SE 812 40</t>
  </si>
  <si>
    <t>SE 812 41</t>
  </si>
  <si>
    <t>SE 812 51</t>
  </si>
  <si>
    <t>SE 812 90</t>
  </si>
  <si>
    <t>SE 812 92</t>
  </si>
  <si>
    <t>SE 812 93</t>
  </si>
  <si>
    <t>SE 812 94</t>
  </si>
  <si>
    <t>SE 813 01</t>
  </si>
  <si>
    <t>SE 813 02</t>
  </si>
  <si>
    <t>SE 813 19</t>
  </si>
  <si>
    <t>SE 813 20</t>
  </si>
  <si>
    <t>SE 813 21</t>
  </si>
  <si>
    <t>SE 813 22</t>
  </si>
  <si>
    <t>SE 813 23</t>
  </si>
  <si>
    <t>SE 813 27</t>
  </si>
  <si>
    <t>SE 813 30</t>
  </si>
  <si>
    <t>SE 813 31</t>
  </si>
  <si>
    <t>SE 813 32</t>
  </si>
  <si>
    <t>SE 813 33</t>
  </si>
  <si>
    <t>SE 813 34</t>
  </si>
  <si>
    <t>SE 813 35</t>
  </si>
  <si>
    <t>SE 813 36</t>
  </si>
  <si>
    <t>SE 813 40</t>
  </si>
  <si>
    <t>SE 813 81</t>
  </si>
  <si>
    <t>SE 813 82</t>
  </si>
  <si>
    <t>SE 813 91</t>
  </si>
  <si>
    <t>SE 813 94</t>
  </si>
  <si>
    <t>SE 813 95</t>
  </si>
  <si>
    <t>SE 813 96</t>
  </si>
  <si>
    <t>SE 814 00</t>
  </si>
  <si>
    <t>SE 814 01</t>
  </si>
  <si>
    <t>SE 814 20</t>
  </si>
  <si>
    <t>SE 814 21</t>
  </si>
  <si>
    <t>SE 814 22</t>
  </si>
  <si>
    <t>SE 814 23</t>
  </si>
  <si>
    <t>SE 814 24</t>
  </si>
  <si>
    <t>SE 814 25</t>
  </si>
  <si>
    <t>SE 814 26</t>
  </si>
  <si>
    <t>SE 814 27</t>
  </si>
  <si>
    <t>SE 814 30</t>
  </si>
  <si>
    <t>SE 814 31</t>
  </si>
  <si>
    <t>SE 814 32</t>
  </si>
  <si>
    <t>SE 814 40</t>
  </si>
  <si>
    <t>SE 814 41</t>
  </si>
  <si>
    <t>SE 814 42</t>
  </si>
  <si>
    <t>SE 814 70</t>
  </si>
  <si>
    <t>SE 814 81</t>
  </si>
  <si>
    <t>SE 814 91</t>
  </si>
  <si>
    <t>SE 814 92</t>
  </si>
  <si>
    <t>SE 814 93</t>
  </si>
  <si>
    <t>SE 814 94</t>
  </si>
  <si>
    <t>SE 814 95</t>
  </si>
  <si>
    <t>SE 815 00</t>
  </si>
  <si>
    <t>SE 815 03</t>
  </si>
  <si>
    <t>SE 815 04</t>
  </si>
  <si>
    <t>SE 815 19</t>
  </si>
  <si>
    <t>SE 815 20</t>
  </si>
  <si>
    <t>SE 815 21</t>
  </si>
  <si>
    <t>SE 815 22</t>
  </si>
  <si>
    <t>SE 815 23</t>
  </si>
  <si>
    <t>SE 815 24</t>
  </si>
  <si>
    <t>SE 815 25</t>
  </si>
  <si>
    <t>SE 815 26</t>
  </si>
  <si>
    <t>SE 815 27</t>
  </si>
  <si>
    <t>SE 815 28</t>
  </si>
  <si>
    <t>SE 815 35</t>
  </si>
  <si>
    <t>SE 815 36</t>
  </si>
  <si>
    <t>SE 815 37</t>
  </si>
  <si>
    <t>SE 815 38</t>
  </si>
  <si>
    <t>SE 815 40</t>
  </si>
  <si>
    <t>SE 815 41</t>
  </si>
  <si>
    <t>SE 815 44</t>
  </si>
  <si>
    <t>SE 815 45</t>
  </si>
  <si>
    <t>SE 815 69</t>
  </si>
  <si>
    <t>SE 815 75</t>
  </si>
  <si>
    <t>SE 815 76</t>
  </si>
  <si>
    <t>SE 815 80</t>
  </si>
  <si>
    <t>SE 815 81</t>
  </si>
  <si>
    <t>SE 815 82</t>
  </si>
  <si>
    <t>SE 815 83</t>
  </si>
  <si>
    <t>SE 815 91</t>
  </si>
  <si>
    <t>SE 815 92</t>
  </si>
  <si>
    <t>SE 815 93</t>
  </si>
  <si>
    <t>SE 815 94</t>
  </si>
  <si>
    <t>SE 815 95</t>
  </si>
  <si>
    <t>SE 815 96</t>
  </si>
  <si>
    <t>SE 816 01</t>
  </si>
  <si>
    <t>SE 816 20</t>
  </si>
  <si>
    <t>SE 816 21</t>
  </si>
  <si>
    <t>SE 816 22</t>
  </si>
  <si>
    <t>SE 816 23</t>
  </si>
  <si>
    <t>SE 816 25</t>
  </si>
  <si>
    <t>SE 816 26</t>
  </si>
  <si>
    <t>SE 816 30</t>
  </si>
  <si>
    <t>SE 816 31</t>
  </si>
  <si>
    <t>SE 816 80</t>
  </si>
  <si>
    <t>SE 816 90</t>
  </si>
  <si>
    <t>SE 816 91</t>
  </si>
  <si>
    <t>SE 816 92</t>
  </si>
  <si>
    <t>SE 816 93</t>
  </si>
  <si>
    <t>SE 816 94</t>
  </si>
  <si>
    <t>SE 816 95</t>
  </si>
  <si>
    <t>SE 817 01</t>
  </si>
  <si>
    <t>SE 817 02</t>
  </si>
  <si>
    <t>SE 817 20</t>
  </si>
  <si>
    <t>SE 817 21</t>
  </si>
  <si>
    <t>SE 817 30</t>
  </si>
  <si>
    <t>SE 817 40</t>
  </si>
  <si>
    <t>SE 817 91</t>
  </si>
  <si>
    <t>SE 817 92</t>
  </si>
  <si>
    <t>SE 817 93</t>
  </si>
  <si>
    <t>SE 817 94</t>
  </si>
  <si>
    <t>SE 818 01</t>
  </si>
  <si>
    <t>SE 818 02</t>
  </si>
  <si>
    <t>SE 818 03</t>
  </si>
  <si>
    <t>SE 818 04</t>
  </si>
  <si>
    <t>SE 818 19</t>
  </si>
  <si>
    <t>SE 818 20</t>
  </si>
  <si>
    <t>SE 818 21</t>
  </si>
  <si>
    <t>SE 818 30</t>
  </si>
  <si>
    <t>SE 818 31</t>
  </si>
  <si>
    <t>SE 818 32</t>
  </si>
  <si>
    <t>SE 818 33</t>
  </si>
  <si>
    <t>SE 818 34</t>
  </si>
  <si>
    <t>SE 818 35</t>
  </si>
  <si>
    <t>SE 818 41</t>
  </si>
  <si>
    <t>SE 818 42</t>
  </si>
  <si>
    <t>SE 818 43</t>
  </si>
  <si>
    <t>SE 818 45</t>
  </si>
  <si>
    <t>SE 818 91</t>
  </si>
  <si>
    <t>SE 818 92</t>
  </si>
  <si>
    <t>SE 818 95</t>
  </si>
  <si>
    <t>SE 818 96</t>
  </si>
  <si>
    <t>SE 819 00</t>
  </si>
  <si>
    <t>SE 819 11</t>
  </si>
  <si>
    <t>SE 819 30</t>
  </si>
  <si>
    <t>SE 819 40</t>
  </si>
  <si>
    <t>SE 819 61</t>
  </si>
  <si>
    <t>SE 819 62</t>
  </si>
  <si>
    <t>SE 819 63</t>
  </si>
  <si>
    <t>SE 819 64</t>
  </si>
  <si>
    <t>SE 819 65</t>
  </si>
  <si>
    <t>SE 819 66</t>
  </si>
  <si>
    <t>SE 820 10</t>
  </si>
  <si>
    <t>SE 820 11</t>
  </si>
  <si>
    <t>SE 820 20</t>
  </si>
  <si>
    <t>SE 820 21</t>
  </si>
  <si>
    <t>SE 820 22</t>
  </si>
  <si>
    <t>SE 820 23</t>
  </si>
  <si>
    <t>SE 820 26</t>
  </si>
  <si>
    <t>SE 820 29</t>
  </si>
  <si>
    <t>SE 820 40</t>
  </si>
  <si>
    <t>SE 820 41</t>
  </si>
  <si>
    <t>SE 820 42</t>
  </si>
  <si>
    <t>SE 820 43</t>
  </si>
  <si>
    <t>SE 820 46</t>
  </si>
  <si>
    <t>SE 820 50</t>
  </si>
  <si>
    <t>SE 820 51</t>
  </si>
  <si>
    <t>SE 820 60</t>
  </si>
  <si>
    <t>SE 820 62</t>
  </si>
  <si>
    <t>SE 820 64</t>
  </si>
  <si>
    <t>SE 820 65</t>
  </si>
  <si>
    <t>SE 820 70</t>
  </si>
  <si>
    <t>SE 820 71</t>
  </si>
  <si>
    <t>SE 820 72</t>
  </si>
  <si>
    <t>SE 820 74</t>
  </si>
  <si>
    <t>SE 820 75</t>
  </si>
  <si>
    <t>SE 820 76</t>
  </si>
  <si>
    <t>SE 820 77</t>
  </si>
  <si>
    <t>SE 820 78</t>
  </si>
  <si>
    <t>SE 821 00</t>
  </si>
  <si>
    <t>SE 821 10</t>
  </si>
  <si>
    <t>SE 821 11</t>
  </si>
  <si>
    <t>SE 821 12</t>
  </si>
  <si>
    <t>SE 821 13</t>
  </si>
  <si>
    <t>SE 821 19</t>
  </si>
  <si>
    <t>SE 821 20</t>
  </si>
  <si>
    <t>SE 821 21</t>
  </si>
  <si>
    <t>SE 821 22</t>
  </si>
  <si>
    <t>SE 821 23</t>
  </si>
  <si>
    <t>SE 821 24</t>
  </si>
  <si>
    <t>SE 821 25</t>
  </si>
  <si>
    <t>SE 821 26</t>
  </si>
  <si>
    <t>SE 821 27</t>
  </si>
  <si>
    <t>SE 821 30</t>
  </si>
  <si>
    <t>SE 821 31</t>
  </si>
  <si>
    <t>SE 821 32</t>
  </si>
  <si>
    <t>SE 821 33</t>
  </si>
  <si>
    <t>SE 821 34</t>
  </si>
  <si>
    <t>SE 821 35</t>
  </si>
  <si>
    <t>SE 821 36</t>
  </si>
  <si>
    <t>SE 821 40</t>
  </si>
  <si>
    <t>SE 821 41</t>
  </si>
  <si>
    <t>SE 821 42</t>
  </si>
  <si>
    <t>SE 821 43</t>
  </si>
  <si>
    <t>SE 821 50</t>
  </si>
  <si>
    <t>SE 821 51</t>
  </si>
  <si>
    <t>SE 821 58</t>
  </si>
  <si>
    <t>SE 821 60</t>
  </si>
  <si>
    <t>SE 821 61</t>
  </si>
  <si>
    <t>SE 821 62</t>
  </si>
  <si>
    <t>SE 821 63</t>
  </si>
  <si>
    <t>SE 821 67</t>
  </si>
  <si>
    <t>SE 821 68</t>
  </si>
  <si>
    <t>SE 821 80</t>
  </si>
  <si>
    <t>SE 821 81</t>
  </si>
  <si>
    <t>SE 821 82</t>
  </si>
  <si>
    <t>SE 821 89</t>
  </si>
  <si>
    <t>SE 821 91</t>
  </si>
  <si>
    <t>SE 821 92</t>
  </si>
  <si>
    <t>SE 821 93</t>
  </si>
  <si>
    <t>SE 821 94</t>
  </si>
  <si>
    <t>SE 821 95</t>
  </si>
  <si>
    <t>SE 821 98</t>
  </si>
  <si>
    <t>SE 822 01</t>
  </si>
  <si>
    <t>SE 822 20</t>
  </si>
  <si>
    <t>SE 822 21</t>
  </si>
  <si>
    <t>SE 822 22</t>
  </si>
  <si>
    <t>SE 822 25</t>
  </si>
  <si>
    <t>SE 822 30</t>
  </si>
  <si>
    <t>SE 822 31</t>
  </si>
  <si>
    <t>SE 822 40</t>
  </si>
  <si>
    <t>SE 822 80</t>
  </si>
  <si>
    <t>SE 822 81</t>
  </si>
  <si>
    <t>SE 822 91</t>
  </si>
  <si>
    <t>SE 822 92</t>
  </si>
  <si>
    <t>SE 822 98</t>
  </si>
  <si>
    <t>SE 822 99</t>
  </si>
  <si>
    <t>SE 823 01</t>
  </si>
  <si>
    <t>SE 823 03</t>
  </si>
  <si>
    <t>SE 823 20</t>
  </si>
  <si>
    <t>SE 823 21</t>
  </si>
  <si>
    <t>SE 823 22</t>
  </si>
  <si>
    <t>SE 823 30</t>
  </si>
  <si>
    <t>SE 823 80</t>
  </si>
  <si>
    <t>SE 823 91</t>
  </si>
  <si>
    <t>SE 823 92</t>
  </si>
  <si>
    <t>SE 823 93</t>
  </si>
  <si>
    <t>SE 824 00</t>
  </si>
  <si>
    <t>SE 824 01</t>
  </si>
  <si>
    <t>SE 824 02</t>
  </si>
  <si>
    <t>SE 824 08</t>
  </si>
  <si>
    <t>SE 824 09</t>
  </si>
  <si>
    <t>SE 824 10</t>
  </si>
  <si>
    <t>SE 824 11</t>
  </si>
  <si>
    <t>SE 824 12</t>
  </si>
  <si>
    <t>SE 824 13</t>
  </si>
  <si>
    <t>SE 824 14</t>
  </si>
  <si>
    <t>SE 824 15</t>
  </si>
  <si>
    <t>SE 824 20</t>
  </si>
  <si>
    <t>SE 824 21</t>
  </si>
  <si>
    <t>SE 824 22</t>
  </si>
  <si>
    <t>SE 824 23</t>
  </si>
  <si>
    <t>SE 824 24</t>
  </si>
  <si>
    <t>SE 824 25</t>
  </si>
  <si>
    <t>SE 824 26</t>
  </si>
  <si>
    <t>SE 824 27</t>
  </si>
  <si>
    <t>SE 824 28</t>
  </si>
  <si>
    <t>SE 824 30</t>
  </si>
  <si>
    <t>SE 824 31</t>
  </si>
  <si>
    <t>SE 824 32</t>
  </si>
  <si>
    <t>SE 824 33</t>
  </si>
  <si>
    <t>SE 824 34</t>
  </si>
  <si>
    <t>SE 824 35</t>
  </si>
  <si>
    <t>SE 824 39</t>
  </si>
  <si>
    <t>SE 824 40</t>
  </si>
  <si>
    <t>SE 824 41</t>
  </si>
  <si>
    <t>SE 824 42</t>
  </si>
  <si>
    <t>SE 824 43</t>
  </si>
  <si>
    <t>SE 824 44</t>
  </si>
  <si>
    <t>SE 824 45</t>
  </si>
  <si>
    <t>SE 824 50</t>
  </si>
  <si>
    <t>SE 824 51</t>
  </si>
  <si>
    <t>SE 824 52</t>
  </si>
  <si>
    <t>SE 824 53</t>
  </si>
  <si>
    <t>SE 824 54</t>
  </si>
  <si>
    <t>SE 824 55</t>
  </si>
  <si>
    <t>SE 824 56</t>
  </si>
  <si>
    <t>SE 824 60</t>
  </si>
  <si>
    <t>SE 824 61</t>
  </si>
  <si>
    <t>SE 824 62</t>
  </si>
  <si>
    <t>SE 824 65</t>
  </si>
  <si>
    <t>SE 824 66</t>
  </si>
  <si>
    <t>SE 824 67</t>
  </si>
  <si>
    <t>SE 824 70</t>
  </si>
  <si>
    <t>SE 824 71</t>
  </si>
  <si>
    <t>SE 824 72</t>
  </si>
  <si>
    <t>SE 824 73</t>
  </si>
  <si>
    <t>SE 824 74</t>
  </si>
  <si>
    <t>SE 824 77</t>
  </si>
  <si>
    <t>SE 824 78</t>
  </si>
  <si>
    <t>SE 824 79</t>
  </si>
  <si>
    <t>SE 824 80</t>
  </si>
  <si>
    <t>SE 824 81</t>
  </si>
  <si>
    <t>SE 824 82</t>
  </si>
  <si>
    <t>SE 824 83</t>
  </si>
  <si>
    <t>SE 824 91</t>
  </si>
  <si>
    <t>SE 824 92</t>
  </si>
  <si>
    <t>SE 824 93</t>
  </si>
  <si>
    <t>SE 824 94</t>
  </si>
  <si>
    <t>SE 824 95</t>
  </si>
  <si>
    <t>SE 824 96</t>
  </si>
  <si>
    <t>SE 825 00</t>
  </si>
  <si>
    <t>SE 825 01</t>
  </si>
  <si>
    <t>SE 825 19</t>
  </si>
  <si>
    <t>SE 825 20</t>
  </si>
  <si>
    <t>SE 825 21</t>
  </si>
  <si>
    <t>SE 825 30</t>
  </si>
  <si>
    <t>SE 825 31</t>
  </si>
  <si>
    <t>SE 825 32</t>
  </si>
  <si>
    <t>SE 825 80</t>
  </si>
  <si>
    <t>SE 825 91</t>
  </si>
  <si>
    <t>SE 825 92</t>
  </si>
  <si>
    <t>SE 825 93</t>
  </si>
  <si>
    <t>SE 825 95</t>
  </si>
  <si>
    <t>SE 825 96</t>
  </si>
  <si>
    <t>SE 826 01</t>
  </si>
  <si>
    <t>SE 826 04</t>
  </si>
  <si>
    <t>SE 826 08</t>
  </si>
  <si>
    <t>SE 826 11</t>
  </si>
  <si>
    <t>SE 826 12</t>
  </si>
  <si>
    <t>SE 826 13</t>
  </si>
  <si>
    <t>SE 826 20</t>
  </si>
  <si>
    <t>SE 826 21</t>
  </si>
  <si>
    <t>SE 826 22</t>
  </si>
  <si>
    <t>SE 826 23</t>
  </si>
  <si>
    <t>SE 826 24</t>
  </si>
  <si>
    <t>SE 826 25</t>
  </si>
  <si>
    <t>SE 826 26</t>
  </si>
  <si>
    <t>SE 826 27</t>
  </si>
  <si>
    <t>SE 826 30</t>
  </si>
  <si>
    <t>SE 826 31</t>
  </si>
  <si>
    <t>SE 826 32</t>
  </si>
  <si>
    <t>SE 826 34</t>
  </si>
  <si>
    <t>SE 826 35</t>
  </si>
  <si>
    <t>SE 826 36</t>
  </si>
  <si>
    <t>SE 826 37</t>
  </si>
  <si>
    <t>SE 826 39</t>
  </si>
  <si>
    <t>SE 826 40</t>
  </si>
  <si>
    <t>SE 826 50</t>
  </si>
  <si>
    <t>SE 826 60</t>
  </si>
  <si>
    <t>SE 826 61</t>
  </si>
  <si>
    <t>SE 826 62</t>
  </si>
  <si>
    <t>SE 826 66</t>
  </si>
  <si>
    <t>SE 826 67</t>
  </si>
  <si>
    <t>SE 826 68</t>
  </si>
  <si>
    <t>SE 826 69</t>
  </si>
  <si>
    <t>SE 826 70</t>
  </si>
  <si>
    <t>SE 826 72</t>
  </si>
  <si>
    <t>SE 826 73</t>
  </si>
  <si>
    <t>SE 826 75</t>
  </si>
  <si>
    <t>SE 826 76</t>
  </si>
  <si>
    <t>SE 826 77</t>
  </si>
  <si>
    <t>SE 826 79</t>
  </si>
  <si>
    <t>SE 826 80</t>
  </si>
  <si>
    <t>SE 826 81</t>
  </si>
  <si>
    <t>SE 826 82</t>
  </si>
  <si>
    <t>SE 826 83</t>
  </si>
  <si>
    <t>SE 826 84</t>
  </si>
  <si>
    <t>SE 826 85</t>
  </si>
  <si>
    <t>SE 826 86</t>
  </si>
  <si>
    <t>SE 826 91</t>
  </si>
  <si>
    <t>SE 826 92</t>
  </si>
  <si>
    <t>SE 826 93</t>
  </si>
  <si>
    <t>SE 826 94</t>
  </si>
  <si>
    <t>SE 826 95</t>
  </si>
  <si>
    <t>SE 827 00</t>
  </si>
  <si>
    <t>SE 827 01</t>
  </si>
  <si>
    <t>SE 827 02</t>
  </si>
  <si>
    <t>SE 827 20</t>
  </si>
  <si>
    <t>SE 827 21</t>
  </si>
  <si>
    <t>SE 827 22</t>
  </si>
  <si>
    <t>SE 827 23</t>
  </si>
  <si>
    <t>SE 827 24</t>
  </si>
  <si>
    <t>SE 827 25</t>
  </si>
  <si>
    <t>SE 827 27</t>
  </si>
  <si>
    <t>SE 827 28</t>
  </si>
  <si>
    <t>SE 827 30</t>
  </si>
  <si>
    <t>SE 827 31</t>
  </si>
  <si>
    <t>SE 827 32</t>
  </si>
  <si>
    <t>SE 827 33</t>
  </si>
  <si>
    <t>SE 827 34</t>
  </si>
  <si>
    <t>SE 827 35</t>
  </si>
  <si>
    <t>SE 827 40</t>
  </si>
  <si>
    <t>SE 827 50</t>
  </si>
  <si>
    <t>SE 827 51</t>
  </si>
  <si>
    <t>SE 827 52</t>
  </si>
  <si>
    <t>SE 827 53</t>
  </si>
  <si>
    <t>SE 827 54</t>
  </si>
  <si>
    <t>SE 827 60</t>
  </si>
  <si>
    <t>SE 827 61</t>
  </si>
  <si>
    <t>SE 827 62</t>
  </si>
  <si>
    <t>SE 827 63</t>
  </si>
  <si>
    <t>SE 827 70</t>
  </si>
  <si>
    <t>SE 827 71</t>
  </si>
  <si>
    <t>SE 827 72</t>
  </si>
  <si>
    <t>SE 827 73</t>
  </si>
  <si>
    <t>SE 827 75</t>
  </si>
  <si>
    <t>SE 827 76</t>
  </si>
  <si>
    <t>SE 827 80</t>
  </si>
  <si>
    <t>SE 827 81</t>
  </si>
  <si>
    <t>SE 827 82</t>
  </si>
  <si>
    <t>SE 827 91</t>
  </si>
  <si>
    <t>SE 827 92</t>
  </si>
  <si>
    <t>SE 827 93</t>
  </si>
  <si>
    <t>SE 827 94</t>
  </si>
  <si>
    <t>SE 827 95</t>
  </si>
  <si>
    <t>SE 828 01</t>
  </si>
  <si>
    <t>SE 828 20</t>
  </si>
  <si>
    <t>SE 828 21</t>
  </si>
  <si>
    <t>SE 828 22</t>
  </si>
  <si>
    <t>SE 828 23</t>
  </si>
  <si>
    <t>SE 828 25</t>
  </si>
  <si>
    <t>SE 828 30</t>
  </si>
  <si>
    <t>SE 828 31</t>
  </si>
  <si>
    <t>SE 828 32</t>
  </si>
  <si>
    <t>SE 828 33</t>
  </si>
  <si>
    <t>SE 828 34</t>
  </si>
  <si>
    <t>SE 828 80</t>
  </si>
  <si>
    <t>SE 828 81</t>
  </si>
  <si>
    <t>SE 828 91</t>
  </si>
  <si>
    <t>SE 828 92</t>
  </si>
  <si>
    <t>SE 828 93</t>
  </si>
  <si>
    <t>SE 828 94</t>
  </si>
  <si>
    <t>SE 828 95</t>
  </si>
  <si>
    <t>SE 828 99</t>
  </si>
  <si>
    <t>SE 829 20</t>
  </si>
  <si>
    <t>SE 829 21</t>
  </si>
  <si>
    <t>SE 829 22</t>
  </si>
  <si>
    <t>SE 829 23</t>
  </si>
  <si>
    <t>SE 829 24</t>
  </si>
  <si>
    <t>SE 829 50</t>
  </si>
  <si>
    <t>SE 829 51</t>
  </si>
  <si>
    <t>SE 829 52</t>
  </si>
  <si>
    <t>SE 829 53</t>
  </si>
  <si>
    <t>SE 829 60</t>
  </si>
  <si>
    <t>SE 829 61</t>
  </si>
  <si>
    <t>SE 829 62</t>
  </si>
  <si>
    <t>SE 829 91</t>
  </si>
  <si>
    <t>SE 829 95</t>
  </si>
  <si>
    <t>SE 829 96</t>
  </si>
  <si>
    <t>SE 829 98</t>
  </si>
  <si>
    <t>SE 830 01</t>
  </si>
  <si>
    <t>SE 830 02</t>
  </si>
  <si>
    <t>SE 830 04</t>
  </si>
  <si>
    <t>SE 830 05</t>
  </si>
  <si>
    <t>SE 830 10</t>
  </si>
  <si>
    <t>SE 830 12</t>
  </si>
  <si>
    <t>SE 830 13</t>
  </si>
  <si>
    <t>SE 830 15</t>
  </si>
  <si>
    <t>SE 830 19</t>
  </si>
  <si>
    <t>SE 830 21</t>
  </si>
  <si>
    <t>SE 830 22</t>
  </si>
  <si>
    <t>SE 830 23</t>
  </si>
  <si>
    <t>SE 830 24</t>
  </si>
  <si>
    <t>SE 830 30</t>
  </si>
  <si>
    <t>SE 830 43</t>
  </si>
  <si>
    <t>SE 830 44</t>
  </si>
  <si>
    <t>SE 830 47</t>
  </si>
  <si>
    <t>SE 830 51</t>
  </si>
  <si>
    <t>SE 830 60</t>
  </si>
  <si>
    <t>SE 830 67</t>
  </si>
  <si>
    <t>SE 830 70</t>
  </si>
  <si>
    <t>SE 830 76</t>
  </si>
  <si>
    <t>SE 830 80</t>
  </si>
  <si>
    <t>SE 830 81</t>
  </si>
  <si>
    <t>SE 830 86</t>
  </si>
  <si>
    <t>SE 830 90</t>
  </si>
  <si>
    <t>SE 830 93</t>
  </si>
  <si>
    <t>SE 831 00</t>
  </si>
  <si>
    <t>SE 831 01</t>
  </si>
  <si>
    <t>SE 831 02</t>
  </si>
  <si>
    <t>SE 831 03</t>
  </si>
  <si>
    <t>SE 831 04</t>
  </si>
  <si>
    <t>SE 831 05</t>
  </si>
  <si>
    <t>SE 831 06</t>
  </si>
  <si>
    <t>SE 831 07</t>
  </si>
  <si>
    <t>SE 831 08</t>
  </si>
  <si>
    <t>SE 831 09</t>
  </si>
  <si>
    <t>SE 831 11</t>
  </si>
  <si>
    <t>SE 831 17</t>
  </si>
  <si>
    <t>SE 831 18</t>
  </si>
  <si>
    <t>SE 831 19</t>
  </si>
  <si>
    <t>SE 831 20</t>
  </si>
  <si>
    <t>SE 831 21</t>
  </si>
  <si>
    <t>SE 831 22</t>
  </si>
  <si>
    <t>SE 831 23</t>
  </si>
  <si>
    <t>SE 831 24</t>
  </si>
  <si>
    <t>SE 831 25</t>
  </si>
  <si>
    <t>SE 831 26</t>
  </si>
  <si>
    <t>SE 831 27</t>
  </si>
  <si>
    <t>SE 831 28</t>
  </si>
  <si>
    <t>SE 831 29</t>
  </si>
  <si>
    <t>SE 831 30</t>
  </si>
  <si>
    <t>SE 831 31</t>
  </si>
  <si>
    <t>SE 831 32</t>
  </si>
  <si>
    <t>SE 831 33</t>
  </si>
  <si>
    <t>SE 831 34</t>
  </si>
  <si>
    <t>SE 831 35</t>
  </si>
  <si>
    <t>SE 831 36</t>
  </si>
  <si>
    <t>SE 831 37</t>
  </si>
  <si>
    <t>SE 831 38</t>
  </si>
  <si>
    <t>SE 831 39</t>
  </si>
  <si>
    <t>SE 831 40</t>
  </si>
  <si>
    <t>SE 831 41</t>
  </si>
  <si>
    <t>SE 831 42</t>
  </si>
  <si>
    <t>SE 831 43</t>
  </si>
  <si>
    <t>SE 831 44</t>
  </si>
  <si>
    <t>SE 831 45</t>
  </si>
  <si>
    <t>SE 831 46</t>
  </si>
  <si>
    <t>SE 831 47</t>
  </si>
  <si>
    <t>SE 831 48</t>
  </si>
  <si>
    <t>SE 831 49</t>
  </si>
  <si>
    <t>SE 831 50</t>
  </si>
  <si>
    <t>SE 831 51</t>
  </si>
  <si>
    <t>SE 831 52</t>
  </si>
  <si>
    <t>SE 831 53</t>
  </si>
  <si>
    <t>SE 831 54</t>
  </si>
  <si>
    <t>SE 831 55</t>
  </si>
  <si>
    <t>SE 831 56</t>
  </si>
  <si>
    <t>SE 831 57</t>
  </si>
  <si>
    <t>SE 831 58</t>
  </si>
  <si>
    <t>SE 831 59</t>
  </si>
  <si>
    <t>SE 831 60</t>
  </si>
  <si>
    <t>SE 831 61</t>
  </si>
  <si>
    <t>SE 831 62</t>
  </si>
  <si>
    <t>SE 831 63</t>
  </si>
  <si>
    <t>SE 831 64</t>
  </si>
  <si>
    <t>SE 831 65</t>
  </si>
  <si>
    <t>SE 831 66</t>
  </si>
  <si>
    <t>SE 831 70</t>
  </si>
  <si>
    <t>SE 831 71</t>
  </si>
  <si>
    <t>SE 831 72</t>
  </si>
  <si>
    <t>SE 831 73</t>
  </si>
  <si>
    <t>SE 831 74</t>
  </si>
  <si>
    <t>SE 831 75</t>
  </si>
  <si>
    <t>SE 831 76</t>
  </si>
  <si>
    <t>SE 831 77</t>
  </si>
  <si>
    <t>SE 831 78</t>
  </si>
  <si>
    <t>SE 831 80</t>
  </si>
  <si>
    <t>SE 831 81</t>
  </si>
  <si>
    <t>SE 831 82</t>
  </si>
  <si>
    <t>SE 831 83</t>
  </si>
  <si>
    <t>SE 831 84</t>
  </si>
  <si>
    <t>SE 831 85</t>
  </si>
  <si>
    <t>SE 831 86</t>
  </si>
  <si>
    <t>SE 831 87</t>
  </si>
  <si>
    <t>SE 831 88</t>
  </si>
  <si>
    <t>SE 831 89</t>
  </si>
  <si>
    <t>SE 831 90</t>
  </si>
  <si>
    <t>SE 831 91</t>
  </si>
  <si>
    <t>SE 831 92</t>
  </si>
  <si>
    <t>SE 831 95</t>
  </si>
  <si>
    <t>SE 831 96</t>
  </si>
  <si>
    <t>SE 831 97</t>
  </si>
  <si>
    <t>SE 831 99</t>
  </si>
  <si>
    <t>SE 832 00</t>
  </si>
  <si>
    <t>SE 832 01</t>
  </si>
  <si>
    <t>SE 832 20</t>
  </si>
  <si>
    <t>SE 832 21</t>
  </si>
  <si>
    <t>SE 832 23</t>
  </si>
  <si>
    <t>SE 832 41</t>
  </si>
  <si>
    <t>SE 832 42</t>
  </si>
  <si>
    <t>SE 832 43</t>
  </si>
  <si>
    <t>SE 832 44</t>
  </si>
  <si>
    <t>SE 832 45</t>
  </si>
  <si>
    <t>SE 832 46</t>
  </si>
  <si>
    <t>SE 832 47</t>
  </si>
  <si>
    <t>SE 832 51</t>
  </si>
  <si>
    <t>SE 832 53</t>
  </si>
  <si>
    <t>SE 832 54</t>
  </si>
  <si>
    <t>SE 832 55</t>
  </si>
  <si>
    <t>SE 832 56</t>
  </si>
  <si>
    <t>SE 832 80</t>
  </si>
  <si>
    <t>SE 832 81</t>
  </si>
  <si>
    <t>SE 832 82</t>
  </si>
  <si>
    <t>SE 832 93</t>
  </si>
  <si>
    <t>SE 832 94</t>
  </si>
  <si>
    <t>SE 832 96</t>
  </si>
  <si>
    <t>SE 833 01</t>
  </si>
  <si>
    <t>SE 833 02</t>
  </si>
  <si>
    <t>SE 833 03</t>
  </si>
  <si>
    <t>SE 833 04</t>
  </si>
  <si>
    <t>SE 833 17</t>
  </si>
  <si>
    <t>SE 833 18</t>
  </si>
  <si>
    <t>SE 833 19</t>
  </si>
  <si>
    <t>SE 833 20</t>
  </si>
  <si>
    <t>SE 833 21</t>
  </si>
  <si>
    <t>SE 833 22</t>
  </si>
  <si>
    <t>SE 833 23</t>
  </si>
  <si>
    <t>SE 833 24</t>
  </si>
  <si>
    <t>SE 833 26</t>
  </si>
  <si>
    <t>SE 833 27</t>
  </si>
  <si>
    <t>SE 833 31</t>
  </si>
  <si>
    <t>SE 833 32</t>
  </si>
  <si>
    <t>SE 833 33</t>
  </si>
  <si>
    <t>SE 833 34</t>
  </si>
  <si>
    <t>SE 833 35</t>
  </si>
  <si>
    <t>SE 833 36</t>
  </si>
  <si>
    <t>SE 833 41</t>
  </si>
  <si>
    <t>SE 833 48</t>
  </si>
  <si>
    <t>SE 833 49</t>
  </si>
  <si>
    <t>SE 833 51</t>
  </si>
  <si>
    <t>SE 833 59</t>
  </si>
  <si>
    <t>SE 833 61</t>
  </si>
  <si>
    <t>SE 833 80</t>
  </si>
  <si>
    <t>SE 833 81</t>
  </si>
  <si>
    <t>SE 833 82</t>
  </si>
  <si>
    <t>SE 833 83</t>
  </si>
  <si>
    <t>SE 833 84</t>
  </si>
  <si>
    <t>SE 833 85</t>
  </si>
  <si>
    <t>SE 833 86</t>
  </si>
  <si>
    <t>SE 833 87</t>
  </si>
  <si>
    <t>SE 833 91</t>
  </si>
  <si>
    <t>SE 833 92</t>
  </si>
  <si>
    <t>SE 833 93</t>
  </si>
  <si>
    <t>SE 833 94</t>
  </si>
  <si>
    <t>SE 833 95</t>
  </si>
  <si>
    <t>SE 833 96</t>
  </si>
  <si>
    <t>SE 833 97</t>
  </si>
  <si>
    <t>SE 833 98</t>
  </si>
  <si>
    <t>SE 833 99</t>
  </si>
  <si>
    <t>SE 834 01</t>
  </si>
  <si>
    <t>SE 834 20</t>
  </si>
  <si>
    <t>SE 834 21</t>
  </si>
  <si>
    <t>SE 834 31</t>
  </si>
  <si>
    <t>SE 834 32</t>
  </si>
  <si>
    <t>SE 834 33</t>
  </si>
  <si>
    <t>SE 834 34</t>
  </si>
  <si>
    <t>SE 834 96</t>
  </si>
  <si>
    <t>SE 834 97</t>
  </si>
  <si>
    <t>SE 834 98</t>
  </si>
  <si>
    <t>SE 834 99</t>
  </si>
  <si>
    <t>SE 835 01</t>
  </si>
  <si>
    <t>SE 835 05</t>
  </si>
  <si>
    <t>SE 835 20</t>
  </si>
  <si>
    <t>SE 835 21</t>
  </si>
  <si>
    <t>SE 835 22</t>
  </si>
  <si>
    <t>SE 835 23</t>
  </si>
  <si>
    <t>SE 835 31</t>
  </si>
  <si>
    <t>SE 835 32</t>
  </si>
  <si>
    <t>SE 835 33</t>
  </si>
  <si>
    <t>SE 835 39</t>
  </si>
  <si>
    <t>SE 835 40</t>
  </si>
  <si>
    <t>SE 835 41</t>
  </si>
  <si>
    <t>SE 835 42</t>
  </si>
  <si>
    <t>SE 835 61</t>
  </si>
  <si>
    <t>SE 835 62</t>
  </si>
  <si>
    <t>SE 835 63</t>
  </si>
  <si>
    <t>SE 835 64</t>
  </si>
  <si>
    <t>SE 835 67</t>
  </si>
  <si>
    <t>SE 835 68</t>
  </si>
  <si>
    <t>SE 835 80</t>
  </si>
  <si>
    <t>SE 835 91</t>
  </si>
  <si>
    <t>SE 835 92</t>
  </si>
  <si>
    <t>SE 835 93</t>
  </si>
  <si>
    <t>SE 835 94</t>
  </si>
  <si>
    <t>SE 835 95</t>
  </si>
  <si>
    <t>SE 835 96</t>
  </si>
  <si>
    <t>SE 835 97</t>
  </si>
  <si>
    <t>SE 835 98</t>
  </si>
  <si>
    <t>SE 835 99</t>
  </si>
  <si>
    <t>SE 836 31</t>
  </si>
  <si>
    <t>SE 836 91</t>
  </si>
  <si>
    <t>SE 836 92</t>
  </si>
  <si>
    <t>SE 836 93</t>
  </si>
  <si>
    <t>SE 836 94</t>
  </si>
  <si>
    <t>SE 836 95</t>
  </si>
  <si>
    <t>SE 837 01</t>
  </si>
  <si>
    <t>SE 837 20</t>
  </si>
  <si>
    <t>SE 837 21</t>
  </si>
  <si>
    <t>SE 837 22</t>
  </si>
  <si>
    <t>SE 837 23</t>
  </si>
  <si>
    <t>SE 837 24</t>
  </si>
  <si>
    <t>SE 837 25</t>
  </si>
  <si>
    <t>SE 837 31</t>
  </si>
  <si>
    <t>SE 837 32</t>
  </si>
  <si>
    <t>SE 837 41</t>
  </si>
  <si>
    <t>SE 837 51</t>
  </si>
  <si>
    <t>SE 837 52</t>
  </si>
  <si>
    <t>SE 837 71</t>
  </si>
  <si>
    <t>SE 837 72</t>
  </si>
  <si>
    <t>SE 837 75</t>
  </si>
  <si>
    <t>SE 837 91</t>
  </si>
  <si>
    <t>SE 837 92</t>
  </si>
  <si>
    <t>SE 837 93</t>
  </si>
  <si>
    <t>SE 837 94</t>
  </si>
  <si>
    <t>SE 837 95</t>
  </si>
  <si>
    <t>SE 837 96</t>
  </si>
  <si>
    <t>SE 837 97</t>
  </si>
  <si>
    <t>SE 837 98</t>
  </si>
  <si>
    <t>SE 837 99</t>
  </si>
  <si>
    <t>SE 838 01</t>
  </si>
  <si>
    <t>SE 838 20</t>
  </si>
  <si>
    <t>SE 838 21</t>
  </si>
  <si>
    <t>SE 838 26</t>
  </si>
  <si>
    <t>SE 838 27</t>
  </si>
  <si>
    <t>SE 838 71</t>
  </si>
  <si>
    <t>SE 838 72</t>
  </si>
  <si>
    <t>SE 838 73</t>
  </si>
  <si>
    <t>SE 838 74</t>
  </si>
  <si>
    <t>SE 838 75</t>
  </si>
  <si>
    <t>SE 838 76</t>
  </si>
  <si>
    <t>SE 838 77</t>
  </si>
  <si>
    <t>SE 838 78</t>
  </si>
  <si>
    <t>SE 838 79</t>
  </si>
  <si>
    <t>SE 838 80</t>
  </si>
  <si>
    <t>SE 838 81</t>
  </si>
  <si>
    <t>SE 838 82</t>
  </si>
  <si>
    <t>SE 838 83</t>
  </si>
  <si>
    <t>SE 839 01</t>
  </si>
  <si>
    <t>SE 839 02</t>
  </si>
  <si>
    <t>SE 839 03</t>
  </si>
  <si>
    <t>SE 839 04</t>
  </si>
  <si>
    <t>SE 839 05</t>
  </si>
  <si>
    <t>SE 839 06</t>
  </si>
  <si>
    <t>SE 839 07</t>
  </si>
  <si>
    <t>SE 839 08</t>
  </si>
  <si>
    <t>SE 839 09</t>
  </si>
  <si>
    <t>SE 839 10</t>
  </si>
  <si>
    <t>SE 839 11</t>
  </si>
  <si>
    <t>SE 839 12</t>
  </si>
  <si>
    <t>SE 839 13</t>
  </si>
  <si>
    <t>SE 839 14</t>
  </si>
  <si>
    <t>SE 839 15</t>
  </si>
  <si>
    <t>SE 839 16</t>
  </si>
  <si>
    <t>SE 839 17</t>
  </si>
  <si>
    <t>SE 839 18</t>
  </si>
  <si>
    <t>SE 839 19</t>
  </si>
  <si>
    <t>SE 839 20</t>
  </si>
  <si>
    <t>SE 839 21</t>
  </si>
  <si>
    <t>SE 839 22</t>
  </si>
  <si>
    <t>SE 839 23</t>
  </si>
  <si>
    <t>SE 839 24</t>
  </si>
  <si>
    <t>SE 839 25</t>
  </si>
  <si>
    <t>SE 839 26</t>
  </si>
  <si>
    <t>SE 839 27</t>
  </si>
  <si>
    <t>SE 839 28</t>
  </si>
  <si>
    <t>SE 839 29</t>
  </si>
  <si>
    <t>SE 839 30</t>
  </si>
  <si>
    <t>SE 839 31</t>
  </si>
  <si>
    <t>SE 839 32</t>
  </si>
  <si>
    <t>SE 839 33</t>
  </si>
  <si>
    <t>SE 839 34</t>
  </si>
  <si>
    <t>SE 839 35</t>
  </si>
  <si>
    <t>SE 839 36</t>
  </si>
  <si>
    <t>SE 839 37</t>
  </si>
  <si>
    <t>SE 839 38</t>
  </si>
  <si>
    <t>SE 839 39</t>
  </si>
  <si>
    <t>SE 839 40</t>
  </si>
  <si>
    <t>SE 839 41</t>
  </si>
  <si>
    <t>SE 839 42</t>
  </si>
  <si>
    <t>SE 839 43</t>
  </si>
  <si>
    <t>SE 839 44</t>
  </si>
  <si>
    <t>SE 839 45</t>
  </si>
  <si>
    <t>SE 839 46</t>
  </si>
  <si>
    <t>SE 839 47</t>
  </si>
  <si>
    <t>SE 839 48</t>
  </si>
  <si>
    <t>SE 839 49</t>
  </si>
  <si>
    <t>SE 839 50</t>
  </si>
  <si>
    <t>SE 839 77</t>
  </si>
  <si>
    <t>SE 839 80</t>
  </si>
  <si>
    <t>SE 839 81</t>
  </si>
  <si>
    <t>SE 839 83</t>
  </si>
  <si>
    <t>SE 839 84</t>
  </si>
  <si>
    <t>SE 839 85</t>
  </si>
  <si>
    <t>SE 839 86</t>
  </si>
  <si>
    <t>SE 839 87</t>
  </si>
  <si>
    <t>SE 839 88</t>
  </si>
  <si>
    <t>SE 839 89</t>
  </si>
  <si>
    <t>SE 840 10</t>
  </si>
  <si>
    <t>SE 840 12</t>
  </si>
  <si>
    <t>SE 840 13</t>
  </si>
  <si>
    <t>SE 840 24</t>
  </si>
  <si>
    <t>SE 840 30</t>
  </si>
  <si>
    <t>SE 840 31</t>
  </si>
  <si>
    <t>SE 840 32</t>
  </si>
  <si>
    <t>SE 840 34</t>
  </si>
  <si>
    <t>SE 840 35</t>
  </si>
  <si>
    <t>SE 840 40</t>
  </si>
  <si>
    <t>SE 840 50</t>
  </si>
  <si>
    <t>SE 840 58</t>
  </si>
  <si>
    <t>SE 840 60</t>
  </si>
  <si>
    <t>SE 840 64</t>
  </si>
  <si>
    <t>SE 840 67</t>
  </si>
  <si>
    <t>SE 840 70</t>
  </si>
  <si>
    <t>SE 840 73</t>
  </si>
  <si>
    <t>SE 840 80</t>
  </si>
  <si>
    <t>SE 840 85</t>
  </si>
  <si>
    <t>SE 840 90</t>
  </si>
  <si>
    <t>SE 840 91</t>
  </si>
  <si>
    <t>SE 840 92</t>
  </si>
  <si>
    <t>SE 840 93</t>
  </si>
  <si>
    <t>SE 840 94</t>
  </si>
  <si>
    <t>SE 840 95</t>
  </si>
  <si>
    <t>SE 840 96</t>
  </si>
  <si>
    <t>SE 840 97</t>
  </si>
  <si>
    <t>SE 840 98</t>
  </si>
  <si>
    <t>SE 841 00</t>
  </si>
  <si>
    <t>SE 841 01</t>
  </si>
  <si>
    <t>SE 841 02</t>
  </si>
  <si>
    <t>SE 841 03</t>
  </si>
  <si>
    <t>SE 841 20</t>
  </si>
  <si>
    <t>SE 841 21</t>
  </si>
  <si>
    <t>SE 841 22</t>
  </si>
  <si>
    <t>SE 841 23</t>
  </si>
  <si>
    <t>SE 841 31</t>
  </si>
  <si>
    <t>SE 841 32</t>
  </si>
  <si>
    <t>SE 841 33</t>
  </si>
  <si>
    <t>SE 841 34</t>
  </si>
  <si>
    <t>SE 841 44</t>
  </si>
  <si>
    <t>SE 841 71</t>
  </si>
  <si>
    <t>SE 841 72</t>
  </si>
  <si>
    <t>SE 841 73</t>
  </si>
  <si>
    <t>SE 841 74</t>
  </si>
  <si>
    <t>SE 841 75</t>
  </si>
  <si>
    <t>SE 841 76</t>
  </si>
  <si>
    <t>SE 841 77</t>
  </si>
  <si>
    <t>SE 841 80</t>
  </si>
  <si>
    <t>SE 841 81</t>
  </si>
  <si>
    <t>SE 841 91</t>
  </si>
  <si>
    <t>SE 841 92</t>
  </si>
  <si>
    <t>SE 841 93</t>
  </si>
  <si>
    <t>SE 841 94</t>
  </si>
  <si>
    <t>SE 841 95</t>
  </si>
  <si>
    <t>SE 841 96</t>
  </si>
  <si>
    <t>SE 841 97</t>
  </si>
  <si>
    <t>SE 841 98</t>
  </si>
  <si>
    <t>SE 841 99</t>
  </si>
  <si>
    <t>SE 842 01</t>
  </si>
  <si>
    <t>SE 842 20</t>
  </si>
  <si>
    <t>SE 842 21</t>
  </si>
  <si>
    <t>SE 842 22</t>
  </si>
  <si>
    <t>SE 842 31</t>
  </si>
  <si>
    <t>SE 842 32</t>
  </si>
  <si>
    <t>SE 842 33</t>
  </si>
  <si>
    <t>SE 842 34</t>
  </si>
  <si>
    <t>SE 842 35</t>
  </si>
  <si>
    <t>SE 842 71</t>
  </si>
  <si>
    <t>SE 842 80</t>
  </si>
  <si>
    <t>SE 842 90</t>
  </si>
  <si>
    <t>SE 842 91</t>
  </si>
  <si>
    <t>SE 842 92</t>
  </si>
  <si>
    <t>SE 842 93</t>
  </si>
  <si>
    <t>SE 842 94</t>
  </si>
  <si>
    <t>SE 842 95</t>
  </si>
  <si>
    <t>SE 842 96</t>
  </si>
  <si>
    <t>SE 842 97</t>
  </si>
  <si>
    <t>SE 842 99</t>
  </si>
  <si>
    <t>SE 843 01</t>
  </si>
  <si>
    <t>SE 843 20</t>
  </si>
  <si>
    <t>SE 843 21</t>
  </si>
  <si>
    <t>SE 843 31</t>
  </si>
  <si>
    <t>SE 843 32</t>
  </si>
  <si>
    <t>SE 843 41</t>
  </si>
  <si>
    <t>SE 843 91</t>
  </si>
  <si>
    <t>SE 843 92</t>
  </si>
  <si>
    <t>SE 843 93</t>
  </si>
  <si>
    <t>SE 843 94</t>
  </si>
  <si>
    <t>SE 843 95</t>
  </si>
  <si>
    <t>SE 843 96</t>
  </si>
  <si>
    <t>SE 843 97</t>
  </si>
  <si>
    <t>SE 843 98</t>
  </si>
  <si>
    <t>SE 844 01</t>
  </si>
  <si>
    <t>SE 844 20</t>
  </si>
  <si>
    <t>SE 844 21</t>
  </si>
  <si>
    <t>SE 844 22</t>
  </si>
  <si>
    <t>SE 844 23</t>
  </si>
  <si>
    <t>SE 844 31</t>
  </si>
  <si>
    <t>SE 844 32</t>
  </si>
  <si>
    <t>SE 844 41</t>
  </si>
  <si>
    <t>SE 844 51</t>
  </si>
  <si>
    <t>SE 844 61</t>
  </si>
  <si>
    <t>SE 844 91</t>
  </si>
  <si>
    <t>SE 844 92</t>
  </si>
  <si>
    <t>SE 844 93</t>
  </si>
  <si>
    <t>SE 844 94</t>
  </si>
  <si>
    <t>SE 844 95</t>
  </si>
  <si>
    <t>SE 844 96</t>
  </si>
  <si>
    <t>SE 844 97</t>
  </si>
  <si>
    <t>SE 844 98</t>
  </si>
  <si>
    <t>SE 845 01</t>
  </si>
  <si>
    <t>SE 845 20</t>
  </si>
  <si>
    <t>SE 845 21</t>
  </si>
  <si>
    <t>SE 845 31</t>
  </si>
  <si>
    <t>SE 845 51</t>
  </si>
  <si>
    <t>SE 845 52</t>
  </si>
  <si>
    <t>SE 845 61</t>
  </si>
  <si>
    <t>SE 845 62</t>
  </si>
  <si>
    <t>SE 845 71</t>
  </si>
  <si>
    <t>SE 845 72</t>
  </si>
  <si>
    <t>SE 845 73</t>
  </si>
  <si>
    <t>SE 845 91</t>
  </si>
  <si>
    <t>SE 845 93</t>
  </si>
  <si>
    <t>SE 845 94</t>
  </si>
  <si>
    <t>SE 845 95</t>
  </si>
  <si>
    <t>SE 845 97</t>
  </si>
  <si>
    <t>SE 845 98</t>
  </si>
  <si>
    <t>SE 845 99</t>
  </si>
  <si>
    <t>SE 846 01</t>
  </si>
  <si>
    <t>SE 846 02</t>
  </si>
  <si>
    <t>SE 846 03</t>
  </si>
  <si>
    <t>SE 846 20</t>
  </si>
  <si>
    <t>SE 846 21</t>
  </si>
  <si>
    <t>SE 846 31</t>
  </si>
  <si>
    <t>SE 846 71</t>
  </si>
  <si>
    <t>SE 846 72</t>
  </si>
  <si>
    <t>SE 846 73</t>
  </si>
  <si>
    <t>SE 846 74</t>
  </si>
  <si>
    <t>SE 846 91</t>
  </si>
  <si>
    <t>SE 846 92</t>
  </si>
  <si>
    <t>SE 846 93</t>
  </si>
  <si>
    <t>SE 846 94</t>
  </si>
  <si>
    <t>SE 846 95</t>
  </si>
  <si>
    <t>SE 846 96</t>
  </si>
  <si>
    <t>SE 846 97</t>
  </si>
  <si>
    <t>SE 846 98</t>
  </si>
  <si>
    <t>SE 850 02</t>
  </si>
  <si>
    <t>SE 850 03</t>
  </si>
  <si>
    <t>SE 850 06</t>
  </si>
  <si>
    <t>SE 850 07</t>
  </si>
  <si>
    <t>SE 850 08</t>
  </si>
  <si>
    <t>SE 850 09</t>
  </si>
  <si>
    <t>SE 850 10</t>
  </si>
  <si>
    <t>SE 850 11</t>
  </si>
  <si>
    <t>SE 850 12</t>
  </si>
  <si>
    <t>SE 850 13</t>
  </si>
  <si>
    <t>SE 850 15</t>
  </si>
  <si>
    <t>SE 851 00</t>
  </si>
  <si>
    <t>SE 851 02</t>
  </si>
  <si>
    <t>SE 851 03</t>
  </si>
  <si>
    <t>SE 851 04</t>
  </si>
  <si>
    <t>SE 851 05</t>
  </si>
  <si>
    <t>SE 851 06</t>
  </si>
  <si>
    <t>SE 851 07</t>
  </si>
  <si>
    <t>SE 851 08</t>
  </si>
  <si>
    <t>SE 851 10</t>
  </si>
  <si>
    <t>SE 851 11</t>
  </si>
  <si>
    <t>SE 851 21</t>
  </si>
  <si>
    <t>SE 851 22</t>
  </si>
  <si>
    <t>SE 851 23</t>
  </si>
  <si>
    <t>SE 851 24</t>
  </si>
  <si>
    <t>SE 851 25</t>
  </si>
  <si>
    <t>SE 851 70</t>
  </si>
  <si>
    <t>SE 851 71</t>
  </si>
  <si>
    <t>SE 851 72</t>
  </si>
  <si>
    <t>SE 851 73</t>
  </si>
  <si>
    <t>SE 851 74</t>
  </si>
  <si>
    <t>SE 851 75</t>
  </si>
  <si>
    <t>SE 851 76</t>
  </si>
  <si>
    <t>SE 851 78</t>
  </si>
  <si>
    <t>SE 851 79</t>
  </si>
  <si>
    <t>SE 851 80</t>
  </si>
  <si>
    <t>SE 851 81</t>
  </si>
  <si>
    <t>SE 851 82</t>
  </si>
  <si>
    <t>SE 851 83</t>
  </si>
  <si>
    <t>SE 851 84</t>
  </si>
  <si>
    <t>SE 851 85</t>
  </si>
  <si>
    <t>SE 851 86</t>
  </si>
  <si>
    <t>SE 851 87</t>
  </si>
  <si>
    <t>SE 851 88</t>
  </si>
  <si>
    <t>SE 851 89</t>
  </si>
  <si>
    <t>SE 851 90</t>
  </si>
  <si>
    <t>SE 851 92</t>
  </si>
  <si>
    <t>SE 851 93</t>
  </si>
  <si>
    <t>SE 851 94</t>
  </si>
  <si>
    <t>SE 851 96</t>
  </si>
  <si>
    <t>SE 851 98</t>
  </si>
  <si>
    <t>SE 851 99</t>
  </si>
  <si>
    <t>SE 852 01</t>
  </si>
  <si>
    <t>SE 852 29</t>
  </si>
  <si>
    <t>SE 852 30</t>
  </si>
  <si>
    <t>SE 852 31</t>
  </si>
  <si>
    <t>SE 852 32</t>
  </si>
  <si>
    <t>SE 852 33</t>
  </si>
  <si>
    <t>SE 852 34</t>
  </si>
  <si>
    <t>SE 852 35</t>
  </si>
  <si>
    <t>SE 852 36</t>
  </si>
  <si>
    <t>SE 852 37</t>
  </si>
  <si>
    <t>SE 852 38</t>
  </si>
  <si>
    <t>SE 852 39</t>
  </si>
  <si>
    <t>SE 852 40</t>
  </si>
  <si>
    <t>SE 852 41</t>
  </si>
  <si>
    <t>SE 852 42</t>
  </si>
  <si>
    <t>SE 852 43</t>
  </si>
  <si>
    <t>SE 852 44</t>
  </si>
  <si>
    <t>SE 853 01</t>
  </si>
  <si>
    <t>SE 853 50</t>
  </si>
  <si>
    <t>SE 853 51</t>
  </si>
  <si>
    <t>SE 853 52</t>
  </si>
  <si>
    <t>SE 853 53</t>
  </si>
  <si>
    <t>SE 853 56</t>
  </si>
  <si>
    <t>SE 853 57</t>
  </si>
  <si>
    <t>SE 853 58</t>
  </si>
  <si>
    <t>SE 853 59</t>
  </si>
  <si>
    <t>SE 854 01</t>
  </si>
  <si>
    <t>SE 854 02</t>
  </si>
  <si>
    <t>SE 854 60</t>
  </si>
  <si>
    <t>SE 854 61</t>
  </si>
  <si>
    <t>SE 854 62</t>
  </si>
  <si>
    <t>SE 854 63</t>
  </si>
  <si>
    <t>SE 854 66</t>
  </si>
  <si>
    <t>SE 854 67</t>
  </si>
  <si>
    <t>SE 854 68</t>
  </si>
  <si>
    <t>SE 855 61</t>
  </si>
  <si>
    <t>SE 855 90</t>
  </si>
  <si>
    <t>SE 855 91</t>
  </si>
  <si>
    <t>SE 855 92</t>
  </si>
  <si>
    <t>SE 855 97</t>
  </si>
  <si>
    <t>SE 855 98</t>
  </si>
  <si>
    <t>SE 855 99</t>
  </si>
  <si>
    <t>SE 856 01</t>
  </si>
  <si>
    <t>SE 856 30</t>
  </si>
  <si>
    <t>SE 856 31</t>
  </si>
  <si>
    <t>SE 856 32</t>
  </si>
  <si>
    <t>SE 856 33</t>
  </si>
  <si>
    <t>SE 856 34</t>
  </si>
  <si>
    <t>SE 856 35</t>
  </si>
  <si>
    <t>SE 856 40</t>
  </si>
  <si>
    <t>SE 856 41</t>
  </si>
  <si>
    <t>SE 856 42</t>
  </si>
  <si>
    <t>SE 856 43</t>
  </si>
  <si>
    <t>SE 856 44</t>
  </si>
  <si>
    <t>SE 856 45</t>
  </si>
  <si>
    <t>SE 856 50</t>
  </si>
  <si>
    <t>SE 856 51</t>
  </si>
  <si>
    <t>SE 856 52</t>
  </si>
  <si>
    <t>SE 856 53</t>
  </si>
  <si>
    <t>SE 857 00</t>
  </si>
  <si>
    <t>SE 857 01</t>
  </si>
  <si>
    <t>SE 857 30</t>
  </si>
  <si>
    <t>SE 857 31</t>
  </si>
  <si>
    <t>SE 857 32</t>
  </si>
  <si>
    <t>SE 857 33</t>
  </si>
  <si>
    <t>SE 857 34</t>
  </si>
  <si>
    <t>SE 857 35</t>
  </si>
  <si>
    <t>SE 857 40</t>
  </si>
  <si>
    <t>SE 857 41</t>
  </si>
  <si>
    <t>SE 857 42</t>
  </si>
  <si>
    <t>SE 857 50</t>
  </si>
  <si>
    <t>SE 857 51</t>
  </si>
  <si>
    <t>SE 857 52</t>
  </si>
  <si>
    <t>SE 857 53</t>
  </si>
  <si>
    <t>SE 858 00</t>
  </si>
  <si>
    <t>SE 858 10</t>
  </si>
  <si>
    <t>SE 858 20</t>
  </si>
  <si>
    <t>SE 858 30</t>
  </si>
  <si>
    <t>SE 858 40</t>
  </si>
  <si>
    <t>SE 859 00</t>
  </si>
  <si>
    <t>SE 859 01</t>
  </si>
  <si>
    <t>SE 859 02</t>
  </si>
  <si>
    <t>SE 859 03</t>
  </si>
  <si>
    <t>SE 859 04</t>
  </si>
  <si>
    <t>SE 859 05</t>
  </si>
  <si>
    <t>SE 859 06</t>
  </si>
  <si>
    <t>SE 859 07</t>
  </si>
  <si>
    <t>SE 859 08</t>
  </si>
  <si>
    <t>SE 859 09</t>
  </si>
  <si>
    <t>SE 859 10</t>
  </si>
  <si>
    <t>SE 859 11</t>
  </si>
  <si>
    <t>SE 859 12</t>
  </si>
  <si>
    <t>SE 859 13</t>
  </si>
  <si>
    <t>SE 859 14</t>
  </si>
  <si>
    <t>SE 859 15</t>
  </si>
  <si>
    <t>SE 859 16</t>
  </si>
  <si>
    <t>SE 859 17</t>
  </si>
  <si>
    <t>SE 859 18</t>
  </si>
  <si>
    <t>SE 859 19</t>
  </si>
  <si>
    <t>SE 859 20</t>
  </si>
  <si>
    <t>SE 859 21</t>
  </si>
  <si>
    <t>SE 859 22</t>
  </si>
  <si>
    <t>SE 859 23</t>
  </si>
  <si>
    <t>SE 859 24</t>
  </si>
  <si>
    <t>SE 859 25</t>
  </si>
  <si>
    <t>SE 859 26</t>
  </si>
  <si>
    <t>SE 859 27</t>
  </si>
  <si>
    <t>SE 859 28</t>
  </si>
  <si>
    <t>SE 859 29</t>
  </si>
  <si>
    <t>SE 859 30</t>
  </si>
  <si>
    <t>SE 859 31</t>
  </si>
  <si>
    <t>SE 859 32</t>
  </si>
  <si>
    <t>SE 859 33</t>
  </si>
  <si>
    <t>SE 859 34</t>
  </si>
  <si>
    <t>SE 859 35</t>
  </si>
  <si>
    <t>SE 859 36</t>
  </si>
  <si>
    <t>SE 859 37</t>
  </si>
  <si>
    <t>SE 859 38</t>
  </si>
  <si>
    <t>SE 859 39</t>
  </si>
  <si>
    <t>SE 859 40</t>
  </si>
  <si>
    <t>SE 859 41</t>
  </si>
  <si>
    <t>SE 859 42</t>
  </si>
  <si>
    <t>SE 859 43</t>
  </si>
  <si>
    <t>SE 859 44</t>
  </si>
  <si>
    <t>SE 859 45</t>
  </si>
  <si>
    <t>SE 859 46</t>
  </si>
  <si>
    <t>SE 859 47</t>
  </si>
  <si>
    <t>SE 859 48</t>
  </si>
  <si>
    <t>SE 859 49</t>
  </si>
  <si>
    <t>SE 859 50</t>
  </si>
  <si>
    <t>SE 859 51</t>
  </si>
  <si>
    <t>SE 859 52</t>
  </si>
  <si>
    <t>SE 859 53</t>
  </si>
  <si>
    <t>SE 859 54</t>
  </si>
  <si>
    <t>SE 859 55</t>
  </si>
  <si>
    <t>SE 859 56</t>
  </si>
  <si>
    <t>SE 859 57</t>
  </si>
  <si>
    <t>SE 859 58</t>
  </si>
  <si>
    <t>SE 859 59</t>
  </si>
  <si>
    <t>SE 859 60</t>
  </si>
  <si>
    <t>SE 859 61</t>
  </si>
  <si>
    <t>SE 859 62</t>
  </si>
  <si>
    <t>SE 859 63</t>
  </si>
  <si>
    <t>SE 859 64</t>
  </si>
  <si>
    <t>SE 859 65</t>
  </si>
  <si>
    <t>SE 859 66</t>
  </si>
  <si>
    <t>SE 859 67</t>
  </si>
  <si>
    <t>SE 859 68</t>
  </si>
  <si>
    <t>SE 859 69</t>
  </si>
  <si>
    <t>SE 859 70</t>
  </si>
  <si>
    <t>SE 859 71</t>
  </si>
  <si>
    <t>SE 859 72</t>
  </si>
  <si>
    <t>SE 859 73</t>
  </si>
  <si>
    <t>SE 859 74</t>
  </si>
  <si>
    <t>SE 859 75</t>
  </si>
  <si>
    <t>SE 859 76</t>
  </si>
  <si>
    <t>SE 859 77</t>
  </si>
  <si>
    <t>SE 859 78</t>
  </si>
  <si>
    <t>SE 859 79</t>
  </si>
  <si>
    <t>SE 859 80</t>
  </si>
  <si>
    <t>SE 859 81</t>
  </si>
  <si>
    <t>SE 859 82</t>
  </si>
  <si>
    <t>SE 859 83</t>
  </si>
  <si>
    <t>SE 859 84</t>
  </si>
  <si>
    <t>SE 859 85</t>
  </si>
  <si>
    <t>SE 859 86</t>
  </si>
  <si>
    <t>SE 859 87</t>
  </si>
  <si>
    <t>SE 859 88</t>
  </si>
  <si>
    <t>SE 859 89</t>
  </si>
  <si>
    <t>SE 859 90</t>
  </si>
  <si>
    <t>SE 859 91</t>
  </si>
  <si>
    <t>SE 859 92</t>
  </si>
  <si>
    <t>SE 859 93</t>
  </si>
  <si>
    <t>SE 859 94</t>
  </si>
  <si>
    <t>SE 859 95</t>
  </si>
  <si>
    <t>SE 859 96</t>
  </si>
  <si>
    <t>SE 859 97</t>
  </si>
  <si>
    <t>SE 859 98</t>
  </si>
  <si>
    <t>SE 859 99</t>
  </si>
  <si>
    <t>SE 860 13</t>
  </si>
  <si>
    <t>SE 860 25</t>
  </si>
  <si>
    <t>SE 860 30</t>
  </si>
  <si>
    <t>SE 860 32</t>
  </si>
  <si>
    <t>SE 860 33</t>
  </si>
  <si>
    <t>SE 860 35</t>
  </si>
  <si>
    <t>SE 860 40</t>
  </si>
  <si>
    <t>SE 860 41</t>
  </si>
  <si>
    <t>SE 861 01</t>
  </si>
  <si>
    <t>SE 861 20</t>
  </si>
  <si>
    <t>SE 861 21</t>
  </si>
  <si>
    <t>SE 861 22</t>
  </si>
  <si>
    <t>SE 861 23</t>
  </si>
  <si>
    <t>SE 861 24</t>
  </si>
  <si>
    <t>SE 861 26</t>
  </si>
  <si>
    <t>SE 861 27</t>
  </si>
  <si>
    <t>SE 861 28</t>
  </si>
  <si>
    <t>SE 861 31</t>
  </si>
  <si>
    <t>SE 861 32</t>
  </si>
  <si>
    <t>SE 861 33</t>
  </si>
  <si>
    <t>SE 861 34</t>
  </si>
  <si>
    <t>SE 861 35</t>
  </si>
  <si>
    <t>SE 861 36</t>
  </si>
  <si>
    <t>SE 861 38</t>
  </si>
  <si>
    <t>SE 861 39</t>
  </si>
  <si>
    <t>SE 861 41</t>
  </si>
  <si>
    <t>SE 861 42</t>
  </si>
  <si>
    <t>SE 861 43</t>
  </si>
  <si>
    <t>SE 861 45</t>
  </si>
  <si>
    <t>SE 861 51</t>
  </si>
  <si>
    <t>SE 861 52</t>
  </si>
  <si>
    <t>SE 861 81</t>
  </si>
  <si>
    <t>SE 861 82</t>
  </si>
  <si>
    <t>SE 861 83</t>
  </si>
  <si>
    <t>SE 861 84</t>
  </si>
  <si>
    <t>SE 861 91</t>
  </si>
  <si>
    <t>SE 861 92</t>
  </si>
  <si>
    <t>SE 861 93</t>
  </si>
  <si>
    <t>SE 861 94</t>
  </si>
  <si>
    <t>SE 861 95</t>
  </si>
  <si>
    <t>SE 862 01</t>
  </si>
  <si>
    <t>SE 862 02</t>
  </si>
  <si>
    <t>SE 862 20</t>
  </si>
  <si>
    <t>SE 862 21</t>
  </si>
  <si>
    <t>SE 862 22</t>
  </si>
  <si>
    <t>SE 862 23</t>
  </si>
  <si>
    <t>SE 862 24</t>
  </si>
  <si>
    <t>SE 862 31</t>
  </si>
  <si>
    <t>SE 862 32</t>
  </si>
  <si>
    <t>SE 862 33</t>
  </si>
  <si>
    <t>SE 862 34</t>
  </si>
  <si>
    <t>SE 862 40</t>
  </si>
  <si>
    <t>SE 862 41</t>
  </si>
  <si>
    <t>SE 862 91</t>
  </si>
  <si>
    <t>SE 862 92</t>
  </si>
  <si>
    <t>SE 862 94</t>
  </si>
  <si>
    <t>SE 862 95</t>
  </si>
  <si>
    <t>SE 862 96</t>
  </si>
  <si>
    <t>SE 863 01</t>
  </si>
  <si>
    <t>SE 863 20</t>
  </si>
  <si>
    <t>SE 863 21</t>
  </si>
  <si>
    <t>SE 863 22</t>
  </si>
  <si>
    <t>SE 863 23</t>
  </si>
  <si>
    <t>SE 863 31</t>
  </si>
  <si>
    <t>SE 863 32</t>
  </si>
  <si>
    <t>SE 863 33</t>
  </si>
  <si>
    <t>SE 863 34</t>
  </si>
  <si>
    <t>SE 863 35</t>
  </si>
  <si>
    <t>SE 863 36</t>
  </si>
  <si>
    <t>SE 863 37</t>
  </si>
  <si>
    <t>SE 863 41</t>
  </si>
  <si>
    <t>SE 863 42</t>
  </si>
  <si>
    <t>SE 864 01</t>
  </si>
  <si>
    <t>SE 864 20</t>
  </si>
  <si>
    <t>SE 864 21</t>
  </si>
  <si>
    <t>SE 864 22</t>
  </si>
  <si>
    <t>SE 864 23</t>
  </si>
  <si>
    <t>SE 864 31</t>
  </si>
  <si>
    <t>SE 864 32</t>
  </si>
  <si>
    <t>SE 864 33</t>
  </si>
  <si>
    <t>SE 864 41</t>
  </si>
  <si>
    <t>SE 864 91</t>
  </si>
  <si>
    <t>SE 864 92</t>
  </si>
  <si>
    <t>SE 864 95</t>
  </si>
  <si>
    <t>SE 864 96</t>
  </si>
  <si>
    <t>SE 865 01</t>
  </si>
  <si>
    <t>SE 865 20</t>
  </si>
  <si>
    <t>SE 865 21</t>
  </si>
  <si>
    <t>SE 865 22</t>
  </si>
  <si>
    <t>SE 865 31</t>
  </si>
  <si>
    <t>SE 865 32</t>
  </si>
  <si>
    <t>SE 865 33</t>
  </si>
  <si>
    <t>SE 865 51</t>
  </si>
  <si>
    <t>SE 865 91</t>
  </si>
  <si>
    <t>SE 865 92</t>
  </si>
  <si>
    <t>SE 870 10</t>
  </si>
  <si>
    <t>SE 870 15</t>
  </si>
  <si>
    <t>SE 870 16</t>
  </si>
  <si>
    <t>SE 870 30</t>
  </si>
  <si>
    <t>SE 870 31</t>
  </si>
  <si>
    <t>SE 870 32</t>
  </si>
  <si>
    <t>SE 870 33</t>
  </si>
  <si>
    <t>SE 870 52</t>
  </si>
  <si>
    <t>SE 871 01</t>
  </si>
  <si>
    <t>SE 871 02</t>
  </si>
  <si>
    <t>SE 871 03</t>
  </si>
  <si>
    <t>SE 871 04</t>
  </si>
  <si>
    <t>SE 871 20</t>
  </si>
  <si>
    <t>SE 871 21</t>
  </si>
  <si>
    <t>SE 871 22</t>
  </si>
  <si>
    <t>SE 871 23</t>
  </si>
  <si>
    <t>SE 871 24</t>
  </si>
  <si>
    <t>SE 871 25</t>
  </si>
  <si>
    <t>SE 871 26</t>
  </si>
  <si>
    <t>SE 871 27</t>
  </si>
  <si>
    <t>SE 871 29</t>
  </si>
  <si>
    <t>SE 871 30</t>
  </si>
  <si>
    <t>SE 871 31</t>
  </si>
  <si>
    <t>SE 871 32</t>
  </si>
  <si>
    <t>SE 871 33</t>
  </si>
  <si>
    <t>SE 871 34</t>
  </si>
  <si>
    <t>SE 871 40</t>
  </si>
  <si>
    <t>SE 871 41</t>
  </si>
  <si>
    <t>SE 871 42</t>
  </si>
  <si>
    <t>SE 871 45</t>
  </si>
  <si>
    <t>SE 871 50</t>
  </si>
  <si>
    <t>SE 871 51</t>
  </si>
  <si>
    <t>SE 871 52</t>
  </si>
  <si>
    <t>SE 871 53</t>
  </si>
  <si>
    <t>SE 871 54</t>
  </si>
  <si>
    <t>SE 871 60</t>
  </si>
  <si>
    <t>SE 871 61</t>
  </si>
  <si>
    <t>SE 871 62</t>
  </si>
  <si>
    <t>SE 871 65</t>
  </si>
  <si>
    <t>SE 871 66</t>
  </si>
  <si>
    <t>SE 871 71</t>
  </si>
  <si>
    <t>SE 871 80</t>
  </si>
  <si>
    <t>SE 871 81</t>
  </si>
  <si>
    <t>SE 871 82</t>
  </si>
  <si>
    <t>SE 871 84</t>
  </si>
  <si>
    <t>SE 871 85</t>
  </si>
  <si>
    <t>SE 871 86</t>
  </si>
  <si>
    <t>SE 871 87</t>
  </si>
  <si>
    <t>SE 871 88</t>
  </si>
  <si>
    <t>SE 871 91</t>
  </si>
  <si>
    <t>SE 871 92</t>
  </si>
  <si>
    <t>SE 871 93</t>
  </si>
  <si>
    <t>SE 871 94</t>
  </si>
  <si>
    <t>SE 871 95</t>
  </si>
  <si>
    <t>SE 871 96</t>
  </si>
  <si>
    <t>SE 871 97</t>
  </si>
  <si>
    <t>SE 871 98</t>
  </si>
  <si>
    <t>SE 871 99</t>
  </si>
  <si>
    <t>SE 872 00</t>
  </si>
  <si>
    <t>SE 872 20</t>
  </si>
  <si>
    <t>SE 872 21</t>
  </si>
  <si>
    <t>SE 872 22</t>
  </si>
  <si>
    <t>SE 872 23</t>
  </si>
  <si>
    <t>SE 872 24</t>
  </si>
  <si>
    <t>SE 872 25</t>
  </si>
  <si>
    <t>SE 872 26</t>
  </si>
  <si>
    <t>SE 872 30</t>
  </si>
  <si>
    <t>SE 872 31</t>
  </si>
  <si>
    <t>SE 872 32</t>
  </si>
  <si>
    <t>SE 872 33</t>
  </si>
  <si>
    <t>SE 872 34</t>
  </si>
  <si>
    <t>SE 872 35</t>
  </si>
  <si>
    <t>SE 872 36</t>
  </si>
  <si>
    <t>SE 872 43</t>
  </si>
  <si>
    <t>SE 872 63</t>
  </si>
  <si>
    <t>SE 872 64</t>
  </si>
  <si>
    <t>SE 872 75</t>
  </si>
  <si>
    <t>SE 872 80</t>
  </si>
  <si>
    <t>SE 872 91</t>
  </si>
  <si>
    <t>SE 872 92</t>
  </si>
  <si>
    <t>SE 872 93</t>
  </si>
  <si>
    <t>SE 872 94</t>
  </si>
  <si>
    <t>SE 872 95</t>
  </si>
  <si>
    <t>SE 872 96</t>
  </si>
  <si>
    <t>SE 872 97</t>
  </si>
  <si>
    <t>SE 872 98</t>
  </si>
  <si>
    <t>SE 873 02</t>
  </si>
  <si>
    <t>SE 873 03</t>
  </si>
  <si>
    <t>SE 873 20</t>
  </si>
  <si>
    <t>SE 873 21</t>
  </si>
  <si>
    <t>SE 873 22</t>
  </si>
  <si>
    <t>SE 873 30</t>
  </si>
  <si>
    <t>SE 873 40</t>
  </si>
  <si>
    <t>SE 873 50</t>
  </si>
  <si>
    <t>SE 873 71</t>
  </si>
  <si>
    <t>SE 873 72</t>
  </si>
  <si>
    <t>SE 873 80</t>
  </si>
  <si>
    <t>SE 873 81</t>
  </si>
  <si>
    <t>SE 873 91</t>
  </si>
  <si>
    <t>SE 873 92</t>
  </si>
  <si>
    <t>SE 873 93</t>
  </si>
  <si>
    <t>SE 873 94</t>
  </si>
  <si>
    <t>SE 873 95</t>
  </si>
  <si>
    <t>SE 873 96</t>
  </si>
  <si>
    <t>SE 873 97</t>
  </si>
  <si>
    <t>SE 873 98</t>
  </si>
  <si>
    <t>SE 873 99</t>
  </si>
  <si>
    <t>SE 880 30</t>
  </si>
  <si>
    <t>SE 880 37</t>
  </si>
  <si>
    <t>SE 880 40</t>
  </si>
  <si>
    <t>SE 880 41</t>
  </si>
  <si>
    <t>SE 880 50</t>
  </si>
  <si>
    <t>SE 880 51</t>
  </si>
  <si>
    <t>SE 881 01</t>
  </si>
  <si>
    <t>SE 881 04</t>
  </si>
  <si>
    <t>SE 881 06</t>
  </si>
  <si>
    <t>SE 881 20</t>
  </si>
  <si>
    <t>SE 881 21</t>
  </si>
  <si>
    <t>SE 881 22</t>
  </si>
  <si>
    <t>SE 881 23</t>
  </si>
  <si>
    <t>SE 881 24</t>
  </si>
  <si>
    <t>SE 881 25</t>
  </si>
  <si>
    <t>SE 881 26</t>
  </si>
  <si>
    <t>SE 881 27</t>
  </si>
  <si>
    <t>SE 881 30</t>
  </si>
  <si>
    <t>SE 881 31</t>
  </si>
  <si>
    <t>SE 881 32</t>
  </si>
  <si>
    <t>SE 881 33</t>
  </si>
  <si>
    <t>SE 881 34</t>
  </si>
  <si>
    <t>SE 881 35</t>
  </si>
  <si>
    <t>SE 881 40</t>
  </si>
  <si>
    <t>SE 881 41</t>
  </si>
  <si>
    <t>SE 881 50</t>
  </si>
  <si>
    <t>SE 881 51</t>
  </si>
  <si>
    <t>SE 881 52</t>
  </si>
  <si>
    <t>SE 881 60</t>
  </si>
  <si>
    <t>SE 881 70</t>
  </si>
  <si>
    <t>SE 881 80</t>
  </si>
  <si>
    <t>SE 881 81</t>
  </si>
  <si>
    <t>SE 881 84</t>
  </si>
  <si>
    <t>SE 881 85</t>
  </si>
  <si>
    <t>SE 881 86</t>
  </si>
  <si>
    <t>SE 881 91</t>
  </si>
  <si>
    <t>SE 881 92</t>
  </si>
  <si>
    <t>SE 881 93</t>
  </si>
  <si>
    <t>SE 881 94</t>
  </si>
  <si>
    <t>SE 881 95</t>
  </si>
  <si>
    <t>SE 881 96</t>
  </si>
  <si>
    <t>SE 881 97</t>
  </si>
  <si>
    <t>SE 881 98</t>
  </si>
  <si>
    <t>SE 881 99</t>
  </si>
  <si>
    <t>SE 882 01</t>
  </si>
  <si>
    <t>SE 882 20</t>
  </si>
  <si>
    <t>SE 882 21</t>
  </si>
  <si>
    <t>SE 882 22</t>
  </si>
  <si>
    <t>SE 882 30</t>
  </si>
  <si>
    <t>SE 882 40</t>
  </si>
  <si>
    <t>SE 882 50</t>
  </si>
  <si>
    <t>SE 882 80</t>
  </si>
  <si>
    <t>SE 882 81</t>
  </si>
  <si>
    <t>SE 882 91</t>
  </si>
  <si>
    <t>SE 882 93</t>
  </si>
  <si>
    <t>SE 882 95</t>
  </si>
  <si>
    <t>SE 883 02</t>
  </si>
  <si>
    <t>SE 883 03</t>
  </si>
  <si>
    <t>SE 883 04</t>
  </si>
  <si>
    <t>SE 883 05</t>
  </si>
  <si>
    <t>SE 883 70</t>
  </si>
  <si>
    <t>SE 883 71</t>
  </si>
  <si>
    <t>SE 883 72</t>
  </si>
  <si>
    <t>SE 883 91</t>
  </si>
  <si>
    <t>SE 883 92</t>
  </si>
  <si>
    <t>SE 883 93</t>
  </si>
  <si>
    <t>SE 883 94</t>
  </si>
  <si>
    <t>SE 883 95</t>
  </si>
  <si>
    <t>SE 883 96</t>
  </si>
  <si>
    <t>SE 883 97</t>
  </si>
  <si>
    <t>SE 890 35</t>
  </si>
  <si>
    <t>SE 890 37</t>
  </si>
  <si>
    <t>SE 890 42</t>
  </si>
  <si>
    <t>SE 890 50</t>
  </si>
  <si>
    <t>SE 890 51</t>
  </si>
  <si>
    <t>SE 890 54</t>
  </si>
  <si>
    <t>SE 891 01</t>
  </si>
  <si>
    <t>SE 891 04</t>
  </si>
  <si>
    <t>SE 891 15</t>
  </si>
  <si>
    <t>SE 891 16</t>
  </si>
  <si>
    <t>SE 891 17</t>
  </si>
  <si>
    <t>SE 891 18</t>
  </si>
  <si>
    <t>SE 891 20</t>
  </si>
  <si>
    <t>SE 891 21</t>
  </si>
  <si>
    <t>SE 891 22</t>
  </si>
  <si>
    <t>SE 891 23</t>
  </si>
  <si>
    <t>SE 891 24</t>
  </si>
  <si>
    <t>SE 891 25</t>
  </si>
  <si>
    <t>SE 891 26</t>
  </si>
  <si>
    <t>SE 891 27</t>
  </si>
  <si>
    <t>SE 891 28</t>
  </si>
  <si>
    <t>SE 891 29</t>
  </si>
  <si>
    <t>SE 891 30</t>
  </si>
  <si>
    <t>SE 891 31</t>
  </si>
  <si>
    <t>SE 891 32</t>
  </si>
  <si>
    <t>SE 891 33</t>
  </si>
  <si>
    <t>SE 891 34</t>
  </si>
  <si>
    <t>SE 891 35</t>
  </si>
  <si>
    <t>SE 891 36</t>
  </si>
  <si>
    <t>SE 891 37</t>
  </si>
  <si>
    <t>SE 891 38</t>
  </si>
  <si>
    <t>SE 891 39</t>
  </si>
  <si>
    <t>SE 891 40</t>
  </si>
  <si>
    <t>SE 891 41</t>
  </si>
  <si>
    <t>SE 891 42</t>
  </si>
  <si>
    <t>SE 891 43</t>
  </si>
  <si>
    <t>SE 891 44</t>
  </si>
  <si>
    <t>SE 891 45</t>
  </si>
  <si>
    <t>SE 891 50</t>
  </si>
  <si>
    <t>SE 891 51</t>
  </si>
  <si>
    <t>SE 891 55</t>
  </si>
  <si>
    <t>SE 891 60</t>
  </si>
  <si>
    <t>SE 891 61</t>
  </si>
  <si>
    <t>SE 891 62</t>
  </si>
  <si>
    <t>SE 891 63</t>
  </si>
  <si>
    <t>SE 891 64</t>
  </si>
  <si>
    <t>SE 891 65</t>
  </si>
  <si>
    <t>SE 891 77</t>
  </si>
  <si>
    <t>SE 891 78</t>
  </si>
  <si>
    <t>SE 891 80</t>
  </si>
  <si>
    <t>SE 891 82</t>
  </si>
  <si>
    <t>SE 891 85</t>
  </si>
  <si>
    <t>SE 891 86</t>
  </si>
  <si>
    <t>SE 891 88</t>
  </si>
  <si>
    <t>SE 891 89</t>
  </si>
  <si>
    <t>SE 891 90</t>
  </si>
  <si>
    <t>SE 891 92</t>
  </si>
  <si>
    <t>SE 891 95</t>
  </si>
  <si>
    <t>SE 891 96</t>
  </si>
  <si>
    <t>SE 892 00</t>
  </si>
  <si>
    <t>SE 892 20</t>
  </si>
  <si>
    <t>SE 892 21</t>
  </si>
  <si>
    <t>SE 892 22</t>
  </si>
  <si>
    <t>SE 892 23</t>
  </si>
  <si>
    <t>SE 892 24</t>
  </si>
  <si>
    <t>SE 892 30</t>
  </si>
  <si>
    <t>SE 892 31</t>
  </si>
  <si>
    <t>SE 892 32</t>
  </si>
  <si>
    <t>SE 892 33</t>
  </si>
  <si>
    <t>SE 892 34</t>
  </si>
  <si>
    <t>SE 892 40</t>
  </si>
  <si>
    <t>SE 892 41</t>
  </si>
  <si>
    <t>SE 892 42</t>
  </si>
  <si>
    <t>SE 892 43</t>
  </si>
  <si>
    <t>SE 892 50</t>
  </si>
  <si>
    <t>SE 892 51</t>
  </si>
  <si>
    <t>SE 892 92</t>
  </si>
  <si>
    <t>SE 893 00</t>
  </si>
  <si>
    <t>SE 893 01</t>
  </si>
  <si>
    <t>SE 893 02</t>
  </si>
  <si>
    <t>SE 893 20</t>
  </si>
  <si>
    <t>SE 893 21</t>
  </si>
  <si>
    <t>SE 893 22</t>
  </si>
  <si>
    <t>SE 893 23</t>
  </si>
  <si>
    <t>SE 893 24</t>
  </si>
  <si>
    <t>SE 893 30</t>
  </si>
  <si>
    <t>SE 893 31</t>
  </si>
  <si>
    <t>SE 893 40</t>
  </si>
  <si>
    <t>SE 893 80</t>
  </si>
  <si>
    <t>SE 893 91</t>
  </si>
  <si>
    <t>SE 893 92</t>
  </si>
  <si>
    <t>SE 893 95</t>
  </si>
  <si>
    <t>SE 893 96</t>
  </si>
  <si>
    <t>SE 893 99</t>
  </si>
  <si>
    <t>SE 894 20</t>
  </si>
  <si>
    <t>SE 894 21</t>
  </si>
  <si>
    <t>SE 894 22</t>
  </si>
  <si>
    <t>SE 894 23</t>
  </si>
  <si>
    <t>SE 894 30</t>
  </si>
  <si>
    <t>SE 894 31</t>
  </si>
  <si>
    <t>SE 894 35</t>
  </si>
  <si>
    <t>SE 894 40</t>
  </si>
  <si>
    <t>SE 894 41</t>
  </si>
  <si>
    <t>SE 894 91</t>
  </si>
  <si>
    <t>SE 894 93</t>
  </si>
  <si>
    <t>SE 894 95</t>
  </si>
  <si>
    <t>SE 895 01</t>
  </si>
  <si>
    <t>SE 895 20</t>
  </si>
  <si>
    <t>SE 895 21</t>
  </si>
  <si>
    <t>SE 895 22</t>
  </si>
  <si>
    <t>SE 895 23</t>
  </si>
  <si>
    <t>SE 895 30</t>
  </si>
  <si>
    <t>SE 895 40</t>
  </si>
  <si>
    <t>SE 895 80</t>
  </si>
  <si>
    <t>SE 895 91</t>
  </si>
  <si>
    <t>SE 895 92</t>
  </si>
  <si>
    <t>SE 895 93</t>
  </si>
  <si>
    <t>SE 895 95</t>
  </si>
  <si>
    <t>SE 895 97</t>
  </si>
  <si>
    <t>SE 895 98</t>
  </si>
  <si>
    <t>SE 895 99</t>
  </si>
  <si>
    <t>SE 896 21</t>
  </si>
  <si>
    <t>SE 896 31</t>
  </si>
  <si>
    <t>SE 896 32</t>
  </si>
  <si>
    <t>SE 896 80</t>
  </si>
  <si>
    <t>SE 896 91</t>
  </si>
  <si>
    <t>SE 896 93</t>
  </si>
  <si>
    <t>SE 897 91</t>
  </si>
  <si>
    <t>SE 900 01</t>
  </si>
  <si>
    <t>SE 900 02</t>
  </si>
  <si>
    <t>SE 901 00</t>
  </si>
  <si>
    <t>SE 901 01</t>
  </si>
  <si>
    <t>SE 901 02</t>
  </si>
  <si>
    <t>SE 901 03</t>
  </si>
  <si>
    <t>SE 901 04</t>
  </si>
  <si>
    <t>SE 901 05</t>
  </si>
  <si>
    <t>SE 901 06</t>
  </si>
  <si>
    <t>SE 901 07</t>
  </si>
  <si>
    <t>SE 901 08</t>
  </si>
  <si>
    <t>SE 901 09</t>
  </si>
  <si>
    <t>SE 901 10</t>
  </si>
  <si>
    <t>SE 901 19</t>
  </si>
  <si>
    <t>SE 901 20</t>
  </si>
  <si>
    <t>SE 901 21</t>
  </si>
  <si>
    <t>SE 901 22</t>
  </si>
  <si>
    <t>SE 901 23</t>
  </si>
  <si>
    <t>SE 901 24</t>
  </si>
  <si>
    <t>SE 901 25</t>
  </si>
  <si>
    <t>SE 901 30</t>
  </si>
  <si>
    <t>SE 901 31</t>
  </si>
  <si>
    <t>SE 901 32</t>
  </si>
  <si>
    <t>SE 901 33</t>
  </si>
  <si>
    <t>SE 901 37</t>
  </si>
  <si>
    <t>SE 901 70</t>
  </si>
  <si>
    <t>SE 901 71</t>
  </si>
  <si>
    <t>SE 901 72</t>
  </si>
  <si>
    <t>SE 901 73</t>
  </si>
  <si>
    <t>SE 901 74</t>
  </si>
  <si>
    <t>SE 901 75</t>
  </si>
  <si>
    <t>SE 901 76</t>
  </si>
  <si>
    <t>SE 901 77</t>
  </si>
  <si>
    <t>SE 901 78</t>
  </si>
  <si>
    <t>SE 901 79</t>
  </si>
  <si>
    <t>SE 901 80</t>
  </si>
  <si>
    <t>SE 901 81</t>
  </si>
  <si>
    <t>SE 901 82</t>
  </si>
  <si>
    <t>SE 901 83</t>
  </si>
  <si>
    <t>SE 901 84</t>
  </si>
  <si>
    <t>SE 901 85</t>
  </si>
  <si>
    <t>SE 901 86</t>
  </si>
  <si>
    <t>SE 901 87</t>
  </si>
  <si>
    <t>SE 901 88</t>
  </si>
  <si>
    <t>SE 901 89</t>
  </si>
  <si>
    <t>SE 903 00</t>
  </si>
  <si>
    <t>SE 903 01</t>
  </si>
  <si>
    <t>SE 903 02</t>
  </si>
  <si>
    <t>SE 903 03</t>
  </si>
  <si>
    <t>SE 903 04</t>
  </si>
  <si>
    <t>SE 903 10</t>
  </si>
  <si>
    <t>SE 903 11</t>
  </si>
  <si>
    <t>SE 903 13</t>
  </si>
  <si>
    <t>SE 903 14</t>
  </si>
  <si>
    <t>SE 903 20</t>
  </si>
  <si>
    <t>SE 903 21</t>
  </si>
  <si>
    <t>SE 903 22</t>
  </si>
  <si>
    <t>SE 903 23</t>
  </si>
  <si>
    <t>SE 903 25</t>
  </si>
  <si>
    <t>SE 903 26</t>
  </si>
  <si>
    <t>SE 903 27</t>
  </si>
  <si>
    <t>SE 903 28</t>
  </si>
  <si>
    <t>SE 903 29</t>
  </si>
  <si>
    <t>SE 903 30</t>
  </si>
  <si>
    <t>SE 903 31</t>
  </si>
  <si>
    <t>SE 903 32</t>
  </si>
  <si>
    <t>SE 903 33</t>
  </si>
  <si>
    <t>SE 903 34</t>
  </si>
  <si>
    <t>SE 903 35</t>
  </si>
  <si>
    <t>SE 903 36</t>
  </si>
  <si>
    <t>SE 903 37</t>
  </si>
  <si>
    <t>SE 903 38</t>
  </si>
  <si>
    <t>SE 903 39</t>
  </si>
  <si>
    <t>SE 903 40</t>
  </si>
  <si>
    <t>SE 903 42</t>
  </si>
  <si>
    <t>SE 903 43</t>
  </si>
  <si>
    <t>SE 903 44</t>
  </si>
  <si>
    <t>SE 903 45</t>
  </si>
  <si>
    <t>SE 903 46</t>
  </si>
  <si>
    <t>SE 903 47</t>
  </si>
  <si>
    <t>SE 903 51</t>
  </si>
  <si>
    <t>SE 903 52</t>
  </si>
  <si>
    <t>SE 903 53</t>
  </si>
  <si>
    <t>SE 903 54</t>
  </si>
  <si>
    <t>SE 903 55</t>
  </si>
  <si>
    <t>SE 903 60</t>
  </si>
  <si>
    <t>SE 903 61</t>
  </si>
  <si>
    <t>SE 903 62</t>
  </si>
  <si>
    <t>SE 903 63</t>
  </si>
  <si>
    <t>SE 903 64</t>
  </si>
  <si>
    <t>SE 903 65</t>
  </si>
  <si>
    <t>SE 904 00</t>
  </si>
  <si>
    <t>SE 904 01</t>
  </si>
  <si>
    <t>SE 904 02</t>
  </si>
  <si>
    <t>SE 904 03</t>
  </si>
  <si>
    <t>SE 904 04</t>
  </si>
  <si>
    <t>SE 904 05</t>
  </si>
  <si>
    <t>SE 904 06</t>
  </si>
  <si>
    <t>SE 904 20</t>
  </si>
  <si>
    <t>SE 904 21</t>
  </si>
  <si>
    <t>SE 904 22</t>
  </si>
  <si>
    <t>SE 904 26</t>
  </si>
  <si>
    <t>SE 904 31</t>
  </si>
  <si>
    <t>SE 904 32</t>
  </si>
  <si>
    <t>SE 904 33</t>
  </si>
  <si>
    <t>SE 904 34</t>
  </si>
  <si>
    <t>SE 904 35</t>
  </si>
  <si>
    <t>SE 904 36</t>
  </si>
  <si>
    <t>SE 904 40</t>
  </si>
  <si>
    <t>SE 904 41</t>
  </si>
  <si>
    <t>SE 905 00</t>
  </si>
  <si>
    <t>SE 905 21</t>
  </si>
  <si>
    <t>SE 905 31</t>
  </si>
  <si>
    <t>SE 905 32</t>
  </si>
  <si>
    <t>SE 905 71</t>
  </si>
  <si>
    <t>SE 905 72</t>
  </si>
  <si>
    <t>SE 905 80</t>
  </si>
  <si>
    <t>SE 905 81</t>
  </si>
  <si>
    <t>SE 905 82</t>
  </si>
  <si>
    <t>SE 905 83</t>
  </si>
  <si>
    <t>SE 905 86</t>
  </si>
  <si>
    <t>SE 905 87</t>
  </si>
  <si>
    <t>SE 905 88</t>
  </si>
  <si>
    <t>SE 905 91</t>
  </si>
  <si>
    <t>SE 905 92</t>
  </si>
  <si>
    <t>SE 905 93</t>
  </si>
  <si>
    <t>SE 905 94</t>
  </si>
  <si>
    <t>SE 905 95</t>
  </si>
  <si>
    <t>SE 905 96</t>
  </si>
  <si>
    <t>SE 906 00</t>
  </si>
  <si>
    <t>SE 906 02</t>
  </si>
  <si>
    <t>SE 906 03</t>
  </si>
  <si>
    <t>SE 906 04</t>
  </si>
  <si>
    <t>SE 906 05</t>
  </si>
  <si>
    <t>SE 906 12</t>
  </si>
  <si>
    <t>SE 906 13</t>
  </si>
  <si>
    <t>SE 906 15</t>
  </si>
  <si>
    <t>SE 906 20</t>
  </si>
  <si>
    <t>SE 906 21</t>
  </si>
  <si>
    <t>SE 906 22</t>
  </si>
  <si>
    <t>SE 906 24</t>
  </si>
  <si>
    <t>SE 906 25</t>
  </si>
  <si>
    <t>SE 906 26</t>
  </si>
  <si>
    <t>SE 906 27</t>
  </si>
  <si>
    <t>SE 906 28</t>
  </si>
  <si>
    <t>SE 906 29</t>
  </si>
  <si>
    <t>SE 906 30</t>
  </si>
  <si>
    <t>SE 906 37</t>
  </si>
  <si>
    <t>SE 906 38</t>
  </si>
  <si>
    <t>SE 906 40</t>
  </si>
  <si>
    <t>SE 906 41</t>
  </si>
  <si>
    <t>SE 906 42</t>
  </si>
  <si>
    <t>SE 906 43</t>
  </si>
  <si>
    <t>SE 906 50</t>
  </si>
  <si>
    <t>SE 906 51</t>
  </si>
  <si>
    <t>SE 906 52</t>
  </si>
  <si>
    <t>SE 906 53</t>
  </si>
  <si>
    <t>SE 906 54</t>
  </si>
  <si>
    <t>SE 906 55</t>
  </si>
  <si>
    <t>SE 906 56</t>
  </si>
  <si>
    <t>SE 906 57</t>
  </si>
  <si>
    <t>SE 906 60</t>
  </si>
  <si>
    <t>SE 907 00</t>
  </si>
  <si>
    <t>SE 907 02</t>
  </si>
  <si>
    <t>SE 907 03</t>
  </si>
  <si>
    <t>SE 907 04</t>
  </si>
  <si>
    <t>SE 907 12</t>
  </si>
  <si>
    <t>SE 907 13</t>
  </si>
  <si>
    <t>SE 907 19</t>
  </si>
  <si>
    <t>SE 907 27</t>
  </si>
  <si>
    <t>SE 907 28</t>
  </si>
  <si>
    <t>SE 907 29</t>
  </si>
  <si>
    <t>SE 907 30</t>
  </si>
  <si>
    <t>SE 907 31</t>
  </si>
  <si>
    <t>SE 907 32</t>
  </si>
  <si>
    <t>SE 907 33</t>
  </si>
  <si>
    <t>SE 907 34</t>
  </si>
  <si>
    <t>SE 907 35</t>
  </si>
  <si>
    <t>SE 907 36</t>
  </si>
  <si>
    <t>SE 907 37</t>
  </si>
  <si>
    <t>SE 907 38</t>
  </si>
  <si>
    <t>SE 907 39</t>
  </si>
  <si>
    <t>SE 907 40</t>
  </si>
  <si>
    <t>SE 907 41</t>
  </si>
  <si>
    <t>SE 907 42</t>
  </si>
  <si>
    <t>SE 907 43</t>
  </si>
  <si>
    <t>SE 907 46</t>
  </si>
  <si>
    <t>SE 907 49</t>
  </si>
  <si>
    <t>SE 907 50</t>
  </si>
  <si>
    <t>SE 907 51</t>
  </si>
  <si>
    <t>SE 907 52</t>
  </si>
  <si>
    <t>SE 907 53</t>
  </si>
  <si>
    <t>SE 907 54</t>
  </si>
  <si>
    <t>SE 907 55</t>
  </si>
  <si>
    <t>SE 907 88</t>
  </si>
  <si>
    <t>SE 908 01</t>
  </si>
  <si>
    <t>SE 908 02</t>
  </si>
  <si>
    <t>SE 908 03</t>
  </si>
  <si>
    <t>SE 908 04</t>
  </si>
  <si>
    <t>SE 908 05</t>
  </si>
  <si>
    <t>SE 908 06</t>
  </si>
  <si>
    <t>SE 908 07</t>
  </si>
  <si>
    <t>SE 908 09</t>
  </si>
  <si>
    <t>SE 908 10</t>
  </si>
  <si>
    <t>SE 908 11</t>
  </si>
  <si>
    <t>SE 908 12</t>
  </si>
  <si>
    <t>SE 908 13</t>
  </si>
  <si>
    <t>SE 908 14</t>
  </si>
  <si>
    <t>SE 908 15</t>
  </si>
  <si>
    <t>SE 908 50</t>
  </si>
  <si>
    <t>SE 910 20</t>
  </si>
  <si>
    <t>SE 910 50</t>
  </si>
  <si>
    <t>SE 910 52</t>
  </si>
  <si>
    <t>SE 910 60</t>
  </si>
  <si>
    <t>SE 910 63</t>
  </si>
  <si>
    <t>SE 910 88</t>
  </si>
  <si>
    <t>SE 910 94</t>
  </si>
  <si>
    <t>SE 911 01</t>
  </si>
  <si>
    <t>SE 911 02</t>
  </si>
  <si>
    <t>SE 911 20</t>
  </si>
  <si>
    <t>SE 911 21</t>
  </si>
  <si>
    <t>SE 911 30</t>
  </si>
  <si>
    <t>SE 911 31</t>
  </si>
  <si>
    <t>SE 911 32</t>
  </si>
  <si>
    <t>SE 911 33</t>
  </si>
  <si>
    <t>SE 911 34</t>
  </si>
  <si>
    <t>SE 911 35</t>
  </si>
  <si>
    <t>SE 911 36</t>
  </si>
  <si>
    <t>SE 911 81</t>
  </si>
  <si>
    <t>SE 911 82</t>
  </si>
  <si>
    <t>SE 911 91</t>
  </si>
  <si>
    <t>SE 911 92</t>
  </si>
  <si>
    <t>SE 911 93</t>
  </si>
  <si>
    <t>SE 911 94</t>
  </si>
  <si>
    <t>SE 912 01</t>
  </si>
  <si>
    <t>SE 912 20</t>
  </si>
  <si>
    <t>SE 912 21</t>
  </si>
  <si>
    <t>SE 912 22</t>
  </si>
  <si>
    <t>SE 912 23</t>
  </si>
  <si>
    <t>SE 912 24</t>
  </si>
  <si>
    <t>SE 912 31</t>
  </si>
  <si>
    <t>SE 912 32</t>
  </si>
  <si>
    <t>SE 912 33</t>
  </si>
  <si>
    <t>SE 912 34</t>
  </si>
  <si>
    <t>SE 912 70</t>
  </si>
  <si>
    <t>SE 912 81</t>
  </si>
  <si>
    <t>SE 912 90</t>
  </si>
  <si>
    <t>SE 912 91</t>
  </si>
  <si>
    <t>SE 912 92</t>
  </si>
  <si>
    <t>SE 912 93</t>
  </si>
  <si>
    <t>SE 912 94</t>
  </si>
  <si>
    <t>SE 912 95</t>
  </si>
  <si>
    <t>SE 912 97</t>
  </si>
  <si>
    <t>SE 912 98</t>
  </si>
  <si>
    <t>SE 912 99</t>
  </si>
  <si>
    <t>SE 913 01</t>
  </si>
  <si>
    <t>SE 913 20</t>
  </si>
  <si>
    <t>SE 913 21</t>
  </si>
  <si>
    <t>SE 913 22</t>
  </si>
  <si>
    <t>SE 913 31</t>
  </si>
  <si>
    <t>SE 913 32</t>
  </si>
  <si>
    <t>SE 913 33</t>
  </si>
  <si>
    <t>SE 913 34</t>
  </si>
  <si>
    <t>SE 913 35</t>
  </si>
  <si>
    <t>SE 913 41</t>
  </si>
  <si>
    <t>SE 913 42</t>
  </si>
  <si>
    <t>SE 913 80</t>
  </si>
  <si>
    <t>SE 914 01</t>
  </si>
  <si>
    <t>SE 914 20</t>
  </si>
  <si>
    <t>SE 914 21</t>
  </si>
  <si>
    <t>SE 914 22</t>
  </si>
  <si>
    <t>SE 914 29</t>
  </si>
  <si>
    <t>SE 914 31</t>
  </si>
  <si>
    <t>SE 914 32</t>
  </si>
  <si>
    <t>SE 914 33</t>
  </si>
  <si>
    <t>SE 914 41</t>
  </si>
  <si>
    <t>SE 914 81</t>
  </si>
  <si>
    <t>SE 914 90</t>
  </si>
  <si>
    <t>SE 914 91</t>
  </si>
  <si>
    <t>SE 914 92</t>
  </si>
  <si>
    <t>SE 914 93</t>
  </si>
  <si>
    <t>SE 914 94</t>
  </si>
  <si>
    <t>SE 914 95</t>
  </si>
  <si>
    <t>SE 914 96</t>
  </si>
  <si>
    <t>SE 914 97</t>
  </si>
  <si>
    <t>SE 915 01</t>
  </si>
  <si>
    <t>SE 915 20</t>
  </si>
  <si>
    <t>SE 915 21</t>
  </si>
  <si>
    <t>SE 915 23</t>
  </si>
  <si>
    <t>SE 915 31</t>
  </si>
  <si>
    <t>SE 915 32</t>
  </si>
  <si>
    <t>SE 915 34</t>
  </si>
  <si>
    <t>SE 915 81</t>
  </si>
  <si>
    <t>SE 915 91</t>
  </si>
  <si>
    <t>SE 915 92</t>
  </si>
  <si>
    <t>SE 915 93</t>
  </si>
  <si>
    <t>SE 915 94</t>
  </si>
  <si>
    <t>SE 915 95</t>
  </si>
  <si>
    <t>SE 915 96</t>
  </si>
  <si>
    <t>SE 915 97</t>
  </si>
  <si>
    <t>SE 915 98</t>
  </si>
  <si>
    <t>SE 916 01</t>
  </si>
  <si>
    <t>SE 916 20</t>
  </si>
  <si>
    <t>SE 916 21</t>
  </si>
  <si>
    <t>SE 916 31</t>
  </si>
  <si>
    <t>SE 916 81</t>
  </si>
  <si>
    <t>SE 916 91</t>
  </si>
  <si>
    <t>SE 916 92</t>
  </si>
  <si>
    <t>SE 916 93</t>
  </si>
  <si>
    <t>SE 916 95</t>
  </si>
  <si>
    <t>SE 917 01</t>
  </si>
  <si>
    <t>SE 917 02</t>
  </si>
  <si>
    <t>SE 917 03</t>
  </si>
  <si>
    <t>SE 917 04</t>
  </si>
  <si>
    <t>SE 917 20</t>
  </si>
  <si>
    <t>SE 917 21</t>
  </si>
  <si>
    <t>SE 917 22</t>
  </si>
  <si>
    <t>SE 917 31</t>
  </si>
  <si>
    <t>SE 917 32</t>
  </si>
  <si>
    <t>SE 917 81</t>
  </si>
  <si>
    <t>SE 917 82</t>
  </si>
  <si>
    <t>SE 917 87</t>
  </si>
  <si>
    <t>SE 917 91</t>
  </si>
  <si>
    <t>SE 917 93</t>
  </si>
  <si>
    <t>SE 917 94</t>
  </si>
  <si>
    <t>SE 917 95</t>
  </si>
  <si>
    <t>SE 917 99</t>
  </si>
  <si>
    <t>SE 918 01</t>
  </si>
  <si>
    <t>SE 918 03</t>
  </si>
  <si>
    <t>SE 918 20</t>
  </si>
  <si>
    <t>SE 918 21</t>
  </si>
  <si>
    <t>SE 918 31</t>
  </si>
  <si>
    <t>SE 918 32</t>
  </si>
  <si>
    <t>SE 918 91</t>
  </si>
  <si>
    <t>SE 918 92</t>
  </si>
  <si>
    <t>SE 918 93</t>
  </si>
  <si>
    <t>SE 918 94</t>
  </si>
  <si>
    <t>SE 919 01</t>
  </si>
  <si>
    <t>SE 919 20</t>
  </si>
  <si>
    <t>SE 919 21</t>
  </si>
  <si>
    <t>SE 919 31</t>
  </si>
  <si>
    <t>SE 919 32</t>
  </si>
  <si>
    <t>SE 919 85</t>
  </si>
  <si>
    <t>SE 919 91</t>
  </si>
  <si>
    <t>SE 919 92</t>
  </si>
  <si>
    <t>SE 919 93</t>
  </si>
  <si>
    <t>SE 919 94</t>
  </si>
  <si>
    <t>SE 919 95</t>
  </si>
  <si>
    <t>SE 920 34</t>
  </si>
  <si>
    <t>SE 920 37</t>
  </si>
  <si>
    <t>SE 920 38</t>
  </si>
  <si>
    <t>SE 920 39</t>
  </si>
  <si>
    <t>SE 920 40</t>
  </si>
  <si>
    <t>SE 920 41</t>
  </si>
  <si>
    <t>SE 920 42</t>
  </si>
  <si>
    <t>SE 920 51</t>
  </si>
  <si>
    <t>SE 920 64</t>
  </si>
  <si>
    <t>SE 920 66</t>
  </si>
  <si>
    <t>SE 920 70</t>
  </si>
  <si>
    <t>SE 920 72</t>
  </si>
  <si>
    <t>SE 920 73</t>
  </si>
  <si>
    <t>SE 920 75</t>
  </si>
  <si>
    <t>SE 921 01</t>
  </si>
  <si>
    <t>SE 921 20</t>
  </si>
  <si>
    <t>SE 921 21</t>
  </si>
  <si>
    <t>SE 921 22</t>
  </si>
  <si>
    <t>SE 921 23</t>
  </si>
  <si>
    <t>SE 921 24</t>
  </si>
  <si>
    <t>SE 921 27</t>
  </si>
  <si>
    <t>SE 921 28</t>
  </si>
  <si>
    <t>SE 921 29</t>
  </si>
  <si>
    <t>SE 921 31</t>
  </si>
  <si>
    <t>SE 921 32</t>
  </si>
  <si>
    <t>SE 921 33</t>
  </si>
  <si>
    <t>SE 921 34</t>
  </si>
  <si>
    <t>SE 921 35</t>
  </si>
  <si>
    <t>SE 921 36</t>
  </si>
  <si>
    <t>SE 921 37</t>
  </si>
  <si>
    <t>SE 921 41</t>
  </si>
  <si>
    <t>SE 921 42</t>
  </si>
  <si>
    <t>SE 921 45</t>
  </si>
  <si>
    <t>SE 921 46</t>
  </si>
  <si>
    <t>SE 921 73</t>
  </si>
  <si>
    <t>SE 921 81</t>
  </si>
  <si>
    <t>SE 921 82</t>
  </si>
  <si>
    <t>SE 921 91</t>
  </si>
  <si>
    <t>SE 921 92</t>
  </si>
  <si>
    <t>SE 921 93</t>
  </si>
  <si>
    <t>SE 921 94</t>
  </si>
  <si>
    <t>SE 921 95</t>
  </si>
  <si>
    <t>SE 921 96</t>
  </si>
  <si>
    <t>SE 921 99</t>
  </si>
  <si>
    <t>SE 922 01</t>
  </si>
  <si>
    <t>SE 922 20</t>
  </si>
  <si>
    <t>SE 922 21</t>
  </si>
  <si>
    <t>SE 922 31</t>
  </si>
  <si>
    <t>SE 922 32</t>
  </si>
  <si>
    <t>SE 922 61</t>
  </si>
  <si>
    <t>SE 922 62</t>
  </si>
  <si>
    <t>SE 922 63</t>
  </si>
  <si>
    <t>SE 922 65</t>
  </si>
  <si>
    <t>SE 922 66</t>
  </si>
  <si>
    <t>SE 922 67</t>
  </si>
  <si>
    <t>SE 922 73</t>
  </si>
  <si>
    <t>SE 922 75</t>
  </si>
  <si>
    <t>SE 922 76</t>
  </si>
  <si>
    <t>SE 922 77</t>
  </si>
  <si>
    <t>SE 922 78</t>
  </si>
  <si>
    <t>SE 922 81</t>
  </si>
  <si>
    <t>SE 922 82</t>
  </si>
  <si>
    <t>SE 922 90</t>
  </si>
  <si>
    <t>SE 922 91</t>
  </si>
  <si>
    <t>SE 922 92</t>
  </si>
  <si>
    <t>SE 922 93</t>
  </si>
  <si>
    <t>SE 922 94</t>
  </si>
  <si>
    <t>SE 922 95</t>
  </si>
  <si>
    <t>SE 923 01</t>
  </si>
  <si>
    <t>SE 923 20</t>
  </si>
  <si>
    <t>SE 923 21</t>
  </si>
  <si>
    <t>SE 923 22</t>
  </si>
  <si>
    <t>SE 923 23</t>
  </si>
  <si>
    <t>SE 923 24</t>
  </si>
  <si>
    <t>SE 923 26</t>
  </si>
  <si>
    <t>SE 923 31</t>
  </si>
  <si>
    <t>SE 923 32</t>
  </si>
  <si>
    <t>SE 923 41</t>
  </si>
  <si>
    <t>SE 923 81</t>
  </si>
  <si>
    <t>SE 923 94</t>
  </si>
  <si>
    <t>SE 923 95</t>
  </si>
  <si>
    <t>SE 923 96</t>
  </si>
  <si>
    <t>SE 923 97</t>
  </si>
  <si>
    <t>SE 923 98</t>
  </si>
  <si>
    <t>SE 923 99</t>
  </si>
  <si>
    <t>SE 924 01</t>
  </si>
  <si>
    <t>SE 924 20</t>
  </si>
  <si>
    <t>SE 924 21</t>
  </si>
  <si>
    <t>SE 924 22</t>
  </si>
  <si>
    <t>SE 924 31</t>
  </si>
  <si>
    <t>SE 924 32</t>
  </si>
  <si>
    <t>SE 924 81</t>
  </si>
  <si>
    <t>SE 924 92</t>
  </si>
  <si>
    <t>SE 924 93</t>
  </si>
  <si>
    <t>SE 924 94</t>
  </si>
  <si>
    <t>SE 924 95</t>
  </si>
  <si>
    <t>SE 925 93</t>
  </si>
  <si>
    <t>SE 930 10</t>
  </si>
  <si>
    <t>SE 930 15</t>
  </si>
  <si>
    <t>SE 930 27</t>
  </si>
  <si>
    <t>SE 930 47</t>
  </si>
  <si>
    <t>SE 930 52</t>
  </si>
  <si>
    <t>SE 930 55</t>
  </si>
  <si>
    <t>SE 930 61</t>
  </si>
  <si>
    <t>SE 930 70</t>
  </si>
  <si>
    <t>SE 930 71</t>
  </si>
  <si>
    <t>SE 930 72</t>
  </si>
  <si>
    <t>SE 930 81</t>
  </si>
  <si>
    <t>SE 930 82</t>
  </si>
  <si>
    <t>SE 930 85</t>
  </si>
  <si>
    <t>SE 930 86</t>
  </si>
  <si>
    <t>SE 930 87</t>
  </si>
  <si>
    <t>SE 930 88</t>
  </si>
  <si>
    <t>SE 930 89</t>
  </si>
  <si>
    <t>SE 930 90</t>
  </si>
  <si>
    <t>SE 930 91</t>
  </si>
  <si>
    <t>SE 930 92</t>
  </si>
  <si>
    <t>SE 930 93</t>
  </si>
  <si>
    <t>SE 930 95</t>
  </si>
  <si>
    <t>SE 931 00</t>
  </si>
  <si>
    <t>SE 931 01</t>
  </si>
  <si>
    <t>SE 931 02</t>
  </si>
  <si>
    <t>SE 931 20</t>
  </si>
  <si>
    <t>SE 931 21</t>
  </si>
  <si>
    <t>SE 931 22</t>
  </si>
  <si>
    <t>SE 931 23</t>
  </si>
  <si>
    <t>SE 931 24</t>
  </si>
  <si>
    <t>SE 931 27</t>
  </si>
  <si>
    <t>SE 931 28</t>
  </si>
  <si>
    <t>SE 931 30</t>
  </si>
  <si>
    <t>SE 931 31</t>
  </si>
  <si>
    <t>SE 931 32</t>
  </si>
  <si>
    <t>SE 931 33</t>
  </si>
  <si>
    <t>SE 931 34</t>
  </si>
  <si>
    <t>SE 931 35</t>
  </si>
  <si>
    <t>SE 931 36</t>
  </si>
  <si>
    <t>SE 931 37</t>
  </si>
  <si>
    <t>SE 931 38</t>
  </si>
  <si>
    <t>SE 931 39</t>
  </si>
  <si>
    <t>SE 931 40</t>
  </si>
  <si>
    <t>SE 931 41</t>
  </si>
  <si>
    <t>SE 931 42</t>
  </si>
  <si>
    <t>SE 931 44</t>
  </si>
  <si>
    <t>SE 931 45</t>
  </si>
  <si>
    <t>SE 931 46</t>
  </si>
  <si>
    <t>SE 931 48</t>
  </si>
  <si>
    <t>SE 931 49</t>
  </si>
  <si>
    <t>SE 931 50</t>
  </si>
  <si>
    <t>SE 931 51</t>
  </si>
  <si>
    <t>SE 931 52</t>
  </si>
  <si>
    <t>SE 931 53</t>
  </si>
  <si>
    <t>SE 931 54</t>
  </si>
  <si>
    <t>SE 931 55</t>
  </si>
  <si>
    <t>SE 931 56</t>
  </si>
  <si>
    <t>SE 931 57</t>
  </si>
  <si>
    <t>SE 931 58</t>
  </si>
  <si>
    <t>SE 931 61</t>
  </si>
  <si>
    <t>SE 931 62</t>
  </si>
  <si>
    <t>SE 931 63</t>
  </si>
  <si>
    <t>SE 931 64</t>
  </si>
  <si>
    <t>SE 931 65</t>
  </si>
  <si>
    <t>SE 931 70</t>
  </si>
  <si>
    <t>SE 931 71</t>
  </si>
  <si>
    <t>SE 931 76</t>
  </si>
  <si>
    <t>SE 931 77</t>
  </si>
  <si>
    <t>SE 931 78</t>
  </si>
  <si>
    <t>SE 931 80</t>
  </si>
  <si>
    <t>SE 931 85</t>
  </si>
  <si>
    <t>SE 931 86</t>
  </si>
  <si>
    <t>SE 931 87</t>
  </si>
  <si>
    <t>SE 931 91</t>
  </si>
  <si>
    <t>SE 931 92</t>
  </si>
  <si>
    <t>SE 931 93</t>
  </si>
  <si>
    <t>SE 931 94</t>
  </si>
  <si>
    <t>SE 931 95</t>
  </si>
  <si>
    <t>SE 931 96</t>
  </si>
  <si>
    <t>SE 931 97</t>
  </si>
  <si>
    <t>SE 931 98</t>
  </si>
  <si>
    <t>SE 931 99</t>
  </si>
  <si>
    <t>SE 932 01</t>
  </si>
  <si>
    <t>SE 932 20</t>
  </si>
  <si>
    <t>SE 932 21</t>
  </si>
  <si>
    <t>SE 932 22</t>
  </si>
  <si>
    <t>SE 932 23</t>
  </si>
  <si>
    <t>SE 932 31</t>
  </si>
  <si>
    <t>SE 932 32</t>
  </si>
  <si>
    <t>SE 932 33</t>
  </si>
  <si>
    <t>SE 932 34</t>
  </si>
  <si>
    <t>SE 932 35</t>
  </si>
  <si>
    <t>SE 932 36</t>
  </si>
  <si>
    <t>SE 932 37</t>
  </si>
  <si>
    <t>SE 932 51</t>
  </si>
  <si>
    <t>SE 932 52</t>
  </si>
  <si>
    <t>SE 932 61</t>
  </si>
  <si>
    <t>SE 932 81</t>
  </si>
  <si>
    <t>SE 932 82</t>
  </si>
  <si>
    <t>SE 932 83</t>
  </si>
  <si>
    <t>SE 932 91</t>
  </si>
  <si>
    <t>SE 932 93</t>
  </si>
  <si>
    <t>SE 932 94</t>
  </si>
  <si>
    <t>SE 933 00</t>
  </si>
  <si>
    <t>SE 933 01</t>
  </si>
  <si>
    <t>SE 933 20</t>
  </si>
  <si>
    <t>SE 933 21</t>
  </si>
  <si>
    <t>SE 933 22</t>
  </si>
  <si>
    <t>SE 933 27</t>
  </si>
  <si>
    <t>SE 933 31</t>
  </si>
  <si>
    <t>SE 933 32</t>
  </si>
  <si>
    <t>SE 933 33</t>
  </si>
  <si>
    <t>SE 933 34</t>
  </si>
  <si>
    <t>SE 933 81</t>
  </si>
  <si>
    <t>SE 933 82</t>
  </si>
  <si>
    <t>SE 933 83</t>
  </si>
  <si>
    <t>SE 933 90</t>
  </si>
  <si>
    <t>SE 933 91</t>
  </si>
  <si>
    <t>SE 933 92</t>
  </si>
  <si>
    <t>SE 933 99</t>
  </si>
  <si>
    <t>SE 934 01</t>
  </si>
  <si>
    <t>SE 934 20</t>
  </si>
  <si>
    <t>SE 934 21</t>
  </si>
  <si>
    <t>SE 934 24</t>
  </si>
  <si>
    <t>SE 934 31</t>
  </si>
  <si>
    <t>SE 934 32</t>
  </si>
  <si>
    <t>SE 934 41</t>
  </si>
  <si>
    <t>SE 934 51</t>
  </si>
  <si>
    <t>SE 934 52</t>
  </si>
  <si>
    <t>SE 934 61</t>
  </si>
  <si>
    <t>SE 934 81</t>
  </si>
  <si>
    <t>SE 934 82</t>
  </si>
  <si>
    <t>SE 934 91</t>
  </si>
  <si>
    <t>SE 934 92</t>
  </si>
  <si>
    <t>SE 934 93</t>
  </si>
  <si>
    <t>SE 934 94</t>
  </si>
  <si>
    <t>SE 934 95</t>
  </si>
  <si>
    <t>SE 934 96</t>
  </si>
  <si>
    <t>SE 934 97</t>
  </si>
  <si>
    <t>SE 934 98</t>
  </si>
  <si>
    <t>SE 935 01</t>
  </si>
  <si>
    <t>SE 935 20</t>
  </si>
  <si>
    <t>SE 935 21</t>
  </si>
  <si>
    <t>SE 935 31</t>
  </si>
  <si>
    <t>SE 935 32</t>
  </si>
  <si>
    <t>SE 935 81</t>
  </si>
  <si>
    <t>SE 935 91</t>
  </si>
  <si>
    <t>SE 935 92</t>
  </si>
  <si>
    <t>SE 935 93</t>
  </si>
  <si>
    <t>SE 936 01</t>
  </si>
  <si>
    <t>SE 936 20</t>
  </si>
  <si>
    <t>SE 936 21</t>
  </si>
  <si>
    <t>SE 936 31</t>
  </si>
  <si>
    <t>SE 936 32</t>
  </si>
  <si>
    <t>SE 936 51</t>
  </si>
  <si>
    <t>SE 936 81</t>
  </si>
  <si>
    <t>SE 936 91</t>
  </si>
  <si>
    <t>SE 936 92</t>
  </si>
  <si>
    <t>SE 936 93</t>
  </si>
  <si>
    <t>SE 936 94</t>
  </si>
  <si>
    <t>SE 936 95</t>
  </si>
  <si>
    <t>SE 937 01</t>
  </si>
  <si>
    <t>SE 937 20</t>
  </si>
  <si>
    <t>SE 937 21</t>
  </si>
  <si>
    <t>SE 937 31</t>
  </si>
  <si>
    <t>SE 937 32</t>
  </si>
  <si>
    <t>SE 937 33</t>
  </si>
  <si>
    <t>SE 937 80</t>
  </si>
  <si>
    <t>SE 937 91</t>
  </si>
  <si>
    <t>SE 937 92</t>
  </si>
  <si>
    <t>SE 937 93</t>
  </si>
  <si>
    <t>SE 937 94</t>
  </si>
  <si>
    <t>SE 937 95</t>
  </si>
  <si>
    <t>SE 937 96</t>
  </si>
  <si>
    <t>SE 938 01</t>
  </si>
  <si>
    <t>SE 938 19</t>
  </si>
  <si>
    <t>SE 938 20</t>
  </si>
  <si>
    <t>SE 938 21</t>
  </si>
  <si>
    <t>SE 938 31</t>
  </si>
  <si>
    <t>SE 938 32</t>
  </si>
  <si>
    <t>SE 938 81</t>
  </si>
  <si>
    <t>SE 938 92</t>
  </si>
  <si>
    <t>SE 938 93</t>
  </si>
  <si>
    <t>SE 938 94</t>
  </si>
  <si>
    <t>SE 938 95</t>
  </si>
  <si>
    <t>SE 938 96</t>
  </si>
  <si>
    <t>SE 939 20</t>
  </si>
  <si>
    <t>SE 939 21</t>
  </si>
  <si>
    <t>SE 939 31</t>
  </si>
  <si>
    <t>SE 939 32</t>
  </si>
  <si>
    <t>SE 939 81</t>
  </si>
  <si>
    <t>SE 939 91</t>
  </si>
  <si>
    <t>SE 939 92</t>
  </si>
  <si>
    <t>SE 939 93</t>
  </si>
  <si>
    <t>SE 939 94</t>
  </si>
  <si>
    <t>SE 939 95</t>
  </si>
  <si>
    <t>SE 941 01</t>
  </si>
  <si>
    <t>SE 941 02</t>
  </si>
  <si>
    <t>SE 941 17</t>
  </si>
  <si>
    <t>SE 941 18</t>
  </si>
  <si>
    <t>SE 941 19</t>
  </si>
  <si>
    <t>SE 941 20</t>
  </si>
  <si>
    <t>SE 941 21</t>
  </si>
  <si>
    <t>SE 941 22</t>
  </si>
  <si>
    <t>SE 941 23</t>
  </si>
  <si>
    <t>SE 941 24</t>
  </si>
  <si>
    <t>SE 941 25</t>
  </si>
  <si>
    <t>SE 941 26</t>
  </si>
  <si>
    <t>SE 941 28</t>
  </si>
  <si>
    <t>SE 941 31</t>
  </si>
  <si>
    <t>SE 941 32</t>
  </si>
  <si>
    <t>SE 941 33</t>
  </si>
  <si>
    <t>SE 941 34</t>
  </si>
  <si>
    <t>SE 941 35</t>
  </si>
  <si>
    <t>SE 941 36</t>
  </si>
  <si>
    <t>SE 941 37</t>
  </si>
  <si>
    <t>SE 941 38</t>
  </si>
  <si>
    <t>SE 941 39</t>
  </si>
  <si>
    <t>SE 941 40</t>
  </si>
  <si>
    <t>SE 941 41</t>
  </si>
  <si>
    <t>SE 941 42</t>
  </si>
  <si>
    <t>SE 941 43</t>
  </si>
  <si>
    <t>SE 941 46</t>
  </si>
  <si>
    <t>SE 941 47</t>
  </si>
  <si>
    <t>SE 941 48</t>
  </si>
  <si>
    <t>SE 941 50</t>
  </si>
  <si>
    <t>SE 941 51</t>
  </si>
  <si>
    <t>SE 941 52</t>
  </si>
  <si>
    <t>SE 941 53</t>
  </si>
  <si>
    <t>SE 941 61</t>
  </si>
  <si>
    <t>SE 941 62</t>
  </si>
  <si>
    <t>SE 941 63</t>
  </si>
  <si>
    <t>SE 941 64</t>
  </si>
  <si>
    <t>SE 941 65</t>
  </si>
  <si>
    <t>SE 941 66</t>
  </si>
  <si>
    <t>SE 941 80</t>
  </si>
  <si>
    <t>SE 941 85</t>
  </si>
  <si>
    <t>SE 941 86</t>
  </si>
  <si>
    <t>SE 941 87</t>
  </si>
  <si>
    <t>SE 941 91</t>
  </si>
  <si>
    <t>SE 941 92</t>
  </si>
  <si>
    <t>SE 941 99</t>
  </si>
  <si>
    <t>SE 942 01</t>
  </si>
  <si>
    <t>SE 942 03</t>
  </si>
  <si>
    <t>SE 942 04</t>
  </si>
  <si>
    <t>SE 942 05</t>
  </si>
  <si>
    <t>SE 942 20</t>
  </si>
  <si>
    <t>SE 942 21</t>
  </si>
  <si>
    <t>SE 942 22</t>
  </si>
  <si>
    <t>SE 942 28</t>
  </si>
  <si>
    <t>SE 942 31</t>
  </si>
  <si>
    <t>SE 942 32</t>
  </si>
  <si>
    <t>SE 942 33</t>
  </si>
  <si>
    <t>SE 942 34</t>
  </si>
  <si>
    <t>SE 942 35</t>
  </si>
  <si>
    <t>SE 942 36</t>
  </si>
  <si>
    <t>SE 942 81</t>
  </si>
  <si>
    <t>SE 942 82</t>
  </si>
  <si>
    <t>SE 942 85</t>
  </si>
  <si>
    <t>SE 942 91</t>
  </si>
  <si>
    <t>SE 942 92</t>
  </si>
  <si>
    <t>SE 942 93</t>
  </si>
  <si>
    <t>SE 942 94</t>
  </si>
  <si>
    <t>SE 942 95</t>
  </si>
  <si>
    <t>SE 942 98</t>
  </si>
  <si>
    <t>SE 942 99</t>
  </si>
  <si>
    <t>SE 943 01</t>
  </si>
  <si>
    <t>SE 943 20</t>
  </si>
  <si>
    <t>SE 943 21</t>
  </si>
  <si>
    <t>SE 943 22</t>
  </si>
  <si>
    <t>SE 943 23</t>
  </si>
  <si>
    <t>SE 943 28</t>
  </si>
  <si>
    <t>SE 943 31</t>
  </si>
  <si>
    <t>SE 943 32</t>
  </si>
  <si>
    <t>SE 943 33</t>
  </si>
  <si>
    <t>SE 943 35</t>
  </si>
  <si>
    <t>SE 943 36</t>
  </si>
  <si>
    <t>SE 944 01</t>
  </si>
  <si>
    <t>SE 944 20</t>
  </si>
  <si>
    <t>SE 944 21</t>
  </si>
  <si>
    <t>SE 944 31</t>
  </si>
  <si>
    <t>SE 944 32</t>
  </si>
  <si>
    <t>SE 944 71</t>
  </si>
  <si>
    <t>SE 944 72</t>
  </si>
  <si>
    <t>SE 944 73</t>
  </si>
  <si>
    <t>SE 944 91</t>
  </si>
  <si>
    <t>SE 944 92</t>
  </si>
  <si>
    <t>SE 944 93</t>
  </si>
  <si>
    <t>SE 944 94</t>
  </si>
  <si>
    <t>SE 945 01</t>
  </si>
  <si>
    <t>SE 945 20</t>
  </si>
  <si>
    <t>SE 945 21</t>
  </si>
  <si>
    <t>SE 945 23</t>
  </si>
  <si>
    <t>SE 945 31</t>
  </si>
  <si>
    <t>SE 945 32</t>
  </si>
  <si>
    <t>SE 945 33</t>
  </si>
  <si>
    <t>SE 945 34</t>
  </si>
  <si>
    <t>SE 945 91</t>
  </si>
  <si>
    <t>SE 945 92</t>
  </si>
  <si>
    <t>SE 945 93</t>
  </si>
  <si>
    <t>SE 946 31</t>
  </si>
  <si>
    <t>SE 946 40</t>
  </si>
  <si>
    <t>SE 946 91</t>
  </si>
  <si>
    <t>SE 946 92</t>
  </si>
  <si>
    <t>SE 946 99</t>
  </si>
  <si>
    <t>SE 950 40</t>
  </si>
  <si>
    <t>SE 950 42</t>
  </si>
  <si>
    <t>SE 952 00</t>
  </si>
  <si>
    <t>SE 952 01</t>
  </si>
  <si>
    <t>SE 952 04</t>
  </si>
  <si>
    <t>SE 952 20</t>
  </si>
  <si>
    <t>SE 952 21</t>
  </si>
  <si>
    <t>SE 952 22</t>
  </si>
  <si>
    <t>SE 952 23</t>
  </si>
  <si>
    <t>SE 952 27</t>
  </si>
  <si>
    <t>SE 952 31</t>
  </si>
  <si>
    <t>SE 952 32</t>
  </si>
  <si>
    <t>SE 952 33</t>
  </si>
  <si>
    <t>SE 952 34</t>
  </si>
  <si>
    <t>SE 952 35</t>
  </si>
  <si>
    <t>SE 952 36</t>
  </si>
  <si>
    <t>SE 952 41</t>
  </si>
  <si>
    <t>SE 952 42</t>
  </si>
  <si>
    <t>SE 952 43</t>
  </si>
  <si>
    <t>SE 952 44</t>
  </si>
  <si>
    <t>SE 952 50</t>
  </si>
  <si>
    <t>SE 952 51</t>
  </si>
  <si>
    <t>SE 952 61</t>
  </si>
  <si>
    <t>SE 952 62</t>
  </si>
  <si>
    <t>SE 952 63</t>
  </si>
  <si>
    <t>SE 952 70</t>
  </si>
  <si>
    <t>SE 952 71</t>
  </si>
  <si>
    <t>SE 952 72</t>
  </si>
  <si>
    <t>SE 952 81</t>
  </si>
  <si>
    <t>SE 952 82</t>
  </si>
  <si>
    <t>SE 952 83</t>
  </si>
  <si>
    <t>SE 952 91</t>
  </si>
  <si>
    <t>SE 952 92</t>
  </si>
  <si>
    <t>SE 952 93</t>
  </si>
  <si>
    <t>SE 952 94</t>
  </si>
  <si>
    <t>SE 952 95</t>
  </si>
  <si>
    <t>SE 952 96</t>
  </si>
  <si>
    <t>SE 952 97</t>
  </si>
  <si>
    <t>SE 952 98</t>
  </si>
  <si>
    <t>SE 953 01</t>
  </si>
  <si>
    <t>SE 953 20</t>
  </si>
  <si>
    <t>SE 953 21</t>
  </si>
  <si>
    <t>SE 953 22</t>
  </si>
  <si>
    <t>SE 953 23</t>
  </si>
  <si>
    <t>SE 953 24</t>
  </si>
  <si>
    <t>SE 953 28</t>
  </si>
  <si>
    <t>SE 953 31</t>
  </si>
  <si>
    <t>SE 953 32</t>
  </si>
  <si>
    <t>SE 953 33</t>
  </si>
  <si>
    <t>SE 953 34</t>
  </si>
  <si>
    <t>SE 953 35</t>
  </si>
  <si>
    <t>SE 953 36</t>
  </si>
  <si>
    <t>SE 953 37</t>
  </si>
  <si>
    <t>SE 953 85</t>
  </si>
  <si>
    <t>SE 953 91</t>
  </si>
  <si>
    <t>SE 953 92</t>
  </si>
  <si>
    <t>SE 953 93</t>
  </si>
  <si>
    <t>SE 953 94</t>
  </si>
  <si>
    <t>SE 953 95</t>
  </si>
  <si>
    <t>SE 954 01</t>
  </si>
  <si>
    <t>SE 954 20</t>
  </si>
  <si>
    <t>SE 954 21</t>
  </si>
  <si>
    <t>SE 954 22</t>
  </si>
  <si>
    <t>SE 954 23</t>
  </si>
  <si>
    <t>SE 954 31</t>
  </si>
  <si>
    <t>SE 954 32</t>
  </si>
  <si>
    <t>SE 954 33</t>
  </si>
  <si>
    <t>SE 954 34</t>
  </si>
  <si>
    <t>SE 954 35</t>
  </si>
  <si>
    <t>SE 954 41</t>
  </si>
  <si>
    <t>SE 954 42</t>
  </si>
  <si>
    <t>SE 955 01</t>
  </si>
  <si>
    <t>SE 955 20</t>
  </si>
  <si>
    <t>SE 955 21</t>
  </si>
  <si>
    <t>SE 955 22</t>
  </si>
  <si>
    <t>SE 955 31</t>
  </si>
  <si>
    <t>SE 955 32</t>
  </si>
  <si>
    <t>SE 955 91</t>
  </si>
  <si>
    <t>SE 955 92</t>
  </si>
  <si>
    <t>SE 955 95</t>
  </si>
  <si>
    <t>SE 955 96</t>
  </si>
  <si>
    <t>SE 955 99</t>
  </si>
  <si>
    <t>SE 956 01</t>
  </si>
  <si>
    <t>SE 956 20</t>
  </si>
  <si>
    <t>SE 956 21</t>
  </si>
  <si>
    <t>SE 956 22</t>
  </si>
  <si>
    <t>SE 956 23</t>
  </si>
  <si>
    <t>SE 956 31</t>
  </si>
  <si>
    <t>SE 956 32</t>
  </si>
  <si>
    <t>SE 956 81</t>
  </si>
  <si>
    <t>SE 956 91</t>
  </si>
  <si>
    <t>SE 956 92</t>
  </si>
  <si>
    <t>SE 956 93</t>
  </si>
  <si>
    <t>SE 956 98</t>
  </si>
  <si>
    <t>SE 956 99</t>
  </si>
  <si>
    <t>SE 957 01</t>
  </si>
  <si>
    <t>SE 957 20</t>
  </si>
  <si>
    <t>SE 957 21</t>
  </si>
  <si>
    <t>SE 957 22</t>
  </si>
  <si>
    <t>SE 957 23</t>
  </si>
  <si>
    <t>SE 957 31</t>
  </si>
  <si>
    <t>SE 957 32</t>
  </si>
  <si>
    <t>SE 957 85</t>
  </si>
  <si>
    <t>SE 957 91</t>
  </si>
  <si>
    <t>SE 957 92</t>
  </si>
  <si>
    <t>SE 957 93</t>
  </si>
  <si>
    <t>SE 957 94</t>
  </si>
  <si>
    <t>SE 957 95</t>
  </si>
  <si>
    <t>SE 957 99</t>
  </si>
  <si>
    <t>SE 960 24</t>
  </si>
  <si>
    <t>SE 960 30</t>
  </si>
  <si>
    <t>SE 960 32</t>
  </si>
  <si>
    <t>SE 960 33</t>
  </si>
  <si>
    <t>SE 961 00</t>
  </si>
  <si>
    <t>SE 961 01</t>
  </si>
  <si>
    <t>SE 961 03</t>
  </si>
  <si>
    <t>SE 961 17</t>
  </si>
  <si>
    <t>SE 961 19</t>
  </si>
  <si>
    <t>SE 961 20</t>
  </si>
  <si>
    <t>SE 961 21</t>
  </si>
  <si>
    <t>SE 961 22</t>
  </si>
  <si>
    <t>SE 961 23</t>
  </si>
  <si>
    <t>SE 961 28</t>
  </si>
  <si>
    <t>SE 961 31</t>
  </si>
  <si>
    <t>SE 961 32</t>
  </si>
  <si>
    <t>SE 961 33</t>
  </si>
  <si>
    <t>SE 961 34</t>
  </si>
  <si>
    <t>SE 961 35</t>
  </si>
  <si>
    <t>SE 961 36</t>
  </si>
  <si>
    <t>SE 961 37</t>
  </si>
  <si>
    <t>SE 961 38</t>
  </si>
  <si>
    <t>SE 961 39</t>
  </si>
  <si>
    <t>SE 961 40</t>
  </si>
  <si>
    <t>SE 961 42</t>
  </si>
  <si>
    <t>SE 961 43</t>
  </si>
  <si>
    <t>SE 961 44</t>
  </si>
  <si>
    <t>SE 961 45</t>
  </si>
  <si>
    <t>SE 961 46</t>
  </si>
  <si>
    <t>SE 961 47</t>
  </si>
  <si>
    <t>SE 961 48</t>
  </si>
  <si>
    <t>SE 961 49</t>
  </si>
  <si>
    <t>SE 961 50</t>
  </si>
  <si>
    <t>SE 961 51</t>
  </si>
  <si>
    <t>SE 961 61</t>
  </si>
  <si>
    <t>SE 961 62</t>
  </si>
  <si>
    <t>SE 961 64</t>
  </si>
  <si>
    <t>SE 961 67</t>
  </si>
  <si>
    <t>SE 961 68</t>
  </si>
  <si>
    <t>SE 961 73</t>
  </si>
  <si>
    <t>SE 961 74</t>
  </si>
  <si>
    <t>SE 961 75</t>
  </si>
  <si>
    <t>SE 961 76</t>
  </si>
  <si>
    <t>SE 961 77</t>
  </si>
  <si>
    <t>SE 961 78</t>
  </si>
  <si>
    <t>SE 961 86</t>
  </si>
  <si>
    <t>SE 961 90</t>
  </si>
  <si>
    <t>SE 961 91</t>
  </si>
  <si>
    <t>SE 961 92</t>
  </si>
  <si>
    <t>SE 961 93</t>
  </si>
  <si>
    <t>SE 961 94</t>
  </si>
  <si>
    <t>SE 961 95</t>
  </si>
  <si>
    <t>SE 961 96</t>
  </si>
  <si>
    <t>SE 961 97</t>
  </si>
  <si>
    <t>SE 961 98</t>
  </si>
  <si>
    <t>SE 962 01</t>
  </si>
  <si>
    <t>SE 962 02</t>
  </si>
  <si>
    <t>SE 962 03</t>
  </si>
  <si>
    <t>SE 962 05</t>
  </si>
  <si>
    <t>SE 962 20</t>
  </si>
  <si>
    <t>SE 962 21</t>
  </si>
  <si>
    <t>SE 962 22</t>
  </si>
  <si>
    <t>SE 962 23</t>
  </si>
  <si>
    <t>SE 962 24</t>
  </si>
  <si>
    <t>SE 962 25</t>
  </si>
  <si>
    <t>SE 962 26</t>
  </si>
  <si>
    <t>SE 962 31</t>
  </si>
  <si>
    <t>SE 962 32</t>
  </si>
  <si>
    <t>SE 962 33</t>
  </si>
  <si>
    <t>SE 962 80</t>
  </si>
  <si>
    <t>SE 962 85</t>
  </si>
  <si>
    <t>SE 962 97</t>
  </si>
  <si>
    <t>SE 962 98</t>
  </si>
  <si>
    <t>SE 962 99</t>
  </si>
  <si>
    <t>SE 971 00</t>
  </si>
  <si>
    <t>SE 971 02</t>
  </si>
  <si>
    <t>SE 971 03</t>
  </si>
  <si>
    <t>SE 971 04</t>
  </si>
  <si>
    <t>SE 971 05</t>
  </si>
  <si>
    <t>SE 971 06</t>
  </si>
  <si>
    <t>SE 971 07</t>
  </si>
  <si>
    <t>SE 971 08</t>
  </si>
  <si>
    <t>SE 971 09</t>
  </si>
  <si>
    <t>SE 971 10</t>
  </si>
  <si>
    <t>SE 971 25</t>
  </si>
  <si>
    <t>SE 971 26</t>
  </si>
  <si>
    <t>SE 971 27</t>
  </si>
  <si>
    <t>SE 971 28</t>
  </si>
  <si>
    <t>SE 971 29</t>
  </si>
  <si>
    <t>SE 971 60</t>
  </si>
  <si>
    <t>SE 971 70</t>
  </si>
  <si>
    <t>SE 971 71</t>
  </si>
  <si>
    <t>SE 971 72</t>
  </si>
  <si>
    <t>SE 971 73</t>
  </si>
  <si>
    <t>SE 971 74</t>
  </si>
  <si>
    <t>SE 971 75</t>
  </si>
  <si>
    <t>SE 971 76</t>
  </si>
  <si>
    <t>SE 971 77</t>
  </si>
  <si>
    <t>SE 971 79</t>
  </si>
  <si>
    <t>SE 971 80</t>
  </si>
  <si>
    <t>SE 971 81</t>
  </si>
  <si>
    <t>SE 971 82</t>
  </si>
  <si>
    <t>SE 971 83</t>
  </si>
  <si>
    <t>SE 971 85</t>
  </si>
  <si>
    <t>SE 971 86</t>
  </si>
  <si>
    <t>SE 971 87</t>
  </si>
  <si>
    <t>SE 971 88</t>
  </si>
  <si>
    <t>SE 971 89</t>
  </si>
  <si>
    <t>SE 971 90</t>
  </si>
  <si>
    <t>SE 972 00</t>
  </si>
  <si>
    <t>SE 972 21</t>
  </si>
  <si>
    <t>SE 972 22</t>
  </si>
  <si>
    <t>SE 972 23</t>
  </si>
  <si>
    <t>SE 972 31</t>
  </si>
  <si>
    <t>SE 972 32</t>
  </si>
  <si>
    <t>SE 972 33</t>
  </si>
  <si>
    <t>SE 972 34</t>
  </si>
  <si>
    <t>SE 972 35</t>
  </si>
  <si>
    <t>SE 972 36</t>
  </si>
  <si>
    <t>SE 972 38</t>
  </si>
  <si>
    <t>SE 972 39</t>
  </si>
  <si>
    <t>SE 972 41</t>
  </si>
  <si>
    <t>SE 972 42</t>
  </si>
  <si>
    <t>SE 972 45</t>
  </si>
  <si>
    <t>SE 972 51</t>
  </si>
  <si>
    <t>SE 972 52</t>
  </si>
  <si>
    <t>SE 972 53</t>
  </si>
  <si>
    <t>SE 972 54</t>
  </si>
  <si>
    <t>SE 973 00</t>
  </si>
  <si>
    <t>SE 973 18</t>
  </si>
  <si>
    <t>SE 973 21</t>
  </si>
  <si>
    <t>SE 973 22</t>
  </si>
  <si>
    <t>SE 973 23</t>
  </si>
  <si>
    <t>SE 973 24</t>
  </si>
  <si>
    <t>SE 973 25</t>
  </si>
  <si>
    <t>SE 973 27</t>
  </si>
  <si>
    <t>SE 973 28</t>
  </si>
  <si>
    <t>SE 973 29</t>
  </si>
  <si>
    <t>SE 973 31</t>
  </si>
  <si>
    <t>SE 973 32</t>
  </si>
  <si>
    <t>SE 973 33</t>
  </si>
  <si>
    <t>SE 973 34</t>
  </si>
  <si>
    <t>SE 973 35</t>
  </si>
  <si>
    <t>SE 973 41</t>
  </si>
  <si>
    <t>SE 973 42</t>
  </si>
  <si>
    <t>SE 973 43</t>
  </si>
  <si>
    <t>SE 973 44</t>
  </si>
  <si>
    <t>SE 973 45</t>
  </si>
  <si>
    <t>SE 973 46</t>
  </si>
  <si>
    <t>SE 973 47</t>
  </si>
  <si>
    <t>SE 974 00</t>
  </si>
  <si>
    <t>SE 974 21</t>
  </si>
  <si>
    <t>SE 974 22</t>
  </si>
  <si>
    <t>SE 974 23</t>
  </si>
  <si>
    <t>SE 974 32</t>
  </si>
  <si>
    <t>SE 974 33</t>
  </si>
  <si>
    <t>SE 974 34</t>
  </si>
  <si>
    <t>SE 974 35</t>
  </si>
  <si>
    <t>SE 974 36</t>
  </si>
  <si>
    <t>SE 974 37</t>
  </si>
  <si>
    <t>SE 974 38</t>
  </si>
  <si>
    <t>SE 974 39</t>
  </si>
  <si>
    <t>SE 974 41</t>
  </si>
  <si>
    <t>SE 974 42</t>
  </si>
  <si>
    <t>SE 974 43</t>
  </si>
  <si>
    <t>SE 974 44</t>
  </si>
  <si>
    <t>SE 974 51</t>
  </si>
  <si>
    <t>SE 974 52</t>
  </si>
  <si>
    <t>SE 974 53</t>
  </si>
  <si>
    <t>SE 974 54</t>
  </si>
  <si>
    <t>SE 974 55</t>
  </si>
  <si>
    <t>SE 974 99</t>
  </si>
  <si>
    <t>SE 975 61</t>
  </si>
  <si>
    <t>SE 975 91</t>
  </si>
  <si>
    <t>SE 975 92</t>
  </si>
  <si>
    <t>SE 975 93</t>
  </si>
  <si>
    <t>SE 975 94</t>
  </si>
  <si>
    <t>SE 975 95</t>
  </si>
  <si>
    <t>SE 975 96</t>
  </si>
  <si>
    <t>SE 975 97</t>
  </si>
  <si>
    <t>SE 975 98</t>
  </si>
  <si>
    <t>SE 976 01</t>
  </si>
  <si>
    <t>SE 976 26</t>
  </si>
  <si>
    <t>SE 976 27</t>
  </si>
  <si>
    <t>SE 976 31</t>
  </si>
  <si>
    <t>SE 976 32</t>
  </si>
  <si>
    <t>SE 976 33</t>
  </si>
  <si>
    <t>SE 976 34</t>
  </si>
  <si>
    <t>SE 976 36</t>
  </si>
  <si>
    <t>SE 977 21</t>
  </si>
  <si>
    <t>SE 977 22</t>
  </si>
  <si>
    <t>SE 977 51</t>
  </si>
  <si>
    <t>SE 977 52</t>
  </si>
  <si>
    <t>SE 977 53</t>
  </si>
  <si>
    <t>SE 977 54</t>
  </si>
  <si>
    <t>SE 977 55</t>
  </si>
  <si>
    <t>SE 977 56</t>
  </si>
  <si>
    <t>SE 977 75</t>
  </si>
  <si>
    <t>SE 978 00</t>
  </si>
  <si>
    <t>SE 978 20</t>
  </si>
  <si>
    <t>SE 980 10</t>
  </si>
  <si>
    <t>SE 980 13</t>
  </si>
  <si>
    <t>SE 980 14</t>
  </si>
  <si>
    <t>SE 980 16</t>
  </si>
  <si>
    <t>SE 980 20</t>
  </si>
  <si>
    <t>SE 980 41</t>
  </si>
  <si>
    <t>SE 980 42</t>
  </si>
  <si>
    <t>SE 980 45</t>
  </si>
  <si>
    <t>SE 980 60</t>
  </si>
  <si>
    <t>SE 980 61</t>
  </si>
  <si>
    <t>SE 980 62</t>
  </si>
  <si>
    <t>SE 980 63</t>
  </si>
  <si>
    <t>SE 980 65</t>
  </si>
  <si>
    <t>SE 981 01</t>
  </si>
  <si>
    <t>SE 981 02</t>
  </si>
  <si>
    <t>SE 981 05</t>
  </si>
  <si>
    <t>SE 981 07</t>
  </si>
  <si>
    <t>SE 981 15</t>
  </si>
  <si>
    <t>SE 981 16</t>
  </si>
  <si>
    <t>SE 981 17</t>
  </si>
  <si>
    <t>SE 981 18</t>
  </si>
  <si>
    <t>SE 981 19</t>
  </si>
  <si>
    <t>SE 981 20</t>
  </si>
  <si>
    <t>SE 981 21</t>
  </si>
  <si>
    <t>SE 981 22</t>
  </si>
  <si>
    <t>SE 981 23</t>
  </si>
  <si>
    <t>SE 981 24</t>
  </si>
  <si>
    <t>SE 981 27</t>
  </si>
  <si>
    <t>SE 981 28</t>
  </si>
  <si>
    <t>SE 981 29</t>
  </si>
  <si>
    <t>SE 981 30</t>
  </si>
  <si>
    <t>SE 981 31</t>
  </si>
  <si>
    <t>SE 981 32</t>
  </si>
  <si>
    <t>SE 981 33</t>
  </si>
  <si>
    <t>SE 981 34</t>
  </si>
  <si>
    <t>SE 981 35</t>
  </si>
  <si>
    <t>SE 981 36</t>
  </si>
  <si>
    <t>SE 981 37</t>
  </si>
  <si>
    <t>SE 981 38</t>
  </si>
  <si>
    <t>SE 981 39</t>
  </si>
  <si>
    <t>SE 981 40</t>
  </si>
  <si>
    <t>SE 981 41</t>
  </si>
  <si>
    <t>SE 981 42</t>
  </si>
  <si>
    <t>SE 981 43</t>
  </si>
  <si>
    <t>SE 981 44</t>
  </si>
  <si>
    <t>SE 981 45</t>
  </si>
  <si>
    <t>SE 981 46</t>
  </si>
  <si>
    <t>SE 981 47</t>
  </si>
  <si>
    <t>SE 981 80</t>
  </si>
  <si>
    <t>SE 981 81</t>
  </si>
  <si>
    <t>SE 981 82</t>
  </si>
  <si>
    <t>SE 981 83</t>
  </si>
  <si>
    <t>SE 981 84</t>
  </si>
  <si>
    <t>SE 981 85</t>
  </si>
  <si>
    <t>SE 981 86</t>
  </si>
  <si>
    <t>SE 981 87</t>
  </si>
  <si>
    <t>SE 981 88</t>
  </si>
  <si>
    <t>SE 981 89</t>
  </si>
  <si>
    <t>SE 981 91</t>
  </si>
  <si>
    <t>SE 981 92</t>
  </si>
  <si>
    <t>SE 981 93</t>
  </si>
  <si>
    <t>SE 981 94</t>
  </si>
  <si>
    <t>SE 981 95</t>
  </si>
  <si>
    <t>SE 981 99</t>
  </si>
  <si>
    <t>SE 982 01</t>
  </si>
  <si>
    <t>SE 982 03</t>
  </si>
  <si>
    <t>SE 982 04</t>
  </si>
  <si>
    <t>SE 982 05</t>
  </si>
  <si>
    <t>SE 982 06</t>
  </si>
  <si>
    <t>SE 982 07</t>
  </si>
  <si>
    <t>SE 982 20</t>
  </si>
  <si>
    <t>SE 982 21</t>
  </si>
  <si>
    <t>SE 982 22</t>
  </si>
  <si>
    <t>SE 982 28</t>
  </si>
  <si>
    <t>SE 982 31</t>
  </si>
  <si>
    <t>SE 982 32</t>
  </si>
  <si>
    <t>SE 982 34</t>
  </si>
  <si>
    <t>SE 982 35</t>
  </si>
  <si>
    <t>SE 982 36</t>
  </si>
  <si>
    <t>SE 982 37</t>
  </si>
  <si>
    <t>SE 982 38</t>
  </si>
  <si>
    <t>SE 982 39</t>
  </si>
  <si>
    <t>SE 982 41</t>
  </si>
  <si>
    <t>SE 982 60</t>
  </si>
  <si>
    <t>SE 982 81</t>
  </si>
  <si>
    <t>SE 982 82</t>
  </si>
  <si>
    <t>SE 982 91</t>
  </si>
  <si>
    <t>SE 982 92</t>
  </si>
  <si>
    <t>SE 982 93</t>
  </si>
  <si>
    <t>SE 982 99</t>
  </si>
  <si>
    <t>SE 983 03</t>
  </si>
  <si>
    <t>SE 983 20</t>
  </si>
  <si>
    <t>SE 983 21</t>
  </si>
  <si>
    <t>SE 983 22</t>
  </si>
  <si>
    <t>SE 983 25</t>
  </si>
  <si>
    <t>SE 983 28</t>
  </si>
  <si>
    <t>SE 983 31</t>
  </si>
  <si>
    <t>SE 983 32</t>
  </si>
  <si>
    <t>SE 983 33</t>
  </si>
  <si>
    <t>SE 983 34</t>
  </si>
  <si>
    <t>SE 983 35</t>
  </si>
  <si>
    <t>SE 983 36</t>
  </si>
  <si>
    <t>SE 983 41</t>
  </si>
  <si>
    <t>SE 983 81</t>
  </si>
  <si>
    <t>SE 984 01</t>
  </si>
  <si>
    <t>SE 984 20</t>
  </si>
  <si>
    <t>SE 984 21</t>
  </si>
  <si>
    <t>SE 984 22</t>
  </si>
  <si>
    <t>SE 984 23</t>
  </si>
  <si>
    <t>SE 984 28</t>
  </si>
  <si>
    <t>SE 984 31</t>
  </si>
  <si>
    <t>SE 984 32</t>
  </si>
  <si>
    <t>SE 984 85</t>
  </si>
  <si>
    <t>SE 984 91</t>
  </si>
  <si>
    <t>SE 984 92</t>
  </si>
  <si>
    <t>SE 984 94</t>
  </si>
  <si>
    <t>SE 984 95</t>
  </si>
  <si>
    <t>SE 984 99</t>
  </si>
  <si>
    <t>SI 1000</t>
  </si>
  <si>
    <t>SI 1001</t>
  </si>
  <si>
    <t>SI 1210</t>
  </si>
  <si>
    <t>SI 1211</t>
  </si>
  <si>
    <t>SI 1215</t>
  </si>
  <si>
    <t>SI 1216</t>
  </si>
  <si>
    <t>SI 1217</t>
  </si>
  <si>
    <t>SI 1218</t>
  </si>
  <si>
    <t>SI 1219</t>
  </si>
  <si>
    <t>SI 1221</t>
  </si>
  <si>
    <t>SI 1222</t>
  </si>
  <si>
    <t>SI 1223</t>
  </si>
  <si>
    <t>SI 1225</t>
  </si>
  <si>
    <t>SI 1230</t>
  </si>
  <si>
    <t>SI 1231</t>
  </si>
  <si>
    <t>SI 1233</t>
  </si>
  <si>
    <t>SI 1234</t>
  </si>
  <si>
    <t>SI 1235</t>
  </si>
  <si>
    <t>SI 1236</t>
  </si>
  <si>
    <t>SI 1241</t>
  </si>
  <si>
    <t>SI 1242</t>
  </si>
  <si>
    <t>SI 1251</t>
  </si>
  <si>
    <t>SI 1252</t>
  </si>
  <si>
    <t>SI 1260</t>
  </si>
  <si>
    <t>SI 1261</t>
  </si>
  <si>
    <t>SI 1262</t>
  </si>
  <si>
    <t>SI 1270</t>
  </si>
  <si>
    <t>SI 1272</t>
  </si>
  <si>
    <t>SI 1273</t>
  </si>
  <si>
    <t>SI 1274</t>
  </si>
  <si>
    <t>SI 1275</t>
  </si>
  <si>
    <t>SI 1276</t>
  </si>
  <si>
    <t>SI 1281</t>
  </si>
  <si>
    <t>SI 1282</t>
  </si>
  <si>
    <t>SI 1290</t>
  </si>
  <si>
    <t>SI 1291</t>
  </si>
  <si>
    <t>SI 1292</t>
  </si>
  <si>
    <t>SI 1293</t>
  </si>
  <si>
    <t>SI 1294</t>
  </si>
  <si>
    <t>SI 1295</t>
  </si>
  <si>
    <t>SI 1296</t>
  </si>
  <si>
    <t>SI 1301</t>
  </si>
  <si>
    <t>SI 1303</t>
  </si>
  <si>
    <t>SI 1310</t>
  </si>
  <si>
    <t>SI 1311</t>
  </si>
  <si>
    <t>SI 1312</t>
  </si>
  <si>
    <t>SI 1313</t>
  </si>
  <si>
    <t>SI 1314</t>
  </si>
  <si>
    <t>SI 1315</t>
  </si>
  <si>
    <t>SI 1316</t>
  </si>
  <si>
    <t>SI 1317</t>
  </si>
  <si>
    <t>SI 1318</t>
  </si>
  <si>
    <t>SI 1319</t>
  </si>
  <si>
    <t>SI 1330</t>
  </si>
  <si>
    <t>SI 1331</t>
  </si>
  <si>
    <t>SI 1332</t>
  </si>
  <si>
    <t>SI 1336</t>
  </si>
  <si>
    <t>SI 1337</t>
  </si>
  <si>
    <t>SI 1338</t>
  </si>
  <si>
    <t>SI 1351</t>
  </si>
  <si>
    <t>SI 1352</t>
  </si>
  <si>
    <t>SI 1353</t>
  </si>
  <si>
    <t>SI 1354</t>
  </si>
  <si>
    <t>SI 1355</t>
  </si>
  <si>
    <t>SI 1356</t>
  </si>
  <si>
    <t>SI 1357</t>
  </si>
  <si>
    <t>SI 1358</t>
  </si>
  <si>
    <t>SI 1360</t>
  </si>
  <si>
    <t>SI 1370</t>
  </si>
  <si>
    <t>SI 1371</t>
  </si>
  <si>
    <t>SI 1372</t>
  </si>
  <si>
    <t>SI 1373</t>
  </si>
  <si>
    <t>SI 1380</t>
  </si>
  <si>
    <t>SI 1381</t>
  </si>
  <si>
    <t>SI 1382</t>
  </si>
  <si>
    <t>SI 1384</t>
  </si>
  <si>
    <t>SI 1385</t>
  </si>
  <si>
    <t>SI 1386</t>
  </si>
  <si>
    <t>SI 1410</t>
  </si>
  <si>
    <t>SI 1411</t>
  </si>
  <si>
    <t>SI 1412</t>
  </si>
  <si>
    <t>SI 1413</t>
  </si>
  <si>
    <t>SI 1414</t>
  </si>
  <si>
    <t>SI 1420</t>
  </si>
  <si>
    <t>SI 1423</t>
  </si>
  <si>
    <t>SI 1430</t>
  </si>
  <si>
    <t>SI 1431</t>
  </si>
  <si>
    <t>SI 1432</t>
  </si>
  <si>
    <t>SI 1433</t>
  </si>
  <si>
    <t>SI 1434</t>
  </si>
  <si>
    <t>SI 1500</t>
  </si>
  <si>
    <t>SI 1501</t>
  </si>
  <si>
    <t>SI 1502</t>
  </si>
  <si>
    <t>SI 1503</t>
  </si>
  <si>
    <t>SI 1504</t>
  </si>
  <si>
    <t>SI 1505</t>
  </si>
  <si>
    <t>SI 1506</t>
  </si>
  <si>
    <t>SI 1507</t>
  </si>
  <si>
    <t>SI 1508</t>
  </si>
  <si>
    <t>SI 1509</t>
  </si>
  <si>
    <t>SI 1510</t>
  </si>
  <si>
    <t>SI 1511</t>
  </si>
  <si>
    <t>SI 1512</t>
  </si>
  <si>
    <t>SI 1513</t>
  </si>
  <si>
    <t>SI 1514</t>
  </si>
  <si>
    <t>SI 1516</t>
  </si>
  <si>
    <t>SI 1517</t>
  </si>
  <si>
    <t>SI 1518</t>
  </si>
  <si>
    <t>SI 1519</t>
  </si>
  <si>
    <t>SI 1520</t>
  </si>
  <si>
    <t>SI 1521</t>
  </si>
  <si>
    <t>SI 1522</t>
  </si>
  <si>
    <t>SI 1523</t>
  </si>
  <si>
    <t>SI 1524</t>
  </si>
  <si>
    <t>SI 1525</t>
  </si>
  <si>
    <t>SI 1526</t>
  </si>
  <si>
    <t>SI 1527</t>
  </si>
  <si>
    <t>SI 1528</t>
  </si>
  <si>
    <t>SI 1529</t>
  </si>
  <si>
    <t>SI 1532</t>
  </si>
  <si>
    <t>SI 1533</t>
  </si>
  <si>
    <t>SI 1534</t>
  </si>
  <si>
    <t>SI 1535</t>
  </si>
  <si>
    <t>SI 1536</t>
  </si>
  <si>
    <t>SI 1537</t>
  </si>
  <si>
    <t>SI 1538</t>
  </si>
  <si>
    <t>SI 1540</t>
  </si>
  <si>
    <t>SI 1542</t>
  </si>
  <si>
    <t>SI 1543</t>
  </si>
  <si>
    <t>SI 1544</t>
  </si>
  <si>
    <t>SI 1545</t>
  </si>
  <si>
    <t>SI 1546</t>
  </si>
  <si>
    <t>SI 1547</t>
  </si>
  <si>
    <t>SI 1550</t>
  </si>
  <si>
    <t>SI 1600</t>
  </si>
  <si>
    <t>SI 2000</t>
  </si>
  <si>
    <t>SI 2001</t>
  </si>
  <si>
    <t>SI 2201</t>
  </si>
  <si>
    <t>SI 2204</t>
  </si>
  <si>
    <t>SI 2205</t>
  </si>
  <si>
    <t>SI 2206</t>
  </si>
  <si>
    <t>SI 2208</t>
  </si>
  <si>
    <t>SI 2211</t>
  </si>
  <si>
    <t>SI 2212</t>
  </si>
  <si>
    <t>SI 2213</t>
  </si>
  <si>
    <t>SI 2214</t>
  </si>
  <si>
    <t>SI 2215</t>
  </si>
  <si>
    <t>SI 2221</t>
  </si>
  <si>
    <t>SI 2222</t>
  </si>
  <si>
    <t>SI 2223</t>
  </si>
  <si>
    <t>SI 2229</t>
  </si>
  <si>
    <t>SI 2230</t>
  </si>
  <si>
    <t>SI 2231</t>
  </si>
  <si>
    <t>SI 2232</t>
  </si>
  <si>
    <t>SI 2233</t>
  </si>
  <si>
    <t>SI 2234</t>
  </si>
  <si>
    <t>SI 2235</t>
  </si>
  <si>
    <t>SI 2236</t>
  </si>
  <si>
    <t>SI 2241</t>
  </si>
  <si>
    <t>SI 2242</t>
  </si>
  <si>
    <t>SI 2250</t>
  </si>
  <si>
    <t>SI 2252</t>
  </si>
  <si>
    <t>SI 2253</t>
  </si>
  <si>
    <t>SI 2254</t>
  </si>
  <si>
    <t>SI 2255</t>
  </si>
  <si>
    <t>SI 2256</t>
  </si>
  <si>
    <t>SI 2257</t>
  </si>
  <si>
    <t>SI 2258</t>
  </si>
  <si>
    <t>SI 2259</t>
  </si>
  <si>
    <t>SI 2270</t>
  </si>
  <si>
    <t>SI 2272</t>
  </si>
  <si>
    <t>SI 2273</t>
  </si>
  <si>
    <t>SI 2274</t>
  </si>
  <si>
    <t>SI 2275</t>
  </si>
  <si>
    <t>SI 2276</t>
  </si>
  <si>
    <t>SI 2277</t>
  </si>
  <si>
    <t>SI 2281</t>
  </si>
  <si>
    <t>SI 2282</t>
  </si>
  <si>
    <t>SI 2283</t>
  </si>
  <si>
    <t>SI 2284</t>
  </si>
  <si>
    <t>SI 2285</t>
  </si>
  <si>
    <t>SI 2286</t>
  </si>
  <si>
    <t>SI 2287</t>
  </si>
  <si>
    <t>SI 2288</t>
  </si>
  <si>
    <t>SI 2289</t>
  </si>
  <si>
    <t>SI 2310</t>
  </si>
  <si>
    <t>SI 2311</t>
  </si>
  <si>
    <t>SI 2312</t>
  </si>
  <si>
    <t>SI 2313</t>
  </si>
  <si>
    <t>SI 2314</t>
  </si>
  <si>
    <t>SI 2315</t>
  </si>
  <si>
    <t>SI 2316</t>
  </si>
  <si>
    <t>SI 2317</t>
  </si>
  <si>
    <t>SI 2318</t>
  </si>
  <si>
    <t>SI 2319</t>
  </si>
  <si>
    <t>SI 2321</t>
  </si>
  <si>
    <t>SI 2322</t>
  </si>
  <si>
    <t>SI 2323</t>
  </si>
  <si>
    <t>SI 2324</t>
  </si>
  <si>
    <t>SI 2325</t>
  </si>
  <si>
    <t>SI 2326</t>
  </si>
  <si>
    <t>SI 2327</t>
  </si>
  <si>
    <t>SI 2331</t>
  </si>
  <si>
    <t>SI 2341</t>
  </si>
  <si>
    <t>SI 2342</t>
  </si>
  <si>
    <t>SI 2343</t>
  </si>
  <si>
    <t>SI 2344</t>
  </si>
  <si>
    <t>SI 2345</t>
  </si>
  <si>
    <t>SI 2351</t>
  </si>
  <si>
    <t>SI 2352</t>
  </si>
  <si>
    <t>SI 2353</t>
  </si>
  <si>
    <t>SI 2354</t>
  </si>
  <si>
    <t>SI 2360</t>
  </si>
  <si>
    <t>SI 2361</t>
  </si>
  <si>
    <t>SI 2362</t>
  </si>
  <si>
    <t>SI 2363</t>
  </si>
  <si>
    <t>SI 2364</t>
  </si>
  <si>
    <t>SI 2365</t>
  </si>
  <si>
    <t>SI 2366</t>
  </si>
  <si>
    <t>SI 2367</t>
  </si>
  <si>
    <t>SI 2370</t>
  </si>
  <si>
    <t>SI 2371</t>
  </si>
  <si>
    <t>SI 2372</t>
  </si>
  <si>
    <t>SI 2373</t>
  </si>
  <si>
    <t>SI 2380</t>
  </si>
  <si>
    <t>SI 2381</t>
  </si>
  <si>
    <t>SI 2382</t>
  </si>
  <si>
    <t>SI 2383</t>
  </si>
  <si>
    <t>SI 2390</t>
  </si>
  <si>
    <t>SI 2391</t>
  </si>
  <si>
    <t>SI 2392</t>
  </si>
  <si>
    <t>SI 2393</t>
  </si>
  <si>
    <t>SI 2394</t>
  </si>
  <si>
    <t>SI 2500</t>
  </si>
  <si>
    <t>SI 2501</t>
  </si>
  <si>
    <t>SI 2502</t>
  </si>
  <si>
    <t>SI 2503</t>
  </si>
  <si>
    <t>SI 2504</t>
  </si>
  <si>
    <t>SI 2505</t>
  </si>
  <si>
    <t>SI 2506</t>
  </si>
  <si>
    <t>SI 2507</t>
  </si>
  <si>
    <t>SI 2509</t>
  </si>
  <si>
    <t>SI 2600</t>
  </si>
  <si>
    <t>SI 2603</t>
  </si>
  <si>
    <t>SI 2609</t>
  </si>
  <si>
    <t>SI 2610</t>
  </si>
  <si>
    <t>SI 3000</t>
  </si>
  <si>
    <t>SI 3001</t>
  </si>
  <si>
    <t>SI 3201</t>
  </si>
  <si>
    <t>SI 3202</t>
  </si>
  <si>
    <t>SI 3203</t>
  </si>
  <si>
    <t>SI 3204</t>
  </si>
  <si>
    <t>SI 3205</t>
  </si>
  <si>
    <t>SI 3206</t>
  </si>
  <si>
    <t>SI 3210</t>
  </si>
  <si>
    <t>SI 3211</t>
  </si>
  <si>
    <t>SI 3212</t>
  </si>
  <si>
    <t>SI 3213</t>
  </si>
  <si>
    <t>SI 3214</t>
  </si>
  <si>
    <t>SI 3215</t>
  </si>
  <si>
    <t>SI 3220</t>
  </si>
  <si>
    <t>SI 3221</t>
  </si>
  <si>
    <t>SI 3222</t>
  </si>
  <si>
    <t>SI 3223</t>
  </si>
  <si>
    <t>SI 3224</t>
  </si>
  <si>
    <t>SI 3225</t>
  </si>
  <si>
    <t>SI 3230</t>
  </si>
  <si>
    <t>SI 3231</t>
  </si>
  <si>
    <t>SI 3232</t>
  </si>
  <si>
    <t>SI 3233</t>
  </si>
  <si>
    <t>SI 3240</t>
  </si>
  <si>
    <t>SI 3241</t>
  </si>
  <si>
    <t>SI 3250</t>
  </si>
  <si>
    <t>SI 3252</t>
  </si>
  <si>
    <t>SI 3253</t>
  </si>
  <si>
    <t>SI 3254</t>
  </si>
  <si>
    <t>SI 3255</t>
  </si>
  <si>
    <t>SI 3256</t>
  </si>
  <si>
    <t>SI 3257</t>
  </si>
  <si>
    <t>SI 3260</t>
  </si>
  <si>
    <t>SI 3261</t>
  </si>
  <si>
    <t>SI 3262</t>
  </si>
  <si>
    <t>SI 3263</t>
  </si>
  <si>
    <t>SI 3264</t>
  </si>
  <si>
    <t>SI 3270</t>
  </si>
  <si>
    <t>SI 3271</t>
  </si>
  <si>
    <t>SI 3272</t>
  </si>
  <si>
    <t>SI 3273</t>
  </si>
  <si>
    <t>SI 3301</t>
  </si>
  <si>
    <t>SI 3302</t>
  </si>
  <si>
    <t>SI 3303</t>
  </si>
  <si>
    <t>SI 3304</t>
  </si>
  <si>
    <t>SI 3305</t>
  </si>
  <si>
    <t>SI 3310</t>
  </si>
  <si>
    <t>SI 3311</t>
  </si>
  <si>
    <t>SI 3312</t>
  </si>
  <si>
    <t>SI 3313</t>
  </si>
  <si>
    <t>SI 3314</t>
  </si>
  <si>
    <t>SI 3320</t>
  </si>
  <si>
    <t>SI 3322</t>
  </si>
  <si>
    <t>SI 3325</t>
  </si>
  <si>
    <t>SI 3326</t>
  </si>
  <si>
    <t>SI 3327</t>
  </si>
  <si>
    <t>SI 3330</t>
  </si>
  <si>
    <t>SI 3331</t>
  </si>
  <si>
    <t>SI 3332</t>
  </si>
  <si>
    <t>SI 3333</t>
  </si>
  <si>
    <t>SI 3334</t>
  </si>
  <si>
    <t>SI 3335</t>
  </si>
  <si>
    <t>SI 3341</t>
  </si>
  <si>
    <t>SI 3342</t>
  </si>
  <si>
    <t>SI 3502</t>
  </si>
  <si>
    <t>SI 3503</t>
  </si>
  <si>
    <t>SI 3504</t>
  </si>
  <si>
    <t>SI 3505</t>
  </si>
  <si>
    <t>SI 3600</t>
  </si>
  <si>
    <t>SI 4000</t>
  </si>
  <si>
    <t>SI 4001</t>
  </si>
  <si>
    <t>SI 4201</t>
  </si>
  <si>
    <t>SI 4202</t>
  </si>
  <si>
    <t>SI 4203</t>
  </si>
  <si>
    <t>SI 4204</t>
  </si>
  <si>
    <t>SI 4205</t>
  </si>
  <si>
    <t>SI 4206</t>
  </si>
  <si>
    <t>SI 4207</t>
  </si>
  <si>
    <t>SI 4208</t>
  </si>
  <si>
    <t>SI 4209</t>
  </si>
  <si>
    <t>SI 4210</t>
  </si>
  <si>
    <t>SI 4211</t>
  </si>
  <si>
    <t>SI 4212</t>
  </si>
  <si>
    <t>SI 4220</t>
  </si>
  <si>
    <t>SI 4223</t>
  </si>
  <si>
    <t>SI 4224</t>
  </si>
  <si>
    <t>SI 4225</t>
  </si>
  <si>
    <t>SI 4226</t>
  </si>
  <si>
    <t>SI 4227</t>
  </si>
  <si>
    <t>SI 4228</t>
  </si>
  <si>
    <t>SI 4229</t>
  </si>
  <si>
    <t>SI 4240</t>
  </si>
  <si>
    <t>SI 4243</t>
  </si>
  <si>
    <t>SI 4244</t>
  </si>
  <si>
    <t>SI 4245</t>
  </si>
  <si>
    <t>SI 4246</t>
  </si>
  <si>
    <t>SI 4247</t>
  </si>
  <si>
    <t>SI 4248</t>
  </si>
  <si>
    <t>SI 4260</t>
  </si>
  <si>
    <t>SI 4263</t>
  </si>
  <si>
    <t>SI 4264</t>
  </si>
  <si>
    <t>SI 4265</t>
  </si>
  <si>
    <t>SI 4267</t>
  </si>
  <si>
    <t>SI 4270</t>
  </si>
  <si>
    <t>SI 4273</t>
  </si>
  <si>
    <t>SI 4274</t>
  </si>
  <si>
    <t>SI 4275</t>
  </si>
  <si>
    <t>SI 4276</t>
  </si>
  <si>
    <t>SI 4280</t>
  </si>
  <si>
    <t>SI 4281</t>
  </si>
  <si>
    <t>SI 4282</t>
  </si>
  <si>
    <t>SI 4283</t>
  </si>
  <si>
    <t>SI 4290</t>
  </si>
  <si>
    <t>SI 4294</t>
  </si>
  <si>
    <t>SI 4501</t>
  </si>
  <si>
    <t>SI 4502</t>
  </si>
  <si>
    <t>SI 4600</t>
  </si>
  <si>
    <t>SI 5000</t>
  </si>
  <si>
    <t>SI 5001</t>
  </si>
  <si>
    <t>SI 5210</t>
  </si>
  <si>
    <t>SI 5211</t>
  </si>
  <si>
    <t>SI 5212</t>
  </si>
  <si>
    <t>SI 5213</t>
  </si>
  <si>
    <t>SI 5214</t>
  </si>
  <si>
    <t>SI 5215</t>
  </si>
  <si>
    <t>SI 5216</t>
  </si>
  <si>
    <t>SI 5220</t>
  </si>
  <si>
    <t>SI 5222</t>
  </si>
  <si>
    <t>SI 5223</t>
  </si>
  <si>
    <t>SI 5224</t>
  </si>
  <si>
    <t>SI 5230</t>
  </si>
  <si>
    <t>SI 5231</t>
  </si>
  <si>
    <t>SI 5232</t>
  </si>
  <si>
    <t>SI 5242</t>
  </si>
  <si>
    <t>SI 5243</t>
  </si>
  <si>
    <t>SI 5250</t>
  </si>
  <si>
    <t>SI 5251</t>
  </si>
  <si>
    <t>SI 5252</t>
  </si>
  <si>
    <t>SI 5253</t>
  </si>
  <si>
    <t>SI 5261</t>
  </si>
  <si>
    <t>SI 5262</t>
  </si>
  <si>
    <t>SI 5263</t>
  </si>
  <si>
    <t>SI 5270</t>
  </si>
  <si>
    <t>SI 5271</t>
  </si>
  <si>
    <t>SI 5272</t>
  </si>
  <si>
    <t>SI 5273</t>
  </si>
  <si>
    <t>SI 5274</t>
  </si>
  <si>
    <t>SI 5275</t>
  </si>
  <si>
    <t>SI 5280</t>
  </si>
  <si>
    <t>SI 5281</t>
  </si>
  <si>
    <t>SI 5282</t>
  </si>
  <si>
    <t>SI 5283</t>
  </si>
  <si>
    <t>SI 5290</t>
  </si>
  <si>
    <t>SI 5291</t>
  </si>
  <si>
    <t>SI 5292</t>
  </si>
  <si>
    <t>SI 5293</t>
  </si>
  <si>
    <t>SI 5294</t>
  </si>
  <si>
    <t>SI 5295</t>
  </si>
  <si>
    <t>SI 5296</t>
  </si>
  <si>
    <t>SI 5297</t>
  </si>
  <si>
    <t>SI 5600</t>
  </si>
  <si>
    <t>SI 6000</t>
  </si>
  <si>
    <t>SI 6001</t>
  </si>
  <si>
    <t>SI 6210</t>
  </si>
  <si>
    <t>SI 6215</t>
  </si>
  <si>
    <t>SI 6216</t>
  </si>
  <si>
    <t>SI 6217</t>
  </si>
  <si>
    <t>SI 6219</t>
  </si>
  <si>
    <t>SI 6221</t>
  </si>
  <si>
    <t>SI 6222</t>
  </si>
  <si>
    <t>SI 6223</t>
  </si>
  <si>
    <t>SI 6224</t>
  </si>
  <si>
    <t>SI 6225</t>
  </si>
  <si>
    <t>SI 6230</t>
  </si>
  <si>
    <t>SI 6232</t>
  </si>
  <si>
    <t>SI 6240</t>
  </si>
  <si>
    <t>SI 6242</t>
  </si>
  <si>
    <t>SI 6243</t>
  </si>
  <si>
    <t>SI 6244</t>
  </si>
  <si>
    <t>SI 6250</t>
  </si>
  <si>
    <t>SI 6251</t>
  </si>
  <si>
    <t>SI 6253</t>
  </si>
  <si>
    <t>SI 6254</t>
  </si>
  <si>
    <t>SI 6255</t>
  </si>
  <si>
    <t>SI 6256</t>
  </si>
  <si>
    <t>SI 6257</t>
  </si>
  <si>
    <t>SI 6258</t>
  </si>
  <si>
    <t>SI 6271</t>
  </si>
  <si>
    <t>SI 6272</t>
  </si>
  <si>
    <t>SI 6273</t>
  </si>
  <si>
    <t>SI 6274</t>
  </si>
  <si>
    <t>SI 6275</t>
  </si>
  <si>
    <t>SI 6276</t>
  </si>
  <si>
    <t>SI 6280</t>
  </si>
  <si>
    <t>SI 6281</t>
  </si>
  <si>
    <t>SI 6310</t>
  </si>
  <si>
    <t>SI 6320</t>
  </si>
  <si>
    <t>SI 6323</t>
  </si>
  <si>
    <t>SI 6330</t>
  </si>
  <si>
    <t>SI 6333</t>
  </si>
  <si>
    <t>SI 6501</t>
  </si>
  <si>
    <t>SI 6502</t>
  </si>
  <si>
    <t>SI 6503</t>
  </si>
  <si>
    <t>SI 6504</t>
  </si>
  <si>
    <t>SI 6505</t>
  </si>
  <si>
    <t>SI 6600</t>
  </si>
  <si>
    <t>SI 8000</t>
  </si>
  <si>
    <t>SI 8001</t>
  </si>
  <si>
    <t>SI 8210</t>
  </si>
  <si>
    <t>SI 8211</t>
  </si>
  <si>
    <t>SI 8212</t>
  </si>
  <si>
    <t>SI 8213</t>
  </si>
  <si>
    <t>SI 8216</t>
  </si>
  <si>
    <t>SI 8220</t>
  </si>
  <si>
    <t>SI 8222</t>
  </si>
  <si>
    <t>SI 8230</t>
  </si>
  <si>
    <t>SI 8231</t>
  </si>
  <si>
    <t>SI 8232</t>
  </si>
  <si>
    <t>SI 8233</t>
  </si>
  <si>
    <t>SI 8250</t>
  </si>
  <si>
    <t>SI 8251</t>
  </si>
  <si>
    <t>SI 8253</t>
  </si>
  <si>
    <t>SI 8254</t>
  </si>
  <si>
    <t>SI 8255</t>
  </si>
  <si>
    <t>SI 8256</t>
  </si>
  <si>
    <t>SI 8257</t>
  </si>
  <si>
    <t>SI 8258</t>
  </si>
  <si>
    <t>SI 8259</t>
  </si>
  <si>
    <t>SI 8261</t>
  </si>
  <si>
    <t>SI 8262</t>
  </si>
  <si>
    <t>SI 8263</t>
  </si>
  <si>
    <t>SI 8270</t>
  </si>
  <si>
    <t>SI 8272</t>
  </si>
  <si>
    <t>SI 8273</t>
  </si>
  <si>
    <t>SI 8274</t>
  </si>
  <si>
    <t>SI 8275</t>
  </si>
  <si>
    <t>SI 8276</t>
  </si>
  <si>
    <t>SI 8280</t>
  </si>
  <si>
    <t>SI 8281</t>
  </si>
  <si>
    <t>SI 8282</t>
  </si>
  <si>
    <t>SI 8283</t>
  </si>
  <si>
    <t>SI 8290</t>
  </si>
  <si>
    <t>SI 8292</t>
  </si>
  <si>
    <t>SI 8293</t>
  </si>
  <si>
    <t>SI 8294</t>
  </si>
  <si>
    <t>SI 8295</t>
  </si>
  <si>
    <t>SI 8296</t>
  </si>
  <si>
    <t>SI 8297</t>
  </si>
  <si>
    <t>SI 8310</t>
  </si>
  <si>
    <t>SI 8311</t>
  </si>
  <si>
    <t>SI 8312</t>
  </si>
  <si>
    <t>SI 8321</t>
  </si>
  <si>
    <t>SI 8322</t>
  </si>
  <si>
    <t>SI 8323</t>
  </si>
  <si>
    <t>SI 8330</t>
  </si>
  <si>
    <t>SI 8331</t>
  </si>
  <si>
    <t>SI 8332</t>
  </si>
  <si>
    <t>SI 8333</t>
  </si>
  <si>
    <t>SI 8340</t>
  </si>
  <si>
    <t>SI 8341</t>
  </si>
  <si>
    <t>SI 8342</t>
  </si>
  <si>
    <t>SI 8343</t>
  </si>
  <si>
    <t>SI 8344</t>
  </si>
  <si>
    <t>SI 8350</t>
  </si>
  <si>
    <t>SI 8351</t>
  </si>
  <si>
    <t>SI 8360</t>
  </si>
  <si>
    <t>SI 8361</t>
  </si>
  <si>
    <t>SI 8362</t>
  </si>
  <si>
    <t>SI 8501</t>
  </si>
  <si>
    <t>SI 8600</t>
  </si>
  <si>
    <t>SI 9000</t>
  </si>
  <si>
    <t>SI 9001</t>
  </si>
  <si>
    <t>SI 9201</t>
  </si>
  <si>
    <t>SI 9202</t>
  </si>
  <si>
    <t>SI 9203</t>
  </si>
  <si>
    <t>SI 9204</t>
  </si>
  <si>
    <t>SI 9205</t>
  </si>
  <si>
    <t>SI 9206</t>
  </si>
  <si>
    <t>SI 9207</t>
  </si>
  <si>
    <t>SI 9208</t>
  </si>
  <si>
    <t>SI 9220</t>
  </si>
  <si>
    <t>SI 9221</t>
  </si>
  <si>
    <t>SI 9222</t>
  </si>
  <si>
    <t>SI 9223</t>
  </si>
  <si>
    <t>SI 9224</t>
  </si>
  <si>
    <t>SI 9225</t>
  </si>
  <si>
    <t>SI 9226</t>
  </si>
  <si>
    <t>SI 9227</t>
  </si>
  <si>
    <t>SI 9231</t>
  </si>
  <si>
    <t>SI 9232</t>
  </si>
  <si>
    <t>SI 9233</t>
  </si>
  <si>
    <t>SI 9240</t>
  </si>
  <si>
    <t>SI 9241</t>
  </si>
  <si>
    <t>SI 9242</t>
  </si>
  <si>
    <t>SI 9243</t>
  </si>
  <si>
    <t>SI 9244</t>
  </si>
  <si>
    <t>SI 9245</t>
  </si>
  <si>
    <t>SI 9250</t>
  </si>
  <si>
    <t>SI 9251</t>
  </si>
  <si>
    <t>SI 9252</t>
  </si>
  <si>
    <t>SI 9253</t>
  </si>
  <si>
    <t>SI 9261</t>
  </si>
  <si>
    <t>SI 9262</t>
  </si>
  <si>
    <t>SI 9263</t>
  </si>
  <si>
    <t>SI 9264</t>
  </si>
  <si>
    <t>SI 9265</t>
  </si>
  <si>
    <t>SI 9501</t>
  </si>
  <si>
    <t>SI 9502</t>
  </si>
  <si>
    <t>SI 9600</t>
  </si>
  <si>
    <t>SK 010 01</t>
  </si>
  <si>
    <t>SK 010 02</t>
  </si>
  <si>
    <t>SK 010 03</t>
  </si>
  <si>
    <t>SK 010 04</t>
  </si>
  <si>
    <t>SK 010 07</t>
  </si>
  <si>
    <t>SK 010 08</t>
  </si>
  <si>
    <t>SK 010 09</t>
  </si>
  <si>
    <t>SK 010 10</t>
  </si>
  <si>
    <t>SK 010 14</t>
  </si>
  <si>
    <t>SK 010 15</t>
  </si>
  <si>
    <t>SK 010 24</t>
  </si>
  <si>
    <t>SK 010 25</t>
  </si>
  <si>
    <t>SK 010 26</t>
  </si>
  <si>
    <t>SK 010 28</t>
  </si>
  <si>
    <t>SK 010 29</t>
  </si>
  <si>
    <t>SK 010 32</t>
  </si>
  <si>
    <t>SK 010 33</t>
  </si>
  <si>
    <t>SK 010 36</t>
  </si>
  <si>
    <t>SK 010 37</t>
  </si>
  <si>
    <t>SK 010 38</t>
  </si>
  <si>
    <t>SK 010 40</t>
  </si>
  <si>
    <t>SK 010 43</t>
  </si>
  <si>
    <t>SK 010 46</t>
  </si>
  <si>
    <t>SK 010 50</t>
  </si>
  <si>
    <t>SK 010 51</t>
  </si>
  <si>
    <t>SK 010 53</t>
  </si>
  <si>
    <t>SK 010 55</t>
  </si>
  <si>
    <t>SK 010 56</t>
  </si>
  <si>
    <t>SK 010 58</t>
  </si>
  <si>
    <t>SK 010 59</t>
  </si>
  <si>
    <t>SK 010 60</t>
  </si>
  <si>
    <t>SK 010 63</t>
  </si>
  <si>
    <t>SK 010 65</t>
  </si>
  <si>
    <t>SK 010 66</t>
  </si>
  <si>
    <t>SK 010 69</t>
  </si>
  <si>
    <t>SK 010 75</t>
  </si>
  <si>
    <t>SK 010 77</t>
  </si>
  <si>
    <t>SK 010 80</t>
  </si>
  <si>
    <t>SK 010 83</t>
  </si>
  <si>
    <t>SK 010 85</t>
  </si>
  <si>
    <t>SK 010 86</t>
  </si>
  <si>
    <t>SK 010 88</t>
  </si>
  <si>
    <t>SK 010 91</t>
  </si>
  <si>
    <t>SK 010 93</t>
  </si>
  <si>
    <t>SK 010 94</t>
  </si>
  <si>
    <t>SK 010 98</t>
  </si>
  <si>
    <t>SK 010 99</t>
  </si>
  <si>
    <t>SK 011 00</t>
  </si>
  <si>
    <t>SK 011 01</t>
  </si>
  <si>
    <t>SK 011 04</t>
  </si>
  <si>
    <t>SK 011 06</t>
  </si>
  <si>
    <t>SK 011 09</t>
  </si>
  <si>
    <t>SK 011 11</t>
  </si>
  <si>
    <t>SK 011 12</t>
  </si>
  <si>
    <t>SK 011 14</t>
  </si>
  <si>
    <t>SK 011 15</t>
  </si>
  <si>
    <t>SK 011 18</t>
  </si>
  <si>
    <t>SK 011 19</t>
  </si>
  <si>
    <t>SK 011 20</t>
  </si>
  <si>
    <t>SK 011 21</t>
  </si>
  <si>
    <t>SK 011 23</t>
  </si>
  <si>
    <t>SK 011 24</t>
  </si>
  <si>
    <t>SK 011 26</t>
  </si>
  <si>
    <t>SK 011 28</t>
  </si>
  <si>
    <t>SK 011 29</t>
  </si>
  <si>
    <t>SK 011 30</t>
  </si>
  <si>
    <t>SK 011 31</t>
  </si>
  <si>
    <t>SK 011 35</t>
  </si>
  <si>
    <t>SK 011 36</t>
  </si>
  <si>
    <t>SK 011 37</t>
  </si>
  <si>
    <t>SK 011 40</t>
  </si>
  <si>
    <t>SK 011 41</t>
  </si>
  <si>
    <t>SK 011 43</t>
  </si>
  <si>
    <t>SK 011 45</t>
  </si>
  <si>
    <t>SK 011 47</t>
  </si>
  <si>
    <t>SK 011 48</t>
  </si>
  <si>
    <t>SK 011 55</t>
  </si>
  <si>
    <t>SK 011 56</t>
  </si>
  <si>
    <t>SK 011 57</t>
  </si>
  <si>
    <t>SK 011 58</t>
  </si>
  <si>
    <t>SK 011 59</t>
  </si>
  <si>
    <t>SK 011 61</t>
  </si>
  <si>
    <t>SK 011 62</t>
  </si>
  <si>
    <t>SK 011 63</t>
  </si>
  <si>
    <t>SK 011 65</t>
  </si>
  <si>
    <t>SK 011 67</t>
  </si>
  <si>
    <t>SK 011 69</t>
  </si>
  <si>
    <t>SK 011 70</t>
  </si>
  <si>
    <t>SK 011 71</t>
  </si>
  <si>
    <t>SK 011 74</t>
  </si>
  <si>
    <t>SK 011 77</t>
  </si>
  <si>
    <t>SK 011 78</t>
  </si>
  <si>
    <t>SK 011 79</t>
  </si>
  <si>
    <t>SK 011 80</t>
  </si>
  <si>
    <t>SK 011 84</t>
  </si>
  <si>
    <t>SK 011 86</t>
  </si>
  <si>
    <t>SK 011 87</t>
  </si>
  <si>
    <t>SK 011 88</t>
  </si>
  <si>
    <t>SK 011 91</t>
  </si>
  <si>
    <t>SK 011 92</t>
  </si>
  <si>
    <t>SK 011 93</t>
  </si>
  <si>
    <t>SK 011 94</t>
  </si>
  <si>
    <t>SK 011 95</t>
  </si>
  <si>
    <t>SK 011 96</t>
  </si>
  <si>
    <t>SK 011 97</t>
  </si>
  <si>
    <t>SK 011 98</t>
  </si>
  <si>
    <t>SK 012 00</t>
  </si>
  <si>
    <t>SK 012 02</t>
  </si>
  <si>
    <t>SK 012 05</t>
  </si>
  <si>
    <t>SK 012 06</t>
  </si>
  <si>
    <t>SK 012 07</t>
  </si>
  <si>
    <t>SK 012 08</t>
  </si>
  <si>
    <t>SK 012 09</t>
  </si>
  <si>
    <t>SK 012 14</t>
  </si>
  <si>
    <t>SK 012 15</t>
  </si>
  <si>
    <t>SK 012 17</t>
  </si>
  <si>
    <t>SK 012 19</t>
  </si>
  <si>
    <t>SK 012 23</t>
  </si>
  <si>
    <t>SK 012 25</t>
  </si>
  <si>
    <t>SK 012 27</t>
  </si>
  <si>
    <t>SK 012 28</t>
  </si>
  <si>
    <t>SK 012 32</t>
  </si>
  <si>
    <t>SK 012 35</t>
  </si>
  <si>
    <t>SK 012 41</t>
  </si>
  <si>
    <t>SK 012 45</t>
  </si>
  <si>
    <t>SK 012 47</t>
  </si>
  <si>
    <t>SK 012 51</t>
  </si>
  <si>
    <t>SK 012 52</t>
  </si>
  <si>
    <t>SK 012 53</t>
  </si>
  <si>
    <t>SK 013 01</t>
  </si>
  <si>
    <t>SK 013 02</t>
  </si>
  <si>
    <t>SK 013 03</t>
  </si>
  <si>
    <t>SK 013 04</t>
  </si>
  <si>
    <t>SK 013 05</t>
  </si>
  <si>
    <t>SK 013 06</t>
  </si>
  <si>
    <t>SK 013 11</t>
  </si>
  <si>
    <t>SK 013 12</t>
  </si>
  <si>
    <t>SK 013 13</t>
  </si>
  <si>
    <t>SK 013 14</t>
  </si>
  <si>
    <t>SK 013 15</t>
  </si>
  <si>
    <t>SK 013 18</t>
  </si>
  <si>
    <t>SK 013 19</t>
  </si>
  <si>
    <t>SK 013 22</t>
  </si>
  <si>
    <t>SK 013 23</t>
  </si>
  <si>
    <t>SK 013 24</t>
  </si>
  <si>
    <t>SK 013 25</t>
  </si>
  <si>
    <t>SK 013 31</t>
  </si>
  <si>
    <t>SK 013 32</t>
  </si>
  <si>
    <t>SK 013 41</t>
  </si>
  <si>
    <t>SK 013 42</t>
  </si>
  <si>
    <t>SK 013 51</t>
  </si>
  <si>
    <t>SK 013 52</t>
  </si>
  <si>
    <t>SK 013 53</t>
  </si>
  <si>
    <t>SK 013 54</t>
  </si>
  <si>
    <t>SK 013 55</t>
  </si>
  <si>
    <t>SK 013 56</t>
  </si>
  <si>
    <t>SK 013 61</t>
  </si>
  <si>
    <t>SK 013 62</t>
  </si>
  <si>
    <t>SK 014 01</t>
  </si>
  <si>
    <t>SK 014 18</t>
  </si>
  <si>
    <t>SK 014 35</t>
  </si>
  <si>
    <t>SK 014 38</t>
  </si>
  <si>
    <t>SK 014 44</t>
  </si>
  <si>
    <t>SK 014 83</t>
  </si>
  <si>
    <t>SK 015 01</t>
  </si>
  <si>
    <t>SK 015 14</t>
  </si>
  <si>
    <t>SK 015 21</t>
  </si>
  <si>
    <t>SK 015 22</t>
  </si>
  <si>
    <t>SK 015 26</t>
  </si>
  <si>
    <t>SK 015 41</t>
  </si>
  <si>
    <t>SK 017 01</t>
  </si>
  <si>
    <t>SK 017 04</t>
  </si>
  <si>
    <t>SK 017 05</t>
  </si>
  <si>
    <t>SK 017 06</t>
  </si>
  <si>
    <t>SK 017 07</t>
  </si>
  <si>
    <t>SK 017 13</t>
  </si>
  <si>
    <t>SK 017 21</t>
  </si>
  <si>
    <t>SK 017 23</t>
  </si>
  <si>
    <t>SK 017 26</t>
  </si>
  <si>
    <t>SK 017 33</t>
  </si>
  <si>
    <t>SK 017 34</t>
  </si>
  <si>
    <t>SK 017 36</t>
  </si>
  <si>
    <t>SK 017 39</t>
  </si>
  <si>
    <t>SK 017 46</t>
  </si>
  <si>
    <t>SK 017 53</t>
  </si>
  <si>
    <t>SK 017 80</t>
  </si>
  <si>
    <t>SK 018 01</t>
  </si>
  <si>
    <t>SK 018 02</t>
  </si>
  <si>
    <t>SK 018 03</t>
  </si>
  <si>
    <t>SK 018 12</t>
  </si>
  <si>
    <t>SK 018 13</t>
  </si>
  <si>
    <t>SK 018 15</t>
  </si>
  <si>
    <t>SK 018 16</t>
  </si>
  <si>
    <t>SK 018 17</t>
  </si>
  <si>
    <t>SK 018 21</t>
  </si>
  <si>
    <t>SK 018 22</t>
  </si>
  <si>
    <t>SK 018 26</t>
  </si>
  <si>
    <t>SK 018 31</t>
  </si>
  <si>
    <t>SK 018 32</t>
  </si>
  <si>
    <t>SK 018 35</t>
  </si>
  <si>
    <t>SK 018 41</t>
  </si>
  <si>
    <t>SK 018 50</t>
  </si>
  <si>
    <t>SK 018 51</t>
  </si>
  <si>
    <t>SK 018 52</t>
  </si>
  <si>
    <t>SK 018 53</t>
  </si>
  <si>
    <t>SK 018 54</t>
  </si>
  <si>
    <t>SK 018 55</t>
  </si>
  <si>
    <t>SK 018 56</t>
  </si>
  <si>
    <t>SK 018 57</t>
  </si>
  <si>
    <t>SK 018 61</t>
  </si>
  <si>
    <t>SK 018 63</t>
  </si>
  <si>
    <t>SK 018 64</t>
  </si>
  <si>
    <t>SK 019 01</t>
  </si>
  <si>
    <t>SK 019 17</t>
  </si>
  <si>
    <t>SK 020 01</t>
  </si>
  <si>
    <t>SK 020 18</t>
  </si>
  <si>
    <t>SK 020 25</t>
  </si>
  <si>
    <t>SK 020 32</t>
  </si>
  <si>
    <t>SK 020 39</t>
  </si>
  <si>
    <t>SK 020 51</t>
  </si>
  <si>
    <t>SK 020 52</t>
  </si>
  <si>
    <t>SK 020 53</t>
  </si>
  <si>
    <t>SK 020 54</t>
  </si>
  <si>
    <t>SK 020 55</t>
  </si>
  <si>
    <t>SK 020 61</t>
  </si>
  <si>
    <t>SK 020 62</t>
  </si>
  <si>
    <t>SK 020 63</t>
  </si>
  <si>
    <t>SK 020 64</t>
  </si>
  <si>
    <t>SK 020 71</t>
  </si>
  <si>
    <t>SK 020 72</t>
  </si>
  <si>
    <t>SK 022 01</t>
  </si>
  <si>
    <t>SK 022 04</t>
  </si>
  <si>
    <t>SK 022 16</t>
  </si>
  <si>
    <t>SK 022 21</t>
  </si>
  <si>
    <t>SK 022 27</t>
  </si>
  <si>
    <t>SK 022 47</t>
  </si>
  <si>
    <t>SK 022 74</t>
  </si>
  <si>
    <t>SK 023 01</t>
  </si>
  <si>
    <t>SK 023 02</t>
  </si>
  <si>
    <t>SK 023 03</t>
  </si>
  <si>
    <t>SK 023 04</t>
  </si>
  <si>
    <t>SK 023 05</t>
  </si>
  <si>
    <t>SK 023 11</t>
  </si>
  <si>
    <t>SK 023 12</t>
  </si>
  <si>
    <t>SK 023 13</t>
  </si>
  <si>
    <t>SK 023 14</t>
  </si>
  <si>
    <t>SK 023 21</t>
  </si>
  <si>
    <t>SK 023 22</t>
  </si>
  <si>
    <t>SK 023 31</t>
  </si>
  <si>
    <t>SK 023 32</t>
  </si>
  <si>
    <t>SK 023 33</t>
  </si>
  <si>
    <t>SK 023 34</t>
  </si>
  <si>
    <t>SK 023 35</t>
  </si>
  <si>
    <t>SK 023 36</t>
  </si>
  <si>
    <t>SK 023 41</t>
  </si>
  <si>
    <t>SK 023 45</t>
  </si>
  <si>
    <t>SK 023 51</t>
  </si>
  <si>
    <t>SK 023 52</t>
  </si>
  <si>
    <t>SK 023 53</t>
  </si>
  <si>
    <t>SK 023 54</t>
  </si>
  <si>
    <t>SK 023 55</t>
  </si>
  <si>
    <t>SK 023 56</t>
  </si>
  <si>
    <t>SK 023 57</t>
  </si>
  <si>
    <t>SK 024 01</t>
  </si>
  <si>
    <t>SK 024 04</t>
  </si>
  <si>
    <t>SK 024 41</t>
  </si>
  <si>
    <t>SK 026 01</t>
  </si>
  <si>
    <t>SK 026 12</t>
  </si>
  <si>
    <t>SK 026 14</t>
  </si>
  <si>
    <t>SK 026 17</t>
  </si>
  <si>
    <t>SK 026 19</t>
  </si>
  <si>
    <t>SK 026 21</t>
  </si>
  <si>
    <t>SK 026 24</t>
  </si>
  <si>
    <t>SK 026 25</t>
  </si>
  <si>
    <t>SK 026 26</t>
  </si>
  <si>
    <t>SK 026 27</t>
  </si>
  <si>
    <t>SK 026 80</t>
  </si>
  <si>
    <t>SK 027 05</t>
  </si>
  <si>
    <t>SK 027 12</t>
  </si>
  <si>
    <t>SK 027 13</t>
  </si>
  <si>
    <t>SK 027 21</t>
  </si>
  <si>
    <t>SK 027 32</t>
  </si>
  <si>
    <t>SK 027 41</t>
  </si>
  <si>
    <t>SK 027 42</t>
  </si>
  <si>
    <t>SK 027 43</t>
  </si>
  <si>
    <t>SK 027 44</t>
  </si>
  <si>
    <t>SK 027 51</t>
  </si>
  <si>
    <t>SK 027 53</t>
  </si>
  <si>
    <t>SK 027 54</t>
  </si>
  <si>
    <t>SK 027 55</t>
  </si>
  <si>
    <t>SK 028 01</t>
  </si>
  <si>
    <t>SK 028 13</t>
  </si>
  <si>
    <t>SK 028 15</t>
  </si>
  <si>
    <t>SK 029 01</t>
  </si>
  <si>
    <t>SK 029 13</t>
  </si>
  <si>
    <t>SK 029 15</t>
  </si>
  <si>
    <t>SK 029 17</t>
  </si>
  <si>
    <t>SK 029 21</t>
  </si>
  <si>
    <t>SK 029 41</t>
  </si>
  <si>
    <t>SK 029 42</t>
  </si>
  <si>
    <t>SK 029 43</t>
  </si>
  <si>
    <t>SK 029 44</t>
  </si>
  <si>
    <t>SK 029 45</t>
  </si>
  <si>
    <t>SK 029 46</t>
  </si>
  <si>
    <t>SK 029 47</t>
  </si>
  <si>
    <t>SK 029 51</t>
  </si>
  <si>
    <t>SK 029 52</t>
  </si>
  <si>
    <t>SK 029 53</t>
  </si>
  <si>
    <t>SK 029 54</t>
  </si>
  <si>
    <t>SK 029 55</t>
  </si>
  <si>
    <t>SK 029 56</t>
  </si>
  <si>
    <t>SK 029 57</t>
  </si>
  <si>
    <t>SK 029 62</t>
  </si>
  <si>
    <t>SK 029 63</t>
  </si>
  <si>
    <t>SK 029 64</t>
  </si>
  <si>
    <t>SK 031 01</t>
  </si>
  <si>
    <t>SK 031 04</t>
  </si>
  <si>
    <t>SK 031 05</t>
  </si>
  <si>
    <t>SK 031 06</t>
  </si>
  <si>
    <t>SK 031 23</t>
  </si>
  <si>
    <t>SK 031 25</t>
  </si>
  <si>
    <t>SK 031 28</t>
  </si>
  <si>
    <t>SK 031 29</t>
  </si>
  <si>
    <t>SK 031 32</t>
  </si>
  <si>
    <t>SK 031 33</t>
  </si>
  <si>
    <t>SK 031 36</t>
  </si>
  <si>
    <t>SK 031 39</t>
  </si>
  <si>
    <t>SK 031 41</t>
  </si>
  <si>
    <t>SK 031 42</t>
  </si>
  <si>
    <t>SK 031 46</t>
  </si>
  <si>
    <t>SK 031 48</t>
  </si>
  <si>
    <t>SK 031 80</t>
  </si>
  <si>
    <t>SK 032 02</t>
  </si>
  <si>
    <t>SK 032 03</t>
  </si>
  <si>
    <t>SK 032 04</t>
  </si>
  <si>
    <t>SK 032 05</t>
  </si>
  <si>
    <t>SK 032 11</t>
  </si>
  <si>
    <t>SK 032 12</t>
  </si>
  <si>
    <t>SK 032 13</t>
  </si>
  <si>
    <t>SK 032 14</t>
  </si>
  <si>
    <t>SK 032 15</t>
  </si>
  <si>
    <t>SK 032 21</t>
  </si>
  <si>
    <t>SK 032 23</t>
  </si>
  <si>
    <t>SK 032 31</t>
  </si>
  <si>
    <t>SK 032 32</t>
  </si>
  <si>
    <t>SK 032 33</t>
  </si>
  <si>
    <t>SK 032 34</t>
  </si>
  <si>
    <t>SK 032 42</t>
  </si>
  <si>
    <t>SK 032 44</t>
  </si>
  <si>
    <t>SK 032 61</t>
  </si>
  <si>
    <t>SK 033 01</t>
  </si>
  <si>
    <t>SK 033 11</t>
  </si>
  <si>
    <t>SK 033 12</t>
  </si>
  <si>
    <t>SK 033 14</t>
  </si>
  <si>
    <t>SK 033 15</t>
  </si>
  <si>
    <t>SK 033 17</t>
  </si>
  <si>
    <t>SK 033 19</t>
  </si>
  <si>
    <t>SK 034 01</t>
  </si>
  <si>
    <t>SK 034 03</t>
  </si>
  <si>
    <t>SK 034 04</t>
  </si>
  <si>
    <t>SK 034 05</t>
  </si>
  <si>
    <t>SK 034 06</t>
  </si>
  <si>
    <t>SK 034 16</t>
  </si>
  <si>
    <t>SK 034 17</t>
  </si>
  <si>
    <t>SK 034 26</t>
  </si>
  <si>
    <t>SK 034 50</t>
  </si>
  <si>
    <t>SK 034 53</t>
  </si>
  <si>
    <t>SK 034 71</t>
  </si>
  <si>
    <t>SK 034 72</t>
  </si>
  <si>
    <t>SK 034 73</t>
  </si>
  <si>
    <t>SK 034 74</t>
  </si>
  <si>
    <t>SK 034 81</t>
  </si>
  <si>
    <t>SK 034 82</t>
  </si>
  <si>
    <t>SK 034 83</t>
  </si>
  <si>
    <t>SK 034 84</t>
  </si>
  <si>
    <t>SK 034 91</t>
  </si>
  <si>
    <t>SK 034 92</t>
  </si>
  <si>
    <t>SK 034 95</t>
  </si>
  <si>
    <t>SK 034 96</t>
  </si>
  <si>
    <t>SK 036 01</t>
  </si>
  <si>
    <t>SK 036 03</t>
  </si>
  <si>
    <t>SK 036 04</t>
  </si>
  <si>
    <t>SK 036 05</t>
  </si>
  <si>
    <t>SK 036 08</t>
  </si>
  <si>
    <t>SK 036 09</t>
  </si>
  <si>
    <t>SK 036 25</t>
  </si>
  <si>
    <t>SK 036 32</t>
  </si>
  <si>
    <t>SK 036 36</t>
  </si>
  <si>
    <t>SK 036 37</t>
  </si>
  <si>
    <t>SK 036 49</t>
  </si>
  <si>
    <t>SK 036 52</t>
  </si>
  <si>
    <t>SK 036 53</t>
  </si>
  <si>
    <t>SK 036 55</t>
  </si>
  <si>
    <t>SK 036 57</t>
  </si>
  <si>
    <t>SK 036 58</t>
  </si>
  <si>
    <t>SK 036 59</t>
  </si>
  <si>
    <t>SK 036 63</t>
  </si>
  <si>
    <t>SK 036 65</t>
  </si>
  <si>
    <t>SK 036 80</t>
  </si>
  <si>
    <t>SK 036 97</t>
  </si>
  <si>
    <t>SK 038 02</t>
  </si>
  <si>
    <t>SK 038 03</t>
  </si>
  <si>
    <t>SK 038 04</t>
  </si>
  <si>
    <t>SK 038 11</t>
  </si>
  <si>
    <t>SK 038 12</t>
  </si>
  <si>
    <t>SK 038 15</t>
  </si>
  <si>
    <t>SK 038 21</t>
  </si>
  <si>
    <t>SK 038 22</t>
  </si>
  <si>
    <t>SK 038 23</t>
  </si>
  <si>
    <t>SK 038 31</t>
  </si>
  <si>
    <t>SK 038 35</t>
  </si>
  <si>
    <t>SK 038 40</t>
  </si>
  <si>
    <t>SK 038 41</t>
  </si>
  <si>
    <t>SK 038 42</t>
  </si>
  <si>
    <t>SK 038 43</t>
  </si>
  <si>
    <t>SK 038 44</t>
  </si>
  <si>
    <t>SK 038 45</t>
  </si>
  <si>
    <t>SK 038 46</t>
  </si>
  <si>
    <t>SK 038 47</t>
  </si>
  <si>
    <t>SK 038 48</t>
  </si>
  <si>
    <t>SK 038 51</t>
  </si>
  <si>
    <t>SK 038 52</t>
  </si>
  <si>
    <t>SK 038 53</t>
  </si>
  <si>
    <t>SK 038 54</t>
  </si>
  <si>
    <t>SK 038 61</t>
  </si>
  <si>
    <t>SK 039 01</t>
  </si>
  <si>
    <t>SK 039 12</t>
  </si>
  <si>
    <t>SK 039 14</t>
  </si>
  <si>
    <t>SK 039 17</t>
  </si>
  <si>
    <t>SK 039 19</t>
  </si>
  <si>
    <t>SK 039 46</t>
  </si>
  <si>
    <t>SK 040 01</t>
  </si>
  <si>
    <t>SK 040 02</t>
  </si>
  <si>
    <t>SK 040 03</t>
  </si>
  <si>
    <t>SK 040 04</t>
  </si>
  <si>
    <t>SK 040 05</t>
  </si>
  <si>
    <t>SK 040 07</t>
  </si>
  <si>
    <t>SK 040 08</t>
  </si>
  <si>
    <t>SK 040 10</t>
  </si>
  <si>
    <t>SK 040 11</t>
  </si>
  <si>
    <t>SK 040 12</t>
  </si>
  <si>
    <t>SK 040 13</t>
  </si>
  <si>
    <t>SK 040 14</t>
  </si>
  <si>
    <t>SK 040 15</t>
  </si>
  <si>
    <t>SK 040 16</t>
  </si>
  <si>
    <t>SK 040 17</t>
  </si>
  <si>
    <t>SK 040 18</t>
  </si>
  <si>
    <t>SK 040 19</t>
  </si>
  <si>
    <t>SK 040 20</t>
  </si>
  <si>
    <t>SK 040 22</t>
  </si>
  <si>
    <t>SK 040 23</t>
  </si>
  <si>
    <t>SK 040 31</t>
  </si>
  <si>
    <t>SK 040 32</t>
  </si>
  <si>
    <t>SK 040 34</t>
  </si>
  <si>
    <t>SK 040 39</t>
  </si>
  <si>
    <t>SK 040 41</t>
  </si>
  <si>
    <t>SK 040 42</t>
  </si>
  <si>
    <t>SK 040 45</t>
  </si>
  <si>
    <t>SK 040 46</t>
  </si>
  <si>
    <t>SK 040 50</t>
  </si>
  <si>
    <t>SK 040 53</t>
  </si>
  <si>
    <t>SK 040 55</t>
  </si>
  <si>
    <t>SK 040 57</t>
  </si>
  <si>
    <t>SK 040 58</t>
  </si>
  <si>
    <t>SK 040 59</t>
  </si>
  <si>
    <t>SK 040 60</t>
  </si>
  <si>
    <t>SK 040 64</t>
  </si>
  <si>
    <t>SK 040 65</t>
  </si>
  <si>
    <t>SK 040 66</t>
  </si>
  <si>
    <t>SK 040 73</t>
  </si>
  <si>
    <t>SK 040 74</t>
  </si>
  <si>
    <t>SK 040 75</t>
  </si>
  <si>
    <t>SK 040 77</t>
  </si>
  <si>
    <t>SK 040 79</t>
  </si>
  <si>
    <t>SK 040 81</t>
  </si>
  <si>
    <t>SK 040 82</t>
  </si>
  <si>
    <t>SK 040 83</t>
  </si>
  <si>
    <t>SK 040 85</t>
  </si>
  <si>
    <t>SK 040 87</t>
  </si>
  <si>
    <t>SK 040 89</t>
  </si>
  <si>
    <t>SK 041 00</t>
  </si>
  <si>
    <t>SK 041 02</t>
  </si>
  <si>
    <t>SK 041 03</t>
  </si>
  <si>
    <t>SK 041 05</t>
  </si>
  <si>
    <t>SK 041 07</t>
  </si>
  <si>
    <t>SK 041 08</t>
  </si>
  <si>
    <t>SK 041 09</t>
  </si>
  <si>
    <t>SK 041 10</t>
  </si>
  <si>
    <t>SK 041 11</t>
  </si>
  <si>
    <t>SK 041 12</t>
  </si>
  <si>
    <t>SK 041 14</t>
  </si>
  <si>
    <t>SK 041 15</t>
  </si>
  <si>
    <t>SK 041 17</t>
  </si>
  <si>
    <t>SK 041 18</t>
  </si>
  <si>
    <t>SK 041 19</t>
  </si>
  <si>
    <t>SK 041 20</t>
  </si>
  <si>
    <t>SK 041 21</t>
  </si>
  <si>
    <t>SK 041 22</t>
  </si>
  <si>
    <t>SK 041 23</t>
  </si>
  <si>
    <t>SK 041 24</t>
  </si>
  <si>
    <t>SK 041 25</t>
  </si>
  <si>
    <t>SK 041 26</t>
  </si>
  <si>
    <t>SK 041 27</t>
  </si>
  <si>
    <t>SK 041 28</t>
  </si>
  <si>
    <t>SK 041 30</t>
  </si>
  <si>
    <t>SK 041 34</t>
  </si>
  <si>
    <t>SK 041 37</t>
  </si>
  <si>
    <t>SK 041 39</t>
  </si>
  <si>
    <t>SK 041 40</t>
  </si>
  <si>
    <t>SK 041 41</t>
  </si>
  <si>
    <t>SK 041 42</t>
  </si>
  <si>
    <t>SK 041 45</t>
  </si>
  <si>
    <t>SK 041 47</t>
  </si>
  <si>
    <t>SK 041 48</t>
  </si>
  <si>
    <t>SK 041 49</t>
  </si>
  <si>
    <t>SK 041 50</t>
  </si>
  <si>
    <t>SK 041 52</t>
  </si>
  <si>
    <t>SK 041 53</t>
  </si>
  <si>
    <t>SK 041 54</t>
  </si>
  <si>
    <t>SK 041 55</t>
  </si>
  <si>
    <t>SK 041 56</t>
  </si>
  <si>
    <t>SK 041 58</t>
  </si>
  <si>
    <t>SK 041 60</t>
  </si>
  <si>
    <t>SK 041 61</t>
  </si>
  <si>
    <t>SK 041 62</t>
  </si>
  <si>
    <t>SK 041 63</t>
  </si>
  <si>
    <t>SK 041 67</t>
  </si>
  <si>
    <t>SK 041 68</t>
  </si>
  <si>
    <t>SK 041 70</t>
  </si>
  <si>
    <t>SK 041 71</t>
  </si>
  <si>
    <t>SK 041 74</t>
  </si>
  <si>
    <t>SK 041 75</t>
  </si>
  <si>
    <t>SK 041 76</t>
  </si>
  <si>
    <t>SK 041 78</t>
  </si>
  <si>
    <t>SK 041 79</t>
  </si>
  <si>
    <t>SK 041 80</t>
  </si>
  <si>
    <t>SK 041 81</t>
  </si>
  <si>
    <t>SK 041 82</t>
  </si>
  <si>
    <t>SK 041 83</t>
  </si>
  <si>
    <t>SK 041 85</t>
  </si>
  <si>
    <t>SK 041 86</t>
  </si>
  <si>
    <t>SK 041 89</t>
  </si>
  <si>
    <t>SK 041 92</t>
  </si>
  <si>
    <t>SK 041 93</t>
  </si>
  <si>
    <t>SK 041 96</t>
  </si>
  <si>
    <t>SK 041 97</t>
  </si>
  <si>
    <t>SK 042 00</t>
  </si>
  <si>
    <t>SK 042 02</t>
  </si>
  <si>
    <t>SK 042 03</t>
  </si>
  <si>
    <t>SK 042 04</t>
  </si>
  <si>
    <t>SK 042 05</t>
  </si>
  <si>
    <t>SK 042 07</t>
  </si>
  <si>
    <t>SK 042 08</t>
  </si>
  <si>
    <t>SK 042 09</t>
  </si>
  <si>
    <t>SK 042 11</t>
  </si>
  <si>
    <t>SK 042 12</t>
  </si>
  <si>
    <t>SK 042 13</t>
  </si>
  <si>
    <t>SK 042 14</t>
  </si>
  <si>
    <t>SK 042 15</t>
  </si>
  <si>
    <t>SK 042 18</t>
  </si>
  <si>
    <t>SK 042 19</t>
  </si>
  <si>
    <t>SK 042 20</t>
  </si>
  <si>
    <t>SK 042 23</t>
  </si>
  <si>
    <t>SK 042 24</t>
  </si>
  <si>
    <t>SK 042 26</t>
  </si>
  <si>
    <t>SK 042 27</t>
  </si>
  <si>
    <t>SK 042 29</t>
  </si>
  <si>
    <t>SK 042 33</t>
  </si>
  <si>
    <t>SK 042 34</t>
  </si>
  <si>
    <t>SK 042 35</t>
  </si>
  <si>
    <t>SK 042 39</t>
  </si>
  <si>
    <t>SK 042 40</t>
  </si>
  <si>
    <t>SK 042 41</t>
  </si>
  <si>
    <t>SK 042 42</t>
  </si>
  <si>
    <t>SK 042 44</t>
  </si>
  <si>
    <t>SK 042 46</t>
  </si>
  <si>
    <t>SK 042 48</t>
  </si>
  <si>
    <t>SK 042 49</t>
  </si>
  <si>
    <t>SK 042 52</t>
  </si>
  <si>
    <t>SK 042 53</t>
  </si>
  <si>
    <t>SK 042 54</t>
  </si>
  <si>
    <t>SK 042 55</t>
  </si>
  <si>
    <t>SK 042 60</t>
  </si>
  <si>
    <t>SK 042 61</t>
  </si>
  <si>
    <t>SK 042 64</t>
  </si>
  <si>
    <t>SK 042 65</t>
  </si>
  <si>
    <t>SK 042 71</t>
  </si>
  <si>
    <t>SK 042 72</t>
  </si>
  <si>
    <t>SK 042 73</t>
  </si>
  <si>
    <t>SK 042 74</t>
  </si>
  <si>
    <t>SK 042 77</t>
  </si>
  <si>
    <t>SK 042 81</t>
  </si>
  <si>
    <t>SK 042 82</t>
  </si>
  <si>
    <t>SK 042 84</t>
  </si>
  <si>
    <t>SK 042 86</t>
  </si>
  <si>
    <t>SK 042 87</t>
  </si>
  <si>
    <t>SK 042 88</t>
  </si>
  <si>
    <t>SK 042 89</t>
  </si>
  <si>
    <t>SK 042 90</t>
  </si>
  <si>
    <t>SK 042 92</t>
  </si>
  <si>
    <t>SK 042 95</t>
  </si>
  <si>
    <t>SK 042 96</t>
  </si>
  <si>
    <t>SK 042 97</t>
  </si>
  <si>
    <t>SK 042 99</t>
  </si>
  <si>
    <t>SK 043 00</t>
  </si>
  <si>
    <t>SK 043 01</t>
  </si>
  <si>
    <t>SK 043 04</t>
  </si>
  <si>
    <t>SK 043 05</t>
  </si>
  <si>
    <t>SK 043 06</t>
  </si>
  <si>
    <t>SK 043 07</t>
  </si>
  <si>
    <t>SK 043 09</t>
  </si>
  <si>
    <t>SK 043 10</t>
  </si>
  <si>
    <t>SK 043 14</t>
  </si>
  <si>
    <t>SK 043 15</t>
  </si>
  <si>
    <t>SK 043 17</t>
  </si>
  <si>
    <t>SK 043 19</t>
  </si>
  <si>
    <t>SK 043 20</t>
  </si>
  <si>
    <t>SK 043 22</t>
  </si>
  <si>
    <t>SK 043 26</t>
  </si>
  <si>
    <t>SK 043 27</t>
  </si>
  <si>
    <t>SK 043 28</t>
  </si>
  <si>
    <t>SK 043 29</t>
  </si>
  <si>
    <t>SK 043 32</t>
  </si>
  <si>
    <t>SK 043 37</t>
  </si>
  <si>
    <t>SK 043 38</t>
  </si>
  <si>
    <t>SK 043 39</t>
  </si>
  <si>
    <t>SK 043 40</t>
  </si>
  <si>
    <t>SK 043 41</t>
  </si>
  <si>
    <t>SK 043 43</t>
  </si>
  <si>
    <t>SK 043 47</t>
  </si>
  <si>
    <t>SK 043 49</t>
  </si>
  <si>
    <t>SK 043 51</t>
  </si>
  <si>
    <t>SK 043 52</t>
  </si>
  <si>
    <t>SK 043 56</t>
  </si>
  <si>
    <t>SK 043 57</t>
  </si>
  <si>
    <t>SK 043 58</t>
  </si>
  <si>
    <t>SK 043 60</t>
  </si>
  <si>
    <t>SK 043 65</t>
  </si>
  <si>
    <t>SK 043 66</t>
  </si>
  <si>
    <t>SK 043 69</t>
  </si>
  <si>
    <t>SK 043 70</t>
  </si>
  <si>
    <t>SK 043 72</t>
  </si>
  <si>
    <t>SK 043 73</t>
  </si>
  <si>
    <t>SK 043 74</t>
  </si>
  <si>
    <t>SK 043 75</t>
  </si>
  <si>
    <t>SK 043 76</t>
  </si>
  <si>
    <t>SK 043 77</t>
  </si>
  <si>
    <t>SK 043 78</t>
  </si>
  <si>
    <t>SK 043 79</t>
  </si>
  <si>
    <t>SK 043 86</t>
  </si>
  <si>
    <t>SK 043 89</t>
  </si>
  <si>
    <t>SK 043 90</t>
  </si>
  <si>
    <t>SK 043 91</t>
  </si>
  <si>
    <t>SK 043 93</t>
  </si>
  <si>
    <t>SK 043 95</t>
  </si>
  <si>
    <t>SK 043 96</t>
  </si>
  <si>
    <t>SK 043 98</t>
  </si>
  <si>
    <t>SK 044 01</t>
  </si>
  <si>
    <t>SK 044 02</t>
  </si>
  <si>
    <t>SK 044 05</t>
  </si>
  <si>
    <t>SK 044 10</t>
  </si>
  <si>
    <t>SK 044 11</t>
  </si>
  <si>
    <t>SK 044 12</t>
  </si>
  <si>
    <t>SK 044 13</t>
  </si>
  <si>
    <t>SK 044 14</t>
  </si>
  <si>
    <t>SK 044 15</t>
  </si>
  <si>
    <t>SK 044 16</t>
  </si>
  <si>
    <t>SK 044 17</t>
  </si>
  <si>
    <t>SK 044 18</t>
  </si>
  <si>
    <t>SK 044 19</t>
  </si>
  <si>
    <t>SK 044 20</t>
  </si>
  <si>
    <t>SK 044 21</t>
  </si>
  <si>
    <t>SK 044 23</t>
  </si>
  <si>
    <t>SK 044 24</t>
  </si>
  <si>
    <t>SK 044 25</t>
  </si>
  <si>
    <t>SK 044 26</t>
  </si>
  <si>
    <t>SK 044 31</t>
  </si>
  <si>
    <t>SK 044 41</t>
  </si>
  <si>
    <t>SK 044 42</t>
  </si>
  <si>
    <t>SK 044 43</t>
  </si>
  <si>
    <t>SK 044 44</t>
  </si>
  <si>
    <t>SK 044 45</t>
  </si>
  <si>
    <t>SK 044 47</t>
  </si>
  <si>
    <t>SK 044 54</t>
  </si>
  <si>
    <t>SK 044 55</t>
  </si>
  <si>
    <t>SK 044 57</t>
  </si>
  <si>
    <t>SK 044 58</t>
  </si>
  <si>
    <t>SK 044 61</t>
  </si>
  <si>
    <t>SK 044 65</t>
  </si>
  <si>
    <t>SK 044 71</t>
  </si>
  <si>
    <t>SK 044 73</t>
  </si>
  <si>
    <t>SK 044 74</t>
  </si>
  <si>
    <t>SK 044 81</t>
  </si>
  <si>
    <t>SK 045 01</t>
  </si>
  <si>
    <t>SK 045 23</t>
  </si>
  <si>
    <t>SK 045 52</t>
  </si>
  <si>
    <t>SK 048 01</t>
  </si>
  <si>
    <t>SK 048 03</t>
  </si>
  <si>
    <t>SK 048 15</t>
  </si>
  <si>
    <t>SK 048 20</t>
  </si>
  <si>
    <t>SK 048 40</t>
  </si>
  <si>
    <t>SK 048 80</t>
  </si>
  <si>
    <t>SK 049 01</t>
  </si>
  <si>
    <t>SK 049 02</t>
  </si>
  <si>
    <t>SK 049 11</t>
  </si>
  <si>
    <t>SK 049 12</t>
  </si>
  <si>
    <t>SK 049 13</t>
  </si>
  <si>
    <t>SK 049 14</t>
  </si>
  <si>
    <t>SK 049 16</t>
  </si>
  <si>
    <t>SK 049 18</t>
  </si>
  <si>
    <t>SK 049 21</t>
  </si>
  <si>
    <t>SK 049 22</t>
  </si>
  <si>
    <t>SK 049 23</t>
  </si>
  <si>
    <t>SK 049 24</t>
  </si>
  <si>
    <t>SK 049 25</t>
  </si>
  <si>
    <t>SK 049 26</t>
  </si>
  <si>
    <t>SK 049 31</t>
  </si>
  <si>
    <t>SK 049 32</t>
  </si>
  <si>
    <t>SK 049 34</t>
  </si>
  <si>
    <t>SK 049 35</t>
  </si>
  <si>
    <t>SK 049 36</t>
  </si>
  <si>
    <t>SK 049 41</t>
  </si>
  <si>
    <t>SK 049 42</t>
  </si>
  <si>
    <t>SK 049 43</t>
  </si>
  <si>
    <t>SK 049 44</t>
  </si>
  <si>
    <t>SK 049 45</t>
  </si>
  <si>
    <t>SK 049 51</t>
  </si>
  <si>
    <t>SK 049 52</t>
  </si>
  <si>
    <t>SK 049 55</t>
  </si>
  <si>
    <t>SK 049 61</t>
  </si>
  <si>
    <t>SK 049 62</t>
  </si>
  <si>
    <t>SK 049 64</t>
  </si>
  <si>
    <t>SK 049 71</t>
  </si>
  <si>
    <t>SK 049 73</t>
  </si>
  <si>
    <t>SK 050 01</t>
  </si>
  <si>
    <t>SK 050 62</t>
  </si>
  <si>
    <t>SK 050 80</t>
  </si>
  <si>
    <t>SK 052 01</t>
  </si>
  <si>
    <t>SK 052 05</t>
  </si>
  <si>
    <t>SK 052 06</t>
  </si>
  <si>
    <t>SK 052 07</t>
  </si>
  <si>
    <t>SK 052 19</t>
  </si>
  <si>
    <t>SK 052 20</t>
  </si>
  <si>
    <t>SK 052 21</t>
  </si>
  <si>
    <t>SK 052 24</t>
  </si>
  <si>
    <t>SK 052 26</t>
  </si>
  <si>
    <t>SK 052 51</t>
  </si>
  <si>
    <t>SK 052 63</t>
  </si>
  <si>
    <t>SK 052 70</t>
  </si>
  <si>
    <t>SK 052 73</t>
  </si>
  <si>
    <t>SK 052 75</t>
  </si>
  <si>
    <t>SK 052 80</t>
  </si>
  <si>
    <t>SK 053 01</t>
  </si>
  <si>
    <t>SK 053 02</t>
  </si>
  <si>
    <t>SK 053 03</t>
  </si>
  <si>
    <t>SK 053 04</t>
  </si>
  <si>
    <t>SK 053 05</t>
  </si>
  <si>
    <t>SK 053 06</t>
  </si>
  <si>
    <t>SK 053 11</t>
  </si>
  <si>
    <t>SK 053 13</t>
  </si>
  <si>
    <t>SK 053 14</t>
  </si>
  <si>
    <t>SK 053 15</t>
  </si>
  <si>
    <t>SK 053 21</t>
  </si>
  <si>
    <t>SK 053 22</t>
  </si>
  <si>
    <t>SK 053 23</t>
  </si>
  <si>
    <t>SK 053 31</t>
  </si>
  <si>
    <t>SK 053 32</t>
  </si>
  <si>
    <t>SK 053 33</t>
  </si>
  <si>
    <t>SK 053 34</t>
  </si>
  <si>
    <t>SK 053 40</t>
  </si>
  <si>
    <t>SK 053 42</t>
  </si>
  <si>
    <t>SK 053 51</t>
  </si>
  <si>
    <t>SK 053 61</t>
  </si>
  <si>
    <t>SK 053 62</t>
  </si>
  <si>
    <t>SK 053 63</t>
  </si>
  <si>
    <t>SK 053 71</t>
  </si>
  <si>
    <t>SK 053 73</t>
  </si>
  <si>
    <t>SK 053 75</t>
  </si>
  <si>
    <t>SK 053 76</t>
  </si>
  <si>
    <t>SK 054 01</t>
  </si>
  <si>
    <t>SK 054 11</t>
  </si>
  <si>
    <t>SK 054 13</t>
  </si>
  <si>
    <t>SK 054 27</t>
  </si>
  <si>
    <t>SK 054 28</t>
  </si>
  <si>
    <t>SK 054 29</t>
  </si>
  <si>
    <t>SK 054 45</t>
  </si>
  <si>
    <t>SK 054 50</t>
  </si>
  <si>
    <t>SK 054 65</t>
  </si>
  <si>
    <t>SK 054 67</t>
  </si>
  <si>
    <t>SK 054 68</t>
  </si>
  <si>
    <t>SK 054 70</t>
  </si>
  <si>
    <t>SK 055 01</t>
  </si>
  <si>
    <t>SK 055 51</t>
  </si>
  <si>
    <t>SK 055 52</t>
  </si>
  <si>
    <t>SK 055 61</t>
  </si>
  <si>
    <t>SK 055 62</t>
  </si>
  <si>
    <t>SK 055 63</t>
  </si>
  <si>
    <t>SK 055 64</t>
  </si>
  <si>
    <t>SK 055 65</t>
  </si>
  <si>
    <t>SK 055 66</t>
  </si>
  <si>
    <t>SK 055 71</t>
  </si>
  <si>
    <t>SK 056 01</t>
  </si>
  <si>
    <t>SK 058 01</t>
  </si>
  <si>
    <t>SK 058 02</t>
  </si>
  <si>
    <t>SK 058 06</t>
  </si>
  <si>
    <t>SK 058 08</t>
  </si>
  <si>
    <t>SK 058 09</t>
  </si>
  <si>
    <t>SK 058 27</t>
  </si>
  <si>
    <t>SK 058 44</t>
  </si>
  <si>
    <t>SK 058 45</t>
  </si>
  <si>
    <t>SK 058 52</t>
  </si>
  <si>
    <t>SK 058 89</t>
  </si>
  <si>
    <t>SK 059 01</t>
  </si>
  <si>
    <t>SK 059 02</t>
  </si>
  <si>
    <t>SK 059 04</t>
  </si>
  <si>
    <t>SK 059 06</t>
  </si>
  <si>
    <t>SK 059 07</t>
  </si>
  <si>
    <t>SK 059 11</t>
  </si>
  <si>
    <t>SK 059 12</t>
  </si>
  <si>
    <t>SK 059 13</t>
  </si>
  <si>
    <t>SK 059 14</t>
  </si>
  <si>
    <t>SK 059 16</t>
  </si>
  <si>
    <t>SK 059 17</t>
  </si>
  <si>
    <t>SK 059 18</t>
  </si>
  <si>
    <t>SK 059 19</t>
  </si>
  <si>
    <t>SK 059 21</t>
  </si>
  <si>
    <t>SK 059 31</t>
  </si>
  <si>
    <t>SK 059 34</t>
  </si>
  <si>
    <t>SK 059 35</t>
  </si>
  <si>
    <t>SK 059 36</t>
  </si>
  <si>
    <t>SK 059 37</t>
  </si>
  <si>
    <t>SK 059 38</t>
  </si>
  <si>
    <t>SK 059 39</t>
  </si>
  <si>
    <t>SK 059 40</t>
  </si>
  <si>
    <t>SK 059 41</t>
  </si>
  <si>
    <t>SK 059 42</t>
  </si>
  <si>
    <t>SK 059 51</t>
  </si>
  <si>
    <t>SK 059 52</t>
  </si>
  <si>
    <t>SK 059 55</t>
  </si>
  <si>
    <t>SK 059 56</t>
  </si>
  <si>
    <t>SK 059 60</t>
  </si>
  <si>
    <t>SK 059 71</t>
  </si>
  <si>
    <t>SK 059 72</t>
  </si>
  <si>
    <t>SK 059 73</t>
  </si>
  <si>
    <t>SK 059 76</t>
  </si>
  <si>
    <t>SK 059 78</t>
  </si>
  <si>
    <t>SK 059 79</t>
  </si>
  <si>
    <t>SK 059 81</t>
  </si>
  <si>
    <t>SK 059 84</t>
  </si>
  <si>
    <t>SK 059 85</t>
  </si>
  <si>
    <t>SK 059 86</t>
  </si>
  <si>
    <t>SK 059 91</t>
  </si>
  <si>
    <t>SK 059 92</t>
  </si>
  <si>
    <t>SK 059 93</t>
  </si>
  <si>
    <t>SK 059 94</t>
  </si>
  <si>
    <t>SK 059 95</t>
  </si>
  <si>
    <t>SK 060 01</t>
  </si>
  <si>
    <t>SK 060 03</t>
  </si>
  <si>
    <t>SK 060 26</t>
  </si>
  <si>
    <t>SK 060 42</t>
  </si>
  <si>
    <t>SK 061 01</t>
  </si>
  <si>
    <t>SK 062 01</t>
  </si>
  <si>
    <t>SK 064 01</t>
  </si>
  <si>
    <t>SK 064 27</t>
  </si>
  <si>
    <t>SK 064 29</t>
  </si>
  <si>
    <t>SK 065 01</t>
  </si>
  <si>
    <t>SK 065 02</t>
  </si>
  <si>
    <t>SK 065 03</t>
  </si>
  <si>
    <t>SK 065 11</t>
  </si>
  <si>
    <t>SK 065 12</t>
  </si>
  <si>
    <t>SK 065 22</t>
  </si>
  <si>
    <t>SK 065 31</t>
  </si>
  <si>
    <t>SK 065 32</t>
  </si>
  <si>
    <t>SK 065 33</t>
  </si>
  <si>
    <t>SK 065 34</t>
  </si>
  <si>
    <t>SK 065 41</t>
  </si>
  <si>
    <t>SK 065 42</t>
  </si>
  <si>
    <t>SK 065 43</t>
  </si>
  <si>
    <t>SK 065 44</t>
  </si>
  <si>
    <t>SK 065 45</t>
  </si>
  <si>
    <t>SK 065 46</t>
  </si>
  <si>
    <t>SK 065 48</t>
  </si>
  <si>
    <t>SK 066 01</t>
  </si>
  <si>
    <t>SK 066 02</t>
  </si>
  <si>
    <t>SK 066 03</t>
  </si>
  <si>
    <t>SK 066 11</t>
  </si>
  <si>
    <t>SK 066 18</t>
  </si>
  <si>
    <t>SK 066 22</t>
  </si>
  <si>
    <t>SK 066 23</t>
  </si>
  <si>
    <t>SK 066 24</t>
  </si>
  <si>
    <t>SK 066 27</t>
  </si>
  <si>
    <t>SK 066 28</t>
  </si>
  <si>
    <t>SK 066 31</t>
  </si>
  <si>
    <t>SK 066 37</t>
  </si>
  <si>
    <t>SK 066 39</t>
  </si>
  <si>
    <t>SK 066 42</t>
  </si>
  <si>
    <t>SK 066 43</t>
  </si>
  <si>
    <t>SK 066 44</t>
  </si>
  <si>
    <t>SK 066 54</t>
  </si>
  <si>
    <t>SK 066 57</t>
  </si>
  <si>
    <t>SK 066 58</t>
  </si>
  <si>
    <t>SK 066 70</t>
  </si>
  <si>
    <t>SK 066 80</t>
  </si>
  <si>
    <t>SK 066 83</t>
  </si>
  <si>
    <t>SK 066 84</t>
  </si>
  <si>
    <t>SK 067 01</t>
  </si>
  <si>
    <t>SK 067 02</t>
  </si>
  <si>
    <t>SK 067 04</t>
  </si>
  <si>
    <t>SK 067 11</t>
  </si>
  <si>
    <t>SK 067 12</t>
  </si>
  <si>
    <t>SK 067 13</t>
  </si>
  <si>
    <t>SK 067 16</t>
  </si>
  <si>
    <t>SK 067 22</t>
  </si>
  <si>
    <t>SK 067 23</t>
  </si>
  <si>
    <t>SK 067 24</t>
  </si>
  <si>
    <t>SK 067 31</t>
  </si>
  <si>
    <t>SK 067 32</t>
  </si>
  <si>
    <t>SK 067 33</t>
  </si>
  <si>
    <t>SK 067 34</t>
  </si>
  <si>
    <t>SK 067 35</t>
  </si>
  <si>
    <t>SK 067 41</t>
  </si>
  <si>
    <t>SK 067 45</t>
  </si>
  <si>
    <t>SK 067 52</t>
  </si>
  <si>
    <t>SK 067 61</t>
  </si>
  <si>
    <t>SK 067 65</t>
  </si>
  <si>
    <t>SK 067 66</t>
  </si>
  <si>
    <t>SK 067 67</t>
  </si>
  <si>
    <t>SK 067 68</t>
  </si>
  <si>
    <t>SK 067 71</t>
  </si>
  <si>
    <t>SK 067 72</t>
  </si>
  <si>
    <t>SK 067 73</t>
  </si>
  <si>
    <t>SK 067 77</t>
  </si>
  <si>
    <t>SK 067 81</t>
  </si>
  <si>
    <t>SK 067 82</t>
  </si>
  <si>
    <t>SK 067 83</t>
  </si>
  <si>
    <t>SK 068 01</t>
  </si>
  <si>
    <t>SK 069 01</t>
  </si>
  <si>
    <t>SK 069 03</t>
  </si>
  <si>
    <t>SK 069 17</t>
  </si>
  <si>
    <t>SK 069 19</t>
  </si>
  <si>
    <t>SK 069 23</t>
  </si>
  <si>
    <t>SK 069 27</t>
  </si>
  <si>
    <t>SK 069 29</t>
  </si>
  <si>
    <t>SK 069 34</t>
  </si>
  <si>
    <t>SK 069 36</t>
  </si>
  <si>
    <t>SK 069 44</t>
  </si>
  <si>
    <t>SK 069 50</t>
  </si>
  <si>
    <t>SK 071 01</t>
  </si>
  <si>
    <t>SK 071 03</t>
  </si>
  <si>
    <t>SK 071 05</t>
  </si>
  <si>
    <t>SK 071 20</t>
  </si>
  <si>
    <t>SK 071 21</t>
  </si>
  <si>
    <t>SK 071 55</t>
  </si>
  <si>
    <t>SK 071 56</t>
  </si>
  <si>
    <t>SK 071 60</t>
  </si>
  <si>
    <t>SK 071 74</t>
  </si>
  <si>
    <t>SK 071 80</t>
  </si>
  <si>
    <t>SK 071 84</t>
  </si>
  <si>
    <t>SK 072 01</t>
  </si>
  <si>
    <t>SK 072 02</t>
  </si>
  <si>
    <t>SK 072 03</t>
  </si>
  <si>
    <t>SK 072 04</t>
  </si>
  <si>
    <t>SK 072 05</t>
  </si>
  <si>
    <t>SK 072 06</t>
  </si>
  <si>
    <t>SK 072 11</t>
  </si>
  <si>
    <t>SK 072 13</t>
  </si>
  <si>
    <t>SK 072 14</t>
  </si>
  <si>
    <t>SK 072 15</t>
  </si>
  <si>
    <t>SK 072 16</t>
  </si>
  <si>
    <t>SK 072 17</t>
  </si>
  <si>
    <t>SK 072 21</t>
  </si>
  <si>
    <t>SK 072 22</t>
  </si>
  <si>
    <t>SK 072 23</t>
  </si>
  <si>
    <t>SK 072 31</t>
  </si>
  <si>
    <t>SK 072 32</t>
  </si>
  <si>
    <t>SK 072 33</t>
  </si>
  <si>
    <t>SK 072 34</t>
  </si>
  <si>
    <t>SK 072 36</t>
  </si>
  <si>
    <t>SK 072 37</t>
  </si>
  <si>
    <t>SK 072 41</t>
  </si>
  <si>
    <t>SK 072 42</t>
  </si>
  <si>
    <t>SK 072 43</t>
  </si>
  <si>
    <t>SK 072 44</t>
  </si>
  <si>
    <t>SK 072 51</t>
  </si>
  <si>
    <t>SK 072 52</t>
  </si>
  <si>
    <t>SK 072 53</t>
  </si>
  <si>
    <t>SK 072 54</t>
  </si>
  <si>
    <t>SK 072 55</t>
  </si>
  <si>
    <t>SK 072 61</t>
  </si>
  <si>
    <t>SK 072 62</t>
  </si>
  <si>
    <t>SK 072 63</t>
  </si>
  <si>
    <t>SK 072 64</t>
  </si>
  <si>
    <t>SK 073 01</t>
  </si>
  <si>
    <t>SK 073 42</t>
  </si>
  <si>
    <t>SK 075 01</t>
  </si>
  <si>
    <t>SK 075 03</t>
  </si>
  <si>
    <t>SK 075 12</t>
  </si>
  <si>
    <t>SK 075 15</t>
  </si>
  <si>
    <t>SK 075 16</t>
  </si>
  <si>
    <t>SK 075 17</t>
  </si>
  <si>
    <t>SK 075 18</t>
  </si>
  <si>
    <t>SK 075 19</t>
  </si>
  <si>
    <t>SK 075 20</t>
  </si>
  <si>
    <t>SK 075 21</t>
  </si>
  <si>
    <t>SK 075 22</t>
  </si>
  <si>
    <t>SK 075 23</t>
  </si>
  <si>
    <t>SK 075 25</t>
  </si>
  <si>
    <t>SK 075 26</t>
  </si>
  <si>
    <t>SK 075 27</t>
  </si>
  <si>
    <t>SK 075 29</t>
  </si>
  <si>
    <t>SK 075 31</t>
  </si>
  <si>
    <t>SK 075 32</t>
  </si>
  <si>
    <t>SK 075 34</t>
  </si>
  <si>
    <t>SK 075 39</t>
  </si>
  <si>
    <t>SK 075 40</t>
  </si>
  <si>
    <t>SK 075 42</t>
  </si>
  <si>
    <t>SK 075 43</t>
  </si>
  <si>
    <t>SK 075 44</t>
  </si>
  <si>
    <t>SK 075 45</t>
  </si>
  <si>
    <t>SK 075 46</t>
  </si>
  <si>
    <t>SK 075 48</t>
  </si>
  <si>
    <t>SK 075 49</t>
  </si>
  <si>
    <t>SK 075 52</t>
  </si>
  <si>
    <t>SK 075 53</t>
  </si>
  <si>
    <t>SK 075 54</t>
  </si>
  <si>
    <t>SK 075 55</t>
  </si>
  <si>
    <t>SK 075 57</t>
  </si>
  <si>
    <t>SK 075 58</t>
  </si>
  <si>
    <t>SK 075 60</t>
  </si>
  <si>
    <t>SK 075 61</t>
  </si>
  <si>
    <t>SK 075 62</t>
  </si>
  <si>
    <t>SK 075 63</t>
  </si>
  <si>
    <t>SK 075 64</t>
  </si>
  <si>
    <t>SK 075 66</t>
  </si>
  <si>
    <t>SK 075 67</t>
  </si>
  <si>
    <t>SK 075 68</t>
  </si>
  <si>
    <t>SK 075 71</t>
  </si>
  <si>
    <t>SK 075 72</t>
  </si>
  <si>
    <t>SK 075 73</t>
  </si>
  <si>
    <t>SK 075 74</t>
  </si>
  <si>
    <t>SK 075 75</t>
  </si>
  <si>
    <t>SK 075 76</t>
  </si>
  <si>
    <t>SK 075 77</t>
  </si>
  <si>
    <t>SK 075 78</t>
  </si>
  <si>
    <t>SK 075 79</t>
  </si>
  <si>
    <t>SK 075 80</t>
  </si>
  <si>
    <t>SK 075 81</t>
  </si>
  <si>
    <t>SK 075 82</t>
  </si>
  <si>
    <t>SK 075 85</t>
  </si>
  <si>
    <t>SK 075 88</t>
  </si>
  <si>
    <t>SK 075 89</t>
  </si>
  <si>
    <t>SK 075 90</t>
  </si>
  <si>
    <t>SK 075 93</t>
  </si>
  <si>
    <t>SK 075 94</t>
  </si>
  <si>
    <t>SK 075 95</t>
  </si>
  <si>
    <t>SK 076 01</t>
  </si>
  <si>
    <t>SK 076 02</t>
  </si>
  <si>
    <t>SK 076 03</t>
  </si>
  <si>
    <t>SK 076 05</t>
  </si>
  <si>
    <t>SK 076 12</t>
  </si>
  <si>
    <t>SK 076 13</t>
  </si>
  <si>
    <t>SK 076 14</t>
  </si>
  <si>
    <t>SK 076 15</t>
  </si>
  <si>
    <t>SK 076 16</t>
  </si>
  <si>
    <t>SK 076 17</t>
  </si>
  <si>
    <t>SK 076 22</t>
  </si>
  <si>
    <t>SK 076 31</t>
  </si>
  <si>
    <t>SK 076 32</t>
  </si>
  <si>
    <t>SK 076 33</t>
  </si>
  <si>
    <t>SK 076 34</t>
  </si>
  <si>
    <t>SK 076 35</t>
  </si>
  <si>
    <t>SK 076 36</t>
  </si>
  <si>
    <t>SK 076 37</t>
  </si>
  <si>
    <t>SK 076 41</t>
  </si>
  <si>
    <t>SK 076 42</t>
  </si>
  <si>
    <t>SK 076 43</t>
  </si>
  <si>
    <t>SK 076 51</t>
  </si>
  <si>
    <t>SK 076 52</t>
  </si>
  <si>
    <t>SK 076 53</t>
  </si>
  <si>
    <t>SK 076 61</t>
  </si>
  <si>
    <t>SK 076 62</t>
  </si>
  <si>
    <t>SK 076 64</t>
  </si>
  <si>
    <t>SK 076 71</t>
  </si>
  <si>
    <t>SK 076 72</t>
  </si>
  <si>
    <t>SK 076 74</t>
  </si>
  <si>
    <t>SK 076 75</t>
  </si>
  <si>
    <t>SK 076 77</t>
  </si>
  <si>
    <t>SK 076 81</t>
  </si>
  <si>
    <t>SK 076 82</t>
  </si>
  <si>
    <t>SK 076 83</t>
  </si>
  <si>
    <t>SK 076 84</t>
  </si>
  <si>
    <t>SK 077 01</t>
  </si>
  <si>
    <t>SK 077 13</t>
  </si>
  <si>
    <t>SK 077 15</t>
  </si>
  <si>
    <t>SK 077 17</t>
  </si>
  <si>
    <t>SK 077 21</t>
  </si>
  <si>
    <t>SK 077 26</t>
  </si>
  <si>
    <t>SK 077 29</t>
  </si>
  <si>
    <t>SK 077 32</t>
  </si>
  <si>
    <t>SK 077 33</t>
  </si>
  <si>
    <t>SK 077 35</t>
  </si>
  <si>
    <t>SK 077 37</t>
  </si>
  <si>
    <t>SK 077 38</t>
  </si>
  <si>
    <t>SK 077 39</t>
  </si>
  <si>
    <t>SK 077 41</t>
  </si>
  <si>
    <t>SK 077 44</t>
  </si>
  <si>
    <t>SK 077 53</t>
  </si>
  <si>
    <t>SK 077 54</t>
  </si>
  <si>
    <t>SK 077 55</t>
  </si>
  <si>
    <t>SK 077 61</t>
  </si>
  <si>
    <t>SK 077 67</t>
  </si>
  <si>
    <t>SK 077 68</t>
  </si>
  <si>
    <t>SK 077 74</t>
  </si>
  <si>
    <t>SK 077 81</t>
  </si>
  <si>
    <t>SK 078 01</t>
  </si>
  <si>
    <t>SK 079 01</t>
  </si>
  <si>
    <t>SK 080 01</t>
  </si>
  <si>
    <t>SK 080 02</t>
  </si>
  <si>
    <t>SK 080 03</t>
  </si>
  <si>
    <t>SK 080 05</t>
  </si>
  <si>
    <t>SK 080 06</t>
  </si>
  <si>
    <t>SK 080 07</t>
  </si>
  <si>
    <t>SK 080 09</t>
  </si>
  <si>
    <t>SK 080 10</t>
  </si>
  <si>
    <t>SK 080 16</t>
  </si>
  <si>
    <t>SK 080 20</t>
  </si>
  <si>
    <t>SK 080 21</t>
  </si>
  <si>
    <t>SK 080 26</t>
  </si>
  <si>
    <t>SK 080 28</t>
  </si>
  <si>
    <t>SK 080 42</t>
  </si>
  <si>
    <t>SK 080 85</t>
  </si>
  <si>
    <t>SK 081 06</t>
  </si>
  <si>
    <t>SK 081 08</t>
  </si>
  <si>
    <t>SK 081 11</t>
  </si>
  <si>
    <t>SK 081 13</t>
  </si>
  <si>
    <t>SK 081 27</t>
  </si>
  <si>
    <t>SK 081 35</t>
  </si>
  <si>
    <t>SK 081 50</t>
  </si>
  <si>
    <t>SK 081 54</t>
  </si>
  <si>
    <t>SK 081 59</t>
  </si>
  <si>
    <t>SK 081 60</t>
  </si>
  <si>
    <t>SK 081 70</t>
  </si>
  <si>
    <t>SK 081 73</t>
  </si>
  <si>
    <t>SK 081 77</t>
  </si>
  <si>
    <t>SK 081 78</t>
  </si>
  <si>
    <t>SK 081 81</t>
  </si>
  <si>
    <t>SK 081 84</t>
  </si>
  <si>
    <t>SK 081 86</t>
  </si>
  <si>
    <t>SK 081 89</t>
  </si>
  <si>
    <t>SK 082 01</t>
  </si>
  <si>
    <t>SK 082 03</t>
  </si>
  <si>
    <t>SK 082 04</t>
  </si>
  <si>
    <t>SK 082 05</t>
  </si>
  <si>
    <t>SK 082 06</t>
  </si>
  <si>
    <t>SK 082 07</t>
  </si>
  <si>
    <t>SK 082 12</t>
  </si>
  <si>
    <t>SK 082 13</t>
  </si>
  <si>
    <t>SK 082 14</t>
  </si>
  <si>
    <t>SK 082 15</t>
  </si>
  <si>
    <t>SK 082 16</t>
  </si>
  <si>
    <t>SK 082 21</t>
  </si>
  <si>
    <t>SK 082 22</t>
  </si>
  <si>
    <t>SK 082 32</t>
  </si>
  <si>
    <t>SK 082 33</t>
  </si>
  <si>
    <t>SK 082 35</t>
  </si>
  <si>
    <t>SK 082 36</t>
  </si>
  <si>
    <t>SK 082 37</t>
  </si>
  <si>
    <t>SK 082 38</t>
  </si>
  <si>
    <t>SK 082 41</t>
  </si>
  <si>
    <t>SK 082 42</t>
  </si>
  <si>
    <t>SK 082 43</t>
  </si>
  <si>
    <t>SK 082 44</t>
  </si>
  <si>
    <t>SK 082 52</t>
  </si>
  <si>
    <t>SK 082 53</t>
  </si>
  <si>
    <t>SK 082 56</t>
  </si>
  <si>
    <t>SK 082 57</t>
  </si>
  <si>
    <t>SK 082 61</t>
  </si>
  <si>
    <t>SK 082 63</t>
  </si>
  <si>
    <t>SK 082 66</t>
  </si>
  <si>
    <t>SK 082 67</t>
  </si>
  <si>
    <t>SK 082 71</t>
  </si>
  <si>
    <t>SK 082 73</t>
  </si>
  <si>
    <t>SK 082 74</t>
  </si>
  <si>
    <t>SK 082 75</t>
  </si>
  <si>
    <t>SK 082 76</t>
  </si>
  <si>
    <t>SK 083 01</t>
  </si>
  <si>
    <t>SK 083 14</t>
  </si>
  <si>
    <t>SK 083 17</t>
  </si>
  <si>
    <t>SK 083 18</t>
  </si>
  <si>
    <t>SK 083 30</t>
  </si>
  <si>
    <t>SK 085 01</t>
  </si>
  <si>
    <t>SK 085 03</t>
  </si>
  <si>
    <t>SK 085 04</t>
  </si>
  <si>
    <t>SK 085 06</t>
  </si>
  <si>
    <t>SK 085 19</t>
  </si>
  <si>
    <t>SK 085 20</t>
  </si>
  <si>
    <t>SK 085 24</t>
  </si>
  <si>
    <t>SK 085 36</t>
  </si>
  <si>
    <t>SK 085 42</t>
  </si>
  <si>
    <t>SK 085 46</t>
  </si>
  <si>
    <t>SK 085 50</t>
  </si>
  <si>
    <t>SK 085 64</t>
  </si>
  <si>
    <t>SK 085 67</t>
  </si>
  <si>
    <t>SK 085 69</t>
  </si>
  <si>
    <t>SK 085 70</t>
  </si>
  <si>
    <t>SK 085 71</t>
  </si>
  <si>
    <t>SK 085 73</t>
  </si>
  <si>
    <t>SK 085 75</t>
  </si>
  <si>
    <t>SK 085 76</t>
  </si>
  <si>
    <t>SK 085 87</t>
  </si>
  <si>
    <t>SK 085 88</t>
  </si>
  <si>
    <t>SK 085 98</t>
  </si>
  <si>
    <t>SK 086 01</t>
  </si>
  <si>
    <t>SK 086 02</t>
  </si>
  <si>
    <t>SK 086 04</t>
  </si>
  <si>
    <t>SK 086 05</t>
  </si>
  <si>
    <t>SK 086 06</t>
  </si>
  <si>
    <t>SK 086 11</t>
  </si>
  <si>
    <t>SK 086 12</t>
  </si>
  <si>
    <t>SK 086 14</t>
  </si>
  <si>
    <t>SK 086 21</t>
  </si>
  <si>
    <t>SK 086 22</t>
  </si>
  <si>
    <t>SK 086 31</t>
  </si>
  <si>
    <t>SK 086 33</t>
  </si>
  <si>
    <t>SK 086 35</t>
  </si>
  <si>
    <t>SK 086 36</t>
  </si>
  <si>
    <t>SK 086 37</t>
  </si>
  <si>
    <t>SK 086 41</t>
  </si>
  <si>
    <t>SK 086 42</t>
  </si>
  <si>
    <t>SK 086 43</t>
  </si>
  <si>
    <t>SK 086 44</t>
  </si>
  <si>
    <t>SK 086 45</t>
  </si>
  <si>
    <t>SK 086 46</t>
  </si>
  <si>
    <t>SK 087 01</t>
  </si>
  <si>
    <t>SK 089 01</t>
  </si>
  <si>
    <t>SK 089 13</t>
  </si>
  <si>
    <t>SK 089 24</t>
  </si>
  <si>
    <t>SK 089 80</t>
  </si>
  <si>
    <t>SK 090 01</t>
  </si>
  <si>
    <t>SK 090 02</t>
  </si>
  <si>
    <t>SK 090 03</t>
  </si>
  <si>
    <t>SK 090 05</t>
  </si>
  <si>
    <t>SK 090 11</t>
  </si>
  <si>
    <t>SK 090 16</t>
  </si>
  <si>
    <t>SK 090 21</t>
  </si>
  <si>
    <t>SK 090 22</t>
  </si>
  <si>
    <t>SK 090 23</t>
  </si>
  <si>
    <t>SK 090 24</t>
  </si>
  <si>
    <t>SK 090 31</t>
  </si>
  <si>
    <t>SK 090 32</t>
  </si>
  <si>
    <t>SK 090 33</t>
  </si>
  <si>
    <t>SK 090 34</t>
  </si>
  <si>
    <t>SK 090 41</t>
  </si>
  <si>
    <t>SK 090 42</t>
  </si>
  <si>
    <t>SK 091 01</t>
  </si>
  <si>
    <t>SK 091 12</t>
  </si>
  <si>
    <t>SK 091 80</t>
  </si>
  <si>
    <t>SK 093 01</t>
  </si>
  <si>
    <t>SK 093 02</t>
  </si>
  <si>
    <t>SK 093 03</t>
  </si>
  <si>
    <t>SK 093 11</t>
  </si>
  <si>
    <t>SK 093 12</t>
  </si>
  <si>
    <t>SK 093 15</t>
  </si>
  <si>
    <t>SK 093 16</t>
  </si>
  <si>
    <t>SK 093 17</t>
  </si>
  <si>
    <t>SK 093 18</t>
  </si>
  <si>
    <t>SK 093 19</t>
  </si>
  <si>
    <t>SK 093 21</t>
  </si>
  <si>
    <t>SK 093 22</t>
  </si>
  <si>
    <t>SK 093 24</t>
  </si>
  <si>
    <t>SK 093 27</t>
  </si>
  <si>
    <t>SK 093 28</t>
  </si>
  <si>
    <t>SK 093 30</t>
  </si>
  <si>
    <t>SK 093 32</t>
  </si>
  <si>
    <t>SK 093 36</t>
  </si>
  <si>
    <t>SK 093 37</t>
  </si>
  <si>
    <t>SK 093 40</t>
  </si>
  <si>
    <t>SK 093 41</t>
  </si>
  <si>
    <t>SK 093 42</t>
  </si>
  <si>
    <t>SK 093 43</t>
  </si>
  <si>
    <t>SK 093 45</t>
  </si>
  <si>
    <t>SK 093 46</t>
  </si>
  <si>
    <t>SK 093 49</t>
  </si>
  <si>
    <t>SK 093 51</t>
  </si>
  <si>
    <t>SK 093 60</t>
  </si>
  <si>
    <t>SK 094 01</t>
  </si>
  <si>
    <t>SK 094 02</t>
  </si>
  <si>
    <t>SK 094 03</t>
  </si>
  <si>
    <t>SK 094 04</t>
  </si>
  <si>
    <t>SK 094 05</t>
  </si>
  <si>
    <t>SK 094 06</t>
  </si>
  <si>
    <t>SK 094 07</t>
  </si>
  <si>
    <t>SK 094 08</t>
  </si>
  <si>
    <t>SK 094 09</t>
  </si>
  <si>
    <t>SK 094 12</t>
  </si>
  <si>
    <t>SK 094 13</t>
  </si>
  <si>
    <t>SK 094 14</t>
  </si>
  <si>
    <t>SK 094 15</t>
  </si>
  <si>
    <t>SK 094 21</t>
  </si>
  <si>
    <t>SK 094 22</t>
  </si>
  <si>
    <t>SK 094 23</t>
  </si>
  <si>
    <t>SK 094 31</t>
  </si>
  <si>
    <t>SK 094 33</t>
  </si>
  <si>
    <t>SK 094 34</t>
  </si>
  <si>
    <t>SK 094 35</t>
  </si>
  <si>
    <t>SK 810 00</t>
  </si>
  <si>
    <t>SK 810 02</t>
  </si>
  <si>
    <t>SK 810 04</t>
  </si>
  <si>
    <t>SK 810 05</t>
  </si>
  <si>
    <t>SK 810 07</t>
  </si>
  <si>
    <t>SK 810 08</t>
  </si>
  <si>
    <t>SK 811 01</t>
  </si>
  <si>
    <t>SK 811 02</t>
  </si>
  <si>
    <t>SK 811 03</t>
  </si>
  <si>
    <t>SK 811 04</t>
  </si>
  <si>
    <t>SK 811 05</t>
  </si>
  <si>
    <t>SK 811 06</t>
  </si>
  <si>
    <t>SK 811 07</t>
  </si>
  <si>
    <t>SK 811 08</t>
  </si>
  <si>
    <t>SK 811 09</t>
  </si>
  <si>
    <t>SK 812 01</t>
  </si>
  <si>
    <t>SK 812 02</t>
  </si>
  <si>
    <t>SK 812 03</t>
  </si>
  <si>
    <t>SK 812 04</t>
  </si>
  <si>
    <t>SK 812 05</t>
  </si>
  <si>
    <t>SK 812 06</t>
  </si>
  <si>
    <t>SK 812 07</t>
  </si>
  <si>
    <t>SK 812 08</t>
  </si>
  <si>
    <t>SK 812 09</t>
  </si>
  <si>
    <t>SK 812 10</t>
  </si>
  <si>
    <t>SK 812 11</t>
  </si>
  <si>
    <t>SK 812 12</t>
  </si>
  <si>
    <t>SK 812 13</t>
  </si>
  <si>
    <t>SK 812 14</t>
  </si>
  <si>
    <t>SK 812 15</t>
  </si>
  <si>
    <t>SK 812 16</t>
  </si>
  <si>
    <t>SK 812 17</t>
  </si>
  <si>
    <t>SK 812 18</t>
  </si>
  <si>
    <t>SK 812 19</t>
  </si>
  <si>
    <t>SK 812 20</t>
  </si>
  <si>
    <t>SK 812 21</t>
  </si>
  <si>
    <t>SK 812 22</t>
  </si>
  <si>
    <t>SK 812 23</t>
  </si>
  <si>
    <t>SK 812 24</t>
  </si>
  <si>
    <t>SK 812 25</t>
  </si>
  <si>
    <t>SK 812 26</t>
  </si>
  <si>
    <t>SK 812 27</t>
  </si>
  <si>
    <t>SK 812 28</t>
  </si>
  <si>
    <t>SK 812 29</t>
  </si>
  <si>
    <t>SK 812 30</t>
  </si>
  <si>
    <t>SK 812 31</t>
  </si>
  <si>
    <t>SK 812 32</t>
  </si>
  <si>
    <t>SK 812 33</t>
  </si>
  <si>
    <t>SK 812 34</t>
  </si>
  <si>
    <t>SK 812 35</t>
  </si>
  <si>
    <t>SK 812 36</t>
  </si>
  <si>
    <t>SK 812 37</t>
  </si>
  <si>
    <t>SK 812 38</t>
  </si>
  <si>
    <t>SK 812 39</t>
  </si>
  <si>
    <t>SK 812 41</t>
  </si>
  <si>
    <t>SK 812 42</t>
  </si>
  <si>
    <t>SK 812 43</t>
  </si>
  <si>
    <t>SK 812 44</t>
  </si>
  <si>
    <t>SK 812 45</t>
  </si>
  <si>
    <t>SK 812 46</t>
  </si>
  <si>
    <t>SK 812 47</t>
  </si>
  <si>
    <t>SK 812 48</t>
  </si>
  <si>
    <t>SK 812 49</t>
  </si>
  <si>
    <t>SK 812 50</t>
  </si>
  <si>
    <t>SK 812 51</t>
  </si>
  <si>
    <t>SK 812 52</t>
  </si>
  <si>
    <t>SK 812 53</t>
  </si>
  <si>
    <t>SK 812 54</t>
  </si>
  <si>
    <t>SK 812 55</t>
  </si>
  <si>
    <t>SK 812 56</t>
  </si>
  <si>
    <t>SK 812 57</t>
  </si>
  <si>
    <t>SK 812 58</t>
  </si>
  <si>
    <t>SK 812 59</t>
  </si>
  <si>
    <t>SK 812 60</t>
  </si>
  <si>
    <t>SK 812 61</t>
  </si>
  <si>
    <t>SK 812 62</t>
  </si>
  <si>
    <t>SK 812 63</t>
  </si>
  <si>
    <t>SK 812 64</t>
  </si>
  <si>
    <t>SK 812 65</t>
  </si>
  <si>
    <t>SK 812 66</t>
  </si>
  <si>
    <t>SK 812 67</t>
  </si>
  <si>
    <t>SK 812 68</t>
  </si>
  <si>
    <t>SK 812 69</t>
  </si>
  <si>
    <t>SK 812 70</t>
  </si>
  <si>
    <t>SK 812 71</t>
  </si>
  <si>
    <t>SK 812 72</t>
  </si>
  <si>
    <t>SK 812 73</t>
  </si>
  <si>
    <t>SK 812 74</t>
  </si>
  <si>
    <t>SK 812 75</t>
  </si>
  <si>
    <t>SK 812 76</t>
  </si>
  <si>
    <t>SK 812 77</t>
  </si>
  <si>
    <t>SK 812 78</t>
  </si>
  <si>
    <t>SK 812 79</t>
  </si>
  <si>
    <t>SK 812 80</t>
  </si>
  <si>
    <t>SK 812 81</t>
  </si>
  <si>
    <t>SK 812 82</t>
  </si>
  <si>
    <t>SK 812 83</t>
  </si>
  <si>
    <t>SK 812 84</t>
  </si>
  <si>
    <t>SK 812 85</t>
  </si>
  <si>
    <t>SK 812 86</t>
  </si>
  <si>
    <t>SK 812 87</t>
  </si>
  <si>
    <t>SK 812 88</t>
  </si>
  <si>
    <t>SK 812 89</t>
  </si>
  <si>
    <t>SK 812 90</t>
  </si>
  <si>
    <t>SK 812 91</t>
  </si>
  <si>
    <t>SK 812 92</t>
  </si>
  <si>
    <t>SK 812 93</t>
  </si>
  <si>
    <t>SK 812 94</t>
  </si>
  <si>
    <t>SK 812 95</t>
  </si>
  <si>
    <t>SK 812 96</t>
  </si>
  <si>
    <t>SK 813 01</t>
  </si>
  <si>
    <t>SK 813 02</t>
  </si>
  <si>
    <t>SK 813 03</t>
  </si>
  <si>
    <t>SK 813 04</t>
  </si>
  <si>
    <t>SK 813 05</t>
  </si>
  <si>
    <t>SK 813 06</t>
  </si>
  <si>
    <t>SK 813 07</t>
  </si>
  <si>
    <t>SK 813 08</t>
  </si>
  <si>
    <t>SK 813 09</t>
  </si>
  <si>
    <t>SK 813 10</t>
  </si>
  <si>
    <t>SK 813 11</t>
  </si>
  <si>
    <t>SK 813 12</t>
  </si>
  <si>
    <t>SK 813 13</t>
  </si>
  <si>
    <t>SK 813 14</t>
  </si>
  <si>
    <t>SK 813 15</t>
  </si>
  <si>
    <t>SK 813 16</t>
  </si>
  <si>
    <t>SK 813 17</t>
  </si>
  <si>
    <t>SK 813 18</t>
  </si>
  <si>
    <t>SK 813 19</t>
  </si>
  <si>
    <t>SK 813 20</t>
  </si>
  <si>
    <t>SK 813 21</t>
  </si>
  <si>
    <t>SK 813 22</t>
  </si>
  <si>
    <t>SK 813 23</t>
  </si>
  <si>
    <t>SK 813 24</t>
  </si>
  <si>
    <t>SK 813 25</t>
  </si>
  <si>
    <t>SK 813 26</t>
  </si>
  <si>
    <t>SK 813 27</t>
  </si>
  <si>
    <t>SK 813 28</t>
  </si>
  <si>
    <t>SK 813 30</t>
  </si>
  <si>
    <t>SK 813 31</t>
  </si>
  <si>
    <t>SK 813 32</t>
  </si>
  <si>
    <t>SK 813 33</t>
  </si>
  <si>
    <t>SK 813 34</t>
  </si>
  <si>
    <t>SK 813 35</t>
  </si>
  <si>
    <t>SK 813 36</t>
  </si>
  <si>
    <t>SK 813 37</t>
  </si>
  <si>
    <t>SK 813 38</t>
  </si>
  <si>
    <t>SK 813 39</t>
  </si>
  <si>
    <t>SK 813 40</t>
  </si>
  <si>
    <t>SK 813 41</t>
  </si>
  <si>
    <t>SK 813 42</t>
  </si>
  <si>
    <t>SK 813 43</t>
  </si>
  <si>
    <t>SK 813 44</t>
  </si>
  <si>
    <t>SK 813 45</t>
  </si>
  <si>
    <t>SK 813 46</t>
  </si>
  <si>
    <t>SK 813 47</t>
  </si>
  <si>
    <t>SK 813 48</t>
  </si>
  <si>
    <t>SK 813 49</t>
  </si>
  <si>
    <t>SK 813 50</t>
  </si>
  <si>
    <t>SK 813 51</t>
  </si>
  <si>
    <t>SK 813 52</t>
  </si>
  <si>
    <t>SK 813 53</t>
  </si>
  <si>
    <t>SK 813 54</t>
  </si>
  <si>
    <t>SK 813 55</t>
  </si>
  <si>
    <t>SK 813 56</t>
  </si>
  <si>
    <t>SK 813 57</t>
  </si>
  <si>
    <t>SK 813 58</t>
  </si>
  <si>
    <t>SK 813 59</t>
  </si>
  <si>
    <t>SK 813 60</t>
  </si>
  <si>
    <t>SK 813 61</t>
  </si>
  <si>
    <t>SK 813 62</t>
  </si>
  <si>
    <t>SK 813 63</t>
  </si>
  <si>
    <t>SK 813 64</t>
  </si>
  <si>
    <t>SK 813 65</t>
  </si>
  <si>
    <t>SK 813 66</t>
  </si>
  <si>
    <t>SK 813 67</t>
  </si>
  <si>
    <t>SK 813 68</t>
  </si>
  <si>
    <t>SK 813 69</t>
  </si>
  <si>
    <t>SK 813 70</t>
  </si>
  <si>
    <t>SK 813 71</t>
  </si>
  <si>
    <t>SK 813 72</t>
  </si>
  <si>
    <t>SK 813 73</t>
  </si>
  <si>
    <t>SK 813 74</t>
  </si>
  <si>
    <t>SK 813 75</t>
  </si>
  <si>
    <t>SK 813 76</t>
  </si>
  <si>
    <t>SK 813 77</t>
  </si>
  <si>
    <t>SK 813 78</t>
  </si>
  <si>
    <t>SK 813 79</t>
  </si>
  <si>
    <t>SK 813 80</t>
  </si>
  <si>
    <t>SK 813 81</t>
  </si>
  <si>
    <t>SK 813 82</t>
  </si>
  <si>
    <t>SK 813 83</t>
  </si>
  <si>
    <t>SK 813 84</t>
  </si>
  <si>
    <t>SK 813 85</t>
  </si>
  <si>
    <t>SK 813 86</t>
  </si>
  <si>
    <t>SK 813 87</t>
  </si>
  <si>
    <t>SK 813 88</t>
  </si>
  <si>
    <t>SK 813 92</t>
  </si>
  <si>
    <t>SK 813 94</t>
  </si>
  <si>
    <t>SK 813 95</t>
  </si>
  <si>
    <t>SK 813 96</t>
  </si>
  <si>
    <t>SK 814 00</t>
  </si>
  <si>
    <t>SK 814 01</t>
  </si>
  <si>
    <t>SK 814 02</t>
  </si>
  <si>
    <t>SK 814 03</t>
  </si>
  <si>
    <t>SK 814 04</t>
  </si>
  <si>
    <t>SK 814 05</t>
  </si>
  <si>
    <t>SK 814 06</t>
  </si>
  <si>
    <t>SK 814 07</t>
  </si>
  <si>
    <t>SK 814 08</t>
  </si>
  <si>
    <t>SK 814 09</t>
  </si>
  <si>
    <t>SK 814 10</t>
  </si>
  <si>
    <t>SK 814 11</t>
  </si>
  <si>
    <t>SK 814 12</t>
  </si>
  <si>
    <t>SK 814 13</t>
  </si>
  <si>
    <t>SK 814 14</t>
  </si>
  <si>
    <t>SK 814 15</t>
  </si>
  <si>
    <t>SK 814 16</t>
  </si>
  <si>
    <t>SK 814 17</t>
  </si>
  <si>
    <t>SK 814 18</t>
  </si>
  <si>
    <t>SK 814 19</t>
  </si>
  <si>
    <t>SK 814 20</t>
  </si>
  <si>
    <t>SK 814 21</t>
  </si>
  <si>
    <t>SK 814 22</t>
  </si>
  <si>
    <t>SK 814 23</t>
  </si>
  <si>
    <t>SK 814 24</t>
  </si>
  <si>
    <t>SK 814 25</t>
  </si>
  <si>
    <t>SK 814 26</t>
  </si>
  <si>
    <t>SK 814 27</t>
  </si>
  <si>
    <t>SK 814 28</t>
  </si>
  <si>
    <t>SK 814 29</t>
  </si>
  <si>
    <t>SK 814 30</t>
  </si>
  <si>
    <t>SK 814 31</t>
  </si>
  <si>
    <t>SK 814 32</t>
  </si>
  <si>
    <t>SK 814 33</t>
  </si>
  <si>
    <t>SK 814 34</t>
  </si>
  <si>
    <t>SK 814 35</t>
  </si>
  <si>
    <t>SK 814 36</t>
  </si>
  <si>
    <t>SK 814 37</t>
  </si>
  <si>
    <t>SK 814 38</t>
  </si>
  <si>
    <t>SK 814 39</t>
  </si>
  <si>
    <t>SK 814 40</t>
  </si>
  <si>
    <t>SK 814 41</t>
  </si>
  <si>
    <t>SK 814 42</t>
  </si>
  <si>
    <t>SK 814 44</t>
  </si>
  <si>
    <t>SK 814 45</t>
  </si>
  <si>
    <t>SK 814 46</t>
  </si>
  <si>
    <t>SK 814 47</t>
  </si>
  <si>
    <t>SK 814 48</t>
  </si>
  <si>
    <t>SK 814 49</t>
  </si>
  <si>
    <t>SK 814 50</t>
  </si>
  <si>
    <t>SK 814 51</t>
  </si>
  <si>
    <t>SK 814 52</t>
  </si>
  <si>
    <t>SK 814 53</t>
  </si>
  <si>
    <t>SK 814 54</t>
  </si>
  <si>
    <t>SK 814 55</t>
  </si>
  <si>
    <t>SK 814 56</t>
  </si>
  <si>
    <t>SK 814 57</t>
  </si>
  <si>
    <t>SK 814 58</t>
  </si>
  <si>
    <t>SK 814 59</t>
  </si>
  <si>
    <t>SK 814 60</t>
  </si>
  <si>
    <t>SK 814 61</t>
  </si>
  <si>
    <t>SK 814 62</t>
  </si>
  <si>
    <t>SK 814 63</t>
  </si>
  <si>
    <t>SK 814 64</t>
  </si>
  <si>
    <t>SK 814 65</t>
  </si>
  <si>
    <t>SK 814 66</t>
  </si>
  <si>
    <t>SK 814 67</t>
  </si>
  <si>
    <t>SK 814 68</t>
  </si>
  <si>
    <t>SK 814 69</t>
  </si>
  <si>
    <t>SK 814 70</t>
  </si>
  <si>
    <t>SK 814 71</t>
  </si>
  <si>
    <t>SK 814 72</t>
  </si>
  <si>
    <t>SK 814 73</t>
  </si>
  <si>
    <t>SK 814 74</t>
  </si>
  <si>
    <t>SK 814 75</t>
  </si>
  <si>
    <t>SK 814 77</t>
  </si>
  <si>
    <t>SK 814 78</t>
  </si>
  <si>
    <t>SK 814 79</t>
  </si>
  <si>
    <t>SK 814 80</t>
  </si>
  <si>
    <t>SK 814 81</t>
  </si>
  <si>
    <t>SK 814 82</t>
  </si>
  <si>
    <t>SK 814 83</t>
  </si>
  <si>
    <t>SK 814 84</t>
  </si>
  <si>
    <t>SK 814 85</t>
  </si>
  <si>
    <t>SK 814 86</t>
  </si>
  <si>
    <t>SK 814 87</t>
  </si>
  <si>
    <t>SK 814 88</t>
  </si>
  <si>
    <t>SK 814 90</t>
  </si>
  <si>
    <t>SK 814 91</t>
  </si>
  <si>
    <t>SK 814 92</t>
  </si>
  <si>
    <t>SK 814 93</t>
  </si>
  <si>
    <t>SK 814 94</t>
  </si>
  <si>
    <t>SK 814 95</t>
  </si>
  <si>
    <t>SK 814 96</t>
  </si>
  <si>
    <t>SK 814 99</t>
  </si>
  <si>
    <t>SK 815 01</t>
  </si>
  <si>
    <t>SK 815 02</t>
  </si>
  <si>
    <t>SK 815 03</t>
  </si>
  <si>
    <t>SK 815 04</t>
  </si>
  <si>
    <t>SK 815 05</t>
  </si>
  <si>
    <t>SK 815 06</t>
  </si>
  <si>
    <t>SK 815 07</t>
  </si>
  <si>
    <t>SK 815 08</t>
  </si>
  <si>
    <t>SK 815 09</t>
  </si>
  <si>
    <t>SK 815 10</t>
  </si>
  <si>
    <t>SK 815 11</t>
  </si>
  <si>
    <t>SK 815 12</t>
  </si>
  <si>
    <t>SK 815 13</t>
  </si>
  <si>
    <t>SK 815 14</t>
  </si>
  <si>
    <t>SK 815 15</t>
  </si>
  <si>
    <t>SK 815 16</t>
  </si>
  <si>
    <t>SK 815 17</t>
  </si>
  <si>
    <t>SK 815 18</t>
  </si>
  <si>
    <t>SK 815 19</t>
  </si>
  <si>
    <t>SK 815 20</t>
  </si>
  <si>
    <t>SK 815 21</t>
  </si>
  <si>
    <t>SK 815 22</t>
  </si>
  <si>
    <t>SK 815 23</t>
  </si>
  <si>
    <t>SK 815 24</t>
  </si>
  <si>
    <t>SK 815 25</t>
  </si>
  <si>
    <t>SK 815 26</t>
  </si>
  <si>
    <t>SK 815 27</t>
  </si>
  <si>
    <t>SK 815 28</t>
  </si>
  <si>
    <t>SK 815 29</t>
  </si>
  <si>
    <t>SK 815 30</t>
  </si>
  <si>
    <t>SK 815 31</t>
  </si>
  <si>
    <t>SK 815 32</t>
  </si>
  <si>
    <t>SK 815 33</t>
  </si>
  <si>
    <t>SK 815 34</t>
  </si>
  <si>
    <t>SK 815 35</t>
  </si>
  <si>
    <t>SK 815 36</t>
  </si>
  <si>
    <t>SK 815 37</t>
  </si>
  <si>
    <t>SK 815 38</t>
  </si>
  <si>
    <t>SK 815 39</t>
  </si>
  <si>
    <t>SK 815 40</t>
  </si>
  <si>
    <t>SK 815 41</t>
  </si>
  <si>
    <t>SK 815 42</t>
  </si>
  <si>
    <t>SK 815 43</t>
  </si>
  <si>
    <t>SK 815 44</t>
  </si>
  <si>
    <t>SK 815 45</t>
  </si>
  <si>
    <t>SK 815 46</t>
  </si>
  <si>
    <t>SK 815 47</t>
  </si>
  <si>
    <t>SK 815 48</t>
  </si>
  <si>
    <t>SK 815 49</t>
  </si>
  <si>
    <t>SK 815 50</t>
  </si>
  <si>
    <t>SK 815 51</t>
  </si>
  <si>
    <t>SK 815 52</t>
  </si>
  <si>
    <t>SK 815 53</t>
  </si>
  <si>
    <t>SK 815 55</t>
  </si>
  <si>
    <t>SK 815 56</t>
  </si>
  <si>
    <t>SK 815 57</t>
  </si>
  <si>
    <t>SK 815 58</t>
  </si>
  <si>
    <t>SK 815 59</t>
  </si>
  <si>
    <t>SK 815 61</t>
  </si>
  <si>
    <t>SK 815 62</t>
  </si>
  <si>
    <t>SK 815 63</t>
  </si>
  <si>
    <t>SK 815 65</t>
  </si>
  <si>
    <t>SK 815 66</t>
  </si>
  <si>
    <t>SK 815 67</t>
  </si>
  <si>
    <t>SK 815 68</t>
  </si>
  <si>
    <t>SK 815 69</t>
  </si>
  <si>
    <t>SK 815 70</t>
  </si>
  <si>
    <t>SK 815 71</t>
  </si>
  <si>
    <t>SK 815 72</t>
  </si>
  <si>
    <t>SK 815 73</t>
  </si>
  <si>
    <t>SK 815 74</t>
  </si>
  <si>
    <t>SK 815 75</t>
  </si>
  <si>
    <t>SK 815 76</t>
  </si>
  <si>
    <t>SK 815 77</t>
  </si>
  <si>
    <t>SK 815 78</t>
  </si>
  <si>
    <t>SK 815 79</t>
  </si>
  <si>
    <t>SK 815 80</t>
  </si>
  <si>
    <t>SK 815 82</t>
  </si>
  <si>
    <t>SK 815 83</t>
  </si>
  <si>
    <t>SK 815 84</t>
  </si>
  <si>
    <t>SK 815 85</t>
  </si>
  <si>
    <t>SK 815 86</t>
  </si>
  <si>
    <t>SK 815 87</t>
  </si>
  <si>
    <t>SK 815 88</t>
  </si>
  <si>
    <t>SK 815 89</t>
  </si>
  <si>
    <t>SK 815 90</t>
  </si>
  <si>
    <t>SK 815 91</t>
  </si>
  <si>
    <t>SK 815 92</t>
  </si>
  <si>
    <t>SK 815 93</t>
  </si>
  <si>
    <t>SK 815 94</t>
  </si>
  <si>
    <t>SK 815 95</t>
  </si>
  <si>
    <t>SK 815 96</t>
  </si>
  <si>
    <t>SK 816 01</t>
  </si>
  <si>
    <t>SK 816 02</t>
  </si>
  <si>
    <t>SK 816 03</t>
  </si>
  <si>
    <t>SK 816 04</t>
  </si>
  <si>
    <t>SK 816 05</t>
  </si>
  <si>
    <t>SK 816 06</t>
  </si>
  <si>
    <t>SK 816 07</t>
  </si>
  <si>
    <t>SK 816 08</t>
  </si>
  <si>
    <t>SK 816 09</t>
  </si>
  <si>
    <t>SK 816 10</t>
  </si>
  <si>
    <t>SK 816 11</t>
  </si>
  <si>
    <t>SK 816 12</t>
  </si>
  <si>
    <t>SK 816 13</t>
  </si>
  <si>
    <t>SK 816 14</t>
  </si>
  <si>
    <t>SK 816 15</t>
  </si>
  <si>
    <t>SK 816 16</t>
  </si>
  <si>
    <t>SK 816 17</t>
  </si>
  <si>
    <t>SK 816 18</t>
  </si>
  <si>
    <t>SK 816 19</t>
  </si>
  <si>
    <t>SK 816 20</t>
  </si>
  <si>
    <t>SK 816 21</t>
  </si>
  <si>
    <t>SK 816 22</t>
  </si>
  <si>
    <t>SK 816 23</t>
  </si>
  <si>
    <t>SK 816 24</t>
  </si>
  <si>
    <t>SK 816 25</t>
  </si>
  <si>
    <t>SK 816 26</t>
  </si>
  <si>
    <t>SK 816 27</t>
  </si>
  <si>
    <t>SK 816 28</t>
  </si>
  <si>
    <t>SK 816 29</t>
  </si>
  <si>
    <t>SK 816 30</t>
  </si>
  <si>
    <t>SK 816 31</t>
  </si>
  <si>
    <t>SK 816 32</t>
  </si>
  <si>
    <t>SK 816 33</t>
  </si>
  <si>
    <t>SK 816 34</t>
  </si>
  <si>
    <t>SK 816 35</t>
  </si>
  <si>
    <t>SK 816 36</t>
  </si>
  <si>
    <t>SK 816 37</t>
  </si>
  <si>
    <t>SK 816 38</t>
  </si>
  <si>
    <t>SK 816 39</t>
  </si>
  <si>
    <t>SK 816 40</t>
  </si>
  <si>
    <t>SK 816 41</t>
  </si>
  <si>
    <t>SK 816 42</t>
  </si>
  <si>
    <t>SK 816 43</t>
  </si>
  <si>
    <t>SK 816 44</t>
  </si>
  <si>
    <t>SK 816 45</t>
  </si>
  <si>
    <t>SK 816 46</t>
  </si>
  <si>
    <t>SK 816 47</t>
  </si>
  <si>
    <t>SK 816 48</t>
  </si>
  <si>
    <t>SK 817 02</t>
  </si>
  <si>
    <t>SK 817 04</t>
  </si>
  <si>
    <t>SK 817 11</t>
  </si>
  <si>
    <t>SK 817 15</t>
  </si>
  <si>
    <t>SK 817 53</t>
  </si>
  <si>
    <t>SK 817 55</t>
  </si>
  <si>
    <t>SK 817 62</t>
  </si>
  <si>
    <t>SK 817 73</t>
  </si>
  <si>
    <t>SK 817 77</t>
  </si>
  <si>
    <t>SK 817 78</t>
  </si>
  <si>
    <t>SK 817 80</t>
  </si>
  <si>
    <t>SK 817 82</t>
  </si>
  <si>
    <t>SK 817 85</t>
  </si>
  <si>
    <t>SK 817 87</t>
  </si>
  <si>
    <t>SK 817 89</t>
  </si>
  <si>
    <t>SK 817 95</t>
  </si>
  <si>
    <t>SK 817 96</t>
  </si>
  <si>
    <t>SK 817 98</t>
  </si>
  <si>
    <t>SK 818 02</t>
  </si>
  <si>
    <t>SK 818 09</t>
  </si>
  <si>
    <t>SK 818 11</t>
  </si>
  <si>
    <t>SK 819 01</t>
  </si>
  <si>
    <t>SK 819 44</t>
  </si>
  <si>
    <t>SK 820 02</t>
  </si>
  <si>
    <t>SK 820 04</t>
  </si>
  <si>
    <t>SK 820 05</t>
  </si>
  <si>
    <t>SK 820 07</t>
  </si>
  <si>
    <t>SK 820 08</t>
  </si>
  <si>
    <t>SK 820 09</t>
  </si>
  <si>
    <t>SK 820 11</t>
  </si>
  <si>
    <t>SK 820 12</t>
  </si>
  <si>
    <t>SK 820 13</t>
  </si>
  <si>
    <t>SK 820 14</t>
  </si>
  <si>
    <t>SK 820 15</t>
  </si>
  <si>
    <t>SK 820 16</t>
  </si>
  <si>
    <t>SK 820 17</t>
  </si>
  <si>
    <t>SK 820 18</t>
  </si>
  <si>
    <t>SK 821 01</t>
  </si>
  <si>
    <t>SK 821 02</t>
  </si>
  <si>
    <t>SK 821 03</t>
  </si>
  <si>
    <t>SK 821 04</t>
  </si>
  <si>
    <t>SK 821 05</t>
  </si>
  <si>
    <t>SK 821 06</t>
  </si>
  <si>
    <t>SK 821 07</t>
  </si>
  <si>
    <t>SK 821 08</t>
  </si>
  <si>
    <t>SK 821 09</t>
  </si>
  <si>
    <t>SK 822 01</t>
  </si>
  <si>
    <t>SK 822 02</t>
  </si>
  <si>
    <t>SK 822 04</t>
  </si>
  <si>
    <t>SK 822 08</t>
  </si>
  <si>
    <t>SK 822 10</t>
  </si>
  <si>
    <t>SK 822 11</t>
  </si>
  <si>
    <t>SK 823 03</t>
  </si>
  <si>
    <t>SK 823 05</t>
  </si>
  <si>
    <t>SK 823 07</t>
  </si>
  <si>
    <t>SK 823 09</t>
  </si>
  <si>
    <t>SK 823 11</t>
  </si>
  <si>
    <t>SK 823 52</t>
  </si>
  <si>
    <t>SK 823 53</t>
  </si>
  <si>
    <t>SK 823 55</t>
  </si>
  <si>
    <t>SK 823 61</t>
  </si>
  <si>
    <t>SK 823 62</t>
  </si>
  <si>
    <t>SK 823 65</t>
  </si>
  <si>
    <t>SK 823 75</t>
  </si>
  <si>
    <t>SK 824 05</t>
  </si>
  <si>
    <t>SK 824 10</t>
  </si>
  <si>
    <t>SK 824 12</t>
  </si>
  <si>
    <t>SK 824 19</t>
  </si>
  <si>
    <t>SK 824 20</t>
  </si>
  <si>
    <t>SK 824 51</t>
  </si>
  <si>
    <t>SK 824 52</t>
  </si>
  <si>
    <t>SK 824 53</t>
  </si>
  <si>
    <t>SK 824 54</t>
  </si>
  <si>
    <t>SK 824 56</t>
  </si>
  <si>
    <t>SK 824 57</t>
  </si>
  <si>
    <t>SK 824 59</t>
  </si>
  <si>
    <t>SK 824 60</t>
  </si>
  <si>
    <t>SK 824 63</t>
  </si>
  <si>
    <t>SK 824 66</t>
  </si>
  <si>
    <t>SK 824 67</t>
  </si>
  <si>
    <t>SK 824 69</t>
  </si>
  <si>
    <t>SK 824 70</t>
  </si>
  <si>
    <t>SK 824 72</t>
  </si>
  <si>
    <t>SK 824 73</t>
  </si>
  <si>
    <t>SK 824 75</t>
  </si>
  <si>
    <t>SK 824 76</t>
  </si>
  <si>
    <t>SK 824 77</t>
  </si>
  <si>
    <t>SK 824 80</t>
  </si>
  <si>
    <t>SK 824 84</t>
  </si>
  <si>
    <t>SK 824 89</t>
  </si>
  <si>
    <t>SK 824 90</t>
  </si>
  <si>
    <t>SK 824 91</t>
  </si>
  <si>
    <t>SK 824 92</t>
  </si>
  <si>
    <t>SK 824 94</t>
  </si>
  <si>
    <t>SK 824 96</t>
  </si>
  <si>
    <t>SK 824 97</t>
  </si>
  <si>
    <t>SK 825 03</t>
  </si>
  <si>
    <t>SK 825 08</t>
  </si>
  <si>
    <t>SK 825 10</t>
  </si>
  <si>
    <t>SK 825 11</t>
  </si>
  <si>
    <t>SK 825 13</t>
  </si>
  <si>
    <t>SK 825 18</t>
  </si>
  <si>
    <t>SK 825 19</t>
  </si>
  <si>
    <t>SK 825 21</t>
  </si>
  <si>
    <t>SK 825 56</t>
  </si>
  <si>
    <t>SK 825 61</t>
  </si>
  <si>
    <t>SK 825 62</t>
  </si>
  <si>
    <t>SK 825 63</t>
  </si>
  <si>
    <t>SK 826 01</t>
  </si>
  <si>
    <t>SK 826 03</t>
  </si>
  <si>
    <t>SK 826 04</t>
  </si>
  <si>
    <t>SK 826 05</t>
  </si>
  <si>
    <t>SK 826 09</t>
  </si>
  <si>
    <t>SK 826 16</t>
  </si>
  <si>
    <t>SK 826 17</t>
  </si>
  <si>
    <t>SK 826 25</t>
  </si>
  <si>
    <t>SK 826 29</t>
  </si>
  <si>
    <t>SK 826 33</t>
  </si>
  <si>
    <t>SK 826 37</t>
  </si>
  <si>
    <t>SK 826 38</t>
  </si>
  <si>
    <t>SK 826 43</t>
  </si>
  <si>
    <t>SK 826 46</t>
  </si>
  <si>
    <t>SK 826 48</t>
  </si>
  <si>
    <t>SK 826 56</t>
  </si>
  <si>
    <t>SK 826 62</t>
  </si>
  <si>
    <t>SK 826 64</t>
  </si>
  <si>
    <t>SK 826 73</t>
  </si>
  <si>
    <t>SK 826 86</t>
  </si>
  <si>
    <t>SK 827 01</t>
  </si>
  <si>
    <t>SK 827 02</t>
  </si>
  <si>
    <t>SK 827 03</t>
  </si>
  <si>
    <t>SK 827 04</t>
  </si>
  <si>
    <t>SK 827 05</t>
  </si>
  <si>
    <t>SK 827 06</t>
  </si>
  <si>
    <t>SK 827 07</t>
  </si>
  <si>
    <t>SK 827 08</t>
  </si>
  <si>
    <t>SK 827 09</t>
  </si>
  <si>
    <t>SK 827 10</t>
  </si>
  <si>
    <t>SK 827 11</t>
  </si>
  <si>
    <t>SK 827 12</t>
  </si>
  <si>
    <t>SK 827 13</t>
  </si>
  <si>
    <t>SK 827 14</t>
  </si>
  <si>
    <t>SK 827 15</t>
  </si>
  <si>
    <t>SK 827 18</t>
  </si>
  <si>
    <t>SK 827 19</t>
  </si>
  <si>
    <t>SK 827 20</t>
  </si>
  <si>
    <t>SK 827 25</t>
  </si>
  <si>
    <t>SK 827 29</t>
  </si>
  <si>
    <t>SK 827 34</t>
  </si>
  <si>
    <t>SK 827 45</t>
  </si>
  <si>
    <t>SK 827 49</t>
  </si>
  <si>
    <t>SK 827 52</t>
  </si>
  <si>
    <t>SK 827 57</t>
  </si>
  <si>
    <t>SK 827 58</t>
  </si>
  <si>
    <t>SK 827 61</t>
  </si>
  <si>
    <t>SK 827 64</t>
  </si>
  <si>
    <t>SK 827 70</t>
  </si>
  <si>
    <t>SK 828 51</t>
  </si>
  <si>
    <t>SK 828 55</t>
  </si>
  <si>
    <t>SK 829 02</t>
  </si>
  <si>
    <t>SK 829 04</t>
  </si>
  <si>
    <t>SK 829 05</t>
  </si>
  <si>
    <t>SK 829 24</t>
  </si>
  <si>
    <t>SK 829 48</t>
  </si>
  <si>
    <t>SK 829 74</t>
  </si>
  <si>
    <t>SK 829 75</t>
  </si>
  <si>
    <t>SK 829 90</t>
  </si>
  <si>
    <t>SK 830 00</t>
  </si>
  <si>
    <t>SK 830 01</t>
  </si>
  <si>
    <t>SK 830 02</t>
  </si>
  <si>
    <t>SK 830 03</t>
  </si>
  <si>
    <t>SK 830 04</t>
  </si>
  <si>
    <t>SK 830 05</t>
  </si>
  <si>
    <t>SK 830 08</t>
  </si>
  <si>
    <t>SK 831 01</t>
  </si>
  <si>
    <t>SK 831 02</t>
  </si>
  <si>
    <t>SK 831 03</t>
  </si>
  <si>
    <t>SK 831 04</t>
  </si>
  <si>
    <t>SK 831 06</t>
  </si>
  <si>
    <t>SK 831 07</t>
  </si>
  <si>
    <t>SK 831 51</t>
  </si>
  <si>
    <t>SK 831 52</t>
  </si>
  <si>
    <t>SK 831 53</t>
  </si>
  <si>
    <t>SK 831 54</t>
  </si>
  <si>
    <t>SK 832 01</t>
  </si>
  <si>
    <t>SK 832 03</t>
  </si>
  <si>
    <t>SK 832 05</t>
  </si>
  <si>
    <t>SK 832 06</t>
  </si>
  <si>
    <t>SK 832 10</t>
  </si>
  <si>
    <t>SK 832 11</t>
  </si>
  <si>
    <t>SK 832 14</t>
  </si>
  <si>
    <t>SK 832 15</t>
  </si>
  <si>
    <t>SK 832 17</t>
  </si>
  <si>
    <t>SK 832 18</t>
  </si>
  <si>
    <t>SK 832 25</t>
  </si>
  <si>
    <t>SK 832 27</t>
  </si>
  <si>
    <t>SK 832 28</t>
  </si>
  <si>
    <t>SK 832 29</t>
  </si>
  <si>
    <t>SK 832 32</t>
  </si>
  <si>
    <t>SK 832 34</t>
  </si>
  <si>
    <t>SK 832 36</t>
  </si>
  <si>
    <t>SK 832 37</t>
  </si>
  <si>
    <t>SK 832 38</t>
  </si>
  <si>
    <t>SK 832 39</t>
  </si>
  <si>
    <t>SK 832 40</t>
  </si>
  <si>
    <t>SK 832 42</t>
  </si>
  <si>
    <t>SK 832 45</t>
  </si>
  <si>
    <t>SK 832 47</t>
  </si>
  <si>
    <t>SK 832 48</t>
  </si>
  <si>
    <t>SK 832 50</t>
  </si>
  <si>
    <t>SK 832 52</t>
  </si>
  <si>
    <t>SK 832 53</t>
  </si>
  <si>
    <t>SK 832 54</t>
  </si>
  <si>
    <t>SK 832 55</t>
  </si>
  <si>
    <t>SK 832 56</t>
  </si>
  <si>
    <t>SK 832 57</t>
  </si>
  <si>
    <t>SK 832 59</t>
  </si>
  <si>
    <t>SK 832 62</t>
  </si>
  <si>
    <t>SK 832 64</t>
  </si>
  <si>
    <t>SK 832 65</t>
  </si>
  <si>
    <t>SK 832 66</t>
  </si>
  <si>
    <t>SK 832 68</t>
  </si>
  <si>
    <t>SK 832 70</t>
  </si>
  <si>
    <t>SK 832 71</t>
  </si>
  <si>
    <t>SK 832 72</t>
  </si>
  <si>
    <t>SK 832 73</t>
  </si>
  <si>
    <t>SK 832 75</t>
  </si>
  <si>
    <t>SK 832 77</t>
  </si>
  <si>
    <t>SK 832 80</t>
  </si>
  <si>
    <t>SK 832 83</t>
  </si>
  <si>
    <t>SK 832 84</t>
  </si>
  <si>
    <t>SK 832 90</t>
  </si>
  <si>
    <t>SK 832 91</t>
  </si>
  <si>
    <t>SK 832 92</t>
  </si>
  <si>
    <t>SK 832 96</t>
  </si>
  <si>
    <t>SK 832 98</t>
  </si>
  <si>
    <t>SK 833 02</t>
  </si>
  <si>
    <t>SK 833 03</t>
  </si>
  <si>
    <t>SK 833 04</t>
  </si>
  <si>
    <t>SK 833 05</t>
  </si>
  <si>
    <t>SK 833 06</t>
  </si>
  <si>
    <t>SK 833 10</t>
  </si>
  <si>
    <t>SK 833 12</t>
  </si>
  <si>
    <t>SK 833 14</t>
  </si>
  <si>
    <t>SK 833 15</t>
  </si>
  <si>
    <t>SK 833 16</t>
  </si>
  <si>
    <t>SK 833 18</t>
  </si>
  <si>
    <t>SK 833 20</t>
  </si>
  <si>
    <t>SK 833 24</t>
  </si>
  <si>
    <t>SK 833 29</t>
  </si>
  <si>
    <t>SK 833 31</t>
  </si>
  <si>
    <t>SK 833 32</t>
  </si>
  <si>
    <t>SK 833 34</t>
  </si>
  <si>
    <t>SK 833 36</t>
  </si>
  <si>
    <t>SK 833 39</t>
  </si>
  <si>
    <t>SK 833 40</t>
  </si>
  <si>
    <t>SK 833 45</t>
  </si>
  <si>
    <t>SK 833 48</t>
  </si>
  <si>
    <t>SK 833 50</t>
  </si>
  <si>
    <t>SK 833 51</t>
  </si>
  <si>
    <t>SK 833 53</t>
  </si>
  <si>
    <t>SK 833 58</t>
  </si>
  <si>
    <t>SK 833 72</t>
  </si>
  <si>
    <t>SK 833 74</t>
  </si>
  <si>
    <t>SK 833 91</t>
  </si>
  <si>
    <t>SK 834 01</t>
  </si>
  <si>
    <t>SK 834 03</t>
  </si>
  <si>
    <t>SK 834 04</t>
  </si>
  <si>
    <t>SK 834 13</t>
  </si>
  <si>
    <t>SK 834 14</t>
  </si>
  <si>
    <t>SK 834 15</t>
  </si>
  <si>
    <t>SK 835 06</t>
  </si>
  <si>
    <t>SK 835 09</t>
  </si>
  <si>
    <t>SK 835 15</t>
  </si>
  <si>
    <t>SK 835 17</t>
  </si>
  <si>
    <t>SK 835 18</t>
  </si>
  <si>
    <t>SK 835 26</t>
  </si>
  <si>
    <t>SK 835 54</t>
  </si>
  <si>
    <t>SK 836 02</t>
  </si>
  <si>
    <t>SK 836 03</t>
  </si>
  <si>
    <t>SK 836 04</t>
  </si>
  <si>
    <t>SK 836 05</t>
  </si>
  <si>
    <t>SK 836 07</t>
  </si>
  <si>
    <t>SK 836 09</t>
  </si>
  <si>
    <t>SK 836 11</t>
  </si>
  <si>
    <t>SK 836 14</t>
  </si>
  <si>
    <t>SK 837 10</t>
  </si>
  <si>
    <t>SK 837 52</t>
  </si>
  <si>
    <t>SK 837 53</t>
  </si>
  <si>
    <t>SK 837 56</t>
  </si>
  <si>
    <t>SK 837 62</t>
  </si>
  <si>
    <t>SK 837 63</t>
  </si>
  <si>
    <t>SK 837 84</t>
  </si>
  <si>
    <t>SK 837 96</t>
  </si>
  <si>
    <t>SK 838 08</t>
  </si>
  <si>
    <t>SK 838 10</t>
  </si>
  <si>
    <t>SK 839 02</t>
  </si>
  <si>
    <t>SK 839 04</t>
  </si>
  <si>
    <t>SK 839 06</t>
  </si>
  <si>
    <t>SK 839 07</t>
  </si>
  <si>
    <t>SK 839 08</t>
  </si>
  <si>
    <t>SK 839 09</t>
  </si>
  <si>
    <t>SK 839 10</t>
  </si>
  <si>
    <t>SK 839 11</t>
  </si>
  <si>
    <t>SK 839 12</t>
  </si>
  <si>
    <t>SK 839 13</t>
  </si>
  <si>
    <t>SK 839 14</t>
  </si>
  <si>
    <t>SK 839 15</t>
  </si>
  <si>
    <t>SK 839 16</t>
  </si>
  <si>
    <t>SK 839 19</t>
  </si>
  <si>
    <t>SK 839 20</t>
  </si>
  <si>
    <t>SK 839 21</t>
  </si>
  <si>
    <t>SK 839 22</t>
  </si>
  <si>
    <t>SK 839 23</t>
  </si>
  <si>
    <t>SK 839 25</t>
  </si>
  <si>
    <t>SK 839 26</t>
  </si>
  <si>
    <t>SK 839 29</t>
  </si>
  <si>
    <t>SK 839 30</t>
  </si>
  <si>
    <t>SK 839 32</t>
  </si>
  <si>
    <t>SK 839 34</t>
  </si>
  <si>
    <t>SK 839 36</t>
  </si>
  <si>
    <t>SK 839 38</t>
  </si>
  <si>
    <t>SK 839 39</t>
  </si>
  <si>
    <t>SK 839 41</t>
  </si>
  <si>
    <t>SK 839 43</t>
  </si>
  <si>
    <t>SK 839 49</t>
  </si>
  <si>
    <t>SK 839 50</t>
  </si>
  <si>
    <t>SK 839 61</t>
  </si>
  <si>
    <t>SK 839 62</t>
  </si>
  <si>
    <t>SK 839 64</t>
  </si>
  <si>
    <t>SK 840 00</t>
  </si>
  <si>
    <t>SK 840 01</t>
  </si>
  <si>
    <t>SK 840 02</t>
  </si>
  <si>
    <t>SK 840 04</t>
  </si>
  <si>
    <t>SK 840 05</t>
  </si>
  <si>
    <t>SK 840 06</t>
  </si>
  <si>
    <t>SK 840 07</t>
  </si>
  <si>
    <t>SK 840 08</t>
  </si>
  <si>
    <t>SK 840 11</t>
  </si>
  <si>
    <t>SK 841 01</t>
  </si>
  <si>
    <t>SK 841 02</t>
  </si>
  <si>
    <t>SK 841 03</t>
  </si>
  <si>
    <t>SK 841 04</t>
  </si>
  <si>
    <t>SK 841 05</t>
  </si>
  <si>
    <t>SK 841 06</t>
  </si>
  <si>
    <t>SK 841 07</t>
  </si>
  <si>
    <t>SK 841 08</t>
  </si>
  <si>
    <t>SK 841 10</t>
  </si>
  <si>
    <t>SK 842 02</t>
  </si>
  <si>
    <t>SK 842 08</t>
  </si>
  <si>
    <t>SK 842 11</t>
  </si>
  <si>
    <t>SK 842 13</t>
  </si>
  <si>
    <t>SK 842 14</t>
  </si>
  <si>
    <t>SK 842 15</t>
  </si>
  <si>
    <t>SK 842 16</t>
  </si>
  <si>
    <t>SK 842 17</t>
  </si>
  <si>
    <t>SK 842 20</t>
  </si>
  <si>
    <t>SK 842 21</t>
  </si>
  <si>
    <t>SK 842 27</t>
  </si>
  <si>
    <t>SK 842 29</t>
  </si>
  <si>
    <t>SK 842 31</t>
  </si>
  <si>
    <t>SK 842 37</t>
  </si>
  <si>
    <t>SK 842 40</t>
  </si>
  <si>
    <t>SK 842 44</t>
  </si>
  <si>
    <t>SK 842 47</t>
  </si>
  <si>
    <t>SK 842 48</t>
  </si>
  <si>
    <t>SK 842 52</t>
  </si>
  <si>
    <t>SK 842 53</t>
  </si>
  <si>
    <t>SK 842 55</t>
  </si>
  <si>
    <t>SK 842 58</t>
  </si>
  <si>
    <t>SK 842 62</t>
  </si>
  <si>
    <t>SK 842 64</t>
  </si>
  <si>
    <t>SK 843 02</t>
  </si>
  <si>
    <t>SK 843 53</t>
  </si>
  <si>
    <t>SK 843 55</t>
  </si>
  <si>
    <t>SK 843 56</t>
  </si>
  <si>
    <t>SK 844 01</t>
  </si>
  <si>
    <t>SK 844 02</t>
  </si>
  <si>
    <t>SK 844 03</t>
  </si>
  <si>
    <t>SK 844 04</t>
  </si>
  <si>
    <t>SK 844 08</t>
  </si>
  <si>
    <t>SK 844 10</t>
  </si>
  <si>
    <t>SK 844 11</t>
  </si>
  <si>
    <t>SK 844 12</t>
  </si>
  <si>
    <t>SK 844 13</t>
  </si>
  <si>
    <t>SK 844 15</t>
  </si>
  <si>
    <t>SK 844 16</t>
  </si>
  <si>
    <t>SK 844 17</t>
  </si>
  <si>
    <t>SK 844 18</t>
  </si>
  <si>
    <t>SK 844 19</t>
  </si>
  <si>
    <t>SK 844 20</t>
  </si>
  <si>
    <t>SK 844 22</t>
  </si>
  <si>
    <t>SK 844 23</t>
  </si>
  <si>
    <t>SK 844 24</t>
  </si>
  <si>
    <t>SK 844 25</t>
  </si>
  <si>
    <t>SK 844 37</t>
  </si>
  <si>
    <t>SK 844 53</t>
  </si>
  <si>
    <t>SK 844 54</t>
  </si>
  <si>
    <t>SK 845 01</t>
  </si>
  <si>
    <t>SK 845 02</t>
  </si>
  <si>
    <t>SK 845 03</t>
  </si>
  <si>
    <t>SK 845 04</t>
  </si>
  <si>
    <t>SK 845 05</t>
  </si>
  <si>
    <t>SK 845 06</t>
  </si>
  <si>
    <t>SK 845 07</t>
  </si>
  <si>
    <t>SK 845 08</t>
  </si>
  <si>
    <t>SK 845 10</t>
  </si>
  <si>
    <t>SK 845 11</t>
  </si>
  <si>
    <t>SK 845 12</t>
  </si>
  <si>
    <t>SK 845 13</t>
  </si>
  <si>
    <t>SK 845 15</t>
  </si>
  <si>
    <t>SK 845 17</t>
  </si>
  <si>
    <t>SK 845 19</t>
  </si>
  <si>
    <t>SK 845 21</t>
  </si>
  <si>
    <t>SK 845 23</t>
  </si>
  <si>
    <t>SK 845 24</t>
  </si>
  <si>
    <t>SK 845 25</t>
  </si>
  <si>
    <t>SK 845 27</t>
  </si>
  <si>
    <t>SK 845 29</t>
  </si>
  <si>
    <t>SK 845 30</t>
  </si>
  <si>
    <t>SK 845 32</t>
  </si>
  <si>
    <t>SK 845 33</t>
  </si>
  <si>
    <t>SK 845 35</t>
  </si>
  <si>
    <t>SK 845 36</t>
  </si>
  <si>
    <t>SK 845 38</t>
  </si>
  <si>
    <t>SK 845 41</t>
  </si>
  <si>
    <t>SK 845 43</t>
  </si>
  <si>
    <t>SK 845 45</t>
  </si>
  <si>
    <t>SK 845 46</t>
  </si>
  <si>
    <t>SK 845 51</t>
  </si>
  <si>
    <t>SK 850 00</t>
  </si>
  <si>
    <t>SK 850 02</t>
  </si>
  <si>
    <t>SK 850 03</t>
  </si>
  <si>
    <t>SK 850 05</t>
  </si>
  <si>
    <t>SK 850 07</t>
  </si>
  <si>
    <t>SK 851 01</t>
  </si>
  <si>
    <t>SK 851 02</t>
  </si>
  <si>
    <t>SK 851 03</t>
  </si>
  <si>
    <t>SK 851 04</t>
  </si>
  <si>
    <t>SK 851 05</t>
  </si>
  <si>
    <t>SK 851 06</t>
  </si>
  <si>
    <t>SK 851 07</t>
  </si>
  <si>
    <t>SK 851 10</t>
  </si>
  <si>
    <t>SK 852 00</t>
  </si>
  <si>
    <t>SK 852 01</t>
  </si>
  <si>
    <t>SK 852 05</t>
  </si>
  <si>
    <t>SK 852 06</t>
  </si>
  <si>
    <t>SK 852 09</t>
  </si>
  <si>
    <t>SK 852 10</t>
  </si>
  <si>
    <t>SK 852 23</t>
  </si>
  <si>
    <t>SK 852 26</t>
  </si>
  <si>
    <t>SK 852 27</t>
  </si>
  <si>
    <t>SK 852 28</t>
  </si>
  <si>
    <t>SK 852 35</t>
  </si>
  <si>
    <t>SK 852 38</t>
  </si>
  <si>
    <t>SK 852 40</t>
  </si>
  <si>
    <t>SK 852 41</t>
  </si>
  <si>
    <t>SK 852 42</t>
  </si>
  <si>
    <t>SK 852 45</t>
  </si>
  <si>
    <t>SK 852 50</t>
  </si>
  <si>
    <t>SK 852 55</t>
  </si>
  <si>
    <t>SK 852 58</t>
  </si>
  <si>
    <t>SK 852 60</t>
  </si>
  <si>
    <t>SK 852 64</t>
  </si>
  <si>
    <t>SK 852 67</t>
  </si>
  <si>
    <t>SK 852 69</t>
  </si>
  <si>
    <t>SK 852 71</t>
  </si>
  <si>
    <t>SK 852 74</t>
  </si>
  <si>
    <t>SK 852 83</t>
  </si>
  <si>
    <t>SK 852 89</t>
  </si>
  <si>
    <t>SK 852 92</t>
  </si>
  <si>
    <t>SK 853 07</t>
  </si>
  <si>
    <t>SK 853 08</t>
  </si>
  <si>
    <t>SK 853 18</t>
  </si>
  <si>
    <t>SK 854 01</t>
  </si>
  <si>
    <t>SK 854 04</t>
  </si>
  <si>
    <t>SK 854 05</t>
  </si>
  <si>
    <t>SK 900 01</t>
  </si>
  <si>
    <t>SK 900 21</t>
  </si>
  <si>
    <t>SK 900 23</t>
  </si>
  <si>
    <t>SK 900 24</t>
  </si>
  <si>
    <t>SK 900 25</t>
  </si>
  <si>
    <t>SK 900 26</t>
  </si>
  <si>
    <t>SK 900 27</t>
  </si>
  <si>
    <t>SK 900 28</t>
  </si>
  <si>
    <t>SK 900 29</t>
  </si>
  <si>
    <t>SK 900 31</t>
  </si>
  <si>
    <t>SK 900 32</t>
  </si>
  <si>
    <t>SK 900 33</t>
  </si>
  <si>
    <t>SK 900 41</t>
  </si>
  <si>
    <t>SK 900 42</t>
  </si>
  <si>
    <t>SK 900 43</t>
  </si>
  <si>
    <t>SK 900 44</t>
  </si>
  <si>
    <t>SK 900 45</t>
  </si>
  <si>
    <t>SK 900 46</t>
  </si>
  <si>
    <t>SK 900 50</t>
  </si>
  <si>
    <t>SK 900 51</t>
  </si>
  <si>
    <t>SK 900 52</t>
  </si>
  <si>
    <t>SK 900 53</t>
  </si>
  <si>
    <t>SK 900 54</t>
  </si>
  <si>
    <t>SK 900 55</t>
  </si>
  <si>
    <t>SK 900 61</t>
  </si>
  <si>
    <t>SK 900 62</t>
  </si>
  <si>
    <t>SK 900 63</t>
  </si>
  <si>
    <t>SK 900 64</t>
  </si>
  <si>
    <t>SK 900 65</t>
  </si>
  <si>
    <t>SK 900 66</t>
  </si>
  <si>
    <t>SK 900 67</t>
  </si>
  <si>
    <t>SK 900 68</t>
  </si>
  <si>
    <t>SK 900 81</t>
  </si>
  <si>
    <t>SK 900 82</t>
  </si>
  <si>
    <t>SK 900 83</t>
  </si>
  <si>
    <t>SK 900 84</t>
  </si>
  <si>
    <t>SK 900 85</t>
  </si>
  <si>
    <t>SK 900 86</t>
  </si>
  <si>
    <t>SK 900 88</t>
  </si>
  <si>
    <t>SK 900 89</t>
  </si>
  <si>
    <t>SK 900 90</t>
  </si>
  <si>
    <t>SK 900 91</t>
  </si>
  <si>
    <t>SK 901 01</t>
  </si>
  <si>
    <t>SK 901 19</t>
  </si>
  <si>
    <t>SK 901 20</t>
  </si>
  <si>
    <t>SK 901 26</t>
  </si>
  <si>
    <t>SK 902 01</t>
  </si>
  <si>
    <t>SK 902 03</t>
  </si>
  <si>
    <t>SK 902 04</t>
  </si>
  <si>
    <t>SK 902 14</t>
  </si>
  <si>
    <t>SK 902 15</t>
  </si>
  <si>
    <t>SK 902 18</t>
  </si>
  <si>
    <t>SK 902 26</t>
  </si>
  <si>
    <t>SK 903 01</t>
  </si>
  <si>
    <t>SK 903 12</t>
  </si>
  <si>
    <t>SK 905 01</t>
  </si>
  <si>
    <t>SK 905 03</t>
  </si>
  <si>
    <t>SK 905 08</t>
  </si>
  <si>
    <t>SK 905 11</t>
  </si>
  <si>
    <t>SK 905 15</t>
  </si>
  <si>
    <t>SK 905 25</t>
  </si>
  <si>
    <t>SK 905 26</t>
  </si>
  <si>
    <t>SK 905 28</t>
  </si>
  <si>
    <t>SK 905 29</t>
  </si>
  <si>
    <t>SK 905 30</t>
  </si>
  <si>
    <t>SK 905 31</t>
  </si>
  <si>
    <t>SK 905 32</t>
  </si>
  <si>
    <t>SK 905 35</t>
  </si>
  <si>
    <t>SK 905 40</t>
  </si>
  <si>
    <t>SK 905 45</t>
  </si>
  <si>
    <t>SK 905 47</t>
  </si>
  <si>
    <t>SK 905 80</t>
  </si>
  <si>
    <t>SK 905 91</t>
  </si>
  <si>
    <t>SK 906 02</t>
  </si>
  <si>
    <t>SK 906 03</t>
  </si>
  <si>
    <t>SK 906 04</t>
  </si>
  <si>
    <t>SK 906 05</t>
  </si>
  <si>
    <t>SK 906 06</t>
  </si>
  <si>
    <t>SK 906 07</t>
  </si>
  <si>
    <t>SK 906 11</t>
  </si>
  <si>
    <t>SK 906 12</t>
  </si>
  <si>
    <t>SK 906 13</t>
  </si>
  <si>
    <t>SK 906 14</t>
  </si>
  <si>
    <t>SK 906 15</t>
  </si>
  <si>
    <t>SK 906 21</t>
  </si>
  <si>
    <t>SK 906 22</t>
  </si>
  <si>
    <t>SK 906 23</t>
  </si>
  <si>
    <t>SK 906 31</t>
  </si>
  <si>
    <t>SK 906 32</t>
  </si>
  <si>
    <t>SK 906 33</t>
  </si>
  <si>
    <t>SK 906 34</t>
  </si>
  <si>
    <t>SK 906 35</t>
  </si>
  <si>
    <t>SK 906 36</t>
  </si>
  <si>
    <t>SK 906 37</t>
  </si>
  <si>
    <t>SK 906 38</t>
  </si>
  <si>
    <t>SK 906 45</t>
  </si>
  <si>
    <t>SK 907 01</t>
  </si>
  <si>
    <t>SK 907 03</t>
  </si>
  <si>
    <t>SK 907 13</t>
  </si>
  <si>
    <t>SK 907 14</t>
  </si>
  <si>
    <t>SK 908 01</t>
  </si>
  <si>
    <t>SK 908 41</t>
  </si>
  <si>
    <t>SK 908 42</t>
  </si>
  <si>
    <t>SK 908 43</t>
  </si>
  <si>
    <t>SK 908 44</t>
  </si>
  <si>
    <t>SK 908 45</t>
  </si>
  <si>
    <t>SK 908 46</t>
  </si>
  <si>
    <t>SK 908 47</t>
  </si>
  <si>
    <t>SK 908 48</t>
  </si>
  <si>
    <t>SK 908 49</t>
  </si>
  <si>
    <t>SK 908 51</t>
  </si>
  <si>
    <t>SK 908 61</t>
  </si>
  <si>
    <t>SK 908 62</t>
  </si>
  <si>
    <t>SK 908 63</t>
  </si>
  <si>
    <t>SK 908 64</t>
  </si>
  <si>
    <t>SK 908 65</t>
  </si>
  <si>
    <t>SK 908 71</t>
  </si>
  <si>
    <t>SK 908 72</t>
  </si>
  <si>
    <t>SK 908 73</t>
  </si>
  <si>
    <t>SK 908 74</t>
  </si>
  <si>
    <t>SK 908 75</t>
  </si>
  <si>
    <t>SK 908 76</t>
  </si>
  <si>
    <t>SK 908 77</t>
  </si>
  <si>
    <t>SK 908 78</t>
  </si>
  <si>
    <t>SK 908 79</t>
  </si>
  <si>
    <t>SK 908 80</t>
  </si>
  <si>
    <t>SK 908 85</t>
  </si>
  <si>
    <t>SK 909 01</t>
  </si>
  <si>
    <t>SK 909 03</t>
  </si>
  <si>
    <t>SK 909 82</t>
  </si>
  <si>
    <t>SK 911 01</t>
  </si>
  <si>
    <t>SK 911 03</t>
  </si>
  <si>
    <t>SK 911 04</t>
  </si>
  <si>
    <t>SK 911 05</t>
  </si>
  <si>
    <t>SK 911 06</t>
  </si>
  <si>
    <t>SK 911 08</t>
  </si>
  <si>
    <t>SK 911 27</t>
  </si>
  <si>
    <t>SK 911 32</t>
  </si>
  <si>
    <t>SK 911 33</t>
  </si>
  <si>
    <t>SK 911 37</t>
  </si>
  <si>
    <t>SK 911 38</t>
  </si>
  <si>
    <t>SK 911 42</t>
  </si>
  <si>
    <t>SK 911 49</t>
  </si>
  <si>
    <t>SK 911 50</t>
  </si>
  <si>
    <t>SK 911 52</t>
  </si>
  <si>
    <t>SK 911 62</t>
  </si>
  <si>
    <t>SK 911 64</t>
  </si>
  <si>
    <t>SK 911 67</t>
  </si>
  <si>
    <t>SK 911 69</t>
  </si>
  <si>
    <t>SK 911 71</t>
  </si>
  <si>
    <t>SK 911 79</t>
  </si>
  <si>
    <t>SK 911 80</t>
  </si>
  <si>
    <t>SK 911 82</t>
  </si>
  <si>
    <t>SK 911 96</t>
  </si>
  <si>
    <t>SK 912 50</t>
  </si>
  <si>
    <t>SK 913 03</t>
  </si>
  <si>
    <t>SK 913 04</t>
  </si>
  <si>
    <t>SK 913 05</t>
  </si>
  <si>
    <t>SK 913 07</t>
  </si>
  <si>
    <t>SK 913 08</t>
  </si>
  <si>
    <t>SK 913 11</t>
  </si>
  <si>
    <t>SK 913 21</t>
  </si>
  <si>
    <t>SK 913 22</t>
  </si>
  <si>
    <t>SK 913 23</t>
  </si>
  <si>
    <t>SK 913 24</t>
  </si>
  <si>
    <t>SK 913 25</t>
  </si>
  <si>
    <t>SK 913 26</t>
  </si>
  <si>
    <t>SK 913 31</t>
  </si>
  <si>
    <t>SK 913 32</t>
  </si>
  <si>
    <t>SK 913 33</t>
  </si>
  <si>
    <t>SK 913 36</t>
  </si>
  <si>
    <t>SK 913 38</t>
  </si>
  <si>
    <t>SK 914 01</t>
  </si>
  <si>
    <t>SK 914 41</t>
  </si>
  <si>
    <t>SK 914 42</t>
  </si>
  <si>
    <t>SK 914 43</t>
  </si>
  <si>
    <t>SK 914 51</t>
  </si>
  <si>
    <t>SK 915 01</t>
  </si>
  <si>
    <t>SK 915 03</t>
  </si>
  <si>
    <t>SK 915 15</t>
  </si>
  <si>
    <t>SK 915 17</t>
  </si>
  <si>
    <t>SK 915 19</t>
  </si>
  <si>
    <t>SK 915 24</t>
  </si>
  <si>
    <t>SK 915 28</t>
  </si>
  <si>
    <t>SK 915 31</t>
  </si>
  <si>
    <t>SK 915 32</t>
  </si>
  <si>
    <t>SK 915 41</t>
  </si>
  <si>
    <t>SK 916 01</t>
  </si>
  <si>
    <t>SK 916 11</t>
  </si>
  <si>
    <t>SK 916 12</t>
  </si>
  <si>
    <t>SK 916 13</t>
  </si>
  <si>
    <t>SK 916 14</t>
  </si>
  <si>
    <t>SK 916 16</t>
  </si>
  <si>
    <t>SK 916 21</t>
  </si>
  <si>
    <t>SK 916 22</t>
  </si>
  <si>
    <t>SK 916 23</t>
  </si>
  <si>
    <t>SK 916 24</t>
  </si>
  <si>
    <t>SK 916 25</t>
  </si>
  <si>
    <t>SK 916 26</t>
  </si>
  <si>
    <t>SK 916 27</t>
  </si>
  <si>
    <t>SK 916 31</t>
  </si>
  <si>
    <t>SK 916 32</t>
  </si>
  <si>
    <t>SK 916 33</t>
  </si>
  <si>
    <t>SK 916 35</t>
  </si>
  <si>
    <t>SK 916 37</t>
  </si>
  <si>
    <t>SK 916 38</t>
  </si>
  <si>
    <t>SK 916 41</t>
  </si>
  <si>
    <t>SK 916 42</t>
  </si>
  <si>
    <t>SK 917 01</t>
  </si>
  <si>
    <t>SK 917 02</t>
  </si>
  <si>
    <t>SK 917 03</t>
  </si>
  <si>
    <t>SK 917 05</t>
  </si>
  <si>
    <t>SK 917 08</t>
  </si>
  <si>
    <t>SK 917 10</t>
  </si>
  <si>
    <t>SK 917 21</t>
  </si>
  <si>
    <t>SK 917 22</t>
  </si>
  <si>
    <t>SK 917 23</t>
  </si>
  <si>
    <t>SK 917 24</t>
  </si>
  <si>
    <t>SK 917 25</t>
  </si>
  <si>
    <t>SK 917 27</t>
  </si>
  <si>
    <t>SK 917 32</t>
  </si>
  <si>
    <t>SK 917 38</t>
  </si>
  <si>
    <t>SK 917 42</t>
  </si>
  <si>
    <t>SK 917 43</t>
  </si>
  <si>
    <t>SK 917 44</t>
  </si>
  <si>
    <t>SK 917 46</t>
  </si>
  <si>
    <t>SK 917 47</t>
  </si>
  <si>
    <t>SK 917 48</t>
  </si>
  <si>
    <t>SK 917 50</t>
  </si>
  <si>
    <t>SK 917 51</t>
  </si>
  <si>
    <t>SK 917 54</t>
  </si>
  <si>
    <t>SK 917 56</t>
  </si>
  <si>
    <t>SK 917 58</t>
  </si>
  <si>
    <t>SK 917 60</t>
  </si>
  <si>
    <t>SK 917 61</t>
  </si>
  <si>
    <t>SK 917 65</t>
  </si>
  <si>
    <t>SK 917 66</t>
  </si>
  <si>
    <t>SK 917 67</t>
  </si>
  <si>
    <t>SK 917 68</t>
  </si>
  <si>
    <t>SK 917 71</t>
  </si>
  <si>
    <t>SK 917 74</t>
  </si>
  <si>
    <t>SK 917 75</t>
  </si>
  <si>
    <t>SK 917 77</t>
  </si>
  <si>
    <t>SK 917 80</t>
  </si>
  <si>
    <t>SK 917 81</t>
  </si>
  <si>
    <t>SK 917 83</t>
  </si>
  <si>
    <t>SK 917 85</t>
  </si>
  <si>
    <t>SK 917 87</t>
  </si>
  <si>
    <t>SK 917 92</t>
  </si>
  <si>
    <t>SK 917 95</t>
  </si>
  <si>
    <t>SK 917 97</t>
  </si>
  <si>
    <t>SK 917 99</t>
  </si>
  <si>
    <t>SK 918 10</t>
  </si>
  <si>
    <t>SK 918 20</t>
  </si>
  <si>
    <t>SK 918 22</t>
  </si>
  <si>
    <t>SK 918 25</t>
  </si>
  <si>
    <t>SK 918 27</t>
  </si>
  <si>
    <t>SK 918 30</t>
  </si>
  <si>
    <t>SK 918 31</t>
  </si>
  <si>
    <t>SK 918 40</t>
  </si>
  <si>
    <t>SK 918 42</t>
  </si>
  <si>
    <t>SK 918 43</t>
  </si>
  <si>
    <t>SK 918 44</t>
  </si>
  <si>
    <t>SK 918 64</t>
  </si>
  <si>
    <t>SK 918 65</t>
  </si>
  <si>
    <t>SK 918 70</t>
  </si>
  <si>
    <t>SK 918 71</t>
  </si>
  <si>
    <t>SK 919 01</t>
  </si>
  <si>
    <t>SK 919 02</t>
  </si>
  <si>
    <t>SK 919 03</t>
  </si>
  <si>
    <t>SK 919 04</t>
  </si>
  <si>
    <t>SK 919 05</t>
  </si>
  <si>
    <t>SK 919 07</t>
  </si>
  <si>
    <t>SK 919 08</t>
  </si>
  <si>
    <t>SK 919 09</t>
  </si>
  <si>
    <t>SK 919 10</t>
  </si>
  <si>
    <t>SK 919 21</t>
  </si>
  <si>
    <t>SK 919 22</t>
  </si>
  <si>
    <t>SK 919 23</t>
  </si>
  <si>
    <t>SK 919 24</t>
  </si>
  <si>
    <t>SK 919 25</t>
  </si>
  <si>
    <t>SK 919 26</t>
  </si>
  <si>
    <t>SK 919 27</t>
  </si>
  <si>
    <t>SK 919 28</t>
  </si>
  <si>
    <t>SK 919 29</t>
  </si>
  <si>
    <t>SK 919 30</t>
  </si>
  <si>
    <t>SK 919 32</t>
  </si>
  <si>
    <t>SK 919 33</t>
  </si>
  <si>
    <t>SK 919 34</t>
  </si>
  <si>
    <t>SK 919 35</t>
  </si>
  <si>
    <t>SK 919 42</t>
  </si>
  <si>
    <t>SK 919 43</t>
  </si>
  <si>
    <t>SK 919 51</t>
  </si>
  <si>
    <t>SK 919 52</t>
  </si>
  <si>
    <t>SK 919 53</t>
  </si>
  <si>
    <t>SK 919 54</t>
  </si>
  <si>
    <t>SK 919 55</t>
  </si>
  <si>
    <t>SK 919 61</t>
  </si>
  <si>
    <t>SK 919 65</t>
  </si>
  <si>
    <t>SK 920 01</t>
  </si>
  <si>
    <t>SK 920 03</t>
  </si>
  <si>
    <t>SK 920 10</t>
  </si>
  <si>
    <t>SK 920 11</t>
  </si>
  <si>
    <t>SK 920 12</t>
  </si>
  <si>
    <t>SK 920 14</t>
  </si>
  <si>
    <t>SK 920 19</t>
  </si>
  <si>
    <t>SK 920 26</t>
  </si>
  <si>
    <t>SK 920 27</t>
  </si>
  <si>
    <t>SK 920 28</t>
  </si>
  <si>
    <t>SK 920 29</t>
  </si>
  <si>
    <t>SK 920 41</t>
  </si>
  <si>
    <t>SK 920 42</t>
  </si>
  <si>
    <t>SK 920 52</t>
  </si>
  <si>
    <t>SK 920 55</t>
  </si>
  <si>
    <t>SK 920 56</t>
  </si>
  <si>
    <t>SK 920 61</t>
  </si>
  <si>
    <t>SK 920 62</t>
  </si>
  <si>
    <t>SK 920 63</t>
  </si>
  <si>
    <t>SK 920 64</t>
  </si>
  <si>
    <t>SK 920 65</t>
  </si>
  <si>
    <t>SK 920 66</t>
  </si>
  <si>
    <t>SK 921 01</t>
  </si>
  <si>
    <t>SK 921 06</t>
  </si>
  <si>
    <t>SK 921 12</t>
  </si>
  <si>
    <t>SK 921 15</t>
  </si>
  <si>
    <t>SK 921 16</t>
  </si>
  <si>
    <t>SK 921 19</t>
  </si>
  <si>
    <t>SK 921 21</t>
  </si>
  <si>
    <t>SK 921 22</t>
  </si>
  <si>
    <t>SK 921 25</t>
  </si>
  <si>
    <t>SK 921 26</t>
  </si>
  <si>
    <t>SK 921 28</t>
  </si>
  <si>
    <t>SK 921 29</t>
  </si>
  <si>
    <t>SK 921 45</t>
  </si>
  <si>
    <t>SK 921 47</t>
  </si>
  <si>
    <t>SK 921 49</t>
  </si>
  <si>
    <t>SK 921 59</t>
  </si>
  <si>
    <t>SK 921 63</t>
  </si>
  <si>
    <t>SK 921 68</t>
  </si>
  <si>
    <t>SK 921 69</t>
  </si>
  <si>
    <t>SK 921 71</t>
  </si>
  <si>
    <t>SK 921 72</t>
  </si>
  <si>
    <t>SK 921 77</t>
  </si>
  <si>
    <t>SK 921 79</t>
  </si>
  <si>
    <t>SK 921 80</t>
  </si>
  <si>
    <t>SK 922 01</t>
  </si>
  <si>
    <t>SK 922 02</t>
  </si>
  <si>
    <t>SK 922 03</t>
  </si>
  <si>
    <t>SK 922 04</t>
  </si>
  <si>
    <t>SK 922 05</t>
  </si>
  <si>
    <t>SK 922 06</t>
  </si>
  <si>
    <t>SK 922 07</t>
  </si>
  <si>
    <t>SK 922 08</t>
  </si>
  <si>
    <t>SK 922 09</t>
  </si>
  <si>
    <t>SK 922 10</t>
  </si>
  <si>
    <t>SK 922 11</t>
  </si>
  <si>
    <t>SK 922 21</t>
  </si>
  <si>
    <t>SK 922 31</t>
  </si>
  <si>
    <t>SK 922 41</t>
  </si>
  <si>
    <t>SK 922 42</t>
  </si>
  <si>
    <t>SK 924 01</t>
  </si>
  <si>
    <t>SK 924 14</t>
  </si>
  <si>
    <t>SK 924 18</t>
  </si>
  <si>
    <t>SK 924 19</t>
  </si>
  <si>
    <t>SK 924 22</t>
  </si>
  <si>
    <t>SK 924 23</t>
  </si>
  <si>
    <t>SK 924 25</t>
  </si>
  <si>
    <t>SK 924 27</t>
  </si>
  <si>
    <t>SK 924 29</t>
  </si>
  <si>
    <t>SK 924 36</t>
  </si>
  <si>
    <t>SK 924 41</t>
  </si>
  <si>
    <t>SK 924 52</t>
  </si>
  <si>
    <t>SK 924 57</t>
  </si>
  <si>
    <t>SK 924 81</t>
  </si>
  <si>
    <t>SK 925 01</t>
  </si>
  <si>
    <t>SK 925 02</t>
  </si>
  <si>
    <t>SK 925 03</t>
  </si>
  <si>
    <t>SK 925 04</t>
  </si>
  <si>
    <t>SK 925 05</t>
  </si>
  <si>
    <t>SK 925 06</t>
  </si>
  <si>
    <t>SK 925 07</t>
  </si>
  <si>
    <t>SK 925 08</t>
  </si>
  <si>
    <t>SK 925 09</t>
  </si>
  <si>
    <t>SK 925 21</t>
  </si>
  <si>
    <t>SK 925 22</t>
  </si>
  <si>
    <t>SK 925 23</t>
  </si>
  <si>
    <t>SK 925 26</t>
  </si>
  <si>
    <t>SK 925 27</t>
  </si>
  <si>
    <t>SK 925 28</t>
  </si>
  <si>
    <t>SK 925 32</t>
  </si>
  <si>
    <t>SK 925 41</t>
  </si>
  <si>
    <t>SK 925 42</t>
  </si>
  <si>
    <t>SK 925 45</t>
  </si>
  <si>
    <t>SK 925 51</t>
  </si>
  <si>
    <t>SK 925 52</t>
  </si>
  <si>
    <t>SK 925 53</t>
  </si>
  <si>
    <t>SK 925 54</t>
  </si>
  <si>
    <t>SK 925 55</t>
  </si>
  <si>
    <t>SK 925 62</t>
  </si>
  <si>
    <t>SK 925 63</t>
  </si>
  <si>
    <t>SK 925 71</t>
  </si>
  <si>
    <t>SK 925 72</t>
  </si>
  <si>
    <t>SK 925 81</t>
  </si>
  <si>
    <t>SK 925 82</t>
  </si>
  <si>
    <t>SK 925 83</t>
  </si>
  <si>
    <t>SK 925 84</t>
  </si>
  <si>
    <t>SK 925 85</t>
  </si>
  <si>
    <t>SK 925 91</t>
  </si>
  <si>
    <t>SK 925 92</t>
  </si>
  <si>
    <t>SK 926 01</t>
  </si>
  <si>
    <t>SK 926 14</t>
  </si>
  <si>
    <t>SK 926 21</t>
  </si>
  <si>
    <t>SK 927 01</t>
  </si>
  <si>
    <t>SK 927 03</t>
  </si>
  <si>
    <t>SK 927 05</t>
  </si>
  <si>
    <t>SK 927 14</t>
  </si>
  <si>
    <t>SK 927 15</t>
  </si>
  <si>
    <t>SK 927 19</t>
  </si>
  <si>
    <t>SK 929 01</t>
  </si>
  <si>
    <t>SK 929 04</t>
  </si>
  <si>
    <t>SK 929 12</t>
  </si>
  <si>
    <t>SK 929 13</t>
  </si>
  <si>
    <t>SK 929 16</t>
  </si>
  <si>
    <t>SK 929 21</t>
  </si>
  <si>
    <t>SK 929 24</t>
  </si>
  <si>
    <t>SK 929 27</t>
  </si>
  <si>
    <t>SK 929 31</t>
  </si>
  <si>
    <t>SK 929 36</t>
  </si>
  <si>
    <t>SK 929 46</t>
  </si>
  <si>
    <t>SK 929 48</t>
  </si>
  <si>
    <t>SK 929 63</t>
  </si>
  <si>
    <t>SK 929 71</t>
  </si>
  <si>
    <t>SK 930 01</t>
  </si>
  <si>
    <t>SK 930 02</t>
  </si>
  <si>
    <t>SK 930 03</t>
  </si>
  <si>
    <t>SK 930 04</t>
  </si>
  <si>
    <t>SK 930 05</t>
  </si>
  <si>
    <t>SK 930 06</t>
  </si>
  <si>
    <t>SK 930 07</t>
  </si>
  <si>
    <t>SK 930 08</t>
  </si>
  <si>
    <t>SK 930 10</t>
  </si>
  <si>
    <t>SK 930 11</t>
  </si>
  <si>
    <t>SK 930 12</t>
  </si>
  <si>
    <t>SK 930 13</t>
  </si>
  <si>
    <t>SK 930 14</t>
  </si>
  <si>
    <t>SK 930 16</t>
  </si>
  <si>
    <t>SK 930 21</t>
  </si>
  <si>
    <t>SK 930 25</t>
  </si>
  <si>
    <t>SK 930 28</t>
  </si>
  <si>
    <t>SK 930 30</t>
  </si>
  <si>
    <t>SK 930 31</t>
  </si>
  <si>
    <t>SK 930 32</t>
  </si>
  <si>
    <t>SK 930 33</t>
  </si>
  <si>
    <t>SK 930 34</t>
  </si>
  <si>
    <t>SK 930 35</t>
  </si>
  <si>
    <t>SK 930 36</t>
  </si>
  <si>
    <t>SK 930 37</t>
  </si>
  <si>
    <t>SK 930 38</t>
  </si>
  <si>
    <t>SK 930 39</t>
  </si>
  <si>
    <t>SK 930 40</t>
  </si>
  <si>
    <t>SK 930 41</t>
  </si>
  <si>
    <t>SK 930 51</t>
  </si>
  <si>
    <t>SK 930 52</t>
  </si>
  <si>
    <t>SK 931 01</t>
  </si>
  <si>
    <t>SK 931 03</t>
  </si>
  <si>
    <t>SK 932 01</t>
  </si>
  <si>
    <t>SK 932 15</t>
  </si>
  <si>
    <t>SK 934 01</t>
  </si>
  <si>
    <t>SK 934 05</t>
  </si>
  <si>
    <t>SK 934 11</t>
  </si>
  <si>
    <t>SK 934 13</t>
  </si>
  <si>
    <t>SK 934 17</t>
  </si>
  <si>
    <t>SK 934 27</t>
  </si>
  <si>
    <t>SK 934 29</t>
  </si>
  <si>
    <t>SK 934 30</t>
  </si>
  <si>
    <t>SK 934 31</t>
  </si>
  <si>
    <t>SK 934 32</t>
  </si>
  <si>
    <t>SK 934 38</t>
  </si>
  <si>
    <t>SK 934 39</t>
  </si>
  <si>
    <t>SK 934 40</t>
  </si>
  <si>
    <t>SK 934 47</t>
  </si>
  <si>
    <t>SK 934 48</t>
  </si>
  <si>
    <t>SK 934 52</t>
  </si>
  <si>
    <t>SK 934 56</t>
  </si>
  <si>
    <t>SK 934 61</t>
  </si>
  <si>
    <t>SK 934 68</t>
  </si>
  <si>
    <t>SK 935 02</t>
  </si>
  <si>
    <t>SK 935 03</t>
  </si>
  <si>
    <t>SK 935 04</t>
  </si>
  <si>
    <t>SK 935 05</t>
  </si>
  <si>
    <t>SK 935 06</t>
  </si>
  <si>
    <t>SK 935 21</t>
  </si>
  <si>
    <t>SK 935 22</t>
  </si>
  <si>
    <t>SK 935 23</t>
  </si>
  <si>
    <t>SK 935 24</t>
  </si>
  <si>
    <t>SK 935 25</t>
  </si>
  <si>
    <t>SK 935 26</t>
  </si>
  <si>
    <t>SK 935 27</t>
  </si>
  <si>
    <t>SK 935 29</t>
  </si>
  <si>
    <t>SK 935 31</t>
  </si>
  <si>
    <t>SK 935 32</t>
  </si>
  <si>
    <t>SK 935 33</t>
  </si>
  <si>
    <t>SK 935 34</t>
  </si>
  <si>
    <t>SK 935 35</t>
  </si>
  <si>
    <t>SK 935 36</t>
  </si>
  <si>
    <t>SK 935 37</t>
  </si>
  <si>
    <t>SK 935 38</t>
  </si>
  <si>
    <t>SK 935 39</t>
  </si>
  <si>
    <t>SK 935 41</t>
  </si>
  <si>
    <t>SK 935 51</t>
  </si>
  <si>
    <t>SK 935 52</t>
  </si>
  <si>
    <t>SK 935 55</t>
  </si>
  <si>
    <t>SK 935 56</t>
  </si>
  <si>
    <t>SK 935 57</t>
  </si>
  <si>
    <t>SK 935 61</t>
  </si>
  <si>
    <t>SK 935 62</t>
  </si>
  <si>
    <t>SK 935 63</t>
  </si>
  <si>
    <t>SK 935 64</t>
  </si>
  <si>
    <t>SK 935 65</t>
  </si>
  <si>
    <t>SK 935 66</t>
  </si>
  <si>
    <t>SK 935 67</t>
  </si>
  <si>
    <t>SK 935 68</t>
  </si>
  <si>
    <t>SK 935 69</t>
  </si>
  <si>
    <t>SK 935 71</t>
  </si>
  <si>
    <t>SK 935 74</t>
  </si>
  <si>
    <t>SK 935 75</t>
  </si>
  <si>
    <t>SK 935 77</t>
  </si>
  <si>
    <t>SK 935 81</t>
  </si>
  <si>
    <t>SK 935 82</t>
  </si>
  <si>
    <t>SK 935 84</t>
  </si>
  <si>
    <t>SK 935 85</t>
  </si>
  <si>
    <t>SK 935 86</t>
  </si>
  <si>
    <t>SK 935 87</t>
  </si>
  <si>
    <t>SK 936 01</t>
  </si>
  <si>
    <t>SK 937 01</t>
  </si>
  <si>
    <t>SK 937 17</t>
  </si>
  <si>
    <t>SK 940 01</t>
  </si>
  <si>
    <t>SK 940 02</t>
  </si>
  <si>
    <t>SK 940 03</t>
  </si>
  <si>
    <t>SK 940 16</t>
  </si>
  <si>
    <t>SK 940 30</t>
  </si>
  <si>
    <t>SK 940 34</t>
  </si>
  <si>
    <t>SK 940 35</t>
  </si>
  <si>
    <t>SK 940 36</t>
  </si>
  <si>
    <t>SK 940 37</t>
  </si>
  <si>
    <t>SK 940 42</t>
  </si>
  <si>
    <t>SK 940 44</t>
  </si>
  <si>
    <t>SK 940 45</t>
  </si>
  <si>
    <t>SK 940 85</t>
  </si>
  <si>
    <t>SK 940 89</t>
  </si>
  <si>
    <t>SK 940 91</t>
  </si>
  <si>
    <t>SK 940 92</t>
  </si>
  <si>
    <t>SK 941 01</t>
  </si>
  <si>
    <t>SK 941 02</t>
  </si>
  <si>
    <t>SK 941 03</t>
  </si>
  <si>
    <t>SK 941 04</t>
  </si>
  <si>
    <t>SK 941 05</t>
  </si>
  <si>
    <t>SK 941 06</t>
  </si>
  <si>
    <t>SK 941 07</t>
  </si>
  <si>
    <t>SK 941 08</t>
  </si>
  <si>
    <t>SK 941 10</t>
  </si>
  <si>
    <t>SK 941 11</t>
  </si>
  <si>
    <t>SK 941 21</t>
  </si>
  <si>
    <t>SK 941 22</t>
  </si>
  <si>
    <t>SK 941 23</t>
  </si>
  <si>
    <t>SK 941 31</t>
  </si>
  <si>
    <t>SK 941 32</t>
  </si>
  <si>
    <t>SK 941 33</t>
  </si>
  <si>
    <t>SK 941 34</t>
  </si>
  <si>
    <t>SK 941 35</t>
  </si>
  <si>
    <t>SK 941 36</t>
  </si>
  <si>
    <t>SK 941 37</t>
  </si>
  <si>
    <t>SK 941 41</t>
  </si>
  <si>
    <t>SK 941 42</t>
  </si>
  <si>
    <t>SK 941 43</t>
  </si>
  <si>
    <t>SK 941 44</t>
  </si>
  <si>
    <t>SK 941 45</t>
  </si>
  <si>
    <t>SK 941 46</t>
  </si>
  <si>
    <t>SK 941 47</t>
  </si>
  <si>
    <t>SK 941 48</t>
  </si>
  <si>
    <t>SK 941 49</t>
  </si>
  <si>
    <t>SK 941 50</t>
  </si>
  <si>
    <t>SK 941 51</t>
  </si>
  <si>
    <t>SK 941 62</t>
  </si>
  <si>
    <t>SK 942 01</t>
  </si>
  <si>
    <t>SK 942 18</t>
  </si>
  <si>
    <t>SK 943 01</t>
  </si>
  <si>
    <t>SK 943 04</t>
  </si>
  <si>
    <t>SK 943 42</t>
  </si>
  <si>
    <t>SK 943 52</t>
  </si>
  <si>
    <t>SK 943 53</t>
  </si>
  <si>
    <t>SK 943 54</t>
  </si>
  <si>
    <t>SK 943 55</t>
  </si>
  <si>
    <t>SK 943 56</t>
  </si>
  <si>
    <t>SK 943 57</t>
  </si>
  <si>
    <t>SK 943 58</t>
  </si>
  <si>
    <t>SK 943 59</t>
  </si>
  <si>
    <t>SK 943 60</t>
  </si>
  <si>
    <t>SK 943 61</t>
  </si>
  <si>
    <t>SK 943 65</t>
  </si>
  <si>
    <t>SK 945 01</t>
  </si>
  <si>
    <t>SK 945 04</t>
  </si>
  <si>
    <t>SK 945 05</t>
  </si>
  <si>
    <t>SK 945 11</t>
  </si>
  <si>
    <t>SK 945 12</t>
  </si>
  <si>
    <t>SK 945 23</t>
  </si>
  <si>
    <t>SK 945 25</t>
  </si>
  <si>
    <t>SK 945 28</t>
  </si>
  <si>
    <t>SK 945 29</t>
  </si>
  <si>
    <t>SK 945 30</t>
  </si>
  <si>
    <t>SK 945 33</t>
  </si>
  <si>
    <t>SK 945 35</t>
  </si>
  <si>
    <t>SK 945 40</t>
  </si>
  <si>
    <t>SK 945 45</t>
  </si>
  <si>
    <t>SK 945 47</t>
  </si>
  <si>
    <t>SK 945 50</t>
  </si>
  <si>
    <t>SK 945 52</t>
  </si>
  <si>
    <t>SK 945 53</t>
  </si>
  <si>
    <t>SK 945 59</t>
  </si>
  <si>
    <t>SK 945 60</t>
  </si>
  <si>
    <t>SK 945 67</t>
  </si>
  <si>
    <t>SK 945 71</t>
  </si>
  <si>
    <t>SK 945 74</t>
  </si>
  <si>
    <t>SK 945 75</t>
  </si>
  <si>
    <t>SK 945 76</t>
  </si>
  <si>
    <t>SK 945 78</t>
  </si>
  <si>
    <t>SK 945 79</t>
  </si>
  <si>
    <t>SK 945 84</t>
  </si>
  <si>
    <t>SK 946 01</t>
  </si>
  <si>
    <t>SK 946 02</t>
  </si>
  <si>
    <t>SK 946 03</t>
  </si>
  <si>
    <t>SK 946 12</t>
  </si>
  <si>
    <t>SK 946 13</t>
  </si>
  <si>
    <t>SK 946 14</t>
  </si>
  <si>
    <t>SK 946 15</t>
  </si>
  <si>
    <t>SK 946 16</t>
  </si>
  <si>
    <t>SK 946 17</t>
  </si>
  <si>
    <t>SK 946 19</t>
  </si>
  <si>
    <t>SK 946 21</t>
  </si>
  <si>
    <t>SK 946 31</t>
  </si>
  <si>
    <t>SK 946 32</t>
  </si>
  <si>
    <t>SK 946 33</t>
  </si>
  <si>
    <t>SK 946 34</t>
  </si>
  <si>
    <t>SK 946 35</t>
  </si>
  <si>
    <t>SK 946 36</t>
  </si>
  <si>
    <t>SK 946 37</t>
  </si>
  <si>
    <t>SK 946 38</t>
  </si>
  <si>
    <t>SK 946 39</t>
  </si>
  <si>
    <t>SK 946 51</t>
  </si>
  <si>
    <t>SK 946 52</t>
  </si>
  <si>
    <t>SK 946 54</t>
  </si>
  <si>
    <t>SK 946 55</t>
  </si>
  <si>
    <t>SK 946 56</t>
  </si>
  <si>
    <t>SK 946 57</t>
  </si>
  <si>
    <t>SK 947 01</t>
  </si>
  <si>
    <t>SK 947 03</t>
  </si>
  <si>
    <t>SK 947 12</t>
  </si>
  <si>
    <t>SK 949 01</t>
  </si>
  <si>
    <t>SK 949 03</t>
  </si>
  <si>
    <t>SK 949 05</t>
  </si>
  <si>
    <t>SK 949 07</t>
  </si>
  <si>
    <t>SK 949 09</t>
  </si>
  <si>
    <t>SK 949 10</t>
  </si>
  <si>
    <t>SK 949 11</t>
  </si>
  <si>
    <t>SK 949 12</t>
  </si>
  <si>
    <t>SK 949 21</t>
  </si>
  <si>
    <t>SK 949 28</t>
  </si>
  <si>
    <t>SK 949 31</t>
  </si>
  <si>
    <t>SK 949 35</t>
  </si>
  <si>
    <t>SK 949 36</t>
  </si>
  <si>
    <t>SK 949 39</t>
  </si>
  <si>
    <t>SK 949 44</t>
  </si>
  <si>
    <t>SK 949 48</t>
  </si>
  <si>
    <t>SK 949 55</t>
  </si>
  <si>
    <t>SK 949 58</t>
  </si>
  <si>
    <t>SK 949 60</t>
  </si>
  <si>
    <t>SK 949 61</t>
  </si>
  <si>
    <t>SK 949 63</t>
  </si>
  <si>
    <t>SK 949 65</t>
  </si>
  <si>
    <t>SK 949 66</t>
  </si>
  <si>
    <t>SK 949 68</t>
  </si>
  <si>
    <t>SK 949 73</t>
  </si>
  <si>
    <t>SK 949 74</t>
  </si>
  <si>
    <t>SK 949 76</t>
  </si>
  <si>
    <t>SK 949 78</t>
  </si>
  <si>
    <t>SK 949 79</t>
  </si>
  <si>
    <t>SK 949 85</t>
  </si>
  <si>
    <t>SK 949 89</t>
  </si>
  <si>
    <t>SK 949 99</t>
  </si>
  <si>
    <t>SK 950 01</t>
  </si>
  <si>
    <t>SK 950 03</t>
  </si>
  <si>
    <t>SK 950 06</t>
  </si>
  <si>
    <t>SK 950 07</t>
  </si>
  <si>
    <t>SK 950 08</t>
  </si>
  <si>
    <t>SK 950 12</t>
  </si>
  <si>
    <t>SK 950 15</t>
  </si>
  <si>
    <t>SK 950 16</t>
  </si>
  <si>
    <t>SK 950 22</t>
  </si>
  <si>
    <t>SK 950 28</t>
  </si>
  <si>
    <t>SK 950 30</t>
  </si>
  <si>
    <t>SK 950 43</t>
  </si>
  <si>
    <t>SK 950 47</t>
  </si>
  <si>
    <t>SK 950 48</t>
  </si>
  <si>
    <t>SK 950 50</t>
  </si>
  <si>
    <t>SK 950 53</t>
  </si>
  <si>
    <t>SK 950 61</t>
  </si>
  <si>
    <t>SK 951 01</t>
  </si>
  <si>
    <t>SK 951 02</t>
  </si>
  <si>
    <t>SK 951 03</t>
  </si>
  <si>
    <t>SK 951 04</t>
  </si>
  <si>
    <t>SK 951 05</t>
  </si>
  <si>
    <t>SK 951 06</t>
  </si>
  <si>
    <t>SK 951 07</t>
  </si>
  <si>
    <t>SK 951 08</t>
  </si>
  <si>
    <t>SK 951 12</t>
  </si>
  <si>
    <t>SK 951 13</t>
  </si>
  <si>
    <t>SK 951 14</t>
  </si>
  <si>
    <t>SK 951 15</t>
  </si>
  <si>
    <t>SK 951 16</t>
  </si>
  <si>
    <t>SK 951 17</t>
  </si>
  <si>
    <t>SK 951 21</t>
  </si>
  <si>
    <t>SK 951 22</t>
  </si>
  <si>
    <t>SK 951 23</t>
  </si>
  <si>
    <t>SK 951 24</t>
  </si>
  <si>
    <t>SK 951 25</t>
  </si>
  <si>
    <t>SK 951 26</t>
  </si>
  <si>
    <t>SK 951 31</t>
  </si>
  <si>
    <t>SK 951 32</t>
  </si>
  <si>
    <t>SK 951 33</t>
  </si>
  <si>
    <t>SK 951 34</t>
  </si>
  <si>
    <t>SK 951 35</t>
  </si>
  <si>
    <t>SK 951 36</t>
  </si>
  <si>
    <t>SK 951 37</t>
  </si>
  <si>
    <t>SK 951 41</t>
  </si>
  <si>
    <t>SK 951 42</t>
  </si>
  <si>
    <t>SK 951 43</t>
  </si>
  <si>
    <t>SK 951 44</t>
  </si>
  <si>
    <t>SK 951 45</t>
  </si>
  <si>
    <t>SK 951 46</t>
  </si>
  <si>
    <t>SK 951 48</t>
  </si>
  <si>
    <t>SK 951 51</t>
  </si>
  <si>
    <t>SK 951 52</t>
  </si>
  <si>
    <t>SK 951 53</t>
  </si>
  <si>
    <t>SK 951 54</t>
  </si>
  <si>
    <t>SK 951 61</t>
  </si>
  <si>
    <t>SK 951 62</t>
  </si>
  <si>
    <t>SK 951 71</t>
  </si>
  <si>
    <t>SK 951 72</t>
  </si>
  <si>
    <t>SK 951 73</t>
  </si>
  <si>
    <t>SK 951 74</t>
  </si>
  <si>
    <t>SK 951 75</t>
  </si>
  <si>
    <t>SK 951 76</t>
  </si>
  <si>
    <t>SK 951 77</t>
  </si>
  <si>
    <t>SK 951 78</t>
  </si>
  <si>
    <t>SK 951 81</t>
  </si>
  <si>
    <t>SK 951 82</t>
  </si>
  <si>
    <t>SK 951 85</t>
  </si>
  <si>
    <t>SK 951 87</t>
  </si>
  <si>
    <t>SK 951 88</t>
  </si>
  <si>
    <t>SK 951 91</t>
  </si>
  <si>
    <t>SK 951 92</t>
  </si>
  <si>
    <t>SK 951 93</t>
  </si>
  <si>
    <t>SK 951 94</t>
  </si>
  <si>
    <t>SK 951 95</t>
  </si>
  <si>
    <t>SK 951 96</t>
  </si>
  <si>
    <t>SK 951 97</t>
  </si>
  <si>
    <t>SK 952 01</t>
  </si>
  <si>
    <t>SK 952 12</t>
  </si>
  <si>
    <t>SK 952 14</t>
  </si>
  <si>
    <t>SK 952 16</t>
  </si>
  <si>
    <t>SK 952 17</t>
  </si>
  <si>
    <t>SK 952 80</t>
  </si>
  <si>
    <t>SK 952 81</t>
  </si>
  <si>
    <t>SK 953 01</t>
  </si>
  <si>
    <t>SK 953 04</t>
  </si>
  <si>
    <t>SK 953 05</t>
  </si>
  <si>
    <t>SK 953 11</t>
  </si>
  <si>
    <t>SK 953 17</t>
  </si>
  <si>
    <t>SK 953 20</t>
  </si>
  <si>
    <t>SK 953 21</t>
  </si>
  <si>
    <t>SK 953 22</t>
  </si>
  <si>
    <t>SK 953 28</t>
  </si>
  <si>
    <t>SK 953 30</t>
  </si>
  <si>
    <t>SK 953 33</t>
  </si>
  <si>
    <t>SK 953 36</t>
  </si>
  <si>
    <t>SK 953 38</t>
  </si>
  <si>
    <t>SK 953 39</t>
  </si>
  <si>
    <t>SK 953 40</t>
  </si>
  <si>
    <t>SK 953 42</t>
  </si>
  <si>
    <t>SK 955 01</t>
  </si>
  <si>
    <t>SK 955 03</t>
  </si>
  <si>
    <t>SK 955 13</t>
  </si>
  <si>
    <t>SK 955 14</t>
  </si>
  <si>
    <t>SK 955 15</t>
  </si>
  <si>
    <t>SK 955 20</t>
  </si>
  <si>
    <t>SK 955 21</t>
  </si>
  <si>
    <t>SK 955 23</t>
  </si>
  <si>
    <t>SK 955 28</t>
  </si>
  <si>
    <t>SK 955 35</t>
  </si>
  <si>
    <t>SK 955 37</t>
  </si>
  <si>
    <t>SK 955 39</t>
  </si>
  <si>
    <t>SK 955 40</t>
  </si>
  <si>
    <t>SK 955 48</t>
  </si>
  <si>
    <t>SK 955 55</t>
  </si>
  <si>
    <t>SK 955 56</t>
  </si>
  <si>
    <t>SK 955 61</t>
  </si>
  <si>
    <t>SK 955 82</t>
  </si>
  <si>
    <t>SK 955 86</t>
  </si>
  <si>
    <t>SK 955 88</t>
  </si>
  <si>
    <t>SK 955 92</t>
  </si>
  <si>
    <t>SK 955 94</t>
  </si>
  <si>
    <t>SK 956 01</t>
  </si>
  <si>
    <t>SK 956 02</t>
  </si>
  <si>
    <t>SK 956 03</t>
  </si>
  <si>
    <t>SK 956 04</t>
  </si>
  <si>
    <t>SK 956 05</t>
  </si>
  <si>
    <t>SK 956 06</t>
  </si>
  <si>
    <t>SK 956 07</t>
  </si>
  <si>
    <t>SK 956 08</t>
  </si>
  <si>
    <t>SK 956 11</t>
  </si>
  <si>
    <t>SK 956 12</t>
  </si>
  <si>
    <t>SK 956 13</t>
  </si>
  <si>
    <t>SK 956 14</t>
  </si>
  <si>
    <t>SK 956 15</t>
  </si>
  <si>
    <t>SK 956 16</t>
  </si>
  <si>
    <t>SK 956 17</t>
  </si>
  <si>
    <t>SK 956 18</t>
  </si>
  <si>
    <t>SK 956 19</t>
  </si>
  <si>
    <t>SK 956 21</t>
  </si>
  <si>
    <t>SK 956 22</t>
  </si>
  <si>
    <t>SK 956 31</t>
  </si>
  <si>
    <t>SK 956 32</t>
  </si>
  <si>
    <t>SK 956 33</t>
  </si>
  <si>
    <t>SK 956 34</t>
  </si>
  <si>
    <t>SK 956 35</t>
  </si>
  <si>
    <t>SK 956 36</t>
  </si>
  <si>
    <t>SK 956 37</t>
  </si>
  <si>
    <t>SK 956 38</t>
  </si>
  <si>
    <t>SK 956 41</t>
  </si>
  <si>
    <t>SK 956 43</t>
  </si>
  <si>
    <t>SK 956 52</t>
  </si>
  <si>
    <t>SK 956 53</t>
  </si>
  <si>
    <t>SK 956 54</t>
  </si>
  <si>
    <t>SK 956 55</t>
  </si>
  <si>
    <t>SK 957 01</t>
  </si>
  <si>
    <t>SK 957 03</t>
  </si>
  <si>
    <t>SK 957 04</t>
  </si>
  <si>
    <t>SK 957 16</t>
  </si>
  <si>
    <t>SK 957 17</t>
  </si>
  <si>
    <t>SK 958 01</t>
  </si>
  <si>
    <t>SK 958 03</t>
  </si>
  <si>
    <t>SK 958 04</t>
  </si>
  <si>
    <t>SK 958 06</t>
  </si>
  <si>
    <t>SK 958 07</t>
  </si>
  <si>
    <t>SK 958 14</t>
  </si>
  <si>
    <t>SK 958 17</t>
  </si>
  <si>
    <t>SK 958 22</t>
  </si>
  <si>
    <t>SK 958 24</t>
  </si>
  <si>
    <t>SK 958 26</t>
  </si>
  <si>
    <t>SK 958 29</t>
  </si>
  <si>
    <t>SK 958 41</t>
  </si>
  <si>
    <t>SK 958 42</t>
  </si>
  <si>
    <t>SK 958 43</t>
  </si>
  <si>
    <t>SK 958 44</t>
  </si>
  <si>
    <t>SK 958 45</t>
  </si>
  <si>
    <t>SK 958 52</t>
  </si>
  <si>
    <t>SK 958 53</t>
  </si>
  <si>
    <t>SK 958 54</t>
  </si>
  <si>
    <t>SK 960 01</t>
  </si>
  <si>
    <t>SK 960 02</t>
  </si>
  <si>
    <t>SK 960 03</t>
  </si>
  <si>
    <t>SK 960 06</t>
  </si>
  <si>
    <t>SK 960 07</t>
  </si>
  <si>
    <t>SK 960 08</t>
  </si>
  <si>
    <t>SK 960 09</t>
  </si>
  <si>
    <t>SK 960 12</t>
  </si>
  <si>
    <t>SK 960 13</t>
  </si>
  <si>
    <t>SK 960 19</t>
  </si>
  <si>
    <t>SK 960 23</t>
  </si>
  <si>
    <t>SK 960 24</t>
  </si>
  <si>
    <t>SK 960 25</t>
  </si>
  <si>
    <t>SK 960 26</t>
  </si>
  <si>
    <t>SK 960 32</t>
  </si>
  <si>
    <t>SK 960 36</t>
  </si>
  <si>
    <t>SK 960 42</t>
  </si>
  <si>
    <t>SK 960 44</t>
  </si>
  <si>
    <t>SK 960 47</t>
  </si>
  <si>
    <t>SK 960 53</t>
  </si>
  <si>
    <t>SK 960 55</t>
  </si>
  <si>
    <t>SK 960 61</t>
  </si>
  <si>
    <t>SK 960 62</t>
  </si>
  <si>
    <t>SK 960 64</t>
  </si>
  <si>
    <t>SK 960 65</t>
  </si>
  <si>
    <t>SK 960 66</t>
  </si>
  <si>
    <t>SK 960 68</t>
  </si>
  <si>
    <t>SK 960 69</t>
  </si>
  <si>
    <t>SK 960 77</t>
  </si>
  <si>
    <t>SK 960 78</t>
  </si>
  <si>
    <t>SK 960 81</t>
  </si>
  <si>
    <t>SK 960 82</t>
  </si>
  <si>
    <t>SK 960 83</t>
  </si>
  <si>
    <t>SK 960 86</t>
  </si>
  <si>
    <t>SK 960 89</t>
  </si>
  <si>
    <t>SK 960 93</t>
  </si>
  <si>
    <t>SK 960 95</t>
  </si>
  <si>
    <t>SK 960 98</t>
  </si>
  <si>
    <t>SK 960 99</t>
  </si>
  <si>
    <t>SK 961 02</t>
  </si>
  <si>
    <t>SK 961 03</t>
  </si>
  <si>
    <t>SK 961 07</t>
  </si>
  <si>
    <t>SK 961 08</t>
  </si>
  <si>
    <t>SK 961 09</t>
  </si>
  <si>
    <t>SK 961 15</t>
  </si>
  <si>
    <t>SK 961 16</t>
  </si>
  <si>
    <t>SK 961 17</t>
  </si>
  <si>
    <t>SK 961 20</t>
  </si>
  <si>
    <t>SK 961 21</t>
  </si>
  <si>
    <t>SK 961 33</t>
  </si>
  <si>
    <t>SK 961 40</t>
  </si>
  <si>
    <t>SK 961 50</t>
  </si>
  <si>
    <t>SK 962 01</t>
  </si>
  <si>
    <t>SK 962 02</t>
  </si>
  <si>
    <t>SK 962 04</t>
  </si>
  <si>
    <t>SK 962 05</t>
  </si>
  <si>
    <t>SK 962 11</t>
  </si>
  <si>
    <t>SK 962 12</t>
  </si>
  <si>
    <t>SK 962 21</t>
  </si>
  <si>
    <t>SK 962 23</t>
  </si>
  <si>
    <t>SK 962 24</t>
  </si>
  <si>
    <t>SK 962 25</t>
  </si>
  <si>
    <t>SK 962 31</t>
  </si>
  <si>
    <t>SK 962 33</t>
  </si>
  <si>
    <t>SK 962 34</t>
  </si>
  <si>
    <t>SK 962 37</t>
  </si>
  <si>
    <t>SK 962 41</t>
  </si>
  <si>
    <t>SK 962 43</t>
  </si>
  <si>
    <t>SK 962 44</t>
  </si>
  <si>
    <t>SK 962 51</t>
  </si>
  <si>
    <t>SK 962 52</t>
  </si>
  <si>
    <t>SK 962 55</t>
  </si>
  <si>
    <t>SK 962 61</t>
  </si>
  <si>
    <t>SK 962 62</t>
  </si>
  <si>
    <t>SK 962 63</t>
  </si>
  <si>
    <t>SK 962 65</t>
  </si>
  <si>
    <t>SK 962 66</t>
  </si>
  <si>
    <t>SK 962 68</t>
  </si>
  <si>
    <t>SK 962 70</t>
  </si>
  <si>
    <t>SK 962 71</t>
  </si>
  <si>
    <t>SK 962 75</t>
  </si>
  <si>
    <t>SK 963 01</t>
  </si>
  <si>
    <t>SK 963 11</t>
  </si>
  <si>
    <t>SK 963 16</t>
  </si>
  <si>
    <t>SK 963 21</t>
  </si>
  <si>
    <t>SK 963 46</t>
  </si>
  <si>
    <t>SK 963 80</t>
  </si>
  <si>
    <t>SK 963 88</t>
  </si>
  <si>
    <t>SK 965 01</t>
  </si>
  <si>
    <t>SK 965 19</t>
  </si>
  <si>
    <t>SK 965 35</t>
  </si>
  <si>
    <t>SK 965 37</t>
  </si>
  <si>
    <t>SK 965 54</t>
  </si>
  <si>
    <t>SK 965 63</t>
  </si>
  <si>
    <t>SK 966 01</t>
  </si>
  <si>
    <t>SK 966 02</t>
  </si>
  <si>
    <t>SK 966 03</t>
  </si>
  <si>
    <t>SK 966 04</t>
  </si>
  <si>
    <t>SK 966 11</t>
  </si>
  <si>
    <t>SK 966 15</t>
  </si>
  <si>
    <t>SK 966 21</t>
  </si>
  <si>
    <t>SK 966 22</t>
  </si>
  <si>
    <t>SK 966 23</t>
  </si>
  <si>
    <t>SK 966 24</t>
  </si>
  <si>
    <t>SK 966 41</t>
  </si>
  <si>
    <t>SK 966 42</t>
  </si>
  <si>
    <t>SK 966 51</t>
  </si>
  <si>
    <t>SK 966 52</t>
  </si>
  <si>
    <t>SK 966 53</t>
  </si>
  <si>
    <t>SK 966 54</t>
  </si>
  <si>
    <t>SK 966 61</t>
  </si>
  <si>
    <t>SK 966 71</t>
  </si>
  <si>
    <t>SK 966 74</t>
  </si>
  <si>
    <t>SK 966 77</t>
  </si>
  <si>
    <t>SK 966 78</t>
  </si>
  <si>
    <t>SK 966 81</t>
  </si>
  <si>
    <t>SK 967 01</t>
  </si>
  <si>
    <t>SK 968 01</t>
  </si>
  <si>
    <t>SK 968 14</t>
  </si>
  <si>
    <t>SK 969 01</t>
  </si>
  <si>
    <t>SK 969 24</t>
  </si>
  <si>
    <t>SK 969 50</t>
  </si>
  <si>
    <t>SK 969 55</t>
  </si>
  <si>
    <t>SK 969 58</t>
  </si>
  <si>
    <t>SK 969 72</t>
  </si>
  <si>
    <t>SK 969 73</t>
  </si>
  <si>
    <t>SK 969 81</t>
  </si>
  <si>
    <t>SK 969 82</t>
  </si>
  <si>
    <t>SK 971 01</t>
  </si>
  <si>
    <t>SK 971 04</t>
  </si>
  <si>
    <t>SK 971 06</t>
  </si>
  <si>
    <t>SK 971 12</t>
  </si>
  <si>
    <t>SK 971 13</t>
  </si>
  <si>
    <t>SK 971 19</t>
  </si>
  <si>
    <t>SK 971 26</t>
  </si>
  <si>
    <t>SK 971 27</t>
  </si>
  <si>
    <t>SK 971 31</t>
  </si>
  <si>
    <t>SK 971 34</t>
  </si>
  <si>
    <t>SK 971 36</t>
  </si>
  <si>
    <t>SK 971 44</t>
  </si>
  <si>
    <t>SK 971 48</t>
  </si>
  <si>
    <t>SK 971 51</t>
  </si>
  <si>
    <t>SK 971 53</t>
  </si>
  <si>
    <t>SK 971 55</t>
  </si>
  <si>
    <t>SK 971 57</t>
  </si>
  <si>
    <t>SK 971 58</t>
  </si>
  <si>
    <t>SK 971 66</t>
  </si>
  <si>
    <t>SK 971 68</t>
  </si>
  <si>
    <t>SK 971 72</t>
  </si>
  <si>
    <t>SK 971 73</t>
  </si>
  <si>
    <t>SK 971 74</t>
  </si>
  <si>
    <t>SK 971 80</t>
  </si>
  <si>
    <t>SK 972 01</t>
  </si>
  <si>
    <t>SK 972 02</t>
  </si>
  <si>
    <t>SK 972 05</t>
  </si>
  <si>
    <t>SK 972 11</t>
  </si>
  <si>
    <t>SK 972 12</t>
  </si>
  <si>
    <t>SK 972 13</t>
  </si>
  <si>
    <t>SK 972 14</t>
  </si>
  <si>
    <t>SK 972 15</t>
  </si>
  <si>
    <t>SK 972 16</t>
  </si>
  <si>
    <t>SK 972 17</t>
  </si>
  <si>
    <t>SK 972 21</t>
  </si>
  <si>
    <t>SK 972 22</t>
  </si>
  <si>
    <t>SK 972 23</t>
  </si>
  <si>
    <t>SK 972 24</t>
  </si>
  <si>
    <t>SK 972 25</t>
  </si>
  <si>
    <t>SK 972 26</t>
  </si>
  <si>
    <t>SK 972 27</t>
  </si>
  <si>
    <t>SK 972 28</t>
  </si>
  <si>
    <t>SK 972 29</t>
  </si>
  <si>
    <t>SK 972 31</t>
  </si>
  <si>
    <t>SK 972 32</t>
  </si>
  <si>
    <t>SK 972 41</t>
  </si>
  <si>
    <t>SK 972 42</t>
  </si>
  <si>
    <t>SK 972 43</t>
  </si>
  <si>
    <t>SK 972 44</t>
  </si>
  <si>
    <t>SK 972 45</t>
  </si>
  <si>
    <t>SK 972 46</t>
  </si>
  <si>
    <t>SK 972 47</t>
  </si>
  <si>
    <t>SK 972 48</t>
  </si>
  <si>
    <t>SK 972 51</t>
  </si>
  <si>
    <t>SK 972 71</t>
  </si>
  <si>
    <t>SK 974 01</t>
  </si>
  <si>
    <t>SK 974 04</t>
  </si>
  <si>
    <t>SK 974 05</t>
  </si>
  <si>
    <t>SK 974 06</t>
  </si>
  <si>
    <t>SK 974 08</t>
  </si>
  <si>
    <t>SK 974 09</t>
  </si>
  <si>
    <t>SK 974 11</t>
  </si>
  <si>
    <t>SK 974 23</t>
  </si>
  <si>
    <t>SK 974 33</t>
  </si>
  <si>
    <t>SK 974 64</t>
  </si>
  <si>
    <t>SK 974 72</t>
  </si>
  <si>
    <t>SK 974 73</t>
  </si>
  <si>
    <t>SK 974 84</t>
  </si>
  <si>
    <t>SK 974 86</t>
  </si>
  <si>
    <t>SK 974 89</t>
  </si>
  <si>
    <t>SK 974 96</t>
  </si>
  <si>
    <t>SK 974 98</t>
  </si>
  <si>
    <t>SK 974 99</t>
  </si>
  <si>
    <t>SK 975 20</t>
  </si>
  <si>
    <t>SK 975 25</t>
  </si>
  <si>
    <t>SK 975 26</t>
  </si>
  <si>
    <t>SK 975 28</t>
  </si>
  <si>
    <t>SK 975 58</t>
  </si>
  <si>
    <t>SK 975 62</t>
  </si>
  <si>
    <t>SK 975 63</t>
  </si>
  <si>
    <t>SK 975 65</t>
  </si>
  <si>
    <t>SK 975 66</t>
  </si>
  <si>
    <t>SK 975 68</t>
  </si>
  <si>
    <t>SK 975 75</t>
  </si>
  <si>
    <t>SK 975 77</t>
  </si>
  <si>
    <t>SK 975 88</t>
  </si>
  <si>
    <t>SK 975 89</t>
  </si>
  <si>
    <t>SK 975 90</t>
  </si>
  <si>
    <t>SK 975 99</t>
  </si>
  <si>
    <t>SK 976 02</t>
  </si>
  <si>
    <t>SK 976 03</t>
  </si>
  <si>
    <t>SK 976 11</t>
  </si>
  <si>
    <t>SK 976 13</t>
  </si>
  <si>
    <t>SK 976 31</t>
  </si>
  <si>
    <t>SK 976 32</t>
  </si>
  <si>
    <t>SK 976 33</t>
  </si>
  <si>
    <t>SK 976 34</t>
  </si>
  <si>
    <t>SK 976 37</t>
  </si>
  <si>
    <t>SK 976 39</t>
  </si>
  <si>
    <t>SK 976 44</t>
  </si>
  <si>
    <t>SK 976 45</t>
  </si>
  <si>
    <t>SK 976 46</t>
  </si>
  <si>
    <t>SK 976 52</t>
  </si>
  <si>
    <t>SK 976 53</t>
  </si>
  <si>
    <t>SK 976 55</t>
  </si>
  <si>
    <t>SK 976 56</t>
  </si>
  <si>
    <t>SK 976 57</t>
  </si>
  <si>
    <t>SK 976 61</t>
  </si>
  <si>
    <t>SK 976 62</t>
  </si>
  <si>
    <t>SK 976 63</t>
  </si>
  <si>
    <t>SK 976 64</t>
  </si>
  <si>
    <t>SK 976 66</t>
  </si>
  <si>
    <t>SK 976 67</t>
  </si>
  <si>
    <t>SK 976 68</t>
  </si>
  <si>
    <t>SK 976 69</t>
  </si>
  <si>
    <t>SK 976 71</t>
  </si>
  <si>
    <t>SK 976 73</t>
  </si>
  <si>
    <t>SK 976 75</t>
  </si>
  <si>
    <t>SK 976 81</t>
  </si>
  <si>
    <t>SK 976 96</t>
  </si>
  <si>
    <t>SK 976 97</t>
  </si>
  <si>
    <t>SK 976 98</t>
  </si>
  <si>
    <t>SK 977 01</t>
  </si>
  <si>
    <t>SK 977 03</t>
  </si>
  <si>
    <t>SK 977 09</t>
  </si>
  <si>
    <t>SK 977 11</t>
  </si>
  <si>
    <t>SK 977 15</t>
  </si>
  <si>
    <t>SK 977 23</t>
  </si>
  <si>
    <t>SK 977 38</t>
  </si>
  <si>
    <t>SK 977 42</t>
  </si>
  <si>
    <t>SK 977 43</t>
  </si>
  <si>
    <t>SK 977 49</t>
  </si>
  <si>
    <t>SK 977 65</t>
  </si>
  <si>
    <t>SK 979 01</t>
  </si>
  <si>
    <t>SK 979 03</t>
  </si>
  <si>
    <t>SK 979 11</t>
  </si>
  <si>
    <t>SK 979 12</t>
  </si>
  <si>
    <t>SK 979 13</t>
  </si>
  <si>
    <t>SK 979 14</t>
  </si>
  <si>
    <t>SK 979 21</t>
  </si>
  <si>
    <t>SK 979 27</t>
  </si>
  <si>
    <t>SK 979 80</t>
  </si>
  <si>
    <t>SK 980 01</t>
  </si>
  <si>
    <t>SK 980 02</t>
  </si>
  <si>
    <t>SK 980 03</t>
  </si>
  <si>
    <t>SK 980 04</t>
  </si>
  <si>
    <t>SK 980 11</t>
  </si>
  <si>
    <t>SK 980 12</t>
  </si>
  <si>
    <t>SK 980 13</t>
  </si>
  <si>
    <t>SK 980 21</t>
  </si>
  <si>
    <t>SK 980 22</t>
  </si>
  <si>
    <t>SK 980 23</t>
  </si>
  <si>
    <t>SK 980 25</t>
  </si>
  <si>
    <t>SK 980 26</t>
  </si>
  <si>
    <t>SK 980 31</t>
  </si>
  <si>
    <t>SK 980 32</t>
  </si>
  <si>
    <t>SK 980 33</t>
  </si>
  <si>
    <t>SK 980 34</t>
  </si>
  <si>
    <t>SK 980 35</t>
  </si>
  <si>
    <t>SK 980 41</t>
  </si>
  <si>
    <t>SK 980 42</t>
  </si>
  <si>
    <t>SK 980 43</t>
  </si>
  <si>
    <t>SK 980 44</t>
  </si>
  <si>
    <t>SK 980 45</t>
  </si>
  <si>
    <t>SK 980 46</t>
  </si>
  <si>
    <t>SK 980 50</t>
  </si>
  <si>
    <t>SK 980 51</t>
  </si>
  <si>
    <t>SK 980 52</t>
  </si>
  <si>
    <t>SK 980 53</t>
  </si>
  <si>
    <t>SK 980 54</t>
  </si>
  <si>
    <t>SK 980 55</t>
  </si>
  <si>
    <t>SK 980 61</t>
  </si>
  <si>
    <t>SK 981 01</t>
  </si>
  <si>
    <t>SK 982 01</t>
  </si>
  <si>
    <t>SK 982 40</t>
  </si>
  <si>
    <t>SK 982 51</t>
  </si>
  <si>
    <t>SK 982 52</t>
  </si>
  <si>
    <t>SK 982 62</t>
  </si>
  <si>
    <t>SK 982 65</t>
  </si>
  <si>
    <t>SK 982 66</t>
  </si>
  <si>
    <t>SK 982 67</t>
  </si>
  <si>
    <t>SK 984 01</t>
  </si>
  <si>
    <t>SK 984 03</t>
  </si>
  <si>
    <t>SK 984 04</t>
  </si>
  <si>
    <t>SK 984 12</t>
  </si>
  <si>
    <t>SK 984 14</t>
  </si>
  <si>
    <t>SK 984 16</t>
  </si>
  <si>
    <t>SK 984 17</t>
  </si>
  <si>
    <t>SK 984 21</t>
  </si>
  <si>
    <t>SK 984 28</t>
  </si>
  <si>
    <t>SK 984 32</t>
  </si>
  <si>
    <t>SK 984 33</t>
  </si>
  <si>
    <t>SK 984 34</t>
  </si>
  <si>
    <t>SK 984 36</t>
  </si>
  <si>
    <t>SK 984 37</t>
  </si>
  <si>
    <t>SK 984 38</t>
  </si>
  <si>
    <t>SK 984 39</t>
  </si>
  <si>
    <t>SK 984 42</t>
  </si>
  <si>
    <t>SK 984 45</t>
  </si>
  <si>
    <t>SK 984 46</t>
  </si>
  <si>
    <t>SK 984 53</t>
  </si>
  <si>
    <t>SK 984 60</t>
  </si>
  <si>
    <t>SK 984 80</t>
  </si>
  <si>
    <t>SK 985 01</t>
  </si>
  <si>
    <t>SK 985 02</t>
  </si>
  <si>
    <t>SK 985 03</t>
  </si>
  <si>
    <t>SK 985 05</t>
  </si>
  <si>
    <t>SK 985 06</t>
  </si>
  <si>
    <t>SK 985 07</t>
  </si>
  <si>
    <t>SK 985 11</t>
  </si>
  <si>
    <t>SK 985 12</t>
  </si>
  <si>
    <t>SK 985 13</t>
  </si>
  <si>
    <t>SK 985 22</t>
  </si>
  <si>
    <t>SK 985 24</t>
  </si>
  <si>
    <t>SK 985 25</t>
  </si>
  <si>
    <t>SK 985 26</t>
  </si>
  <si>
    <t>SK 985 31</t>
  </si>
  <si>
    <t>SK 985 32</t>
  </si>
  <si>
    <t>SK 985 41</t>
  </si>
  <si>
    <t>SK 985 42</t>
  </si>
  <si>
    <t>SK 985 45</t>
  </si>
  <si>
    <t>SK 985 51</t>
  </si>
  <si>
    <t>SK 985 52</t>
  </si>
  <si>
    <t>SK 985 53</t>
  </si>
  <si>
    <t>SK 985 54</t>
  </si>
  <si>
    <t>SK 985 56</t>
  </si>
  <si>
    <t>SK 985 57</t>
  </si>
  <si>
    <t>SK 985 58</t>
  </si>
  <si>
    <t>SK 985 59</t>
  </si>
  <si>
    <t>SK 986 01</t>
  </si>
  <si>
    <t>SK 986 11</t>
  </si>
  <si>
    <t>SK 986 15</t>
  </si>
  <si>
    <t>SK 987 01</t>
  </si>
  <si>
    <t>SK 987 82</t>
  </si>
  <si>
    <t>SK 990 01</t>
  </si>
  <si>
    <t>SK 990 11</t>
  </si>
  <si>
    <t>SK 990 12</t>
  </si>
  <si>
    <t>SK 990 13</t>
  </si>
  <si>
    <t>SK 990 14</t>
  </si>
  <si>
    <t>SK 990 16</t>
  </si>
  <si>
    <t>SK 990 80</t>
  </si>
  <si>
    <t>SK 991 01</t>
  </si>
  <si>
    <t>SK 991 02</t>
  </si>
  <si>
    <t>SK 991 03</t>
  </si>
  <si>
    <t>SK 991 05</t>
  </si>
  <si>
    <t>SK 991 06</t>
  </si>
  <si>
    <t>SK 991 07</t>
  </si>
  <si>
    <t>SK 991 08</t>
  </si>
  <si>
    <t>SK 991 09</t>
  </si>
  <si>
    <t>SK 991 10</t>
  </si>
  <si>
    <t>SK 991 11</t>
  </si>
  <si>
    <t>SK 991 21</t>
  </si>
  <si>
    <t>SK 991 22</t>
  </si>
  <si>
    <t>SK 991 23</t>
  </si>
  <si>
    <t>SK 991 24</t>
  </si>
  <si>
    <t>SK 991 25</t>
  </si>
  <si>
    <t>SK 991 26</t>
  </si>
  <si>
    <t>SK 991 27</t>
  </si>
  <si>
    <t>SK 991 28</t>
  </si>
  <si>
    <t>SK 991 31</t>
  </si>
  <si>
    <t>SK 991 35</t>
  </si>
  <si>
    <t>SK 991 41</t>
  </si>
  <si>
    <t>SK 991 42</t>
  </si>
  <si>
    <t>SK 992 01</t>
  </si>
  <si>
    <t>SK 992 10</t>
  </si>
  <si>
    <t>SK 992 14</t>
  </si>
  <si>
    <t>SM 47890</t>
  </si>
  <si>
    <t>SM 47891</t>
  </si>
  <si>
    <t>SM 47892</t>
  </si>
  <si>
    <t>SM 47893</t>
  </si>
  <si>
    <t>SM 47894</t>
  </si>
  <si>
    <t>SM 47895</t>
  </si>
  <si>
    <t>SM 47896</t>
  </si>
  <si>
    <t>SM 47897</t>
  </si>
  <si>
    <t>SM 47898</t>
  </si>
  <si>
    <t>SM 47899</t>
  </si>
  <si>
    <t>TR 01010</t>
  </si>
  <si>
    <t>TR 01020</t>
  </si>
  <si>
    <t>TR 01030</t>
  </si>
  <si>
    <t>TR 01040</t>
  </si>
  <si>
    <t>TR 01050</t>
  </si>
  <si>
    <t>TR 01060</t>
  </si>
  <si>
    <t>TR 01070</t>
  </si>
  <si>
    <t>TR 01080</t>
  </si>
  <si>
    <t>TR 01100</t>
  </si>
  <si>
    <t>TR 01110</t>
  </si>
  <si>
    <t>TR 01120</t>
  </si>
  <si>
    <t>TR 01130</t>
  </si>
  <si>
    <t>TR 01140</t>
  </si>
  <si>
    <t>TR 01150</t>
  </si>
  <si>
    <t>TR 01160</t>
  </si>
  <si>
    <t>TR 01170</t>
  </si>
  <si>
    <t>TR 01180</t>
  </si>
  <si>
    <t>TR 01190</t>
  </si>
  <si>
    <t>TR 01200</t>
  </si>
  <si>
    <t>TR 01220</t>
  </si>
  <si>
    <t>TR 01230</t>
  </si>
  <si>
    <t>TR 01240</t>
  </si>
  <si>
    <t>TR 01250</t>
  </si>
  <si>
    <t>TR 01260</t>
  </si>
  <si>
    <t>TR 01280</t>
  </si>
  <si>
    <t>TR 01285</t>
  </si>
  <si>
    <t>TR 01316</t>
  </si>
  <si>
    <t>TR 01340</t>
  </si>
  <si>
    <t>TR 01350</t>
  </si>
  <si>
    <t>TR 01355</t>
  </si>
  <si>
    <t>TR 01358</t>
  </si>
  <si>
    <t>TR 01360</t>
  </si>
  <si>
    <t>TR 01365</t>
  </si>
  <si>
    <t>TR 01370</t>
  </si>
  <si>
    <t>TR 01375</t>
  </si>
  <si>
    <t>TR 01380</t>
  </si>
  <si>
    <t>TR 01390</t>
  </si>
  <si>
    <t>TR 01400</t>
  </si>
  <si>
    <t>TR 01410</t>
  </si>
  <si>
    <t>TR 01415</t>
  </si>
  <si>
    <t>TR 01430</t>
  </si>
  <si>
    <t>TR 01460</t>
  </si>
  <si>
    <t>TR 01470</t>
  </si>
  <si>
    <t>TR 01490</t>
  </si>
  <si>
    <t>TR 01500</t>
  </si>
  <si>
    <t>TR 01510</t>
  </si>
  <si>
    <t>TR 01530</t>
  </si>
  <si>
    <t>TR 01540</t>
  </si>
  <si>
    <t>TR 01555</t>
  </si>
  <si>
    <t>TR 01640</t>
  </si>
  <si>
    <t>TR 01660</t>
  </si>
  <si>
    <t>TR 01680</t>
  </si>
  <si>
    <t>TR 01700</t>
  </si>
  <si>
    <t>TR 01720</t>
  </si>
  <si>
    <t>TR 01740</t>
  </si>
  <si>
    <t>TR 01770</t>
  </si>
  <si>
    <t>TR 01780</t>
  </si>
  <si>
    <t>TR 01790</t>
  </si>
  <si>
    <t>TR 01900</t>
  </si>
  <si>
    <t>TR 01920</t>
  </si>
  <si>
    <t>TR 01930</t>
  </si>
  <si>
    <t>TR 01940</t>
  </si>
  <si>
    <t>TR 01950</t>
  </si>
  <si>
    <t>TR 01960</t>
  </si>
  <si>
    <t>TR 1010</t>
  </si>
  <si>
    <t>TR 1020</t>
  </si>
  <si>
    <t>TR 1030</t>
  </si>
  <si>
    <t>TR 1040</t>
  </si>
  <si>
    <t>TR 1050</t>
  </si>
  <si>
    <t>TR 1060</t>
  </si>
  <si>
    <t>TR 1070</t>
  </si>
  <si>
    <t>TR 1080</t>
  </si>
  <si>
    <t>TR 1100</t>
  </si>
  <si>
    <t>TR 1110</t>
  </si>
  <si>
    <t>TR 1120</t>
  </si>
  <si>
    <t>TR 1130</t>
  </si>
  <si>
    <t>TR 1140</t>
  </si>
  <si>
    <t>TR 1150</t>
  </si>
  <si>
    <t>TR 1160</t>
  </si>
  <si>
    <t>TR 1170</t>
  </si>
  <si>
    <t>TR 1180</t>
  </si>
  <si>
    <t>TR 1190</t>
  </si>
  <si>
    <t>TR 1200</t>
  </si>
  <si>
    <t>TR 1220</t>
  </si>
  <si>
    <t>TR 1230</t>
  </si>
  <si>
    <t>TR 1240</t>
  </si>
  <si>
    <t>TR 1250</t>
  </si>
  <si>
    <t>TR 1260</t>
  </si>
  <si>
    <t>TR 1280</t>
  </si>
  <si>
    <t>TR 1285</t>
  </si>
  <si>
    <t>TR 1316</t>
  </si>
  <si>
    <t>TR 1340</t>
  </si>
  <si>
    <t>TR 1350</t>
  </si>
  <si>
    <t>TR 1355</t>
  </si>
  <si>
    <t>TR 1358</t>
  </si>
  <si>
    <t>TR 1360</t>
  </si>
  <si>
    <t>TR 1365</t>
  </si>
  <si>
    <t>TR 1370</t>
  </si>
  <si>
    <t>TR 1375</t>
  </si>
  <si>
    <t>TR 1380</t>
  </si>
  <si>
    <t>TR 1390</t>
  </si>
  <si>
    <t>TR 1400</t>
  </si>
  <si>
    <t>TR 1410</t>
  </si>
  <si>
    <t>TR 1415</t>
  </si>
  <si>
    <t>TR 1430</t>
  </si>
  <si>
    <t>TR 1460</t>
  </si>
  <si>
    <t>TR 1470</t>
  </si>
  <si>
    <t>TR 1490</t>
  </si>
  <si>
    <t>TR 1500</t>
  </si>
  <si>
    <t>TR 1510</t>
  </si>
  <si>
    <t>TR 1530</t>
  </si>
  <si>
    <t>TR 1540</t>
  </si>
  <si>
    <t>TR 1555</t>
  </si>
  <si>
    <t>TR 1640</t>
  </si>
  <si>
    <t>TR 1660</t>
  </si>
  <si>
    <t>TR 1680</t>
  </si>
  <si>
    <t>TR 1700</t>
  </si>
  <si>
    <t>TR 1720</t>
  </si>
  <si>
    <t>TR 1740</t>
  </si>
  <si>
    <t>TR 1770</t>
  </si>
  <si>
    <t>TR 1780</t>
  </si>
  <si>
    <t>TR 1790</t>
  </si>
  <si>
    <t>TR 1900</t>
  </si>
  <si>
    <t>TR 1920</t>
  </si>
  <si>
    <t>TR 1930</t>
  </si>
  <si>
    <t>TR 1940</t>
  </si>
  <si>
    <t>TR 1950</t>
  </si>
  <si>
    <t>TR 1960</t>
  </si>
  <si>
    <t>TR 02000</t>
  </si>
  <si>
    <t>TR 02030</t>
  </si>
  <si>
    <t>TR 02040</t>
  </si>
  <si>
    <t>TR 02100</t>
  </si>
  <si>
    <t>TR 02200</t>
  </si>
  <si>
    <t>TR 02230</t>
  </si>
  <si>
    <t>TR 02240</t>
  </si>
  <si>
    <t>TR 02270</t>
  </si>
  <si>
    <t>TR 02290</t>
  </si>
  <si>
    <t>TR 02300</t>
  </si>
  <si>
    <t>TR 02320</t>
  </si>
  <si>
    <t>TR 02330</t>
  </si>
  <si>
    <t>TR 02340</t>
  </si>
  <si>
    <t>TR 02346</t>
  </si>
  <si>
    <t>TR 02348</t>
  </si>
  <si>
    <t>TR 02350</t>
  </si>
  <si>
    <t>TR 02400</t>
  </si>
  <si>
    <t>TR 02440</t>
  </si>
  <si>
    <t>TR 02450</t>
  </si>
  <si>
    <t>TR 02500</t>
  </si>
  <si>
    <t>TR 02520</t>
  </si>
  <si>
    <t>TR 02530</t>
  </si>
  <si>
    <t>TR 02540</t>
  </si>
  <si>
    <t>TR 02600</t>
  </si>
  <si>
    <t>TR 02610</t>
  </si>
  <si>
    <t>TR 02700</t>
  </si>
  <si>
    <t>TR 02800</t>
  </si>
  <si>
    <t>TR 02900</t>
  </si>
  <si>
    <t>TR 02920</t>
  </si>
  <si>
    <t>TR 2000</t>
  </si>
  <si>
    <t>TR 2030</t>
  </si>
  <si>
    <t>TR 2040</t>
  </si>
  <si>
    <t>TR 2100</t>
  </si>
  <si>
    <t>TR 2200</t>
  </si>
  <si>
    <t>TR 2230</t>
  </si>
  <si>
    <t>TR 2240</t>
  </si>
  <si>
    <t>TR 2270</t>
  </si>
  <si>
    <t>TR 2290</t>
  </si>
  <si>
    <t>TR 2300</t>
  </si>
  <si>
    <t>TR 2320</t>
  </si>
  <si>
    <t>TR 2330</t>
  </si>
  <si>
    <t>TR 2340</t>
  </si>
  <si>
    <t>TR 2346</t>
  </si>
  <si>
    <t>TR 2348</t>
  </si>
  <si>
    <t>TR 2350</t>
  </si>
  <si>
    <t>TR 2400</t>
  </si>
  <si>
    <t>TR 2440</t>
  </si>
  <si>
    <t>TR 2450</t>
  </si>
  <si>
    <t>TR 2500</t>
  </si>
  <si>
    <t>TR 2520</t>
  </si>
  <si>
    <t>TR 2530</t>
  </si>
  <si>
    <t>TR 2540</t>
  </si>
  <si>
    <t>TR 2600</t>
  </si>
  <si>
    <t>TR 2610</t>
  </si>
  <si>
    <t>TR 2700</t>
  </si>
  <si>
    <t>TR 2800</t>
  </si>
  <si>
    <t>TR 2900</t>
  </si>
  <si>
    <t>TR 2920</t>
  </si>
  <si>
    <t>TR 03030</t>
  </si>
  <si>
    <t>TR 03040</t>
  </si>
  <si>
    <t>TR 03060</t>
  </si>
  <si>
    <t>TR 03080</t>
  </si>
  <si>
    <t>TR 03100</t>
  </si>
  <si>
    <t>TR 03103</t>
  </si>
  <si>
    <t>TR 03107</t>
  </si>
  <si>
    <t>TR 03110</t>
  </si>
  <si>
    <t>TR 03120</t>
  </si>
  <si>
    <t>TR 03121</t>
  </si>
  <si>
    <t>TR 03140</t>
  </si>
  <si>
    <t>TR 03150</t>
  </si>
  <si>
    <t>TR 03200</t>
  </si>
  <si>
    <t>TR 03204</t>
  </si>
  <si>
    <t>TR 03210</t>
  </si>
  <si>
    <t>TR 03211</t>
  </si>
  <si>
    <t>TR 03212</t>
  </si>
  <si>
    <t>TR 03213</t>
  </si>
  <si>
    <t>TR 03214</t>
  </si>
  <si>
    <t>TR 03215</t>
  </si>
  <si>
    <t>TR 03216</t>
  </si>
  <si>
    <t>TR 03217</t>
  </si>
  <si>
    <t>TR 03218</t>
  </si>
  <si>
    <t>TR 03300</t>
  </si>
  <si>
    <t>TR 03330</t>
  </si>
  <si>
    <t>TR 03350</t>
  </si>
  <si>
    <t>TR 03370</t>
  </si>
  <si>
    <t>TR 03375</t>
  </si>
  <si>
    <t>TR 03380</t>
  </si>
  <si>
    <t>TR 03383</t>
  </si>
  <si>
    <t>TR 03384</t>
  </si>
  <si>
    <t>TR 03400</t>
  </si>
  <si>
    <t>TR 03402</t>
  </si>
  <si>
    <t>TR 03450</t>
  </si>
  <si>
    <t>TR 03490</t>
  </si>
  <si>
    <t>TR 03500</t>
  </si>
  <si>
    <t>TR 03510</t>
  </si>
  <si>
    <t>TR 03530</t>
  </si>
  <si>
    <t>TR 03560</t>
  </si>
  <si>
    <t>TR 03600</t>
  </si>
  <si>
    <t>TR 03630</t>
  </si>
  <si>
    <t>TR 03700</t>
  </si>
  <si>
    <t>TR 03706</t>
  </si>
  <si>
    <t>TR 03720</t>
  </si>
  <si>
    <t>TR 03750</t>
  </si>
  <si>
    <t>TR 03752</t>
  </si>
  <si>
    <t>TR 03754</t>
  </si>
  <si>
    <t>TR 03780</t>
  </si>
  <si>
    <t>TR 03800</t>
  </si>
  <si>
    <t>TR 03810</t>
  </si>
  <si>
    <t>TR 03830</t>
  </si>
  <si>
    <t>TR 03850</t>
  </si>
  <si>
    <t>TR 03852</t>
  </si>
  <si>
    <t>TR 03854</t>
  </si>
  <si>
    <t>TR 03857</t>
  </si>
  <si>
    <t>TR 03858</t>
  </si>
  <si>
    <t>TR 03859</t>
  </si>
  <si>
    <t>TR 03860</t>
  </si>
  <si>
    <t>TR 03870</t>
  </si>
  <si>
    <t>TR 03900</t>
  </si>
  <si>
    <t>TR 03910</t>
  </si>
  <si>
    <t>TR 03911</t>
  </si>
  <si>
    <t>TR 03940</t>
  </si>
  <si>
    <t>TR 03950</t>
  </si>
  <si>
    <t>TR 03960</t>
  </si>
  <si>
    <t>TR 3030</t>
  </si>
  <si>
    <t>TR 3040</t>
  </si>
  <si>
    <t>TR 3060</t>
  </si>
  <si>
    <t>TR 3080</t>
  </si>
  <si>
    <t>TR 3100</t>
  </si>
  <si>
    <t>TR 3103</t>
  </si>
  <si>
    <t>TR 3107</t>
  </si>
  <si>
    <t>TR 3110</t>
  </si>
  <si>
    <t>TR 3120</t>
  </si>
  <si>
    <t>TR 3121</t>
  </si>
  <si>
    <t>TR 3140</t>
  </si>
  <si>
    <t>TR 3150</t>
  </si>
  <si>
    <t>TR 3200</t>
  </si>
  <si>
    <t>TR 3204</t>
  </si>
  <si>
    <t>TR 3210</t>
  </si>
  <si>
    <t>TR 3211</t>
  </si>
  <si>
    <t>TR 3212</t>
  </si>
  <si>
    <t>TR 3213</t>
  </si>
  <si>
    <t>TR 3214</t>
  </si>
  <si>
    <t>TR 3215</t>
  </si>
  <si>
    <t>TR 3216</t>
  </si>
  <si>
    <t>TR 3217</t>
  </si>
  <si>
    <t>TR 3218</t>
  </si>
  <si>
    <t>TR 3300</t>
  </si>
  <si>
    <t>TR 3330</t>
  </si>
  <si>
    <t>TR 3350</t>
  </si>
  <si>
    <t>TR 3370</t>
  </si>
  <si>
    <t>TR 3375</t>
  </si>
  <si>
    <t>TR 3380</t>
  </si>
  <si>
    <t>TR 3383</t>
  </si>
  <si>
    <t>TR 3384</t>
  </si>
  <si>
    <t>TR 3400</t>
  </si>
  <si>
    <t>TR 3402</t>
  </si>
  <si>
    <t>TR 3450</t>
  </si>
  <si>
    <t>TR 3490</t>
  </si>
  <si>
    <t>TR 3500</t>
  </si>
  <si>
    <t>TR 3510</t>
  </si>
  <si>
    <t>TR 3530</t>
  </si>
  <si>
    <t>TR 3560</t>
  </si>
  <si>
    <t>TR 3600</t>
  </si>
  <si>
    <t>TR 3630</t>
  </si>
  <si>
    <t>TR 3700</t>
  </si>
  <si>
    <t>TR 3706</t>
  </si>
  <si>
    <t>TR 3720</t>
  </si>
  <si>
    <t>TR 3750</t>
  </si>
  <si>
    <t>TR 3752</t>
  </si>
  <si>
    <t>TR 3754</t>
  </si>
  <si>
    <t>TR 3780</t>
  </si>
  <si>
    <t>TR 3800</t>
  </si>
  <si>
    <t>TR 3810</t>
  </si>
  <si>
    <t>TR 3830</t>
  </si>
  <si>
    <t>TR 3850</t>
  </si>
  <si>
    <t>TR 3852</t>
  </si>
  <si>
    <t>TR 3854</t>
  </si>
  <si>
    <t>TR 3857</t>
  </si>
  <si>
    <t>TR 3858</t>
  </si>
  <si>
    <t>TR 3859</t>
  </si>
  <si>
    <t>TR 3860</t>
  </si>
  <si>
    <t>TR 3870</t>
  </si>
  <si>
    <t>TR 3900</t>
  </si>
  <si>
    <t>TR 3910</t>
  </si>
  <si>
    <t>TR 3911</t>
  </si>
  <si>
    <t>TR 3940</t>
  </si>
  <si>
    <t>TR 3950</t>
  </si>
  <si>
    <t>TR 3960</t>
  </si>
  <si>
    <t>TR 04000</t>
  </si>
  <si>
    <t>TR 04100</t>
  </si>
  <si>
    <t>TR 04200</t>
  </si>
  <si>
    <t>TR 04400</t>
  </si>
  <si>
    <t>TR 04500</t>
  </si>
  <si>
    <t>TR 04600</t>
  </si>
  <si>
    <t>TR 04700</t>
  </si>
  <si>
    <t>TR 04800</t>
  </si>
  <si>
    <t>TR 04850</t>
  </si>
  <si>
    <t>TR 04900</t>
  </si>
  <si>
    <t>TR 04950</t>
  </si>
  <si>
    <t>TR 4000</t>
  </si>
  <si>
    <t>TR 4100</t>
  </si>
  <si>
    <t>TR 4200</t>
  </si>
  <si>
    <t>TR 4400</t>
  </si>
  <si>
    <t>TR 4500</t>
  </si>
  <si>
    <t>TR 4600</t>
  </si>
  <si>
    <t>TR 4700</t>
  </si>
  <si>
    <t>TR 4800</t>
  </si>
  <si>
    <t>TR 4850</t>
  </si>
  <si>
    <t>TR 4900</t>
  </si>
  <si>
    <t>TR 4950</t>
  </si>
  <si>
    <t>TR 05000</t>
  </si>
  <si>
    <t>TR 05100</t>
  </si>
  <si>
    <t>TR 05110</t>
  </si>
  <si>
    <t>TR 05200</t>
  </si>
  <si>
    <t>TR 05240</t>
  </si>
  <si>
    <t>TR 05300</t>
  </si>
  <si>
    <t>TR 05500</t>
  </si>
  <si>
    <t>TR 05700</t>
  </si>
  <si>
    <t>TR 05720</t>
  </si>
  <si>
    <t>TR 05800</t>
  </si>
  <si>
    <t>TR 05845</t>
  </si>
  <si>
    <t>TR 05900</t>
  </si>
  <si>
    <t>TR 5000</t>
  </si>
  <si>
    <t>TR 5100</t>
  </si>
  <si>
    <t>TR 5110</t>
  </si>
  <si>
    <t>TR 5200</t>
  </si>
  <si>
    <t>TR 5240</t>
  </si>
  <si>
    <t>TR 5300</t>
  </si>
  <si>
    <t>TR 5500</t>
  </si>
  <si>
    <t>TR 5700</t>
  </si>
  <si>
    <t>TR 5720</t>
  </si>
  <si>
    <t>TR 5800</t>
  </si>
  <si>
    <t>TR 5845</t>
  </si>
  <si>
    <t>TR 5900</t>
  </si>
  <si>
    <t>TR 06010</t>
  </si>
  <si>
    <t>TR 06050</t>
  </si>
  <si>
    <t>TR 06070</t>
  </si>
  <si>
    <t>TR 06080</t>
  </si>
  <si>
    <t>TR 06090</t>
  </si>
  <si>
    <t>TR 06105</t>
  </si>
  <si>
    <t>TR 06110</t>
  </si>
  <si>
    <t>TR 06120</t>
  </si>
  <si>
    <t>TR 06130</t>
  </si>
  <si>
    <t>TR 06135</t>
  </si>
  <si>
    <t>TR 06140</t>
  </si>
  <si>
    <t>TR 06145</t>
  </si>
  <si>
    <t>TR 06146</t>
  </si>
  <si>
    <t>TR 06150</t>
  </si>
  <si>
    <t>TR 06160</t>
  </si>
  <si>
    <t>TR 06165</t>
  </si>
  <si>
    <t>TR 06170</t>
  </si>
  <si>
    <t>TR 06190</t>
  </si>
  <si>
    <t>TR 06200</t>
  </si>
  <si>
    <t>TR 06210</t>
  </si>
  <si>
    <t>TR 06220</t>
  </si>
  <si>
    <t>TR 06230</t>
  </si>
  <si>
    <t>TR 06250</t>
  </si>
  <si>
    <t>TR 06260</t>
  </si>
  <si>
    <t>TR 06263</t>
  </si>
  <si>
    <t>TR 06270</t>
  </si>
  <si>
    <t>TR 06280</t>
  </si>
  <si>
    <t>TR 06290</t>
  </si>
  <si>
    <t>TR 06291</t>
  </si>
  <si>
    <t>TR 06300</t>
  </si>
  <si>
    <t>TR 06310</t>
  </si>
  <si>
    <t>TR 06320</t>
  </si>
  <si>
    <t>TR 06340</t>
  </si>
  <si>
    <t>TR 06350</t>
  </si>
  <si>
    <t>TR 06360</t>
  </si>
  <si>
    <t>TR 06365</t>
  </si>
  <si>
    <t>TR 06370</t>
  </si>
  <si>
    <t>TR 06374</t>
  </si>
  <si>
    <t>TR 06378</t>
  </si>
  <si>
    <t>TR 06420</t>
  </si>
  <si>
    <t>TR 06430</t>
  </si>
  <si>
    <t>TR 06450</t>
  </si>
  <si>
    <t>TR 06460</t>
  </si>
  <si>
    <t>TR 06470</t>
  </si>
  <si>
    <t>TR 06480</t>
  </si>
  <si>
    <t>TR 06490</t>
  </si>
  <si>
    <t>TR 06510</t>
  </si>
  <si>
    <t>TR 06520</t>
  </si>
  <si>
    <t>TR 06530</t>
  </si>
  <si>
    <t>TR 06540</t>
  </si>
  <si>
    <t>TR 06543</t>
  </si>
  <si>
    <t>TR 06550</t>
  </si>
  <si>
    <t>TR 06560</t>
  </si>
  <si>
    <t>TR 06570</t>
  </si>
  <si>
    <t>TR 06590</t>
  </si>
  <si>
    <t>TR 06610</t>
  </si>
  <si>
    <t>TR 06620</t>
  </si>
  <si>
    <t>TR 06630</t>
  </si>
  <si>
    <t>TR 06635</t>
  </si>
  <si>
    <t>TR 06660</t>
  </si>
  <si>
    <t>TR 06670</t>
  </si>
  <si>
    <t>TR 06680</t>
  </si>
  <si>
    <t>TR 06690</t>
  </si>
  <si>
    <t>TR 06700</t>
  </si>
  <si>
    <t>TR 06705</t>
  </si>
  <si>
    <t>TR 06710</t>
  </si>
  <si>
    <t>TR 06720</t>
  </si>
  <si>
    <t>TR 06726</t>
  </si>
  <si>
    <t>TR 06730</t>
  </si>
  <si>
    <t>TR 06732</t>
  </si>
  <si>
    <t>TR 06733</t>
  </si>
  <si>
    <t>TR 06734</t>
  </si>
  <si>
    <t>TR 06740</t>
  </si>
  <si>
    <t>TR 06750</t>
  </si>
  <si>
    <t>TR 06760</t>
  </si>
  <si>
    <t>TR 06770</t>
  </si>
  <si>
    <t>TR 06780</t>
  </si>
  <si>
    <t>TR 06790</t>
  </si>
  <si>
    <t>TR 06794</t>
  </si>
  <si>
    <t>TR 06796</t>
  </si>
  <si>
    <t>TR 06797</t>
  </si>
  <si>
    <t>TR 06800</t>
  </si>
  <si>
    <t>TR 06805</t>
  </si>
  <si>
    <t>TR 06810</t>
  </si>
  <si>
    <t>TR 06815</t>
  </si>
  <si>
    <t>TR 06820</t>
  </si>
  <si>
    <t>TR 06824</t>
  </si>
  <si>
    <t>TR 06827</t>
  </si>
  <si>
    <t>TR 06830</t>
  </si>
  <si>
    <t>TR 06840</t>
  </si>
  <si>
    <t>TR 06842</t>
  </si>
  <si>
    <t>TR 06843</t>
  </si>
  <si>
    <t>TR 06844</t>
  </si>
  <si>
    <t>TR 06850</t>
  </si>
  <si>
    <t>TR 06852</t>
  </si>
  <si>
    <t>TR 06860</t>
  </si>
  <si>
    <t>TR 06863</t>
  </si>
  <si>
    <t>TR 06870</t>
  </si>
  <si>
    <t>TR 06890</t>
  </si>
  <si>
    <t>TR 06900</t>
  </si>
  <si>
    <t>TR 06909</t>
  </si>
  <si>
    <t>TR 06920</t>
  </si>
  <si>
    <t>TR 06922</t>
  </si>
  <si>
    <t>TR 06925</t>
  </si>
  <si>
    <t>TR 06930</t>
  </si>
  <si>
    <t>TR 06932</t>
  </si>
  <si>
    <t>TR 06933</t>
  </si>
  <si>
    <t>TR 06934</t>
  </si>
  <si>
    <t>TR 06935</t>
  </si>
  <si>
    <t>TR 06936</t>
  </si>
  <si>
    <t>TR 06940</t>
  </si>
  <si>
    <t>TR 06946</t>
  </si>
  <si>
    <t>TR 06949</t>
  </si>
  <si>
    <t>TR 06950</t>
  </si>
  <si>
    <t>TR 06970</t>
  </si>
  <si>
    <t>TR 06980</t>
  </si>
  <si>
    <t>TR 6010</t>
  </si>
  <si>
    <t>TR 6050</t>
  </si>
  <si>
    <t>TR 6070</t>
  </si>
  <si>
    <t>TR 6080</t>
  </si>
  <si>
    <t>TR 6090</t>
  </si>
  <si>
    <t>TR 6105</t>
  </si>
  <si>
    <t>TR 6110</t>
  </si>
  <si>
    <t>TR 6120</t>
  </si>
  <si>
    <t>TR 6130</t>
  </si>
  <si>
    <t>TR 6135</t>
  </si>
  <si>
    <t>TR 6140</t>
  </si>
  <si>
    <t>TR 6145</t>
  </si>
  <si>
    <t>TR 6146</t>
  </si>
  <si>
    <t>TR 6150</t>
  </si>
  <si>
    <t>TR 6160</t>
  </si>
  <si>
    <t>TR 6165</t>
  </si>
  <si>
    <t>TR 6170</t>
  </si>
  <si>
    <t>TR 6190</t>
  </si>
  <si>
    <t>TR 6200</t>
  </si>
  <si>
    <t>TR 6210</t>
  </si>
  <si>
    <t>TR 6220</t>
  </si>
  <si>
    <t>TR 6230</t>
  </si>
  <si>
    <t>TR 6250</t>
  </si>
  <si>
    <t>TR 6260</t>
  </si>
  <si>
    <t>TR 6263</t>
  </si>
  <si>
    <t>TR 6270</t>
  </si>
  <si>
    <t>TR 6280</t>
  </si>
  <si>
    <t>TR 6290</t>
  </si>
  <si>
    <t>TR 6291</t>
  </si>
  <si>
    <t>TR 6300</t>
  </si>
  <si>
    <t>TR 6310</t>
  </si>
  <si>
    <t>TR 6320</t>
  </si>
  <si>
    <t>TR 6340</t>
  </si>
  <si>
    <t>TR 6350</t>
  </si>
  <si>
    <t>TR 6360</t>
  </si>
  <si>
    <t>TR 6365</t>
  </si>
  <si>
    <t>TR 6370</t>
  </si>
  <si>
    <t>TR 6374</t>
  </si>
  <si>
    <t>TR 6378</t>
  </si>
  <si>
    <t>TR 6420</t>
  </si>
  <si>
    <t>TR 6430</t>
  </si>
  <si>
    <t>TR 6450</t>
  </si>
  <si>
    <t>TR 6460</t>
  </si>
  <si>
    <t>TR 6470</t>
  </si>
  <si>
    <t>TR 6480</t>
  </si>
  <si>
    <t>TR 6490</t>
  </si>
  <si>
    <t>TR 6510</t>
  </si>
  <si>
    <t>TR 6520</t>
  </si>
  <si>
    <t>TR 6530</t>
  </si>
  <si>
    <t>TR 6540</t>
  </si>
  <si>
    <t>TR 6543</t>
  </si>
  <si>
    <t>TR 6550</t>
  </si>
  <si>
    <t>TR 6560</t>
  </si>
  <si>
    <t>TR 6570</t>
  </si>
  <si>
    <t>TR 6590</t>
  </si>
  <si>
    <t>TR 6610</t>
  </si>
  <si>
    <t>TR 6620</t>
  </si>
  <si>
    <t>TR 6630</t>
  </si>
  <si>
    <t>TR 6635</t>
  </si>
  <si>
    <t>TR 6660</t>
  </si>
  <si>
    <t>TR 6670</t>
  </si>
  <si>
    <t>TR 6680</t>
  </si>
  <si>
    <t>TR 6690</t>
  </si>
  <si>
    <t>TR 6700</t>
  </si>
  <si>
    <t>TR 6705</t>
  </si>
  <si>
    <t>TR 6710</t>
  </si>
  <si>
    <t>TR 6720</t>
  </si>
  <si>
    <t>TR 6726</t>
  </si>
  <si>
    <t>TR 6730</t>
  </si>
  <si>
    <t>TR 6732</t>
  </si>
  <si>
    <t>TR 6733</t>
  </si>
  <si>
    <t>TR 6734</t>
  </si>
  <si>
    <t>TR 6740</t>
  </si>
  <si>
    <t>TR 6750</t>
  </si>
  <si>
    <t>TR 6760</t>
  </si>
  <si>
    <t>TR 6770</t>
  </si>
  <si>
    <t>TR 6780</t>
  </si>
  <si>
    <t>TR 6790</t>
  </si>
  <si>
    <t>TR 6794</t>
  </si>
  <si>
    <t>TR 6796</t>
  </si>
  <si>
    <t>TR 6797</t>
  </si>
  <si>
    <t>TR 6800</t>
  </si>
  <si>
    <t>TR 6805</t>
  </si>
  <si>
    <t>TR 6810</t>
  </si>
  <si>
    <t>TR 6815</t>
  </si>
  <si>
    <t>TR 6820</t>
  </si>
  <si>
    <t>TR 6824</t>
  </si>
  <si>
    <t>TR 6827</t>
  </si>
  <si>
    <t>TR 6830</t>
  </si>
  <si>
    <t>TR 6840</t>
  </si>
  <si>
    <t>TR 6842</t>
  </si>
  <si>
    <t>TR 6843</t>
  </si>
  <si>
    <t>TR 6844</t>
  </si>
  <si>
    <t>TR 6850</t>
  </si>
  <si>
    <t>TR 6852</t>
  </si>
  <si>
    <t>TR 6860</t>
  </si>
  <si>
    <t>TR 6863</t>
  </si>
  <si>
    <t>TR 6870</t>
  </si>
  <si>
    <t>TR 6890</t>
  </si>
  <si>
    <t>TR 6900</t>
  </si>
  <si>
    <t>TR 6909</t>
  </si>
  <si>
    <t>TR 6920</t>
  </si>
  <si>
    <t>TR 6922</t>
  </si>
  <si>
    <t>TR 6925</t>
  </si>
  <si>
    <t>TR 6930</t>
  </si>
  <si>
    <t>TR 6932</t>
  </si>
  <si>
    <t>TR 6933</t>
  </si>
  <si>
    <t>TR 6934</t>
  </si>
  <si>
    <t>TR 6935</t>
  </si>
  <si>
    <t>TR 6936</t>
  </si>
  <si>
    <t>TR 6940</t>
  </si>
  <si>
    <t>TR 6946</t>
  </si>
  <si>
    <t>TR 6949</t>
  </si>
  <si>
    <t>TR 6950</t>
  </si>
  <si>
    <t>TR 6970</t>
  </si>
  <si>
    <t>TR 6980</t>
  </si>
  <si>
    <t>TR 07010</t>
  </si>
  <si>
    <t>TR 07025</t>
  </si>
  <si>
    <t>TR 07030</t>
  </si>
  <si>
    <t>TR 07040</t>
  </si>
  <si>
    <t>TR 07050</t>
  </si>
  <si>
    <t>TR 07060</t>
  </si>
  <si>
    <t>TR 07070</t>
  </si>
  <si>
    <t>TR 07080</t>
  </si>
  <si>
    <t>TR 07090</t>
  </si>
  <si>
    <t>TR 07100</t>
  </si>
  <si>
    <t>TR 07112</t>
  </si>
  <si>
    <t>TR 07119</t>
  </si>
  <si>
    <t>TR 07121</t>
  </si>
  <si>
    <t>TR 07130</t>
  </si>
  <si>
    <t>TR 07150</t>
  </si>
  <si>
    <t>TR 07160</t>
  </si>
  <si>
    <t>TR 07170</t>
  </si>
  <si>
    <t>TR 07190</t>
  </si>
  <si>
    <t>TR 07200</t>
  </si>
  <si>
    <t>TR 07210</t>
  </si>
  <si>
    <t>TR 07220</t>
  </si>
  <si>
    <t>TR 07230</t>
  </si>
  <si>
    <t>TR 07260</t>
  </si>
  <si>
    <t>TR 07300</t>
  </si>
  <si>
    <t>TR 07310</t>
  </si>
  <si>
    <t>TR 07320</t>
  </si>
  <si>
    <t>TR 07330</t>
  </si>
  <si>
    <t>TR 07350</t>
  </si>
  <si>
    <t>TR 07365</t>
  </si>
  <si>
    <t>TR 07370</t>
  </si>
  <si>
    <t>TR 07390</t>
  </si>
  <si>
    <t>TR 07400</t>
  </si>
  <si>
    <t>TR 07407</t>
  </si>
  <si>
    <t>TR 07410</t>
  </si>
  <si>
    <t>TR 07415</t>
  </si>
  <si>
    <t>TR 07425</t>
  </si>
  <si>
    <t>TR 07430</t>
  </si>
  <si>
    <t>TR 07440</t>
  </si>
  <si>
    <t>TR 07450</t>
  </si>
  <si>
    <t>TR 07460</t>
  </si>
  <si>
    <t>TR 07468</t>
  </si>
  <si>
    <t>TR 07469</t>
  </si>
  <si>
    <t>TR 07470</t>
  </si>
  <si>
    <t>TR 07475</t>
  </si>
  <si>
    <t>TR 07491</t>
  </si>
  <si>
    <t>TR 07495</t>
  </si>
  <si>
    <t>TR 07500</t>
  </si>
  <si>
    <t>TR 07503</t>
  </si>
  <si>
    <t>TR 07506</t>
  </si>
  <si>
    <t>TR 07511</t>
  </si>
  <si>
    <t>TR 07521</t>
  </si>
  <si>
    <t>TR 07525</t>
  </si>
  <si>
    <t>TR 07535</t>
  </si>
  <si>
    <t>TR 07541</t>
  </si>
  <si>
    <t>TR 07550</t>
  </si>
  <si>
    <t>TR 07552</t>
  </si>
  <si>
    <t>TR 07570</t>
  </si>
  <si>
    <t>TR 07580</t>
  </si>
  <si>
    <t>TR 07600</t>
  </si>
  <si>
    <t>TR 07630</t>
  </si>
  <si>
    <t>TR 07650</t>
  </si>
  <si>
    <t>TR 07680</t>
  </si>
  <si>
    <t>TR 07691</t>
  </si>
  <si>
    <t>TR 07700</t>
  </si>
  <si>
    <t>TR 07716</t>
  </si>
  <si>
    <t>TR 07740</t>
  </si>
  <si>
    <t>TR 07750</t>
  </si>
  <si>
    <t>TR 07770</t>
  </si>
  <si>
    <t>TR 07780</t>
  </si>
  <si>
    <t>TR 07800</t>
  </si>
  <si>
    <t>TR 07810</t>
  </si>
  <si>
    <t>TR 07830</t>
  </si>
  <si>
    <t>TR 07840</t>
  </si>
  <si>
    <t>TR 07860</t>
  </si>
  <si>
    <t>TR 07880</t>
  </si>
  <si>
    <t>TR 07900</t>
  </si>
  <si>
    <t>TR 07915</t>
  </si>
  <si>
    <t>TR 07930</t>
  </si>
  <si>
    <t>TR 07940</t>
  </si>
  <si>
    <t>TR 07960</t>
  </si>
  <si>
    <t>TR 07965</t>
  </si>
  <si>
    <t>TR 07970</t>
  </si>
  <si>
    <t>TR 07974</t>
  </si>
  <si>
    <t>TR 07976</t>
  </si>
  <si>
    <t>TR 07980</t>
  </si>
  <si>
    <t>TR 07985</t>
  </si>
  <si>
    <t>TR 07990</t>
  </si>
  <si>
    <t>TR 07994</t>
  </si>
  <si>
    <t>TR 07995</t>
  </si>
  <si>
    <t>TR 7010</t>
  </si>
  <si>
    <t>TR 7025</t>
  </si>
  <si>
    <t>TR 7030</t>
  </si>
  <si>
    <t>TR 7040</t>
  </si>
  <si>
    <t>TR 7050</t>
  </si>
  <si>
    <t>TR 7060</t>
  </si>
  <si>
    <t>TR 7070</t>
  </si>
  <si>
    <t>TR 7080</t>
  </si>
  <si>
    <t>TR 7090</t>
  </si>
  <si>
    <t>TR 7100</t>
  </si>
  <si>
    <t>TR 7112</t>
  </si>
  <si>
    <t>TR 7119</t>
  </si>
  <si>
    <t>TR 7121</t>
  </si>
  <si>
    <t>TR 7130</t>
  </si>
  <si>
    <t>TR 7150</t>
  </si>
  <si>
    <t>TR 7160</t>
  </si>
  <si>
    <t>TR 7170</t>
  </si>
  <si>
    <t>TR 7190</t>
  </si>
  <si>
    <t>TR 7200</t>
  </si>
  <si>
    <t>TR 7210</t>
  </si>
  <si>
    <t>TR 7220</t>
  </si>
  <si>
    <t>TR 7230</t>
  </si>
  <si>
    <t>TR 7260</t>
  </si>
  <si>
    <t>TR 7300</t>
  </si>
  <si>
    <t>TR 7310</t>
  </si>
  <si>
    <t>TR 7320</t>
  </si>
  <si>
    <t>TR 7330</t>
  </si>
  <si>
    <t>TR 7350</t>
  </si>
  <si>
    <t>TR 7365</t>
  </si>
  <si>
    <t>TR 7370</t>
  </si>
  <si>
    <t>TR 7390</t>
  </si>
  <si>
    <t>TR 7400</t>
  </si>
  <si>
    <t>TR 7407</t>
  </si>
  <si>
    <t>TR 7410</t>
  </si>
  <si>
    <t>TR 7415</t>
  </si>
  <si>
    <t>TR 7425</t>
  </si>
  <si>
    <t>TR 7430</t>
  </si>
  <si>
    <t>TR 7440</t>
  </si>
  <si>
    <t>TR 7450</t>
  </si>
  <si>
    <t>TR 7460</t>
  </si>
  <si>
    <t>TR 7468</t>
  </si>
  <si>
    <t>TR 7469</t>
  </si>
  <si>
    <t>TR 7470</t>
  </si>
  <si>
    <t>TR 7475</t>
  </si>
  <si>
    <t>TR 7491</t>
  </si>
  <si>
    <t>TR 7495</t>
  </si>
  <si>
    <t>TR 7500</t>
  </si>
  <si>
    <t>TR 7503</t>
  </si>
  <si>
    <t>TR 7506</t>
  </si>
  <si>
    <t>TR 7511</t>
  </si>
  <si>
    <t>TR 7521</t>
  </si>
  <si>
    <t>TR 7525</t>
  </si>
  <si>
    <t>TR 7535</t>
  </si>
  <si>
    <t>TR 7541</t>
  </si>
  <si>
    <t>TR 7550</t>
  </si>
  <si>
    <t>TR 7552</t>
  </si>
  <si>
    <t>TR 7570</t>
  </si>
  <si>
    <t>TR 7580</t>
  </si>
  <si>
    <t>TR 7600</t>
  </si>
  <si>
    <t>TR 7630</t>
  </si>
  <si>
    <t>TR 7650</t>
  </si>
  <si>
    <t>TR 7680</t>
  </si>
  <si>
    <t>TR 7691</t>
  </si>
  <si>
    <t>TR 7700</t>
  </si>
  <si>
    <t>TR 7716</t>
  </si>
  <si>
    <t>TR 7740</t>
  </si>
  <si>
    <t>TR 7750</t>
  </si>
  <si>
    <t>TR 7770</t>
  </si>
  <si>
    <t>TR 7780</t>
  </si>
  <si>
    <t>TR 7800</t>
  </si>
  <si>
    <t>TR 7810</t>
  </si>
  <si>
    <t>TR 7830</t>
  </si>
  <si>
    <t>TR 7840</t>
  </si>
  <si>
    <t>TR 7860</t>
  </si>
  <si>
    <t>TR 7880</t>
  </si>
  <si>
    <t>TR 7900</t>
  </si>
  <si>
    <t>TR 7915</t>
  </si>
  <si>
    <t>TR 7930</t>
  </si>
  <si>
    <t>TR 7940</t>
  </si>
  <si>
    <t>TR 7960</t>
  </si>
  <si>
    <t>TR 7965</t>
  </si>
  <si>
    <t>TR 7970</t>
  </si>
  <si>
    <t>TR 7974</t>
  </si>
  <si>
    <t>TR 7976</t>
  </si>
  <si>
    <t>TR 7980</t>
  </si>
  <si>
    <t>TR 7985</t>
  </si>
  <si>
    <t>TR 7990</t>
  </si>
  <si>
    <t>TR 7994</t>
  </si>
  <si>
    <t>TR 7995</t>
  </si>
  <si>
    <t>TR 08000</t>
  </si>
  <si>
    <t>TR 08100</t>
  </si>
  <si>
    <t>TR 08200</t>
  </si>
  <si>
    <t>TR 08290</t>
  </si>
  <si>
    <t>TR 08300</t>
  </si>
  <si>
    <t>TR 08390</t>
  </si>
  <si>
    <t>TR 08400</t>
  </si>
  <si>
    <t>TR 08490</t>
  </si>
  <si>
    <t>TR 08500</t>
  </si>
  <si>
    <t>TR 08590</t>
  </si>
  <si>
    <t>TR 08600</t>
  </si>
  <si>
    <t>TR 08610</t>
  </si>
  <si>
    <t>TR 08690</t>
  </si>
  <si>
    <t>TR 08700</t>
  </si>
  <si>
    <t>TR 08790</t>
  </si>
  <si>
    <t>TR 08800</t>
  </si>
  <si>
    <t>TR 08890</t>
  </si>
  <si>
    <t>TR 8000</t>
  </si>
  <si>
    <t>TR 8100</t>
  </si>
  <si>
    <t>TR 8200</t>
  </si>
  <si>
    <t>TR 8290</t>
  </si>
  <si>
    <t>TR 8300</t>
  </si>
  <si>
    <t>TR 8390</t>
  </si>
  <si>
    <t>TR 8400</t>
  </si>
  <si>
    <t>TR 8490</t>
  </si>
  <si>
    <t>TR 8500</t>
  </si>
  <si>
    <t>TR 8590</t>
  </si>
  <si>
    <t>TR 8600</t>
  </si>
  <si>
    <t>TR 8610</t>
  </si>
  <si>
    <t>TR 8690</t>
  </si>
  <si>
    <t>TR 8700</t>
  </si>
  <si>
    <t>TR 8790</t>
  </si>
  <si>
    <t>TR 8800</t>
  </si>
  <si>
    <t>TR 8890</t>
  </si>
  <si>
    <t>TR 09000</t>
  </si>
  <si>
    <t>TR 09010</t>
  </si>
  <si>
    <t>TR 09020</t>
  </si>
  <si>
    <t>TR 09090</t>
  </si>
  <si>
    <t>TR 09100</t>
  </si>
  <si>
    <t>TR 09110</t>
  </si>
  <si>
    <t>TR 09120</t>
  </si>
  <si>
    <t>TR 09130</t>
  </si>
  <si>
    <t>TR 09170</t>
  </si>
  <si>
    <t>TR 09200</t>
  </si>
  <si>
    <t>TR 09206</t>
  </si>
  <si>
    <t>TR 09207</t>
  </si>
  <si>
    <t>TR 09220</t>
  </si>
  <si>
    <t>TR 09230</t>
  </si>
  <si>
    <t>TR 09250</t>
  </si>
  <si>
    <t>TR 09260</t>
  </si>
  <si>
    <t>TR 09270</t>
  </si>
  <si>
    <t>TR 09290</t>
  </si>
  <si>
    <t>TR 09295</t>
  </si>
  <si>
    <t>TR 09320</t>
  </si>
  <si>
    <t>TR 09330</t>
  </si>
  <si>
    <t>TR 09350</t>
  </si>
  <si>
    <t>TR 09370</t>
  </si>
  <si>
    <t>TR 09380</t>
  </si>
  <si>
    <t>TR 09385</t>
  </si>
  <si>
    <t>TR 09390</t>
  </si>
  <si>
    <t>TR 09400</t>
  </si>
  <si>
    <t>TR 09430</t>
  </si>
  <si>
    <t>TR 09460</t>
  </si>
  <si>
    <t>TR 09470</t>
  </si>
  <si>
    <t>TR 09490</t>
  </si>
  <si>
    <t>TR 09500</t>
  </si>
  <si>
    <t>TR 09520</t>
  </si>
  <si>
    <t>TR 09540</t>
  </si>
  <si>
    <t>TR 09570</t>
  </si>
  <si>
    <t>TR 09600</t>
  </si>
  <si>
    <t>TR 09610</t>
  </si>
  <si>
    <t>TR 09630</t>
  </si>
  <si>
    <t>TR 09650</t>
  </si>
  <si>
    <t>TR 09670</t>
  </si>
  <si>
    <t>TR 09700</t>
  </si>
  <si>
    <t>TR 09710</t>
  </si>
  <si>
    <t>TR 09720</t>
  </si>
  <si>
    <t>TR 09760</t>
  </si>
  <si>
    <t>TR 09780</t>
  </si>
  <si>
    <t>TR 09800</t>
  </si>
  <si>
    <t>TR 09870</t>
  </si>
  <si>
    <t>TR 09900</t>
  </si>
  <si>
    <t>TR 09930</t>
  </si>
  <si>
    <t>TR 09935</t>
  </si>
  <si>
    <t>TR 09940</t>
  </si>
  <si>
    <t>TR 09950</t>
  </si>
  <si>
    <t>TR 09965</t>
  </si>
  <si>
    <t>TR 09970</t>
  </si>
  <si>
    <t>TR 09990</t>
  </si>
  <si>
    <t>TR 9000</t>
  </si>
  <si>
    <t>TR 9010</t>
  </si>
  <si>
    <t>TR 9020</t>
  </si>
  <si>
    <t>TR 9090</t>
  </si>
  <si>
    <t>TR 9100</t>
  </si>
  <si>
    <t>TR 9110</t>
  </si>
  <si>
    <t>TR 9120</t>
  </si>
  <si>
    <t>TR 9130</t>
  </si>
  <si>
    <t>TR 9170</t>
  </si>
  <si>
    <t>TR 9200</t>
  </si>
  <si>
    <t>TR 9206</t>
  </si>
  <si>
    <t>TR 9207</t>
  </si>
  <si>
    <t>TR 9220</t>
  </si>
  <si>
    <t>TR 9230</t>
  </si>
  <si>
    <t>TR 9250</t>
  </si>
  <si>
    <t>TR 9260</t>
  </si>
  <si>
    <t>TR 9270</t>
  </si>
  <si>
    <t>TR 9290</t>
  </si>
  <si>
    <t>TR 9295</t>
  </si>
  <si>
    <t>TR 9320</t>
  </si>
  <si>
    <t>TR 9330</t>
  </si>
  <si>
    <t>TR 9350</t>
  </si>
  <si>
    <t>TR 9370</t>
  </si>
  <si>
    <t>TR 9380</t>
  </si>
  <si>
    <t>TR 9385</t>
  </si>
  <si>
    <t>TR 9390</t>
  </si>
  <si>
    <t>TR 9400</t>
  </si>
  <si>
    <t>TR 9430</t>
  </si>
  <si>
    <t>TR 9460</t>
  </si>
  <si>
    <t>TR 9470</t>
  </si>
  <si>
    <t>TR 9490</t>
  </si>
  <si>
    <t>TR 9500</t>
  </si>
  <si>
    <t>TR 9520</t>
  </si>
  <si>
    <t>TR 9540</t>
  </si>
  <si>
    <t>TR 9570</t>
  </si>
  <si>
    <t>TR 9600</t>
  </si>
  <si>
    <t>TR 9610</t>
  </si>
  <si>
    <t>TR 9630</t>
  </si>
  <si>
    <t>TR 9650</t>
  </si>
  <si>
    <t>TR 9670</t>
  </si>
  <si>
    <t>TR 9700</t>
  </si>
  <si>
    <t>TR 9710</t>
  </si>
  <si>
    <t>TR 9720</t>
  </si>
  <si>
    <t>TR 9760</t>
  </si>
  <si>
    <t>TR 9780</t>
  </si>
  <si>
    <t>TR 9800</t>
  </si>
  <si>
    <t>TR 9870</t>
  </si>
  <si>
    <t>TR 9900</t>
  </si>
  <si>
    <t>TR 9930</t>
  </si>
  <si>
    <t>TR 9935</t>
  </si>
  <si>
    <t>TR 9940</t>
  </si>
  <si>
    <t>TR 9950</t>
  </si>
  <si>
    <t>TR 9965</t>
  </si>
  <si>
    <t>TR 9970</t>
  </si>
  <si>
    <t>TR 9990</t>
  </si>
  <si>
    <t>TR 10010</t>
  </si>
  <si>
    <t>TR 10020</t>
  </si>
  <si>
    <t>TR 10030</t>
  </si>
  <si>
    <t>TR 10040</t>
  </si>
  <si>
    <t>TR 10043</t>
  </si>
  <si>
    <t>TR 10050</t>
  </si>
  <si>
    <t>TR 10085</t>
  </si>
  <si>
    <t>TR 10095</t>
  </si>
  <si>
    <t>TR 10100</t>
  </si>
  <si>
    <t>TR 10110</t>
  </si>
  <si>
    <t>TR 10140</t>
  </si>
  <si>
    <t>TR 10160</t>
  </si>
  <si>
    <t>TR 10180</t>
  </si>
  <si>
    <t>TR 10185</t>
  </si>
  <si>
    <t>TR 10190</t>
  </si>
  <si>
    <t>TR 10195</t>
  </si>
  <si>
    <t>TR 10200</t>
  </si>
  <si>
    <t>TR 10245</t>
  </si>
  <si>
    <t>TR 10250</t>
  </si>
  <si>
    <t>TR 10280</t>
  </si>
  <si>
    <t>TR 10300</t>
  </si>
  <si>
    <t>TR 10305</t>
  </si>
  <si>
    <t>TR 10325</t>
  </si>
  <si>
    <t>TR 10330</t>
  </si>
  <si>
    <t>TR 10360</t>
  </si>
  <si>
    <t>TR 10365</t>
  </si>
  <si>
    <t>TR 10390</t>
  </si>
  <si>
    <t>TR 10395</t>
  </si>
  <si>
    <t>TR 10400</t>
  </si>
  <si>
    <t>TR 10405</t>
  </si>
  <si>
    <t>TR 10410</t>
  </si>
  <si>
    <t>TR 10425</t>
  </si>
  <si>
    <t>TR 10440</t>
  </si>
  <si>
    <t>TR 10443</t>
  </si>
  <si>
    <t>TR 10460</t>
  </si>
  <si>
    <t>TR 10463</t>
  </si>
  <si>
    <t>TR 10470</t>
  </si>
  <si>
    <t>TR 10480</t>
  </si>
  <si>
    <t>TR 10490</t>
  </si>
  <si>
    <t>TR 10500</t>
  </si>
  <si>
    <t>TR 10510</t>
  </si>
  <si>
    <t>TR 10525</t>
  </si>
  <si>
    <t>TR 10530</t>
  </si>
  <si>
    <t>TR 10560</t>
  </si>
  <si>
    <t>TR 10565</t>
  </si>
  <si>
    <t>TR 10580</t>
  </si>
  <si>
    <t>TR 10590</t>
  </si>
  <si>
    <t>TR 10600</t>
  </si>
  <si>
    <t>TR 10610</t>
  </si>
  <si>
    <t>TR 10615</t>
  </si>
  <si>
    <t>TR 10660</t>
  </si>
  <si>
    <t>TR 10680</t>
  </si>
  <si>
    <t>TR 10700</t>
  </si>
  <si>
    <t>TR 10715</t>
  </si>
  <si>
    <t>TR 10730</t>
  </si>
  <si>
    <t>TR 10770</t>
  </si>
  <si>
    <t>TR 10775</t>
  </si>
  <si>
    <t>TR 10780</t>
  </si>
  <si>
    <t>TR 10785</t>
  </si>
  <si>
    <t>TR 10800</t>
  </si>
  <si>
    <t>TR 10840</t>
  </si>
  <si>
    <t>TR 10870</t>
  </si>
  <si>
    <t>TR 10900</t>
  </si>
  <si>
    <t>TR 10940</t>
  </si>
  <si>
    <t>TR 10975</t>
  </si>
  <si>
    <t>TR 11000</t>
  </si>
  <si>
    <t>TR 11130</t>
  </si>
  <si>
    <t>TR 11230</t>
  </si>
  <si>
    <t>TR 11300</t>
  </si>
  <si>
    <t>TR 11460</t>
  </si>
  <si>
    <t>TR 11500</t>
  </si>
  <si>
    <t>TR 11600</t>
  </si>
  <si>
    <t>TR 11640</t>
  </si>
  <si>
    <t>TR 11700</t>
  </si>
  <si>
    <t>TR 11780</t>
  </si>
  <si>
    <t>TR 11800</t>
  </si>
  <si>
    <t>TR 12000</t>
  </si>
  <si>
    <t>TR 12300</t>
  </si>
  <si>
    <t>TR 12400</t>
  </si>
  <si>
    <t>TR 12500</t>
  </si>
  <si>
    <t>TR 12600</t>
  </si>
  <si>
    <t>TR 12650</t>
  </si>
  <si>
    <t>TR 12700</t>
  </si>
  <si>
    <t>TR 12800</t>
  </si>
  <si>
    <t>TR 12830</t>
  </si>
  <si>
    <t>TR 12900</t>
  </si>
  <si>
    <t>TR 13000</t>
  </si>
  <si>
    <t>TR 13200</t>
  </si>
  <si>
    <t>TR 13400</t>
  </si>
  <si>
    <t>TR 13500</t>
  </si>
  <si>
    <t>TR 13600</t>
  </si>
  <si>
    <t>TR 13700</t>
  </si>
  <si>
    <t>TR 13800</t>
  </si>
  <si>
    <t>TR 13810</t>
  </si>
  <si>
    <t>TR 14020</t>
  </si>
  <si>
    <t>TR 14030</t>
  </si>
  <si>
    <t>TR 14100</t>
  </si>
  <si>
    <t>TR 14200</t>
  </si>
  <si>
    <t>TR 14300</t>
  </si>
  <si>
    <t>TR 14610</t>
  </si>
  <si>
    <t>TR 14650</t>
  </si>
  <si>
    <t>TR 14750</t>
  </si>
  <si>
    <t>TR 14780</t>
  </si>
  <si>
    <t>TR 14800</t>
  </si>
  <si>
    <t>TR 14810</t>
  </si>
  <si>
    <t>TR 14840</t>
  </si>
  <si>
    <t>TR 14850</t>
  </si>
  <si>
    <t>TR 14900</t>
  </si>
  <si>
    <t>TR 14910</t>
  </si>
  <si>
    <t>TR 15000</t>
  </si>
  <si>
    <t>TR 15030</t>
  </si>
  <si>
    <t>TR 15040</t>
  </si>
  <si>
    <t>TR 15070</t>
  </si>
  <si>
    <t>TR 15090</t>
  </si>
  <si>
    <t>TR 15100</t>
  </si>
  <si>
    <t>TR 15200</t>
  </si>
  <si>
    <t>TR 15300</t>
  </si>
  <si>
    <t>TR 15325</t>
  </si>
  <si>
    <t>TR 15400</t>
  </si>
  <si>
    <t>TR 15420</t>
  </si>
  <si>
    <t>TR 15500</t>
  </si>
  <si>
    <t>TR 15600</t>
  </si>
  <si>
    <t>TR 15700</t>
  </si>
  <si>
    <t>TR 15800</t>
  </si>
  <si>
    <t>TR 15900</t>
  </si>
  <si>
    <t>TR 15930</t>
  </si>
  <si>
    <t>TR 16010</t>
  </si>
  <si>
    <t>TR 16020</t>
  </si>
  <si>
    <t>TR 16030</t>
  </si>
  <si>
    <t>TR 16040</t>
  </si>
  <si>
    <t>TR 16050</t>
  </si>
  <si>
    <t>TR 16060</t>
  </si>
  <si>
    <t>TR 16080</t>
  </si>
  <si>
    <t>TR 16090</t>
  </si>
  <si>
    <t>TR 16110</t>
  </si>
  <si>
    <t>TR 16120</t>
  </si>
  <si>
    <t>TR 16130</t>
  </si>
  <si>
    <t>TR 16140</t>
  </si>
  <si>
    <t>TR 16150</t>
  </si>
  <si>
    <t>TR 16159</t>
  </si>
  <si>
    <t>TR 16160</t>
  </si>
  <si>
    <t>TR 16170</t>
  </si>
  <si>
    <t>TR 16190</t>
  </si>
  <si>
    <t>TR 16200</t>
  </si>
  <si>
    <t>TR 16220</t>
  </si>
  <si>
    <t>TR 16230</t>
  </si>
  <si>
    <t>TR 16240</t>
  </si>
  <si>
    <t>TR 16245</t>
  </si>
  <si>
    <t>TR 16250</t>
  </si>
  <si>
    <t>TR 16265</t>
  </si>
  <si>
    <t>TR 16270</t>
  </si>
  <si>
    <t>TR 16285</t>
  </si>
  <si>
    <t>TR 16290</t>
  </si>
  <si>
    <t>TR 16300</t>
  </si>
  <si>
    <t>TR 16310</t>
  </si>
  <si>
    <t>TR 16315</t>
  </si>
  <si>
    <t>TR 16320</t>
  </si>
  <si>
    <t>TR 16335</t>
  </si>
  <si>
    <t>TR 16340</t>
  </si>
  <si>
    <t>TR 16350</t>
  </si>
  <si>
    <t>TR 16360</t>
  </si>
  <si>
    <t>TR 16370</t>
  </si>
  <si>
    <t>TR 16400</t>
  </si>
  <si>
    <t>TR 16415</t>
  </si>
  <si>
    <t>TR 16440</t>
  </si>
  <si>
    <t>TR 16450</t>
  </si>
  <si>
    <t>TR 16460</t>
  </si>
  <si>
    <t>TR 16500</t>
  </si>
  <si>
    <t>TR 16510</t>
  </si>
  <si>
    <t>TR 16535</t>
  </si>
  <si>
    <t>TR 16536</t>
  </si>
  <si>
    <t>TR 16550</t>
  </si>
  <si>
    <t>TR 16560</t>
  </si>
  <si>
    <t>TR 16561</t>
  </si>
  <si>
    <t>TR 16580</t>
  </si>
  <si>
    <t>TR 16600</t>
  </si>
  <si>
    <t>TR 16620</t>
  </si>
  <si>
    <t>TR 16630</t>
  </si>
  <si>
    <t>TR 16650</t>
  </si>
  <si>
    <t>TR 16700</t>
  </si>
  <si>
    <t>TR 16710</t>
  </si>
  <si>
    <t>TR 16740</t>
  </si>
  <si>
    <t>TR 16770</t>
  </si>
  <si>
    <t>TR 16800</t>
  </si>
  <si>
    <t>TR 16805</t>
  </si>
  <si>
    <t>TR 16810</t>
  </si>
  <si>
    <t>TR 16815</t>
  </si>
  <si>
    <t>TR 16820</t>
  </si>
  <si>
    <t>TR 16825</t>
  </si>
  <si>
    <t>TR 16850</t>
  </si>
  <si>
    <t>TR 16860</t>
  </si>
  <si>
    <t>TR 16870</t>
  </si>
  <si>
    <t>TR 16890</t>
  </si>
  <si>
    <t>TR 16900</t>
  </si>
  <si>
    <t>TR 16940</t>
  </si>
  <si>
    <t>TR 16950</t>
  </si>
  <si>
    <t>TR 16960</t>
  </si>
  <si>
    <t>TR 16970</t>
  </si>
  <si>
    <t>TR 16980</t>
  </si>
  <si>
    <t>TR 16990</t>
  </si>
  <si>
    <t>TR 17000</t>
  </si>
  <si>
    <t>TR 17020</t>
  </si>
  <si>
    <t>TR 17100</t>
  </si>
  <si>
    <t>TR 17110</t>
  </si>
  <si>
    <t>TR 17200</t>
  </si>
  <si>
    <t>TR 17340</t>
  </si>
  <si>
    <t>TR 17360</t>
  </si>
  <si>
    <t>TR 17400</t>
  </si>
  <si>
    <t>TR 17410</t>
  </si>
  <si>
    <t>TR 17500</t>
  </si>
  <si>
    <t>TR 17550</t>
  </si>
  <si>
    <t>TR 17560</t>
  </si>
  <si>
    <t>TR 17600</t>
  </si>
  <si>
    <t>TR 17610</t>
  </si>
  <si>
    <t>TR 17680</t>
  </si>
  <si>
    <t>TR 17700</t>
  </si>
  <si>
    <t>TR 17720</t>
  </si>
  <si>
    <t>TR 17760</t>
  </si>
  <si>
    <t>TR 17800</t>
  </si>
  <si>
    <t>TR 17810</t>
  </si>
  <si>
    <t>TR 17820</t>
  </si>
  <si>
    <t>TR 17860</t>
  </si>
  <si>
    <t>TR 17900</t>
  </si>
  <si>
    <t>TR 17950</t>
  </si>
  <si>
    <t>TR 17980</t>
  </si>
  <si>
    <t>TR 18000</t>
  </si>
  <si>
    <t>TR 18100</t>
  </si>
  <si>
    <t>TR 18200</t>
  </si>
  <si>
    <t>TR 18260</t>
  </si>
  <si>
    <t>TR 18280</t>
  </si>
  <si>
    <t>TR 18300</t>
  </si>
  <si>
    <t>TR 18310</t>
  </si>
  <si>
    <t>TR 18315</t>
  </si>
  <si>
    <t>TR 18320</t>
  </si>
  <si>
    <t>TR 18400</t>
  </si>
  <si>
    <t>TR 18600</t>
  </si>
  <si>
    <t>TR 18650</t>
  </si>
  <si>
    <t>TR 18700</t>
  </si>
  <si>
    <t>TR 18800</t>
  </si>
  <si>
    <t>TR 18900</t>
  </si>
  <si>
    <t>TR 19000</t>
  </si>
  <si>
    <t>TR 19020</t>
  </si>
  <si>
    <t>TR 19030</t>
  </si>
  <si>
    <t>TR 19040</t>
  </si>
  <si>
    <t>TR 19060</t>
  </si>
  <si>
    <t>TR 19070</t>
  </si>
  <si>
    <t>TR 19100</t>
  </si>
  <si>
    <t>TR 19200</t>
  </si>
  <si>
    <t>TR 19300</t>
  </si>
  <si>
    <t>TR 19310</t>
  </si>
  <si>
    <t>TR 19400</t>
  </si>
  <si>
    <t>TR 19410</t>
  </si>
  <si>
    <t>TR 19500</t>
  </si>
  <si>
    <t>TR 19600</t>
  </si>
  <si>
    <t>TR 19700</t>
  </si>
  <si>
    <t>TR 19800</t>
  </si>
  <si>
    <t>TR 19900</t>
  </si>
  <si>
    <t>TR 19950</t>
  </si>
  <si>
    <t>TR 20010</t>
  </si>
  <si>
    <t>TR 20020</t>
  </si>
  <si>
    <t>TR 20030</t>
  </si>
  <si>
    <t>TR 20040</t>
  </si>
  <si>
    <t>TR 20050</t>
  </si>
  <si>
    <t>TR 20060</t>
  </si>
  <si>
    <t>TR 20150</t>
  </si>
  <si>
    <t>TR 20160</t>
  </si>
  <si>
    <t>TR 20170</t>
  </si>
  <si>
    <t>TR 20180</t>
  </si>
  <si>
    <t>TR 20190</t>
  </si>
  <si>
    <t>TR 20240</t>
  </si>
  <si>
    <t>TR 20300</t>
  </si>
  <si>
    <t>TR 20310</t>
  </si>
  <si>
    <t>TR 20315</t>
  </si>
  <si>
    <t>TR 20320</t>
  </si>
  <si>
    <t>TR 20325</t>
  </si>
  <si>
    <t>TR 20330</t>
  </si>
  <si>
    <t>TR 20350</t>
  </si>
  <si>
    <t>TR 20360</t>
  </si>
  <si>
    <t>TR 20370</t>
  </si>
  <si>
    <t>TR 20380</t>
  </si>
  <si>
    <t>TR 20400</t>
  </si>
  <si>
    <t>TR 20410</t>
  </si>
  <si>
    <t>TR 20430</t>
  </si>
  <si>
    <t>TR 20440</t>
  </si>
  <si>
    <t>TR 20460</t>
  </si>
  <si>
    <t>TR 20480</t>
  </si>
  <si>
    <t>TR 20500</t>
  </si>
  <si>
    <t>TR 20510</t>
  </si>
  <si>
    <t>TR 20520</t>
  </si>
  <si>
    <t>TR 20530</t>
  </si>
  <si>
    <t>TR 20535</t>
  </si>
  <si>
    <t>TR 20540</t>
  </si>
  <si>
    <t>TR 20555</t>
  </si>
  <si>
    <t>TR 20560</t>
  </si>
  <si>
    <t>TR 20565</t>
  </si>
  <si>
    <t>TR 20570</t>
  </si>
  <si>
    <t>TR 20575</t>
  </si>
  <si>
    <t>TR 20590</t>
  </si>
  <si>
    <t>TR 20600</t>
  </si>
  <si>
    <t>TR 20610</t>
  </si>
  <si>
    <t>TR 20620</t>
  </si>
  <si>
    <t>TR 20630</t>
  </si>
  <si>
    <t>TR 20640</t>
  </si>
  <si>
    <t>TR 20650</t>
  </si>
  <si>
    <t>TR 20670</t>
  </si>
  <si>
    <t>TR 20675</t>
  </si>
  <si>
    <t>TR 20680</t>
  </si>
  <si>
    <t>TR 20690</t>
  </si>
  <si>
    <t>TR 20700</t>
  </si>
  <si>
    <t>TR 20710</t>
  </si>
  <si>
    <t>TR 20720</t>
  </si>
  <si>
    <t>TR 20730</t>
  </si>
  <si>
    <t>TR 20740</t>
  </si>
  <si>
    <t>TR 20750</t>
  </si>
  <si>
    <t>TR 20755</t>
  </si>
  <si>
    <t>TR 20760</t>
  </si>
  <si>
    <t>TR 20765</t>
  </si>
  <si>
    <t>TR 20770</t>
  </si>
  <si>
    <t>TR 20780</t>
  </si>
  <si>
    <t>TR 20800</t>
  </si>
  <si>
    <t>TR 20810</t>
  </si>
  <si>
    <t>TR 20820</t>
  </si>
  <si>
    <t>TR 20830</t>
  </si>
  <si>
    <t>TR 20840</t>
  </si>
  <si>
    <t>TR 20870</t>
  </si>
  <si>
    <t>TR 20880</t>
  </si>
  <si>
    <t>TR 20890</t>
  </si>
  <si>
    <t>TR 20930</t>
  </si>
  <si>
    <t>TR 20940</t>
  </si>
  <si>
    <t>TR 20950</t>
  </si>
  <si>
    <t>TR 20960</t>
  </si>
  <si>
    <t>TR 20980</t>
  </si>
  <si>
    <t>TR 21010</t>
  </si>
  <si>
    <t>TR 21050</t>
  </si>
  <si>
    <t>TR 21070</t>
  </si>
  <si>
    <t>TR 21076</t>
  </si>
  <si>
    <t>TR 21080</t>
  </si>
  <si>
    <t>TR 21090</t>
  </si>
  <si>
    <t>TR 21100</t>
  </si>
  <si>
    <t>TR 21120</t>
  </si>
  <si>
    <t>TR 21200</t>
  </si>
  <si>
    <t>TR 21280</t>
  </si>
  <si>
    <t>TR 21300</t>
  </si>
  <si>
    <t>TR 21310</t>
  </si>
  <si>
    <t>TR 21450</t>
  </si>
  <si>
    <t>TR 21470</t>
  </si>
  <si>
    <t>TR 21500</t>
  </si>
  <si>
    <t>TR 21510</t>
  </si>
  <si>
    <t>TR 21520</t>
  </si>
  <si>
    <t>TR 21560</t>
  </si>
  <si>
    <t>TR 21600</t>
  </si>
  <si>
    <t>TR 21640</t>
  </si>
  <si>
    <t>TR 21700</t>
  </si>
  <si>
    <t>TR 21750</t>
  </si>
  <si>
    <t>TR 21800</t>
  </si>
  <si>
    <t>TR 21830</t>
  </si>
  <si>
    <t>TR 21870</t>
  </si>
  <si>
    <t>TR 21900</t>
  </si>
  <si>
    <t>TR 21950</t>
  </si>
  <si>
    <t>TR 22020</t>
  </si>
  <si>
    <t>TR 22030</t>
  </si>
  <si>
    <t>TR 22100</t>
  </si>
  <si>
    <t>TR 22130</t>
  </si>
  <si>
    <t>TR 22200</t>
  </si>
  <si>
    <t>TR 22260</t>
  </si>
  <si>
    <t>TR 22300</t>
  </si>
  <si>
    <t>TR 22360</t>
  </si>
  <si>
    <t>TR 22400</t>
  </si>
  <si>
    <t>TR 22420</t>
  </si>
  <si>
    <t>TR 22490</t>
  </si>
  <si>
    <t>TR 22500</t>
  </si>
  <si>
    <t>TR 22530</t>
  </si>
  <si>
    <t>TR 22560</t>
  </si>
  <si>
    <t>TR 22580</t>
  </si>
  <si>
    <t>TR 22600</t>
  </si>
  <si>
    <t>TR 22610</t>
  </si>
  <si>
    <t>TR 22670</t>
  </si>
  <si>
    <t>TR 22680</t>
  </si>
  <si>
    <t>TR 22700</t>
  </si>
  <si>
    <t>TR 22750</t>
  </si>
  <si>
    <t>TR 22770</t>
  </si>
  <si>
    <t>TR 22800</t>
  </si>
  <si>
    <t>TR 22880</t>
  </si>
  <si>
    <t>TR 22900</t>
  </si>
  <si>
    <t>TR 22950</t>
  </si>
  <si>
    <t>TR 22970</t>
  </si>
  <si>
    <t>TR 23040</t>
  </si>
  <si>
    <t>TR 23050</t>
  </si>
  <si>
    <t>TR 23090</t>
  </si>
  <si>
    <t>TR 23100</t>
  </si>
  <si>
    <t>TR 23180</t>
  </si>
  <si>
    <t>TR 23190</t>
  </si>
  <si>
    <t>TR 23200</t>
  </si>
  <si>
    <t>TR 23250</t>
  </si>
  <si>
    <t>TR 23270</t>
  </si>
  <si>
    <t>TR 23280</t>
  </si>
  <si>
    <t>TR 23300</t>
  </si>
  <si>
    <t>TR 23350</t>
  </si>
  <si>
    <t>TR 23400</t>
  </si>
  <si>
    <t>TR 23410</t>
  </si>
  <si>
    <t>TR 23500</t>
  </si>
  <si>
    <t>TR 23510</t>
  </si>
  <si>
    <t>TR 23530</t>
  </si>
  <si>
    <t>TR 23600</t>
  </si>
  <si>
    <t>TR 23700</t>
  </si>
  <si>
    <t>TR 23800</t>
  </si>
  <si>
    <t>TR 23850</t>
  </si>
  <si>
    <t>TR 23900</t>
  </si>
  <si>
    <t>TR 23960</t>
  </si>
  <si>
    <t>TR 24002</t>
  </si>
  <si>
    <t>TR 24036</t>
  </si>
  <si>
    <t>TR 24045</t>
  </si>
  <si>
    <t>TR 24050</t>
  </si>
  <si>
    <t>TR 24100</t>
  </si>
  <si>
    <t>TR 24139</t>
  </si>
  <si>
    <t>TR 24140</t>
  </si>
  <si>
    <t>TR 24143</t>
  </si>
  <si>
    <t>TR 24150</t>
  </si>
  <si>
    <t>TR 24160</t>
  </si>
  <si>
    <t>TR 24170</t>
  </si>
  <si>
    <t>TR 24180</t>
  </si>
  <si>
    <t>TR 24300</t>
  </si>
  <si>
    <t>TR 24400</t>
  </si>
  <si>
    <t>TR 24500</t>
  </si>
  <si>
    <t>TR 24503</t>
  </si>
  <si>
    <t>TR 24510</t>
  </si>
  <si>
    <t>TR 24515</t>
  </si>
  <si>
    <t>TR 24600</t>
  </si>
  <si>
    <t>TR 24610</t>
  </si>
  <si>
    <t>TR 24620</t>
  </si>
  <si>
    <t>TR 24700</t>
  </si>
  <si>
    <t>TR 24710</t>
  </si>
  <si>
    <t>TR 24800</t>
  </si>
  <si>
    <t>TR 24860</t>
  </si>
  <si>
    <t>TR 24870</t>
  </si>
  <si>
    <t>TR 24880</t>
  </si>
  <si>
    <t>TR 25010</t>
  </si>
  <si>
    <t>TR 25030</t>
  </si>
  <si>
    <t>TR 25040</t>
  </si>
  <si>
    <t>TR 25050</t>
  </si>
  <si>
    <t>TR 25060</t>
  </si>
  <si>
    <t>TR 25070</t>
  </si>
  <si>
    <t>TR 25080</t>
  </si>
  <si>
    <t>TR 25090</t>
  </si>
  <si>
    <t>TR 25100</t>
  </si>
  <si>
    <t>TR 25200</t>
  </si>
  <si>
    <t>TR 25240</t>
  </si>
  <si>
    <t>TR 25300</t>
  </si>
  <si>
    <t>TR 25320</t>
  </si>
  <si>
    <t>TR 25340</t>
  </si>
  <si>
    <t>TR 25360</t>
  </si>
  <si>
    <t>TR 25370</t>
  </si>
  <si>
    <t>TR 25380</t>
  </si>
  <si>
    <t>TR 25390</t>
  </si>
  <si>
    <t>TR 25400</t>
  </si>
  <si>
    <t>TR 25430</t>
  </si>
  <si>
    <t>TR 25440</t>
  </si>
  <si>
    <t>TR 25460</t>
  </si>
  <si>
    <t>TR 25470</t>
  </si>
  <si>
    <t>TR 25480</t>
  </si>
  <si>
    <t>TR 25500</t>
  </si>
  <si>
    <t>TR 25530</t>
  </si>
  <si>
    <t>TR 25534</t>
  </si>
  <si>
    <t>TR 25560</t>
  </si>
  <si>
    <t>TR 25600</t>
  </si>
  <si>
    <t>TR 25610</t>
  </si>
  <si>
    <t>TR 25650</t>
  </si>
  <si>
    <t>TR 25680</t>
  </si>
  <si>
    <t>TR 25700</t>
  </si>
  <si>
    <t>TR 25750</t>
  </si>
  <si>
    <t>TR 25760</t>
  </si>
  <si>
    <t>TR 25800</t>
  </si>
  <si>
    <t>TR 25830</t>
  </si>
  <si>
    <t>TR 25840</t>
  </si>
  <si>
    <t>TR 25900</t>
  </si>
  <si>
    <t>TR 25930</t>
  </si>
  <si>
    <t>TR 25940</t>
  </si>
  <si>
    <t>TR 26004</t>
  </si>
  <si>
    <t>TR 26005</t>
  </si>
  <si>
    <t>TR 26010</t>
  </si>
  <si>
    <t>TR 26020</t>
  </si>
  <si>
    <t>TR 26030</t>
  </si>
  <si>
    <t>TR 26040</t>
  </si>
  <si>
    <t>TR 26050</t>
  </si>
  <si>
    <t>TR 26060</t>
  </si>
  <si>
    <t>TR 26070</t>
  </si>
  <si>
    <t>TR 26080</t>
  </si>
  <si>
    <t>TR 26090</t>
  </si>
  <si>
    <t>TR 26100</t>
  </si>
  <si>
    <t>TR 26110</t>
  </si>
  <si>
    <t>TR 26120</t>
  </si>
  <si>
    <t>TR 26130</t>
  </si>
  <si>
    <t>TR 26140</t>
  </si>
  <si>
    <t>TR 26150</t>
  </si>
  <si>
    <t>TR 26160</t>
  </si>
  <si>
    <t>TR 26170</t>
  </si>
  <si>
    <t>TR 26180</t>
  </si>
  <si>
    <t>TR 26190</t>
  </si>
  <si>
    <t>TR 26200</t>
  </si>
  <si>
    <t>TR 26210</t>
  </si>
  <si>
    <t>TR 26220</t>
  </si>
  <si>
    <t>TR 26230</t>
  </si>
  <si>
    <t>TR 26240</t>
  </si>
  <si>
    <t>TR 26250</t>
  </si>
  <si>
    <t>TR 26550</t>
  </si>
  <si>
    <t>TR 26555</t>
  </si>
  <si>
    <t>TR 26560</t>
  </si>
  <si>
    <t>TR 26563</t>
  </si>
  <si>
    <t>TR 26576</t>
  </si>
  <si>
    <t>TR 26600</t>
  </si>
  <si>
    <t>TR 26625</t>
  </si>
  <si>
    <t>TR 26630</t>
  </si>
  <si>
    <t>TR 26640</t>
  </si>
  <si>
    <t>TR 26650</t>
  </si>
  <si>
    <t>TR 26657</t>
  </si>
  <si>
    <t>TR 26663</t>
  </si>
  <si>
    <t>TR 26670</t>
  </si>
  <si>
    <t>TR 26690</t>
  </si>
  <si>
    <t>TR 26700</t>
  </si>
  <si>
    <t>TR 26710</t>
  </si>
  <si>
    <t>TR 26750</t>
  </si>
  <si>
    <t>TR 26800</t>
  </si>
  <si>
    <t>TR 26850</t>
  </si>
  <si>
    <t>TR 26860</t>
  </si>
  <si>
    <t>TR 26870</t>
  </si>
  <si>
    <t>TR 26880</t>
  </si>
  <si>
    <t>TR 26900</t>
  </si>
  <si>
    <t>TR 26920</t>
  </si>
  <si>
    <t>TR 26940</t>
  </si>
  <si>
    <t>TR 26950</t>
  </si>
  <si>
    <t>TR 26960</t>
  </si>
  <si>
    <t>TR 26970</t>
  </si>
  <si>
    <t>TR 27000</t>
  </si>
  <si>
    <t>TR 27010</t>
  </si>
  <si>
    <t>TR 27060</t>
  </si>
  <si>
    <t>TR 27070</t>
  </si>
  <si>
    <t>TR 27080</t>
  </si>
  <si>
    <t>TR 27090</t>
  </si>
  <si>
    <t>TR 27100</t>
  </si>
  <si>
    <t>TR 27110</t>
  </si>
  <si>
    <t>TR 27200</t>
  </si>
  <si>
    <t>TR 27220</t>
  </si>
  <si>
    <t>TR 27240</t>
  </si>
  <si>
    <t>TR 27245</t>
  </si>
  <si>
    <t>TR 27260</t>
  </si>
  <si>
    <t>TR 27270</t>
  </si>
  <si>
    <t>TR 27300</t>
  </si>
  <si>
    <t>TR 27400</t>
  </si>
  <si>
    <t>TR 27410</t>
  </si>
  <si>
    <t>TR 27470</t>
  </si>
  <si>
    <t>TR 27500</t>
  </si>
  <si>
    <t>TR 27560</t>
  </si>
  <si>
    <t>TR 27580</t>
  </si>
  <si>
    <t>TR 27590</t>
  </si>
  <si>
    <t>TR 27600</t>
  </si>
  <si>
    <t>TR 27610</t>
  </si>
  <si>
    <t>TR 27620</t>
  </si>
  <si>
    <t>TR 27630</t>
  </si>
  <si>
    <t>TR 27650</t>
  </si>
  <si>
    <t>TR 27655</t>
  </si>
  <si>
    <t>TR 27660</t>
  </si>
  <si>
    <t>TR 27700</t>
  </si>
  <si>
    <t>TR 27715</t>
  </si>
  <si>
    <t>TR 27720</t>
  </si>
  <si>
    <t>TR 27725</t>
  </si>
  <si>
    <t>TR 27800</t>
  </si>
  <si>
    <t>TR 27805</t>
  </si>
  <si>
    <t>TR 27810</t>
  </si>
  <si>
    <t>TR 27815</t>
  </si>
  <si>
    <t>TR 27821</t>
  </si>
  <si>
    <t>TR 27840</t>
  </si>
  <si>
    <t>TR 27845</t>
  </si>
  <si>
    <t>TR 27850</t>
  </si>
  <si>
    <t>TR 27880</t>
  </si>
  <si>
    <t>TR 27900</t>
  </si>
  <si>
    <t>TR 27910</t>
  </si>
  <si>
    <t>TR 27920</t>
  </si>
  <si>
    <t>TR 27970</t>
  </si>
  <si>
    <t>TR 28000</t>
  </si>
  <si>
    <t>TR 28030</t>
  </si>
  <si>
    <t>TR 28100</t>
  </si>
  <si>
    <t>TR 28200</t>
  </si>
  <si>
    <t>TR 28300</t>
  </si>
  <si>
    <t>TR 28310</t>
  </si>
  <si>
    <t>TR 28340</t>
  </si>
  <si>
    <t>TR 28400</t>
  </si>
  <si>
    <t>TR 28500</t>
  </si>
  <si>
    <t>TR 28510</t>
  </si>
  <si>
    <t>TR 28520</t>
  </si>
  <si>
    <t>TR 28600</t>
  </si>
  <si>
    <t>TR 28610</t>
  </si>
  <si>
    <t>TR 28700</t>
  </si>
  <si>
    <t>TR 28710</t>
  </si>
  <si>
    <t>TR 28800</t>
  </si>
  <si>
    <t>TR 28810</t>
  </si>
  <si>
    <t>TR 28820</t>
  </si>
  <si>
    <t>TR 28850</t>
  </si>
  <si>
    <t>TR 28900</t>
  </si>
  <si>
    <t>TR 28950</t>
  </si>
  <si>
    <t>TR 29000</t>
  </si>
  <si>
    <t>TR 29100</t>
  </si>
  <si>
    <t>TR 29150</t>
  </si>
  <si>
    <t>TR 29200</t>
  </si>
  <si>
    <t>TR 29600</t>
  </si>
  <si>
    <t>TR 29650</t>
  </si>
  <si>
    <t>TR 29700</t>
  </si>
  <si>
    <t>TR 29800</t>
  </si>
  <si>
    <t>TR 29810</t>
  </si>
  <si>
    <t>TR 29830</t>
  </si>
  <si>
    <t>TR 30000</t>
  </si>
  <si>
    <t>TR 30110</t>
  </si>
  <si>
    <t>TR 30300</t>
  </si>
  <si>
    <t>TR 30330</t>
  </si>
  <si>
    <t>TR 30400</t>
  </si>
  <si>
    <t>TR 30700</t>
  </si>
  <si>
    <t>TR 30800</t>
  </si>
  <si>
    <t>TR 31001</t>
  </si>
  <si>
    <t>TR 31027</t>
  </si>
  <si>
    <t>TR 31030</t>
  </si>
  <si>
    <t>TR 31035</t>
  </si>
  <si>
    <t>TR 31040</t>
  </si>
  <si>
    <t>TR 31060</t>
  </si>
  <si>
    <t>TR 31070</t>
  </si>
  <si>
    <t>TR 31080</t>
  </si>
  <si>
    <t>TR 31115</t>
  </si>
  <si>
    <t>TR 31120</t>
  </si>
  <si>
    <t>TR 31135</t>
  </si>
  <si>
    <t>TR 31141</t>
  </si>
  <si>
    <t>TR 31145</t>
  </si>
  <si>
    <t>TR 31150</t>
  </si>
  <si>
    <t>TR 31158</t>
  </si>
  <si>
    <t>TR 31160</t>
  </si>
  <si>
    <t>TR 31175</t>
  </si>
  <si>
    <t>TR 31180</t>
  </si>
  <si>
    <t>TR 31185</t>
  </si>
  <si>
    <t>TR 31190</t>
  </si>
  <si>
    <t>TR 31196</t>
  </si>
  <si>
    <t>TR 31200</t>
  </si>
  <si>
    <t>TR 31215</t>
  </si>
  <si>
    <t>TR 31217</t>
  </si>
  <si>
    <t>TR 31218</t>
  </si>
  <si>
    <t>TR 31225</t>
  </si>
  <si>
    <t>TR 31230</t>
  </si>
  <si>
    <t>TR 31240</t>
  </si>
  <si>
    <t>TR 31241</t>
  </si>
  <si>
    <t>TR 31245</t>
  </si>
  <si>
    <t>TR 31270</t>
  </si>
  <si>
    <t>TR 31275</t>
  </si>
  <si>
    <t>TR 31280</t>
  </si>
  <si>
    <t>TR 31285</t>
  </si>
  <si>
    <t>TR 31290</t>
  </si>
  <si>
    <t>TR 31300</t>
  </si>
  <si>
    <t>TR 31350</t>
  </si>
  <si>
    <t>TR 31440</t>
  </si>
  <si>
    <t>TR 31445</t>
  </si>
  <si>
    <t>TR 31500</t>
  </si>
  <si>
    <t>TR 31520</t>
  </si>
  <si>
    <t>TR 31550</t>
  </si>
  <si>
    <t>TR 31553</t>
  </si>
  <si>
    <t>TR 31557</t>
  </si>
  <si>
    <t>TR 31560</t>
  </si>
  <si>
    <t>TR 31600</t>
  </si>
  <si>
    <t>TR 31620</t>
  </si>
  <si>
    <t>TR 31630</t>
  </si>
  <si>
    <t>TR 31670</t>
  </si>
  <si>
    <t>TR 31690</t>
  </si>
  <si>
    <t>TR 31700</t>
  </si>
  <si>
    <t>TR 31706</t>
  </si>
  <si>
    <t>TR 31710</t>
  </si>
  <si>
    <t>TR 31715</t>
  </si>
  <si>
    <t>TR 31720</t>
  </si>
  <si>
    <t>TR 31750</t>
  </si>
  <si>
    <t>TR 31753</t>
  </si>
  <si>
    <t>TR 31755</t>
  </si>
  <si>
    <t>TR 31757</t>
  </si>
  <si>
    <t>TR 31785</t>
  </si>
  <si>
    <t>TR 31795</t>
  </si>
  <si>
    <t>TR 31800</t>
  </si>
  <si>
    <t>TR 31810</t>
  </si>
  <si>
    <t>TR 31815</t>
  </si>
  <si>
    <t>TR 31820</t>
  </si>
  <si>
    <t>TR 31825</t>
  </si>
  <si>
    <t>TR 31835</t>
  </si>
  <si>
    <t>TR 31855</t>
  </si>
  <si>
    <t>TR 31865</t>
  </si>
  <si>
    <t>TR 31880</t>
  </si>
  <si>
    <t>TR 31885</t>
  </si>
  <si>
    <t>TR 31900</t>
  </si>
  <si>
    <t>TR 31960</t>
  </si>
  <si>
    <t>TR 32000</t>
  </si>
  <si>
    <t>TR 32040</t>
  </si>
  <si>
    <t>TR 32090</t>
  </si>
  <si>
    <t>TR 32100</t>
  </si>
  <si>
    <t>TR 32110</t>
  </si>
  <si>
    <t>TR 32120</t>
  </si>
  <si>
    <t>TR 32200</t>
  </si>
  <si>
    <t>TR 32300</t>
  </si>
  <si>
    <t>TR 32400</t>
  </si>
  <si>
    <t>TR 32430</t>
  </si>
  <si>
    <t>TR 32500</t>
  </si>
  <si>
    <t>TR 32510</t>
  </si>
  <si>
    <t>TR 32550</t>
  </si>
  <si>
    <t>TR 32600</t>
  </si>
  <si>
    <t>TR 32610</t>
  </si>
  <si>
    <t>TR 32650</t>
  </si>
  <si>
    <t>TR 32670</t>
  </si>
  <si>
    <t>TR 32700</t>
  </si>
  <si>
    <t>TR 32750</t>
  </si>
  <si>
    <t>TR 32800</t>
  </si>
  <si>
    <t>TR 32810</t>
  </si>
  <si>
    <t>TR 32820</t>
  </si>
  <si>
    <t>TR 32850</t>
  </si>
  <si>
    <t>TR 32900</t>
  </si>
  <si>
    <t>TR 32950</t>
  </si>
  <si>
    <t>TR 33010</t>
  </si>
  <si>
    <t>TR 33020</t>
  </si>
  <si>
    <t>TR 33040</t>
  </si>
  <si>
    <t>TR 33050</t>
  </si>
  <si>
    <t>TR 33060</t>
  </si>
  <si>
    <t>TR 33070</t>
  </si>
  <si>
    <t>TR 33080</t>
  </si>
  <si>
    <t>TR 33090</t>
  </si>
  <si>
    <t>TR 33100</t>
  </si>
  <si>
    <t>TR 33110</t>
  </si>
  <si>
    <t>TR 33115</t>
  </si>
  <si>
    <t>TR 33120</t>
  </si>
  <si>
    <t>TR 33130</t>
  </si>
  <si>
    <t>TR 33140</t>
  </si>
  <si>
    <t>TR 33150</t>
  </si>
  <si>
    <t>TR 33160</t>
  </si>
  <si>
    <t>TR 33200</t>
  </si>
  <si>
    <t>TR 33220</t>
  </si>
  <si>
    <t>TR 33230</t>
  </si>
  <si>
    <t>TR 33240</t>
  </si>
  <si>
    <t>TR 33250</t>
  </si>
  <si>
    <t>TR 33285</t>
  </si>
  <si>
    <t>TR 33315</t>
  </si>
  <si>
    <t>TR 33325</t>
  </si>
  <si>
    <t>TR 33330</t>
  </si>
  <si>
    <t>TR 33335</t>
  </si>
  <si>
    <t>TR 33340</t>
  </si>
  <si>
    <t>TR 33400</t>
  </si>
  <si>
    <t>TR 33410</t>
  </si>
  <si>
    <t>TR 33420</t>
  </si>
  <si>
    <t>TR 33430</t>
  </si>
  <si>
    <t>TR 33440</t>
  </si>
  <si>
    <t>TR 33450</t>
  </si>
  <si>
    <t>TR 33460</t>
  </si>
  <si>
    <t>TR 33470</t>
  </si>
  <si>
    <t>TR 33480</t>
  </si>
  <si>
    <t>TR 33500</t>
  </si>
  <si>
    <t>TR 33530</t>
  </si>
  <si>
    <t>TR 33580</t>
  </si>
  <si>
    <t>TR 33590</t>
  </si>
  <si>
    <t>TR 33600</t>
  </si>
  <si>
    <t>TR 33630</t>
  </si>
  <si>
    <t>TR 33640</t>
  </si>
  <si>
    <t>TR 33645</t>
  </si>
  <si>
    <t>TR 33650</t>
  </si>
  <si>
    <t>TR 33660</t>
  </si>
  <si>
    <t>TR 33700</t>
  </si>
  <si>
    <t>TR 33705</t>
  </si>
  <si>
    <t>TR 33710</t>
  </si>
  <si>
    <t>TR 33715</t>
  </si>
  <si>
    <t>TR 33720</t>
  </si>
  <si>
    <t>TR 33730</t>
  </si>
  <si>
    <t>TR 33750</t>
  </si>
  <si>
    <t>TR 33760</t>
  </si>
  <si>
    <t>TR 33770</t>
  </si>
  <si>
    <t>TR 33780</t>
  </si>
  <si>
    <t>TR 33790</t>
  </si>
  <si>
    <t>TR 33830</t>
  </si>
  <si>
    <t>TR 33835</t>
  </si>
  <si>
    <t>TR 33836</t>
  </si>
  <si>
    <t>TR 33840</t>
  </si>
  <si>
    <t>TR 33875</t>
  </si>
  <si>
    <t>TR 33900</t>
  </si>
  <si>
    <t>TR 33920</t>
  </si>
  <si>
    <t>TR 33940</t>
  </si>
  <si>
    <t>TR 33948</t>
  </si>
  <si>
    <t>TR 33950</t>
  </si>
  <si>
    <t>TR 33960</t>
  </si>
  <si>
    <t>TR 33980</t>
  </si>
  <si>
    <t>TR 33990</t>
  </si>
  <si>
    <t>TR 34010</t>
  </si>
  <si>
    <t>TR 34015</t>
  </si>
  <si>
    <t>TR 34020</t>
  </si>
  <si>
    <t>TR 34025</t>
  </si>
  <si>
    <t>TR 34035</t>
  </si>
  <si>
    <t>TR 34040</t>
  </si>
  <si>
    <t>TR 34045</t>
  </si>
  <si>
    <t>TR 34050</t>
  </si>
  <si>
    <t>TR 34055</t>
  </si>
  <si>
    <t>TR 34060</t>
  </si>
  <si>
    <t>TR 34065</t>
  </si>
  <si>
    <t>TR 34070</t>
  </si>
  <si>
    <t>TR 34075</t>
  </si>
  <si>
    <t>TR 34076</t>
  </si>
  <si>
    <t>TR 34077</t>
  </si>
  <si>
    <t>TR 34080</t>
  </si>
  <si>
    <t>TR 34083</t>
  </si>
  <si>
    <t>TR 34087</t>
  </si>
  <si>
    <t>TR 34091</t>
  </si>
  <si>
    <t>TR 34093</t>
  </si>
  <si>
    <t>TR 34096</t>
  </si>
  <si>
    <t>TR 34098</t>
  </si>
  <si>
    <t>TR 34104</t>
  </si>
  <si>
    <t>TR 34107</t>
  </si>
  <si>
    <t>TR 34110</t>
  </si>
  <si>
    <t>TR 34112</t>
  </si>
  <si>
    <t>TR 34116</t>
  </si>
  <si>
    <t>TR 34120</t>
  </si>
  <si>
    <t>TR 34122</t>
  </si>
  <si>
    <t>TR 34126</t>
  </si>
  <si>
    <t>TR 34130</t>
  </si>
  <si>
    <t>TR 34134</t>
  </si>
  <si>
    <t>TR 34140</t>
  </si>
  <si>
    <t>TR 34142</t>
  </si>
  <si>
    <t>TR 34145</t>
  </si>
  <si>
    <t>TR 34146</t>
  </si>
  <si>
    <t>TR 34147</t>
  </si>
  <si>
    <t>TR 34149</t>
  </si>
  <si>
    <t>TR 34153</t>
  </si>
  <si>
    <t>TR 34158</t>
  </si>
  <si>
    <t>TR 34160</t>
  </si>
  <si>
    <t>TR 34164</t>
  </si>
  <si>
    <t>TR 34165</t>
  </si>
  <si>
    <t>TR 34173</t>
  </si>
  <si>
    <t>TR 34180</t>
  </si>
  <si>
    <t>TR 34182</t>
  </si>
  <si>
    <t>TR 34183</t>
  </si>
  <si>
    <t>TR 34186</t>
  </si>
  <si>
    <t>TR 34188</t>
  </si>
  <si>
    <t>TR 34192</t>
  </si>
  <si>
    <t>TR 34194</t>
  </si>
  <si>
    <t>TR 34196</t>
  </si>
  <si>
    <t>TR 34197</t>
  </si>
  <si>
    <t>TR 34200</t>
  </si>
  <si>
    <t>TR 34203</t>
  </si>
  <si>
    <t>TR 34204</t>
  </si>
  <si>
    <t>TR 34209</t>
  </si>
  <si>
    <t>TR 34210</t>
  </si>
  <si>
    <t>TR 34212</t>
  </si>
  <si>
    <t>TR 34214</t>
  </si>
  <si>
    <t>TR 34218</t>
  </si>
  <si>
    <t>TR 34220</t>
  </si>
  <si>
    <t>TR 34225</t>
  </si>
  <si>
    <t>TR 34230</t>
  </si>
  <si>
    <t>TR 34235</t>
  </si>
  <si>
    <t>TR 34240</t>
  </si>
  <si>
    <t>TR 34245</t>
  </si>
  <si>
    <t>TR 34250</t>
  </si>
  <si>
    <t>TR 34255</t>
  </si>
  <si>
    <t>TR 34260</t>
  </si>
  <si>
    <t>TR 34265</t>
  </si>
  <si>
    <t>TR 34270</t>
  </si>
  <si>
    <t>TR 34275</t>
  </si>
  <si>
    <t>TR 34281</t>
  </si>
  <si>
    <t>TR 34283</t>
  </si>
  <si>
    <t>TR 34285</t>
  </si>
  <si>
    <t>TR 34287</t>
  </si>
  <si>
    <t>TR 34290</t>
  </si>
  <si>
    <t>TR 34295</t>
  </si>
  <si>
    <t>TR 34303</t>
  </si>
  <si>
    <t>TR 34307</t>
  </si>
  <si>
    <t>TR 34310</t>
  </si>
  <si>
    <t>TR 34315</t>
  </si>
  <si>
    <t>TR 34320</t>
  </si>
  <si>
    <t>TR 34325</t>
  </si>
  <si>
    <t>TR 34330</t>
  </si>
  <si>
    <t>TR 34335</t>
  </si>
  <si>
    <t>TR 34337</t>
  </si>
  <si>
    <t>TR 34340</t>
  </si>
  <si>
    <t>TR 34342</t>
  </si>
  <si>
    <t>TR 34345</t>
  </si>
  <si>
    <t>TR 34347</t>
  </si>
  <si>
    <t>TR 34349</t>
  </si>
  <si>
    <t>TR 34353</t>
  </si>
  <si>
    <t>TR 34357</t>
  </si>
  <si>
    <t>TR 34360</t>
  </si>
  <si>
    <t>TR 34363</t>
  </si>
  <si>
    <t>TR 34365</t>
  </si>
  <si>
    <t>TR 34367</t>
  </si>
  <si>
    <t>TR 34371</t>
  </si>
  <si>
    <t>TR 34373</t>
  </si>
  <si>
    <t>TR 34375</t>
  </si>
  <si>
    <t>TR 34377</t>
  </si>
  <si>
    <t>TR 34379</t>
  </si>
  <si>
    <t>TR 34380</t>
  </si>
  <si>
    <t>TR 34381</t>
  </si>
  <si>
    <t>TR 34382</t>
  </si>
  <si>
    <t>TR 34384</t>
  </si>
  <si>
    <t>TR 34387</t>
  </si>
  <si>
    <t>TR 34394</t>
  </si>
  <si>
    <t>TR 34396</t>
  </si>
  <si>
    <t>TR 34398</t>
  </si>
  <si>
    <t>TR 34400</t>
  </si>
  <si>
    <t>TR 34403</t>
  </si>
  <si>
    <t>TR 34406</t>
  </si>
  <si>
    <t>TR 34408</t>
  </si>
  <si>
    <t>TR 34410</t>
  </si>
  <si>
    <t>TR 34413</t>
  </si>
  <si>
    <t>TR 34415</t>
  </si>
  <si>
    <t>TR 34418</t>
  </si>
  <si>
    <t>TR 34421</t>
  </si>
  <si>
    <t>TR 34425</t>
  </si>
  <si>
    <t>TR 34427</t>
  </si>
  <si>
    <t>TR 34430</t>
  </si>
  <si>
    <t>TR 34433</t>
  </si>
  <si>
    <t>TR 34435</t>
  </si>
  <si>
    <t>TR 34437</t>
  </si>
  <si>
    <t>TR 34440</t>
  </si>
  <si>
    <t>TR 34445</t>
  </si>
  <si>
    <t>TR 34450</t>
  </si>
  <si>
    <t>TR 34453</t>
  </si>
  <si>
    <t>TR 34457</t>
  </si>
  <si>
    <t>TR 34460</t>
  </si>
  <si>
    <t>TR 34464</t>
  </si>
  <si>
    <t>TR 34467</t>
  </si>
  <si>
    <t>TR 34470</t>
  </si>
  <si>
    <t>TR 34473</t>
  </si>
  <si>
    <t>TR 34480</t>
  </si>
  <si>
    <t>TR 34488</t>
  </si>
  <si>
    <t>TR 34490</t>
  </si>
  <si>
    <t>TR 34494</t>
  </si>
  <si>
    <t>TR 34500</t>
  </si>
  <si>
    <t>TR 34510</t>
  </si>
  <si>
    <t>TR 34513</t>
  </si>
  <si>
    <t>TR 34515</t>
  </si>
  <si>
    <t>TR 34517</t>
  </si>
  <si>
    <t>TR 34520</t>
  </si>
  <si>
    <t>TR 34522</t>
  </si>
  <si>
    <t>TR 34524</t>
  </si>
  <si>
    <t>TR 34528</t>
  </si>
  <si>
    <t>TR 34530</t>
  </si>
  <si>
    <t>TR 34535</t>
  </si>
  <si>
    <t>TR 34537</t>
  </si>
  <si>
    <t>TR 34538</t>
  </si>
  <si>
    <t>TR 34540</t>
  </si>
  <si>
    <t>TR 34545</t>
  </si>
  <si>
    <t>TR 34550</t>
  </si>
  <si>
    <t>TR 34555</t>
  </si>
  <si>
    <t>TR 34557</t>
  </si>
  <si>
    <t>TR 34560</t>
  </si>
  <si>
    <t>TR 34562</t>
  </si>
  <si>
    <t>TR 34570</t>
  </si>
  <si>
    <t>TR 34580</t>
  </si>
  <si>
    <t>TR 34582</t>
  </si>
  <si>
    <t>TR 34584</t>
  </si>
  <si>
    <t>TR 34590</t>
  </si>
  <si>
    <t>TR 34660</t>
  </si>
  <si>
    <t>TR 34662</t>
  </si>
  <si>
    <t>TR 34664</t>
  </si>
  <si>
    <t>TR 34668</t>
  </si>
  <si>
    <t>TR 34672</t>
  </si>
  <si>
    <t>TR 34674</t>
  </si>
  <si>
    <t>TR 34676</t>
  </si>
  <si>
    <t>TR 34680</t>
  </si>
  <si>
    <t>TR 34682</t>
  </si>
  <si>
    <t>TR 34684</t>
  </si>
  <si>
    <t>TR 34688</t>
  </si>
  <si>
    <t>TR 34690</t>
  </si>
  <si>
    <t>TR 34692</t>
  </si>
  <si>
    <t>TR 34696</t>
  </si>
  <si>
    <t>TR 34699</t>
  </si>
  <si>
    <t>TR 34700</t>
  </si>
  <si>
    <t>TR 34704</t>
  </si>
  <si>
    <t>TR 34707</t>
  </si>
  <si>
    <t>TR 34710</t>
  </si>
  <si>
    <t>TR 34714</t>
  </si>
  <si>
    <t>TR 34716</t>
  </si>
  <si>
    <t>TR 34718</t>
  </si>
  <si>
    <t>TR 34720</t>
  </si>
  <si>
    <t>TR 34722</t>
  </si>
  <si>
    <t>TR 34724</t>
  </si>
  <si>
    <t>TR 34726</t>
  </si>
  <si>
    <t>TR 34728</t>
  </si>
  <si>
    <t>TR 34730</t>
  </si>
  <si>
    <t>TR 34732</t>
  </si>
  <si>
    <t>TR 34734</t>
  </si>
  <si>
    <t>TR 34736</t>
  </si>
  <si>
    <t>TR 34738</t>
  </si>
  <si>
    <t>TR 34740</t>
  </si>
  <si>
    <t>TR 34742</t>
  </si>
  <si>
    <t>TR 34744</t>
  </si>
  <si>
    <t>TR 34746</t>
  </si>
  <si>
    <t>TR 34750</t>
  </si>
  <si>
    <t>TR 34752</t>
  </si>
  <si>
    <t>TR 34755</t>
  </si>
  <si>
    <t>TR 34758</t>
  </si>
  <si>
    <t>TR 34760</t>
  </si>
  <si>
    <t>TR 34762</t>
  </si>
  <si>
    <t>TR 34764</t>
  </si>
  <si>
    <t>TR 34766</t>
  </si>
  <si>
    <t>TR 34768</t>
  </si>
  <si>
    <t>TR 34771</t>
  </si>
  <si>
    <t>TR 34773</t>
  </si>
  <si>
    <t>TR 34774</t>
  </si>
  <si>
    <t>TR 34775</t>
  </si>
  <si>
    <t>TR 34776</t>
  </si>
  <si>
    <t>TR 34779</t>
  </si>
  <si>
    <t>TR 34782</t>
  </si>
  <si>
    <t>TR 34785</t>
  </si>
  <si>
    <t>TR 34788</t>
  </si>
  <si>
    <t>TR 34791</t>
  </si>
  <si>
    <t>TR 34794</t>
  </si>
  <si>
    <t>TR 34799</t>
  </si>
  <si>
    <t>TR 34800</t>
  </si>
  <si>
    <t>TR 34805</t>
  </si>
  <si>
    <t>TR 34810</t>
  </si>
  <si>
    <t>TR 34815</t>
  </si>
  <si>
    <t>TR 34820</t>
  </si>
  <si>
    <t>TR 34825</t>
  </si>
  <si>
    <t>TR 34829</t>
  </si>
  <si>
    <t>TR 34830</t>
  </si>
  <si>
    <t>TR 34840</t>
  </si>
  <si>
    <t>TR 34841</t>
  </si>
  <si>
    <t>TR 34843</t>
  </si>
  <si>
    <t>TR 34844</t>
  </si>
  <si>
    <t>TR 34846</t>
  </si>
  <si>
    <t>TR 34848</t>
  </si>
  <si>
    <t>TR 34852</t>
  </si>
  <si>
    <t>TR 34854</t>
  </si>
  <si>
    <t>TR 34858</t>
  </si>
  <si>
    <t>TR 34860</t>
  </si>
  <si>
    <t>TR 34862</t>
  </si>
  <si>
    <t>TR 34865</t>
  </si>
  <si>
    <t>TR 34870</t>
  </si>
  <si>
    <t>TR 34873</t>
  </si>
  <si>
    <t>TR 34876</t>
  </si>
  <si>
    <t>TR 34880</t>
  </si>
  <si>
    <t>TR 34882</t>
  </si>
  <si>
    <t>TR 34885</t>
  </si>
  <si>
    <t>TR 34887</t>
  </si>
  <si>
    <t>TR 34888</t>
  </si>
  <si>
    <t>TR 34890</t>
  </si>
  <si>
    <t>TR 34893</t>
  </si>
  <si>
    <t>TR 34896</t>
  </si>
  <si>
    <t>TR 34899</t>
  </si>
  <si>
    <t>TR 34903</t>
  </si>
  <si>
    <t>TR 34906</t>
  </si>
  <si>
    <t>TR 34909</t>
  </si>
  <si>
    <t>TR 34912</t>
  </si>
  <si>
    <t>TR 34916</t>
  </si>
  <si>
    <t>TR 34920</t>
  </si>
  <si>
    <t>TR 34925</t>
  </si>
  <si>
    <t>TR 34930</t>
  </si>
  <si>
    <t>TR 34935</t>
  </si>
  <si>
    <t>TR 34940</t>
  </si>
  <si>
    <t>TR 34944</t>
  </si>
  <si>
    <t>TR 34947</t>
  </si>
  <si>
    <t>TR 34950</t>
  </si>
  <si>
    <t>TR 34953</t>
  </si>
  <si>
    <t>TR 34956</t>
  </si>
  <si>
    <t>TR 34959</t>
  </si>
  <si>
    <t>TR 34970</t>
  </si>
  <si>
    <t>TR 34973</t>
  </si>
  <si>
    <t>TR 34975</t>
  </si>
  <si>
    <t>TR 34977</t>
  </si>
  <si>
    <t>TR 34980</t>
  </si>
  <si>
    <t>TR 34990</t>
  </si>
  <si>
    <t>TR 35030</t>
  </si>
  <si>
    <t>TR 35040</t>
  </si>
  <si>
    <t>TR 35050</t>
  </si>
  <si>
    <t>TR 35060</t>
  </si>
  <si>
    <t>TR 35070</t>
  </si>
  <si>
    <t>TR 35080</t>
  </si>
  <si>
    <t>TR 35090</t>
  </si>
  <si>
    <t>TR 35100</t>
  </si>
  <si>
    <t>TR 35110</t>
  </si>
  <si>
    <t>TR 35120</t>
  </si>
  <si>
    <t>TR 35130</t>
  </si>
  <si>
    <t>TR 35140</t>
  </si>
  <si>
    <t>TR 35150</t>
  </si>
  <si>
    <t>TR 35160</t>
  </si>
  <si>
    <t>TR 35170</t>
  </si>
  <si>
    <t>TR 35180</t>
  </si>
  <si>
    <t>TR 35190</t>
  </si>
  <si>
    <t>TR 35210</t>
  </si>
  <si>
    <t>TR 35220</t>
  </si>
  <si>
    <t>TR 35230</t>
  </si>
  <si>
    <t>TR 35240</t>
  </si>
  <si>
    <t>TR 35250</t>
  </si>
  <si>
    <t>TR 35260</t>
  </si>
  <si>
    <t>TR 35270</t>
  </si>
  <si>
    <t>TR 35280</t>
  </si>
  <si>
    <t>TR 35290</t>
  </si>
  <si>
    <t>TR 35310</t>
  </si>
  <si>
    <t>TR 35320</t>
  </si>
  <si>
    <t>TR 35330</t>
  </si>
  <si>
    <t>TR 35370</t>
  </si>
  <si>
    <t>TR 35380</t>
  </si>
  <si>
    <t>TR 35390</t>
  </si>
  <si>
    <t>TR 35395</t>
  </si>
  <si>
    <t>TR 35400</t>
  </si>
  <si>
    <t>TR 35410</t>
  </si>
  <si>
    <t>TR 35415</t>
  </si>
  <si>
    <t>TR 35425</t>
  </si>
  <si>
    <t>TR 35430</t>
  </si>
  <si>
    <t>TR 35460</t>
  </si>
  <si>
    <t>TR 35465</t>
  </si>
  <si>
    <t>TR 35470</t>
  </si>
  <si>
    <t>TR 35472</t>
  </si>
  <si>
    <t>TR 35473</t>
  </si>
  <si>
    <t>TR 35474</t>
  </si>
  <si>
    <t>TR 35475</t>
  </si>
  <si>
    <t>TR 35476</t>
  </si>
  <si>
    <t>TR 35477</t>
  </si>
  <si>
    <t>TR 35478</t>
  </si>
  <si>
    <t>TR 35479</t>
  </si>
  <si>
    <t>TR 35480</t>
  </si>
  <si>
    <t>TR 35485</t>
  </si>
  <si>
    <t>TR 35495</t>
  </si>
  <si>
    <t>TR 35510</t>
  </si>
  <si>
    <t>TR 35520</t>
  </si>
  <si>
    <t>TR 35530</t>
  </si>
  <si>
    <t>TR 35535</t>
  </si>
  <si>
    <t>TR 35540</t>
  </si>
  <si>
    <t>TR 35550</t>
  </si>
  <si>
    <t>TR 35560</t>
  </si>
  <si>
    <t>TR 35570</t>
  </si>
  <si>
    <t>TR 35575</t>
  </si>
  <si>
    <t>TR 35580</t>
  </si>
  <si>
    <t>TR 35590</t>
  </si>
  <si>
    <t>TR 35600</t>
  </si>
  <si>
    <t>TR 35610</t>
  </si>
  <si>
    <t>TR 35620</t>
  </si>
  <si>
    <t>TR 35630</t>
  </si>
  <si>
    <t>TR 35640</t>
  </si>
  <si>
    <t>TR 35650</t>
  </si>
  <si>
    <t>TR 35660</t>
  </si>
  <si>
    <t>TR 35663</t>
  </si>
  <si>
    <t>TR 35665</t>
  </si>
  <si>
    <t>TR 35667</t>
  </si>
  <si>
    <t>TR 35670</t>
  </si>
  <si>
    <t>TR 35672</t>
  </si>
  <si>
    <t>TR 35674</t>
  </si>
  <si>
    <t>TR 35676</t>
  </si>
  <si>
    <t>TR 35680</t>
  </si>
  <si>
    <t>TR 35683</t>
  </si>
  <si>
    <t>TR 35687</t>
  </si>
  <si>
    <t>TR 35700</t>
  </si>
  <si>
    <t>TR 35715</t>
  </si>
  <si>
    <t>TR 35720</t>
  </si>
  <si>
    <t>TR 35725</t>
  </si>
  <si>
    <t>TR 35727</t>
  </si>
  <si>
    <t>TR 35729</t>
  </si>
  <si>
    <t>TR 35730</t>
  </si>
  <si>
    <t>TR 35733</t>
  </si>
  <si>
    <t>TR 35735</t>
  </si>
  <si>
    <t>TR 35737</t>
  </si>
  <si>
    <t>TR 35740</t>
  </si>
  <si>
    <t>TR 35743</t>
  </si>
  <si>
    <t>TR 35750</t>
  </si>
  <si>
    <t>TR 35753</t>
  </si>
  <si>
    <t>TR 35755</t>
  </si>
  <si>
    <t>TR 35761</t>
  </si>
  <si>
    <t>TR 35762</t>
  </si>
  <si>
    <t>TR 35763</t>
  </si>
  <si>
    <t>TR 35765</t>
  </si>
  <si>
    <t>TR 35767</t>
  </si>
  <si>
    <t>TR 35773</t>
  </si>
  <si>
    <t>TR 35780</t>
  </si>
  <si>
    <t>TR 35790</t>
  </si>
  <si>
    <t>TR 35800</t>
  </si>
  <si>
    <t>TR 35810</t>
  </si>
  <si>
    <t>TR 35820</t>
  </si>
  <si>
    <t>TR 35840</t>
  </si>
  <si>
    <t>TR 35843</t>
  </si>
  <si>
    <t>TR 35845</t>
  </si>
  <si>
    <t>TR 35847</t>
  </si>
  <si>
    <t>TR 35860</t>
  </si>
  <si>
    <t>TR 35865</t>
  </si>
  <si>
    <t>TR 35870</t>
  </si>
  <si>
    <t>TR 35875</t>
  </si>
  <si>
    <t>TR 35880</t>
  </si>
  <si>
    <t>TR 35885</t>
  </si>
  <si>
    <t>TR 35890</t>
  </si>
  <si>
    <t>TR 35900</t>
  </si>
  <si>
    <t>TR 35910</t>
  </si>
  <si>
    <t>TR 35920</t>
  </si>
  <si>
    <t>TR 35925</t>
  </si>
  <si>
    <t>TR 35930</t>
  </si>
  <si>
    <t>TR 35937</t>
  </si>
  <si>
    <t>TR 35960</t>
  </si>
  <si>
    <t>TR 35970</t>
  </si>
  <si>
    <t>TR 35980</t>
  </si>
  <si>
    <t>TR 35985</t>
  </si>
  <si>
    <t>TR 35990</t>
  </si>
  <si>
    <t>TR 36000</t>
  </si>
  <si>
    <t>TR 36500</t>
  </si>
  <si>
    <t>TR 36670</t>
  </si>
  <si>
    <t>TR 36680</t>
  </si>
  <si>
    <t>TR 36700</t>
  </si>
  <si>
    <t>TR 36730</t>
  </si>
  <si>
    <t>TR 36760</t>
  </si>
  <si>
    <t>TR 36780</t>
  </si>
  <si>
    <t>TR 36900</t>
  </si>
  <si>
    <t>TR 37100</t>
  </si>
  <si>
    <t>TR 37150</t>
  </si>
  <si>
    <t>TR 37200</t>
  </si>
  <si>
    <t>TR 37210</t>
  </si>
  <si>
    <t>TR 37250</t>
  </si>
  <si>
    <t>TR 37270</t>
  </si>
  <si>
    <t>TR 37300</t>
  </si>
  <si>
    <t>TR 37400</t>
  </si>
  <si>
    <t>TR 37450</t>
  </si>
  <si>
    <t>TR 37500</t>
  </si>
  <si>
    <t>TR 37550</t>
  </si>
  <si>
    <t>TR 37600</t>
  </si>
  <si>
    <t>TR 37650</t>
  </si>
  <si>
    <t>TR 37680</t>
  </si>
  <si>
    <t>TR 37700</t>
  </si>
  <si>
    <t>TR 37750</t>
  </si>
  <si>
    <t>TR 37770</t>
  </si>
  <si>
    <t>TR 37800</t>
  </si>
  <si>
    <t>TR 37830</t>
  </si>
  <si>
    <t>TR 37850</t>
  </si>
  <si>
    <t>TR 37870</t>
  </si>
  <si>
    <t>TR 37900</t>
  </si>
  <si>
    <t>TR 37920</t>
  </si>
  <si>
    <t>TR 37940</t>
  </si>
  <si>
    <t>TR 37970</t>
  </si>
  <si>
    <t>TR 38010</t>
  </si>
  <si>
    <t>TR 38020</t>
  </si>
  <si>
    <t>TR 38030</t>
  </si>
  <si>
    <t>TR 38039</t>
  </si>
  <si>
    <t>TR 38040</t>
  </si>
  <si>
    <t>TR 38050</t>
  </si>
  <si>
    <t>TR 38060</t>
  </si>
  <si>
    <t>TR 38070</t>
  </si>
  <si>
    <t>TR 38080</t>
  </si>
  <si>
    <t>TR 38090</t>
  </si>
  <si>
    <t>TR 38100</t>
  </si>
  <si>
    <t>TR 38110</t>
  </si>
  <si>
    <t>TR 38125</t>
  </si>
  <si>
    <t>TR 38160</t>
  </si>
  <si>
    <t>TR 38180</t>
  </si>
  <si>
    <t>TR 38210</t>
  </si>
  <si>
    <t>TR 38220</t>
  </si>
  <si>
    <t>TR 38225</t>
  </si>
  <si>
    <t>TR 38280</t>
  </si>
  <si>
    <t>TR 38290</t>
  </si>
  <si>
    <t>TR 38310</t>
  </si>
  <si>
    <t>TR 38350</t>
  </si>
  <si>
    <t>TR 38400</t>
  </si>
  <si>
    <t>TR 38500</t>
  </si>
  <si>
    <t>TR 38560</t>
  </si>
  <si>
    <t>TR 38580</t>
  </si>
  <si>
    <t>TR 38600</t>
  </si>
  <si>
    <t>TR 38660</t>
  </si>
  <si>
    <t>TR 38700</t>
  </si>
  <si>
    <t>TR 38730</t>
  </si>
  <si>
    <t>TR 38750</t>
  </si>
  <si>
    <t>TR 38770</t>
  </si>
  <si>
    <t>TR 38800</t>
  </si>
  <si>
    <t>TR 38820</t>
  </si>
  <si>
    <t>TR 38830</t>
  </si>
  <si>
    <t>TR 38835</t>
  </si>
  <si>
    <t>TR 38840</t>
  </si>
  <si>
    <t>TR 38850</t>
  </si>
  <si>
    <t>TR 38860</t>
  </si>
  <si>
    <t>TR 38900</t>
  </si>
  <si>
    <t>TR 38940</t>
  </si>
  <si>
    <t>TR 39000</t>
  </si>
  <si>
    <t>TR 39060</t>
  </si>
  <si>
    <t>TR 39100</t>
  </si>
  <si>
    <t>TR 39200</t>
  </si>
  <si>
    <t>TR 39300</t>
  </si>
  <si>
    <t>TR 39400</t>
  </si>
  <si>
    <t>TR 39500</t>
  </si>
  <si>
    <t>TR 39570</t>
  </si>
  <si>
    <t>TR 39600</t>
  </si>
  <si>
    <t>TR 39640</t>
  </si>
  <si>
    <t>TR 39650</t>
  </si>
  <si>
    <t>TR 39700</t>
  </si>
  <si>
    <t>TR 39750</t>
  </si>
  <si>
    <t>TR 39770</t>
  </si>
  <si>
    <t>TR 39780</t>
  </si>
  <si>
    <t>TR 39790</t>
  </si>
  <si>
    <t>TR 40000</t>
  </si>
  <si>
    <t>TR 40020</t>
  </si>
  <si>
    <t>TR 40060</t>
  </si>
  <si>
    <t>TR 40080</t>
  </si>
  <si>
    <t>TR 40100</t>
  </si>
  <si>
    <t>TR 40200</t>
  </si>
  <si>
    <t>TR 40300</t>
  </si>
  <si>
    <t>TR 40320</t>
  </si>
  <si>
    <t>TR 40390</t>
  </si>
  <si>
    <t>TR 40500</t>
  </si>
  <si>
    <t>TR 40700</t>
  </si>
  <si>
    <t>TR 40720</t>
  </si>
  <si>
    <t>TR 40730</t>
  </si>
  <si>
    <t>TR 41000</t>
  </si>
  <si>
    <t>TR 41030</t>
  </si>
  <si>
    <t>TR 41040</t>
  </si>
  <si>
    <t>TR 41050</t>
  </si>
  <si>
    <t>TR 41060</t>
  </si>
  <si>
    <t>TR 41080</t>
  </si>
  <si>
    <t>TR 41090</t>
  </si>
  <si>
    <t>TR 41100</t>
  </si>
  <si>
    <t>TR 41110</t>
  </si>
  <si>
    <t>TR 41140</t>
  </si>
  <si>
    <t>TR 41170</t>
  </si>
  <si>
    <t>TR 41180</t>
  </si>
  <si>
    <t>TR 41190</t>
  </si>
  <si>
    <t>TR 41200</t>
  </si>
  <si>
    <t>TR 41245</t>
  </si>
  <si>
    <t>TR 41250</t>
  </si>
  <si>
    <t>TR 41255</t>
  </si>
  <si>
    <t>TR 41275</t>
  </si>
  <si>
    <t>TR 41285</t>
  </si>
  <si>
    <t>TR 41295</t>
  </si>
  <si>
    <t>TR 41300</t>
  </si>
  <si>
    <t>TR 41310</t>
  </si>
  <si>
    <t>TR 41320</t>
  </si>
  <si>
    <t>TR 41400</t>
  </si>
  <si>
    <t>TR 41420</t>
  </si>
  <si>
    <t>TR 41455</t>
  </si>
  <si>
    <t>TR 41500</t>
  </si>
  <si>
    <t>TR 41600</t>
  </si>
  <si>
    <t>TR 41650</t>
  </si>
  <si>
    <t>TR 41700</t>
  </si>
  <si>
    <t>TR 41780</t>
  </si>
  <si>
    <t>TR 41800</t>
  </si>
  <si>
    <t>TR 41900</t>
  </si>
  <si>
    <t>TR 41950</t>
  </si>
  <si>
    <t>TR 42005</t>
  </si>
  <si>
    <t>TR 42010</t>
  </si>
  <si>
    <t>TR 42020</t>
  </si>
  <si>
    <t>TR 42030</t>
  </si>
  <si>
    <t>TR 42040</t>
  </si>
  <si>
    <t>TR 42050</t>
  </si>
  <si>
    <t>TR 42060</t>
  </si>
  <si>
    <t>TR 42070</t>
  </si>
  <si>
    <t>TR 42080</t>
  </si>
  <si>
    <t>TR 42090</t>
  </si>
  <si>
    <t>TR 42100</t>
  </si>
  <si>
    <t>TR 42110</t>
  </si>
  <si>
    <t>TR 42132</t>
  </si>
  <si>
    <t>TR 42140</t>
  </si>
  <si>
    <t>TR 42208</t>
  </si>
  <si>
    <t>TR 42250</t>
  </si>
  <si>
    <t>TR 42280</t>
  </si>
  <si>
    <t>TR 42285</t>
  </si>
  <si>
    <t>TR 42290</t>
  </si>
  <si>
    <t>TR 42310</t>
  </si>
  <si>
    <t>TR 42320</t>
  </si>
  <si>
    <t>TR 42325</t>
  </si>
  <si>
    <t>TR 42335</t>
  </si>
  <si>
    <t>TR 42345</t>
  </si>
  <si>
    <t>TR 42350</t>
  </si>
  <si>
    <t>TR 42355</t>
  </si>
  <si>
    <t>TR 42360</t>
  </si>
  <si>
    <t>TR 42363</t>
  </si>
  <si>
    <t>TR 42365</t>
  </si>
  <si>
    <t>TR 42370</t>
  </si>
  <si>
    <t>TR 42380</t>
  </si>
  <si>
    <t>TR 42385</t>
  </si>
  <si>
    <t>TR 42390</t>
  </si>
  <si>
    <t>TR 42395</t>
  </si>
  <si>
    <t>TR 42400</t>
  </si>
  <si>
    <t>TR 42415</t>
  </si>
  <si>
    <t>TR 42420</t>
  </si>
  <si>
    <t>TR 42425</t>
  </si>
  <si>
    <t>TR 42430</t>
  </si>
  <si>
    <t>TR 42440</t>
  </si>
  <si>
    <t>TR 42450</t>
  </si>
  <si>
    <t>TR 42460</t>
  </si>
  <si>
    <t>TR 42470</t>
  </si>
  <si>
    <t>TR 42480</t>
  </si>
  <si>
    <t>TR 42482</t>
  </si>
  <si>
    <t>TR 42484</t>
  </si>
  <si>
    <t>TR 42485</t>
  </si>
  <si>
    <t>TR 42490</t>
  </si>
  <si>
    <t>TR 42500</t>
  </si>
  <si>
    <t>TR 42502</t>
  </si>
  <si>
    <t>TR 42508</t>
  </si>
  <si>
    <t>TR 42509</t>
  </si>
  <si>
    <t>TR 42510</t>
  </si>
  <si>
    <t>TR 42515</t>
  </si>
  <si>
    <t>TR 42520</t>
  </si>
  <si>
    <t>TR 42530</t>
  </si>
  <si>
    <t>TR 42533</t>
  </si>
  <si>
    <t>TR 42534</t>
  </si>
  <si>
    <t>TR 42535</t>
  </si>
  <si>
    <t>TR 42536</t>
  </si>
  <si>
    <t>TR 42537</t>
  </si>
  <si>
    <t>TR 42538</t>
  </si>
  <si>
    <t>TR 42550</t>
  </si>
  <si>
    <t>TR 42560</t>
  </si>
  <si>
    <t>TR 42580</t>
  </si>
  <si>
    <t>TR 42581</t>
  </si>
  <si>
    <t>TR 42582</t>
  </si>
  <si>
    <t>TR 42583</t>
  </si>
  <si>
    <t>TR 42584</t>
  </si>
  <si>
    <t>TR 42585</t>
  </si>
  <si>
    <t>TR 42586</t>
  </si>
  <si>
    <t>TR 42587</t>
  </si>
  <si>
    <t>TR 42600</t>
  </si>
  <si>
    <t>TR 42603</t>
  </si>
  <si>
    <t>TR 42605</t>
  </si>
  <si>
    <t>TR 42610</t>
  </si>
  <si>
    <t>TR 42613</t>
  </si>
  <si>
    <t>TR 42615</t>
  </si>
  <si>
    <t>TR 42620</t>
  </si>
  <si>
    <t>TR 42625</t>
  </si>
  <si>
    <t>TR 42630</t>
  </si>
  <si>
    <t>TR 42635</t>
  </si>
  <si>
    <t>TR 42645</t>
  </si>
  <si>
    <t>TR 42650</t>
  </si>
  <si>
    <t>TR 42655</t>
  </si>
  <si>
    <t>TR 42670</t>
  </si>
  <si>
    <t>TR 42690</t>
  </si>
  <si>
    <t>TR 42696</t>
  </si>
  <si>
    <t>TR 42698</t>
  </si>
  <si>
    <t>TR 42700</t>
  </si>
  <si>
    <t>TR 42710</t>
  </si>
  <si>
    <t>TR 42715</t>
  </si>
  <si>
    <t>TR 42720</t>
  </si>
  <si>
    <t>TR 42730</t>
  </si>
  <si>
    <t>TR 42740</t>
  </si>
  <si>
    <t>TR 42760</t>
  </si>
  <si>
    <t>TR 42770</t>
  </si>
  <si>
    <t>TR 42773</t>
  </si>
  <si>
    <t>TR 42774</t>
  </si>
  <si>
    <t>TR 42775</t>
  </si>
  <si>
    <t>TR 42777</t>
  </si>
  <si>
    <t>TR 42780</t>
  </si>
  <si>
    <t>TR 42790</t>
  </si>
  <si>
    <t>TR 42800</t>
  </si>
  <si>
    <t>TR 42810</t>
  </si>
  <si>
    <t>TR 42815</t>
  </si>
  <si>
    <t>TR 42825</t>
  </si>
  <si>
    <t>TR 42830</t>
  </si>
  <si>
    <t>TR 42835</t>
  </si>
  <si>
    <t>TR 42840</t>
  </si>
  <si>
    <t>TR 42845</t>
  </si>
  <si>
    <t>TR 42850</t>
  </si>
  <si>
    <t>TR 42855</t>
  </si>
  <si>
    <t>TR 42860</t>
  </si>
  <si>
    <t>TR 42865</t>
  </si>
  <si>
    <t>TR 42870</t>
  </si>
  <si>
    <t>TR 42875</t>
  </si>
  <si>
    <t>TR 42880</t>
  </si>
  <si>
    <t>TR 42885</t>
  </si>
  <si>
    <t>TR 42890</t>
  </si>
  <si>
    <t>TR 42900</t>
  </si>
  <si>
    <t>TR 42910</t>
  </si>
  <si>
    <t>TR 42915</t>
  </si>
  <si>
    <t>TR 42920</t>
  </si>
  <si>
    <t>TR 42930</t>
  </si>
  <si>
    <t>TR 42936</t>
  </si>
  <si>
    <t>TR 42940</t>
  </si>
  <si>
    <t>TR 42950</t>
  </si>
  <si>
    <t>TR 42960</t>
  </si>
  <si>
    <t>TR 42965</t>
  </si>
  <si>
    <t>TR 42968</t>
  </si>
  <si>
    <t>TR 42970</t>
  </si>
  <si>
    <t>TR 42980</t>
  </si>
  <si>
    <t>TR 43020</t>
  </si>
  <si>
    <t>TR 43030</t>
  </si>
  <si>
    <t>TR 43040</t>
  </si>
  <si>
    <t>TR 43050</t>
  </si>
  <si>
    <t>TR 43100</t>
  </si>
  <si>
    <t>TR 43210</t>
  </si>
  <si>
    <t>TR 43270</t>
  </si>
  <si>
    <t>TR 43290</t>
  </si>
  <si>
    <t>TR 43300</t>
  </si>
  <si>
    <t>TR 43410</t>
  </si>
  <si>
    <t>TR 43463</t>
  </si>
  <si>
    <t>TR 43500</t>
  </si>
  <si>
    <t>TR 43510</t>
  </si>
  <si>
    <t>TR 43530</t>
  </si>
  <si>
    <t>TR 43590</t>
  </si>
  <si>
    <t>TR 43600</t>
  </si>
  <si>
    <t>TR 43630</t>
  </si>
  <si>
    <t>TR 43640</t>
  </si>
  <si>
    <t>TR 43694</t>
  </si>
  <si>
    <t>TR 43700</t>
  </si>
  <si>
    <t>TR 43710</t>
  </si>
  <si>
    <t>TR 43780</t>
  </si>
  <si>
    <t>TR 43800</t>
  </si>
  <si>
    <t>TR 43820</t>
  </si>
  <si>
    <t>TR 43850</t>
  </si>
  <si>
    <t>TR 43860</t>
  </si>
  <si>
    <t>TR 43900</t>
  </si>
  <si>
    <t>TR 43950</t>
  </si>
  <si>
    <t>TR 44000</t>
  </si>
  <si>
    <t>TR 44050</t>
  </si>
  <si>
    <t>TR 44060</t>
  </si>
  <si>
    <t>TR 44070</t>
  </si>
  <si>
    <t>TR 44080</t>
  </si>
  <si>
    <t>TR 44090</t>
  </si>
  <si>
    <t>TR 44100</t>
  </si>
  <si>
    <t>TR 44110</t>
  </si>
  <si>
    <t>TR 44120</t>
  </si>
  <si>
    <t>TR 44170</t>
  </si>
  <si>
    <t>TR 44180</t>
  </si>
  <si>
    <t>TR 44200</t>
  </si>
  <si>
    <t>TR 44210</t>
  </si>
  <si>
    <t>TR 44230</t>
  </si>
  <si>
    <t>TR 44280</t>
  </si>
  <si>
    <t>TR 44300</t>
  </si>
  <si>
    <t>TR 44310</t>
  </si>
  <si>
    <t>TR 44320</t>
  </si>
  <si>
    <t>TR 44350</t>
  </si>
  <si>
    <t>TR 44370</t>
  </si>
  <si>
    <t>TR 44400</t>
  </si>
  <si>
    <t>TR 44410</t>
  </si>
  <si>
    <t>TR 44420</t>
  </si>
  <si>
    <t>TR 44430</t>
  </si>
  <si>
    <t>TR 44500</t>
  </si>
  <si>
    <t>TR 44510</t>
  </si>
  <si>
    <t>TR 44520</t>
  </si>
  <si>
    <t>TR 44530</t>
  </si>
  <si>
    <t>TR 44540</t>
  </si>
  <si>
    <t>TR 44600</t>
  </si>
  <si>
    <t>TR 44700</t>
  </si>
  <si>
    <t>TR 44705</t>
  </si>
  <si>
    <t>TR 44710</t>
  </si>
  <si>
    <t>TR 44720</t>
  </si>
  <si>
    <t>TR 44730</t>
  </si>
  <si>
    <t>TR 44740</t>
  </si>
  <si>
    <t>TR 44750</t>
  </si>
  <si>
    <t>TR 44760</t>
  </si>
  <si>
    <t>TR 44800</t>
  </si>
  <si>
    <t>TR 44850</t>
  </si>
  <si>
    <t>TR 44880</t>
  </si>
  <si>
    <t>TR 44900</t>
  </si>
  <si>
    <t>TR 44910</t>
  </si>
  <si>
    <t>TR 44915</t>
  </si>
  <si>
    <t>TR 44920</t>
  </si>
  <si>
    <t>TR 44960</t>
  </si>
  <si>
    <t>TR 45000</t>
  </si>
  <si>
    <t>TR 45010</t>
  </si>
  <si>
    <t>TR 45020</t>
  </si>
  <si>
    <t>TR 45030</t>
  </si>
  <si>
    <t>TR 45040</t>
  </si>
  <si>
    <t>TR 45060</t>
  </si>
  <si>
    <t>TR 45070</t>
  </si>
  <si>
    <t>TR 45072</t>
  </si>
  <si>
    <t>TR 45080</t>
  </si>
  <si>
    <t>TR 45090</t>
  </si>
  <si>
    <t>TR 45110</t>
  </si>
  <si>
    <t>TR 45120</t>
  </si>
  <si>
    <t>TR 45125</t>
  </si>
  <si>
    <t>TR 45140</t>
  </si>
  <si>
    <t>TR 45150</t>
  </si>
  <si>
    <t>TR 45170</t>
  </si>
  <si>
    <t>TR 45180</t>
  </si>
  <si>
    <t>TR 45200</t>
  </si>
  <si>
    <t>TR 45215</t>
  </si>
  <si>
    <t>TR 45230</t>
  </si>
  <si>
    <t>TR 45240</t>
  </si>
  <si>
    <t>TR 45250</t>
  </si>
  <si>
    <t>TR 45260</t>
  </si>
  <si>
    <t>TR 45280</t>
  </si>
  <si>
    <t>TR 45300</t>
  </si>
  <si>
    <t>TR 45310</t>
  </si>
  <si>
    <t>TR 45320</t>
  </si>
  <si>
    <t>TR 45325</t>
  </si>
  <si>
    <t>TR 45330</t>
  </si>
  <si>
    <t>TR 45340</t>
  </si>
  <si>
    <t>TR 45350</t>
  </si>
  <si>
    <t>TR 45370</t>
  </si>
  <si>
    <t>TR 45400</t>
  </si>
  <si>
    <t>TR 45420</t>
  </si>
  <si>
    <t>TR 45450</t>
  </si>
  <si>
    <t>TR 45470</t>
  </si>
  <si>
    <t>TR 45500</t>
  </si>
  <si>
    <t>TR 45510</t>
  </si>
  <si>
    <t>TR 45520</t>
  </si>
  <si>
    <t>TR 45530</t>
  </si>
  <si>
    <t>TR 45540</t>
  </si>
  <si>
    <t>TR 45560</t>
  </si>
  <si>
    <t>TR 45580</t>
  </si>
  <si>
    <t>TR 45600</t>
  </si>
  <si>
    <t>TR 45610</t>
  </si>
  <si>
    <t>TR 45615</t>
  </si>
  <si>
    <t>TR 45620</t>
  </si>
  <si>
    <t>TR 45630</t>
  </si>
  <si>
    <t>TR 45650</t>
  </si>
  <si>
    <t>TR 45660</t>
  </si>
  <si>
    <t>TR 45700</t>
  </si>
  <si>
    <t>TR 45707</t>
  </si>
  <si>
    <t>TR 45720</t>
  </si>
  <si>
    <t>TR 45730</t>
  </si>
  <si>
    <t>TR 45740</t>
  </si>
  <si>
    <t>TR 45750</t>
  </si>
  <si>
    <t>TR 45760</t>
  </si>
  <si>
    <t>TR 45770</t>
  </si>
  <si>
    <t>TR 45800</t>
  </si>
  <si>
    <t>TR 45804</t>
  </si>
  <si>
    <t>TR 45805</t>
  </si>
  <si>
    <t>TR 45810</t>
  </si>
  <si>
    <t>TR 45815</t>
  </si>
  <si>
    <t>TR 45820</t>
  </si>
  <si>
    <t>TR 45830</t>
  </si>
  <si>
    <t>TR 45835</t>
  </si>
  <si>
    <t>TR 45840</t>
  </si>
  <si>
    <t>TR 45850</t>
  </si>
  <si>
    <t>TR 45860</t>
  </si>
  <si>
    <t>TR 45870</t>
  </si>
  <si>
    <t>TR 45880</t>
  </si>
  <si>
    <t>TR 45890</t>
  </si>
  <si>
    <t>TR 45900</t>
  </si>
  <si>
    <t>TR 45930</t>
  </si>
  <si>
    <t>TR 45940</t>
  </si>
  <si>
    <t>TR 45970</t>
  </si>
  <si>
    <t>TR 46000</t>
  </si>
  <si>
    <t>TR 46030</t>
  </si>
  <si>
    <t>TR 46040</t>
  </si>
  <si>
    <t>TR 46050</t>
  </si>
  <si>
    <t>TR 46080</t>
  </si>
  <si>
    <t>TR 46090</t>
  </si>
  <si>
    <t>TR 46100</t>
  </si>
  <si>
    <t>TR 46110</t>
  </si>
  <si>
    <t>TR 46120</t>
  </si>
  <si>
    <t>TR 46130</t>
  </si>
  <si>
    <t>TR 46140</t>
  </si>
  <si>
    <t>TR 46145</t>
  </si>
  <si>
    <t>TR 46150</t>
  </si>
  <si>
    <t>TR 46160</t>
  </si>
  <si>
    <t>TR 46170</t>
  </si>
  <si>
    <t>TR 46180</t>
  </si>
  <si>
    <t>TR 46185</t>
  </si>
  <si>
    <t>TR 46190</t>
  </si>
  <si>
    <t>TR 46200</t>
  </si>
  <si>
    <t>TR 46216</t>
  </si>
  <si>
    <t>TR 46266</t>
  </si>
  <si>
    <t>TR 46300</t>
  </si>
  <si>
    <t>TR 46320</t>
  </si>
  <si>
    <t>TR 46328</t>
  </si>
  <si>
    <t>TR 46330</t>
  </si>
  <si>
    <t>TR 46340</t>
  </si>
  <si>
    <t>TR 46350</t>
  </si>
  <si>
    <t>TR 46357</t>
  </si>
  <si>
    <t>TR 46360</t>
  </si>
  <si>
    <t>TR 46370</t>
  </si>
  <si>
    <t>TR 46371</t>
  </si>
  <si>
    <t>TR 46372</t>
  </si>
  <si>
    <t>TR 46373</t>
  </si>
  <si>
    <t>TR 46376</t>
  </si>
  <si>
    <t>TR 46380</t>
  </si>
  <si>
    <t>TR 46390</t>
  </si>
  <si>
    <t>TR 46400</t>
  </si>
  <si>
    <t>TR 46410</t>
  </si>
  <si>
    <t>TR 46420</t>
  </si>
  <si>
    <t>TR 46430</t>
  </si>
  <si>
    <t>TR 46500</t>
  </si>
  <si>
    <t>TR 46540</t>
  </si>
  <si>
    <t>TR 46550</t>
  </si>
  <si>
    <t>TR 46556</t>
  </si>
  <si>
    <t>TR 46566</t>
  </si>
  <si>
    <t>TR 46567</t>
  </si>
  <si>
    <t>TR 46570</t>
  </si>
  <si>
    <t>TR 46576</t>
  </si>
  <si>
    <t>TR 46577</t>
  </si>
  <si>
    <t>TR 46580</t>
  </si>
  <si>
    <t>TR 46600</t>
  </si>
  <si>
    <t>TR 46610</t>
  </si>
  <si>
    <t>TR 46620</t>
  </si>
  <si>
    <t>TR 46630</t>
  </si>
  <si>
    <t>TR 46640</t>
  </si>
  <si>
    <t>TR 46650</t>
  </si>
  <si>
    <t>TR 46660</t>
  </si>
  <si>
    <t>TR 46670</t>
  </si>
  <si>
    <t>TR 46700</t>
  </si>
  <si>
    <t>TR 46710</t>
  </si>
  <si>
    <t>TR 46720</t>
  </si>
  <si>
    <t>TR 46730</t>
  </si>
  <si>
    <t>TR 46750</t>
  </si>
  <si>
    <t>TR 46760</t>
  </si>
  <si>
    <t>TR 46770</t>
  </si>
  <si>
    <t>TR 46780</t>
  </si>
  <si>
    <t>TR 46800</t>
  </si>
  <si>
    <t>TR 46810</t>
  </si>
  <si>
    <t>TR 46820</t>
  </si>
  <si>
    <t>TR 46830</t>
  </si>
  <si>
    <t>TR 46840</t>
  </si>
  <si>
    <t>TR 47060</t>
  </si>
  <si>
    <t>TR 47080</t>
  </si>
  <si>
    <t>TR 47100</t>
  </si>
  <si>
    <t>TR 47200</t>
  </si>
  <si>
    <t>TR 47300</t>
  </si>
  <si>
    <t>TR 47320</t>
  </si>
  <si>
    <t>TR 47400</t>
  </si>
  <si>
    <t>TR 47420</t>
  </si>
  <si>
    <t>TR 47440</t>
  </si>
  <si>
    <t>TR 47460</t>
  </si>
  <si>
    <t>TR 47465</t>
  </si>
  <si>
    <t>TR 47500</t>
  </si>
  <si>
    <t>TR 47510</t>
  </si>
  <si>
    <t>TR 47520</t>
  </si>
  <si>
    <t>TR 47530</t>
  </si>
  <si>
    <t>TR 47535</t>
  </si>
  <si>
    <t>TR 47545</t>
  </si>
  <si>
    <t>TR 47547</t>
  </si>
  <si>
    <t>TR 47570</t>
  </si>
  <si>
    <t>TR 47650</t>
  </si>
  <si>
    <t>TR 47700</t>
  </si>
  <si>
    <t>TR 47750</t>
  </si>
  <si>
    <t>TR 47800</t>
  </si>
  <si>
    <t>TR 47860</t>
  </si>
  <si>
    <t>TR 47880</t>
  </si>
  <si>
    <t>TR 48000</t>
  </si>
  <si>
    <t>TR 48040</t>
  </si>
  <si>
    <t>TR 48070</t>
  </si>
  <si>
    <t>TR 48100</t>
  </si>
  <si>
    <t>TR 48183</t>
  </si>
  <si>
    <t>TR 48200</t>
  </si>
  <si>
    <t>TR 48210</t>
  </si>
  <si>
    <t>TR 48220</t>
  </si>
  <si>
    <t>TR 48230</t>
  </si>
  <si>
    <t>TR 48277</t>
  </si>
  <si>
    <t>TR 48300</t>
  </si>
  <si>
    <t>TR 48303</t>
  </si>
  <si>
    <t>TR 48310</t>
  </si>
  <si>
    <t>TR 48330</t>
  </si>
  <si>
    <t>TR 48340</t>
  </si>
  <si>
    <t>TR 48350</t>
  </si>
  <si>
    <t>TR 48360</t>
  </si>
  <si>
    <t>TR 48363</t>
  </si>
  <si>
    <t>TR 48370</t>
  </si>
  <si>
    <t>TR 48375</t>
  </si>
  <si>
    <t>TR 48400</t>
  </si>
  <si>
    <t>TR 48401</t>
  </si>
  <si>
    <t>TR 48420</t>
  </si>
  <si>
    <t>TR 48440</t>
  </si>
  <si>
    <t>TR 48450</t>
  </si>
  <si>
    <t>TR 48470</t>
  </si>
  <si>
    <t>TR 48480</t>
  </si>
  <si>
    <t>TR 48483</t>
  </si>
  <si>
    <t>TR 48500</t>
  </si>
  <si>
    <t>TR 48510</t>
  </si>
  <si>
    <t>TR 48514</t>
  </si>
  <si>
    <t>TR 48516</t>
  </si>
  <si>
    <t>TR 48533</t>
  </si>
  <si>
    <t>TR 48540</t>
  </si>
  <si>
    <t>TR 48550</t>
  </si>
  <si>
    <t>TR 48570</t>
  </si>
  <si>
    <t>TR 48580</t>
  </si>
  <si>
    <t>TR 48585</t>
  </si>
  <si>
    <t>TR 48600</t>
  </si>
  <si>
    <t>TR 48640</t>
  </si>
  <si>
    <t>TR 48650</t>
  </si>
  <si>
    <t>TR 48660</t>
  </si>
  <si>
    <t>TR 48670</t>
  </si>
  <si>
    <t>TR 48700</t>
  </si>
  <si>
    <t>TR 48704</t>
  </si>
  <si>
    <t>TR 48706</t>
  </si>
  <si>
    <t>TR 48710</t>
  </si>
  <si>
    <t>TR 48720</t>
  </si>
  <si>
    <t>TR 48740</t>
  </si>
  <si>
    <t>TR 48770</t>
  </si>
  <si>
    <t>TR 48800</t>
  </si>
  <si>
    <t>TR 48803</t>
  </si>
  <si>
    <t>TR 48804</t>
  </si>
  <si>
    <t>TR 48840</t>
  </si>
  <si>
    <t>TR 48850</t>
  </si>
  <si>
    <t>TR 48860</t>
  </si>
  <si>
    <t>TR 48870</t>
  </si>
  <si>
    <t>TR 48900</t>
  </si>
  <si>
    <t>TR 48960</t>
  </si>
  <si>
    <t>TR 48965</t>
  </si>
  <si>
    <t>TR 48970</t>
  </si>
  <si>
    <t>TR 48990</t>
  </si>
  <si>
    <t>TR 49090</t>
  </si>
  <si>
    <t>TR 49100</t>
  </si>
  <si>
    <t>TR 49120</t>
  </si>
  <si>
    <t>TR 49150</t>
  </si>
  <si>
    <t>TR 49160</t>
  </si>
  <si>
    <t>TR 49200</t>
  </si>
  <si>
    <t>TR 49240</t>
  </si>
  <si>
    <t>TR 49250</t>
  </si>
  <si>
    <t>TR 49300</t>
  </si>
  <si>
    <t>TR 49400</t>
  </si>
  <si>
    <t>TR 49420</t>
  </si>
  <si>
    <t>TR 49500</t>
  </si>
  <si>
    <t>TR 49510</t>
  </si>
  <si>
    <t>TR 49530</t>
  </si>
  <si>
    <t>TR 49540</t>
  </si>
  <si>
    <t>TR 49600</t>
  </si>
  <si>
    <t>TR 49610</t>
  </si>
  <si>
    <t>TR 49620</t>
  </si>
  <si>
    <t>TR 49700</t>
  </si>
  <si>
    <t>TR 49730</t>
  </si>
  <si>
    <t>TR 49800</t>
  </si>
  <si>
    <t>TR 50000</t>
  </si>
  <si>
    <t>TR 50040</t>
  </si>
  <si>
    <t>TR 50100</t>
  </si>
  <si>
    <t>TR 50130</t>
  </si>
  <si>
    <t>TR 50140</t>
  </si>
  <si>
    <t>TR 50160</t>
  </si>
  <si>
    <t>TR 50170</t>
  </si>
  <si>
    <t>TR 50180</t>
  </si>
  <si>
    <t>TR 50200</t>
  </si>
  <si>
    <t>TR 50210</t>
  </si>
  <si>
    <t>TR 50220</t>
  </si>
  <si>
    <t>TR 50230</t>
  </si>
  <si>
    <t>TR 50240</t>
  </si>
  <si>
    <t>TR 50260</t>
  </si>
  <si>
    <t>TR 50300</t>
  </si>
  <si>
    <t>TR 50350</t>
  </si>
  <si>
    <t>TR 50400</t>
  </si>
  <si>
    <t>TR 50500</t>
  </si>
  <si>
    <t>TR 50530</t>
  </si>
  <si>
    <t>TR 50600</t>
  </si>
  <si>
    <t>TR 50650</t>
  </si>
  <si>
    <t>TR 50700</t>
  </si>
  <si>
    <t>TR 50706</t>
  </si>
  <si>
    <t>TR 50760</t>
  </si>
  <si>
    <t>TR 50800</t>
  </si>
  <si>
    <t>TR 50840</t>
  </si>
  <si>
    <t>TR 50860</t>
  </si>
  <si>
    <t>TR 50900</t>
  </si>
  <si>
    <t>TR 51000</t>
  </si>
  <si>
    <t>TR 51010</t>
  </si>
  <si>
    <t>TR 51030</t>
  </si>
  <si>
    <t>TR 51040</t>
  </si>
  <si>
    <t>TR 51070</t>
  </si>
  <si>
    <t>TR 51080</t>
  </si>
  <si>
    <t>TR 51085</t>
  </si>
  <si>
    <t>TR 51100</t>
  </si>
  <si>
    <t>TR 51110</t>
  </si>
  <si>
    <t>TR 51200</t>
  </si>
  <si>
    <t>TR 51280</t>
  </si>
  <si>
    <t>TR 51600</t>
  </si>
  <si>
    <t>TR 51603</t>
  </si>
  <si>
    <t>TR 51604</t>
  </si>
  <si>
    <t>TR 51660</t>
  </si>
  <si>
    <t>TR 51700</t>
  </si>
  <si>
    <t>TR 51710</t>
  </si>
  <si>
    <t>TR 51720</t>
  </si>
  <si>
    <t>TR 51730</t>
  </si>
  <si>
    <t>TR 51800</t>
  </si>
  <si>
    <t>TR 51810</t>
  </si>
  <si>
    <t>TR 51815</t>
  </si>
  <si>
    <t>TR 51816</t>
  </si>
  <si>
    <t>TR 51900</t>
  </si>
  <si>
    <t>TR 52000</t>
  </si>
  <si>
    <t>TR 52010</t>
  </si>
  <si>
    <t>TR 52020</t>
  </si>
  <si>
    <t>TR 52100</t>
  </si>
  <si>
    <t>TR 52200</t>
  </si>
  <si>
    <t>TR 52300</t>
  </si>
  <si>
    <t>TR 52310</t>
  </si>
  <si>
    <t>TR 52320</t>
  </si>
  <si>
    <t>TR 52330</t>
  </si>
  <si>
    <t>TR 52340</t>
  </si>
  <si>
    <t>TR 52350</t>
  </si>
  <si>
    <t>TR 52400</t>
  </si>
  <si>
    <t>TR 52410</t>
  </si>
  <si>
    <t>TR 52420</t>
  </si>
  <si>
    <t>TR 52430</t>
  </si>
  <si>
    <t>TR 52440</t>
  </si>
  <si>
    <t>TR 52460</t>
  </si>
  <si>
    <t>TR 52500</t>
  </si>
  <si>
    <t>TR 52510</t>
  </si>
  <si>
    <t>TR 52520</t>
  </si>
  <si>
    <t>TR 52600</t>
  </si>
  <si>
    <t>TR 52610</t>
  </si>
  <si>
    <t>TR 52700</t>
  </si>
  <si>
    <t>TR 52710</t>
  </si>
  <si>
    <t>TR 52750</t>
  </si>
  <si>
    <t>TR 52760</t>
  </si>
  <si>
    <t>TR 52800</t>
  </si>
  <si>
    <t>TR 52850</t>
  </si>
  <si>
    <t>TR 52900</t>
  </si>
  <si>
    <t>TR 52950</t>
  </si>
  <si>
    <t>TR 52960</t>
  </si>
  <si>
    <t>TR 53020</t>
  </si>
  <si>
    <t>TR 53200</t>
  </si>
  <si>
    <t>TR 53210</t>
  </si>
  <si>
    <t>TR 53220</t>
  </si>
  <si>
    <t>TR 53260</t>
  </si>
  <si>
    <t>TR 53270</t>
  </si>
  <si>
    <t>TR 53300</t>
  </si>
  <si>
    <t>TR 53340</t>
  </si>
  <si>
    <t>TR 53350</t>
  </si>
  <si>
    <t>TR 53390</t>
  </si>
  <si>
    <t>TR 53400</t>
  </si>
  <si>
    <t>TR 53480</t>
  </si>
  <si>
    <t>TR 53490</t>
  </si>
  <si>
    <t>TR 53500</t>
  </si>
  <si>
    <t>TR 53540</t>
  </si>
  <si>
    <t>TR 53550</t>
  </si>
  <si>
    <t>TR 53560</t>
  </si>
  <si>
    <t>TR 53600</t>
  </si>
  <si>
    <t>TR 53610</t>
  </si>
  <si>
    <t>TR 53620</t>
  </si>
  <si>
    <t>TR 53650</t>
  </si>
  <si>
    <t>TR 53690</t>
  </si>
  <si>
    <t>TR 53700</t>
  </si>
  <si>
    <t>TR 53740</t>
  </si>
  <si>
    <t>TR 53750</t>
  </si>
  <si>
    <t>TR 53780</t>
  </si>
  <si>
    <t>TR 53800</t>
  </si>
  <si>
    <t>TR 53870</t>
  </si>
  <si>
    <t>TR 53900</t>
  </si>
  <si>
    <t>TR 53940</t>
  </si>
  <si>
    <t>TR 53950</t>
  </si>
  <si>
    <t>TR 54050</t>
  </si>
  <si>
    <t>TR 54055</t>
  </si>
  <si>
    <t>TR 54100</t>
  </si>
  <si>
    <t>TR 54110</t>
  </si>
  <si>
    <t>TR 54130</t>
  </si>
  <si>
    <t>TR 54150</t>
  </si>
  <si>
    <t>TR 54160</t>
  </si>
  <si>
    <t>TR 54200</t>
  </si>
  <si>
    <t>TR 54210</t>
  </si>
  <si>
    <t>TR 54290</t>
  </si>
  <si>
    <t>TR 54300</t>
  </si>
  <si>
    <t>TR 54400</t>
  </si>
  <si>
    <t>TR 54405</t>
  </si>
  <si>
    <t>TR 54420</t>
  </si>
  <si>
    <t>TR 54430</t>
  </si>
  <si>
    <t>TR 54500</t>
  </si>
  <si>
    <t>TR 54540</t>
  </si>
  <si>
    <t>TR 54580</t>
  </si>
  <si>
    <t>TR 54590</t>
  </si>
  <si>
    <t>TR 54600</t>
  </si>
  <si>
    <t>TR 54650</t>
  </si>
  <si>
    <t>TR 54680</t>
  </si>
  <si>
    <t>TR 54700</t>
  </si>
  <si>
    <t>TR 54750</t>
  </si>
  <si>
    <t>TR 54800</t>
  </si>
  <si>
    <t>TR 54900</t>
  </si>
  <si>
    <t>TR 54950</t>
  </si>
  <si>
    <t>TR 55000</t>
  </si>
  <si>
    <t>TR 55020</t>
  </si>
  <si>
    <t>TR 55030</t>
  </si>
  <si>
    <t>TR 55040</t>
  </si>
  <si>
    <t>TR 55050</t>
  </si>
  <si>
    <t>TR 55060</t>
  </si>
  <si>
    <t>TR 55070</t>
  </si>
  <si>
    <t>TR 55080</t>
  </si>
  <si>
    <t>TR 55090</t>
  </si>
  <si>
    <t>TR 55100</t>
  </si>
  <si>
    <t>TR 55200</t>
  </si>
  <si>
    <t>TR 55270</t>
  </si>
  <si>
    <t>TR 55300</t>
  </si>
  <si>
    <t>TR 55310</t>
  </si>
  <si>
    <t>TR 55320</t>
  </si>
  <si>
    <t>TR 55330</t>
  </si>
  <si>
    <t>TR 55400</t>
  </si>
  <si>
    <t>TR 55420</t>
  </si>
  <si>
    <t>TR 55421</t>
  </si>
  <si>
    <t>TR 55430</t>
  </si>
  <si>
    <t>TR 55431</t>
  </si>
  <si>
    <t>TR 55440</t>
  </si>
  <si>
    <t>TR 55500</t>
  </si>
  <si>
    <t>TR 55506</t>
  </si>
  <si>
    <t>TR 55507</t>
  </si>
  <si>
    <t>TR 55510</t>
  </si>
  <si>
    <t>TR 55515</t>
  </si>
  <si>
    <t>TR 55530</t>
  </si>
  <si>
    <t>TR 55550</t>
  </si>
  <si>
    <t>TR 55600</t>
  </si>
  <si>
    <t>TR 55700</t>
  </si>
  <si>
    <t>TR 55702</t>
  </si>
  <si>
    <t>TR 55715</t>
  </si>
  <si>
    <t>TR 55760</t>
  </si>
  <si>
    <t>TR 55800</t>
  </si>
  <si>
    <t>TR 55810</t>
  </si>
  <si>
    <t>TR 55850</t>
  </si>
  <si>
    <t>TR 55860</t>
  </si>
  <si>
    <t>TR 55900</t>
  </si>
  <si>
    <t>TR 56100</t>
  </si>
  <si>
    <t>TR 56210</t>
  </si>
  <si>
    <t>TR 56220</t>
  </si>
  <si>
    <t>TR 56460</t>
  </si>
  <si>
    <t>TR 56470</t>
  </si>
  <si>
    <t>TR 56500</t>
  </si>
  <si>
    <t>TR 56540</t>
  </si>
  <si>
    <t>TR 56700</t>
  </si>
  <si>
    <t>TR 56760</t>
  </si>
  <si>
    <t>TR 56800</t>
  </si>
  <si>
    <t>TR 56870</t>
  </si>
  <si>
    <t>TR 57000</t>
  </si>
  <si>
    <t>TR 57200</t>
  </si>
  <si>
    <t>TR 57300</t>
  </si>
  <si>
    <t>TR 57400</t>
  </si>
  <si>
    <t>TR 57600</t>
  </si>
  <si>
    <t>TR 57660</t>
  </si>
  <si>
    <t>TR 57700</t>
  </si>
  <si>
    <t>TR 57800</t>
  </si>
  <si>
    <t>TR 57900</t>
  </si>
  <si>
    <t>TR 58000</t>
  </si>
  <si>
    <t>TR 58010</t>
  </si>
  <si>
    <t>TR 58020</t>
  </si>
  <si>
    <t>TR 58030</t>
  </si>
  <si>
    <t>TR 58040</t>
  </si>
  <si>
    <t>TR 58050</t>
  </si>
  <si>
    <t>TR 58060</t>
  </si>
  <si>
    <t>TR 58070</t>
  </si>
  <si>
    <t>TR 58080</t>
  </si>
  <si>
    <t>TR 58140</t>
  </si>
  <si>
    <t>TR 58300</t>
  </si>
  <si>
    <t>TR 58380</t>
  </si>
  <si>
    <t>TR 58400</t>
  </si>
  <si>
    <t>TR 58430</t>
  </si>
  <si>
    <t>TR 58470</t>
  </si>
  <si>
    <t>TR 58500</t>
  </si>
  <si>
    <t>TR 58520</t>
  </si>
  <si>
    <t>TR 58525</t>
  </si>
  <si>
    <t>TR 58550</t>
  </si>
  <si>
    <t>TR 58580</t>
  </si>
  <si>
    <t>TR 58600</t>
  </si>
  <si>
    <t>TR 58640</t>
  </si>
  <si>
    <t>TR 58660</t>
  </si>
  <si>
    <t>TR 58700</t>
  </si>
  <si>
    <t>TR 58760</t>
  </si>
  <si>
    <t>TR 58780</t>
  </si>
  <si>
    <t>TR 58800</t>
  </si>
  <si>
    <t>TR 58840</t>
  </si>
  <si>
    <t>TR 58880</t>
  </si>
  <si>
    <t>TR 58900</t>
  </si>
  <si>
    <t>TR 58980</t>
  </si>
  <si>
    <t>TR 59000</t>
  </si>
  <si>
    <t>TR 59010</t>
  </si>
  <si>
    <t>TR 59020</t>
  </si>
  <si>
    <t>TR 59030</t>
  </si>
  <si>
    <t>TR 59050</t>
  </si>
  <si>
    <t>TR 59060</t>
  </si>
  <si>
    <t>TR 59100</t>
  </si>
  <si>
    <t>TR 59200</t>
  </si>
  <si>
    <t>TR 59300</t>
  </si>
  <si>
    <t>TR 59310</t>
  </si>
  <si>
    <t>TR 59315</t>
  </si>
  <si>
    <t>TR 59320</t>
  </si>
  <si>
    <t>TR 59400</t>
  </si>
  <si>
    <t>TR 59410</t>
  </si>
  <si>
    <t>TR 59500</t>
  </si>
  <si>
    <t>TR 59510</t>
  </si>
  <si>
    <t>TR 59520</t>
  </si>
  <si>
    <t>TR 59530</t>
  </si>
  <si>
    <t>TR 59560</t>
  </si>
  <si>
    <t>TR 59570</t>
  </si>
  <si>
    <t>TR 59600</t>
  </si>
  <si>
    <t>TR 59610</t>
  </si>
  <si>
    <t>TR 59700</t>
  </si>
  <si>
    <t>TR 59740</t>
  </si>
  <si>
    <t>TR 59750</t>
  </si>
  <si>
    <t>TR 59760</t>
  </si>
  <si>
    <t>TR 59800</t>
  </si>
  <si>
    <t>TR 59850</t>
  </si>
  <si>
    <t>TR 59860</t>
  </si>
  <si>
    <t>TR 59870</t>
  </si>
  <si>
    <t>TR 59880</t>
  </si>
  <si>
    <t>TR 59930</t>
  </si>
  <si>
    <t>TR 59950</t>
  </si>
  <si>
    <t>TR 60000</t>
  </si>
  <si>
    <t>TR 60030</t>
  </si>
  <si>
    <t>TR 60100</t>
  </si>
  <si>
    <t>TR 60200</t>
  </si>
  <si>
    <t>TR 60230</t>
  </si>
  <si>
    <t>TR 60235</t>
  </si>
  <si>
    <t>TR 60240</t>
  </si>
  <si>
    <t>TR 60255</t>
  </si>
  <si>
    <t>TR 60300</t>
  </si>
  <si>
    <t>TR 60320</t>
  </si>
  <si>
    <t>TR 60400</t>
  </si>
  <si>
    <t>TR 60500</t>
  </si>
  <si>
    <t>TR 60515</t>
  </si>
  <si>
    <t>TR 60525</t>
  </si>
  <si>
    <t>TR 60540</t>
  </si>
  <si>
    <t>TR 60600</t>
  </si>
  <si>
    <t>TR 60620</t>
  </si>
  <si>
    <t>TR 60625</t>
  </si>
  <si>
    <t>TR 60630</t>
  </si>
  <si>
    <t>TR 60640</t>
  </si>
  <si>
    <t>TR 60645</t>
  </si>
  <si>
    <t>TR 60650</t>
  </si>
  <si>
    <t>TR 60670</t>
  </si>
  <si>
    <t>TR 60700</t>
  </si>
  <si>
    <t>TR 60710</t>
  </si>
  <si>
    <t>TR 60715</t>
  </si>
  <si>
    <t>TR 60720</t>
  </si>
  <si>
    <t>TR 60730</t>
  </si>
  <si>
    <t>TR 60740</t>
  </si>
  <si>
    <t>TR 60800</t>
  </si>
  <si>
    <t>TR 60820</t>
  </si>
  <si>
    <t>TR 60860</t>
  </si>
  <si>
    <t>TR 60870</t>
  </si>
  <si>
    <t>TR 60900</t>
  </si>
  <si>
    <t>TR 60915</t>
  </si>
  <si>
    <t>TR 60930</t>
  </si>
  <si>
    <t>TR 60940</t>
  </si>
  <si>
    <t>TR 60950</t>
  </si>
  <si>
    <t>TR 61000</t>
  </si>
  <si>
    <t>TR 61010</t>
  </si>
  <si>
    <t>TR 61030</t>
  </si>
  <si>
    <t>TR 61040</t>
  </si>
  <si>
    <t>TR 61080</t>
  </si>
  <si>
    <t>TR 61100</t>
  </si>
  <si>
    <t>TR 61170</t>
  </si>
  <si>
    <t>TR 61180</t>
  </si>
  <si>
    <t>TR 61195</t>
  </si>
  <si>
    <t>TR 61200</t>
  </si>
  <si>
    <t>TR 61220</t>
  </si>
  <si>
    <t>TR 61230</t>
  </si>
  <si>
    <t>TR 61250</t>
  </si>
  <si>
    <t>TR 61270</t>
  </si>
  <si>
    <t>TR 61280</t>
  </si>
  <si>
    <t>TR 61290</t>
  </si>
  <si>
    <t>TR 61300</t>
  </si>
  <si>
    <t>TR 61310</t>
  </si>
  <si>
    <t>TR 61380</t>
  </si>
  <si>
    <t>TR 61390</t>
  </si>
  <si>
    <t>TR 61400</t>
  </si>
  <si>
    <t>TR 61410</t>
  </si>
  <si>
    <t>TR 61420</t>
  </si>
  <si>
    <t>TR 61450</t>
  </si>
  <si>
    <t>TR 61470</t>
  </si>
  <si>
    <t>TR 61500</t>
  </si>
  <si>
    <t>TR 61510</t>
  </si>
  <si>
    <t>TR 61530</t>
  </si>
  <si>
    <t>TR 61560</t>
  </si>
  <si>
    <t>TR 61570</t>
  </si>
  <si>
    <t>TR 61580</t>
  </si>
  <si>
    <t>TR 61585</t>
  </si>
  <si>
    <t>TR 61600</t>
  </si>
  <si>
    <t>TR 61630</t>
  </si>
  <si>
    <t>TR 61670</t>
  </si>
  <si>
    <t>TR 61700</t>
  </si>
  <si>
    <t>TR 61720</t>
  </si>
  <si>
    <t>TR 61750</t>
  </si>
  <si>
    <t>TR 61770</t>
  </si>
  <si>
    <t>TR 61800</t>
  </si>
  <si>
    <t>TR 61820</t>
  </si>
  <si>
    <t>TR 61827</t>
  </si>
  <si>
    <t>TR 61830</t>
  </si>
  <si>
    <t>TR 61850</t>
  </si>
  <si>
    <t>TR 61900</t>
  </si>
  <si>
    <t>TR 61910</t>
  </si>
  <si>
    <t>TR 61915</t>
  </si>
  <si>
    <t>TR 61930</t>
  </si>
  <si>
    <t>TR 61940</t>
  </si>
  <si>
    <t>TR 61950</t>
  </si>
  <si>
    <t>TR 62000</t>
  </si>
  <si>
    <t>TR 62400</t>
  </si>
  <si>
    <t>TR 62500</t>
  </si>
  <si>
    <t>TR 62600</t>
  </si>
  <si>
    <t>TR 62700</t>
  </si>
  <si>
    <t>TR 62710</t>
  </si>
  <si>
    <t>TR 62800</t>
  </si>
  <si>
    <t>TR 62900</t>
  </si>
  <si>
    <t>TR 62950</t>
  </si>
  <si>
    <t>TR 63000</t>
  </si>
  <si>
    <t>TR 63040</t>
  </si>
  <si>
    <t>TR 63050</t>
  </si>
  <si>
    <t>TR 63100</t>
  </si>
  <si>
    <t>TR 63200</t>
  </si>
  <si>
    <t>TR 63210</t>
  </si>
  <si>
    <t>TR 63250</t>
  </si>
  <si>
    <t>TR 63290</t>
  </si>
  <si>
    <t>TR 63300</t>
  </si>
  <si>
    <t>TR 63310</t>
  </si>
  <si>
    <t>TR 63320</t>
  </si>
  <si>
    <t>TR 63330</t>
  </si>
  <si>
    <t>TR 63340</t>
  </si>
  <si>
    <t>TR 63400</t>
  </si>
  <si>
    <t>TR 63420</t>
  </si>
  <si>
    <t>TR 63500</t>
  </si>
  <si>
    <t>TR 63510</t>
  </si>
  <si>
    <t>TR 63570</t>
  </si>
  <si>
    <t>TR 63600</t>
  </si>
  <si>
    <t>TR 63614</t>
  </si>
  <si>
    <t>TR 63615</t>
  </si>
  <si>
    <t>TR 63700</t>
  </si>
  <si>
    <t>TR 63800</t>
  </si>
  <si>
    <t>TR 63820</t>
  </si>
  <si>
    <t>TR 63850</t>
  </si>
  <si>
    <t>TR 63900</t>
  </si>
  <si>
    <t>TR 63950</t>
  </si>
  <si>
    <t>TR 63970</t>
  </si>
  <si>
    <t>TR 63986</t>
  </si>
  <si>
    <t>TR 64000</t>
  </si>
  <si>
    <t>TR 64100</t>
  </si>
  <si>
    <t>TR 64200</t>
  </si>
  <si>
    <t>TR 64300</t>
  </si>
  <si>
    <t>TR 64400</t>
  </si>
  <si>
    <t>TR 64420</t>
  </si>
  <si>
    <t>TR 64500</t>
  </si>
  <si>
    <t>TR 64520</t>
  </si>
  <si>
    <t>TR 64600</t>
  </si>
  <si>
    <t>TR 64610</t>
  </si>
  <si>
    <t>TR 64700</t>
  </si>
  <si>
    <t>TR 64800</t>
  </si>
  <si>
    <t>TR 64820</t>
  </si>
  <si>
    <t>TR 64830</t>
  </si>
  <si>
    <t>TR 64840</t>
  </si>
  <si>
    <t>TR 64900</t>
  </si>
  <si>
    <t>TR 65030</t>
  </si>
  <si>
    <t>TR 65040</t>
  </si>
  <si>
    <t>TR 65090</t>
  </si>
  <si>
    <t>TR 65100</t>
  </si>
  <si>
    <t>TR 65130</t>
  </si>
  <si>
    <t>TR 65140</t>
  </si>
  <si>
    <t>TR 65150</t>
  </si>
  <si>
    <t>TR 65170</t>
  </si>
  <si>
    <t>TR 65210</t>
  </si>
  <si>
    <t>TR 65220</t>
  </si>
  <si>
    <t>TR 65250</t>
  </si>
  <si>
    <t>TR 65300</t>
  </si>
  <si>
    <t>TR 65400</t>
  </si>
  <si>
    <t>TR 65440</t>
  </si>
  <si>
    <t>TR 65450</t>
  </si>
  <si>
    <t>TR 65500</t>
  </si>
  <si>
    <t>TR 65510</t>
  </si>
  <si>
    <t>TR 65570</t>
  </si>
  <si>
    <t>TR 65600</t>
  </si>
  <si>
    <t>TR 65700</t>
  </si>
  <si>
    <t>TR 65710</t>
  </si>
  <si>
    <t>TR 65800</t>
  </si>
  <si>
    <t>TR 65804</t>
  </si>
  <si>
    <t>TR 65830</t>
  </si>
  <si>
    <t>TR 65870</t>
  </si>
  <si>
    <t>TR 65900</t>
  </si>
  <si>
    <t>TR 65970</t>
  </si>
  <si>
    <t>TR 66000</t>
  </si>
  <si>
    <t>TR 66100</t>
  </si>
  <si>
    <t>TR 66300</t>
  </si>
  <si>
    <t>TR 66320</t>
  </si>
  <si>
    <t>TR 66400</t>
  </si>
  <si>
    <t>TR 66470</t>
  </si>
  <si>
    <t>TR 66475</t>
  </si>
  <si>
    <t>TR 66500</t>
  </si>
  <si>
    <t>TR 66510</t>
  </si>
  <si>
    <t>TR 66540</t>
  </si>
  <si>
    <t>TR 66600</t>
  </si>
  <si>
    <t>TR 66620</t>
  </si>
  <si>
    <t>TR 66650</t>
  </si>
  <si>
    <t>TR 66700</t>
  </si>
  <si>
    <t>TR 66710</t>
  </si>
  <si>
    <t>TR 66720</t>
  </si>
  <si>
    <t>TR 66740</t>
  </si>
  <si>
    <t>TR 66800</t>
  </si>
  <si>
    <t>TR 66900</t>
  </si>
  <si>
    <t>TR 67000</t>
  </si>
  <si>
    <t>TR 67010</t>
  </si>
  <si>
    <t>TR 67020</t>
  </si>
  <si>
    <t>TR 67030</t>
  </si>
  <si>
    <t>TR 67040</t>
  </si>
  <si>
    <t>TR 67100</t>
  </si>
  <si>
    <t>TR 67150</t>
  </si>
  <si>
    <t>TR 67155</t>
  </si>
  <si>
    <t>TR 67160</t>
  </si>
  <si>
    <t>TR 67170</t>
  </si>
  <si>
    <t>TR 67300</t>
  </si>
  <si>
    <t>TR 67350</t>
  </si>
  <si>
    <t>TR 67380</t>
  </si>
  <si>
    <t>TR 67390</t>
  </si>
  <si>
    <t>TR 67500</t>
  </si>
  <si>
    <t>TR 67510</t>
  </si>
  <si>
    <t>TR 67600</t>
  </si>
  <si>
    <t>TR 67620</t>
  </si>
  <si>
    <t>TR 67660</t>
  </si>
  <si>
    <t>TR 67670</t>
  </si>
  <si>
    <t>TR 67680</t>
  </si>
  <si>
    <t>TR 67800</t>
  </si>
  <si>
    <t>TR 67825</t>
  </si>
  <si>
    <t>TR 67830</t>
  </si>
  <si>
    <t>TR 67850</t>
  </si>
  <si>
    <t>TR 67900</t>
  </si>
  <si>
    <t>TR 67960</t>
  </si>
  <si>
    <t>TR 67965</t>
  </si>
  <si>
    <t>TR 67970</t>
  </si>
  <si>
    <t>TR 67975</t>
  </si>
  <si>
    <t>TR 67980</t>
  </si>
  <si>
    <t>TR 68000</t>
  </si>
  <si>
    <t>TR 68100</t>
  </si>
  <si>
    <t>TR 68105</t>
  </si>
  <si>
    <t>TR 68120</t>
  </si>
  <si>
    <t>TR 68135</t>
  </si>
  <si>
    <t>TR 68165</t>
  </si>
  <si>
    <t>TR 68180</t>
  </si>
  <si>
    <t>TR 68190</t>
  </si>
  <si>
    <t>TR 68200</t>
  </si>
  <si>
    <t>TR 68220</t>
  </si>
  <si>
    <t>TR 68230</t>
  </si>
  <si>
    <t>TR 68270</t>
  </si>
  <si>
    <t>TR 68400</t>
  </si>
  <si>
    <t>TR 68500</t>
  </si>
  <si>
    <t>TR 68570</t>
  </si>
  <si>
    <t>TR 68600</t>
  </si>
  <si>
    <t>TR 68700</t>
  </si>
  <si>
    <t>TR 68800</t>
  </si>
  <si>
    <t>TR 68801</t>
  </si>
  <si>
    <t>TR 68900</t>
  </si>
  <si>
    <t>TR 68910</t>
  </si>
  <si>
    <t>TR 68940</t>
  </si>
  <si>
    <t>TR 69000</t>
  </si>
  <si>
    <t>TR 69300</t>
  </si>
  <si>
    <t>TR 69400</t>
  </si>
  <si>
    <t>TR 69450</t>
  </si>
  <si>
    <t>TR 69500</t>
  </si>
  <si>
    <t>TR 70000</t>
  </si>
  <si>
    <t>TR 70100</t>
  </si>
  <si>
    <t>TR 70110</t>
  </si>
  <si>
    <t>TR 70140</t>
  </si>
  <si>
    <t>TR 70200</t>
  </si>
  <si>
    <t>TR 70400</t>
  </si>
  <si>
    <t>TR 70450</t>
  </si>
  <si>
    <t>TR 70460</t>
  </si>
  <si>
    <t>TR 70500</t>
  </si>
  <si>
    <t>TR 70600</t>
  </si>
  <si>
    <t>TR 70700</t>
  </si>
  <si>
    <t>TR 70800</t>
  </si>
  <si>
    <t>TR 70810</t>
  </si>
  <si>
    <t>TR 71000</t>
  </si>
  <si>
    <t>TR 71100</t>
  </si>
  <si>
    <t>TR 71200</t>
  </si>
  <si>
    <t>TR 71300</t>
  </si>
  <si>
    <t>TR 71400</t>
  </si>
  <si>
    <t>TR 71450</t>
  </si>
  <si>
    <t>TR 71451</t>
  </si>
  <si>
    <t>TR 71460</t>
  </si>
  <si>
    <t>TR 71500</t>
  </si>
  <si>
    <t>TR 71520</t>
  </si>
  <si>
    <t>TR 71670</t>
  </si>
  <si>
    <t>TR 71700</t>
  </si>
  <si>
    <t>TR 71800</t>
  </si>
  <si>
    <t>TR 71810</t>
  </si>
  <si>
    <t>TR 71860</t>
  </si>
  <si>
    <t>TR 71900</t>
  </si>
  <si>
    <t>TR 72000</t>
  </si>
  <si>
    <t>TR 72040</t>
  </si>
  <si>
    <t>TR 72050</t>
  </si>
  <si>
    <t>TR 72060</t>
  </si>
  <si>
    <t>TR 72070</t>
  </si>
  <si>
    <t>TR 72200</t>
  </si>
  <si>
    <t>TR 72240</t>
  </si>
  <si>
    <t>TR 72300</t>
  </si>
  <si>
    <t>TR 72310</t>
  </si>
  <si>
    <t>TR 72350</t>
  </si>
  <si>
    <t>TR 72400</t>
  </si>
  <si>
    <t>TR 72500</t>
  </si>
  <si>
    <t>TR 73000</t>
  </si>
  <si>
    <t>TR 73200</t>
  </si>
  <si>
    <t>TR 73300</t>
  </si>
  <si>
    <t>TR 73400</t>
  </si>
  <si>
    <t>TR 73420</t>
  </si>
  <si>
    <t>TR 73600</t>
  </si>
  <si>
    <t>TR 73620</t>
  </si>
  <si>
    <t>TR 73660</t>
  </si>
  <si>
    <t>TR 73700</t>
  </si>
  <si>
    <t>TR 73710</t>
  </si>
  <si>
    <t>TR 73800</t>
  </si>
  <si>
    <t>TR 74100</t>
  </si>
  <si>
    <t>TR 74110</t>
  </si>
  <si>
    <t>TR 74200</t>
  </si>
  <si>
    <t>TR 74250</t>
  </si>
  <si>
    <t>TR 74300</t>
  </si>
  <si>
    <t>TR 74310</t>
  </si>
  <si>
    <t>TR 74400</t>
  </si>
  <si>
    <t>TR 74410</t>
  </si>
  <si>
    <t>TR 74500</t>
  </si>
  <si>
    <t>TR 74510</t>
  </si>
  <si>
    <t>TR 74600</t>
  </si>
  <si>
    <t>TR 74610</t>
  </si>
  <si>
    <t>TR 75000</t>
  </si>
  <si>
    <t>TR 75400</t>
  </si>
  <si>
    <t>TR 75600</t>
  </si>
  <si>
    <t>TR 75700</t>
  </si>
  <si>
    <t>TR 75800</t>
  </si>
  <si>
    <t>TR 75900</t>
  </si>
  <si>
    <t>TR 76000</t>
  </si>
  <si>
    <t>TR 76400</t>
  </si>
  <si>
    <t>TR 76410</t>
  </si>
  <si>
    <t>TR 76420</t>
  </si>
  <si>
    <t>TR 76500</t>
  </si>
  <si>
    <t>TR 76700</t>
  </si>
  <si>
    <t>TR 76900</t>
  </si>
  <si>
    <t>TR 77100</t>
  </si>
  <si>
    <t>TR 77200</t>
  </si>
  <si>
    <t>TR 77210</t>
  </si>
  <si>
    <t>TR 77300</t>
  </si>
  <si>
    <t>TR 77310</t>
  </si>
  <si>
    <t>TR 77330</t>
  </si>
  <si>
    <t>TR 77340</t>
  </si>
  <si>
    <t>TR 77400</t>
  </si>
  <si>
    <t>TR 77500</t>
  </si>
  <si>
    <t>TR 77600</t>
  </si>
  <si>
    <t>TR 77700</t>
  </si>
  <si>
    <t>TR 77710</t>
  </si>
  <si>
    <t>TR 77720</t>
  </si>
  <si>
    <t>TR 77730</t>
  </si>
  <si>
    <t>TR 77740</t>
  </si>
  <si>
    <t>TR 78000</t>
  </si>
  <si>
    <t>TR 78020</t>
  </si>
  <si>
    <t>TR 78050</t>
  </si>
  <si>
    <t>TR 78100</t>
  </si>
  <si>
    <t>TR 78200</t>
  </si>
  <si>
    <t>TR 78300</t>
  </si>
  <si>
    <t>TR 78400</t>
  </si>
  <si>
    <t>TR 78500</t>
  </si>
  <si>
    <t>TR 78600</t>
  </si>
  <si>
    <t>TR 78610</t>
  </si>
  <si>
    <t>TR 78700</t>
  </si>
  <si>
    <t>TR 79000</t>
  </si>
  <si>
    <t>TR 79500</t>
  </si>
  <si>
    <t>TR 79600</t>
  </si>
  <si>
    <t>TR 79700</t>
  </si>
  <si>
    <t>TR 80000</t>
  </si>
  <si>
    <t>TR 80010</t>
  </si>
  <si>
    <t>TR 80020</t>
  </si>
  <si>
    <t>TR 80030</t>
  </si>
  <si>
    <t>TR 80440</t>
  </si>
  <si>
    <t>TR 80500</t>
  </si>
  <si>
    <t>TR 80600</t>
  </si>
  <si>
    <t>TR 80710</t>
  </si>
  <si>
    <t>TR 80720</t>
  </si>
  <si>
    <t>TR 80730</t>
  </si>
  <si>
    <t>TR 80740</t>
  </si>
  <si>
    <t>TR 80750</t>
  </si>
  <si>
    <t>TR 80760</t>
  </si>
  <si>
    <t>TR 80850</t>
  </si>
  <si>
    <t>TR 80900</t>
  </si>
  <si>
    <t>TR 80940</t>
  </si>
  <si>
    <t>TR 80950</t>
  </si>
  <si>
    <t>TR 80990</t>
  </si>
  <si>
    <t>TR 81010</t>
  </si>
  <si>
    <t>TR 81020</t>
  </si>
  <si>
    <t>TR 81030</t>
  </si>
  <si>
    <t>TR 81100</t>
  </si>
  <si>
    <t>TR 81600</t>
  </si>
  <si>
    <t>TR 81620</t>
  </si>
  <si>
    <t>TR 81630</t>
  </si>
  <si>
    <t>TR 81650</t>
  </si>
  <si>
    <t>TR 81700</t>
  </si>
  <si>
    <t>TR 81750</t>
  </si>
  <si>
    <t>TR 81800</t>
  </si>
  <si>
    <t>TR 81850</t>
  </si>
  <si>
    <t>TR 81900</t>
  </si>
  <si>
    <t>TR 81950</t>
  </si>
  <si>
    <t>TR 99010</t>
  </si>
  <si>
    <t>TR 99040</t>
  </si>
  <si>
    <t>TR 99050</t>
  </si>
  <si>
    <t>TR 99100</t>
  </si>
  <si>
    <t>TR 99150</t>
  </si>
  <si>
    <t>TR 99190</t>
  </si>
  <si>
    <t>TR 99200</t>
  </si>
  <si>
    <t>TR 99250</t>
  </si>
  <si>
    <t>TR 99280</t>
  </si>
  <si>
    <t>TR 99290</t>
  </si>
  <si>
    <t>TR 99300</t>
  </si>
  <si>
    <t>TR 99320</t>
  </si>
  <si>
    <t>TR 99350</t>
  </si>
  <si>
    <t>TR 99360</t>
  </si>
  <si>
    <t>TR 99370</t>
  </si>
  <si>
    <t>TR 99375</t>
  </si>
  <si>
    <t>TR 99380</t>
  </si>
  <si>
    <t>TR 99390</t>
  </si>
  <si>
    <t>TR 99400</t>
  </si>
  <si>
    <t>TR 99410</t>
  </si>
  <si>
    <t>TR 99420</t>
  </si>
  <si>
    <t>TR 99440</t>
  </si>
  <si>
    <t>TR 99450</t>
  </si>
  <si>
    <t>TR 99500</t>
  </si>
  <si>
    <t>TR 99520</t>
  </si>
  <si>
    <t>TR 99550</t>
  </si>
  <si>
    <t>TR 99610</t>
  </si>
  <si>
    <t>TR 99620</t>
  </si>
  <si>
    <t>TR 99630</t>
  </si>
  <si>
    <t>TR 99635</t>
  </si>
  <si>
    <t>TR 99640</t>
  </si>
  <si>
    <t>TR 99645</t>
  </si>
  <si>
    <t>TR 99650</t>
  </si>
  <si>
    <t>TR 99655</t>
  </si>
  <si>
    <t>TR 99660</t>
  </si>
  <si>
    <t>TR 99665</t>
  </si>
  <si>
    <t>TR 99670</t>
  </si>
  <si>
    <t>TR 99675</t>
  </si>
  <si>
    <t>TR 99680</t>
  </si>
  <si>
    <t>TR 99690</t>
  </si>
  <si>
    <t>TR 99700</t>
  </si>
  <si>
    <t>TR 99750</t>
  </si>
  <si>
    <t>TR 99770</t>
  </si>
  <si>
    <t>TR 99780</t>
  </si>
  <si>
    <t>TR 99790</t>
  </si>
  <si>
    <t>TR 99800</t>
  </si>
  <si>
    <t>TR 99810</t>
  </si>
  <si>
    <t>TR 99850</t>
  </si>
  <si>
    <t>TR 99860</t>
  </si>
  <si>
    <t>TR 99870</t>
  </si>
  <si>
    <t>TR 99880</t>
  </si>
  <si>
    <t>TR 99890</t>
  </si>
  <si>
    <t>TR 99900</t>
  </si>
  <si>
    <t>TR 99910</t>
  </si>
  <si>
    <t>TR 99920</t>
  </si>
  <si>
    <t>TR 99950</t>
  </si>
  <si>
    <t>TR 99970</t>
  </si>
  <si>
    <t>UA 01001</t>
  </si>
  <si>
    <t>UA 01004</t>
  </si>
  <si>
    <t>UA 01008</t>
  </si>
  <si>
    <t>UA 01010</t>
  </si>
  <si>
    <t>UA 01011</t>
  </si>
  <si>
    <t>UA 01013</t>
  </si>
  <si>
    <t>UA 01014</t>
  </si>
  <si>
    <t>UA 01015</t>
  </si>
  <si>
    <t>UA 01016</t>
  </si>
  <si>
    <t>UA 01018</t>
  </si>
  <si>
    <t>UA 01019</t>
  </si>
  <si>
    <t>UA 01021</t>
  </si>
  <si>
    <t>UA 01024</t>
  </si>
  <si>
    <t>UA 01029</t>
  </si>
  <si>
    <t>UA 01030</t>
  </si>
  <si>
    <t>UA 01032</t>
  </si>
  <si>
    <t>UA 01033</t>
  </si>
  <si>
    <t>UA 01042</t>
  </si>
  <si>
    <t>UA 01043</t>
  </si>
  <si>
    <t>UA 01044</t>
  </si>
  <si>
    <t>UA 01046</t>
  </si>
  <si>
    <t>UA 01051</t>
  </si>
  <si>
    <t>UA 01054</t>
  </si>
  <si>
    <t>UA 01103</t>
  </si>
  <si>
    <t>UA 01133</t>
  </si>
  <si>
    <t>UA 01135</t>
  </si>
  <si>
    <t>UA 01196</t>
  </si>
  <si>
    <t>UA 01220</t>
  </si>
  <si>
    <t>UA 1001</t>
  </si>
  <si>
    <t>UA 1004</t>
  </si>
  <si>
    <t>UA 1008</t>
  </si>
  <si>
    <t>UA 1010</t>
  </si>
  <si>
    <t>UA 1011</t>
  </si>
  <si>
    <t>UA 1013</t>
  </si>
  <si>
    <t>UA 1014</t>
  </si>
  <si>
    <t>UA 1015</t>
  </si>
  <si>
    <t>UA 1016</t>
  </si>
  <si>
    <t>UA 1018</t>
  </si>
  <si>
    <t>UA 1019</t>
  </si>
  <si>
    <t>UA 1021</t>
  </si>
  <si>
    <t>UA 1024</t>
  </si>
  <si>
    <t>UA 1029</t>
  </si>
  <si>
    <t>UA 1030</t>
  </si>
  <si>
    <t>UA 1032</t>
  </si>
  <si>
    <t>UA 1033</t>
  </si>
  <si>
    <t>UA 1042</t>
  </si>
  <si>
    <t>UA 1043</t>
  </si>
  <si>
    <t>UA 1044</t>
  </si>
  <si>
    <t>UA 1046</t>
  </si>
  <si>
    <t>UA 1051</t>
  </si>
  <si>
    <t>UA 1054</t>
  </si>
  <si>
    <t>UA 1103</t>
  </si>
  <si>
    <t>UA 1133</t>
  </si>
  <si>
    <t>UA 1135</t>
  </si>
  <si>
    <t>UA 1196</t>
  </si>
  <si>
    <t>UA 1220</t>
  </si>
  <si>
    <t>UA 02002</t>
  </si>
  <si>
    <t>UA 02025</t>
  </si>
  <si>
    <t>UA 02034</t>
  </si>
  <si>
    <t>UA 02063</t>
  </si>
  <si>
    <t>UA 02068</t>
  </si>
  <si>
    <t>UA 02081</t>
  </si>
  <si>
    <t>UA 02088</t>
  </si>
  <si>
    <t>UA 02089</t>
  </si>
  <si>
    <t>UA 02090</t>
  </si>
  <si>
    <t>UA 02091</t>
  </si>
  <si>
    <t>UA 02092</t>
  </si>
  <si>
    <t>UA 02093</t>
  </si>
  <si>
    <t>UA 02094</t>
  </si>
  <si>
    <t>UA 02095</t>
  </si>
  <si>
    <t>UA 02096</t>
  </si>
  <si>
    <t>UA 02097</t>
  </si>
  <si>
    <t>UA 02098</t>
  </si>
  <si>
    <t>UA 02099</t>
  </si>
  <si>
    <t>UA 02100</t>
  </si>
  <si>
    <t>UA 02105</t>
  </si>
  <si>
    <t>UA 02121</t>
  </si>
  <si>
    <t>UA 02122</t>
  </si>
  <si>
    <t>UA 02125</t>
  </si>
  <si>
    <t>UA 02132</t>
  </si>
  <si>
    <t>UA 02139</t>
  </si>
  <si>
    <t>UA 02140</t>
  </si>
  <si>
    <t>UA 02147</t>
  </si>
  <si>
    <t>UA 02152</t>
  </si>
  <si>
    <t>UA 02154</t>
  </si>
  <si>
    <t>UA 02156</t>
  </si>
  <si>
    <t>UA 02160</t>
  </si>
  <si>
    <t>UA 02166</t>
  </si>
  <si>
    <t>UA 02167</t>
  </si>
  <si>
    <t>UA 02175</t>
  </si>
  <si>
    <t>UA 02183</t>
  </si>
  <si>
    <t>UA 02192</t>
  </si>
  <si>
    <t>UA 02206</t>
  </si>
  <si>
    <t>UA 02217</t>
  </si>
  <si>
    <t>UA 02218</t>
  </si>
  <si>
    <t>UA 02222</t>
  </si>
  <si>
    <t>UA 02223</t>
  </si>
  <si>
    <t>UA 02225</t>
  </si>
  <si>
    <t>UA 02230</t>
  </si>
  <si>
    <t>UA 02232</t>
  </si>
  <si>
    <t>UA 2002</t>
  </si>
  <si>
    <t>UA 2025</t>
  </si>
  <si>
    <t>UA 2034</t>
  </si>
  <si>
    <t>UA 2063</t>
  </si>
  <si>
    <t>UA 2068</t>
  </si>
  <si>
    <t>UA 2081</t>
  </si>
  <si>
    <t>UA 2088</t>
  </si>
  <si>
    <t>UA 2089</t>
  </si>
  <si>
    <t>UA 2090</t>
  </si>
  <si>
    <t>UA 2091</t>
  </si>
  <si>
    <t>UA 2092</t>
  </si>
  <si>
    <t>UA 2093</t>
  </si>
  <si>
    <t>UA 2094</t>
  </si>
  <si>
    <t>UA 2095</t>
  </si>
  <si>
    <t>UA 2096</t>
  </si>
  <si>
    <t>UA 2097</t>
  </si>
  <si>
    <t>UA 2098</t>
  </si>
  <si>
    <t>UA 2099</t>
  </si>
  <si>
    <t>UA 2100</t>
  </si>
  <si>
    <t>UA 2105</t>
  </si>
  <si>
    <t>UA 2121</t>
  </si>
  <si>
    <t>UA 2122</t>
  </si>
  <si>
    <t>UA 2125</t>
  </si>
  <si>
    <t>UA 2132</t>
  </si>
  <si>
    <t>UA 2139</t>
  </si>
  <si>
    <t>UA 2140</t>
  </si>
  <si>
    <t>UA 2147</t>
  </si>
  <si>
    <t>UA 2152</t>
  </si>
  <si>
    <t>UA 2154</t>
  </si>
  <si>
    <t>UA 2156</t>
  </si>
  <si>
    <t>UA 2160</t>
  </si>
  <si>
    <t>UA 2166</t>
  </si>
  <si>
    <t>UA 2167</t>
  </si>
  <si>
    <t>UA 2175</t>
  </si>
  <si>
    <t>UA 2183</t>
  </si>
  <si>
    <t>UA 2192</t>
  </si>
  <si>
    <t>UA 2206</t>
  </si>
  <si>
    <t>UA 2217</t>
  </si>
  <si>
    <t>UA 2218</t>
  </si>
  <si>
    <t>UA 2222</t>
  </si>
  <si>
    <t>UA 2223</t>
  </si>
  <si>
    <t>UA 2225</t>
  </si>
  <si>
    <t>UA 2230</t>
  </si>
  <si>
    <t>UA 2232</t>
  </si>
  <si>
    <t>UA 03005</t>
  </si>
  <si>
    <t>UA 03006</t>
  </si>
  <si>
    <t>UA 03020</t>
  </si>
  <si>
    <t>UA 03022</t>
  </si>
  <si>
    <t>UA 03026</t>
  </si>
  <si>
    <t>UA 03027</t>
  </si>
  <si>
    <t>UA 03028</t>
  </si>
  <si>
    <t>UA 03031</t>
  </si>
  <si>
    <t>UA 03035</t>
  </si>
  <si>
    <t>UA 03036</t>
  </si>
  <si>
    <t>UA 03037</t>
  </si>
  <si>
    <t>UA 03038</t>
  </si>
  <si>
    <t>UA 03039</t>
  </si>
  <si>
    <t>UA 03040</t>
  </si>
  <si>
    <t>UA 03041</t>
  </si>
  <si>
    <t>UA 03045</t>
  </si>
  <si>
    <t>UA 03047</t>
  </si>
  <si>
    <t>UA 03048</t>
  </si>
  <si>
    <t>UA 03049</t>
  </si>
  <si>
    <t>UA 03056</t>
  </si>
  <si>
    <t>UA 03057</t>
  </si>
  <si>
    <t>UA 03058</t>
  </si>
  <si>
    <t>UA 03061</t>
  </si>
  <si>
    <t>UA 03062</t>
  </si>
  <si>
    <t>UA 03065</t>
  </si>
  <si>
    <t>UA 03067</t>
  </si>
  <si>
    <t>UA 03069</t>
  </si>
  <si>
    <t>UA 03083</t>
  </si>
  <si>
    <t>UA 03084</t>
  </si>
  <si>
    <t>UA 03087</t>
  </si>
  <si>
    <t>UA 03109</t>
  </si>
  <si>
    <t>UA 03110</t>
  </si>
  <si>
    <t>UA 03113</t>
  </si>
  <si>
    <t>UA 03115</t>
  </si>
  <si>
    <t>UA 03118</t>
  </si>
  <si>
    <t>UA 03124</t>
  </si>
  <si>
    <t>UA 03126</t>
  </si>
  <si>
    <t>UA 03127</t>
  </si>
  <si>
    <t>UA 03129</t>
  </si>
  <si>
    <t>UA 03131</t>
  </si>
  <si>
    <t>UA 03134</t>
  </si>
  <si>
    <t>UA 03138</t>
  </si>
  <si>
    <t>UA 03141</t>
  </si>
  <si>
    <t>UA 03142</t>
  </si>
  <si>
    <t>UA 03143</t>
  </si>
  <si>
    <t>UA 03146</t>
  </si>
  <si>
    <t>UA 03148</t>
  </si>
  <si>
    <t>UA 03150</t>
  </si>
  <si>
    <t>UA 03151</t>
  </si>
  <si>
    <t>UA 03158</t>
  </si>
  <si>
    <t>UA 03162</t>
  </si>
  <si>
    <t>UA 03164</t>
  </si>
  <si>
    <t>UA 03165</t>
  </si>
  <si>
    <t>UA 03168</t>
  </si>
  <si>
    <t>UA 03169</t>
  </si>
  <si>
    <t>UA 03170</t>
  </si>
  <si>
    <t>UA 03179</t>
  </si>
  <si>
    <t>UA 03186</t>
  </si>
  <si>
    <t>UA 03187</t>
  </si>
  <si>
    <t>UA 03189</t>
  </si>
  <si>
    <t>UA 03190</t>
  </si>
  <si>
    <t>UA 03191</t>
  </si>
  <si>
    <t>UA 03194</t>
  </si>
  <si>
    <t>UA 3005</t>
  </si>
  <si>
    <t>UA 3006</t>
  </si>
  <si>
    <t>UA 3020</t>
  </si>
  <si>
    <t>UA 3022</t>
  </si>
  <si>
    <t>UA 3026</t>
  </si>
  <si>
    <t>UA 3027</t>
  </si>
  <si>
    <t>UA 3028</t>
  </si>
  <si>
    <t>UA 3031</t>
  </si>
  <si>
    <t>UA 3035</t>
  </si>
  <si>
    <t>UA 3036</t>
  </si>
  <si>
    <t>UA 3037</t>
  </si>
  <si>
    <t>UA 3038</t>
  </si>
  <si>
    <t>UA 3039</t>
  </si>
  <si>
    <t>UA 3040</t>
  </si>
  <si>
    <t>UA 3041</t>
  </si>
  <si>
    <t>UA 3045</t>
  </si>
  <si>
    <t>UA 3047</t>
  </si>
  <si>
    <t>UA 3048</t>
  </si>
  <si>
    <t>UA 3049</t>
  </si>
  <si>
    <t>UA 3056</t>
  </si>
  <si>
    <t>UA 3057</t>
  </si>
  <si>
    <t>UA 3058</t>
  </si>
  <si>
    <t>UA 3061</t>
  </si>
  <si>
    <t>UA 3062</t>
  </si>
  <si>
    <t>UA 3065</t>
  </si>
  <si>
    <t>UA 3067</t>
  </si>
  <si>
    <t>UA 3069</t>
  </si>
  <si>
    <t>UA 3083</t>
  </si>
  <si>
    <t>UA 3084</t>
  </si>
  <si>
    <t>UA 3087</t>
  </si>
  <si>
    <t>UA 3109</t>
  </si>
  <si>
    <t>UA 3110</t>
  </si>
  <si>
    <t>UA 3113</t>
  </si>
  <si>
    <t>UA 3115</t>
  </si>
  <si>
    <t>UA 3118</t>
  </si>
  <si>
    <t>UA 3124</t>
  </si>
  <si>
    <t>UA 3126</t>
  </si>
  <si>
    <t>UA 3127</t>
  </si>
  <si>
    <t>UA 3129</t>
  </si>
  <si>
    <t>UA 3131</t>
  </si>
  <si>
    <t>UA 3134</t>
  </si>
  <si>
    <t>UA 3138</t>
  </si>
  <si>
    <t>UA 3141</t>
  </si>
  <si>
    <t>UA 3142</t>
  </si>
  <si>
    <t>UA 3143</t>
  </si>
  <si>
    <t>UA 3146</t>
  </si>
  <si>
    <t>UA 3148</t>
  </si>
  <si>
    <t>UA 3150</t>
  </si>
  <si>
    <t>UA 3151</t>
  </si>
  <si>
    <t>UA 3158</t>
  </si>
  <si>
    <t>UA 3162</t>
  </si>
  <si>
    <t>UA 3164</t>
  </si>
  <si>
    <t>UA 3165</t>
  </si>
  <si>
    <t>UA 3168</t>
  </si>
  <si>
    <t>UA 3169</t>
  </si>
  <si>
    <t>UA 3170</t>
  </si>
  <si>
    <t>UA 3179</t>
  </si>
  <si>
    <t>UA 3186</t>
  </si>
  <si>
    <t>UA 3187</t>
  </si>
  <si>
    <t>UA 3189</t>
  </si>
  <si>
    <t>UA 3190</t>
  </si>
  <si>
    <t>UA 3191</t>
  </si>
  <si>
    <t>UA 3194</t>
  </si>
  <si>
    <t>UA 04023</t>
  </si>
  <si>
    <t>UA 04050</t>
  </si>
  <si>
    <t>UA 04052</t>
  </si>
  <si>
    <t>UA 04053</t>
  </si>
  <si>
    <t>UA 04060</t>
  </si>
  <si>
    <t>UA 04070</t>
  </si>
  <si>
    <t>UA 04071</t>
  </si>
  <si>
    <t>UA 04073</t>
  </si>
  <si>
    <t>UA 04074</t>
  </si>
  <si>
    <t>UA 04075</t>
  </si>
  <si>
    <t>UA 04077</t>
  </si>
  <si>
    <t>UA 04078</t>
  </si>
  <si>
    <t>UA 04080</t>
  </si>
  <si>
    <t>UA 04086</t>
  </si>
  <si>
    <t>UA 04107</t>
  </si>
  <si>
    <t>UA 04108</t>
  </si>
  <si>
    <t>UA 04111</t>
  </si>
  <si>
    <t>UA 04112</t>
  </si>
  <si>
    <t>UA 04114</t>
  </si>
  <si>
    <t>UA 04116</t>
  </si>
  <si>
    <t>UA 04119</t>
  </si>
  <si>
    <t>UA 04123</t>
  </si>
  <si>
    <t>UA 04128</t>
  </si>
  <si>
    <t>UA 04136</t>
  </si>
  <si>
    <t>UA 04176</t>
  </si>
  <si>
    <t>UA 04200</t>
  </si>
  <si>
    <t>UA 04201</t>
  </si>
  <si>
    <t>UA 04205</t>
  </si>
  <si>
    <t>UA 04208</t>
  </si>
  <si>
    <t>UA 04209</t>
  </si>
  <si>
    <t>UA 04210</t>
  </si>
  <si>
    <t>UA 04211</t>
  </si>
  <si>
    <t>UA 04212</t>
  </si>
  <si>
    <t>UA 04213</t>
  </si>
  <si>
    <t>UA 04214</t>
  </si>
  <si>
    <t>UA 04215</t>
  </si>
  <si>
    <t>UA 4023</t>
  </si>
  <si>
    <t>UA 4050</t>
  </si>
  <si>
    <t>UA 4052</t>
  </si>
  <si>
    <t>UA 4053</t>
  </si>
  <si>
    <t>UA 4060</t>
  </si>
  <si>
    <t>UA 4070</t>
  </si>
  <si>
    <t>UA 4071</t>
  </si>
  <si>
    <t>UA 4073</t>
  </si>
  <si>
    <t>UA 4074</t>
  </si>
  <si>
    <t>UA 4075</t>
  </si>
  <si>
    <t>UA 4077</t>
  </si>
  <si>
    <t>UA 4078</t>
  </si>
  <si>
    <t>UA 4080</t>
  </si>
  <si>
    <t>UA 4086</t>
  </si>
  <si>
    <t>UA 4107</t>
  </si>
  <si>
    <t>UA 4108</t>
  </si>
  <si>
    <t>UA 4111</t>
  </si>
  <si>
    <t>UA 4112</t>
  </si>
  <si>
    <t>UA 4114</t>
  </si>
  <si>
    <t>UA 4116</t>
  </si>
  <si>
    <t>UA 4119</t>
  </si>
  <si>
    <t>UA 4123</t>
  </si>
  <si>
    <t>UA 4128</t>
  </si>
  <si>
    <t>UA 4136</t>
  </si>
  <si>
    <t>UA 4176</t>
  </si>
  <si>
    <t>UA 4200</t>
  </si>
  <si>
    <t>UA 4201</t>
  </si>
  <si>
    <t>UA 4205</t>
  </si>
  <si>
    <t>UA 4208</t>
  </si>
  <si>
    <t>UA 4209</t>
  </si>
  <si>
    <t>UA 4210</t>
  </si>
  <si>
    <t>UA 4211</t>
  </si>
  <si>
    <t>UA 4212</t>
  </si>
  <si>
    <t>UA 4213</t>
  </si>
  <si>
    <t>UA 4214</t>
  </si>
  <si>
    <t>UA 4215</t>
  </si>
  <si>
    <t>UA 07024</t>
  </si>
  <si>
    <t>UA 07025</t>
  </si>
  <si>
    <t>UA 07026</t>
  </si>
  <si>
    <t>UA 07027</t>
  </si>
  <si>
    <t>UA 07028</t>
  </si>
  <si>
    <t>UA 07029</t>
  </si>
  <si>
    <t>UA 07030</t>
  </si>
  <si>
    <t>UA 07031</t>
  </si>
  <si>
    <t>UA 07032</t>
  </si>
  <si>
    <t>UA 07033</t>
  </si>
  <si>
    <t>UA 07034</t>
  </si>
  <si>
    <t>UA 07035</t>
  </si>
  <si>
    <t>UA 07036</t>
  </si>
  <si>
    <t>UA 07037</t>
  </si>
  <si>
    <t>UA 07038</t>
  </si>
  <si>
    <t>UA 07039</t>
  </si>
  <si>
    <t>UA 07040</t>
  </si>
  <si>
    <t>UA 07041</t>
  </si>
  <si>
    <t>UA 07042</t>
  </si>
  <si>
    <t>UA 07043</t>
  </si>
  <si>
    <t>UA 07044</t>
  </si>
  <si>
    <t>UA 07045</t>
  </si>
  <si>
    <t>UA 07046</t>
  </si>
  <si>
    <t>UA 07050</t>
  </si>
  <si>
    <t>UA 07051</t>
  </si>
  <si>
    <t>UA 07052</t>
  </si>
  <si>
    <t>UA 07053</t>
  </si>
  <si>
    <t>UA 07054</t>
  </si>
  <si>
    <t>UA 07055</t>
  </si>
  <si>
    <t>UA 07057</t>
  </si>
  <si>
    <t>UA 07101</t>
  </si>
  <si>
    <t>UA 07103</t>
  </si>
  <si>
    <t>UA 07201</t>
  </si>
  <si>
    <t>UA 07204</t>
  </si>
  <si>
    <t>UA 07205</t>
  </si>
  <si>
    <t>UA 07206</t>
  </si>
  <si>
    <t>UA 07207</t>
  </si>
  <si>
    <t>UA 07208</t>
  </si>
  <si>
    <t>UA 07209</t>
  </si>
  <si>
    <t>UA 07210</t>
  </si>
  <si>
    <t>UA 07211</t>
  </si>
  <si>
    <t>UA 07212</t>
  </si>
  <si>
    <t>UA 07213</t>
  </si>
  <si>
    <t>UA 07214</t>
  </si>
  <si>
    <t>UA 07216</t>
  </si>
  <si>
    <t>UA 07217</t>
  </si>
  <si>
    <t>UA 07218</t>
  </si>
  <si>
    <t>UA 07219</t>
  </si>
  <si>
    <t>UA 07220</t>
  </si>
  <si>
    <t>UA 07221</t>
  </si>
  <si>
    <t>UA 07222</t>
  </si>
  <si>
    <t>UA 07223</t>
  </si>
  <si>
    <t>UA 07224</t>
  </si>
  <si>
    <t>UA 07225</t>
  </si>
  <si>
    <t>UA 07226</t>
  </si>
  <si>
    <t>UA 07227</t>
  </si>
  <si>
    <t>UA 07228</t>
  </si>
  <si>
    <t>UA 07229</t>
  </si>
  <si>
    <t>UA 07230</t>
  </si>
  <si>
    <t>UA 07231</t>
  </si>
  <si>
    <t>UA 07232</t>
  </si>
  <si>
    <t>UA 07233</t>
  </si>
  <si>
    <t>UA 07234</t>
  </si>
  <si>
    <t>UA 07235</t>
  </si>
  <si>
    <t>UA 07236</t>
  </si>
  <si>
    <t>UA 07237</t>
  </si>
  <si>
    <t>UA 07238</t>
  </si>
  <si>
    <t>UA 07239</t>
  </si>
  <si>
    <t>UA 07240</t>
  </si>
  <si>
    <t>UA 07241</t>
  </si>
  <si>
    <t>UA 07242</t>
  </si>
  <si>
    <t>UA 07243</t>
  </si>
  <si>
    <t>UA 07244</t>
  </si>
  <si>
    <t>UA 07245</t>
  </si>
  <si>
    <t>UA 07246</t>
  </si>
  <si>
    <t>UA 07247</t>
  </si>
  <si>
    <t>UA 07248</t>
  </si>
  <si>
    <t>UA 07249</t>
  </si>
  <si>
    <t>UA 07250</t>
  </si>
  <si>
    <t>UA 07251</t>
  </si>
  <si>
    <t>UA 07252</t>
  </si>
  <si>
    <t>UA 07253</t>
  </si>
  <si>
    <t>UA 07254</t>
  </si>
  <si>
    <t>UA 07255</t>
  </si>
  <si>
    <t>UA 07256</t>
  </si>
  <si>
    <t>UA 07257</t>
  </si>
  <si>
    <t>UA 07258</t>
  </si>
  <si>
    <t>UA 07259</t>
  </si>
  <si>
    <t>UA 07260</t>
  </si>
  <si>
    <t>UA 07261</t>
  </si>
  <si>
    <t>UA 07262</t>
  </si>
  <si>
    <t>UA 07263</t>
  </si>
  <si>
    <t>UA 07264</t>
  </si>
  <si>
    <t>UA 07265</t>
  </si>
  <si>
    <t>UA 07266</t>
  </si>
  <si>
    <t>UA 07268</t>
  </si>
  <si>
    <t>UA 07269</t>
  </si>
  <si>
    <t>UA 07270</t>
  </si>
  <si>
    <t>UA 07279</t>
  </si>
  <si>
    <t>UA 07281</t>
  </si>
  <si>
    <t>UA 07282</t>
  </si>
  <si>
    <t>UA 07283</t>
  </si>
  <si>
    <t>UA 07284</t>
  </si>
  <si>
    <t>UA 07286</t>
  </si>
  <si>
    <t>UA 07287</t>
  </si>
  <si>
    <t>UA 07288</t>
  </si>
  <si>
    <t>UA 07289</t>
  </si>
  <si>
    <t>UA 07290</t>
  </si>
  <si>
    <t>UA 07291</t>
  </si>
  <si>
    <t>UA 07292</t>
  </si>
  <si>
    <t>UA 07293</t>
  </si>
  <si>
    <t>UA 07294</t>
  </si>
  <si>
    <t>UA 07296</t>
  </si>
  <si>
    <t>UA 07298</t>
  </si>
  <si>
    <t>UA 07301</t>
  </si>
  <si>
    <t>UA 07303</t>
  </si>
  <si>
    <t>UA 07304</t>
  </si>
  <si>
    <t>UA 07305</t>
  </si>
  <si>
    <t>UA 07306</t>
  </si>
  <si>
    <t>UA 07307</t>
  </si>
  <si>
    <t>UA 07308</t>
  </si>
  <si>
    <t>UA 07309</t>
  </si>
  <si>
    <t>UA 07310</t>
  </si>
  <si>
    <t>UA 07311</t>
  </si>
  <si>
    <t>UA 07312</t>
  </si>
  <si>
    <t>UA 07313</t>
  </si>
  <si>
    <t>UA 07314</t>
  </si>
  <si>
    <t>UA 07315</t>
  </si>
  <si>
    <t>UA 07316</t>
  </si>
  <si>
    <t>UA 07317</t>
  </si>
  <si>
    <t>UA 07318</t>
  </si>
  <si>
    <t>UA 07319</t>
  </si>
  <si>
    <t>UA 07320</t>
  </si>
  <si>
    <t>UA 07321</t>
  </si>
  <si>
    <t>UA 07322</t>
  </si>
  <si>
    <t>UA 07323</t>
  </si>
  <si>
    <t>UA 07324</t>
  </si>
  <si>
    <t>UA 07325</t>
  </si>
  <si>
    <t>UA 07326</t>
  </si>
  <si>
    <t>UA 07327</t>
  </si>
  <si>
    <t>UA 07328</t>
  </si>
  <si>
    <t>UA 07330</t>
  </si>
  <si>
    <t>UA 07332</t>
  </si>
  <si>
    <t>UA 07333</t>
  </si>
  <si>
    <t>UA 07334</t>
  </si>
  <si>
    <t>UA 07335</t>
  </si>
  <si>
    <t>UA 07336</t>
  </si>
  <si>
    <t>UA 07337</t>
  </si>
  <si>
    <t>UA 07338</t>
  </si>
  <si>
    <t>UA 07340</t>
  </si>
  <si>
    <t>UA 07341</t>
  </si>
  <si>
    <t>UA 07342</t>
  </si>
  <si>
    <t>UA 07343</t>
  </si>
  <si>
    <t>UA 07344</t>
  </si>
  <si>
    <t>UA 07350</t>
  </si>
  <si>
    <t>UA 07351</t>
  </si>
  <si>
    <t>UA 07352</t>
  </si>
  <si>
    <t>UA 07353</t>
  </si>
  <si>
    <t>UA 07354</t>
  </si>
  <si>
    <t>UA 07355</t>
  </si>
  <si>
    <t>UA 07356</t>
  </si>
  <si>
    <t>UA 07357</t>
  </si>
  <si>
    <t>UA 07358</t>
  </si>
  <si>
    <t>UA 07359</t>
  </si>
  <si>
    <t>UA 07360</t>
  </si>
  <si>
    <t>UA 07361</t>
  </si>
  <si>
    <t>UA 07362</t>
  </si>
  <si>
    <t>UA 07363</t>
  </si>
  <si>
    <t>UA 07364</t>
  </si>
  <si>
    <t>UA 07371</t>
  </si>
  <si>
    <t>UA 07372</t>
  </si>
  <si>
    <t>UA 07400</t>
  </si>
  <si>
    <t>UA 07401</t>
  </si>
  <si>
    <t>UA 07402</t>
  </si>
  <si>
    <t>UA 07403</t>
  </si>
  <si>
    <t>UA 07404</t>
  </si>
  <si>
    <t>UA 07407</t>
  </si>
  <si>
    <t>UA 07408</t>
  </si>
  <si>
    <t>UA 07409</t>
  </si>
  <si>
    <t>UA 07410</t>
  </si>
  <si>
    <t>UA 07411</t>
  </si>
  <si>
    <t>UA 07412</t>
  </si>
  <si>
    <t>UA 07413</t>
  </si>
  <si>
    <t>UA 07414</t>
  </si>
  <si>
    <t>UA 07415</t>
  </si>
  <si>
    <t>UA 07416</t>
  </si>
  <si>
    <t>UA 07417</t>
  </si>
  <si>
    <t>UA 07418</t>
  </si>
  <si>
    <t>UA 07419</t>
  </si>
  <si>
    <t>UA 07420</t>
  </si>
  <si>
    <t>UA 07421</t>
  </si>
  <si>
    <t>UA 07422</t>
  </si>
  <si>
    <t>UA 07423</t>
  </si>
  <si>
    <t>UA 07424</t>
  </si>
  <si>
    <t>UA 07425</t>
  </si>
  <si>
    <t>UA 07426</t>
  </si>
  <si>
    <t>UA 07427</t>
  </si>
  <si>
    <t>UA 07428</t>
  </si>
  <si>
    <t>UA 07430</t>
  </si>
  <si>
    <t>UA 07431</t>
  </si>
  <si>
    <t>UA 07432</t>
  </si>
  <si>
    <t>UA 07433</t>
  </si>
  <si>
    <t>UA 07434</t>
  </si>
  <si>
    <t>UA 07435</t>
  </si>
  <si>
    <t>UA 07436</t>
  </si>
  <si>
    <t>UA 07440</t>
  </si>
  <si>
    <t>UA 07441</t>
  </si>
  <si>
    <t>UA 07442</t>
  </si>
  <si>
    <t>UA 07443</t>
  </si>
  <si>
    <t>UA 07444</t>
  </si>
  <si>
    <t>UA 07445</t>
  </si>
  <si>
    <t>UA 07446</t>
  </si>
  <si>
    <t>UA 07447</t>
  </si>
  <si>
    <t>UA 07448</t>
  </si>
  <si>
    <t>UA 07449</t>
  </si>
  <si>
    <t>UA 07450</t>
  </si>
  <si>
    <t>UA 07451</t>
  </si>
  <si>
    <t>UA 07452</t>
  </si>
  <si>
    <t>UA 07453</t>
  </si>
  <si>
    <t>UA 07454</t>
  </si>
  <si>
    <t>UA 07455</t>
  </si>
  <si>
    <t>UA 07459</t>
  </si>
  <si>
    <t>UA 07501</t>
  </si>
  <si>
    <t>UA 07502</t>
  </si>
  <si>
    <t>UA 07504</t>
  </si>
  <si>
    <t>UA 07505</t>
  </si>
  <si>
    <t>UA 07506</t>
  </si>
  <si>
    <t>UA 07507</t>
  </si>
  <si>
    <t>UA 07508</t>
  </si>
  <si>
    <t>UA 07510</t>
  </si>
  <si>
    <t>UA 07511</t>
  </si>
  <si>
    <t>UA 07512</t>
  </si>
  <si>
    <t>UA 07513</t>
  </si>
  <si>
    <t>UA 07520</t>
  </si>
  <si>
    <t>UA 07521</t>
  </si>
  <si>
    <t>UA 07522</t>
  </si>
  <si>
    <t>UA 07523</t>
  </si>
  <si>
    <t>UA 07524</t>
  </si>
  <si>
    <t>UA 07525</t>
  </si>
  <si>
    <t>UA 07526</t>
  </si>
  <si>
    <t>UA 07527</t>
  </si>
  <si>
    <t>UA 07530</t>
  </si>
  <si>
    <t>UA 07531</t>
  </si>
  <si>
    <t>UA 07532</t>
  </si>
  <si>
    <t>UA 07533</t>
  </si>
  <si>
    <t>UA 07534</t>
  </si>
  <si>
    <t>UA 07541</t>
  </si>
  <si>
    <t>UA 07542</t>
  </si>
  <si>
    <t>UA 07543</t>
  </si>
  <si>
    <t>UA 07544</t>
  </si>
  <si>
    <t>UA 07545</t>
  </si>
  <si>
    <t>UA 07550</t>
  </si>
  <si>
    <t>UA 07551</t>
  </si>
  <si>
    <t>UA 07552</t>
  </si>
  <si>
    <t>UA 07553</t>
  </si>
  <si>
    <t>UA 07556</t>
  </si>
  <si>
    <t>UA 07558</t>
  </si>
  <si>
    <t>UA 07560</t>
  </si>
  <si>
    <t>UA 07561</t>
  </si>
  <si>
    <t>UA 07562</t>
  </si>
  <si>
    <t>UA 07563</t>
  </si>
  <si>
    <t>UA 07566</t>
  </si>
  <si>
    <t>UA 07568</t>
  </si>
  <si>
    <t>UA 07569</t>
  </si>
  <si>
    <t>UA 07571</t>
  </si>
  <si>
    <t>UA 07601</t>
  </si>
  <si>
    <t>UA 07605</t>
  </si>
  <si>
    <t>UA 07610</t>
  </si>
  <si>
    <t>UA 07611</t>
  </si>
  <si>
    <t>UA 07612</t>
  </si>
  <si>
    <t>UA 07613</t>
  </si>
  <si>
    <t>UA 07614</t>
  </si>
  <si>
    <t>UA 07615</t>
  </si>
  <si>
    <t>UA 07620</t>
  </si>
  <si>
    <t>UA 07621</t>
  </si>
  <si>
    <t>UA 07622</t>
  </si>
  <si>
    <t>UA 07623</t>
  </si>
  <si>
    <t>UA 07624</t>
  </si>
  <si>
    <t>UA 07625</t>
  </si>
  <si>
    <t>UA 07626</t>
  </si>
  <si>
    <t>UA 07627</t>
  </si>
  <si>
    <t>UA 07628</t>
  </si>
  <si>
    <t>UA 07629</t>
  </si>
  <si>
    <t>UA 07630</t>
  </si>
  <si>
    <t>UA 07631</t>
  </si>
  <si>
    <t>UA 07632</t>
  </si>
  <si>
    <t>UA 07633</t>
  </si>
  <si>
    <t>UA 07634</t>
  </si>
  <si>
    <t>UA 07640</t>
  </si>
  <si>
    <t>UA 07641</t>
  </si>
  <si>
    <t>UA 07642</t>
  </si>
  <si>
    <t>UA 07643</t>
  </si>
  <si>
    <t>UA 07644</t>
  </si>
  <si>
    <t>UA 07645</t>
  </si>
  <si>
    <t>UA 07646</t>
  </si>
  <si>
    <t>UA 07647</t>
  </si>
  <si>
    <t>UA 07648</t>
  </si>
  <si>
    <t>UA 07650</t>
  </si>
  <si>
    <t>UA 07651</t>
  </si>
  <si>
    <t>UA 07652</t>
  </si>
  <si>
    <t>UA 07653</t>
  </si>
  <si>
    <t>UA 07654</t>
  </si>
  <si>
    <t>UA 07655</t>
  </si>
  <si>
    <t>UA 07656</t>
  </si>
  <si>
    <t>UA 07657</t>
  </si>
  <si>
    <t>UA 07658</t>
  </si>
  <si>
    <t>UA 07700</t>
  </si>
  <si>
    <t>UA 07701</t>
  </si>
  <si>
    <t>UA 07702</t>
  </si>
  <si>
    <t>UA 07707</t>
  </si>
  <si>
    <t>UA 07708</t>
  </si>
  <si>
    <t>UA 07709</t>
  </si>
  <si>
    <t>UA 07710</t>
  </si>
  <si>
    <t>UA 07711</t>
  </si>
  <si>
    <t>UA 07712</t>
  </si>
  <si>
    <t>UA 07713</t>
  </si>
  <si>
    <t>UA 07714</t>
  </si>
  <si>
    <t>UA 07715</t>
  </si>
  <si>
    <t>UA 07716</t>
  </si>
  <si>
    <t>UA 07717</t>
  </si>
  <si>
    <t>UA 07718</t>
  </si>
  <si>
    <t>UA 07720</t>
  </si>
  <si>
    <t>UA 07721</t>
  </si>
  <si>
    <t>UA 07722</t>
  </si>
  <si>
    <t>UA 07723</t>
  </si>
  <si>
    <t>UA 07724</t>
  </si>
  <si>
    <t>UA 07725</t>
  </si>
  <si>
    <t>UA 07726</t>
  </si>
  <si>
    <t>UA 07727</t>
  </si>
  <si>
    <t>UA 07728</t>
  </si>
  <si>
    <t>UA 07729</t>
  </si>
  <si>
    <t>UA 07730</t>
  </si>
  <si>
    <t>UA 07731</t>
  </si>
  <si>
    <t>UA 07732</t>
  </si>
  <si>
    <t>UA 07733</t>
  </si>
  <si>
    <t>UA 07734</t>
  </si>
  <si>
    <t>UA 07735</t>
  </si>
  <si>
    <t>UA 07738</t>
  </si>
  <si>
    <t>UA 07739</t>
  </si>
  <si>
    <t>UA 07740</t>
  </si>
  <si>
    <t>UA 07741</t>
  </si>
  <si>
    <t>UA 07742</t>
  </si>
  <si>
    <t>UA 07743</t>
  </si>
  <si>
    <t>UA 07744</t>
  </si>
  <si>
    <t>UA 07750</t>
  </si>
  <si>
    <t>UA 07751</t>
  </si>
  <si>
    <t>UA 07752</t>
  </si>
  <si>
    <t>UA 07753</t>
  </si>
  <si>
    <t>UA 07754</t>
  </si>
  <si>
    <t>UA 07755</t>
  </si>
  <si>
    <t>UA 07801</t>
  </si>
  <si>
    <t>UA 07802</t>
  </si>
  <si>
    <t>UA 07806</t>
  </si>
  <si>
    <t>UA 07807</t>
  </si>
  <si>
    <t>UA 07808</t>
  </si>
  <si>
    <t>UA 07809</t>
  </si>
  <si>
    <t>UA 07810</t>
  </si>
  <si>
    <t>UA 07811</t>
  </si>
  <si>
    <t>UA 07812</t>
  </si>
  <si>
    <t>UA 07813</t>
  </si>
  <si>
    <t>UA 07814</t>
  </si>
  <si>
    <t>UA 07815</t>
  </si>
  <si>
    <t>UA 07816</t>
  </si>
  <si>
    <t>UA 07817</t>
  </si>
  <si>
    <t>UA 07818</t>
  </si>
  <si>
    <t>UA 07819</t>
  </si>
  <si>
    <t>UA 07820</t>
  </si>
  <si>
    <t>UA 07821</t>
  </si>
  <si>
    <t>UA 07822</t>
  </si>
  <si>
    <t>UA 07823</t>
  </si>
  <si>
    <t>UA 07824</t>
  </si>
  <si>
    <t>UA 07825</t>
  </si>
  <si>
    <t>UA 07826</t>
  </si>
  <si>
    <t>UA 07827</t>
  </si>
  <si>
    <t>UA 07828</t>
  </si>
  <si>
    <t>UA 07829</t>
  </si>
  <si>
    <t>UA 07830</t>
  </si>
  <si>
    <t>UA 07831</t>
  </si>
  <si>
    <t>UA 07832</t>
  </si>
  <si>
    <t>UA 07833</t>
  </si>
  <si>
    <t>UA 07834</t>
  </si>
  <si>
    <t>UA 07835</t>
  </si>
  <si>
    <t>UA 07836</t>
  </si>
  <si>
    <t>UA 07837</t>
  </si>
  <si>
    <t>UA 07838</t>
  </si>
  <si>
    <t>UA 07839</t>
  </si>
  <si>
    <t>UA 07840</t>
  </si>
  <si>
    <t>UA 07841</t>
  </si>
  <si>
    <t>UA 07842</t>
  </si>
  <si>
    <t>UA 07843</t>
  </si>
  <si>
    <t>UA 07844</t>
  </si>
  <si>
    <t>UA 07845</t>
  </si>
  <si>
    <t>UA 07846</t>
  </si>
  <si>
    <t>UA 07850</t>
  </si>
  <si>
    <t>UA 07851</t>
  </si>
  <si>
    <t>UA 07852</t>
  </si>
  <si>
    <t>UA 07853</t>
  </si>
  <si>
    <t>UA 07854</t>
  </si>
  <si>
    <t>UA 07855</t>
  </si>
  <si>
    <t>UA 7024</t>
  </si>
  <si>
    <t>UA 7025</t>
  </si>
  <si>
    <t>UA 7026</t>
  </si>
  <si>
    <t>UA 7027</t>
  </si>
  <si>
    <t>UA 7028</t>
  </si>
  <si>
    <t>UA 7029</t>
  </si>
  <si>
    <t>UA 7030</t>
  </si>
  <si>
    <t>UA 7031</t>
  </si>
  <si>
    <t>UA 7032</t>
  </si>
  <si>
    <t>UA 7033</t>
  </si>
  <si>
    <t>UA 7034</t>
  </si>
  <si>
    <t>UA 7035</t>
  </si>
  <si>
    <t>UA 7036</t>
  </si>
  <si>
    <t>UA 7037</t>
  </si>
  <si>
    <t>UA 7038</t>
  </si>
  <si>
    <t>UA 7039</t>
  </si>
  <si>
    <t>UA 7040</t>
  </si>
  <si>
    <t>UA 7041</t>
  </si>
  <si>
    <t>UA 7042</t>
  </si>
  <si>
    <t>UA 7043</t>
  </si>
  <si>
    <t>UA 7044</t>
  </si>
  <si>
    <t>UA 7045</t>
  </si>
  <si>
    <t>UA 7046</t>
  </si>
  <si>
    <t>UA 7050</t>
  </si>
  <si>
    <t>UA 7051</t>
  </si>
  <si>
    <t>UA 7052</t>
  </si>
  <si>
    <t>UA 7053</t>
  </si>
  <si>
    <t>UA 7054</t>
  </si>
  <si>
    <t>UA 7055</t>
  </si>
  <si>
    <t>UA 7057</t>
  </si>
  <si>
    <t>UA 7101</t>
  </si>
  <si>
    <t>UA 7103</t>
  </si>
  <si>
    <t>UA 7201</t>
  </si>
  <si>
    <t>UA 7204</t>
  </si>
  <si>
    <t>UA 7205</t>
  </si>
  <si>
    <t>UA 7206</t>
  </si>
  <si>
    <t>UA 7207</t>
  </si>
  <si>
    <t>UA 7208</t>
  </si>
  <si>
    <t>UA 7209</t>
  </si>
  <si>
    <t>UA 7210</t>
  </si>
  <si>
    <t>UA 7211</t>
  </si>
  <si>
    <t>UA 7212</t>
  </si>
  <si>
    <t>UA 7213</t>
  </si>
  <si>
    <t>UA 7214</t>
  </si>
  <si>
    <t>UA 7216</t>
  </si>
  <si>
    <t>UA 7217</t>
  </si>
  <si>
    <t>UA 7218</t>
  </si>
  <si>
    <t>UA 7219</t>
  </si>
  <si>
    <t>UA 7220</t>
  </si>
  <si>
    <t>UA 7221</t>
  </si>
  <si>
    <t>UA 7222</t>
  </si>
  <si>
    <t>UA 7223</t>
  </si>
  <si>
    <t>UA 7224</t>
  </si>
  <si>
    <t>UA 7225</t>
  </si>
  <si>
    <t>UA 7226</t>
  </si>
  <si>
    <t>UA 7227</t>
  </si>
  <si>
    <t>UA 7228</t>
  </si>
  <si>
    <t>UA 7229</t>
  </si>
  <si>
    <t>UA 7230</t>
  </si>
  <si>
    <t>UA 7231</t>
  </si>
  <si>
    <t>UA 7232</t>
  </si>
  <si>
    <t>UA 7233</t>
  </si>
  <si>
    <t>UA 7234</t>
  </si>
  <si>
    <t>UA 7235</t>
  </si>
  <si>
    <t>UA 7236</t>
  </si>
  <si>
    <t>UA 7237</t>
  </si>
  <si>
    <t>UA 7238</t>
  </si>
  <si>
    <t>UA 7239</t>
  </si>
  <si>
    <t>UA 7240</t>
  </si>
  <si>
    <t>UA 7241</t>
  </si>
  <si>
    <t>UA 7242</t>
  </si>
  <si>
    <t>UA 7243</t>
  </si>
  <si>
    <t>UA 7244</t>
  </si>
  <si>
    <t>UA 7245</t>
  </si>
  <si>
    <t>UA 7246</t>
  </si>
  <si>
    <t>UA 7247</t>
  </si>
  <si>
    <t>UA 7248</t>
  </si>
  <si>
    <t>UA 7249</t>
  </si>
  <si>
    <t>UA 7250</t>
  </si>
  <si>
    <t>UA 7251</t>
  </si>
  <si>
    <t>UA 7252</t>
  </si>
  <si>
    <t>UA 7253</t>
  </si>
  <si>
    <t>UA 7254</t>
  </si>
  <si>
    <t>UA 7255</t>
  </si>
  <si>
    <t>UA 7256</t>
  </si>
  <si>
    <t>UA 7257</t>
  </si>
  <si>
    <t>UA 7258</t>
  </si>
  <si>
    <t>UA 7259</t>
  </si>
  <si>
    <t>UA 7260</t>
  </si>
  <si>
    <t>UA 7261</t>
  </si>
  <si>
    <t>UA 7262</t>
  </si>
  <si>
    <t>UA 7263</t>
  </si>
  <si>
    <t>UA 7264</t>
  </si>
  <si>
    <t>UA 7265</t>
  </si>
  <si>
    <t>UA 7266</t>
  </si>
  <si>
    <t>UA 7268</t>
  </si>
  <si>
    <t>UA 7269</t>
  </si>
  <si>
    <t>UA 7270</t>
  </si>
  <si>
    <t>UA 7279</t>
  </si>
  <si>
    <t>UA 7281</t>
  </si>
  <si>
    <t>UA 7282</t>
  </si>
  <si>
    <t>UA 7283</t>
  </si>
  <si>
    <t>UA 7284</t>
  </si>
  <si>
    <t>UA 7286</t>
  </si>
  <si>
    <t>UA 7287</t>
  </si>
  <si>
    <t>UA 7288</t>
  </si>
  <si>
    <t>UA 7289</t>
  </si>
  <si>
    <t>UA 7290</t>
  </si>
  <si>
    <t>UA 7291</t>
  </si>
  <si>
    <t>UA 7292</t>
  </si>
  <si>
    <t>UA 7293</t>
  </si>
  <si>
    <t>UA 7294</t>
  </si>
  <si>
    <t>UA 7296</t>
  </si>
  <si>
    <t>UA 7298</t>
  </si>
  <si>
    <t>UA 7301</t>
  </si>
  <si>
    <t>UA 7303</t>
  </si>
  <si>
    <t>UA 7304</t>
  </si>
  <si>
    <t>UA 7305</t>
  </si>
  <si>
    <t>UA 7306</t>
  </si>
  <si>
    <t>UA 7307</t>
  </si>
  <si>
    <t>UA 7308</t>
  </si>
  <si>
    <t>UA 7309</t>
  </si>
  <si>
    <t>UA 7310</t>
  </si>
  <si>
    <t>UA 7311</t>
  </si>
  <si>
    <t>UA 7312</t>
  </si>
  <si>
    <t>UA 7313</t>
  </si>
  <si>
    <t>UA 7314</t>
  </si>
  <si>
    <t>UA 7315</t>
  </si>
  <si>
    <t>UA 7316</t>
  </si>
  <si>
    <t>UA 7317</t>
  </si>
  <si>
    <t>UA 7318</t>
  </si>
  <si>
    <t>UA 7319</t>
  </si>
  <si>
    <t>UA 7320</t>
  </si>
  <si>
    <t>UA 7321</t>
  </si>
  <si>
    <t>UA 7322</t>
  </si>
  <si>
    <t>UA 7323</t>
  </si>
  <si>
    <t>UA 7324</t>
  </si>
  <si>
    <t>UA 7325</t>
  </si>
  <si>
    <t>UA 7326</t>
  </si>
  <si>
    <t>UA 7327</t>
  </si>
  <si>
    <t>UA 7328</t>
  </si>
  <si>
    <t>UA 7330</t>
  </si>
  <si>
    <t>UA 7332</t>
  </si>
  <si>
    <t>UA 7333</t>
  </si>
  <si>
    <t>UA 7334</t>
  </si>
  <si>
    <t>UA 7335</t>
  </si>
  <si>
    <t>UA 7336</t>
  </si>
  <si>
    <t>UA 7337</t>
  </si>
  <si>
    <t>UA 7338</t>
  </si>
  <si>
    <t>UA 7340</t>
  </si>
  <si>
    <t>UA 7341</t>
  </si>
  <si>
    <t>UA 7342</t>
  </si>
  <si>
    <t>UA 7343</t>
  </si>
  <si>
    <t>UA 7344</t>
  </si>
  <si>
    <t>UA 7350</t>
  </si>
  <si>
    <t>UA 7351</t>
  </si>
  <si>
    <t>UA 7352</t>
  </si>
  <si>
    <t>UA 7353</t>
  </si>
  <si>
    <t>UA 7354</t>
  </si>
  <si>
    <t>UA 7355</t>
  </si>
  <si>
    <t>UA 7356</t>
  </si>
  <si>
    <t>UA 7357</t>
  </si>
  <si>
    <t>UA 7358</t>
  </si>
  <si>
    <t>UA 7359</t>
  </si>
  <si>
    <t>UA 7360</t>
  </si>
  <si>
    <t>UA 7361</t>
  </si>
  <si>
    <t>UA 7362</t>
  </si>
  <si>
    <t>UA 7363</t>
  </si>
  <si>
    <t>UA 7364</t>
  </si>
  <si>
    <t>UA 7371</t>
  </si>
  <si>
    <t>UA 7372</t>
  </si>
  <si>
    <t>UA 7400</t>
  </si>
  <si>
    <t>UA 7401</t>
  </si>
  <si>
    <t>UA 7402</t>
  </si>
  <si>
    <t>UA 7403</t>
  </si>
  <si>
    <t>UA 7404</t>
  </si>
  <si>
    <t>UA 7407</t>
  </si>
  <si>
    <t>UA 7408</t>
  </si>
  <si>
    <t>UA 7409</t>
  </si>
  <si>
    <t>UA 7410</t>
  </si>
  <si>
    <t>UA 7411</t>
  </si>
  <si>
    <t>UA 7412</t>
  </si>
  <si>
    <t>UA 7413</t>
  </si>
  <si>
    <t>UA 7414</t>
  </si>
  <si>
    <t>UA 7415</t>
  </si>
  <si>
    <t>UA 7416</t>
  </si>
  <si>
    <t>UA 7417</t>
  </si>
  <si>
    <t>UA 7418</t>
  </si>
  <si>
    <t>UA 7419</t>
  </si>
  <si>
    <t>UA 7420</t>
  </si>
  <si>
    <t>UA 7421</t>
  </si>
  <si>
    <t>UA 7422</t>
  </si>
  <si>
    <t>UA 7423</t>
  </si>
  <si>
    <t>UA 7424</t>
  </si>
  <si>
    <t>UA 7425</t>
  </si>
  <si>
    <t>UA 7426</t>
  </si>
  <si>
    <t>UA 7427</t>
  </si>
  <si>
    <t>UA 7428</t>
  </si>
  <si>
    <t>UA 7430</t>
  </si>
  <si>
    <t>UA 7431</t>
  </si>
  <si>
    <t>UA 7432</t>
  </si>
  <si>
    <t>UA 7433</t>
  </si>
  <si>
    <t>UA 7434</t>
  </si>
  <si>
    <t>UA 7435</t>
  </si>
  <si>
    <t>UA 7436</t>
  </si>
  <si>
    <t>UA 7440</t>
  </si>
  <si>
    <t>UA 7441</t>
  </si>
  <si>
    <t>UA 7442</t>
  </si>
  <si>
    <t>UA 7443</t>
  </si>
  <si>
    <t>UA 7444</t>
  </si>
  <si>
    <t>UA 7445</t>
  </si>
  <si>
    <t>UA 7446</t>
  </si>
  <si>
    <t>UA 7447</t>
  </si>
  <si>
    <t>UA 7448</t>
  </si>
  <si>
    <t>UA 7449</t>
  </si>
  <si>
    <t>UA 7450</t>
  </si>
  <si>
    <t>UA 7451</t>
  </si>
  <si>
    <t>UA 7452</t>
  </si>
  <si>
    <t>UA 7453</t>
  </si>
  <si>
    <t>UA 7454</t>
  </si>
  <si>
    <t>UA 7455</t>
  </si>
  <si>
    <t>UA 7459</t>
  </si>
  <si>
    <t>UA 7501</t>
  </si>
  <si>
    <t>UA 7502</t>
  </si>
  <si>
    <t>UA 7504</t>
  </si>
  <si>
    <t>UA 7505</t>
  </si>
  <si>
    <t>UA 7506</t>
  </si>
  <si>
    <t>UA 7507</t>
  </si>
  <si>
    <t>UA 7508</t>
  </si>
  <si>
    <t>UA 7510</t>
  </si>
  <si>
    <t>UA 7511</t>
  </si>
  <si>
    <t>UA 7512</t>
  </si>
  <si>
    <t>UA 7513</t>
  </si>
  <si>
    <t>UA 7520</t>
  </si>
  <si>
    <t>UA 7521</t>
  </si>
  <si>
    <t>UA 7522</t>
  </si>
  <si>
    <t>UA 7523</t>
  </si>
  <si>
    <t>UA 7524</t>
  </si>
  <si>
    <t>UA 7525</t>
  </si>
  <si>
    <t>UA 7526</t>
  </si>
  <si>
    <t>UA 7527</t>
  </si>
  <si>
    <t>UA 7530</t>
  </si>
  <si>
    <t>UA 7531</t>
  </si>
  <si>
    <t>UA 7532</t>
  </si>
  <si>
    <t>UA 7533</t>
  </si>
  <si>
    <t>UA 7534</t>
  </si>
  <si>
    <t>UA 7541</t>
  </si>
  <si>
    <t>UA 7542</t>
  </si>
  <si>
    <t>UA 7543</t>
  </si>
  <si>
    <t>UA 7544</t>
  </si>
  <si>
    <t>UA 7545</t>
  </si>
  <si>
    <t>UA 7550</t>
  </si>
  <si>
    <t>UA 7551</t>
  </si>
  <si>
    <t>UA 7552</t>
  </si>
  <si>
    <t>UA 7553</t>
  </si>
  <si>
    <t>UA 7556</t>
  </si>
  <si>
    <t>UA 7558</t>
  </si>
  <si>
    <t>UA 7560</t>
  </si>
  <si>
    <t>UA 7561</t>
  </si>
  <si>
    <t>UA 7562</t>
  </si>
  <si>
    <t>UA 7563</t>
  </si>
  <si>
    <t>UA 7566</t>
  </si>
  <si>
    <t>UA 7568</t>
  </si>
  <si>
    <t>UA 7569</t>
  </si>
  <si>
    <t>UA 7571</t>
  </si>
  <si>
    <t>UA 7601</t>
  </si>
  <si>
    <t>UA 7605</t>
  </si>
  <si>
    <t>UA 7610</t>
  </si>
  <si>
    <t>UA 7611</t>
  </si>
  <si>
    <t>UA 7612</t>
  </si>
  <si>
    <t>UA 7613</t>
  </si>
  <si>
    <t>UA 7614</t>
  </si>
  <si>
    <t>UA 7615</t>
  </si>
  <si>
    <t>UA 7620</t>
  </si>
  <si>
    <t>UA 7621</t>
  </si>
  <si>
    <t>UA 7622</t>
  </si>
  <si>
    <t>UA 7623</t>
  </si>
  <si>
    <t>UA 7624</t>
  </si>
  <si>
    <t>UA 7625</t>
  </si>
  <si>
    <t>UA 7626</t>
  </si>
  <si>
    <t>UA 7627</t>
  </si>
  <si>
    <t>UA 7628</t>
  </si>
  <si>
    <t>UA 7629</t>
  </si>
  <si>
    <t>UA 7630</t>
  </si>
  <si>
    <t>UA 7631</t>
  </si>
  <si>
    <t>UA 7632</t>
  </si>
  <si>
    <t>UA 7633</t>
  </si>
  <si>
    <t>UA 7634</t>
  </si>
  <si>
    <t>UA 7640</t>
  </si>
  <si>
    <t>UA 7641</t>
  </si>
  <si>
    <t>UA 7642</t>
  </si>
  <si>
    <t>UA 7643</t>
  </si>
  <si>
    <t>UA 7644</t>
  </si>
  <si>
    <t>UA 7645</t>
  </si>
  <si>
    <t>UA 7646</t>
  </si>
  <si>
    <t>UA 7647</t>
  </si>
  <si>
    <t>UA 7648</t>
  </si>
  <si>
    <t>UA 7650</t>
  </si>
  <si>
    <t>UA 7651</t>
  </si>
  <si>
    <t>UA 7652</t>
  </si>
  <si>
    <t>UA 7653</t>
  </si>
  <si>
    <t>UA 7654</t>
  </si>
  <si>
    <t>UA 7655</t>
  </si>
  <si>
    <t>UA 7656</t>
  </si>
  <si>
    <t>UA 7657</t>
  </si>
  <si>
    <t>UA 7658</t>
  </si>
  <si>
    <t>UA 7700</t>
  </si>
  <si>
    <t>UA 7701</t>
  </si>
  <si>
    <t>UA 7702</t>
  </si>
  <si>
    <t>UA 7707</t>
  </si>
  <si>
    <t>UA 7708</t>
  </si>
  <si>
    <t>UA 7709</t>
  </si>
  <si>
    <t>UA 7710</t>
  </si>
  <si>
    <t>UA 7711</t>
  </si>
  <si>
    <t>UA 7712</t>
  </si>
  <si>
    <t>UA 7713</t>
  </si>
  <si>
    <t>UA 7714</t>
  </si>
  <si>
    <t>UA 7715</t>
  </si>
  <si>
    <t>UA 7716</t>
  </si>
  <si>
    <t>UA 7717</t>
  </si>
  <si>
    <t>UA 7718</t>
  </si>
  <si>
    <t>UA 7720</t>
  </si>
  <si>
    <t>UA 7721</t>
  </si>
  <si>
    <t>UA 7722</t>
  </si>
  <si>
    <t>UA 7723</t>
  </si>
  <si>
    <t>UA 7724</t>
  </si>
  <si>
    <t>UA 7725</t>
  </si>
  <si>
    <t>UA 7726</t>
  </si>
  <si>
    <t>UA 7727</t>
  </si>
  <si>
    <t>UA 7728</t>
  </si>
  <si>
    <t>UA 7729</t>
  </si>
  <si>
    <t>UA 7730</t>
  </si>
  <si>
    <t>UA 7731</t>
  </si>
  <si>
    <t>UA 7732</t>
  </si>
  <si>
    <t>UA 7733</t>
  </si>
  <si>
    <t>UA 7734</t>
  </si>
  <si>
    <t>UA 7735</t>
  </si>
  <si>
    <t>UA 7738</t>
  </si>
  <si>
    <t>UA 7739</t>
  </si>
  <si>
    <t>UA 7740</t>
  </si>
  <si>
    <t>UA 7741</t>
  </si>
  <si>
    <t>UA 7742</t>
  </si>
  <si>
    <t>UA 7743</t>
  </si>
  <si>
    <t>UA 7744</t>
  </si>
  <si>
    <t>UA 7750</t>
  </si>
  <si>
    <t>UA 7751</t>
  </si>
  <si>
    <t>UA 7752</t>
  </si>
  <si>
    <t>UA 7753</t>
  </si>
  <si>
    <t>UA 7754</t>
  </si>
  <si>
    <t>UA 7755</t>
  </si>
  <si>
    <t>UA 7801</t>
  </si>
  <si>
    <t>UA 7802</t>
  </si>
  <si>
    <t>UA 7806</t>
  </si>
  <si>
    <t>UA 7807</t>
  </si>
  <si>
    <t>UA 7808</t>
  </si>
  <si>
    <t>UA 7809</t>
  </si>
  <si>
    <t>UA 7810</t>
  </si>
  <si>
    <t>UA 7811</t>
  </si>
  <si>
    <t>UA 7812</t>
  </si>
  <si>
    <t>UA 7813</t>
  </si>
  <si>
    <t>UA 7814</t>
  </si>
  <si>
    <t>UA 7815</t>
  </si>
  <si>
    <t>UA 7816</t>
  </si>
  <si>
    <t>UA 7817</t>
  </si>
  <si>
    <t>UA 7818</t>
  </si>
  <si>
    <t>UA 7819</t>
  </si>
  <si>
    <t>UA 7820</t>
  </si>
  <si>
    <t>UA 7821</t>
  </si>
  <si>
    <t>UA 7822</t>
  </si>
  <si>
    <t>UA 7823</t>
  </si>
  <si>
    <t>UA 7824</t>
  </si>
  <si>
    <t>UA 7825</t>
  </si>
  <si>
    <t>UA 7826</t>
  </si>
  <si>
    <t>UA 7827</t>
  </si>
  <si>
    <t>UA 7828</t>
  </si>
  <si>
    <t>UA 7829</t>
  </si>
  <si>
    <t>UA 7830</t>
  </si>
  <si>
    <t>UA 7831</t>
  </si>
  <si>
    <t>UA 7832</t>
  </si>
  <si>
    <t>UA 7833</t>
  </si>
  <si>
    <t>UA 7834</t>
  </si>
  <si>
    <t>UA 7835</t>
  </si>
  <si>
    <t>UA 7836</t>
  </si>
  <si>
    <t>UA 7837</t>
  </si>
  <si>
    <t>UA 7838</t>
  </si>
  <si>
    <t>UA 7839</t>
  </si>
  <si>
    <t>UA 7840</t>
  </si>
  <si>
    <t>UA 7841</t>
  </si>
  <si>
    <t>UA 7842</t>
  </si>
  <si>
    <t>UA 7843</t>
  </si>
  <si>
    <t>UA 7844</t>
  </si>
  <si>
    <t>UA 7845</t>
  </si>
  <si>
    <t>UA 7846</t>
  </si>
  <si>
    <t>UA 7850</t>
  </si>
  <si>
    <t>UA 7851</t>
  </si>
  <si>
    <t>UA 7852</t>
  </si>
  <si>
    <t>UA 7853</t>
  </si>
  <si>
    <t>UA 7854</t>
  </si>
  <si>
    <t>UA 7855</t>
  </si>
  <si>
    <t>UA 08001</t>
  </si>
  <si>
    <t>UA 08002</t>
  </si>
  <si>
    <t>UA 08003</t>
  </si>
  <si>
    <t>UA 08004</t>
  </si>
  <si>
    <t>UA 08005</t>
  </si>
  <si>
    <t>UA 08006</t>
  </si>
  <si>
    <t>UA 08007</t>
  </si>
  <si>
    <t>UA 08008</t>
  </si>
  <si>
    <t>UA 08009</t>
  </si>
  <si>
    <t>UA 08010</t>
  </si>
  <si>
    <t>UA 08011</t>
  </si>
  <si>
    <t>UA 08012</t>
  </si>
  <si>
    <t>UA 08013</t>
  </si>
  <si>
    <t>UA 08014</t>
  </si>
  <si>
    <t>UA 08015</t>
  </si>
  <si>
    <t>UA 08016</t>
  </si>
  <si>
    <t>UA 08017</t>
  </si>
  <si>
    <t>UA 08018</t>
  </si>
  <si>
    <t>UA 08019</t>
  </si>
  <si>
    <t>UA 08020</t>
  </si>
  <si>
    <t>UA 08021</t>
  </si>
  <si>
    <t>UA 08022</t>
  </si>
  <si>
    <t>UA 08023</t>
  </si>
  <si>
    <t>UA 08024</t>
  </si>
  <si>
    <t>UA 08025</t>
  </si>
  <si>
    <t>UA 08026</t>
  </si>
  <si>
    <t>UA 08027</t>
  </si>
  <si>
    <t>UA 08028</t>
  </si>
  <si>
    <t>UA 08029</t>
  </si>
  <si>
    <t>UA 08030</t>
  </si>
  <si>
    <t>UA 08032</t>
  </si>
  <si>
    <t>UA 08033</t>
  </si>
  <si>
    <t>UA 08034</t>
  </si>
  <si>
    <t>UA 08035</t>
  </si>
  <si>
    <t>UA 08036</t>
  </si>
  <si>
    <t>UA 08037</t>
  </si>
  <si>
    <t>UA 08038</t>
  </si>
  <si>
    <t>UA 08039</t>
  </si>
  <si>
    <t>UA 08040</t>
  </si>
  <si>
    <t>UA 08041</t>
  </si>
  <si>
    <t>UA 08042</t>
  </si>
  <si>
    <t>UA 08043</t>
  </si>
  <si>
    <t>UA 08044</t>
  </si>
  <si>
    <t>UA 08045</t>
  </si>
  <si>
    <t>UA 08046</t>
  </si>
  <si>
    <t>UA 08047</t>
  </si>
  <si>
    <t>UA 08048</t>
  </si>
  <si>
    <t>UA 08049</t>
  </si>
  <si>
    <t>UA 08050</t>
  </si>
  <si>
    <t>UA 08051</t>
  </si>
  <si>
    <t>UA 08052</t>
  </si>
  <si>
    <t>UA 08053</t>
  </si>
  <si>
    <t>UA 08054</t>
  </si>
  <si>
    <t>UA 08055</t>
  </si>
  <si>
    <t>UA 08056</t>
  </si>
  <si>
    <t>UA 08057</t>
  </si>
  <si>
    <t>UA 08058</t>
  </si>
  <si>
    <t>UA 08059</t>
  </si>
  <si>
    <t>UA 08060</t>
  </si>
  <si>
    <t>UA 08061</t>
  </si>
  <si>
    <t>UA 08062</t>
  </si>
  <si>
    <t>UA 08063</t>
  </si>
  <si>
    <t>UA 08064</t>
  </si>
  <si>
    <t>UA 08065</t>
  </si>
  <si>
    <t>UA 08070</t>
  </si>
  <si>
    <t>UA 08071</t>
  </si>
  <si>
    <t>UA 08072</t>
  </si>
  <si>
    <t>UA 08073</t>
  </si>
  <si>
    <t>UA 08074</t>
  </si>
  <si>
    <t>UA 08078</t>
  </si>
  <si>
    <t>UA 08101</t>
  </si>
  <si>
    <t>UA 08102</t>
  </si>
  <si>
    <t>UA 08104</t>
  </si>
  <si>
    <t>UA 08105</t>
  </si>
  <si>
    <t>UA 08106</t>
  </si>
  <si>
    <t>UA 08107</t>
  </si>
  <si>
    <t>UA 08108</t>
  </si>
  <si>
    <t>UA 08109</t>
  </si>
  <si>
    <t>UA 08110</t>
  </si>
  <si>
    <t>UA 08111</t>
  </si>
  <si>
    <t>UA 08112</t>
  </si>
  <si>
    <t>UA 08113</t>
  </si>
  <si>
    <t>UA 08114</t>
  </si>
  <si>
    <t>UA 08115</t>
  </si>
  <si>
    <t>UA 08116</t>
  </si>
  <si>
    <t>UA 08120</t>
  </si>
  <si>
    <t>UA 08122</t>
  </si>
  <si>
    <t>UA 08123</t>
  </si>
  <si>
    <t>UA 08124</t>
  </si>
  <si>
    <t>UA 08125</t>
  </si>
  <si>
    <t>UA 08126</t>
  </si>
  <si>
    <t>UA 08127</t>
  </si>
  <si>
    <t>UA 08128</t>
  </si>
  <si>
    <t>UA 08130</t>
  </si>
  <si>
    <t>UA 08131</t>
  </si>
  <si>
    <t>UA 08132</t>
  </si>
  <si>
    <t>UA 08133</t>
  </si>
  <si>
    <t>UA 08135</t>
  </si>
  <si>
    <t>UA 08136</t>
  </si>
  <si>
    <t>UA 08140</t>
  </si>
  <si>
    <t>UA 08141</t>
  </si>
  <si>
    <t>UA 08142</t>
  </si>
  <si>
    <t>UA 08143</t>
  </si>
  <si>
    <t>UA 08144</t>
  </si>
  <si>
    <t>UA 08145</t>
  </si>
  <si>
    <t>UA 08146</t>
  </si>
  <si>
    <t>UA 08150</t>
  </si>
  <si>
    <t>UA 08151</t>
  </si>
  <si>
    <t>UA 08152</t>
  </si>
  <si>
    <t>UA 08153</t>
  </si>
  <si>
    <t>UA 08154</t>
  </si>
  <si>
    <t>UA 08158</t>
  </si>
  <si>
    <t>UA 08160</t>
  </si>
  <si>
    <t>UA 08161</t>
  </si>
  <si>
    <t>UA 08162</t>
  </si>
  <si>
    <t>UA 08163</t>
  </si>
  <si>
    <t>UA 08164</t>
  </si>
  <si>
    <t>UA 08166</t>
  </si>
  <si>
    <t>UA 08167</t>
  </si>
  <si>
    <t>UA 08168</t>
  </si>
  <si>
    <t>UA 08169</t>
  </si>
  <si>
    <t>UA 08170</t>
  </si>
  <si>
    <t>UA 08171</t>
  </si>
  <si>
    <t>UA 08172</t>
  </si>
  <si>
    <t>UA 08173</t>
  </si>
  <si>
    <t>UA 08174</t>
  </si>
  <si>
    <t>UA 08175</t>
  </si>
  <si>
    <t>UA 08200</t>
  </si>
  <si>
    <t>UA 08201</t>
  </si>
  <si>
    <t>UA 08202</t>
  </si>
  <si>
    <t>UA 08203</t>
  </si>
  <si>
    <t>UA 08204</t>
  </si>
  <si>
    <t>UA 08205</t>
  </si>
  <si>
    <t>UA 08289</t>
  </si>
  <si>
    <t>UA 08290</t>
  </si>
  <si>
    <t>UA 08291</t>
  </si>
  <si>
    <t>UA 08292</t>
  </si>
  <si>
    <t>UA 08293</t>
  </si>
  <si>
    <t>UA 08294</t>
  </si>
  <si>
    <t>UA 08296</t>
  </si>
  <si>
    <t>UA 08297</t>
  </si>
  <si>
    <t>UA 08298</t>
  </si>
  <si>
    <t>UA 08300</t>
  </si>
  <si>
    <t>UA 08301</t>
  </si>
  <si>
    <t>UA 08302</t>
  </si>
  <si>
    <t>UA 08303</t>
  </si>
  <si>
    <t>UA 08304</t>
  </si>
  <si>
    <t>UA 08306</t>
  </si>
  <si>
    <t>UA 08311</t>
  </si>
  <si>
    <t>UA 08312</t>
  </si>
  <si>
    <t>UA 08313</t>
  </si>
  <si>
    <t>UA 08314</t>
  </si>
  <si>
    <t>UA 08315</t>
  </si>
  <si>
    <t>UA 08316</t>
  </si>
  <si>
    <t>UA 08317</t>
  </si>
  <si>
    <t>UA 08318</t>
  </si>
  <si>
    <t>UA 08319</t>
  </si>
  <si>
    <t>UA 08320</t>
  </si>
  <si>
    <t>UA 08321</t>
  </si>
  <si>
    <t>UA 08322</t>
  </si>
  <si>
    <t>UA 08323</t>
  </si>
  <si>
    <t>UA 08324</t>
  </si>
  <si>
    <t>UA 08325</t>
  </si>
  <si>
    <t>UA 08326</t>
  </si>
  <si>
    <t>UA 08330</t>
  </si>
  <si>
    <t>UA 08333</t>
  </si>
  <si>
    <t>UA 08334</t>
  </si>
  <si>
    <t>UA 08335</t>
  </si>
  <si>
    <t>UA 08336</t>
  </si>
  <si>
    <t>UA 08337</t>
  </si>
  <si>
    <t>UA 08338</t>
  </si>
  <si>
    <t>UA 08339</t>
  </si>
  <si>
    <t>UA 08340</t>
  </si>
  <si>
    <t>UA 08341</t>
  </si>
  <si>
    <t>UA 08342</t>
  </si>
  <si>
    <t>UA 08343</t>
  </si>
  <si>
    <t>UA 08344</t>
  </si>
  <si>
    <t>UA 08345</t>
  </si>
  <si>
    <t>UA 08350</t>
  </si>
  <si>
    <t>UA 08351</t>
  </si>
  <si>
    <t>UA 08352</t>
  </si>
  <si>
    <t>UA 08353</t>
  </si>
  <si>
    <t>UA 08354</t>
  </si>
  <si>
    <t>UA 08355</t>
  </si>
  <si>
    <t>UA 08360</t>
  </si>
  <si>
    <t>UA 08361</t>
  </si>
  <si>
    <t>UA 08362</t>
  </si>
  <si>
    <t>UA 08363</t>
  </si>
  <si>
    <t>UA 08364</t>
  </si>
  <si>
    <t>UA 08365</t>
  </si>
  <si>
    <t>UA 08371</t>
  </si>
  <si>
    <t>UA 08400</t>
  </si>
  <si>
    <t>UA 08401</t>
  </si>
  <si>
    <t>UA 08402</t>
  </si>
  <si>
    <t>UA 08403</t>
  </si>
  <si>
    <t>UA 08404</t>
  </si>
  <si>
    <t>UA 08409</t>
  </si>
  <si>
    <t>UA 08410</t>
  </si>
  <si>
    <t>UA 08411</t>
  </si>
  <si>
    <t>UA 08412</t>
  </si>
  <si>
    <t>UA 08413</t>
  </si>
  <si>
    <t>UA 08414</t>
  </si>
  <si>
    <t>UA 08415</t>
  </si>
  <si>
    <t>UA 08416</t>
  </si>
  <si>
    <t>UA 08417</t>
  </si>
  <si>
    <t>UA 08418</t>
  </si>
  <si>
    <t>UA 08419</t>
  </si>
  <si>
    <t>UA 08420</t>
  </si>
  <si>
    <t>UA 08421</t>
  </si>
  <si>
    <t>UA 08422</t>
  </si>
  <si>
    <t>UA 08423</t>
  </si>
  <si>
    <t>UA 08424</t>
  </si>
  <si>
    <t>UA 08425</t>
  </si>
  <si>
    <t>UA 08430</t>
  </si>
  <si>
    <t>UA 08431</t>
  </si>
  <si>
    <t>UA 08432</t>
  </si>
  <si>
    <t>UA 08433</t>
  </si>
  <si>
    <t>UA 08435</t>
  </si>
  <si>
    <t>UA 08436</t>
  </si>
  <si>
    <t>UA 08437</t>
  </si>
  <si>
    <t>UA 08439</t>
  </si>
  <si>
    <t>UA 08440</t>
  </si>
  <si>
    <t>UA 08441</t>
  </si>
  <si>
    <t>UA 08442</t>
  </si>
  <si>
    <t>UA 08443</t>
  </si>
  <si>
    <t>UA 08444</t>
  </si>
  <si>
    <t>UA 08445</t>
  </si>
  <si>
    <t>UA 08446</t>
  </si>
  <si>
    <t>UA 08450</t>
  </si>
  <si>
    <t>UA 08451</t>
  </si>
  <si>
    <t>UA 08452</t>
  </si>
  <si>
    <t>UA 08453</t>
  </si>
  <si>
    <t>UA 08454</t>
  </si>
  <si>
    <t>UA 08455</t>
  </si>
  <si>
    <t>UA 08456</t>
  </si>
  <si>
    <t>UA 08457</t>
  </si>
  <si>
    <t>UA 08458</t>
  </si>
  <si>
    <t>UA 08460</t>
  </si>
  <si>
    <t>UA 08461</t>
  </si>
  <si>
    <t>UA 08462</t>
  </si>
  <si>
    <t>UA 08463</t>
  </si>
  <si>
    <t>UA 08464</t>
  </si>
  <si>
    <t>UA 08465</t>
  </si>
  <si>
    <t>UA 08466</t>
  </si>
  <si>
    <t>UA 08467</t>
  </si>
  <si>
    <t>UA 08470</t>
  </si>
  <si>
    <t>UA 08471</t>
  </si>
  <si>
    <t>UA 08472</t>
  </si>
  <si>
    <t>UA 08473</t>
  </si>
  <si>
    <t>UA 08500</t>
  </si>
  <si>
    <t>UA 08501</t>
  </si>
  <si>
    <t>UA 08502</t>
  </si>
  <si>
    <t>UA 08503</t>
  </si>
  <si>
    <t>UA 08504</t>
  </si>
  <si>
    <t>UA 08505</t>
  </si>
  <si>
    <t>UA 08507</t>
  </si>
  <si>
    <t>UA 08508</t>
  </si>
  <si>
    <t>UA 08509</t>
  </si>
  <si>
    <t>UA 08510</t>
  </si>
  <si>
    <t>UA 08511</t>
  </si>
  <si>
    <t>UA 08512</t>
  </si>
  <si>
    <t>UA 08513</t>
  </si>
  <si>
    <t>UA 08514</t>
  </si>
  <si>
    <t>UA 08515</t>
  </si>
  <si>
    <t>UA 08516</t>
  </si>
  <si>
    <t>UA 08517</t>
  </si>
  <si>
    <t>UA 08518</t>
  </si>
  <si>
    <t>UA 08519</t>
  </si>
  <si>
    <t>UA 08520</t>
  </si>
  <si>
    <t>UA 08521</t>
  </si>
  <si>
    <t>UA 08522</t>
  </si>
  <si>
    <t>UA 08523</t>
  </si>
  <si>
    <t>UA 08524</t>
  </si>
  <si>
    <t>UA 08525</t>
  </si>
  <si>
    <t>UA 08526</t>
  </si>
  <si>
    <t>UA 08527</t>
  </si>
  <si>
    <t>UA 08528</t>
  </si>
  <si>
    <t>UA 08529</t>
  </si>
  <si>
    <t>UA 08530</t>
  </si>
  <si>
    <t>UA 08531</t>
  </si>
  <si>
    <t>UA 08532</t>
  </si>
  <si>
    <t>UA 08533</t>
  </si>
  <si>
    <t>UA 08534</t>
  </si>
  <si>
    <t>UA 08535</t>
  </si>
  <si>
    <t>UA 08536</t>
  </si>
  <si>
    <t>UA 08537</t>
  </si>
  <si>
    <t>UA 08538</t>
  </si>
  <si>
    <t>UA 08539</t>
  </si>
  <si>
    <t>UA 08540</t>
  </si>
  <si>
    <t>UA 08541</t>
  </si>
  <si>
    <t>UA 08542</t>
  </si>
  <si>
    <t>UA 08543</t>
  </si>
  <si>
    <t>UA 08544</t>
  </si>
  <si>
    <t>UA 08545</t>
  </si>
  <si>
    <t>UA 08546</t>
  </si>
  <si>
    <t>UA 08548</t>
  </si>
  <si>
    <t>UA 08550</t>
  </si>
  <si>
    <t>UA 08551</t>
  </si>
  <si>
    <t>UA 08552</t>
  </si>
  <si>
    <t>UA 08553</t>
  </si>
  <si>
    <t>UA 08554</t>
  </si>
  <si>
    <t>UA 08555</t>
  </si>
  <si>
    <t>UA 08556</t>
  </si>
  <si>
    <t>UA 08600</t>
  </si>
  <si>
    <t>UA 08601</t>
  </si>
  <si>
    <t>UA 08602</t>
  </si>
  <si>
    <t>UA 08605</t>
  </si>
  <si>
    <t>UA 08606</t>
  </si>
  <si>
    <t>UA 08613</t>
  </si>
  <si>
    <t>UA 08614</t>
  </si>
  <si>
    <t>UA 08615</t>
  </si>
  <si>
    <t>UA 08616</t>
  </si>
  <si>
    <t>UA 08617</t>
  </si>
  <si>
    <t>UA 08618</t>
  </si>
  <si>
    <t>UA 08620</t>
  </si>
  <si>
    <t>UA 08621</t>
  </si>
  <si>
    <t>UA 08622</t>
  </si>
  <si>
    <t>UA 08623</t>
  </si>
  <si>
    <t>UA 08624</t>
  </si>
  <si>
    <t>UA 08625</t>
  </si>
  <si>
    <t>UA 08626</t>
  </si>
  <si>
    <t>UA 08627</t>
  </si>
  <si>
    <t>UA 08628</t>
  </si>
  <si>
    <t>UA 08629</t>
  </si>
  <si>
    <t>UA 08630</t>
  </si>
  <si>
    <t>UA 08631</t>
  </si>
  <si>
    <t>UA 08632</t>
  </si>
  <si>
    <t>UA 08633</t>
  </si>
  <si>
    <t>UA 08634</t>
  </si>
  <si>
    <t>UA 08635</t>
  </si>
  <si>
    <t>UA 08636</t>
  </si>
  <si>
    <t>UA 08637</t>
  </si>
  <si>
    <t>UA 08638</t>
  </si>
  <si>
    <t>UA 08639</t>
  </si>
  <si>
    <t>UA 08640</t>
  </si>
  <si>
    <t>UA 08641</t>
  </si>
  <si>
    <t>UA 08642</t>
  </si>
  <si>
    <t>UA 08643</t>
  </si>
  <si>
    <t>UA 08644</t>
  </si>
  <si>
    <t>UA 08645</t>
  </si>
  <si>
    <t>UA 08646</t>
  </si>
  <si>
    <t>UA 08647</t>
  </si>
  <si>
    <t>UA 08648</t>
  </si>
  <si>
    <t>UA 08649</t>
  </si>
  <si>
    <t>UA 08650</t>
  </si>
  <si>
    <t>UA 08651</t>
  </si>
  <si>
    <t>UA 08652</t>
  </si>
  <si>
    <t>UA 08653</t>
  </si>
  <si>
    <t>UA 08654</t>
  </si>
  <si>
    <t>UA 08655</t>
  </si>
  <si>
    <t>UA 08656</t>
  </si>
  <si>
    <t>UA 08657</t>
  </si>
  <si>
    <t>UA 08658</t>
  </si>
  <si>
    <t>UA 08659</t>
  </si>
  <si>
    <t>UA 08660</t>
  </si>
  <si>
    <t>UA 08661</t>
  </si>
  <si>
    <t>UA 08662</t>
  </si>
  <si>
    <t>UA 08663</t>
  </si>
  <si>
    <t>UA 08664</t>
  </si>
  <si>
    <t>UA 08665</t>
  </si>
  <si>
    <t>UA 08666</t>
  </si>
  <si>
    <t>UA 08667</t>
  </si>
  <si>
    <t>UA 08668</t>
  </si>
  <si>
    <t>UA 08669</t>
  </si>
  <si>
    <t>UA 08670</t>
  </si>
  <si>
    <t>UA 08671</t>
  </si>
  <si>
    <t>UA 08672</t>
  </si>
  <si>
    <t>UA 08673</t>
  </si>
  <si>
    <t>UA 08674</t>
  </si>
  <si>
    <t>UA 08675</t>
  </si>
  <si>
    <t>UA 08676</t>
  </si>
  <si>
    <t>UA 08677</t>
  </si>
  <si>
    <t>UA 08678</t>
  </si>
  <si>
    <t>UA 08679</t>
  </si>
  <si>
    <t>UA 08680</t>
  </si>
  <si>
    <t>UA 08681</t>
  </si>
  <si>
    <t>UA 08686</t>
  </si>
  <si>
    <t>UA 08687</t>
  </si>
  <si>
    <t>UA 08688</t>
  </si>
  <si>
    <t>UA 08700</t>
  </si>
  <si>
    <t>UA 08701</t>
  </si>
  <si>
    <t>UA 08702</t>
  </si>
  <si>
    <t>UA 08703</t>
  </si>
  <si>
    <t>UA 08704</t>
  </si>
  <si>
    <t>UA 08705</t>
  </si>
  <si>
    <t>UA 08706</t>
  </si>
  <si>
    <t>UA 08707</t>
  </si>
  <si>
    <t>UA 08708</t>
  </si>
  <si>
    <t>UA 08709</t>
  </si>
  <si>
    <t>UA 08710</t>
  </si>
  <si>
    <t>UA 08711</t>
  </si>
  <si>
    <t>UA 08712</t>
  </si>
  <si>
    <t>UA 08713</t>
  </si>
  <si>
    <t>UA 08714</t>
  </si>
  <si>
    <t>UA 08715</t>
  </si>
  <si>
    <t>UA 08716</t>
  </si>
  <si>
    <t>UA 08717</t>
  </si>
  <si>
    <t>UA 08718</t>
  </si>
  <si>
    <t>UA 08719</t>
  </si>
  <si>
    <t>UA 08720</t>
  </si>
  <si>
    <t>UA 08721</t>
  </si>
  <si>
    <t>UA 08722</t>
  </si>
  <si>
    <t>UA 08723</t>
  </si>
  <si>
    <t>UA 08724</t>
  </si>
  <si>
    <t>UA 08725</t>
  </si>
  <si>
    <t>UA 08726</t>
  </si>
  <si>
    <t>UA 08727</t>
  </si>
  <si>
    <t>UA 08728</t>
  </si>
  <si>
    <t>UA 08729</t>
  </si>
  <si>
    <t>UA 08730</t>
  </si>
  <si>
    <t>UA 08731</t>
  </si>
  <si>
    <t>UA 08732</t>
  </si>
  <si>
    <t>UA 08733</t>
  </si>
  <si>
    <t>UA 08734</t>
  </si>
  <si>
    <t>UA 08735</t>
  </si>
  <si>
    <t>UA 08736</t>
  </si>
  <si>
    <t>UA 08737</t>
  </si>
  <si>
    <t>UA 08738</t>
  </si>
  <si>
    <t>UA 08739</t>
  </si>
  <si>
    <t>UA 08740</t>
  </si>
  <si>
    <t>UA 08741</t>
  </si>
  <si>
    <t>UA 08742</t>
  </si>
  <si>
    <t>UA 08743</t>
  </si>
  <si>
    <t>UA 08744</t>
  </si>
  <si>
    <t>UA 08745</t>
  </si>
  <si>
    <t>UA 08750</t>
  </si>
  <si>
    <t>UA 08751</t>
  </si>
  <si>
    <t>UA 08752</t>
  </si>
  <si>
    <t>UA 08753</t>
  </si>
  <si>
    <t>UA 08801</t>
  </si>
  <si>
    <t>UA 08802</t>
  </si>
  <si>
    <t>UA 08803</t>
  </si>
  <si>
    <t>UA 08804</t>
  </si>
  <si>
    <t>UA 08805</t>
  </si>
  <si>
    <t>UA 08806</t>
  </si>
  <si>
    <t>UA 08807</t>
  </si>
  <si>
    <t>UA 08808</t>
  </si>
  <si>
    <t>UA 08809</t>
  </si>
  <si>
    <t>UA 08810</t>
  </si>
  <si>
    <t>UA 08811</t>
  </si>
  <si>
    <t>UA 08812</t>
  </si>
  <si>
    <t>UA 08813</t>
  </si>
  <si>
    <t>UA 08814</t>
  </si>
  <si>
    <t>UA 08815</t>
  </si>
  <si>
    <t>UA 08816</t>
  </si>
  <si>
    <t>UA 08817</t>
  </si>
  <si>
    <t>UA 08818</t>
  </si>
  <si>
    <t>UA 08819</t>
  </si>
  <si>
    <t>UA 08820</t>
  </si>
  <si>
    <t>UA 08821</t>
  </si>
  <si>
    <t>UA 08822</t>
  </si>
  <si>
    <t>UA 08823</t>
  </si>
  <si>
    <t>UA 08824</t>
  </si>
  <si>
    <t>UA 08825</t>
  </si>
  <si>
    <t>UA 08826</t>
  </si>
  <si>
    <t>UA 08827</t>
  </si>
  <si>
    <t>UA 08828</t>
  </si>
  <si>
    <t>UA 08830</t>
  </si>
  <si>
    <t>UA 08831</t>
  </si>
  <si>
    <t>UA 08832</t>
  </si>
  <si>
    <t>UA 08833</t>
  </si>
  <si>
    <t>UA 08834</t>
  </si>
  <si>
    <t>UA 08835</t>
  </si>
  <si>
    <t>UA 08836</t>
  </si>
  <si>
    <t>UA 08840</t>
  </si>
  <si>
    <t>UA 08841</t>
  </si>
  <si>
    <t>UA 08842</t>
  </si>
  <si>
    <t>UA 08843</t>
  </si>
  <si>
    <t>UA 08844</t>
  </si>
  <si>
    <t>UA 08845</t>
  </si>
  <si>
    <t>UA 08849</t>
  </si>
  <si>
    <t>UA 08850</t>
  </si>
  <si>
    <t>UA 08851</t>
  </si>
  <si>
    <t>UA 08852</t>
  </si>
  <si>
    <t>UA 08853</t>
  </si>
  <si>
    <t>UA 08854</t>
  </si>
  <si>
    <t>UA 8001</t>
  </si>
  <si>
    <t>UA 8002</t>
  </si>
  <si>
    <t>UA 8003</t>
  </si>
  <si>
    <t>UA 8004</t>
  </si>
  <si>
    <t>UA 8005</t>
  </si>
  <si>
    <t>UA 8006</t>
  </si>
  <si>
    <t>UA 8007</t>
  </si>
  <si>
    <t>UA 8008</t>
  </si>
  <si>
    <t>UA 8009</t>
  </si>
  <si>
    <t>UA 8010</t>
  </si>
  <si>
    <t>UA 8011</t>
  </si>
  <si>
    <t>UA 8012</t>
  </si>
  <si>
    <t>UA 8013</t>
  </si>
  <si>
    <t>UA 8014</t>
  </si>
  <si>
    <t>UA 8015</t>
  </si>
  <si>
    <t>UA 8016</t>
  </si>
  <si>
    <t>UA 8017</t>
  </si>
  <si>
    <t>UA 8018</t>
  </si>
  <si>
    <t>UA 8019</t>
  </si>
  <si>
    <t>UA 8020</t>
  </si>
  <si>
    <t>UA 8021</t>
  </si>
  <si>
    <t>UA 8022</t>
  </si>
  <si>
    <t>UA 8023</t>
  </si>
  <si>
    <t>UA 8024</t>
  </si>
  <si>
    <t>UA 8025</t>
  </si>
  <si>
    <t>UA 8026</t>
  </si>
  <si>
    <t>UA 8027</t>
  </si>
  <si>
    <t>UA 8028</t>
  </si>
  <si>
    <t>UA 8029</t>
  </si>
  <si>
    <t>UA 8030</t>
  </si>
  <si>
    <t>UA 8032</t>
  </si>
  <si>
    <t>UA 8033</t>
  </si>
  <si>
    <t>UA 8034</t>
  </si>
  <si>
    <t>UA 8035</t>
  </si>
  <si>
    <t>UA 8036</t>
  </si>
  <si>
    <t>UA 8037</t>
  </si>
  <si>
    <t>UA 8038</t>
  </si>
  <si>
    <t>UA 8039</t>
  </si>
  <si>
    <t>UA 8040</t>
  </si>
  <si>
    <t>UA 8041</t>
  </si>
  <si>
    <t>UA 8042</t>
  </si>
  <si>
    <t>UA 8043</t>
  </si>
  <si>
    <t>UA 8044</t>
  </si>
  <si>
    <t>UA 8045</t>
  </si>
  <si>
    <t>UA 8046</t>
  </si>
  <si>
    <t>UA 8047</t>
  </si>
  <si>
    <t>UA 8048</t>
  </si>
  <si>
    <t>UA 8049</t>
  </si>
  <si>
    <t>UA 8050</t>
  </si>
  <si>
    <t>UA 8051</t>
  </si>
  <si>
    <t>UA 8052</t>
  </si>
  <si>
    <t>UA 8053</t>
  </si>
  <si>
    <t>UA 8054</t>
  </si>
  <si>
    <t>UA 8055</t>
  </si>
  <si>
    <t>UA 8056</t>
  </si>
  <si>
    <t>UA 8057</t>
  </si>
  <si>
    <t>UA 8058</t>
  </si>
  <si>
    <t>UA 8059</t>
  </si>
  <si>
    <t>UA 8060</t>
  </si>
  <si>
    <t>UA 8061</t>
  </si>
  <si>
    <t>UA 8062</t>
  </si>
  <si>
    <t>UA 8063</t>
  </si>
  <si>
    <t>UA 8064</t>
  </si>
  <si>
    <t>UA 8065</t>
  </si>
  <si>
    <t>UA 8070</t>
  </si>
  <si>
    <t>UA 8071</t>
  </si>
  <si>
    <t>UA 8072</t>
  </si>
  <si>
    <t>UA 8073</t>
  </si>
  <si>
    <t>UA 8074</t>
  </si>
  <si>
    <t>UA 8078</t>
  </si>
  <si>
    <t>UA 8101</t>
  </si>
  <si>
    <t>UA 8102</t>
  </si>
  <si>
    <t>UA 8104</t>
  </si>
  <si>
    <t>UA 8105</t>
  </si>
  <si>
    <t>UA 8106</t>
  </si>
  <si>
    <t>UA 8107</t>
  </si>
  <si>
    <t>UA 8108</t>
  </si>
  <si>
    <t>UA 8109</t>
  </si>
  <si>
    <t>UA 8110</t>
  </si>
  <si>
    <t>UA 8111</t>
  </si>
  <si>
    <t>UA 8112</t>
  </si>
  <si>
    <t>UA 8113</t>
  </si>
  <si>
    <t>UA 8114</t>
  </si>
  <si>
    <t>UA 8115</t>
  </si>
  <si>
    <t>UA 8116</t>
  </si>
  <si>
    <t>UA 8120</t>
  </si>
  <si>
    <t>UA 8122</t>
  </si>
  <si>
    <t>UA 8123</t>
  </si>
  <si>
    <t>UA 8124</t>
  </si>
  <si>
    <t>UA 8125</t>
  </si>
  <si>
    <t>UA 8126</t>
  </si>
  <si>
    <t>UA 8127</t>
  </si>
  <si>
    <t>UA 8128</t>
  </si>
  <si>
    <t>UA 8130</t>
  </si>
  <si>
    <t>UA 8131</t>
  </si>
  <si>
    <t>UA 8132</t>
  </si>
  <si>
    <t>UA 8133</t>
  </si>
  <si>
    <t>UA 8135</t>
  </si>
  <si>
    <t>UA 8136</t>
  </si>
  <si>
    <t>UA 8140</t>
  </si>
  <si>
    <t>UA 8141</t>
  </si>
  <si>
    <t>UA 8142</t>
  </si>
  <si>
    <t>UA 8143</t>
  </si>
  <si>
    <t>UA 8144</t>
  </si>
  <si>
    <t>UA 8145</t>
  </si>
  <si>
    <t>UA 8146</t>
  </si>
  <si>
    <t>UA 8150</t>
  </si>
  <si>
    <t>UA 8151</t>
  </si>
  <si>
    <t>UA 8152</t>
  </si>
  <si>
    <t>UA 8153</t>
  </si>
  <si>
    <t>UA 8154</t>
  </si>
  <si>
    <t>UA 8158</t>
  </si>
  <si>
    <t>UA 8160</t>
  </si>
  <si>
    <t>UA 8161</t>
  </si>
  <si>
    <t>UA 8162</t>
  </si>
  <si>
    <t>UA 8163</t>
  </si>
  <si>
    <t>UA 8164</t>
  </si>
  <si>
    <t>UA 8166</t>
  </si>
  <si>
    <t>UA 8167</t>
  </si>
  <si>
    <t>UA 8168</t>
  </si>
  <si>
    <t>UA 8169</t>
  </si>
  <si>
    <t>UA 8170</t>
  </si>
  <si>
    <t>UA 8171</t>
  </si>
  <si>
    <t>UA 8172</t>
  </si>
  <si>
    <t>UA 8173</t>
  </si>
  <si>
    <t>UA 8174</t>
  </si>
  <si>
    <t>UA 8175</t>
  </si>
  <si>
    <t>UA 8200</t>
  </si>
  <si>
    <t>UA 8201</t>
  </si>
  <si>
    <t>UA 8202</t>
  </si>
  <si>
    <t>UA 8203</t>
  </si>
  <si>
    <t>UA 8204</t>
  </si>
  <si>
    <t>UA 8205</t>
  </si>
  <si>
    <t>UA 8289</t>
  </si>
  <si>
    <t>UA 8290</t>
  </si>
  <si>
    <t>UA 8291</t>
  </si>
  <si>
    <t>UA 8292</t>
  </si>
  <si>
    <t>UA 8293</t>
  </si>
  <si>
    <t>UA 8294</t>
  </si>
  <si>
    <t>UA 8296</t>
  </si>
  <si>
    <t>UA 8297</t>
  </si>
  <si>
    <t>UA 8298</t>
  </si>
  <si>
    <t>UA 8300</t>
  </si>
  <si>
    <t>UA 8301</t>
  </si>
  <si>
    <t>UA 8302</t>
  </si>
  <si>
    <t>UA 8303</t>
  </si>
  <si>
    <t>UA 8304</t>
  </si>
  <si>
    <t>UA 8306</t>
  </si>
  <si>
    <t>UA 8311</t>
  </si>
  <si>
    <t>UA 8312</t>
  </si>
  <si>
    <t>UA 8313</t>
  </si>
  <si>
    <t>UA 8314</t>
  </si>
  <si>
    <t>UA 8315</t>
  </si>
  <si>
    <t>UA 8316</t>
  </si>
  <si>
    <t>UA 8317</t>
  </si>
  <si>
    <t>UA 8318</t>
  </si>
  <si>
    <t>UA 8319</t>
  </si>
  <si>
    <t>UA 8320</t>
  </si>
  <si>
    <t>UA 8321</t>
  </si>
  <si>
    <t>UA 8322</t>
  </si>
  <si>
    <t>UA 8323</t>
  </si>
  <si>
    <t>UA 8324</t>
  </si>
  <si>
    <t>UA 8325</t>
  </si>
  <si>
    <t>UA 8326</t>
  </si>
  <si>
    <t>UA 8330</t>
  </si>
  <si>
    <t>UA 8333</t>
  </si>
  <si>
    <t>UA 8334</t>
  </si>
  <si>
    <t>UA 8335</t>
  </si>
  <si>
    <t>UA 8336</t>
  </si>
  <si>
    <t>UA 8337</t>
  </si>
  <si>
    <t>UA 8338</t>
  </si>
  <si>
    <t>UA 8339</t>
  </si>
  <si>
    <t>UA 8340</t>
  </si>
  <si>
    <t>UA 8341</t>
  </si>
  <si>
    <t>UA 8342</t>
  </si>
  <si>
    <t>UA 8343</t>
  </si>
  <si>
    <t>UA 8344</t>
  </si>
  <si>
    <t>UA 8345</t>
  </si>
  <si>
    <t>UA 8350</t>
  </si>
  <si>
    <t>UA 8351</t>
  </si>
  <si>
    <t>UA 8352</t>
  </si>
  <si>
    <t>UA 8353</t>
  </si>
  <si>
    <t>UA 8354</t>
  </si>
  <si>
    <t>UA 8355</t>
  </si>
  <si>
    <t>UA 8360</t>
  </si>
  <si>
    <t>UA 8361</t>
  </si>
  <si>
    <t>UA 8362</t>
  </si>
  <si>
    <t>UA 8363</t>
  </si>
  <si>
    <t>UA 8364</t>
  </si>
  <si>
    <t>UA 8365</t>
  </si>
  <si>
    <t>UA 8371</t>
  </si>
  <si>
    <t>UA 8400</t>
  </si>
  <si>
    <t>UA 8401</t>
  </si>
  <si>
    <t>UA 8402</t>
  </si>
  <si>
    <t>UA 8403</t>
  </si>
  <si>
    <t>UA 8404</t>
  </si>
  <si>
    <t>UA 8409</t>
  </si>
  <si>
    <t>UA 8410</t>
  </si>
  <si>
    <t>UA 8411</t>
  </si>
  <si>
    <t>UA 8412</t>
  </si>
  <si>
    <t>UA 8413</t>
  </si>
  <si>
    <t>UA 8414</t>
  </si>
  <si>
    <t>UA 8415</t>
  </si>
  <si>
    <t>UA 8416</t>
  </si>
  <si>
    <t>UA 8417</t>
  </si>
  <si>
    <t>UA 8418</t>
  </si>
  <si>
    <t>UA 8419</t>
  </si>
  <si>
    <t>UA 8420</t>
  </si>
  <si>
    <t>UA 8421</t>
  </si>
  <si>
    <t>UA 8422</t>
  </si>
  <si>
    <t>UA 8423</t>
  </si>
  <si>
    <t>UA 8424</t>
  </si>
  <si>
    <t>UA 8425</t>
  </si>
  <si>
    <t>UA 8430</t>
  </si>
  <si>
    <t>UA 8431</t>
  </si>
  <si>
    <t>UA 8432</t>
  </si>
  <si>
    <t>UA 8433</t>
  </si>
  <si>
    <t>UA 8435</t>
  </si>
  <si>
    <t>UA 8436</t>
  </si>
  <si>
    <t>UA 8437</t>
  </si>
  <si>
    <t>UA 8439</t>
  </si>
  <si>
    <t>UA 8440</t>
  </si>
  <si>
    <t>UA 8441</t>
  </si>
  <si>
    <t>UA 8442</t>
  </si>
  <si>
    <t>UA 8443</t>
  </si>
  <si>
    <t>UA 8444</t>
  </si>
  <si>
    <t>UA 8445</t>
  </si>
  <si>
    <t>UA 8446</t>
  </si>
  <si>
    <t>UA 8450</t>
  </si>
  <si>
    <t>UA 8451</t>
  </si>
  <si>
    <t>UA 8452</t>
  </si>
  <si>
    <t>UA 8453</t>
  </si>
  <si>
    <t>UA 8454</t>
  </si>
  <si>
    <t>UA 8455</t>
  </si>
  <si>
    <t>UA 8456</t>
  </si>
  <si>
    <t>UA 8457</t>
  </si>
  <si>
    <t>UA 8458</t>
  </si>
  <si>
    <t>UA 8460</t>
  </si>
  <si>
    <t>UA 8461</t>
  </si>
  <si>
    <t>UA 8462</t>
  </si>
  <si>
    <t>UA 8463</t>
  </si>
  <si>
    <t>UA 8464</t>
  </si>
  <si>
    <t>UA 8465</t>
  </si>
  <si>
    <t>UA 8466</t>
  </si>
  <si>
    <t>UA 8467</t>
  </si>
  <si>
    <t>UA 8470</t>
  </si>
  <si>
    <t>UA 8471</t>
  </si>
  <si>
    <t>UA 8472</t>
  </si>
  <si>
    <t>UA 8473</t>
  </si>
  <si>
    <t>UA 8500</t>
  </si>
  <si>
    <t>UA 8501</t>
  </si>
  <si>
    <t>UA 8502</t>
  </si>
  <si>
    <t>UA 8503</t>
  </si>
  <si>
    <t>UA 8504</t>
  </si>
  <si>
    <t>UA 8505</t>
  </si>
  <si>
    <t>UA 8507</t>
  </si>
  <si>
    <t>UA 8508</t>
  </si>
  <si>
    <t>UA 8509</t>
  </si>
  <si>
    <t>UA 8510</t>
  </si>
  <si>
    <t>UA 8511</t>
  </si>
  <si>
    <t>UA 8512</t>
  </si>
  <si>
    <t>UA 8513</t>
  </si>
  <si>
    <t>UA 8514</t>
  </si>
  <si>
    <t>UA 8515</t>
  </si>
  <si>
    <t>UA 8516</t>
  </si>
  <si>
    <t>UA 8517</t>
  </si>
  <si>
    <t>UA 8518</t>
  </si>
  <si>
    <t>UA 8519</t>
  </si>
  <si>
    <t>UA 8520</t>
  </si>
  <si>
    <t>UA 8521</t>
  </si>
  <si>
    <t>UA 8522</t>
  </si>
  <si>
    <t>UA 8523</t>
  </si>
  <si>
    <t>UA 8524</t>
  </si>
  <si>
    <t>UA 8525</t>
  </si>
  <si>
    <t>UA 8526</t>
  </si>
  <si>
    <t>UA 8527</t>
  </si>
  <si>
    <t>UA 8528</t>
  </si>
  <si>
    <t>UA 8529</t>
  </si>
  <si>
    <t>UA 8530</t>
  </si>
  <si>
    <t>UA 8531</t>
  </si>
  <si>
    <t>UA 8532</t>
  </si>
  <si>
    <t>UA 8533</t>
  </si>
  <si>
    <t>UA 8534</t>
  </si>
  <si>
    <t>UA 8535</t>
  </si>
  <si>
    <t>UA 8536</t>
  </si>
  <si>
    <t>UA 8537</t>
  </si>
  <si>
    <t>UA 8538</t>
  </si>
  <si>
    <t>UA 8539</t>
  </si>
  <si>
    <t>UA 8540</t>
  </si>
  <si>
    <t>UA 8541</t>
  </si>
  <si>
    <t>UA 8542</t>
  </si>
  <si>
    <t>UA 8543</t>
  </si>
  <si>
    <t>UA 8544</t>
  </si>
  <si>
    <t>UA 8545</t>
  </si>
  <si>
    <t>UA 8546</t>
  </si>
  <si>
    <t>UA 8548</t>
  </si>
  <si>
    <t>UA 8550</t>
  </si>
  <si>
    <t>UA 8551</t>
  </si>
  <si>
    <t>UA 8552</t>
  </si>
  <si>
    <t>UA 8553</t>
  </si>
  <si>
    <t>UA 8554</t>
  </si>
  <si>
    <t>UA 8555</t>
  </si>
  <si>
    <t>UA 8556</t>
  </si>
  <si>
    <t>UA 8600</t>
  </si>
  <si>
    <t>UA 8601</t>
  </si>
  <si>
    <t>UA 8602</t>
  </si>
  <si>
    <t>UA 8605</t>
  </si>
  <si>
    <t>UA 8606</t>
  </si>
  <si>
    <t>UA 8613</t>
  </si>
  <si>
    <t>UA 8614</t>
  </si>
  <si>
    <t>UA 8615</t>
  </si>
  <si>
    <t>UA 8616</t>
  </si>
  <si>
    <t>UA 8617</t>
  </si>
  <si>
    <t>UA 8618</t>
  </si>
  <si>
    <t>UA 8620</t>
  </si>
  <si>
    <t>UA 8621</t>
  </si>
  <si>
    <t>UA 8622</t>
  </si>
  <si>
    <t>UA 8623</t>
  </si>
  <si>
    <t>UA 8624</t>
  </si>
  <si>
    <t>UA 8625</t>
  </si>
  <si>
    <t>UA 8626</t>
  </si>
  <si>
    <t>UA 8627</t>
  </si>
  <si>
    <t>UA 8628</t>
  </si>
  <si>
    <t>UA 8629</t>
  </si>
  <si>
    <t>UA 8630</t>
  </si>
  <si>
    <t>UA 8631</t>
  </si>
  <si>
    <t>UA 8632</t>
  </si>
  <si>
    <t>UA 8633</t>
  </si>
  <si>
    <t>UA 8634</t>
  </si>
  <si>
    <t>UA 8635</t>
  </si>
  <si>
    <t>UA 8636</t>
  </si>
  <si>
    <t>UA 8637</t>
  </si>
  <si>
    <t>UA 8638</t>
  </si>
  <si>
    <t>UA 8639</t>
  </si>
  <si>
    <t>UA 8640</t>
  </si>
  <si>
    <t>UA 8641</t>
  </si>
  <si>
    <t>UA 8642</t>
  </si>
  <si>
    <t>UA 8643</t>
  </si>
  <si>
    <t>UA 8644</t>
  </si>
  <si>
    <t>UA 8645</t>
  </si>
  <si>
    <t>UA 8646</t>
  </si>
  <si>
    <t>UA 8647</t>
  </si>
  <si>
    <t>UA 8648</t>
  </si>
  <si>
    <t>UA 8649</t>
  </si>
  <si>
    <t>UA 8650</t>
  </si>
  <si>
    <t>UA 8651</t>
  </si>
  <si>
    <t>UA 8652</t>
  </si>
  <si>
    <t>UA 8653</t>
  </si>
  <si>
    <t>UA 8654</t>
  </si>
  <si>
    <t>UA 8655</t>
  </si>
  <si>
    <t>UA 8656</t>
  </si>
  <si>
    <t>UA 8657</t>
  </si>
  <si>
    <t>UA 8658</t>
  </si>
  <si>
    <t>UA 8659</t>
  </si>
  <si>
    <t>UA 8660</t>
  </si>
  <si>
    <t>UA 8661</t>
  </si>
  <si>
    <t>UA 8662</t>
  </si>
  <si>
    <t>UA 8663</t>
  </si>
  <si>
    <t>UA 8664</t>
  </si>
  <si>
    <t>UA 8665</t>
  </si>
  <si>
    <t>UA 8666</t>
  </si>
  <si>
    <t>UA 8667</t>
  </si>
  <si>
    <t>UA 8668</t>
  </si>
  <si>
    <t>UA 8669</t>
  </si>
  <si>
    <t>UA 8670</t>
  </si>
  <si>
    <t>UA 8671</t>
  </si>
  <si>
    <t>UA 8672</t>
  </si>
  <si>
    <t>UA 8673</t>
  </si>
  <si>
    <t>UA 8674</t>
  </si>
  <si>
    <t>UA 8675</t>
  </si>
  <si>
    <t>UA 8676</t>
  </si>
  <si>
    <t>UA 8677</t>
  </si>
  <si>
    <t>UA 8678</t>
  </si>
  <si>
    <t>UA 8679</t>
  </si>
  <si>
    <t>UA 8680</t>
  </si>
  <si>
    <t>UA 8681</t>
  </si>
  <si>
    <t>UA 8686</t>
  </si>
  <si>
    <t>UA 8687</t>
  </si>
  <si>
    <t>UA 8688</t>
  </si>
  <si>
    <t>UA 8700</t>
  </si>
  <si>
    <t>UA 8701</t>
  </si>
  <si>
    <t>UA 8702</t>
  </si>
  <si>
    <t>UA 8703</t>
  </si>
  <si>
    <t>UA 8704</t>
  </si>
  <si>
    <t>UA 8705</t>
  </si>
  <si>
    <t>UA 8706</t>
  </si>
  <si>
    <t>UA 8707</t>
  </si>
  <si>
    <t>UA 8708</t>
  </si>
  <si>
    <t>UA 8709</t>
  </si>
  <si>
    <t>UA 8710</t>
  </si>
  <si>
    <t>UA 8711</t>
  </si>
  <si>
    <t>UA 8712</t>
  </si>
  <si>
    <t>UA 8713</t>
  </si>
  <si>
    <t>UA 8714</t>
  </si>
  <si>
    <t>UA 8715</t>
  </si>
  <si>
    <t>UA 8716</t>
  </si>
  <si>
    <t>UA 8717</t>
  </si>
  <si>
    <t>UA 8718</t>
  </si>
  <si>
    <t>UA 8719</t>
  </si>
  <si>
    <t>UA 8720</t>
  </si>
  <si>
    <t>UA 8721</t>
  </si>
  <si>
    <t>UA 8722</t>
  </si>
  <si>
    <t>UA 8723</t>
  </si>
  <si>
    <t>UA 8724</t>
  </si>
  <si>
    <t>UA 8725</t>
  </si>
  <si>
    <t>UA 8726</t>
  </si>
  <si>
    <t>UA 8727</t>
  </si>
  <si>
    <t>UA 8728</t>
  </si>
  <si>
    <t>UA 8729</t>
  </si>
  <si>
    <t>UA 8730</t>
  </si>
  <si>
    <t>UA 8731</t>
  </si>
  <si>
    <t>UA 8732</t>
  </si>
  <si>
    <t>UA 8733</t>
  </si>
  <si>
    <t>UA 8734</t>
  </si>
  <si>
    <t>UA 8735</t>
  </si>
  <si>
    <t>UA 8736</t>
  </si>
  <si>
    <t>UA 8737</t>
  </si>
  <si>
    <t>UA 8738</t>
  </si>
  <si>
    <t>UA 8739</t>
  </si>
  <si>
    <t>UA 8740</t>
  </si>
  <si>
    <t>UA 8741</t>
  </si>
  <si>
    <t>UA 8742</t>
  </si>
  <si>
    <t>UA 8743</t>
  </si>
  <si>
    <t>UA 8744</t>
  </si>
  <si>
    <t>UA 8745</t>
  </si>
  <si>
    <t>UA 8750</t>
  </si>
  <si>
    <t>UA 8751</t>
  </si>
  <si>
    <t>UA 8752</t>
  </si>
  <si>
    <t>UA 8753</t>
  </si>
  <si>
    <t>UA 8801</t>
  </si>
  <si>
    <t>UA 8802</t>
  </si>
  <si>
    <t>UA 8803</t>
  </si>
  <si>
    <t>UA 8804</t>
  </si>
  <si>
    <t>UA 8805</t>
  </si>
  <si>
    <t>UA 8806</t>
  </si>
  <si>
    <t>UA 8807</t>
  </si>
  <si>
    <t>UA 8808</t>
  </si>
  <si>
    <t>UA 8809</t>
  </si>
  <si>
    <t>UA 8810</t>
  </si>
  <si>
    <t>UA 8811</t>
  </si>
  <si>
    <t>UA 8812</t>
  </si>
  <si>
    <t>UA 8813</t>
  </si>
  <si>
    <t>UA 8814</t>
  </si>
  <si>
    <t>UA 8815</t>
  </si>
  <si>
    <t>UA 8816</t>
  </si>
  <si>
    <t>UA 8817</t>
  </si>
  <si>
    <t>UA 8818</t>
  </si>
  <si>
    <t>UA 8819</t>
  </si>
  <si>
    <t>UA 8820</t>
  </si>
  <si>
    <t>UA 8821</t>
  </si>
  <si>
    <t>UA 8822</t>
  </si>
  <si>
    <t>UA 8823</t>
  </si>
  <si>
    <t>UA 8824</t>
  </si>
  <si>
    <t>UA 8825</t>
  </si>
  <si>
    <t>UA 8826</t>
  </si>
  <si>
    <t>UA 8827</t>
  </si>
  <si>
    <t>UA 8828</t>
  </si>
  <si>
    <t>UA 8830</t>
  </si>
  <si>
    <t>UA 8831</t>
  </si>
  <si>
    <t>UA 8832</t>
  </si>
  <si>
    <t>UA 8833</t>
  </si>
  <si>
    <t>UA 8834</t>
  </si>
  <si>
    <t>UA 8835</t>
  </si>
  <si>
    <t>UA 8836</t>
  </si>
  <si>
    <t>UA 8840</t>
  </si>
  <si>
    <t>UA 8841</t>
  </si>
  <si>
    <t>UA 8842</t>
  </si>
  <si>
    <t>UA 8843</t>
  </si>
  <si>
    <t>UA 8844</t>
  </si>
  <si>
    <t>UA 8845</t>
  </si>
  <si>
    <t>UA 8849</t>
  </si>
  <si>
    <t>UA 8850</t>
  </si>
  <si>
    <t>UA 8851</t>
  </si>
  <si>
    <t>UA 8852</t>
  </si>
  <si>
    <t>UA 8853</t>
  </si>
  <si>
    <t>UA 8854</t>
  </si>
  <si>
    <t>UA 09001</t>
  </si>
  <si>
    <t>UA 09004</t>
  </si>
  <si>
    <t>UA 09005</t>
  </si>
  <si>
    <t>UA 09006</t>
  </si>
  <si>
    <t>UA 09007</t>
  </si>
  <si>
    <t>UA 09008</t>
  </si>
  <si>
    <t>UA 09009</t>
  </si>
  <si>
    <t>UA 09010</t>
  </si>
  <si>
    <t>UA 09011</t>
  </si>
  <si>
    <t>UA 09012</t>
  </si>
  <si>
    <t>UA 09013</t>
  </si>
  <si>
    <t>UA 09014</t>
  </si>
  <si>
    <t>UA 09015</t>
  </si>
  <si>
    <t>UA 09016</t>
  </si>
  <si>
    <t>UA 09017</t>
  </si>
  <si>
    <t>UA 09018</t>
  </si>
  <si>
    <t>UA 09019</t>
  </si>
  <si>
    <t>UA 09020</t>
  </si>
  <si>
    <t>UA 09021</t>
  </si>
  <si>
    <t>UA 09022</t>
  </si>
  <si>
    <t>UA 09023</t>
  </si>
  <si>
    <t>UA 09024</t>
  </si>
  <si>
    <t>UA 09025</t>
  </si>
  <si>
    <t>UA 09026</t>
  </si>
  <si>
    <t>UA 09027</t>
  </si>
  <si>
    <t>UA 09028</t>
  </si>
  <si>
    <t>UA 09029</t>
  </si>
  <si>
    <t>UA 09030</t>
  </si>
  <si>
    <t>UA 09031</t>
  </si>
  <si>
    <t>UA 09033</t>
  </si>
  <si>
    <t>UA 09034</t>
  </si>
  <si>
    <t>UA 09035</t>
  </si>
  <si>
    <t>UA 09036</t>
  </si>
  <si>
    <t>UA 09037</t>
  </si>
  <si>
    <t>UA 09038</t>
  </si>
  <si>
    <t>UA 09039</t>
  </si>
  <si>
    <t>UA 09040</t>
  </si>
  <si>
    <t>UA 09041</t>
  </si>
  <si>
    <t>UA 09042</t>
  </si>
  <si>
    <t>UA 09043</t>
  </si>
  <si>
    <t>UA 09044</t>
  </si>
  <si>
    <t>UA 09045</t>
  </si>
  <si>
    <t>UA 09046</t>
  </si>
  <si>
    <t>UA 09047</t>
  </si>
  <si>
    <t>UA 09048</t>
  </si>
  <si>
    <t>UA 09049</t>
  </si>
  <si>
    <t>UA 09050</t>
  </si>
  <si>
    <t>UA 09051</t>
  </si>
  <si>
    <t>UA 09052</t>
  </si>
  <si>
    <t>UA 09053</t>
  </si>
  <si>
    <t>UA 09054</t>
  </si>
  <si>
    <t>UA 09100</t>
  </si>
  <si>
    <t>UA 09104</t>
  </si>
  <si>
    <t>UA 09105</t>
  </si>
  <si>
    <t>UA 09106</t>
  </si>
  <si>
    <t>UA 09107</t>
  </si>
  <si>
    <t>UA 09108</t>
  </si>
  <si>
    <t>UA 09109</t>
  </si>
  <si>
    <t>UA 09111</t>
  </si>
  <si>
    <t>UA 09112</t>
  </si>
  <si>
    <t>UA 09113</t>
  </si>
  <si>
    <t>UA 09114</t>
  </si>
  <si>
    <t>UA 09117</t>
  </si>
  <si>
    <t>UA 09119</t>
  </si>
  <si>
    <t>UA 09121</t>
  </si>
  <si>
    <t>UA 09122</t>
  </si>
  <si>
    <t>UA 09123</t>
  </si>
  <si>
    <t>UA 09124</t>
  </si>
  <si>
    <t>UA 09126</t>
  </si>
  <si>
    <t>UA 09127</t>
  </si>
  <si>
    <t>UA 09128</t>
  </si>
  <si>
    <t>UA 09129</t>
  </si>
  <si>
    <t>UA 09130</t>
  </si>
  <si>
    <t>UA 09131</t>
  </si>
  <si>
    <t>UA 09132</t>
  </si>
  <si>
    <t>UA 09133</t>
  </si>
  <si>
    <t>UA 09134</t>
  </si>
  <si>
    <t>UA 09135</t>
  </si>
  <si>
    <t>UA 09136</t>
  </si>
  <si>
    <t>UA 09137</t>
  </si>
  <si>
    <t>UA 09138</t>
  </si>
  <si>
    <t>UA 09139</t>
  </si>
  <si>
    <t>UA 09140</t>
  </si>
  <si>
    <t>UA 09141</t>
  </si>
  <si>
    <t>UA 09142</t>
  </si>
  <si>
    <t>UA 09143</t>
  </si>
  <si>
    <t>UA 09144</t>
  </si>
  <si>
    <t>UA 09145</t>
  </si>
  <si>
    <t>UA 09146</t>
  </si>
  <si>
    <t>UA 09147</t>
  </si>
  <si>
    <t>UA 09148</t>
  </si>
  <si>
    <t>UA 09149</t>
  </si>
  <si>
    <t>UA 09150</t>
  </si>
  <si>
    <t>UA 09151</t>
  </si>
  <si>
    <t>UA 09152</t>
  </si>
  <si>
    <t>UA 09153</t>
  </si>
  <si>
    <t>UA 09154</t>
  </si>
  <si>
    <t>UA 09155</t>
  </si>
  <si>
    <t>UA 09156</t>
  </si>
  <si>
    <t>UA 09157</t>
  </si>
  <si>
    <t>UA 09158</t>
  </si>
  <si>
    <t>UA 09159</t>
  </si>
  <si>
    <t>UA 09160</t>
  </si>
  <si>
    <t>UA 09161</t>
  </si>
  <si>
    <t>UA 09164</t>
  </si>
  <si>
    <t>UA 09165</t>
  </si>
  <si>
    <t>UA 09166</t>
  </si>
  <si>
    <t>UA 09167</t>
  </si>
  <si>
    <t>UA 09168</t>
  </si>
  <si>
    <t>UA 09169</t>
  </si>
  <si>
    <t>UA 09170</t>
  </si>
  <si>
    <t>UA 09171</t>
  </si>
  <si>
    <t>UA 09172</t>
  </si>
  <si>
    <t>UA 09173</t>
  </si>
  <si>
    <t>UA 09174</t>
  </si>
  <si>
    <t>UA 09175</t>
  </si>
  <si>
    <t>UA 09176</t>
  </si>
  <si>
    <t>UA 09177</t>
  </si>
  <si>
    <t>UA 09178</t>
  </si>
  <si>
    <t>UA 09179</t>
  </si>
  <si>
    <t>UA 09180</t>
  </si>
  <si>
    <t>UA 09181</t>
  </si>
  <si>
    <t>UA 09182</t>
  </si>
  <si>
    <t>UA 09183</t>
  </si>
  <si>
    <t>UA 09184</t>
  </si>
  <si>
    <t>UA 09185</t>
  </si>
  <si>
    <t>UA 09201</t>
  </si>
  <si>
    <t>UA 09210</t>
  </si>
  <si>
    <t>UA 09211</t>
  </si>
  <si>
    <t>UA 09212</t>
  </si>
  <si>
    <t>UA 09213</t>
  </si>
  <si>
    <t>UA 09214</t>
  </si>
  <si>
    <t>UA 09215</t>
  </si>
  <si>
    <t>UA 09216</t>
  </si>
  <si>
    <t>UA 09217</t>
  </si>
  <si>
    <t>UA 09218</t>
  </si>
  <si>
    <t>UA 09219</t>
  </si>
  <si>
    <t>UA 09220</t>
  </si>
  <si>
    <t>UA 09221</t>
  </si>
  <si>
    <t>UA 09222</t>
  </si>
  <si>
    <t>UA 09223</t>
  </si>
  <si>
    <t>UA 09224</t>
  </si>
  <si>
    <t>UA 09225</t>
  </si>
  <si>
    <t>UA 09226</t>
  </si>
  <si>
    <t>UA 09227</t>
  </si>
  <si>
    <t>UA 09228</t>
  </si>
  <si>
    <t>UA 09229</t>
  </si>
  <si>
    <t>UA 09230</t>
  </si>
  <si>
    <t>UA 09231</t>
  </si>
  <si>
    <t>UA 09233</t>
  </si>
  <si>
    <t>UA 09234</t>
  </si>
  <si>
    <t>UA 09235</t>
  </si>
  <si>
    <t>UA 09236</t>
  </si>
  <si>
    <t>UA 09237</t>
  </si>
  <si>
    <t>UA 09240</t>
  </si>
  <si>
    <t>UA 09241</t>
  </si>
  <si>
    <t>UA 09242</t>
  </si>
  <si>
    <t>UA 09243</t>
  </si>
  <si>
    <t>UA 09244</t>
  </si>
  <si>
    <t>UA 09245</t>
  </si>
  <si>
    <t>UA 09246</t>
  </si>
  <si>
    <t>UA 09247</t>
  </si>
  <si>
    <t>UA 09248</t>
  </si>
  <si>
    <t>UA 09250</t>
  </si>
  <si>
    <t>UA 09251</t>
  </si>
  <si>
    <t>UA 09252</t>
  </si>
  <si>
    <t>UA 09253</t>
  </si>
  <si>
    <t>UA 09254</t>
  </si>
  <si>
    <t>UA 09255</t>
  </si>
  <si>
    <t>UA 09256</t>
  </si>
  <si>
    <t>UA 09257</t>
  </si>
  <si>
    <t>UA 09258</t>
  </si>
  <si>
    <t>UA 09259</t>
  </si>
  <si>
    <t>UA 09260</t>
  </si>
  <si>
    <t>UA 09261</t>
  </si>
  <si>
    <t>UA 09262</t>
  </si>
  <si>
    <t>UA 09263</t>
  </si>
  <si>
    <t>UA 09264</t>
  </si>
  <si>
    <t>UA 09301</t>
  </si>
  <si>
    <t>UA 09302</t>
  </si>
  <si>
    <t>UA 09303</t>
  </si>
  <si>
    <t>UA 09304</t>
  </si>
  <si>
    <t>UA 09305</t>
  </si>
  <si>
    <t>UA 09306</t>
  </si>
  <si>
    <t>UA 09307</t>
  </si>
  <si>
    <t>UA 09308</t>
  </si>
  <si>
    <t>UA 09309</t>
  </si>
  <si>
    <t>UA 09310</t>
  </si>
  <si>
    <t>UA 09311</t>
  </si>
  <si>
    <t>UA 09312</t>
  </si>
  <si>
    <t>UA 09313</t>
  </si>
  <si>
    <t>UA 09314</t>
  </si>
  <si>
    <t>UA 09315</t>
  </si>
  <si>
    <t>UA 09316</t>
  </si>
  <si>
    <t>UA 09320</t>
  </si>
  <si>
    <t>UA 09321</t>
  </si>
  <si>
    <t>UA 09322</t>
  </si>
  <si>
    <t>UA 09330</t>
  </si>
  <si>
    <t>UA 09331</t>
  </si>
  <si>
    <t>UA 09332</t>
  </si>
  <si>
    <t>UA 09333</t>
  </si>
  <si>
    <t>UA 09334</t>
  </si>
  <si>
    <t>UA 09340</t>
  </si>
  <si>
    <t>UA 09341</t>
  </si>
  <si>
    <t>UA 09342</t>
  </si>
  <si>
    <t>UA 09350</t>
  </si>
  <si>
    <t>UA 09352</t>
  </si>
  <si>
    <t>UA 09353</t>
  </si>
  <si>
    <t>UA 09354</t>
  </si>
  <si>
    <t>UA 09355</t>
  </si>
  <si>
    <t>UA 09356</t>
  </si>
  <si>
    <t>UA 09357</t>
  </si>
  <si>
    <t>UA 09358</t>
  </si>
  <si>
    <t>UA 09361</t>
  </si>
  <si>
    <t>UA 09362</t>
  </si>
  <si>
    <t>UA 09401</t>
  </si>
  <si>
    <t>UA 09409</t>
  </si>
  <si>
    <t>UA 09410</t>
  </si>
  <si>
    <t>UA 09411</t>
  </si>
  <si>
    <t>UA 09412</t>
  </si>
  <si>
    <t>UA 09413</t>
  </si>
  <si>
    <t>UA 09414</t>
  </si>
  <si>
    <t>UA 09415</t>
  </si>
  <si>
    <t>UA 09416</t>
  </si>
  <si>
    <t>UA 09417</t>
  </si>
  <si>
    <t>UA 09418</t>
  </si>
  <si>
    <t>UA 09419</t>
  </si>
  <si>
    <t>UA 09420</t>
  </si>
  <si>
    <t>UA 09421</t>
  </si>
  <si>
    <t>UA 09422</t>
  </si>
  <si>
    <t>UA 09423</t>
  </si>
  <si>
    <t>UA 09424</t>
  </si>
  <si>
    <t>UA 09430</t>
  </si>
  <si>
    <t>UA 09431</t>
  </si>
  <si>
    <t>UA 09432</t>
  </si>
  <si>
    <t>UA 09433</t>
  </si>
  <si>
    <t>UA 09434</t>
  </si>
  <si>
    <t>UA 09435</t>
  </si>
  <si>
    <t>UA 09440</t>
  </si>
  <si>
    <t>UA 09441</t>
  </si>
  <si>
    <t>UA 09442</t>
  </si>
  <si>
    <t>UA 09443</t>
  </si>
  <si>
    <t>UA 09444</t>
  </si>
  <si>
    <t>UA 09445</t>
  </si>
  <si>
    <t>UA 09446</t>
  </si>
  <si>
    <t>UA 09501</t>
  </si>
  <si>
    <t>UA 09502</t>
  </si>
  <si>
    <t>UA 09506</t>
  </si>
  <si>
    <t>UA 09507</t>
  </si>
  <si>
    <t>UA 09508</t>
  </si>
  <si>
    <t>UA 09509</t>
  </si>
  <si>
    <t>UA 09510</t>
  </si>
  <si>
    <t>UA 09511</t>
  </si>
  <si>
    <t>UA 09512</t>
  </si>
  <si>
    <t>UA 09513</t>
  </si>
  <si>
    <t>UA 09514</t>
  </si>
  <si>
    <t>UA 09515</t>
  </si>
  <si>
    <t>UA 09520</t>
  </si>
  <si>
    <t>UA 09522</t>
  </si>
  <si>
    <t>UA 09523</t>
  </si>
  <si>
    <t>UA 09524</t>
  </si>
  <si>
    <t>UA 09525</t>
  </si>
  <si>
    <t>UA 09526</t>
  </si>
  <si>
    <t>UA 09530</t>
  </si>
  <si>
    <t>UA 09531</t>
  </si>
  <si>
    <t>UA 09532</t>
  </si>
  <si>
    <t>UA 09533</t>
  </si>
  <si>
    <t>UA 09534</t>
  </si>
  <si>
    <t>UA 09535</t>
  </si>
  <si>
    <t>UA 09539</t>
  </si>
  <si>
    <t>UA 09540</t>
  </si>
  <si>
    <t>UA 09541</t>
  </si>
  <si>
    <t>UA 09542</t>
  </si>
  <si>
    <t>UA 09543</t>
  </si>
  <si>
    <t>UA 09544</t>
  </si>
  <si>
    <t>UA 09545</t>
  </si>
  <si>
    <t>UA 09549</t>
  </si>
  <si>
    <t>UA 09550</t>
  </si>
  <si>
    <t>UA 09551</t>
  </si>
  <si>
    <t>UA 09552</t>
  </si>
  <si>
    <t>UA 09553</t>
  </si>
  <si>
    <t>UA 09601</t>
  </si>
  <si>
    <t>UA 09602</t>
  </si>
  <si>
    <t>UA 09603</t>
  </si>
  <si>
    <t>UA 09610</t>
  </si>
  <si>
    <t>UA 09611</t>
  </si>
  <si>
    <t>UA 09612</t>
  </si>
  <si>
    <t>UA 09620</t>
  </si>
  <si>
    <t>UA 09621</t>
  </si>
  <si>
    <t>UA 09622</t>
  </si>
  <si>
    <t>UA 09623</t>
  </si>
  <si>
    <t>UA 09624</t>
  </si>
  <si>
    <t>UA 09630</t>
  </si>
  <si>
    <t>UA 09631</t>
  </si>
  <si>
    <t>UA 09632</t>
  </si>
  <si>
    <t>UA 09633</t>
  </si>
  <si>
    <t>UA 09634</t>
  </si>
  <si>
    <t>UA 09635</t>
  </si>
  <si>
    <t>UA 09636</t>
  </si>
  <si>
    <t>UA 09637</t>
  </si>
  <si>
    <t>UA 09638</t>
  </si>
  <si>
    <t>UA 09641</t>
  </si>
  <si>
    <t>UA 09642</t>
  </si>
  <si>
    <t>UA 09643</t>
  </si>
  <si>
    <t>UA 09644</t>
  </si>
  <si>
    <t>UA 09645</t>
  </si>
  <si>
    <t>UA 09701</t>
  </si>
  <si>
    <t>UA 09703</t>
  </si>
  <si>
    <t>UA 09704</t>
  </si>
  <si>
    <t>UA 09705</t>
  </si>
  <si>
    <t>UA 09706</t>
  </si>
  <si>
    <t>UA 09707</t>
  </si>
  <si>
    <t>UA 09708</t>
  </si>
  <si>
    <t>UA 09709</t>
  </si>
  <si>
    <t>UA 09710</t>
  </si>
  <si>
    <t>UA 09711</t>
  </si>
  <si>
    <t>UA 09712</t>
  </si>
  <si>
    <t>UA 09713</t>
  </si>
  <si>
    <t>UA 09714</t>
  </si>
  <si>
    <t>UA 09715</t>
  </si>
  <si>
    <t>UA 09716</t>
  </si>
  <si>
    <t>UA 09719</t>
  </si>
  <si>
    <t>UA 09720</t>
  </si>
  <si>
    <t>UA 09721</t>
  </si>
  <si>
    <t>UA 09722</t>
  </si>
  <si>
    <t>UA 09723</t>
  </si>
  <si>
    <t>UA 09724</t>
  </si>
  <si>
    <t>UA 09725</t>
  </si>
  <si>
    <t>UA 09726</t>
  </si>
  <si>
    <t>UA 09727</t>
  </si>
  <si>
    <t>UA 09730</t>
  </si>
  <si>
    <t>UA 09731</t>
  </si>
  <si>
    <t>UA 09732</t>
  </si>
  <si>
    <t>UA 09733</t>
  </si>
  <si>
    <t>UA 09735</t>
  </si>
  <si>
    <t>UA 09736</t>
  </si>
  <si>
    <t>UA 09737</t>
  </si>
  <si>
    <t>UA 09738</t>
  </si>
  <si>
    <t>UA 09740</t>
  </si>
  <si>
    <t>UA 09741</t>
  </si>
  <si>
    <t>UA 09742</t>
  </si>
  <si>
    <t>UA 09743</t>
  </si>
  <si>
    <t>UA 09749</t>
  </si>
  <si>
    <t>UA 09750</t>
  </si>
  <si>
    <t>UA 09751</t>
  </si>
  <si>
    <t>UA 09752</t>
  </si>
  <si>
    <t>UA 09753</t>
  </si>
  <si>
    <t>UA 09801</t>
  </si>
  <si>
    <t>UA 09802</t>
  </si>
  <si>
    <t>UA 09810</t>
  </si>
  <si>
    <t>UA 09811</t>
  </si>
  <si>
    <t>UA 09812</t>
  </si>
  <si>
    <t>UA 09813</t>
  </si>
  <si>
    <t>UA 09814</t>
  </si>
  <si>
    <t>UA 09815</t>
  </si>
  <si>
    <t>UA 09816</t>
  </si>
  <si>
    <t>UA 09817</t>
  </si>
  <si>
    <t>UA 09818</t>
  </si>
  <si>
    <t>UA 09819</t>
  </si>
  <si>
    <t>UA 09820</t>
  </si>
  <si>
    <t>UA 09821</t>
  </si>
  <si>
    <t>UA 09822</t>
  </si>
  <si>
    <t>UA 09823</t>
  </si>
  <si>
    <t>UA 09824</t>
  </si>
  <si>
    <t>UA 09830</t>
  </si>
  <si>
    <t>UA 09831</t>
  </si>
  <si>
    <t>UA 09832</t>
  </si>
  <si>
    <t>UA 09833</t>
  </si>
  <si>
    <t>UA 09834</t>
  </si>
  <si>
    <t>UA 09835</t>
  </si>
  <si>
    <t>UA 09840</t>
  </si>
  <si>
    <t>UA 09841</t>
  </si>
  <si>
    <t>UA 09842</t>
  </si>
  <si>
    <t>UA 09843</t>
  </si>
  <si>
    <t>UA 09844</t>
  </si>
  <si>
    <t>UA 09845</t>
  </si>
  <si>
    <t>UA 09850</t>
  </si>
  <si>
    <t>UA 09851</t>
  </si>
  <si>
    <t>UA 09852</t>
  </si>
  <si>
    <t>UA 09853</t>
  </si>
  <si>
    <t>UA 09854</t>
  </si>
  <si>
    <t>UA 9001</t>
  </si>
  <si>
    <t>UA 9004</t>
  </si>
  <si>
    <t>UA 9005</t>
  </si>
  <si>
    <t>UA 9006</t>
  </si>
  <si>
    <t>UA 9007</t>
  </si>
  <si>
    <t>UA 9008</t>
  </si>
  <si>
    <t>UA 9009</t>
  </si>
  <si>
    <t>UA 9010</t>
  </si>
  <si>
    <t>UA 9011</t>
  </si>
  <si>
    <t>UA 9012</t>
  </si>
  <si>
    <t>UA 9013</t>
  </si>
  <si>
    <t>UA 9014</t>
  </si>
  <si>
    <t>UA 9015</t>
  </si>
  <si>
    <t>UA 9016</t>
  </si>
  <si>
    <t>UA 9017</t>
  </si>
  <si>
    <t>UA 9018</t>
  </si>
  <si>
    <t>UA 9019</t>
  </si>
  <si>
    <t>UA 9020</t>
  </si>
  <si>
    <t>UA 9021</t>
  </si>
  <si>
    <t>UA 9022</t>
  </si>
  <si>
    <t>UA 9023</t>
  </si>
  <si>
    <t>UA 9024</t>
  </si>
  <si>
    <t>UA 9025</t>
  </si>
  <si>
    <t>UA 9026</t>
  </si>
  <si>
    <t>UA 9027</t>
  </si>
  <si>
    <t>UA 9028</t>
  </si>
  <si>
    <t>UA 9029</t>
  </si>
  <si>
    <t>UA 9030</t>
  </si>
  <si>
    <t>UA 9031</t>
  </si>
  <si>
    <t>UA 9033</t>
  </si>
  <si>
    <t>UA 9034</t>
  </si>
  <si>
    <t>UA 9035</t>
  </si>
  <si>
    <t>UA 9036</t>
  </si>
  <si>
    <t>UA 9037</t>
  </si>
  <si>
    <t>UA 9038</t>
  </si>
  <si>
    <t>UA 9039</t>
  </si>
  <si>
    <t>UA 9040</t>
  </si>
  <si>
    <t>UA 9041</t>
  </si>
  <si>
    <t>UA 9042</t>
  </si>
  <si>
    <t>UA 9043</t>
  </si>
  <si>
    <t>UA 9044</t>
  </si>
  <si>
    <t>UA 9045</t>
  </si>
  <si>
    <t>UA 9046</t>
  </si>
  <si>
    <t>UA 9047</t>
  </si>
  <si>
    <t>UA 9048</t>
  </si>
  <si>
    <t>UA 9049</t>
  </si>
  <si>
    <t>UA 9050</t>
  </si>
  <si>
    <t>UA 9051</t>
  </si>
  <si>
    <t>UA 9052</t>
  </si>
  <si>
    <t>UA 9053</t>
  </si>
  <si>
    <t>UA 9054</t>
  </si>
  <si>
    <t>UA 9100</t>
  </si>
  <si>
    <t>UA 9104</t>
  </si>
  <si>
    <t>UA 9105</t>
  </si>
  <si>
    <t>UA 9106</t>
  </si>
  <si>
    <t>UA 9107</t>
  </si>
  <si>
    <t>UA 9108</t>
  </si>
  <si>
    <t>UA 9109</t>
  </si>
  <si>
    <t>UA 9111</t>
  </si>
  <si>
    <t>UA 9112</t>
  </si>
  <si>
    <t>UA 9113</t>
  </si>
  <si>
    <t>UA 9114</t>
  </si>
  <si>
    <t>UA 9117</t>
  </si>
  <si>
    <t>UA 9119</t>
  </si>
  <si>
    <t>UA 9121</t>
  </si>
  <si>
    <t>UA 9122</t>
  </si>
  <si>
    <t>UA 9123</t>
  </si>
  <si>
    <t>UA 9124</t>
  </si>
  <si>
    <t>UA 9126</t>
  </si>
  <si>
    <t>UA 9127</t>
  </si>
  <si>
    <t>UA 9128</t>
  </si>
  <si>
    <t>UA 9129</t>
  </si>
  <si>
    <t>UA 9130</t>
  </si>
  <si>
    <t>UA 9131</t>
  </si>
  <si>
    <t>UA 9132</t>
  </si>
  <si>
    <t>UA 9133</t>
  </si>
  <si>
    <t>UA 9134</t>
  </si>
  <si>
    <t>UA 9135</t>
  </si>
  <si>
    <t>UA 9136</t>
  </si>
  <si>
    <t>UA 9137</t>
  </si>
  <si>
    <t>UA 9138</t>
  </si>
  <si>
    <t>UA 9139</t>
  </si>
  <si>
    <t>UA 9140</t>
  </si>
  <si>
    <t>UA 9141</t>
  </si>
  <si>
    <t>UA 9142</t>
  </si>
  <si>
    <t>UA 9143</t>
  </si>
  <si>
    <t>UA 9144</t>
  </si>
  <si>
    <t>UA 9145</t>
  </si>
  <si>
    <t>UA 9146</t>
  </si>
  <si>
    <t>UA 9147</t>
  </si>
  <si>
    <t>UA 9148</t>
  </si>
  <si>
    <t>UA 9149</t>
  </si>
  <si>
    <t>UA 9150</t>
  </si>
  <si>
    <t>UA 9151</t>
  </si>
  <si>
    <t>UA 9152</t>
  </si>
  <si>
    <t>UA 9153</t>
  </si>
  <si>
    <t>UA 9154</t>
  </si>
  <si>
    <t>UA 9155</t>
  </si>
  <si>
    <t>UA 9156</t>
  </si>
  <si>
    <t>UA 9157</t>
  </si>
  <si>
    <t>UA 9158</t>
  </si>
  <si>
    <t>UA 9159</t>
  </si>
  <si>
    <t>UA 9160</t>
  </si>
  <si>
    <t>UA 9161</t>
  </si>
  <si>
    <t>UA 9164</t>
  </si>
  <si>
    <t>UA 9165</t>
  </si>
  <si>
    <t>UA 9166</t>
  </si>
  <si>
    <t>UA 9167</t>
  </si>
  <si>
    <t>UA 9168</t>
  </si>
  <si>
    <t>UA 9169</t>
  </si>
  <si>
    <t>UA 9170</t>
  </si>
  <si>
    <t>UA 9171</t>
  </si>
  <si>
    <t>UA 9172</t>
  </si>
  <si>
    <t>UA 9173</t>
  </si>
  <si>
    <t>UA 9174</t>
  </si>
  <si>
    <t>UA 9175</t>
  </si>
  <si>
    <t>UA 9176</t>
  </si>
  <si>
    <t>UA 9177</t>
  </si>
  <si>
    <t>UA 9178</t>
  </si>
  <si>
    <t>UA 9179</t>
  </si>
  <si>
    <t>UA 9180</t>
  </si>
  <si>
    <t>UA 9181</t>
  </si>
  <si>
    <t>UA 9182</t>
  </si>
  <si>
    <t>UA 9183</t>
  </si>
  <si>
    <t>UA 9184</t>
  </si>
  <si>
    <t>UA 9185</t>
  </si>
  <si>
    <t>UA 9201</t>
  </si>
  <si>
    <t>UA 9210</t>
  </si>
  <si>
    <t>UA 9211</t>
  </si>
  <si>
    <t>UA 9212</t>
  </si>
  <si>
    <t>UA 9213</t>
  </si>
  <si>
    <t>UA 9214</t>
  </si>
  <si>
    <t>UA 9215</t>
  </si>
  <si>
    <t>UA 9216</t>
  </si>
  <si>
    <t>UA 9217</t>
  </si>
  <si>
    <t>UA 9218</t>
  </si>
  <si>
    <t>UA 9219</t>
  </si>
  <si>
    <t>UA 9220</t>
  </si>
  <si>
    <t>UA 9221</t>
  </si>
  <si>
    <t>UA 9222</t>
  </si>
  <si>
    <t>UA 9223</t>
  </si>
  <si>
    <t>UA 9224</t>
  </si>
  <si>
    <t>UA 9225</t>
  </si>
  <si>
    <t>UA 9226</t>
  </si>
  <si>
    <t>UA 9227</t>
  </si>
  <si>
    <t>UA 9228</t>
  </si>
  <si>
    <t>UA 9229</t>
  </si>
  <si>
    <t>UA 9230</t>
  </si>
  <si>
    <t>UA 9231</t>
  </si>
  <si>
    <t>UA 9233</t>
  </si>
  <si>
    <t>UA 9234</t>
  </si>
  <si>
    <t>UA 9235</t>
  </si>
  <si>
    <t>UA 9236</t>
  </si>
  <si>
    <t>UA 9237</t>
  </si>
  <si>
    <t>UA 9240</t>
  </si>
  <si>
    <t>UA 9241</t>
  </si>
  <si>
    <t>UA 9242</t>
  </si>
  <si>
    <t>UA 9243</t>
  </si>
  <si>
    <t>UA 9244</t>
  </si>
  <si>
    <t>UA 9245</t>
  </si>
  <si>
    <t>UA 9246</t>
  </si>
  <si>
    <t>UA 9247</t>
  </si>
  <si>
    <t>UA 9248</t>
  </si>
  <si>
    <t>UA 9250</t>
  </si>
  <si>
    <t>UA 9251</t>
  </si>
  <si>
    <t>UA 9252</t>
  </si>
  <si>
    <t>UA 9253</t>
  </si>
  <si>
    <t>UA 9254</t>
  </si>
  <si>
    <t>UA 9255</t>
  </si>
  <si>
    <t>UA 9256</t>
  </si>
  <si>
    <t>UA 9257</t>
  </si>
  <si>
    <t>UA 9258</t>
  </si>
  <si>
    <t>UA 9259</t>
  </si>
  <si>
    <t>UA 9260</t>
  </si>
  <si>
    <t>UA 9261</t>
  </si>
  <si>
    <t>UA 9262</t>
  </si>
  <si>
    <t>UA 9263</t>
  </si>
  <si>
    <t>UA 9264</t>
  </si>
  <si>
    <t>UA 9301</t>
  </si>
  <si>
    <t>UA 9302</t>
  </si>
  <si>
    <t>UA 9303</t>
  </si>
  <si>
    <t>UA 9304</t>
  </si>
  <si>
    <t>UA 9305</t>
  </si>
  <si>
    <t>UA 9306</t>
  </si>
  <si>
    <t>UA 9307</t>
  </si>
  <si>
    <t>UA 9308</t>
  </si>
  <si>
    <t>UA 9309</t>
  </si>
  <si>
    <t>UA 9310</t>
  </si>
  <si>
    <t>UA 9311</t>
  </si>
  <si>
    <t>UA 9312</t>
  </si>
  <si>
    <t>UA 9313</t>
  </si>
  <si>
    <t>UA 9314</t>
  </si>
  <si>
    <t>UA 9315</t>
  </si>
  <si>
    <t>UA 9316</t>
  </si>
  <si>
    <t>UA 9320</t>
  </si>
  <si>
    <t>UA 9321</t>
  </si>
  <si>
    <t>UA 9322</t>
  </si>
  <si>
    <t>UA 9330</t>
  </si>
  <si>
    <t>UA 9331</t>
  </si>
  <si>
    <t>UA 9332</t>
  </si>
  <si>
    <t>UA 9333</t>
  </si>
  <si>
    <t>UA 9334</t>
  </si>
  <si>
    <t>UA 9340</t>
  </si>
  <si>
    <t>UA 9341</t>
  </si>
  <si>
    <t>UA 9342</t>
  </si>
  <si>
    <t>UA 9350</t>
  </si>
  <si>
    <t>UA 9352</t>
  </si>
  <si>
    <t>UA 9353</t>
  </si>
  <si>
    <t>UA 9354</t>
  </si>
  <si>
    <t>UA 9355</t>
  </si>
  <si>
    <t>UA 9356</t>
  </si>
  <si>
    <t>UA 9357</t>
  </si>
  <si>
    <t>UA 9358</t>
  </si>
  <si>
    <t>UA 9361</t>
  </si>
  <si>
    <t>UA 9362</t>
  </si>
  <si>
    <t>UA 9401</t>
  </si>
  <si>
    <t>UA 9409</t>
  </si>
  <si>
    <t>UA 9410</t>
  </si>
  <si>
    <t>UA 9411</t>
  </si>
  <si>
    <t>UA 9412</t>
  </si>
  <si>
    <t>UA 9413</t>
  </si>
  <si>
    <t>UA 9414</t>
  </si>
  <si>
    <t>UA 9415</t>
  </si>
  <si>
    <t>UA 9416</t>
  </si>
  <si>
    <t>UA 9417</t>
  </si>
  <si>
    <t>UA 9418</t>
  </si>
  <si>
    <t>UA 9419</t>
  </si>
  <si>
    <t>UA 9420</t>
  </si>
  <si>
    <t>UA 9421</t>
  </si>
  <si>
    <t>UA 9422</t>
  </si>
  <si>
    <t>UA 9423</t>
  </si>
  <si>
    <t>UA 9424</t>
  </si>
  <si>
    <t>UA 9430</t>
  </si>
  <si>
    <t>UA 9431</t>
  </si>
  <si>
    <t>UA 9432</t>
  </si>
  <si>
    <t>UA 9433</t>
  </si>
  <si>
    <t>UA 9434</t>
  </si>
  <si>
    <t>UA 9435</t>
  </si>
  <si>
    <t>UA 9440</t>
  </si>
  <si>
    <t>UA 9441</t>
  </si>
  <si>
    <t>UA 9442</t>
  </si>
  <si>
    <t>UA 9443</t>
  </si>
  <si>
    <t>UA 9444</t>
  </si>
  <si>
    <t>UA 9445</t>
  </si>
  <si>
    <t>UA 9446</t>
  </si>
  <si>
    <t>UA 9501</t>
  </si>
  <si>
    <t>UA 9502</t>
  </si>
  <si>
    <t>UA 9506</t>
  </si>
  <si>
    <t>UA 9507</t>
  </si>
  <si>
    <t>UA 9508</t>
  </si>
  <si>
    <t>UA 9509</t>
  </si>
  <si>
    <t>UA 9510</t>
  </si>
  <si>
    <t>UA 9511</t>
  </si>
  <si>
    <t>UA 9512</t>
  </si>
  <si>
    <t>UA 9513</t>
  </si>
  <si>
    <t>UA 9514</t>
  </si>
  <si>
    <t>UA 9515</t>
  </si>
  <si>
    <t>UA 9520</t>
  </si>
  <si>
    <t>UA 9522</t>
  </si>
  <si>
    <t>UA 9523</t>
  </si>
  <si>
    <t>UA 9524</t>
  </si>
  <si>
    <t>UA 9525</t>
  </si>
  <si>
    <t>UA 9526</t>
  </si>
  <si>
    <t>UA 9530</t>
  </si>
  <si>
    <t>UA 9531</t>
  </si>
  <si>
    <t>UA 9532</t>
  </si>
  <si>
    <t>UA 9533</t>
  </si>
  <si>
    <t>UA 9534</t>
  </si>
  <si>
    <t>UA 9535</t>
  </si>
  <si>
    <t>UA 9539</t>
  </si>
  <si>
    <t>UA 9540</t>
  </si>
  <si>
    <t>UA 9541</t>
  </si>
  <si>
    <t>UA 9542</t>
  </si>
  <si>
    <t>UA 9543</t>
  </si>
  <si>
    <t>UA 9544</t>
  </si>
  <si>
    <t>UA 9545</t>
  </si>
  <si>
    <t>UA 9549</t>
  </si>
  <si>
    <t>UA 9550</t>
  </si>
  <si>
    <t>UA 9551</t>
  </si>
  <si>
    <t>UA 9552</t>
  </si>
  <si>
    <t>UA 9553</t>
  </si>
  <si>
    <t>UA 9601</t>
  </si>
  <si>
    <t>UA 9602</t>
  </si>
  <si>
    <t>UA 9603</t>
  </si>
  <si>
    <t>UA 9610</t>
  </si>
  <si>
    <t>UA 9611</t>
  </si>
  <si>
    <t>UA 9612</t>
  </si>
  <si>
    <t>UA 9620</t>
  </si>
  <si>
    <t>UA 9621</t>
  </si>
  <si>
    <t>UA 9622</t>
  </si>
  <si>
    <t>UA 9623</t>
  </si>
  <si>
    <t>UA 9624</t>
  </si>
  <si>
    <t>UA 9630</t>
  </si>
  <si>
    <t>UA 9631</t>
  </si>
  <si>
    <t>UA 9632</t>
  </si>
  <si>
    <t>UA 9633</t>
  </si>
  <si>
    <t>UA 9634</t>
  </si>
  <si>
    <t>UA 9635</t>
  </si>
  <si>
    <t>UA 9636</t>
  </si>
  <si>
    <t>UA 9637</t>
  </si>
  <si>
    <t>UA 9638</t>
  </si>
  <si>
    <t>UA 9641</t>
  </si>
  <si>
    <t>UA 9642</t>
  </si>
  <si>
    <t>UA 9643</t>
  </si>
  <si>
    <t>UA 9644</t>
  </si>
  <si>
    <t>UA 9645</t>
  </si>
  <si>
    <t>UA 9701</t>
  </si>
  <si>
    <t>UA 9703</t>
  </si>
  <si>
    <t>UA 9704</t>
  </si>
  <si>
    <t>UA 9705</t>
  </si>
  <si>
    <t>UA 9706</t>
  </si>
  <si>
    <t>UA 9707</t>
  </si>
  <si>
    <t>UA 9708</t>
  </si>
  <si>
    <t>UA 9709</t>
  </si>
  <si>
    <t>UA 9710</t>
  </si>
  <si>
    <t>UA 9711</t>
  </si>
  <si>
    <t>UA 9712</t>
  </si>
  <si>
    <t>UA 9713</t>
  </si>
  <si>
    <t>UA 9714</t>
  </si>
  <si>
    <t>UA 9715</t>
  </si>
  <si>
    <t>UA 9716</t>
  </si>
  <si>
    <t>UA 9719</t>
  </si>
  <si>
    <t>UA 9720</t>
  </si>
  <si>
    <t>UA 9721</t>
  </si>
  <si>
    <t>UA 9722</t>
  </si>
  <si>
    <t>UA 9723</t>
  </si>
  <si>
    <t>UA 9724</t>
  </si>
  <si>
    <t>UA 9725</t>
  </si>
  <si>
    <t>UA 9726</t>
  </si>
  <si>
    <t>UA 9727</t>
  </si>
  <si>
    <t>UA 9730</t>
  </si>
  <si>
    <t>UA 9731</t>
  </si>
  <si>
    <t>UA 9732</t>
  </si>
  <si>
    <t>UA 9733</t>
  </si>
  <si>
    <t>UA 9735</t>
  </si>
  <si>
    <t>UA 9736</t>
  </si>
  <si>
    <t>UA 9737</t>
  </si>
  <si>
    <t>UA 9738</t>
  </si>
  <si>
    <t>UA 9740</t>
  </si>
  <si>
    <t>UA 9741</t>
  </si>
  <si>
    <t>UA 9742</t>
  </si>
  <si>
    <t>UA 9743</t>
  </si>
  <si>
    <t>UA 9749</t>
  </si>
  <si>
    <t>UA 9750</t>
  </si>
  <si>
    <t>UA 9751</t>
  </si>
  <si>
    <t>UA 9752</t>
  </si>
  <si>
    <t>UA 9753</t>
  </si>
  <si>
    <t>UA 9801</t>
  </si>
  <si>
    <t>UA 9802</t>
  </si>
  <si>
    <t>UA 9810</t>
  </si>
  <si>
    <t>UA 9811</t>
  </si>
  <si>
    <t>UA 9812</t>
  </si>
  <si>
    <t>UA 9813</t>
  </si>
  <si>
    <t>UA 9814</t>
  </si>
  <si>
    <t>UA 9815</t>
  </si>
  <si>
    <t>UA 9816</t>
  </si>
  <si>
    <t>UA 9817</t>
  </si>
  <si>
    <t>UA 9818</t>
  </si>
  <si>
    <t>UA 9819</t>
  </si>
  <si>
    <t>UA 9820</t>
  </si>
  <si>
    <t>UA 9821</t>
  </si>
  <si>
    <t>UA 9822</t>
  </si>
  <si>
    <t>UA 9823</t>
  </si>
  <si>
    <t>UA 9824</t>
  </si>
  <si>
    <t>UA 9830</t>
  </si>
  <si>
    <t>UA 9831</t>
  </si>
  <si>
    <t>UA 9832</t>
  </si>
  <si>
    <t>UA 9833</t>
  </si>
  <si>
    <t>UA 9834</t>
  </si>
  <si>
    <t>UA 9835</t>
  </si>
  <si>
    <t>UA 9840</t>
  </si>
  <si>
    <t>UA 9841</t>
  </si>
  <si>
    <t>UA 9842</t>
  </si>
  <si>
    <t>UA 9843</t>
  </si>
  <si>
    <t>UA 9844</t>
  </si>
  <si>
    <t>UA 9845</t>
  </si>
  <si>
    <t>UA 9850</t>
  </si>
  <si>
    <t>UA 9851</t>
  </si>
  <si>
    <t>UA 9852</t>
  </si>
  <si>
    <t>UA 9853</t>
  </si>
  <si>
    <t>UA 9854</t>
  </si>
  <si>
    <t>UA 10000</t>
  </si>
  <si>
    <t>UA 10001</t>
  </si>
  <si>
    <t>UA 10002</t>
  </si>
  <si>
    <t>UA 10003</t>
  </si>
  <si>
    <t>UA 10004</t>
  </si>
  <si>
    <t>UA 10005</t>
  </si>
  <si>
    <t>UA 10006</t>
  </si>
  <si>
    <t>UA 10007</t>
  </si>
  <si>
    <t>UA 10008</t>
  </si>
  <si>
    <t>UA 10009</t>
  </si>
  <si>
    <t>UA 10010</t>
  </si>
  <si>
    <t>UA 10012</t>
  </si>
  <si>
    <t>UA 10014</t>
  </si>
  <si>
    <t>UA 10015</t>
  </si>
  <si>
    <t>UA 10018</t>
  </si>
  <si>
    <t>UA 10019</t>
  </si>
  <si>
    <t>UA 10020</t>
  </si>
  <si>
    <t>UA 10024</t>
  </si>
  <si>
    <t>UA 10025</t>
  </si>
  <si>
    <t>UA 10028</t>
  </si>
  <si>
    <t>UA 10029</t>
  </si>
  <si>
    <t>UA 10030</t>
  </si>
  <si>
    <t>UA 10031</t>
  </si>
  <si>
    <t>UA 10416</t>
  </si>
  <si>
    <t>UA 10417</t>
  </si>
  <si>
    <t>UA 10418</t>
  </si>
  <si>
    <t>UA 10419</t>
  </si>
  <si>
    <t>UA 10420</t>
  </si>
  <si>
    <t>UA 10421</t>
  </si>
  <si>
    <t>UA 10422</t>
  </si>
  <si>
    <t>UA 10423</t>
  </si>
  <si>
    <t>UA 10424</t>
  </si>
  <si>
    <t>UA 10425</t>
  </si>
  <si>
    <t>UA 10427</t>
  </si>
  <si>
    <t>UA 10428</t>
  </si>
  <si>
    <t>UA 10429</t>
  </si>
  <si>
    <t>UA 10430</t>
  </si>
  <si>
    <t>UA 10433</t>
  </si>
  <si>
    <t>UA 10434</t>
  </si>
  <si>
    <t>UA 10436</t>
  </si>
  <si>
    <t>UA 10437</t>
  </si>
  <si>
    <t>UA 10438</t>
  </si>
  <si>
    <t>UA 11001</t>
  </si>
  <si>
    <t>UA 11002</t>
  </si>
  <si>
    <t>UA 11006</t>
  </si>
  <si>
    <t>UA 11007</t>
  </si>
  <si>
    <t>UA 11008</t>
  </si>
  <si>
    <t>UA 11009</t>
  </si>
  <si>
    <t>UA 11010</t>
  </si>
  <si>
    <t>UA 11011</t>
  </si>
  <si>
    <t>UA 11012</t>
  </si>
  <si>
    <t>UA 11013</t>
  </si>
  <si>
    <t>UA 11014</t>
  </si>
  <si>
    <t>UA 11015</t>
  </si>
  <si>
    <t>UA 11016</t>
  </si>
  <si>
    <t>UA 11017</t>
  </si>
  <si>
    <t>UA 11018</t>
  </si>
  <si>
    <t>UA 11019</t>
  </si>
  <si>
    <t>UA 11020</t>
  </si>
  <si>
    <t>UA 11021</t>
  </si>
  <si>
    <t>UA 11022</t>
  </si>
  <si>
    <t>UA 11023</t>
  </si>
  <si>
    <t>UA 11024</t>
  </si>
  <si>
    <t>UA 11025</t>
  </si>
  <si>
    <t>UA 11026</t>
  </si>
  <si>
    <t>UA 11027</t>
  </si>
  <si>
    <t>UA 11028</t>
  </si>
  <si>
    <t>UA 11029</t>
  </si>
  <si>
    <t>UA 11030</t>
  </si>
  <si>
    <t>UA 11031</t>
  </si>
  <si>
    <t>UA 11032</t>
  </si>
  <si>
    <t>UA 11033</t>
  </si>
  <si>
    <t>UA 11034</t>
  </si>
  <si>
    <t>UA 11035</t>
  </si>
  <si>
    <t>UA 11036</t>
  </si>
  <si>
    <t>UA 11037</t>
  </si>
  <si>
    <t>UA 11038</t>
  </si>
  <si>
    <t>UA 11039</t>
  </si>
  <si>
    <t>UA 11040</t>
  </si>
  <si>
    <t>UA 11041</t>
  </si>
  <si>
    <t>UA 11042</t>
  </si>
  <si>
    <t>UA 11043</t>
  </si>
  <si>
    <t>UA 11044</t>
  </si>
  <si>
    <t>UA 11045</t>
  </si>
  <si>
    <t>UA 11046</t>
  </si>
  <si>
    <t>UA 11047</t>
  </si>
  <si>
    <t>UA 11048</t>
  </si>
  <si>
    <t>UA 11049</t>
  </si>
  <si>
    <t>UA 11050</t>
  </si>
  <si>
    <t>UA 11051</t>
  </si>
  <si>
    <t>UA 11052</t>
  </si>
  <si>
    <t>UA 11053</t>
  </si>
  <si>
    <t>UA 11055</t>
  </si>
  <si>
    <t>UA 11056</t>
  </si>
  <si>
    <t>UA 11057</t>
  </si>
  <si>
    <t>UA 11058</t>
  </si>
  <si>
    <t>UA 11059</t>
  </si>
  <si>
    <t>UA 11060</t>
  </si>
  <si>
    <t>UA 11061</t>
  </si>
  <si>
    <t>UA 11062</t>
  </si>
  <si>
    <t>UA 11063</t>
  </si>
  <si>
    <t>UA 11064</t>
  </si>
  <si>
    <t>UA 11065</t>
  </si>
  <si>
    <t>UA 11066</t>
  </si>
  <si>
    <t>UA 11067</t>
  </si>
  <si>
    <t>UA 11100</t>
  </si>
  <si>
    <t>UA 11101</t>
  </si>
  <si>
    <t>UA 11102</t>
  </si>
  <si>
    <t>UA 11104</t>
  </si>
  <si>
    <t>UA 11106</t>
  </si>
  <si>
    <t>UA 11107</t>
  </si>
  <si>
    <t>UA 11108</t>
  </si>
  <si>
    <t>UA 11109</t>
  </si>
  <si>
    <t>UA 11110</t>
  </si>
  <si>
    <t>UA 11111</t>
  </si>
  <si>
    <t>UA 11112</t>
  </si>
  <si>
    <t>UA 11113</t>
  </si>
  <si>
    <t>UA 11114</t>
  </si>
  <si>
    <t>UA 11115</t>
  </si>
  <si>
    <t>UA 11116</t>
  </si>
  <si>
    <t>UA 11117</t>
  </si>
  <si>
    <t>UA 11118</t>
  </si>
  <si>
    <t>UA 11119</t>
  </si>
  <si>
    <t>UA 11120</t>
  </si>
  <si>
    <t>UA 11121</t>
  </si>
  <si>
    <t>UA 11122</t>
  </si>
  <si>
    <t>UA 11123</t>
  </si>
  <si>
    <t>UA 11124</t>
  </si>
  <si>
    <t>UA 11125</t>
  </si>
  <si>
    <t>UA 11126</t>
  </si>
  <si>
    <t>UA 11127</t>
  </si>
  <si>
    <t>UA 11128</t>
  </si>
  <si>
    <t>UA 11129</t>
  </si>
  <si>
    <t>UA 11130</t>
  </si>
  <si>
    <t>UA 11131</t>
  </si>
  <si>
    <t>UA 11132</t>
  </si>
  <si>
    <t>UA 11133</t>
  </si>
  <si>
    <t>UA 11134</t>
  </si>
  <si>
    <t>UA 11135</t>
  </si>
  <si>
    <t>UA 11136</t>
  </si>
  <si>
    <t>UA 11137</t>
  </si>
  <si>
    <t>UA 11138</t>
  </si>
  <si>
    <t>UA 11139</t>
  </si>
  <si>
    <t>UA 11140</t>
  </si>
  <si>
    <t>UA 11141</t>
  </si>
  <si>
    <t>UA 11142</t>
  </si>
  <si>
    <t>UA 11144</t>
  </si>
  <si>
    <t>UA 11145</t>
  </si>
  <si>
    <t>UA 11146</t>
  </si>
  <si>
    <t>UA 11147</t>
  </si>
  <si>
    <t>UA 11148</t>
  </si>
  <si>
    <t>UA 11149</t>
  </si>
  <si>
    <t>UA 11150</t>
  </si>
  <si>
    <t>UA 11151</t>
  </si>
  <si>
    <t>UA 11152</t>
  </si>
  <si>
    <t>UA 11153</t>
  </si>
  <si>
    <t>UA 11154</t>
  </si>
  <si>
    <t>UA 11155</t>
  </si>
  <si>
    <t>UA 11156</t>
  </si>
  <si>
    <t>UA 11157</t>
  </si>
  <si>
    <t>UA 11158</t>
  </si>
  <si>
    <t>UA 11159</t>
  </si>
  <si>
    <t>UA 11160</t>
  </si>
  <si>
    <t>UA 11161</t>
  </si>
  <si>
    <t>UA 11162</t>
  </si>
  <si>
    <t>UA 11163</t>
  </si>
  <si>
    <t>UA 11164</t>
  </si>
  <si>
    <t>UA 11165</t>
  </si>
  <si>
    <t>UA 11166</t>
  </si>
  <si>
    <t>UA 11167</t>
  </si>
  <si>
    <t>UA 11168</t>
  </si>
  <si>
    <t>UA 11169</t>
  </si>
  <si>
    <t>UA 11170</t>
  </si>
  <si>
    <t>UA 11171</t>
  </si>
  <si>
    <t>UA 11172</t>
  </si>
  <si>
    <t>UA 11173</t>
  </si>
  <si>
    <t>UA 11174</t>
  </si>
  <si>
    <t>UA 11175</t>
  </si>
  <si>
    <t>UA 11176</t>
  </si>
  <si>
    <t>UA 11177</t>
  </si>
  <si>
    <t>UA 11178</t>
  </si>
  <si>
    <t>UA 11179</t>
  </si>
  <si>
    <t>UA 11180</t>
  </si>
  <si>
    <t>UA 11181</t>
  </si>
  <si>
    <t>UA 11182</t>
  </si>
  <si>
    <t>UA 11183</t>
  </si>
  <si>
    <t>UA 11184</t>
  </si>
  <si>
    <t>UA 11186</t>
  </si>
  <si>
    <t>UA 11187</t>
  </si>
  <si>
    <t>UA 11188</t>
  </si>
  <si>
    <t>UA 11189</t>
  </si>
  <si>
    <t>UA 11190</t>
  </si>
  <si>
    <t>UA 11191</t>
  </si>
  <si>
    <t>UA 11192</t>
  </si>
  <si>
    <t>UA 11193</t>
  </si>
  <si>
    <t>UA 11194</t>
  </si>
  <si>
    <t>UA 11195</t>
  </si>
  <si>
    <t>UA 11196</t>
  </si>
  <si>
    <t>UA 11197</t>
  </si>
  <si>
    <t>UA 11198</t>
  </si>
  <si>
    <t>UA 11199</t>
  </si>
  <si>
    <t>UA 11201</t>
  </si>
  <si>
    <t>UA 11203</t>
  </si>
  <si>
    <t>UA 11204</t>
  </si>
  <si>
    <t>UA 11205</t>
  </si>
  <si>
    <t>UA 11206</t>
  </si>
  <si>
    <t>UA 11207</t>
  </si>
  <si>
    <t>UA 11208</t>
  </si>
  <si>
    <t>UA 11209</t>
  </si>
  <si>
    <t>UA 11210</t>
  </si>
  <si>
    <t>UA 11211</t>
  </si>
  <si>
    <t>UA 11212</t>
  </si>
  <si>
    <t>UA 11213</t>
  </si>
  <si>
    <t>UA 11214</t>
  </si>
  <si>
    <t>UA 11215</t>
  </si>
  <si>
    <t>UA 11216</t>
  </si>
  <si>
    <t>UA 11217</t>
  </si>
  <si>
    <t>UA 11218</t>
  </si>
  <si>
    <t>UA 11220</t>
  </si>
  <si>
    <t>UA 11221</t>
  </si>
  <si>
    <t>UA 11222</t>
  </si>
  <si>
    <t>UA 11223</t>
  </si>
  <si>
    <t>UA 11224</t>
  </si>
  <si>
    <t>UA 11225</t>
  </si>
  <si>
    <t>UA 11226</t>
  </si>
  <si>
    <t>UA 11227</t>
  </si>
  <si>
    <t>UA 11228</t>
  </si>
  <si>
    <t>UA 11229</t>
  </si>
  <si>
    <t>UA 11230</t>
  </si>
  <si>
    <t>UA 11231</t>
  </si>
  <si>
    <t>UA 11232</t>
  </si>
  <si>
    <t>UA 11233</t>
  </si>
  <si>
    <t>UA 11234</t>
  </si>
  <si>
    <t>UA 11235</t>
  </si>
  <si>
    <t>UA 11236</t>
  </si>
  <si>
    <t>UA 11237</t>
  </si>
  <si>
    <t>UA 11238</t>
  </si>
  <si>
    <t>UA 11239</t>
  </si>
  <si>
    <t>UA 11240</t>
  </si>
  <si>
    <t>UA 11241</t>
  </si>
  <si>
    <t>UA 11242</t>
  </si>
  <si>
    <t>UA 11243</t>
  </si>
  <si>
    <t>UA 11244</t>
  </si>
  <si>
    <t>UA 11245</t>
  </si>
  <si>
    <t>UA 11246</t>
  </si>
  <si>
    <t>UA 11247</t>
  </si>
  <si>
    <t>UA 11248</t>
  </si>
  <si>
    <t>UA 11249</t>
  </si>
  <si>
    <t>UA 11250</t>
  </si>
  <si>
    <t>UA 11251</t>
  </si>
  <si>
    <t>UA 11252</t>
  </si>
  <si>
    <t>UA 11253</t>
  </si>
  <si>
    <t>UA 11254</t>
  </si>
  <si>
    <t>UA 11255</t>
  </si>
  <si>
    <t>UA 11256</t>
  </si>
  <si>
    <t>UA 11257</t>
  </si>
  <si>
    <t>UA 11258</t>
  </si>
  <si>
    <t>UA 11259</t>
  </si>
  <si>
    <t>UA 11260</t>
  </si>
  <si>
    <t>UA 11261</t>
  </si>
  <si>
    <t>UA 11262</t>
  </si>
  <si>
    <t>UA 11263</t>
  </si>
  <si>
    <t>UA 11264</t>
  </si>
  <si>
    <t>UA 11265</t>
  </si>
  <si>
    <t>UA 11266</t>
  </si>
  <si>
    <t>UA 11267</t>
  </si>
  <si>
    <t>UA 11268</t>
  </si>
  <si>
    <t>UA 11269</t>
  </si>
  <si>
    <t>UA 11270</t>
  </si>
  <si>
    <t>UA 11271</t>
  </si>
  <si>
    <t>UA 11272</t>
  </si>
  <si>
    <t>UA 11273</t>
  </si>
  <si>
    <t>UA 11274</t>
  </si>
  <si>
    <t>UA 11275</t>
  </si>
  <si>
    <t>UA 11276</t>
  </si>
  <si>
    <t>UA 11277</t>
  </si>
  <si>
    <t>UA 11278</t>
  </si>
  <si>
    <t>UA 11279</t>
  </si>
  <si>
    <t>UA 11280</t>
  </si>
  <si>
    <t>UA 11281</t>
  </si>
  <si>
    <t>UA 11282</t>
  </si>
  <si>
    <t>UA 11283</t>
  </si>
  <si>
    <t>UA 11284</t>
  </si>
  <si>
    <t>UA 11285</t>
  </si>
  <si>
    <t>UA 11286</t>
  </si>
  <si>
    <t>UA 11287</t>
  </si>
  <si>
    <t>UA 11288</t>
  </si>
  <si>
    <t>UA 11289</t>
  </si>
  <si>
    <t>UA 11290</t>
  </si>
  <si>
    <t>UA 11291</t>
  </si>
  <si>
    <t>UA 11292</t>
  </si>
  <si>
    <t>UA 11293</t>
  </si>
  <si>
    <t>UA 11294</t>
  </si>
  <si>
    <t>UA 11295</t>
  </si>
  <si>
    <t>UA 11296</t>
  </si>
  <si>
    <t>UA 11297</t>
  </si>
  <si>
    <t>UA 11298</t>
  </si>
  <si>
    <t>UA 11299</t>
  </si>
  <si>
    <t>UA 11301</t>
  </si>
  <si>
    <t>UA 11306</t>
  </si>
  <si>
    <t>UA 11307</t>
  </si>
  <si>
    <t>UA 11308</t>
  </si>
  <si>
    <t>UA 11309</t>
  </si>
  <si>
    <t>UA 11310</t>
  </si>
  <si>
    <t>UA 11311</t>
  </si>
  <si>
    <t>UA 11312</t>
  </si>
  <si>
    <t>UA 11313</t>
  </si>
  <si>
    <t>UA 11314</t>
  </si>
  <si>
    <t>UA 11315</t>
  </si>
  <si>
    <t>UA 11316</t>
  </si>
  <si>
    <t>UA 11317</t>
  </si>
  <si>
    <t>UA 11318</t>
  </si>
  <si>
    <t>UA 11319</t>
  </si>
  <si>
    <t>UA 11320</t>
  </si>
  <si>
    <t>UA 11321</t>
  </si>
  <si>
    <t>UA 11322</t>
  </si>
  <si>
    <t>UA 11323</t>
  </si>
  <si>
    <t>UA 11324</t>
  </si>
  <si>
    <t>UA 11325</t>
  </si>
  <si>
    <t>UA 11326</t>
  </si>
  <si>
    <t>UA 11327</t>
  </si>
  <si>
    <t>UA 11328</t>
  </si>
  <si>
    <t>UA 11329</t>
  </si>
  <si>
    <t>UA 11330</t>
  </si>
  <si>
    <t>UA 11331</t>
  </si>
  <si>
    <t>UA 11332</t>
  </si>
  <si>
    <t>UA 11333</t>
  </si>
  <si>
    <t>UA 11334</t>
  </si>
  <si>
    <t>UA 11335</t>
  </si>
  <si>
    <t>UA 11336</t>
  </si>
  <si>
    <t>UA 11337</t>
  </si>
  <si>
    <t>UA 11338</t>
  </si>
  <si>
    <t>UA 11339</t>
  </si>
  <si>
    <t>UA 11340</t>
  </si>
  <si>
    <t>UA 11341</t>
  </si>
  <si>
    <t>UA 11342</t>
  </si>
  <si>
    <t>UA 11343</t>
  </si>
  <si>
    <t>UA 11344</t>
  </si>
  <si>
    <t>UA 11345</t>
  </si>
  <si>
    <t>UA 11346</t>
  </si>
  <si>
    <t>UA 11347</t>
  </si>
  <si>
    <t>UA 11348</t>
  </si>
  <si>
    <t>UA 11349</t>
  </si>
  <si>
    <t>UA 11350</t>
  </si>
  <si>
    <t>UA 11351</t>
  </si>
  <si>
    <t>UA 11352</t>
  </si>
  <si>
    <t>UA 11401</t>
  </si>
  <si>
    <t>UA 11404</t>
  </si>
  <si>
    <t>UA 11406</t>
  </si>
  <si>
    <t>UA 11407</t>
  </si>
  <si>
    <t>UA 11408</t>
  </si>
  <si>
    <t>UA 11409</t>
  </si>
  <si>
    <t>UA 11411</t>
  </si>
  <si>
    <t>UA 11412</t>
  </si>
  <si>
    <t>UA 11413</t>
  </si>
  <si>
    <t>UA 11414</t>
  </si>
  <si>
    <t>UA 11415</t>
  </si>
  <si>
    <t>UA 11416</t>
  </si>
  <si>
    <t>UA 11417</t>
  </si>
  <si>
    <t>UA 11418</t>
  </si>
  <si>
    <t>UA 11419</t>
  </si>
  <si>
    <t>UA 11420</t>
  </si>
  <si>
    <t>UA 11421</t>
  </si>
  <si>
    <t>UA 11422</t>
  </si>
  <si>
    <t>UA 11423</t>
  </si>
  <si>
    <t>UA 11424</t>
  </si>
  <si>
    <t>UA 11425</t>
  </si>
  <si>
    <t>UA 11426</t>
  </si>
  <si>
    <t>UA 11427</t>
  </si>
  <si>
    <t>UA 11428</t>
  </si>
  <si>
    <t>UA 11429</t>
  </si>
  <si>
    <t>UA 11430</t>
  </si>
  <si>
    <t>UA 11431</t>
  </si>
  <si>
    <t>UA 11432</t>
  </si>
  <si>
    <t>UA 11433</t>
  </si>
  <si>
    <t>UA 11434</t>
  </si>
  <si>
    <t>UA 11435</t>
  </si>
  <si>
    <t>UA 11436</t>
  </si>
  <si>
    <t>UA 11437</t>
  </si>
  <si>
    <t>UA 11438</t>
  </si>
  <si>
    <t>UA 11439</t>
  </si>
  <si>
    <t>UA 11442</t>
  </si>
  <si>
    <t>UA 11444</t>
  </si>
  <si>
    <t>UA 11445</t>
  </si>
  <si>
    <t>UA 11446</t>
  </si>
  <si>
    <t>UA 11447</t>
  </si>
  <si>
    <t>UA 11449</t>
  </si>
  <si>
    <t>UA 11450</t>
  </si>
  <si>
    <t>UA 11451</t>
  </si>
  <si>
    <t>UA 11452</t>
  </si>
  <si>
    <t>UA 11453</t>
  </si>
  <si>
    <t>UA 11454</t>
  </si>
  <si>
    <t>UA 11455</t>
  </si>
  <si>
    <t>UA 11456</t>
  </si>
  <si>
    <t>UA 11457</t>
  </si>
  <si>
    <t>UA 11458</t>
  </si>
  <si>
    <t>UA 11460</t>
  </si>
  <si>
    <t>UA 11461</t>
  </si>
  <si>
    <t>UA 11462</t>
  </si>
  <si>
    <t>UA 11463</t>
  </si>
  <si>
    <t>UA 11464</t>
  </si>
  <si>
    <t>UA 11465</t>
  </si>
  <si>
    <t>UA 11466</t>
  </si>
  <si>
    <t>UA 11500</t>
  </si>
  <si>
    <t>UA 11501</t>
  </si>
  <si>
    <t>UA 11502</t>
  </si>
  <si>
    <t>UA 11503</t>
  </si>
  <si>
    <t>UA 11504</t>
  </si>
  <si>
    <t>UA 11505</t>
  </si>
  <si>
    <t>UA 11506</t>
  </si>
  <si>
    <t>UA 11507</t>
  </si>
  <si>
    <t>UA 11508</t>
  </si>
  <si>
    <t>UA 11509</t>
  </si>
  <si>
    <t>UA 11510</t>
  </si>
  <si>
    <t>UA 11512</t>
  </si>
  <si>
    <t>UA 11513</t>
  </si>
  <si>
    <t>UA 11514</t>
  </si>
  <si>
    <t>UA 11515</t>
  </si>
  <si>
    <t>UA 11516</t>
  </si>
  <si>
    <t>UA 11517</t>
  </si>
  <si>
    <t>UA 11518</t>
  </si>
  <si>
    <t>UA 11519</t>
  </si>
  <si>
    <t>UA 11520</t>
  </si>
  <si>
    <t>UA 11521</t>
  </si>
  <si>
    <t>UA 11522</t>
  </si>
  <si>
    <t>UA 11523</t>
  </si>
  <si>
    <t>UA 11524</t>
  </si>
  <si>
    <t>UA 11525</t>
  </si>
  <si>
    <t>UA 11526</t>
  </si>
  <si>
    <t>UA 11527</t>
  </si>
  <si>
    <t>UA 11528</t>
  </si>
  <si>
    <t>UA 11529</t>
  </si>
  <si>
    <t>UA 11530</t>
  </si>
  <si>
    <t>UA 11531</t>
  </si>
  <si>
    <t>UA 11532</t>
  </si>
  <si>
    <t>UA 11533</t>
  </si>
  <si>
    <t>UA 11534</t>
  </si>
  <si>
    <t>UA 11535</t>
  </si>
  <si>
    <t>UA 11536</t>
  </si>
  <si>
    <t>UA 11537</t>
  </si>
  <si>
    <t>UA 11538</t>
  </si>
  <si>
    <t>UA 11539</t>
  </si>
  <si>
    <t>UA 11540</t>
  </si>
  <si>
    <t>UA 11541</t>
  </si>
  <si>
    <t>UA 11542</t>
  </si>
  <si>
    <t>UA 11543</t>
  </si>
  <si>
    <t>UA 11544</t>
  </si>
  <si>
    <t>UA 11545</t>
  </si>
  <si>
    <t>UA 11546</t>
  </si>
  <si>
    <t>UA 11547</t>
  </si>
  <si>
    <t>UA 11548</t>
  </si>
  <si>
    <t>UA 11549</t>
  </si>
  <si>
    <t>UA 11550</t>
  </si>
  <si>
    <t>UA 11552</t>
  </si>
  <si>
    <t>UA 11553</t>
  </si>
  <si>
    <t>UA 11554</t>
  </si>
  <si>
    <t>UA 11555</t>
  </si>
  <si>
    <t>UA 11556</t>
  </si>
  <si>
    <t>UA 11557</t>
  </si>
  <si>
    <t>UA 11558</t>
  </si>
  <si>
    <t>UA 11559</t>
  </si>
  <si>
    <t>UA 11560</t>
  </si>
  <si>
    <t>UA 11561</t>
  </si>
  <si>
    <t>UA 11562</t>
  </si>
  <si>
    <t>UA 11563</t>
  </si>
  <si>
    <t>UA 11564</t>
  </si>
  <si>
    <t>UA 11565</t>
  </si>
  <si>
    <t>UA 11566</t>
  </si>
  <si>
    <t>UA 11567</t>
  </si>
  <si>
    <t>UA 11568</t>
  </si>
  <si>
    <t>UA 11569</t>
  </si>
  <si>
    <t>UA 11570</t>
  </si>
  <si>
    <t>UA 11571</t>
  </si>
  <si>
    <t>UA 11572</t>
  </si>
  <si>
    <t>UA 11573</t>
  </si>
  <si>
    <t>UA 11574</t>
  </si>
  <si>
    <t>UA 11575</t>
  </si>
  <si>
    <t>UA 11576</t>
  </si>
  <si>
    <t>UA 11577</t>
  </si>
  <si>
    <t>UA 11578</t>
  </si>
  <si>
    <t>UA 11579</t>
  </si>
  <si>
    <t>UA 11580</t>
  </si>
  <si>
    <t>UA 11581</t>
  </si>
  <si>
    <t>UA 11582</t>
  </si>
  <si>
    <t>UA 11583</t>
  </si>
  <si>
    <t>UA 11584</t>
  </si>
  <si>
    <t>UA 11585</t>
  </si>
  <si>
    <t>UA 11586</t>
  </si>
  <si>
    <t>UA 11587</t>
  </si>
  <si>
    <t>UA 11588</t>
  </si>
  <si>
    <t>UA 11589</t>
  </si>
  <si>
    <t>UA 11590</t>
  </si>
  <si>
    <t>UA 11591</t>
  </si>
  <si>
    <t>UA 11592</t>
  </si>
  <si>
    <t>UA 11593</t>
  </si>
  <si>
    <t>UA 11594</t>
  </si>
  <si>
    <t>UA 11595</t>
  </si>
  <si>
    <t>UA 11596</t>
  </si>
  <si>
    <t>UA 11597</t>
  </si>
  <si>
    <t>UA 11598</t>
  </si>
  <si>
    <t>UA 11599</t>
  </si>
  <si>
    <t>UA 11600</t>
  </si>
  <si>
    <t>UA 11601</t>
  </si>
  <si>
    <t>UA 11602</t>
  </si>
  <si>
    <t>UA 11603</t>
  </si>
  <si>
    <t>UA 11604</t>
  </si>
  <si>
    <t>UA 11606</t>
  </si>
  <si>
    <t>UA 11607</t>
  </si>
  <si>
    <t>UA 11608</t>
  </si>
  <si>
    <t>UA 11609</t>
  </si>
  <si>
    <t>UA 11610</t>
  </si>
  <si>
    <t>UA 11611</t>
  </si>
  <si>
    <t>UA 11612</t>
  </si>
  <si>
    <t>UA 11613</t>
  </si>
  <si>
    <t>UA 11614</t>
  </si>
  <si>
    <t>UA 11615</t>
  </si>
  <si>
    <t>UA 11616</t>
  </si>
  <si>
    <t>UA 11617</t>
  </si>
  <si>
    <t>UA 11618</t>
  </si>
  <si>
    <t>UA 11619</t>
  </si>
  <si>
    <t>UA 11620</t>
  </si>
  <si>
    <t>UA 11621</t>
  </si>
  <si>
    <t>UA 11622</t>
  </si>
  <si>
    <t>UA 11623</t>
  </si>
  <si>
    <t>UA 11624</t>
  </si>
  <si>
    <t>UA 11625</t>
  </si>
  <si>
    <t>UA 11626</t>
  </si>
  <si>
    <t>UA 11627</t>
  </si>
  <si>
    <t>UA 11628</t>
  </si>
  <si>
    <t>UA 11629</t>
  </si>
  <si>
    <t>UA 11630</t>
  </si>
  <si>
    <t>UA 11631</t>
  </si>
  <si>
    <t>UA 11632</t>
  </si>
  <si>
    <t>UA 11633</t>
  </si>
  <si>
    <t>UA 11634</t>
  </si>
  <si>
    <t>UA 11635</t>
  </si>
  <si>
    <t>UA 11636</t>
  </si>
  <si>
    <t>UA 11637</t>
  </si>
  <si>
    <t>UA 11638</t>
  </si>
  <si>
    <t>UA 11639</t>
  </si>
  <si>
    <t>UA 11640</t>
  </si>
  <si>
    <t>UA 11641</t>
  </si>
  <si>
    <t>UA 11642</t>
  </si>
  <si>
    <t>UA 11643</t>
  </si>
  <si>
    <t>UA 11644</t>
  </si>
  <si>
    <t>UA 11645</t>
  </si>
  <si>
    <t>UA 11646</t>
  </si>
  <si>
    <t>UA 11647</t>
  </si>
  <si>
    <t>UA 11648</t>
  </si>
  <si>
    <t>UA 11649</t>
  </si>
  <si>
    <t>UA 11650</t>
  </si>
  <si>
    <t>UA 11651</t>
  </si>
  <si>
    <t>UA 11652</t>
  </si>
  <si>
    <t>UA 11653</t>
  </si>
  <si>
    <t>UA 11654</t>
  </si>
  <si>
    <t>UA 11655</t>
  </si>
  <si>
    <t>UA 11656</t>
  </si>
  <si>
    <t>UA 11657</t>
  </si>
  <si>
    <t>UA 11658</t>
  </si>
  <si>
    <t>UA 11659</t>
  </si>
  <si>
    <t>UA 11660</t>
  </si>
  <si>
    <t>UA 11661</t>
  </si>
  <si>
    <t>UA 11662</t>
  </si>
  <si>
    <t>UA 11663</t>
  </si>
  <si>
    <t>UA 11664</t>
  </si>
  <si>
    <t>UA 11665</t>
  </si>
  <si>
    <t>UA 11666</t>
  </si>
  <si>
    <t>UA 11667</t>
  </si>
  <si>
    <t>UA 11668</t>
  </si>
  <si>
    <t>UA 11669</t>
  </si>
  <si>
    <t>UA 11670</t>
  </si>
  <si>
    <t>UA 11671</t>
  </si>
  <si>
    <t>UA 11672</t>
  </si>
  <si>
    <t>UA 11673</t>
  </si>
  <si>
    <t>UA 11674</t>
  </si>
  <si>
    <t>UA 11675</t>
  </si>
  <si>
    <t>UA 11676</t>
  </si>
  <si>
    <t>UA 11677</t>
  </si>
  <si>
    <t>UA 11678</t>
  </si>
  <si>
    <t>UA 11679</t>
  </si>
  <si>
    <t>UA 11680</t>
  </si>
  <si>
    <t>UA 11681</t>
  </si>
  <si>
    <t>UA 11682</t>
  </si>
  <si>
    <t>UA 11683</t>
  </si>
  <si>
    <t>UA 11684</t>
  </si>
  <si>
    <t>UA 11685</t>
  </si>
  <si>
    <t>UA 11686</t>
  </si>
  <si>
    <t>UA 11687</t>
  </si>
  <si>
    <t>UA 11688</t>
  </si>
  <si>
    <t>UA 11689</t>
  </si>
  <si>
    <t>UA 11690</t>
  </si>
  <si>
    <t>UA 11691</t>
  </si>
  <si>
    <t>UA 11692</t>
  </si>
  <si>
    <t>UA 11693</t>
  </si>
  <si>
    <t>UA 11694</t>
  </si>
  <si>
    <t>UA 11695</t>
  </si>
  <si>
    <t>UA 11696</t>
  </si>
  <si>
    <t>UA 11697</t>
  </si>
  <si>
    <t>UA 11698</t>
  </si>
  <si>
    <t>UA 11699</t>
  </si>
  <si>
    <t>UA 11700</t>
  </si>
  <si>
    <t>UA 11701</t>
  </si>
  <si>
    <t>UA 11703</t>
  </si>
  <si>
    <t>UA 11705</t>
  </si>
  <si>
    <t>UA 11706</t>
  </si>
  <si>
    <t>UA 11707</t>
  </si>
  <si>
    <t>UA 11708</t>
  </si>
  <si>
    <t>UA 11709</t>
  </si>
  <si>
    <t>UA 11710</t>
  </si>
  <si>
    <t>UA 11711</t>
  </si>
  <si>
    <t>UA 11712</t>
  </si>
  <si>
    <t>UA 11713</t>
  </si>
  <si>
    <t>UA 11714</t>
  </si>
  <si>
    <t>UA 11715</t>
  </si>
  <si>
    <t>UA 11716</t>
  </si>
  <si>
    <t>UA 11717</t>
  </si>
  <si>
    <t>UA 11718</t>
  </si>
  <si>
    <t>UA 11719</t>
  </si>
  <si>
    <t>UA 11720</t>
  </si>
  <si>
    <t>UA 11721</t>
  </si>
  <si>
    <t>UA 11722</t>
  </si>
  <si>
    <t>UA 11723</t>
  </si>
  <si>
    <t>UA 11724</t>
  </si>
  <si>
    <t>UA 11725</t>
  </si>
  <si>
    <t>UA 11726</t>
  </si>
  <si>
    <t>UA 11727</t>
  </si>
  <si>
    <t>UA 11728</t>
  </si>
  <si>
    <t>UA 11729</t>
  </si>
  <si>
    <t>UA 11730</t>
  </si>
  <si>
    <t>UA 11731</t>
  </si>
  <si>
    <t>UA 11732</t>
  </si>
  <si>
    <t>UA 11733</t>
  </si>
  <si>
    <t>UA 11734</t>
  </si>
  <si>
    <t>UA 11735</t>
  </si>
  <si>
    <t>UA 11736</t>
  </si>
  <si>
    <t>UA 11737</t>
  </si>
  <si>
    <t>UA 11738</t>
  </si>
  <si>
    <t>UA 11739</t>
  </si>
  <si>
    <t>UA 11740</t>
  </si>
  <si>
    <t>UA 11741</t>
  </si>
  <si>
    <t>UA 11742</t>
  </si>
  <si>
    <t>UA 11743</t>
  </si>
  <si>
    <t>UA 11744</t>
  </si>
  <si>
    <t>UA 11745</t>
  </si>
  <si>
    <t>UA 11746</t>
  </si>
  <si>
    <t>UA 11747</t>
  </si>
  <si>
    <t>UA 11748</t>
  </si>
  <si>
    <t>UA 11749</t>
  </si>
  <si>
    <t>UA 11750</t>
  </si>
  <si>
    <t>UA 11751</t>
  </si>
  <si>
    <t>UA 11752</t>
  </si>
  <si>
    <t>UA 11753</t>
  </si>
  <si>
    <t>UA 11754</t>
  </si>
  <si>
    <t>UA 11755</t>
  </si>
  <si>
    <t>UA 11756</t>
  </si>
  <si>
    <t>UA 11757</t>
  </si>
  <si>
    <t>UA 11758</t>
  </si>
  <si>
    <t>UA 11759</t>
  </si>
  <si>
    <t>UA 11760</t>
  </si>
  <si>
    <t>UA 11761</t>
  </si>
  <si>
    <t>UA 11762</t>
  </si>
  <si>
    <t>UA 11763</t>
  </si>
  <si>
    <t>UA 11764</t>
  </si>
  <si>
    <t>UA 11765</t>
  </si>
  <si>
    <t>UA 11766</t>
  </si>
  <si>
    <t>UA 11767</t>
  </si>
  <si>
    <t>UA 11768</t>
  </si>
  <si>
    <t>UA 11769</t>
  </si>
  <si>
    <t>UA 11770</t>
  </si>
  <si>
    <t>UA 11771</t>
  </si>
  <si>
    <t>UA 11772</t>
  </si>
  <si>
    <t>UA 11773</t>
  </si>
  <si>
    <t>UA 11774</t>
  </si>
  <si>
    <t>UA 11775</t>
  </si>
  <si>
    <t>UA 11776</t>
  </si>
  <si>
    <t>UA 11777</t>
  </si>
  <si>
    <t>UA 11778</t>
  </si>
  <si>
    <t>UA 11779</t>
  </si>
  <si>
    <t>UA 11780</t>
  </si>
  <si>
    <t>UA 11781</t>
  </si>
  <si>
    <t>UA 11782</t>
  </si>
  <si>
    <t>UA 11783</t>
  </si>
  <si>
    <t>UA 11784</t>
  </si>
  <si>
    <t>UA 11785</t>
  </si>
  <si>
    <t>UA 11786</t>
  </si>
  <si>
    <t>UA 11787</t>
  </si>
  <si>
    <t>UA 11788</t>
  </si>
  <si>
    <t>UA 11789</t>
  </si>
  <si>
    <t>UA 11790</t>
  </si>
  <si>
    <t>UA 11791</t>
  </si>
  <si>
    <t>UA 11792</t>
  </si>
  <si>
    <t>UA 11793</t>
  </si>
  <si>
    <t>UA 11794</t>
  </si>
  <si>
    <t>UA 11795</t>
  </si>
  <si>
    <t>UA 11796</t>
  </si>
  <si>
    <t>UA 11797</t>
  </si>
  <si>
    <t>UA 11798</t>
  </si>
  <si>
    <t>UA 11799</t>
  </si>
  <si>
    <t>UA 12001</t>
  </si>
  <si>
    <t>UA 12005</t>
  </si>
  <si>
    <t>UA 12006</t>
  </si>
  <si>
    <t>UA 12007</t>
  </si>
  <si>
    <t>UA 12008</t>
  </si>
  <si>
    <t>UA 12009</t>
  </si>
  <si>
    <t>UA 12010</t>
  </si>
  <si>
    <t>UA 12011</t>
  </si>
  <si>
    <t>UA 12012</t>
  </si>
  <si>
    <t>UA 12013</t>
  </si>
  <si>
    <t>UA 12014</t>
  </si>
  <si>
    <t>UA 12015</t>
  </si>
  <si>
    <t>UA 12016</t>
  </si>
  <si>
    <t>UA 12017</t>
  </si>
  <si>
    <t>UA 12018</t>
  </si>
  <si>
    <t>UA 12019</t>
  </si>
  <si>
    <t>UA 12020</t>
  </si>
  <si>
    <t>UA 12021</t>
  </si>
  <si>
    <t>UA 12022</t>
  </si>
  <si>
    <t>UA 12023</t>
  </si>
  <si>
    <t>UA 12024</t>
  </si>
  <si>
    <t>UA 12025</t>
  </si>
  <si>
    <t>UA 12026</t>
  </si>
  <si>
    <t>UA 12027</t>
  </si>
  <si>
    <t>UA 12028</t>
  </si>
  <si>
    <t>UA 12029</t>
  </si>
  <si>
    <t>UA 12030</t>
  </si>
  <si>
    <t>UA 12031</t>
  </si>
  <si>
    <t>UA 12032</t>
  </si>
  <si>
    <t>UA 12034</t>
  </si>
  <si>
    <t>UA 12035</t>
  </si>
  <si>
    <t>UA 12037</t>
  </si>
  <si>
    <t>UA 12038</t>
  </si>
  <si>
    <t>UA 12039</t>
  </si>
  <si>
    <t>UA 12040</t>
  </si>
  <si>
    <t>UA 12041</t>
  </si>
  <si>
    <t>UA 12042</t>
  </si>
  <si>
    <t>UA 12043</t>
  </si>
  <si>
    <t>UA 12044</t>
  </si>
  <si>
    <t>UA 12045</t>
  </si>
  <si>
    <t>UA 12046</t>
  </si>
  <si>
    <t>UA 12047</t>
  </si>
  <si>
    <t>UA 12048</t>
  </si>
  <si>
    <t>UA 12049</t>
  </si>
  <si>
    <t>UA 12050</t>
  </si>
  <si>
    <t>UA 12051</t>
  </si>
  <si>
    <t>UA 12052</t>
  </si>
  <si>
    <t>UA 12053</t>
  </si>
  <si>
    <t>UA 12054</t>
  </si>
  <si>
    <t>UA 12055</t>
  </si>
  <si>
    <t>UA 12056</t>
  </si>
  <si>
    <t>UA 12057</t>
  </si>
  <si>
    <t>UA 12058</t>
  </si>
  <si>
    <t>UA 12059</t>
  </si>
  <si>
    <t>UA 12060</t>
  </si>
  <si>
    <t>UA 12061</t>
  </si>
  <si>
    <t>UA 12062</t>
  </si>
  <si>
    <t>UA 12063</t>
  </si>
  <si>
    <t>UA 12064</t>
  </si>
  <si>
    <t>UA 12065</t>
  </si>
  <si>
    <t>UA 12066</t>
  </si>
  <si>
    <t>UA 12067</t>
  </si>
  <si>
    <t>UA 12068</t>
  </si>
  <si>
    <t>UA 12069</t>
  </si>
  <si>
    <t>UA 12070</t>
  </si>
  <si>
    <t>UA 12071</t>
  </si>
  <si>
    <t>UA 12072</t>
  </si>
  <si>
    <t>UA 12101</t>
  </si>
  <si>
    <t>UA 12105</t>
  </si>
  <si>
    <t>UA 12106</t>
  </si>
  <si>
    <t>UA 12107</t>
  </si>
  <si>
    <t>UA 12108</t>
  </si>
  <si>
    <t>UA 12109</t>
  </si>
  <si>
    <t>UA 12110</t>
  </si>
  <si>
    <t>UA 12111</t>
  </si>
  <si>
    <t>UA 12112</t>
  </si>
  <si>
    <t>UA 12113</t>
  </si>
  <si>
    <t>UA 12114</t>
  </si>
  <si>
    <t>UA 12115</t>
  </si>
  <si>
    <t>UA 12116</t>
  </si>
  <si>
    <t>UA 12117</t>
  </si>
  <si>
    <t>UA 12118</t>
  </si>
  <si>
    <t>UA 12119</t>
  </si>
  <si>
    <t>UA 12120</t>
  </si>
  <si>
    <t>UA 12121</t>
  </si>
  <si>
    <t>UA 12122</t>
  </si>
  <si>
    <t>UA 12123</t>
  </si>
  <si>
    <t>UA 12124</t>
  </si>
  <si>
    <t>UA 12125</t>
  </si>
  <si>
    <t>UA 12126</t>
  </si>
  <si>
    <t>UA 12127</t>
  </si>
  <si>
    <t>UA 12128</t>
  </si>
  <si>
    <t>UA 12129</t>
  </si>
  <si>
    <t>UA 12130</t>
  </si>
  <si>
    <t>UA 12131</t>
  </si>
  <si>
    <t>UA 12132</t>
  </si>
  <si>
    <t>UA 12133</t>
  </si>
  <si>
    <t>UA 12134</t>
  </si>
  <si>
    <t>UA 12135</t>
  </si>
  <si>
    <t>UA 12136</t>
  </si>
  <si>
    <t>UA 12137</t>
  </si>
  <si>
    <t>UA 12138</t>
  </si>
  <si>
    <t>UA 12139</t>
  </si>
  <si>
    <t>UA 12140</t>
  </si>
  <si>
    <t>UA 12141</t>
  </si>
  <si>
    <t>UA 12142</t>
  </si>
  <si>
    <t>UA 12143</t>
  </si>
  <si>
    <t>UA 12144</t>
  </si>
  <si>
    <t>UA 12145</t>
  </si>
  <si>
    <t>UA 12146</t>
  </si>
  <si>
    <t>UA 12147</t>
  </si>
  <si>
    <t>UA 12148</t>
  </si>
  <si>
    <t>UA 12149</t>
  </si>
  <si>
    <t>UA 12150</t>
  </si>
  <si>
    <t>UA 12151</t>
  </si>
  <si>
    <t>UA 12152</t>
  </si>
  <si>
    <t>UA 12153</t>
  </si>
  <si>
    <t>UA 12154</t>
  </si>
  <si>
    <t>UA 12155</t>
  </si>
  <si>
    <t>UA 12156</t>
  </si>
  <si>
    <t>UA 12157</t>
  </si>
  <si>
    <t>UA 12159</t>
  </si>
  <si>
    <t>UA 12160</t>
  </si>
  <si>
    <t>UA 12161</t>
  </si>
  <si>
    <t>UA 12162</t>
  </si>
  <si>
    <t>UA 12163</t>
  </si>
  <si>
    <t>UA 12164</t>
  </si>
  <si>
    <t>UA 12165</t>
  </si>
  <si>
    <t>UA 12166</t>
  </si>
  <si>
    <t>UA 12167</t>
  </si>
  <si>
    <t>UA 12168</t>
  </si>
  <si>
    <t>UA 12169</t>
  </si>
  <si>
    <t>UA 12170</t>
  </si>
  <si>
    <t>UA 12171</t>
  </si>
  <si>
    <t>UA 12172</t>
  </si>
  <si>
    <t>UA 12173</t>
  </si>
  <si>
    <t>UA 12174</t>
  </si>
  <si>
    <t>UA 12175</t>
  </si>
  <si>
    <t>UA 12176</t>
  </si>
  <si>
    <t>UA 12177</t>
  </si>
  <si>
    <t>UA 12178</t>
  </si>
  <si>
    <t>UA 12179</t>
  </si>
  <si>
    <t>UA 12180</t>
  </si>
  <si>
    <t>UA 12181</t>
  </si>
  <si>
    <t>UA 12182</t>
  </si>
  <si>
    <t>UA 12183</t>
  </si>
  <si>
    <t>UA 12184</t>
  </si>
  <si>
    <t>UA 12201</t>
  </si>
  <si>
    <t>UA 12210</t>
  </si>
  <si>
    <t>UA 12211</t>
  </si>
  <si>
    <t>UA 12212</t>
  </si>
  <si>
    <t>UA 12213</t>
  </si>
  <si>
    <t>UA 12214</t>
  </si>
  <si>
    <t>UA 12215</t>
  </si>
  <si>
    <t>UA 12216</t>
  </si>
  <si>
    <t>UA 12217</t>
  </si>
  <si>
    <t>UA 12218</t>
  </si>
  <si>
    <t>UA 12219</t>
  </si>
  <si>
    <t>UA 12220</t>
  </si>
  <si>
    <t>UA 12221</t>
  </si>
  <si>
    <t>UA 12222</t>
  </si>
  <si>
    <t>UA 12223</t>
  </si>
  <si>
    <t>UA 12224</t>
  </si>
  <si>
    <t>UA 12225</t>
  </si>
  <si>
    <t>UA 12226</t>
  </si>
  <si>
    <t>UA 12227</t>
  </si>
  <si>
    <t>UA 12228</t>
  </si>
  <si>
    <t>UA 12229</t>
  </si>
  <si>
    <t>UA 12230</t>
  </si>
  <si>
    <t>UA 12231</t>
  </si>
  <si>
    <t>UA 12232</t>
  </si>
  <si>
    <t>UA 12233</t>
  </si>
  <si>
    <t>UA 12234</t>
  </si>
  <si>
    <t>UA 12235</t>
  </si>
  <si>
    <t>UA 12236</t>
  </si>
  <si>
    <t>UA 12237</t>
  </si>
  <si>
    <t>UA 12238</t>
  </si>
  <si>
    <t>UA 12239</t>
  </si>
  <si>
    <t>UA 12240</t>
  </si>
  <si>
    <t>UA 12241</t>
  </si>
  <si>
    <t>UA 12242</t>
  </si>
  <si>
    <t>UA 12243</t>
  </si>
  <si>
    <t>UA 12244</t>
  </si>
  <si>
    <t>UA 12245</t>
  </si>
  <si>
    <t>UA 12246</t>
  </si>
  <si>
    <t>UA 12247</t>
  </si>
  <si>
    <t>UA 12248</t>
  </si>
  <si>
    <t>UA 12249</t>
  </si>
  <si>
    <t>UA 12250</t>
  </si>
  <si>
    <t>UA 12251</t>
  </si>
  <si>
    <t>UA 12252</t>
  </si>
  <si>
    <t>UA 12253</t>
  </si>
  <si>
    <t>UA 12254</t>
  </si>
  <si>
    <t>UA 12255</t>
  </si>
  <si>
    <t>UA 12256</t>
  </si>
  <si>
    <t>UA 12257</t>
  </si>
  <si>
    <t>UA 12258</t>
  </si>
  <si>
    <t>UA 12259</t>
  </si>
  <si>
    <t>UA 12260</t>
  </si>
  <si>
    <t>UA 12261</t>
  </si>
  <si>
    <t>UA 12262</t>
  </si>
  <si>
    <t>UA 12263</t>
  </si>
  <si>
    <t>UA 12264</t>
  </si>
  <si>
    <t>UA 12265</t>
  </si>
  <si>
    <t>UA 12266</t>
  </si>
  <si>
    <t>UA 12267</t>
  </si>
  <si>
    <t>UA 12268</t>
  </si>
  <si>
    <t>UA 12269</t>
  </si>
  <si>
    <t>UA 12270</t>
  </si>
  <si>
    <t>UA 12271</t>
  </si>
  <si>
    <t>UA 12272</t>
  </si>
  <si>
    <t>UA 12273</t>
  </si>
  <si>
    <t>UA 12274</t>
  </si>
  <si>
    <t>UA 12275</t>
  </si>
  <si>
    <t>UA 12276</t>
  </si>
  <si>
    <t>UA 12277</t>
  </si>
  <si>
    <t>UA 12278</t>
  </si>
  <si>
    <t>UA 12279</t>
  </si>
  <si>
    <t>UA 12280</t>
  </si>
  <si>
    <t>UA 12281</t>
  </si>
  <si>
    <t>UA 12282</t>
  </si>
  <si>
    <t>UA 12283</t>
  </si>
  <si>
    <t>UA 12284</t>
  </si>
  <si>
    <t>UA 12285</t>
  </si>
  <si>
    <t>UA 12286</t>
  </si>
  <si>
    <t>UA 12287</t>
  </si>
  <si>
    <t>UA 12288</t>
  </si>
  <si>
    <t>UA 12289</t>
  </si>
  <si>
    <t>UA 12290</t>
  </si>
  <si>
    <t>UA 12291</t>
  </si>
  <si>
    <t>UA 12301</t>
  </si>
  <si>
    <t>UA 12305</t>
  </si>
  <si>
    <t>UA 12306</t>
  </si>
  <si>
    <t>UA 12307</t>
  </si>
  <si>
    <t>UA 12308</t>
  </si>
  <si>
    <t>UA 12310</t>
  </si>
  <si>
    <t>UA 12311</t>
  </si>
  <si>
    <t>UA 12312</t>
  </si>
  <si>
    <t>UA 12313</t>
  </si>
  <si>
    <t>UA 12314</t>
  </si>
  <si>
    <t>UA 12315</t>
  </si>
  <si>
    <t>UA 12316</t>
  </si>
  <si>
    <t>UA 12317</t>
  </si>
  <si>
    <t>UA 12318</t>
  </si>
  <si>
    <t>UA 12319</t>
  </si>
  <si>
    <t>UA 12320</t>
  </si>
  <si>
    <t>UA 12321</t>
  </si>
  <si>
    <t>UA 12322</t>
  </si>
  <si>
    <t>UA 12323</t>
  </si>
  <si>
    <t>UA 12324</t>
  </si>
  <si>
    <t>UA 12325</t>
  </si>
  <si>
    <t>UA 12326</t>
  </si>
  <si>
    <t>UA 12327</t>
  </si>
  <si>
    <t>UA 12328</t>
  </si>
  <si>
    <t>UA 12329</t>
  </si>
  <si>
    <t>UA 12330</t>
  </si>
  <si>
    <t>UA 12331</t>
  </si>
  <si>
    <t>UA 12332</t>
  </si>
  <si>
    <t>UA 12333</t>
  </si>
  <si>
    <t>UA 12334</t>
  </si>
  <si>
    <t>UA 12335</t>
  </si>
  <si>
    <t>UA 12336</t>
  </si>
  <si>
    <t>UA 12337</t>
  </si>
  <si>
    <t>UA 12338</t>
  </si>
  <si>
    <t>UA 12339</t>
  </si>
  <si>
    <t>UA 12340</t>
  </si>
  <si>
    <t>UA 12341</t>
  </si>
  <si>
    <t>UA 12342</t>
  </si>
  <si>
    <t>UA 12343</t>
  </si>
  <si>
    <t>UA 12344</t>
  </si>
  <si>
    <t>UA 12345</t>
  </si>
  <si>
    <t>UA 12346</t>
  </si>
  <si>
    <t>UA 12347</t>
  </si>
  <si>
    <t>UA 12348</t>
  </si>
  <si>
    <t>UA 12349</t>
  </si>
  <si>
    <t>UA 12350</t>
  </si>
  <si>
    <t>UA 12351</t>
  </si>
  <si>
    <t>UA 12352</t>
  </si>
  <si>
    <t>UA 12353</t>
  </si>
  <si>
    <t>UA 12354</t>
  </si>
  <si>
    <t>UA 12355</t>
  </si>
  <si>
    <t>UA 12356</t>
  </si>
  <si>
    <t>UA 12357</t>
  </si>
  <si>
    <t>UA 12358</t>
  </si>
  <si>
    <t>UA 12359</t>
  </si>
  <si>
    <t>UA 12360</t>
  </si>
  <si>
    <t>UA 12401</t>
  </si>
  <si>
    <t>UA 12402</t>
  </si>
  <si>
    <t>UA 12403</t>
  </si>
  <si>
    <t>UA 12404</t>
  </si>
  <si>
    <t>UA 12405</t>
  </si>
  <si>
    <t>UA 12406</t>
  </si>
  <si>
    <t>UA 12407</t>
  </si>
  <si>
    <t>UA 12408</t>
  </si>
  <si>
    <t>UA 12409</t>
  </si>
  <si>
    <t>UA 12410</t>
  </si>
  <si>
    <t>UA 12411</t>
  </si>
  <si>
    <t>UA 12412</t>
  </si>
  <si>
    <t>UA 12413</t>
  </si>
  <si>
    <t>UA 12414</t>
  </si>
  <si>
    <t>UA 12415</t>
  </si>
  <si>
    <t>UA 12416</t>
  </si>
  <si>
    <t>UA 12417</t>
  </si>
  <si>
    <t>UA 12418</t>
  </si>
  <si>
    <t>UA 12419</t>
  </si>
  <si>
    <t>UA 12420</t>
  </si>
  <si>
    <t>UA 12421</t>
  </si>
  <si>
    <t>UA 12422</t>
  </si>
  <si>
    <t>UA 12423</t>
  </si>
  <si>
    <t>UA 12424</t>
  </si>
  <si>
    <t>UA 12425</t>
  </si>
  <si>
    <t>UA 12426</t>
  </si>
  <si>
    <t>UA 12427</t>
  </si>
  <si>
    <t>UA 12428</t>
  </si>
  <si>
    <t>UA 12429</t>
  </si>
  <si>
    <t>UA 12430</t>
  </si>
  <si>
    <t>UA 12431</t>
  </si>
  <si>
    <t>UA 12432</t>
  </si>
  <si>
    <t>UA 12433</t>
  </si>
  <si>
    <t>UA 12434</t>
  </si>
  <si>
    <t>UA 12435</t>
  </si>
  <si>
    <t>UA 12436</t>
  </si>
  <si>
    <t>UA 12437</t>
  </si>
  <si>
    <t>UA 12438</t>
  </si>
  <si>
    <t>UA 12439</t>
  </si>
  <si>
    <t>UA 12440</t>
  </si>
  <si>
    <t>UA 12441</t>
  </si>
  <si>
    <t>UA 12442</t>
  </si>
  <si>
    <t>UA 12443</t>
  </si>
  <si>
    <t>UA 12444</t>
  </si>
  <si>
    <t>UA 12445</t>
  </si>
  <si>
    <t>UA 12446</t>
  </si>
  <si>
    <t>UA 12447</t>
  </si>
  <si>
    <t>UA 12448</t>
  </si>
  <si>
    <t>UA 12449</t>
  </si>
  <si>
    <t>UA 12450</t>
  </si>
  <si>
    <t>UA 12451</t>
  </si>
  <si>
    <t>UA 12452</t>
  </si>
  <si>
    <t>UA 12453</t>
  </si>
  <si>
    <t>UA 12454</t>
  </si>
  <si>
    <t>UA 12455</t>
  </si>
  <si>
    <t>UA 12456</t>
  </si>
  <si>
    <t>UA 12457</t>
  </si>
  <si>
    <t>UA 12458</t>
  </si>
  <si>
    <t>UA 12459</t>
  </si>
  <si>
    <t>UA 12460</t>
  </si>
  <si>
    <t>UA 12461</t>
  </si>
  <si>
    <t>UA 12462</t>
  </si>
  <si>
    <t>UA 12463</t>
  </si>
  <si>
    <t>UA 12464</t>
  </si>
  <si>
    <t>UA 12465</t>
  </si>
  <si>
    <t>UA 12466</t>
  </si>
  <si>
    <t>UA 12467</t>
  </si>
  <si>
    <t>UA 12468</t>
  </si>
  <si>
    <t>UA 12469</t>
  </si>
  <si>
    <t>UA 12470</t>
  </si>
  <si>
    <t>UA 12471</t>
  </si>
  <si>
    <t>UA 12472</t>
  </si>
  <si>
    <t>UA 12473</t>
  </si>
  <si>
    <t>UA 12474</t>
  </si>
  <si>
    <t>UA 12475</t>
  </si>
  <si>
    <t>UA 12477</t>
  </si>
  <si>
    <t>UA 12478</t>
  </si>
  <si>
    <t>UA 12479</t>
  </si>
  <si>
    <t>UA 12480</t>
  </si>
  <si>
    <t>UA 12481</t>
  </si>
  <si>
    <t>UA 12482</t>
  </si>
  <si>
    <t>UA 12483</t>
  </si>
  <si>
    <t>UA 12484</t>
  </si>
  <si>
    <t>UA 12485</t>
  </si>
  <si>
    <t>UA 12486</t>
  </si>
  <si>
    <t>UA 12487</t>
  </si>
  <si>
    <t>UA 12488</t>
  </si>
  <si>
    <t>UA 12489</t>
  </si>
  <si>
    <t>UA 12490</t>
  </si>
  <si>
    <t>UA 12491</t>
  </si>
  <si>
    <t>UA 12492</t>
  </si>
  <si>
    <t>UA 12493</t>
  </si>
  <si>
    <t>UA 12500</t>
  </si>
  <si>
    <t>UA 12501</t>
  </si>
  <si>
    <t>UA 12502</t>
  </si>
  <si>
    <t>UA 12504</t>
  </si>
  <si>
    <t>UA 12505</t>
  </si>
  <si>
    <t>UA 12510</t>
  </si>
  <si>
    <t>UA 12511</t>
  </si>
  <si>
    <t>UA 12512</t>
  </si>
  <si>
    <t>UA 12513</t>
  </si>
  <si>
    <t>UA 12514</t>
  </si>
  <si>
    <t>UA 12515</t>
  </si>
  <si>
    <t>UA 12516</t>
  </si>
  <si>
    <t>UA 12517</t>
  </si>
  <si>
    <t>UA 12518</t>
  </si>
  <si>
    <t>UA 12519</t>
  </si>
  <si>
    <t>UA 12520</t>
  </si>
  <si>
    <t>UA 12521</t>
  </si>
  <si>
    <t>UA 12522</t>
  </si>
  <si>
    <t>UA 12523</t>
  </si>
  <si>
    <t>UA 12524</t>
  </si>
  <si>
    <t>UA 12525</t>
  </si>
  <si>
    <t>UA 12526</t>
  </si>
  <si>
    <t>UA 12527</t>
  </si>
  <si>
    <t>UA 12528</t>
  </si>
  <si>
    <t>UA 12529</t>
  </si>
  <si>
    <t>UA 12530</t>
  </si>
  <si>
    <t>UA 12531</t>
  </si>
  <si>
    <t>UA 12532</t>
  </si>
  <si>
    <t>UA 12533</t>
  </si>
  <si>
    <t>UA 12534</t>
  </si>
  <si>
    <t>UA 12535</t>
  </si>
  <si>
    <t>UA 12536</t>
  </si>
  <si>
    <t>UA 12537</t>
  </si>
  <si>
    <t>UA 12538</t>
  </si>
  <si>
    <t>UA 12539</t>
  </si>
  <si>
    <t>UA 12540</t>
  </si>
  <si>
    <t>UA 12541</t>
  </si>
  <si>
    <t>UA 12542</t>
  </si>
  <si>
    <t>UA 12544</t>
  </si>
  <si>
    <t>UA 12545</t>
  </si>
  <si>
    <t>UA 12546</t>
  </si>
  <si>
    <t>UA 12547</t>
  </si>
  <si>
    <t>UA 12548</t>
  </si>
  <si>
    <t>UA 12549</t>
  </si>
  <si>
    <t>UA 12550</t>
  </si>
  <si>
    <t>UA 12551</t>
  </si>
  <si>
    <t>UA 12552</t>
  </si>
  <si>
    <t>UA 12553</t>
  </si>
  <si>
    <t>UA 12554</t>
  </si>
  <si>
    <t>UA 12555</t>
  </si>
  <si>
    <t>UA 12556</t>
  </si>
  <si>
    <t>UA 12557</t>
  </si>
  <si>
    <t>UA 12558</t>
  </si>
  <si>
    <t>UA 12559</t>
  </si>
  <si>
    <t>UA 12560</t>
  </si>
  <si>
    <t>UA 12561</t>
  </si>
  <si>
    <t>UA 12562</t>
  </si>
  <si>
    <t>UA 12563</t>
  </si>
  <si>
    <t>UA 12564</t>
  </si>
  <si>
    <t>UA 12565</t>
  </si>
  <si>
    <t>UA 12566</t>
  </si>
  <si>
    <t>UA 12567</t>
  </si>
  <si>
    <t>UA 12571</t>
  </si>
  <si>
    <t>UA 12572</t>
  </si>
  <si>
    <t>UA 12573</t>
  </si>
  <si>
    <t>UA 12574</t>
  </si>
  <si>
    <t>UA 12575</t>
  </si>
  <si>
    <t>UA 12576</t>
  </si>
  <si>
    <t>UA 12601</t>
  </si>
  <si>
    <t>UA 12606</t>
  </si>
  <si>
    <t>UA 12608</t>
  </si>
  <si>
    <t>UA 12609</t>
  </si>
  <si>
    <t>UA 12610</t>
  </si>
  <si>
    <t>UA 12611</t>
  </si>
  <si>
    <t>UA 12612</t>
  </si>
  <si>
    <t>UA 12613</t>
  </si>
  <si>
    <t>UA 12614</t>
  </si>
  <si>
    <t>UA 12615</t>
  </si>
  <si>
    <t>UA 12616</t>
  </si>
  <si>
    <t>UA 12617</t>
  </si>
  <si>
    <t>UA 12618</t>
  </si>
  <si>
    <t>UA 12619</t>
  </si>
  <si>
    <t>UA 12620</t>
  </si>
  <si>
    <t>UA 12621</t>
  </si>
  <si>
    <t>UA 12622</t>
  </si>
  <si>
    <t>UA 12623</t>
  </si>
  <si>
    <t>UA 12624</t>
  </si>
  <si>
    <t>UA 12625</t>
  </si>
  <si>
    <t>UA 12626</t>
  </si>
  <si>
    <t>UA 12627</t>
  </si>
  <si>
    <t>UA 12630</t>
  </si>
  <si>
    <t>UA 12631</t>
  </si>
  <si>
    <t>UA 12632</t>
  </si>
  <si>
    <t>UA 12633</t>
  </si>
  <si>
    <t>UA 12634</t>
  </si>
  <si>
    <t>UA 12635</t>
  </si>
  <si>
    <t>UA 12639</t>
  </si>
  <si>
    <t>UA 12640</t>
  </si>
  <si>
    <t>UA 12641</t>
  </si>
  <si>
    <t>UA 12642</t>
  </si>
  <si>
    <t>UA 12643</t>
  </si>
  <si>
    <t>UA 12645</t>
  </si>
  <si>
    <t>UA 12646</t>
  </si>
  <si>
    <t>UA 12647</t>
  </si>
  <si>
    <t>UA 12648</t>
  </si>
  <si>
    <t>UA 12701</t>
  </si>
  <si>
    <t>UA 12702</t>
  </si>
  <si>
    <t>UA 12710</t>
  </si>
  <si>
    <t>UA 12711</t>
  </si>
  <si>
    <t>UA 12712</t>
  </si>
  <si>
    <t>UA 12713</t>
  </si>
  <si>
    <t>UA 12714</t>
  </si>
  <si>
    <t>UA 12715</t>
  </si>
  <si>
    <t>UA 12716</t>
  </si>
  <si>
    <t>UA 12717</t>
  </si>
  <si>
    <t>UA 12718</t>
  </si>
  <si>
    <t>UA 12719</t>
  </si>
  <si>
    <t>UA 12720</t>
  </si>
  <si>
    <t>UA 12721</t>
  </si>
  <si>
    <t>UA 12722</t>
  </si>
  <si>
    <t>UA 12723</t>
  </si>
  <si>
    <t>UA 12724</t>
  </si>
  <si>
    <t>UA 12725</t>
  </si>
  <si>
    <t>UA 12726</t>
  </si>
  <si>
    <t>UA 12727</t>
  </si>
  <si>
    <t>UA 12728</t>
  </si>
  <si>
    <t>UA 12729</t>
  </si>
  <si>
    <t>UA 12730</t>
  </si>
  <si>
    <t>UA 12731</t>
  </si>
  <si>
    <t>UA 12732</t>
  </si>
  <si>
    <t>UA 12733</t>
  </si>
  <si>
    <t>UA 12734</t>
  </si>
  <si>
    <t>UA 12735</t>
  </si>
  <si>
    <t>UA 12736</t>
  </si>
  <si>
    <t>UA 12737</t>
  </si>
  <si>
    <t>UA 12738</t>
  </si>
  <si>
    <t>UA 12739</t>
  </si>
  <si>
    <t>UA 12740</t>
  </si>
  <si>
    <t>UA 12741</t>
  </si>
  <si>
    <t>UA 12742</t>
  </si>
  <si>
    <t>UA 12743</t>
  </si>
  <si>
    <t>UA 12744</t>
  </si>
  <si>
    <t>UA 12745</t>
  </si>
  <si>
    <t>UA 12746</t>
  </si>
  <si>
    <t>UA 12747</t>
  </si>
  <si>
    <t>UA 12748</t>
  </si>
  <si>
    <t>UA 12749</t>
  </si>
  <si>
    <t>UA 12750</t>
  </si>
  <si>
    <t>UA 12751</t>
  </si>
  <si>
    <t>UA 12752</t>
  </si>
  <si>
    <t>UA 12753</t>
  </si>
  <si>
    <t>UA 12754</t>
  </si>
  <si>
    <t>UA 12755</t>
  </si>
  <si>
    <t>UA 12756</t>
  </si>
  <si>
    <t>UA 12757</t>
  </si>
  <si>
    <t>UA 12758</t>
  </si>
  <si>
    <t>UA 12759</t>
  </si>
  <si>
    <t>UA 12760</t>
  </si>
  <si>
    <t>UA 12761</t>
  </si>
  <si>
    <t>UA 12762</t>
  </si>
  <si>
    <t>UA 12763</t>
  </si>
  <si>
    <t>UA 12764</t>
  </si>
  <si>
    <t>UA 12765</t>
  </si>
  <si>
    <t>UA 12766</t>
  </si>
  <si>
    <t>UA 12767</t>
  </si>
  <si>
    <t>UA 12768</t>
  </si>
  <si>
    <t>UA 12769</t>
  </si>
  <si>
    <t>UA 12771</t>
  </si>
  <si>
    <t>UA 13001</t>
  </si>
  <si>
    <t>UA 13006</t>
  </si>
  <si>
    <t>UA 13007</t>
  </si>
  <si>
    <t>UA 13008</t>
  </si>
  <si>
    <t>UA 13009</t>
  </si>
  <si>
    <t>UA 13010</t>
  </si>
  <si>
    <t>UA 13011</t>
  </si>
  <si>
    <t>UA 13012</t>
  </si>
  <si>
    <t>UA 13013</t>
  </si>
  <si>
    <t>UA 13014</t>
  </si>
  <si>
    <t>UA 13015</t>
  </si>
  <si>
    <t>UA 13016</t>
  </si>
  <si>
    <t>UA 13017</t>
  </si>
  <si>
    <t>UA 13018</t>
  </si>
  <si>
    <t>UA 13019</t>
  </si>
  <si>
    <t>UA 13020</t>
  </si>
  <si>
    <t>UA 13021</t>
  </si>
  <si>
    <t>UA 13022</t>
  </si>
  <si>
    <t>UA 13023</t>
  </si>
  <si>
    <t>UA 13024</t>
  </si>
  <si>
    <t>UA 13025</t>
  </si>
  <si>
    <t>UA 13026</t>
  </si>
  <si>
    <t>UA 13027</t>
  </si>
  <si>
    <t>UA 13028</t>
  </si>
  <si>
    <t>UA 13029</t>
  </si>
  <si>
    <t>UA 13030</t>
  </si>
  <si>
    <t>UA 13031</t>
  </si>
  <si>
    <t>UA 13032</t>
  </si>
  <si>
    <t>UA 13033</t>
  </si>
  <si>
    <t>UA 13036</t>
  </si>
  <si>
    <t>UA 13037</t>
  </si>
  <si>
    <t>UA 13038</t>
  </si>
  <si>
    <t>UA 13039</t>
  </si>
  <si>
    <t>UA 13040</t>
  </si>
  <si>
    <t>UA 13041</t>
  </si>
  <si>
    <t>UA 13042</t>
  </si>
  <si>
    <t>UA 13043</t>
  </si>
  <si>
    <t>UA 13044</t>
  </si>
  <si>
    <t>UA 13045</t>
  </si>
  <si>
    <t>UA 13046</t>
  </si>
  <si>
    <t>UA 13047</t>
  </si>
  <si>
    <t>UA 13048</t>
  </si>
  <si>
    <t>UA 13049</t>
  </si>
  <si>
    <t>UA 13050</t>
  </si>
  <si>
    <t>UA 13051</t>
  </si>
  <si>
    <t>UA 13052</t>
  </si>
  <si>
    <t>UA 13053</t>
  </si>
  <si>
    <t>UA 13054</t>
  </si>
  <si>
    <t>UA 13055</t>
  </si>
  <si>
    <t>UA 13056</t>
  </si>
  <si>
    <t>UA 13057</t>
  </si>
  <si>
    <t>UA 13058</t>
  </si>
  <si>
    <t>UA 13059</t>
  </si>
  <si>
    <t>UA 13060</t>
  </si>
  <si>
    <t>UA 13061</t>
  </si>
  <si>
    <t>UA 13062</t>
  </si>
  <si>
    <t>UA 13063</t>
  </si>
  <si>
    <t>UA 13064</t>
  </si>
  <si>
    <t>UA 13065</t>
  </si>
  <si>
    <t>UA 13066</t>
  </si>
  <si>
    <t>UA 13067</t>
  </si>
  <si>
    <t>UA 13101</t>
  </si>
  <si>
    <t>UA 13105</t>
  </si>
  <si>
    <t>UA 13106</t>
  </si>
  <si>
    <t>UA 13107</t>
  </si>
  <si>
    <t>UA 13108</t>
  </si>
  <si>
    <t>UA 13109</t>
  </si>
  <si>
    <t>UA 13110</t>
  </si>
  <si>
    <t>UA 13111</t>
  </si>
  <si>
    <t>UA 13112</t>
  </si>
  <si>
    <t>UA 13113</t>
  </si>
  <si>
    <t>UA 13114</t>
  </si>
  <si>
    <t>UA 13115</t>
  </si>
  <si>
    <t>UA 13116</t>
  </si>
  <si>
    <t>UA 13117</t>
  </si>
  <si>
    <t>UA 13118</t>
  </si>
  <si>
    <t>UA 13119</t>
  </si>
  <si>
    <t>UA 13120</t>
  </si>
  <si>
    <t>UA 13121</t>
  </si>
  <si>
    <t>UA 13122</t>
  </si>
  <si>
    <t>UA 13123</t>
  </si>
  <si>
    <t>UA 13124</t>
  </si>
  <si>
    <t>UA 13125</t>
  </si>
  <si>
    <t>UA 13126</t>
  </si>
  <si>
    <t>UA 13127</t>
  </si>
  <si>
    <t>UA 13128</t>
  </si>
  <si>
    <t>UA 13129</t>
  </si>
  <si>
    <t>UA 13130</t>
  </si>
  <si>
    <t>UA 13131</t>
  </si>
  <si>
    <t>UA 13132</t>
  </si>
  <si>
    <t>UA 13133</t>
  </si>
  <si>
    <t>UA 13134</t>
  </si>
  <si>
    <t>UA 13135</t>
  </si>
  <si>
    <t>UA 13136</t>
  </si>
  <si>
    <t>UA 13137</t>
  </si>
  <si>
    <t>UA 13138</t>
  </si>
  <si>
    <t>UA 13139</t>
  </si>
  <si>
    <t>UA 13140</t>
  </si>
  <si>
    <t>UA 13141</t>
  </si>
  <si>
    <t>UA 13142</t>
  </si>
  <si>
    <t>UA 13143</t>
  </si>
  <si>
    <t>UA 13144</t>
  </si>
  <si>
    <t>UA 13145</t>
  </si>
  <si>
    <t>UA 13146</t>
  </si>
  <si>
    <t>UA 13150</t>
  </si>
  <si>
    <t>UA 13151</t>
  </si>
  <si>
    <t>UA 13152</t>
  </si>
  <si>
    <t>UA 13153</t>
  </si>
  <si>
    <t>UA 13154</t>
  </si>
  <si>
    <t>UA 13201</t>
  </si>
  <si>
    <t>UA 13209</t>
  </si>
  <si>
    <t>UA 13210</t>
  </si>
  <si>
    <t>UA 13211</t>
  </si>
  <si>
    <t>UA 13212</t>
  </si>
  <si>
    <t>UA 13213</t>
  </si>
  <si>
    <t>UA 13214</t>
  </si>
  <si>
    <t>UA 13215</t>
  </si>
  <si>
    <t>UA 13216</t>
  </si>
  <si>
    <t>UA 13217</t>
  </si>
  <si>
    <t>UA 13218</t>
  </si>
  <si>
    <t>UA 13219</t>
  </si>
  <si>
    <t>UA 13220</t>
  </si>
  <si>
    <t>UA 13221</t>
  </si>
  <si>
    <t>UA 13222</t>
  </si>
  <si>
    <t>UA 13223</t>
  </si>
  <si>
    <t>UA 13224</t>
  </si>
  <si>
    <t>UA 13225</t>
  </si>
  <si>
    <t>UA 13226</t>
  </si>
  <si>
    <t>UA 13227</t>
  </si>
  <si>
    <t>UA 13228</t>
  </si>
  <si>
    <t>UA 13229</t>
  </si>
  <si>
    <t>UA 13230</t>
  </si>
  <si>
    <t>UA 13231</t>
  </si>
  <si>
    <t>UA 13232</t>
  </si>
  <si>
    <t>UA 13233</t>
  </si>
  <si>
    <t>UA 13234</t>
  </si>
  <si>
    <t>UA 13235</t>
  </si>
  <si>
    <t>UA 13236</t>
  </si>
  <si>
    <t>UA 13237</t>
  </si>
  <si>
    <t>UA 13238</t>
  </si>
  <si>
    <t>UA 13240</t>
  </si>
  <si>
    <t>UA 13241</t>
  </si>
  <si>
    <t>UA 13242</t>
  </si>
  <si>
    <t>UA 13243</t>
  </si>
  <si>
    <t>UA 13244</t>
  </si>
  <si>
    <t>UA 13245</t>
  </si>
  <si>
    <t>UA 13246</t>
  </si>
  <si>
    <t>UA 13247</t>
  </si>
  <si>
    <t>UA 13248</t>
  </si>
  <si>
    <t>UA 13249</t>
  </si>
  <si>
    <t>UA 13250</t>
  </si>
  <si>
    <t>UA 13251</t>
  </si>
  <si>
    <t>UA 13252</t>
  </si>
  <si>
    <t>UA 13253</t>
  </si>
  <si>
    <t>UA 13254</t>
  </si>
  <si>
    <t>UA 13255</t>
  </si>
  <si>
    <t>UA 13256</t>
  </si>
  <si>
    <t>UA 13257</t>
  </si>
  <si>
    <t>UA 13259</t>
  </si>
  <si>
    <t>UA 13260</t>
  </si>
  <si>
    <t>UA 13261</t>
  </si>
  <si>
    <t>UA 13262</t>
  </si>
  <si>
    <t>UA 13263</t>
  </si>
  <si>
    <t>UA 13264</t>
  </si>
  <si>
    <t>UA 13265</t>
  </si>
  <si>
    <t>UA 13266</t>
  </si>
  <si>
    <t>UA 13267</t>
  </si>
  <si>
    <t>UA 13289</t>
  </si>
  <si>
    <t>UA 13300</t>
  </si>
  <si>
    <t>UA 13301</t>
  </si>
  <si>
    <t>UA 13302</t>
  </si>
  <si>
    <t>UA 13303</t>
  </si>
  <si>
    <t>UA 13304</t>
  </si>
  <si>
    <t>UA 13306</t>
  </si>
  <si>
    <t>UA 13307</t>
  </si>
  <si>
    <t>UA 13308</t>
  </si>
  <si>
    <t>UA 13312</t>
  </si>
  <si>
    <t>UA 13319</t>
  </si>
  <si>
    <t>UA 13320</t>
  </si>
  <si>
    <t>UA 13321</t>
  </si>
  <si>
    <t>UA 13322</t>
  </si>
  <si>
    <t>UA 13323</t>
  </si>
  <si>
    <t>UA 13324</t>
  </si>
  <si>
    <t>UA 13325</t>
  </si>
  <si>
    <t>UA 13326</t>
  </si>
  <si>
    <t>UA 13327</t>
  </si>
  <si>
    <t>UA 13328</t>
  </si>
  <si>
    <t>UA 13329</t>
  </si>
  <si>
    <t>UA 13330</t>
  </si>
  <si>
    <t>UA 13331</t>
  </si>
  <si>
    <t>UA 13332</t>
  </si>
  <si>
    <t>UA 13333</t>
  </si>
  <si>
    <t>UA 13334</t>
  </si>
  <si>
    <t>UA 13335</t>
  </si>
  <si>
    <t>UA 13336</t>
  </si>
  <si>
    <t>UA 13337</t>
  </si>
  <si>
    <t>UA 13338</t>
  </si>
  <si>
    <t>UA 13339</t>
  </si>
  <si>
    <t>UA 13340</t>
  </si>
  <si>
    <t>UA 13341</t>
  </si>
  <si>
    <t>UA 13342</t>
  </si>
  <si>
    <t>UA 13343</t>
  </si>
  <si>
    <t>UA 13344</t>
  </si>
  <si>
    <t>UA 13345</t>
  </si>
  <si>
    <t>UA 13346</t>
  </si>
  <si>
    <t>UA 13347</t>
  </si>
  <si>
    <t>UA 13348</t>
  </si>
  <si>
    <t>UA 13349</t>
  </si>
  <si>
    <t>UA 13350</t>
  </si>
  <si>
    <t>UA 13351</t>
  </si>
  <si>
    <t>UA 13352</t>
  </si>
  <si>
    <t>UA 13353</t>
  </si>
  <si>
    <t>UA 13354</t>
  </si>
  <si>
    <t>UA 13355</t>
  </si>
  <si>
    <t>UA 13356</t>
  </si>
  <si>
    <t>UA 13358</t>
  </si>
  <si>
    <t>UA 13359</t>
  </si>
  <si>
    <t>UA 13360</t>
  </si>
  <si>
    <t>UA 13361</t>
  </si>
  <si>
    <t>UA 13362</t>
  </si>
  <si>
    <t>UA 13363</t>
  </si>
  <si>
    <t>UA 13364</t>
  </si>
  <si>
    <t>UA 13365</t>
  </si>
  <si>
    <t>UA 13366</t>
  </si>
  <si>
    <t>UA 13367</t>
  </si>
  <si>
    <t>UA 13368</t>
  </si>
  <si>
    <t>UA 13369</t>
  </si>
  <si>
    <t>UA 13370</t>
  </si>
  <si>
    <t>UA 13371</t>
  </si>
  <si>
    <t>UA 13372</t>
  </si>
  <si>
    <t>UA 13373</t>
  </si>
  <si>
    <t>UA 13374</t>
  </si>
  <si>
    <t>UA 13375</t>
  </si>
  <si>
    <t>UA 13376</t>
  </si>
  <si>
    <t>UA 13377</t>
  </si>
  <si>
    <t>UA 13380</t>
  </si>
  <si>
    <t>UA 13381</t>
  </si>
  <si>
    <t>UA 13401</t>
  </si>
  <si>
    <t>UA 13402</t>
  </si>
  <si>
    <t>UA 13403</t>
  </si>
  <si>
    <t>UA 13404</t>
  </si>
  <si>
    <t>UA 13410</t>
  </si>
  <si>
    <t>UA 13411</t>
  </si>
  <si>
    <t>UA 13412</t>
  </si>
  <si>
    <t>UA 13413</t>
  </si>
  <si>
    <t>UA 13414</t>
  </si>
  <si>
    <t>UA 13415</t>
  </si>
  <si>
    <t>UA 13416</t>
  </si>
  <si>
    <t>UA 13417</t>
  </si>
  <si>
    <t>UA 13418</t>
  </si>
  <si>
    <t>UA 13419</t>
  </si>
  <si>
    <t>UA 13420</t>
  </si>
  <si>
    <t>UA 13421</t>
  </si>
  <si>
    <t>UA 13422</t>
  </si>
  <si>
    <t>UA 13423</t>
  </si>
  <si>
    <t>UA 13424</t>
  </si>
  <si>
    <t>UA 13425</t>
  </si>
  <si>
    <t>UA 13426</t>
  </si>
  <si>
    <t>UA 13427</t>
  </si>
  <si>
    <t>UA 13428</t>
  </si>
  <si>
    <t>UA 13429</t>
  </si>
  <si>
    <t>UA 13430</t>
  </si>
  <si>
    <t>UA 13431</t>
  </si>
  <si>
    <t>UA 13432</t>
  </si>
  <si>
    <t>UA 13433</t>
  </si>
  <si>
    <t>UA 13434</t>
  </si>
  <si>
    <t>UA 13435</t>
  </si>
  <si>
    <t>UA 13436</t>
  </si>
  <si>
    <t>UA 13440</t>
  </si>
  <si>
    <t>UA 13441</t>
  </si>
  <si>
    <t>UA 13442</t>
  </si>
  <si>
    <t>UA 13443</t>
  </si>
  <si>
    <t>UA 13444</t>
  </si>
  <si>
    <t>UA 13445</t>
  </si>
  <si>
    <t>UA 13446</t>
  </si>
  <si>
    <t>UA 13450</t>
  </si>
  <si>
    <t>UA 13451</t>
  </si>
  <si>
    <t>UA 13452</t>
  </si>
  <si>
    <t>UA 13453</t>
  </si>
  <si>
    <t>UA 13501</t>
  </si>
  <si>
    <t>UA 13504</t>
  </si>
  <si>
    <t>UA 13505</t>
  </si>
  <si>
    <t>UA 13506</t>
  </si>
  <si>
    <t>UA 13507</t>
  </si>
  <si>
    <t>UA 13508</t>
  </si>
  <si>
    <t>UA 13509</t>
  </si>
  <si>
    <t>UA 13510</t>
  </si>
  <si>
    <t>UA 13511</t>
  </si>
  <si>
    <t>UA 13512</t>
  </si>
  <si>
    <t>UA 13513</t>
  </si>
  <si>
    <t>UA 13514</t>
  </si>
  <si>
    <t>UA 13515</t>
  </si>
  <si>
    <t>UA 13516</t>
  </si>
  <si>
    <t>UA 13517</t>
  </si>
  <si>
    <t>UA 13518</t>
  </si>
  <si>
    <t>UA 13519</t>
  </si>
  <si>
    <t>UA 13520</t>
  </si>
  <si>
    <t>UA 13521</t>
  </si>
  <si>
    <t>UA 13522</t>
  </si>
  <si>
    <t>UA 13523</t>
  </si>
  <si>
    <t>UA 13524</t>
  </si>
  <si>
    <t>UA 13525</t>
  </si>
  <si>
    <t>UA 13526</t>
  </si>
  <si>
    <t>UA 13527</t>
  </si>
  <si>
    <t>UA 13528</t>
  </si>
  <si>
    <t>UA 13529</t>
  </si>
  <si>
    <t>UA 13530</t>
  </si>
  <si>
    <t>UA 13531</t>
  </si>
  <si>
    <t>UA 13532</t>
  </si>
  <si>
    <t>UA 13533</t>
  </si>
  <si>
    <t>UA 13534</t>
  </si>
  <si>
    <t>UA 13535</t>
  </si>
  <si>
    <t>UA 13536</t>
  </si>
  <si>
    <t>UA 13537</t>
  </si>
  <si>
    <t>UA 13538</t>
  </si>
  <si>
    <t>UA 13539</t>
  </si>
  <si>
    <t>UA 13540</t>
  </si>
  <si>
    <t>UA 13541</t>
  </si>
  <si>
    <t>UA 13542</t>
  </si>
  <si>
    <t>UA 13543</t>
  </si>
  <si>
    <t>UA 13544</t>
  </si>
  <si>
    <t>UA 13545</t>
  </si>
  <si>
    <t>UA 13546</t>
  </si>
  <si>
    <t>UA 13547</t>
  </si>
  <si>
    <t>UA 13548</t>
  </si>
  <si>
    <t>UA 13549</t>
  </si>
  <si>
    <t>UA 13550</t>
  </si>
  <si>
    <t>UA 13601</t>
  </si>
  <si>
    <t>UA 13605</t>
  </si>
  <si>
    <t>UA 13606</t>
  </si>
  <si>
    <t>UA 13607</t>
  </si>
  <si>
    <t>UA 13608</t>
  </si>
  <si>
    <t>UA 13610</t>
  </si>
  <si>
    <t>UA 13611</t>
  </si>
  <si>
    <t>UA 13612</t>
  </si>
  <si>
    <t>UA 13613</t>
  </si>
  <si>
    <t>UA 13614</t>
  </si>
  <si>
    <t>UA 13615</t>
  </si>
  <si>
    <t>UA 13616</t>
  </si>
  <si>
    <t>UA 13618</t>
  </si>
  <si>
    <t>UA 13620</t>
  </si>
  <si>
    <t>UA 13621</t>
  </si>
  <si>
    <t>UA 13622</t>
  </si>
  <si>
    <t>UA 13623</t>
  </si>
  <si>
    <t>UA 13624</t>
  </si>
  <si>
    <t>UA 13625</t>
  </si>
  <si>
    <t>UA 13626</t>
  </si>
  <si>
    <t>UA 13628</t>
  </si>
  <si>
    <t>UA 13629</t>
  </si>
  <si>
    <t>UA 13630</t>
  </si>
  <si>
    <t>UA 13631</t>
  </si>
  <si>
    <t>UA 13632</t>
  </si>
  <si>
    <t>UA 13633</t>
  </si>
  <si>
    <t>UA 13634</t>
  </si>
  <si>
    <t>UA 13635</t>
  </si>
  <si>
    <t>UA 13636</t>
  </si>
  <si>
    <t>UA 13637</t>
  </si>
  <si>
    <t>UA 13638</t>
  </si>
  <si>
    <t>UA 13639</t>
  </si>
  <si>
    <t>UA 13640</t>
  </si>
  <si>
    <t>UA 13641</t>
  </si>
  <si>
    <t>UA 13642</t>
  </si>
  <si>
    <t>UA 13643</t>
  </si>
  <si>
    <t>UA 13644</t>
  </si>
  <si>
    <t>UA 13645</t>
  </si>
  <si>
    <t>UA 13646</t>
  </si>
  <si>
    <t>UA 13647</t>
  </si>
  <si>
    <t>UA 13648</t>
  </si>
  <si>
    <t>UA 13649</t>
  </si>
  <si>
    <t>UA 13650</t>
  </si>
  <si>
    <t>UA 13651</t>
  </si>
  <si>
    <t>UA 13652</t>
  </si>
  <si>
    <t>UA 13653</t>
  </si>
  <si>
    <t>UA 13654</t>
  </si>
  <si>
    <t>UA 13655</t>
  </si>
  <si>
    <t>UA 13656</t>
  </si>
  <si>
    <t>UA 13657</t>
  </si>
  <si>
    <t>UA 14000</t>
  </si>
  <si>
    <t>UA 14001</t>
  </si>
  <si>
    <t>UA 14003</t>
  </si>
  <si>
    <t>UA 14005</t>
  </si>
  <si>
    <t>UA 14006</t>
  </si>
  <si>
    <t>UA 14007</t>
  </si>
  <si>
    <t>UA 14008</t>
  </si>
  <si>
    <t>UA 14010</t>
  </si>
  <si>
    <t>UA 14013</t>
  </si>
  <si>
    <t>UA 14014</t>
  </si>
  <si>
    <t>UA 14017</t>
  </si>
  <si>
    <t>UA 14020</t>
  </si>
  <si>
    <t>UA 14021</t>
  </si>
  <si>
    <t>UA 14024</t>
  </si>
  <si>
    <t>UA 14026</t>
  </si>
  <si>
    <t>UA 14027</t>
  </si>
  <si>
    <t>UA 14028</t>
  </si>
  <si>
    <t>UA 14029</t>
  </si>
  <si>
    <t>UA 14030</t>
  </si>
  <si>
    <t>UA 14032</t>
  </si>
  <si>
    <t>UA 14033</t>
  </si>
  <si>
    <t>UA 14034</t>
  </si>
  <si>
    <t>UA 14035</t>
  </si>
  <si>
    <t>UA 14037</t>
  </si>
  <si>
    <t>UA 15000</t>
  </si>
  <si>
    <t>UA 15001</t>
  </si>
  <si>
    <t>UA 15002</t>
  </si>
  <si>
    <t>UA 15003</t>
  </si>
  <si>
    <t>UA 15004</t>
  </si>
  <si>
    <t>UA 15005</t>
  </si>
  <si>
    <t>UA 15006</t>
  </si>
  <si>
    <t>UA 15007</t>
  </si>
  <si>
    <t>UA 15008</t>
  </si>
  <si>
    <t>UA 15009</t>
  </si>
  <si>
    <t>UA 15010</t>
  </si>
  <si>
    <t>UA 15011</t>
  </si>
  <si>
    <t>UA 15012</t>
  </si>
  <si>
    <t>UA 15013</t>
  </si>
  <si>
    <t>UA 15014</t>
  </si>
  <si>
    <t>UA 15015</t>
  </si>
  <si>
    <t>UA 15016</t>
  </si>
  <si>
    <t>UA 15017</t>
  </si>
  <si>
    <t>UA 15018</t>
  </si>
  <si>
    <t>UA 15019</t>
  </si>
  <si>
    <t>UA 15020</t>
  </si>
  <si>
    <t>UA 15021</t>
  </si>
  <si>
    <t>UA 15022</t>
  </si>
  <si>
    <t>UA 15023</t>
  </si>
  <si>
    <t>UA 15024</t>
  </si>
  <si>
    <t>UA 15025</t>
  </si>
  <si>
    <t>UA 15026</t>
  </si>
  <si>
    <t>UA 15027</t>
  </si>
  <si>
    <t>UA 15028</t>
  </si>
  <si>
    <t>UA 15029</t>
  </si>
  <si>
    <t>UA 15030</t>
  </si>
  <si>
    <t>UA 15031</t>
  </si>
  <si>
    <t>UA 15032</t>
  </si>
  <si>
    <t>UA 15033</t>
  </si>
  <si>
    <t>UA 15034</t>
  </si>
  <si>
    <t>UA 15035</t>
  </si>
  <si>
    <t>UA 15036</t>
  </si>
  <si>
    <t>UA 15037</t>
  </si>
  <si>
    <t>UA 15038</t>
  </si>
  <si>
    <t>UA 15039</t>
  </si>
  <si>
    <t>UA 15040</t>
  </si>
  <si>
    <t>UA 15041</t>
  </si>
  <si>
    <t>UA 15042</t>
  </si>
  <si>
    <t>UA 15043</t>
  </si>
  <si>
    <t>UA 15044</t>
  </si>
  <si>
    <t>UA 15045</t>
  </si>
  <si>
    <t>UA 15046</t>
  </si>
  <si>
    <t>UA 15047</t>
  </si>
  <si>
    <t>UA 15048</t>
  </si>
  <si>
    <t>UA 15049</t>
  </si>
  <si>
    <t>UA 15050</t>
  </si>
  <si>
    <t>UA 15051</t>
  </si>
  <si>
    <t>UA 15052</t>
  </si>
  <si>
    <t>UA 15053</t>
  </si>
  <si>
    <t>UA 15054</t>
  </si>
  <si>
    <t>UA 15055</t>
  </si>
  <si>
    <t>UA 15056</t>
  </si>
  <si>
    <t>UA 15057</t>
  </si>
  <si>
    <t>UA 15058</t>
  </si>
  <si>
    <t>UA 15059</t>
  </si>
  <si>
    <t>UA 15060</t>
  </si>
  <si>
    <t>UA 15061</t>
  </si>
  <si>
    <t>UA 15062</t>
  </si>
  <si>
    <t>UA 15063</t>
  </si>
  <si>
    <t>UA 15064</t>
  </si>
  <si>
    <t>UA 15065</t>
  </si>
  <si>
    <t>UA 15066</t>
  </si>
  <si>
    <t>UA 15067</t>
  </si>
  <si>
    <t>UA 15068</t>
  </si>
  <si>
    <t>UA 15069</t>
  </si>
  <si>
    <t>UA 15070</t>
  </si>
  <si>
    <t>UA 15071</t>
  </si>
  <si>
    <t>UA 15072</t>
  </si>
  <si>
    <t>UA 15073</t>
  </si>
  <si>
    <t>UA 15074</t>
  </si>
  <si>
    <t>UA 15075</t>
  </si>
  <si>
    <t>UA 15076</t>
  </si>
  <si>
    <t>UA 15077</t>
  </si>
  <si>
    <t>UA 15078</t>
  </si>
  <si>
    <t>UA 15079</t>
  </si>
  <si>
    <t>UA 15080</t>
  </si>
  <si>
    <t>UA 15081</t>
  </si>
  <si>
    <t>UA 15082</t>
  </si>
  <si>
    <t>UA 15083</t>
  </si>
  <si>
    <t>UA 15084</t>
  </si>
  <si>
    <t>UA 15085</t>
  </si>
  <si>
    <t>UA 15086</t>
  </si>
  <si>
    <t>UA 15087</t>
  </si>
  <si>
    <t>UA 15088</t>
  </si>
  <si>
    <t>UA 15089</t>
  </si>
  <si>
    <t>UA 15090</t>
  </si>
  <si>
    <t>UA 15091</t>
  </si>
  <si>
    <t>UA 15092</t>
  </si>
  <si>
    <t>UA 15093</t>
  </si>
  <si>
    <t>UA 15094</t>
  </si>
  <si>
    <t>UA 15095</t>
  </si>
  <si>
    <t>UA 15096</t>
  </si>
  <si>
    <t>UA 15097</t>
  </si>
  <si>
    <t>UA 15098</t>
  </si>
  <si>
    <t>UA 15099</t>
  </si>
  <si>
    <t>UA 15100</t>
  </si>
  <si>
    <t>UA 15101</t>
  </si>
  <si>
    <t>UA 15102</t>
  </si>
  <si>
    <t>UA 15103</t>
  </si>
  <si>
    <t>UA 15107</t>
  </si>
  <si>
    <t>UA 15108</t>
  </si>
  <si>
    <t>UA 15109</t>
  </si>
  <si>
    <t>UA 15110</t>
  </si>
  <si>
    <t>UA 15111</t>
  </si>
  <si>
    <t>UA 15112</t>
  </si>
  <si>
    <t>UA 15113</t>
  </si>
  <si>
    <t>UA 15114</t>
  </si>
  <si>
    <t>UA 15115</t>
  </si>
  <si>
    <t>UA 15116</t>
  </si>
  <si>
    <t>UA 15118</t>
  </si>
  <si>
    <t>UA 15119</t>
  </si>
  <si>
    <t>UA 15120</t>
  </si>
  <si>
    <t>UA 15121</t>
  </si>
  <si>
    <t>UA 15122</t>
  </si>
  <si>
    <t>UA 15123</t>
  </si>
  <si>
    <t>UA 15124</t>
  </si>
  <si>
    <t>UA 15125</t>
  </si>
  <si>
    <t>UA 15126</t>
  </si>
  <si>
    <t>UA 15127</t>
  </si>
  <si>
    <t>UA 15128</t>
  </si>
  <si>
    <t>UA 15129</t>
  </si>
  <si>
    <t>UA 15130</t>
  </si>
  <si>
    <t>UA 15131</t>
  </si>
  <si>
    <t>UA 15132</t>
  </si>
  <si>
    <t>UA 15133</t>
  </si>
  <si>
    <t>UA 15134</t>
  </si>
  <si>
    <t>UA 15135</t>
  </si>
  <si>
    <t>UA 15136</t>
  </si>
  <si>
    <t>UA 15137</t>
  </si>
  <si>
    <t>UA 15138</t>
  </si>
  <si>
    <t>UA 15140</t>
  </si>
  <si>
    <t>UA 15141</t>
  </si>
  <si>
    <t>UA 15142</t>
  </si>
  <si>
    <t>UA 15143</t>
  </si>
  <si>
    <t>UA 15144</t>
  </si>
  <si>
    <t>UA 15145</t>
  </si>
  <si>
    <t>UA 15146</t>
  </si>
  <si>
    <t>UA 15147</t>
  </si>
  <si>
    <t>UA 15148</t>
  </si>
  <si>
    <t>UA 15149</t>
  </si>
  <si>
    <t>UA 15150</t>
  </si>
  <si>
    <t>UA 15151</t>
  </si>
  <si>
    <t>UA 15152</t>
  </si>
  <si>
    <t>UA 15153</t>
  </si>
  <si>
    <t>UA 15154</t>
  </si>
  <si>
    <t>UA 15155</t>
  </si>
  <si>
    <t>UA 15156</t>
  </si>
  <si>
    <t>UA 15157</t>
  </si>
  <si>
    <t>UA 15158</t>
  </si>
  <si>
    <t>UA 15159</t>
  </si>
  <si>
    <t>UA 15160</t>
  </si>
  <si>
    <t>UA 15161</t>
  </si>
  <si>
    <t>UA 15162</t>
  </si>
  <si>
    <t>UA 15163</t>
  </si>
  <si>
    <t>UA 15164</t>
  </si>
  <si>
    <t>UA 15165</t>
  </si>
  <si>
    <t>UA 15166</t>
  </si>
  <si>
    <t>UA 15167</t>
  </si>
  <si>
    <t>UA 15168</t>
  </si>
  <si>
    <t>UA 15169</t>
  </si>
  <si>
    <t>UA 15170</t>
  </si>
  <si>
    <t>UA 15171</t>
  </si>
  <si>
    <t>UA 15172</t>
  </si>
  <si>
    <t>UA 15173</t>
  </si>
  <si>
    <t>UA 15174</t>
  </si>
  <si>
    <t>UA 15175</t>
  </si>
  <si>
    <t>UA 15176</t>
  </si>
  <si>
    <t>UA 15177</t>
  </si>
  <si>
    <t>UA 15178</t>
  </si>
  <si>
    <t>UA 15179</t>
  </si>
  <si>
    <t>UA 15180</t>
  </si>
  <si>
    <t>UA 15200</t>
  </si>
  <si>
    <t>UA 15204</t>
  </si>
  <si>
    <t>UA 15205</t>
  </si>
  <si>
    <t>UA 15207</t>
  </si>
  <si>
    <t>UA 15208</t>
  </si>
  <si>
    <t>UA 15209</t>
  </si>
  <si>
    <t>UA 15210</t>
  </si>
  <si>
    <t>UA 15211</t>
  </si>
  <si>
    <t>UA 15212</t>
  </si>
  <si>
    <t>UA 15213</t>
  </si>
  <si>
    <t>UA 15214</t>
  </si>
  <si>
    <t>UA 15215</t>
  </si>
  <si>
    <t>UA 15216</t>
  </si>
  <si>
    <t>UA 15217</t>
  </si>
  <si>
    <t>UA 15218</t>
  </si>
  <si>
    <t>UA 15219</t>
  </si>
  <si>
    <t>UA 15220</t>
  </si>
  <si>
    <t>UA 15221</t>
  </si>
  <si>
    <t>UA 15222</t>
  </si>
  <si>
    <t>UA 15223</t>
  </si>
  <si>
    <t>UA 15224</t>
  </si>
  <si>
    <t>UA 15225</t>
  </si>
  <si>
    <t>UA 15226</t>
  </si>
  <si>
    <t>UA 15227</t>
  </si>
  <si>
    <t>UA 15228</t>
  </si>
  <si>
    <t>UA 15230</t>
  </si>
  <si>
    <t>UA 15231</t>
  </si>
  <si>
    <t>UA 15232</t>
  </si>
  <si>
    <t>UA 15233</t>
  </si>
  <si>
    <t>UA 15234</t>
  </si>
  <si>
    <t>UA 15236</t>
  </si>
  <si>
    <t>UA 15237</t>
  </si>
  <si>
    <t>UA 15238</t>
  </si>
  <si>
    <t>UA 15239</t>
  </si>
  <si>
    <t>UA 15240</t>
  </si>
  <si>
    <t>UA 15241</t>
  </si>
  <si>
    <t>UA 15242</t>
  </si>
  <si>
    <t>UA 15243</t>
  </si>
  <si>
    <t>UA 15244</t>
  </si>
  <si>
    <t>UA 15245</t>
  </si>
  <si>
    <t>UA 15246</t>
  </si>
  <si>
    <t>UA 15247</t>
  </si>
  <si>
    <t>UA 15248</t>
  </si>
  <si>
    <t>UA 15251</t>
  </si>
  <si>
    <t>UA 15252</t>
  </si>
  <si>
    <t>UA 15253</t>
  </si>
  <si>
    <t>UA 15255</t>
  </si>
  <si>
    <t>UA 15256</t>
  </si>
  <si>
    <t>UA 15257</t>
  </si>
  <si>
    <t>UA 15258</t>
  </si>
  <si>
    <t>UA 15260</t>
  </si>
  <si>
    <t>UA 15261</t>
  </si>
  <si>
    <t>UA 15262</t>
  </si>
  <si>
    <t>UA 15263</t>
  </si>
  <si>
    <t>UA 15264</t>
  </si>
  <si>
    <t>UA 15300</t>
  </si>
  <si>
    <t>UA 15302</t>
  </si>
  <si>
    <t>UA 15306</t>
  </si>
  <si>
    <t>UA 15307</t>
  </si>
  <si>
    <t>UA 15309</t>
  </si>
  <si>
    <t>UA 15310</t>
  </si>
  <si>
    <t>UA 15311</t>
  </si>
  <si>
    <t>UA 15312</t>
  </si>
  <si>
    <t>UA 15313</t>
  </si>
  <si>
    <t>UA 15314</t>
  </si>
  <si>
    <t>UA 15315</t>
  </si>
  <si>
    <t>UA 15317</t>
  </si>
  <si>
    <t>UA 15318</t>
  </si>
  <si>
    <t>UA 15319</t>
  </si>
  <si>
    <t>UA 15320</t>
  </si>
  <si>
    <t>UA 15321</t>
  </si>
  <si>
    <t>UA 15322</t>
  </si>
  <si>
    <t>UA 15323</t>
  </si>
  <si>
    <t>UA 15324</t>
  </si>
  <si>
    <t>UA 15325</t>
  </si>
  <si>
    <t>UA 15326</t>
  </si>
  <si>
    <t>UA 15327</t>
  </si>
  <si>
    <t>UA 15328</t>
  </si>
  <si>
    <t>UA 15329</t>
  </si>
  <si>
    <t>UA 15330</t>
  </si>
  <si>
    <t>UA 15331</t>
  </si>
  <si>
    <t>UA 15332</t>
  </si>
  <si>
    <t>UA 15333</t>
  </si>
  <si>
    <t>UA 15334</t>
  </si>
  <si>
    <t>UA 15335</t>
  </si>
  <si>
    <t>UA 15336</t>
  </si>
  <si>
    <t>UA 15337</t>
  </si>
  <si>
    <t>UA 15338</t>
  </si>
  <si>
    <t>UA 15339</t>
  </si>
  <si>
    <t>UA 15340</t>
  </si>
  <si>
    <t>UA 15341</t>
  </si>
  <si>
    <t>UA 15342</t>
  </si>
  <si>
    <t>UA 15343</t>
  </si>
  <si>
    <t>UA 15344</t>
  </si>
  <si>
    <t>UA 15345</t>
  </si>
  <si>
    <t>UA 15346</t>
  </si>
  <si>
    <t>UA 15347</t>
  </si>
  <si>
    <t>UA 15348</t>
  </si>
  <si>
    <t>UA 15349</t>
  </si>
  <si>
    <t>UA 15350</t>
  </si>
  <si>
    <t>UA 15351</t>
  </si>
  <si>
    <t>UA 15352</t>
  </si>
  <si>
    <t>UA 15353</t>
  </si>
  <si>
    <t>UA 15354</t>
  </si>
  <si>
    <t>UA 15355</t>
  </si>
  <si>
    <t>UA 15356</t>
  </si>
  <si>
    <t>UA 15358</t>
  </si>
  <si>
    <t>UA 15359</t>
  </si>
  <si>
    <t>UA 15360</t>
  </si>
  <si>
    <t>UA 15361</t>
  </si>
  <si>
    <t>UA 15362</t>
  </si>
  <si>
    <t>UA 15363</t>
  </si>
  <si>
    <t>UA 15364</t>
  </si>
  <si>
    <t>UA 15365</t>
  </si>
  <si>
    <t>UA 15366</t>
  </si>
  <si>
    <t>UA 15367</t>
  </si>
  <si>
    <t>UA 15368</t>
  </si>
  <si>
    <t>UA 15369</t>
  </si>
  <si>
    <t>UA 15370</t>
  </si>
  <si>
    <t>UA 15371</t>
  </si>
  <si>
    <t>UA 15372</t>
  </si>
  <si>
    <t>UA 15373</t>
  </si>
  <si>
    <t>UA 15374</t>
  </si>
  <si>
    <t>UA 15375</t>
  </si>
  <si>
    <t>UA 15376</t>
  </si>
  <si>
    <t>UA 15377</t>
  </si>
  <si>
    <t>UA 15378</t>
  </si>
  <si>
    <t>UA 15382</t>
  </si>
  <si>
    <t>UA 15383</t>
  </si>
  <si>
    <t>UA 15384</t>
  </si>
  <si>
    <t>UA 15400</t>
  </si>
  <si>
    <t>UA 15401</t>
  </si>
  <si>
    <t>UA 15405</t>
  </si>
  <si>
    <t>UA 15407</t>
  </si>
  <si>
    <t>UA 15408</t>
  </si>
  <si>
    <t>UA 15409</t>
  </si>
  <si>
    <t>UA 15410</t>
  </si>
  <si>
    <t>UA 15411</t>
  </si>
  <si>
    <t>UA 15412</t>
  </si>
  <si>
    <t>UA 15413</t>
  </si>
  <si>
    <t>UA 15414</t>
  </si>
  <si>
    <t>UA 15415</t>
  </si>
  <si>
    <t>UA 15416</t>
  </si>
  <si>
    <t>UA 15417</t>
  </si>
  <si>
    <t>UA 15418</t>
  </si>
  <si>
    <t>UA 15419</t>
  </si>
  <si>
    <t>UA 15420</t>
  </si>
  <si>
    <t>UA 15421</t>
  </si>
  <si>
    <t>UA 15422</t>
  </si>
  <si>
    <t>UA 15424</t>
  </si>
  <si>
    <t>UA 15425</t>
  </si>
  <si>
    <t>UA 15426</t>
  </si>
  <si>
    <t>UA 15428</t>
  </si>
  <si>
    <t>UA 15430</t>
  </si>
  <si>
    <t>UA 15431</t>
  </si>
  <si>
    <t>UA 15432</t>
  </si>
  <si>
    <t>UA 15433</t>
  </si>
  <si>
    <t>UA 15434</t>
  </si>
  <si>
    <t>UA 15435</t>
  </si>
  <si>
    <t>UA 15436</t>
  </si>
  <si>
    <t>UA 15437</t>
  </si>
  <si>
    <t>UA 15438</t>
  </si>
  <si>
    <t>UA 15439</t>
  </si>
  <si>
    <t>UA 15440</t>
  </si>
  <si>
    <t>UA 15441</t>
  </si>
  <si>
    <t>UA 15442</t>
  </si>
  <si>
    <t>UA 15443</t>
  </si>
  <si>
    <t>UA 15444</t>
  </si>
  <si>
    <t>UA 15445</t>
  </si>
  <si>
    <t>UA 15446</t>
  </si>
  <si>
    <t>UA 15447</t>
  </si>
  <si>
    <t>UA 15448</t>
  </si>
  <si>
    <t>UA 15449</t>
  </si>
  <si>
    <t>UA 15450</t>
  </si>
  <si>
    <t>UA 15451</t>
  </si>
  <si>
    <t>UA 15452</t>
  </si>
  <si>
    <t>UA 15453</t>
  </si>
  <si>
    <t>UA 15454</t>
  </si>
  <si>
    <t>UA 15455</t>
  </si>
  <si>
    <t>UA 15457</t>
  </si>
  <si>
    <t>UA 15458</t>
  </si>
  <si>
    <t>UA 15459</t>
  </si>
  <si>
    <t>UA 15460</t>
  </si>
  <si>
    <t>UA 15461</t>
  </si>
  <si>
    <t>UA 15462</t>
  </si>
  <si>
    <t>UA 15463</t>
  </si>
  <si>
    <t>UA 15464</t>
  </si>
  <si>
    <t>UA 15465</t>
  </si>
  <si>
    <t>UA 15466</t>
  </si>
  <si>
    <t>UA 15467</t>
  </si>
  <si>
    <t>UA 15468</t>
  </si>
  <si>
    <t>UA 15469</t>
  </si>
  <si>
    <t>UA 15470</t>
  </si>
  <si>
    <t>UA 15471</t>
  </si>
  <si>
    <t>UA 15472</t>
  </si>
  <si>
    <t>UA 15473</t>
  </si>
  <si>
    <t>UA 15474</t>
  </si>
  <si>
    <t>UA 15475</t>
  </si>
  <si>
    <t>UA 15476</t>
  </si>
  <si>
    <t>UA 15477</t>
  </si>
  <si>
    <t>UA 15478</t>
  </si>
  <si>
    <t>UA 15479</t>
  </si>
  <si>
    <t>UA 15501</t>
  </si>
  <si>
    <t>UA 15502</t>
  </si>
  <si>
    <t>UA 15503</t>
  </si>
  <si>
    <t>UA 15504</t>
  </si>
  <si>
    <t>UA 15505</t>
  </si>
  <si>
    <t>UA 15506</t>
  </si>
  <si>
    <t>UA 15507</t>
  </si>
  <si>
    <t>UA 15508</t>
  </si>
  <si>
    <t>UA 15509</t>
  </si>
  <si>
    <t>UA 15510</t>
  </si>
  <si>
    <t>UA 15511</t>
  </si>
  <si>
    <t>UA 15512</t>
  </si>
  <si>
    <t>UA 15513</t>
  </si>
  <si>
    <t>UA 15514</t>
  </si>
  <si>
    <t>UA 15515</t>
  </si>
  <si>
    <t>UA 15516</t>
  </si>
  <si>
    <t>UA 15517</t>
  </si>
  <si>
    <t>UA 15518</t>
  </si>
  <si>
    <t>UA 15519</t>
  </si>
  <si>
    <t>UA 15520</t>
  </si>
  <si>
    <t>UA 15521</t>
  </si>
  <si>
    <t>UA 15522</t>
  </si>
  <si>
    <t>UA 15523</t>
  </si>
  <si>
    <t>UA 15524</t>
  </si>
  <si>
    <t>UA 15525</t>
  </si>
  <si>
    <t>UA 15526</t>
  </si>
  <si>
    <t>UA 15527</t>
  </si>
  <si>
    <t>UA 15528</t>
  </si>
  <si>
    <t>UA 15529</t>
  </si>
  <si>
    <t>UA 15530</t>
  </si>
  <si>
    <t>UA 15531</t>
  </si>
  <si>
    <t>UA 15532</t>
  </si>
  <si>
    <t>UA 15533</t>
  </si>
  <si>
    <t>UA 15534</t>
  </si>
  <si>
    <t>UA 15535</t>
  </si>
  <si>
    <t>UA 15536</t>
  </si>
  <si>
    <t>UA 15537</t>
  </si>
  <si>
    <t>UA 15538</t>
  </si>
  <si>
    <t>UA 15539</t>
  </si>
  <si>
    <t>UA 15540</t>
  </si>
  <si>
    <t>UA 15541</t>
  </si>
  <si>
    <t>UA 15542</t>
  </si>
  <si>
    <t>UA 15543</t>
  </si>
  <si>
    <t>UA 15544</t>
  </si>
  <si>
    <t>UA 15545</t>
  </si>
  <si>
    <t>UA 15546</t>
  </si>
  <si>
    <t>UA 15547</t>
  </si>
  <si>
    <t>UA 15548</t>
  </si>
  <si>
    <t>UA 15549</t>
  </si>
  <si>
    <t>UA 15550</t>
  </si>
  <si>
    <t>UA 15551</t>
  </si>
  <si>
    <t>UA 15552</t>
  </si>
  <si>
    <t>UA 15553</t>
  </si>
  <si>
    <t>UA 15554</t>
  </si>
  <si>
    <t>UA 15555</t>
  </si>
  <si>
    <t>UA 15556</t>
  </si>
  <si>
    <t>UA 15557</t>
  </si>
  <si>
    <t>UA 15558</t>
  </si>
  <si>
    <t>UA 15559</t>
  </si>
  <si>
    <t>UA 15560</t>
  </si>
  <si>
    <t>UA 15561</t>
  </si>
  <si>
    <t>UA 15562</t>
  </si>
  <si>
    <t>UA 15563</t>
  </si>
  <si>
    <t>UA 15564</t>
  </si>
  <si>
    <t>UA 15565</t>
  </si>
  <si>
    <t>UA 15566</t>
  </si>
  <si>
    <t>UA 15567</t>
  </si>
  <si>
    <t>UA 15568</t>
  </si>
  <si>
    <t>UA 15569</t>
  </si>
  <si>
    <t>UA 15570</t>
  </si>
  <si>
    <t>UA 15571</t>
  </si>
  <si>
    <t>UA 15572</t>
  </si>
  <si>
    <t>UA 15573</t>
  </si>
  <si>
    <t>UA 15574</t>
  </si>
  <si>
    <t>UA 15575</t>
  </si>
  <si>
    <t>UA 15576</t>
  </si>
  <si>
    <t>UA 15577</t>
  </si>
  <si>
    <t>UA 15578</t>
  </si>
  <si>
    <t>UA 15579</t>
  </si>
  <si>
    <t>UA 15580</t>
  </si>
  <si>
    <t>UA 15581</t>
  </si>
  <si>
    <t>UA 15582</t>
  </si>
  <si>
    <t>UA 15583</t>
  </si>
  <si>
    <t>UA 15584</t>
  </si>
  <si>
    <t>UA 15585</t>
  </si>
  <si>
    <t>UA 15586</t>
  </si>
  <si>
    <t>UA 15587</t>
  </si>
  <si>
    <t>UA 15588</t>
  </si>
  <si>
    <t>UA 15589</t>
  </si>
  <si>
    <t>UA 15590</t>
  </si>
  <si>
    <t>UA 15591</t>
  </si>
  <si>
    <t>UA 15592</t>
  </si>
  <si>
    <t>UA 15593</t>
  </si>
  <si>
    <t>UA 15594</t>
  </si>
  <si>
    <t>UA 15595</t>
  </si>
  <si>
    <t>UA 15596</t>
  </si>
  <si>
    <t>UA 15597</t>
  </si>
  <si>
    <t>UA 15598</t>
  </si>
  <si>
    <t>UA 15599</t>
  </si>
  <si>
    <t>UA 15600</t>
  </si>
  <si>
    <t>UA 15604</t>
  </si>
  <si>
    <t>UA 15605</t>
  </si>
  <si>
    <t>UA 15606</t>
  </si>
  <si>
    <t>UA 15617</t>
  </si>
  <si>
    <t>UA 15619</t>
  </si>
  <si>
    <t>UA 15620</t>
  </si>
  <si>
    <t>UA 15621</t>
  </si>
  <si>
    <t>UA 15622</t>
  </si>
  <si>
    <t>UA 15626</t>
  </si>
  <si>
    <t>UA 15630</t>
  </si>
  <si>
    <t>UA 15631</t>
  </si>
  <si>
    <t>UA 15632</t>
  </si>
  <si>
    <t>UA 15633</t>
  </si>
  <si>
    <t>UA 15637</t>
  </si>
  <si>
    <t>UA 15638</t>
  </si>
  <si>
    <t>UA 15639</t>
  </si>
  <si>
    <t>UA 15640</t>
  </si>
  <si>
    <t>UA 15641</t>
  </si>
  <si>
    <t>UA 15642</t>
  </si>
  <si>
    <t>UA 15643</t>
  </si>
  <si>
    <t>UA 15644</t>
  </si>
  <si>
    <t>UA 15645</t>
  </si>
  <si>
    <t>UA 15646</t>
  </si>
  <si>
    <t>UA 15650</t>
  </si>
  <si>
    <t>UA 15651</t>
  </si>
  <si>
    <t>UA 15652</t>
  </si>
  <si>
    <t>UA 15653</t>
  </si>
  <si>
    <t>UA 15655</t>
  </si>
  <si>
    <t>UA 15656</t>
  </si>
  <si>
    <t>UA 15657</t>
  </si>
  <si>
    <t>UA 15658</t>
  </si>
  <si>
    <t>UA 15659</t>
  </si>
  <si>
    <t>UA 15660</t>
  </si>
  <si>
    <t>UA 15661</t>
  </si>
  <si>
    <t>UA 15662</t>
  </si>
  <si>
    <t>UA 15663</t>
  </si>
  <si>
    <t>UA 15664</t>
  </si>
  <si>
    <t>UA 15665</t>
  </si>
  <si>
    <t>UA 15666</t>
  </si>
  <si>
    <t>UA 15667</t>
  </si>
  <si>
    <t>UA 15668</t>
  </si>
  <si>
    <t>UA 15669</t>
  </si>
  <si>
    <t>UA 15670</t>
  </si>
  <si>
    <t>UA 15671</t>
  </si>
  <si>
    <t>UA 15672</t>
  </si>
  <si>
    <t>UA 15673</t>
  </si>
  <si>
    <t>UA 15674</t>
  </si>
  <si>
    <t>UA 15675</t>
  </si>
  <si>
    <t>UA 15676</t>
  </si>
  <si>
    <t>UA 15677</t>
  </si>
  <si>
    <t>UA 15678</t>
  </si>
  <si>
    <t>UA 15679</t>
  </si>
  <si>
    <t>UA 15680</t>
  </si>
  <si>
    <t>UA 15681</t>
  </si>
  <si>
    <t>UA 15682</t>
  </si>
  <si>
    <t>UA 16000</t>
  </si>
  <si>
    <t>UA 16003</t>
  </si>
  <si>
    <t>UA 16006</t>
  </si>
  <si>
    <t>UA 16007</t>
  </si>
  <si>
    <t>UA 16008</t>
  </si>
  <si>
    <t>UA 16009</t>
  </si>
  <si>
    <t>UA 16010</t>
  </si>
  <si>
    <t>UA 16011</t>
  </si>
  <si>
    <t>UA 16012</t>
  </si>
  <si>
    <t>UA 16013</t>
  </si>
  <si>
    <t>UA 16014</t>
  </si>
  <si>
    <t>UA 16015</t>
  </si>
  <si>
    <t>UA 16016</t>
  </si>
  <si>
    <t>UA 16017</t>
  </si>
  <si>
    <t>UA 16018</t>
  </si>
  <si>
    <t>UA 16019</t>
  </si>
  <si>
    <t>UA 16020</t>
  </si>
  <si>
    <t>UA 16021</t>
  </si>
  <si>
    <t>UA 16022</t>
  </si>
  <si>
    <t>UA 16023</t>
  </si>
  <si>
    <t>UA 16024</t>
  </si>
  <si>
    <t>UA 16025</t>
  </si>
  <si>
    <t>UA 16026</t>
  </si>
  <si>
    <t>UA 16027</t>
  </si>
  <si>
    <t>UA 16028</t>
  </si>
  <si>
    <t>UA 16029</t>
  </si>
  <si>
    <t>UA 16030</t>
  </si>
  <si>
    <t>UA 16031</t>
  </si>
  <si>
    <t>UA 16032</t>
  </si>
  <si>
    <t>UA 16033</t>
  </si>
  <si>
    <t>UA 16034</t>
  </si>
  <si>
    <t>UA 16035</t>
  </si>
  <si>
    <t>UA 16036</t>
  </si>
  <si>
    <t>UA 16037</t>
  </si>
  <si>
    <t>UA 16038</t>
  </si>
  <si>
    <t>UA 16039</t>
  </si>
  <si>
    <t>UA 16040</t>
  </si>
  <si>
    <t>UA 16041</t>
  </si>
  <si>
    <t>UA 16042</t>
  </si>
  <si>
    <t>UA 16043</t>
  </si>
  <si>
    <t>UA 16044</t>
  </si>
  <si>
    <t>UA 16045</t>
  </si>
  <si>
    <t>UA 16046</t>
  </si>
  <si>
    <t>UA 16047</t>
  </si>
  <si>
    <t>UA 16048</t>
  </si>
  <si>
    <t>UA 16049</t>
  </si>
  <si>
    <t>UA 16050</t>
  </si>
  <si>
    <t>UA 16051</t>
  </si>
  <si>
    <t>UA 16052</t>
  </si>
  <si>
    <t>UA 16053</t>
  </si>
  <si>
    <t>UA 16054</t>
  </si>
  <si>
    <t>UA 16055</t>
  </si>
  <si>
    <t>UA 16056</t>
  </si>
  <si>
    <t>UA 16057</t>
  </si>
  <si>
    <t>UA 16059</t>
  </si>
  <si>
    <t>UA 16060</t>
  </si>
  <si>
    <t>UA 16061</t>
  </si>
  <si>
    <t>UA 16062</t>
  </si>
  <si>
    <t>UA 16063</t>
  </si>
  <si>
    <t>UA 16064</t>
  </si>
  <si>
    <t>UA 16065</t>
  </si>
  <si>
    <t>UA 16066</t>
  </si>
  <si>
    <t>UA 16067</t>
  </si>
  <si>
    <t>UA 16068</t>
  </si>
  <si>
    <t>UA 16069</t>
  </si>
  <si>
    <t>UA 16070</t>
  </si>
  <si>
    <t>UA 16071</t>
  </si>
  <si>
    <t>UA 16072</t>
  </si>
  <si>
    <t>UA 16074</t>
  </si>
  <si>
    <t>UA 16075</t>
  </si>
  <si>
    <t>UA 16076</t>
  </si>
  <si>
    <t>UA 16077</t>
  </si>
  <si>
    <t>UA 16080</t>
  </si>
  <si>
    <t>UA 16081</t>
  </si>
  <si>
    <t>UA 16082</t>
  </si>
  <si>
    <t>UA 16083</t>
  </si>
  <si>
    <t>UA 16084</t>
  </si>
  <si>
    <t>UA 16085</t>
  </si>
  <si>
    <t>UA 16086</t>
  </si>
  <si>
    <t>UA 16087</t>
  </si>
  <si>
    <t>UA 16088</t>
  </si>
  <si>
    <t>UA 16091</t>
  </si>
  <si>
    <t>UA 16092</t>
  </si>
  <si>
    <t>UA 16093</t>
  </si>
  <si>
    <t>UA 16094</t>
  </si>
  <si>
    <t>UA 16100</t>
  </si>
  <si>
    <t>UA 16105</t>
  </si>
  <si>
    <t>UA 16106</t>
  </si>
  <si>
    <t>UA 16107</t>
  </si>
  <si>
    <t>UA 16108</t>
  </si>
  <si>
    <t>UA 16109</t>
  </si>
  <si>
    <t>UA 16110</t>
  </si>
  <si>
    <t>UA 16111</t>
  </si>
  <si>
    <t>UA 16112</t>
  </si>
  <si>
    <t>UA 16113</t>
  </si>
  <si>
    <t>UA 16114</t>
  </si>
  <si>
    <t>UA 16115</t>
  </si>
  <si>
    <t>UA 16120</t>
  </si>
  <si>
    <t>UA 16121</t>
  </si>
  <si>
    <t>UA 16122</t>
  </si>
  <si>
    <t>UA 16123</t>
  </si>
  <si>
    <t>UA 16124</t>
  </si>
  <si>
    <t>UA 16125</t>
  </si>
  <si>
    <t>UA 16126</t>
  </si>
  <si>
    <t>UA 16129</t>
  </si>
  <si>
    <t>UA 16130</t>
  </si>
  <si>
    <t>UA 16131</t>
  </si>
  <si>
    <t>UA 16132</t>
  </si>
  <si>
    <t>UA 16133</t>
  </si>
  <si>
    <t>UA 16134</t>
  </si>
  <si>
    <t>UA 16140</t>
  </si>
  <si>
    <t>UA 16141</t>
  </si>
  <si>
    <t>UA 16142</t>
  </si>
  <si>
    <t>UA 16143</t>
  </si>
  <si>
    <t>UA 16144</t>
  </si>
  <si>
    <t>UA 16145</t>
  </si>
  <si>
    <t>UA 16146</t>
  </si>
  <si>
    <t>UA 16149</t>
  </si>
  <si>
    <t>UA 16150</t>
  </si>
  <si>
    <t>UA 16151</t>
  </si>
  <si>
    <t>UA 16152</t>
  </si>
  <si>
    <t>UA 16153</t>
  </si>
  <si>
    <t>UA 16154</t>
  </si>
  <si>
    <t>UA 16155</t>
  </si>
  <si>
    <t>UA 16156</t>
  </si>
  <si>
    <t>UA 16157</t>
  </si>
  <si>
    <t>UA 16158</t>
  </si>
  <si>
    <t>UA 16159</t>
  </si>
  <si>
    <t>UA 16200</t>
  </si>
  <si>
    <t>UA 16208</t>
  </si>
  <si>
    <t>UA 16210</t>
  </si>
  <si>
    <t>UA 16211</t>
  </si>
  <si>
    <t>UA 16212</t>
  </si>
  <si>
    <t>UA 16213</t>
  </si>
  <si>
    <t>UA 16214</t>
  </si>
  <si>
    <t>UA 16215</t>
  </si>
  <si>
    <t>UA 16216</t>
  </si>
  <si>
    <t>UA 16218</t>
  </si>
  <si>
    <t>UA 16219</t>
  </si>
  <si>
    <t>UA 16220</t>
  </si>
  <si>
    <t>UA 16222</t>
  </si>
  <si>
    <t>UA 16223</t>
  </si>
  <si>
    <t>UA 16224</t>
  </si>
  <si>
    <t>UA 16225</t>
  </si>
  <si>
    <t>UA 16226</t>
  </si>
  <si>
    <t>UA 16227</t>
  </si>
  <si>
    <t>UA 16228</t>
  </si>
  <si>
    <t>UA 16229</t>
  </si>
  <si>
    <t>UA 16230</t>
  </si>
  <si>
    <t>UA 16231</t>
  </si>
  <si>
    <t>UA 16232</t>
  </si>
  <si>
    <t>UA 16233</t>
  </si>
  <si>
    <t>UA 16234</t>
  </si>
  <si>
    <t>UA 16236</t>
  </si>
  <si>
    <t>UA 16237</t>
  </si>
  <si>
    <t>UA 16238</t>
  </si>
  <si>
    <t>UA 16239</t>
  </si>
  <si>
    <t>UA 16240</t>
  </si>
  <si>
    <t>UA 16241</t>
  </si>
  <si>
    <t>UA 16242</t>
  </si>
  <si>
    <t>UA 16243</t>
  </si>
  <si>
    <t>UA 16244</t>
  </si>
  <si>
    <t>UA 16245</t>
  </si>
  <si>
    <t>UA 16246</t>
  </si>
  <si>
    <t>UA 16247</t>
  </si>
  <si>
    <t>UA 16248</t>
  </si>
  <si>
    <t>UA 16249</t>
  </si>
  <si>
    <t>UA 16250</t>
  </si>
  <si>
    <t>UA 16251</t>
  </si>
  <si>
    <t>UA 16252</t>
  </si>
  <si>
    <t>UA 16253</t>
  </si>
  <si>
    <t>UA 16254</t>
  </si>
  <si>
    <t>UA 16255</t>
  </si>
  <si>
    <t>UA 16256</t>
  </si>
  <si>
    <t>UA 16257</t>
  </si>
  <si>
    <t>UA 16258</t>
  </si>
  <si>
    <t>UA 16259</t>
  </si>
  <si>
    <t>UA 16260</t>
  </si>
  <si>
    <t>UA 16261</t>
  </si>
  <si>
    <t>UA 16262</t>
  </si>
  <si>
    <t>UA 16263</t>
  </si>
  <si>
    <t>UA 16264</t>
  </si>
  <si>
    <t>UA 16265</t>
  </si>
  <si>
    <t>UA 16266</t>
  </si>
  <si>
    <t>UA 16267</t>
  </si>
  <si>
    <t>UA 16268</t>
  </si>
  <si>
    <t>UA 16269</t>
  </si>
  <si>
    <t>UA 16270</t>
  </si>
  <si>
    <t>UA 16271</t>
  </si>
  <si>
    <t>UA 16273</t>
  </si>
  <si>
    <t>UA 16274</t>
  </si>
  <si>
    <t>UA 16275</t>
  </si>
  <si>
    <t>UA 16300</t>
  </si>
  <si>
    <t>UA 16305</t>
  </si>
  <si>
    <t>UA 16306</t>
  </si>
  <si>
    <t>UA 16310</t>
  </si>
  <si>
    <t>UA 16311</t>
  </si>
  <si>
    <t>UA 16312</t>
  </si>
  <si>
    <t>UA 16313</t>
  </si>
  <si>
    <t>UA 16314</t>
  </si>
  <si>
    <t>UA 16315</t>
  </si>
  <si>
    <t>UA 16316</t>
  </si>
  <si>
    <t>UA 16320</t>
  </si>
  <si>
    <t>UA 16321</t>
  </si>
  <si>
    <t>UA 16322</t>
  </si>
  <si>
    <t>UA 16330</t>
  </si>
  <si>
    <t>UA 16331</t>
  </si>
  <si>
    <t>UA 16332</t>
  </si>
  <si>
    <t>UA 16333</t>
  </si>
  <si>
    <t>UA 16334</t>
  </si>
  <si>
    <t>UA 16340</t>
  </si>
  <si>
    <t>UA 16341</t>
  </si>
  <si>
    <t>UA 16342</t>
  </si>
  <si>
    <t>UA 16350</t>
  </si>
  <si>
    <t>UA 16351</t>
  </si>
  <si>
    <t>UA 16352</t>
  </si>
  <si>
    <t>UA 16353</t>
  </si>
  <si>
    <t>UA 16400</t>
  </si>
  <si>
    <t>UA 16403</t>
  </si>
  <si>
    <t>UA 16404</t>
  </si>
  <si>
    <t>UA 16405</t>
  </si>
  <si>
    <t>UA 16406</t>
  </si>
  <si>
    <t>UA 16407</t>
  </si>
  <si>
    <t>UA 16408</t>
  </si>
  <si>
    <t>UA 16409</t>
  </si>
  <si>
    <t>UA 16410</t>
  </si>
  <si>
    <t>UA 16411</t>
  </si>
  <si>
    <t>UA 16412</t>
  </si>
  <si>
    <t>UA 16413</t>
  </si>
  <si>
    <t>UA 16414</t>
  </si>
  <si>
    <t>UA 16415</t>
  </si>
  <si>
    <t>UA 16416</t>
  </si>
  <si>
    <t>UA 16417</t>
  </si>
  <si>
    <t>UA 16418</t>
  </si>
  <si>
    <t>UA 16419</t>
  </si>
  <si>
    <t>UA 16420</t>
  </si>
  <si>
    <t>UA 16421</t>
  </si>
  <si>
    <t>UA 16422</t>
  </si>
  <si>
    <t>UA 16423</t>
  </si>
  <si>
    <t>UA 16424</t>
  </si>
  <si>
    <t>UA 16425</t>
  </si>
  <si>
    <t>UA 16426</t>
  </si>
  <si>
    <t>UA 16427</t>
  </si>
  <si>
    <t>UA 16428</t>
  </si>
  <si>
    <t>UA 16429</t>
  </si>
  <si>
    <t>UA 16430</t>
  </si>
  <si>
    <t>UA 16431</t>
  </si>
  <si>
    <t>UA 16432</t>
  </si>
  <si>
    <t>UA 16433</t>
  </si>
  <si>
    <t>UA 16434</t>
  </si>
  <si>
    <t>UA 16435</t>
  </si>
  <si>
    <t>UA 16436</t>
  </si>
  <si>
    <t>UA 16437</t>
  </si>
  <si>
    <t>UA 16438</t>
  </si>
  <si>
    <t>UA 16439</t>
  </si>
  <si>
    <t>UA 16440</t>
  </si>
  <si>
    <t>UA 16441</t>
  </si>
  <si>
    <t>UA 16442</t>
  </si>
  <si>
    <t>UA 16443</t>
  </si>
  <si>
    <t>UA 16444</t>
  </si>
  <si>
    <t>UA 16445</t>
  </si>
  <si>
    <t>UA 16446</t>
  </si>
  <si>
    <t>UA 16447</t>
  </si>
  <si>
    <t>UA 16448</t>
  </si>
  <si>
    <t>UA 16449</t>
  </si>
  <si>
    <t>UA 16450</t>
  </si>
  <si>
    <t>UA 16451</t>
  </si>
  <si>
    <t>UA 16452</t>
  </si>
  <si>
    <t>UA 16453</t>
  </si>
  <si>
    <t>UA 16454</t>
  </si>
  <si>
    <t>UA 16455</t>
  </si>
  <si>
    <t>UA 16456</t>
  </si>
  <si>
    <t>UA 16457</t>
  </si>
  <si>
    <t>UA 16458</t>
  </si>
  <si>
    <t>UA 16459</t>
  </si>
  <si>
    <t>UA 16460</t>
  </si>
  <si>
    <t>UA 16461</t>
  </si>
  <si>
    <t>UA 16462</t>
  </si>
  <si>
    <t>UA 16463</t>
  </si>
  <si>
    <t>UA 16464</t>
  </si>
  <si>
    <t>UA 16500</t>
  </si>
  <si>
    <t>UA 16501</t>
  </si>
  <si>
    <t>UA 16502</t>
  </si>
  <si>
    <t>UA 16505</t>
  </si>
  <si>
    <t>UA 16506</t>
  </si>
  <si>
    <t>UA 16509</t>
  </si>
  <si>
    <t>UA 16510</t>
  </si>
  <si>
    <t>UA 16511</t>
  </si>
  <si>
    <t>UA 16512</t>
  </si>
  <si>
    <t>UA 16514</t>
  </si>
  <si>
    <t>UA 16515</t>
  </si>
  <si>
    <t>UA 16516</t>
  </si>
  <si>
    <t>UA 16517</t>
  </si>
  <si>
    <t>UA 16518</t>
  </si>
  <si>
    <t>UA 16519</t>
  </si>
  <si>
    <t>UA 16520</t>
  </si>
  <si>
    <t>UA 16521</t>
  </si>
  <si>
    <t>UA 16522</t>
  </si>
  <si>
    <t>UA 16523</t>
  </si>
  <si>
    <t>UA 16524</t>
  </si>
  <si>
    <t>UA 16525</t>
  </si>
  <si>
    <t>UA 16526</t>
  </si>
  <si>
    <t>UA 16527</t>
  </si>
  <si>
    <t>UA 16528</t>
  </si>
  <si>
    <t>UA 16529</t>
  </si>
  <si>
    <t>UA 16530</t>
  </si>
  <si>
    <t>UA 16531</t>
  </si>
  <si>
    <t>UA 16532</t>
  </si>
  <si>
    <t>UA 16533</t>
  </si>
  <si>
    <t>UA 16534</t>
  </si>
  <si>
    <t>UA 16535</t>
  </si>
  <si>
    <t>UA 16536</t>
  </si>
  <si>
    <t>UA 16537</t>
  </si>
  <si>
    <t>UA 16538</t>
  </si>
  <si>
    <t>UA 16539</t>
  </si>
  <si>
    <t>UA 16540</t>
  </si>
  <si>
    <t>UA 16541</t>
  </si>
  <si>
    <t>UA 16542</t>
  </si>
  <si>
    <t>UA 16543</t>
  </si>
  <si>
    <t>UA 16544</t>
  </si>
  <si>
    <t>UA 16545</t>
  </si>
  <si>
    <t>UA 16546</t>
  </si>
  <si>
    <t>UA 16547</t>
  </si>
  <si>
    <t>UA 16548</t>
  </si>
  <si>
    <t>UA 16549</t>
  </si>
  <si>
    <t>UA 16550</t>
  </si>
  <si>
    <t>UA 16551</t>
  </si>
  <si>
    <t>UA 16552</t>
  </si>
  <si>
    <t>UA 16553</t>
  </si>
  <si>
    <t>UA 16554</t>
  </si>
  <si>
    <t>UA 16555</t>
  </si>
  <si>
    <t>UA 16556</t>
  </si>
  <si>
    <t>UA 16557</t>
  </si>
  <si>
    <t>UA 16558</t>
  </si>
  <si>
    <t>UA 16560</t>
  </si>
  <si>
    <t>UA 16561</t>
  </si>
  <si>
    <t>UA 16562</t>
  </si>
  <si>
    <t>UA 16563</t>
  </si>
  <si>
    <t>UA 16564</t>
  </si>
  <si>
    <t>UA 16565</t>
  </si>
  <si>
    <t>UA 16566</t>
  </si>
  <si>
    <t>UA 16567</t>
  </si>
  <si>
    <t>UA 16568</t>
  </si>
  <si>
    <t>UA 16569</t>
  </si>
  <si>
    <t>UA 16570</t>
  </si>
  <si>
    <t>UA 16571</t>
  </si>
  <si>
    <t>UA 16572</t>
  </si>
  <si>
    <t>UA 16573</t>
  </si>
  <si>
    <t>UA 16574</t>
  </si>
  <si>
    <t>UA 16575</t>
  </si>
  <si>
    <t>UA 16576</t>
  </si>
  <si>
    <t>UA 16577</t>
  </si>
  <si>
    <t>UA 16578</t>
  </si>
  <si>
    <t>UA 16579</t>
  </si>
  <si>
    <t>UA 16580</t>
  </si>
  <si>
    <t>UA 16581</t>
  </si>
  <si>
    <t>UA 16582</t>
  </si>
  <si>
    <t>UA 16583</t>
  </si>
  <si>
    <t>UA 16584</t>
  </si>
  <si>
    <t>UA 16585</t>
  </si>
  <si>
    <t>UA 16586</t>
  </si>
  <si>
    <t>UA 16587</t>
  </si>
  <si>
    <t>UA 16588</t>
  </si>
  <si>
    <t>UA 16600</t>
  </si>
  <si>
    <t>UA 16601</t>
  </si>
  <si>
    <t>UA 16602</t>
  </si>
  <si>
    <t>UA 16604</t>
  </si>
  <si>
    <t>UA 16605</t>
  </si>
  <si>
    <t>UA 16606</t>
  </si>
  <si>
    <t>UA 16608</t>
  </si>
  <si>
    <t>UA 16609</t>
  </si>
  <si>
    <t>UA 16610</t>
  </si>
  <si>
    <t>UA 16611</t>
  </si>
  <si>
    <t>UA 16612</t>
  </si>
  <si>
    <t>UA 16621</t>
  </si>
  <si>
    <t>UA 16622</t>
  </si>
  <si>
    <t>UA 16623</t>
  </si>
  <si>
    <t>UA 16624</t>
  </si>
  <si>
    <t>UA 16625</t>
  </si>
  <si>
    <t>UA 16626</t>
  </si>
  <si>
    <t>UA 16627</t>
  </si>
  <si>
    <t>UA 16628</t>
  </si>
  <si>
    <t>UA 16630</t>
  </si>
  <si>
    <t>UA 16631</t>
  </si>
  <si>
    <t>UA 16632</t>
  </si>
  <si>
    <t>UA 16633</t>
  </si>
  <si>
    <t>UA 16634</t>
  </si>
  <si>
    <t>UA 16636</t>
  </si>
  <si>
    <t>UA 16637</t>
  </si>
  <si>
    <t>UA 16638</t>
  </si>
  <si>
    <t>UA 16639</t>
  </si>
  <si>
    <t>UA 16640</t>
  </si>
  <si>
    <t>UA 16641</t>
  </si>
  <si>
    <t>UA 16642</t>
  </si>
  <si>
    <t>UA 16643</t>
  </si>
  <si>
    <t>UA 16644</t>
  </si>
  <si>
    <t>UA 16645</t>
  </si>
  <si>
    <t>UA 16646</t>
  </si>
  <si>
    <t>UA 16647</t>
  </si>
  <si>
    <t>UA 16648</t>
  </si>
  <si>
    <t>UA 16649</t>
  </si>
  <si>
    <t>UA 16650</t>
  </si>
  <si>
    <t>UA 16651</t>
  </si>
  <si>
    <t>UA 16652</t>
  </si>
  <si>
    <t>UA 16653</t>
  </si>
  <si>
    <t>UA 16654</t>
  </si>
  <si>
    <t>UA 16655</t>
  </si>
  <si>
    <t>UA 16656</t>
  </si>
  <si>
    <t>UA 16657</t>
  </si>
  <si>
    <t>UA 16658</t>
  </si>
  <si>
    <t>UA 16659</t>
  </si>
  <si>
    <t>UA 16660</t>
  </si>
  <si>
    <t>UA 16661</t>
  </si>
  <si>
    <t>UA 16662</t>
  </si>
  <si>
    <t>UA 16663</t>
  </si>
  <si>
    <t>UA 16664</t>
  </si>
  <si>
    <t>UA 16665</t>
  </si>
  <si>
    <t>UA 16666</t>
  </si>
  <si>
    <t>UA 16667</t>
  </si>
  <si>
    <t>UA 16668</t>
  </si>
  <si>
    <t>UA 16669</t>
  </si>
  <si>
    <t>UA 16670</t>
  </si>
  <si>
    <t>UA 16671</t>
  </si>
  <si>
    <t>UA 16672</t>
  </si>
  <si>
    <t>UA 16673</t>
  </si>
  <si>
    <t>UA 16674</t>
  </si>
  <si>
    <t>UA 16675</t>
  </si>
  <si>
    <t>UA 16676</t>
  </si>
  <si>
    <t>UA 16677</t>
  </si>
  <si>
    <t>UA 16678</t>
  </si>
  <si>
    <t>UA 16679</t>
  </si>
  <si>
    <t>UA 16680</t>
  </si>
  <si>
    <t>UA 16681</t>
  </si>
  <si>
    <t>UA 16682</t>
  </si>
  <si>
    <t>UA 16683</t>
  </si>
  <si>
    <t>UA 16684</t>
  </si>
  <si>
    <t>UA 16686</t>
  </si>
  <si>
    <t>UA 16687</t>
  </si>
  <si>
    <t>UA 16688</t>
  </si>
  <si>
    <t>UA 16689</t>
  </si>
  <si>
    <t>UA 16690</t>
  </si>
  <si>
    <t>UA 16691</t>
  </si>
  <si>
    <t>UA 16692</t>
  </si>
  <si>
    <t>UA 16693</t>
  </si>
  <si>
    <t>UA 16700</t>
  </si>
  <si>
    <t>UA 16701</t>
  </si>
  <si>
    <t>UA 16702</t>
  </si>
  <si>
    <t>UA 16704</t>
  </si>
  <si>
    <t>UA 16705</t>
  </si>
  <si>
    <t>UA 16706</t>
  </si>
  <si>
    <t>UA 16707</t>
  </si>
  <si>
    <t>UA 16708</t>
  </si>
  <si>
    <t>UA 16709</t>
  </si>
  <si>
    <t>UA 16710</t>
  </si>
  <si>
    <t>UA 16711</t>
  </si>
  <si>
    <t>UA 16712</t>
  </si>
  <si>
    <t>UA 16713</t>
  </si>
  <si>
    <t>UA 16714</t>
  </si>
  <si>
    <t>UA 16715</t>
  </si>
  <si>
    <t>UA 16716</t>
  </si>
  <si>
    <t>UA 16717</t>
  </si>
  <si>
    <t>UA 16718</t>
  </si>
  <si>
    <t>UA 16720</t>
  </si>
  <si>
    <t>UA 16721</t>
  </si>
  <si>
    <t>UA 16722</t>
  </si>
  <si>
    <t>UA 16723</t>
  </si>
  <si>
    <t>UA 16724</t>
  </si>
  <si>
    <t>UA 16725</t>
  </si>
  <si>
    <t>UA 16726</t>
  </si>
  <si>
    <t>UA 16727</t>
  </si>
  <si>
    <t>UA 16728</t>
  </si>
  <si>
    <t>UA 16729</t>
  </si>
  <si>
    <t>UA 16730</t>
  </si>
  <si>
    <t>UA 16731</t>
  </si>
  <si>
    <t>UA 16732</t>
  </si>
  <si>
    <t>UA 16733</t>
  </si>
  <si>
    <t>UA 16734</t>
  </si>
  <si>
    <t>UA 16735</t>
  </si>
  <si>
    <t>UA 16736</t>
  </si>
  <si>
    <t>UA 16737</t>
  </si>
  <si>
    <t>UA 16738</t>
  </si>
  <si>
    <t>UA 16739</t>
  </si>
  <si>
    <t>UA 16740</t>
  </si>
  <si>
    <t>UA 16741</t>
  </si>
  <si>
    <t>UA 16742</t>
  </si>
  <si>
    <t>UA 16744</t>
  </si>
  <si>
    <t>UA 16745</t>
  </si>
  <si>
    <t>UA 16746</t>
  </si>
  <si>
    <t>UA 16747</t>
  </si>
  <si>
    <t>UA 16748</t>
  </si>
  <si>
    <t>UA 16749</t>
  </si>
  <si>
    <t>UA 16750</t>
  </si>
  <si>
    <t>UA 16751</t>
  </si>
  <si>
    <t>UA 16752</t>
  </si>
  <si>
    <t>UA 16753</t>
  </si>
  <si>
    <t>UA 16755</t>
  </si>
  <si>
    <t>UA 16756</t>
  </si>
  <si>
    <t>UA 16757</t>
  </si>
  <si>
    <t>UA 16758</t>
  </si>
  <si>
    <t>UA 16759</t>
  </si>
  <si>
    <t>UA 16760</t>
  </si>
  <si>
    <t>UA 16761</t>
  </si>
  <si>
    <t>UA 16762</t>
  </si>
  <si>
    <t>UA 16763</t>
  </si>
  <si>
    <t>UA 16764</t>
  </si>
  <si>
    <t>UA 16765</t>
  </si>
  <si>
    <t>UA 16766</t>
  </si>
  <si>
    <t>UA 16767</t>
  </si>
  <si>
    <t>UA 16768</t>
  </si>
  <si>
    <t>UA 16770</t>
  </si>
  <si>
    <t>UA 16772</t>
  </si>
  <si>
    <t>UA 16773</t>
  </si>
  <si>
    <t>UA 16774</t>
  </si>
  <si>
    <t>UA 16775</t>
  </si>
  <si>
    <t>UA 16776</t>
  </si>
  <si>
    <t>UA 16777</t>
  </si>
  <si>
    <t>UA 16778</t>
  </si>
  <si>
    <t>UA 17000</t>
  </si>
  <si>
    <t>UA 17001</t>
  </si>
  <si>
    <t>UA 17002</t>
  </si>
  <si>
    <t>UA 17003</t>
  </si>
  <si>
    <t>UA 17004</t>
  </si>
  <si>
    <t>UA 17005</t>
  </si>
  <si>
    <t>UA 17006</t>
  </si>
  <si>
    <t>UA 17007</t>
  </si>
  <si>
    <t>UA 17008</t>
  </si>
  <si>
    <t>UA 17009</t>
  </si>
  <si>
    <t>UA 17010</t>
  </si>
  <si>
    <t>UA 17011</t>
  </si>
  <si>
    <t>UA 17012</t>
  </si>
  <si>
    <t>UA 17013</t>
  </si>
  <si>
    <t>UA 17014</t>
  </si>
  <si>
    <t>UA 17015</t>
  </si>
  <si>
    <t>UA 17016</t>
  </si>
  <si>
    <t>UA 17017</t>
  </si>
  <si>
    <t>UA 17018</t>
  </si>
  <si>
    <t>UA 17019</t>
  </si>
  <si>
    <t>UA 17020</t>
  </si>
  <si>
    <t>UA 17021</t>
  </si>
  <si>
    <t>UA 17022</t>
  </si>
  <si>
    <t>UA 17023</t>
  </si>
  <si>
    <t>UA 17024</t>
  </si>
  <si>
    <t>UA 17025</t>
  </si>
  <si>
    <t>UA 17026</t>
  </si>
  <si>
    <t>UA 17027</t>
  </si>
  <si>
    <t>UA 17028</t>
  </si>
  <si>
    <t>UA 17029</t>
  </si>
  <si>
    <t>UA 17030</t>
  </si>
  <si>
    <t>UA 17031</t>
  </si>
  <si>
    <t>UA 17032</t>
  </si>
  <si>
    <t>UA 17033</t>
  </si>
  <si>
    <t>UA 17034</t>
  </si>
  <si>
    <t>UA 17035</t>
  </si>
  <si>
    <t>UA 17036</t>
  </si>
  <si>
    <t>UA 17037</t>
  </si>
  <si>
    <t>UA 17038</t>
  </si>
  <si>
    <t>UA 17039</t>
  </si>
  <si>
    <t>UA 17040</t>
  </si>
  <si>
    <t>UA 17041</t>
  </si>
  <si>
    <t>UA 17042</t>
  </si>
  <si>
    <t>UA 17043</t>
  </si>
  <si>
    <t>UA 17044</t>
  </si>
  <si>
    <t>UA 17045</t>
  </si>
  <si>
    <t>UA 17046</t>
  </si>
  <si>
    <t>UA 17047</t>
  </si>
  <si>
    <t>UA 17048</t>
  </si>
  <si>
    <t>UA 17049</t>
  </si>
  <si>
    <t>UA 17050</t>
  </si>
  <si>
    <t>UA 17051</t>
  </si>
  <si>
    <t>UA 17052</t>
  </si>
  <si>
    <t>UA 17053</t>
  </si>
  <si>
    <t>UA 17054</t>
  </si>
  <si>
    <t>UA 17055</t>
  </si>
  <si>
    <t>UA 17056</t>
  </si>
  <si>
    <t>UA 17057</t>
  </si>
  <si>
    <t>UA 17058</t>
  </si>
  <si>
    <t>UA 17059</t>
  </si>
  <si>
    <t>UA 17060</t>
  </si>
  <si>
    <t>UA 17061</t>
  </si>
  <si>
    <t>UA 17062</t>
  </si>
  <si>
    <t>UA 17063</t>
  </si>
  <si>
    <t>UA 17064</t>
  </si>
  <si>
    <t>UA 17065</t>
  </si>
  <si>
    <t>UA 17066</t>
  </si>
  <si>
    <t>UA 17067</t>
  </si>
  <si>
    <t>UA 17068</t>
  </si>
  <si>
    <t>UA 17069</t>
  </si>
  <si>
    <t>UA 17070</t>
  </si>
  <si>
    <t>UA 17071</t>
  </si>
  <si>
    <t>UA 17072</t>
  </si>
  <si>
    <t>UA 17073</t>
  </si>
  <si>
    <t>UA 17074</t>
  </si>
  <si>
    <t>UA 17075</t>
  </si>
  <si>
    <t>UA 17076</t>
  </si>
  <si>
    <t>UA 17077</t>
  </si>
  <si>
    <t>UA 17078</t>
  </si>
  <si>
    <t>UA 17079</t>
  </si>
  <si>
    <t>UA 17080</t>
  </si>
  <si>
    <t>UA 17081</t>
  </si>
  <si>
    <t>UA 17082</t>
  </si>
  <si>
    <t>UA 17083</t>
  </si>
  <si>
    <t>UA 17084</t>
  </si>
  <si>
    <t>UA 17085</t>
  </si>
  <si>
    <t>UA 17086</t>
  </si>
  <si>
    <t>UA 17087</t>
  </si>
  <si>
    <t>UA 17088</t>
  </si>
  <si>
    <t>UA 17089</t>
  </si>
  <si>
    <t>UA 17090</t>
  </si>
  <si>
    <t>UA 17091</t>
  </si>
  <si>
    <t>UA 17092</t>
  </si>
  <si>
    <t>UA 17093</t>
  </si>
  <si>
    <t>UA 17094</t>
  </si>
  <si>
    <t>UA 17095</t>
  </si>
  <si>
    <t>UA 17096</t>
  </si>
  <si>
    <t>UA 17097</t>
  </si>
  <si>
    <t>UA 17098</t>
  </si>
  <si>
    <t>UA 17099</t>
  </si>
  <si>
    <t>UA 17100</t>
  </si>
  <si>
    <t>UA 17101</t>
  </si>
  <si>
    <t>UA 17102</t>
  </si>
  <si>
    <t>UA 17103</t>
  </si>
  <si>
    <t>UA 17104</t>
  </si>
  <si>
    <t>UA 17106</t>
  </si>
  <si>
    <t>UA 17107</t>
  </si>
  <si>
    <t>UA 17108</t>
  </si>
  <si>
    <t>UA 17109</t>
  </si>
  <si>
    <t>UA 17110</t>
  </si>
  <si>
    <t>UA 17111</t>
  </si>
  <si>
    <t>UA 17112</t>
  </si>
  <si>
    <t>UA 17113</t>
  </si>
  <si>
    <t>UA 17114</t>
  </si>
  <si>
    <t>UA 17115</t>
  </si>
  <si>
    <t>UA 17120</t>
  </si>
  <si>
    <t>UA 17121</t>
  </si>
  <si>
    <t>UA 17122</t>
  </si>
  <si>
    <t>UA 17123</t>
  </si>
  <si>
    <t>UA 17124</t>
  </si>
  <si>
    <t>UA 17125</t>
  </si>
  <si>
    <t>UA 17130</t>
  </si>
  <si>
    <t>UA 17131</t>
  </si>
  <si>
    <t>UA 17132</t>
  </si>
  <si>
    <t>UA 17133</t>
  </si>
  <si>
    <t>UA 17134</t>
  </si>
  <si>
    <t>UA 17135</t>
  </si>
  <si>
    <t>UA 17137</t>
  </si>
  <si>
    <t>UA 17138</t>
  </si>
  <si>
    <t>UA 17139</t>
  </si>
  <si>
    <t>UA 17140</t>
  </si>
  <si>
    <t>UA 17141</t>
  </si>
  <si>
    <t>UA 17142</t>
  </si>
  <si>
    <t>UA 17143</t>
  </si>
  <si>
    <t>UA 17144</t>
  </si>
  <si>
    <t>UA 17145</t>
  </si>
  <si>
    <t>UA 17146</t>
  </si>
  <si>
    <t>UA 17147</t>
  </si>
  <si>
    <t>UA 17148</t>
  </si>
  <si>
    <t>UA 17149</t>
  </si>
  <si>
    <t>UA 17150</t>
  </si>
  <si>
    <t>UA 17151</t>
  </si>
  <si>
    <t>UA 17152</t>
  </si>
  <si>
    <t>UA 17153</t>
  </si>
  <si>
    <t>UA 17155</t>
  </si>
  <si>
    <t>UA 17156</t>
  </si>
  <si>
    <t>UA 17157</t>
  </si>
  <si>
    <t>UA 17158</t>
  </si>
  <si>
    <t>UA 17159</t>
  </si>
  <si>
    <t>UA 17200</t>
  </si>
  <si>
    <t>UA 17201</t>
  </si>
  <si>
    <t>UA 17202</t>
  </si>
  <si>
    <t>UA 17210</t>
  </si>
  <si>
    <t>UA 17211</t>
  </si>
  <si>
    <t>UA 17212</t>
  </si>
  <si>
    <t>UA 17213</t>
  </si>
  <si>
    <t>UA 17214</t>
  </si>
  <si>
    <t>UA 17220</t>
  </si>
  <si>
    <t>UA 17221</t>
  </si>
  <si>
    <t>UA 17222</t>
  </si>
  <si>
    <t>UA 17223</t>
  </si>
  <si>
    <t>UA 17224</t>
  </si>
  <si>
    <t>UA 17225</t>
  </si>
  <si>
    <t>UA 17230</t>
  </si>
  <si>
    <t>UA 17231</t>
  </si>
  <si>
    <t>UA 17232</t>
  </si>
  <si>
    <t>UA 17233</t>
  </si>
  <si>
    <t>UA 17240</t>
  </si>
  <si>
    <t>UA 17241</t>
  </si>
  <si>
    <t>UA 17242</t>
  </si>
  <si>
    <t>UA 17243</t>
  </si>
  <si>
    <t>UA 17244</t>
  </si>
  <si>
    <t>UA 17245</t>
  </si>
  <si>
    <t>UA 17246</t>
  </si>
  <si>
    <t>UA 17247</t>
  </si>
  <si>
    <t>UA 17248</t>
  </si>
  <si>
    <t>UA 17250</t>
  </si>
  <si>
    <t>UA 17251</t>
  </si>
  <si>
    <t>UA 17252</t>
  </si>
  <si>
    <t>UA 17253</t>
  </si>
  <si>
    <t>UA 17260</t>
  </si>
  <si>
    <t>UA 17261</t>
  </si>
  <si>
    <t>UA 17262</t>
  </si>
  <si>
    <t>UA 17263</t>
  </si>
  <si>
    <t>UA 17264</t>
  </si>
  <si>
    <t>UA 17265</t>
  </si>
  <si>
    <t>UA 17266</t>
  </si>
  <si>
    <t>UA 17267</t>
  </si>
  <si>
    <t>UA 17268</t>
  </si>
  <si>
    <t>UA 17270</t>
  </si>
  <si>
    <t>UA 17271</t>
  </si>
  <si>
    <t>UA 17272</t>
  </si>
  <si>
    <t>UA 17273</t>
  </si>
  <si>
    <t>UA 17274</t>
  </si>
  <si>
    <t>UA 17300</t>
  </si>
  <si>
    <t>UA 17301</t>
  </si>
  <si>
    <t>UA 17304</t>
  </si>
  <si>
    <t>UA 17305</t>
  </si>
  <si>
    <t>UA 17306</t>
  </si>
  <si>
    <t>UA 17307</t>
  </si>
  <si>
    <t>UA 17308</t>
  </si>
  <si>
    <t>UA 17309</t>
  </si>
  <si>
    <t>UA 17310</t>
  </si>
  <si>
    <t>UA 17311</t>
  </si>
  <si>
    <t>UA 17312</t>
  </si>
  <si>
    <t>UA 17313</t>
  </si>
  <si>
    <t>UA 17314</t>
  </si>
  <si>
    <t>UA 17316</t>
  </si>
  <si>
    <t>UA 17320</t>
  </si>
  <si>
    <t>UA 17321</t>
  </si>
  <si>
    <t>UA 17322</t>
  </si>
  <si>
    <t>UA 17330</t>
  </si>
  <si>
    <t>UA 17331</t>
  </si>
  <si>
    <t>UA 17332</t>
  </si>
  <si>
    <t>UA 17333</t>
  </si>
  <si>
    <t>UA 17334</t>
  </si>
  <si>
    <t>UA 17340</t>
  </si>
  <si>
    <t>UA 17341</t>
  </si>
  <si>
    <t>UA 17342</t>
  </si>
  <si>
    <t>UA 17350</t>
  </si>
  <si>
    <t>UA 17351</t>
  </si>
  <si>
    <t>UA 17352</t>
  </si>
  <si>
    <t>UA 17353</t>
  </si>
  <si>
    <t>UA 17400</t>
  </si>
  <si>
    <t>UA 17401</t>
  </si>
  <si>
    <t>UA 17409</t>
  </si>
  <si>
    <t>UA 17410</t>
  </si>
  <si>
    <t>UA 17411</t>
  </si>
  <si>
    <t>UA 17412</t>
  </si>
  <si>
    <t>UA 17413</t>
  </si>
  <si>
    <t>UA 17414</t>
  </si>
  <si>
    <t>UA 17415</t>
  </si>
  <si>
    <t>UA 17416</t>
  </si>
  <si>
    <t>UA 17417</t>
  </si>
  <si>
    <t>UA 17418</t>
  </si>
  <si>
    <t>UA 17420</t>
  </si>
  <si>
    <t>UA 17421</t>
  </si>
  <si>
    <t>UA 17422</t>
  </si>
  <si>
    <t>UA 17423</t>
  </si>
  <si>
    <t>UA 17424</t>
  </si>
  <si>
    <t>UA 17425</t>
  </si>
  <si>
    <t>UA 17429</t>
  </si>
  <si>
    <t>UA 17430</t>
  </si>
  <si>
    <t>UA 17431</t>
  </si>
  <si>
    <t>UA 17432</t>
  </si>
  <si>
    <t>UA 17433</t>
  </si>
  <si>
    <t>UA 17434</t>
  </si>
  <si>
    <t>UA 17435</t>
  </si>
  <si>
    <t>UA 17436</t>
  </si>
  <si>
    <t>UA 17440</t>
  </si>
  <si>
    <t>UA 17441</t>
  </si>
  <si>
    <t>UA 17442</t>
  </si>
  <si>
    <t>UA 17443</t>
  </si>
  <si>
    <t>UA 17444</t>
  </si>
  <si>
    <t>UA 17445</t>
  </si>
  <si>
    <t>UA 17446</t>
  </si>
  <si>
    <t>UA 17447</t>
  </si>
  <si>
    <t>UA 17448</t>
  </si>
  <si>
    <t>UA 17449</t>
  </si>
  <si>
    <t>UA 17450</t>
  </si>
  <si>
    <t>UA 17451</t>
  </si>
  <si>
    <t>UA 17452</t>
  </si>
  <si>
    <t>UA 17454</t>
  </si>
  <si>
    <t>UA 17455</t>
  </si>
  <si>
    <t>UA 17456</t>
  </si>
  <si>
    <t>UA 17457</t>
  </si>
  <si>
    <t>UA 17458</t>
  </si>
  <si>
    <t>UA 17459</t>
  </si>
  <si>
    <t>UA 17460</t>
  </si>
  <si>
    <t>UA 17461</t>
  </si>
  <si>
    <t>UA 17462</t>
  </si>
  <si>
    <t>UA 17463</t>
  </si>
  <si>
    <t>UA 17464</t>
  </si>
  <si>
    <t>UA 17466</t>
  </si>
  <si>
    <t>UA 17467</t>
  </si>
  <si>
    <t>UA 17468</t>
  </si>
  <si>
    <t>UA 17500</t>
  </si>
  <si>
    <t>UA 17501</t>
  </si>
  <si>
    <t>UA 17502</t>
  </si>
  <si>
    <t>UA 17503</t>
  </si>
  <si>
    <t>UA 17504</t>
  </si>
  <si>
    <t>UA 17505</t>
  </si>
  <si>
    <t>UA 17506</t>
  </si>
  <si>
    <t>UA 17507</t>
  </si>
  <si>
    <t>UA 17508</t>
  </si>
  <si>
    <t>UA 17509</t>
  </si>
  <si>
    <t>UA 17510</t>
  </si>
  <si>
    <t>UA 17511</t>
  </si>
  <si>
    <t>UA 17513</t>
  </si>
  <si>
    <t>UA 17514</t>
  </si>
  <si>
    <t>UA 17516</t>
  </si>
  <si>
    <t>UA 17517</t>
  </si>
  <si>
    <t>UA 17519</t>
  </si>
  <si>
    <t>UA 17520</t>
  </si>
  <si>
    <t>UA 17521</t>
  </si>
  <si>
    <t>UA 17522</t>
  </si>
  <si>
    <t>UA 17523</t>
  </si>
  <si>
    <t>UA 17524</t>
  </si>
  <si>
    <t>UA 17525</t>
  </si>
  <si>
    <t>UA 17526</t>
  </si>
  <si>
    <t>UA 17527</t>
  </si>
  <si>
    <t>UA 17528</t>
  </si>
  <si>
    <t>UA 17529</t>
  </si>
  <si>
    <t>UA 17530</t>
  </si>
  <si>
    <t>UA 17531</t>
  </si>
  <si>
    <t>UA 17532</t>
  </si>
  <si>
    <t>UA 17533</t>
  </si>
  <si>
    <t>UA 17534</t>
  </si>
  <si>
    <t>UA 17536</t>
  </si>
  <si>
    <t>UA 17537</t>
  </si>
  <si>
    <t>UA 17538</t>
  </si>
  <si>
    <t>UA 17539</t>
  </si>
  <si>
    <t>UA 17540</t>
  </si>
  <si>
    <t>UA 17541</t>
  </si>
  <si>
    <t>UA 17542</t>
  </si>
  <si>
    <t>UA 17543</t>
  </si>
  <si>
    <t>UA 17544</t>
  </si>
  <si>
    <t>UA 17545</t>
  </si>
  <si>
    <t>UA 17546</t>
  </si>
  <si>
    <t>UA 17547</t>
  </si>
  <si>
    <t>UA 17548</t>
  </si>
  <si>
    <t>UA 17549</t>
  </si>
  <si>
    <t>UA 17550</t>
  </si>
  <si>
    <t>UA 17551</t>
  </si>
  <si>
    <t>UA 17552</t>
  </si>
  <si>
    <t>UA 17553</t>
  </si>
  <si>
    <t>UA 17554</t>
  </si>
  <si>
    <t>UA 17555</t>
  </si>
  <si>
    <t>UA 17556</t>
  </si>
  <si>
    <t>UA 17557</t>
  </si>
  <si>
    <t>UA 17558</t>
  </si>
  <si>
    <t>UA 17559</t>
  </si>
  <si>
    <t>UA 17560</t>
  </si>
  <si>
    <t>UA 17561</t>
  </si>
  <si>
    <t>UA 17562</t>
  </si>
  <si>
    <t>UA 17563</t>
  </si>
  <si>
    <t>UA 17564</t>
  </si>
  <si>
    <t>UA 17565</t>
  </si>
  <si>
    <t>UA 17566</t>
  </si>
  <si>
    <t>UA 17567</t>
  </si>
  <si>
    <t>UA 17568</t>
  </si>
  <si>
    <t>UA 17569</t>
  </si>
  <si>
    <t>UA 17570</t>
  </si>
  <si>
    <t>UA 17571</t>
  </si>
  <si>
    <t>UA 17572</t>
  </si>
  <si>
    <t>UA 17573</t>
  </si>
  <si>
    <t>UA 17574</t>
  </si>
  <si>
    <t>UA 17575</t>
  </si>
  <si>
    <t>UA 17576</t>
  </si>
  <si>
    <t>UA 17577</t>
  </si>
  <si>
    <t>UA 17578</t>
  </si>
  <si>
    <t>UA 17579</t>
  </si>
  <si>
    <t>UA 17580</t>
  </si>
  <si>
    <t>UA 17581</t>
  </si>
  <si>
    <t>UA 17582</t>
  </si>
  <si>
    <t>UA 17583</t>
  </si>
  <si>
    <t>UA 17584</t>
  </si>
  <si>
    <t>UA 17585</t>
  </si>
  <si>
    <t>UA 17586</t>
  </si>
  <si>
    <t>UA 17587</t>
  </si>
  <si>
    <t>UA 17588</t>
  </si>
  <si>
    <t>UA 17589</t>
  </si>
  <si>
    <t>UA 17590</t>
  </si>
  <si>
    <t>UA 17591</t>
  </si>
  <si>
    <t>UA 17592</t>
  </si>
  <si>
    <t>UA 17593</t>
  </si>
  <si>
    <t>UA 17594</t>
  </si>
  <si>
    <t>UA 17595</t>
  </si>
  <si>
    <t>UA 17596</t>
  </si>
  <si>
    <t>UA 17597</t>
  </si>
  <si>
    <t>UA 17598</t>
  </si>
  <si>
    <t>UA 17600</t>
  </si>
  <si>
    <t>UA 17603</t>
  </si>
  <si>
    <t>UA 17605</t>
  </si>
  <si>
    <t>UA 17606</t>
  </si>
  <si>
    <t>UA 17608</t>
  </si>
  <si>
    <t>UA 17609</t>
  </si>
  <si>
    <t>UA 17610</t>
  </si>
  <si>
    <t>UA 17611</t>
  </si>
  <si>
    <t>UA 17612</t>
  </si>
  <si>
    <t>UA 17613</t>
  </si>
  <si>
    <t>UA 17614</t>
  </si>
  <si>
    <t>UA 17615</t>
  </si>
  <si>
    <t>UA 17616</t>
  </si>
  <si>
    <t>UA 17617</t>
  </si>
  <si>
    <t>UA 17618</t>
  </si>
  <si>
    <t>UA 17620</t>
  </si>
  <si>
    <t>UA 17621</t>
  </si>
  <si>
    <t>UA 17622</t>
  </si>
  <si>
    <t>UA 17623</t>
  </si>
  <si>
    <t>UA 17629</t>
  </si>
  <si>
    <t>UA 17630</t>
  </si>
  <si>
    <t>UA 17631</t>
  </si>
  <si>
    <t>UA 17632</t>
  </si>
  <si>
    <t>UA 17633</t>
  </si>
  <si>
    <t>UA 17634</t>
  </si>
  <si>
    <t>UA 17640</t>
  </si>
  <si>
    <t>UA 17641</t>
  </si>
  <si>
    <t>UA 17642</t>
  </si>
  <si>
    <t>UA 17643</t>
  </si>
  <si>
    <t>UA 17644</t>
  </si>
  <si>
    <t>UA 18000</t>
  </si>
  <si>
    <t>UA 18001</t>
  </si>
  <si>
    <t>UA 18002</t>
  </si>
  <si>
    <t>UA 18003</t>
  </si>
  <si>
    <t>UA 18005</t>
  </si>
  <si>
    <t>UA 18006</t>
  </si>
  <si>
    <t>UA 18007</t>
  </si>
  <si>
    <t>UA 18008</t>
  </si>
  <si>
    <t>UA 18009</t>
  </si>
  <si>
    <t>UA 18014</t>
  </si>
  <si>
    <t>UA 18015</t>
  </si>
  <si>
    <t>UA 18018</t>
  </si>
  <si>
    <t>UA 18020</t>
  </si>
  <si>
    <t>UA 18021</t>
  </si>
  <si>
    <t>UA 18023</t>
  </si>
  <si>
    <t>UA 18024</t>
  </si>
  <si>
    <t>UA 18028</t>
  </si>
  <si>
    <t>UA 18029</t>
  </si>
  <si>
    <t>UA 18030</t>
  </si>
  <si>
    <t>UA 18031</t>
  </si>
  <si>
    <t>UA 18032</t>
  </si>
  <si>
    <t>UA 18034</t>
  </si>
  <si>
    <t>UA 18035</t>
  </si>
  <si>
    <t>UA 18036</t>
  </si>
  <si>
    <t>UA 19001</t>
  </si>
  <si>
    <t>UA 19003</t>
  </si>
  <si>
    <t>UA 19010</t>
  </si>
  <si>
    <t>UA 19011</t>
  </si>
  <si>
    <t>UA 19012</t>
  </si>
  <si>
    <t>UA 19013</t>
  </si>
  <si>
    <t>UA 19014</t>
  </si>
  <si>
    <t>UA 19015</t>
  </si>
  <si>
    <t>UA 19016</t>
  </si>
  <si>
    <t>UA 19017</t>
  </si>
  <si>
    <t>UA 19018</t>
  </si>
  <si>
    <t>UA 19019</t>
  </si>
  <si>
    <t>UA 19020</t>
  </si>
  <si>
    <t>UA 19021</t>
  </si>
  <si>
    <t>UA 19022</t>
  </si>
  <si>
    <t>UA 19023</t>
  </si>
  <si>
    <t>UA 19024</t>
  </si>
  <si>
    <t>UA 19025</t>
  </si>
  <si>
    <t>UA 19026</t>
  </si>
  <si>
    <t>UA 19027</t>
  </si>
  <si>
    <t>UA 19028</t>
  </si>
  <si>
    <t>UA 19029</t>
  </si>
  <si>
    <t>UA 19030</t>
  </si>
  <si>
    <t>UA 19031</t>
  </si>
  <si>
    <t>UA 19032</t>
  </si>
  <si>
    <t>UA 19033</t>
  </si>
  <si>
    <t>UA 19034</t>
  </si>
  <si>
    <t>UA 19035</t>
  </si>
  <si>
    <t>UA 19036</t>
  </si>
  <si>
    <t>UA 19037</t>
  </si>
  <si>
    <t>UA 19038</t>
  </si>
  <si>
    <t>UA 19039</t>
  </si>
  <si>
    <t>UA 19040</t>
  </si>
  <si>
    <t>UA 19041</t>
  </si>
  <si>
    <t>UA 19042</t>
  </si>
  <si>
    <t>UA 19043</t>
  </si>
  <si>
    <t>UA 19044</t>
  </si>
  <si>
    <t>UA 19045</t>
  </si>
  <si>
    <t>UA 19046</t>
  </si>
  <si>
    <t>UA 19047</t>
  </si>
  <si>
    <t>UA 19048</t>
  </si>
  <si>
    <t>UA 19049</t>
  </si>
  <si>
    <t>UA 19050</t>
  </si>
  <si>
    <t>UA 19051</t>
  </si>
  <si>
    <t>UA 19052</t>
  </si>
  <si>
    <t>UA 19053</t>
  </si>
  <si>
    <t>UA 19054</t>
  </si>
  <si>
    <t>UA 19055</t>
  </si>
  <si>
    <t>UA 19056</t>
  </si>
  <si>
    <t>UA 19057</t>
  </si>
  <si>
    <t>UA 19058</t>
  </si>
  <si>
    <t>UA 19059</t>
  </si>
  <si>
    <t>UA 19060</t>
  </si>
  <si>
    <t>UA 19061</t>
  </si>
  <si>
    <t>UA 19062</t>
  </si>
  <si>
    <t>UA 19063</t>
  </si>
  <si>
    <t>UA 19064</t>
  </si>
  <si>
    <t>UA 19065</t>
  </si>
  <si>
    <t>UA 19066</t>
  </si>
  <si>
    <t>UA 19067</t>
  </si>
  <si>
    <t>UA 19068</t>
  </si>
  <si>
    <t>UA 19069</t>
  </si>
  <si>
    <t>UA 19101</t>
  </si>
  <si>
    <t>UA 19110</t>
  </si>
  <si>
    <t>UA 19111</t>
  </si>
  <si>
    <t>UA 19112</t>
  </si>
  <si>
    <t>UA 19113</t>
  </si>
  <si>
    <t>UA 19114</t>
  </si>
  <si>
    <t>UA 19117</t>
  </si>
  <si>
    <t>UA 19118</t>
  </si>
  <si>
    <t>UA 19119</t>
  </si>
  <si>
    <t>UA 19120</t>
  </si>
  <si>
    <t>UA 19121</t>
  </si>
  <si>
    <t>UA 19122</t>
  </si>
  <si>
    <t>UA 19123</t>
  </si>
  <si>
    <t>UA 19124</t>
  </si>
  <si>
    <t>UA 19125</t>
  </si>
  <si>
    <t>UA 19126</t>
  </si>
  <si>
    <t>UA 19127</t>
  </si>
  <si>
    <t>UA 19130</t>
  </si>
  <si>
    <t>UA 19131</t>
  </si>
  <si>
    <t>UA 19132</t>
  </si>
  <si>
    <t>UA 19133</t>
  </si>
  <si>
    <t>UA 19134</t>
  </si>
  <si>
    <t>UA 19135</t>
  </si>
  <si>
    <t>UA 19136</t>
  </si>
  <si>
    <t>UA 19137</t>
  </si>
  <si>
    <t>UA 19138</t>
  </si>
  <si>
    <t>UA 19139</t>
  </si>
  <si>
    <t>UA 19140</t>
  </si>
  <si>
    <t>UA 19141</t>
  </si>
  <si>
    <t>UA 19142</t>
  </si>
  <si>
    <t>UA 19143</t>
  </si>
  <si>
    <t>UA 19150</t>
  </si>
  <si>
    <t>UA 19151</t>
  </si>
  <si>
    <t>UA 19152</t>
  </si>
  <si>
    <t>UA 19153</t>
  </si>
  <si>
    <t>UA 19154</t>
  </si>
  <si>
    <t>UA 19155</t>
  </si>
  <si>
    <t>UA 19156</t>
  </si>
  <si>
    <t>UA 19161</t>
  </si>
  <si>
    <t>UA 19162</t>
  </si>
  <si>
    <t>UA 19163</t>
  </si>
  <si>
    <t>UA 19201</t>
  </si>
  <si>
    <t>UA 19202</t>
  </si>
  <si>
    <t>UA 19209</t>
  </si>
  <si>
    <t>UA 19210</t>
  </si>
  <si>
    <t>UA 19211</t>
  </si>
  <si>
    <t>UA 19212</t>
  </si>
  <si>
    <t>UA 19213</t>
  </si>
  <si>
    <t>UA 19214</t>
  </si>
  <si>
    <t>UA 19215</t>
  </si>
  <si>
    <t>UA 19220</t>
  </si>
  <si>
    <t>UA 19221</t>
  </si>
  <si>
    <t>UA 19222</t>
  </si>
  <si>
    <t>UA 19223</t>
  </si>
  <si>
    <t>UA 19224</t>
  </si>
  <si>
    <t>UA 19225</t>
  </si>
  <si>
    <t>UA 19226</t>
  </si>
  <si>
    <t>UA 19229</t>
  </si>
  <si>
    <t>UA 19230</t>
  </si>
  <si>
    <t>UA 19231</t>
  </si>
  <si>
    <t>UA 19232</t>
  </si>
  <si>
    <t>UA 19233</t>
  </si>
  <si>
    <t>UA 19234</t>
  </si>
  <si>
    <t>UA 19235</t>
  </si>
  <si>
    <t>UA 19236</t>
  </si>
  <si>
    <t>UA 19237</t>
  </si>
  <si>
    <t>UA 19240</t>
  </si>
  <si>
    <t>UA 19241</t>
  </si>
  <si>
    <t>UA 19242</t>
  </si>
  <si>
    <t>UA 19243</t>
  </si>
  <si>
    <t>UA 19244</t>
  </si>
  <si>
    <t>UA 19245</t>
  </si>
  <si>
    <t>UA 19250</t>
  </si>
  <si>
    <t>UA 19251</t>
  </si>
  <si>
    <t>UA 19252</t>
  </si>
  <si>
    <t>UA 19253</t>
  </si>
  <si>
    <t>UA 19254</t>
  </si>
  <si>
    <t>UA 19255</t>
  </si>
  <si>
    <t>UA 19256</t>
  </si>
  <si>
    <t>UA 19297</t>
  </si>
  <si>
    <t>UA 19301</t>
  </si>
  <si>
    <t>UA 19310</t>
  </si>
  <si>
    <t>UA 19311</t>
  </si>
  <si>
    <t>UA 19312</t>
  </si>
  <si>
    <t>UA 19313</t>
  </si>
  <si>
    <t>UA 19314</t>
  </si>
  <si>
    <t>UA 19315</t>
  </si>
  <si>
    <t>UA 19316</t>
  </si>
  <si>
    <t>UA 19317</t>
  </si>
  <si>
    <t>UA 19318</t>
  </si>
  <si>
    <t>UA 19319</t>
  </si>
  <si>
    <t>UA 19320</t>
  </si>
  <si>
    <t>UA 19321</t>
  </si>
  <si>
    <t>UA 19322</t>
  </si>
  <si>
    <t>UA 19323</t>
  </si>
  <si>
    <t>UA 19324</t>
  </si>
  <si>
    <t>UA 19325</t>
  </si>
  <si>
    <t>UA 19326</t>
  </si>
  <si>
    <t>UA 19327</t>
  </si>
  <si>
    <t>UA 19328</t>
  </si>
  <si>
    <t>UA 19329</t>
  </si>
  <si>
    <t>UA 19330</t>
  </si>
  <si>
    <t>UA 19331</t>
  </si>
  <si>
    <t>UA 19332</t>
  </si>
  <si>
    <t>UA 19333</t>
  </si>
  <si>
    <t>UA 19334</t>
  </si>
  <si>
    <t>UA 19335</t>
  </si>
  <si>
    <t>UA 19336</t>
  </si>
  <si>
    <t>UA 19337</t>
  </si>
  <si>
    <t>UA 19339</t>
  </si>
  <si>
    <t>UA 19340</t>
  </si>
  <si>
    <t>UA 19341</t>
  </si>
  <si>
    <t>UA 19342</t>
  </si>
  <si>
    <t>UA 19343</t>
  </si>
  <si>
    <t>UA 19344</t>
  </si>
  <si>
    <t>UA 19345</t>
  </si>
  <si>
    <t>UA 19346</t>
  </si>
  <si>
    <t>UA 19347</t>
  </si>
  <si>
    <t>UA 19348</t>
  </si>
  <si>
    <t>UA 19402</t>
  </si>
  <si>
    <t>UA 19408</t>
  </si>
  <si>
    <t>UA 19409</t>
  </si>
  <si>
    <t>UA 19410</t>
  </si>
  <si>
    <t>UA 19411</t>
  </si>
  <si>
    <t>UA 19412</t>
  </si>
  <si>
    <t>UA 19413</t>
  </si>
  <si>
    <t>UA 19414</t>
  </si>
  <si>
    <t>UA 19415</t>
  </si>
  <si>
    <t>UA 19416</t>
  </si>
  <si>
    <t>UA 19417</t>
  </si>
  <si>
    <t>UA 19418</t>
  </si>
  <si>
    <t>UA 19419</t>
  </si>
  <si>
    <t>UA 19420</t>
  </si>
  <si>
    <t>UA 19421</t>
  </si>
  <si>
    <t>UA 19422</t>
  </si>
  <si>
    <t>UA 19424</t>
  </si>
  <si>
    <t>UA 19425</t>
  </si>
  <si>
    <t>UA 19426</t>
  </si>
  <si>
    <t>UA 19427</t>
  </si>
  <si>
    <t>UA 19428</t>
  </si>
  <si>
    <t>UA 19430</t>
  </si>
  <si>
    <t>UA 19431</t>
  </si>
  <si>
    <t>UA 19432</t>
  </si>
  <si>
    <t>UA 19433</t>
  </si>
  <si>
    <t>UA 19434</t>
  </si>
  <si>
    <t>UA 19435</t>
  </si>
  <si>
    <t>UA 19437</t>
  </si>
  <si>
    <t>UA 19438</t>
  </si>
  <si>
    <t>UA 19439</t>
  </si>
  <si>
    <t>UA 19440</t>
  </si>
  <si>
    <t>UA 19441</t>
  </si>
  <si>
    <t>UA 19442</t>
  </si>
  <si>
    <t>UA 19443</t>
  </si>
  <si>
    <t>UA 19446</t>
  </si>
  <si>
    <t>UA 19447</t>
  </si>
  <si>
    <t>UA 19448</t>
  </si>
  <si>
    <t>UA 19449</t>
  </si>
  <si>
    <t>UA 19450</t>
  </si>
  <si>
    <t>UA 19451</t>
  </si>
  <si>
    <t>UA 19452</t>
  </si>
  <si>
    <t>UA 19453</t>
  </si>
  <si>
    <t>UA 19454</t>
  </si>
  <si>
    <t>UA 19455</t>
  </si>
  <si>
    <t>UA 19456</t>
  </si>
  <si>
    <t>UA 19457</t>
  </si>
  <si>
    <t>UA 19458</t>
  </si>
  <si>
    <t>UA 19459</t>
  </si>
  <si>
    <t>UA 19460</t>
  </si>
  <si>
    <t>UA 19461</t>
  </si>
  <si>
    <t>UA 19462</t>
  </si>
  <si>
    <t>UA 19463</t>
  </si>
  <si>
    <t>UA 19464</t>
  </si>
  <si>
    <t>UA 19465</t>
  </si>
  <si>
    <t>UA 19501</t>
  </si>
  <si>
    <t>UA 19502</t>
  </si>
  <si>
    <t>UA 19508</t>
  </si>
  <si>
    <t>UA 19509</t>
  </si>
  <si>
    <t>UA 19510</t>
  </si>
  <si>
    <t>UA 19511</t>
  </si>
  <si>
    <t>UA 19512</t>
  </si>
  <si>
    <t>UA 19513</t>
  </si>
  <si>
    <t>UA 19514</t>
  </si>
  <si>
    <t>UA 19515</t>
  </si>
  <si>
    <t>UA 19516</t>
  </si>
  <si>
    <t>UA 19517</t>
  </si>
  <si>
    <t>UA 19518</t>
  </si>
  <si>
    <t>UA 19519</t>
  </si>
  <si>
    <t>UA 19520</t>
  </si>
  <si>
    <t>UA 19521</t>
  </si>
  <si>
    <t>UA 19522</t>
  </si>
  <si>
    <t>UA 19523</t>
  </si>
  <si>
    <t>UA 19525</t>
  </si>
  <si>
    <t>UA 19526</t>
  </si>
  <si>
    <t>UA 19527</t>
  </si>
  <si>
    <t>UA 19529</t>
  </si>
  <si>
    <t>UA 19530</t>
  </si>
  <si>
    <t>UA 19531</t>
  </si>
  <si>
    <t>UA 19532</t>
  </si>
  <si>
    <t>UA 19533</t>
  </si>
  <si>
    <t>UA 19534</t>
  </si>
  <si>
    <t>UA 19536</t>
  </si>
  <si>
    <t>UA 19537</t>
  </si>
  <si>
    <t>UA 19538</t>
  </si>
  <si>
    <t>UA 19539</t>
  </si>
  <si>
    <t>UA 19540</t>
  </si>
  <si>
    <t>UA 19542</t>
  </si>
  <si>
    <t>UA 19543</t>
  </si>
  <si>
    <t>UA 19601</t>
  </si>
  <si>
    <t>UA 19602</t>
  </si>
  <si>
    <t>UA 19603</t>
  </si>
  <si>
    <t>UA 19604</t>
  </si>
  <si>
    <t>UA 19605</t>
  </si>
  <si>
    <t>UA 19607</t>
  </si>
  <si>
    <t>UA 19608</t>
  </si>
  <si>
    <t>UA 19610</t>
  </si>
  <si>
    <t>UA 19611</t>
  </si>
  <si>
    <t>UA 19612</t>
  </si>
  <si>
    <t>UA 19613</t>
  </si>
  <si>
    <t>UA 19614</t>
  </si>
  <si>
    <t>UA 19615</t>
  </si>
  <si>
    <t>UA 19616</t>
  </si>
  <si>
    <t>UA 19617</t>
  </si>
  <si>
    <t>UA 19618</t>
  </si>
  <si>
    <t>UA 19619</t>
  </si>
  <si>
    <t>UA 19620</t>
  </si>
  <si>
    <t>UA 19621</t>
  </si>
  <si>
    <t>UA 19622</t>
  </si>
  <si>
    <t>UA 19624</t>
  </si>
  <si>
    <t>UA 19625</t>
  </si>
  <si>
    <t>UA 19626</t>
  </si>
  <si>
    <t>UA 19627</t>
  </si>
  <si>
    <t>UA 19630</t>
  </si>
  <si>
    <t>UA 19631</t>
  </si>
  <si>
    <t>UA 19632</t>
  </si>
  <si>
    <t>UA 19633</t>
  </si>
  <si>
    <t>UA 19634</t>
  </si>
  <si>
    <t>UA 19635</t>
  </si>
  <si>
    <t>UA 19636</t>
  </si>
  <si>
    <t>UA 19640</t>
  </si>
  <si>
    <t>UA 19641</t>
  </si>
  <si>
    <t>UA 19642</t>
  </si>
  <si>
    <t>UA 19643</t>
  </si>
  <si>
    <t>UA 19644</t>
  </si>
  <si>
    <t>UA 19645</t>
  </si>
  <si>
    <t>UA 19646</t>
  </si>
  <si>
    <t>UA 19648</t>
  </si>
  <si>
    <t>UA 19661</t>
  </si>
  <si>
    <t>UA 19701</t>
  </si>
  <si>
    <t>UA 19702</t>
  </si>
  <si>
    <t>UA 19709</t>
  </si>
  <si>
    <t>UA 19710</t>
  </si>
  <si>
    <t>UA 19711</t>
  </si>
  <si>
    <t>UA 19712</t>
  </si>
  <si>
    <t>UA 19713</t>
  </si>
  <si>
    <t>UA 19714</t>
  </si>
  <si>
    <t>UA 19715</t>
  </si>
  <si>
    <t>UA 19716</t>
  </si>
  <si>
    <t>UA 19717</t>
  </si>
  <si>
    <t>UA 19718</t>
  </si>
  <si>
    <t>UA 19719</t>
  </si>
  <si>
    <t>UA 19720</t>
  </si>
  <si>
    <t>UA 19721</t>
  </si>
  <si>
    <t>UA 19722</t>
  </si>
  <si>
    <t>UA 19723</t>
  </si>
  <si>
    <t>UA 19724</t>
  </si>
  <si>
    <t>UA 19725</t>
  </si>
  <si>
    <t>UA 19727</t>
  </si>
  <si>
    <t>UA 19728</t>
  </si>
  <si>
    <t>UA 19729</t>
  </si>
  <si>
    <t>UA 19730</t>
  </si>
  <si>
    <t>UA 19731</t>
  </si>
  <si>
    <t>UA 19732</t>
  </si>
  <si>
    <t>UA 19733</t>
  </si>
  <si>
    <t>UA 19734</t>
  </si>
  <si>
    <t>UA 19735</t>
  </si>
  <si>
    <t>UA 19736</t>
  </si>
  <si>
    <t>UA 19737</t>
  </si>
  <si>
    <t>UA 19738</t>
  </si>
  <si>
    <t>UA 19739</t>
  </si>
  <si>
    <t>UA 19740</t>
  </si>
  <si>
    <t>UA 19741</t>
  </si>
  <si>
    <t>UA 19744</t>
  </si>
  <si>
    <t>UA 19745</t>
  </si>
  <si>
    <t>UA 19746</t>
  </si>
  <si>
    <t>UA 19747</t>
  </si>
  <si>
    <t>UA 19748</t>
  </si>
  <si>
    <t>UA 19749</t>
  </si>
  <si>
    <t>UA 19750</t>
  </si>
  <si>
    <t>UA 19751</t>
  </si>
  <si>
    <t>UA 19752</t>
  </si>
  <si>
    <t>UA 19753</t>
  </si>
  <si>
    <t>UA 19754</t>
  </si>
  <si>
    <t>UA 19755</t>
  </si>
  <si>
    <t>UA 19756</t>
  </si>
  <si>
    <t>UA 19757</t>
  </si>
  <si>
    <t>UA 19758</t>
  </si>
  <si>
    <t>UA 19759</t>
  </si>
  <si>
    <t>UA 19760</t>
  </si>
  <si>
    <t>UA 19761</t>
  </si>
  <si>
    <t>UA 19762</t>
  </si>
  <si>
    <t>UA 19763</t>
  </si>
  <si>
    <t>UA 19764</t>
  </si>
  <si>
    <t>UA 19765</t>
  </si>
  <si>
    <t>UA 19770</t>
  </si>
  <si>
    <t>UA 19771</t>
  </si>
  <si>
    <t>UA 19772</t>
  </si>
  <si>
    <t>UA 19773</t>
  </si>
  <si>
    <t>UA 19774</t>
  </si>
  <si>
    <t>UA 19775</t>
  </si>
  <si>
    <t>UA 19776</t>
  </si>
  <si>
    <t>UA 19777</t>
  </si>
  <si>
    <t>UA 19781</t>
  </si>
  <si>
    <t>UA 19782</t>
  </si>
  <si>
    <t>UA 19801</t>
  </si>
  <si>
    <t>UA 19806</t>
  </si>
  <si>
    <t>UA 19807</t>
  </si>
  <si>
    <t>UA 19808</t>
  </si>
  <si>
    <t>UA 19809</t>
  </si>
  <si>
    <t>UA 19810</t>
  </si>
  <si>
    <t>UA 19811</t>
  </si>
  <si>
    <t>UA 19812</t>
  </si>
  <si>
    <t>UA 19813</t>
  </si>
  <si>
    <t>UA 19814</t>
  </si>
  <si>
    <t>UA 19815</t>
  </si>
  <si>
    <t>UA 19816</t>
  </si>
  <si>
    <t>UA 19817</t>
  </si>
  <si>
    <t>UA 19818</t>
  </si>
  <si>
    <t>UA 19819</t>
  </si>
  <si>
    <t>UA 19820</t>
  </si>
  <si>
    <t>UA 19821</t>
  </si>
  <si>
    <t>UA 19822</t>
  </si>
  <si>
    <t>UA 19823</t>
  </si>
  <si>
    <t>UA 19824</t>
  </si>
  <si>
    <t>UA 19825</t>
  </si>
  <si>
    <t>UA 19826</t>
  </si>
  <si>
    <t>UA 19827</t>
  </si>
  <si>
    <t>UA 19828</t>
  </si>
  <si>
    <t>UA 19830</t>
  </si>
  <si>
    <t>UA 19831</t>
  </si>
  <si>
    <t>UA 19832</t>
  </si>
  <si>
    <t>UA 19833</t>
  </si>
  <si>
    <t>UA 19834</t>
  </si>
  <si>
    <t>UA 19835</t>
  </si>
  <si>
    <t>UA 19836</t>
  </si>
  <si>
    <t>UA 19837</t>
  </si>
  <si>
    <t>UA 19838</t>
  </si>
  <si>
    <t>UA 19840</t>
  </si>
  <si>
    <t>UA 19841</t>
  </si>
  <si>
    <t>UA 19842</t>
  </si>
  <si>
    <t>UA 19844</t>
  </si>
  <si>
    <t>UA 19845</t>
  </si>
  <si>
    <t>UA 19846</t>
  </si>
  <si>
    <t>UA 19847</t>
  </si>
  <si>
    <t>UA 19848</t>
  </si>
  <si>
    <t>UA 19849</t>
  </si>
  <si>
    <t>UA 19850</t>
  </si>
  <si>
    <t>UA 19851</t>
  </si>
  <si>
    <t>UA 19852</t>
  </si>
  <si>
    <t>UA 19853</t>
  </si>
  <si>
    <t>UA 19854</t>
  </si>
  <si>
    <t>UA 19855</t>
  </si>
  <si>
    <t>UA 19856</t>
  </si>
  <si>
    <t>UA 19857</t>
  </si>
  <si>
    <t>UA 19858</t>
  </si>
  <si>
    <t>UA 19901</t>
  </si>
  <si>
    <t>UA 19905</t>
  </si>
  <si>
    <t>UA 19906</t>
  </si>
  <si>
    <t>UA 19909</t>
  </si>
  <si>
    <t>UA 19910</t>
  </si>
  <si>
    <t>UA 19911</t>
  </si>
  <si>
    <t>UA 19912</t>
  </si>
  <si>
    <t>UA 19913</t>
  </si>
  <si>
    <t>UA 19914</t>
  </si>
  <si>
    <t>UA 19915</t>
  </si>
  <si>
    <t>UA 19919</t>
  </si>
  <si>
    <t>UA 19920</t>
  </si>
  <si>
    <t>UA 19921</t>
  </si>
  <si>
    <t>UA 19922</t>
  </si>
  <si>
    <t>UA 19923</t>
  </si>
  <si>
    <t>UA 19924</t>
  </si>
  <si>
    <t>UA 19925</t>
  </si>
  <si>
    <t>UA 19926</t>
  </si>
  <si>
    <t>UA 19927</t>
  </si>
  <si>
    <t>UA 19928</t>
  </si>
  <si>
    <t>UA 19929</t>
  </si>
  <si>
    <t>UA 19930</t>
  </si>
  <si>
    <t>UA 19931</t>
  </si>
  <si>
    <t>UA 19932</t>
  </si>
  <si>
    <t>UA 19933</t>
  </si>
  <si>
    <t>UA 19934</t>
  </si>
  <si>
    <t>UA 19935</t>
  </si>
  <si>
    <t>UA 19936</t>
  </si>
  <si>
    <t>UA 19937</t>
  </si>
  <si>
    <t>UA 19940</t>
  </si>
  <si>
    <t>UA 19941</t>
  </si>
  <si>
    <t>UA 19942</t>
  </si>
  <si>
    <t>UA 19943</t>
  </si>
  <si>
    <t>UA 19944</t>
  </si>
  <si>
    <t>UA 19949</t>
  </si>
  <si>
    <t>UA 19950</t>
  </si>
  <si>
    <t>UA 19951</t>
  </si>
  <si>
    <t>UA 19952</t>
  </si>
  <si>
    <t>UA 19953</t>
  </si>
  <si>
    <t>UA 19954</t>
  </si>
  <si>
    <t>UA 19955</t>
  </si>
  <si>
    <t>UA 19956</t>
  </si>
  <si>
    <t>UA 19958</t>
  </si>
  <si>
    <t>UA 19959</t>
  </si>
  <si>
    <t>UA 19960</t>
  </si>
  <si>
    <t>UA 19961</t>
  </si>
  <si>
    <t>UA 19962</t>
  </si>
  <si>
    <t>UA 19963</t>
  </si>
  <si>
    <t>UA 19964</t>
  </si>
  <si>
    <t>UA 19970</t>
  </si>
  <si>
    <t>UA 19971</t>
  </si>
  <si>
    <t>UA 19972</t>
  </si>
  <si>
    <t>UA 19973</t>
  </si>
  <si>
    <t>UA 20001</t>
  </si>
  <si>
    <t>UA 20009</t>
  </si>
  <si>
    <t>UA 20010</t>
  </si>
  <si>
    <t>UA 20011</t>
  </si>
  <si>
    <t>UA 20012</t>
  </si>
  <si>
    <t>UA 20013</t>
  </si>
  <si>
    <t>UA 20014</t>
  </si>
  <si>
    <t>UA 20015</t>
  </si>
  <si>
    <t>UA 20016</t>
  </si>
  <si>
    <t>UA 20017</t>
  </si>
  <si>
    <t>UA 20018</t>
  </si>
  <si>
    <t>UA 20020</t>
  </si>
  <si>
    <t>UA 20021</t>
  </si>
  <si>
    <t>UA 20022</t>
  </si>
  <si>
    <t>UA 20025</t>
  </si>
  <si>
    <t>UA 20026</t>
  </si>
  <si>
    <t>UA 20030</t>
  </si>
  <si>
    <t>UA 20031</t>
  </si>
  <si>
    <t>UA 20032</t>
  </si>
  <si>
    <t>UA 20033</t>
  </si>
  <si>
    <t>UA 20034</t>
  </si>
  <si>
    <t>UA 20035</t>
  </si>
  <si>
    <t>UA 20036</t>
  </si>
  <si>
    <t>UA 20038</t>
  </si>
  <si>
    <t>UA 20039</t>
  </si>
  <si>
    <t>UA 20040</t>
  </si>
  <si>
    <t>UA 20041</t>
  </si>
  <si>
    <t>UA 20042</t>
  </si>
  <si>
    <t>UA 20043</t>
  </si>
  <si>
    <t>UA 20044</t>
  </si>
  <si>
    <t>UA 20045</t>
  </si>
  <si>
    <t>UA 20050</t>
  </si>
  <si>
    <t>UA 20051</t>
  </si>
  <si>
    <t>UA 20052</t>
  </si>
  <si>
    <t>UA 20053</t>
  </si>
  <si>
    <t>UA 20101</t>
  </si>
  <si>
    <t>UA 20109</t>
  </si>
  <si>
    <t>UA 20110</t>
  </si>
  <si>
    <t>UA 20111</t>
  </si>
  <si>
    <t>UA 20112</t>
  </si>
  <si>
    <t>UA 20113</t>
  </si>
  <si>
    <t>UA 20114</t>
  </si>
  <si>
    <t>UA 20115</t>
  </si>
  <si>
    <t>UA 20116</t>
  </si>
  <si>
    <t>UA 20117</t>
  </si>
  <si>
    <t>UA 20118</t>
  </si>
  <si>
    <t>UA 20119</t>
  </si>
  <si>
    <t>UA 20120</t>
  </si>
  <si>
    <t>UA 20121</t>
  </si>
  <si>
    <t>UA 20122</t>
  </si>
  <si>
    <t>UA 20123</t>
  </si>
  <si>
    <t>UA 20124</t>
  </si>
  <si>
    <t>UA 20125</t>
  </si>
  <si>
    <t>UA 20126</t>
  </si>
  <si>
    <t>UA 20129</t>
  </si>
  <si>
    <t>UA 20130</t>
  </si>
  <si>
    <t>UA 20131</t>
  </si>
  <si>
    <t>UA 20132</t>
  </si>
  <si>
    <t>UA 20133</t>
  </si>
  <si>
    <t>UA 20140</t>
  </si>
  <si>
    <t>UA 20141</t>
  </si>
  <si>
    <t>UA 20142</t>
  </si>
  <si>
    <t>UA 20143</t>
  </si>
  <si>
    <t>UA 20144</t>
  </si>
  <si>
    <t>UA 20145</t>
  </si>
  <si>
    <t>UA 20146</t>
  </si>
  <si>
    <t>UA 20202</t>
  </si>
  <si>
    <t>UA 20208</t>
  </si>
  <si>
    <t>UA 20210</t>
  </si>
  <si>
    <t>UA 20211</t>
  </si>
  <si>
    <t>UA 20212</t>
  </si>
  <si>
    <t>UA 20213</t>
  </si>
  <si>
    <t>UA 20214</t>
  </si>
  <si>
    <t>UA 20215</t>
  </si>
  <si>
    <t>UA 20216</t>
  </si>
  <si>
    <t>UA 20217</t>
  </si>
  <si>
    <t>UA 20218</t>
  </si>
  <si>
    <t>UA 20219</t>
  </si>
  <si>
    <t>UA 20220</t>
  </si>
  <si>
    <t>UA 20221</t>
  </si>
  <si>
    <t>UA 20222</t>
  </si>
  <si>
    <t>UA 20223</t>
  </si>
  <si>
    <t>UA 20224</t>
  </si>
  <si>
    <t>UA 20225</t>
  </si>
  <si>
    <t>UA 20226</t>
  </si>
  <si>
    <t>UA 20227</t>
  </si>
  <si>
    <t>UA 20228</t>
  </si>
  <si>
    <t>UA 20229</t>
  </si>
  <si>
    <t>UA 20230</t>
  </si>
  <si>
    <t>UA 20231</t>
  </si>
  <si>
    <t>UA 20232</t>
  </si>
  <si>
    <t>UA 20233</t>
  </si>
  <si>
    <t>UA 20234</t>
  </si>
  <si>
    <t>UA 20235</t>
  </si>
  <si>
    <t>UA 20236</t>
  </si>
  <si>
    <t>UA 20237</t>
  </si>
  <si>
    <t>UA 20240</t>
  </si>
  <si>
    <t>UA 20241</t>
  </si>
  <si>
    <t>UA 20242</t>
  </si>
  <si>
    <t>UA 20243</t>
  </si>
  <si>
    <t>UA 20244</t>
  </si>
  <si>
    <t>UA 20245</t>
  </si>
  <si>
    <t>UA 20246</t>
  </si>
  <si>
    <t>UA 20247</t>
  </si>
  <si>
    <t>UA 20251</t>
  </si>
  <si>
    <t>UA 20253</t>
  </si>
  <si>
    <t>UA 20255</t>
  </si>
  <si>
    <t>UA 20260</t>
  </si>
  <si>
    <t>UA 20261</t>
  </si>
  <si>
    <t>UA 20263</t>
  </si>
  <si>
    <t>UA 20300</t>
  </si>
  <si>
    <t>UA 20301</t>
  </si>
  <si>
    <t>UA 20302</t>
  </si>
  <si>
    <t>UA 20304</t>
  </si>
  <si>
    <t>UA 20305</t>
  </si>
  <si>
    <t>UA 20306</t>
  </si>
  <si>
    <t>UA 20307</t>
  </si>
  <si>
    <t>UA 20308</t>
  </si>
  <si>
    <t>UA 20310</t>
  </si>
  <si>
    <t>UA 20320</t>
  </si>
  <si>
    <t>UA 20321</t>
  </si>
  <si>
    <t>UA 20322</t>
  </si>
  <si>
    <t>UA 20323</t>
  </si>
  <si>
    <t>UA 20324</t>
  </si>
  <si>
    <t>UA 20325</t>
  </si>
  <si>
    <t>UA 20327</t>
  </si>
  <si>
    <t>UA 20330</t>
  </si>
  <si>
    <t>UA 20331</t>
  </si>
  <si>
    <t>UA 20332</t>
  </si>
  <si>
    <t>UA 20333</t>
  </si>
  <si>
    <t>UA 20334</t>
  </si>
  <si>
    <t>UA 20335</t>
  </si>
  <si>
    <t>UA 20336</t>
  </si>
  <si>
    <t>UA 20340</t>
  </si>
  <si>
    <t>UA 20341</t>
  </si>
  <si>
    <t>UA 20342</t>
  </si>
  <si>
    <t>UA 20343</t>
  </si>
  <si>
    <t>UA 20344</t>
  </si>
  <si>
    <t>UA 20345</t>
  </si>
  <si>
    <t>UA 20346</t>
  </si>
  <si>
    <t>UA 20350</t>
  </si>
  <si>
    <t>UA 20351</t>
  </si>
  <si>
    <t>UA 20352</t>
  </si>
  <si>
    <t>UA 20353</t>
  </si>
  <si>
    <t>UA 20354</t>
  </si>
  <si>
    <t>UA 20355</t>
  </si>
  <si>
    <t>UA 20356</t>
  </si>
  <si>
    <t>UA 20357</t>
  </si>
  <si>
    <t>UA 20358</t>
  </si>
  <si>
    <t>UA 20360</t>
  </si>
  <si>
    <t>UA 20361</t>
  </si>
  <si>
    <t>UA 20362</t>
  </si>
  <si>
    <t>UA 20363</t>
  </si>
  <si>
    <t>UA 20364</t>
  </si>
  <si>
    <t>UA 20365</t>
  </si>
  <si>
    <t>UA 20366</t>
  </si>
  <si>
    <t>UA 20370</t>
  </si>
  <si>
    <t>UA 20371</t>
  </si>
  <si>
    <t>UA 20372</t>
  </si>
  <si>
    <t>UA 20373</t>
  </si>
  <si>
    <t>UA 20374</t>
  </si>
  <si>
    <t>UA 20375</t>
  </si>
  <si>
    <t>UA 20380</t>
  </si>
  <si>
    <t>UA 20381</t>
  </si>
  <si>
    <t>UA 20382</t>
  </si>
  <si>
    <t>UA 20383</t>
  </si>
  <si>
    <t>UA 20384</t>
  </si>
  <si>
    <t>UA 20385</t>
  </si>
  <si>
    <t>UA 20386</t>
  </si>
  <si>
    <t>UA 20387</t>
  </si>
  <si>
    <t>UA 20391</t>
  </si>
  <si>
    <t>UA 20392</t>
  </si>
  <si>
    <t>UA 20401</t>
  </si>
  <si>
    <t>UA 20409</t>
  </si>
  <si>
    <t>UA 20410</t>
  </si>
  <si>
    <t>UA 20411</t>
  </si>
  <si>
    <t>UA 20412</t>
  </si>
  <si>
    <t>UA 20413</t>
  </si>
  <si>
    <t>UA 20414</t>
  </si>
  <si>
    <t>UA 20415</t>
  </si>
  <si>
    <t>UA 20416</t>
  </si>
  <si>
    <t>UA 20417</t>
  </si>
  <si>
    <t>UA 20418</t>
  </si>
  <si>
    <t>UA 20419</t>
  </si>
  <si>
    <t>UA 20420</t>
  </si>
  <si>
    <t>UA 20421</t>
  </si>
  <si>
    <t>UA 20422</t>
  </si>
  <si>
    <t>UA 20423</t>
  </si>
  <si>
    <t>UA 20424</t>
  </si>
  <si>
    <t>UA 20425</t>
  </si>
  <si>
    <t>UA 20426</t>
  </si>
  <si>
    <t>UA 20427</t>
  </si>
  <si>
    <t>UA 20428</t>
  </si>
  <si>
    <t>UA 20429</t>
  </si>
  <si>
    <t>UA 20430</t>
  </si>
  <si>
    <t>UA 20431</t>
  </si>
  <si>
    <t>UA 20432</t>
  </si>
  <si>
    <t>UA 20433</t>
  </si>
  <si>
    <t>UA 20434</t>
  </si>
  <si>
    <t>UA 20435</t>
  </si>
  <si>
    <t>UA 20436</t>
  </si>
  <si>
    <t>UA 20437</t>
  </si>
  <si>
    <t>UA 20439</t>
  </si>
  <si>
    <t>UA 20440</t>
  </si>
  <si>
    <t>UA 20441</t>
  </si>
  <si>
    <t>UA 20442</t>
  </si>
  <si>
    <t>UA 20443</t>
  </si>
  <si>
    <t>UA 20444</t>
  </si>
  <si>
    <t>UA 20445</t>
  </si>
  <si>
    <t>UA 20450</t>
  </si>
  <si>
    <t>UA 20451</t>
  </si>
  <si>
    <t>UA 20452</t>
  </si>
  <si>
    <t>UA 20453</t>
  </si>
  <si>
    <t>UA 20454</t>
  </si>
  <si>
    <t>UA 20455</t>
  </si>
  <si>
    <t>UA 20501</t>
  </si>
  <si>
    <t>UA 20504</t>
  </si>
  <si>
    <t>UA 20505</t>
  </si>
  <si>
    <t>UA 20506</t>
  </si>
  <si>
    <t>UA 20507</t>
  </si>
  <si>
    <t>UA 20508</t>
  </si>
  <si>
    <t>UA 20509</t>
  </si>
  <si>
    <t>UA 20510</t>
  </si>
  <si>
    <t>UA 20511</t>
  </si>
  <si>
    <t>UA 20512</t>
  </si>
  <si>
    <t>UA 20513</t>
  </si>
  <si>
    <t>UA 20514</t>
  </si>
  <si>
    <t>UA 20515</t>
  </si>
  <si>
    <t>UA 20516</t>
  </si>
  <si>
    <t>UA 20519</t>
  </si>
  <si>
    <t>UA 20520</t>
  </si>
  <si>
    <t>UA 20521</t>
  </si>
  <si>
    <t>UA 20522</t>
  </si>
  <si>
    <t>UA 20523</t>
  </si>
  <si>
    <t>UA 20530</t>
  </si>
  <si>
    <t>UA 20531</t>
  </si>
  <si>
    <t>UA 20532</t>
  </si>
  <si>
    <t>UA 20533</t>
  </si>
  <si>
    <t>UA 20534</t>
  </si>
  <si>
    <t>UA 20535</t>
  </si>
  <si>
    <t>UA 20536</t>
  </si>
  <si>
    <t>UA 20539</t>
  </si>
  <si>
    <t>UA 20540</t>
  </si>
  <si>
    <t>UA 20543</t>
  </si>
  <si>
    <t>UA 20544</t>
  </si>
  <si>
    <t>UA 20545</t>
  </si>
  <si>
    <t>UA 20546</t>
  </si>
  <si>
    <t>UA 20547</t>
  </si>
  <si>
    <t>UA 20602</t>
  </si>
  <si>
    <t>UA 20603</t>
  </si>
  <si>
    <t>UA 20610</t>
  </si>
  <si>
    <t>UA 20611</t>
  </si>
  <si>
    <t>UA 20612</t>
  </si>
  <si>
    <t>UA 20613</t>
  </si>
  <si>
    <t>UA 20614</t>
  </si>
  <si>
    <t>UA 20615</t>
  </si>
  <si>
    <t>UA 20616</t>
  </si>
  <si>
    <t>UA 20620</t>
  </si>
  <si>
    <t>UA 20621</t>
  </si>
  <si>
    <t>UA 20622</t>
  </si>
  <si>
    <t>UA 20623</t>
  </si>
  <si>
    <t>UA 20624</t>
  </si>
  <si>
    <t>UA 20625</t>
  </si>
  <si>
    <t>UA 20626</t>
  </si>
  <si>
    <t>UA 20627</t>
  </si>
  <si>
    <t>UA 20631</t>
  </si>
  <si>
    <t>UA 20632</t>
  </si>
  <si>
    <t>UA 20633</t>
  </si>
  <si>
    <t>UA 20634</t>
  </si>
  <si>
    <t>UA 20635</t>
  </si>
  <si>
    <t>UA 20637</t>
  </si>
  <si>
    <t>UA 20640</t>
  </si>
  <si>
    <t>UA 20641</t>
  </si>
  <si>
    <t>UA 20642</t>
  </si>
  <si>
    <t>UA 20643</t>
  </si>
  <si>
    <t>UA 20644</t>
  </si>
  <si>
    <t>UA 20650</t>
  </si>
  <si>
    <t>UA 20651</t>
  </si>
  <si>
    <t>UA 20652</t>
  </si>
  <si>
    <t>UA 20653</t>
  </si>
  <si>
    <t>UA 20654</t>
  </si>
  <si>
    <t>UA 20655</t>
  </si>
  <si>
    <t>UA 20656</t>
  </si>
  <si>
    <t>UA 20657</t>
  </si>
  <si>
    <t>UA 20658</t>
  </si>
  <si>
    <t>UA 20659</t>
  </si>
  <si>
    <t>UA 20660</t>
  </si>
  <si>
    <t>UA 20661</t>
  </si>
  <si>
    <t>UA 20700</t>
  </si>
  <si>
    <t>UA 20701</t>
  </si>
  <si>
    <t>UA 20702</t>
  </si>
  <si>
    <t>UA 20703</t>
  </si>
  <si>
    <t>UA 20704</t>
  </si>
  <si>
    <t>UA 20705</t>
  </si>
  <si>
    <t>UA 20706</t>
  </si>
  <si>
    <t>UA 20707</t>
  </si>
  <si>
    <t>UA 20708</t>
  </si>
  <si>
    <t>UA 20709</t>
  </si>
  <si>
    <t>UA 20720</t>
  </si>
  <si>
    <t>UA 20721</t>
  </si>
  <si>
    <t>UA 20722</t>
  </si>
  <si>
    <t>UA 20723</t>
  </si>
  <si>
    <t>UA 20724</t>
  </si>
  <si>
    <t>UA 20725</t>
  </si>
  <si>
    <t>UA 20726</t>
  </si>
  <si>
    <t>UA 20727</t>
  </si>
  <si>
    <t>UA 20728</t>
  </si>
  <si>
    <t>UA 20729</t>
  </si>
  <si>
    <t>UA 20730</t>
  </si>
  <si>
    <t>UA 20731</t>
  </si>
  <si>
    <t>UA 20732</t>
  </si>
  <si>
    <t>UA 20733</t>
  </si>
  <si>
    <t>UA 20734</t>
  </si>
  <si>
    <t>UA 20735</t>
  </si>
  <si>
    <t>UA 20736</t>
  </si>
  <si>
    <t>UA 20737</t>
  </si>
  <si>
    <t>UA 20738</t>
  </si>
  <si>
    <t>UA 20739</t>
  </si>
  <si>
    <t>UA 20740</t>
  </si>
  <si>
    <t>UA 20741</t>
  </si>
  <si>
    <t>UA 20742</t>
  </si>
  <si>
    <t>UA 20743</t>
  </si>
  <si>
    <t>UA 20744</t>
  </si>
  <si>
    <t>UA 20745</t>
  </si>
  <si>
    <t>UA 20746</t>
  </si>
  <si>
    <t>UA 20747</t>
  </si>
  <si>
    <t>UA 20750</t>
  </si>
  <si>
    <t>UA 20751</t>
  </si>
  <si>
    <t>UA 20752</t>
  </si>
  <si>
    <t>UA 20753</t>
  </si>
  <si>
    <t>UA 20754</t>
  </si>
  <si>
    <t>UA 20755</t>
  </si>
  <si>
    <t>UA 20756</t>
  </si>
  <si>
    <t>UA 20757</t>
  </si>
  <si>
    <t>UA 20758</t>
  </si>
  <si>
    <t>UA 20761</t>
  </si>
  <si>
    <t>UA 20762</t>
  </si>
  <si>
    <t>UA 20801</t>
  </si>
  <si>
    <t>UA 20810</t>
  </si>
  <si>
    <t>UA 20811</t>
  </si>
  <si>
    <t>UA 20812</t>
  </si>
  <si>
    <t>UA 20813</t>
  </si>
  <si>
    <t>UA 20814</t>
  </si>
  <si>
    <t>UA 20815</t>
  </si>
  <si>
    <t>UA 20816</t>
  </si>
  <si>
    <t>UA 20819</t>
  </si>
  <si>
    <t>UA 20820</t>
  </si>
  <si>
    <t>UA 20821</t>
  </si>
  <si>
    <t>UA 20822</t>
  </si>
  <si>
    <t>UA 20823</t>
  </si>
  <si>
    <t>UA 20824</t>
  </si>
  <si>
    <t>UA 20825</t>
  </si>
  <si>
    <t>UA 20826</t>
  </si>
  <si>
    <t>UA 20827</t>
  </si>
  <si>
    <t>UA 20828</t>
  </si>
  <si>
    <t>UA 20830</t>
  </si>
  <si>
    <t>UA 20831</t>
  </si>
  <si>
    <t>UA 20832</t>
  </si>
  <si>
    <t>UA 20833</t>
  </si>
  <si>
    <t>UA 20834</t>
  </si>
  <si>
    <t>UA 20835</t>
  </si>
  <si>
    <t>UA 20840</t>
  </si>
  <si>
    <t>UA 20841</t>
  </si>
  <si>
    <t>UA 20842</t>
  </si>
  <si>
    <t>UA 20843</t>
  </si>
  <si>
    <t>UA 20844</t>
  </si>
  <si>
    <t>UA 20845</t>
  </si>
  <si>
    <t>UA 20901</t>
  </si>
  <si>
    <t>UA 20910</t>
  </si>
  <si>
    <t>UA 20911</t>
  </si>
  <si>
    <t>UA 20914</t>
  </si>
  <si>
    <t>UA 20915</t>
  </si>
  <si>
    <t>UA 20916</t>
  </si>
  <si>
    <t>UA 20920</t>
  </si>
  <si>
    <t>UA 20921</t>
  </si>
  <si>
    <t>UA 20922</t>
  </si>
  <si>
    <t>UA 20923</t>
  </si>
  <si>
    <t>UA 20924</t>
  </si>
  <si>
    <t>UA 20925</t>
  </si>
  <si>
    <t>UA 20926</t>
  </si>
  <si>
    <t>UA 20927</t>
  </si>
  <si>
    <t>UA 20928</t>
  </si>
  <si>
    <t>UA 20929</t>
  </si>
  <si>
    <t>UA 20930</t>
  </si>
  <si>
    <t>UA 20931</t>
  </si>
  <si>
    <t>UA 20932</t>
  </si>
  <si>
    <t>UA 20933</t>
  </si>
  <si>
    <t>UA 20934</t>
  </si>
  <si>
    <t>UA 20935</t>
  </si>
  <si>
    <t>UA 20936</t>
  </si>
  <si>
    <t>UA 20937</t>
  </si>
  <si>
    <t>UA 20938</t>
  </si>
  <si>
    <t>UA 20939</t>
  </si>
  <si>
    <t>UA 20940</t>
  </si>
  <si>
    <t>UA 20941</t>
  </si>
  <si>
    <t>UA 20942</t>
  </si>
  <si>
    <t>UA 20943</t>
  </si>
  <si>
    <t>UA 20944</t>
  </si>
  <si>
    <t>UA 20945</t>
  </si>
  <si>
    <t>UA 20946</t>
  </si>
  <si>
    <t>UA 20947</t>
  </si>
  <si>
    <t>UA 20948</t>
  </si>
  <si>
    <t>UA 20949</t>
  </si>
  <si>
    <t>UA 21000</t>
  </si>
  <si>
    <t>UA 21001</t>
  </si>
  <si>
    <t>UA 21003</t>
  </si>
  <si>
    <t>UA 21004</t>
  </si>
  <si>
    <t>UA 21005</t>
  </si>
  <si>
    <t>UA 21007</t>
  </si>
  <si>
    <t>UA 21008</t>
  </si>
  <si>
    <t>UA 21009</t>
  </si>
  <si>
    <t>UA 21010</t>
  </si>
  <si>
    <t>UA 21011</t>
  </si>
  <si>
    <t>UA 21012</t>
  </si>
  <si>
    <t>UA 21014</t>
  </si>
  <si>
    <t>UA 21016</t>
  </si>
  <si>
    <t>UA 21017</t>
  </si>
  <si>
    <t>UA 21018</t>
  </si>
  <si>
    <t>UA 21019</t>
  </si>
  <si>
    <t>UA 21020</t>
  </si>
  <si>
    <t>UA 21021</t>
  </si>
  <si>
    <t>UA 21022</t>
  </si>
  <si>
    <t>UA 21023</t>
  </si>
  <si>
    <t>UA 21027</t>
  </si>
  <si>
    <t>UA 21028</t>
  </si>
  <si>
    <t>UA 21029</t>
  </si>
  <si>
    <t>UA 21030</t>
  </si>
  <si>
    <t>UA 21031</t>
  </si>
  <si>
    <t>UA 21032</t>
  </si>
  <si>
    <t>UA 21034</t>
  </si>
  <si>
    <t>UA 21036</t>
  </si>
  <si>
    <t>UA 21037</t>
  </si>
  <si>
    <t>UA 21050</t>
  </si>
  <si>
    <t>UA 22000</t>
  </si>
  <si>
    <t>UA 22003</t>
  </si>
  <si>
    <t>UA 22008</t>
  </si>
  <si>
    <t>UA 22009</t>
  </si>
  <si>
    <t>UA 22010</t>
  </si>
  <si>
    <t>UA 22011</t>
  </si>
  <si>
    <t>UA 22012</t>
  </si>
  <si>
    <t>UA 22013</t>
  </si>
  <si>
    <t>UA 22014</t>
  </si>
  <si>
    <t>UA 22015</t>
  </si>
  <si>
    <t>UA 22016</t>
  </si>
  <si>
    <t>UA 22017</t>
  </si>
  <si>
    <t>UA 22018</t>
  </si>
  <si>
    <t>UA 22019</t>
  </si>
  <si>
    <t>UA 22020</t>
  </si>
  <si>
    <t>UA 22021</t>
  </si>
  <si>
    <t>UA 22022</t>
  </si>
  <si>
    <t>UA 22023</t>
  </si>
  <si>
    <t>UA 22024</t>
  </si>
  <si>
    <t>UA 22025</t>
  </si>
  <si>
    <t>UA 22026</t>
  </si>
  <si>
    <t>UA 22027</t>
  </si>
  <si>
    <t>UA 22028</t>
  </si>
  <si>
    <t>UA 22029</t>
  </si>
  <si>
    <t>UA 22030</t>
  </si>
  <si>
    <t>UA 22031</t>
  </si>
  <si>
    <t>UA 22032</t>
  </si>
  <si>
    <t>UA 22033</t>
  </si>
  <si>
    <t>UA 22034</t>
  </si>
  <si>
    <t>UA 22035</t>
  </si>
  <si>
    <t>UA 22036</t>
  </si>
  <si>
    <t>UA 22037</t>
  </si>
  <si>
    <t>UA 22038</t>
  </si>
  <si>
    <t>UA 22039</t>
  </si>
  <si>
    <t>UA 22040</t>
  </si>
  <si>
    <t>UA 22041</t>
  </si>
  <si>
    <t>UA 22042</t>
  </si>
  <si>
    <t>UA 22044</t>
  </si>
  <si>
    <t>UA 22045</t>
  </si>
  <si>
    <t>UA 22046</t>
  </si>
  <si>
    <t>UA 22047</t>
  </si>
  <si>
    <t>UA 22048</t>
  </si>
  <si>
    <t>UA 22049</t>
  </si>
  <si>
    <t>UA 22050</t>
  </si>
  <si>
    <t>UA 22051</t>
  </si>
  <si>
    <t>UA 22052</t>
  </si>
  <si>
    <t>UA 22053</t>
  </si>
  <si>
    <t>UA 22054</t>
  </si>
  <si>
    <t>UA 22055</t>
  </si>
  <si>
    <t>UA 22056</t>
  </si>
  <si>
    <t>UA 22057</t>
  </si>
  <si>
    <t>UA 22058</t>
  </si>
  <si>
    <t>UA 22059</t>
  </si>
  <si>
    <t>UA 22060</t>
  </si>
  <si>
    <t>UA 22061</t>
  </si>
  <si>
    <t>UA 22062</t>
  </si>
  <si>
    <t>UA 22063</t>
  </si>
  <si>
    <t>UA 22064</t>
  </si>
  <si>
    <t>UA 22065</t>
  </si>
  <si>
    <t>UA 22066</t>
  </si>
  <si>
    <t>UA 22067</t>
  </si>
  <si>
    <t>UA 22068</t>
  </si>
  <si>
    <t>UA 22069</t>
  </si>
  <si>
    <t>UA 22070</t>
  </si>
  <si>
    <t>UA 22071</t>
  </si>
  <si>
    <t>UA 22072</t>
  </si>
  <si>
    <t>UA 22073</t>
  </si>
  <si>
    <t>UA 22074</t>
  </si>
  <si>
    <t>UA 22075</t>
  </si>
  <si>
    <t>UA 22076</t>
  </si>
  <si>
    <t>UA 22077</t>
  </si>
  <si>
    <t>UA 22078</t>
  </si>
  <si>
    <t>UA 22079</t>
  </si>
  <si>
    <t>UA 22080</t>
  </si>
  <si>
    <t>UA 22081</t>
  </si>
  <si>
    <t>UA 22082</t>
  </si>
  <si>
    <t>UA 22083</t>
  </si>
  <si>
    <t>UA 22084</t>
  </si>
  <si>
    <t>UA 22085</t>
  </si>
  <si>
    <t>UA 22086</t>
  </si>
  <si>
    <t>UA 22087</t>
  </si>
  <si>
    <t>UA 22088</t>
  </si>
  <si>
    <t>UA 22100</t>
  </si>
  <si>
    <t>UA 22102</t>
  </si>
  <si>
    <t>UA 22109</t>
  </si>
  <si>
    <t>UA 22110</t>
  </si>
  <si>
    <t>UA 22111</t>
  </si>
  <si>
    <t>UA 22112</t>
  </si>
  <si>
    <t>UA 22113</t>
  </si>
  <si>
    <t>UA 22114</t>
  </si>
  <si>
    <t>UA 22115</t>
  </si>
  <si>
    <t>UA 22116</t>
  </si>
  <si>
    <t>UA 22117</t>
  </si>
  <si>
    <t>UA 22118</t>
  </si>
  <si>
    <t>UA 22119</t>
  </si>
  <si>
    <t>UA 22120</t>
  </si>
  <si>
    <t>UA 22121</t>
  </si>
  <si>
    <t>UA 22122</t>
  </si>
  <si>
    <t>UA 22123</t>
  </si>
  <si>
    <t>UA 22124</t>
  </si>
  <si>
    <t>UA 22125</t>
  </si>
  <si>
    <t>UA 22126</t>
  </si>
  <si>
    <t>UA 22127</t>
  </si>
  <si>
    <t>UA 22128</t>
  </si>
  <si>
    <t>UA 22129</t>
  </si>
  <si>
    <t>UA 22130</t>
  </si>
  <si>
    <t>UA 22131</t>
  </si>
  <si>
    <t>UA 22132</t>
  </si>
  <si>
    <t>UA 22133</t>
  </si>
  <si>
    <t>UA 22134</t>
  </si>
  <si>
    <t>UA 22135</t>
  </si>
  <si>
    <t>UA 22136</t>
  </si>
  <si>
    <t>UA 22137</t>
  </si>
  <si>
    <t>UA 22138</t>
  </si>
  <si>
    <t>UA 22139</t>
  </si>
  <si>
    <t>UA 22140</t>
  </si>
  <si>
    <t>UA 22141</t>
  </si>
  <si>
    <t>UA 22142</t>
  </si>
  <si>
    <t>UA 22143</t>
  </si>
  <si>
    <t>UA 22144</t>
  </si>
  <si>
    <t>UA 22145</t>
  </si>
  <si>
    <t>UA 22146</t>
  </si>
  <si>
    <t>UA 22147</t>
  </si>
  <si>
    <t>UA 22148</t>
  </si>
  <si>
    <t>UA 22149</t>
  </si>
  <si>
    <t>UA 22150</t>
  </si>
  <si>
    <t>UA 22151</t>
  </si>
  <si>
    <t>UA 22152</t>
  </si>
  <si>
    <t>UA 22153</t>
  </si>
  <si>
    <t>UA 22154</t>
  </si>
  <si>
    <t>UA 22155</t>
  </si>
  <si>
    <t>UA 22156</t>
  </si>
  <si>
    <t>UA 22157</t>
  </si>
  <si>
    <t>UA 22158</t>
  </si>
  <si>
    <t>UA 22159</t>
  </si>
  <si>
    <t>UA 22160</t>
  </si>
  <si>
    <t>UA 22161</t>
  </si>
  <si>
    <t>UA 22162</t>
  </si>
  <si>
    <t>UA 22163</t>
  </si>
  <si>
    <t>UA 22164</t>
  </si>
  <si>
    <t>UA 22165</t>
  </si>
  <si>
    <t>UA 22166</t>
  </si>
  <si>
    <t>UA 22167</t>
  </si>
  <si>
    <t>UA 22168</t>
  </si>
  <si>
    <t>UA 22169</t>
  </si>
  <si>
    <t>UA 22170</t>
  </si>
  <si>
    <t>UA 22171</t>
  </si>
  <si>
    <t>UA 22172</t>
  </si>
  <si>
    <t>UA 22173</t>
  </si>
  <si>
    <t>UA 22174</t>
  </si>
  <si>
    <t>UA 22175</t>
  </si>
  <si>
    <t>UA 22176</t>
  </si>
  <si>
    <t>UA 22177</t>
  </si>
  <si>
    <t>UA 22178</t>
  </si>
  <si>
    <t>UA 22179</t>
  </si>
  <si>
    <t>UA 22180</t>
  </si>
  <si>
    <t>UA 22200</t>
  </si>
  <si>
    <t>UA 22209</t>
  </si>
  <si>
    <t>UA 22210</t>
  </si>
  <si>
    <t>UA 22211</t>
  </si>
  <si>
    <t>UA 22212</t>
  </si>
  <si>
    <t>UA 22213</t>
  </si>
  <si>
    <t>UA 22214</t>
  </si>
  <si>
    <t>UA 22215</t>
  </si>
  <si>
    <t>UA 22216</t>
  </si>
  <si>
    <t>UA 22217</t>
  </si>
  <si>
    <t>UA 22218</t>
  </si>
  <si>
    <t>UA 22219</t>
  </si>
  <si>
    <t>UA 22220</t>
  </si>
  <si>
    <t>UA 22221</t>
  </si>
  <si>
    <t>UA 22222</t>
  </si>
  <si>
    <t>UA 22223</t>
  </si>
  <si>
    <t>UA 22224</t>
  </si>
  <si>
    <t>UA 22225</t>
  </si>
  <si>
    <t>UA 22226</t>
  </si>
  <si>
    <t>UA 22227</t>
  </si>
  <si>
    <t>UA 22228</t>
  </si>
  <si>
    <t>UA 22229</t>
  </si>
  <si>
    <t>UA 22230</t>
  </si>
  <si>
    <t>UA 22231</t>
  </si>
  <si>
    <t>UA 22232</t>
  </si>
  <si>
    <t>UA 22233</t>
  </si>
  <si>
    <t>UA 22234</t>
  </si>
  <si>
    <t>UA 22235</t>
  </si>
  <si>
    <t>UA 22236</t>
  </si>
  <si>
    <t>UA 22237</t>
  </si>
  <si>
    <t>UA 22238</t>
  </si>
  <si>
    <t>UA 22239</t>
  </si>
  <si>
    <t>UA 22240</t>
  </si>
  <si>
    <t>UA 22241</t>
  </si>
  <si>
    <t>UA 22242</t>
  </si>
  <si>
    <t>UA 22243</t>
  </si>
  <si>
    <t>UA 22244</t>
  </si>
  <si>
    <t>UA 22245</t>
  </si>
  <si>
    <t>UA 22246</t>
  </si>
  <si>
    <t>UA 22247</t>
  </si>
  <si>
    <t>UA 22248</t>
  </si>
  <si>
    <t>UA 22249</t>
  </si>
  <si>
    <t>UA 22250</t>
  </si>
  <si>
    <t>UA 22251</t>
  </si>
  <si>
    <t>UA 22252</t>
  </si>
  <si>
    <t>UA 22253</t>
  </si>
  <si>
    <t>UA 22254</t>
  </si>
  <si>
    <t>UA 22255</t>
  </si>
  <si>
    <t>UA 22256</t>
  </si>
  <si>
    <t>UA 22257</t>
  </si>
  <si>
    <t>UA 22258</t>
  </si>
  <si>
    <t>UA 22259</t>
  </si>
  <si>
    <t>UA 22260</t>
  </si>
  <si>
    <t>UA 22261</t>
  </si>
  <si>
    <t>UA 22262</t>
  </si>
  <si>
    <t>UA 22263</t>
  </si>
  <si>
    <t>UA 22265</t>
  </si>
  <si>
    <t>UA 22266</t>
  </si>
  <si>
    <t>UA 22267</t>
  </si>
  <si>
    <t>UA 22271</t>
  </si>
  <si>
    <t>UA 22300</t>
  </si>
  <si>
    <t>UA 22307</t>
  </si>
  <si>
    <t>UA 22308</t>
  </si>
  <si>
    <t>UA 22309</t>
  </si>
  <si>
    <t>UA 22310</t>
  </si>
  <si>
    <t>UA 22311</t>
  </si>
  <si>
    <t>UA 22312</t>
  </si>
  <si>
    <t>UA 22313</t>
  </si>
  <si>
    <t>UA 22314</t>
  </si>
  <si>
    <t>UA 22315</t>
  </si>
  <si>
    <t>UA 22316</t>
  </si>
  <si>
    <t>UA 22317</t>
  </si>
  <si>
    <t>UA 22318</t>
  </si>
  <si>
    <t>UA 22320</t>
  </si>
  <si>
    <t>UA 22321</t>
  </si>
  <si>
    <t>UA 22324</t>
  </si>
  <si>
    <t>UA 22325</t>
  </si>
  <si>
    <t>UA 22326</t>
  </si>
  <si>
    <t>UA 22327</t>
  </si>
  <si>
    <t>UA 22328</t>
  </si>
  <si>
    <t>UA 22329</t>
  </si>
  <si>
    <t>UA 22330</t>
  </si>
  <si>
    <t>UA 22331</t>
  </si>
  <si>
    <t>UA 22332</t>
  </si>
  <si>
    <t>UA 22333</t>
  </si>
  <si>
    <t>UA 22334</t>
  </si>
  <si>
    <t>UA 22335</t>
  </si>
  <si>
    <t>UA 22336</t>
  </si>
  <si>
    <t>UA 22337</t>
  </si>
  <si>
    <t>UA 22338</t>
  </si>
  <si>
    <t>UA 22339</t>
  </si>
  <si>
    <t>UA 22340</t>
  </si>
  <si>
    <t>UA 22341</t>
  </si>
  <si>
    <t>UA 22342</t>
  </si>
  <si>
    <t>UA 22343</t>
  </si>
  <si>
    <t>UA 22344</t>
  </si>
  <si>
    <t>UA 22345</t>
  </si>
  <si>
    <t>UA 22346</t>
  </si>
  <si>
    <t>UA 22347</t>
  </si>
  <si>
    <t>UA 22348</t>
  </si>
  <si>
    <t>UA 22349</t>
  </si>
  <si>
    <t>UA 22350</t>
  </si>
  <si>
    <t>UA 22351</t>
  </si>
  <si>
    <t>UA 22352</t>
  </si>
  <si>
    <t>UA 22353</t>
  </si>
  <si>
    <t>UA 22354</t>
  </si>
  <si>
    <t>UA 22355</t>
  </si>
  <si>
    <t>UA 22356</t>
  </si>
  <si>
    <t>UA 22357</t>
  </si>
  <si>
    <t>UA 22358</t>
  </si>
  <si>
    <t>UA 22359</t>
  </si>
  <si>
    <t>UA 22360</t>
  </si>
  <si>
    <t>UA 22361</t>
  </si>
  <si>
    <t>UA 22362</t>
  </si>
  <si>
    <t>UA 22363</t>
  </si>
  <si>
    <t>UA 22364</t>
  </si>
  <si>
    <t>UA 22365</t>
  </si>
  <si>
    <t>UA 22366</t>
  </si>
  <si>
    <t>UA 22367</t>
  </si>
  <si>
    <t>UA 22368</t>
  </si>
  <si>
    <t>UA 22370</t>
  </si>
  <si>
    <t>UA 22371</t>
  </si>
  <si>
    <t>UA 22400</t>
  </si>
  <si>
    <t>UA 22403</t>
  </si>
  <si>
    <t>UA 22407</t>
  </si>
  <si>
    <t>UA 22408</t>
  </si>
  <si>
    <t>UA 22410</t>
  </si>
  <si>
    <t>UA 22411</t>
  </si>
  <si>
    <t>UA 22412</t>
  </si>
  <si>
    <t>UA 22413</t>
  </si>
  <si>
    <t>UA 22414</t>
  </si>
  <si>
    <t>UA 22415</t>
  </si>
  <si>
    <t>UA 22416</t>
  </si>
  <si>
    <t>UA 22417</t>
  </si>
  <si>
    <t>UA 22418</t>
  </si>
  <si>
    <t>UA 22419</t>
  </si>
  <si>
    <t>UA 22420</t>
  </si>
  <si>
    <t>UA 22421</t>
  </si>
  <si>
    <t>UA 22422</t>
  </si>
  <si>
    <t>UA 22423</t>
  </si>
  <si>
    <t>UA 22424</t>
  </si>
  <si>
    <t>UA 22425</t>
  </si>
  <si>
    <t>UA 22426</t>
  </si>
  <si>
    <t>UA 22427</t>
  </si>
  <si>
    <t>UA 22428</t>
  </si>
  <si>
    <t>UA 22429</t>
  </si>
  <si>
    <t>UA 22430</t>
  </si>
  <si>
    <t>UA 22431</t>
  </si>
  <si>
    <t>UA 22432</t>
  </si>
  <si>
    <t>UA 22433</t>
  </si>
  <si>
    <t>UA 22434</t>
  </si>
  <si>
    <t>UA 22435</t>
  </si>
  <si>
    <t>UA 22436</t>
  </si>
  <si>
    <t>UA 22437</t>
  </si>
  <si>
    <t>UA 22439</t>
  </si>
  <si>
    <t>UA 22440</t>
  </si>
  <si>
    <t>UA 22441</t>
  </si>
  <si>
    <t>UA 22442</t>
  </si>
  <si>
    <t>UA 22443</t>
  </si>
  <si>
    <t>UA 22444</t>
  </si>
  <si>
    <t>UA 22445</t>
  </si>
  <si>
    <t>UA 22446</t>
  </si>
  <si>
    <t>UA 22447</t>
  </si>
  <si>
    <t>UA 22448</t>
  </si>
  <si>
    <t>UA 22449</t>
  </si>
  <si>
    <t>UA 22450</t>
  </si>
  <si>
    <t>UA 22451</t>
  </si>
  <si>
    <t>UA 22452</t>
  </si>
  <si>
    <t>UA 22453</t>
  </si>
  <si>
    <t>UA 22455</t>
  </si>
  <si>
    <t>UA 22456</t>
  </si>
  <si>
    <t>UA 22457</t>
  </si>
  <si>
    <t>UA 22458</t>
  </si>
  <si>
    <t>UA 22459</t>
  </si>
  <si>
    <t>UA 22460</t>
  </si>
  <si>
    <t>UA 22461</t>
  </si>
  <si>
    <t>UA 22463</t>
  </si>
  <si>
    <t>UA 22464</t>
  </si>
  <si>
    <t>UA 22465</t>
  </si>
  <si>
    <t>UA 22466</t>
  </si>
  <si>
    <t>UA 22467</t>
  </si>
  <si>
    <t>UA 22500</t>
  </si>
  <si>
    <t>UA 22506</t>
  </si>
  <si>
    <t>UA 22507</t>
  </si>
  <si>
    <t>UA 22508</t>
  </si>
  <si>
    <t>UA 22509</t>
  </si>
  <si>
    <t>UA 22510</t>
  </si>
  <si>
    <t>UA 22511</t>
  </si>
  <si>
    <t>UA 22512</t>
  </si>
  <si>
    <t>UA 22513</t>
  </si>
  <si>
    <t>UA 22514</t>
  </si>
  <si>
    <t>UA 22515</t>
  </si>
  <si>
    <t>UA 22516</t>
  </si>
  <si>
    <t>UA 22518</t>
  </si>
  <si>
    <t>UA 22519</t>
  </si>
  <si>
    <t>UA 22520</t>
  </si>
  <si>
    <t>UA 22521</t>
  </si>
  <si>
    <t>UA 22522</t>
  </si>
  <si>
    <t>UA 22523</t>
  </si>
  <si>
    <t>UA 22524</t>
  </si>
  <si>
    <t>UA 22525</t>
  </si>
  <si>
    <t>UA 22527</t>
  </si>
  <si>
    <t>UA 22528</t>
  </si>
  <si>
    <t>UA 22529</t>
  </si>
  <si>
    <t>UA 22530</t>
  </si>
  <si>
    <t>UA 22531</t>
  </si>
  <si>
    <t>UA 22532</t>
  </si>
  <si>
    <t>UA 22533</t>
  </si>
  <si>
    <t>UA 22534</t>
  </si>
  <si>
    <t>UA 22535</t>
  </si>
  <si>
    <t>UA 22536</t>
  </si>
  <si>
    <t>UA 22537</t>
  </si>
  <si>
    <t>UA 22538</t>
  </si>
  <si>
    <t>UA 22539</t>
  </si>
  <si>
    <t>UA 22540</t>
  </si>
  <si>
    <t>UA 22541</t>
  </si>
  <si>
    <t>UA 22542</t>
  </si>
  <si>
    <t>UA 22543</t>
  </si>
  <si>
    <t>UA 22544</t>
  </si>
  <si>
    <t>UA 22545</t>
  </si>
  <si>
    <t>UA 22546</t>
  </si>
  <si>
    <t>UA 22547</t>
  </si>
  <si>
    <t>UA 22548</t>
  </si>
  <si>
    <t>UA 22549</t>
  </si>
  <si>
    <t>UA 22550</t>
  </si>
  <si>
    <t>UA 22551</t>
  </si>
  <si>
    <t>UA 22552</t>
  </si>
  <si>
    <t>UA 22553</t>
  </si>
  <si>
    <t>UA 22554</t>
  </si>
  <si>
    <t>UA 22555</t>
  </si>
  <si>
    <t>UA 22556</t>
  </si>
  <si>
    <t>UA 22557</t>
  </si>
  <si>
    <t>UA 22558</t>
  </si>
  <si>
    <t>UA 22559</t>
  </si>
  <si>
    <t>UA 22560</t>
  </si>
  <si>
    <t>UA 22561</t>
  </si>
  <si>
    <t>UA 22562</t>
  </si>
  <si>
    <t>UA 22563</t>
  </si>
  <si>
    <t>UA 22564</t>
  </si>
  <si>
    <t>UA 22565</t>
  </si>
  <si>
    <t>UA 22600</t>
  </si>
  <si>
    <t>UA 22606</t>
  </si>
  <si>
    <t>UA 22607</t>
  </si>
  <si>
    <t>UA 22608</t>
  </si>
  <si>
    <t>UA 22609</t>
  </si>
  <si>
    <t>UA 22610</t>
  </si>
  <si>
    <t>UA 22611</t>
  </si>
  <si>
    <t>UA 22612</t>
  </si>
  <si>
    <t>UA 22613</t>
  </si>
  <si>
    <t>UA 22614</t>
  </si>
  <si>
    <t>UA 22615</t>
  </si>
  <si>
    <t>UA 22616</t>
  </si>
  <si>
    <t>UA 22617</t>
  </si>
  <si>
    <t>UA 22618</t>
  </si>
  <si>
    <t>UA 22619</t>
  </si>
  <si>
    <t>UA 22620</t>
  </si>
  <si>
    <t>UA 22621</t>
  </si>
  <si>
    <t>UA 22622</t>
  </si>
  <si>
    <t>UA 22623</t>
  </si>
  <si>
    <t>UA 22624</t>
  </si>
  <si>
    <t>UA 22625</t>
  </si>
  <si>
    <t>UA 22626</t>
  </si>
  <si>
    <t>UA 22627</t>
  </si>
  <si>
    <t>UA 22628</t>
  </si>
  <si>
    <t>UA 22629</t>
  </si>
  <si>
    <t>UA 22630</t>
  </si>
  <si>
    <t>UA 22631</t>
  </si>
  <si>
    <t>UA 22632</t>
  </si>
  <si>
    <t>UA 22633</t>
  </si>
  <si>
    <t>UA 22634</t>
  </si>
  <si>
    <t>UA 22635</t>
  </si>
  <si>
    <t>UA 22636</t>
  </si>
  <si>
    <t>UA 22637</t>
  </si>
  <si>
    <t>UA 22638</t>
  </si>
  <si>
    <t>UA 22639</t>
  </si>
  <si>
    <t>UA 22640</t>
  </si>
  <si>
    <t>UA 22641</t>
  </si>
  <si>
    <t>UA 22642</t>
  </si>
  <si>
    <t>UA 22643</t>
  </si>
  <si>
    <t>UA 22644</t>
  </si>
  <si>
    <t>UA 22645</t>
  </si>
  <si>
    <t>UA 22646</t>
  </si>
  <si>
    <t>UA 22647</t>
  </si>
  <si>
    <t>UA 22648</t>
  </si>
  <si>
    <t>UA 22649</t>
  </si>
  <si>
    <t>UA 22650</t>
  </si>
  <si>
    <t>UA 22651</t>
  </si>
  <si>
    <t>UA 22652</t>
  </si>
  <si>
    <t>UA 22653</t>
  </si>
  <si>
    <t>UA 22654</t>
  </si>
  <si>
    <t>UA 22655</t>
  </si>
  <si>
    <t>UA 22656</t>
  </si>
  <si>
    <t>UA 22657</t>
  </si>
  <si>
    <t>UA 22658</t>
  </si>
  <si>
    <t>UA 22700</t>
  </si>
  <si>
    <t>UA 22708</t>
  </si>
  <si>
    <t>UA 22709</t>
  </si>
  <si>
    <t>UA 22710</t>
  </si>
  <si>
    <t>UA 22711</t>
  </si>
  <si>
    <t>UA 22712</t>
  </si>
  <si>
    <t>UA 22713</t>
  </si>
  <si>
    <t>UA 22714</t>
  </si>
  <si>
    <t>UA 22715</t>
  </si>
  <si>
    <t>UA 22716</t>
  </si>
  <si>
    <t>UA 22717</t>
  </si>
  <si>
    <t>UA 22718</t>
  </si>
  <si>
    <t>UA 22719</t>
  </si>
  <si>
    <t>UA 22720</t>
  </si>
  <si>
    <t>UA 22721</t>
  </si>
  <si>
    <t>UA 22722</t>
  </si>
  <si>
    <t>UA 22723</t>
  </si>
  <si>
    <t>UA 22724</t>
  </si>
  <si>
    <t>UA 22725</t>
  </si>
  <si>
    <t>UA 22726</t>
  </si>
  <si>
    <t>UA 22727</t>
  </si>
  <si>
    <t>UA 22728</t>
  </si>
  <si>
    <t>UA 22729</t>
  </si>
  <si>
    <t>UA 22730</t>
  </si>
  <si>
    <t>UA 22731</t>
  </si>
  <si>
    <t>UA 22732</t>
  </si>
  <si>
    <t>UA 22733</t>
  </si>
  <si>
    <t>UA 22734</t>
  </si>
  <si>
    <t>UA 22735</t>
  </si>
  <si>
    <t>UA 22736</t>
  </si>
  <si>
    <t>UA 22737</t>
  </si>
  <si>
    <t>UA 22738</t>
  </si>
  <si>
    <t>UA 22739</t>
  </si>
  <si>
    <t>UA 22740</t>
  </si>
  <si>
    <t>UA 22741</t>
  </si>
  <si>
    <t>UA 22742</t>
  </si>
  <si>
    <t>UA 22743</t>
  </si>
  <si>
    <t>UA 22744</t>
  </si>
  <si>
    <t>UA 22745</t>
  </si>
  <si>
    <t>UA 22746</t>
  </si>
  <si>
    <t>UA 22747</t>
  </si>
  <si>
    <t>UA 22748</t>
  </si>
  <si>
    <t>UA 22749</t>
  </si>
  <si>
    <t>UA 22750</t>
  </si>
  <si>
    <t>UA 22751</t>
  </si>
  <si>
    <t>UA 22752</t>
  </si>
  <si>
    <t>UA 22753</t>
  </si>
  <si>
    <t>UA 22754</t>
  </si>
  <si>
    <t>UA 22755</t>
  </si>
  <si>
    <t>UA 22756</t>
  </si>
  <si>
    <t>UA 22757</t>
  </si>
  <si>
    <t>UA 22758</t>
  </si>
  <si>
    <t>UA 22759</t>
  </si>
  <si>
    <t>UA 22760</t>
  </si>
  <si>
    <t>UA 22800</t>
  </si>
  <si>
    <t>UA 22805</t>
  </si>
  <si>
    <t>UA 22806</t>
  </si>
  <si>
    <t>UA 22807</t>
  </si>
  <si>
    <t>UA 22808</t>
  </si>
  <si>
    <t>UA 22809</t>
  </si>
  <si>
    <t>UA 22810</t>
  </si>
  <si>
    <t>UA 22811</t>
  </si>
  <si>
    <t>UA 22812</t>
  </si>
  <si>
    <t>UA 22813</t>
  </si>
  <si>
    <t>UA 22814</t>
  </si>
  <si>
    <t>UA 22815</t>
  </si>
  <si>
    <t>UA 22816</t>
  </si>
  <si>
    <t>UA 22817</t>
  </si>
  <si>
    <t>UA 22818</t>
  </si>
  <si>
    <t>UA 22819</t>
  </si>
  <si>
    <t>UA 22820</t>
  </si>
  <si>
    <t>UA 22821</t>
  </si>
  <si>
    <t>UA 22822</t>
  </si>
  <si>
    <t>UA 22823</t>
  </si>
  <si>
    <t>UA 22824</t>
  </si>
  <si>
    <t>UA 22825</t>
  </si>
  <si>
    <t>UA 22826</t>
  </si>
  <si>
    <t>UA 22827</t>
  </si>
  <si>
    <t>UA 22828</t>
  </si>
  <si>
    <t>UA 22829</t>
  </si>
  <si>
    <t>UA 22830</t>
  </si>
  <si>
    <t>UA 22831</t>
  </si>
  <si>
    <t>UA 22832</t>
  </si>
  <si>
    <t>UA 22833</t>
  </si>
  <si>
    <t>UA 22834</t>
  </si>
  <si>
    <t>UA 22835</t>
  </si>
  <si>
    <t>UA 22836</t>
  </si>
  <si>
    <t>UA 22837</t>
  </si>
  <si>
    <t>UA 22838</t>
  </si>
  <si>
    <t>UA 22839</t>
  </si>
  <si>
    <t>UA 22840</t>
  </si>
  <si>
    <t>UA 22841</t>
  </si>
  <si>
    <t>UA 22842</t>
  </si>
  <si>
    <t>UA 22843</t>
  </si>
  <si>
    <t>UA 22844</t>
  </si>
  <si>
    <t>UA 22845</t>
  </si>
  <si>
    <t>UA 22846</t>
  </si>
  <si>
    <t>UA 22847</t>
  </si>
  <si>
    <t>UA 22848</t>
  </si>
  <si>
    <t>UA 22849</t>
  </si>
  <si>
    <t>UA 22850</t>
  </si>
  <si>
    <t>UA 22851</t>
  </si>
  <si>
    <t>UA 22852</t>
  </si>
  <si>
    <t>UA 22853</t>
  </si>
  <si>
    <t>UA 22854</t>
  </si>
  <si>
    <t>UA 22855</t>
  </si>
  <si>
    <t>UA 22856</t>
  </si>
  <si>
    <t>UA 22857</t>
  </si>
  <si>
    <t>UA 22858</t>
  </si>
  <si>
    <t>UA 22859</t>
  </si>
  <si>
    <t>UA 22860</t>
  </si>
  <si>
    <t>UA 22861</t>
  </si>
  <si>
    <t>UA 22862</t>
  </si>
  <si>
    <t>UA 22863</t>
  </si>
  <si>
    <t>UA 22864</t>
  </si>
  <si>
    <t>UA 22865</t>
  </si>
  <si>
    <t>UA 22866</t>
  </si>
  <si>
    <t>UA 22867</t>
  </si>
  <si>
    <t>UA 22868</t>
  </si>
  <si>
    <t>UA 22869</t>
  </si>
  <si>
    <t>UA 22870</t>
  </si>
  <si>
    <t>UA 22871</t>
  </si>
  <si>
    <t>UA 22872</t>
  </si>
  <si>
    <t>UA 22873</t>
  </si>
  <si>
    <t>UA 22874</t>
  </si>
  <si>
    <t>UA 22875</t>
  </si>
  <si>
    <t>UA 22876</t>
  </si>
  <si>
    <t>UA 22877</t>
  </si>
  <si>
    <t>UA 22878</t>
  </si>
  <si>
    <t>UA 22879</t>
  </si>
  <si>
    <t>UA 22880</t>
  </si>
  <si>
    <t>UA 22881</t>
  </si>
  <si>
    <t>UA 22882</t>
  </si>
  <si>
    <t>UA 22883</t>
  </si>
  <si>
    <t>UA 22884</t>
  </si>
  <si>
    <t>UA 22885</t>
  </si>
  <si>
    <t>UA 22886</t>
  </si>
  <si>
    <t>UA 22887</t>
  </si>
  <si>
    <t>UA 22888</t>
  </si>
  <si>
    <t>UA 22889</t>
  </si>
  <si>
    <t>UA 22890</t>
  </si>
  <si>
    <t>UA 22891</t>
  </si>
  <si>
    <t>UA 22892</t>
  </si>
  <si>
    <t>UA 22893</t>
  </si>
  <si>
    <t>UA 22894</t>
  </si>
  <si>
    <t>UA 22895</t>
  </si>
  <si>
    <t>UA 22896</t>
  </si>
  <si>
    <t>UA 22897</t>
  </si>
  <si>
    <t>UA 22898</t>
  </si>
  <si>
    <t>UA 23000</t>
  </si>
  <si>
    <t>UA 23001</t>
  </si>
  <si>
    <t>UA 23005</t>
  </si>
  <si>
    <t>UA 23006</t>
  </si>
  <si>
    <t>UA 23007</t>
  </si>
  <si>
    <t>UA 23008</t>
  </si>
  <si>
    <t>UA 23009</t>
  </si>
  <si>
    <t>UA 23010</t>
  </si>
  <si>
    <t>UA 23011</t>
  </si>
  <si>
    <t>UA 23012</t>
  </si>
  <si>
    <t>UA 23013</t>
  </si>
  <si>
    <t>UA 23014</t>
  </si>
  <si>
    <t>UA 23015</t>
  </si>
  <si>
    <t>UA 23016</t>
  </si>
  <si>
    <t>UA 23017</t>
  </si>
  <si>
    <t>UA 23018</t>
  </si>
  <si>
    <t>UA 23019</t>
  </si>
  <si>
    <t>UA 23020</t>
  </si>
  <si>
    <t>UA 23021</t>
  </si>
  <si>
    <t>UA 23022</t>
  </si>
  <si>
    <t>UA 23023</t>
  </si>
  <si>
    <t>UA 23024</t>
  </si>
  <si>
    <t>UA 23025</t>
  </si>
  <si>
    <t>UA 23026</t>
  </si>
  <si>
    <t>UA 23027</t>
  </si>
  <si>
    <t>UA 23028</t>
  </si>
  <si>
    <t>UA 23029</t>
  </si>
  <si>
    <t>UA 23030</t>
  </si>
  <si>
    <t>UA 23031</t>
  </si>
  <si>
    <t>UA 23032</t>
  </si>
  <si>
    <t>UA 23033</t>
  </si>
  <si>
    <t>UA 23034</t>
  </si>
  <si>
    <t>UA 23035</t>
  </si>
  <si>
    <t>UA 23036</t>
  </si>
  <si>
    <t>UA 23037</t>
  </si>
  <si>
    <t>UA 23038</t>
  </si>
  <si>
    <t>UA 23039</t>
  </si>
  <si>
    <t>UA 23040</t>
  </si>
  <si>
    <t>UA 23041</t>
  </si>
  <si>
    <t>UA 23042</t>
  </si>
  <si>
    <t>UA 23043</t>
  </si>
  <si>
    <t>UA 23044</t>
  </si>
  <si>
    <t>UA 23045</t>
  </si>
  <si>
    <t>UA 23046</t>
  </si>
  <si>
    <t>UA 23047</t>
  </si>
  <si>
    <t>UA 23048</t>
  </si>
  <si>
    <t>UA 23049</t>
  </si>
  <si>
    <t>UA 23050</t>
  </si>
  <si>
    <t>UA 23051</t>
  </si>
  <si>
    <t>UA 23052</t>
  </si>
  <si>
    <t>UA 23053</t>
  </si>
  <si>
    <t>UA 23054</t>
  </si>
  <si>
    <t>UA 23055</t>
  </si>
  <si>
    <t>UA 23056</t>
  </si>
  <si>
    <t>UA 23057</t>
  </si>
  <si>
    <t>UA 23058</t>
  </si>
  <si>
    <t>UA 23059</t>
  </si>
  <si>
    <t>UA 23060</t>
  </si>
  <si>
    <t>UA 23061</t>
  </si>
  <si>
    <t>UA 23062</t>
  </si>
  <si>
    <t>UA 23063</t>
  </si>
  <si>
    <t>UA 23064</t>
  </si>
  <si>
    <t>UA 23065</t>
  </si>
  <si>
    <t>UA 23066</t>
  </si>
  <si>
    <t>UA 23067</t>
  </si>
  <si>
    <t>UA 23068</t>
  </si>
  <si>
    <t>UA 23069</t>
  </si>
  <si>
    <t>UA 23070</t>
  </si>
  <si>
    <t>UA 23071</t>
  </si>
  <si>
    <t>UA 23072</t>
  </si>
  <si>
    <t>UA 23073</t>
  </si>
  <si>
    <t>UA 23074</t>
  </si>
  <si>
    <t>UA 23075</t>
  </si>
  <si>
    <t>UA 23076</t>
  </si>
  <si>
    <t>UA 23077</t>
  </si>
  <si>
    <t>UA 23078</t>
  </si>
  <si>
    <t>UA 23079</t>
  </si>
  <si>
    <t>UA 23080</t>
  </si>
  <si>
    <t>UA 23081</t>
  </si>
  <si>
    <t>UA 23083</t>
  </si>
  <si>
    <t>UA 23084</t>
  </si>
  <si>
    <t>UA 23085</t>
  </si>
  <si>
    <t>UA 23086</t>
  </si>
  <si>
    <t>UA 23087</t>
  </si>
  <si>
    <t>UA 23088</t>
  </si>
  <si>
    <t>UA 23089</t>
  </si>
  <si>
    <t>UA 23090</t>
  </si>
  <si>
    <t>UA 23091</t>
  </si>
  <si>
    <t>UA 23092</t>
  </si>
  <si>
    <t>UA 23093</t>
  </si>
  <si>
    <t>UA 23094</t>
  </si>
  <si>
    <t>UA 23095</t>
  </si>
  <si>
    <t>UA 23096</t>
  </si>
  <si>
    <t>UA 23097</t>
  </si>
  <si>
    <t>UA 23098</t>
  </si>
  <si>
    <t>UA 23100</t>
  </si>
  <si>
    <t>UA 23102</t>
  </si>
  <si>
    <t>UA 23104</t>
  </si>
  <si>
    <t>UA 23108</t>
  </si>
  <si>
    <t>UA 23109</t>
  </si>
  <si>
    <t>UA 23110</t>
  </si>
  <si>
    <t>UA 23111</t>
  </si>
  <si>
    <t>UA 23112</t>
  </si>
  <si>
    <t>UA 23113</t>
  </si>
  <si>
    <t>UA 23114</t>
  </si>
  <si>
    <t>UA 23115</t>
  </si>
  <si>
    <t>UA 23116</t>
  </si>
  <si>
    <t>UA 23117</t>
  </si>
  <si>
    <t>UA 23118</t>
  </si>
  <si>
    <t>UA 23119</t>
  </si>
  <si>
    <t>UA 23120</t>
  </si>
  <si>
    <t>UA 23121</t>
  </si>
  <si>
    <t>UA 23122</t>
  </si>
  <si>
    <t>UA 23123</t>
  </si>
  <si>
    <t>UA 23124</t>
  </si>
  <si>
    <t>UA 23125</t>
  </si>
  <si>
    <t>UA 23126</t>
  </si>
  <si>
    <t>UA 23127</t>
  </si>
  <si>
    <t>UA 23128</t>
  </si>
  <si>
    <t>UA 23129</t>
  </si>
  <si>
    <t>UA 23130</t>
  </si>
  <si>
    <t>UA 23131</t>
  </si>
  <si>
    <t>UA 23132</t>
  </si>
  <si>
    <t>UA 23133</t>
  </si>
  <si>
    <t>UA 23134</t>
  </si>
  <si>
    <t>UA 23135</t>
  </si>
  <si>
    <t>UA 23136</t>
  </si>
  <si>
    <t>UA 23137</t>
  </si>
  <si>
    <t>UA 23138</t>
  </si>
  <si>
    <t>UA 23139</t>
  </si>
  <si>
    <t>UA 23140</t>
  </si>
  <si>
    <t>UA 23141</t>
  </si>
  <si>
    <t>UA 23142</t>
  </si>
  <si>
    <t>UA 23143</t>
  </si>
  <si>
    <t>UA 23144</t>
  </si>
  <si>
    <t>UA 23145</t>
  </si>
  <si>
    <t>UA 23146</t>
  </si>
  <si>
    <t>UA 23147</t>
  </si>
  <si>
    <t>UA 23148</t>
  </si>
  <si>
    <t>UA 23149</t>
  </si>
  <si>
    <t>UA 23150</t>
  </si>
  <si>
    <t>UA 23151</t>
  </si>
  <si>
    <t>UA 23152</t>
  </si>
  <si>
    <t>UA 23153</t>
  </si>
  <si>
    <t>UA 23154</t>
  </si>
  <si>
    <t>UA 23155</t>
  </si>
  <si>
    <t>UA 23156</t>
  </si>
  <si>
    <t>UA 23157</t>
  </si>
  <si>
    <t>UA 23158</t>
  </si>
  <si>
    <t>UA 23159</t>
  </si>
  <si>
    <t>UA 23160</t>
  </si>
  <si>
    <t>UA 23161</t>
  </si>
  <si>
    <t>UA 23162</t>
  </si>
  <si>
    <t>UA 23163</t>
  </si>
  <si>
    <t>UA 23164</t>
  </si>
  <si>
    <t>UA 23165</t>
  </si>
  <si>
    <t>UA 23166</t>
  </si>
  <si>
    <t>UA 23167</t>
  </si>
  <si>
    <t>UA 23168</t>
  </si>
  <si>
    <t>UA 23169</t>
  </si>
  <si>
    <t>UA 23170</t>
  </si>
  <si>
    <t>UA 23171</t>
  </si>
  <si>
    <t>UA 23172</t>
  </si>
  <si>
    <t>UA 23173</t>
  </si>
  <si>
    <t>UA 23174</t>
  </si>
  <si>
    <t>UA 23175</t>
  </si>
  <si>
    <t>UA 23176</t>
  </si>
  <si>
    <t>UA 23202</t>
  </si>
  <si>
    <t>UA 23203</t>
  </si>
  <si>
    <t>UA 23204</t>
  </si>
  <si>
    <t>UA 23205</t>
  </si>
  <si>
    <t>UA 23206</t>
  </si>
  <si>
    <t>UA 23207</t>
  </si>
  <si>
    <t>UA 23208</t>
  </si>
  <si>
    <t>UA 23209</t>
  </si>
  <si>
    <t>UA 23210</t>
  </si>
  <si>
    <t>UA 23211</t>
  </si>
  <si>
    <t>UA 23213</t>
  </si>
  <si>
    <t>UA 23214</t>
  </si>
  <si>
    <t>UA 23215</t>
  </si>
  <si>
    <t>UA 23216</t>
  </si>
  <si>
    <t>UA 23217</t>
  </si>
  <si>
    <t>UA 23218</t>
  </si>
  <si>
    <t>UA 23219</t>
  </si>
  <si>
    <t>UA 23220</t>
  </si>
  <si>
    <t>UA 23221</t>
  </si>
  <si>
    <t>UA 23222</t>
  </si>
  <si>
    <t>UA 23223</t>
  </si>
  <si>
    <t>UA 23224</t>
  </si>
  <si>
    <t>UA 23225</t>
  </si>
  <si>
    <t>UA 23226</t>
  </si>
  <si>
    <t>UA 23227</t>
  </si>
  <si>
    <t>UA 23228</t>
  </si>
  <si>
    <t>UA 23229</t>
  </si>
  <si>
    <t>UA 23230</t>
  </si>
  <si>
    <t>UA 23231</t>
  </si>
  <si>
    <t>UA 23232</t>
  </si>
  <si>
    <t>UA 23233</t>
  </si>
  <si>
    <t>UA 23234</t>
  </si>
  <si>
    <t>UA 23235</t>
  </si>
  <si>
    <t>UA 23236</t>
  </si>
  <si>
    <t>UA 23237</t>
  </si>
  <si>
    <t>UA 23238</t>
  </si>
  <si>
    <t>UA 23239</t>
  </si>
  <si>
    <t>UA 23240</t>
  </si>
  <si>
    <t>UA 23241</t>
  </si>
  <si>
    <t>UA 23242</t>
  </si>
  <si>
    <t>UA 23243</t>
  </si>
  <si>
    <t>UA 23244</t>
  </si>
  <si>
    <t>UA 23245</t>
  </si>
  <si>
    <t>UA 23246</t>
  </si>
  <si>
    <t>UA 23247</t>
  </si>
  <si>
    <t>UA 23250</t>
  </si>
  <si>
    <t>UA 23251</t>
  </si>
  <si>
    <t>UA 23252</t>
  </si>
  <si>
    <t>UA 23255</t>
  </si>
  <si>
    <t>UA 23256</t>
  </si>
  <si>
    <t>UA 23257</t>
  </si>
  <si>
    <t>UA 23258</t>
  </si>
  <si>
    <t>UA 23259</t>
  </si>
  <si>
    <t>UA 23262</t>
  </si>
  <si>
    <t>UA 23263</t>
  </si>
  <si>
    <t>UA 23264</t>
  </si>
  <si>
    <t>UA 23300</t>
  </si>
  <si>
    <t>UA 23303</t>
  </si>
  <si>
    <t>UA 23304</t>
  </si>
  <si>
    <t>UA 23305</t>
  </si>
  <si>
    <t>UA 23306</t>
  </si>
  <si>
    <t>UA 23307</t>
  </si>
  <si>
    <t>UA 23308</t>
  </si>
  <si>
    <t>UA 23309</t>
  </si>
  <si>
    <t>UA 23310</t>
  </si>
  <si>
    <t>UA 23315</t>
  </si>
  <si>
    <t>UA 23316</t>
  </si>
  <si>
    <t>UA 23317</t>
  </si>
  <si>
    <t>UA 23318</t>
  </si>
  <si>
    <t>UA 23319</t>
  </si>
  <si>
    <t>UA 23320</t>
  </si>
  <si>
    <t>UA 23323</t>
  </si>
  <si>
    <t>UA 23324</t>
  </si>
  <si>
    <t>UA 23325</t>
  </si>
  <si>
    <t>UA 23326</t>
  </si>
  <si>
    <t>UA 23327</t>
  </si>
  <si>
    <t>UA 23328</t>
  </si>
  <si>
    <t>UA 23329</t>
  </si>
  <si>
    <t>UA 23330</t>
  </si>
  <si>
    <t>UA 23331</t>
  </si>
  <si>
    <t>UA 23332</t>
  </si>
  <si>
    <t>UA 23333</t>
  </si>
  <si>
    <t>UA 23334</t>
  </si>
  <si>
    <t>UA 23335</t>
  </si>
  <si>
    <t>UA 23336</t>
  </si>
  <si>
    <t>UA 23337</t>
  </si>
  <si>
    <t>UA 23338</t>
  </si>
  <si>
    <t>UA 23339</t>
  </si>
  <si>
    <t>UA 23340</t>
  </si>
  <si>
    <t>UA 23341</t>
  </si>
  <si>
    <t>UA 23342</t>
  </si>
  <si>
    <t>UA 23343</t>
  </si>
  <si>
    <t>UA 23344</t>
  </si>
  <si>
    <t>UA 23345</t>
  </si>
  <si>
    <t>UA 23346</t>
  </si>
  <si>
    <t>UA 23347</t>
  </si>
  <si>
    <t>UA 23348</t>
  </si>
  <si>
    <t>UA 23349</t>
  </si>
  <si>
    <t>UA 23350</t>
  </si>
  <si>
    <t>UA 23351</t>
  </si>
  <si>
    <t>UA 23352</t>
  </si>
  <si>
    <t>UA 23353</t>
  </si>
  <si>
    <t>UA 23354</t>
  </si>
  <si>
    <t>UA 23355</t>
  </si>
  <si>
    <t>UA 23356</t>
  </si>
  <si>
    <t>UA 23357</t>
  </si>
  <si>
    <t>UA 23358</t>
  </si>
  <si>
    <t>UA 23359</t>
  </si>
  <si>
    <t>UA 23360</t>
  </si>
  <si>
    <t>UA 23361</t>
  </si>
  <si>
    <t>UA 23363</t>
  </si>
  <si>
    <t>UA 23364</t>
  </si>
  <si>
    <t>UA 23400</t>
  </si>
  <si>
    <t>UA 23406</t>
  </si>
  <si>
    <t>UA 23407</t>
  </si>
  <si>
    <t>UA 23408</t>
  </si>
  <si>
    <t>UA 23409</t>
  </si>
  <si>
    <t>UA 23410</t>
  </si>
  <si>
    <t>UA 23411</t>
  </si>
  <si>
    <t>UA 23412</t>
  </si>
  <si>
    <t>UA 23413</t>
  </si>
  <si>
    <t>UA 23414</t>
  </si>
  <si>
    <t>UA 23415</t>
  </si>
  <si>
    <t>UA 23416</t>
  </si>
  <si>
    <t>UA 23417</t>
  </si>
  <si>
    <t>UA 23418</t>
  </si>
  <si>
    <t>UA 23419</t>
  </si>
  <si>
    <t>UA 23420</t>
  </si>
  <si>
    <t>UA 23421</t>
  </si>
  <si>
    <t>UA 23422</t>
  </si>
  <si>
    <t>UA 23423</t>
  </si>
  <si>
    <t>UA 23424</t>
  </si>
  <si>
    <t>UA 23425</t>
  </si>
  <si>
    <t>UA 23426</t>
  </si>
  <si>
    <t>UA 23427</t>
  </si>
  <si>
    <t>UA 23428</t>
  </si>
  <si>
    <t>UA 23429</t>
  </si>
  <si>
    <t>UA 23430</t>
  </si>
  <si>
    <t>UA 23431</t>
  </si>
  <si>
    <t>UA 23432</t>
  </si>
  <si>
    <t>UA 23433</t>
  </si>
  <si>
    <t>UA 23434</t>
  </si>
  <si>
    <t>UA 23435</t>
  </si>
  <si>
    <t>UA 23436</t>
  </si>
  <si>
    <t>UA 23437</t>
  </si>
  <si>
    <t>UA 23438</t>
  </si>
  <si>
    <t>UA 23439</t>
  </si>
  <si>
    <t>UA 23440</t>
  </si>
  <si>
    <t>UA 23441</t>
  </si>
  <si>
    <t>UA 23442</t>
  </si>
  <si>
    <t>UA 23443</t>
  </si>
  <si>
    <t>UA 23444</t>
  </si>
  <si>
    <t>UA 23445</t>
  </si>
  <si>
    <t>UA 23446</t>
  </si>
  <si>
    <t>UA 23447</t>
  </si>
  <si>
    <t>UA 23448</t>
  </si>
  <si>
    <t>UA 23449</t>
  </si>
  <si>
    <t>UA 23450</t>
  </si>
  <si>
    <t>UA 23451</t>
  </si>
  <si>
    <t>UA 23452</t>
  </si>
  <si>
    <t>UA 23453</t>
  </si>
  <si>
    <t>UA 23454</t>
  </si>
  <si>
    <t>UA 23455</t>
  </si>
  <si>
    <t>UA 23456</t>
  </si>
  <si>
    <t>UA 23458</t>
  </si>
  <si>
    <t>UA 23459</t>
  </si>
  <si>
    <t>UA 23460</t>
  </si>
  <si>
    <t>UA 23462</t>
  </si>
  <si>
    <t>UA 23463</t>
  </si>
  <si>
    <t>UA 23464</t>
  </si>
  <si>
    <t>UA 23465</t>
  </si>
  <si>
    <t>UA 23466</t>
  </si>
  <si>
    <t>UA 23500</t>
  </si>
  <si>
    <t>UA 23505</t>
  </si>
  <si>
    <t>UA 23506</t>
  </si>
  <si>
    <t>UA 23507</t>
  </si>
  <si>
    <t>UA 23508</t>
  </si>
  <si>
    <t>UA 23509</t>
  </si>
  <si>
    <t>UA 23510</t>
  </si>
  <si>
    <t>UA 23511</t>
  </si>
  <si>
    <t>UA 23512</t>
  </si>
  <si>
    <t>UA 23513</t>
  </si>
  <si>
    <t>UA 23514</t>
  </si>
  <si>
    <t>UA 23515</t>
  </si>
  <si>
    <t>UA 23516</t>
  </si>
  <si>
    <t>UA 23517</t>
  </si>
  <si>
    <t>UA 23518</t>
  </si>
  <si>
    <t>UA 23519</t>
  </si>
  <si>
    <t>UA 23520</t>
  </si>
  <si>
    <t>UA 23521</t>
  </si>
  <si>
    <t>UA 23522</t>
  </si>
  <si>
    <t>UA 23523</t>
  </si>
  <si>
    <t>UA 23524</t>
  </si>
  <si>
    <t>UA 23525</t>
  </si>
  <si>
    <t>UA 23526</t>
  </si>
  <si>
    <t>UA 23527</t>
  </si>
  <si>
    <t>UA 23528</t>
  </si>
  <si>
    <t>UA 23529</t>
  </si>
  <si>
    <t>UA 23530</t>
  </si>
  <si>
    <t>UA 23531</t>
  </si>
  <si>
    <t>UA 23532</t>
  </si>
  <si>
    <t>UA 23533</t>
  </si>
  <si>
    <t>UA 23534</t>
  </si>
  <si>
    <t>UA 23535</t>
  </si>
  <si>
    <t>UA 23536</t>
  </si>
  <si>
    <t>UA 23537</t>
  </si>
  <si>
    <t>UA 23538</t>
  </si>
  <si>
    <t>UA 23539</t>
  </si>
  <si>
    <t>UA 23540</t>
  </si>
  <si>
    <t>UA 23541</t>
  </si>
  <si>
    <t>UA 23542</t>
  </si>
  <si>
    <t>UA 23543</t>
  </si>
  <si>
    <t>UA 23544</t>
  </si>
  <si>
    <t>UA 23545</t>
  </si>
  <si>
    <t>UA 23546</t>
  </si>
  <si>
    <t>UA 23547</t>
  </si>
  <si>
    <t>UA 23548</t>
  </si>
  <si>
    <t>UA 23549</t>
  </si>
  <si>
    <t>UA 23550</t>
  </si>
  <si>
    <t>UA 23551</t>
  </si>
  <si>
    <t>UA 23552</t>
  </si>
  <si>
    <t>UA 23553</t>
  </si>
  <si>
    <t>UA 23554</t>
  </si>
  <si>
    <t>UA 23555</t>
  </si>
  <si>
    <t>UA 23556</t>
  </si>
  <si>
    <t>UA 23557</t>
  </si>
  <si>
    <t>UA 23558</t>
  </si>
  <si>
    <t>UA 23559</t>
  </si>
  <si>
    <t>UA 23560</t>
  </si>
  <si>
    <t>UA 23561</t>
  </si>
  <si>
    <t>UA 23562</t>
  </si>
  <si>
    <t>UA 23563</t>
  </si>
  <si>
    <t>UA 23564</t>
  </si>
  <si>
    <t>UA 23566</t>
  </si>
  <si>
    <t>UA 23600</t>
  </si>
  <si>
    <t>UA 23607</t>
  </si>
  <si>
    <t>UA 23608</t>
  </si>
  <si>
    <t>UA 23609</t>
  </si>
  <si>
    <t>UA 23610</t>
  </si>
  <si>
    <t>UA 23611</t>
  </si>
  <si>
    <t>UA 23612</t>
  </si>
  <si>
    <t>UA 23613</t>
  </si>
  <si>
    <t>UA 23614</t>
  </si>
  <si>
    <t>UA 23615</t>
  </si>
  <si>
    <t>UA 23616</t>
  </si>
  <si>
    <t>UA 23617</t>
  </si>
  <si>
    <t>UA 23618</t>
  </si>
  <si>
    <t>UA 23619</t>
  </si>
  <si>
    <t>UA 23620</t>
  </si>
  <si>
    <t>UA 23621</t>
  </si>
  <si>
    <t>UA 23622</t>
  </si>
  <si>
    <t>UA 23623</t>
  </si>
  <si>
    <t>UA 23624</t>
  </si>
  <si>
    <t>UA 23625</t>
  </si>
  <si>
    <t>UA 23626</t>
  </si>
  <si>
    <t>UA 23627</t>
  </si>
  <si>
    <t>UA 23628</t>
  </si>
  <si>
    <t>UA 23629</t>
  </si>
  <si>
    <t>UA 23630</t>
  </si>
  <si>
    <t>UA 23631</t>
  </si>
  <si>
    <t>UA 23632</t>
  </si>
  <si>
    <t>UA 23633</t>
  </si>
  <si>
    <t>UA 23634</t>
  </si>
  <si>
    <t>UA 23635</t>
  </si>
  <si>
    <t>UA 23636</t>
  </si>
  <si>
    <t>UA 23637</t>
  </si>
  <si>
    <t>UA 23641</t>
  </si>
  <si>
    <t>UA 23642</t>
  </si>
  <si>
    <t>UA 23643</t>
  </si>
  <si>
    <t>UA 23644</t>
  </si>
  <si>
    <t>UA 23646</t>
  </si>
  <si>
    <t>UA 23647</t>
  </si>
  <si>
    <t>UA 23648</t>
  </si>
  <si>
    <t>UA 23649</t>
  </si>
  <si>
    <t>UA 23650</t>
  </si>
  <si>
    <t>UA 23651</t>
  </si>
  <si>
    <t>UA 23652</t>
  </si>
  <si>
    <t>UA 23655</t>
  </si>
  <si>
    <t>UA 23656</t>
  </si>
  <si>
    <t>UA 23660</t>
  </si>
  <si>
    <t>UA 23661</t>
  </si>
  <si>
    <t>UA 23662</t>
  </si>
  <si>
    <t>UA 23663</t>
  </si>
  <si>
    <t>UA 23664</t>
  </si>
  <si>
    <t>UA 23665</t>
  </si>
  <si>
    <t>UA 23700</t>
  </si>
  <si>
    <t>UA 23706</t>
  </si>
  <si>
    <t>UA 23707</t>
  </si>
  <si>
    <t>UA 23708</t>
  </si>
  <si>
    <t>UA 23709</t>
  </si>
  <si>
    <t>UA 23710</t>
  </si>
  <si>
    <t>UA 23711</t>
  </si>
  <si>
    <t>UA 23712</t>
  </si>
  <si>
    <t>UA 23713</t>
  </si>
  <si>
    <t>UA 23714</t>
  </si>
  <si>
    <t>UA 23715</t>
  </si>
  <si>
    <t>UA 23716</t>
  </si>
  <si>
    <t>UA 23717</t>
  </si>
  <si>
    <t>UA 23718</t>
  </si>
  <si>
    <t>UA 23719</t>
  </si>
  <si>
    <t>UA 23720</t>
  </si>
  <si>
    <t>UA 23721</t>
  </si>
  <si>
    <t>UA 23722</t>
  </si>
  <si>
    <t>UA 23723</t>
  </si>
  <si>
    <t>UA 23724</t>
  </si>
  <si>
    <t>UA 23725</t>
  </si>
  <si>
    <t>UA 23726</t>
  </si>
  <si>
    <t>UA 23727</t>
  </si>
  <si>
    <t>UA 23728</t>
  </si>
  <si>
    <t>UA 23729</t>
  </si>
  <si>
    <t>UA 23730</t>
  </si>
  <si>
    <t>UA 23731</t>
  </si>
  <si>
    <t>UA 23732</t>
  </si>
  <si>
    <t>UA 23733</t>
  </si>
  <si>
    <t>UA 23734</t>
  </si>
  <si>
    <t>UA 23735</t>
  </si>
  <si>
    <t>UA 23736</t>
  </si>
  <si>
    <t>UA 23737</t>
  </si>
  <si>
    <t>UA 23738</t>
  </si>
  <si>
    <t>UA 23739</t>
  </si>
  <si>
    <t>UA 23740</t>
  </si>
  <si>
    <t>UA 23742</t>
  </si>
  <si>
    <t>UA 23743</t>
  </si>
  <si>
    <t>UA 23744</t>
  </si>
  <si>
    <t>UA 23745</t>
  </si>
  <si>
    <t>UA 23746</t>
  </si>
  <si>
    <t>UA 23747</t>
  </si>
  <si>
    <t>UA 23748</t>
  </si>
  <si>
    <t>UA 23749</t>
  </si>
  <si>
    <t>UA 23750</t>
  </si>
  <si>
    <t>UA 23751</t>
  </si>
  <si>
    <t>UA 23752</t>
  </si>
  <si>
    <t>UA 23753</t>
  </si>
  <si>
    <t>UA 23754</t>
  </si>
  <si>
    <t>UA 23755</t>
  </si>
  <si>
    <t>UA 23756</t>
  </si>
  <si>
    <t>UA 23757</t>
  </si>
  <si>
    <t>UA 23758</t>
  </si>
  <si>
    <t>UA 23759</t>
  </si>
  <si>
    <t>UA 23760</t>
  </si>
  <si>
    <t>UA 23761</t>
  </si>
  <si>
    <t>UA 23762</t>
  </si>
  <si>
    <t>UA 23763</t>
  </si>
  <si>
    <t>UA 23764</t>
  </si>
  <si>
    <t>UA 23765</t>
  </si>
  <si>
    <t>UA 23766</t>
  </si>
  <si>
    <t>UA 23767</t>
  </si>
  <si>
    <t>UA 23800</t>
  </si>
  <si>
    <t>UA 23806</t>
  </si>
  <si>
    <t>UA 23807</t>
  </si>
  <si>
    <t>UA 23808</t>
  </si>
  <si>
    <t>UA 23809</t>
  </si>
  <si>
    <t>UA 23810</t>
  </si>
  <si>
    <t>UA 23811</t>
  </si>
  <si>
    <t>UA 23812</t>
  </si>
  <si>
    <t>UA 23813</t>
  </si>
  <si>
    <t>UA 23814</t>
  </si>
  <si>
    <t>UA 23815</t>
  </si>
  <si>
    <t>UA 23816</t>
  </si>
  <si>
    <t>UA 23817</t>
  </si>
  <si>
    <t>UA 23818</t>
  </si>
  <si>
    <t>UA 23820</t>
  </si>
  <si>
    <t>UA 23821</t>
  </si>
  <si>
    <t>UA 23822</t>
  </si>
  <si>
    <t>UA 23823</t>
  </si>
  <si>
    <t>UA 23824</t>
  </si>
  <si>
    <t>UA 23825</t>
  </si>
  <si>
    <t>UA 23826</t>
  </si>
  <si>
    <t>UA 23827</t>
  </si>
  <si>
    <t>UA 23828</t>
  </si>
  <si>
    <t>UA 23829</t>
  </si>
  <si>
    <t>UA 23830</t>
  </si>
  <si>
    <t>UA 23831</t>
  </si>
  <si>
    <t>UA 23832</t>
  </si>
  <si>
    <t>UA 23833</t>
  </si>
  <si>
    <t>UA 23834</t>
  </si>
  <si>
    <t>UA 23835</t>
  </si>
  <si>
    <t>UA 23836</t>
  </si>
  <si>
    <t>UA 23840</t>
  </si>
  <si>
    <t>UA 23841</t>
  </si>
  <si>
    <t>UA 23842</t>
  </si>
  <si>
    <t>UA 23843</t>
  </si>
  <si>
    <t>UA 23844</t>
  </si>
  <si>
    <t>UA 23846</t>
  </si>
  <si>
    <t>UA 23847</t>
  </si>
  <si>
    <t>UA 23848</t>
  </si>
  <si>
    <t>UA 23850</t>
  </si>
  <si>
    <t>UA 23851</t>
  </si>
  <si>
    <t>UA 23852</t>
  </si>
  <si>
    <t>UA 23853</t>
  </si>
  <si>
    <t>UA 23854</t>
  </si>
  <si>
    <t>UA 23855</t>
  </si>
  <si>
    <t>UA 23856</t>
  </si>
  <si>
    <t>UA 23857</t>
  </si>
  <si>
    <t>UA 24000</t>
  </si>
  <si>
    <t>UA 24001</t>
  </si>
  <si>
    <t>UA 24004</t>
  </si>
  <si>
    <t>UA 24006</t>
  </si>
  <si>
    <t>UA 24007</t>
  </si>
  <si>
    <t>UA 24008</t>
  </si>
  <si>
    <t>UA 24009</t>
  </si>
  <si>
    <t>UA 24010</t>
  </si>
  <si>
    <t>UA 24011</t>
  </si>
  <si>
    <t>UA 24012</t>
  </si>
  <si>
    <t>UA 24013</t>
  </si>
  <si>
    <t>UA 24014</t>
  </si>
  <si>
    <t>UA 24015</t>
  </si>
  <si>
    <t>UA 24016</t>
  </si>
  <si>
    <t>UA 24017</t>
  </si>
  <si>
    <t>UA 24018</t>
  </si>
  <si>
    <t>UA 24019</t>
  </si>
  <si>
    <t>UA 24020</t>
  </si>
  <si>
    <t>UA 24021</t>
  </si>
  <si>
    <t>UA 24022</t>
  </si>
  <si>
    <t>UA 24023</t>
  </si>
  <si>
    <t>UA 24024</t>
  </si>
  <si>
    <t>UA 24025</t>
  </si>
  <si>
    <t>UA 24026</t>
  </si>
  <si>
    <t>UA 24027</t>
  </si>
  <si>
    <t>UA 24028</t>
  </si>
  <si>
    <t>UA 24029</t>
  </si>
  <si>
    <t>UA 24030</t>
  </si>
  <si>
    <t>UA 24031</t>
  </si>
  <si>
    <t>UA 24032</t>
  </si>
  <si>
    <t>UA 24033</t>
  </si>
  <si>
    <t>UA 24034</t>
  </si>
  <si>
    <t>UA 24035</t>
  </si>
  <si>
    <t>UA 24036</t>
  </si>
  <si>
    <t>UA 24037</t>
  </si>
  <si>
    <t>UA 24040</t>
  </si>
  <si>
    <t>UA 24041</t>
  </si>
  <si>
    <t>UA 24042</t>
  </si>
  <si>
    <t>UA 24043</t>
  </si>
  <si>
    <t>UA 24044</t>
  </si>
  <si>
    <t>UA 24045</t>
  </si>
  <si>
    <t>UA 24046</t>
  </si>
  <si>
    <t>UA 24048</t>
  </si>
  <si>
    <t>UA 24049</t>
  </si>
  <si>
    <t>UA 24050</t>
  </si>
  <si>
    <t>UA 24051</t>
  </si>
  <si>
    <t>UA 24052</t>
  </si>
  <si>
    <t>UA 24053</t>
  </si>
  <si>
    <t>UA 24054</t>
  </si>
  <si>
    <t>UA 24055</t>
  </si>
  <si>
    <t>UA 24057</t>
  </si>
  <si>
    <t>UA 24060</t>
  </si>
  <si>
    <t>UA 24061</t>
  </si>
  <si>
    <t>UA 24062</t>
  </si>
  <si>
    <t>UA 24063</t>
  </si>
  <si>
    <t>UA 24065</t>
  </si>
  <si>
    <t>UA 24066</t>
  </si>
  <si>
    <t>UA 24067</t>
  </si>
  <si>
    <t>UA 24068</t>
  </si>
  <si>
    <t>UA 24100</t>
  </si>
  <si>
    <t>UA 24106</t>
  </si>
  <si>
    <t>UA 24107</t>
  </si>
  <si>
    <t>UA 24108</t>
  </si>
  <si>
    <t>UA 24109</t>
  </si>
  <si>
    <t>UA 24110</t>
  </si>
  <si>
    <t>UA 24111</t>
  </si>
  <si>
    <t>UA 24112</t>
  </si>
  <si>
    <t>UA 24113</t>
  </si>
  <si>
    <t>UA 24114</t>
  </si>
  <si>
    <t>UA 24115</t>
  </si>
  <si>
    <t>UA 24116</t>
  </si>
  <si>
    <t>UA 24117</t>
  </si>
  <si>
    <t>UA 24118</t>
  </si>
  <si>
    <t>UA 24119</t>
  </si>
  <si>
    <t>UA 24120</t>
  </si>
  <si>
    <t>UA 24121</t>
  </si>
  <si>
    <t>UA 24122</t>
  </si>
  <si>
    <t>UA 24123</t>
  </si>
  <si>
    <t>UA 24124</t>
  </si>
  <si>
    <t>UA 24125</t>
  </si>
  <si>
    <t>UA 24126</t>
  </si>
  <si>
    <t>UA 24127</t>
  </si>
  <si>
    <t>UA 24128</t>
  </si>
  <si>
    <t>UA 24129</t>
  </si>
  <si>
    <t>UA 24130</t>
  </si>
  <si>
    <t>UA 24131</t>
  </si>
  <si>
    <t>UA 24132</t>
  </si>
  <si>
    <t>UA 24133</t>
  </si>
  <si>
    <t>UA 24134</t>
  </si>
  <si>
    <t>UA 24135</t>
  </si>
  <si>
    <t>UA 24136</t>
  </si>
  <si>
    <t>UA 24137</t>
  </si>
  <si>
    <t>UA 24139</t>
  </si>
  <si>
    <t>UA 24140</t>
  </si>
  <si>
    <t>UA 24141</t>
  </si>
  <si>
    <t>UA 24142</t>
  </si>
  <si>
    <t>UA 24143</t>
  </si>
  <si>
    <t>UA 24200</t>
  </si>
  <si>
    <t>UA 24205</t>
  </si>
  <si>
    <t>UA 24206</t>
  </si>
  <si>
    <t>UA 24207</t>
  </si>
  <si>
    <t>UA 24210</t>
  </si>
  <si>
    <t>UA 24211</t>
  </si>
  <si>
    <t>UA 24212</t>
  </si>
  <si>
    <t>UA 24213</t>
  </si>
  <si>
    <t>UA 24214</t>
  </si>
  <si>
    <t>UA 24215</t>
  </si>
  <si>
    <t>UA 24216</t>
  </si>
  <si>
    <t>UA 24218</t>
  </si>
  <si>
    <t>UA 24219</t>
  </si>
  <si>
    <t>UA 24220</t>
  </si>
  <si>
    <t>UA 24221</t>
  </si>
  <si>
    <t>UA 24222</t>
  </si>
  <si>
    <t>UA 24224</t>
  </si>
  <si>
    <t>UA 24225</t>
  </si>
  <si>
    <t>UA 24226</t>
  </si>
  <si>
    <t>UA 24227</t>
  </si>
  <si>
    <t>UA 24228</t>
  </si>
  <si>
    <t>UA 24231</t>
  </si>
  <si>
    <t>UA 24232</t>
  </si>
  <si>
    <t>UA 24233</t>
  </si>
  <si>
    <t>UA 24234</t>
  </si>
  <si>
    <t>UA 24235</t>
  </si>
  <si>
    <t>UA 24240</t>
  </si>
  <si>
    <t>UA 24241</t>
  </si>
  <si>
    <t>UA 24245</t>
  </si>
  <si>
    <t>UA 24246</t>
  </si>
  <si>
    <t>UA 24247</t>
  </si>
  <si>
    <t>UA 24248</t>
  </si>
  <si>
    <t>UA 24249</t>
  </si>
  <si>
    <t>UA 24262</t>
  </si>
  <si>
    <t>UA 24300</t>
  </si>
  <si>
    <t>UA 24310</t>
  </si>
  <si>
    <t>UA 24311</t>
  </si>
  <si>
    <t>UA 24312</t>
  </si>
  <si>
    <t>UA 24313</t>
  </si>
  <si>
    <t>UA 24314</t>
  </si>
  <si>
    <t>UA 24315</t>
  </si>
  <si>
    <t>UA 24317</t>
  </si>
  <si>
    <t>UA 24320</t>
  </si>
  <si>
    <t>UA 24321</t>
  </si>
  <si>
    <t>UA 24324</t>
  </si>
  <si>
    <t>UA 24325</t>
  </si>
  <si>
    <t>UA 24326</t>
  </si>
  <si>
    <t>UA 24327</t>
  </si>
  <si>
    <t>UA 24328</t>
  </si>
  <si>
    <t>UA 24329</t>
  </si>
  <si>
    <t>UA 24330</t>
  </si>
  <si>
    <t>UA 24331</t>
  </si>
  <si>
    <t>UA 24332</t>
  </si>
  <si>
    <t>UA 24333</t>
  </si>
  <si>
    <t>UA 24334</t>
  </si>
  <si>
    <t>UA 24335</t>
  </si>
  <si>
    <t>UA 24336</t>
  </si>
  <si>
    <t>UA 24337</t>
  </si>
  <si>
    <t>UA 24338</t>
  </si>
  <si>
    <t>UA 24339</t>
  </si>
  <si>
    <t>UA 24340</t>
  </si>
  <si>
    <t>UA 24341</t>
  </si>
  <si>
    <t>UA 24342</t>
  </si>
  <si>
    <t>UA 24343</t>
  </si>
  <si>
    <t>UA 24344</t>
  </si>
  <si>
    <t>UA 24345</t>
  </si>
  <si>
    <t>UA 24346</t>
  </si>
  <si>
    <t>UA 24350</t>
  </si>
  <si>
    <t>UA 24351</t>
  </si>
  <si>
    <t>UA 24352</t>
  </si>
  <si>
    <t>UA 24353</t>
  </si>
  <si>
    <t>UA 24356</t>
  </si>
  <si>
    <t>UA 24357</t>
  </si>
  <si>
    <t>UA 24360</t>
  </si>
  <si>
    <t>UA 24361</t>
  </si>
  <si>
    <t>UA 24366</t>
  </si>
  <si>
    <t>UA 24400</t>
  </si>
  <si>
    <t>UA 24402</t>
  </si>
  <si>
    <t>UA 24405</t>
  </si>
  <si>
    <t>UA 24406</t>
  </si>
  <si>
    <t>UA 24407</t>
  </si>
  <si>
    <t>UA 24410</t>
  </si>
  <si>
    <t>UA 24411</t>
  </si>
  <si>
    <t>UA 24412</t>
  </si>
  <si>
    <t>UA 24413</t>
  </si>
  <si>
    <t>UA 24414</t>
  </si>
  <si>
    <t>UA 24415</t>
  </si>
  <si>
    <t>UA 24416</t>
  </si>
  <si>
    <t>UA 24420</t>
  </si>
  <si>
    <t>UA 24421</t>
  </si>
  <si>
    <t>UA 24422</t>
  </si>
  <si>
    <t>UA 24423</t>
  </si>
  <si>
    <t>UA 24424</t>
  </si>
  <si>
    <t>UA 24430</t>
  </si>
  <si>
    <t>UA 24431</t>
  </si>
  <si>
    <t>UA 24432</t>
  </si>
  <si>
    <t>UA 24433</t>
  </si>
  <si>
    <t>UA 24434</t>
  </si>
  <si>
    <t>UA 24435</t>
  </si>
  <si>
    <t>UA 24436</t>
  </si>
  <si>
    <t>UA 24440</t>
  </si>
  <si>
    <t>UA 24441</t>
  </si>
  <si>
    <t>UA 24442</t>
  </si>
  <si>
    <t>UA 24443</t>
  </si>
  <si>
    <t>UA 24444</t>
  </si>
  <si>
    <t>UA 24450</t>
  </si>
  <si>
    <t>UA 24451</t>
  </si>
  <si>
    <t>UA 24452</t>
  </si>
  <si>
    <t>UA 24453</t>
  </si>
  <si>
    <t>UA 24454</t>
  </si>
  <si>
    <t>UA 24455</t>
  </si>
  <si>
    <t>UA 24456</t>
  </si>
  <si>
    <t>UA 24457</t>
  </si>
  <si>
    <t>UA 24459</t>
  </si>
  <si>
    <t>UA 24460</t>
  </si>
  <si>
    <t>UA 24461</t>
  </si>
  <si>
    <t>UA 24462</t>
  </si>
  <si>
    <t>UA 24463</t>
  </si>
  <si>
    <t>UA 24464</t>
  </si>
  <si>
    <t>UA 24465</t>
  </si>
  <si>
    <t>UA 24466</t>
  </si>
  <si>
    <t>UA 24467</t>
  </si>
  <si>
    <t>UA 24500</t>
  </si>
  <si>
    <t>UA 24504</t>
  </si>
  <si>
    <t>UA 24505</t>
  </si>
  <si>
    <t>UA 24506</t>
  </si>
  <si>
    <t>UA 24507</t>
  </si>
  <si>
    <t>UA 24508</t>
  </si>
  <si>
    <t>UA 24510</t>
  </si>
  <si>
    <t>UA 24511</t>
  </si>
  <si>
    <t>UA 24512</t>
  </si>
  <si>
    <t>UA 24513</t>
  </si>
  <si>
    <t>UA 24514</t>
  </si>
  <si>
    <t>UA 24515</t>
  </si>
  <si>
    <t>UA 24516</t>
  </si>
  <si>
    <t>UA 24520</t>
  </si>
  <si>
    <t>UA 24521</t>
  </si>
  <si>
    <t>UA 24522</t>
  </si>
  <si>
    <t>UA 24523</t>
  </si>
  <si>
    <t>UA 24524</t>
  </si>
  <si>
    <t>UA 24525</t>
  </si>
  <si>
    <t>UA 24526</t>
  </si>
  <si>
    <t>UA 24527</t>
  </si>
  <si>
    <t>UA 24528</t>
  </si>
  <si>
    <t>UA 24529</t>
  </si>
  <si>
    <t>UA 24530</t>
  </si>
  <si>
    <t>UA 24531</t>
  </si>
  <si>
    <t>UA 24532</t>
  </si>
  <si>
    <t>UA 24533</t>
  </si>
  <si>
    <t>UA 24534</t>
  </si>
  <si>
    <t>UA 24535</t>
  </si>
  <si>
    <t>UA 24536</t>
  </si>
  <si>
    <t>UA 24537</t>
  </si>
  <si>
    <t>UA 24540</t>
  </si>
  <si>
    <t>UA 24541</t>
  </si>
  <si>
    <t>UA 24542</t>
  </si>
  <si>
    <t>UA 24543</t>
  </si>
  <si>
    <t>UA 24544</t>
  </si>
  <si>
    <t>UA 24545</t>
  </si>
  <si>
    <t>UA 24546</t>
  </si>
  <si>
    <t>UA 24547</t>
  </si>
  <si>
    <t>UA 24600</t>
  </si>
  <si>
    <t>UA 24601</t>
  </si>
  <si>
    <t>UA 24605</t>
  </si>
  <si>
    <t>UA 24606</t>
  </si>
  <si>
    <t>UA 24607</t>
  </si>
  <si>
    <t>UA 24608</t>
  </si>
  <si>
    <t>UA 24609</t>
  </si>
  <si>
    <t>UA 24610</t>
  </si>
  <si>
    <t>UA 24611</t>
  </si>
  <si>
    <t>UA 24612</t>
  </si>
  <si>
    <t>UA 24613</t>
  </si>
  <si>
    <t>UA 24614</t>
  </si>
  <si>
    <t>UA 24615</t>
  </si>
  <si>
    <t>UA 24617</t>
  </si>
  <si>
    <t>UA 24618</t>
  </si>
  <si>
    <t>UA 24619</t>
  </si>
  <si>
    <t>UA 24620</t>
  </si>
  <si>
    <t>UA 24621</t>
  </si>
  <si>
    <t>UA 24622</t>
  </si>
  <si>
    <t>UA 24623</t>
  </si>
  <si>
    <t>UA 24624</t>
  </si>
  <si>
    <t>UA 24625</t>
  </si>
  <si>
    <t>UA 24626</t>
  </si>
  <si>
    <t>UA 24627</t>
  </si>
  <si>
    <t>UA 24628</t>
  </si>
  <si>
    <t>UA 24629</t>
  </si>
  <si>
    <t>UA 24630</t>
  </si>
  <si>
    <t>UA 24631</t>
  </si>
  <si>
    <t>UA 24632</t>
  </si>
  <si>
    <t>UA 24633</t>
  </si>
  <si>
    <t>UA 24634</t>
  </si>
  <si>
    <t>UA 24636</t>
  </si>
  <si>
    <t>UA 24637</t>
  </si>
  <si>
    <t>UA 24638</t>
  </si>
  <si>
    <t>UA 24639</t>
  </si>
  <si>
    <t>UA 24640</t>
  </si>
  <si>
    <t>UA 24641</t>
  </si>
  <si>
    <t>UA 24642</t>
  </si>
  <si>
    <t>UA 24643</t>
  </si>
  <si>
    <t>UA 24644</t>
  </si>
  <si>
    <t>UA 24645</t>
  </si>
  <si>
    <t>UA 24646</t>
  </si>
  <si>
    <t>UA 24647</t>
  </si>
  <si>
    <t>UA 24648</t>
  </si>
  <si>
    <t>UA 24649</t>
  </si>
  <si>
    <t>UA 24650</t>
  </si>
  <si>
    <t>UA 24700</t>
  </si>
  <si>
    <t>UA 24703</t>
  </si>
  <si>
    <t>UA 24704</t>
  </si>
  <si>
    <t>UA 24705</t>
  </si>
  <si>
    <t>UA 24706</t>
  </si>
  <si>
    <t>UA 24707</t>
  </si>
  <si>
    <t>UA 24708</t>
  </si>
  <si>
    <t>UA 24709</t>
  </si>
  <si>
    <t>UA 24710</t>
  </si>
  <si>
    <t>UA 24711</t>
  </si>
  <si>
    <t>UA 24712</t>
  </si>
  <si>
    <t>UA 24713</t>
  </si>
  <si>
    <t>UA 24714</t>
  </si>
  <si>
    <t>UA 24715</t>
  </si>
  <si>
    <t>UA 24716</t>
  </si>
  <si>
    <t>UA 24717</t>
  </si>
  <si>
    <t>UA 24718</t>
  </si>
  <si>
    <t>UA 24720</t>
  </si>
  <si>
    <t>UA 24721</t>
  </si>
  <si>
    <t>UA 24722</t>
  </si>
  <si>
    <t>UA 24723</t>
  </si>
  <si>
    <t>UA 24730</t>
  </si>
  <si>
    <t>UA 24731</t>
  </si>
  <si>
    <t>UA 24732</t>
  </si>
  <si>
    <t>UA 24733</t>
  </si>
  <si>
    <t>UA 24734</t>
  </si>
  <si>
    <t>UA 24735</t>
  </si>
  <si>
    <t>UA 24736</t>
  </si>
  <si>
    <t>UA 24737</t>
  </si>
  <si>
    <t>UA 24800</t>
  </si>
  <si>
    <t>UA 24805</t>
  </si>
  <si>
    <t>UA 24806</t>
  </si>
  <si>
    <t>UA 24810</t>
  </si>
  <si>
    <t>UA 24811</t>
  </si>
  <si>
    <t>UA 24812</t>
  </si>
  <si>
    <t>UA 24813</t>
  </si>
  <si>
    <t>UA 24814</t>
  </si>
  <si>
    <t>UA 24815</t>
  </si>
  <si>
    <t>UA 24816</t>
  </si>
  <si>
    <t>UA 24817</t>
  </si>
  <si>
    <t>UA 24820</t>
  </si>
  <si>
    <t>UA 24821</t>
  </si>
  <si>
    <t>UA 24822</t>
  </si>
  <si>
    <t>UA 24823</t>
  </si>
  <si>
    <t>UA 24824</t>
  </si>
  <si>
    <t>UA 24825</t>
  </si>
  <si>
    <t>UA 24830</t>
  </si>
  <si>
    <t>UA 24831</t>
  </si>
  <si>
    <t>UA 24832</t>
  </si>
  <si>
    <t>UA 24833</t>
  </si>
  <si>
    <t>UA 24834</t>
  </si>
  <si>
    <t>UA 25000</t>
  </si>
  <si>
    <t>UA 25002</t>
  </si>
  <si>
    <t>UA 25004</t>
  </si>
  <si>
    <t>UA 25005</t>
  </si>
  <si>
    <t>UA 25006</t>
  </si>
  <si>
    <t>UA 25009</t>
  </si>
  <si>
    <t>UA 25011</t>
  </si>
  <si>
    <t>UA 25014</t>
  </si>
  <si>
    <t>UA 25015</t>
  </si>
  <si>
    <t>UA 25018</t>
  </si>
  <si>
    <t>UA 25019</t>
  </si>
  <si>
    <t>UA 25020</t>
  </si>
  <si>
    <t>UA 25022</t>
  </si>
  <si>
    <t>UA 25026</t>
  </si>
  <si>
    <t>UA 25030</t>
  </si>
  <si>
    <t>UA 25031</t>
  </si>
  <si>
    <t>UA 25491</t>
  </si>
  <si>
    <t>UA 26000</t>
  </si>
  <si>
    <t>UA 26001</t>
  </si>
  <si>
    <t>UA 26009</t>
  </si>
  <si>
    <t>UA 26010</t>
  </si>
  <si>
    <t>UA 26011</t>
  </si>
  <si>
    <t>UA 26012</t>
  </si>
  <si>
    <t>UA 26013</t>
  </si>
  <si>
    <t>UA 26014</t>
  </si>
  <si>
    <t>UA 26015</t>
  </si>
  <si>
    <t>UA 26016</t>
  </si>
  <si>
    <t>UA 26020</t>
  </si>
  <si>
    <t>UA 26021</t>
  </si>
  <si>
    <t>UA 26022</t>
  </si>
  <si>
    <t>UA 26030</t>
  </si>
  <si>
    <t>UA 26031</t>
  </si>
  <si>
    <t>UA 26032</t>
  </si>
  <si>
    <t>UA 26033</t>
  </si>
  <si>
    <t>UA 26034</t>
  </si>
  <si>
    <t>UA 26035</t>
  </si>
  <si>
    <t>UA 26040</t>
  </si>
  <si>
    <t>UA 26041</t>
  </si>
  <si>
    <t>UA 26042</t>
  </si>
  <si>
    <t>UA 26043</t>
  </si>
  <si>
    <t>UA 26044</t>
  </si>
  <si>
    <t>UA 26100</t>
  </si>
  <si>
    <t>UA 26101</t>
  </si>
  <si>
    <t>UA 26102</t>
  </si>
  <si>
    <t>UA 26105</t>
  </si>
  <si>
    <t>UA 26106</t>
  </si>
  <si>
    <t>UA 26107</t>
  </si>
  <si>
    <t>UA 26108</t>
  </si>
  <si>
    <t>UA 26109</t>
  </si>
  <si>
    <t>UA 26110</t>
  </si>
  <si>
    <t>UA 26111</t>
  </si>
  <si>
    <t>UA 26112</t>
  </si>
  <si>
    <t>UA 26113</t>
  </si>
  <si>
    <t>UA 26114</t>
  </si>
  <si>
    <t>UA 26115</t>
  </si>
  <si>
    <t>UA 26116</t>
  </si>
  <si>
    <t>UA 26117</t>
  </si>
  <si>
    <t>UA 26118</t>
  </si>
  <si>
    <t>UA 26119</t>
  </si>
  <si>
    <t>UA 26120</t>
  </si>
  <si>
    <t>UA 26121</t>
  </si>
  <si>
    <t>UA 26122</t>
  </si>
  <si>
    <t>UA 26123</t>
  </si>
  <si>
    <t>UA 26124</t>
  </si>
  <si>
    <t>UA 26125</t>
  </si>
  <si>
    <t>UA 26126</t>
  </si>
  <si>
    <t>UA 26127</t>
  </si>
  <si>
    <t>UA 26128</t>
  </si>
  <si>
    <t>UA 26129</t>
  </si>
  <si>
    <t>UA 26130</t>
  </si>
  <si>
    <t>UA 26131</t>
  </si>
  <si>
    <t>UA 26132</t>
  </si>
  <si>
    <t>UA 26133</t>
  </si>
  <si>
    <t>UA 26134</t>
  </si>
  <si>
    <t>UA 26135</t>
  </si>
  <si>
    <t>UA 26136</t>
  </si>
  <si>
    <t>UA 26137</t>
  </si>
  <si>
    <t>UA 26138</t>
  </si>
  <si>
    <t>UA 26140</t>
  </si>
  <si>
    <t>UA 26141</t>
  </si>
  <si>
    <t>UA 26142</t>
  </si>
  <si>
    <t>UA 26143</t>
  </si>
  <si>
    <t>UA 26150</t>
  </si>
  <si>
    <t>UA 26151</t>
  </si>
  <si>
    <t>UA 26152</t>
  </si>
  <si>
    <t>UA 26153</t>
  </si>
  <si>
    <t>UA 26154</t>
  </si>
  <si>
    <t>UA 26200</t>
  </si>
  <si>
    <t>UA 26202</t>
  </si>
  <si>
    <t>UA 26206</t>
  </si>
  <si>
    <t>UA 26207</t>
  </si>
  <si>
    <t>UA 26209</t>
  </si>
  <si>
    <t>UA 26210</t>
  </si>
  <si>
    <t>UA 26212</t>
  </si>
  <si>
    <t>UA 26213</t>
  </si>
  <si>
    <t>UA 26215</t>
  </si>
  <si>
    <t>UA 26220</t>
  </si>
  <si>
    <t>UA 26221</t>
  </si>
  <si>
    <t>UA 26222</t>
  </si>
  <si>
    <t>UA 26223</t>
  </si>
  <si>
    <t>UA 26225</t>
  </si>
  <si>
    <t>UA 26226</t>
  </si>
  <si>
    <t>UA 26227</t>
  </si>
  <si>
    <t>UA 26228</t>
  </si>
  <si>
    <t>UA 26230</t>
  </si>
  <si>
    <t>UA 26231</t>
  </si>
  <si>
    <t>UA 26232</t>
  </si>
  <si>
    <t>UA 26240</t>
  </si>
  <si>
    <t>UA 26241</t>
  </si>
  <si>
    <t>UA 26243</t>
  </si>
  <si>
    <t>UA 26244</t>
  </si>
  <si>
    <t>UA 26245</t>
  </si>
  <si>
    <t>UA 26247</t>
  </si>
  <si>
    <t>UA 26248</t>
  </si>
  <si>
    <t>UA 26300</t>
  </si>
  <si>
    <t>UA 26301</t>
  </si>
  <si>
    <t>UA 26302</t>
  </si>
  <si>
    <t>UA 26303</t>
  </si>
  <si>
    <t>UA 26310</t>
  </si>
  <si>
    <t>UA 26311</t>
  </si>
  <si>
    <t>UA 26312</t>
  </si>
  <si>
    <t>UA 26313</t>
  </si>
  <si>
    <t>UA 26314</t>
  </si>
  <si>
    <t>UA 26315</t>
  </si>
  <si>
    <t>UA 26316</t>
  </si>
  <si>
    <t>UA 26317</t>
  </si>
  <si>
    <t>UA 26318</t>
  </si>
  <si>
    <t>UA 26319</t>
  </si>
  <si>
    <t>UA 26320</t>
  </si>
  <si>
    <t>UA 26321</t>
  </si>
  <si>
    <t>UA 26322</t>
  </si>
  <si>
    <t>UA 26323</t>
  </si>
  <si>
    <t>UA 26324</t>
  </si>
  <si>
    <t>UA 26325</t>
  </si>
  <si>
    <t>UA 26326</t>
  </si>
  <si>
    <t>UA 26327</t>
  </si>
  <si>
    <t>UA 26328</t>
  </si>
  <si>
    <t>UA 26329</t>
  </si>
  <si>
    <t>UA 26330</t>
  </si>
  <si>
    <t>UA 26331</t>
  </si>
  <si>
    <t>UA 26332</t>
  </si>
  <si>
    <t>UA 26333</t>
  </si>
  <si>
    <t>UA 26334</t>
  </si>
  <si>
    <t>UA 26335</t>
  </si>
  <si>
    <t>UA 26336</t>
  </si>
  <si>
    <t>UA 26400</t>
  </si>
  <si>
    <t>UA 26410</t>
  </si>
  <si>
    <t>UA 26411</t>
  </si>
  <si>
    <t>UA 26412</t>
  </si>
  <si>
    <t>UA 26413</t>
  </si>
  <si>
    <t>UA 26414</t>
  </si>
  <si>
    <t>UA 26415</t>
  </si>
  <si>
    <t>UA 26416</t>
  </si>
  <si>
    <t>UA 26418</t>
  </si>
  <si>
    <t>UA 26419</t>
  </si>
  <si>
    <t>UA 26420</t>
  </si>
  <si>
    <t>UA 26421</t>
  </si>
  <si>
    <t>UA 26422</t>
  </si>
  <si>
    <t>UA 26423</t>
  </si>
  <si>
    <t>UA 26424</t>
  </si>
  <si>
    <t>UA 26425</t>
  </si>
  <si>
    <t>UA 26430</t>
  </si>
  <si>
    <t>UA 26431</t>
  </si>
  <si>
    <t>UA 26432</t>
  </si>
  <si>
    <t>UA 26433</t>
  </si>
  <si>
    <t>UA 26434</t>
  </si>
  <si>
    <t>UA 26440</t>
  </si>
  <si>
    <t>UA 26441</t>
  </si>
  <si>
    <t>UA 26442</t>
  </si>
  <si>
    <t>UA 26443</t>
  </si>
  <si>
    <t>UA 26444</t>
  </si>
  <si>
    <t>UA 26452</t>
  </si>
  <si>
    <t>UA 26500</t>
  </si>
  <si>
    <t>UA 26508</t>
  </si>
  <si>
    <t>UA 26509</t>
  </si>
  <si>
    <t>UA 26510</t>
  </si>
  <si>
    <t>UA 26511</t>
  </si>
  <si>
    <t>UA 26512</t>
  </si>
  <si>
    <t>UA 26513</t>
  </si>
  <si>
    <t>UA 26514</t>
  </si>
  <si>
    <t>UA 26515</t>
  </si>
  <si>
    <t>UA 26516</t>
  </si>
  <si>
    <t>UA 26517</t>
  </si>
  <si>
    <t>UA 26518</t>
  </si>
  <si>
    <t>UA 26519</t>
  </si>
  <si>
    <t>UA 26520</t>
  </si>
  <si>
    <t>UA 26521</t>
  </si>
  <si>
    <t>UA 26522</t>
  </si>
  <si>
    <t>UA 26523</t>
  </si>
  <si>
    <t>UA 26524</t>
  </si>
  <si>
    <t>UA 26525</t>
  </si>
  <si>
    <t>UA 26526</t>
  </si>
  <si>
    <t>UA 26527</t>
  </si>
  <si>
    <t>UA 26528</t>
  </si>
  <si>
    <t>UA 26529</t>
  </si>
  <si>
    <t>UA 26530</t>
  </si>
  <si>
    <t>UA 26531</t>
  </si>
  <si>
    <t>UA 26532</t>
  </si>
  <si>
    <t>UA 26533</t>
  </si>
  <si>
    <t>UA 26534</t>
  </si>
  <si>
    <t>UA 26535</t>
  </si>
  <si>
    <t>UA 26536</t>
  </si>
  <si>
    <t>UA 26537</t>
  </si>
  <si>
    <t>UA 26538</t>
  </si>
  <si>
    <t>UA 26539</t>
  </si>
  <si>
    <t>UA 26540</t>
  </si>
  <si>
    <t>UA 26541</t>
  </si>
  <si>
    <t>UA 26542</t>
  </si>
  <si>
    <t>UA 26543</t>
  </si>
  <si>
    <t>UA 26544</t>
  </si>
  <si>
    <t>UA 26545</t>
  </si>
  <si>
    <t>UA 26546</t>
  </si>
  <si>
    <t>UA 26550</t>
  </si>
  <si>
    <t>UA 26551</t>
  </si>
  <si>
    <t>UA 26552</t>
  </si>
  <si>
    <t>UA 26553</t>
  </si>
  <si>
    <t>UA 26554</t>
  </si>
  <si>
    <t>UA 26555</t>
  </si>
  <si>
    <t>UA 26600</t>
  </si>
  <si>
    <t>UA 26601</t>
  </si>
  <si>
    <t>UA 26604</t>
  </si>
  <si>
    <t>UA 26605</t>
  </si>
  <si>
    <t>UA 26606</t>
  </si>
  <si>
    <t>UA 26607</t>
  </si>
  <si>
    <t>UA 26608</t>
  </si>
  <si>
    <t>UA 26609</t>
  </si>
  <si>
    <t>UA 26610</t>
  </si>
  <si>
    <t>UA 26611</t>
  </si>
  <si>
    <t>UA 26612</t>
  </si>
  <si>
    <t>UA 26613</t>
  </si>
  <si>
    <t>UA 26614</t>
  </si>
  <si>
    <t>UA 26615</t>
  </si>
  <si>
    <t>UA 26616</t>
  </si>
  <si>
    <t>UA 26617</t>
  </si>
  <si>
    <t>UA 26620</t>
  </si>
  <si>
    <t>UA 26621</t>
  </si>
  <si>
    <t>UA 26622</t>
  </si>
  <si>
    <t>UA 26623</t>
  </si>
  <si>
    <t>UA 26624</t>
  </si>
  <si>
    <t>UA 26625</t>
  </si>
  <si>
    <t>UA 26630</t>
  </si>
  <si>
    <t>UA 26633</t>
  </si>
  <si>
    <t>UA 27000</t>
  </si>
  <si>
    <t>UA 27001</t>
  </si>
  <si>
    <t>UA 27002</t>
  </si>
  <si>
    <t>UA 27006</t>
  </si>
  <si>
    <t>UA 27007</t>
  </si>
  <si>
    <t>UA 27008</t>
  </si>
  <si>
    <t>UA 27009</t>
  </si>
  <si>
    <t>UA 27010</t>
  </si>
  <si>
    <t>UA 27011</t>
  </si>
  <si>
    <t>UA 27012</t>
  </si>
  <si>
    <t>UA 27013</t>
  </si>
  <si>
    <t>UA 27014</t>
  </si>
  <si>
    <t>UA 27015</t>
  </si>
  <si>
    <t>UA 27016</t>
  </si>
  <si>
    <t>UA 27017</t>
  </si>
  <si>
    <t>UA 27018</t>
  </si>
  <si>
    <t>UA 27019</t>
  </si>
  <si>
    <t>UA 27020</t>
  </si>
  <si>
    <t>UA 27021</t>
  </si>
  <si>
    <t>UA 27022</t>
  </si>
  <si>
    <t>UA 27023</t>
  </si>
  <si>
    <t>UA 27024</t>
  </si>
  <si>
    <t>UA 27025</t>
  </si>
  <si>
    <t>UA 27026</t>
  </si>
  <si>
    <t>UA 27027</t>
  </si>
  <si>
    <t>UA 27028</t>
  </si>
  <si>
    <t>UA 27029</t>
  </si>
  <si>
    <t>UA 27030</t>
  </si>
  <si>
    <t>UA 27031</t>
  </si>
  <si>
    <t>UA 27032</t>
  </si>
  <si>
    <t>UA 27033</t>
  </si>
  <si>
    <t>UA 27034</t>
  </si>
  <si>
    <t>UA 27035</t>
  </si>
  <si>
    <t>UA 27036</t>
  </si>
  <si>
    <t>UA 27037</t>
  </si>
  <si>
    <t>UA 27038</t>
  </si>
  <si>
    <t>UA 27039</t>
  </si>
  <si>
    <t>UA 27040</t>
  </si>
  <si>
    <t>UA 27041</t>
  </si>
  <si>
    <t>UA 27042</t>
  </si>
  <si>
    <t>UA 27043</t>
  </si>
  <si>
    <t>UA 27047</t>
  </si>
  <si>
    <t>UA 27048</t>
  </si>
  <si>
    <t>UA 27049</t>
  </si>
  <si>
    <t>UA 27050</t>
  </si>
  <si>
    <t>UA 27051</t>
  </si>
  <si>
    <t>UA 27052</t>
  </si>
  <si>
    <t>UA 27053</t>
  </si>
  <si>
    <t>UA 27054</t>
  </si>
  <si>
    <t>UA 27055</t>
  </si>
  <si>
    <t>UA 27056</t>
  </si>
  <si>
    <t>UA 27057</t>
  </si>
  <si>
    <t>UA 27058</t>
  </si>
  <si>
    <t>UA 27059</t>
  </si>
  <si>
    <t>UA 27060</t>
  </si>
  <si>
    <t>UA 27061</t>
  </si>
  <si>
    <t>UA 27062</t>
  </si>
  <si>
    <t>UA 27063</t>
  </si>
  <si>
    <t>UA 27064</t>
  </si>
  <si>
    <t>UA 27065</t>
  </si>
  <si>
    <t>UA 27066</t>
  </si>
  <si>
    <t>UA 27067</t>
  </si>
  <si>
    <t>UA 27100</t>
  </si>
  <si>
    <t>UA 27101</t>
  </si>
  <si>
    <t>UA 27102</t>
  </si>
  <si>
    <t>UA 27103</t>
  </si>
  <si>
    <t>UA 27104</t>
  </si>
  <si>
    <t>UA 27109</t>
  </si>
  <si>
    <t>UA 27110</t>
  </si>
  <si>
    <t>UA 27111</t>
  </si>
  <si>
    <t>UA 27112</t>
  </si>
  <si>
    <t>UA 27113</t>
  </si>
  <si>
    <t>UA 27114</t>
  </si>
  <si>
    <t>UA 27115</t>
  </si>
  <si>
    <t>UA 27116</t>
  </si>
  <si>
    <t>UA 27117</t>
  </si>
  <si>
    <t>UA 27118</t>
  </si>
  <si>
    <t>UA 27119</t>
  </si>
  <si>
    <t>UA 27120</t>
  </si>
  <si>
    <t>UA 27121</t>
  </si>
  <si>
    <t>UA 27122</t>
  </si>
  <si>
    <t>UA 27123</t>
  </si>
  <si>
    <t>UA 27124</t>
  </si>
  <si>
    <t>UA 27125</t>
  </si>
  <si>
    <t>UA 27126</t>
  </si>
  <si>
    <t>UA 27127</t>
  </si>
  <si>
    <t>UA 27128</t>
  </si>
  <si>
    <t>UA 27129</t>
  </si>
  <si>
    <t>UA 27130</t>
  </si>
  <si>
    <t>UA 27131</t>
  </si>
  <si>
    <t>UA 27132</t>
  </si>
  <si>
    <t>UA 27133</t>
  </si>
  <si>
    <t>UA 27134</t>
  </si>
  <si>
    <t>UA 27135</t>
  </si>
  <si>
    <t>UA 27136</t>
  </si>
  <si>
    <t>UA 27137</t>
  </si>
  <si>
    <t>UA 27138</t>
  </si>
  <si>
    <t>UA 27139</t>
  </si>
  <si>
    <t>UA 27140</t>
  </si>
  <si>
    <t>UA 27141</t>
  </si>
  <si>
    <t>UA 27142</t>
  </si>
  <si>
    <t>UA 27143</t>
  </si>
  <si>
    <t>UA 27144</t>
  </si>
  <si>
    <t>UA 27145</t>
  </si>
  <si>
    <t>UA 27146</t>
  </si>
  <si>
    <t>UA 27147</t>
  </si>
  <si>
    <t>UA 27148</t>
  </si>
  <si>
    <t>UA 27149</t>
  </si>
  <si>
    <t>UA 27150</t>
  </si>
  <si>
    <t>UA 27151</t>
  </si>
  <si>
    <t>UA 27152</t>
  </si>
  <si>
    <t>UA 27153</t>
  </si>
  <si>
    <t>UA 27154</t>
  </si>
  <si>
    <t>UA 27155</t>
  </si>
  <si>
    <t>UA 27156</t>
  </si>
  <si>
    <t>UA 27157</t>
  </si>
  <si>
    <t>UA 27158</t>
  </si>
  <si>
    <t>UA 27159</t>
  </si>
  <si>
    <t>UA 27160</t>
  </si>
  <si>
    <t>UA 27161</t>
  </si>
  <si>
    <t>UA 27162</t>
  </si>
  <si>
    <t>UA 27163</t>
  </si>
  <si>
    <t>UA 27164</t>
  </si>
  <si>
    <t>UA 27165</t>
  </si>
  <si>
    <t>UA 27166</t>
  </si>
  <si>
    <t>UA 27167</t>
  </si>
  <si>
    <t>UA 27173</t>
  </si>
  <si>
    <t>UA 27174</t>
  </si>
  <si>
    <t>UA 27175</t>
  </si>
  <si>
    <t>UA 27176</t>
  </si>
  <si>
    <t>UA 27177</t>
  </si>
  <si>
    <t>UA 27178</t>
  </si>
  <si>
    <t>UA 27179</t>
  </si>
  <si>
    <t>UA 27180</t>
  </si>
  <si>
    <t>UA 27181</t>
  </si>
  <si>
    <t>UA 27182</t>
  </si>
  <si>
    <t>UA 27200</t>
  </si>
  <si>
    <t>UA 27201</t>
  </si>
  <si>
    <t>UA 27202</t>
  </si>
  <si>
    <t>UA 27203</t>
  </si>
  <si>
    <t>UA 27204</t>
  </si>
  <si>
    <t>UA 27205</t>
  </si>
  <si>
    <t>UA 27206</t>
  </si>
  <si>
    <t>UA 27208</t>
  </si>
  <si>
    <t>UA 27210</t>
  </si>
  <si>
    <t>UA 27211</t>
  </si>
  <si>
    <t>UA 27212</t>
  </si>
  <si>
    <t>UA 27213</t>
  </si>
  <si>
    <t>UA 27214</t>
  </si>
  <si>
    <t>UA 27215</t>
  </si>
  <si>
    <t>UA 27216</t>
  </si>
  <si>
    <t>UA 27217</t>
  </si>
  <si>
    <t>UA 27218</t>
  </si>
  <si>
    <t>UA 27219</t>
  </si>
  <si>
    <t>UA 27220</t>
  </si>
  <si>
    <t>UA 27221</t>
  </si>
  <si>
    <t>UA 27222</t>
  </si>
  <si>
    <t>UA 27223</t>
  </si>
  <si>
    <t>UA 27224</t>
  </si>
  <si>
    <t>UA 27225</t>
  </si>
  <si>
    <t>UA 27226</t>
  </si>
  <si>
    <t>UA 27227</t>
  </si>
  <si>
    <t>UA 27228</t>
  </si>
  <si>
    <t>UA 27229</t>
  </si>
  <si>
    <t>UA 27230</t>
  </si>
  <si>
    <t>UA 27231</t>
  </si>
  <si>
    <t>UA 27232</t>
  </si>
  <si>
    <t>UA 27233</t>
  </si>
  <si>
    <t>UA 27234</t>
  </si>
  <si>
    <t>UA 27235</t>
  </si>
  <si>
    <t>UA 27236</t>
  </si>
  <si>
    <t>UA 27237</t>
  </si>
  <si>
    <t>UA 27238</t>
  </si>
  <si>
    <t>UA 27239</t>
  </si>
  <si>
    <t>UA 27240</t>
  </si>
  <si>
    <t>UA 27241</t>
  </si>
  <si>
    <t>UA 27242</t>
  </si>
  <si>
    <t>UA 27243</t>
  </si>
  <si>
    <t>UA 27244</t>
  </si>
  <si>
    <t>UA 27245</t>
  </si>
  <si>
    <t>UA 27246</t>
  </si>
  <si>
    <t>UA 27247</t>
  </si>
  <si>
    <t>UA 27248</t>
  </si>
  <si>
    <t>UA 27249</t>
  </si>
  <si>
    <t>UA 27250</t>
  </si>
  <si>
    <t>UA 27251</t>
  </si>
  <si>
    <t>UA 27252</t>
  </si>
  <si>
    <t>UA 27253</t>
  </si>
  <si>
    <t>UA 27254</t>
  </si>
  <si>
    <t>UA 27255</t>
  </si>
  <si>
    <t>UA 27256</t>
  </si>
  <si>
    <t>UA 27257</t>
  </si>
  <si>
    <t>UA 27258</t>
  </si>
  <si>
    <t>UA 27259</t>
  </si>
  <si>
    <t>UA 27260</t>
  </si>
  <si>
    <t>UA 27261</t>
  </si>
  <si>
    <t>UA 27263</t>
  </si>
  <si>
    <t>UA 27268</t>
  </si>
  <si>
    <t>UA 27269</t>
  </si>
  <si>
    <t>UA 27270</t>
  </si>
  <si>
    <t>UA 27271</t>
  </si>
  <si>
    <t>UA 27272</t>
  </si>
  <si>
    <t>UA 27273</t>
  </si>
  <si>
    <t>UA 27274</t>
  </si>
  <si>
    <t>UA 27275</t>
  </si>
  <si>
    <t>UA 27276</t>
  </si>
  <si>
    <t>UA 27277</t>
  </si>
  <si>
    <t>UA 27278</t>
  </si>
  <si>
    <t>UA 27300</t>
  </si>
  <si>
    <t>UA 27308</t>
  </si>
  <si>
    <t>UA 27309</t>
  </si>
  <si>
    <t>UA 27310</t>
  </si>
  <si>
    <t>UA 27311</t>
  </si>
  <si>
    <t>UA 27314</t>
  </si>
  <si>
    <t>UA 27315</t>
  </si>
  <si>
    <t>UA 27316</t>
  </si>
  <si>
    <t>UA 27320</t>
  </si>
  <si>
    <t>UA 27321</t>
  </si>
  <si>
    <t>UA 27322</t>
  </si>
  <si>
    <t>UA 27323</t>
  </si>
  <si>
    <t>UA 27324</t>
  </si>
  <si>
    <t>UA 27325</t>
  </si>
  <si>
    <t>UA 27326</t>
  </si>
  <si>
    <t>UA 27330</t>
  </si>
  <si>
    <t>UA 27331</t>
  </si>
  <si>
    <t>UA 27332</t>
  </si>
  <si>
    <t>UA 27333</t>
  </si>
  <si>
    <t>UA 27334</t>
  </si>
  <si>
    <t>UA 27335</t>
  </si>
  <si>
    <t>UA 27336</t>
  </si>
  <si>
    <t>UA 27338</t>
  </si>
  <si>
    <t>UA 27340</t>
  </si>
  <si>
    <t>UA 27341</t>
  </si>
  <si>
    <t>UA 27342</t>
  </si>
  <si>
    <t>UA 27343</t>
  </si>
  <si>
    <t>UA 27344</t>
  </si>
  <si>
    <t>UA 27345</t>
  </si>
  <si>
    <t>UA 27346</t>
  </si>
  <si>
    <t>UA 27347</t>
  </si>
  <si>
    <t>UA 27353</t>
  </si>
  <si>
    <t>UA 27400</t>
  </si>
  <si>
    <t>UA 27401</t>
  </si>
  <si>
    <t>UA 27402</t>
  </si>
  <si>
    <t>UA 27403</t>
  </si>
  <si>
    <t>UA 27405</t>
  </si>
  <si>
    <t>UA 27406</t>
  </si>
  <si>
    <t>UA 27410</t>
  </si>
  <si>
    <t>UA 27413</t>
  </si>
  <si>
    <t>UA 27414</t>
  </si>
  <si>
    <t>UA 27415</t>
  </si>
  <si>
    <t>UA 27416</t>
  </si>
  <si>
    <t>UA 27417</t>
  </si>
  <si>
    <t>UA 27418</t>
  </si>
  <si>
    <t>UA 27419</t>
  </si>
  <si>
    <t>UA 27420</t>
  </si>
  <si>
    <t>UA 27421</t>
  </si>
  <si>
    <t>UA 27422</t>
  </si>
  <si>
    <t>UA 27423</t>
  </si>
  <si>
    <t>UA 27424</t>
  </si>
  <si>
    <t>UA 27425</t>
  </si>
  <si>
    <t>UA 27426</t>
  </si>
  <si>
    <t>UA 27427</t>
  </si>
  <si>
    <t>UA 27428</t>
  </si>
  <si>
    <t>UA 27429</t>
  </si>
  <si>
    <t>UA 27430</t>
  </si>
  <si>
    <t>UA 27431</t>
  </si>
  <si>
    <t>UA 27432</t>
  </si>
  <si>
    <t>UA 27433</t>
  </si>
  <si>
    <t>UA 27434</t>
  </si>
  <si>
    <t>UA 27435</t>
  </si>
  <si>
    <t>UA 27436</t>
  </si>
  <si>
    <t>UA 27437</t>
  </si>
  <si>
    <t>UA 27438</t>
  </si>
  <si>
    <t>UA 27439</t>
  </si>
  <si>
    <t>UA 27440</t>
  </si>
  <si>
    <t>UA 27441</t>
  </si>
  <si>
    <t>UA 27442</t>
  </si>
  <si>
    <t>UA 27443</t>
  </si>
  <si>
    <t>UA 27444</t>
  </si>
  <si>
    <t>UA 27445</t>
  </si>
  <si>
    <t>UA 27446</t>
  </si>
  <si>
    <t>UA 27447</t>
  </si>
  <si>
    <t>UA 27448</t>
  </si>
  <si>
    <t>UA 27449</t>
  </si>
  <si>
    <t>UA 27450</t>
  </si>
  <si>
    <t>UA 27451</t>
  </si>
  <si>
    <t>UA 27452</t>
  </si>
  <si>
    <t>UA 27453</t>
  </si>
  <si>
    <t>UA 27454</t>
  </si>
  <si>
    <t>UA 27458</t>
  </si>
  <si>
    <t>UA 27500</t>
  </si>
  <si>
    <t>UA 27501</t>
  </si>
  <si>
    <t>UA 27502</t>
  </si>
  <si>
    <t>UA 27503</t>
  </si>
  <si>
    <t>UA 27505</t>
  </si>
  <si>
    <t>UA 27507</t>
  </si>
  <si>
    <t>UA 27519</t>
  </si>
  <si>
    <t>UA 27520</t>
  </si>
  <si>
    <t>UA 27521</t>
  </si>
  <si>
    <t>UA 27522</t>
  </si>
  <si>
    <t>UA 27523</t>
  </si>
  <si>
    <t>UA 27524</t>
  </si>
  <si>
    <t>UA 27525</t>
  </si>
  <si>
    <t>UA 27526</t>
  </si>
  <si>
    <t>UA 27527</t>
  </si>
  <si>
    <t>UA 27528</t>
  </si>
  <si>
    <t>UA 27529</t>
  </si>
  <si>
    <t>UA 27530</t>
  </si>
  <si>
    <t>UA 27531</t>
  </si>
  <si>
    <t>UA 27532</t>
  </si>
  <si>
    <t>UA 27533</t>
  </si>
  <si>
    <t>UA 27534</t>
  </si>
  <si>
    <t>UA 27535</t>
  </si>
  <si>
    <t>UA 27536</t>
  </si>
  <si>
    <t>UA 27537</t>
  </si>
  <si>
    <t>UA 27538</t>
  </si>
  <si>
    <t>UA 27539</t>
  </si>
  <si>
    <t>UA 27540</t>
  </si>
  <si>
    <t>UA 27541</t>
  </si>
  <si>
    <t>UA 27542</t>
  </si>
  <si>
    <t>UA 27543</t>
  </si>
  <si>
    <t>UA 27544</t>
  </si>
  <si>
    <t>UA 27545</t>
  </si>
  <si>
    <t>UA 27546</t>
  </si>
  <si>
    <t>UA 27552</t>
  </si>
  <si>
    <t>UA 27601</t>
  </si>
  <si>
    <t>UA 27602</t>
  </si>
  <si>
    <t>UA 27603</t>
  </si>
  <si>
    <t>UA 27604</t>
  </si>
  <si>
    <t>UA 27605</t>
  </si>
  <si>
    <t>UA 27606</t>
  </si>
  <si>
    <t>UA 27607</t>
  </si>
  <si>
    <t>UA 27608</t>
  </si>
  <si>
    <t>UA 27609</t>
  </si>
  <si>
    <t>UA 27610</t>
  </si>
  <si>
    <t>UA 27611</t>
  </si>
  <si>
    <t>UA 27612</t>
  </si>
  <si>
    <t>UA 27613</t>
  </si>
  <si>
    <t>UA 27614</t>
  </si>
  <si>
    <t>UA 27615</t>
  </si>
  <si>
    <t>UA 27616</t>
  </si>
  <si>
    <t>UA 27617</t>
  </si>
  <si>
    <t>UA 27618</t>
  </si>
  <si>
    <t>UA 27619</t>
  </si>
  <si>
    <t>UA 27620</t>
  </si>
  <si>
    <t>UA 27621</t>
  </si>
  <si>
    <t>UA 27622</t>
  </si>
  <si>
    <t>UA 27623</t>
  </si>
  <si>
    <t>UA 27624</t>
  </si>
  <si>
    <t>UA 27625</t>
  </si>
  <si>
    <t>UA 27626</t>
  </si>
  <si>
    <t>UA 27627</t>
  </si>
  <si>
    <t>UA 27628</t>
  </si>
  <si>
    <t>UA 27629</t>
  </si>
  <si>
    <t>UA 27630</t>
  </si>
  <si>
    <t>UA 27631</t>
  </si>
  <si>
    <t>UA 27632</t>
  </si>
  <si>
    <t>UA 27633</t>
  </si>
  <si>
    <t>UA 27634</t>
  </si>
  <si>
    <t>UA 27635</t>
  </si>
  <si>
    <t>UA 27636</t>
  </si>
  <si>
    <t>UA 27637</t>
  </si>
  <si>
    <t>UA 27638</t>
  </si>
  <si>
    <t>UA 27640</t>
  </si>
  <si>
    <t>UA 27641</t>
  </si>
  <si>
    <t>UA 27642</t>
  </si>
  <si>
    <t>UA 27643</t>
  </si>
  <si>
    <t>UA 27644</t>
  </si>
  <si>
    <t>UA 27645</t>
  </si>
  <si>
    <t>UA 27646</t>
  </si>
  <si>
    <t>UA 27647</t>
  </si>
  <si>
    <t>UA 27648</t>
  </si>
  <si>
    <t>UA 27649</t>
  </si>
  <si>
    <t>UA 27650</t>
  </si>
  <si>
    <t>UA 27651</t>
  </si>
  <si>
    <t>UA 27652</t>
  </si>
  <si>
    <t>UA 27653</t>
  </si>
  <si>
    <t>UA 27654</t>
  </si>
  <si>
    <t>UA 27655</t>
  </si>
  <si>
    <t>UA 27656</t>
  </si>
  <si>
    <t>UA 27662</t>
  </si>
  <si>
    <t>UA 27663</t>
  </si>
  <si>
    <t>UA 27664</t>
  </si>
  <si>
    <t>UA 27665</t>
  </si>
  <si>
    <t>UA 27666</t>
  </si>
  <si>
    <t>UA 27667</t>
  </si>
  <si>
    <t>UA 27668</t>
  </si>
  <si>
    <t>UA 27669</t>
  </si>
  <si>
    <t>UA 27670</t>
  </si>
  <si>
    <t>UA 27671</t>
  </si>
  <si>
    <t>UA 27672</t>
  </si>
  <si>
    <t>UA 27673</t>
  </si>
  <si>
    <t>UA 27674</t>
  </si>
  <si>
    <t>UA 27675</t>
  </si>
  <si>
    <t>UA 27676</t>
  </si>
  <si>
    <t>UA 27677</t>
  </si>
  <si>
    <t>UA 27678</t>
  </si>
  <si>
    <t>UA 28000</t>
  </si>
  <si>
    <t>UA 28001</t>
  </si>
  <si>
    <t>UA 28002</t>
  </si>
  <si>
    <t>UA 28006</t>
  </si>
  <si>
    <t>UA 28008</t>
  </si>
  <si>
    <t>UA 28009</t>
  </si>
  <si>
    <t>UA 28020</t>
  </si>
  <si>
    <t>UA 28021</t>
  </si>
  <si>
    <t>UA 28022</t>
  </si>
  <si>
    <t>UA 28023</t>
  </si>
  <si>
    <t>UA 28024</t>
  </si>
  <si>
    <t>UA 28025</t>
  </si>
  <si>
    <t>UA 28026</t>
  </si>
  <si>
    <t>UA 28027</t>
  </si>
  <si>
    <t>UA 28028</t>
  </si>
  <si>
    <t>UA 28029</t>
  </si>
  <si>
    <t>UA 28030</t>
  </si>
  <si>
    <t>UA 28031</t>
  </si>
  <si>
    <t>UA 28032</t>
  </si>
  <si>
    <t>UA 28033</t>
  </si>
  <si>
    <t>UA 28034</t>
  </si>
  <si>
    <t>UA 28035</t>
  </si>
  <si>
    <t>UA 28036</t>
  </si>
  <si>
    <t>UA 28037</t>
  </si>
  <si>
    <t>UA 28038</t>
  </si>
  <si>
    <t>UA 28039</t>
  </si>
  <si>
    <t>UA 28040</t>
  </si>
  <si>
    <t>UA 28041</t>
  </si>
  <si>
    <t>UA 28042</t>
  </si>
  <si>
    <t>UA 28043</t>
  </si>
  <si>
    <t>UA 28044</t>
  </si>
  <si>
    <t>UA 28045</t>
  </si>
  <si>
    <t>UA 28046</t>
  </si>
  <si>
    <t>UA 28047</t>
  </si>
  <si>
    <t>UA 28048</t>
  </si>
  <si>
    <t>UA 28049</t>
  </si>
  <si>
    <t>UA 28050</t>
  </si>
  <si>
    <t>UA 28051</t>
  </si>
  <si>
    <t>UA 28052</t>
  </si>
  <si>
    <t>UA 28053</t>
  </si>
  <si>
    <t>UA 28054</t>
  </si>
  <si>
    <t>UA 28055</t>
  </si>
  <si>
    <t>UA 28056</t>
  </si>
  <si>
    <t>UA 28057</t>
  </si>
  <si>
    <t>UA 28058</t>
  </si>
  <si>
    <t>UA 28059</t>
  </si>
  <si>
    <t>UA 28060</t>
  </si>
  <si>
    <t>UA 28061</t>
  </si>
  <si>
    <t>UA 28062</t>
  </si>
  <si>
    <t>UA 28063</t>
  </si>
  <si>
    <t>UA 28064</t>
  </si>
  <si>
    <t>UA 28065</t>
  </si>
  <si>
    <t>UA 28066</t>
  </si>
  <si>
    <t>UA 28072</t>
  </si>
  <si>
    <t>UA 28073</t>
  </si>
  <si>
    <t>UA 28074</t>
  </si>
  <si>
    <t>UA 28075</t>
  </si>
  <si>
    <t>UA 28076</t>
  </si>
  <si>
    <t>UA 28077</t>
  </si>
  <si>
    <t>UA 28078</t>
  </si>
  <si>
    <t>UA 28079</t>
  </si>
  <si>
    <t>UA 28080</t>
  </si>
  <si>
    <t>UA 28081</t>
  </si>
  <si>
    <t>UA 28082</t>
  </si>
  <si>
    <t>UA 28083</t>
  </si>
  <si>
    <t>UA 28084</t>
  </si>
  <si>
    <t>UA 28085</t>
  </si>
  <si>
    <t>UA 28086</t>
  </si>
  <si>
    <t>UA 28087</t>
  </si>
  <si>
    <t>UA 28088</t>
  </si>
  <si>
    <t>UA 28089</t>
  </si>
  <si>
    <t>UA 28090</t>
  </si>
  <si>
    <t>UA 28091</t>
  </si>
  <si>
    <t>UA 28092</t>
  </si>
  <si>
    <t>UA 28093</t>
  </si>
  <si>
    <t>UA 28094</t>
  </si>
  <si>
    <t>UA 28095</t>
  </si>
  <si>
    <t>UA 28096</t>
  </si>
  <si>
    <t>UA 28097</t>
  </si>
  <si>
    <t>UA 28100</t>
  </si>
  <si>
    <t>UA 28104</t>
  </si>
  <si>
    <t>UA 28110</t>
  </si>
  <si>
    <t>UA 28111</t>
  </si>
  <si>
    <t>UA 28112</t>
  </si>
  <si>
    <t>UA 28113</t>
  </si>
  <si>
    <t>UA 28114</t>
  </si>
  <si>
    <t>UA 28115</t>
  </si>
  <si>
    <t>UA 28116</t>
  </si>
  <si>
    <t>UA 28117</t>
  </si>
  <si>
    <t>UA 28118</t>
  </si>
  <si>
    <t>UA 28119</t>
  </si>
  <si>
    <t>UA 28120</t>
  </si>
  <si>
    <t>UA 28121</t>
  </si>
  <si>
    <t>UA 28122</t>
  </si>
  <si>
    <t>UA 28123</t>
  </si>
  <si>
    <t>UA 28124</t>
  </si>
  <si>
    <t>UA 28125</t>
  </si>
  <si>
    <t>UA 28126</t>
  </si>
  <si>
    <t>UA 28127</t>
  </si>
  <si>
    <t>UA 28128</t>
  </si>
  <si>
    <t>UA 28129</t>
  </si>
  <si>
    <t>UA 28130</t>
  </si>
  <si>
    <t>UA 28131</t>
  </si>
  <si>
    <t>UA 28132</t>
  </si>
  <si>
    <t>UA 28134</t>
  </si>
  <si>
    <t>UA 28135</t>
  </si>
  <si>
    <t>UA 28136</t>
  </si>
  <si>
    <t>UA 28200</t>
  </si>
  <si>
    <t>UA 28201</t>
  </si>
  <si>
    <t>UA 28205</t>
  </si>
  <si>
    <t>UA 28206</t>
  </si>
  <si>
    <t>UA 28207</t>
  </si>
  <si>
    <t>UA 28208</t>
  </si>
  <si>
    <t>UA 28209</t>
  </si>
  <si>
    <t>UA 28210</t>
  </si>
  <si>
    <t>UA 28211</t>
  </si>
  <si>
    <t>UA 28212</t>
  </si>
  <si>
    <t>UA 28213</t>
  </si>
  <si>
    <t>UA 28214</t>
  </si>
  <si>
    <t>UA 28215</t>
  </si>
  <si>
    <t>UA 28216</t>
  </si>
  <si>
    <t>UA 28217</t>
  </si>
  <si>
    <t>UA 28218</t>
  </si>
  <si>
    <t>UA 28219</t>
  </si>
  <si>
    <t>UA 28220</t>
  </si>
  <si>
    <t>UA 28221</t>
  </si>
  <si>
    <t>UA 28222</t>
  </si>
  <si>
    <t>UA 28223</t>
  </si>
  <si>
    <t>UA 28224</t>
  </si>
  <si>
    <t>UA 28225</t>
  </si>
  <si>
    <t>UA 28226</t>
  </si>
  <si>
    <t>UA 28227</t>
  </si>
  <si>
    <t>UA 28228</t>
  </si>
  <si>
    <t>UA 28235</t>
  </si>
  <si>
    <t>UA 28300</t>
  </si>
  <si>
    <t>UA 28301</t>
  </si>
  <si>
    <t>UA 28302</t>
  </si>
  <si>
    <t>UA 28303</t>
  </si>
  <si>
    <t>UA 28305</t>
  </si>
  <si>
    <t>UA 28306</t>
  </si>
  <si>
    <t>UA 28307</t>
  </si>
  <si>
    <t>UA 28308</t>
  </si>
  <si>
    <t>UA 28309</t>
  </si>
  <si>
    <t>UA 28310</t>
  </si>
  <si>
    <t>UA 28311</t>
  </si>
  <si>
    <t>UA 28312</t>
  </si>
  <si>
    <t>UA 28313</t>
  </si>
  <si>
    <t>UA 28314</t>
  </si>
  <si>
    <t>UA 28315</t>
  </si>
  <si>
    <t>UA 28316</t>
  </si>
  <si>
    <t>UA 28317</t>
  </si>
  <si>
    <t>UA 28318</t>
  </si>
  <si>
    <t>UA 28319</t>
  </si>
  <si>
    <t>UA 28320</t>
  </si>
  <si>
    <t>UA 28321</t>
  </si>
  <si>
    <t>UA 28322</t>
  </si>
  <si>
    <t>UA 28323</t>
  </si>
  <si>
    <t>UA 28324</t>
  </si>
  <si>
    <t>UA 28325</t>
  </si>
  <si>
    <t>UA 28326</t>
  </si>
  <si>
    <t>UA 28327</t>
  </si>
  <si>
    <t>UA 28330</t>
  </si>
  <si>
    <t>UA 28331</t>
  </si>
  <si>
    <t>UA 28332</t>
  </si>
  <si>
    <t>UA 28333</t>
  </si>
  <si>
    <t>UA 28334</t>
  </si>
  <si>
    <t>UA 28335</t>
  </si>
  <si>
    <t>UA 28337</t>
  </si>
  <si>
    <t>UA 28339</t>
  </si>
  <si>
    <t>UA 28340</t>
  </si>
  <si>
    <t>UA 28400</t>
  </si>
  <si>
    <t>UA 28406</t>
  </si>
  <si>
    <t>UA 28407</t>
  </si>
  <si>
    <t>UA 28408</t>
  </si>
  <si>
    <t>UA 28409</t>
  </si>
  <si>
    <t>UA 28410</t>
  </si>
  <si>
    <t>UA 28411</t>
  </si>
  <si>
    <t>UA 28412</t>
  </si>
  <si>
    <t>UA 28413</t>
  </si>
  <si>
    <t>UA 28414</t>
  </si>
  <si>
    <t>UA 28415</t>
  </si>
  <si>
    <t>UA 28416</t>
  </si>
  <si>
    <t>UA 28417</t>
  </si>
  <si>
    <t>UA 28418</t>
  </si>
  <si>
    <t>UA 28419</t>
  </si>
  <si>
    <t>UA 28420</t>
  </si>
  <si>
    <t>UA 28421</t>
  </si>
  <si>
    <t>UA 28422</t>
  </si>
  <si>
    <t>UA 28423</t>
  </si>
  <si>
    <t>UA 28424</t>
  </si>
  <si>
    <t>UA 28425</t>
  </si>
  <si>
    <t>UA 28426</t>
  </si>
  <si>
    <t>UA 28427</t>
  </si>
  <si>
    <t>UA 28428</t>
  </si>
  <si>
    <t>UA 28429</t>
  </si>
  <si>
    <t>UA 28430</t>
  </si>
  <si>
    <t>UA 28431</t>
  </si>
  <si>
    <t>UA 28432</t>
  </si>
  <si>
    <t>UA 28433</t>
  </si>
  <si>
    <t>UA 28434</t>
  </si>
  <si>
    <t>UA 28435</t>
  </si>
  <si>
    <t>UA 28436</t>
  </si>
  <si>
    <t>UA 28437</t>
  </si>
  <si>
    <t>UA 28438</t>
  </si>
  <si>
    <t>UA 28439</t>
  </si>
  <si>
    <t>UA 28440</t>
  </si>
  <si>
    <t>UA 28441</t>
  </si>
  <si>
    <t>UA 28442</t>
  </si>
  <si>
    <t>UA 28443</t>
  </si>
  <si>
    <t>UA 28444</t>
  </si>
  <si>
    <t>UA 28445</t>
  </si>
  <si>
    <t>UA 28446</t>
  </si>
  <si>
    <t>UA 28447</t>
  </si>
  <si>
    <t>UA 28448</t>
  </si>
  <si>
    <t>UA 28449</t>
  </si>
  <si>
    <t>UA 28450</t>
  </si>
  <si>
    <t>UA 28451</t>
  </si>
  <si>
    <t>UA 28452</t>
  </si>
  <si>
    <t>UA 28453</t>
  </si>
  <si>
    <t>UA 28454</t>
  </si>
  <si>
    <t>UA 28500</t>
  </si>
  <si>
    <t>UA 28505</t>
  </si>
  <si>
    <t>UA 28506</t>
  </si>
  <si>
    <t>UA 28507</t>
  </si>
  <si>
    <t>UA 28508</t>
  </si>
  <si>
    <t>UA 28509</t>
  </si>
  <si>
    <t>UA 28510</t>
  </si>
  <si>
    <t>UA 28511</t>
  </si>
  <si>
    <t>UA 28512</t>
  </si>
  <si>
    <t>UA 28513</t>
  </si>
  <si>
    <t>UA 28514</t>
  </si>
  <si>
    <t>UA 28515</t>
  </si>
  <si>
    <t>UA 28516</t>
  </si>
  <si>
    <t>UA 28517</t>
  </si>
  <si>
    <t>UA 28518</t>
  </si>
  <si>
    <t>UA 28519</t>
  </si>
  <si>
    <t>UA 28520</t>
  </si>
  <si>
    <t>UA 28521</t>
  </si>
  <si>
    <t>UA 28522</t>
  </si>
  <si>
    <t>UA 28523</t>
  </si>
  <si>
    <t>UA 28524</t>
  </si>
  <si>
    <t>UA 28525</t>
  </si>
  <si>
    <t>UA 28526</t>
  </si>
  <si>
    <t>UA 28527</t>
  </si>
  <si>
    <t>UA 28528</t>
  </si>
  <si>
    <t>UA 28529</t>
  </si>
  <si>
    <t>UA 28530</t>
  </si>
  <si>
    <t>UA 28531</t>
  </si>
  <si>
    <t>UA 28532</t>
  </si>
  <si>
    <t>UA 28533</t>
  </si>
  <si>
    <t>UA 28534</t>
  </si>
  <si>
    <t>UA 28535</t>
  </si>
  <si>
    <t>UA 28536</t>
  </si>
  <si>
    <t>UA 28537</t>
  </si>
  <si>
    <t>UA 28538</t>
  </si>
  <si>
    <t>UA 28539</t>
  </si>
  <si>
    <t>UA 28540</t>
  </si>
  <si>
    <t>UA 28541</t>
  </si>
  <si>
    <t>UA 28542</t>
  </si>
  <si>
    <t>UA 28543</t>
  </si>
  <si>
    <t>UA 28544</t>
  </si>
  <si>
    <t>UA 28545</t>
  </si>
  <si>
    <t>UA 28551</t>
  </si>
  <si>
    <t>UA 28552</t>
  </si>
  <si>
    <t>UA 28553</t>
  </si>
  <si>
    <t>UA 28554</t>
  </si>
  <si>
    <t>UA 28555</t>
  </si>
  <si>
    <t>UA 28556</t>
  </si>
  <si>
    <t>UA 28557</t>
  </si>
  <si>
    <t>UA 28600</t>
  </si>
  <si>
    <t>UA 28610</t>
  </si>
  <si>
    <t>UA 28611</t>
  </si>
  <si>
    <t>UA 28612</t>
  </si>
  <si>
    <t>UA 28613</t>
  </si>
  <si>
    <t>UA 28614</t>
  </si>
  <si>
    <t>UA 28615</t>
  </si>
  <si>
    <t>UA 28616</t>
  </si>
  <si>
    <t>UA 28617</t>
  </si>
  <si>
    <t>UA 28618</t>
  </si>
  <si>
    <t>UA 28619</t>
  </si>
  <si>
    <t>UA 28620</t>
  </si>
  <si>
    <t>UA 28621</t>
  </si>
  <si>
    <t>UA 28622</t>
  </si>
  <si>
    <t>UA 28623</t>
  </si>
  <si>
    <t>UA 28624</t>
  </si>
  <si>
    <t>UA 28625</t>
  </si>
  <si>
    <t>UA 28626</t>
  </si>
  <si>
    <t>UA 28627</t>
  </si>
  <si>
    <t>UA 28628</t>
  </si>
  <si>
    <t>UA 28629</t>
  </si>
  <si>
    <t>UA 28630</t>
  </si>
  <si>
    <t>UA 28631</t>
  </si>
  <si>
    <t>UA 28632</t>
  </si>
  <si>
    <t>UA 28633</t>
  </si>
  <si>
    <t>UA 28634</t>
  </si>
  <si>
    <t>UA 28635</t>
  </si>
  <si>
    <t>UA 28636</t>
  </si>
  <si>
    <t>UA 28637</t>
  </si>
  <si>
    <t>UA 28638</t>
  </si>
  <si>
    <t>UA 28639</t>
  </si>
  <si>
    <t>UA 28640</t>
  </si>
  <si>
    <t>UA 28641</t>
  </si>
  <si>
    <t>UA 28644</t>
  </si>
  <si>
    <t>UA 28645</t>
  </si>
  <si>
    <t>UA 28646</t>
  </si>
  <si>
    <t>UA 29000</t>
  </si>
  <si>
    <t>UA 29001</t>
  </si>
  <si>
    <t>UA 29002</t>
  </si>
  <si>
    <t>UA 29004</t>
  </si>
  <si>
    <t>UA 29005</t>
  </si>
  <si>
    <t>UA 29006</t>
  </si>
  <si>
    <t>UA 29007</t>
  </si>
  <si>
    <t>UA 29008</t>
  </si>
  <si>
    <t>UA 29009</t>
  </si>
  <si>
    <t>UA 29010</t>
  </si>
  <si>
    <t>UA 29011</t>
  </si>
  <si>
    <t>UA 29013</t>
  </si>
  <si>
    <t>UA 29014</t>
  </si>
  <si>
    <t>UA 29015</t>
  </si>
  <si>
    <t>UA 29016</t>
  </si>
  <si>
    <t>UA 29017</t>
  </si>
  <si>
    <t>UA 29018</t>
  </si>
  <si>
    <t>UA 29019</t>
  </si>
  <si>
    <t>UA 29021</t>
  </si>
  <si>
    <t>UA 29022</t>
  </si>
  <si>
    <t>UA 29025</t>
  </si>
  <si>
    <t>UA 29026</t>
  </si>
  <si>
    <t>UA 29027</t>
  </si>
  <si>
    <t>UA 29041</t>
  </si>
  <si>
    <t>UA 30000</t>
  </si>
  <si>
    <t>UA 30002</t>
  </si>
  <si>
    <t>UA 30005</t>
  </si>
  <si>
    <t>UA 30007</t>
  </si>
  <si>
    <t>UA 30014</t>
  </si>
  <si>
    <t>UA 30015</t>
  </si>
  <si>
    <t>UA 30016</t>
  </si>
  <si>
    <t>UA 30017</t>
  </si>
  <si>
    <t>UA 30018</t>
  </si>
  <si>
    <t>UA 30019</t>
  </si>
  <si>
    <t>UA 30020</t>
  </si>
  <si>
    <t>UA 30021</t>
  </si>
  <si>
    <t>UA 30022</t>
  </si>
  <si>
    <t>UA 30023</t>
  </si>
  <si>
    <t>UA 30024</t>
  </si>
  <si>
    <t>UA 30028</t>
  </si>
  <si>
    <t>UA 30030</t>
  </si>
  <si>
    <t>UA 30031</t>
  </si>
  <si>
    <t>UA 30032</t>
  </si>
  <si>
    <t>UA 30033</t>
  </si>
  <si>
    <t>UA 30034</t>
  </si>
  <si>
    <t>UA 30035</t>
  </si>
  <si>
    <t>UA 30036</t>
  </si>
  <si>
    <t>UA 30040</t>
  </si>
  <si>
    <t>UA 30041</t>
  </si>
  <si>
    <t>UA 30042</t>
  </si>
  <si>
    <t>UA 30043</t>
  </si>
  <si>
    <t>UA 30045</t>
  </si>
  <si>
    <t>UA 30046</t>
  </si>
  <si>
    <t>UA 30051</t>
  </si>
  <si>
    <t>UA 30053</t>
  </si>
  <si>
    <t>UA 30055</t>
  </si>
  <si>
    <t>UA 30056</t>
  </si>
  <si>
    <t>UA 30057</t>
  </si>
  <si>
    <t>UA 30060</t>
  </si>
  <si>
    <t>UA 30061</t>
  </si>
  <si>
    <t>UA 30063</t>
  </si>
  <si>
    <t>UA 30065</t>
  </si>
  <si>
    <t>UA 30066</t>
  </si>
  <si>
    <t>UA 30068</t>
  </si>
  <si>
    <t>UA 30069</t>
  </si>
  <si>
    <t>UA 30070</t>
  </si>
  <si>
    <t>UA 30071</t>
  </si>
  <si>
    <t>UA 30073</t>
  </si>
  <si>
    <t>UA 30074</t>
  </si>
  <si>
    <t>UA 30075</t>
  </si>
  <si>
    <t>UA 30080</t>
  </si>
  <si>
    <t>UA 30081</t>
  </si>
  <si>
    <t>UA 30082</t>
  </si>
  <si>
    <t>UA 30084</t>
  </si>
  <si>
    <t>UA 30085</t>
  </si>
  <si>
    <t>UA 30086</t>
  </si>
  <si>
    <t>UA 30087</t>
  </si>
  <si>
    <t>UA 30100</t>
  </si>
  <si>
    <t>UA 30200</t>
  </si>
  <si>
    <t>UA 30207</t>
  </si>
  <si>
    <t>UA 30208</t>
  </si>
  <si>
    <t>UA 30209</t>
  </si>
  <si>
    <t>UA 30210</t>
  </si>
  <si>
    <t>UA 30211</t>
  </si>
  <si>
    <t>UA 30213</t>
  </si>
  <si>
    <t>UA 30214</t>
  </si>
  <si>
    <t>UA 30215</t>
  </si>
  <si>
    <t>UA 30216</t>
  </si>
  <si>
    <t>UA 30217</t>
  </si>
  <si>
    <t>UA 30220</t>
  </si>
  <si>
    <t>UA 30222</t>
  </si>
  <si>
    <t>UA 30223</t>
  </si>
  <si>
    <t>UA 30224</t>
  </si>
  <si>
    <t>UA 30225</t>
  </si>
  <si>
    <t>UA 30226</t>
  </si>
  <si>
    <t>UA 30230</t>
  </si>
  <si>
    <t>UA 30231</t>
  </si>
  <si>
    <t>UA 30232</t>
  </si>
  <si>
    <t>UA 30233</t>
  </si>
  <si>
    <t>UA 30235</t>
  </si>
  <si>
    <t>UA 30236</t>
  </si>
  <si>
    <t>UA 30237</t>
  </si>
  <si>
    <t>UA 30240</t>
  </si>
  <si>
    <t>UA 30241</t>
  </si>
  <si>
    <t>UA 30242</t>
  </si>
  <si>
    <t>UA 30243</t>
  </si>
  <si>
    <t>UA 30244</t>
  </si>
  <si>
    <t>UA 30245</t>
  </si>
  <si>
    <t>UA 30268</t>
  </si>
  <si>
    <t>UA 30269</t>
  </si>
  <si>
    <t>UA 30270</t>
  </si>
  <si>
    <t>UA 30300</t>
  </si>
  <si>
    <t>UA 30301</t>
  </si>
  <si>
    <t>UA 30309</t>
  </si>
  <si>
    <t>UA 30310</t>
  </si>
  <si>
    <t>UA 30311</t>
  </si>
  <si>
    <t>UA 30312</t>
  </si>
  <si>
    <t>UA 30314</t>
  </si>
  <si>
    <t>UA 30315</t>
  </si>
  <si>
    <t>UA 30316</t>
  </si>
  <si>
    <t>UA 30317</t>
  </si>
  <si>
    <t>UA 30320</t>
  </si>
  <si>
    <t>UA 30321</t>
  </si>
  <si>
    <t>UA 30322</t>
  </si>
  <si>
    <t>UA 30324</t>
  </si>
  <si>
    <t>UA 30326</t>
  </si>
  <si>
    <t>UA 30330</t>
  </si>
  <si>
    <t>UA 30334</t>
  </si>
  <si>
    <t>UA 30337</t>
  </si>
  <si>
    <t>UA 30340</t>
  </si>
  <si>
    <t>UA 30341</t>
  </si>
  <si>
    <t>UA 30343</t>
  </si>
  <si>
    <t>UA 30344</t>
  </si>
  <si>
    <t>UA 30346</t>
  </si>
  <si>
    <t>UA 30350</t>
  </si>
  <si>
    <t>UA 30352</t>
  </si>
  <si>
    <t>UA 30353</t>
  </si>
  <si>
    <t>UA 30354</t>
  </si>
  <si>
    <t>UA 30356</t>
  </si>
  <si>
    <t>UA 30360</t>
  </si>
  <si>
    <t>UA 30362</t>
  </si>
  <si>
    <t>UA 30363</t>
  </si>
  <si>
    <t>UA 30364</t>
  </si>
  <si>
    <t>UA 30365</t>
  </si>
  <si>
    <t>UA 30370</t>
  </si>
  <si>
    <t>UA 30372</t>
  </si>
  <si>
    <t>UA 30374</t>
  </si>
  <si>
    <t>UA 30375</t>
  </si>
  <si>
    <t>UA 30400</t>
  </si>
  <si>
    <t>UA 30401</t>
  </si>
  <si>
    <t>UA 30403</t>
  </si>
  <si>
    <t>UA 30404</t>
  </si>
  <si>
    <t>UA 30405</t>
  </si>
  <si>
    <t>UA 30410</t>
  </si>
  <si>
    <t>UA 30411</t>
  </si>
  <si>
    <t>UA 30412</t>
  </si>
  <si>
    <t>UA 30413</t>
  </si>
  <si>
    <t>UA 30414</t>
  </si>
  <si>
    <t>UA 30415</t>
  </si>
  <si>
    <t>UA 30416</t>
  </si>
  <si>
    <t>UA 30417</t>
  </si>
  <si>
    <t>UA 30418</t>
  </si>
  <si>
    <t>UA 30420</t>
  </si>
  <si>
    <t>UA 30421</t>
  </si>
  <si>
    <t>UA 30422</t>
  </si>
  <si>
    <t>UA 30423</t>
  </si>
  <si>
    <t>UA 30425</t>
  </si>
  <si>
    <t>UA 30426</t>
  </si>
  <si>
    <t>UA 30427</t>
  </si>
  <si>
    <t>UA 30430</t>
  </si>
  <si>
    <t>UA 30432</t>
  </si>
  <si>
    <t>UA 30433</t>
  </si>
  <si>
    <t>UA 30434</t>
  </si>
  <si>
    <t>UA 30435</t>
  </si>
  <si>
    <t>UA 30436</t>
  </si>
  <si>
    <t>UA 30437</t>
  </si>
  <si>
    <t>UA 30438</t>
  </si>
  <si>
    <t>UA 30439</t>
  </si>
  <si>
    <t>UA 30442</t>
  </si>
  <si>
    <t>UA 30443</t>
  </si>
  <si>
    <t>UA 30444</t>
  </si>
  <si>
    <t>UA 30447</t>
  </si>
  <si>
    <t>UA 30450</t>
  </si>
  <si>
    <t>UA 30452</t>
  </si>
  <si>
    <t>UA 30453</t>
  </si>
  <si>
    <t>UA 30454</t>
  </si>
  <si>
    <t>UA 30455</t>
  </si>
  <si>
    <t>UA 30456</t>
  </si>
  <si>
    <t>UA 30457</t>
  </si>
  <si>
    <t>UA 30459</t>
  </si>
  <si>
    <t>UA 30460</t>
  </si>
  <si>
    <t>UA 30461</t>
  </si>
  <si>
    <t>UA 30464</t>
  </si>
  <si>
    <t>UA 30466</t>
  </si>
  <si>
    <t>UA 30467</t>
  </si>
  <si>
    <t>UA 30468</t>
  </si>
  <si>
    <t>UA 30478</t>
  </si>
  <si>
    <t>UA 30500</t>
  </si>
  <si>
    <t>UA 30501</t>
  </si>
  <si>
    <t>UA 30510</t>
  </si>
  <si>
    <t>UA 30511</t>
  </si>
  <si>
    <t>UA 30512</t>
  </si>
  <si>
    <t>UA 30514</t>
  </si>
  <si>
    <t>UA 30521</t>
  </si>
  <si>
    <t>UA 30522</t>
  </si>
  <si>
    <t>UA 30523</t>
  </si>
  <si>
    <t>UA 30525</t>
  </si>
  <si>
    <t>UA 30526</t>
  </si>
  <si>
    <t>UA 30530</t>
  </si>
  <si>
    <t>UA 30532</t>
  </si>
  <si>
    <t>UA 30533</t>
  </si>
  <si>
    <t>UA 30534</t>
  </si>
  <si>
    <t>UA 30535</t>
  </si>
  <si>
    <t>UA 30536</t>
  </si>
  <si>
    <t>UA 30540</t>
  </si>
  <si>
    <t>UA 30541</t>
  </si>
  <si>
    <t>UA 30542</t>
  </si>
  <si>
    <t>UA 30543</t>
  </si>
  <si>
    <t>UA 30545</t>
  </si>
  <si>
    <t>UA 30600</t>
  </si>
  <si>
    <t>UA 30601</t>
  </si>
  <si>
    <t>UA 30602</t>
  </si>
  <si>
    <t>UA 30609</t>
  </si>
  <si>
    <t>UA 30610</t>
  </si>
  <si>
    <t>UA 30611</t>
  </si>
  <si>
    <t>UA 30612</t>
  </si>
  <si>
    <t>UA 30613</t>
  </si>
  <si>
    <t>UA 30614</t>
  </si>
  <si>
    <t>UA 30616</t>
  </si>
  <si>
    <t>UA 30617</t>
  </si>
  <si>
    <t>UA 30618</t>
  </si>
  <si>
    <t>UA 30619</t>
  </si>
  <si>
    <t>UA 30620</t>
  </si>
  <si>
    <t>UA 30621</t>
  </si>
  <si>
    <t>UA 30622</t>
  </si>
  <si>
    <t>UA 30623</t>
  </si>
  <si>
    <t>UA 30624</t>
  </si>
  <si>
    <t>UA 30625</t>
  </si>
  <si>
    <t>UA 30626</t>
  </si>
  <si>
    <t>UA 30627</t>
  </si>
  <si>
    <t>UA 30628</t>
  </si>
  <si>
    <t>UA 30630</t>
  </si>
  <si>
    <t>UA 30631</t>
  </si>
  <si>
    <t>UA 30632</t>
  </si>
  <si>
    <t>UA 30633</t>
  </si>
  <si>
    <t>UA 30634</t>
  </si>
  <si>
    <t>UA 30635</t>
  </si>
  <si>
    <t>UA 30637</t>
  </si>
  <si>
    <t>UA 30638</t>
  </si>
  <si>
    <t>UA 30640</t>
  </si>
  <si>
    <t>UA 30641</t>
  </si>
  <si>
    <t>UA 30642</t>
  </si>
  <si>
    <t>UA 30643</t>
  </si>
  <si>
    <t>UA 30644</t>
  </si>
  <si>
    <t>UA 30646</t>
  </si>
  <si>
    <t>UA 30647</t>
  </si>
  <si>
    <t>UA 30648</t>
  </si>
  <si>
    <t>UA 30650</t>
  </si>
  <si>
    <t>UA 30651</t>
  </si>
  <si>
    <t>UA 30655</t>
  </si>
  <si>
    <t>UA 30656</t>
  </si>
  <si>
    <t>UA 31000</t>
  </si>
  <si>
    <t>UA 31001</t>
  </si>
  <si>
    <t>UA 31002</t>
  </si>
  <si>
    <t>UA 31012</t>
  </si>
  <si>
    <t>UA 31013</t>
  </si>
  <si>
    <t>UA 31015</t>
  </si>
  <si>
    <t>UA 31020</t>
  </si>
  <si>
    <t>UA 31021</t>
  </si>
  <si>
    <t>UA 31022</t>
  </si>
  <si>
    <t>UA 31024</t>
  </si>
  <si>
    <t>UA 31025</t>
  </si>
  <si>
    <t>UA 31026</t>
  </si>
  <si>
    <t>UA 31028</t>
  </si>
  <si>
    <t>UA 31030</t>
  </si>
  <si>
    <t>UA 31031</t>
  </si>
  <si>
    <t>UA 31032</t>
  </si>
  <si>
    <t>UA 31033</t>
  </si>
  <si>
    <t>UA 31036</t>
  </si>
  <si>
    <t>UA 31040</t>
  </si>
  <si>
    <t>UA 31042</t>
  </si>
  <si>
    <t>UA 31043</t>
  </si>
  <si>
    <t>UA 31044</t>
  </si>
  <si>
    <t>UA 31045</t>
  </si>
  <si>
    <t>UA 31047</t>
  </si>
  <si>
    <t>UA 31050</t>
  </si>
  <si>
    <t>UA 31051</t>
  </si>
  <si>
    <t>UA 31052</t>
  </si>
  <si>
    <t>UA 31054</t>
  </si>
  <si>
    <t>UA 31055</t>
  </si>
  <si>
    <t>UA 31056</t>
  </si>
  <si>
    <t>UA 31057</t>
  </si>
  <si>
    <t>UA 31060</t>
  </si>
  <si>
    <t>UA 31062</t>
  </si>
  <si>
    <t>UA 31063</t>
  </si>
  <si>
    <t>UA 31064</t>
  </si>
  <si>
    <t>UA 31065</t>
  </si>
  <si>
    <t>UA 31070</t>
  </si>
  <si>
    <t>UA 31072</t>
  </si>
  <si>
    <t>UA 31073</t>
  </si>
  <si>
    <t>UA 31074</t>
  </si>
  <si>
    <t>UA 31075</t>
  </si>
  <si>
    <t>UA 31100</t>
  </si>
  <si>
    <t>UA 31101</t>
  </si>
  <si>
    <t>UA 31103</t>
  </si>
  <si>
    <t>UA 31104</t>
  </si>
  <si>
    <t>UA 31108</t>
  </si>
  <si>
    <t>UA 31110</t>
  </si>
  <si>
    <t>UA 31111</t>
  </si>
  <si>
    <t>UA 31112</t>
  </si>
  <si>
    <t>UA 31113</t>
  </si>
  <si>
    <t>UA 31114</t>
  </si>
  <si>
    <t>UA 31115</t>
  </si>
  <si>
    <t>UA 31116</t>
  </si>
  <si>
    <t>UA 31117</t>
  </si>
  <si>
    <t>UA 31118</t>
  </si>
  <si>
    <t>UA 31119</t>
  </si>
  <si>
    <t>UA 31120</t>
  </si>
  <si>
    <t>UA 31121</t>
  </si>
  <si>
    <t>UA 31122</t>
  </si>
  <si>
    <t>UA 31124</t>
  </si>
  <si>
    <t>UA 31125</t>
  </si>
  <si>
    <t>UA 31126</t>
  </si>
  <si>
    <t>UA 31127</t>
  </si>
  <si>
    <t>UA 31128</t>
  </si>
  <si>
    <t>UA 31129</t>
  </si>
  <si>
    <t>UA 31130</t>
  </si>
  <si>
    <t>UA 31131</t>
  </si>
  <si>
    <t>UA 31133</t>
  </si>
  <si>
    <t>UA 31134</t>
  </si>
  <si>
    <t>UA 31135</t>
  </si>
  <si>
    <t>UA 31136</t>
  </si>
  <si>
    <t>UA 31137</t>
  </si>
  <si>
    <t>UA 31140</t>
  </si>
  <si>
    <t>UA 31141</t>
  </si>
  <si>
    <t>UA 31142</t>
  </si>
  <si>
    <t>UA 31144</t>
  </si>
  <si>
    <t>UA 31145</t>
  </si>
  <si>
    <t>UA 31146</t>
  </si>
  <si>
    <t>UA 31150</t>
  </si>
  <si>
    <t>UA 31151</t>
  </si>
  <si>
    <t>UA 31152</t>
  </si>
  <si>
    <t>UA 31153</t>
  </si>
  <si>
    <t>UA 31154</t>
  </si>
  <si>
    <t>UA 31155</t>
  </si>
  <si>
    <t>UA 31156</t>
  </si>
  <si>
    <t>UA 31157</t>
  </si>
  <si>
    <t>UA 31158</t>
  </si>
  <si>
    <t>UA 31159</t>
  </si>
  <si>
    <t>UA 31160</t>
  </si>
  <si>
    <t>UA 31162</t>
  </si>
  <si>
    <t>UA 31164</t>
  </si>
  <si>
    <t>UA 31168</t>
  </si>
  <si>
    <t>UA 31170</t>
  </si>
  <si>
    <t>UA 31171</t>
  </si>
  <si>
    <t>UA 31172</t>
  </si>
  <si>
    <t>UA 31174</t>
  </si>
  <si>
    <t>UA 31175</t>
  </si>
  <si>
    <t>UA 31177</t>
  </si>
  <si>
    <t>UA 31180</t>
  </si>
  <si>
    <t>UA 31182</t>
  </si>
  <si>
    <t>UA 31183</t>
  </si>
  <si>
    <t>UA 31187</t>
  </si>
  <si>
    <t>UA 31190</t>
  </si>
  <si>
    <t>UA 31192</t>
  </si>
  <si>
    <t>UA 31193</t>
  </si>
  <si>
    <t>UA 31195</t>
  </si>
  <si>
    <t>UA 31196</t>
  </si>
  <si>
    <t>UA 31199</t>
  </si>
  <si>
    <t>UA 31200</t>
  </si>
  <si>
    <t>UA 31202</t>
  </si>
  <si>
    <t>UA 31203</t>
  </si>
  <si>
    <t>UA 31204</t>
  </si>
  <si>
    <t>UA 31209</t>
  </si>
  <si>
    <t>UA 31210</t>
  </si>
  <si>
    <t>UA 31211</t>
  </si>
  <si>
    <t>UA 31212</t>
  </si>
  <si>
    <t>UA 31213</t>
  </si>
  <si>
    <t>UA 31214</t>
  </si>
  <si>
    <t>UA 31217</t>
  </si>
  <si>
    <t>UA 31218</t>
  </si>
  <si>
    <t>UA 31219</t>
  </si>
  <si>
    <t>UA 31220</t>
  </si>
  <si>
    <t>UA 31221</t>
  </si>
  <si>
    <t>UA 31222</t>
  </si>
  <si>
    <t>UA 31223</t>
  </si>
  <si>
    <t>UA 31224</t>
  </si>
  <si>
    <t>UA 31225</t>
  </si>
  <si>
    <t>UA 31226</t>
  </si>
  <si>
    <t>UA 31231</t>
  </si>
  <si>
    <t>UA 31232</t>
  </si>
  <si>
    <t>UA 31233</t>
  </si>
  <si>
    <t>UA 31234</t>
  </si>
  <si>
    <t>UA 31235</t>
  </si>
  <si>
    <t>UA 31240</t>
  </si>
  <si>
    <t>UA 31242</t>
  </si>
  <si>
    <t>UA 31243</t>
  </si>
  <si>
    <t>UA 31244</t>
  </si>
  <si>
    <t>UA 31245</t>
  </si>
  <si>
    <t>UA 31246</t>
  </si>
  <si>
    <t>UA 31248</t>
  </si>
  <si>
    <t>UA 31250</t>
  </si>
  <si>
    <t>UA 31251</t>
  </si>
  <si>
    <t>UA 31252</t>
  </si>
  <si>
    <t>UA 31253</t>
  </si>
  <si>
    <t>UA 31254</t>
  </si>
  <si>
    <t>UA 31255</t>
  </si>
  <si>
    <t>UA 31256</t>
  </si>
  <si>
    <t>UA 31257</t>
  </si>
  <si>
    <t>UA 31258</t>
  </si>
  <si>
    <t>UA 31259</t>
  </si>
  <si>
    <t>UA 31260</t>
  </si>
  <si>
    <t>UA 31261</t>
  </si>
  <si>
    <t>UA 31262</t>
  </si>
  <si>
    <t>UA 31263</t>
  </si>
  <si>
    <t>UA 31264</t>
  </si>
  <si>
    <t>UA 31265</t>
  </si>
  <si>
    <t>UA 31266</t>
  </si>
  <si>
    <t>UA 31267</t>
  </si>
  <si>
    <t>UA 31269</t>
  </si>
  <si>
    <t>UA 31270</t>
  </si>
  <si>
    <t>UA 31272</t>
  </si>
  <si>
    <t>UA 31273</t>
  </si>
  <si>
    <t>UA 31274</t>
  </si>
  <si>
    <t>UA 31292</t>
  </si>
  <si>
    <t>UA 31293</t>
  </si>
  <si>
    <t>UA 31296</t>
  </si>
  <si>
    <t>UA 31301</t>
  </si>
  <si>
    <t>UA 31302</t>
  </si>
  <si>
    <t>UA 31303</t>
  </si>
  <si>
    <t>UA 31305</t>
  </si>
  <si>
    <t>UA 31306</t>
  </si>
  <si>
    <t>UA 31307</t>
  </si>
  <si>
    <t>UA 31310</t>
  </si>
  <si>
    <t>UA 31311</t>
  </si>
  <si>
    <t>UA 31312</t>
  </si>
  <si>
    <t>UA 31313</t>
  </si>
  <si>
    <t>UA 31314</t>
  </si>
  <si>
    <t>UA 31315</t>
  </si>
  <si>
    <t>UA 31316</t>
  </si>
  <si>
    <t>UA 31317</t>
  </si>
  <si>
    <t>UA 31318</t>
  </si>
  <si>
    <t>UA 31319</t>
  </si>
  <si>
    <t>UA 31320</t>
  </si>
  <si>
    <t>UA 31321</t>
  </si>
  <si>
    <t>UA 31322</t>
  </si>
  <si>
    <t>UA 31323</t>
  </si>
  <si>
    <t>UA 31324</t>
  </si>
  <si>
    <t>UA 31325</t>
  </si>
  <si>
    <t>UA 31326</t>
  </si>
  <si>
    <t>UA 31327</t>
  </si>
  <si>
    <t>UA 31328</t>
  </si>
  <si>
    <t>UA 31329</t>
  </si>
  <si>
    <t>UA 31330</t>
  </si>
  <si>
    <t>UA 31331</t>
  </si>
  <si>
    <t>UA 31332</t>
  </si>
  <si>
    <t>UA 31333</t>
  </si>
  <si>
    <t>UA 31334</t>
  </si>
  <si>
    <t>UA 31335</t>
  </si>
  <si>
    <t>UA 31336</t>
  </si>
  <si>
    <t>UA 31337</t>
  </si>
  <si>
    <t>UA 31338</t>
  </si>
  <si>
    <t>UA 31340</t>
  </si>
  <si>
    <t>UA 31341</t>
  </si>
  <si>
    <t>UA 31342</t>
  </si>
  <si>
    <t>UA 31343</t>
  </si>
  <si>
    <t>UA 31344</t>
  </si>
  <si>
    <t>UA 31345</t>
  </si>
  <si>
    <t>UA 31347</t>
  </si>
  <si>
    <t>UA 31348</t>
  </si>
  <si>
    <t>UA 31350</t>
  </si>
  <si>
    <t>UA 31351</t>
  </si>
  <si>
    <t>UA 31352</t>
  </si>
  <si>
    <t>UA 31353</t>
  </si>
  <si>
    <t>UA 31354</t>
  </si>
  <si>
    <t>UA 31355</t>
  </si>
  <si>
    <t>UA 31356</t>
  </si>
  <si>
    <t>UA 31359</t>
  </si>
  <si>
    <t>UA 31361</t>
  </si>
  <si>
    <t>UA 31362</t>
  </si>
  <si>
    <t>UA 31363</t>
  </si>
  <si>
    <t>UA 31366</t>
  </si>
  <si>
    <t>UA 31371</t>
  </si>
  <si>
    <t>UA 31373</t>
  </si>
  <si>
    <t>UA 31400</t>
  </si>
  <si>
    <t>UA 31408</t>
  </si>
  <si>
    <t>UA 31409</t>
  </si>
  <si>
    <t>UA 31410</t>
  </si>
  <si>
    <t>UA 31411</t>
  </si>
  <si>
    <t>UA 31412</t>
  </si>
  <si>
    <t>UA 31413</t>
  </si>
  <si>
    <t>UA 31414</t>
  </si>
  <si>
    <t>UA 31415</t>
  </si>
  <si>
    <t>UA 31416</t>
  </si>
  <si>
    <t>UA 31417</t>
  </si>
  <si>
    <t>UA 31418</t>
  </si>
  <si>
    <t>UA 31419</t>
  </si>
  <si>
    <t>UA 31420</t>
  </si>
  <si>
    <t>UA 31421</t>
  </si>
  <si>
    <t>UA 31423</t>
  </si>
  <si>
    <t>UA 31424</t>
  </si>
  <si>
    <t>UA 31430</t>
  </si>
  <si>
    <t>UA 31431</t>
  </si>
  <si>
    <t>UA 31432</t>
  </si>
  <si>
    <t>UA 31433</t>
  </si>
  <si>
    <t>UA 31439</t>
  </si>
  <si>
    <t>UA 31440</t>
  </si>
  <si>
    <t>UA 31441</t>
  </si>
  <si>
    <t>UA 31442</t>
  </si>
  <si>
    <t>UA 31443</t>
  </si>
  <si>
    <t>UA 31444</t>
  </si>
  <si>
    <t>UA 31445</t>
  </si>
  <si>
    <t>UA 31446</t>
  </si>
  <si>
    <t>UA 31447</t>
  </si>
  <si>
    <t>UA 31448</t>
  </si>
  <si>
    <t>UA 31449</t>
  </si>
  <si>
    <t>UA 31450</t>
  </si>
  <si>
    <t>UA 31500</t>
  </si>
  <si>
    <t>UA 31510</t>
  </si>
  <si>
    <t>UA 31511</t>
  </si>
  <si>
    <t>UA 31512</t>
  </si>
  <si>
    <t>UA 31513</t>
  </si>
  <si>
    <t>UA 31514</t>
  </si>
  <si>
    <t>UA 31515</t>
  </si>
  <si>
    <t>UA 31518</t>
  </si>
  <si>
    <t>UA 31520</t>
  </si>
  <si>
    <t>UA 31522</t>
  </si>
  <si>
    <t>UA 31523</t>
  </si>
  <si>
    <t>UA 31524</t>
  </si>
  <si>
    <t>UA 31525</t>
  </si>
  <si>
    <t>UA 31530</t>
  </si>
  <si>
    <t>UA 31531</t>
  </si>
  <si>
    <t>UA 31532</t>
  </si>
  <si>
    <t>UA 31533</t>
  </si>
  <si>
    <t>UA 31534</t>
  </si>
  <si>
    <t>UA 31535</t>
  </si>
  <si>
    <t>UA 31538</t>
  </si>
  <si>
    <t>UA 31539</t>
  </si>
  <si>
    <t>UA 31540</t>
  </si>
  <si>
    <t>UA 31542</t>
  </si>
  <si>
    <t>UA 31543</t>
  </si>
  <si>
    <t>UA 31544</t>
  </si>
  <si>
    <t>UA 31545</t>
  </si>
  <si>
    <t>UA 31546</t>
  </si>
  <si>
    <t>UA 31547</t>
  </si>
  <si>
    <t>UA 31548</t>
  </si>
  <si>
    <t>UA 31549</t>
  </si>
  <si>
    <t>UA 31551</t>
  </si>
  <si>
    <t>UA 31552</t>
  </si>
  <si>
    <t>UA 31553</t>
  </si>
  <si>
    <t>UA 31554</t>
  </si>
  <si>
    <t>UA 31560</t>
  </si>
  <si>
    <t>UA 31561</t>
  </si>
  <si>
    <t>UA 31562</t>
  </si>
  <si>
    <t>UA 31564</t>
  </si>
  <si>
    <t>UA 31565</t>
  </si>
  <si>
    <t>UA 31600</t>
  </si>
  <si>
    <t>UA 31601</t>
  </si>
  <si>
    <t>UA 31602</t>
  </si>
  <si>
    <t>UA 31608</t>
  </si>
  <si>
    <t>UA 31609</t>
  </si>
  <si>
    <t>UA 31610</t>
  </si>
  <si>
    <t>UA 31611</t>
  </si>
  <si>
    <t>UA 31612</t>
  </si>
  <si>
    <t>UA 31613</t>
  </si>
  <si>
    <t>UA 31614</t>
  </si>
  <si>
    <t>UA 31615</t>
  </si>
  <si>
    <t>UA 31616</t>
  </si>
  <si>
    <t>UA 31617</t>
  </si>
  <si>
    <t>UA 31618</t>
  </si>
  <si>
    <t>UA 31620</t>
  </si>
  <si>
    <t>UA 31621</t>
  </si>
  <si>
    <t>UA 31622</t>
  </si>
  <si>
    <t>UA 31623</t>
  </si>
  <si>
    <t>UA 31624</t>
  </si>
  <si>
    <t>UA 31626</t>
  </si>
  <si>
    <t>UA 31627</t>
  </si>
  <si>
    <t>UA 31630</t>
  </si>
  <si>
    <t>UA 31631</t>
  </si>
  <si>
    <t>UA 31632</t>
  </si>
  <si>
    <t>UA 31633</t>
  </si>
  <si>
    <t>UA 31634</t>
  </si>
  <si>
    <t>UA 31635</t>
  </si>
  <si>
    <t>UA 31637</t>
  </si>
  <si>
    <t>UA 31638</t>
  </si>
  <si>
    <t>UA 31639</t>
  </si>
  <si>
    <t>UA 31640</t>
  </si>
  <si>
    <t>UA 31641</t>
  </si>
  <si>
    <t>UA 31642</t>
  </si>
  <si>
    <t>UA 31643</t>
  </si>
  <si>
    <t>UA 31644</t>
  </si>
  <si>
    <t>UA 31645</t>
  </si>
  <si>
    <t>UA 31646</t>
  </si>
  <si>
    <t>UA 31647</t>
  </si>
  <si>
    <t>UA 31650</t>
  </si>
  <si>
    <t>UA 31651</t>
  </si>
  <si>
    <t>UA 31652</t>
  </si>
  <si>
    <t>UA 31653</t>
  </si>
  <si>
    <t>UA 31654</t>
  </si>
  <si>
    <t>UA 31655</t>
  </si>
  <si>
    <t>UA 31660</t>
  </si>
  <si>
    <t>UA 31661</t>
  </si>
  <si>
    <t>UA 31662</t>
  </si>
  <si>
    <t>UA 31663</t>
  </si>
  <si>
    <t>UA 31664</t>
  </si>
  <si>
    <t>UA 31665</t>
  </si>
  <si>
    <t>UA 31666</t>
  </si>
  <si>
    <t>UA 32000</t>
  </si>
  <si>
    <t>UA 32002</t>
  </si>
  <si>
    <t>UA 32008</t>
  </si>
  <si>
    <t>UA 32009</t>
  </si>
  <si>
    <t>UA 32010</t>
  </si>
  <si>
    <t>UA 32011</t>
  </si>
  <si>
    <t>UA 32012</t>
  </si>
  <si>
    <t>UA 32013</t>
  </si>
  <si>
    <t>UA 32014</t>
  </si>
  <si>
    <t>UA 32015</t>
  </si>
  <si>
    <t>UA 32020</t>
  </si>
  <si>
    <t>UA 32021</t>
  </si>
  <si>
    <t>UA 32022</t>
  </si>
  <si>
    <t>UA 32026</t>
  </si>
  <si>
    <t>UA 32027</t>
  </si>
  <si>
    <t>UA 32030</t>
  </si>
  <si>
    <t>UA 32031</t>
  </si>
  <si>
    <t>UA 32032</t>
  </si>
  <si>
    <t>UA 32033</t>
  </si>
  <si>
    <t>UA 32034</t>
  </si>
  <si>
    <t>UA 32035</t>
  </si>
  <si>
    <t>UA 32036</t>
  </si>
  <si>
    <t>UA 32037</t>
  </si>
  <si>
    <t>UA 32038</t>
  </si>
  <si>
    <t>UA 32040</t>
  </si>
  <si>
    <t>UA 32041</t>
  </si>
  <si>
    <t>UA 32042</t>
  </si>
  <si>
    <t>UA 32043</t>
  </si>
  <si>
    <t>UA 32044</t>
  </si>
  <si>
    <t>UA 32045</t>
  </si>
  <si>
    <t>UA 32046</t>
  </si>
  <si>
    <t>UA 32047</t>
  </si>
  <si>
    <t>UA 32048</t>
  </si>
  <si>
    <t>UA 32050</t>
  </si>
  <si>
    <t>UA 32051</t>
  </si>
  <si>
    <t>UA 32052</t>
  </si>
  <si>
    <t>UA 32053</t>
  </si>
  <si>
    <t>UA 32054</t>
  </si>
  <si>
    <t>UA 32056</t>
  </si>
  <si>
    <t>UA 32060</t>
  </si>
  <si>
    <t>UA 32061</t>
  </si>
  <si>
    <t>UA 32064</t>
  </si>
  <si>
    <t>UA 32065</t>
  </si>
  <si>
    <t>UA 32066</t>
  </si>
  <si>
    <t>UA 32067</t>
  </si>
  <si>
    <t>UA 32100</t>
  </si>
  <si>
    <t>UA 32101</t>
  </si>
  <si>
    <t>UA 32106</t>
  </si>
  <si>
    <t>UA 32107</t>
  </si>
  <si>
    <t>UA 32108</t>
  </si>
  <si>
    <t>UA 32110</t>
  </si>
  <si>
    <t>UA 32112</t>
  </si>
  <si>
    <t>UA 32114</t>
  </si>
  <si>
    <t>UA 32115</t>
  </si>
  <si>
    <t>UA 32119</t>
  </si>
  <si>
    <t>UA 32120</t>
  </si>
  <si>
    <t>UA 32121</t>
  </si>
  <si>
    <t>UA 32122</t>
  </si>
  <si>
    <t>UA 32123</t>
  </si>
  <si>
    <t>UA 32124</t>
  </si>
  <si>
    <t>UA 32125</t>
  </si>
  <si>
    <t>UA 32126</t>
  </si>
  <si>
    <t>UA 32127</t>
  </si>
  <si>
    <t>UA 32130</t>
  </si>
  <si>
    <t>UA 32131</t>
  </si>
  <si>
    <t>UA 32132</t>
  </si>
  <si>
    <t>UA 32133</t>
  </si>
  <si>
    <t>UA 32134</t>
  </si>
  <si>
    <t>UA 32136</t>
  </si>
  <si>
    <t>UA 32137</t>
  </si>
  <si>
    <t>UA 32138</t>
  </si>
  <si>
    <t>UA 32139</t>
  </si>
  <si>
    <t>UA 32140</t>
  </si>
  <si>
    <t>UA 32141</t>
  </si>
  <si>
    <t>UA 32142</t>
  </si>
  <si>
    <t>UA 32143</t>
  </si>
  <si>
    <t>UA 32144</t>
  </si>
  <si>
    <t>UA 32145</t>
  </si>
  <si>
    <t>UA 32146</t>
  </si>
  <si>
    <t>UA 32147</t>
  </si>
  <si>
    <t>UA 32148</t>
  </si>
  <si>
    <t>UA 32149</t>
  </si>
  <si>
    <t>UA 32150</t>
  </si>
  <si>
    <t>UA 32152</t>
  </si>
  <si>
    <t>UA 32153</t>
  </si>
  <si>
    <t>UA 32154</t>
  </si>
  <si>
    <t>UA 32155</t>
  </si>
  <si>
    <t>UA 32156</t>
  </si>
  <si>
    <t>UA 32160</t>
  </si>
  <si>
    <t>UA 32162</t>
  </si>
  <si>
    <t>UA 32163</t>
  </si>
  <si>
    <t>UA 32164</t>
  </si>
  <si>
    <t>UA 32165</t>
  </si>
  <si>
    <t>UA 32170</t>
  </si>
  <si>
    <t>UA 32200</t>
  </si>
  <si>
    <t>UA 32206</t>
  </si>
  <si>
    <t>UA 32207</t>
  </si>
  <si>
    <t>UA 32208</t>
  </si>
  <si>
    <t>UA 32209</t>
  </si>
  <si>
    <t>UA 32210</t>
  </si>
  <si>
    <t>UA 32211</t>
  </si>
  <si>
    <t>UA 32212</t>
  </si>
  <si>
    <t>UA 32215</t>
  </si>
  <si>
    <t>UA 32216</t>
  </si>
  <si>
    <t>UA 32217</t>
  </si>
  <si>
    <t>UA 32218</t>
  </si>
  <si>
    <t>UA 32220</t>
  </si>
  <si>
    <t>UA 32221</t>
  </si>
  <si>
    <t>UA 32222</t>
  </si>
  <si>
    <t>UA 32223</t>
  </si>
  <si>
    <t>UA 32225</t>
  </si>
  <si>
    <t>UA 32226</t>
  </si>
  <si>
    <t>UA 32228</t>
  </si>
  <si>
    <t>UA 32230</t>
  </si>
  <si>
    <t>UA 32231</t>
  </si>
  <si>
    <t>UA 32232</t>
  </si>
  <si>
    <t>UA 32233</t>
  </si>
  <si>
    <t>UA 32235</t>
  </si>
  <si>
    <t>UA 32236</t>
  </si>
  <si>
    <t>UA 32239</t>
  </si>
  <si>
    <t>UA 32240</t>
  </si>
  <si>
    <t>UA 32243</t>
  </si>
  <si>
    <t>UA 32244</t>
  </si>
  <si>
    <t>UA 32245</t>
  </si>
  <si>
    <t>UA 32246</t>
  </si>
  <si>
    <t>UA 32250</t>
  </si>
  <si>
    <t>UA 32251</t>
  </si>
  <si>
    <t>UA 32252</t>
  </si>
  <si>
    <t>UA 32253</t>
  </si>
  <si>
    <t>UA 32260</t>
  </si>
  <si>
    <t>UA 32261</t>
  </si>
  <si>
    <t>UA 32262</t>
  </si>
  <si>
    <t>UA 32263</t>
  </si>
  <si>
    <t>UA 32264</t>
  </si>
  <si>
    <t>UA 32265</t>
  </si>
  <si>
    <t>UA 32300</t>
  </si>
  <si>
    <t>UA 32301</t>
  </si>
  <si>
    <t>UA 32302</t>
  </si>
  <si>
    <t>UA 32304</t>
  </si>
  <si>
    <t>UA 32305</t>
  </si>
  <si>
    <t>UA 32306</t>
  </si>
  <si>
    <t>UA 32307</t>
  </si>
  <si>
    <t>UA 32312</t>
  </si>
  <si>
    <t>UA 32313</t>
  </si>
  <si>
    <t>UA 32315</t>
  </si>
  <si>
    <t>UA 32316</t>
  </si>
  <si>
    <t>UA 32319</t>
  </si>
  <si>
    <t>UA 32320</t>
  </si>
  <si>
    <t>UA 32321</t>
  </si>
  <si>
    <t>UA 32322</t>
  </si>
  <si>
    <t>UA 32323</t>
  </si>
  <si>
    <t>UA 32324</t>
  </si>
  <si>
    <t>UA 32325</t>
  </si>
  <si>
    <t>UA 32326</t>
  </si>
  <si>
    <t>UA 32327</t>
  </si>
  <si>
    <t>UA 32330</t>
  </si>
  <si>
    <t>UA 32331</t>
  </si>
  <si>
    <t>UA 32332</t>
  </si>
  <si>
    <t>UA 32333</t>
  </si>
  <si>
    <t>UA 32334</t>
  </si>
  <si>
    <t>UA 32335</t>
  </si>
  <si>
    <t>UA 32336</t>
  </si>
  <si>
    <t>UA 32337</t>
  </si>
  <si>
    <t>UA 32338</t>
  </si>
  <si>
    <t>UA 32340</t>
  </si>
  <si>
    <t>UA 32341</t>
  </si>
  <si>
    <t>UA 32342</t>
  </si>
  <si>
    <t>UA 32343</t>
  </si>
  <si>
    <t>UA 32344</t>
  </si>
  <si>
    <t>UA 32345</t>
  </si>
  <si>
    <t>UA 32346</t>
  </si>
  <si>
    <t>UA 32347</t>
  </si>
  <si>
    <t>UA 32350</t>
  </si>
  <si>
    <t>UA 32351</t>
  </si>
  <si>
    <t>UA 32353</t>
  </si>
  <si>
    <t>UA 32354</t>
  </si>
  <si>
    <t>UA 32355</t>
  </si>
  <si>
    <t>UA 32356</t>
  </si>
  <si>
    <t>UA 32357</t>
  </si>
  <si>
    <t>UA 32358</t>
  </si>
  <si>
    <t>UA 32359</t>
  </si>
  <si>
    <t>UA 32360</t>
  </si>
  <si>
    <t>UA 32361</t>
  </si>
  <si>
    <t>UA 32362</t>
  </si>
  <si>
    <t>UA 32363</t>
  </si>
  <si>
    <t>UA 32364</t>
  </si>
  <si>
    <t>UA 32365</t>
  </si>
  <si>
    <t>UA 32366</t>
  </si>
  <si>
    <t>UA 32367</t>
  </si>
  <si>
    <t>UA 32368</t>
  </si>
  <si>
    <t>UA 32370</t>
  </si>
  <si>
    <t>UA 32372</t>
  </si>
  <si>
    <t>UA 32373</t>
  </si>
  <si>
    <t>UA 32374</t>
  </si>
  <si>
    <t>UA 32375</t>
  </si>
  <si>
    <t>UA 32376</t>
  </si>
  <si>
    <t>UA 32377</t>
  </si>
  <si>
    <t>UA 32378</t>
  </si>
  <si>
    <t>UA 32380</t>
  </si>
  <si>
    <t>UA 32381</t>
  </si>
  <si>
    <t>UA 32382</t>
  </si>
  <si>
    <t>UA 32383</t>
  </si>
  <si>
    <t>UA 32384</t>
  </si>
  <si>
    <t>UA 32385</t>
  </si>
  <si>
    <t>UA 32386</t>
  </si>
  <si>
    <t>UA 32390</t>
  </si>
  <si>
    <t>UA 32391</t>
  </si>
  <si>
    <t>UA 32392</t>
  </si>
  <si>
    <t>UA 32393</t>
  </si>
  <si>
    <t>UA 32394</t>
  </si>
  <si>
    <t>UA 32395</t>
  </si>
  <si>
    <t>UA 32396</t>
  </si>
  <si>
    <t>UA 32397</t>
  </si>
  <si>
    <t>UA 32398</t>
  </si>
  <si>
    <t>UA 32400</t>
  </si>
  <si>
    <t>UA 32401</t>
  </si>
  <si>
    <t>UA 32407</t>
  </si>
  <si>
    <t>UA 32408</t>
  </si>
  <si>
    <t>UA 32409</t>
  </si>
  <si>
    <t>UA 32410</t>
  </si>
  <si>
    <t>UA 32411</t>
  </si>
  <si>
    <t>UA 32413</t>
  </si>
  <si>
    <t>UA 32414</t>
  </si>
  <si>
    <t>UA 32415</t>
  </si>
  <si>
    <t>UA 32416</t>
  </si>
  <si>
    <t>UA 32420</t>
  </si>
  <si>
    <t>UA 32421</t>
  </si>
  <si>
    <t>UA 32422</t>
  </si>
  <si>
    <t>UA 32423</t>
  </si>
  <si>
    <t>UA 32424</t>
  </si>
  <si>
    <t>UA 32425</t>
  </si>
  <si>
    <t>UA 32430</t>
  </si>
  <si>
    <t>UA 32431</t>
  </si>
  <si>
    <t>UA 32432</t>
  </si>
  <si>
    <t>UA 32434</t>
  </si>
  <si>
    <t>UA 32435</t>
  </si>
  <si>
    <t>UA 32436</t>
  </si>
  <si>
    <t>UA 32437</t>
  </si>
  <si>
    <t>UA 32440</t>
  </si>
  <si>
    <t>UA 32442</t>
  </si>
  <si>
    <t>UA 32443</t>
  </si>
  <si>
    <t>UA 32444</t>
  </si>
  <si>
    <t>UA 32445</t>
  </si>
  <si>
    <t>UA 32446</t>
  </si>
  <si>
    <t>UA 32447</t>
  </si>
  <si>
    <t>UA 32450</t>
  </si>
  <si>
    <t>UA 32451</t>
  </si>
  <si>
    <t>UA 32452</t>
  </si>
  <si>
    <t>UA 32453</t>
  </si>
  <si>
    <t>UA 32454</t>
  </si>
  <si>
    <t>UA 32455</t>
  </si>
  <si>
    <t>UA 32456</t>
  </si>
  <si>
    <t>UA 32460</t>
  </si>
  <si>
    <t>UA 32461</t>
  </si>
  <si>
    <t>UA 32462</t>
  </si>
  <si>
    <t>UA 32463</t>
  </si>
  <si>
    <t>UA 32464</t>
  </si>
  <si>
    <t>UA 32465</t>
  </si>
  <si>
    <t>UA 32466</t>
  </si>
  <si>
    <t>UA 32467</t>
  </si>
  <si>
    <t>UA 32470</t>
  </si>
  <si>
    <t>UA 32471</t>
  </si>
  <si>
    <t>UA 32472</t>
  </si>
  <si>
    <t>UA 32473</t>
  </si>
  <si>
    <t>UA 32500</t>
  </si>
  <si>
    <t>UA 32507</t>
  </si>
  <si>
    <t>UA 32508</t>
  </si>
  <si>
    <t>UA 32509</t>
  </si>
  <si>
    <t>UA 32510</t>
  </si>
  <si>
    <t>UA 32511</t>
  </si>
  <si>
    <t>UA 32512</t>
  </si>
  <si>
    <t>UA 32514</t>
  </si>
  <si>
    <t>UA 32516</t>
  </si>
  <si>
    <t>UA 32520</t>
  </si>
  <si>
    <t>UA 32523</t>
  </si>
  <si>
    <t>UA 32524</t>
  </si>
  <si>
    <t>UA 32526</t>
  </si>
  <si>
    <t>UA 32530</t>
  </si>
  <si>
    <t>UA 32532</t>
  </si>
  <si>
    <t>UA 32533</t>
  </si>
  <si>
    <t>UA 32535</t>
  </si>
  <si>
    <t>UA 32536</t>
  </si>
  <si>
    <t>UA 32600</t>
  </si>
  <si>
    <t>UA 32610</t>
  </si>
  <si>
    <t>UA 32612</t>
  </si>
  <si>
    <t>UA 32613</t>
  </si>
  <si>
    <t>UA 32614</t>
  </si>
  <si>
    <t>UA 32616</t>
  </si>
  <si>
    <t>UA 32620</t>
  </si>
  <si>
    <t>UA 32621</t>
  </si>
  <si>
    <t>UA 32623</t>
  </si>
  <si>
    <t>UA 32624</t>
  </si>
  <si>
    <t>UA 32625</t>
  </si>
  <si>
    <t>UA 32630</t>
  </si>
  <si>
    <t>UA 32631</t>
  </si>
  <si>
    <t>UA 32632</t>
  </si>
  <si>
    <t>UA 32633</t>
  </si>
  <si>
    <t>UA 32635</t>
  </si>
  <si>
    <t>UA 32636</t>
  </si>
  <si>
    <t>UA 32637</t>
  </si>
  <si>
    <t>UA 32638</t>
  </si>
  <si>
    <t>UA 32640</t>
  </si>
  <si>
    <t>UA 32641</t>
  </si>
  <si>
    <t>UA 32642</t>
  </si>
  <si>
    <t>UA 32643</t>
  </si>
  <si>
    <t>UA 32644</t>
  </si>
  <si>
    <t>UA 32645</t>
  </si>
  <si>
    <t>UA 32650</t>
  </si>
  <si>
    <t>UA 32651</t>
  </si>
  <si>
    <t>UA 32652</t>
  </si>
  <si>
    <t>UA 32653</t>
  </si>
  <si>
    <t>UA 32654</t>
  </si>
  <si>
    <t>UA 32660</t>
  </si>
  <si>
    <t>UA 32662</t>
  </si>
  <si>
    <t>UA 32663</t>
  </si>
  <si>
    <t>UA 32664</t>
  </si>
  <si>
    <t>UA 32721</t>
  </si>
  <si>
    <t>UA 33000</t>
  </si>
  <si>
    <t>UA 33001</t>
  </si>
  <si>
    <t>UA 33002</t>
  </si>
  <si>
    <t>UA 33003</t>
  </si>
  <si>
    <t>UA 33004</t>
  </si>
  <si>
    <t>UA 33005</t>
  </si>
  <si>
    <t>UA 33007</t>
  </si>
  <si>
    <t>UA 33009</t>
  </si>
  <si>
    <t>UA 33010</t>
  </si>
  <si>
    <t>UA 33011</t>
  </si>
  <si>
    <t>UA 33013</t>
  </si>
  <si>
    <t>UA 33014</t>
  </si>
  <si>
    <t>UA 33016</t>
  </si>
  <si>
    <t>UA 33017</t>
  </si>
  <si>
    <t>UA 33018</t>
  </si>
  <si>
    <t>UA 33022</t>
  </si>
  <si>
    <t>UA 33023</t>
  </si>
  <si>
    <t>UA 33024</t>
  </si>
  <si>
    <t>UA 33025</t>
  </si>
  <si>
    <t>UA 33027</t>
  </si>
  <si>
    <t>UA 33028</t>
  </si>
  <si>
    <t>UA 34000</t>
  </si>
  <si>
    <t>UA 34009</t>
  </si>
  <si>
    <t>UA 34010</t>
  </si>
  <si>
    <t>UA 34011</t>
  </si>
  <si>
    <t>UA 34012</t>
  </si>
  <si>
    <t>UA 34013</t>
  </si>
  <si>
    <t>UA 34014</t>
  </si>
  <si>
    <t>UA 34015</t>
  </si>
  <si>
    <t>UA 34016</t>
  </si>
  <si>
    <t>UA 34017</t>
  </si>
  <si>
    <t>UA 34018</t>
  </si>
  <si>
    <t>UA 34019</t>
  </si>
  <si>
    <t>UA 34020</t>
  </si>
  <si>
    <t>UA 34021</t>
  </si>
  <si>
    <t>UA 34022</t>
  </si>
  <si>
    <t>UA 34023</t>
  </si>
  <si>
    <t>UA 34024</t>
  </si>
  <si>
    <t>UA 34025</t>
  </si>
  <si>
    <t>UA 34026</t>
  </si>
  <si>
    <t>UA 34027</t>
  </si>
  <si>
    <t>UA 34028</t>
  </si>
  <si>
    <t>UA 34029</t>
  </si>
  <si>
    <t>UA 34030</t>
  </si>
  <si>
    <t>UA 34031</t>
  </si>
  <si>
    <t>UA 34032</t>
  </si>
  <si>
    <t>UA 34033</t>
  </si>
  <si>
    <t>UA 34034</t>
  </si>
  <si>
    <t>UA 34035</t>
  </si>
  <si>
    <t>UA 34036</t>
  </si>
  <si>
    <t>UA 34037</t>
  </si>
  <si>
    <t>UA 34038</t>
  </si>
  <si>
    <t>UA 34039</t>
  </si>
  <si>
    <t>UA 34040</t>
  </si>
  <si>
    <t>UA 34041</t>
  </si>
  <si>
    <t>UA 34042</t>
  </si>
  <si>
    <t>UA 34043</t>
  </si>
  <si>
    <t>UA 34044</t>
  </si>
  <si>
    <t>UA 34045</t>
  </si>
  <si>
    <t>UA 34046</t>
  </si>
  <si>
    <t>UA 34047</t>
  </si>
  <si>
    <t>UA 34048</t>
  </si>
  <si>
    <t>UA 34049</t>
  </si>
  <si>
    <t>UA 34050</t>
  </si>
  <si>
    <t>UA 34051</t>
  </si>
  <si>
    <t>UA 34052</t>
  </si>
  <si>
    <t>UA 34060</t>
  </si>
  <si>
    <t>UA 34061</t>
  </si>
  <si>
    <t>UA 34062</t>
  </si>
  <si>
    <t>UA 34071</t>
  </si>
  <si>
    <t>UA 34072</t>
  </si>
  <si>
    <t>UA 34075</t>
  </si>
  <si>
    <t>UA 34100</t>
  </si>
  <si>
    <t>UA 34109</t>
  </si>
  <si>
    <t>UA 34110</t>
  </si>
  <si>
    <t>UA 34111</t>
  </si>
  <si>
    <t>UA 34112</t>
  </si>
  <si>
    <t>UA 34113</t>
  </si>
  <si>
    <t>UA 34114</t>
  </si>
  <si>
    <t>UA 34116</t>
  </si>
  <si>
    <t>UA 34117</t>
  </si>
  <si>
    <t>UA 34118</t>
  </si>
  <si>
    <t>UA 34119</t>
  </si>
  <si>
    <t>UA 34120</t>
  </si>
  <si>
    <t>UA 34121</t>
  </si>
  <si>
    <t>UA 34122</t>
  </si>
  <si>
    <t>UA 34123</t>
  </si>
  <si>
    <t>UA 34124</t>
  </si>
  <si>
    <t>UA 34125</t>
  </si>
  <si>
    <t>UA 34126</t>
  </si>
  <si>
    <t>UA 34127</t>
  </si>
  <si>
    <t>UA 34128</t>
  </si>
  <si>
    <t>UA 34129</t>
  </si>
  <si>
    <t>UA 34130</t>
  </si>
  <si>
    <t>UA 34131</t>
  </si>
  <si>
    <t>UA 34132</t>
  </si>
  <si>
    <t>UA 34133</t>
  </si>
  <si>
    <t>UA 34134</t>
  </si>
  <si>
    <t>UA 34135</t>
  </si>
  <si>
    <t>UA 34136</t>
  </si>
  <si>
    <t>UA 34137</t>
  </si>
  <si>
    <t>UA 34138</t>
  </si>
  <si>
    <t>UA 34139</t>
  </si>
  <si>
    <t>UA 34140</t>
  </si>
  <si>
    <t>UA 34141</t>
  </si>
  <si>
    <t>UA 34142</t>
  </si>
  <si>
    <t>UA 34143</t>
  </si>
  <si>
    <t>UA 34144</t>
  </si>
  <si>
    <t>UA 34145</t>
  </si>
  <si>
    <t>UA 34146</t>
  </si>
  <si>
    <t>UA 34147</t>
  </si>
  <si>
    <t>UA 34148</t>
  </si>
  <si>
    <t>UA 34149</t>
  </si>
  <si>
    <t>UA 34150</t>
  </si>
  <si>
    <t>UA 34151</t>
  </si>
  <si>
    <t>UA 34152</t>
  </si>
  <si>
    <t>UA 34153</t>
  </si>
  <si>
    <t>UA 34154</t>
  </si>
  <si>
    <t>UA 34155</t>
  </si>
  <si>
    <t>UA 34156</t>
  </si>
  <si>
    <t>UA 34160</t>
  </si>
  <si>
    <t>UA 34161</t>
  </si>
  <si>
    <t>UA 34162</t>
  </si>
  <si>
    <t>UA 34163</t>
  </si>
  <si>
    <t>UA 34164</t>
  </si>
  <si>
    <t>UA 34165</t>
  </si>
  <si>
    <t>UA 34185</t>
  </si>
  <si>
    <t>UA 34186</t>
  </si>
  <si>
    <t>UA 34187</t>
  </si>
  <si>
    <t>UA 34188</t>
  </si>
  <si>
    <t>UA 34189</t>
  </si>
  <si>
    <t>UA 34200</t>
  </si>
  <si>
    <t>UA 34208</t>
  </si>
  <si>
    <t>UA 34209</t>
  </si>
  <si>
    <t>UA 34210</t>
  </si>
  <si>
    <t>UA 34211</t>
  </si>
  <si>
    <t>UA 34212</t>
  </si>
  <si>
    <t>UA 34213</t>
  </si>
  <si>
    <t>UA 34214</t>
  </si>
  <si>
    <t>UA 34215</t>
  </si>
  <si>
    <t>UA 34216</t>
  </si>
  <si>
    <t>UA 34217</t>
  </si>
  <si>
    <t>UA 34218</t>
  </si>
  <si>
    <t>UA 34219</t>
  </si>
  <si>
    <t>UA 34220</t>
  </si>
  <si>
    <t>UA 34221</t>
  </si>
  <si>
    <t>UA 34222</t>
  </si>
  <si>
    <t>UA 34223</t>
  </si>
  <si>
    <t>UA 34224</t>
  </si>
  <si>
    <t>UA 34225</t>
  </si>
  <si>
    <t>UA 34230</t>
  </si>
  <si>
    <t>UA 34231</t>
  </si>
  <si>
    <t>UA 34232</t>
  </si>
  <si>
    <t>UA 34240</t>
  </si>
  <si>
    <t>UA 34241</t>
  </si>
  <si>
    <t>UA 34244</t>
  </si>
  <si>
    <t>UA 34250</t>
  </si>
  <si>
    <t>UA 34251</t>
  </si>
  <si>
    <t>UA 34252</t>
  </si>
  <si>
    <t>UA 34253</t>
  </si>
  <si>
    <t>UA 34260</t>
  </si>
  <si>
    <t>UA 34261</t>
  </si>
  <si>
    <t>UA 34262</t>
  </si>
  <si>
    <t>UA 34263</t>
  </si>
  <si>
    <t>UA 34264</t>
  </si>
  <si>
    <t>UA 34271</t>
  </si>
  <si>
    <t>UA 34272</t>
  </si>
  <si>
    <t>UA 34273</t>
  </si>
  <si>
    <t>UA 34274</t>
  </si>
  <si>
    <t>UA 34275</t>
  </si>
  <si>
    <t>UA 34276</t>
  </si>
  <si>
    <t>UA 34300</t>
  </si>
  <si>
    <t>UA 34310</t>
  </si>
  <si>
    <t>UA 34311</t>
  </si>
  <si>
    <t>UA 34312</t>
  </si>
  <si>
    <t>UA 34313</t>
  </si>
  <si>
    <t>UA 34314</t>
  </si>
  <si>
    <t>UA 34316</t>
  </si>
  <si>
    <t>UA 34317</t>
  </si>
  <si>
    <t>UA 34318</t>
  </si>
  <si>
    <t>UA 34319</t>
  </si>
  <si>
    <t>UA 34320</t>
  </si>
  <si>
    <t>UA 34321</t>
  </si>
  <si>
    <t>UA 34322</t>
  </si>
  <si>
    <t>UA 34323</t>
  </si>
  <si>
    <t>UA 34324</t>
  </si>
  <si>
    <t>UA 34325</t>
  </si>
  <si>
    <t>UA 34326</t>
  </si>
  <si>
    <t>UA 34327</t>
  </si>
  <si>
    <t>UA 34328</t>
  </si>
  <si>
    <t>UA 34329</t>
  </si>
  <si>
    <t>UA 34330</t>
  </si>
  <si>
    <t>UA 34331</t>
  </si>
  <si>
    <t>UA 34332</t>
  </si>
  <si>
    <t>UA 34333</t>
  </si>
  <si>
    <t>UA 34334</t>
  </si>
  <si>
    <t>UA 34335</t>
  </si>
  <si>
    <t>UA 34336</t>
  </si>
  <si>
    <t>UA 34337</t>
  </si>
  <si>
    <t>UA 34338</t>
  </si>
  <si>
    <t>UA 34339</t>
  </si>
  <si>
    <t>UA 34340</t>
  </si>
  <si>
    <t>UA 34341</t>
  </si>
  <si>
    <t>UA 34342</t>
  </si>
  <si>
    <t>UA 34343</t>
  </si>
  <si>
    <t>UA 34344</t>
  </si>
  <si>
    <t>UA 34345</t>
  </si>
  <si>
    <t>UA 34346</t>
  </si>
  <si>
    <t>UA 34350</t>
  </si>
  <si>
    <t>UA 34351</t>
  </si>
  <si>
    <t>UA 34352</t>
  </si>
  <si>
    <t>UA 34353</t>
  </si>
  <si>
    <t>UA 34354</t>
  </si>
  <si>
    <t>UA 34360</t>
  </si>
  <si>
    <t>UA 34361</t>
  </si>
  <si>
    <t>UA 34362</t>
  </si>
  <si>
    <t>UA 34363</t>
  </si>
  <si>
    <t>UA 34364</t>
  </si>
  <si>
    <t>UA 34366</t>
  </si>
  <si>
    <t>UA 34367</t>
  </si>
  <si>
    <t>UA 34368</t>
  </si>
  <si>
    <t>UA 34369</t>
  </si>
  <si>
    <t>UA 34370</t>
  </si>
  <si>
    <t>UA 34371</t>
  </si>
  <si>
    <t>UA 34372</t>
  </si>
  <si>
    <t>UA 34373</t>
  </si>
  <si>
    <t>UA 34374</t>
  </si>
  <si>
    <t>UA 34375</t>
  </si>
  <si>
    <t>UA 34376</t>
  </si>
  <si>
    <t>UA 34377</t>
  </si>
  <si>
    <t>UA 34378</t>
  </si>
  <si>
    <t>UA 34380</t>
  </si>
  <si>
    <t>UA 34381</t>
  </si>
  <si>
    <t>UA 34382</t>
  </si>
  <si>
    <t>UA 34384</t>
  </si>
  <si>
    <t>UA 34385</t>
  </si>
  <si>
    <t>UA 34386</t>
  </si>
  <si>
    <t>UA 34387</t>
  </si>
  <si>
    <t>UA 34401</t>
  </si>
  <si>
    <t>UA 34402</t>
  </si>
  <si>
    <t>UA 34403</t>
  </si>
  <si>
    <t>UA 34500</t>
  </si>
  <si>
    <t>UA 34501</t>
  </si>
  <si>
    <t>UA 34502</t>
  </si>
  <si>
    <t>UA 34503</t>
  </si>
  <si>
    <t>UA 34508</t>
  </si>
  <si>
    <t>UA 34509</t>
  </si>
  <si>
    <t>UA 34510</t>
  </si>
  <si>
    <t>UA 34511</t>
  </si>
  <si>
    <t>UA 34512</t>
  </si>
  <si>
    <t>UA 34513</t>
  </si>
  <si>
    <t>UA 34514</t>
  </si>
  <si>
    <t>UA 34516</t>
  </si>
  <si>
    <t>UA 34517</t>
  </si>
  <si>
    <t>UA 34518</t>
  </si>
  <si>
    <t>UA 34519</t>
  </si>
  <si>
    <t>UA 34520</t>
  </si>
  <si>
    <t>UA 34521</t>
  </si>
  <si>
    <t>UA 34522</t>
  </si>
  <si>
    <t>UA 34523</t>
  </si>
  <si>
    <t>UA 34524</t>
  </si>
  <si>
    <t>UA 34525</t>
  </si>
  <si>
    <t>UA 34526</t>
  </si>
  <si>
    <t>UA 34527</t>
  </si>
  <si>
    <t>UA 34528</t>
  </si>
  <si>
    <t>UA 34529</t>
  </si>
  <si>
    <t>UA 34530</t>
  </si>
  <si>
    <t>UA 34531</t>
  </si>
  <si>
    <t>UA 34532</t>
  </si>
  <si>
    <t>UA 34533</t>
  </si>
  <si>
    <t>UA 34534</t>
  </si>
  <si>
    <t>UA 34535</t>
  </si>
  <si>
    <t>UA 34536</t>
  </si>
  <si>
    <t>UA 34537</t>
  </si>
  <si>
    <t>UA 34538</t>
  </si>
  <si>
    <t>UA 34539</t>
  </si>
  <si>
    <t>UA 34540</t>
  </si>
  <si>
    <t>UA 34541</t>
  </si>
  <si>
    <t>UA 34542</t>
  </si>
  <si>
    <t>UA 34543</t>
  </si>
  <si>
    <t>UA 34544</t>
  </si>
  <si>
    <t>UA 34545</t>
  </si>
  <si>
    <t>UA 34546</t>
  </si>
  <si>
    <t>UA 34547</t>
  </si>
  <si>
    <t>UA 34548</t>
  </si>
  <si>
    <t>UA 34549</t>
  </si>
  <si>
    <t>UA 34550</t>
  </si>
  <si>
    <t>UA 34551</t>
  </si>
  <si>
    <t>UA 34552</t>
  </si>
  <si>
    <t>UA 34553</t>
  </si>
  <si>
    <t>UA 34554</t>
  </si>
  <si>
    <t>UA 34555</t>
  </si>
  <si>
    <t>UA 34556</t>
  </si>
  <si>
    <t>UA 34557</t>
  </si>
  <si>
    <t>UA 34558</t>
  </si>
  <si>
    <t>UA 34559</t>
  </si>
  <si>
    <t>UA 34560</t>
  </si>
  <si>
    <t>UA 34561</t>
  </si>
  <si>
    <t>UA 34562</t>
  </si>
  <si>
    <t>UA 34563</t>
  </si>
  <si>
    <t>UA 34564</t>
  </si>
  <si>
    <t>UA 34571</t>
  </si>
  <si>
    <t>UA 34572</t>
  </si>
  <si>
    <t>UA 34573</t>
  </si>
  <si>
    <t>UA 34574</t>
  </si>
  <si>
    <t>UA 34575</t>
  </si>
  <si>
    <t>UA 34576</t>
  </si>
  <si>
    <t>UA 34577</t>
  </si>
  <si>
    <t>UA 34578</t>
  </si>
  <si>
    <t>UA 34579</t>
  </si>
  <si>
    <t>UA 34580</t>
  </si>
  <si>
    <t>UA 34600</t>
  </si>
  <si>
    <t>UA 34607</t>
  </si>
  <si>
    <t>UA 34608</t>
  </si>
  <si>
    <t>UA 34609</t>
  </si>
  <si>
    <t>UA 34610</t>
  </si>
  <si>
    <t>UA 34611</t>
  </si>
  <si>
    <t>UA 34612</t>
  </si>
  <si>
    <t>UA 34613</t>
  </si>
  <si>
    <t>UA 34614</t>
  </si>
  <si>
    <t>UA 34615</t>
  </si>
  <si>
    <t>UA 34616</t>
  </si>
  <si>
    <t>UA 34617</t>
  </si>
  <si>
    <t>UA 34618</t>
  </si>
  <si>
    <t>UA 34619</t>
  </si>
  <si>
    <t>UA 34620</t>
  </si>
  <si>
    <t>UA 34621</t>
  </si>
  <si>
    <t>UA 34622</t>
  </si>
  <si>
    <t>UA 34623</t>
  </si>
  <si>
    <t>UA 34624</t>
  </si>
  <si>
    <t>UA 34625</t>
  </si>
  <si>
    <t>UA 34626</t>
  </si>
  <si>
    <t>UA 34627</t>
  </si>
  <si>
    <t>UA 34628</t>
  </si>
  <si>
    <t>UA 34629</t>
  </si>
  <si>
    <t>UA 34630</t>
  </si>
  <si>
    <t>UA 34631</t>
  </si>
  <si>
    <t>UA 34632</t>
  </si>
  <si>
    <t>UA 34633</t>
  </si>
  <si>
    <t>UA 34634</t>
  </si>
  <si>
    <t>UA 34635</t>
  </si>
  <si>
    <t>UA 34636</t>
  </si>
  <si>
    <t>UA 34637</t>
  </si>
  <si>
    <t>UA 34638</t>
  </si>
  <si>
    <t>UA 34639</t>
  </si>
  <si>
    <t>UA 34640</t>
  </si>
  <si>
    <t>UA 34641</t>
  </si>
  <si>
    <t>UA 34642</t>
  </si>
  <si>
    <t>UA 34643</t>
  </si>
  <si>
    <t>UA 34644</t>
  </si>
  <si>
    <t>UA 34650</t>
  </si>
  <si>
    <t>UA 34651</t>
  </si>
  <si>
    <t>UA 34652</t>
  </si>
  <si>
    <t>UA 34653</t>
  </si>
  <si>
    <t>UA 34654</t>
  </si>
  <si>
    <t>UA 34655</t>
  </si>
  <si>
    <t>UA 34656</t>
  </si>
  <si>
    <t>UA 34657</t>
  </si>
  <si>
    <t>UA 34661</t>
  </si>
  <si>
    <t>UA 34662</t>
  </si>
  <si>
    <t>UA 34663</t>
  </si>
  <si>
    <t>UA 34664</t>
  </si>
  <si>
    <t>UA 34665</t>
  </si>
  <si>
    <t>UA 34666</t>
  </si>
  <si>
    <t>UA 34667</t>
  </si>
  <si>
    <t>UA 34668</t>
  </si>
  <si>
    <t>UA 34700</t>
  </si>
  <si>
    <t>UA 34705</t>
  </si>
  <si>
    <t>UA 34706</t>
  </si>
  <si>
    <t>UA 34707</t>
  </si>
  <si>
    <t>UA 34708</t>
  </si>
  <si>
    <t>UA 34709</t>
  </si>
  <si>
    <t>UA 34710</t>
  </si>
  <si>
    <t>UA 34711</t>
  </si>
  <si>
    <t>UA 34712</t>
  </si>
  <si>
    <t>UA 34713</t>
  </si>
  <si>
    <t>UA 34714</t>
  </si>
  <si>
    <t>UA 34715</t>
  </si>
  <si>
    <t>UA 34716</t>
  </si>
  <si>
    <t>UA 34717</t>
  </si>
  <si>
    <t>UA 34718</t>
  </si>
  <si>
    <t>UA 34719</t>
  </si>
  <si>
    <t>UA 34720</t>
  </si>
  <si>
    <t>UA 34721</t>
  </si>
  <si>
    <t>UA 34722</t>
  </si>
  <si>
    <t>UA 34723</t>
  </si>
  <si>
    <t>UA 34724</t>
  </si>
  <si>
    <t>UA 34725</t>
  </si>
  <si>
    <t>UA 34726</t>
  </si>
  <si>
    <t>UA 34727</t>
  </si>
  <si>
    <t>UA 34728</t>
  </si>
  <si>
    <t>UA 34729</t>
  </si>
  <si>
    <t>UA 34730</t>
  </si>
  <si>
    <t>UA 34731</t>
  </si>
  <si>
    <t>UA 34732</t>
  </si>
  <si>
    <t>UA 34733</t>
  </si>
  <si>
    <t>UA 34734</t>
  </si>
  <si>
    <t>UA 34735</t>
  </si>
  <si>
    <t>UA 34736</t>
  </si>
  <si>
    <t>UA 34737</t>
  </si>
  <si>
    <t>UA 34738</t>
  </si>
  <si>
    <t>UA 34739</t>
  </si>
  <si>
    <t>UA 34740</t>
  </si>
  <si>
    <t>UA 34741</t>
  </si>
  <si>
    <t>UA 34742</t>
  </si>
  <si>
    <t>UA 34743</t>
  </si>
  <si>
    <t>UA 34744</t>
  </si>
  <si>
    <t>UA 34745</t>
  </si>
  <si>
    <t>UA 34746</t>
  </si>
  <si>
    <t>UA 34747</t>
  </si>
  <si>
    <t>UA 34748</t>
  </si>
  <si>
    <t>UA 34749</t>
  </si>
  <si>
    <t>UA 34751</t>
  </si>
  <si>
    <t>UA 34752</t>
  </si>
  <si>
    <t>UA 34753</t>
  </si>
  <si>
    <t>UA 34754</t>
  </si>
  <si>
    <t>UA 35000</t>
  </si>
  <si>
    <t>UA 35001</t>
  </si>
  <si>
    <t>UA 35009</t>
  </si>
  <si>
    <t>UA 35010</t>
  </si>
  <si>
    <t>UA 35011</t>
  </si>
  <si>
    <t>UA 35012</t>
  </si>
  <si>
    <t>UA 35013</t>
  </si>
  <si>
    <t>UA 35014</t>
  </si>
  <si>
    <t>UA 35015</t>
  </si>
  <si>
    <t>UA 35016</t>
  </si>
  <si>
    <t>UA 35018</t>
  </si>
  <si>
    <t>UA 35019</t>
  </si>
  <si>
    <t>UA 35020</t>
  </si>
  <si>
    <t>UA 35021</t>
  </si>
  <si>
    <t>UA 35022</t>
  </si>
  <si>
    <t>UA 35023</t>
  </si>
  <si>
    <t>UA 35024</t>
  </si>
  <si>
    <t>UA 35025</t>
  </si>
  <si>
    <t>UA 35026</t>
  </si>
  <si>
    <t>UA 35027</t>
  </si>
  <si>
    <t>UA 35028</t>
  </si>
  <si>
    <t>UA 35029</t>
  </si>
  <si>
    <t>UA 35030</t>
  </si>
  <si>
    <t>UA 35031</t>
  </si>
  <si>
    <t>UA 35032</t>
  </si>
  <si>
    <t>UA 35033</t>
  </si>
  <si>
    <t>UA 35034</t>
  </si>
  <si>
    <t>UA 35035</t>
  </si>
  <si>
    <t>UA 35036</t>
  </si>
  <si>
    <t>UA 35037</t>
  </si>
  <si>
    <t>UA 35038</t>
  </si>
  <si>
    <t>UA 35039</t>
  </si>
  <si>
    <t>UA 35040</t>
  </si>
  <si>
    <t>UA 35041</t>
  </si>
  <si>
    <t>UA 35042</t>
  </si>
  <si>
    <t>UA 35043</t>
  </si>
  <si>
    <t>UA 35044</t>
  </si>
  <si>
    <t>UA 35045</t>
  </si>
  <si>
    <t>UA 35046</t>
  </si>
  <si>
    <t>UA 35047</t>
  </si>
  <si>
    <t>UA 35048</t>
  </si>
  <si>
    <t>UA 35049</t>
  </si>
  <si>
    <t>UA 35050</t>
  </si>
  <si>
    <t>UA 35051</t>
  </si>
  <si>
    <t>UA 35052</t>
  </si>
  <si>
    <t>UA 35053</t>
  </si>
  <si>
    <t>UA 35054</t>
  </si>
  <si>
    <t>UA 35055</t>
  </si>
  <si>
    <t>UA 35056</t>
  </si>
  <si>
    <t>UA 35057</t>
  </si>
  <si>
    <t>UA 35058</t>
  </si>
  <si>
    <t>UA 35059</t>
  </si>
  <si>
    <t>UA 35060</t>
  </si>
  <si>
    <t>UA 35061</t>
  </si>
  <si>
    <t>UA 35062</t>
  </si>
  <si>
    <t>UA 35063</t>
  </si>
  <si>
    <t>UA 35064</t>
  </si>
  <si>
    <t>UA 35065</t>
  </si>
  <si>
    <t>UA 35066</t>
  </si>
  <si>
    <t>UA 35067</t>
  </si>
  <si>
    <t>UA 35068</t>
  </si>
  <si>
    <t>UA 35069</t>
  </si>
  <si>
    <t>UA 35070</t>
  </si>
  <si>
    <t>UA 35100</t>
  </si>
  <si>
    <t>UA 35101</t>
  </si>
  <si>
    <t>UA 35108</t>
  </si>
  <si>
    <t>UA 35109</t>
  </si>
  <si>
    <t>UA 35110</t>
  </si>
  <si>
    <t>UA 35111</t>
  </si>
  <si>
    <t>UA 35112</t>
  </si>
  <si>
    <t>UA 35113</t>
  </si>
  <si>
    <t>UA 35114</t>
  </si>
  <si>
    <t>UA 35115</t>
  </si>
  <si>
    <t>UA 35116</t>
  </si>
  <si>
    <t>UA 35117</t>
  </si>
  <si>
    <t>UA 35118</t>
  </si>
  <si>
    <t>UA 35119</t>
  </si>
  <si>
    <t>UA 35120</t>
  </si>
  <si>
    <t>UA 35121</t>
  </si>
  <si>
    <t>UA 35122</t>
  </si>
  <si>
    <t>UA 35123</t>
  </si>
  <si>
    <t>UA 35124</t>
  </si>
  <si>
    <t>UA 35125</t>
  </si>
  <si>
    <t>UA 35126</t>
  </si>
  <si>
    <t>UA 35127</t>
  </si>
  <si>
    <t>UA 35128</t>
  </si>
  <si>
    <t>UA 35129</t>
  </si>
  <si>
    <t>UA 35130</t>
  </si>
  <si>
    <t>UA 35131</t>
  </si>
  <si>
    <t>UA 35132</t>
  </si>
  <si>
    <t>UA 35133</t>
  </si>
  <si>
    <t>UA 35134</t>
  </si>
  <si>
    <t>UA 35135</t>
  </si>
  <si>
    <t>UA 35136</t>
  </si>
  <si>
    <t>UA 35137</t>
  </si>
  <si>
    <t>UA 35138</t>
  </si>
  <si>
    <t>UA 35139</t>
  </si>
  <si>
    <t>UA 35140</t>
  </si>
  <si>
    <t>UA 35141</t>
  </si>
  <si>
    <t>UA 35142</t>
  </si>
  <si>
    <t>UA 35143</t>
  </si>
  <si>
    <t>UA 35144</t>
  </si>
  <si>
    <t>UA 35145</t>
  </si>
  <si>
    <t>UA 35146</t>
  </si>
  <si>
    <t>UA 35148</t>
  </si>
  <si>
    <t>UA 35149</t>
  </si>
  <si>
    <t>UA 35150</t>
  </si>
  <si>
    <t>UA 35151</t>
  </si>
  <si>
    <t>UA 35152</t>
  </si>
  <si>
    <t>UA 35153</t>
  </si>
  <si>
    <t>UA 35154</t>
  </si>
  <si>
    <t>UA 35155</t>
  </si>
  <si>
    <t>UA 35156</t>
  </si>
  <si>
    <t>UA 35157</t>
  </si>
  <si>
    <t>UA 35158</t>
  </si>
  <si>
    <t>UA 35159</t>
  </si>
  <si>
    <t>UA 35160</t>
  </si>
  <si>
    <t>UA 35161</t>
  </si>
  <si>
    <t>UA 35162</t>
  </si>
  <si>
    <t>UA 35163</t>
  </si>
  <si>
    <t>UA 35164</t>
  </si>
  <si>
    <t>UA 35165</t>
  </si>
  <si>
    <t>UA 35166</t>
  </si>
  <si>
    <t>UA 35167</t>
  </si>
  <si>
    <t>UA 35168</t>
  </si>
  <si>
    <t>UA 35169</t>
  </si>
  <si>
    <t>UA 35170</t>
  </si>
  <si>
    <t>UA 35171</t>
  </si>
  <si>
    <t>UA 35172</t>
  </si>
  <si>
    <t>UA 35173</t>
  </si>
  <si>
    <t>UA 35174</t>
  </si>
  <si>
    <t>UA 35175</t>
  </si>
  <si>
    <t>UA 35176</t>
  </si>
  <si>
    <t>UA 35177</t>
  </si>
  <si>
    <t>UA 35178</t>
  </si>
  <si>
    <t>UA 35179</t>
  </si>
  <si>
    <t>UA 35180</t>
  </si>
  <si>
    <t>UA 35181</t>
  </si>
  <si>
    <t>UA 35182</t>
  </si>
  <si>
    <t>UA 35183</t>
  </si>
  <si>
    <t>UA 35184</t>
  </si>
  <si>
    <t>UA 35185</t>
  </si>
  <si>
    <t>UA 35186</t>
  </si>
  <si>
    <t>UA 35187</t>
  </si>
  <si>
    <t>UA 35188</t>
  </si>
  <si>
    <t>UA 35189</t>
  </si>
  <si>
    <t>UA 35190</t>
  </si>
  <si>
    <t>UA 35191</t>
  </si>
  <si>
    <t>UA 35192</t>
  </si>
  <si>
    <t>UA 35193</t>
  </si>
  <si>
    <t>UA 35194</t>
  </si>
  <si>
    <t>UA 35195</t>
  </si>
  <si>
    <t>UA 35196</t>
  </si>
  <si>
    <t>UA 35197</t>
  </si>
  <si>
    <t>UA 35198</t>
  </si>
  <si>
    <t>UA 35199</t>
  </si>
  <si>
    <t>UA 35200</t>
  </si>
  <si>
    <t>UA 35210</t>
  </si>
  <si>
    <t>UA 35211</t>
  </si>
  <si>
    <t>UA 35212</t>
  </si>
  <si>
    <t>UA 35213</t>
  </si>
  <si>
    <t>UA 35214</t>
  </si>
  <si>
    <t>UA 35215</t>
  </si>
  <si>
    <t>UA 35216</t>
  </si>
  <si>
    <t>UA 35217</t>
  </si>
  <si>
    <t>UA 35218</t>
  </si>
  <si>
    <t>UA 35219</t>
  </si>
  <si>
    <t>UA 35220</t>
  </si>
  <si>
    <t>UA 35221</t>
  </si>
  <si>
    <t>UA 35222</t>
  </si>
  <si>
    <t>UA 35223</t>
  </si>
  <si>
    <t>UA 35224</t>
  </si>
  <si>
    <t>UA 35225</t>
  </si>
  <si>
    <t>UA 35226</t>
  </si>
  <si>
    <t>UA 35227</t>
  </si>
  <si>
    <t>UA 35228</t>
  </si>
  <si>
    <t>UA 35229</t>
  </si>
  <si>
    <t>UA 35230</t>
  </si>
  <si>
    <t>UA 35231</t>
  </si>
  <si>
    <t>UA 35232</t>
  </si>
  <si>
    <t>UA 35233</t>
  </si>
  <si>
    <t>UA 35234</t>
  </si>
  <si>
    <t>UA 35235</t>
  </si>
  <si>
    <t>UA 35236</t>
  </si>
  <si>
    <t>UA 35237</t>
  </si>
  <si>
    <t>UA 35238</t>
  </si>
  <si>
    <t>UA 35239</t>
  </si>
  <si>
    <t>UA 35301</t>
  </si>
  <si>
    <t>UA 35302</t>
  </si>
  <si>
    <t>UA 35303</t>
  </si>
  <si>
    <t>UA 35304</t>
  </si>
  <si>
    <t>UA 35305</t>
  </si>
  <si>
    <t>UA 35306</t>
  </si>
  <si>
    <t>UA 35307</t>
  </si>
  <si>
    <t>UA 35308</t>
  </si>
  <si>
    <t>UA 35309</t>
  </si>
  <si>
    <t>UA 35310</t>
  </si>
  <si>
    <t>UA 35311</t>
  </si>
  <si>
    <t>UA 35312</t>
  </si>
  <si>
    <t>UA 35313</t>
  </si>
  <si>
    <t>UA 35314</t>
  </si>
  <si>
    <t>UA 35315</t>
  </si>
  <si>
    <t>UA 35316</t>
  </si>
  <si>
    <t>UA 35317</t>
  </si>
  <si>
    <t>UA 35318</t>
  </si>
  <si>
    <t>UA 35319</t>
  </si>
  <si>
    <t>UA 35320</t>
  </si>
  <si>
    <t>UA 35321</t>
  </si>
  <si>
    <t>UA 35322</t>
  </si>
  <si>
    <t>UA 35323</t>
  </si>
  <si>
    <t>UA 35324</t>
  </si>
  <si>
    <t>UA 35325</t>
  </si>
  <si>
    <t>UA 35326</t>
  </si>
  <si>
    <t>UA 35327</t>
  </si>
  <si>
    <t>UA 35328</t>
  </si>
  <si>
    <t>UA 35329</t>
  </si>
  <si>
    <t>UA 35330</t>
  </si>
  <si>
    <t>UA 35331</t>
  </si>
  <si>
    <t>UA 35332</t>
  </si>
  <si>
    <t>UA 35333</t>
  </si>
  <si>
    <t>UA 35334</t>
  </si>
  <si>
    <t>UA 35335</t>
  </si>
  <si>
    <t>UA 35336</t>
  </si>
  <si>
    <t>UA 35337</t>
  </si>
  <si>
    <t>UA 35338</t>
  </si>
  <si>
    <t>UA 35339</t>
  </si>
  <si>
    <t>UA 35340</t>
  </si>
  <si>
    <t>UA 35341</t>
  </si>
  <si>
    <t>UA 35342</t>
  </si>
  <si>
    <t>UA 35343</t>
  </si>
  <si>
    <t>UA 35344</t>
  </si>
  <si>
    <t>UA 35345</t>
  </si>
  <si>
    <t>UA 35346</t>
  </si>
  <si>
    <t>UA 35347</t>
  </si>
  <si>
    <t>UA 35348</t>
  </si>
  <si>
    <t>UA 35349</t>
  </si>
  <si>
    <t>UA 35350</t>
  </si>
  <si>
    <t>UA 35351</t>
  </si>
  <si>
    <t>UA 35352</t>
  </si>
  <si>
    <t>UA 35353</t>
  </si>
  <si>
    <t>UA 35354</t>
  </si>
  <si>
    <t>UA 35355</t>
  </si>
  <si>
    <t>UA 35356</t>
  </si>
  <si>
    <t>UA 35357</t>
  </si>
  <si>
    <t>UA 35358</t>
  </si>
  <si>
    <t>UA 35359</t>
  </si>
  <si>
    <t>UA 35360</t>
  </si>
  <si>
    <t>UA 35361</t>
  </si>
  <si>
    <t>UA 35362</t>
  </si>
  <si>
    <t>UA 35363</t>
  </si>
  <si>
    <t>UA 35364</t>
  </si>
  <si>
    <t>UA 35365</t>
  </si>
  <si>
    <t>UA 35366</t>
  </si>
  <si>
    <t>UA 35367</t>
  </si>
  <si>
    <t>UA 35368</t>
  </si>
  <si>
    <t>UA 35369</t>
  </si>
  <si>
    <t>UA 35370</t>
  </si>
  <si>
    <t>UA 35371</t>
  </si>
  <si>
    <t>UA 35372</t>
  </si>
  <si>
    <t>UA 35373</t>
  </si>
  <si>
    <t>UA 35374</t>
  </si>
  <si>
    <t>UA 35375</t>
  </si>
  <si>
    <t>UA 35376</t>
  </si>
  <si>
    <t>UA 35377</t>
  </si>
  <si>
    <t>UA 35378</t>
  </si>
  <si>
    <t>UA 35379</t>
  </si>
  <si>
    <t>UA 35380</t>
  </si>
  <si>
    <t>UA 35381</t>
  </si>
  <si>
    <t>UA 35382</t>
  </si>
  <si>
    <t>UA 35383</t>
  </si>
  <si>
    <t>UA 35384</t>
  </si>
  <si>
    <t>UA 35385</t>
  </si>
  <si>
    <t>UA 35386</t>
  </si>
  <si>
    <t>UA 35387</t>
  </si>
  <si>
    <t>UA 35388</t>
  </si>
  <si>
    <t>UA 35389</t>
  </si>
  <si>
    <t>UA 35390</t>
  </si>
  <si>
    <t>UA 35391</t>
  </si>
  <si>
    <t>UA 35392</t>
  </si>
  <si>
    <t>UA 35393</t>
  </si>
  <si>
    <t>UA 35394</t>
  </si>
  <si>
    <t>UA 35395</t>
  </si>
  <si>
    <t>UA 35396</t>
  </si>
  <si>
    <t>UA 35397</t>
  </si>
  <si>
    <t>UA 35398</t>
  </si>
  <si>
    <t>UA 35399</t>
  </si>
  <si>
    <t>UA 35400</t>
  </si>
  <si>
    <t>UA 35408</t>
  </si>
  <si>
    <t>UA 35409</t>
  </si>
  <si>
    <t>UA 35410</t>
  </si>
  <si>
    <t>UA 35411</t>
  </si>
  <si>
    <t>UA 35412</t>
  </si>
  <si>
    <t>UA 35413</t>
  </si>
  <si>
    <t>UA 35414</t>
  </si>
  <si>
    <t>UA 35415</t>
  </si>
  <si>
    <t>UA 35416</t>
  </si>
  <si>
    <t>UA 35417</t>
  </si>
  <si>
    <t>UA 35418</t>
  </si>
  <si>
    <t>UA 35419</t>
  </si>
  <si>
    <t>UA 35420</t>
  </si>
  <si>
    <t>UA 35421</t>
  </si>
  <si>
    <t>UA 35422</t>
  </si>
  <si>
    <t>UA 35423</t>
  </si>
  <si>
    <t>UA 35424</t>
  </si>
  <si>
    <t>UA 35425</t>
  </si>
  <si>
    <t>UA 35426</t>
  </si>
  <si>
    <t>UA 35427</t>
  </si>
  <si>
    <t>UA 35428</t>
  </si>
  <si>
    <t>UA 35429</t>
  </si>
  <si>
    <t>UA 35430</t>
  </si>
  <si>
    <t>UA 35431</t>
  </si>
  <si>
    <t>UA 35432</t>
  </si>
  <si>
    <t>UA 35433</t>
  </si>
  <si>
    <t>UA 35434</t>
  </si>
  <si>
    <t>UA 35435</t>
  </si>
  <si>
    <t>UA 35436</t>
  </si>
  <si>
    <t>UA 35437</t>
  </si>
  <si>
    <t>UA 35438</t>
  </si>
  <si>
    <t>UA 35439</t>
  </si>
  <si>
    <t>UA 35440</t>
  </si>
  <si>
    <t>UA 35441</t>
  </si>
  <si>
    <t>UA 35442</t>
  </si>
  <si>
    <t>UA 35443</t>
  </si>
  <si>
    <t>UA 35444</t>
  </si>
  <si>
    <t>UA 35445</t>
  </si>
  <si>
    <t>UA 35446</t>
  </si>
  <si>
    <t>UA 35447</t>
  </si>
  <si>
    <t>UA 35448</t>
  </si>
  <si>
    <t>UA 35449</t>
  </si>
  <si>
    <t>UA 35450</t>
  </si>
  <si>
    <t>UA 35451</t>
  </si>
  <si>
    <t>UA 35452</t>
  </si>
  <si>
    <t>UA 35453</t>
  </si>
  <si>
    <t>UA 35454</t>
  </si>
  <si>
    <t>UA 35455</t>
  </si>
  <si>
    <t>UA 35456</t>
  </si>
  <si>
    <t>UA 35457</t>
  </si>
  <si>
    <t>UA 35458</t>
  </si>
  <si>
    <t>UA 35461</t>
  </si>
  <si>
    <t>UA 35462</t>
  </si>
  <si>
    <t>UA 35463</t>
  </si>
  <si>
    <t>UA 35464</t>
  </si>
  <si>
    <t>UA 35465</t>
  </si>
  <si>
    <t>UA 35466</t>
  </si>
  <si>
    <t>UA 35471</t>
  </si>
  <si>
    <t>UA 35472</t>
  </si>
  <si>
    <t>UA 35473</t>
  </si>
  <si>
    <t>UA 35474</t>
  </si>
  <si>
    <t>UA 35475</t>
  </si>
  <si>
    <t>UA 35500</t>
  </si>
  <si>
    <t>UA 35507</t>
  </si>
  <si>
    <t>UA 35508</t>
  </si>
  <si>
    <t>UA 35509</t>
  </si>
  <si>
    <t>UA 35510</t>
  </si>
  <si>
    <t>UA 35511</t>
  </si>
  <si>
    <t>UA 35512</t>
  </si>
  <si>
    <t>UA 35513</t>
  </si>
  <si>
    <t>UA 35514</t>
  </si>
  <si>
    <t>UA 35515</t>
  </si>
  <si>
    <t>UA 35517</t>
  </si>
  <si>
    <t>UA 35518</t>
  </si>
  <si>
    <t>UA 35519</t>
  </si>
  <si>
    <t>UA 35520</t>
  </si>
  <si>
    <t>UA 35521</t>
  </si>
  <si>
    <t>UA 35522</t>
  </si>
  <si>
    <t>UA 35523</t>
  </si>
  <si>
    <t>UA 35524</t>
  </si>
  <si>
    <t>UA 35525</t>
  </si>
  <si>
    <t>UA 35526</t>
  </si>
  <si>
    <t>UA 35527</t>
  </si>
  <si>
    <t>UA 35528</t>
  </si>
  <si>
    <t>UA 35529</t>
  </si>
  <si>
    <t>UA 35530</t>
  </si>
  <si>
    <t>UA 35531</t>
  </si>
  <si>
    <t>UA 35532</t>
  </si>
  <si>
    <t>UA 35533</t>
  </si>
  <si>
    <t>UA 35534</t>
  </si>
  <si>
    <t>UA 35535</t>
  </si>
  <si>
    <t>UA 35536</t>
  </si>
  <si>
    <t>UA 35537</t>
  </si>
  <si>
    <t>UA 35538</t>
  </si>
  <si>
    <t>UA 35539</t>
  </si>
  <si>
    <t>UA 35540</t>
  </si>
  <si>
    <t>UA 35541</t>
  </si>
  <si>
    <t>UA 35542</t>
  </si>
  <si>
    <t>UA 35543</t>
  </si>
  <si>
    <t>UA 35544</t>
  </si>
  <si>
    <t>UA 35545</t>
  </si>
  <si>
    <t>UA 35546</t>
  </si>
  <si>
    <t>UA 35547</t>
  </si>
  <si>
    <t>UA 35548</t>
  </si>
  <si>
    <t>UA 35549</t>
  </si>
  <si>
    <t>UA 35550</t>
  </si>
  <si>
    <t>UA 35551</t>
  </si>
  <si>
    <t>UA 35552</t>
  </si>
  <si>
    <t>UA 35553</t>
  </si>
  <si>
    <t>UA 35554</t>
  </si>
  <si>
    <t>UA 35555</t>
  </si>
  <si>
    <t>UA 35556</t>
  </si>
  <si>
    <t>UA 35557</t>
  </si>
  <si>
    <t>UA 35558</t>
  </si>
  <si>
    <t>UA 35559</t>
  </si>
  <si>
    <t>UA 35560</t>
  </si>
  <si>
    <t>UA 35561</t>
  </si>
  <si>
    <t>UA 35562</t>
  </si>
  <si>
    <t>UA 35563</t>
  </si>
  <si>
    <t>UA 35564</t>
  </si>
  <si>
    <t>UA 35565</t>
  </si>
  <si>
    <t>UA 35566</t>
  </si>
  <si>
    <t>UA 35567</t>
  </si>
  <si>
    <t>UA 35568</t>
  </si>
  <si>
    <t>UA 35569</t>
  </si>
  <si>
    <t>UA 35570</t>
  </si>
  <si>
    <t>UA 35571</t>
  </si>
  <si>
    <t>UA 35572</t>
  </si>
  <si>
    <t>UA 35573</t>
  </si>
  <si>
    <t>UA 35574</t>
  </si>
  <si>
    <t>UA 35575</t>
  </si>
  <si>
    <t>UA 35576</t>
  </si>
  <si>
    <t>UA 35577</t>
  </si>
  <si>
    <t>UA 35578</t>
  </si>
  <si>
    <t>UA 35579</t>
  </si>
  <si>
    <t>UA 35580</t>
  </si>
  <si>
    <t>UA 35600</t>
  </si>
  <si>
    <t>UA 35601</t>
  </si>
  <si>
    <t>UA 35602</t>
  </si>
  <si>
    <t>UA 35603</t>
  </si>
  <si>
    <t>UA 35604</t>
  </si>
  <si>
    <t>UA 35609</t>
  </si>
  <si>
    <t>UA 35610</t>
  </si>
  <si>
    <t>UA 35611</t>
  </si>
  <si>
    <t>UA 35612</t>
  </si>
  <si>
    <t>UA 35613</t>
  </si>
  <si>
    <t>UA 35614</t>
  </si>
  <si>
    <t>UA 35616</t>
  </si>
  <si>
    <t>UA 35617</t>
  </si>
  <si>
    <t>UA 35618</t>
  </si>
  <si>
    <t>UA 35619</t>
  </si>
  <si>
    <t>UA 35620</t>
  </si>
  <si>
    <t>UA 35621</t>
  </si>
  <si>
    <t>UA 35622</t>
  </si>
  <si>
    <t>UA 35623</t>
  </si>
  <si>
    <t>UA 35624</t>
  </si>
  <si>
    <t>UA 35625</t>
  </si>
  <si>
    <t>UA 35626</t>
  </si>
  <si>
    <t>UA 35627</t>
  </si>
  <si>
    <t>UA 35628</t>
  </si>
  <si>
    <t>UA 35629</t>
  </si>
  <si>
    <t>UA 35630</t>
  </si>
  <si>
    <t>UA 35631</t>
  </si>
  <si>
    <t>UA 35632</t>
  </si>
  <si>
    <t>UA 35633</t>
  </si>
  <si>
    <t>UA 35634</t>
  </si>
  <si>
    <t>UA 35635</t>
  </si>
  <si>
    <t>UA 35636</t>
  </si>
  <si>
    <t>UA 35637</t>
  </si>
  <si>
    <t>UA 35638</t>
  </si>
  <si>
    <t>UA 35639</t>
  </si>
  <si>
    <t>UA 35640</t>
  </si>
  <si>
    <t>UA 35641</t>
  </si>
  <si>
    <t>UA 35642</t>
  </si>
  <si>
    <t>UA 35643</t>
  </si>
  <si>
    <t>UA 35644</t>
  </si>
  <si>
    <t>UA 35645</t>
  </si>
  <si>
    <t>UA 35646</t>
  </si>
  <si>
    <t>UA 35647</t>
  </si>
  <si>
    <t>UA 35648</t>
  </si>
  <si>
    <t>UA 35649</t>
  </si>
  <si>
    <t>UA 35650</t>
  </si>
  <si>
    <t>UA 35651</t>
  </si>
  <si>
    <t>UA 35652</t>
  </si>
  <si>
    <t>UA 35653</t>
  </si>
  <si>
    <t>UA 35654</t>
  </si>
  <si>
    <t>UA 35655</t>
  </si>
  <si>
    <t>UA 35656</t>
  </si>
  <si>
    <t>UA 35657</t>
  </si>
  <si>
    <t>UA 35658</t>
  </si>
  <si>
    <t>UA 35659</t>
  </si>
  <si>
    <t>UA 35660</t>
  </si>
  <si>
    <t>UA 35661</t>
  </si>
  <si>
    <t>UA 35662</t>
  </si>
  <si>
    <t>UA 35663</t>
  </si>
  <si>
    <t>UA 35664</t>
  </si>
  <si>
    <t>UA 35665</t>
  </si>
  <si>
    <t>UA 35666</t>
  </si>
  <si>
    <t>UA 35667</t>
  </si>
  <si>
    <t>UA 35668</t>
  </si>
  <si>
    <t>UA 35669</t>
  </si>
  <si>
    <t>UA 35670</t>
  </si>
  <si>
    <t>UA 35671</t>
  </si>
  <si>
    <t>UA 35672</t>
  </si>
  <si>
    <t>UA 35673</t>
  </si>
  <si>
    <t>UA 35674</t>
  </si>
  <si>
    <t>UA 35675</t>
  </si>
  <si>
    <t>UA 35676</t>
  </si>
  <si>
    <t>UA 35677</t>
  </si>
  <si>
    <t>UA 35678</t>
  </si>
  <si>
    <t>UA 35679</t>
  </si>
  <si>
    <t>UA 35680</t>
  </si>
  <si>
    <t>UA 35681</t>
  </si>
  <si>
    <t>UA 35682</t>
  </si>
  <si>
    <t>UA 35683</t>
  </si>
  <si>
    <t>UA 35684</t>
  </si>
  <si>
    <t>UA 35685</t>
  </si>
  <si>
    <t>UA 35686</t>
  </si>
  <si>
    <t>UA 35687</t>
  </si>
  <si>
    <t>UA 35688</t>
  </si>
  <si>
    <t>UA 35689</t>
  </si>
  <si>
    <t>UA 35690</t>
  </si>
  <si>
    <t>UA 35691</t>
  </si>
  <si>
    <t>UA 35692</t>
  </si>
  <si>
    <t>UA 35693</t>
  </si>
  <si>
    <t>UA 35694</t>
  </si>
  <si>
    <t>UA 35695</t>
  </si>
  <si>
    <t>UA 35696</t>
  </si>
  <si>
    <t>UA 35697</t>
  </si>
  <si>
    <t>UA 35698</t>
  </si>
  <si>
    <t>UA 35701</t>
  </si>
  <si>
    <t>UA 35702</t>
  </si>
  <si>
    <t>UA 35705</t>
  </si>
  <si>
    <t>UA 35707</t>
  </si>
  <si>
    <t>UA 35708</t>
  </si>
  <si>
    <t>UA 35709</t>
  </si>
  <si>
    <t>UA 35710</t>
  </si>
  <si>
    <t>UA 35711</t>
  </si>
  <si>
    <t>UA 35712</t>
  </si>
  <si>
    <t>UA 35713</t>
  </si>
  <si>
    <t>UA 35714</t>
  </si>
  <si>
    <t>UA 35715</t>
  </si>
  <si>
    <t>UA 35716</t>
  </si>
  <si>
    <t>UA 35717</t>
  </si>
  <si>
    <t>UA 35718</t>
  </si>
  <si>
    <t>UA 35719</t>
  </si>
  <si>
    <t>UA 35720</t>
  </si>
  <si>
    <t>UA 35721</t>
  </si>
  <si>
    <t>UA 35722</t>
  </si>
  <si>
    <t>UA 35723</t>
  </si>
  <si>
    <t>UA 35724</t>
  </si>
  <si>
    <t>UA 35725</t>
  </si>
  <si>
    <t>UA 35726</t>
  </si>
  <si>
    <t>UA 35727</t>
  </si>
  <si>
    <t>UA 35728</t>
  </si>
  <si>
    <t>UA 35729</t>
  </si>
  <si>
    <t>UA 35730</t>
  </si>
  <si>
    <t>UA 35731</t>
  </si>
  <si>
    <t>UA 35732</t>
  </si>
  <si>
    <t>UA 35733</t>
  </si>
  <si>
    <t>UA 35734</t>
  </si>
  <si>
    <t>UA 35735</t>
  </si>
  <si>
    <t>UA 35736</t>
  </si>
  <si>
    <t>UA 35737</t>
  </si>
  <si>
    <t>UA 35738</t>
  </si>
  <si>
    <t>UA 35739</t>
  </si>
  <si>
    <t>UA 35740</t>
  </si>
  <si>
    <t>UA 35741</t>
  </si>
  <si>
    <t>UA 35742</t>
  </si>
  <si>
    <t>UA 35743</t>
  </si>
  <si>
    <t>UA 35744</t>
  </si>
  <si>
    <t>UA 35745</t>
  </si>
  <si>
    <t>UA 35746</t>
  </si>
  <si>
    <t>UA 35747</t>
  </si>
  <si>
    <t>UA 35748</t>
  </si>
  <si>
    <t>UA 35749</t>
  </si>
  <si>
    <t>UA 35750</t>
  </si>
  <si>
    <t>UA 35751</t>
  </si>
  <si>
    <t>UA 35752</t>
  </si>
  <si>
    <t>UA 35753</t>
  </si>
  <si>
    <t>UA 35754</t>
  </si>
  <si>
    <t>UA 35761</t>
  </si>
  <si>
    <t>UA 35762</t>
  </si>
  <si>
    <t>UA 35763</t>
  </si>
  <si>
    <t>UA 35764</t>
  </si>
  <si>
    <t>UA 35765</t>
  </si>
  <si>
    <t>UA 35766</t>
  </si>
  <si>
    <t>UA 35800</t>
  </si>
  <si>
    <t>UA 35801</t>
  </si>
  <si>
    <t>UA 35808</t>
  </si>
  <si>
    <t>UA 35809</t>
  </si>
  <si>
    <t>UA 35810</t>
  </si>
  <si>
    <t>UA 35811</t>
  </si>
  <si>
    <t>UA 35812</t>
  </si>
  <si>
    <t>UA 35813</t>
  </si>
  <si>
    <t>UA 35814</t>
  </si>
  <si>
    <t>UA 35816</t>
  </si>
  <si>
    <t>UA 35817</t>
  </si>
  <si>
    <t>UA 35818</t>
  </si>
  <si>
    <t>UA 35819</t>
  </si>
  <si>
    <t>UA 35820</t>
  </si>
  <si>
    <t>UA 35821</t>
  </si>
  <si>
    <t>UA 35823</t>
  </si>
  <si>
    <t>UA 35824</t>
  </si>
  <si>
    <t>UA 35825</t>
  </si>
  <si>
    <t>UA 35826</t>
  </si>
  <si>
    <t>UA 35827</t>
  </si>
  <si>
    <t>UA 35828</t>
  </si>
  <si>
    <t>UA 35829</t>
  </si>
  <si>
    <t>UA 35830</t>
  </si>
  <si>
    <t>UA 35831</t>
  </si>
  <si>
    <t>UA 35832</t>
  </si>
  <si>
    <t>UA 35833</t>
  </si>
  <si>
    <t>UA 35834</t>
  </si>
  <si>
    <t>UA 35835</t>
  </si>
  <si>
    <t>UA 35836</t>
  </si>
  <si>
    <t>UA 35837</t>
  </si>
  <si>
    <t>UA 35838</t>
  </si>
  <si>
    <t>UA 35839</t>
  </si>
  <si>
    <t>UA 35840</t>
  </si>
  <si>
    <t>UA 35841</t>
  </si>
  <si>
    <t>UA 35842</t>
  </si>
  <si>
    <t>UA 35843</t>
  </si>
  <si>
    <t>UA 35844</t>
  </si>
  <si>
    <t>UA 35845</t>
  </si>
  <si>
    <t>UA 35846</t>
  </si>
  <si>
    <t>UA 35847</t>
  </si>
  <si>
    <t>UA 35848</t>
  </si>
  <si>
    <t>UA 35849</t>
  </si>
  <si>
    <t>UA 35850</t>
  </si>
  <si>
    <t>UA 35851</t>
  </si>
  <si>
    <t>UA 35852</t>
  </si>
  <si>
    <t>UA 35853</t>
  </si>
  <si>
    <t>UA 35855</t>
  </si>
  <si>
    <t>UA 35856</t>
  </si>
  <si>
    <t>UA 35857</t>
  </si>
  <si>
    <t>UA 35858</t>
  </si>
  <si>
    <t>UA 35861</t>
  </si>
  <si>
    <t>UA 35862</t>
  </si>
  <si>
    <t>UA 35863</t>
  </si>
  <si>
    <t>UA 35864</t>
  </si>
  <si>
    <t>UA 35865</t>
  </si>
  <si>
    <t>UA 35866</t>
  </si>
  <si>
    <t>UA 35867</t>
  </si>
  <si>
    <t>UA 36000</t>
  </si>
  <si>
    <t>UA 36001</t>
  </si>
  <si>
    <t>UA 36002</t>
  </si>
  <si>
    <t>UA 36003</t>
  </si>
  <si>
    <t>UA 36004</t>
  </si>
  <si>
    <t>UA 36005</t>
  </si>
  <si>
    <t>UA 36007</t>
  </si>
  <si>
    <t>UA 36008</t>
  </si>
  <si>
    <t>UA 36009</t>
  </si>
  <si>
    <t>UA 36010</t>
  </si>
  <si>
    <t>UA 36011</t>
  </si>
  <si>
    <t>UA 36013</t>
  </si>
  <si>
    <t>UA 36014</t>
  </si>
  <si>
    <t>UA 36015</t>
  </si>
  <si>
    <t>UA 36017</t>
  </si>
  <si>
    <t>UA 36018</t>
  </si>
  <si>
    <t>UA 36020</t>
  </si>
  <si>
    <t>UA 36021</t>
  </si>
  <si>
    <t>UA 36022</t>
  </si>
  <si>
    <t>UA 36023</t>
  </si>
  <si>
    <t>UA 36033</t>
  </si>
  <si>
    <t>UA 36034</t>
  </si>
  <si>
    <t>UA 36039</t>
  </si>
  <si>
    <t>UA 36040</t>
  </si>
  <si>
    <t>UA 36041</t>
  </si>
  <si>
    <t>UA 36042</t>
  </si>
  <si>
    <t>UA 37000</t>
  </si>
  <si>
    <t>UA 37001</t>
  </si>
  <si>
    <t>UA 37002</t>
  </si>
  <si>
    <t>UA 37003</t>
  </si>
  <si>
    <t>UA 37004</t>
  </si>
  <si>
    <t>UA 37005</t>
  </si>
  <si>
    <t>UA 37006</t>
  </si>
  <si>
    <t>UA 37007</t>
  </si>
  <si>
    <t>UA 37008</t>
  </si>
  <si>
    <t>UA 37009</t>
  </si>
  <si>
    <t>UA 37010</t>
  </si>
  <si>
    <t>UA 37011</t>
  </si>
  <si>
    <t>UA 37012</t>
  </si>
  <si>
    <t>UA 37013</t>
  </si>
  <si>
    <t>UA 37014</t>
  </si>
  <si>
    <t>UA 37015</t>
  </si>
  <si>
    <t>UA 37016</t>
  </si>
  <si>
    <t>UA 37017</t>
  </si>
  <si>
    <t>UA 37018</t>
  </si>
  <si>
    <t>UA 37019</t>
  </si>
  <si>
    <t>UA 37020</t>
  </si>
  <si>
    <t>UA 37021</t>
  </si>
  <si>
    <t>UA 37022</t>
  </si>
  <si>
    <t>UA 37023</t>
  </si>
  <si>
    <t>UA 37024</t>
  </si>
  <si>
    <t>UA 37025</t>
  </si>
  <si>
    <t>UA 37026</t>
  </si>
  <si>
    <t>UA 37027</t>
  </si>
  <si>
    <t>UA 37028</t>
  </si>
  <si>
    <t>UA 37029</t>
  </si>
  <si>
    <t>UA 37030</t>
  </si>
  <si>
    <t>UA 37031</t>
  </si>
  <si>
    <t>UA 37032</t>
  </si>
  <si>
    <t>UA 37033</t>
  </si>
  <si>
    <t>UA 37040</t>
  </si>
  <si>
    <t>UA 37041</t>
  </si>
  <si>
    <t>UA 37042</t>
  </si>
  <si>
    <t>UA 37043</t>
  </si>
  <si>
    <t>UA 37044</t>
  </si>
  <si>
    <t>UA 37045</t>
  </si>
  <si>
    <t>UA 37050</t>
  </si>
  <si>
    <t>UA 37051</t>
  </si>
  <si>
    <t>UA 37052</t>
  </si>
  <si>
    <t>UA 37053</t>
  </si>
  <si>
    <t>UA 37054</t>
  </si>
  <si>
    <t>UA 37100</t>
  </si>
  <si>
    <t>UA 37101</t>
  </si>
  <si>
    <t>UA 37102</t>
  </si>
  <si>
    <t>UA 37103</t>
  </si>
  <si>
    <t>UA 37104</t>
  </si>
  <si>
    <t>UA 37105</t>
  </si>
  <si>
    <t>UA 37106</t>
  </si>
  <si>
    <t>UA 37108</t>
  </si>
  <si>
    <t>UA 37109</t>
  </si>
  <si>
    <t>UA 37110</t>
  </si>
  <si>
    <t>UA 37111</t>
  </si>
  <si>
    <t>UA 37112</t>
  </si>
  <si>
    <t>UA 37113</t>
  </si>
  <si>
    <t>UA 37114</t>
  </si>
  <si>
    <t>UA 37115</t>
  </si>
  <si>
    <t>UA 37116</t>
  </si>
  <si>
    <t>UA 37117</t>
  </si>
  <si>
    <t>UA 37118</t>
  </si>
  <si>
    <t>UA 37119</t>
  </si>
  <si>
    <t>UA 37120</t>
  </si>
  <si>
    <t>UA 37121</t>
  </si>
  <si>
    <t>UA 37122</t>
  </si>
  <si>
    <t>UA 37123</t>
  </si>
  <si>
    <t>UA 37124</t>
  </si>
  <si>
    <t>UA 37125</t>
  </si>
  <si>
    <t>UA 37126</t>
  </si>
  <si>
    <t>UA 37127</t>
  </si>
  <si>
    <t>UA 37128</t>
  </si>
  <si>
    <t>UA 37129</t>
  </si>
  <si>
    <t>UA 37130</t>
  </si>
  <si>
    <t>UA 37131</t>
  </si>
  <si>
    <t>UA 37132</t>
  </si>
  <si>
    <t>UA 37133</t>
  </si>
  <si>
    <t>UA 37134</t>
  </si>
  <si>
    <t>UA 37135</t>
  </si>
  <si>
    <t>UA 37136</t>
  </si>
  <si>
    <t>UA 37140</t>
  </si>
  <si>
    <t>UA 37141</t>
  </si>
  <si>
    <t>UA 37143</t>
  </si>
  <si>
    <t>UA 37144</t>
  </si>
  <si>
    <t>UA 37200</t>
  </si>
  <si>
    <t>UA 37201</t>
  </si>
  <si>
    <t>UA 37202</t>
  </si>
  <si>
    <t>UA 37203</t>
  </si>
  <si>
    <t>UA 37204</t>
  </si>
  <si>
    <t>UA 37205</t>
  </si>
  <si>
    <t>UA 37206</t>
  </si>
  <si>
    <t>UA 37207</t>
  </si>
  <si>
    <t>UA 37208</t>
  </si>
  <si>
    <t>UA 37209</t>
  </si>
  <si>
    <t>UA 37210</t>
  </si>
  <si>
    <t>UA 37211</t>
  </si>
  <si>
    <t>UA 37212</t>
  </si>
  <si>
    <t>UA 37213</t>
  </si>
  <si>
    <t>UA 37214</t>
  </si>
  <si>
    <t>UA 37215</t>
  </si>
  <si>
    <t>UA 37216</t>
  </si>
  <si>
    <t>UA 37217</t>
  </si>
  <si>
    <t>UA 37218</t>
  </si>
  <si>
    <t>UA 37219</t>
  </si>
  <si>
    <t>UA 37220</t>
  </si>
  <si>
    <t>UA 37221</t>
  </si>
  <si>
    <t>UA 37222</t>
  </si>
  <si>
    <t>UA 37223</t>
  </si>
  <si>
    <t>UA 37224</t>
  </si>
  <si>
    <t>UA 37225</t>
  </si>
  <si>
    <t>UA 37226</t>
  </si>
  <si>
    <t>UA 37227</t>
  </si>
  <si>
    <t>UA 37228</t>
  </si>
  <si>
    <t>UA 37229</t>
  </si>
  <si>
    <t>UA 37230</t>
  </si>
  <si>
    <t>UA 37231</t>
  </si>
  <si>
    <t>UA 37232</t>
  </si>
  <si>
    <t>UA 37233</t>
  </si>
  <si>
    <t>UA 37234</t>
  </si>
  <si>
    <t>UA 37235</t>
  </si>
  <si>
    <t>UA 37236</t>
  </si>
  <si>
    <t>UA 37237</t>
  </si>
  <si>
    <t>UA 37238</t>
  </si>
  <si>
    <t>UA 37239</t>
  </si>
  <si>
    <t>UA 37240</t>
  </si>
  <si>
    <t>UA 37241</t>
  </si>
  <si>
    <t>UA 37242</t>
  </si>
  <si>
    <t>UA 37243</t>
  </si>
  <si>
    <t>UA 37244</t>
  </si>
  <si>
    <t>UA 37245</t>
  </si>
  <si>
    <t>UA 37246</t>
  </si>
  <si>
    <t>UA 37247</t>
  </si>
  <si>
    <t>UA 37248</t>
  </si>
  <si>
    <t>UA 37249</t>
  </si>
  <si>
    <t>UA 37250</t>
  </si>
  <si>
    <t>UA 37251</t>
  </si>
  <si>
    <t>UA 37252</t>
  </si>
  <si>
    <t>UA 37253</t>
  </si>
  <si>
    <t>UA 37254</t>
  </si>
  <si>
    <t>UA 37255</t>
  </si>
  <si>
    <t>UA 37256</t>
  </si>
  <si>
    <t>UA 37257</t>
  </si>
  <si>
    <t>UA 37258</t>
  </si>
  <si>
    <t>UA 37259</t>
  </si>
  <si>
    <t>UA 37260</t>
  </si>
  <si>
    <t>UA 37261</t>
  </si>
  <si>
    <t>UA 37262</t>
  </si>
  <si>
    <t>UA 37263</t>
  </si>
  <si>
    <t>UA 37264</t>
  </si>
  <si>
    <t>UA 37265</t>
  </si>
  <si>
    <t>UA 37266</t>
  </si>
  <si>
    <t>UA 37267</t>
  </si>
  <si>
    <t>UA 37268</t>
  </si>
  <si>
    <t>UA 37269</t>
  </si>
  <si>
    <t>UA 37270</t>
  </si>
  <si>
    <t>UA 37271</t>
  </si>
  <si>
    <t>UA 37272</t>
  </si>
  <si>
    <t>UA 37273</t>
  </si>
  <si>
    <t>UA 37274</t>
  </si>
  <si>
    <t>UA 37275</t>
  </si>
  <si>
    <t>UA 37276</t>
  </si>
  <si>
    <t>UA 37277</t>
  </si>
  <si>
    <t>UA 37278</t>
  </si>
  <si>
    <t>UA 37279</t>
  </si>
  <si>
    <t>UA 37280</t>
  </si>
  <si>
    <t>UA 37300</t>
  </si>
  <si>
    <t>UA 37301</t>
  </si>
  <si>
    <t>UA 37302</t>
  </si>
  <si>
    <t>UA 37303</t>
  </si>
  <si>
    <t>UA 37304</t>
  </si>
  <si>
    <t>UA 37305</t>
  </si>
  <si>
    <t>UA 37306</t>
  </si>
  <si>
    <t>UA 37307</t>
  </si>
  <si>
    <t>UA 37308</t>
  </si>
  <si>
    <t>UA 37309</t>
  </si>
  <si>
    <t>UA 37310</t>
  </si>
  <si>
    <t>UA 37311</t>
  </si>
  <si>
    <t>UA 37312</t>
  </si>
  <si>
    <t>UA 37313</t>
  </si>
  <si>
    <t>UA 37314</t>
  </si>
  <si>
    <t>UA 37315</t>
  </si>
  <si>
    <t>UA 37316</t>
  </si>
  <si>
    <t>UA 37317</t>
  </si>
  <si>
    <t>UA 37318</t>
  </si>
  <si>
    <t>UA 37319</t>
  </si>
  <si>
    <t>UA 37320</t>
  </si>
  <si>
    <t>UA 37321</t>
  </si>
  <si>
    <t>UA 37322</t>
  </si>
  <si>
    <t>UA 37323</t>
  </si>
  <si>
    <t>UA 37324</t>
  </si>
  <si>
    <t>UA 37325</t>
  </si>
  <si>
    <t>UA 37326</t>
  </si>
  <si>
    <t>UA 37327</t>
  </si>
  <si>
    <t>UA 37328</t>
  </si>
  <si>
    <t>UA 37329</t>
  </si>
  <si>
    <t>UA 37330</t>
  </si>
  <si>
    <t>UA 37331</t>
  </si>
  <si>
    <t>UA 37332</t>
  </si>
  <si>
    <t>UA 37333</t>
  </si>
  <si>
    <t>UA 37334</t>
  </si>
  <si>
    <t>UA 37335</t>
  </si>
  <si>
    <t>UA 37336</t>
  </si>
  <si>
    <t>UA 37337</t>
  </si>
  <si>
    <t>UA 37338</t>
  </si>
  <si>
    <t>UA 37339</t>
  </si>
  <si>
    <t>UA 37340</t>
  </si>
  <si>
    <t>UA 37341</t>
  </si>
  <si>
    <t>UA 37342</t>
  </si>
  <si>
    <t>UA 37343</t>
  </si>
  <si>
    <t>UA 37344</t>
  </si>
  <si>
    <t>UA 37345</t>
  </si>
  <si>
    <t>UA 37346</t>
  </si>
  <si>
    <t>UA 37347</t>
  </si>
  <si>
    <t>UA 37348</t>
  </si>
  <si>
    <t>UA 37349</t>
  </si>
  <si>
    <t>UA 37350</t>
  </si>
  <si>
    <t>UA 37351</t>
  </si>
  <si>
    <t>UA 37352</t>
  </si>
  <si>
    <t>UA 37353</t>
  </si>
  <si>
    <t>UA 37354</t>
  </si>
  <si>
    <t>UA 37355</t>
  </si>
  <si>
    <t>UA 37356</t>
  </si>
  <si>
    <t>UA 37357</t>
  </si>
  <si>
    <t>UA 37358</t>
  </si>
  <si>
    <t>UA 37359</t>
  </si>
  <si>
    <t>UA 37360</t>
  </si>
  <si>
    <t>UA 37361</t>
  </si>
  <si>
    <t>UA 37362</t>
  </si>
  <si>
    <t>UA 37363</t>
  </si>
  <si>
    <t>UA 37364</t>
  </si>
  <si>
    <t>UA 37365</t>
  </si>
  <si>
    <t>UA 37366</t>
  </si>
  <si>
    <t>UA 37367</t>
  </si>
  <si>
    <t>UA 37368</t>
  </si>
  <si>
    <t>UA 37369</t>
  </si>
  <si>
    <t>UA 37370</t>
  </si>
  <si>
    <t>UA 37371</t>
  </si>
  <si>
    <t>UA 37372</t>
  </si>
  <si>
    <t>UA 37373</t>
  </si>
  <si>
    <t>UA 37374</t>
  </si>
  <si>
    <t>UA 37375</t>
  </si>
  <si>
    <t>UA 37376</t>
  </si>
  <si>
    <t>UA 37377</t>
  </si>
  <si>
    <t>UA 37378</t>
  </si>
  <si>
    <t>UA 37379</t>
  </si>
  <si>
    <t>UA 37380</t>
  </si>
  <si>
    <t>UA 37381</t>
  </si>
  <si>
    <t>UA 37382</t>
  </si>
  <si>
    <t>UA 37383</t>
  </si>
  <si>
    <t>UA 37384</t>
  </si>
  <si>
    <t>UA 37385</t>
  </si>
  <si>
    <t>UA 37386</t>
  </si>
  <si>
    <t>UA 37387</t>
  </si>
  <si>
    <t>UA 37388</t>
  </si>
  <si>
    <t>UA 37389</t>
  </si>
  <si>
    <t>UA 37390</t>
  </si>
  <si>
    <t>UA 37391</t>
  </si>
  <si>
    <t>UA 37392</t>
  </si>
  <si>
    <t>UA 37393</t>
  </si>
  <si>
    <t>UA 37394</t>
  </si>
  <si>
    <t>UA 37395</t>
  </si>
  <si>
    <t>UA 37400</t>
  </si>
  <si>
    <t>UA 37403</t>
  </si>
  <si>
    <t>UA 37404</t>
  </si>
  <si>
    <t>UA 37405</t>
  </si>
  <si>
    <t>UA 37406</t>
  </si>
  <si>
    <t>UA 37407</t>
  </si>
  <si>
    <t>UA 37408</t>
  </si>
  <si>
    <t>UA 37409</t>
  </si>
  <si>
    <t>UA 37410</t>
  </si>
  <si>
    <t>UA 37411</t>
  </si>
  <si>
    <t>UA 37412</t>
  </si>
  <si>
    <t>UA 37413</t>
  </si>
  <si>
    <t>UA 37414</t>
  </si>
  <si>
    <t>UA 37415</t>
  </si>
  <si>
    <t>UA 37416</t>
  </si>
  <si>
    <t>UA 37417</t>
  </si>
  <si>
    <t>UA 37418</t>
  </si>
  <si>
    <t>UA 37419</t>
  </si>
  <si>
    <t>UA 37420</t>
  </si>
  <si>
    <t>UA 37421</t>
  </si>
  <si>
    <t>UA 37422</t>
  </si>
  <si>
    <t>UA 37423</t>
  </si>
  <si>
    <t>UA 37424</t>
  </si>
  <si>
    <t>UA 37425</t>
  </si>
  <si>
    <t>UA 37426</t>
  </si>
  <si>
    <t>UA 37427</t>
  </si>
  <si>
    <t>UA 37428</t>
  </si>
  <si>
    <t>UA 37429</t>
  </si>
  <si>
    <t>UA 37430</t>
  </si>
  <si>
    <t>UA 37431</t>
  </si>
  <si>
    <t>UA 37432</t>
  </si>
  <si>
    <t>UA 37433</t>
  </si>
  <si>
    <t>UA 37434</t>
  </si>
  <si>
    <t>UA 37435</t>
  </si>
  <si>
    <t>UA 37436</t>
  </si>
  <si>
    <t>UA 37437</t>
  </si>
  <si>
    <t>UA 37440</t>
  </si>
  <si>
    <t>UA 37441</t>
  </si>
  <si>
    <t>UA 37450</t>
  </si>
  <si>
    <t>UA 37451</t>
  </si>
  <si>
    <t>UA 37460</t>
  </si>
  <si>
    <t>UA 37461</t>
  </si>
  <si>
    <t>UA 37500</t>
  </si>
  <si>
    <t>UA 37501</t>
  </si>
  <si>
    <t>UA 37502</t>
  </si>
  <si>
    <t>UA 37503</t>
  </si>
  <si>
    <t>UA 37504</t>
  </si>
  <si>
    <t>UA 37505</t>
  </si>
  <si>
    <t>UA 37506</t>
  </si>
  <si>
    <t>UA 37509</t>
  </si>
  <si>
    <t>UA 37510</t>
  </si>
  <si>
    <t>UA 37511</t>
  </si>
  <si>
    <t>UA 37512</t>
  </si>
  <si>
    <t>UA 37513</t>
  </si>
  <si>
    <t>UA 37514</t>
  </si>
  <si>
    <t>UA 37515</t>
  </si>
  <si>
    <t>UA 37516</t>
  </si>
  <si>
    <t>UA 37517</t>
  </si>
  <si>
    <t>UA 37518</t>
  </si>
  <si>
    <t>UA 37519</t>
  </si>
  <si>
    <t>UA 37520</t>
  </si>
  <si>
    <t>UA 37521</t>
  </si>
  <si>
    <t>UA 37522</t>
  </si>
  <si>
    <t>UA 37523</t>
  </si>
  <si>
    <t>UA 37524</t>
  </si>
  <si>
    <t>UA 37525</t>
  </si>
  <si>
    <t>UA 37526</t>
  </si>
  <si>
    <t>UA 37527</t>
  </si>
  <si>
    <t>UA 37528</t>
  </si>
  <si>
    <t>UA 37529</t>
  </si>
  <si>
    <t>UA 37530</t>
  </si>
  <si>
    <t>UA 37531</t>
  </si>
  <si>
    <t>UA 37532</t>
  </si>
  <si>
    <t>UA 37533</t>
  </si>
  <si>
    <t>UA 37534</t>
  </si>
  <si>
    <t>UA 37535</t>
  </si>
  <si>
    <t>UA 37536</t>
  </si>
  <si>
    <t>UA 37537</t>
  </si>
  <si>
    <t>UA 37538</t>
  </si>
  <si>
    <t>UA 37539</t>
  </si>
  <si>
    <t>UA 37540</t>
  </si>
  <si>
    <t>UA 37541</t>
  </si>
  <si>
    <t>UA 37542</t>
  </si>
  <si>
    <t>UA 37543</t>
  </si>
  <si>
    <t>UA 37544</t>
  </si>
  <si>
    <t>UA 37545</t>
  </si>
  <si>
    <t>UA 37546</t>
  </si>
  <si>
    <t>UA 37547</t>
  </si>
  <si>
    <t>UA 37548</t>
  </si>
  <si>
    <t>UA 37549</t>
  </si>
  <si>
    <t>UA 37550</t>
  </si>
  <si>
    <t>UA 37551</t>
  </si>
  <si>
    <t>UA 37552</t>
  </si>
  <si>
    <t>UA 37553</t>
  </si>
  <si>
    <t>UA 37554</t>
  </si>
  <si>
    <t>UA 37555</t>
  </si>
  <si>
    <t>UA 37556</t>
  </si>
  <si>
    <t>UA 37557</t>
  </si>
  <si>
    <t>UA 37558</t>
  </si>
  <si>
    <t>UA 37559</t>
  </si>
  <si>
    <t>UA 37560</t>
  </si>
  <si>
    <t>UA 37561</t>
  </si>
  <si>
    <t>UA 37562</t>
  </si>
  <si>
    <t>UA 37563</t>
  </si>
  <si>
    <t>UA 37564</t>
  </si>
  <si>
    <t>UA 37565</t>
  </si>
  <si>
    <t>UA 37566</t>
  </si>
  <si>
    <t>UA 37567</t>
  </si>
  <si>
    <t>UA 37568</t>
  </si>
  <si>
    <t>UA 37569</t>
  </si>
  <si>
    <t>UA 37570</t>
  </si>
  <si>
    <t>UA 37571</t>
  </si>
  <si>
    <t>UA 37572</t>
  </si>
  <si>
    <t>UA 37573</t>
  </si>
  <si>
    <t>UA 37574</t>
  </si>
  <si>
    <t>UA 37575</t>
  </si>
  <si>
    <t>UA 37576</t>
  </si>
  <si>
    <t>UA 37577</t>
  </si>
  <si>
    <t>UA 37578</t>
  </si>
  <si>
    <t>UA 37579</t>
  </si>
  <si>
    <t>UA 37580</t>
  </si>
  <si>
    <t>UA 37581</t>
  </si>
  <si>
    <t>UA 37582</t>
  </si>
  <si>
    <t>UA 37583</t>
  </si>
  <si>
    <t>UA 37584</t>
  </si>
  <si>
    <t>UA 37585</t>
  </si>
  <si>
    <t>UA 37586</t>
  </si>
  <si>
    <t>UA 37587</t>
  </si>
  <si>
    <t>UA 37588</t>
  </si>
  <si>
    <t>UA 37600</t>
  </si>
  <si>
    <t>UA 37601</t>
  </si>
  <si>
    <t>UA 37602</t>
  </si>
  <si>
    <t>UA 37604</t>
  </si>
  <si>
    <t>UA 37605</t>
  </si>
  <si>
    <t>UA 37606</t>
  </si>
  <si>
    <t>UA 37607</t>
  </si>
  <si>
    <t>UA 37608</t>
  </si>
  <si>
    <t>UA 37609</t>
  </si>
  <si>
    <t>UA 37610</t>
  </si>
  <si>
    <t>UA 37611</t>
  </si>
  <si>
    <t>UA 37612</t>
  </si>
  <si>
    <t>UA 37613</t>
  </si>
  <si>
    <t>UA 37614</t>
  </si>
  <si>
    <t>UA 37615</t>
  </si>
  <si>
    <t>UA 37616</t>
  </si>
  <si>
    <t>UA 37617</t>
  </si>
  <si>
    <t>UA 37618</t>
  </si>
  <si>
    <t>UA 37619</t>
  </si>
  <si>
    <t>UA 37620</t>
  </si>
  <si>
    <t>UA 37621</t>
  </si>
  <si>
    <t>UA 37622</t>
  </si>
  <si>
    <t>UA 37623</t>
  </si>
  <si>
    <t>UA 37624</t>
  </si>
  <si>
    <t>UA 37625</t>
  </si>
  <si>
    <t>UA 37626</t>
  </si>
  <si>
    <t>UA 37627</t>
  </si>
  <si>
    <t>UA 37628</t>
  </si>
  <si>
    <t>UA 37629</t>
  </si>
  <si>
    <t>UA 37630</t>
  </si>
  <si>
    <t>UA 37631</t>
  </si>
  <si>
    <t>UA 37632</t>
  </si>
  <si>
    <t>UA 37633</t>
  </si>
  <si>
    <t>UA 37634</t>
  </si>
  <si>
    <t>UA 37635</t>
  </si>
  <si>
    <t>UA 37636</t>
  </si>
  <si>
    <t>UA 37637</t>
  </si>
  <si>
    <t>UA 37638</t>
  </si>
  <si>
    <t>UA 37639</t>
  </si>
  <si>
    <t>UA 37640</t>
  </si>
  <si>
    <t>UA 37641</t>
  </si>
  <si>
    <t>UA 37642</t>
  </si>
  <si>
    <t>UA 37643</t>
  </si>
  <si>
    <t>UA 37644</t>
  </si>
  <si>
    <t>UA 37645</t>
  </si>
  <si>
    <t>UA 37646</t>
  </si>
  <si>
    <t>UA 37647</t>
  </si>
  <si>
    <t>UA 37648</t>
  </si>
  <si>
    <t>UA 37649</t>
  </si>
  <si>
    <t>UA 37650</t>
  </si>
  <si>
    <t>UA 37651</t>
  </si>
  <si>
    <t>UA 37652</t>
  </si>
  <si>
    <t>UA 37653</t>
  </si>
  <si>
    <t>UA 37654</t>
  </si>
  <si>
    <t>UA 37655</t>
  </si>
  <si>
    <t>UA 37656</t>
  </si>
  <si>
    <t>UA 37657</t>
  </si>
  <si>
    <t>UA 37658</t>
  </si>
  <si>
    <t>UA 37659</t>
  </si>
  <si>
    <t>UA 37660</t>
  </si>
  <si>
    <t>UA 37661</t>
  </si>
  <si>
    <t>UA 37662</t>
  </si>
  <si>
    <t>UA 37663</t>
  </si>
  <si>
    <t>UA 37664</t>
  </si>
  <si>
    <t>UA 37665</t>
  </si>
  <si>
    <t>UA 37666</t>
  </si>
  <si>
    <t>UA 37667</t>
  </si>
  <si>
    <t>UA 37668</t>
  </si>
  <si>
    <t>UA 37669</t>
  </si>
  <si>
    <t>UA 37670</t>
  </si>
  <si>
    <t>UA 37671</t>
  </si>
  <si>
    <t>UA 37672</t>
  </si>
  <si>
    <t>UA 37673</t>
  </si>
  <si>
    <t>UA 37674</t>
  </si>
  <si>
    <t>UA 37675</t>
  </si>
  <si>
    <t>UA 37676</t>
  </si>
  <si>
    <t>UA 37677</t>
  </si>
  <si>
    <t>UA 37678</t>
  </si>
  <si>
    <t>UA 37679</t>
  </si>
  <si>
    <t>UA 37680</t>
  </si>
  <si>
    <t>UA 37681</t>
  </si>
  <si>
    <t>UA 37682</t>
  </si>
  <si>
    <t>UA 37683</t>
  </si>
  <si>
    <t>UA 37684</t>
  </si>
  <si>
    <t>UA 37685</t>
  </si>
  <si>
    <t>UA 37686</t>
  </si>
  <si>
    <t>UA 37687</t>
  </si>
  <si>
    <t>UA 37688</t>
  </si>
  <si>
    <t>UA 37689</t>
  </si>
  <si>
    <t>UA 37690</t>
  </si>
  <si>
    <t>UA 37691</t>
  </si>
  <si>
    <t>UA 37692</t>
  </si>
  <si>
    <t>UA 37693</t>
  </si>
  <si>
    <t>UA 37694</t>
  </si>
  <si>
    <t>UA 37695</t>
  </si>
  <si>
    <t>UA 37696</t>
  </si>
  <si>
    <t>UA 37697</t>
  </si>
  <si>
    <t>UA 37698</t>
  </si>
  <si>
    <t>UA 37699</t>
  </si>
  <si>
    <t>UA 37700</t>
  </si>
  <si>
    <t>UA 37701</t>
  </si>
  <si>
    <t>UA 37702</t>
  </si>
  <si>
    <t>UA 37703</t>
  </si>
  <si>
    <t>UA 37704</t>
  </si>
  <si>
    <t>UA 37705</t>
  </si>
  <si>
    <t>UA 37706</t>
  </si>
  <si>
    <t>UA 37707</t>
  </si>
  <si>
    <t>UA 37708</t>
  </si>
  <si>
    <t>UA 37709</t>
  </si>
  <si>
    <t>UA 37710</t>
  </si>
  <si>
    <t>UA 37711</t>
  </si>
  <si>
    <t>UA 37712</t>
  </si>
  <si>
    <t>UA 37713</t>
  </si>
  <si>
    <t>UA 37714</t>
  </si>
  <si>
    <t>UA 37715</t>
  </si>
  <si>
    <t>UA 37716</t>
  </si>
  <si>
    <t>UA 37717</t>
  </si>
  <si>
    <t>UA 37718</t>
  </si>
  <si>
    <t>UA 37719</t>
  </si>
  <si>
    <t>UA 37720</t>
  </si>
  <si>
    <t>UA 37721</t>
  </si>
  <si>
    <t>UA 37722</t>
  </si>
  <si>
    <t>UA 37723</t>
  </si>
  <si>
    <t>UA 37724</t>
  </si>
  <si>
    <t>UA 37725</t>
  </si>
  <si>
    <t>UA 37726</t>
  </si>
  <si>
    <t>UA 37727</t>
  </si>
  <si>
    <t>UA 37728</t>
  </si>
  <si>
    <t>UA 37729</t>
  </si>
  <si>
    <t>UA 37730</t>
  </si>
  <si>
    <t>UA 37731</t>
  </si>
  <si>
    <t>UA 37732</t>
  </si>
  <si>
    <t>UA 37733</t>
  </si>
  <si>
    <t>UA 37734</t>
  </si>
  <si>
    <t>UA 37735</t>
  </si>
  <si>
    <t>UA 37736</t>
  </si>
  <si>
    <t>UA 37737</t>
  </si>
  <si>
    <t>UA 37738</t>
  </si>
  <si>
    <t>UA 37739</t>
  </si>
  <si>
    <t>UA 37740</t>
  </si>
  <si>
    <t>UA 37741</t>
  </si>
  <si>
    <t>UA 37742</t>
  </si>
  <si>
    <t>UA 37743</t>
  </si>
  <si>
    <t>UA 37744</t>
  </si>
  <si>
    <t>UA 37745</t>
  </si>
  <si>
    <t>UA 37746</t>
  </si>
  <si>
    <t>UA 37747</t>
  </si>
  <si>
    <t>UA 37750</t>
  </si>
  <si>
    <t>UA 37751</t>
  </si>
  <si>
    <t>UA 37752</t>
  </si>
  <si>
    <t>UA 37800</t>
  </si>
  <si>
    <t>UA 37801</t>
  </si>
  <si>
    <t>UA 37802</t>
  </si>
  <si>
    <t>UA 37803</t>
  </si>
  <si>
    <t>UA 37804</t>
  </si>
  <si>
    <t>UA 37805</t>
  </si>
  <si>
    <t>UA 37806</t>
  </si>
  <si>
    <t>UA 37807</t>
  </si>
  <si>
    <t>UA 37808</t>
  </si>
  <si>
    <t>UA 37809</t>
  </si>
  <si>
    <t>UA 37810</t>
  </si>
  <si>
    <t>UA 37811</t>
  </si>
  <si>
    <t>UA 37812</t>
  </si>
  <si>
    <t>UA 37813</t>
  </si>
  <si>
    <t>UA 37814</t>
  </si>
  <si>
    <t>UA 37815</t>
  </si>
  <si>
    <t>UA 37816</t>
  </si>
  <si>
    <t>UA 37817</t>
  </si>
  <si>
    <t>UA 37818</t>
  </si>
  <si>
    <t>UA 37819</t>
  </si>
  <si>
    <t>UA 37820</t>
  </si>
  <si>
    <t>UA 37821</t>
  </si>
  <si>
    <t>UA 37822</t>
  </si>
  <si>
    <t>UA 37823</t>
  </si>
  <si>
    <t>UA 37824</t>
  </si>
  <si>
    <t>UA 37825</t>
  </si>
  <si>
    <t>UA 37826</t>
  </si>
  <si>
    <t>UA 37827</t>
  </si>
  <si>
    <t>UA 37828</t>
  </si>
  <si>
    <t>UA 37829</t>
  </si>
  <si>
    <t>UA 37830</t>
  </si>
  <si>
    <t>UA 37831</t>
  </si>
  <si>
    <t>UA 37832</t>
  </si>
  <si>
    <t>UA 37833</t>
  </si>
  <si>
    <t>UA 37834</t>
  </si>
  <si>
    <t>UA 37835</t>
  </si>
  <si>
    <t>UA 37836</t>
  </si>
  <si>
    <t>UA 37837</t>
  </si>
  <si>
    <t>UA 37838</t>
  </si>
  <si>
    <t>UA 37839</t>
  </si>
  <si>
    <t>UA 37840</t>
  </si>
  <si>
    <t>UA 37841</t>
  </si>
  <si>
    <t>UA 37842</t>
  </si>
  <si>
    <t>UA 37843</t>
  </si>
  <si>
    <t>UA 37844</t>
  </si>
  <si>
    <t>UA 37845</t>
  </si>
  <si>
    <t>UA 37846</t>
  </si>
  <si>
    <t>UA 37847</t>
  </si>
  <si>
    <t>UA 37848</t>
  </si>
  <si>
    <t>UA 37849</t>
  </si>
  <si>
    <t>UA 37850</t>
  </si>
  <si>
    <t>UA 37851</t>
  </si>
  <si>
    <t>UA 37852</t>
  </si>
  <si>
    <t>UA 37853</t>
  </si>
  <si>
    <t>UA 37854</t>
  </si>
  <si>
    <t>UA 37855</t>
  </si>
  <si>
    <t>UA 37856</t>
  </si>
  <si>
    <t>UA 37857</t>
  </si>
  <si>
    <t>UA 37858</t>
  </si>
  <si>
    <t>UA 37859</t>
  </si>
  <si>
    <t>UA 37860</t>
  </si>
  <si>
    <t>UA 37861</t>
  </si>
  <si>
    <t>UA 37862</t>
  </si>
  <si>
    <t>UA 37863</t>
  </si>
  <si>
    <t>UA 37864</t>
  </si>
  <si>
    <t>UA 37865</t>
  </si>
  <si>
    <t>UA 37866</t>
  </si>
  <si>
    <t>UA 37867</t>
  </si>
  <si>
    <t>UA 37868</t>
  </si>
  <si>
    <t>UA 37869</t>
  </si>
  <si>
    <t>UA 37870</t>
  </si>
  <si>
    <t>UA 37871</t>
  </si>
  <si>
    <t>UA 37872</t>
  </si>
  <si>
    <t>UA 37873</t>
  </si>
  <si>
    <t>UA 37874</t>
  </si>
  <si>
    <t>UA 37875</t>
  </si>
  <si>
    <t>UA 37876</t>
  </si>
  <si>
    <t>UA 37877</t>
  </si>
  <si>
    <t>UA 37878</t>
  </si>
  <si>
    <t>UA 37879</t>
  </si>
  <si>
    <t>UA 37880</t>
  </si>
  <si>
    <t>UA 37881</t>
  </si>
  <si>
    <t>UA 37882</t>
  </si>
  <si>
    <t>UA 37883</t>
  </si>
  <si>
    <t>UA 37884</t>
  </si>
  <si>
    <t>UA 37885</t>
  </si>
  <si>
    <t>UA 37886</t>
  </si>
  <si>
    <t>UA 37887</t>
  </si>
  <si>
    <t>UA 37888</t>
  </si>
  <si>
    <t>UA 37889</t>
  </si>
  <si>
    <t>UA 37890</t>
  </si>
  <si>
    <t>UA 37891</t>
  </si>
  <si>
    <t>UA 37892</t>
  </si>
  <si>
    <t>UA 38000</t>
  </si>
  <si>
    <t>UA 38001</t>
  </si>
  <si>
    <t>UA 38002</t>
  </si>
  <si>
    <t>UA 38003</t>
  </si>
  <si>
    <t>UA 38004</t>
  </si>
  <si>
    <t>UA 38005</t>
  </si>
  <si>
    <t>UA 38006</t>
  </si>
  <si>
    <t>UA 38007</t>
  </si>
  <si>
    <t>UA 38008</t>
  </si>
  <si>
    <t>UA 38009</t>
  </si>
  <si>
    <t>UA 38010</t>
  </si>
  <si>
    <t>UA 38011</t>
  </si>
  <si>
    <t>UA 38012</t>
  </si>
  <si>
    <t>UA 38013</t>
  </si>
  <si>
    <t>UA 38014</t>
  </si>
  <si>
    <t>UA 38015</t>
  </si>
  <si>
    <t>UA 38016</t>
  </si>
  <si>
    <t>UA 38017</t>
  </si>
  <si>
    <t>UA 38018</t>
  </si>
  <si>
    <t>UA 38019</t>
  </si>
  <si>
    <t>UA 38020</t>
  </si>
  <si>
    <t>UA 38021</t>
  </si>
  <si>
    <t>UA 38022</t>
  </si>
  <si>
    <t>UA 38023</t>
  </si>
  <si>
    <t>UA 38024</t>
  </si>
  <si>
    <t>UA 38025</t>
  </si>
  <si>
    <t>UA 38026</t>
  </si>
  <si>
    <t>UA 38027</t>
  </si>
  <si>
    <t>UA 38028</t>
  </si>
  <si>
    <t>UA 38029</t>
  </si>
  <si>
    <t>UA 38030</t>
  </si>
  <si>
    <t>UA 38031</t>
  </si>
  <si>
    <t>UA 38032</t>
  </si>
  <si>
    <t>UA 38033</t>
  </si>
  <si>
    <t>UA 38034</t>
  </si>
  <si>
    <t>UA 38035</t>
  </si>
  <si>
    <t>UA 38036</t>
  </si>
  <si>
    <t>UA 38037</t>
  </si>
  <si>
    <t>UA 38038</t>
  </si>
  <si>
    <t>UA 38039</t>
  </si>
  <si>
    <t>UA 38040</t>
  </si>
  <si>
    <t>UA 38041</t>
  </si>
  <si>
    <t>UA 38042</t>
  </si>
  <si>
    <t>UA 38043</t>
  </si>
  <si>
    <t>UA 38044</t>
  </si>
  <si>
    <t>UA 38045</t>
  </si>
  <si>
    <t>UA 38046</t>
  </si>
  <si>
    <t>UA 38047</t>
  </si>
  <si>
    <t>UA 38048</t>
  </si>
  <si>
    <t>UA 38049</t>
  </si>
  <si>
    <t>UA 38050</t>
  </si>
  <si>
    <t>UA 38051</t>
  </si>
  <si>
    <t>UA 38052</t>
  </si>
  <si>
    <t>UA 38053</t>
  </si>
  <si>
    <t>UA 38054</t>
  </si>
  <si>
    <t>UA 38055</t>
  </si>
  <si>
    <t>UA 38056</t>
  </si>
  <si>
    <t>UA 38057</t>
  </si>
  <si>
    <t>UA 38058</t>
  </si>
  <si>
    <t>UA 38059</t>
  </si>
  <si>
    <t>UA 38060</t>
  </si>
  <si>
    <t>UA 38061</t>
  </si>
  <si>
    <t>UA 38062</t>
  </si>
  <si>
    <t>UA 38063</t>
  </si>
  <si>
    <t>UA 38064</t>
  </si>
  <si>
    <t>UA 38065</t>
  </si>
  <si>
    <t>UA 38066</t>
  </si>
  <si>
    <t>UA 38067</t>
  </si>
  <si>
    <t>UA 38068</t>
  </si>
  <si>
    <t>UA 38069</t>
  </si>
  <si>
    <t>UA 38070</t>
  </si>
  <si>
    <t>UA 38071</t>
  </si>
  <si>
    <t>UA 38072</t>
  </si>
  <si>
    <t>UA 38073</t>
  </si>
  <si>
    <t>UA 38074</t>
  </si>
  <si>
    <t>UA 38075</t>
  </si>
  <si>
    <t>UA 38076</t>
  </si>
  <si>
    <t>UA 38100</t>
  </si>
  <si>
    <t>UA 38101</t>
  </si>
  <si>
    <t>UA 38102</t>
  </si>
  <si>
    <t>UA 38103</t>
  </si>
  <si>
    <t>UA 38104</t>
  </si>
  <si>
    <t>UA 38105</t>
  </si>
  <si>
    <t>UA 38106</t>
  </si>
  <si>
    <t>UA 38107</t>
  </si>
  <si>
    <t>UA 38108</t>
  </si>
  <si>
    <t>UA 38109</t>
  </si>
  <si>
    <t>UA 38110</t>
  </si>
  <si>
    <t>UA 38111</t>
  </si>
  <si>
    <t>UA 38112</t>
  </si>
  <si>
    <t>UA 38113</t>
  </si>
  <si>
    <t>UA 38114</t>
  </si>
  <si>
    <t>UA 38115</t>
  </si>
  <si>
    <t>UA 38116</t>
  </si>
  <si>
    <t>UA 38117</t>
  </si>
  <si>
    <t>UA 38118</t>
  </si>
  <si>
    <t>UA 38119</t>
  </si>
  <si>
    <t>UA 38120</t>
  </si>
  <si>
    <t>UA 38121</t>
  </si>
  <si>
    <t>UA 38122</t>
  </si>
  <si>
    <t>UA 38123</t>
  </si>
  <si>
    <t>UA 38124</t>
  </si>
  <si>
    <t>UA 38125</t>
  </si>
  <si>
    <t>UA 38126</t>
  </si>
  <si>
    <t>UA 38127</t>
  </si>
  <si>
    <t>UA 38128</t>
  </si>
  <si>
    <t>UA 38129</t>
  </si>
  <si>
    <t>UA 38130</t>
  </si>
  <si>
    <t>UA 38131</t>
  </si>
  <si>
    <t>UA 38132</t>
  </si>
  <si>
    <t>UA 38133</t>
  </si>
  <si>
    <t>UA 38134</t>
  </si>
  <si>
    <t>UA 38135</t>
  </si>
  <si>
    <t>UA 38136</t>
  </si>
  <si>
    <t>UA 38137</t>
  </si>
  <si>
    <t>UA 38138</t>
  </si>
  <si>
    <t>UA 38139</t>
  </si>
  <si>
    <t>UA 38140</t>
  </si>
  <si>
    <t>UA 38141</t>
  </si>
  <si>
    <t>UA 38142</t>
  </si>
  <si>
    <t>UA 38143</t>
  </si>
  <si>
    <t>UA 38144</t>
  </si>
  <si>
    <t>UA 38145</t>
  </si>
  <si>
    <t>UA 38146</t>
  </si>
  <si>
    <t>UA 38147</t>
  </si>
  <si>
    <t>UA 38148</t>
  </si>
  <si>
    <t>UA 38149</t>
  </si>
  <si>
    <t>UA 38150</t>
  </si>
  <si>
    <t>UA 38151</t>
  </si>
  <si>
    <t>UA 38152</t>
  </si>
  <si>
    <t>UA 38153</t>
  </si>
  <si>
    <t>UA 38154</t>
  </si>
  <si>
    <t>UA 38155</t>
  </si>
  <si>
    <t>UA 38156</t>
  </si>
  <si>
    <t>UA 38157</t>
  </si>
  <si>
    <t>UA 38158</t>
  </si>
  <si>
    <t>UA 38159</t>
  </si>
  <si>
    <t>UA 38160</t>
  </si>
  <si>
    <t>UA 38161</t>
  </si>
  <si>
    <t>UA 38162</t>
  </si>
  <si>
    <t>UA 38163</t>
  </si>
  <si>
    <t>UA 38164</t>
  </si>
  <si>
    <t>UA 38165</t>
  </si>
  <si>
    <t>UA 38166</t>
  </si>
  <si>
    <t>UA 38167</t>
  </si>
  <si>
    <t>UA 38168</t>
  </si>
  <si>
    <t>UA 38169</t>
  </si>
  <si>
    <t>UA 38170</t>
  </si>
  <si>
    <t>UA 38171</t>
  </si>
  <si>
    <t>UA 38172</t>
  </si>
  <si>
    <t>UA 38173</t>
  </si>
  <si>
    <t>UA 38174</t>
  </si>
  <si>
    <t>UA 38175</t>
  </si>
  <si>
    <t>UA 38176</t>
  </si>
  <si>
    <t>UA 38177</t>
  </si>
  <si>
    <t>UA 38178</t>
  </si>
  <si>
    <t>UA 38179</t>
  </si>
  <si>
    <t>UA 38180</t>
  </si>
  <si>
    <t>UA 38181</t>
  </si>
  <si>
    <t>UA 38182</t>
  </si>
  <si>
    <t>UA 38184</t>
  </si>
  <si>
    <t>UA 38185</t>
  </si>
  <si>
    <t>UA 38186</t>
  </si>
  <si>
    <t>UA 38187</t>
  </si>
  <si>
    <t>UA 38188</t>
  </si>
  <si>
    <t>UA 38189</t>
  </si>
  <si>
    <t>UA 38190</t>
  </si>
  <si>
    <t>UA 38191</t>
  </si>
  <si>
    <t>UA 38192</t>
  </si>
  <si>
    <t>UA 38193</t>
  </si>
  <si>
    <t>UA 38194</t>
  </si>
  <si>
    <t>UA 38195</t>
  </si>
  <si>
    <t>UA 38196</t>
  </si>
  <si>
    <t>UA 38197</t>
  </si>
  <si>
    <t>UA 38198</t>
  </si>
  <si>
    <t>UA 38199</t>
  </si>
  <si>
    <t>UA 38200</t>
  </si>
  <si>
    <t>UA 38201</t>
  </si>
  <si>
    <t>UA 38202</t>
  </si>
  <si>
    <t>UA 38203</t>
  </si>
  <si>
    <t>UA 38204</t>
  </si>
  <si>
    <t>UA 38205</t>
  </si>
  <si>
    <t>UA 38206</t>
  </si>
  <si>
    <t>UA 38207</t>
  </si>
  <si>
    <t>UA 38208</t>
  </si>
  <si>
    <t>UA 38209</t>
  </si>
  <si>
    <t>UA 38210</t>
  </si>
  <si>
    <t>UA 38211</t>
  </si>
  <si>
    <t>UA 38212</t>
  </si>
  <si>
    <t>UA 38213</t>
  </si>
  <si>
    <t>UA 38214</t>
  </si>
  <si>
    <t>UA 38215</t>
  </si>
  <si>
    <t>UA 38216</t>
  </si>
  <si>
    <t>UA 38217</t>
  </si>
  <si>
    <t>UA 38218</t>
  </si>
  <si>
    <t>UA 38219</t>
  </si>
  <si>
    <t>UA 38220</t>
  </si>
  <si>
    <t>UA 38221</t>
  </si>
  <si>
    <t>UA 38222</t>
  </si>
  <si>
    <t>UA 38223</t>
  </si>
  <si>
    <t>UA 38224</t>
  </si>
  <si>
    <t>UA 38225</t>
  </si>
  <si>
    <t>UA 38226</t>
  </si>
  <si>
    <t>UA 38227</t>
  </si>
  <si>
    <t>UA 38228</t>
  </si>
  <si>
    <t>UA 38229</t>
  </si>
  <si>
    <t>UA 38230</t>
  </si>
  <si>
    <t>UA 38231</t>
  </si>
  <si>
    <t>UA 38232</t>
  </si>
  <si>
    <t>UA 38233</t>
  </si>
  <si>
    <t>UA 38234</t>
  </si>
  <si>
    <t>UA 38235</t>
  </si>
  <si>
    <t>UA 38236</t>
  </si>
  <si>
    <t>UA 38237</t>
  </si>
  <si>
    <t>UA 38238</t>
  </si>
  <si>
    <t>UA 38239</t>
  </si>
  <si>
    <t>UA 38240</t>
  </si>
  <si>
    <t>UA 38241</t>
  </si>
  <si>
    <t>UA 38242</t>
  </si>
  <si>
    <t>UA 38243</t>
  </si>
  <si>
    <t>UA 38244</t>
  </si>
  <si>
    <t>UA 38245</t>
  </si>
  <si>
    <t>UA 38246</t>
  </si>
  <si>
    <t>UA 38247</t>
  </si>
  <si>
    <t>UA 38248</t>
  </si>
  <si>
    <t>UA 38249</t>
  </si>
  <si>
    <t>UA 38250</t>
  </si>
  <si>
    <t>UA 38251</t>
  </si>
  <si>
    <t>UA 38252</t>
  </si>
  <si>
    <t>UA 38253</t>
  </si>
  <si>
    <t>UA 38254</t>
  </si>
  <si>
    <t>UA 38255</t>
  </si>
  <si>
    <t>UA 38256</t>
  </si>
  <si>
    <t>UA 38260</t>
  </si>
  <si>
    <t>UA 38261</t>
  </si>
  <si>
    <t>UA 38262</t>
  </si>
  <si>
    <t>UA 38270</t>
  </si>
  <si>
    <t>UA 38271</t>
  </si>
  <si>
    <t>UA 38272</t>
  </si>
  <si>
    <t>UA 38273</t>
  </si>
  <si>
    <t>UA 38274</t>
  </si>
  <si>
    <t>UA 38300</t>
  </si>
  <si>
    <t>UA 38301</t>
  </si>
  <si>
    <t>UA 38302</t>
  </si>
  <si>
    <t>UA 38303</t>
  </si>
  <si>
    <t>UA 38304</t>
  </si>
  <si>
    <t>UA 38305</t>
  </si>
  <si>
    <t>UA 38306</t>
  </si>
  <si>
    <t>UA 38307</t>
  </si>
  <si>
    <t>UA 38308</t>
  </si>
  <si>
    <t>UA 38309</t>
  </si>
  <si>
    <t>UA 38310</t>
  </si>
  <si>
    <t>UA 38311</t>
  </si>
  <si>
    <t>UA 38312</t>
  </si>
  <si>
    <t>UA 38313</t>
  </si>
  <si>
    <t>UA 38314</t>
  </si>
  <si>
    <t>UA 38315</t>
  </si>
  <si>
    <t>UA 38316</t>
  </si>
  <si>
    <t>UA 38317</t>
  </si>
  <si>
    <t>UA 38318</t>
  </si>
  <si>
    <t>UA 38319</t>
  </si>
  <si>
    <t>UA 38320</t>
  </si>
  <si>
    <t>UA 38321</t>
  </si>
  <si>
    <t>UA 38322</t>
  </si>
  <si>
    <t>UA 38323</t>
  </si>
  <si>
    <t>UA 38324</t>
  </si>
  <si>
    <t>UA 38325</t>
  </si>
  <si>
    <t>UA 38326</t>
  </si>
  <si>
    <t>UA 38327</t>
  </si>
  <si>
    <t>UA 38328</t>
  </si>
  <si>
    <t>UA 38329</t>
  </si>
  <si>
    <t>UA 38330</t>
  </si>
  <si>
    <t>UA 38331</t>
  </si>
  <si>
    <t>UA 38332</t>
  </si>
  <si>
    <t>UA 38333</t>
  </si>
  <si>
    <t>UA 38334</t>
  </si>
  <si>
    <t>UA 38335</t>
  </si>
  <si>
    <t>UA 38336</t>
  </si>
  <si>
    <t>UA 38337</t>
  </si>
  <si>
    <t>UA 38338</t>
  </si>
  <si>
    <t>UA 38339</t>
  </si>
  <si>
    <t>UA 38340</t>
  </si>
  <si>
    <t>UA 38341</t>
  </si>
  <si>
    <t>UA 38342</t>
  </si>
  <si>
    <t>UA 38343</t>
  </si>
  <si>
    <t>UA 38344</t>
  </si>
  <si>
    <t>UA 38345</t>
  </si>
  <si>
    <t>UA 38346</t>
  </si>
  <si>
    <t>UA 38347</t>
  </si>
  <si>
    <t>UA 38348</t>
  </si>
  <si>
    <t>UA 38349</t>
  </si>
  <si>
    <t>UA 38350</t>
  </si>
  <si>
    <t>UA 38351</t>
  </si>
  <si>
    <t>UA 38352</t>
  </si>
  <si>
    <t>UA 38353</t>
  </si>
  <si>
    <t>UA 38354</t>
  </si>
  <si>
    <t>UA 38355</t>
  </si>
  <si>
    <t>UA 38356</t>
  </si>
  <si>
    <t>UA 38357</t>
  </si>
  <si>
    <t>UA 38358</t>
  </si>
  <si>
    <t>UA 38359</t>
  </si>
  <si>
    <t>UA 38360</t>
  </si>
  <si>
    <t>UA 38361</t>
  </si>
  <si>
    <t>UA 38362</t>
  </si>
  <si>
    <t>UA 38363</t>
  </si>
  <si>
    <t>UA 38364</t>
  </si>
  <si>
    <t>UA 38365</t>
  </si>
  <si>
    <t>UA 38366</t>
  </si>
  <si>
    <t>UA 38367</t>
  </si>
  <si>
    <t>UA 38368</t>
  </si>
  <si>
    <t>UA 38369</t>
  </si>
  <si>
    <t>UA 38370</t>
  </si>
  <si>
    <t>UA 38371</t>
  </si>
  <si>
    <t>UA 38372</t>
  </si>
  <si>
    <t>UA 38373</t>
  </si>
  <si>
    <t>UA 38400</t>
  </si>
  <si>
    <t>UA 38401</t>
  </si>
  <si>
    <t>UA 38402</t>
  </si>
  <si>
    <t>UA 38403</t>
  </si>
  <si>
    <t>UA 38404</t>
  </si>
  <si>
    <t>UA 38405</t>
  </si>
  <si>
    <t>UA 38406</t>
  </si>
  <si>
    <t>UA 38407</t>
  </si>
  <si>
    <t>UA 38408</t>
  </si>
  <si>
    <t>UA 38409</t>
  </si>
  <si>
    <t>UA 38410</t>
  </si>
  <si>
    <t>UA 38411</t>
  </si>
  <si>
    <t>UA 38412</t>
  </si>
  <si>
    <t>UA 38413</t>
  </si>
  <si>
    <t>UA 38414</t>
  </si>
  <si>
    <t>UA 38415</t>
  </si>
  <si>
    <t>UA 38416</t>
  </si>
  <si>
    <t>UA 38417</t>
  </si>
  <si>
    <t>UA 38418</t>
  </si>
  <si>
    <t>UA 38419</t>
  </si>
  <si>
    <t>UA 38420</t>
  </si>
  <si>
    <t>UA 38421</t>
  </si>
  <si>
    <t>UA 38422</t>
  </si>
  <si>
    <t>UA 38423</t>
  </si>
  <si>
    <t>UA 38424</t>
  </si>
  <si>
    <t>UA 38425</t>
  </si>
  <si>
    <t>UA 38426</t>
  </si>
  <si>
    <t>UA 38427</t>
  </si>
  <si>
    <t>UA 38428</t>
  </si>
  <si>
    <t>UA 38429</t>
  </si>
  <si>
    <t>UA 38430</t>
  </si>
  <si>
    <t>UA 38431</t>
  </si>
  <si>
    <t>UA 38432</t>
  </si>
  <si>
    <t>UA 38433</t>
  </si>
  <si>
    <t>UA 38434</t>
  </si>
  <si>
    <t>UA 38435</t>
  </si>
  <si>
    <t>UA 38436</t>
  </si>
  <si>
    <t>UA 38437</t>
  </si>
  <si>
    <t>UA 38438</t>
  </si>
  <si>
    <t>UA 38439</t>
  </si>
  <si>
    <t>UA 38440</t>
  </si>
  <si>
    <t>UA 38441</t>
  </si>
  <si>
    <t>UA 38442</t>
  </si>
  <si>
    <t>UA 38443</t>
  </si>
  <si>
    <t>UA 38444</t>
  </si>
  <si>
    <t>UA 38445</t>
  </si>
  <si>
    <t>UA 38446</t>
  </si>
  <si>
    <t>UA 38447</t>
  </si>
  <si>
    <t>UA 38448</t>
  </si>
  <si>
    <t>UA 38449</t>
  </si>
  <si>
    <t>UA 38450</t>
  </si>
  <si>
    <t>UA 38451</t>
  </si>
  <si>
    <t>UA 38452</t>
  </si>
  <si>
    <t>UA 38453</t>
  </si>
  <si>
    <t>UA 38454</t>
  </si>
  <si>
    <t>UA 38455</t>
  </si>
  <si>
    <t>UA 38456</t>
  </si>
  <si>
    <t>UA 38457</t>
  </si>
  <si>
    <t>UA 38458</t>
  </si>
  <si>
    <t>UA 38459</t>
  </si>
  <si>
    <t>UA 38460</t>
  </si>
  <si>
    <t>UA 38461</t>
  </si>
  <si>
    <t>UA 38462</t>
  </si>
  <si>
    <t>UA 38463</t>
  </si>
  <si>
    <t>UA 38464</t>
  </si>
  <si>
    <t>UA 38465</t>
  </si>
  <si>
    <t>UA 38466</t>
  </si>
  <si>
    <t>UA 38467</t>
  </si>
  <si>
    <t>UA 38468</t>
  </si>
  <si>
    <t>UA 38469</t>
  </si>
  <si>
    <t>UA 38470</t>
  </si>
  <si>
    <t>UA 38471</t>
  </si>
  <si>
    <t>UA 38472</t>
  </si>
  <si>
    <t>UA 38473</t>
  </si>
  <si>
    <t>UA 38474</t>
  </si>
  <si>
    <t>UA 38475</t>
  </si>
  <si>
    <t>UA 38476</t>
  </si>
  <si>
    <t>UA 38477</t>
  </si>
  <si>
    <t>UA 38478</t>
  </si>
  <si>
    <t>UA 38479</t>
  </si>
  <si>
    <t>UA 38500</t>
  </si>
  <si>
    <t>UA 38501</t>
  </si>
  <si>
    <t>UA 38502</t>
  </si>
  <si>
    <t>UA 38503</t>
  </si>
  <si>
    <t>UA 38504</t>
  </si>
  <si>
    <t>UA 38505</t>
  </si>
  <si>
    <t>UA 38506</t>
  </si>
  <si>
    <t>UA 38507</t>
  </si>
  <si>
    <t>UA 38508</t>
  </si>
  <si>
    <t>UA 38509</t>
  </si>
  <si>
    <t>UA 38510</t>
  </si>
  <si>
    <t>UA 38511</t>
  </si>
  <si>
    <t>UA 38512</t>
  </si>
  <si>
    <t>UA 38513</t>
  </si>
  <si>
    <t>UA 38514</t>
  </si>
  <si>
    <t>UA 38515</t>
  </si>
  <si>
    <t>UA 38516</t>
  </si>
  <si>
    <t>UA 38517</t>
  </si>
  <si>
    <t>UA 38518</t>
  </si>
  <si>
    <t>UA 38519</t>
  </si>
  <si>
    <t>UA 38520</t>
  </si>
  <si>
    <t>UA 38521</t>
  </si>
  <si>
    <t>UA 38522</t>
  </si>
  <si>
    <t>UA 38523</t>
  </si>
  <si>
    <t>UA 38524</t>
  </si>
  <si>
    <t>UA 38525</t>
  </si>
  <si>
    <t>UA 38526</t>
  </si>
  <si>
    <t>UA 38527</t>
  </si>
  <si>
    <t>UA 38528</t>
  </si>
  <si>
    <t>UA 38529</t>
  </si>
  <si>
    <t>UA 38530</t>
  </si>
  <si>
    <t>UA 38531</t>
  </si>
  <si>
    <t>UA 38532</t>
  </si>
  <si>
    <t>UA 38533</t>
  </si>
  <si>
    <t>UA 38534</t>
  </si>
  <si>
    <t>UA 38535</t>
  </si>
  <si>
    <t>UA 38536</t>
  </si>
  <si>
    <t>UA 38537</t>
  </si>
  <si>
    <t>UA 38538</t>
  </si>
  <si>
    <t>UA 38539</t>
  </si>
  <si>
    <t>UA 38540</t>
  </si>
  <si>
    <t>UA 38541</t>
  </si>
  <si>
    <t>UA 38542</t>
  </si>
  <si>
    <t>UA 38543</t>
  </si>
  <si>
    <t>UA 38544</t>
  </si>
  <si>
    <t>UA 38545</t>
  </si>
  <si>
    <t>UA 38546</t>
  </si>
  <si>
    <t>UA 38547</t>
  </si>
  <si>
    <t>UA 38548</t>
  </si>
  <si>
    <t>UA 38549</t>
  </si>
  <si>
    <t>UA 38550</t>
  </si>
  <si>
    <t>UA 38551</t>
  </si>
  <si>
    <t>UA 38552</t>
  </si>
  <si>
    <t>UA 38553</t>
  </si>
  <si>
    <t>UA 38554</t>
  </si>
  <si>
    <t>UA 38555</t>
  </si>
  <si>
    <t>UA 38556</t>
  </si>
  <si>
    <t>UA 38557</t>
  </si>
  <si>
    <t>UA 38600</t>
  </si>
  <si>
    <t>UA 38601</t>
  </si>
  <si>
    <t>UA 38602</t>
  </si>
  <si>
    <t>UA 38603</t>
  </si>
  <si>
    <t>UA 38604</t>
  </si>
  <si>
    <t>UA 38605</t>
  </si>
  <si>
    <t>UA 38606</t>
  </si>
  <si>
    <t>UA 38607</t>
  </si>
  <si>
    <t>UA 38608</t>
  </si>
  <si>
    <t>UA 38609</t>
  </si>
  <si>
    <t>UA 38610</t>
  </si>
  <si>
    <t>UA 38611</t>
  </si>
  <si>
    <t>UA 38612</t>
  </si>
  <si>
    <t>UA 38613</t>
  </si>
  <si>
    <t>UA 38614</t>
  </si>
  <si>
    <t>UA 38615</t>
  </si>
  <si>
    <t>UA 38616</t>
  </si>
  <si>
    <t>UA 38617</t>
  </si>
  <si>
    <t>UA 38618</t>
  </si>
  <si>
    <t>UA 38619</t>
  </si>
  <si>
    <t>UA 38620</t>
  </si>
  <si>
    <t>UA 38621</t>
  </si>
  <si>
    <t>UA 38622</t>
  </si>
  <si>
    <t>UA 38623</t>
  </si>
  <si>
    <t>UA 38624</t>
  </si>
  <si>
    <t>UA 38625</t>
  </si>
  <si>
    <t>UA 38626</t>
  </si>
  <si>
    <t>UA 38627</t>
  </si>
  <si>
    <t>UA 38628</t>
  </si>
  <si>
    <t>UA 38629</t>
  </si>
  <si>
    <t>UA 38630</t>
  </si>
  <si>
    <t>UA 38631</t>
  </si>
  <si>
    <t>UA 38632</t>
  </si>
  <si>
    <t>UA 38633</t>
  </si>
  <si>
    <t>UA 38634</t>
  </si>
  <si>
    <t>UA 38635</t>
  </si>
  <si>
    <t>UA 38636</t>
  </si>
  <si>
    <t>UA 38637</t>
  </si>
  <si>
    <t>UA 38638</t>
  </si>
  <si>
    <t>UA 38701</t>
  </si>
  <si>
    <t>UA 38702</t>
  </si>
  <si>
    <t>UA 38703</t>
  </si>
  <si>
    <t>UA 38704</t>
  </si>
  <si>
    <t>UA 38705</t>
  </si>
  <si>
    <t>UA 38706</t>
  </si>
  <si>
    <t>UA 38707</t>
  </si>
  <si>
    <t>UA 38708</t>
  </si>
  <si>
    <t>UA 38709</t>
  </si>
  <si>
    <t>UA 38710</t>
  </si>
  <si>
    <t>UA 38711</t>
  </si>
  <si>
    <t>UA 38712</t>
  </si>
  <si>
    <t>UA 38713</t>
  </si>
  <si>
    <t>UA 38714</t>
  </si>
  <si>
    <t>UA 38715</t>
  </si>
  <si>
    <t>UA 38716</t>
  </si>
  <si>
    <t>UA 38717</t>
  </si>
  <si>
    <t>UA 38718</t>
  </si>
  <si>
    <t>UA 38719</t>
  </si>
  <si>
    <t>UA 38720</t>
  </si>
  <si>
    <t>UA 38721</t>
  </si>
  <si>
    <t>UA 38722</t>
  </si>
  <si>
    <t>UA 38723</t>
  </si>
  <si>
    <t>UA 38724</t>
  </si>
  <si>
    <t>UA 38725</t>
  </si>
  <si>
    <t>UA 38726</t>
  </si>
  <si>
    <t>UA 38727</t>
  </si>
  <si>
    <t>UA 38728</t>
  </si>
  <si>
    <t>UA 38729</t>
  </si>
  <si>
    <t>UA 38730</t>
  </si>
  <si>
    <t>UA 38731</t>
  </si>
  <si>
    <t>UA 38732</t>
  </si>
  <si>
    <t>UA 38733</t>
  </si>
  <si>
    <t>UA 38734</t>
  </si>
  <si>
    <t>UA 38735</t>
  </si>
  <si>
    <t>UA 38736</t>
  </si>
  <si>
    <t>UA 38737</t>
  </si>
  <si>
    <t>UA 38738</t>
  </si>
  <si>
    <t>UA 38739</t>
  </si>
  <si>
    <t>UA 38740</t>
  </si>
  <si>
    <t>UA 38741</t>
  </si>
  <si>
    <t>UA 38742</t>
  </si>
  <si>
    <t>UA 38743</t>
  </si>
  <si>
    <t>UA 38744</t>
  </si>
  <si>
    <t>UA 38745</t>
  </si>
  <si>
    <t>UA 38746</t>
  </si>
  <si>
    <t>UA 38747</t>
  </si>
  <si>
    <t>UA 38748</t>
  </si>
  <si>
    <t>UA 38749</t>
  </si>
  <si>
    <t>UA 38750</t>
  </si>
  <si>
    <t>UA 38751</t>
  </si>
  <si>
    <t>UA 38752</t>
  </si>
  <si>
    <t>UA 38753</t>
  </si>
  <si>
    <t>UA 38754</t>
  </si>
  <si>
    <t>UA 38755</t>
  </si>
  <si>
    <t>UA 38756</t>
  </si>
  <si>
    <t>UA 38757</t>
  </si>
  <si>
    <t>UA 38758</t>
  </si>
  <si>
    <t>UA 38759</t>
  </si>
  <si>
    <t>UA 38760</t>
  </si>
  <si>
    <t>UA 38761</t>
  </si>
  <si>
    <t>UA 38762</t>
  </si>
  <si>
    <t>UA 38763</t>
  </si>
  <si>
    <t>UA 38764</t>
  </si>
  <si>
    <t>UA 38765</t>
  </si>
  <si>
    <t>UA 38766</t>
  </si>
  <si>
    <t>UA 38767</t>
  </si>
  <si>
    <t>UA 38768</t>
  </si>
  <si>
    <t>UA 38769</t>
  </si>
  <si>
    <t>UA 38770</t>
  </si>
  <si>
    <t>UA 38771</t>
  </si>
  <si>
    <t>UA 38772</t>
  </si>
  <si>
    <t>UA 38773</t>
  </si>
  <si>
    <t>UA 38774</t>
  </si>
  <si>
    <t>UA 38775</t>
  </si>
  <si>
    <t>UA 38776</t>
  </si>
  <si>
    <t>UA 38777</t>
  </si>
  <si>
    <t>UA 38778</t>
  </si>
  <si>
    <t>UA 38779</t>
  </si>
  <si>
    <t>UA 38780</t>
  </si>
  <si>
    <t>UA 38781</t>
  </si>
  <si>
    <t>UA 38782</t>
  </si>
  <si>
    <t>UA 38783</t>
  </si>
  <si>
    <t>UA 38784</t>
  </si>
  <si>
    <t>UA 38785</t>
  </si>
  <si>
    <t>UA 38786</t>
  </si>
  <si>
    <t>UA 38787</t>
  </si>
  <si>
    <t>UA 38788</t>
  </si>
  <si>
    <t>UA 38789</t>
  </si>
  <si>
    <t>UA 38790</t>
  </si>
  <si>
    <t>UA 38791</t>
  </si>
  <si>
    <t>UA 38792</t>
  </si>
  <si>
    <t>UA 38793</t>
  </si>
  <si>
    <t>UA 38794</t>
  </si>
  <si>
    <t>UA 38795</t>
  </si>
  <si>
    <t>UA 38796</t>
  </si>
  <si>
    <t>UA 38797</t>
  </si>
  <si>
    <t>UA 38798</t>
  </si>
  <si>
    <t>UA 38799</t>
  </si>
  <si>
    <t>UA 38800</t>
  </si>
  <si>
    <t>UA 38801</t>
  </si>
  <si>
    <t>UA 38802</t>
  </si>
  <si>
    <t>UA 38803</t>
  </si>
  <si>
    <t>UA 38804</t>
  </si>
  <si>
    <t>UA 38805</t>
  </si>
  <si>
    <t>UA 38806</t>
  </si>
  <si>
    <t>UA 38807</t>
  </si>
  <si>
    <t>UA 38808</t>
  </si>
  <si>
    <t>UA 38809</t>
  </si>
  <si>
    <t>UA 38810</t>
  </si>
  <si>
    <t>UA 38811</t>
  </si>
  <si>
    <t>UA 38812</t>
  </si>
  <si>
    <t>UA 38813</t>
  </si>
  <si>
    <t>UA 38814</t>
  </si>
  <si>
    <t>UA 38815</t>
  </si>
  <si>
    <t>UA 38816</t>
  </si>
  <si>
    <t>UA 38817</t>
  </si>
  <si>
    <t>UA 38818</t>
  </si>
  <si>
    <t>UA 38819</t>
  </si>
  <si>
    <t>UA 38820</t>
  </si>
  <si>
    <t>UA 38821</t>
  </si>
  <si>
    <t>UA 38822</t>
  </si>
  <si>
    <t>UA 38823</t>
  </si>
  <si>
    <t>UA 38824</t>
  </si>
  <si>
    <t>UA 38825</t>
  </si>
  <si>
    <t>UA 38826</t>
  </si>
  <si>
    <t>UA 38827</t>
  </si>
  <si>
    <t>UA 38828</t>
  </si>
  <si>
    <t>UA 38829</t>
  </si>
  <si>
    <t>UA 38830</t>
  </si>
  <si>
    <t>UA 38831</t>
  </si>
  <si>
    <t>UA 38832</t>
  </si>
  <si>
    <t>UA 38833</t>
  </si>
  <si>
    <t>UA 38834</t>
  </si>
  <si>
    <t>UA 38835</t>
  </si>
  <si>
    <t>UA 38836</t>
  </si>
  <si>
    <t>UA 38837</t>
  </si>
  <si>
    <t>UA 38838</t>
  </si>
  <si>
    <t>UA 38839</t>
  </si>
  <si>
    <t>UA 38840</t>
  </si>
  <si>
    <t>UA 38841</t>
  </si>
  <si>
    <t>UA 38842</t>
  </si>
  <si>
    <t>UA 38843</t>
  </si>
  <si>
    <t>UA 38844</t>
  </si>
  <si>
    <t>UA 38845</t>
  </si>
  <si>
    <t>UA 38846</t>
  </si>
  <si>
    <t>UA 38850</t>
  </si>
  <si>
    <t>UA 38851</t>
  </si>
  <si>
    <t>UA 38852</t>
  </si>
  <si>
    <t>UA 38861</t>
  </si>
  <si>
    <t>UA 39000</t>
  </si>
  <si>
    <t>UA 39001</t>
  </si>
  <si>
    <t>UA 39002</t>
  </si>
  <si>
    <t>UA 39003</t>
  </si>
  <si>
    <t>UA 39004</t>
  </si>
  <si>
    <t>UA 39005</t>
  </si>
  <si>
    <t>UA 39006</t>
  </si>
  <si>
    <t>UA 39007</t>
  </si>
  <si>
    <t>UA 39008</t>
  </si>
  <si>
    <t>UA 39010</t>
  </si>
  <si>
    <t>UA 39011</t>
  </si>
  <si>
    <t>UA 39012</t>
  </si>
  <si>
    <t>UA 39013</t>
  </si>
  <si>
    <t>UA 39014</t>
  </si>
  <si>
    <t>UA 39015</t>
  </si>
  <si>
    <t>UA 39016</t>
  </si>
  <si>
    <t>UA 39017</t>
  </si>
  <si>
    <t>UA 39018</t>
  </si>
  <si>
    <t>UA 39019</t>
  </si>
  <si>
    <t>UA 39020</t>
  </si>
  <si>
    <t>UA 39021</t>
  </si>
  <si>
    <t>UA 39022</t>
  </si>
  <si>
    <t>UA 39023</t>
  </si>
  <si>
    <t>UA 39024</t>
  </si>
  <si>
    <t>UA 39025</t>
  </si>
  <si>
    <t>UA 39026</t>
  </si>
  <si>
    <t>UA 39027</t>
  </si>
  <si>
    <t>UA 39028</t>
  </si>
  <si>
    <t>UA 39029</t>
  </si>
  <si>
    <t>UA 39030</t>
  </si>
  <si>
    <t>UA 39031</t>
  </si>
  <si>
    <t>UA 39032</t>
  </si>
  <si>
    <t>UA 39033</t>
  </si>
  <si>
    <t>UA 39034</t>
  </si>
  <si>
    <t>UA 39035</t>
  </si>
  <si>
    <t>UA 39036</t>
  </si>
  <si>
    <t>UA 39037</t>
  </si>
  <si>
    <t>UA 39038</t>
  </si>
  <si>
    <t>UA 39039</t>
  </si>
  <si>
    <t>UA 39040</t>
  </si>
  <si>
    <t>UA 39041</t>
  </si>
  <si>
    <t>UA 39042</t>
  </si>
  <si>
    <t>UA 39043</t>
  </si>
  <si>
    <t>UA 39044</t>
  </si>
  <si>
    <t>UA 39045</t>
  </si>
  <si>
    <t>UA 39046</t>
  </si>
  <si>
    <t>UA 39047</t>
  </si>
  <si>
    <t>UA 39048</t>
  </si>
  <si>
    <t>UA 39049</t>
  </si>
  <si>
    <t>UA 39050</t>
  </si>
  <si>
    <t>UA 39051</t>
  </si>
  <si>
    <t>UA 39052</t>
  </si>
  <si>
    <t>UA 39054</t>
  </si>
  <si>
    <t>UA 39055</t>
  </si>
  <si>
    <t>UA 39056</t>
  </si>
  <si>
    <t>UA 39057</t>
  </si>
  <si>
    <t>UA 39058</t>
  </si>
  <si>
    <t>UA 39059</t>
  </si>
  <si>
    <t>UA 39060</t>
  </si>
  <si>
    <t>UA 39061</t>
  </si>
  <si>
    <t>UA 39062</t>
  </si>
  <si>
    <t>UA 39063</t>
  </si>
  <si>
    <t>UA 39064</t>
  </si>
  <si>
    <t>UA 39065</t>
  </si>
  <si>
    <t>UA 39066</t>
  </si>
  <si>
    <t>UA 39067</t>
  </si>
  <si>
    <t>UA 39068</t>
  </si>
  <si>
    <t>UA 39069</t>
  </si>
  <si>
    <t>UA 39070</t>
  </si>
  <si>
    <t>UA 39071</t>
  </si>
  <si>
    <t>UA 39072</t>
  </si>
  <si>
    <t>UA 39073</t>
  </si>
  <si>
    <t>UA 39074</t>
  </si>
  <si>
    <t>UA 39075</t>
  </si>
  <si>
    <t>UA 39076</t>
  </si>
  <si>
    <t>UA 39077</t>
  </si>
  <si>
    <t>UA 39078</t>
  </si>
  <si>
    <t>UA 39079</t>
  </si>
  <si>
    <t>UA 39080</t>
  </si>
  <si>
    <t>UA 39081</t>
  </si>
  <si>
    <t>UA 39082</t>
  </si>
  <si>
    <t>UA 39083</t>
  </si>
  <si>
    <t>UA 39084</t>
  </si>
  <si>
    <t>UA 39085</t>
  </si>
  <si>
    <t>UA 39086</t>
  </si>
  <si>
    <t>UA 39087</t>
  </si>
  <si>
    <t>UA 39088</t>
  </si>
  <si>
    <t>UA 39089</t>
  </si>
  <si>
    <t>UA 39090</t>
  </si>
  <si>
    <t>UA 39091</t>
  </si>
  <si>
    <t>UA 39092</t>
  </si>
  <si>
    <t>UA 39093</t>
  </si>
  <si>
    <t>UA 39094</t>
  </si>
  <si>
    <t>UA 39095</t>
  </si>
  <si>
    <t>UA 39096</t>
  </si>
  <si>
    <t>UA 39097</t>
  </si>
  <si>
    <t>UA 39100</t>
  </si>
  <si>
    <t>UA 39101</t>
  </si>
  <si>
    <t>UA 39102</t>
  </si>
  <si>
    <t>UA 39103</t>
  </si>
  <si>
    <t>UA 39104</t>
  </si>
  <si>
    <t>UA 39105</t>
  </si>
  <si>
    <t>UA 39106</t>
  </si>
  <si>
    <t>UA 39107</t>
  </si>
  <si>
    <t>UA 39108</t>
  </si>
  <si>
    <t>UA 39109</t>
  </si>
  <si>
    <t>UA 39110</t>
  </si>
  <si>
    <t>UA 39111</t>
  </si>
  <si>
    <t>UA 39112</t>
  </si>
  <si>
    <t>UA 39113</t>
  </si>
  <si>
    <t>UA 39114</t>
  </si>
  <si>
    <t>UA 39115</t>
  </si>
  <si>
    <t>UA 39116</t>
  </si>
  <si>
    <t>UA 39117</t>
  </si>
  <si>
    <t>UA 39118</t>
  </si>
  <si>
    <t>UA 39119</t>
  </si>
  <si>
    <t>UA 39120</t>
  </si>
  <si>
    <t>UA 39121</t>
  </si>
  <si>
    <t>UA 39122</t>
  </si>
  <si>
    <t>UA 39123</t>
  </si>
  <si>
    <t>UA 39124</t>
  </si>
  <si>
    <t>UA 39125</t>
  </si>
  <si>
    <t>UA 39126</t>
  </si>
  <si>
    <t>UA 39127</t>
  </si>
  <si>
    <t>UA 39128</t>
  </si>
  <si>
    <t>UA 39129</t>
  </si>
  <si>
    <t>UA 39130</t>
  </si>
  <si>
    <t>UA 39131</t>
  </si>
  <si>
    <t>UA 39132</t>
  </si>
  <si>
    <t>UA 39133</t>
  </si>
  <si>
    <t>UA 39134</t>
  </si>
  <si>
    <t>UA 39135</t>
  </si>
  <si>
    <t>UA 39136</t>
  </si>
  <si>
    <t>UA 39137</t>
  </si>
  <si>
    <t>UA 39138</t>
  </si>
  <si>
    <t>UA 39139</t>
  </si>
  <si>
    <t>UA 39140</t>
  </si>
  <si>
    <t>UA 39141</t>
  </si>
  <si>
    <t>UA 39142</t>
  </si>
  <si>
    <t>UA 39143</t>
  </si>
  <si>
    <t>UA 39144</t>
  </si>
  <si>
    <t>UA 39145</t>
  </si>
  <si>
    <t>UA 39146</t>
  </si>
  <si>
    <t>UA 39147</t>
  </si>
  <si>
    <t>UA 39148</t>
  </si>
  <si>
    <t>UA 39149</t>
  </si>
  <si>
    <t>UA 39150</t>
  </si>
  <si>
    <t>UA 39151</t>
  </si>
  <si>
    <t>UA 39152</t>
  </si>
  <si>
    <t>UA 39153</t>
  </si>
  <si>
    <t>UA 39154</t>
  </si>
  <si>
    <t>UA 39155</t>
  </si>
  <si>
    <t>UA 39156</t>
  </si>
  <si>
    <t>UA 39157</t>
  </si>
  <si>
    <t>UA 39158</t>
  </si>
  <si>
    <t>UA 39159</t>
  </si>
  <si>
    <t>UA 39160</t>
  </si>
  <si>
    <t>UA 39161</t>
  </si>
  <si>
    <t>UA 39162</t>
  </si>
  <si>
    <t>UA 39163</t>
  </si>
  <si>
    <t>UA 39164</t>
  </si>
  <si>
    <t>UA 39165</t>
  </si>
  <si>
    <t>UA 39166</t>
  </si>
  <si>
    <t>UA 39167</t>
  </si>
  <si>
    <t>UA 39168</t>
  </si>
  <si>
    <t>UA 39169</t>
  </si>
  <si>
    <t>UA 39170</t>
  </si>
  <si>
    <t>UA 39171</t>
  </si>
  <si>
    <t>UA 39172</t>
  </si>
  <si>
    <t>UA 39173</t>
  </si>
  <si>
    <t>UA 39174</t>
  </si>
  <si>
    <t>UA 39175</t>
  </si>
  <si>
    <t>UA 39176</t>
  </si>
  <si>
    <t>UA 39177</t>
  </si>
  <si>
    <t>UA 39178</t>
  </si>
  <si>
    <t>UA 39200</t>
  </si>
  <si>
    <t>UA 39201</t>
  </si>
  <si>
    <t>UA 39202</t>
  </si>
  <si>
    <t>UA 39203</t>
  </si>
  <si>
    <t>UA 39204</t>
  </si>
  <si>
    <t>UA 39205</t>
  </si>
  <si>
    <t>UA 39206</t>
  </si>
  <si>
    <t>UA 39207</t>
  </si>
  <si>
    <t>UA 39208</t>
  </si>
  <si>
    <t>UA 39209</t>
  </si>
  <si>
    <t>UA 39210</t>
  </si>
  <si>
    <t>UA 39211</t>
  </si>
  <si>
    <t>UA 39212</t>
  </si>
  <si>
    <t>UA 39213</t>
  </si>
  <si>
    <t>UA 39214</t>
  </si>
  <si>
    <t>UA 39215</t>
  </si>
  <si>
    <t>UA 39216</t>
  </si>
  <si>
    <t>UA 39217</t>
  </si>
  <si>
    <t>UA 39218</t>
  </si>
  <si>
    <t>UA 39219</t>
  </si>
  <si>
    <t>UA 39220</t>
  </si>
  <si>
    <t>UA 39221</t>
  </si>
  <si>
    <t>UA 39222</t>
  </si>
  <si>
    <t>UA 39223</t>
  </si>
  <si>
    <t>UA 39224</t>
  </si>
  <si>
    <t>UA 39225</t>
  </si>
  <si>
    <t>UA 39226</t>
  </si>
  <si>
    <t>UA 39227</t>
  </si>
  <si>
    <t>UA 39228</t>
  </si>
  <si>
    <t>UA 39229</t>
  </si>
  <si>
    <t>UA 39230</t>
  </si>
  <si>
    <t>UA 39231</t>
  </si>
  <si>
    <t>UA 39232</t>
  </si>
  <si>
    <t>UA 39233</t>
  </si>
  <si>
    <t>UA 39234</t>
  </si>
  <si>
    <t>UA 39235</t>
  </si>
  <si>
    <t>UA 39236</t>
  </si>
  <si>
    <t>UA 39237</t>
  </si>
  <si>
    <t>UA 39238</t>
  </si>
  <si>
    <t>UA 39239</t>
  </si>
  <si>
    <t>UA 39240</t>
  </si>
  <si>
    <t>UA 39241</t>
  </si>
  <si>
    <t>UA 39242</t>
  </si>
  <si>
    <t>UA 39243</t>
  </si>
  <si>
    <t>UA 39244</t>
  </si>
  <si>
    <t>UA 39245</t>
  </si>
  <si>
    <t>UA 39246</t>
  </si>
  <si>
    <t>UA 39247</t>
  </si>
  <si>
    <t>UA 39248</t>
  </si>
  <si>
    <t>UA 39249</t>
  </si>
  <si>
    <t>UA 39250</t>
  </si>
  <si>
    <t>UA 39251</t>
  </si>
  <si>
    <t>UA 39252</t>
  </si>
  <si>
    <t>UA 39253</t>
  </si>
  <si>
    <t>UA 39254</t>
  </si>
  <si>
    <t>UA 39255</t>
  </si>
  <si>
    <t>UA 39256</t>
  </si>
  <si>
    <t>UA 39257</t>
  </si>
  <si>
    <t>UA 39258</t>
  </si>
  <si>
    <t>UA 39259</t>
  </si>
  <si>
    <t>UA 39260</t>
  </si>
  <si>
    <t>UA 39261</t>
  </si>
  <si>
    <t>UA 39262</t>
  </si>
  <si>
    <t>UA 39263</t>
  </si>
  <si>
    <t>UA 39264</t>
  </si>
  <si>
    <t>UA 39265</t>
  </si>
  <si>
    <t>UA 39266</t>
  </si>
  <si>
    <t>UA 39267</t>
  </si>
  <si>
    <t>UA 39268</t>
  </si>
  <si>
    <t>UA 39269</t>
  </si>
  <si>
    <t>UA 39270</t>
  </si>
  <si>
    <t>UA 39271</t>
  </si>
  <si>
    <t>UA 39272</t>
  </si>
  <si>
    <t>UA 39273</t>
  </si>
  <si>
    <t>UA 39274</t>
  </si>
  <si>
    <t>UA 39275</t>
  </si>
  <si>
    <t>UA 39276</t>
  </si>
  <si>
    <t>UA 39277</t>
  </si>
  <si>
    <t>UA 39278</t>
  </si>
  <si>
    <t>UA 39279</t>
  </si>
  <si>
    <t>UA 39280</t>
  </si>
  <si>
    <t>UA 39281</t>
  </si>
  <si>
    <t>UA 39282</t>
  </si>
  <si>
    <t>UA 39283</t>
  </si>
  <si>
    <t>UA 39284</t>
  </si>
  <si>
    <t>UA 39285</t>
  </si>
  <si>
    <t>UA 39286</t>
  </si>
  <si>
    <t>UA 39287</t>
  </si>
  <si>
    <t>UA 39288</t>
  </si>
  <si>
    <t>UA 39289</t>
  </si>
  <si>
    <t>UA 39290</t>
  </si>
  <si>
    <t>UA 39291</t>
  </si>
  <si>
    <t>UA 39292</t>
  </si>
  <si>
    <t>UA 39293</t>
  </si>
  <si>
    <t>UA 39294</t>
  </si>
  <si>
    <t>UA 39295</t>
  </si>
  <si>
    <t>UA 39296</t>
  </si>
  <si>
    <t>UA 39297</t>
  </si>
  <si>
    <t>UA 39298</t>
  </si>
  <si>
    <t>UA 39299</t>
  </si>
  <si>
    <t>UA 39300</t>
  </si>
  <si>
    <t>UA 39301</t>
  </si>
  <si>
    <t>UA 39302</t>
  </si>
  <si>
    <t>UA 39303</t>
  </si>
  <si>
    <t>UA 39304</t>
  </si>
  <si>
    <t>UA 39305</t>
  </si>
  <si>
    <t>UA 39306</t>
  </si>
  <si>
    <t>UA 39307</t>
  </si>
  <si>
    <t>UA 39308</t>
  </si>
  <si>
    <t>UA 39309</t>
  </si>
  <si>
    <t>UA 39310</t>
  </si>
  <si>
    <t>UA 39311</t>
  </si>
  <si>
    <t>UA 39312</t>
  </si>
  <si>
    <t>UA 39313</t>
  </si>
  <si>
    <t>UA 39314</t>
  </si>
  <si>
    <t>UA 39315</t>
  </si>
  <si>
    <t>UA 39316</t>
  </si>
  <si>
    <t>UA 39317</t>
  </si>
  <si>
    <t>UA 39318</t>
  </si>
  <si>
    <t>UA 39319</t>
  </si>
  <si>
    <t>UA 39320</t>
  </si>
  <si>
    <t>UA 39321</t>
  </si>
  <si>
    <t>UA 39322</t>
  </si>
  <si>
    <t>UA 39323</t>
  </si>
  <si>
    <t>UA 39324</t>
  </si>
  <si>
    <t>UA 39325</t>
  </si>
  <si>
    <t>UA 39326</t>
  </si>
  <si>
    <t>UA 39327</t>
  </si>
  <si>
    <t>UA 39328</t>
  </si>
  <si>
    <t>UA 39329</t>
  </si>
  <si>
    <t>UA 39330</t>
  </si>
  <si>
    <t>UA 39331</t>
  </si>
  <si>
    <t>UA 39332</t>
  </si>
  <si>
    <t>UA 39333</t>
  </si>
  <si>
    <t>UA 39334</t>
  </si>
  <si>
    <t>UA 39335</t>
  </si>
  <si>
    <t>UA 39336</t>
  </si>
  <si>
    <t>UA 39337</t>
  </si>
  <si>
    <t>UA 39338</t>
  </si>
  <si>
    <t>UA 39339</t>
  </si>
  <si>
    <t>UA 39340</t>
  </si>
  <si>
    <t>UA 39341</t>
  </si>
  <si>
    <t>UA 39342</t>
  </si>
  <si>
    <t>UA 39343</t>
  </si>
  <si>
    <t>UA 39344</t>
  </si>
  <si>
    <t>UA 39345</t>
  </si>
  <si>
    <t>UA 39346</t>
  </si>
  <si>
    <t>UA 39347</t>
  </si>
  <si>
    <t>UA 39348</t>
  </si>
  <si>
    <t>UA 39349</t>
  </si>
  <si>
    <t>UA 39350</t>
  </si>
  <si>
    <t>UA 39351</t>
  </si>
  <si>
    <t>UA 39352</t>
  </si>
  <si>
    <t>UA 39353</t>
  </si>
  <si>
    <t>UA 39354</t>
  </si>
  <si>
    <t>UA 39355</t>
  </si>
  <si>
    <t>UA 39356</t>
  </si>
  <si>
    <t>UA 39357</t>
  </si>
  <si>
    <t>UA 39358</t>
  </si>
  <si>
    <t>UA 39359</t>
  </si>
  <si>
    <t>UA 39360</t>
  </si>
  <si>
    <t>UA 39361</t>
  </si>
  <si>
    <t>UA 39362</t>
  </si>
  <si>
    <t>UA 39363</t>
  </si>
  <si>
    <t>UA 39364</t>
  </si>
  <si>
    <t>UA 39365</t>
  </si>
  <si>
    <t>UA 39366</t>
  </si>
  <si>
    <t>UA 39367</t>
  </si>
  <si>
    <t>UA 39368</t>
  </si>
  <si>
    <t>UA 39369</t>
  </si>
  <si>
    <t>UA 39370</t>
  </si>
  <si>
    <t>UA 39371</t>
  </si>
  <si>
    <t>UA 39372</t>
  </si>
  <si>
    <t>UA 39373</t>
  </si>
  <si>
    <t>UA 39374</t>
  </si>
  <si>
    <t>UA 39375</t>
  </si>
  <si>
    <t>UA 39376</t>
  </si>
  <si>
    <t>UA 39400</t>
  </si>
  <si>
    <t>UA 39401</t>
  </si>
  <si>
    <t>UA 39402</t>
  </si>
  <si>
    <t>UA 39403</t>
  </si>
  <si>
    <t>UA 39404</t>
  </si>
  <si>
    <t>UA 39405</t>
  </si>
  <si>
    <t>UA 39406</t>
  </si>
  <si>
    <t>UA 39407</t>
  </si>
  <si>
    <t>UA 39408</t>
  </si>
  <si>
    <t>UA 39409</t>
  </si>
  <si>
    <t>UA 39410</t>
  </si>
  <si>
    <t>UA 39411</t>
  </si>
  <si>
    <t>UA 39412</t>
  </si>
  <si>
    <t>UA 39413</t>
  </si>
  <si>
    <t>UA 39414</t>
  </si>
  <si>
    <t>UA 39415</t>
  </si>
  <si>
    <t>UA 39416</t>
  </si>
  <si>
    <t>UA 39417</t>
  </si>
  <si>
    <t>UA 39418</t>
  </si>
  <si>
    <t>UA 39419</t>
  </si>
  <si>
    <t>UA 39420</t>
  </si>
  <si>
    <t>UA 39421</t>
  </si>
  <si>
    <t>UA 39422</t>
  </si>
  <si>
    <t>UA 39423</t>
  </si>
  <si>
    <t>UA 39424</t>
  </si>
  <si>
    <t>UA 39425</t>
  </si>
  <si>
    <t>UA 39426</t>
  </si>
  <si>
    <t>UA 39427</t>
  </si>
  <si>
    <t>UA 39428</t>
  </si>
  <si>
    <t>UA 39430</t>
  </si>
  <si>
    <t>UA 39432</t>
  </si>
  <si>
    <t>UA 39433</t>
  </si>
  <si>
    <t>UA 39440</t>
  </si>
  <si>
    <t>UA 39441</t>
  </si>
  <si>
    <t>UA 39442</t>
  </si>
  <si>
    <t>UA 39443</t>
  </si>
  <si>
    <t>UA 39450</t>
  </si>
  <si>
    <t>UA 39451</t>
  </si>
  <si>
    <t>UA 39452</t>
  </si>
  <si>
    <t>UA 39453</t>
  </si>
  <si>
    <t>UA 39500</t>
  </si>
  <si>
    <t>UA 39501</t>
  </si>
  <si>
    <t>UA 39502</t>
  </si>
  <si>
    <t>UA 39504</t>
  </si>
  <si>
    <t>UA 39505</t>
  </si>
  <si>
    <t>UA 39506</t>
  </si>
  <si>
    <t>UA 39507</t>
  </si>
  <si>
    <t>UA 39508</t>
  </si>
  <si>
    <t>UA 39509</t>
  </si>
  <si>
    <t>UA 39510</t>
  </si>
  <si>
    <t>UA 39511</t>
  </si>
  <si>
    <t>UA 39512</t>
  </si>
  <si>
    <t>UA 39513</t>
  </si>
  <si>
    <t>UA 39514</t>
  </si>
  <si>
    <t>UA 39515</t>
  </si>
  <si>
    <t>UA 39516</t>
  </si>
  <si>
    <t>UA 39517</t>
  </si>
  <si>
    <t>UA 39518</t>
  </si>
  <si>
    <t>UA 39519</t>
  </si>
  <si>
    <t>UA 39520</t>
  </si>
  <si>
    <t>UA 39521</t>
  </si>
  <si>
    <t>UA 39522</t>
  </si>
  <si>
    <t>UA 39523</t>
  </si>
  <si>
    <t>UA 39524</t>
  </si>
  <si>
    <t>UA 39525</t>
  </si>
  <si>
    <t>UA 39526</t>
  </si>
  <si>
    <t>UA 39527</t>
  </si>
  <si>
    <t>UA 39528</t>
  </si>
  <si>
    <t>UA 39529</t>
  </si>
  <si>
    <t>UA 39530</t>
  </si>
  <si>
    <t>UA 39531</t>
  </si>
  <si>
    <t>UA 39532</t>
  </si>
  <si>
    <t>UA 39533</t>
  </si>
  <si>
    <t>UA 39534</t>
  </si>
  <si>
    <t>UA 39535</t>
  </si>
  <si>
    <t>UA 39536</t>
  </si>
  <si>
    <t>UA 39540</t>
  </si>
  <si>
    <t>UA 39541</t>
  </si>
  <si>
    <t>UA 39542</t>
  </si>
  <si>
    <t>UA 39543</t>
  </si>
  <si>
    <t>UA 39600</t>
  </si>
  <si>
    <t>UA 39601</t>
  </si>
  <si>
    <t>UA 39603</t>
  </si>
  <si>
    <t>UA 39605</t>
  </si>
  <si>
    <t>UA 39610</t>
  </si>
  <si>
    <t>UA 39611</t>
  </si>
  <si>
    <t>UA 39617</t>
  </si>
  <si>
    <t>UA 39618</t>
  </si>
  <si>
    <t>UA 39619</t>
  </si>
  <si>
    <t>UA 39621</t>
  </si>
  <si>
    <t>UA 39622</t>
  </si>
  <si>
    <t>UA 39623</t>
  </si>
  <si>
    <t>UA 39625</t>
  </si>
  <si>
    <t>UA 39627</t>
  </si>
  <si>
    <t>UA 39628</t>
  </si>
  <si>
    <t>UA 39630</t>
  </si>
  <si>
    <t>UA 39631</t>
  </si>
  <si>
    <t>UA 39701</t>
  </si>
  <si>
    <t>UA 39702</t>
  </si>
  <si>
    <t>UA 39703</t>
  </si>
  <si>
    <t>UA 39704</t>
  </si>
  <si>
    <t>UA 39705</t>
  </si>
  <si>
    <t>UA 39706</t>
  </si>
  <si>
    <t>UA 39707</t>
  </si>
  <si>
    <t>UA 39708</t>
  </si>
  <si>
    <t>UA 39709</t>
  </si>
  <si>
    <t>UA 39710</t>
  </si>
  <si>
    <t>UA 39711</t>
  </si>
  <si>
    <t>UA 39712</t>
  </si>
  <si>
    <t>UA 39713</t>
  </si>
  <si>
    <t>UA 39714</t>
  </si>
  <si>
    <t>UA 39715</t>
  </si>
  <si>
    <t>UA 39716</t>
  </si>
  <si>
    <t>UA 39717</t>
  </si>
  <si>
    <t>UA 39718</t>
  </si>
  <si>
    <t>UA 39719</t>
  </si>
  <si>
    <t>UA 39720</t>
  </si>
  <si>
    <t>UA 39721</t>
  </si>
  <si>
    <t>UA 39722</t>
  </si>
  <si>
    <t>UA 39723</t>
  </si>
  <si>
    <t>UA 39725</t>
  </si>
  <si>
    <t>UA 39726</t>
  </si>
  <si>
    <t>UA 39727</t>
  </si>
  <si>
    <t>UA 39728</t>
  </si>
  <si>
    <t>UA 39729</t>
  </si>
  <si>
    <t>UA 39730</t>
  </si>
  <si>
    <t>UA 39731</t>
  </si>
  <si>
    <t>UA 39732</t>
  </si>
  <si>
    <t>UA 39733</t>
  </si>
  <si>
    <t>UA 39734</t>
  </si>
  <si>
    <t>UA 39735</t>
  </si>
  <si>
    <t>UA 39736</t>
  </si>
  <si>
    <t>UA 39737</t>
  </si>
  <si>
    <t>UA 39738</t>
  </si>
  <si>
    <t>UA 39739</t>
  </si>
  <si>
    <t>UA 39740</t>
  </si>
  <si>
    <t>UA 39741</t>
  </si>
  <si>
    <t>UA 39742</t>
  </si>
  <si>
    <t>UA 39743</t>
  </si>
  <si>
    <t>UA 39744</t>
  </si>
  <si>
    <t>UA 39745</t>
  </si>
  <si>
    <t>UA 39746</t>
  </si>
  <si>
    <t>UA 39747</t>
  </si>
  <si>
    <t>UA 39748</t>
  </si>
  <si>
    <t>UA 39749</t>
  </si>
  <si>
    <t>UA 39750</t>
  </si>
  <si>
    <t>UA 39751</t>
  </si>
  <si>
    <t>UA 39752</t>
  </si>
  <si>
    <t>UA 39753</t>
  </si>
  <si>
    <t>UA 39754</t>
  </si>
  <si>
    <t>UA 39755</t>
  </si>
  <si>
    <t>UA 39756</t>
  </si>
  <si>
    <t>UA 39758</t>
  </si>
  <si>
    <t>UA 39759</t>
  </si>
  <si>
    <t>UA 39760</t>
  </si>
  <si>
    <t>UA 39761</t>
  </si>
  <si>
    <t>UA 39762</t>
  </si>
  <si>
    <t>UA 39763</t>
  </si>
  <si>
    <t>UA 39764</t>
  </si>
  <si>
    <t>UA 39765</t>
  </si>
  <si>
    <t>UA 39766</t>
  </si>
  <si>
    <t>UA 39767</t>
  </si>
  <si>
    <t>UA 39768</t>
  </si>
  <si>
    <t>UA 39769</t>
  </si>
  <si>
    <t>UA 39770</t>
  </si>
  <si>
    <t>UA 39771</t>
  </si>
  <si>
    <t>UA 39772</t>
  </si>
  <si>
    <t>UA 39773</t>
  </si>
  <si>
    <t>UA 39774</t>
  </si>
  <si>
    <t>UA 39775</t>
  </si>
  <si>
    <t>UA 39801</t>
  </si>
  <si>
    <t>UA 39802</t>
  </si>
  <si>
    <t>UA 39803</t>
  </si>
  <si>
    <t>UA 39891</t>
  </si>
  <si>
    <t>UA 39892</t>
  </si>
  <si>
    <t>UA 39893</t>
  </si>
  <si>
    <t>UA 39894</t>
  </si>
  <si>
    <t>UA 39895</t>
  </si>
  <si>
    <t>UA 39896</t>
  </si>
  <si>
    <t>UA 40000</t>
  </si>
  <si>
    <t>UA 40002</t>
  </si>
  <si>
    <t>UA 40003</t>
  </si>
  <si>
    <t>UA 40004</t>
  </si>
  <si>
    <t>UA 40007</t>
  </si>
  <si>
    <t>UA 40009</t>
  </si>
  <si>
    <t>UA 40010</t>
  </si>
  <si>
    <t>UA 40011</t>
  </si>
  <si>
    <t>UA 40013</t>
  </si>
  <si>
    <t>UA 40016</t>
  </si>
  <si>
    <t>UA 40018</t>
  </si>
  <si>
    <t>UA 40020</t>
  </si>
  <si>
    <t>UA 40021</t>
  </si>
  <si>
    <t>UA 40022</t>
  </si>
  <si>
    <t>UA 40030</t>
  </si>
  <si>
    <t>UA 40031</t>
  </si>
  <si>
    <t>UA 40034</t>
  </si>
  <si>
    <t>UA 40035</t>
  </si>
  <si>
    <t>UA 40490</t>
  </si>
  <si>
    <t>UA 40491</t>
  </si>
  <si>
    <t>UA 41000</t>
  </si>
  <si>
    <t>UA 41020</t>
  </si>
  <si>
    <t>UA 41021</t>
  </si>
  <si>
    <t>UA 41022</t>
  </si>
  <si>
    <t>UA 41023</t>
  </si>
  <si>
    <t>UA 41024</t>
  </si>
  <si>
    <t>UA 41025</t>
  </si>
  <si>
    <t>UA 41030</t>
  </si>
  <si>
    <t>UA 41032</t>
  </si>
  <si>
    <t>UA 41034</t>
  </si>
  <si>
    <t>UA 41036</t>
  </si>
  <si>
    <t>UA 41040</t>
  </si>
  <si>
    <t>UA 41041</t>
  </si>
  <si>
    <t>UA 41042</t>
  </si>
  <si>
    <t>UA 41044</t>
  </si>
  <si>
    <t>UA 41050</t>
  </si>
  <si>
    <t>UA 41051</t>
  </si>
  <si>
    <t>UA 41052</t>
  </si>
  <si>
    <t>UA 41053</t>
  </si>
  <si>
    <t>UA 41054</t>
  </si>
  <si>
    <t>UA 41100</t>
  </si>
  <si>
    <t>UA 41101</t>
  </si>
  <si>
    <t>UA 41103</t>
  </si>
  <si>
    <t>UA 41104</t>
  </si>
  <si>
    <t>UA 41106</t>
  </si>
  <si>
    <t>UA 41107</t>
  </si>
  <si>
    <t>UA 41108</t>
  </si>
  <si>
    <t>UA 41109</t>
  </si>
  <si>
    <t>UA 41110</t>
  </si>
  <si>
    <t>UA 41111</t>
  </si>
  <si>
    <t>UA 41112</t>
  </si>
  <si>
    <t>UA 41113</t>
  </si>
  <si>
    <t>UA 41114</t>
  </si>
  <si>
    <t>UA 41120</t>
  </si>
  <si>
    <t>UA 41121</t>
  </si>
  <si>
    <t>UA 41122</t>
  </si>
  <si>
    <t>UA 41123</t>
  </si>
  <si>
    <t>UA 41124</t>
  </si>
  <si>
    <t>UA 41130</t>
  </si>
  <si>
    <t>UA 41131</t>
  </si>
  <si>
    <t>UA 41132</t>
  </si>
  <si>
    <t>UA 41133</t>
  </si>
  <si>
    <t>UA 41140</t>
  </si>
  <si>
    <t>UA 41143</t>
  </si>
  <si>
    <t>UA 41144</t>
  </si>
  <si>
    <t>UA 41145</t>
  </si>
  <si>
    <t>UA 41200</t>
  </si>
  <si>
    <t>UA 41209</t>
  </si>
  <si>
    <t>UA 41210</t>
  </si>
  <si>
    <t>UA 41211</t>
  </si>
  <si>
    <t>UA 41212</t>
  </si>
  <si>
    <t>UA 41213</t>
  </si>
  <si>
    <t>UA 41214</t>
  </si>
  <si>
    <t>UA 41220</t>
  </si>
  <si>
    <t>UA 41223</t>
  </si>
  <si>
    <t>UA 41224</t>
  </si>
  <si>
    <t>UA 41226</t>
  </si>
  <si>
    <t>UA 41230</t>
  </si>
  <si>
    <t>UA 41231</t>
  </si>
  <si>
    <t>UA 41240</t>
  </si>
  <si>
    <t>UA 41241</t>
  </si>
  <si>
    <t>UA 41242</t>
  </si>
  <si>
    <t>UA 41243</t>
  </si>
  <si>
    <t>UA 41244</t>
  </si>
  <si>
    <t>UA 41300</t>
  </si>
  <si>
    <t>UA 41301</t>
  </si>
  <si>
    <t>UA 41304</t>
  </si>
  <si>
    <t>UA 41317</t>
  </si>
  <si>
    <t>UA 41320</t>
  </si>
  <si>
    <t>UA 41321</t>
  </si>
  <si>
    <t>UA 41323</t>
  </si>
  <si>
    <t>UA 41324</t>
  </si>
  <si>
    <t>UA 41330</t>
  </si>
  <si>
    <t>UA 41331</t>
  </si>
  <si>
    <t>UA 41332</t>
  </si>
  <si>
    <t>UA 41334</t>
  </si>
  <si>
    <t>UA 41335</t>
  </si>
  <si>
    <t>UA 41336</t>
  </si>
  <si>
    <t>UA 41337</t>
  </si>
  <si>
    <t>UA 41340</t>
  </si>
  <si>
    <t>UA 41343</t>
  </si>
  <si>
    <t>UA 41344</t>
  </si>
  <si>
    <t>UA 41346</t>
  </si>
  <si>
    <t>UA 41350</t>
  </si>
  <si>
    <t>UA 41351</t>
  </si>
  <si>
    <t>UA 41352</t>
  </si>
  <si>
    <t>UA 41353</t>
  </si>
  <si>
    <t>UA 41354</t>
  </si>
  <si>
    <t>UA 41355</t>
  </si>
  <si>
    <t>UA 41400</t>
  </si>
  <si>
    <t>UA 41404</t>
  </si>
  <si>
    <t>UA 41410</t>
  </si>
  <si>
    <t>UA 41411</t>
  </si>
  <si>
    <t>UA 41412</t>
  </si>
  <si>
    <t>UA 41414</t>
  </si>
  <si>
    <t>UA 41415</t>
  </si>
  <si>
    <t>UA 41420</t>
  </si>
  <si>
    <t>UA 41421</t>
  </si>
  <si>
    <t>UA 41422</t>
  </si>
  <si>
    <t>UA 41423</t>
  </si>
  <si>
    <t>UA 41426</t>
  </si>
  <si>
    <t>UA 41430</t>
  </si>
  <si>
    <t>UA 41431</t>
  </si>
  <si>
    <t>UA 41432</t>
  </si>
  <si>
    <t>UA 41435</t>
  </si>
  <si>
    <t>UA 41436</t>
  </si>
  <si>
    <t>UA 41437</t>
  </si>
  <si>
    <t>UA 41440</t>
  </si>
  <si>
    <t>UA 41441</t>
  </si>
  <si>
    <t>UA 41442</t>
  </si>
  <si>
    <t>UA 41443</t>
  </si>
  <si>
    <t>UA 41444</t>
  </si>
  <si>
    <t>UA 41445</t>
  </si>
  <si>
    <t>UA 41446</t>
  </si>
  <si>
    <t>UA 41450</t>
  </si>
  <si>
    <t>UA 41451</t>
  </si>
  <si>
    <t>UA 41452</t>
  </si>
  <si>
    <t>UA 41453</t>
  </si>
  <si>
    <t>UA 41454</t>
  </si>
  <si>
    <t>UA 41455</t>
  </si>
  <si>
    <t>UA 41456</t>
  </si>
  <si>
    <t>UA 41460</t>
  </si>
  <si>
    <t>UA 41461</t>
  </si>
  <si>
    <t>UA 41462</t>
  </si>
  <si>
    <t>UA 41463</t>
  </si>
  <si>
    <t>UA 41470</t>
  </si>
  <si>
    <t>UA 41476</t>
  </si>
  <si>
    <t>UA 41500</t>
  </si>
  <si>
    <t>UA 41501</t>
  </si>
  <si>
    <t>UA 41503</t>
  </si>
  <si>
    <t>UA 41506</t>
  </si>
  <si>
    <t>UA 41507</t>
  </si>
  <si>
    <t>UA 41508</t>
  </si>
  <si>
    <t>UA 41510</t>
  </si>
  <si>
    <t>UA 41511</t>
  </si>
  <si>
    <t>UA 41512</t>
  </si>
  <si>
    <t>UA 41513</t>
  </si>
  <si>
    <t>UA 41520</t>
  </si>
  <si>
    <t>UA 41521</t>
  </si>
  <si>
    <t>UA 41522</t>
  </si>
  <si>
    <t>UA 41525</t>
  </si>
  <si>
    <t>UA 41526</t>
  </si>
  <si>
    <t>UA 41530</t>
  </si>
  <si>
    <t>UA 41531</t>
  </si>
  <si>
    <t>UA 41532</t>
  </si>
  <si>
    <t>UA 41533</t>
  </si>
  <si>
    <t>UA 41540</t>
  </si>
  <si>
    <t>UA 41541</t>
  </si>
  <si>
    <t>UA 41543</t>
  </si>
  <si>
    <t>UA 41544</t>
  </si>
  <si>
    <t>UA 41545</t>
  </si>
  <si>
    <t>UA 41546</t>
  </si>
  <si>
    <t>UA 41550</t>
  </si>
  <si>
    <t>UA 41551</t>
  </si>
  <si>
    <t>UA 41552</t>
  </si>
  <si>
    <t>UA 41553</t>
  </si>
  <si>
    <t>UA 41600</t>
  </si>
  <si>
    <t>UA 41601</t>
  </si>
  <si>
    <t>UA 41602</t>
  </si>
  <si>
    <t>UA 41605</t>
  </si>
  <si>
    <t>UA 41606</t>
  </si>
  <si>
    <t>UA 41607</t>
  </si>
  <si>
    <t>UA 41608</t>
  </si>
  <si>
    <t>UA 41612</t>
  </si>
  <si>
    <t>UA 41615</t>
  </si>
  <si>
    <t>UA 41626</t>
  </si>
  <si>
    <t>UA 41627</t>
  </si>
  <si>
    <t>UA 41628</t>
  </si>
  <si>
    <t>UA 41630</t>
  </si>
  <si>
    <t>UA 41631</t>
  </si>
  <si>
    <t>UA 41632</t>
  </si>
  <si>
    <t>UA 41633</t>
  </si>
  <si>
    <t>UA 41634</t>
  </si>
  <si>
    <t>UA 41635</t>
  </si>
  <si>
    <t>UA 41636</t>
  </si>
  <si>
    <t>UA 41640</t>
  </si>
  <si>
    <t>UA 41642</t>
  </si>
  <si>
    <t>UA 41643</t>
  </si>
  <si>
    <t>UA 41644</t>
  </si>
  <si>
    <t>UA 41645</t>
  </si>
  <si>
    <t>UA 41646</t>
  </si>
  <si>
    <t>UA 41647</t>
  </si>
  <si>
    <t>UA 41650</t>
  </si>
  <si>
    <t>UA 41651</t>
  </si>
  <si>
    <t>UA 41652</t>
  </si>
  <si>
    <t>UA 41653</t>
  </si>
  <si>
    <t>UA 41654</t>
  </si>
  <si>
    <t>UA 41655</t>
  </si>
  <si>
    <t>UA 41656</t>
  </si>
  <si>
    <t>UA 41657</t>
  </si>
  <si>
    <t>UA 41660</t>
  </si>
  <si>
    <t>UA 41661</t>
  </si>
  <si>
    <t>UA 41662</t>
  </si>
  <si>
    <t>UA 41663</t>
  </si>
  <si>
    <t>UA 41664</t>
  </si>
  <si>
    <t>UA 41665</t>
  </si>
  <si>
    <t>UA 41666</t>
  </si>
  <si>
    <t>UA 41667</t>
  </si>
  <si>
    <t>UA 41668</t>
  </si>
  <si>
    <t>UA 41670</t>
  </si>
  <si>
    <t>UA 41671</t>
  </si>
  <si>
    <t>UA 41672</t>
  </si>
  <si>
    <t>UA 41673</t>
  </si>
  <si>
    <t>UA 41674</t>
  </si>
  <si>
    <t>UA 41675</t>
  </si>
  <si>
    <t>UA 41676</t>
  </si>
  <si>
    <t>UA 41681</t>
  </si>
  <si>
    <t>UA 41700</t>
  </si>
  <si>
    <t>UA 41709</t>
  </si>
  <si>
    <t>UA 41710</t>
  </si>
  <si>
    <t>UA 41713</t>
  </si>
  <si>
    <t>UA 41714</t>
  </si>
  <si>
    <t>UA 41715</t>
  </si>
  <si>
    <t>UA 41717</t>
  </si>
  <si>
    <t>UA 41720</t>
  </si>
  <si>
    <t>UA 41723</t>
  </si>
  <si>
    <t>UA 41724</t>
  </si>
  <si>
    <t>UA 41730</t>
  </si>
  <si>
    <t>UA 41732</t>
  </si>
  <si>
    <t>UA 41733</t>
  </si>
  <si>
    <t>UA 41734</t>
  </si>
  <si>
    <t>UA 41736</t>
  </si>
  <si>
    <t>UA 41737</t>
  </si>
  <si>
    <t>UA 41740</t>
  </si>
  <si>
    <t>UA 41742</t>
  </si>
  <si>
    <t>UA 41745</t>
  </si>
  <si>
    <t>UA 41746</t>
  </si>
  <si>
    <t>UA 41750</t>
  </si>
  <si>
    <t>UA 41752</t>
  </si>
  <si>
    <t>UA 41753</t>
  </si>
  <si>
    <t>UA 41760</t>
  </si>
  <si>
    <t>UA 41762</t>
  </si>
  <si>
    <t>UA 41800</t>
  </si>
  <si>
    <t>UA 41802</t>
  </si>
  <si>
    <t>UA 41811</t>
  </si>
  <si>
    <t>UA 41816</t>
  </si>
  <si>
    <t>UA 41817</t>
  </si>
  <si>
    <t>UA 41820</t>
  </si>
  <si>
    <t>UA 41821</t>
  </si>
  <si>
    <t>UA 41822</t>
  </si>
  <si>
    <t>UA 41823</t>
  </si>
  <si>
    <t>UA 41825</t>
  </si>
  <si>
    <t>UA 41830</t>
  </si>
  <si>
    <t>UA 41832</t>
  </si>
  <si>
    <t>UA 41833</t>
  </si>
  <si>
    <t>UA 41835</t>
  </si>
  <si>
    <t>UA 41840</t>
  </si>
  <si>
    <t>UA 41842</t>
  </si>
  <si>
    <t>UA 41843</t>
  </si>
  <si>
    <t>UA 41846</t>
  </si>
  <si>
    <t>UA 41850</t>
  </si>
  <si>
    <t>UA 41851</t>
  </si>
  <si>
    <t>UA 41852</t>
  </si>
  <si>
    <t>UA 41854</t>
  </si>
  <si>
    <t>UA 41856</t>
  </si>
  <si>
    <t>UA 41857</t>
  </si>
  <si>
    <t>UA 41858</t>
  </si>
  <si>
    <t>UA 41860</t>
  </si>
  <si>
    <t>UA 41862</t>
  </si>
  <si>
    <t>UA 41870</t>
  </si>
  <si>
    <t>UA 41872</t>
  </si>
  <si>
    <t>UA 41874</t>
  </si>
  <si>
    <t>UA 41875</t>
  </si>
  <si>
    <t>UA 42000</t>
  </si>
  <si>
    <t>UA 42001</t>
  </si>
  <si>
    <t>UA 42004</t>
  </si>
  <si>
    <t>UA 42005</t>
  </si>
  <si>
    <t>UA 42006</t>
  </si>
  <si>
    <t>UA 42007</t>
  </si>
  <si>
    <t>UA 42009</t>
  </si>
  <si>
    <t>UA 42010</t>
  </si>
  <si>
    <t>UA 42020</t>
  </si>
  <si>
    <t>UA 42022</t>
  </si>
  <si>
    <t>UA 42023</t>
  </si>
  <si>
    <t>UA 42024</t>
  </si>
  <si>
    <t>UA 42025</t>
  </si>
  <si>
    <t>UA 42026</t>
  </si>
  <si>
    <t>UA 42027</t>
  </si>
  <si>
    <t>UA 42030</t>
  </si>
  <si>
    <t>UA 42031</t>
  </si>
  <si>
    <t>UA 42032</t>
  </si>
  <si>
    <t>UA 42033</t>
  </si>
  <si>
    <t>UA 42034</t>
  </si>
  <si>
    <t>UA 42035</t>
  </si>
  <si>
    <t>UA 42036</t>
  </si>
  <si>
    <t>UA 42037</t>
  </si>
  <si>
    <t>UA 42038</t>
  </si>
  <si>
    <t>UA 42040</t>
  </si>
  <si>
    <t>UA 42041</t>
  </si>
  <si>
    <t>UA 42042</t>
  </si>
  <si>
    <t>UA 42043</t>
  </si>
  <si>
    <t>UA 42044</t>
  </si>
  <si>
    <t>UA 42045</t>
  </si>
  <si>
    <t>UA 42046</t>
  </si>
  <si>
    <t>UA 42047</t>
  </si>
  <si>
    <t>UA 42048</t>
  </si>
  <si>
    <t>UA 42050</t>
  </si>
  <si>
    <t>UA 42051</t>
  </si>
  <si>
    <t>UA 42052</t>
  </si>
  <si>
    <t>UA 42053</t>
  </si>
  <si>
    <t>UA 42054</t>
  </si>
  <si>
    <t>UA 42055</t>
  </si>
  <si>
    <t>UA 42056</t>
  </si>
  <si>
    <t>UA 42060</t>
  </si>
  <si>
    <t>UA 42061</t>
  </si>
  <si>
    <t>UA 42062</t>
  </si>
  <si>
    <t>UA 42063</t>
  </si>
  <si>
    <t>UA 42064</t>
  </si>
  <si>
    <t>UA 42065</t>
  </si>
  <si>
    <t>UA 42066</t>
  </si>
  <si>
    <t>UA 42070</t>
  </si>
  <si>
    <t>UA 42071</t>
  </si>
  <si>
    <t>UA 42072</t>
  </si>
  <si>
    <t>UA 42073</t>
  </si>
  <si>
    <t>UA 42074</t>
  </si>
  <si>
    <t>UA 42075</t>
  </si>
  <si>
    <t>UA 42076</t>
  </si>
  <si>
    <t>UA 42077</t>
  </si>
  <si>
    <t>UA 42078</t>
  </si>
  <si>
    <t>UA 42080</t>
  </si>
  <si>
    <t>UA 42081</t>
  </si>
  <si>
    <t>UA 42082</t>
  </si>
  <si>
    <t>UA 42083</t>
  </si>
  <si>
    <t>UA 42084</t>
  </si>
  <si>
    <t>UA 42085</t>
  </si>
  <si>
    <t>UA 42086</t>
  </si>
  <si>
    <t>UA 42087</t>
  </si>
  <si>
    <t>UA 42088</t>
  </si>
  <si>
    <t>UA 42100</t>
  </si>
  <si>
    <t>UA 42107</t>
  </si>
  <si>
    <t>UA 42110</t>
  </si>
  <si>
    <t>UA 42120</t>
  </si>
  <si>
    <t>UA 42123</t>
  </si>
  <si>
    <t>UA 42124</t>
  </si>
  <si>
    <t>UA 42125</t>
  </si>
  <si>
    <t>UA 42126</t>
  </si>
  <si>
    <t>UA 42127</t>
  </si>
  <si>
    <t>UA 42130</t>
  </si>
  <si>
    <t>UA 42132</t>
  </si>
  <si>
    <t>UA 42133</t>
  </si>
  <si>
    <t>UA 42134</t>
  </si>
  <si>
    <t>UA 42135</t>
  </si>
  <si>
    <t>UA 42136</t>
  </si>
  <si>
    <t>UA 42137</t>
  </si>
  <si>
    <t>UA 42140</t>
  </si>
  <si>
    <t>UA 42141</t>
  </si>
  <si>
    <t>UA 42142</t>
  </si>
  <si>
    <t>UA 42143</t>
  </si>
  <si>
    <t>UA 42144</t>
  </si>
  <si>
    <t>UA 42145</t>
  </si>
  <si>
    <t>UA 42146</t>
  </si>
  <si>
    <t>UA 42200</t>
  </si>
  <si>
    <t>UA 42201</t>
  </si>
  <si>
    <t>UA 42202</t>
  </si>
  <si>
    <t>UA 42203</t>
  </si>
  <si>
    <t>UA 42215</t>
  </si>
  <si>
    <t>UA 42216</t>
  </si>
  <si>
    <t>UA 42217</t>
  </si>
  <si>
    <t>UA 42218</t>
  </si>
  <si>
    <t>UA 42219</t>
  </si>
  <si>
    <t>UA 42220</t>
  </si>
  <si>
    <t>UA 42221</t>
  </si>
  <si>
    <t>UA 42223</t>
  </si>
  <si>
    <t>UA 42224</t>
  </si>
  <si>
    <t>UA 42226</t>
  </si>
  <si>
    <t>UA 42227</t>
  </si>
  <si>
    <t>UA 42230</t>
  </si>
  <si>
    <t>UA 42231</t>
  </si>
  <si>
    <t>UA 42232</t>
  </si>
  <si>
    <t>UA 42233</t>
  </si>
  <si>
    <t>UA 42234</t>
  </si>
  <si>
    <t>UA 42235</t>
  </si>
  <si>
    <t>UA 42236</t>
  </si>
  <si>
    <t>UA 42238</t>
  </si>
  <si>
    <t>UA 42240</t>
  </si>
  <si>
    <t>UA 42242</t>
  </si>
  <si>
    <t>UA 42243</t>
  </si>
  <si>
    <t>UA 42244</t>
  </si>
  <si>
    <t>UA 42245</t>
  </si>
  <si>
    <t>UA 42250</t>
  </si>
  <si>
    <t>UA 42253</t>
  </si>
  <si>
    <t>UA 42301</t>
  </si>
  <si>
    <t>UA 42302</t>
  </si>
  <si>
    <t>UA 42303</t>
  </si>
  <si>
    <t>UA 42304</t>
  </si>
  <si>
    <t>UA 42305</t>
  </si>
  <si>
    <t>UA 42307</t>
  </si>
  <si>
    <t>UA 42310</t>
  </si>
  <si>
    <t>UA 42312</t>
  </si>
  <si>
    <t>UA 42313</t>
  </si>
  <si>
    <t>UA 42314</t>
  </si>
  <si>
    <t>UA 42315</t>
  </si>
  <si>
    <t>UA 42316</t>
  </si>
  <si>
    <t>UA 42317</t>
  </si>
  <si>
    <t>UA 42320</t>
  </si>
  <si>
    <t>UA 42321</t>
  </si>
  <si>
    <t>UA 42322</t>
  </si>
  <si>
    <t>UA 42323</t>
  </si>
  <si>
    <t>UA 42324</t>
  </si>
  <si>
    <t>UA 42325</t>
  </si>
  <si>
    <t>UA 42326</t>
  </si>
  <si>
    <t>UA 42330</t>
  </si>
  <si>
    <t>UA 42331</t>
  </si>
  <si>
    <t>UA 42333</t>
  </si>
  <si>
    <t>UA 42334</t>
  </si>
  <si>
    <t>UA 42335</t>
  </si>
  <si>
    <t>UA 42340</t>
  </si>
  <si>
    <t>UA 42341</t>
  </si>
  <si>
    <t>UA 42342</t>
  </si>
  <si>
    <t>UA 42343</t>
  </si>
  <si>
    <t>UA 42344</t>
  </si>
  <si>
    <t>UA 42345</t>
  </si>
  <si>
    <t>UA 42346</t>
  </si>
  <si>
    <t>UA 42350</t>
  </si>
  <si>
    <t>UA 42351</t>
  </si>
  <si>
    <t>UA 42352</t>
  </si>
  <si>
    <t>UA 42353</t>
  </si>
  <si>
    <t>UA 42354</t>
  </si>
  <si>
    <t>UA 42355</t>
  </si>
  <si>
    <t>UA 42356</t>
  </si>
  <si>
    <t>UA 42357</t>
  </si>
  <si>
    <t>UA 42400</t>
  </si>
  <si>
    <t>UA 42407</t>
  </si>
  <si>
    <t>UA 42410</t>
  </si>
  <si>
    <t>UA 42411</t>
  </si>
  <si>
    <t>UA 42417</t>
  </si>
  <si>
    <t>UA 42418</t>
  </si>
  <si>
    <t>UA 42420</t>
  </si>
  <si>
    <t>UA 42422</t>
  </si>
  <si>
    <t>UA 42424</t>
  </si>
  <si>
    <t>UA 42430</t>
  </si>
  <si>
    <t>UA 42432</t>
  </si>
  <si>
    <t>UA 42433</t>
  </si>
  <si>
    <t>UA 42437</t>
  </si>
  <si>
    <t>UA 42440</t>
  </si>
  <si>
    <t>UA 42441</t>
  </si>
  <si>
    <t>UA 42442</t>
  </si>
  <si>
    <t>UA 42444</t>
  </si>
  <si>
    <t>UA 42446</t>
  </si>
  <si>
    <t>UA 42450</t>
  </si>
  <si>
    <t>UA 42452</t>
  </si>
  <si>
    <t>UA 42453</t>
  </si>
  <si>
    <t>UA 42455</t>
  </si>
  <si>
    <t>UA 42456</t>
  </si>
  <si>
    <t>UA 42457</t>
  </si>
  <si>
    <t>UA 42500</t>
  </si>
  <si>
    <t>UA 42506</t>
  </si>
  <si>
    <t>UA 42507</t>
  </si>
  <si>
    <t>UA 42508</t>
  </si>
  <si>
    <t>UA 42510</t>
  </si>
  <si>
    <t>UA 42512</t>
  </si>
  <si>
    <t>UA 42513</t>
  </si>
  <si>
    <t>UA 42515</t>
  </si>
  <si>
    <t>UA 42516</t>
  </si>
  <si>
    <t>UA 42517</t>
  </si>
  <si>
    <t>UA 42520</t>
  </si>
  <si>
    <t>UA 42521</t>
  </si>
  <si>
    <t>UA 42523</t>
  </si>
  <si>
    <t>UA 42525</t>
  </si>
  <si>
    <t>UA 42530</t>
  </si>
  <si>
    <t>UA 42533</t>
  </si>
  <si>
    <t>UA 42535</t>
  </si>
  <si>
    <t>UA 42540</t>
  </si>
  <si>
    <t>UA 42541</t>
  </si>
  <si>
    <t>UA 42543</t>
  </si>
  <si>
    <t>UA 42545</t>
  </si>
  <si>
    <t>UA 42547</t>
  </si>
  <si>
    <t>UA 42600</t>
  </si>
  <si>
    <t>UA 42601</t>
  </si>
  <si>
    <t>UA 42602</t>
  </si>
  <si>
    <t>UA 42603</t>
  </si>
  <si>
    <t>UA 42604</t>
  </si>
  <si>
    <t>UA 42620</t>
  </si>
  <si>
    <t>UA 42621</t>
  </si>
  <si>
    <t>UA 42623</t>
  </si>
  <si>
    <t>UA 42624</t>
  </si>
  <si>
    <t>UA 42630</t>
  </si>
  <si>
    <t>UA 42632</t>
  </si>
  <si>
    <t>UA 42633</t>
  </si>
  <si>
    <t>UA 42634</t>
  </si>
  <si>
    <t>UA 42635</t>
  </si>
  <si>
    <t>UA 42640</t>
  </si>
  <si>
    <t>UA 42642</t>
  </si>
  <si>
    <t>UA 42644</t>
  </si>
  <si>
    <t>UA 42645</t>
  </si>
  <si>
    <t>UA 42650</t>
  </si>
  <si>
    <t>UA 42652</t>
  </si>
  <si>
    <t>UA 42654</t>
  </si>
  <si>
    <t>UA 42700</t>
  </si>
  <si>
    <t>UA 42701</t>
  </si>
  <si>
    <t>UA 42703</t>
  </si>
  <si>
    <t>UA 42704</t>
  </si>
  <si>
    <t>UA 42705</t>
  </si>
  <si>
    <t>UA 42706</t>
  </si>
  <si>
    <t>UA 42720</t>
  </si>
  <si>
    <t>UA 42721</t>
  </si>
  <si>
    <t>UA 42722</t>
  </si>
  <si>
    <t>UA 42723</t>
  </si>
  <si>
    <t>UA 42724</t>
  </si>
  <si>
    <t>UA 42725</t>
  </si>
  <si>
    <t>UA 42726</t>
  </si>
  <si>
    <t>UA 42730</t>
  </si>
  <si>
    <t>UA 42731</t>
  </si>
  <si>
    <t>UA 42732</t>
  </si>
  <si>
    <t>UA 42733</t>
  </si>
  <si>
    <t>UA 42734</t>
  </si>
  <si>
    <t>UA 42735</t>
  </si>
  <si>
    <t>UA 42736</t>
  </si>
  <si>
    <t>UA 42737</t>
  </si>
  <si>
    <t>UA 42740</t>
  </si>
  <si>
    <t>UA 42741</t>
  </si>
  <si>
    <t>UA 42742</t>
  </si>
  <si>
    <t>UA 42743</t>
  </si>
  <si>
    <t>UA 42744</t>
  </si>
  <si>
    <t>UA 42745</t>
  </si>
  <si>
    <t>UA 42746</t>
  </si>
  <si>
    <t>UA 42750</t>
  </si>
  <si>
    <t>UA 42751</t>
  </si>
  <si>
    <t>UA 42752</t>
  </si>
  <si>
    <t>UA 42760</t>
  </si>
  <si>
    <t>UA 42761</t>
  </si>
  <si>
    <t>UA 42763</t>
  </si>
  <si>
    <t>UA 42767</t>
  </si>
  <si>
    <t>UA 42768</t>
  </si>
  <si>
    <t>UA 42800</t>
  </si>
  <si>
    <t>UA 42806</t>
  </si>
  <si>
    <t>UA 42807</t>
  </si>
  <si>
    <t>UA 42810</t>
  </si>
  <si>
    <t>UA 42812</t>
  </si>
  <si>
    <t>UA 42813</t>
  </si>
  <si>
    <t>UA 42820</t>
  </si>
  <si>
    <t>UA 42821</t>
  </si>
  <si>
    <t>UA 42822</t>
  </si>
  <si>
    <t>UA 42824</t>
  </si>
  <si>
    <t>UA 42825</t>
  </si>
  <si>
    <t>UA 42826</t>
  </si>
  <si>
    <t>UA 42828</t>
  </si>
  <si>
    <t>UA 42830</t>
  </si>
  <si>
    <t>UA 42831</t>
  </si>
  <si>
    <t>UA 42839</t>
  </si>
  <si>
    <t>UA 42840</t>
  </si>
  <si>
    <t>UA 42841</t>
  </si>
  <si>
    <t>UA 42842</t>
  </si>
  <si>
    <t>UA 42843</t>
  </si>
  <si>
    <t>UA 42846</t>
  </si>
  <si>
    <t>UA 42850</t>
  </si>
  <si>
    <t>UA 43005</t>
  </si>
  <si>
    <t>UA 43006</t>
  </si>
  <si>
    <t>UA 43008</t>
  </si>
  <si>
    <t>UA 43010</t>
  </si>
  <si>
    <t>UA 43012</t>
  </si>
  <si>
    <t>UA 43016</t>
  </si>
  <si>
    <t>UA 43017</t>
  </si>
  <si>
    <t>UA 43018</t>
  </si>
  <si>
    <t>UA 43020</t>
  </si>
  <si>
    <t>UA 43021</t>
  </si>
  <si>
    <t>UA 43022</t>
  </si>
  <si>
    <t>UA 43023</t>
  </si>
  <si>
    <t>UA 43024</t>
  </si>
  <si>
    <t>UA 43025</t>
  </si>
  <si>
    <t>UA 43026</t>
  </si>
  <si>
    <t>UA 43027</t>
  </si>
  <si>
    <t>UA 44000</t>
  </si>
  <si>
    <t>UA 44008</t>
  </si>
  <si>
    <t>UA 44009</t>
  </si>
  <si>
    <t>UA 44010</t>
  </si>
  <si>
    <t>UA 44011</t>
  </si>
  <si>
    <t>UA 44012</t>
  </si>
  <si>
    <t>UA 44013</t>
  </si>
  <si>
    <t>UA 44014</t>
  </si>
  <si>
    <t>UA 44020</t>
  </si>
  <si>
    <t>UA 44021</t>
  </si>
  <si>
    <t>UA 44022</t>
  </si>
  <si>
    <t>UA 44023</t>
  </si>
  <si>
    <t>UA 44030</t>
  </si>
  <si>
    <t>UA 44031</t>
  </si>
  <si>
    <t>UA 44032</t>
  </si>
  <si>
    <t>UA 44040</t>
  </si>
  <si>
    <t>UA 44041</t>
  </si>
  <si>
    <t>UA 44042</t>
  </si>
  <si>
    <t>UA 44044</t>
  </si>
  <si>
    <t>UA 44045</t>
  </si>
  <si>
    <t>UA 44046</t>
  </si>
  <si>
    <t>UA 44047</t>
  </si>
  <si>
    <t>UA 44048</t>
  </si>
  <si>
    <t>UA 44049</t>
  </si>
  <si>
    <t>UA 44050</t>
  </si>
  <si>
    <t>UA 44051</t>
  </si>
  <si>
    <t>UA 44052</t>
  </si>
  <si>
    <t>UA 44053</t>
  </si>
  <si>
    <t>UA 44054</t>
  </si>
  <si>
    <t>UA 44055</t>
  </si>
  <si>
    <t>UA 44056</t>
  </si>
  <si>
    <t>UA 44101</t>
  </si>
  <si>
    <t>UA 44106</t>
  </si>
  <si>
    <t>UA 44107</t>
  </si>
  <si>
    <t>UA 44108</t>
  </si>
  <si>
    <t>UA 44110</t>
  </si>
  <si>
    <t>UA 44111</t>
  </si>
  <si>
    <t>UA 44112</t>
  </si>
  <si>
    <t>UA 44113</t>
  </si>
  <si>
    <t>UA 44114</t>
  </si>
  <si>
    <t>UA 44115</t>
  </si>
  <si>
    <t>UA 44116</t>
  </si>
  <si>
    <t>UA 44117</t>
  </si>
  <si>
    <t>UA 44120</t>
  </si>
  <si>
    <t>UA 44121</t>
  </si>
  <si>
    <t>UA 44122</t>
  </si>
  <si>
    <t>UA 44123</t>
  </si>
  <si>
    <t>UA 44124</t>
  </si>
  <si>
    <t>UA 44130</t>
  </si>
  <si>
    <t>UA 44131</t>
  </si>
  <si>
    <t>UA 44132</t>
  </si>
  <si>
    <t>UA 44133</t>
  </si>
  <si>
    <t>UA 44134</t>
  </si>
  <si>
    <t>UA 44135</t>
  </si>
  <si>
    <t>UA 44140</t>
  </si>
  <si>
    <t>UA 44141</t>
  </si>
  <si>
    <t>UA 44142</t>
  </si>
  <si>
    <t>UA 44144</t>
  </si>
  <si>
    <t>UA 44145</t>
  </si>
  <si>
    <t>UA 44150</t>
  </si>
  <si>
    <t>UA 44151</t>
  </si>
  <si>
    <t>UA 44152</t>
  </si>
  <si>
    <t>UA 44153</t>
  </si>
  <si>
    <t>UA 44160</t>
  </si>
  <si>
    <t>UA 44161</t>
  </si>
  <si>
    <t>UA 44162</t>
  </si>
  <si>
    <t>UA 44163</t>
  </si>
  <si>
    <t>UA 44164</t>
  </si>
  <si>
    <t>UA 44165</t>
  </si>
  <si>
    <t>UA 44169</t>
  </si>
  <si>
    <t>UA 44170</t>
  </si>
  <si>
    <t>UA 44171</t>
  </si>
  <si>
    <t>UA 44172</t>
  </si>
  <si>
    <t>UA 44173</t>
  </si>
  <si>
    <t>UA 44174</t>
  </si>
  <si>
    <t>UA 44175</t>
  </si>
  <si>
    <t>UA 44176</t>
  </si>
  <si>
    <t>UA 44177</t>
  </si>
  <si>
    <t>UA 44178</t>
  </si>
  <si>
    <t>UA 44179</t>
  </si>
  <si>
    <t>UA 44180</t>
  </si>
  <si>
    <t>UA 44181</t>
  </si>
  <si>
    <t>UA 44182</t>
  </si>
  <si>
    <t>UA 44183</t>
  </si>
  <si>
    <t>UA 44184</t>
  </si>
  <si>
    <t>UA 44185</t>
  </si>
  <si>
    <t>UA 44186</t>
  </si>
  <si>
    <t>UA 44187</t>
  </si>
  <si>
    <t>UA 44188</t>
  </si>
  <si>
    <t>UA 44189</t>
  </si>
  <si>
    <t>UA 44190</t>
  </si>
  <si>
    <t>UA 44191</t>
  </si>
  <si>
    <t>UA 44192</t>
  </si>
  <si>
    <t>UA 44193</t>
  </si>
  <si>
    <t>UA 44194</t>
  </si>
  <si>
    <t>UA 44195</t>
  </si>
  <si>
    <t>UA 44196</t>
  </si>
  <si>
    <t>UA 44197</t>
  </si>
  <si>
    <t>UA 44198</t>
  </si>
  <si>
    <t>UA 44199</t>
  </si>
  <si>
    <t>UA 44201</t>
  </si>
  <si>
    <t>UA 44202</t>
  </si>
  <si>
    <t>UA 44203</t>
  </si>
  <si>
    <t>UA 44204</t>
  </si>
  <si>
    <t>UA 44205</t>
  </si>
  <si>
    <t>UA 44206</t>
  </si>
  <si>
    <t>UA 44207</t>
  </si>
  <si>
    <t>UA 44208</t>
  </si>
  <si>
    <t>UA 44209</t>
  </si>
  <si>
    <t>UA 44210</t>
  </si>
  <si>
    <t>UA 44211</t>
  </si>
  <si>
    <t>UA 44212</t>
  </si>
  <si>
    <t>UA 44213</t>
  </si>
  <si>
    <t>UA 44214</t>
  </si>
  <si>
    <t>UA 44215</t>
  </si>
  <si>
    <t>UA 44220</t>
  </si>
  <si>
    <t>UA 44221</t>
  </si>
  <si>
    <t>UA 44222</t>
  </si>
  <si>
    <t>UA 44223</t>
  </si>
  <si>
    <t>UA 44224</t>
  </si>
  <si>
    <t>UA 44225</t>
  </si>
  <si>
    <t>UA 44230</t>
  </si>
  <si>
    <t>UA 44231</t>
  </si>
  <si>
    <t>UA 44232</t>
  </si>
  <si>
    <t>UA 44233</t>
  </si>
  <si>
    <t>UA 44234</t>
  </si>
  <si>
    <t>UA 44235</t>
  </si>
  <si>
    <t>UA 44240</t>
  </si>
  <si>
    <t>UA 44241</t>
  </si>
  <si>
    <t>UA 44242</t>
  </si>
  <si>
    <t>UA 44243</t>
  </si>
  <si>
    <t>UA 44244</t>
  </si>
  <si>
    <t>UA 44245</t>
  </si>
  <si>
    <t>UA 44246</t>
  </si>
  <si>
    <t>UA 44248</t>
  </si>
  <si>
    <t>UA 44250</t>
  </si>
  <si>
    <t>UA 44251</t>
  </si>
  <si>
    <t>UA 44252</t>
  </si>
  <si>
    <t>UA 44253</t>
  </si>
  <si>
    <t>UA 44254</t>
  </si>
  <si>
    <t>UA 44255</t>
  </si>
  <si>
    <t>UA 44256</t>
  </si>
  <si>
    <t>UA 44257</t>
  </si>
  <si>
    <t>UA 44294</t>
  </si>
  <si>
    <t>UA 44295</t>
  </si>
  <si>
    <t>UA 44296</t>
  </si>
  <si>
    <t>UA 44297</t>
  </si>
  <si>
    <t>UA 44301</t>
  </si>
  <si>
    <t>UA 44303</t>
  </si>
  <si>
    <t>UA 44304</t>
  </si>
  <si>
    <t>UA 44305</t>
  </si>
  <si>
    <t>UA 44306</t>
  </si>
  <si>
    <t>UA 44307</t>
  </si>
  <si>
    <t>UA 44308</t>
  </si>
  <si>
    <t>UA 44309</t>
  </si>
  <si>
    <t>UA 44310</t>
  </si>
  <si>
    <t>UA 44311</t>
  </si>
  <si>
    <t>UA 44312</t>
  </si>
  <si>
    <t>UA 44313</t>
  </si>
  <si>
    <t>UA 44314</t>
  </si>
  <si>
    <t>UA 44315</t>
  </si>
  <si>
    <t>UA 44316</t>
  </si>
  <si>
    <t>UA 44317</t>
  </si>
  <si>
    <t>UA 44318</t>
  </si>
  <si>
    <t>UA 44319</t>
  </si>
  <si>
    <t>UA 44320</t>
  </si>
  <si>
    <t>UA 44321</t>
  </si>
  <si>
    <t>UA 44322</t>
  </si>
  <si>
    <t>UA 44323</t>
  </si>
  <si>
    <t>UA 44324</t>
  </si>
  <si>
    <t>UA 44325</t>
  </si>
  <si>
    <t>UA 44326</t>
  </si>
  <si>
    <t>UA 44327</t>
  </si>
  <si>
    <t>UA 44328</t>
  </si>
  <si>
    <t>UA 44329</t>
  </si>
  <si>
    <t>UA 44330</t>
  </si>
  <si>
    <t>UA 44331</t>
  </si>
  <si>
    <t>UA 44332</t>
  </si>
  <si>
    <t>UA 44333</t>
  </si>
  <si>
    <t>UA 44334</t>
  </si>
  <si>
    <t>UA 44335</t>
  </si>
  <si>
    <t>UA 44336</t>
  </si>
  <si>
    <t>UA 44337</t>
  </si>
  <si>
    <t>UA 44338</t>
  </si>
  <si>
    <t>UA 44339</t>
  </si>
  <si>
    <t>UA 44340</t>
  </si>
  <si>
    <t>UA 44341</t>
  </si>
  <si>
    <t>UA 44342</t>
  </si>
  <si>
    <t>UA 44343</t>
  </si>
  <si>
    <t>UA 44344</t>
  </si>
  <si>
    <t>UA 44345</t>
  </si>
  <si>
    <t>UA 44346</t>
  </si>
  <si>
    <t>UA 44347</t>
  </si>
  <si>
    <t>UA 44348</t>
  </si>
  <si>
    <t>UA 44349</t>
  </si>
  <si>
    <t>UA 44350</t>
  </si>
  <si>
    <t>UA 44351</t>
  </si>
  <si>
    <t>UA 44352</t>
  </si>
  <si>
    <t>UA 44353</t>
  </si>
  <si>
    <t>UA 44354</t>
  </si>
  <si>
    <t>UA 44355</t>
  </si>
  <si>
    <t>UA 44356</t>
  </si>
  <si>
    <t>UA 44357</t>
  </si>
  <si>
    <t>UA 44359</t>
  </si>
  <si>
    <t>UA 44360</t>
  </si>
  <si>
    <t>UA 44361</t>
  </si>
  <si>
    <t>UA 44389</t>
  </si>
  <si>
    <t>UA 44390</t>
  </si>
  <si>
    <t>UA 44391</t>
  </si>
  <si>
    <t>UA 44392</t>
  </si>
  <si>
    <t>UA 44393</t>
  </si>
  <si>
    <t>UA 44394</t>
  </si>
  <si>
    <t>UA 44395</t>
  </si>
  <si>
    <t>UA 44396</t>
  </si>
  <si>
    <t>UA 44397</t>
  </si>
  <si>
    <t>UA 44398</t>
  </si>
  <si>
    <t>UA 44399</t>
  </si>
  <si>
    <t>UA 44401</t>
  </si>
  <si>
    <t>UA 44408</t>
  </si>
  <si>
    <t>UA 44410</t>
  </si>
  <si>
    <t>UA 44411</t>
  </si>
  <si>
    <t>UA 44412</t>
  </si>
  <si>
    <t>UA 44413</t>
  </si>
  <si>
    <t>UA 44414</t>
  </si>
  <si>
    <t>UA 44415</t>
  </si>
  <si>
    <t>UA 44416</t>
  </si>
  <si>
    <t>UA 44420</t>
  </si>
  <si>
    <t>UA 44421</t>
  </si>
  <si>
    <t>UA 44422</t>
  </si>
  <si>
    <t>UA 44423</t>
  </si>
  <si>
    <t>UA 44424</t>
  </si>
  <si>
    <t>UA 44425</t>
  </si>
  <si>
    <t>UA 44430</t>
  </si>
  <si>
    <t>UA 44431</t>
  </si>
  <si>
    <t>UA 44432</t>
  </si>
  <si>
    <t>UA 44433</t>
  </si>
  <si>
    <t>UA 44434</t>
  </si>
  <si>
    <t>UA 44440</t>
  </si>
  <si>
    <t>UA 44441</t>
  </si>
  <si>
    <t>UA 44442</t>
  </si>
  <si>
    <t>UA 44444</t>
  </si>
  <si>
    <t>UA 44450</t>
  </si>
  <si>
    <t>UA 44452</t>
  </si>
  <si>
    <t>UA 44453</t>
  </si>
  <si>
    <t>UA 44454</t>
  </si>
  <si>
    <t>UA 44455</t>
  </si>
  <si>
    <t>UA 44460</t>
  </si>
  <si>
    <t>UA 44461</t>
  </si>
  <si>
    <t>UA 44462</t>
  </si>
  <si>
    <t>UA 44463</t>
  </si>
  <si>
    <t>UA 44464</t>
  </si>
  <si>
    <t>UA 44465</t>
  </si>
  <si>
    <t>UA 44466</t>
  </si>
  <si>
    <t>UA 44467</t>
  </si>
  <si>
    <t>UA 44468</t>
  </si>
  <si>
    <t>UA 44469</t>
  </si>
  <si>
    <t>UA 44472</t>
  </si>
  <si>
    <t>UA 44474</t>
  </si>
  <si>
    <t>UA 44476</t>
  </si>
  <si>
    <t>UA 44477</t>
  </si>
  <si>
    <t>UA 44478</t>
  </si>
  <si>
    <t>UA 44480</t>
  </si>
  <si>
    <t>UA 44481</t>
  </si>
  <si>
    <t>UA 44482</t>
  </si>
  <si>
    <t>UA 44501</t>
  </si>
  <si>
    <t>UA 44503</t>
  </si>
  <si>
    <t>UA 44504</t>
  </si>
  <si>
    <t>UA 44505</t>
  </si>
  <si>
    <t>UA 44506</t>
  </si>
  <si>
    <t>UA 44507</t>
  </si>
  <si>
    <t>UA 44508</t>
  </si>
  <si>
    <t>UA 44509</t>
  </si>
  <si>
    <t>UA 44510</t>
  </si>
  <si>
    <t>UA 44511</t>
  </si>
  <si>
    <t>UA 44512</t>
  </si>
  <si>
    <t>UA 44513</t>
  </si>
  <si>
    <t>UA 44514</t>
  </si>
  <si>
    <t>UA 44515</t>
  </si>
  <si>
    <t>UA 44516</t>
  </si>
  <si>
    <t>UA 44517</t>
  </si>
  <si>
    <t>UA 44518</t>
  </si>
  <si>
    <t>UA 44519</t>
  </si>
  <si>
    <t>UA 44520</t>
  </si>
  <si>
    <t>UA 44521</t>
  </si>
  <si>
    <t>UA 44522</t>
  </si>
  <si>
    <t>UA 44523</t>
  </si>
  <si>
    <t>UA 44524</t>
  </si>
  <si>
    <t>UA 44525</t>
  </si>
  <si>
    <t>UA 44527</t>
  </si>
  <si>
    <t>UA 44528</t>
  </si>
  <si>
    <t>UA 44529</t>
  </si>
  <si>
    <t>UA 44530</t>
  </si>
  <si>
    <t>UA 44531</t>
  </si>
  <si>
    <t>UA 44532</t>
  </si>
  <si>
    <t>UA 44533</t>
  </si>
  <si>
    <t>UA 44534</t>
  </si>
  <si>
    <t>UA 44535</t>
  </si>
  <si>
    <t>UA 44536</t>
  </si>
  <si>
    <t>UA 44537</t>
  </si>
  <si>
    <t>UA 44538</t>
  </si>
  <si>
    <t>UA 44539</t>
  </si>
  <si>
    <t>UA 44540</t>
  </si>
  <si>
    <t>UA 44541</t>
  </si>
  <si>
    <t>UA 44542</t>
  </si>
  <si>
    <t>UA 44543</t>
  </si>
  <si>
    <t>UA 44544</t>
  </si>
  <si>
    <t>UA 44545</t>
  </si>
  <si>
    <t>UA 44546</t>
  </si>
  <si>
    <t>UA 44549</t>
  </si>
  <si>
    <t>UA 44550</t>
  </si>
  <si>
    <t>UA 44551</t>
  </si>
  <si>
    <t>UA 44552</t>
  </si>
  <si>
    <t>UA 44553</t>
  </si>
  <si>
    <t>UA 44554</t>
  </si>
  <si>
    <t>UA 44560</t>
  </si>
  <si>
    <t>UA 44561</t>
  </si>
  <si>
    <t>UA 44562</t>
  </si>
  <si>
    <t>UA 44563</t>
  </si>
  <si>
    <t>UA 44565</t>
  </si>
  <si>
    <t>UA 44570</t>
  </si>
  <si>
    <t>UA 44571</t>
  </si>
  <si>
    <t>UA 44572</t>
  </si>
  <si>
    <t>UA 44573</t>
  </si>
  <si>
    <t>UA 44574</t>
  </si>
  <si>
    <t>UA 44575</t>
  </si>
  <si>
    <t>UA 44576</t>
  </si>
  <si>
    <t>UA 44577</t>
  </si>
  <si>
    <t>UA 44578</t>
  </si>
  <si>
    <t>UA 44581</t>
  </si>
  <si>
    <t>UA 44601</t>
  </si>
  <si>
    <t>UA 44602</t>
  </si>
  <si>
    <t>UA 44603</t>
  </si>
  <si>
    <t>UA 44604</t>
  </si>
  <si>
    <t>UA 44605</t>
  </si>
  <si>
    <t>UA 44606</t>
  </si>
  <si>
    <t>UA 44607</t>
  </si>
  <si>
    <t>UA 44608</t>
  </si>
  <si>
    <t>UA 44609</t>
  </si>
  <si>
    <t>UA 44610</t>
  </si>
  <si>
    <t>UA 44611</t>
  </si>
  <si>
    <t>UA 44612</t>
  </si>
  <si>
    <t>UA 44613</t>
  </si>
  <si>
    <t>UA 44614</t>
  </si>
  <si>
    <t>UA 44615</t>
  </si>
  <si>
    <t>UA 44616</t>
  </si>
  <si>
    <t>UA 44620</t>
  </si>
  <si>
    <t>UA 44621</t>
  </si>
  <si>
    <t>UA 44622</t>
  </si>
  <si>
    <t>UA 44623</t>
  </si>
  <si>
    <t>UA 44624</t>
  </si>
  <si>
    <t>UA 44630</t>
  </si>
  <si>
    <t>UA 44631</t>
  </si>
  <si>
    <t>UA 44632</t>
  </si>
  <si>
    <t>UA 44633</t>
  </si>
  <si>
    <t>UA 44634</t>
  </si>
  <si>
    <t>UA 44635</t>
  </si>
  <si>
    <t>UA 44636</t>
  </si>
  <si>
    <t>UA 44640</t>
  </si>
  <si>
    <t>UA 44641</t>
  </si>
  <si>
    <t>UA 44643</t>
  </si>
  <si>
    <t>UA 44644</t>
  </si>
  <si>
    <t>UA 44650</t>
  </si>
  <si>
    <t>UA 44651</t>
  </si>
  <si>
    <t>UA 44652</t>
  </si>
  <si>
    <t>UA 44653</t>
  </si>
  <si>
    <t>UA 44654</t>
  </si>
  <si>
    <t>UA 44655</t>
  </si>
  <si>
    <t>UA 44656</t>
  </si>
  <si>
    <t>UA 44657</t>
  </si>
  <si>
    <t>UA 44660</t>
  </si>
  <si>
    <t>UA 44661</t>
  </si>
  <si>
    <t>UA 44662</t>
  </si>
  <si>
    <t>UA 44663</t>
  </si>
  <si>
    <t>UA 44664</t>
  </si>
  <si>
    <t>UA 44665</t>
  </si>
  <si>
    <t>UA 44666</t>
  </si>
  <si>
    <t>UA 44667</t>
  </si>
  <si>
    <t>UA 44668</t>
  </si>
  <si>
    <t>UA 44669</t>
  </si>
  <si>
    <t>UA 44670</t>
  </si>
  <si>
    <t>UA 44671</t>
  </si>
  <si>
    <t>UA 44672</t>
  </si>
  <si>
    <t>UA 44680</t>
  </si>
  <si>
    <t>UA 44681</t>
  </si>
  <si>
    <t>UA 44682</t>
  </si>
  <si>
    <t>UA 44684</t>
  </si>
  <si>
    <t>UA 44685</t>
  </si>
  <si>
    <t>UA 44686</t>
  </si>
  <si>
    <t>UA 44687</t>
  </si>
  <si>
    <t>UA 44688</t>
  </si>
  <si>
    <t>UA 44689</t>
  </si>
  <si>
    <t>UA 44690</t>
  </si>
  <si>
    <t>UA 44691</t>
  </si>
  <si>
    <t>UA 44692</t>
  </si>
  <si>
    <t>UA 44693</t>
  </si>
  <si>
    <t>UA 44694</t>
  </si>
  <si>
    <t>UA 44695</t>
  </si>
  <si>
    <t>UA 44696</t>
  </si>
  <si>
    <t>UA 44697</t>
  </si>
  <si>
    <t>UA 44698</t>
  </si>
  <si>
    <t>UA 44699</t>
  </si>
  <si>
    <t>UA 44701</t>
  </si>
  <si>
    <t>UA 44702</t>
  </si>
  <si>
    <t>UA 44703</t>
  </si>
  <si>
    <t>UA 44709</t>
  </si>
  <si>
    <t>UA 44710</t>
  </si>
  <si>
    <t>UA 44711</t>
  </si>
  <si>
    <t>UA 44712</t>
  </si>
  <si>
    <t>UA 44713</t>
  </si>
  <si>
    <t>UA 44714</t>
  </si>
  <si>
    <t>UA 44720</t>
  </si>
  <si>
    <t>UA 44721</t>
  </si>
  <si>
    <t>UA 44722</t>
  </si>
  <si>
    <t>UA 44723</t>
  </si>
  <si>
    <t>UA 44724</t>
  </si>
  <si>
    <t>UA 44725</t>
  </si>
  <si>
    <t>UA 44726</t>
  </si>
  <si>
    <t>UA 44727</t>
  </si>
  <si>
    <t>UA 44728</t>
  </si>
  <si>
    <t>UA 44729</t>
  </si>
  <si>
    <t>UA 44730</t>
  </si>
  <si>
    <t>UA 44731</t>
  </si>
  <si>
    <t>UA 44732</t>
  </si>
  <si>
    <t>UA 44733</t>
  </si>
  <si>
    <t>UA 44734</t>
  </si>
  <si>
    <t>UA 44735</t>
  </si>
  <si>
    <t>UA 44736</t>
  </si>
  <si>
    <t>UA 44737</t>
  </si>
  <si>
    <t>UA 44738</t>
  </si>
  <si>
    <t>UA 44739</t>
  </si>
  <si>
    <t>UA 44740</t>
  </si>
  <si>
    <t>UA 44741</t>
  </si>
  <si>
    <t>UA 44742</t>
  </si>
  <si>
    <t>UA 44743</t>
  </si>
  <si>
    <t>UA 44744</t>
  </si>
  <si>
    <t>UA 44745</t>
  </si>
  <si>
    <t>UA 44746</t>
  </si>
  <si>
    <t>UA 44747</t>
  </si>
  <si>
    <t>UA 44750</t>
  </si>
  <si>
    <t>UA 44751</t>
  </si>
  <si>
    <t>UA 44752</t>
  </si>
  <si>
    <t>UA 44753</t>
  </si>
  <si>
    <t>UA 44754</t>
  </si>
  <si>
    <t>UA 44755</t>
  </si>
  <si>
    <t>UA 44760</t>
  </si>
  <si>
    <t>UA 44761</t>
  </si>
  <si>
    <t>UA 44762</t>
  </si>
  <si>
    <t>UA 44763</t>
  </si>
  <si>
    <t>UA 44764</t>
  </si>
  <si>
    <t>UA 44765</t>
  </si>
  <si>
    <t>UA 44766</t>
  </si>
  <si>
    <t>UA 44768</t>
  </si>
  <si>
    <t>UA 44769</t>
  </si>
  <si>
    <t>UA 44770</t>
  </si>
  <si>
    <t>UA 44771</t>
  </si>
  <si>
    <t>UA 44772</t>
  </si>
  <si>
    <t>UA 44773</t>
  </si>
  <si>
    <t>UA 44774</t>
  </si>
  <si>
    <t>UA 44775</t>
  </si>
  <si>
    <t>UA 44776</t>
  </si>
  <si>
    <t>UA 44777</t>
  </si>
  <si>
    <t>UA 44778</t>
  </si>
  <si>
    <t>UA 44779</t>
  </si>
  <si>
    <t>UA 44780</t>
  </si>
  <si>
    <t>UA 44781</t>
  </si>
  <si>
    <t>UA 44782</t>
  </si>
  <si>
    <t>UA 44783</t>
  </si>
  <si>
    <t>UA 44784</t>
  </si>
  <si>
    <t>UA 44785</t>
  </si>
  <si>
    <t>UA 44786</t>
  </si>
  <si>
    <t>UA 44787</t>
  </si>
  <si>
    <t>UA 44788</t>
  </si>
  <si>
    <t>UA 44789</t>
  </si>
  <si>
    <t>UA 44790</t>
  </si>
  <si>
    <t>UA 44791</t>
  </si>
  <si>
    <t>UA 44792</t>
  </si>
  <si>
    <t>UA 44793</t>
  </si>
  <si>
    <t>UA 44794</t>
  </si>
  <si>
    <t>UA 44795</t>
  </si>
  <si>
    <t>UA 44796</t>
  </si>
  <si>
    <t>UA 44797</t>
  </si>
  <si>
    <t>UA 44798</t>
  </si>
  <si>
    <t>UA 44801</t>
  </si>
  <si>
    <t>UA 44803</t>
  </si>
  <si>
    <t>UA 44804</t>
  </si>
  <si>
    <t>UA 44805</t>
  </si>
  <si>
    <t>UA 44806</t>
  </si>
  <si>
    <t>UA 44807</t>
  </si>
  <si>
    <t>UA 44808</t>
  </si>
  <si>
    <t>UA 44810</t>
  </si>
  <si>
    <t>UA 44811</t>
  </si>
  <si>
    <t>UA 44812</t>
  </si>
  <si>
    <t>UA 44813</t>
  </si>
  <si>
    <t>UA 44814</t>
  </si>
  <si>
    <t>UA 44815</t>
  </si>
  <si>
    <t>UA 44820</t>
  </si>
  <si>
    <t>UA 44821</t>
  </si>
  <si>
    <t>UA 44822</t>
  </si>
  <si>
    <t>UA 44830</t>
  </si>
  <si>
    <t>UA 44831</t>
  </si>
  <si>
    <t>UA 44832</t>
  </si>
  <si>
    <t>UA 44833</t>
  </si>
  <si>
    <t>UA 44835</t>
  </si>
  <si>
    <t>UA 44836</t>
  </si>
  <si>
    <t>UA 44837</t>
  </si>
  <si>
    <t>UA 44840</t>
  </si>
  <si>
    <t>UA 44841</t>
  </si>
  <si>
    <t>UA 44842</t>
  </si>
  <si>
    <t>UA 44843</t>
  </si>
  <si>
    <t>UA 44850</t>
  </si>
  <si>
    <t>UA 44852</t>
  </si>
  <si>
    <t>UA 44853</t>
  </si>
  <si>
    <t>UA 44854</t>
  </si>
  <si>
    <t>UA 44855</t>
  </si>
  <si>
    <t>UA 44856</t>
  </si>
  <si>
    <t>UA 44857</t>
  </si>
  <si>
    <t>UA 44858</t>
  </si>
  <si>
    <t>UA 44859</t>
  </si>
  <si>
    <t>UA 44860</t>
  </si>
  <si>
    <t>UA 44861</t>
  </si>
  <si>
    <t>UA 44862</t>
  </si>
  <si>
    <t>UA 44863</t>
  </si>
  <si>
    <t>UA 44864</t>
  </si>
  <si>
    <t>UA 44865</t>
  </si>
  <si>
    <t>UA 44866</t>
  </si>
  <si>
    <t>UA 44867</t>
  </si>
  <si>
    <t>UA 44868</t>
  </si>
  <si>
    <t>UA 44869</t>
  </si>
  <si>
    <t>UA 44870</t>
  </si>
  <si>
    <t>UA 44871</t>
  </si>
  <si>
    <t>UA 44872</t>
  </si>
  <si>
    <t>UA 44873</t>
  </si>
  <si>
    <t>UA 44874</t>
  </si>
  <si>
    <t>UA 44875</t>
  </si>
  <si>
    <t>UA 44876</t>
  </si>
  <si>
    <t>UA 44877</t>
  </si>
  <si>
    <t>UA 44878</t>
  </si>
  <si>
    <t>UA 44879</t>
  </si>
  <si>
    <t>UA 44880</t>
  </si>
  <si>
    <t>UA 44881</t>
  </si>
  <si>
    <t>UA 44882</t>
  </si>
  <si>
    <t>UA 44883</t>
  </si>
  <si>
    <t>UA 44884</t>
  </si>
  <si>
    <t>UA 44885</t>
  </si>
  <si>
    <t>UA 44886</t>
  </si>
  <si>
    <t>UA 44887</t>
  </si>
  <si>
    <t>UA 44888</t>
  </si>
  <si>
    <t>UA 44889</t>
  </si>
  <si>
    <t>UA 44890</t>
  </si>
  <si>
    <t>UA 44891</t>
  </si>
  <si>
    <t>UA 44892</t>
  </si>
  <si>
    <t>UA 44893</t>
  </si>
  <si>
    <t>UA 44894</t>
  </si>
  <si>
    <t>UA 44895</t>
  </si>
  <si>
    <t>UA 44896</t>
  </si>
  <si>
    <t>UA 44897</t>
  </si>
  <si>
    <t>UA 44898</t>
  </si>
  <si>
    <t>UA 44899</t>
  </si>
  <si>
    <t>UA 45000</t>
  </si>
  <si>
    <t>UA 45001</t>
  </si>
  <si>
    <t>UA 45002</t>
  </si>
  <si>
    <t>UA 45004</t>
  </si>
  <si>
    <t>UA 45005</t>
  </si>
  <si>
    <t>UA 45006</t>
  </si>
  <si>
    <t>UA 45007</t>
  </si>
  <si>
    <t>UA 45008</t>
  </si>
  <si>
    <t>UA 45009</t>
  </si>
  <si>
    <t>UA 45010</t>
  </si>
  <si>
    <t>UA 45011</t>
  </si>
  <si>
    <t>UA 45012</t>
  </si>
  <si>
    <t>UA 45013</t>
  </si>
  <si>
    <t>UA 45014</t>
  </si>
  <si>
    <t>UA 45015</t>
  </si>
  <si>
    <t>UA 45016</t>
  </si>
  <si>
    <t>UA 45017</t>
  </si>
  <si>
    <t>UA 45018</t>
  </si>
  <si>
    <t>UA 45019</t>
  </si>
  <si>
    <t>UA 45020</t>
  </si>
  <si>
    <t>UA 45021</t>
  </si>
  <si>
    <t>UA 45022</t>
  </si>
  <si>
    <t>UA 45023</t>
  </si>
  <si>
    <t>UA 45024</t>
  </si>
  <si>
    <t>UA 45025</t>
  </si>
  <si>
    <t>UA 45026</t>
  </si>
  <si>
    <t>UA 45027</t>
  </si>
  <si>
    <t>UA 45028</t>
  </si>
  <si>
    <t>UA 45029</t>
  </si>
  <si>
    <t>UA 45030</t>
  </si>
  <si>
    <t>UA 45031</t>
  </si>
  <si>
    <t>UA 45032</t>
  </si>
  <si>
    <t>UA 45033</t>
  </si>
  <si>
    <t>UA 45034</t>
  </si>
  <si>
    <t>UA 45035</t>
  </si>
  <si>
    <t>UA 45036</t>
  </si>
  <si>
    <t>UA 45037</t>
  </si>
  <si>
    <t>UA 45038</t>
  </si>
  <si>
    <t>UA 45039</t>
  </si>
  <si>
    <t>UA 45040</t>
  </si>
  <si>
    <t>UA 45041</t>
  </si>
  <si>
    <t>UA 45042</t>
  </si>
  <si>
    <t>UA 45043</t>
  </si>
  <si>
    <t>UA 45044</t>
  </si>
  <si>
    <t>UA 45045</t>
  </si>
  <si>
    <t>UA 45046</t>
  </si>
  <si>
    <t>UA 45047</t>
  </si>
  <si>
    <t>UA 45048</t>
  </si>
  <si>
    <t>UA 45049</t>
  </si>
  <si>
    <t>UA 45050</t>
  </si>
  <si>
    <t>UA 45051</t>
  </si>
  <si>
    <t>UA 45052</t>
  </si>
  <si>
    <t>UA 45053</t>
  </si>
  <si>
    <t>UA 45054</t>
  </si>
  <si>
    <t>UA 45055</t>
  </si>
  <si>
    <t>UA 45056</t>
  </si>
  <si>
    <t>UA 45057</t>
  </si>
  <si>
    <t>UA 45058</t>
  </si>
  <si>
    <t>UA 45059</t>
  </si>
  <si>
    <t>UA 45060</t>
  </si>
  <si>
    <t>UA 45061</t>
  </si>
  <si>
    <t>UA 45062</t>
  </si>
  <si>
    <t>UA 45063</t>
  </si>
  <si>
    <t>UA 45064</t>
  </si>
  <si>
    <t>UA 45065</t>
  </si>
  <si>
    <t>UA 45066</t>
  </si>
  <si>
    <t>UA 45067</t>
  </si>
  <si>
    <t>UA 45068</t>
  </si>
  <si>
    <t>UA 45069</t>
  </si>
  <si>
    <t>UA 45070</t>
  </si>
  <si>
    <t>UA 45071</t>
  </si>
  <si>
    <t>UA 45072</t>
  </si>
  <si>
    <t>UA 45073</t>
  </si>
  <si>
    <t>UA 45074</t>
  </si>
  <si>
    <t>UA 45075</t>
  </si>
  <si>
    <t>UA 45076</t>
  </si>
  <si>
    <t>UA 45077</t>
  </si>
  <si>
    <t>UA 45078</t>
  </si>
  <si>
    <t>UA 45079</t>
  </si>
  <si>
    <t>UA 45080</t>
  </si>
  <si>
    <t>UA 45081</t>
  </si>
  <si>
    <t>UA 45082</t>
  </si>
  <si>
    <t>UA 45083</t>
  </si>
  <si>
    <t>UA 45084</t>
  </si>
  <si>
    <t>UA 45085</t>
  </si>
  <si>
    <t>UA 45086</t>
  </si>
  <si>
    <t>UA 45087</t>
  </si>
  <si>
    <t>UA 45088</t>
  </si>
  <si>
    <t>UA 45089</t>
  </si>
  <si>
    <t>UA 45090</t>
  </si>
  <si>
    <t>UA 45091</t>
  </si>
  <si>
    <t>UA 45092</t>
  </si>
  <si>
    <t>UA 45093</t>
  </si>
  <si>
    <t>UA 45094</t>
  </si>
  <si>
    <t>UA 45095</t>
  </si>
  <si>
    <t>UA 45096</t>
  </si>
  <si>
    <t>UA 45097</t>
  </si>
  <si>
    <t>UA 45098</t>
  </si>
  <si>
    <t>UA 45101</t>
  </si>
  <si>
    <t>UA 45106</t>
  </si>
  <si>
    <t>UA 45107</t>
  </si>
  <si>
    <t>UA 45108</t>
  </si>
  <si>
    <t>UA 45109</t>
  </si>
  <si>
    <t>UA 45111</t>
  </si>
  <si>
    <t>UA 45112</t>
  </si>
  <si>
    <t>UA 45113</t>
  </si>
  <si>
    <t>UA 45114</t>
  </si>
  <si>
    <t>UA 45115</t>
  </si>
  <si>
    <t>UA 45116</t>
  </si>
  <si>
    <t>UA 45117</t>
  </si>
  <si>
    <t>UA 45120</t>
  </si>
  <si>
    <t>UA 45121</t>
  </si>
  <si>
    <t>UA 45122</t>
  </si>
  <si>
    <t>UA 45123</t>
  </si>
  <si>
    <t>UA 45124</t>
  </si>
  <si>
    <t>UA 45125</t>
  </si>
  <si>
    <t>UA 45130</t>
  </si>
  <si>
    <t>UA 45131</t>
  </si>
  <si>
    <t>UA 45132</t>
  </si>
  <si>
    <t>UA 45133</t>
  </si>
  <si>
    <t>UA 45134</t>
  </si>
  <si>
    <t>UA 45135</t>
  </si>
  <si>
    <t>UA 45136</t>
  </si>
  <si>
    <t>UA 45140</t>
  </si>
  <si>
    <t>UA 45141</t>
  </si>
  <si>
    <t>UA 45142</t>
  </si>
  <si>
    <t>UA 45143</t>
  </si>
  <si>
    <t>UA 45144</t>
  </si>
  <si>
    <t>UA 45145</t>
  </si>
  <si>
    <t>UA 45146</t>
  </si>
  <si>
    <t>UA 45147</t>
  </si>
  <si>
    <t>UA 45150</t>
  </si>
  <si>
    <t>UA 45151</t>
  </si>
  <si>
    <t>UA 45152</t>
  </si>
  <si>
    <t>UA 45154</t>
  </si>
  <si>
    <t>UA 45169</t>
  </si>
  <si>
    <t>UA 45170</t>
  </si>
  <si>
    <t>UA 45171</t>
  </si>
  <si>
    <t>UA 45172</t>
  </si>
  <si>
    <t>UA 45173</t>
  </si>
  <si>
    <t>UA 45174</t>
  </si>
  <si>
    <t>UA 45175</t>
  </si>
  <si>
    <t>UA 45176</t>
  </si>
  <si>
    <t>UA 45177</t>
  </si>
  <si>
    <t>UA 45178</t>
  </si>
  <si>
    <t>UA 45179</t>
  </si>
  <si>
    <t>UA 45180</t>
  </si>
  <si>
    <t>UA 45181</t>
  </si>
  <si>
    <t>UA 45182</t>
  </si>
  <si>
    <t>UA 45183</t>
  </si>
  <si>
    <t>UA 45184</t>
  </si>
  <si>
    <t>UA 45185</t>
  </si>
  <si>
    <t>UA 45186</t>
  </si>
  <si>
    <t>UA 45187</t>
  </si>
  <si>
    <t>UA 45188</t>
  </si>
  <si>
    <t>UA 45189</t>
  </si>
  <si>
    <t>UA 45190</t>
  </si>
  <si>
    <t>UA 45191</t>
  </si>
  <si>
    <t>UA 45192</t>
  </si>
  <si>
    <t>UA 45193</t>
  </si>
  <si>
    <t>UA 45194</t>
  </si>
  <si>
    <t>UA 45195</t>
  </si>
  <si>
    <t>UA 45196</t>
  </si>
  <si>
    <t>UA 45197</t>
  </si>
  <si>
    <t>UA 45198</t>
  </si>
  <si>
    <t>UA 45199</t>
  </si>
  <si>
    <t>UA 45201</t>
  </si>
  <si>
    <t>UA 45210</t>
  </si>
  <si>
    <t>UA 45211</t>
  </si>
  <si>
    <t>UA 45212</t>
  </si>
  <si>
    <t>UA 45213</t>
  </si>
  <si>
    <t>UA 45214</t>
  </si>
  <si>
    <t>UA 45215</t>
  </si>
  <si>
    <t>UA 45216</t>
  </si>
  <si>
    <t>UA 45217</t>
  </si>
  <si>
    <t>UA 45220</t>
  </si>
  <si>
    <t>UA 45221</t>
  </si>
  <si>
    <t>UA 45222</t>
  </si>
  <si>
    <t>UA 45223</t>
  </si>
  <si>
    <t>UA 45224</t>
  </si>
  <si>
    <t>UA 45228</t>
  </si>
  <si>
    <t>UA 45229</t>
  </si>
  <si>
    <t>UA 45230</t>
  </si>
  <si>
    <t>UA 45231</t>
  </si>
  <si>
    <t>UA 45232</t>
  </si>
  <si>
    <t>UA 45233</t>
  </si>
  <si>
    <t>UA 45234</t>
  </si>
  <si>
    <t>UA 45235</t>
  </si>
  <si>
    <t>UA 45236</t>
  </si>
  <si>
    <t>UA 45237</t>
  </si>
  <si>
    <t>UA 45239</t>
  </si>
  <si>
    <t>UA 45240</t>
  </si>
  <si>
    <t>UA 45241</t>
  </si>
  <si>
    <t>UA 45242</t>
  </si>
  <si>
    <t>UA 45243</t>
  </si>
  <si>
    <t>UA 45244</t>
  </si>
  <si>
    <t>UA 45245</t>
  </si>
  <si>
    <t>UA 45246</t>
  </si>
  <si>
    <t>UA 45250</t>
  </si>
  <si>
    <t>UA 45251</t>
  </si>
  <si>
    <t>UA 45252</t>
  </si>
  <si>
    <t>UA 45253</t>
  </si>
  <si>
    <t>UA 45254</t>
  </si>
  <si>
    <t>UA 45260</t>
  </si>
  <si>
    <t>UA 45261</t>
  </si>
  <si>
    <t>UA 45262</t>
  </si>
  <si>
    <t>UA 45263</t>
  </si>
  <si>
    <t>UA 45264</t>
  </si>
  <si>
    <t>UA 45265</t>
  </si>
  <si>
    <t>UA 45266</t>
  </si>
  <si>
    <t>UA 45267</t>
  </si>
  <si>
    <t>UA 45268</t>
  </si>
  <si>
    <t>UA 45269</t>
  </si>
  <si>
    <t>UA 45270</t>
  </si>
  <si>
    <t>UA 45271</t>
  </si>
  <si>
    <t>UA 45272</t>
  </si>
  <si>
    <t>UA 45273</t>
  </si>
  <si>
    <t>UA 45275</t>
  </si>
  <si>
    <t>UA 45276</t>
  </si>
  <si>
    <t>UA 45277</t>
  </si>
  <si>
    <t>UA 45278</t>
  </si>
  <si>
    <t>UA 45279</t>
  </si>
  <si>
    <t>UA 45280</t>
  </si>
  <si>
    <t>UA 45282</t>
  </si>
  <si>
    <t>UA 45283</t>
  </si>
  <si>
    <t>UA 45284</t>
  </si>
  <si>
    <t>UA 45285</t>
  </si>
  <si>
    <t>UA 45286</t>
  </si>
  <si>
    <t>UA 45287</t>
  </si>
  <si>
    <t>UA 45288</t>
  </si>
  <si>
    <t>UA 45289</t>
  </si>
  <si>
    <t>UA 45290</t>
  </si>
  <si>
    <t>UA 45291</t>
  </si>
  <si>
    <t>UA 45292</t>
  </si>
  <si>
    <t>UA 45293</t>
  </si>
  <si>
    <t>UA 45294</t>
  </si>
  <si>
    <t>UA 45295</t>
  </si>
  <si>
    <t>UA 45296</t>
  </si>
  <si>
    <t>UA 45297</t>
  </si>
  <si>
    <t>UA 45298</t>
  </si>
  <si>
    <t>UA 45299</t>
  </si>
  <si>
    <t>UA 45300</t>
  </si>
  <si>
    <t>UA 45303</t>
  </si>
  <si>
    <t>UA 45304</t>
  </si>
  <si>
    <t>UA 45305</t>
  </si>
  <si>
    <t>UA 45306</t>
  </si>
  <si>
    <t>UA 45307</t>
  </si>
  <si>
    <t>UA 45308</t>
  </si>
  <si>
    <t>UA 45309</t>
  </si>
  <si>
    <t>UA 45310</t>
  </si>
  <si>
    <t>UA 45311</t>
  </si>
  <si>
    <t>UA 45312</t>
  </si>
  <si>
    <t>UA 45313</t>
  </si>
  <si>
    <t>UA 45314</t>
  </si>
  <si>
    <t>UA 45315</t>
  </si>
  <si>
    <t>UA 45316</t>
  </si>
  <si>
    <t>UA 45317</t>
  </si>
  <si>
    <t>UA 45318</t>
  </si>
  <si>
    <t>UA 45319</t>
  </si>
  <si>
    <t>UA 45320</t>
  </si>
  <si>
    <t>UA 45321</t>
  </si>
  <si>
    <t>UA 45322</t>
  </si>
  <si>
    <t>UA 45323</t>
  </si>
  <si>
    <t>UA 45324</t>
  </si>
  <si>
    <t>UA 45325</t>
  </si>
  <si>
    <t>UA 45326</t>
  </si>
  <si>
    <t>UA 45327</t>
  </si>
  <si>
    <t>UA 45328</t>
  </si>
  <si>
    <t>UA 45329</t>
  </si>
  <si>
    <t>UA 45330</t>
  </si>
  <si>
    <t>UA 45331</t>
  </si>
  <si>
    <t>UA 45332</t>
  </si>
  <si>
    <t>UA 45333</t>
  </si>
  <si>
    <t>UA 45334</t>
  </si>
  <si>
    <t>UA 45335</t>
  </si>
  <si>
    <t>UA 45340</t>
  </si>
  <si>
    <t>UA 45341</t>
  </si>
  <si>
    <t>UA 45342</t>
  </si>
  <si>
    <t>UA 45343</t>
  </si>
  <si>
    <t>UA 45344</t>
  </si>
  <si>
    <t>UA 45345</t>
  </si>
  <si>
    <t>UA 45346</t>
  </si>
  <si>
    <t>UA 45347</t>
  </si>
  <si>
    <t>UA 45351</t>
  </si>
  <si>
    <t>UA 45360</t>
  </si>
  <si>
    <t>UA 45361</t>
  </si>
  <si>
    <t>UA 45362</t>
  </si>
  <si>
    <t>UA 45363</t>
  </si>
  <si>
    <t>UA 45364</t>
  </si>
  <si>
    <t>UA 45365</t>
  </si>
  <si>
    <t>UA 45366</t>
  </si>
  <si>
    <t>UA 45367</t>
  </si>
  <si>
    <t>UA 45368</t>
  </si>
  <si>
    <t>UA 45369</t>
  </si>
  <si>
    <t>UA 45370</t>
  </si>
  <si>
    <t>UA 45371</t>
  </si>
  <si>
    <t>UA 45372</t>
  </si>
  <si>
    <t>UA 45373</t>
  </si>
  <si>
    <t>UA 45374</t>
  </si>
  <si>
    <t>UA 45375</t>
  </si>
  <si>
    <t>UA 45400</t>
  </si>
  <si>
    <t>UA 45401</t>
  </si>
  <si>
    <t>UA 45402</t>
  </si>
  <si>
    <t>UA 45403</t>
  </si>
  <si>
    <t>UA 45404</t>
  </si>
  <si>
    <t>UA 45405</t>
  </si>
  <si>
    <t>UA 45407</t>
  </si>
  <si>
    <t>UA 45408</t>
  </si>
  <si>
    <t>UA 45490</t>
  </si>
  <si>
    <t>UA 45500</t>
  </si>
  <si>
    <t>UA 45502</t>
  </si>
  <si>
    <t>UA 45503</t>
  </si>
  <si>
    <t>UA 45504</t>
  </si>
  <si>
    <t>UA 45505</t>
  </si>
  <si>
    <t>UA 45506</t>
  </si>
  <si>
    <t>UA 45507</t>
  </si>
  <si>
    <t>UA 45508</t>
  </si>
  <si>
    <t>UA 45509</t>
  </si>
  <si>
    <t>UA 45510</t>
  </si>
  <si>
    <t>UA 45511</t>
  </si>
  <si>
    <t>UA 45512</t>
  </si>
  <si>
    <t>UA 45513</t>
  </si>
  <si>
    <t>UA 45514</t>
  </si>
  <si>
    <t>UA 45515</t>
  </si>
  <si>
    <t>UA 45516</t>
  </si>
  <si>
    <t>UA 45517</t>
  </si>
  <si>
    <t>UA 45518</t>
  </si>
  <si>
    <t>UA 45519</t>
  </si>
  <si>
    <t>UA 45520</t>
  </si>
  <si>
    <t>UA 45521</t>
  </si>
  <si>
    <t>UA 45522</t>
  </si>
  <si>
    <t>UA 45523</t>
  </si>
  <si>
    <t>UA 45524</t>
  </si>
  <si>
    <t>UA 45525</t>
  </si>
  <si>
    <t>UA 45526</t>
  </si>
  <si>
    <t>UA 45527</t>
  </si>
  <si>
    <t>UA 45528</t>
  </si>
  <si>
    <t>UA 45529</t>
  </si>
  <si>
    <t>UA 45530</t>
  </si>
  <si>
    <t>UA 45531</t>
  </si>
  <si>
    <t>UA 45532</t>
  </si>
  <si>
    <t>UA 45533</t>
  </si>
  <si>
    <t>UA 45534</t>
  </si>
  <si>
    <t>UA 45535</t>
  </si>
  <si>
    <t>UA 45536</t>
  </si>
  <si>
    <t>UA 45537</t>
  </si>
  <si>
    <t>UA 45538</t>
  </si>
  <si>
    <t>UA 45539</t>
  </si>
  <si>
    <t>UA 45540</t>
  </si>
  <si>
    <t>UA 45541</t>
  </si>
  <si>
    <t>UA 45542</t>
  </si>
  <si>
    <t>UA 45543</t>
  </si>
  <si>
    <t>UA 45544</t>
  </si>
  <si>
    <t>UA 45545</t>
  </si>
  <si>
    <t>UA 45546</t>
  </si>
  <si>
    <t>UA 45547</t>
  </si>
  <si>
    <t>UA 45548</t>
  </si>
  <si>
    <t>UA 45549</t>
  </si>
  <si>
    <t>UA 45550</t>
  </si>
  <si>
    <t>UA 45551</t>
  </si>
  <si>
    <t>UA 45552</t>
  </si>
  <si>
    <t>UA 45553</t>
  </si>
  <si>
    <t>UA 45554</t>
  </si>
  <si>
    <t>UA 45601</t>
  </si>
  <si>
    <t>UA 45602</t>
  </si>
  <si>
    <t>UA 45603</t>
  </si>
  <si>
    <t>UA 45604</t>
  </si>
  <si>
    <t>UA 45605</t>
  </si>
  <si>
    <t>UA 45606</t>
  </si>
  <si>
    <t>UA 45607</t>
  </si>
  <si>
    <t>UA 45608</t>
  </si>
  <si>
    <t>UA 45609</t>
  </si>
  <si>
    <t>UA 45610</t>
  </si>
  <si>
    <t>UA 45611</t>
  </si>
  <si>
    <t>UA 45612</t>
  </si>
  <si>
    <t>UA 45613</t>
  </si>
  <si>
    <t>UA 45614</t>
  </si>
  <si>
    <t>UA 45615</t>
  </si>
  <si>
    <t>UA 45616</t>
  </si>
  <si>
    <t>UA 45617</t>
  </si>
  <si>
    <t>UA 45618</t>
  </si>
  <si>
    <t>UA 45619</t>
  </si>
  <si>
    <t>UA 45620</t>
  </si>
  <si>
    <t>UA 45621</t>
  </si>
  <si>
    <t>UA 45622</t>
  </si>
  <si>
    <t>UA 45623</t>
  </si>
  <si>
    <t>UA 45624</t>
  </si>
  <si>
    <t>UA 45625</t>
  </si>
  <si>
    <t>UA 45626</t>
  </si>
  <si>
    <t>UA 45627</t>
  </si>
  <si>
    <t>UA 45628</t>
  </si>
  <si>
    <t>UA 45629</t>
  </si>
  <si>
    <t>UA 45630</t>
  </si>
  <si>
    <t>UA 45631</t>
  </si>
  <si>
    <t>UA 45632</t>
  </si>
  <si>
    <t>UA 45633</t>
  </si>
  <si>
    <t>UA 45634</t>
  </si>
  <si>
    <t>UA 45635</t>
  </si>
  <si>
    <t>UA 45636</t>
  </si>
  <si>
    <t>UA 45637</t>
  </si>
  <si>
    <t>UA 45638</t>
  </si>
  <si>
    <t>UA 45639</t>
  </si>
  <si>
    <t>UA 45640</t>
  </si>
  <si>
    <t>UA 45641</t>
  </si>
  <si>
    <t>UA 45642</t>
  </si>
  <si>
    <t>UA 45643</t>
  </si>
  <si>
    <t>UA 45644</t>
  </si>
  <si>
    <t>UA 45645</t>
  </si>
  <si>
    <t>UA 45646</t>
  </si>
  <si>
    <t>UA 45647</t>
  </si>
  <si>
    <t>UA 45648</t>
  </si>
  <si>
    <t>UA 45649</t>
  </si>
  <si>
    <t>UA 45650</t>
  </si>
  <si>
    <t>UA 45651</t>
  </si>
  <si>
    <t>UA 45652</t>
  </si>
  <si>
    <t>UA 45653</t>
  </si>
  <si>
    <t>UA 45654</t>
  </si>
  <si>
    <t>UA 45655</t>
  </si>
  <si>
    <t>UA 45656</t>
  </si>
  <si>
    <t>UA 45658</t>
  </si>
  <si>
    <t>UA 45660</t>
  </si>
  <si>
    <t>UA 45661</t>
  </si>
  <si>
    <t>UA 45662</t>
  </si>
  <si>
    <t>UA 45663</t>
  </si>
  <si>
    <t>UA 45664</t>
  </si>
  <si>
    <t>UA 45665</t>
  </si>
  <si>
    <t>UA 45671</t>
  </si>
  <si>
    <t>UA 45676</t>
  </si>
  <si>
    <t>UA 45678</t>
  </si>
  <si>
    <t>UA 45679</t>
  </si>
  <si>
    <t>UA 45680</t>
  </si>
  <si>
    <t>UA 45681</t>
  </si>
  <si>
    <t>UA 45682</t>
  </si>
  <si>
    <t>UA 45683</t>
  </si>
  <si>
    <t>UA 45684</t>
  </si>
  <si>
    <t>UA 45685</t>
  </si>
  <si>
    <t>UA 45686</t>
  </si>
  <si>
    <t>UA 45687</t>
  </si>
  <si>
    <t>UA 45688</t>
  </si>
  <si>
    <t>UA 45689</t>
  </si>
  <si>
    <t>UA 45690</t>
  </si>
  <si>
    <t>UA 45691</t>
  </si>
  <si>
    <t>UA 45693</t>
  </si>
  <si>
    <t>UA 45694</t>
  </si>
  <si>
    <t>UA 45695</t>
  </si>
  <si>
    <t>UA 45696</t>
  </si>
  <si>
    <t>UA 45697</t>
  </si>
  <si>
    <t>UA 45698</t>
  </si>
  <si>
    <t>UA 45699</t>
  </si>
  <si>
    <t>UA 45701</t>
  </si>
  <si>
    <t>UA 45703</t>
  </si>
  <si>
    <t>UA 45704</t>
  </si>
  <si>
    <t>UA 45706</t>
  </si>
  <si>
    <t>UA 45707</t>
  </si>
  <si>
    <t>UA 45708</t>
  </si>
  <si>
    <t>UA 45709</t>
  </si>
  <si>
    <t>UA 45710</t>
  </si>
  <si>
    <t>UA 45711</t>
  </si>
  <si>
    <t>UA 45712</t>
  </si>
  <si>
    <t>UA 45713</t>
  </si>
  <si>
    <t>UA 45714</t>
  </si>
  <si>
    <t>UA 45715</t>
  </si>
  <si>
    <t>UA 45716</t>
  </si>
  <si>
    <t>UA 45717</t>
  </si>
  <si>
    <t>UA 45718</t>
  </si>
  <si>
    <t>UA 45719</t>
  </si>
  <si>
    <t>UA 45720</t>
  </si>
  <si>
    <t>UA 45721</t>
  </si>
  <si>
    <t>UA 45722</t>
  </si>
  <si>
    <t>UA 45723</t>
  </si>
  <si>
    <t>UA 45724</t>
  </si>
  <si>
    <t>UA 45725</t>
  </si>
  <si>
    <t>UA 45726</t>
  </si>
  <si>
    <t>UA 45727</t>
  </si>
  <si>
    <t>UA 45728</t>
  </si>
  <si>
    <t>UA 45729</t>
  </si>
  <si>
    <t>UA 45730</t>
  </si>
  <si>
    <t>UA 45731</t>
  </si>
  <si>
    <t>UA 45732</t>
  </si>
  <si>
    <t>UA 45733</t>
  </si>
  <si>
    <t>UA 45734</t>
  </si>
  <si>
    <t>UA 45735</t>
  </si>
  <si>
    <t>UA 45736</t>
  </si>
  <si>
    <t>UA 45737</t>
  </si>
  <si>
    <t>UA 45738</t>
  </si>
  <si>
    <t>UA 45739</t>
  </si>
  <si>
    <t>UA 45740</t>
  </si>
  <si>
    <t>UA 45741</t>
  </si>
  <si>
    <t>UA 45742</t>
  </si>
  <si>
    <t>UA 45743</t>
  </si>
  <si>
    <t>UA 45744</t>
  </si>
  <si>
    <t>UA 45745</t>
  </si>
  <si>
    <t>UA 45746</t>
  </si>
  <si>
    <t>UA 45747</t>
  </si>
  <si>
    <t>UA 45748</t>
  </si>
  <si>
    <t>UA 45749</t>
  </si>
  <si>
    <t>UA 45750</t>
  </si>
  <si>
    <t>UA 45751</t>
  </si>
  <si>
    <t>UA 45752</t>
  </si>
  <si>
    <t>UA 45753</t>
  </si>
  <si>
    <t>UA 45754</t>
  </si>
  <si>
    <t>UA 45755</t>
  </si>
  <si>
    <t>UA 45756</t>
  </si>
  <si>
    <t>UA 45757</t>
  </si>
  <si>
    <t>UA 45758</t>
  </si>
  <si>
    <t>UA 45759</t>
  </si>
  <si>
    <t>UA 45760</t>
  </si>
  <si>
    <t>UA 45761</t>
  </si>
  <si>
    <t>UA 45762</t>
  </si>
  <si>
    <t>UA 45763</t>
  </si>
  <si>
    <t>UA 45764</t>
  </si>
  <si>
    <t>UA 45765</t>
  </si>
  <si>
    <t>UA 45766</t>
  </si>
  <si>
    <t>UA 45767</t>
  </si>
  <si>
    <t>UA 45768</t>
  </si>
  <si>
    <t>UA 45769</t>
  </si>
  <si>
    <t>UA 45770</t>
  </si>
  <si>
    <t>UA 45771</t>
  </si>
  <si>
    <t>UA 45772</t>
  </si>
  <si>
    <t>UA 45775</t>
  </si>
  <si>
    <t>UA 45776</t>
  </si>
  <si>
    <t>UA 45777</t>
  </si>
  <si>
    <t>UA 45778</t>
  </si>
  <si>
    <t>UA 45779</t>
  </si>
  <si>
    <t>UA 45780</t>
  </si>
  <si>
    <t>UA 45781</t>
  </si>
  <si>
    <t>UA 45782</t>
  </si>
  <si>
    <t>UA 45783</t>
  </si>
  <si>
    <t>UA 45784</t>
  </si>
  <si>
    <t>UA 45785</t>
  </si>
  <si>
    <t>UA 45786</t>
  </si>
  <si>
    <t>UA 45787</t>
  </si>
  <si>
    <t>UA 45788</t>
  </si>
  <si>
    <t>UA 45789</t>
  </si>
  <si>
    <t>UA 45790</t>
  </si>
  <si>
    <t>UA 45791</t>
  </si>
  <si>
    <t>UA 45792</t>
  </si>
  <si>
    <t>UA 45793</t>
  </si>
  <si>
    <t>UA 45794</t>
  </si>
  <si>
    <t>UA 45795</t>
  </si>
  <si>
    <t>UA 45796</t>
  </si>
  <si>
    <t>UA 45797</t>
  </si>
  <si>
    <t>UA 45798</t>
  </si>
  <si>
    <t>UA 46000</t>
  </si>
  <si>
    <t>UA 46001</t>
  </si>
  <si>
    <t>UA 46002</t>
  </si>
  <si>
    <t>UA 46003</t>
  </si>
  <si>
    <t>UA 46005</t>
  </si>
  <si>
    <t>UA 46006</t>
  </si>
  <si>
    <t>UA 46008</t>
  </si>
  <si>
    <t>UA 46009</t>
  </si>
  <si>
    <t>UA 46010</t>
  </si>
  <si>
    <t>UA 46011</t>
  </si>
  <si>
    <t>UA 46012</t>
  </si>
  <si>
    <t>UA 46013</t>
  </si>
  <si>
    <t>UA 46016</t>
  </si>
  <si>
    <t>UA 46017</t>
  </si>
  <si>
    <t>UA 46018</t>
  </si>
  <si>
    <t>UA 46020</t>
  </si>
  <si>
    <t>UA 46021</t>
  </si>
  <si>
    <t>UA 46022</t>
  </si>
  <si>
    <t>UA 46023</t>
  </si>
  <si>
    <t>UA 46024</t>
  </si>
  <si>
    <t>UA 46025</t>
  </si>
  <si>
    <t>UA 46027</t>
  </si>
  <si>
    <t>UA 46400</t>
  </si>
  <si>
    <t>UA 47001</t>
  </si>
  <si>
    <t>UA 47002</t>
  </si>
  <si>
    <t>UA 47003</t>
  </si>
  <si>
    <t>UA 47004</t>
  </si>
  <si>
    <t>UA 47010</t>
  </si>
  <si>
    <t>UA 47011</t>
  </si>
  <si>
    <t>UA 47012</t>
  </si>
  <si>
    <t>UA 47013</t>
  </si>
  <si>
    <t>UA 47017</t>
  </si>
  <si>
    <t>UA 47020</t>
  </si>
  <si>
    <t>UA 47021</t>
  </si>
  <si>
    <t>UA 47022</t>
  </si>
  <si>
    <t>UA 47023</t>
  </si>
  <si>
    <t>UA 47024</t>
  </si>
  <si>
    <t>UA 47025</t>
  </si>
  <si>
    <t>UA 47030</t>
  </si>
  <si>
    <t>UA 47031</t>
  </si>
  <si>
    <t>UA 47032</t>
  </si>
  <si>
    <t>UA 47033</t>
  </si>
  <si>
    <t>UA 47034</t>
  </si>
  <si>
    <t>UA 47040</t>
  </si>
  <si>
    <t>UA 47041</t>
  </si>
  <si>
    <t>UA 47042</t>
  </si>
  <si>
    <t>UA 47050</t>
  </si>
  <si>
    <t>UA 47051</t>
  </si>
  <si>
    <t>UA 47052</t>
  </si>
  <si>
    <t>UA 47053</t>
  </si>
  <si>
    <t>UA 47054</t>
  </si>
  <si>
    <t>UA 47055</t>
  </si>
  <si>
    <t>UA 47060</t>
  </si>
  <si>
    <t>UA 47061</t>
  </si>
  <si>
    <t>UA 47062</t>
  </si>
  <si>
    <t>UA 47063</t>
  </si>
  <si>
    <t>UA 47064</t>
  </si>
  <si>
    <t>UA 47065</t>
  </si>
  <si>
    <t>UA 47070</t>
  </si>
  <si>
    <t>UA 47071</t>
  </si>
  <si>
    <t>UA 47072</t>
  </si>
  <si>
    <t>UA 47073</t>
  </si>
  <si>
    <t>UA 47074</t>
  </si>
  <si>
    <t>UA 47075</t>
  </si>
  <si>
    <t>UA 47076</t>
  </si>
  <si>
    <t>UA 47077</t>
  </si>
  <si>
    <t>UA 47078</t>
  </si>
  <si>
    <t>UA 47079</t>
  </si>
  <si>
    <t>UA 47101</t>
  </si>
  <si>
    <t>UA 47103</t>
  </si>
  <si>
    <t>UA 47104</t>
  </si>
  <si>
    <t>UA 47105</t>
  </si>
  <si>
    <t>UA 47110</t>
  </si>
  <si>
    <t>UA 47111</t>
  </si>
  <si>
    <t>UA 47112</t>
  </si>
  <si>
    <t>UA 47113</t>
  </si>
  <si>
    <t>UA 47114</t>
  </si>
  <si>
    <t>UA 47115</t>
  </si>
  <si>
    <t>UA 47120</t>
  </si>
  <si>
    <t>UA 47121</t>
  </si>
  <si>
    <t>UA 47122</t>
  </si>
  <si>
    <t>UA 47123</t>
  </si>
  <si>
    <t>UA 47124</t>
  </si>
  <si>
    <t>UA 47125</t>
  </si>
  <si>
    <t>UA 47130</t>
  </si>
  <si>
    <t>UA 47131</t>
  </si>
  <si>
    <t>UA 47132</t>
  </si>
  <si>
    <t>UA 47133</t>
  </si>
  <si>
    <t>UA 47140</t>
  </si>
  <si>
    <t>UA 47141</t>
  </si>
  <si>
    <t>UA 47142</t>
  </si>
  <si>
    <t>UA 47143</t>
  </si>
  <si>
    <t>UA 47144</t>
  </si>
  <si>
    <t>UA 47145</t>
  </si>
  <si>
    <t>UA 47146</t>
  </si>
  <si>
    <t>UA 47150</t>
  </si>
  <si>
    <t>UA 47151</t>
  </si>
  <si>
    <t>UA 47152</t>
  </si>
  <si>
    <t>UA 47153</t>
  </si>
  <si>
    <t>UA 47154</t>
  </si>
  <si>
    <t>UA 47155</t>
  </si>
  <si>
    <t>UA 47161</t>
  </si>
  <si>
    <t>UA 47162</t>
  </si>
  <si>
    <t>UA 47163</t>
  </si>
  <si>
    <t>UA 47164</t>
  </si>
  <si>
    <t>UA 47171</t>
  </si>
  <si>
    <t>UA 47172</t>
  </si>
  <si>
    <t>UA 47173</t>
  </si>
  <si>
    <t>UA 47174</t>
  </si>
  <si>
    <t>UA 47175</t>
  </si>
  <si>
    <t>UA 47201</t>
  </si>
  <si>
    <t>UA 47210</t>
  </si>
  <si>
    <t>UA 47211</t>
  </si>
  <si>
    <t>UA 47212</t>
  </si>
  <si>
    <t>UA 47213</t>
  </si>
  <si>
    <t>UA 47220</t>
  </si>
  <si>
    <t>UA 47221</t>
  </si>
  <si>
    <t>UA 47222</t>
  </si>
  <si>
    <t>UA 47223</t>
  </si>
  <si>
    <t>UA 47224</t>
  </si>
  <si>
    <t>UA 47225</t>
  </si>
  <si>
    <t>UA 47226</t>
  </si>
  <si>
    <t>UA 47227</t>
  </si>
  <si>
    <t>UA 47230</t>
  </si>
  <si>
    <t>UA 47231</t>
  </si>
  <si>
    <t>UA 47232</t>
  </si>
  <si>
    <t>UA 47233</t>
  </si>
  <si>
    <t>UA 47234</t>
  </si>
  <si>
    <t>UA 47235</t>
  </si>
  <si>
    <t>UA 47236</t>
  </si>
  <si>
    <t>UA 47237</t>
  </si>
  <si>
    <t>UA 47240</t>
  </si>
  <si>
    <t>UA 47241</t>
  </si>
  <si>
    <t>UA 47242</t>
  </si>
  <si>
    <t>UA 47243</t>
  </si>
  <si>
    <t>UA 47250</t>
  </si>
  <si>
    <t>UA 47251</t>
  </si>
  <si>
    <t>UA 47252</t>
  </si>
  <si>
    <t>UA 47253</t>
  </si>
  <si>
    <t>UA 47260</t>
  </si>
  <si>
    <t>UA 47261</t>
  </si>
  <si>
    <t>UA 47262</t>
  </si>
  <si>
    <t>UA 47263</t>
  </si>
  <si>
    <t>UA 47264</t>
  </si>
  <si>
    <t>UA 47265</t>
  </si>
  <si>
    <t>UA 47266</t>
  </si>
  <si>
    <t>UA 47270</t>
  </si>
  <si>
    <t>UA 47271</t>
  </si>
  <si>
    <t>UA 47272</t>
  </si>
  <si>
    <t>UA 47281</t>
  </si>
  <si>
    <t>UA 47282</t>
  </si>
  <si>
    <t>UA 47283</t>
  </si>
  <si>
    <t>UA 47284</t>
  </si>
  <si>
    <t>UA 47285</t>
  </si>
  <si>
    <t>UA 47300</t>
  </si>
  <si>
    <t>UA 47301</t>
  </si>
  <si>
    <t>UA 47302</t>
  </si>
  <si>
    <t>UA 47305</t>
  </si>
  <si>
    <t>UA 47306</t>
  </si>
  <si>
    <t>UA 47310</t>
  </si>
  <si>
    <t>UA 47311</t>
  </si>
  <si>
    <t>UA 47312</t>
  </si>
  <si>
    <t>UA 47313</t>
  </si>
  <si>
    <t>UA 47320</t>
  </si>
  <si>
    <t>UA 47321</t>
  </si>
  <si>
    <t>UA 47322</t>
  </si>
  <si>
    <t>UA 47323</t>
  </si>
  <si>
    <t>UA 47330</t>
  </si>
  <si>
    <t>UA 47331</t>
  </si>
  <si>
    <t>UA 47332</t>
  </si>
  <si>
    <t>UA 47333</t>
  </si>
  <si>
    <t>UA 47334</t>
  </si>
  <si>
    <t>UA 47335</t>
  </si>
  <si>
    <t>UA 47336</t>
  </si>
  <si>
    <t>UA 47340</t>
  </si>
  <si>
    <t>UA 47341</t>
  </si>
  <si>
    <t>UA 47342</t>
  </si>
  <si>
    <t>UA 47343</t>
  </si>
  <si>
    <t>UA 47344</t>
  </si>
  <si>
    <t>UA 47350</t>
  </si>
  <si>
    <t>UA 47351</t>
  </si>
  <si>
    <t>UA 47352</t>
  </si>
  <si>
    <t>UA 47353</t>
  </si>
  <si>
    <t>UA 47360</t>
  </si>
  <si>
    <t>UA 47361</t>
  </si>
  <si>
    <t>UA 47362</t>
  </si>
  <si>
    <t>UA 47363</t>
  </si>
  <si>
    <t>UA 47370</t>
  </si>
  <si>
    <t>UA 47371</t>
  </si>
  <si>
    <t>UA 47372</t>
  </si>
  <si>
    <t>UA 47374</t>
  </si>
  <si>
    <t>UA 47375</t>
  </si>
  <si>
    <t>UA 47381</t>
  </si>
  <si>
    <t>UA 47383</t>
  </si>
  <si>
    <t>UA 47384</t>
  </si>
  <si>
    <t>UA 47385</t>
  </si>
  <si>
    <t>UA 47386</t>
  </si>
  <si>
    <t>UA 47387</t>
  </si>
  <si>
    <t>UA 47401</t>
  </si>
  <si>
    <t>UA 47402</t>
  </si>
  <si>
    <t>UA 47410</t>
  </si>
  <si>
    <t>UA 47411</t>
  </si>
  <si>
    <t>UA 47412</t>
  </si>
  <si>
    <t>UA 47413</t>
  </si>
  <si>
    <t>UA 47414</t>
  </si>
  <si>
    <t>UA 47415</t>
  </si>
  <si>
    <t>UA 47416</t>
  </si>
  <si>
    <t>UA 47420</t>
  </si>
  <si>
    <t>UA 47421</t>
  </si>
  <si>
    <t>UA 47422</t>
  </si>
  <si>
    <t>UA 47430</t>
  </si>
  <si>
    <t>UA 47431</t>
  </si>
  <si>
    <t>UA 47432</t>
  </si>
  <si>
    <t>UA 47433</t>
  </si>
  <si>
    <t>UA 47434</t>
  </si>
  <si>
    <t>UA 47440</t>
  </si>
  <si>
    <t>UA 47441</t>
  </si>
  <si>
    <t>UA 47442</t>
  </si>
  <si>
    <t>UA 47443</t>
  </si>
  <si>
    <t>UA 47444</t>
  </si>
  <si>
    <t>UA 47450</t>
  </si>
  <si>
    <t>UA 47451</t>
  </si>
  <si>
    <t>UA 47452</t>
  </si>
  <si>
    <t>UA 47453</t>
  </si>
  <si>
    <t>UA 47454</t>
  </si>
  <si>
    <t>UA 47461</t>
  </si>
  <si>
    <t>UA 47462</t>
  </si>
  <si>
    <t>UA 47501</t>
  </si>
  <si>
    <t>UA 47502</t>
  </si>
  <si>
    <t>UA 47506</t>
  </si>
  <si>
    <t>UA 47510</t>
  </si>
  <si>
    <t>UA 47511</t>
  </si>
  <si>
    <t>UA 47512</t>
  </si>
  <si>
    <t>UA 47513</t>
  </si>
  <si>
    <t>UA 47514</t>
  </si>
  <si>
    <t>UA 47515</t>
  </si>
  <si>
    <t>UA 47516</t>
  </si>
  <si>
    <t>UA 47517</t>
  </si>
  <si>
    <t>UA 47520</t>
  </si>
  <si>
    <t>UA 47521</t>
  </si>
  <si>
    <t>UA 47522</t>
  </si>
  <si>
    <t>UA 47523</t>
  </si>
  <si>
    <t>UA 47524</t>
  </si>
  <si>
    <t>UA 47525</t>
  </si>
  <si>
    <t>UA 47526</t>
  </si>
  <si>
    <t>UA 47530</t>
  </si>
  <si>
    <t>UA 47531</t>
  </si>
  <si>
    <t>UA 47533</t>
  </si>
  <si>
    <t>UA 47534</t>
  </si>
  <si>
    <t>UA 47535</t>
  </si>
  <si>
    <t>UA 47536</t>
  </si>
  <si>
    <t>UA 47541</t>
  </si>
  <si>
    <t>UA 47542</t>
  </si>
  <si>
    <t>UA 47543</t>
  </si>
  <si>
    <t>UA 47544</t>
  </si>
  <si>
    <t>UA 47545</t>
  </si>
  <si>
    <t>UA 47546</t>
  </si>
  <si>
    <t>UA 47547</t>
  </si>
  <si>
    <t>UA 47601</t>
  </si>
  <si>
    <t>UA 47602</t>
  </si>
  <si>
    <t>UA 47610</t>
  </si>
  <si>
    <t>UA 47611</t>
  </si>
  <si>
    <t>UA 47612</t>
  </si>
  <si>
    <t>UA 47613</t>
  </si>
  <si>
    <t>UA 47614</t>
  </si>
  <si>
    <t>UA 47620</t>
  </si>
  <si>
    <t>UA 47621</t>
  </si>
  <si>
    <t>UA 47622</t>
  </si>
  <si>
    <t>UA 47623</t>
  </si>
  <si>
    <t>UA 47630</t>
  </si>
  <si>
    <t>UA 47631</t>
  </si>
  <si>
    <t>UA 47632</t>
  </si>
  <si>
    <t>UA 47633</t>
  </si>
  <si>
    <t>UA 47640</t>
  </si>
  <si>
    <t>UA 47641</t>
  </si>
  <si>
    <t>UA 47642</t>
  </si>
  <si>
    <t>UA 47643</t>
  </si>
  <si>
    <t>UA 47650</t>
  </si>
  <si>
    <t>UA 47651</t>
  </si>
  <si>
    <t>UA 47652</t>
  </si>
  <si>
    <t>UA 47653</t>
  </si>
  <si>
    <t>UA 47660</t>
  </si>
  <si>
    <t>UA 47661</t>
  </si>
  <si>
    <t>UA 47662</t>
  </si>
  <si>
    <t>UA 47663</t>
  </si>
  <si>
    <t>UA 47670</t>
  </si>
  <si>
    <t>UA 47671</t>
  </si>
  <si>
    <t>UA 47672</t>
  </si>
  <si>
    <t>UA 47673</t>
  </si>
  <si>
    <t>UA 47681</t>
  </si>
  <si>
    <t>UA 47682</t>
  </si>
  <si>
    <t>UA 47683</t>
  </si>
  <si>
    <t>UA 47684</t>
  </si>
  <si>
    <t>UA 47690</t>
  </si>
  <si>
    <t>UA 47701</t>
  </si>
  <si>
    <t>UA 47702</t>
  </si>
  <si>
    <t>UA 47703</t>
  </si>
  <si>
    <t>UA 47704</t>
  </si>
  <si>
    <t>UA 47705</t>
  </si>
  <si>
    <t>UA 47706</t>
  </si>
  <si>
    <t>UA 47707</t>
  </si>
  <si>
    <t>UA 47708</t>
  </si>
  <si>
    <t>UA 47710</t>
  </si>
  <si>
    <t>UA 47711</t>
  </si>
  <si>
    <t>UA 47712</t>
  </si>
  <si>
    <t>UA 47713</t>
  </si>
  <si>
    <t>UA 47714</t>
  </si>
  <si>
    <t>UA 47715</t>
  </si>
  <si>
    <t>UA 47716</t>
  </si>
  <si>
    <t>UA 47717</t>
  </si>
  <si>
    <t>UA 47720</t>
  </si>
  <si>
    <t>UA 47721</t>
  </si>
  <si>
    <t>UA 47722</t>
  </si>
  <si>
    <t>UA 47723</t>
  </si>
  <si>
    <t>UA 47724</t>
  </si>
  <si>
    <t>UA 47725</t>
  </si>
  <si>
    <t>UA 47728</t>
  </si>
  <si>
    <t>UA 47730</t>
  </si>
  <si>
    <t>UA 47731</t>
  </si>
  <si>
    <t>UA 47732</t>
  </si>
  <si>
    <t>UA 47733</t>
  </si>
  <si>
    <t>UA 47734</t>
  </si>
  <si>
    <t>UA 47735</t>
  </si>
  <si>
    <t>UA 47737</t>
  </si>
  <si>
    <t>UA 47739</t>
  </si>
  <si>
    <t>UA 47740</t>
  </si>
  <si>
    <t>UA 47741</t>
  </si>
  <si>
    <t>UA 47742</t>
  </si>
  <si>
    <t>UA 47743</t>
  </si>
  <si>
    <t>UA 47744</t>
  </si>
  <si>
    <t>UA 47745</t>
  </si>
  <si>
    <t>UA 47746</t>
  </si>
  <si>
    <t>UA 47747</t>
  </si>
  <si>
    <t>UA 47748</t>
  </si>
  <si>
    <t>UA 47749</t>
  </si>
  <si>
    <t>UA 47750</t>
  </si>
  <si>
    <t>UA 47751</t>
  </si>
  <si>
    <t>UA 47753</t>
  </si>
  <si>
    <t>UA 47754</t>
  </si>
  <si>
    <t>UA 47755</t>
  </si>
  <si>
    <t>UA 47756</t>
  </si>
  <si>
    <t>UA 47757</t>
  </si>
  <si>
    <t>UA 47801</t>
  </si>
  <si>
    <t>UA 47810</t>
  </si>
  <si>
    <t>UA 47811</t>
  </si>
  <si>
    <t>UA 47812</t>
  </si>
  <si>
    <t>UA 47813</t>
  </si>
  <si>
    <t>UA 47814</t>
  </si>
  <si>
    <t>UA 47820</t>
  </si>
  <si>
    <t>UA 47821</t>
  </si>
  <si>
    <t>UA 47822</t>
  </si>
  <si>
    <t>UA 47823</t>
  </si>
  <si>
    <t>UA 47824</t>
  </si>
  <si>
    <t>UA 47830</t>
  </si>
  <si>
    <t>UA 47832</t>
  </si>
  <si>
    <t>UA 47833</t>
  </si>
  <si>
    <t>UA 47834</t>
  </si>
  <si>
    <t>UA 47836</t>
  </si>
  <si>
    <t>UA 47837</t>
  </si>
  <si>
    <t>UA 47840</t>
  </si>
  <si>
    <t>UA 47841</t>
  </si>
  <si>
    <t>UA 47842</t>
  </si>
  <si>
    <t>UA 47843</t>
  </si>
  <si>
    <t>UA 47844</t>
  </si>
  <si>
    <t>UA 47845</t>
  </si>
  <si>
    <t>UA 47850</t>
  </si>
  <si>
    <t>UA 47851</t>
  </si>
  <si>
    <t>UA 47852</t>
  </si>
  <si>
    <t>UA 47853</t>
  </si>
  <si>
    <t>UA 47854</t>
  </si>
  <si>
    <t>UA 47855</t>
  </si>
  <si>
    <t>UA 47860</t>
  </si>
  <si>
    <t>UA 47861</t>
  </si>
  <si>
    <t>UA 47862</t>
  </si>
  <si>
    <t>UA 47871</t>
  </si>
  <si>
    <t>UA 47872</t>
  </si>
  <si>
    <t>UA 47873</t>
  </si>
  <si>
    <t>UA 47874</t>
  </si>
  <si>
    <t>UA 47875</t>
  </si>
  <si>
    <t>UA 47876</t>
  </si>
  <si>
    <t>UA 47877</t>
  </si>
  <si>
    <t>UA 48000</t>
  </si>
  <si>
    <t>UA 48010</t>
  </si>
  <si>
    <t>UA 48011</t>
  </si>
  <si>
    <t>UA 48012</t>
  </si>
  <si>
    <t>UA 48013</t>
  </si>
  <si>
    <t>UA 48014</t>
  </si>
  <si>
    <t>UA 48020</t>
  </si>
  <si>
    <t>UA 48021</t>
  </si>
  <si>
    <t>UA 48022</t>
  </si>
  <si>
    <t>UA 48023</t>
  </si>
  <si>
    <t>UA 48024</t>
  </si>
  <si>
    <t>UA 48030</t>
  </si>
  <si>
    <t>UA 48031</t>
  </si>
  <si>
    <t>UA 48032</t>
  </si>
  <si>
    <t>UA 48033</t>
  </si>
  <si>
    <t>UA 48034</t>
  </si>
  <si>
    <t>UA 48035</t>
  </si>
  <si>
    <t>UA 48040</t>
  </si>
  <si>
    <t>UA 48041</t>
  </si>
  <si>
    <t>UA 48042</t>
  </si>
  <si>
    <t>UA 48101</t>
  </si>
  <si>
    <t>UA 48104</t>
  </si>
  <si>
    <t>UA 48106</t>
  </si>
  <si>
    <t>UA 48107</t>
  </si>
  <si>
    <t>UA 48108</t>
  </si>
  <si>
    <t>UA 48110</t>
  </si>
  <si>
    <t>UA 48111</t>
  </si>
  <si>
    <t>UA 48112</t>
  </si>
  <si>
    <t>UA 48113</t>
  </si>
  <si>
    <t>UA 48114</t>
  </si>
  <si>
    <t>UA 48115</t>
  </si>
  <si>
    <t>UA 48116</t>
  </si>
  <si>
    <t>UA 48120</t>
  </si>
  <si>
    <t>UA 48122</t>
  </si>
  <si>
    <t>UA 48123</t>
  </si>
  <si>
    <t>UA 48124</t>
  </si>
  <si>
    <t>UA 48125</t>
  </si>
  <si>
    <t>UA 48126</t>
  </si>
  <si>
    <t>UA 48127</t>
  </si>
  <si>
    <t>UA 48130</t>
  </si>
  <si>
    <t>UA 48131</t>
  </si>
  <si>
    <t>UA 48132</t>
  </si>
  <si>
    <t>UA 48133</t>
  </si>
  <si>
    <t>UA 48134</t>
  </si>
  <si>
    <t>UA 48135</t>
  </si>
  <si>
    <t>UA 48136</t>
  </si>
  <si>
    <t>UA 48137</t>
  </si>
  <si>
    <t>UA 48140</t>
  </si>
  <si>
    <t>UA 48141</t>
  </si>
  <si>
    <t>UA 48142</t>
  </si>
  <si>
    <t>UA 48143</t>
  </si>
  <si>
    <t>UA 48144</t>
  </si>
  <si>
    <t>UA 48145</t>
  </si>
  <si>
    <t>UA 48146</t>
  </si>
  <si>
    <t>UA 48147</t>
  </si>
  <si>
    <t>UA 48150</t>
  </si>
  <si>
    <t>UA 48151</t>
  </si>
  <si>
    <t>UA 48152</t>
  </si>
  <si>
    <t>UA 48153</t>
  </si>
  <si>
    <t>UA 48154</t>
  </si>
  <si>
    <t>UA 48155</t>
  </si>
  <si>
    <t>UA 48160</t>
  </si>
  <si>
    <t>UA 48161</t>
  </si>
  <si>
    <t>UA 48162</t>
  </si>
  <si>
    <t>UA 48163</t>
  </si>
  <si>
    <t>UA 48164</t>
  </si>
  <si>
    <t>UA 48171</t>
  </si>
  <si>
    <t>UA 48172</t>
  </si>
  <si>
    <t>UA 48173</t>
  </si>
  <si>
    <t>UA 48174</t>
  </si>
  <si>
    <t>UA 48175</t>
  </si>
  <si>
    <t>UA 48176</t>
  </si>
  <si>
    <t>UA 48177</t>
  </si>
  <si>
    <t>UA 48178</t>
  </si>
  <si>
    <t>UA 48179</t>
  </si>
  <si>
    <t>UA 48201</t>
  </si>
  <si>
    <t>UA 48206</t>
  </si>
  <si>
    <t>UA 48207</t>
  </si>
  <si>
    <t>UA 48208</t>
  </si>
  <si>
    <t>UA 48210</t>
  </si>
  <si>
    <t>UA 48215</t>
  </si>
  <si>
    <t>UA 48216</t>
  </si>
  <si>
    <t>UA 48217</t>
  </si>
  <si>
    <t>UA 48218</t>
  </si>
  <si>
    <t>UA 48230</t>
  </si>
  <si>
    <t>UA 48231</t>
  </si>
  <si>
    <t>UA 48232</t>
  </si>
  <si>
    <t>UA 48233</t>
  </si>
  <si>
    <t>UA 48234</t>
  </si>
  <si>
    <t>UA 48235</t>
  </si>
  <si>
    <t>UA 48236</t>
  </si>
  <si>
    <t>UA 48237</t>
  </si>
  <si>
    <t>UA 48238</t>
  </si>
  <si>
    <t>UA 48241</t>
  </si>
  <si>
    <t>UA 48242</t>
  </si>
  <si>
    <t>UA 48245</t>
  </si>
  <si>
    <t>UA 48246</t>
  </si>
  <si>
    <t>UA 48247</t>
  </si>
  <si>
    <t>UA 48248</t>
  </si>
  <si>
    <t>UA 48250</t>
  </si>
  <si>
    <t>UA 48251</t>
  </si>
  <si>
    <t>UA 48252</t>
  </si>
  <si>
    <t>UA 48253</t>
  </si>
  <si>
    <t>UA 48254</t>
  </si>
  <si>
    <t>UA 48255</t>
  </si>
  <si>
    <t>UA 48256</t>
  </si>
  <si>
    <t>UA 48257</t>
  </si>
  <si>
    <t>UA 48258</t>
  </si>
  <si>
    <t>UA 48260</t>
  </si>
  <si>
    <t>UA 48265</t>
  </si>
  <si>
    <t>UA 48266</t>
  </si>
  <si>
    <t>UA 48270</t>
  </si>
  <si>
    <t>UA 48271</t>
  </si>
  <si>
    <t>UA 48272</t>
  </si>
  <si>
    <t>UA 48273</t>
  </si>
  <si>
    <t>UA 48281</t>
  </si>
  <si>
    <t>UA 48301</t>
  </si>
  <si>
    <t>UA 48310</t>
  </si>
  <si>
    <t>UA 48311</t>
  </si>
  <si>
    <t>UA 48312</t>
  </si>
  <si>
    <t>UA 48313</t>
  </si>
  <si>
    <t>UA 48314</t>
  </si>
  <si>
    <t>UA 48315</t>
  </si>
  <si>
    <t>UA 48321</t>
  </si>
  <si>
    <t>UA 48322</t>
  </si>
  <si>
    <t>UA 48323</t>
  </si>
  <si>
    <t>UA 48324</t>
  </si>
  <si>
    <t>UA 48330</t>
  </si>
  <si>
    <t>UA 48331</t>
  </si>
  <si>
    <t>UA 48332</t>
  </si>
  <si>
    <t>UA 48333</t>
  </si>
  <si>
    <t>UA 48334</t>
  </si>
  <si>
    <t>UA 48340</t>
  </si>
  <si>
    <t>UA 48341</t>
  </si>
  <si>
    <t>UA 48342</t>
  </si>
  <si>
    <t>UA 48343</t>
  </si>
  <si>
    <t>UA 48344</t>
  </si>
  <si>
    <t>UA 48350</t>
  </si>
  <si>
    <t>UA 48351</t>
  </si>
  <si>
    <t>UA 48352</t>
  </si>
  <si>
    <t>UA 48360</t>
  </si>
  <si>
    <t>UA 48361</t>
  </si>
  <si>
    <t>UA 48370</t>
  </si>
  <si>
    <t>UA 48371</t>
  </si>
  <si>
    <t>UA 48372</t>
  </si>
  <si>
    <t>UA 48374</t>
  </si>
  <si>
    <t>UA 48381</t>
  </si>
  <si>
    <t>UA 48382</t>
  </si>
  <si>
    <t>UA 48385</t>
  </si>
  <si>
    <t>UA 48401</t>
  </si>
  <si>
    <t>UA 48402</t>
  </si>
  <si>
    <t>UA 48403</t>
  </si>
  <si>
    <t>UA 48410</t>
  </si>
  <si>
    <t>UA 48411</t>
  </si>
  <si>
    <t>UA 48412</t>
  </si>
  <si>
    <t>UA 48413</t>
  </si>
  <si>
    <t>UA 48414</t>
  </si>
  <si>
    <t>UA 48420</t>
  </si>
  <si>
    <t>UA 48421</t>
  </si>
  <si>
    <t>UA 48422</t>
  </si>
  <si>
    <t>UA 48423</t>
  </si>
  <si>
    <t>UA 48424</t>
  </si>
  <si>
    <t>UA 48430</t>
  </si>
  <si>
    <t>UA 48431</t>
  </si>
  <si>
    <t>UA 48432</t>
  </si>
  <si>
    <t>UA 48433</t>
  </si>
  <si>
    <t>UA 48440</t>
  </si>
  <si>
    <t>UA 48441</t>
  </si>
  <si>
    <t>UA 48442</t>
  </si>
  <si>
    <t>UA 48443</t>
  </si>
  <si>
    <t>UA 48444</t>
  </si>
  <si>
    <t>UA 48450</t>
  </si>
  <si>
    <t>UA 48451</t>
  </si>
  <si>
    <t>UA 48454</t>
  </si>
  <si>
    <t>UA 48455</t>
  </si>
  <si>
    <t>UA 48456</t>
  </si>
  <si>
    <t>UA 48461</t>
  </si>
  <si>
    <t>UA 48462</t>
  </si>
  <si>
    <t>UA 48463</t>
  </si>
  <si>
    <t>UA 48464</t>
  </si>
  <si>
    <t>UA 48465</t>
  </si>
  <si>
    <t>UA 48467</t>
  </si>
  <si>
    <t>UA 48471</t>
  </si>
  <si>
    <t>UA 48472</t>
  </si>
  <si>
    <t>UA 48473</t>
  </si>
  <si>
    <t>UA 48474</t>
  </si>
  <si>
    <t>UA 48475</t>
  </si>
  <si>
    <t>UA 48476</t>
  </si>
  <si>
    <t>UA 48477</t>
  </si>
  <si>
    <t>UA 48478</t>
  </si>
  <si>
    <t>UA 48480</t>
  </si>
  <si>
    <t>UA 48501</t>
  </si>
  <si>
    <t>UA 48505</t>
  </si>
  <si>
    <t>UA 48510</t>
  </si>
  <si>
    <t>UA 48511</t>
  </si>
  <si>
    <t>UA 48512</t>
  </si>
  <si>
    <t>UA 48513</t>
  </si>
  <si>
    <t>UA 48514</t>
  </si>
  <si>
    <t>UA 48515</t>
  </si>
  <si>
    <t>UA 48516</t>
  </si>
  <si>
    <t>UA 48517</t>
  </si>
  <si>
    <t>UA 48520</t>
  </si>
  <si>
    <t>UA 48521</t>
  </si>
  <si>
    <t>UA 48522</t>
  </si>
  <si>
    <t>UA 48523</t>
  </si>
  <si>
    <t>UA 48524</t>
  </si>
  <si>
    <t>UA 48525</t>
  </si>
  <si>
    <t>UA 48526</t>
  </si>
  <si>
    <t>UA 48530</t>
  </si>
  <si>
    <t>UA 48531</t>
  </si>
  <si>
    <t>UA 48532</t>
  </si>
  <si>
    <t>UA 48533</t>
  </si>
  <si>
    <t>UA 48540</t>
  </si>
  <si>
    <t>UA 48541</t>
  </si>
  <si>
    <t>UA 48542</t>
  </si>
  <si>
    <t>UA 48543</t>
  </si>
  <si>
    <t>UA 48544</t>
  </si>
  <si>
    <t>UA 48550</t>
  </si>
  <si>
    <t>UA 48551</t>
  </si>
  <si>
    <t>UA 48552</t>
  </si>
  <si>
    <t>UA 48553</t>
  </si>
  <si>
    <t>UA 48554</t>
  </si>
  <si>
    <t>UA 48560</t>
  </si>
  <si>
    <t>UA 48561</t>
  </si>
  <si>
    <t>UA 48562</t>
  </si>
  <si>
    <t>UA 48563</t>
  </si>
  <si>
    <t>UA 48564</t>
  </si>
  <si>
    <t>UA 48569</t>
  </si>
  <si>
    <t>UA 48571</t>
  </si>
  <si>
    <t>UA 48572</t>
  </si>
  <si>
    <t>UA 48573</t>
  </si>
  <si>
    <t>UA 48574</t>
  </si>
  <si>
    <t>UA 48575</t>
  </si>
  <si>
    <t>UA 48576</t>
  </si>
  <si>
    <t>UA 48577</t>
  </si>
  <si>
    <t>UA 48578</t>
  </si>
  <si>
    <t>UA 48579</t>
  </si>
  <si>
    <t>UA 48580</t>
  </si>
  <si>
    <t>UA 48601</t>
  </si>
  <si>
    <t>UA 48607</t>
  </si>
  <si>
    <t>UA 48608</t>
  </si>
  <si>
    <t>UA 48609</t>
  </si>
  <si>
    <t>UA 48610</t>
  </si>
  <si>
    <t>UA 48611</t>
  </si>
  <si>
    <t>UA 48612</t>
  </si>
  <si>
    <t>UA 48613</t>
  </si>
  <si>
    <t>UA 48614</t>
  </si>
  <si>
    <t>UA 48621</t>
  </si>
  <si>
    <t>UA 48622</t>
  </si>
  <si>
    <t>UA 48630</t>
  </si>
  <si>
    <t>UA 48631</t>
  </si>
  <si>
    <t>UA 48633</t>
  </si>
  <si>
    <t>UA 48634</t>
  </si>
  <si>
    <t>UA 48640</t>
  </si>
  <si>
    <t>UA 48642</t>
  </si>
  <si>
    <t>UA 48643</t>
  </si>
  <si>
    <t>UA 48644</t>
  </si>
  <si>
    <t>UA 48650</t>
  </si>
  <si>
    <t>UA 48651</t>
  </si>
  <si>
    <t>UA 48653</t>
  </si>
  <si>
    <t>UA 48654</t>
  </si>
  <si>
    <t>UA 48660</t>
  </si>
  <si>
    <t>UA 48661</t>
  </si>
  <si>
    <t>UA 48662</t>
  </si>
  <si>
    <t>UA 48663</t>
  </si>
  <si>
    <t>UA 48664</t>
  </si>
  <si>
    <t>UA 48665</t>
  </si>
  <si>
    <t>UA 48669</t>
  </si>
  <si>
    <t>UA 48670</t>
  </si>
  <si>
    <t>UA 48671</t>
  </si>
  <si>
    <t>UA 48672</t>
  </si>
  <si>
    <t>UA 48673</t>
  </si>
  <si>
    <t>UA 48674</t>
  </si>
  <si>
    <t>UA 48675</t>
  </si>
  <si>
    <t>UA 48676</t>
  </si>
  <si>
    <t>UA 48677</t>
  </si>
  <si>
    <t>UA 48678</t>
  </si>
  <si>
    <t>UA 48679</t>
  </si>
  <si>
    <t>UA 48680</t>
  </si>
  <si>
    <t>UA 48681</t>
  </si>
  <si>
    <t>UA 48682</t>
  </si>
  <si>
    <t>UA 48683</t>
  </si>
  <si>
    <t>UA 48684</t>
  </si>
  <si>
    <t>UA 48685</t>
  </si>
  <si>
    <t>UA 48686</t>
  </si>
  <si>
    <t>UA 48701</t>
  </si>
  <si>
    <t>UA 48702</t>
  </si>
  <si>
    <t>UA 48710</t>
  </si>
  <si>
    <t>UA 48711</t>
  </si>
  <si>
    <t>UA 48712</t>
  </si>
  <si>
    <t>UA 48713</t>
  </si>
  <si>
    <t>UA 48714</t>
  </si>
  <si>
    <t>UA 48715</t>
  </si>
  <si>
    <t>UA 48716</t>
  </si>
  <si>
    <t>UA 48720</t>
  </si>
  <si>
    <t>UA 48723</t>
  </si>
  <si>
    <t>UA 48724</t>
  </si>
  <si>
    <t>UA 48726</t>
  </si>
  <si>
    <t>UA 48730</t>
  </si>
  <si>
    <t>UA 48731</t>
  </si>
  <si>
    <t>UA 48732</t>
  </si>
  <si>
    <t>UA 48733</t>
  </si>
  <si>
    <t>UA 48734</t>
  </si>
  <si>
    <t>UA 48736</t>
  </si>
  <si>
    <t>UA 48737</t>
  </si>
  <si>
    <t>UA 48740</t>
  </si>
  <si>
    <t>UA 48741</t>
  </si>
  <si>
    <t>UA 48742</t>
  </si>
  <si>
    <t>UA 48743</t>
  </si>
  <si>
    <t>UA 48744</t>
  </si>
  <si>
    <t>UA 48745</t>
  </si>
  <si>
    <t>UA 48746</t>
  </si>
  <si>
    <t>UA 48747</t>
  </si>
  <si>
    <t>UA 48748</t>
  </si>
  <si>
    <t>UA 48750</t>
  </si>
  <si>
    <t>UA 48751</t>
  </si>
  <si>
    <t>UA 48753</t>
  </si>
  <si>
    <t>UA 48754</t>
  </si>
  <si>
    <t>UA 48755</t>
  </si>
  <si>
    <t>UA 48756</t>
  </si>
  <si>
    <t>UA 48757</t>
  </si>
  <si>
    <t>UA 48758</t>
  </si>
  <si>
    <t>UA 48761</t>
  </si>
  <si>
    <t>UA 48762</t>
  </si>
  <si>
    <t>UA 48763</t>
  </si>
  <si>
    <t>UA 48764</t>
  </si>
  <si>
    <t>UA 48765</t>
  </si>
  <si>
    <t>UA 48766</t>
  </si>
  <si>
    <t>UA 48767</t>
  </si>
  <si>
    <t>UA 48768</t>
  </si>
  <si>
    <t>UA 48769</t>
  </si>
  <si>
    <t>UA 48770</t>
  </si>
  <si>
    <t>UA 48771</t>
  </si>
  <si>
    <t>UA 49000</t>
  </si>
  <si>
    <t>UA 49004</t>
  </si>
  <si>
    <t>UA 49005</t>
  </si>
  <si>
    <t>UA 49006</t>
  </si>
  <si>
    <t>UA 49007</t>
  </si>
  <si>
    <t>UA 49008</t>
  </si>
  <si>
    <t>UA 49010</t>
  </si>
  <si>
    <t>UA 49015</t>
  </si>
  <si>
    <t>UA 49016</t>
  </si>
  <si>
    <t>UA 49017</t>
  </si>
  <si>
    <t>UA 49018</t>
  </si>
  <si>
    <t>UA 49019</t>
  </si>
  <si>
    <t>UA 49020</t>
  </si>
  <si>
    <t>UA 49021</t>
  </si>
  <si>
    <t>UA 49022</t>
  </si>
  <si>
    <t>UA 49023</t>
  </si>
  <si>
    <t>UA 49024</t>
  </si>
  <si>
    <t>UA 49026</t>
  </si>
  <si>
    <t>UA 49027</t>
  </si>
  <si>
    <t>UA 49028</t>
  </si>
  <si>
    <t>UA 49032</t>
  </si>
  <si>
    <t>UA 49033</t>
  </si>
  <si>
    <t>UA 49035</t>
  </si>
  <si>
    <t>UA 49038</t>
  </si>
  <si>
    <t>UA 49040</t>
  </si>
  <si>
    <t>UA 49041</t>
  </si>
  <si>
    <t>UA 49043</t>
  </si>
  <si>
    <t>UA 49044</t>
  </si>
  <si>
    <t>UA 49045</t>
  </si>
  <si>
    <t>UA 49046</t>
  </si>
  <si>
    <t>UA 49047</t>
  </si>
  <si>
    <t>UA 49048</t>
  </si>
  <si>
    <t>UA 49049</t>
  </si>
  <si>
    <t>UA 49051</t>
  </si>
  <si>
    <t>UA 49052</t>
  </si>
  <si>
    <t>UA 49053</t>
  </si>
  <si>
    <t>UA 49054</t>
  </si>
  <si>
    <t>UA 49055</t>
  </si>
  <si>
    <t>UA 49057</t>
  </si>
  <si>
    <t>UA 49061</t>
  </si>
  <si>
    <t>UA 49064</t>
  </si>
  <si>
    <t>UA 49066</t>
  </si>
  <si>
    <t>UA 49068</t>
  </si>
  <si>
    <t>UA 49069</t>
  </si>
  <si>
    <t>UA 49072</t>
  </si>
  <si>
    <t>UA 49073</t>
  </si>
  <si>
    <t>UA 49074</t>
  </si>
  <si>
    <t>UA 49075</t>
  </si>
  <si>
    <t>UA 49080</t>
  </si>
  <si>
    <t>UA 49081</t>
  </si>
  <si>
    <t>UA 49082</t>
  </si>
  <si>
    <t>UA 49083</t>
  </si>
  <si>
    <t>UA 49086</t>
  </si>
  <si>
    <t>UA 49087</t>
  </si>
  <si>
    <t>UA 49089</t>
  </si>
  <si>
    <t>UA 49094</t>
  </si>
  <si>
    <t>UA 49098</t>
  </si>
  <si>
    <t>UA 49100</t>
  </si>
  <si>
    <t>UA 49101</t>
  </si>
  <si>
    <t>UA 49102</t>
  </si>
  <si>
    <t>UA 49106</t>
  </si>
  <si>
    <t>UA 49107</t>
  </si>
  <si>
    <t>UA 49108</t>
  </si>
  <si>
    <t>UA 49112</t>
  </si>
  <si>
    <t>UA 49114</t>
  </si>
  <si>
    <t>UA 49115</t>
  </si>
  <si>
    <t>UA 49116</t>
  </si>
  <si>
    <t>UA 49117</t>
  </si>
  <si>
    <t>UA 49118</t>
  </si>
  <si>
    <t>UA 49124</t>
  </si>
  <si>
    <t>UA 49125</t>
  </si>
  <si>
    <t>UA 49126</t>
  </si>
  <si>
    <t>UA 49127</t>
  </si>
  <si>
    <t>UA 49128</t>
  </si>
  <si>
    <t>UA 49130</t>
  </si>
  <si>
    <t>UA 49131</t>
  </si>
  <si>
    <t>UA 49401</t>
  </si>
  <si>
    <t>UA 50000</t>
  </si>
  <si>
    <t>UA 50001</t>
  </si>
  <si>
    <t>UA 50002</t>
  </si>
  <si>
    <t>UA 50004</t>
  </si>
  <si>
    <t>UA 50005</t>
  </si>
  <si>
    <t>UA 50006</t>
  </si>
  <si>
    <t>UA 50008</t>
  </si>
  <si>
    <t>UA 50011</t>
  </si>
  <si>
    <t>UA 50012</t>
  </si>
  <si>
    <t>UA 50014</t>
  </si>
  <si>
    <t>UA 50019</t>
  </si>
  <si>
    <t>UA 50023</t>
  </si>
  <si>
    <t>UA 50024</t>
  </si>
  <si>
    <t>UA 50025</t>
  </si>
  <si>
    <t>UA 50026</t>
  </si>
  <si>
    <t>UA 50027</t>
  </si>
  <si>
    <t>UA 50029</t>
  </si>
  <si>
    <t>UA 50031</t>
  </si>
  <si>
    <t>UA 50036</t>
  </si>
  <si>
    <t>UA 50037</t>
  </si>
  <si>
    <t>UA 50038</t>
  </si>
  <si>
    <t>UA 50041</t>
  </si>
  <si>
    <t>UA 50042</t>
  </si>
  <si>
    <t>UA 50045</t>
  </si>
  <si>
    <t>UA 50046</t>
  </si>
  <si>
    <t>UA 50047</t>
  </si>
  <si>
    <t>UA 50048</t>
  </si>
  <si>
    <t>UA 50049</t>
  </si>
  <si>
    <t>UA 50051</t>
  </si>
  <si>
    <t>UA 50052</t>
  </si>
  <si>
    <t>UA 50053</t>
  </si>
  <si>
    <t>UA 50054</t>
  </si>
  <si>
    <t>UA 50055</t>
  </si>
  <si>
    <t>UA 50056</t>
  </si>
  <si>
    <t>UA 50057</t>
  </si>
  <si>
    <t>UA 50065</t>
  </si>
  <si>
    <t>UA 50066</t>
  </si>
  <si>
    <t>UA 50067</t>
  </si>
  <si>
    <t>UA 50069</t>
  </si>
  <si>
    <t>UA 50071</t>
  </si>
  <si>
    <t>UA 50073</t>
  </si>
  <si>
    <t>UA 50074</t>
  </si>
  <si>
    <t>UA 50076</t>
  </si>
  <si>
    <t>UA 50078</t>
  </si>
  <si>
    <t>UA 50079</t>
  </si>
  <si>
    <t>UA 50081</t>
  </si>
  <si>
    <t>UA 50082</t>
  </si>
  <si>
    <t>UA 50083</t>
  </si>
  <si>
    <t>UA 50084</t>
  </si>
  <si>
    <t>UA 50085</t>
  </si>
  <si>
    <t>UA 50086</t>
  </si>
  <si>
    <t>UA 50089</t>
  </si>
  <si>
    <t>UA 50090</t>
  </si>
  <si>
    <t>UA 50093</t>
  </si>
  <si>
    <t>UA 50095</t>
  </si>
  <si>
    <t>UA 50096</t>
  </si>
  <si>
    <t>UA 50097</t>
  </si>
  <si>
    <t>UA 50098</t>
  </si>
  <si>
    <t>UA 50100</t>
  </si>
  <si>
    <t>UA 50101</t>
  </si>
  <si>
    <t>UA 50102</t>
  </si>
  <si>
    <t>UA 50103</t>
  </si>
  <si>
    <t>UA 50106</t>
  </si>
  <si>
    <t>UA 50480</t>
  </si>
  <si>
    <t>UA 50481</t>
  </si>
  <si>
    <t>UA 50482</t>
  </si>
  <si>
    <t>UA 50483</t>
  </si>
  <si>
    <t>UA 50484</t>
  </si>
  <si>
    <t>UA 51000</t>
  </si>
  <si>
    <t>UA 51005</t>
  </si>
  <si>
    <t>UA 51006</t>
  </si>
  <si>
    <t>UA 51007</t>
  </si>
  <si>
    <t>UA 51008</t>
  </si>
  <si>
    <t>UA 51009</t>
  </si>
  <si>
    <t>UA 51010</t>
  </si>
  <si>
    <t>UA 51011</t>
  </si>
  <si>
    <t>UA 51012</t>
  </si>
  <si>
    <t>UA 51013</t>
  </si>
  <si>
    <t>UA 51014</t>
  </si>
  <si>
    <t>UA 51015</t>
  </si>
  <si>
    <t>UA 51016</t>
  </si>
  <si>
    <t>UA 51017</t>
  </si>
  <si>
    <t>UA 51018</t>
  </si>
  <si>
    <t>UA 51019</t>
  </si>
  <si>
    <t>UA 51020</t>
  </si>
  <si>
    <t>UA 51021</t>
  </si>
  <si>
    <t>UA 51022</t>
  </si>
  <si>
    <t>UA 51023</t>
  </si>
  <si>
    <t>UA 51024</t>
  </si>
  <si>
    <t>UA 51025</t>
  </si>
  <si>
    <t>UA 51026</t>
  </si>
  <si>
    <t>UA 51027</t>
  </si>
  <si>
    <t>UA 51028</t>
  </si>
  <si>
    <t>UA 51029</t>
  </si>
  <si>
    <t>UA 51030</t>
  </si>
  <si>
    <t>UA 51031</t>
  </si>
  <si>
    <t>UA 51032</t>
  </si>
  <si>
    <t>UA 51033</t>
  </si>
  <si>
    <t>UA 51034</t>
  </si>
  <si>
    <t>UA 51035</t>
  </si>
  <si>
    <t>UA 51036</t>
  </si>
  <si>
    <t>UA 51037</t>
  </si>
  <si>
    <t>UA 51038</t>
  </si>
  <si>
    <t>UA 51039</t>
  </si>
  <si>
    <t>UA 51040</t>
  </si>
  <si>
    <t>UA 51041</t>
  </si>
  <si>
    <t>UA 51045</t>
  </si>
  <si>
    <t>UA 51046</t>
  </si>
  <si>
    <t>UA 51047</t>
  </si>
  <si>
    <t>UA 51048</t>
  </si>
  <si>
    <t>UA 51049</t>
  </si>
  <si>
    <t>UA 51050</t>
  </si>
  <si>
    <t>UA 51051</t>
  </si>
  <si>
    <t>UA 51052</t>
  </si>
  <si>
    <t>UA 51053</t>
  </si>
  <si>
    <t>UA 51054</t>
  </si>
  <si>
    <t>UA 51055</t>
  </si>
  <si>
    <t>UA 51056</t>
  </si>
  <si>
    <t>UA 51100</t>
  </si>
  <si>
    <t>UA 51101</t>
  </si>
  <si>
    <t>UA 51102</t>
  </si>
  <si>
    <t>UA 51103</t>
  </si>
  <si>
    <t>UA 51104</t>
  </si>
  <si>
    <t>UA 51105</t>
  </si>
  <si>
    <t>UA 51106</t>
  </si>
  <si>
    <t>UA 51107</t>
  </si>
  <si>
    <t>UA 51108</t>
  </si>
  <si>
    <t>UA 51109</t>
  </si>
  <si>
    <t>UA 51110</t>
  </si>
  <si>
    <t>UA 51111</t>
  </si>
  <si>
    <t>UA 51112</t>
  </si>
  <si>
    <t>UA 51113</t>
  </si>
  <si>
    <t>UA 51114</t>
  </si>
  <si>
    <t>UA 51115</t>
  </si>
  <si>
    <t>UA 51116</t>
  </si>
  <si>
    <t>UA 51117</t>
  </si>
  <si>
    <t>UA 51118</t>
  </si>
  <si>
    <t>UA 51119</t>
  </si>
  <si>
    <t>UA 51120</t>
  </si>
  <si>
    <t>UA 51121</t>
  </si>
  <si>
    <t>UA 51122</t>
  </si>
  <si>
    <t>UA 51123</t>
  </si>
  <si>
    <t>UA 51124</t>
  </si>
  <si>
    <t>UA 51125</t>
  </si>
  <si>
    <t>UA 51126</t>
  </si>
  <si>
    <t>UA 51127</t>
  </si>
  <si>
    <t>UA 51128</t>
  </si>
  <si>
    <t>UA 51129</t>
  </si>
  <si>
    <t>UA 51130</t>
  </si>
  <si>
    <t>UA 51131</t>
  </si>
  <si>
    <t>UA 51132</t>
  </si>
  <si>
    <t>UA 51133</t>
  </si>
  <si>
    <t>UA 51134</t>
  </si>
  <si>
    <t>UA 51135</t>
  </si>
  <si>
    <t>UA 51136</t>
  </si>
  <si>
    <t>UA 51137</t>
  </si>
  <si>
    <t>UA 51138</t>
  </si>
  <si>
    <t>UA 51139</t>
  </si>
  <si>
    <t>UA 51140</t>
  </si>
  <si>
    <t>UA 51141</t>
  </si>
  <si>
    <t>UA 51142</t>
  </si>
  <si>
    <t>UA 51143</t>
  </si>
  <si>
    <t>UA 51144</t>
  </si>
  <si>
    <t>UA 51145</t>
  </si>
  <si>
    <t>UA 51146</t>
  </si>
  <si>
    <t>UA 51147</t>
  </si>
  <si>
    <t>UA 51148</t>
  </si>
  <si>
    <t>UA 51149</t>
  </si>
  <si>
    <t>UA 51150</t>
  </si>
  <si>
    <t>UA 51151</t>
  </si>
  <si>
    <t>UA 51152</t>
  </si>
  <si>
    <t>UA 51153</t>
  </si>
  <si>
    <t>UA 51160</t>
  </si>
  <si>
    <t>UA 51161</t>
  </si>
  <si>
    <t>UA 51163</t>
  </si>
  <si>
    <t>UA 51164</t>
  </si>
  <si>
    <t>UA 51165</t>
  </si>
  <si>
    <t>UA 51166</t>
  </si>
  <si>
    <t>UA 51200</t>
  </si>
  <si>
    <t>UA 51203</t>
  </si>
  <si>
    <t>UA 51205</t>
  </si>
  <si>
    <t>UA 51206</t>
  </si>
  <si>
    <t>UA 51208</t>
  </si>
  <si>
    <t>UA 51215</t>
  </si>
  <si>
    <t>UA 51216</t>
  </si>
  <si>
    <t>UA 51217</t>
  </si>
  <si>
    <t>UA 51218</t>
  </si>
  <si>
    <t>UA 51219</t>
  </si>
  <si>
    <t>UA 51220</t>
  </si>
  <si>
    <t>UA 51221</t>
  </si>
  <si>
    <t>UA 51222</t>
  </si>
  <si>
    <t>UA 51223</t>
  </si>
  <si>
    <t>UA 51224</t>
  </si>
  <si>
    <t>UA 51225</t>
  </si>
  <si>
    <t>UA 51226</t>
  </si>
  <si>
    <t>UA 51227</t>
  </si>
  <si>
    <t>UA 51228</t>
  </si>
  <si>
    <t>UA 51229</t>
  </si>
  <si>
    <t>UA 51230</t>
  </si>
  <si>
    <t>UA 51231</t>
  </si>
  <si>
    <t>UA 51232</t>
  </si>
  <si>
    <t>UA 51233</t>
  </si>
  <si>
    <t>UA 51234</t>
  </si>
  <si>
    <t>UA 51235</t>
  </si>
  <si>
    <t>UA 51236</t>
  </si>
  <si>
    <t>UA 51237</t>
  </si>
  <si>
    <t>UA 51238</t>
  </si>
  <si>
    <t>UA 51239</t>
  </si>
  <si>
    <t>UA 51240</t>
  </si>
  <si>
    <t>UA 51241</t>
  </si>
  <si>
    <t>UA 51242</t>
  </si>
  <si>
    <t>UA 51243</t>
  </si>
  <si>
    <t>UA 51244</t>
  </si>
  <si>
    <t>UA 51245</t>
  </si>
  <si>
    <t>UA 51246</t>
  </si>
  <si>
    <t>UA 51247</t>
  </si>
  <si>
    <t>UA 51248</t>
  </si>
  <si>
    <t>UA 51249</t>
  </si>
  <si>
    <t>UA 51250</t>
  </si>
  <si>
    <t>UA 51251</t>
  </si>
  <si>
    <t>UA 51252</t>
  </si>
  <si>
    <t>UA 51253</t>
  </si>
  <si>
    <t>UA 51254</t>
  </si>
  <si>
    <t>UA 51256</t>
  </si>
  <si>
    <t>UA 51257</t>
  </si>
  <si>
    <t>UA 51258</t>
  </si>
  <si>
    <t>UA 51260</t>
  </si>
  <si>
    <t>UA 51261</t>
  </si>
  <si>
    <t>UA 51262</t>
  </si>
  <si>
    <t>UA 51263</t>
  </si>
  <si>
    <t>UA 51264</t>
  </si>
  <si>
    <t>UA 51270</t>
  </si>
  <si>
    <t>UA 51272</t>
  </si>
  <si>
    <t>UA 51273</t>
  </si>
  <si>
    <t>UA 51274</t>
  </si>
  <si>
    <t>UA 51275</t>
  </si>
  <si>
    <t>UA 51280</t>
  </si>
  <si>
    <t>UA 51281</t>
  </si>
  <si>
    <t>UA 51282</t>
  </si>
  <si>
    <t>UA 51283</t>
  </si>
  <si>
    <t>UA 51284</t>
  </si>
  <si>
    <t>UA 51285</t>
  </si>
  <si>
    <t>UA 51286</t>
  </si>
  <si>
    <t>UA 51291</t>
  </si>
  <si>
    <t>UA 51300</t>
  </si>
  <si>
    <t>UA 51305</t>
  </si>
  <si>
    <t>UA 51306</t>
  </si>
  <si>
    <t>UA 51307</t>
  </si>
  <si>
    <t>UA 51309</t>
  </si>
  <si>
    <t>UA 51310</t>
  </si>
  <si>
    <t>UA 51311</t>
  </si>
  <si>
    <t>UA 51312</t>
  </si>
  <si>
    <t>UA 51313</t>
  </si>
  <si>
    <t>UA 51314</t>
  </si>
  <si>
    <t>UA 51315</t>
  </si>
  <si>
    <t>UA 51316</t>
  </si>
  <si>
    <t>UA 51317</t>
  </si>
  <si>
    <t>UA 51319</t>
  </si>
  <si>
    <t>UA 51320</t>
  </si>
  <si>
    <t>UA 51321</t>
  </si>
  <si>
    <t>UA 51322</t>
  </si>
  <si>
    <t>UA 51323</t>
  </si>
  <si>
    <t>UA 51324</t>
  </si>
  <si>
    <t>UA 51325</t>
  </si>
  <si>
    <t>UA 51326</t>
  </si>
  <si>
    <t>UA 51327</t>
  </si>
  <si>
    <t>UA 51329</t>
  </si>
  <si>
    <t>UA 51330</t>
  </si>
  <si>
    <t>UA 51331</t>
  </si>
  <si>
    <t>UA 51332</t>
  </si>
  <si>
    <t>UA 51334</t>
  </si>
  <si>
    <t>UA 51335</t>
  </si>
  <si>
    <t>UA 51336</t>
  </si>
  <si>
    <t>UA 51337</t>
  </si>
  <si>
    <t>UA 51338</t>
  </si>
  <si>
    <t>UA 51339</t>
  </si>
  <si>
    <t>UA 51341</t>
  </si>
  <si>
    <t>UA 51342</t>
  </si>
  <si>
    <t>UA 51343</t>
  </si>
  <si>
    <t>UA 51344</t>
  </si>
  <si>
    <t>UA 51345</t>
  </si>
  <si>
    <t>UA 51346</t>
  </si>
  <si>
    <t>UA 51347</t>
  </si>
  <si>
    <t>UA 51348</t>
  </si>
  <si>
    <t>UA 51350</t>
  </si>
  <si>
    <t>UA 51351</t>
  </si>
  <si>
    <t>UA 51352</t>
  </si>
  <si>
    <t>UA 51355</t>
  </si>
  <si>
    <t>UA 51356</t>
  </si>
  <si>
    <t>UA 51357</t>
  </si>
  <si>
    <t>UA 51358</t>
  </si>
  <si>
    <t>UA 51359</t>
  </si>
  <si>
    <t>UA 51360</t>
  </si>
  <si>
    <t>UA 51361</t>
  </si>
  <si>
    <t>UA 51362</t>
  </si>
  <si>
    <t>UA 51363</t>
  </si>
  <si>
    <t>UA 51400</t>
  </si>
  <si>
    <t>UA 51402</t>
  </si>
  <si>
    <t>UA 51403</t>
  </si>
  <si>
    <t>UA 51404</t>
  </si>
  <si>
    <t>UA 51405</t>
  </si>
  <si>
    <t>UA 51408</t>
  </si>
  <si>
    <t>UA 51409</t>
  </si>
  <si>
    <t>UA 51411</t>
  </si>
  <si>
    <t>UA 51412</t>
  </si>
  <si>
    <t>UA 51413</t>
  </si>
  <si>
    <t>UA 51431</t>
  </si>
  <si>
    <t>UA 51432</t>
  </si>
  <si>
    <t>UA 51433</t>
  </si>
  <si>
    <t>UA 51434</t>
  </si>
  <si>
    <t>UA 51435</t>
  </si>
  <si>
    <t>UA 51436</t>
  </si>
  <si>
    <t>UA 51437</t>
  </si>
  <si>
    <t>UA 51438</t>
  </si>
  <si>
    <t>UA 51439</t>
  </si>
  <si>
    <t>UA 51440</t>
  </si>
  <si>
    <t>UA 51441</t>
  </si>
  <si>
    <t>UA 51442</t>
  </si>
  <si>
    <t>UA 51443</t>
  </si>
  <si>
    <t>UA 51444</t>
  </si>
  <si>
    <t>UA 51445</t>
  </si>
  <si>
    <t>UA 51446</t>
  </si>
  <si>
    <t>UA 51447</t>
  </si>
  <si>
    <t>UA 51448</t>
  </si>
  <si>
    <t>UA 51449</t>
  </si>
  <si>
    <t>UA 51450</t>
  </si>
  <si>
    <t>UA 51452</t>
  </si>
  <si>
    <t>UA 51453</t>
  </si>
  <si>
    <t>UA 51455</t>
  </si>
  <si>
    <t>UA 51456</t>
  </si>
  <si>
    <t>UA 51460</t>
  </si>
  <si>
    <t>UA 51461</t>
  </si>
  <si>
    <t>UA 51462</t>
  </si>
  <si>
    <t>UA 51463</t>
  </si>
  <si>
    <t>UA 51464</t>
  </si>
  <si>
    <t>UA 51465</t>
  </si>
  <si>
    <t>UA 51470</t>
  </si>
  <si>
    <t>UA 51471</t>
  </si>
  <si>
    <t>UA 51472</t>
  </si>
  <si>
    <t>UA 51473</t>
  </si>
  <si>
    <t>UA 51474</t>
  </si>
  <si>
    <t>UA 51475</t>
  </si>
  <si>
    <t>UA 51486</t>
  </si>
  <si>
    <t>UA 51490</t>
  </si>
  <si>
    <t>UA 51491</t>
  </si>
  <si>
    <t>UA 51500</t>
  </si>
  <si>
    <t>UA 51501</t>
  </si>
  <si>
    <t>UA 51502</t>
  </si>
  <si>
    <t>UA 51503</t>
  </si>
  <si>
    <t>UA 51600</t>
  </si>
  <si>
    <t>UA 51601</t>
  </si>
  <si>
    <t>UA 51606</t>
  </si>
  <si>
    <t>UA 51607</t>
  </si>
  <si>
    <t>UA 51609</t>
  </si>
  <si>
    <t>UA 51610</t>
  </si>
  <si>
    <t>UA 51611</t>
  </si>
  <si>
    <t>UA 51612</t>
  </si>
  <si>
    <t>UA 51613</t>
  </si>
  <si>
    <t>UA 51614</t>
  </si>
  <si>
    <t>UA 51615</t>
  </si>
  <si>
    <t>UA 51616</t>
  </si>
  <si>
    <t>UA 51617</t>
  </si>
  <si>
    <t>UA 51618</t>
  </si>
  <si>
    <t>UA 51619</t>
  </si>
  <si>
    <t>UA 51620</t>
  </si>
  <si>
    <t>UA 51621</t>
  </si>
  <si>
    <t>UA 51622</t>
  </si>
  <si>
    <t>UA 51623</t>
  </si>
  <si>
    <t>UA 51624</t>
  </si>
  <si>
    <t>UA 51625</t>
  </si>
  <si>
    <t>UA 51626</t>
  </si>
  <si>
    <t>UA 51627</t>
  </si>
  <si>
    <t>UA 51628</t>
  </si>
  <si>
    <t>UA 51629</t>
  </si>
  <si>
    <t>UA 51630</t>
  </si>
  <si>
    <t>UA 51631</t>
  </si>
  <si>
    <t>UA 51632</t>
  </si>
  <si>
    <t>UA 51633</t>
  </si>
  <si>
    <t>UA 51634</t>
  </si>
  <si>
    <t>UA 51635</t>
  </si>
  <si>
    <t>UA 51636</t>
  </si>
  <si>
    <t>UA 51637</t>
  </si>
  <si>
    <t>UA 51638</t>
  </si>
  <si>
    <t>UA 51639</t>
  </si>
  <si>
    <t>UA 51640</t>
  </si>
  <si>
    <t>UA 51641</t>
  </si>
  <si>
    <t>UA 51642</t>
  </si>
  <si>
    <t>UA 51643</t>
  </si>
  <si>
    <t>UA 51644</t>
  </si>
  <si>
    <t>UA 51645</t>
  </si>
  <si>
    <t>UA 51646</t>
  </si>
  <si>
    <t>UA 51647</t>
  </si>
  <si>
    <t>UA 51648</t>
  </si>
  <si>
    <t>UA 51649</t>
  </si>
  <si>
    <t>UA 51650</t>
  </si>
  <si>
    <t>UA 51651</t>
  </si>
  <si>
    <t>UA 51652</t>
  </si>
  <si>
    <t>UA 51653</t>
  </si>
  <si>
    <t>UA 51654</t>
  </si>
  <si>
    <t>UA 51655</t>
  </si>
  <si>
    <t>UA 51656</t>
  </si>
  <si>
    <t>UA 51657</t>
  </si>
  <si>
    <t>UA 51658</t>
  </si>
  <si>
    <t>UA 51659</t>
  </si>
  <si>
    <t>UA 51660</t>
  </si>
  <si>
    <t>UA 51661</t>
  </si>
  <si>
    <t>UA 51662</t>
  </si>
  <si>
    <t>UA 51663</t>
  </si>
  <si>
    <t>UA 51664</t>
  </si>
  <si>
    <t>UA 51665</t>
  </si>
  <si>
    <t>UA 51666</t>
  </si>
  <si>
    <t>UA 51667</t>
  </si>
  <si>
    <t>UA 51668</t>
  </si>
  <si>
    <t>UA 51669</t>
  </si>
  <si>
    <t>UA 51670</t>
  </si>
  <si>
    <t>UA 51671</t>
  </si>
  <si>
    <t>UA 51672</t>
  </si>
  <si>
    <t>UA 51673</t>
  </si>
  <si>
    <t>UA 51674</t>
  </si>
  <si>
    <t>UA 51700</t>
  </si>
  <si>
    <t>UA 51800</t>
  </si>
  <si>
    <t>UA 51801</t>
  </si>
  <si>
    <t>UA 51802</t>
  </si>
  <si>
    <t>UA 51803</t>
  </si>
  <si>
    <t>UA 51804</t>
  </si>
  <si>
    <t>UA 51805</t>
  </si>
  <si>
    <t>UA 51806</t>
  </si>
  <si>
    <t>UA 51807</t>
  </si>
  <si>
    <t>UA 51810</t>
  </si>
  <si>
    <t>UA 51811</t>
  </si>
  <si>
    <t>UA 51812</t>
  </si>
  <si>
    <t>UA 51813</t>
  </si>
  <si>
    <t>UA 51814</t>
  </si>
  <si>
    <t>UA 51820</t>
  </si>
  <si>
    <t>UA 51822</t>
  </si>
  <si>
    <t>UA 51823</t>
  </si>
  <si>
    <t>UA 51830</t>
  </si>
  <si>
    <t>UA 51831</t>
  </si>
  <si>
    <t>UA 51840</t>
  </si>
  <si>
    <t>UA 51842</t>
  </si>
  <si>
    <t>UA 51900</t>
  </si>
  <si>
    <t>UA 51901</t>
  </si>
  <si>
    <t>UA 51905</t>
  </si>
  <si>
    <t>UA 51906</t>
  </si>
  <si>
    <t>UA 51909</t>
  </si>
  <si>
    <t>UA 51911</t>
  </si>
  <si>
    <t>UA 51912</t>
  </si>
  <si>
    <t>UA 51914</t>
  </si>
  <si>
    <t>UA 51915</t>
  </si>
  <si>
    <t>UA 51916</t>
  </si>
  <si>
    <t>UA 51917</t>
  </si>
  <si>
    <t>UA 51918</t>
  </si>
  <si>
    <t>UA 51920</t>
  </si>
  <si>
    <t>UA 51921</t>
  </si>
  <si>
    <t>UA 51922</t>
  </si>
  <si>
    <t>UA 51925</t>
  </si>
  <si>
    <t>UA 51927</t>
  </si>
  <si>
    <t>UA 51928</t>
  </si>
  <si>
    <t>UA 51931</t>
  </si>
  <si>
    <t>UA 51933</t>
  </si>
  <si>
    <t>UA 51934</t>
  </si>
  <si>
    <t>UA 51935</t>
  </si>
  <si>
    <t>UA 51937</t>
  </si>
  <si>
    <t>UA 51938</t>
  </si>
  <si>
    <t>UA 51939</t>
  </si>
  <si>
    <t>UA 51940</t>
  </si>
  <si>
    <t>UA 51990</t>
  </si>
  <si>
    <t>UA 52001</t>
  </si>
  <si>
    <t>UA 52002</t>
  </si>
  <si>
    <t>UA 52005</t>
  </si>
  <si>
    <t>UA 52010</t>
  </si>
  <si>
    <t>UA 52011</t>
  </si>
  <si>
    <t>UA 52012</t>
  </si>
  <si>
    <t>UA 52022</t>
  </si>
  <si>
    <t>UA 52024</t>
  </si>
  <si>
    <t>UA 52025</t>
  </si>
  <si>
    <t>UA 52026</t>
  </si>
  <si>
    <t>UA 52028</t>
  </si>
  <si>
    <t>UA 52029</t>
  </si>
  <si>
    <t>UA 52030</t>
  </si>
  <si>
    <t>UA 52031</t>
  </si>
  <si>
    <t>UA 52032</t>
  </si>
  <si>
    <t>UA 52035</t>
  </si>
  <si>
    <t>UA 52041</t>
  </si>
  <si>
    <t>UA 52042</t>
  </si>
  <si>
    <t>UA 52043</t>
  </si>
  <si>
    <t>UA 52044</t>
  </si>
  <si>
    <t>UA 52045</t>
  </si>
  <si>
    <t>UA 52046</t>
  </si>
  <si>
    <t>UA 52047</t>
  </si>
  <si>
    <t>UA 52048</t>
  </si>
  <si>
    <t>UA 52049</t>
  </si>
  <si>
    <t>UA 52050</t>
  </si>
  <si>
    <t>UA 52051</t>
  </si>
  <si>
    <t>UA 52052</t>
  </si>
  <si>
    <t>UA 52053</t>
  </si>
  <si>
    <t>UA 52054</t>
  </si>
  <si>
    <t>UA 52055</t>
  </si>
  <si>
    <t>UA 52060</t>
  </si>
  <si>
    <t>UA 52061</t>
  </si>
  <si>
    <t>UA 52062</t>
  </si>
  <si>
    <t>UA 52063</t>
  </si>
  <si>
    <t>UA 52064</t>
  </si>
  <si>
    <t>UA 52066</t>
  </si>
  <si>
    <t>UA 52067</t>
  </si>
  <si>
    <t>UA 52068</t>
  </si>
  <si>
    <t>UA 52069</t>
  </si>
  <si>
    <t>UA 52070</t>
  </si>
  <si>
    <t>UA 52071</t>
  </si>
  <si>
    <t>UA 52072</t>
  </si>
  <si>
    <t>UA 52073</t>
  </si>
  <si>
    <t>UA 52074</t>
  </si>
  <si>
    <t>UA 52075</t>
  </si>
  <si>
    <t>UA 52076</t>
  </si>
  <si>
    <t>UA 52100</t>
  </si>
  <si>
    <t>UA 52103</t>
  </si>
  <si>
    <t>UA 52110</t>
  </si>
  <si>
    <t>UA 52111</t>
  </si>
  <si>
    <t>UA 52112</t>
  </si>
  <si>
    <t>UA 52113</t>
  </si>
  <si>
    <t>UA 52114</t>
  </si>
  <si>
    <t>UA 52115</t>
  </si>
  <si>
    <t>UA 52116</t>
  </si>
  <si>
    <t>UA 52117</t>
  </si>
  <si>
    <t>UA 52118</t>
  </si>
  <si>
    <t>UA 52119</t>
  </si>
  <si>
    <t>UA 52120</t>
  </si>
  <si>
    <t>UA 52121</t>
  </si>
  <si>
    <t>UA 52122</t>
  </si>
  <si>
    <t>UA 52123</t>
  </si>
  <si>
    <t>UA 52124</t>
  </si>
  <si>
    <t>UA 52125</t>
  </si>
  <si>
    <t>UA 52126</t>
  </si>
  <si>
    <t>UA 52127</t>
  </si>
  <si>
    <t>UA 52128</t>
  </si>
  <si>
    <t>UA 52129</t>
  </si>
  <si>
    <t>UA 52130</t>
  </si>
  <si>
    <t>UA 52131</t>
  </si>
  <si>
    <t>UA 52132</t>
  </si>
  <si>
    <t>UA 52133</t>
  </si>
  <si>
    <t>UA 52134</t>
  </si>
  <si>
    <t>UA 52135</t>
  </si>
  <si>
    <t>UA 52136</t>
  </si>
  <si>
    <t>UA 52137</t>
  </si>
  <si>
    <t>UA 52138</t>
  </si>
  <si>
    <t>UA 52139</t>
  </si>
  <si>
    <t>UA 52140</t>
  </si>
  <si>
    <t>UA 52141</t>
  </si>
  <si>
    <t>UA 52142</t>
  </si>
  <si>
    <t>UA 52143</t>
  </si>
  <si>
    <t>UA 52145</t>
  </si>
  <si>
    <t>UA 52146</t>
  </si>
  <si>
    <t>UA 52147</t>
  </si>
  <si>
    <t>UA 52148</t>
  </si>
  <si>
    <t>UA 52149</t>
  </si>
  <si>
    <t>UA 52150</t>
  </si>
  <si>
    <t>UA 52151</t>
  </si>
  <si>
    <t>UA 52153</t>
  </si>
  <si>
    <t>UA 52154</t>
  </si>
  <si>
    <t>UA 52155</t>
  </si>
  <si>
    <t>UA 52156</t>
  </si>
  <si>
    <t>UA 52157</t>
  </si>
  <si>
    <t>UA 52158</t>
  </si>
  <si>
    <t>UA 52159</t>
  </si>
  <si>
    <t>UA 52160</t>
  </si>
  <si>
    <t>UA 52161</t>
  </si>
  <si>
    <t>UA 52162</t>
  </si>
  <si>
    <t>UA 52163</t>
  </si>
  <si>
    <t>UA 52164</t>
  </si>
  <si>
    <t>UA 52165</t>
  </si>
  <si>
    <t>UA 52166</t>
  </si>
  <si>
    <t>UA 52167</t>
  </si>
  <si>
    <t>UA 52168</t>
  </si>
  <si>
    <t>UA 52169</t>
  </si>
  <si>
    <t>UA 52170</t>
  </si>
  <si>
    <t>UA 52171</t>
  </si>
  <si>
    <t>UA 52172</t>
  </si>
  <si>
    <t>UA 52173</t>
  </si>
  <si>
    <t>UA 52174</t>
  </si>
  <si>
    <t>UA 52175</t>
  </si>
  <si>
    <t>UA 52176</t>
  </si>
  <si>
    <t>UA 52177</t>
  </si>
  <si>
    <t>UA 52178</t>
  </si>
  <si>
    <t>UA 52179</t>
  </si>
  <si>
    <t>UA 52180</t>
  </si>
  <si>
    <t>UA 52181</t>
  </si>
  <si>
    <t>UA 52182</t>
  </si>
  <si>
    <t>UA 52183</t>
  </si>
  <si>
    <t>UA 52184</t>
  </si>
  <si>
    <t>UA 52185</t>
  </si>
  <si>
    <t>UA 52186</t>
  </si>
  <si>
    <t>UA 52187</t>
  </si>
  <si>
    <t>UA 52188</t>
  </si>
  <si>
    <t>UA 52189</t>
  </si>
  <si>
    <t>UA 52190</t>
  </si>
  <si>
    <t>UA 52192</t>
  </si>
  <si>
    <t>UA 52193</t>
  </si>
  <si>
    <t>UA 52194</t>
  </si>
  <si>
    <t>UA 52195</t>
  </si>
  <si>
    <t>UA 52196</t>
  </si>
  <si>
    <t>UA 52197</t>
  </si>
  <si>
    <t>UA 52198</t>
  </si>
  <si>
    <t>UA 52199</t>
  </si>
  <si>
    <t>UA 52201</t>
  </si>
  <si>
    <t>UA 52204</t>
  </si>
  <si>
    <t>UA 52205</t>
  </si>
  <si>
    <t>UA 52210</t>
  </si>
  <si>
    <t>UA 52291</t>
  </si>
  <si>
    <t>UA 52300</t>
  </si>
  <si>
    <t>UA 52301</t>
  </si>
  <si>
    <t>UA 52302</t>
  </si>
  <si>
    <t>UA 52303</t>
  </si>
  <si>
    <t>UA 52304</t>
  </si>
  <si>
    <t>UA 52305</t>
  </si>
  <si>
    <t>UA 52306</t>
  </si>
  <si>
    <t>UA 52307</t>
  </si>
  <si>
    <t>UA 52309</t>
  </si>
  <si>
    <t>UA 52310</t>
  </si>
  <si>
    <t>UA 52311</t>
  </si>
  <si>
    <t>UA 52312</t>
  </si>
  <si>
    <t>UA 52313</t>
  </si>
  <si>
    <t>UA 52314</t>
  </si>
  <si>
    <t>UA 52315</t>
  </si>
  <si>
    <t>UA 52316</t>
  </si>
  <si>
    <t>UA 52317</t>
  </si>
  <si>
    <t>UA 52318</t>
  </si>
  <si>
    <t>UA 52319</t>
  </si>
  <si>
    <t>UA 52320</t>
  </si>
  <si>
    <t>UA 52321</t>
  </si>
  <si>
    <t>UA 52322</t>
  </si>
  <si>
    <t>UA 52323</t>
  </si>
  <si>
    <t>UA 52324</t>
  </si>
  <si>
    <t>UA 52325</t>
  </si>
  <si>
    <t>UA 52326</t>
  </si>
  <si>
    <t>UA 52327</t>
  </si>
  <si>
    <t>UA 52328</t>
  </si>
  <si>
    <t>UA 52329</t>
  </si>
  <si>
    <t>UA 52330</t>
  </si>
  <si>
    <t>UA 52331</t>
  </si>
  <si>
    <t>UA 52332</t>
  </si>
  <si>
    <t>UA 52333</t>
  </si>
  <si>
    <t>UA 52334</t>
  </si>
  <si>
    <t>UA 52335</t>
  </si>
  <si>
    <t>UA 52336</t>
  </si>
  <si>
    <t>UA 52337</t>
  </si>
  <si>
    <t>UA 52338</t>
  </si>
  <si>
    <t>UA 52339</t>
  </si>
  <si>
    <t>UA 52340</t>
  </si>
  <si>
    <t>UA 52341</t>
  </si>
  <si>
    <t>UA 52342</t>
  </si>
  <si>
    <t>UA 52343</t>
  </si>
  <si>
    <t>UA 52344</t>
  </si>
  <si>
    <t>UA 52345</t>
  </si>
  <si>
    <t>UA 52346</t>
  </si>
  <si>
    <t>UA 52347</t>
  </si>
  <si>
    <t>UA 52348</t>
  </si>
  <si>
    <t>UA 52349</t>
  </si>
  <si>
    <t>UA 52350</t>
  </si>
  <si>
    <t>UA 52351</t>
  </si>
  <si>
    <t>UA 52352</t>
  </si>
  <si>
    <t>UA 52353</t>
  </si>
  <si>
    <t>UA 52354</t>
  </si>
  <si>
    <t>UA 52355</t>
  </si>
  <si>
    <t>UA 52356</t>
  </si>
  <si>
    <t>UA 52357</t>
  </si>
  <si>
    <t>UA 52358</t>
  </si>
  <si>
    <t>UA 52359</t>
  </si>
  <si>
    <t>UA 52360</t>
  </si>
  <si>
    <t>UA 52361</t>
  </si>
  <si>
    <t>UA 52362</t>
  </si>
  <si>
    <t>UA 52363</t>
  </si>
  <si>
    <t>UA 52364</t>
  </si>
  <si>
    <t>UA 52365</t>
  </si>
  <si>
    <t>UA 52366</t>
  </si>
  <si>
    <t>UA 52367</t>
  </si>
  <si>
    <t>UA 52368</t>
  </si>
  <si>
    <t>UA 52369</t>
  </si>
  <si>
    <t>UA 52370</t>
  </si>
  <si>
    <t>UA 52371</t>
  </si>
  <si>
    <t>UA 52372</t>
  </si>
  <si>
    <t>UA 52373</t>
  </si>
  <si>
    <t>UA 52374</t>
  </si>
  <si>
    <t>UA 52375</t>
  </si>
  <si>
    <t>UA 52376</t>
  </si>
  <si>
    <t>UA 52377</t>
  </si>
  <si>
    <t>UA 52378</t>
  </si>
  <si>
    <t>UA 52379</t>
  </si>
  <si>
    <t>UA 52380</t>
  </si>
  <si>
    <t>UA 52381</t>
  </si>
  <si>
    <t>UA 52382</t>
  </si>
  <si>
    <t>UA 52383</t>
  </si>
  <si>
    <t>UA 52384</t>
  </si>
  <si>
    <t>UA 52385</t>
  </si>
  <si>
    <t>UA 52386</t>
  </si>
  <si>
    <t>UA 52387</t>
  </si>
  <si>
    <t>UA 52388</t>
  </si>
  <si>
    <t>UA 52389</t>
  </si>
  <si>
    <t>UA 52390</t>
  </si>
  <si>
    <t>UA 52391</t>
  </si>
  <si>
    <t>UA 52392</t>
  </si>
  <si>
    <t>UA 52393</t>
  </si>
  <si>
    <t>UA 52394</t>
  </si>
  <si>
    <t>UA 52395</t>
  </si>
  <si>
    <t>UA 52396</t>
  </si>
  <si>
    <t>UA 52397</t>
  </si>
  <si>
    <t>UA 52398</t>
  </si>
  <si>
    <t>UA 52399</t>
  </si>
  <si>
    <t>UA 52400</t>
  </si>
  <si>
    <t>UA 52401</t>
  </si>
  <si>
    <t>UA 52402</t>
  </si>
  <si>
    <t>UA 52403</t>
  </si>
  <si>
    <t>UA 52404</t>
  </si>
  <si>
    <t>UA 52405</t>
  </si>
  <si>
    <t>UA 52406</t>
  </si>
  <si>
    <t>UA 52407</t>
  </si>
  <si>
    <t>UA 52408</t>
  </si>
  <si>
    <t>UA 52409</t>
  </si>
  <si>
    <t>UA 52410</t>
  </si>
  <si>
    <t>UA 52411</t>
  </si>
  <si>
    <t>UA 52412</t>
  </si>
  <si>
    <t>UA 52413</t>
  </si>
  <si>
    <t>UA 52414</t>
  </si>
  <si>
    <t>UA 52415</t>
  </si>
  <si>
    <t>UA 52416</t>
  </si>
  <si>
    <t>UA 52417</t>
  </si>
  <si>
    <t>UA 52418</t>
  </si>
  <si>
    <t>UA 52419</t>
  </si>
  <si>
    <t>UA 52420</t>
  </si>
  <si>
    <t>UA 52421</t>
  </si>
  <si>
    <t>UA 52422</t>
  </si>
  <si>
    <t>UA 52423</t>
  </si>
  <si>
    <t>UA 52424</t>
  </si>
  <si>
    <t>UA 52425</t>
  </si>
  <si>
    <t>UA 52426</t>
  </si>
  <si>
    <t>UA 52427</t>
  </si>
  <si>
    <t>UA 52428</t>
  </si>
  <si>
    <t>UA 52429</t>
  </si>
  <si>
    <t>UA 52430</t>
  </si>
  <si>
    <t>UA 52431</t>
  </si>
  <si>
    <t>UA 52432</t>
  </si>
  <si>
    <t>UA 52433</t>
  </si>
  <si>
    <t>UA 52434</t>
  </si>
  <si>
    <t>UA 52435</t>
  </si>
  <si>
    <t>UA 52436</t>
  </si>
  <si>
    <t>UA 52437</t>
  </si>
  <si>
    <t>UA 52438</t>
  </si>
  <si>
    <t>UA 52439</t>
  </si>
  <si>
    <t>UA 52440</t>
  </si>
  <si>
    <t>UA 52441</t>
  </si>
  <si>
    <t>UA 52442</t>
  </si>
  <si>
    <t>UA 52443</t>
  </si>
  <si>
    <t>UA 52444</t>
  </si>
  <si>
    <t>UA 52445</t>
  </si>
  <si>
    <t>UA 52446</t>
  </si>
  <si>
    <t>UA 52447</t>
  </si>
  <si>
    <t>UA 52448</t>
  </si>
  <si>
    <t>UA 52449</t>
  </si>
  <si>
    <t>UA 52450</t>
  </si>
  <si>
    <t>UA 52451</t>
  </si>
  <si>
    <t>UA 52452</t>
  </si>
  <si>
    <t>UA 52453</t>
  </si>
  <si>
    <t>UA 52454</t>
  </si>
  <si>
    <t>UA 52455</t>
  </si>
  <si>
    <t>UA 52456</t>
  </si>
  <si>
    <t>UA 52457</t>
  </si>
  <si>
    <t>UA 52458</t>
  </si>
  <si>
    <t>UA 52459</t>
  </si>
  <si>
    <t>UA 52460</t>
  </si>
  <si>
    <t>UA 52461</t>
  </si>
  <si>
    <t>UA 52462</t>
  </si>
  <si>
    <t>UA 52463</t>
  </si>
  <si>
    <t>UA 52464</t>
  </si>
  <si>
    <t>UA 52465</t>
  </si>
  <si>
    <t>UA 52466</t>
  </si>
  <si>
    <t>UA 52467</t>
  </si>
  <si>
    <t>UA 52468</t>
  </si>
  <si>
    <t>UA 52469</t>
  </si>
  <si>
    <t>UA 52470</t>
  </si>
  <si>
    <t>UA 52471</t>
  </si>
  <si>
    <t>UA 52472</t>
  </si>
  <si>
    <t>UA 52473</t>
  </si>
  <si>
    <t>UA 52474</t>
  </si>
  <si>
    <t>UA 52475</t>
  </si>
  <si>
    <t>UA 52476</t>
  </si>
  <si>
    <t>UA 52477</t>
  </si>
  <si>
    <t>UA 52478</t>
  </si>
  <si>
    <t>UA 52479</t>
  </si>
  <si>
    <t>UA 52480</t>
  </si>
  <si>
    <t>UA 52481</t>
  </si>
  <si>
    <t>UA 52482</t>
  </si>
  <si>
    <t>UA 52483</t>
  </si>
  <si>
    <t>UA 52484</t>
  </si>
  <si>
    <t>UA 52485</t>
  </si>
  <si>
    <t>UA 52486</t>
  </si>
  <si>
    <t>UA 52487</t>
  </si>
  <si>
    <t>UA 52488</t>
  </si>
  <si>
    <t>UA 52489</t>
  </si>
  <si>
    <t>UA 52490</t>
  </si>
  <si>
    <t>UA 52491</t>
  </si>
  <si>
    <t>UA 52492</t>
  </si>
  <si>
    <t>UA 52493</t>
  </si>
  <si>
    <t>UA 52494</t>
  </si>
  <si>
    <t>UA 52495</t>
  </si>
  <si>
    <t>UA 52496</t>
  </si>
  <si>
    <t>UA 52497</t>
  </si>
  <si>
    <t>UA 52498</t>
  </si>
  <si>
    <t>UA 52499</t>
  </si>
  <si>
    <t>UA 52500</t>
  </si>
  <si>
    <t>UA 52501</t>
  </si>
  <si>
    <t>UA 52502</t>
  </si>
  <si>
    <t>UA 52503</t>
  </si>
  <si>
    <t>UA 52504</t>
  </si>
  <si>
    <t>UA 52505</t>
  </si>
  <si>
    <t>UA 52506</t>
  </si>
  <si>
    <t>UA 52507</t>
  </si>
  <si>
    <t>UA 52508</t>
  </si>
  <si>
    <t>UA 52509</t>
  </si>
  <si>
    <t>UA 52510</t>
  </si>
  <si>
    <t>UA 52511</t>
  </si>
  <si>
    <t>UA 52512</t>
  </si>
  <si>
    <t>UA 52513</t>
  </si>
  <si>
    <t>UA 52514</t>
  </si>
  <si>
    <t>UA 52515</t>
  </si>
  <si>
    <t>UA 52516</t>
  </si>
  <si>
    <t>UA 52517</t>
  </si>
  <si>
    <t>UA 52518</t>
  </si>
  <si>
    <t>UA 52519</t>
  </si>
  <si>
    <t>UA 52520</t>
  </si>
  <si>
    <t>UA 52521</t>
  </si>
  <si>
    <t>UA 52522</t>
  </si>
  <si>
    <t>UA 52523</t>
  </si>
  <si>
    <t>UA 52524</t>
  </si>
  <si>
    <t>UA 52525</t>
  </si>
  <si>
    <t>UA 52526</t>
  </si>
  <si>
    <t>UA 52527</t>
  </si>
  <si>
    <t>UA 52528</t>
  </si>
  <si>
    <t>UA 52529</t>
  </si>
  <si>
    <t>UA 52530</t>
  </si>
  <si>
    <t>UA 52531</t>
  </si>
  <si>
    <t>UA 52532</t>
  </si>
  <si>
    <t>UA 52533</t>
  </si>
  <si>
    <t>UA 52534</t>
  </si>
  <si>
    <t>UA 52535</t>
  </si>
  <si>
    <t>UA 52536</t>
  </si>
  <si>
    <t>UA 52537</t>
  </si>
  <si>
    <t>UA 52538</t>
  </si>
  <si>
    <t>UA 52539</t>
  </si>
  <si>
    <t>UA 52540</t>
  </si>
  <si>
    <t>UA 52541</t>
  </si>
  <si>
    <t>UA 52542</t>
  </si>
  <si>
    <t>UA 52543</t>
  </si>
  <si>
    <t>UA 52544</t>
  </si>
  <si>
    <t>UA 52545</t>
  </si>
  <si>
    <t>UA 52546</t>
  </si>
  <si>
    <t>UA 52547</t>
  </si>
  <si>
    <t>UA 52548</t>
  </si>
  <si>
    <t>UA 52549</t>
  </si>
  <si>
    <t>UA 52550</t>
  </si>
  <si>
    <t>UA 52551</t>
  </si>
  <si>
    <t>UA 52552</t>
  </si>
  <si>
    <t>UA 52553</t>
  </si>
  <si>
    <t>UA 52554</t>
  </si>
  <si>
    <t>UA 52555</t>
  </si>
  <si>
    <t>UA 52556</t>
  </si>
  <si>
    <t>UA 52557</t>
  </si>
  <si>
    <t>UA 52558</t>
  </si>
  <si>
    <t>UA 52559</t>
  </si>
  <si>
    <t>UA 52560</t>
  </si>
  <si>
    <t>UA 52561</t>
  </si>
  <si>
    <t>UA 52562</t>
  </si>
  <si>
    <t>UA 52563</t>
  </si>
  <si>
    <t>UA 52564</t>
  </si>
  <si>
    <t>UA 52565</t>
  </si>
  <si>
    <t>UA 52566</t>
  </si>
  <si>
    <t>UA 52567</t>
  </si>
  <si>
    <t>UA 52568</t>
  </si>
  <si>
    <t>UA 52569</t>
  </si>
  <si>
    <t>UA 52570</t>
  </si>
  <si>
    <t>UA 52571</t>
  </si>
  <si>
    <t>UA 52572</t>
  </si>
  <si>
    <t>UA 52573</t>
  </si>
  <si>
    <t>UA 52574</t>
  </si>
  <si>
    <t>UA 52575</t>
  </si>
  <si>
    <t>UA 52576</t>
  </si>
  <si>
    <t>UA 52577</t>
  </si>
  <si>
    <t>UA 52578</t>
  </si>
  <si>
    <t>UA 52579</t>
  </si>
  <si>
    <t>UA 52580</t>
  </si>
  <si>
    <t>UA 52581</t>
  </si>
  <si>
    <t>UA 52582</t>
  </si>
  <si>
    <t>UA 52583</t>
  </si>
  <si>
    <t>UA 52584</t>
  </si>
  <si>
    <t>UA 52585</t>
  </si>
  <si>
    <t>UA 52586</t>
  </si>
  <si>
    <t>UA 52587</t>
  </si>
  <si>
    <t>UA 52588</t>
  </si>
  <si>
    <t>UA 52589</t>
  </si>
  <si>
    <t>UA 52590</t>
  </si>
  <si>
    <t>UA 52591</t>
  </si>
  <si>
    <t>UA 52592</t>
  </si>
  <si>
    <t>UA 52593</t>
  </si>
  <si>
    <t>UA 52594</t>
  </si>
  <si>
    <t>UA 52595</t>
  </si>
  <si>
    <t>UA 52596</t>
  </si>
  <si>
    <t>UA 52597</t>
  </si>
  <si>
    <t>UA 52599</t>
  </si>
  <si>
    <t>UA 52600</t>
  </si>
  <si>
    <t>UA 52601</t>
  </si>
  <si>
    <t>UA 52602</t>
  </si>
  <si>
    <t>UA 52603</t>
  </si>
  <si>
    <t>UA 52604</t>
  </si>
  <si>
    <t>UA 52605</t>
  </si>
  <si>
    <t>UA 52606</t>
  </si>
  <si>
    <t>UA 52607</t>
  </si>
  <si>
    <t>UA 52608</t>
  </si>
  <si>
    <t>UA 52609</t>
  </si>
  <si>
    <t>UA 52610</t>
  </si>
  <si>
    <t>UA 52611</t>
  </si>
  <si>
    <t>UA 52612</t>
  </si>
  <si>
    <t>UA 52613</t>
  </si>
  <si>
    <t>UA 52614</t>
  </si>
  <si>
    <t>UA 52615</t>
  </si>
  <si>
    <t>UA 52616</t>
  </si>
  <si>
    <t>UA 52617</t>
  </si>
  <si>
    <t>UA 52618</t>
  </si>
  <si>
    <t>UA 52619</t>
  </si>
  <si>
    <t>UA 52620</t>
  </si>
  <si>
    <t>UA 52621</t>
  </si>
  <si>
    <t>UA 52622</t>
  </si>
  <si>
    <t>UA 52623</t>
  </si>
  <si>
    <t>UA 52624</t>
  </si>
  <si>
    <t>UA 52625</t>
  </si>
  <si>
    <t>UA 52626</t>
  </si>
  <si>
    <t>UA 52627</t>
  </si>
  <si>
    <t>UA 52628</t>
  </si>
  <si>
    <t>UA 52629</t>
  </si>
  <si>
    <t>UA 52630</t>
  </si>
  <si>
    <t>UA 52631</t>
  </si>
  <si>
    <t>UA 52632</t>
  </si>
  <si>
    <t>UA 52633</t>
  </si>
  <si>
    <t>UA 52634</t>
  </si>
  <si>
    <t>UA 52635</t>
  </si>
  <si>
    <t>UA 52636</t>
  </si>
  <si>
    <t>UA 52637</t>
  </si>
  <si>
    <t>UA 52638</t>
  </si>
  <si>
    <t>UA 52639</t>
  </si>
  <si>
    <t>UA 52640</t>
  </si>
  <si>
    <t>UA 52641</t>
  </si>
  <si>
    <t>UA 52642</t>
  </si>
  <si>
    <t>UA 52643</t>
  </si>
  <si>
    <t>UA 52644</t>
  </si>
  <si>
    <t>UA 52645</t>
  </si>
  <si>
    <t>UA 52646</t>
  </si>
  <si>
    <t>UA 52648</t>
  </si>
  <si>
    <t>UA 52649</t>
  </si>
  <si>
    <t>UA 52650</t>
  </si>
  <si>
    <t>UA 52651</t>
  </si>
  <si>
    <t>UA 52652</t>
  </si>
  <si>
    <t>UA 52653</t>
  </si>
  <si>
    <t>UA 52654</t>
  </si>
  <si>
    <t>UA 52655</t>
  </si>
  <si>
    <t>UA 52656</t>
  </si>
  <si>
    <t>UA 52657</t>
  </si>
  <si>
    <t>UA 52658</t>
  </si>
  <si>
    <t>UA 52660</t>
  </si>
  <si>
    <t>UA 52661</t>
  </si>
  <si>
    <t>UA 52662</t>
  </si>
  <si>
    <t>UA 52663</t>
  </si>
  <si>
    <t>UA 52664</t>
  </si>
  <si>
    <t>UA 52665</t>
  </si>
  <si>
    <t>UA 52666</t>
  </si>
  <si>
    <t>UA 52667</t>
  </si>
  <si>
    <t>UA 52668</t>
  </si>
  <si>
    <t>UA 52669</t>
  </si>
  <si>
    <t>UA 52670</t>
  </si>
  <si>
    <t>UA 52672</t>
  </si>
  <si>
    <t>UA 52673</t>
  </si>
  <si>
    <t>UA 52674</t>
  </si>
  <si>
    <t>UA 52675</t>
  </si>
  <si>
    <t>UA 52676</t>
  </si>
  <si>
    <t>UA 52677</t>
  </si>
  <si>
    <t>UA 52678</t>
  </si>
  <si>
    <t>UA 52679</t>
  </si>
  <si>
    <t>UA 52680</t>
  </si>
  <si>
    <t>UA 52681</t>
  </si>
  <si>
    <t>UA 52682</t>
  </si>
  <si>
    <t>UA 52683</t>
  </si>
  <si>
    <t>UA 52684</t>
  </si>
  <si>
    <t>UA 52685</t>
  </si>
  <si>
    <t>UA 52686</t>
  </si>
  <si>
    <t>UA 52700</t>
  </si>
  <si>
    <t>UA 52705</t>
  </si>
  <si>
    <t>UA 52707</t>
  </si>
  <si>
    <t>UA 52708</t>
  </si>
  <si>
    <t>UA 52709</t>
  </si>
  <si>
    <t>UA 52710</t>
  </si>
  <si>
    <t>UA 52711</t>
  </si>
  <si>
    <t>UA 52712</t>
  </si>
  <si>
    <t>UA 52713</t>
  </si>
  <si>
    <t>UA 52714</t>
  </si>
  <si>
    <t>UA 52715</t>
  </si>
  <si>
    <t>UA 52716</t>
  </si>
  <si>
    <t>UA 52717</t>
  </si>
  <si>
    <t>UA 52718</t>
  </si>
  <si>
    <t>UA 52719</t>
  </si>
  <si>
    <t>UA 52720</t>
  </si>
  <si>
    <t>UA 52721</t>
  </si>
  <si>
    <t>UA 52722</t>
  </si>
  <si>
    <t>UA 52723</t>
  </si>
  <si>
    <t>UA 52724</t>
  </si>
  <si>
    <t>UA 52725</t>
  </si>
  <si>
    <t>UA 52726</t>
  </si>
  <si>
    <t>UA 52727</t>
  </si>
  <si>
    <t>UA 52728</t>
  </si>
  <si>
    <t>UA 52729</t>
  </si>
  <si>
    <t>UA 52730</t>
  </si>
  <si>
    <t>UA 52731</t>
  </si>
  <si>
    <t>UA 52732</t>
  </si>
  <si>
    <t>UA 52733</t>
  </si>
  <si>
    <t>UA 52734</t>
  </si>
  <si>
    <t>UA 52735</t>
  </si>
  <si>
    <t>UA 52736</t>
  </si>
  <si>
    <t>UA 52737</t>
  </si>
  <si>
    <t>UA 52738</t>
  </si>
  <si>
    <t>UA 52739</t>
  </si>
  <si>
    <t>UA 52740</t>
  </si>
  <si>
    <t>UA 52742</t>
  </si>
  <si>
    <t>UA 52743</t>
  </si>
  <si>
    <t>UA 52744</t>
  </si>
  <si>
    <t>UA 52746</t>
  </si>
  <si>
    <t>UA 52747</t>
  </si>
  <si>
    <t>UA 52748</t>
  </si>
  <si>
    <t>UA 52749</t>
  </si>
  <si>
    <t>UA 52750</t>
  </si>
  <si>
    <t>UA 52751</t>
  </si>
  <si>
    <t>UA 52752</t>
  </si>
  <si>
    <t>UA 52753</t>
  </si>
  <si>
    <t>UA 52754</t>
  </si>
  <si>
    <t>UA 52755</t>
  </si>
  <si>
    <t>UA 52756</t>
  </si>
  <si>
    <t>UA 52761</t>
  </si>
  <si>
    <t>UA 52801</t>
  </si>
  <si>
    <t>UA 52803</t>
  </si>
  <si>
    <t>UA 52900</t>
  </si>
  <si>
    <t>UA 52905</t>
  </si>
  <si>
    <t>UA 52906</t>
  </si>
  <si>
    <t>UA 52907</t>
  </si>
  <si>
    <t>UA 52908</t>
  </si>
  <si>
    <t>UA 52909</t>
  </si>
  <si>
    <t>UA 52910</t>
  </si>
  <si>
    <t>UA 52911</t>
  </si>
  <si>
    <t>UA 52912</t>
  </si>
  <si>
    <t>UA 52913</t>
  </si>
  <si>
    <t>UA 52914</t>
  </si>
  <si>
    <t>UA 52915</t>
  </si>
  <si>
    <t>UA 52916</t>
  </si>
  <si>
    <t>UA 52917</t>
  </si>
  <si>
    <t>UA 52918</t>
  </si>
  <si>
    <t>UA 52919</t>
  </si>
  <si>
    <t>UA 52920</t>
  </si>
  <si>
    <t>UA 52921</t>
  </si>
  <si>
    <t>UA 52922</t>
  </si>
  <si>
    <t>UA 52923</t>
  </si>
  <si>
    <t>UA 52924</t>
  </si>
  <si>
    <t>UA 52925</t>
  </si>
  <si>
    <t>UA 52926</t>
  </si>
  <si>
    <t>UA 52927</t>
  </si>
  <si>
    <t>UA 52928</t>
  </si>
  <si>
    <t>UA 52929</t>
  </si>
  <si>
    <t>UA 52930</t>
  </si>
  <si>
    <t>UA 52931</t>
  </si>
  <si>
    <t>UA 52932</t>
  </si>
  <si>
    <t>UA 52933</t>
  </si>
  <si>
    <t>UA 52934</t>
  </si>
  <si>
    <t>UA 52935</t>
  </si>
  <si>
    <t>UA 52936</t>
  </si>
  <si>
    <t>UA 52937</t>
  </si>
  <si>
    <t>UA 52940</t>
  </si>
  <si>
    <t>UA 52941</t>
  </si>
  <si>
    <t>UA 52942</t>
  </si>
  <si>
    <t>UA 52944</t>
  </si>
  <si>
    <t>UA 52945</t>
  </si>
  <si>
    <t>UA 52946</t>
  </si>
  <si>
    <t>UA 52947</t>
  </si>
  <si>
    <t>UA 52948</t>
  </si>
  <si>
    <t>UA 52949</t>
  </si>
  <si>
    <t>UA 52950</t>
  </si>
  <si>
    <t>UA 52952</t>
  </si>
  <si>
    <t>UA 52954</t>
  </si>
  <si>
    <t>UA 52955</t>
  </si>
  <si>
    <t>UA 52956</t>
  </si>
  <si>
    <t>UA 52957</t>
  </si>
  <si>
    <t>UA 52958</t>
  </si>
  <si>
    <t>UA 52960</t>
  </si>
  <si>
    <t>UA 52961</t>
  </si>
  <si>
    <t>UA 53001</t>
  </si>
  <si>
    <t>UA 53002</t>
  </si>
  <si>
    <t>UA 53003</t>
  </si>
  <si>
    <t>UA 53004</t>
  </si>
  <si>
    <t>UA 53005</t>
  </si>
  <si>
    <t>UA 53006</t>
  </si>
  <si>
    <t>UA 53007</t>
  </si>
  <si>
    <t>UA 53008</t>
  </si>
  <si>
    <t>UA 53009</t>
  </si>
  <si>
    <t>UA 53010</t>
  </si>
  <si>
    <t>UA 53011</t>
  </si>
  <si>
    <t>UA 53012</t>
  </si>
  <si>
    <t>UA 53013</t>
  </si>
  <si>
    <t>UA 53014</t>
  </si>
  <si>
    <t>UA 53015</t>
  </si>
  <si>
    <t>UA 53016</t>
  </si>
  <si>
    <t>UA 53017</t>
  </si>
  <si>
    <t>UA 53018</t>
  </si>
  <si>
    <t>UA 53019</t>
  </si>
  <si>
    <t>UA 53020</t>
  </si>
  <si>
    <t>UA 53021</t>
  </si>
  <si>
    <t>UA 53022</t>
  </si>
  <si>
    <t>UA 53023</t>
  </si>
  <si>
    <t>UA 53024</t>
  </si>
  <si>
    <t>UA 53025</t>
  </si>
  <si>
    <t>UA 53026</t>
  </si>
  <si>
    <t>UA 53027</t>
  </si>
  <si>
    <t>UA 53028</t>
  </si>
  <si>
    <t>UA 53029</t>
  </si>
  <si>
    <t>UA 53030</t>
  </si>
  <si>
    <t>UA 53031</t>
  </si>
  <si>
    <t>UA 53032</t>
  </si>
  <si>
    <t>UA 53033</t>
  </si>
  <si>
    <t>UA 53034</t>
  </si>
  <si>
    <t>UA 53035</t>
  </si>
  <si>
    <t>UA 53036</t>
  </si>
  <si>
    <t>UA 53037</t>
  </si>
  <si>
    <t>UA 53038</t>
  </si>
  <si>
    <t>UA 53039</t>
  </si>
  <si>
    <t>UA 53040</t>
  </si>
  <si>
    <t>UA 53041</t>
  </si>
  <si>
    <t>UA 53042</t>
  </si>
  <si>
    <t>UA 53043</t>
  </si>
  <si>
    <t>UA 53044</t>
  </si>
  <si>
    <t>UA 53045</t>
  </si>
  <si>
    <t>UA 53046</t>
  </si>
  <si>
    <t>UA 53047</t>
  </si>
  <si>
    <t>UA 53048</t>
  </si>
  <si>
    <t>UA 53049</t>
  </si>
  <si>
    <t>UA 53050</t>
  </si>
  <si>
    <t>UA 53051</t>
  </si>
  <si>
    <t>UA 53052</t>
  </si>
  <si>
    <t>UA 53053</t>
  </si>
  <si>
    <t>UA 53054</t>
  </si>
  <si>
    <t>UA 53055</t>
  </si>
  <si>
    <t>UA 53056</t>
  </si>
  <si>
    <t>UA 53057</t>
  </si>
  <si>
    <t>UA 53058</t>
  </si>
  <si>
    <t>UA 53059</t>
  </si>
  <si>
    <t>UA 53060</t>
  </si>
  <si>
    <t>UA 53061</t>
  </si>
  <si>
    <t>UA 53062</t>
  </si>
  <si>
    <t>UA 53063</t>
  </si>
  <si>
    <t>UA 53064</t>
  </si>
  <si>
    <t>UA 53065</t>
  </si>
  <si>
    <t>UA 53066</t>
  </si>
  <si>
    <t>UA 53067</t>
  </si>
  <si>
    <t>UA 53068</t>
  </si>
  <si>
    <t>UA 53069</t>
  </si>
  <si>
    <t>UA 53070</t>
  </si>
  <si>
    <t>UA 53071</t>
  </si>
  <si>
    <t>UA 53072</t>
  </si>
  <si>
    <t>UA 53073</t>
  </si>
  <si>
    <t>UA 53074</t>
  </si>
  <si>
    <t>UA 53075</t>
  </si>
  <si>
    <t>UA 53076</t>
  </si>
  <si>
    <t>UA 53077</t>
  </si>
  <si>
    <t>UA 53078</t>
  </si>
  <si>
    <t>UA 53079</t>
  </si>
  <si>
    <t>UA 53080</t>
  </si>
  <si>
    <t>UA 53081</t>
  </si>
  <si>
    <t>UA 53082</t>
  </si>
  <si>
    <t>UA 53084</t>
  </si>
  <si>
    <t>UA 53085</t>
  </si>
  <si>
    <t>UA 53086</t>
  </si>
  <si>
    <t>UA 53087</t>
  </si>
  <si>
    <t>UA 53088</t>
  </si>
  <si>
    <t>UA 53089</t>
  </si>
  <si>
    <t>UA 53092</t>
  </si>
  <si>
    <t>UA 53100</t>
  </si>
  <si>
    <t>UA 53103</t>
  </si>
  <si>
    <t>UA 53104</t>
  </si>
  <si>
    <t>UA 53105</t>
  </si>
  <si>
    <t>UA 53106</t>
  </si>
  <si>
    <t>UA 53107</t>
  </si>
  <si>
    <t>UA 53109</t>
  </si>
  <si>
    <t>UA 53110</t>
  </si>
  <si>
    <t>UA 53111</t>
  </si>
  <si>
    <t>UA 53112</t>
  </si>
  <si>
    <t>UA 53113</t>
  </si>
  <si>
    <t>UA 53114</t>
  </si>
  <si>
    <t>UA 53115</t>
  </si>
  <si>
    <t>UA 53116</t>
  </si>
  <si>
    <t>UA 53117</t>
  </si>
  <si>
    <t>UA 53118</t>
  </si>
  <si>
    <t>UA 53119</t>
  </si>
  <si>
    <t>UA 53120</t>
  </si>
  <si>
    <t>UA 53121</t>
  </si>
  <si>
    <t>UA 53122</t>
  </si>
  <si>
    <t>UA 53123</t>
  </si>
  <si>
    <t>UA 53124</t>
  </si>
  <si>
    <t>UA 53125</t>
  </si>
  <si>
    <t>UA 53126</t>
  </si>
  <si>
    <t>UA 53127</t>
  </si>
  <si>
    <t>UA 53128</t>
  </si>
  <si>
    <t>UA 53129</t>
  </si>
  <si>
    <t>UA 53130</t>
  </si>
  <si>
    <t>UA 53131</t>
  </si>
  <si>
    <t>UA 53132</t>
  </si>
  <si>
    <t>UA 53133</t>
  </si>
  <si>
    <t>UA 53134</t>
  </si>
  <si>
    <t>UA 53135</t>
  </si>
  <si>
    <t>UA 53136</t>
  </si>
  <si>
    <t>UA 53137</t>
  </si>
  <si>
    <t>UA 53138</t>
  </si>
  <si>
    <t>UA 53139</t>
  </si>
  <si>
    <t>UA 53140</t>
  </si>
  <si>
    <t>UA 53141</t>
  </si>
  <si>
    <t>UA 53142</t>
  </si>
  <si>
    <t>UA 53143</t>
  </si>
  <si>
    <t>UA 53145</t>
  </si>
  <si>
    <t>UA 53146</t>
  </si>
  <si>
    <t>UA 53147</t>
  </si>
  <si>
    <t>UA 53149</t>
  </si>
  <si>
    <t>UA 53150</t>
  </si>
  <si>
    <t>UA 53151</t>
  </si>
  <si>
    <t>UA 53152</t>
  </si>
  <si>
    <t>UA 53153</t>
  </si>
  <si>
    <t>UA 53154</t>
  </si>
  <si>
    <t>UA 53155</t>
  </si>
  <si>
    <t>UA 53156</t>
  </si>
  <si>
    <t>UA 53157</t>
  </si>
  <si>
    <t>UA 53159</t>
  </si>
  <si>
    <t>UA 53160</t>
  </si>
  <si>
    <t>UA 53161</t>
  </si>
  <si>
    <t>UA 53162</t>
  </si>
  <si>
    <t>UA 53164</t>
  </si>
  <si>
    <t>UA 53165</t>
  </si>
  <si>
    <t>UA 53166</t>
  </si>
  <si>
    <t>UA 53167</t>
  </si>
  <si>
    <t>UA 53169</t>
  </si>
  <si>
    <t>UA 53170</t>
  </si>
  <si>
    <t>UA 53171</t>
  </si>
  <si>
    <t>UA 53172</t>
  </si>
  <si>
    <t>UA 53173</t>
  </si>
  <si>
    <t>UA 53174</t>
  </si>
  <si>
    <t>UA 53175</t>
  </si>
  <si>
    <t>UA 53176</t>
  </si>
  <si>
    <t>UA 53177</t>
  </si>
  <si>
    <t>UA 53178</t>
  </si>
  <si>
    <t>UA 53179</t>
  </si>
  <si>
    <t>UA 53180</t>
  </si>
  <si>
    <t>UA 53181</t>
  </si>
  <si>
    <t>UA 53182</t>
  </si>
  <si>
    <t>UA 53183</t>
  </si>
  <si>
    <t>UA 53185</t>
  </si>
  <si>
    <t>UA 53186</t>
  </si>
  <si>
    <t>UA 53187</t>
  </si>
  <si>
    <t>UA 53188</t>
  </si>
  <si>
    <t>UA 53190</t>
  </si>
  <si>
    <t>UA 53200</t>
  </si>
  <si>
    <t>UA 53201</t>
  </si>
  <si>
    <t>UA 53204</t>
  </si>
  <si>
    <t>UA 53207</t>
  </si>
  <si>
    <t>UA 53208</t>
  </si>
  <si>
    <t>UA 53210</t>
  </si>
  <si>
    <t>UA 53211</t>
  </si>
  <si>
    <t>UA 53213</t>
  </si>
  <si>
    <t>UA 53219</t>
  </si>
  <si>
    <t>UA 53220</t>
  </si>
  <si>
    <t>UA 53221</t>
  </si>
  <si>
    <t>UA 53222</t>
  </si>
  <si>
    <t>UA 53223</t>
  </si>
  <si>
    <t>UA 53224</t>
  </si>
  <si>
    <t>UA 53225</t>
  </si>
  <si>
    <t>UA 53226</t>
  </si>
  <si>
    <t>UA 53227</t>
  </si>
  <si>
    <t>UA 53228</t>
  </si>
  <si>
    <t>UA 53229</t>
  </si>
  <si>
    <t>UA 53230</t>
  </si>
  <si>
    <t>UA 53231</t>
  </si>
  <si>
    <t>UA 53232</t>
  </si>
  <si>
    <t>UA 53233</t>
  </si>
  <si>
    <t>UA 53240</t>
  </si>
  <si>
    <t>UA 53241</t>
  </si>
  <si>
    <t>UA 53242</t>
  </si>
  <si>
    <t>UA 53243</t>
  </si>
  <si>
    <t>UA 53244</t>
  </si>
  <si>
    <t>UA 53245</t>
  </si>
  <si>
    <t>UA 53246</t>
  </si>
  <si>
    <t>UA 53247</t>
  </si>
  <si>
    <t>UA 53248</t>
  </si>
  <si>
    <t>UA 53249</t>
  </si>
  <si>
    <t>UA 53250</t>
  </si>
  <si>
    <t>UA 53251</t>
  </si>
  <si>
    <t>UA 53252</t>
  </si>
  <si>
    <t>UA 53253</t>
  </si>
  <si>
    <t>UA 53254</t>
  </si>
  <si>
    <t>UA 53255</t>
  </si>
  <si>
    <t>UA 53256</t>
  </si>
  <si>
    <t>UA 53257</t>
  </si>
  <si>
    <t>UA 53258</t>
  </si>
  <si>
    <t>UA 53259</t>
  </si>
  <si>
    <t>UA 53260</t>
  </si>
  <si>
    <t>UA 53261</t>
  </si>
  <si>
    <t>UA 53262</t>
  </si>
  <si>
    <t>UA 53263</t>
  </si>
  <si>
    <t>UA 53264</t>
  </si>
  <si>
    <t>UA 53265</t>
  </si>
  <si>
    <t>UA 53266</t>
  </si>
  <si>
    <t>UA 53267</t>
  </si>
  <si>
    <t>UA 53268</t>
  </si>
  <si>
    <t>UA 53269</t>
  </si>
  <si>
    <t>UA 53270</t>
  </si>
  <si>
    <t>UA 53271</t>
  </si>
  <si>
    <t>UA 53272</t>
  </si>
  <si>
    <t>UA 53273</t>
  </si>
  <si>
    <t>UA 53274</t>
  </si>
  <si>
    <t>UA 53275</t>
  </si>
  <si>
    <t>UA 53276</t>
  </si>
  <si>
    <t>UA 53277</t>
  </si>
  <si>
    <t>UA 53278</t>
  </si>
  <si>
    <t>UA 53279</t>
  </si>
  <si>
    <t>UA 53280</t>
  </si>
  <si>
    <t>UA 53281</t>
  </si>
  <si>
    <t>UA 53282</t>
  </si>
  <si>
    <t>UA 53283</t>
  </si>
  <si>
    <t>UA 53284</t>
  </si>
  <si>
    <t>UA 53285</t>
  </si>
  <si>
    <t>UA 53286</t>
  </si>
  <si>
    <t>UA 53287</t>
  </si>
  <si>
    <t>UA 53288</t>
  </si>
  <si>
    <t>UA 53289</t>
  </si>
  <si>
    <t>UA 53290</t>
  </si>
  <si>
    <t>UA 53291</t>
  </si>
  <si>
    <t>UA 53292</t>
  </si>
  <si>
    <t>UA 53293</t>
  </si>
  <si>
    <t>UA 53294</t>
  </si>
  <si>
    <t>UA 53297</t>
  </si>
  <si>
    <t>UA 53298</t>
  </si>
  <si>
    <t>UA 53301</t>
  </si>
  <si>
    <t>UA 53303</t>
  </si>
  <si>
    <t>UA 53304</t>
  </si>
  <si>
    <t>UA 53391</t>
  </si>
  <si>
    <t>UA 53393</t>
  </si>
  <si>
    <t>UA 53400</t>
  </si>
  <si>
    <t>UA 53401</t>
  </si>
  <si>
    <t>UA 53403</t>
  </si>
  <si>
    <t>UA 53406</t>
  </si>
  <si>
    <t>UA 53407</t>
  </si>
  <si>
    <t>UA 53408</t>
  </si>
  <si>
    <t>UA 53479</t>
  </si>
  <si>
    <t>UA 53492</t>
  </si>
  <si>
    <t>UA 53500</t>
  </si>
  <si>
    <t>UA 53503</t>
  </si>
  <si>
    <t>UA 53505</t>
  </si>
  <si>
    <t>UA 53506</t>
  </si>
  <si>
    <t>UA 53507</t>
  </si>
  <si>
    <t>UA 53508</t>
  </si>
  <si>
    <t>UA 53509</t>
  </si>
  <si>
    <t>UA 53510</t>
  </si>
  <si>
    <t>UA 53511</t>
  </si>
  <si>
    <t>UA 53512</t>
  </si>
  <si>
    <t>UA 53513</t>
  </si>
  <si>
    <t>UA 53514</t>
  </si>
  <si>
    <t>UA 53515</t>
  </si>
  <si>
    <t>UA 53516</t>
  </si>
  <si>
    <t>UA 53517</t>
  </si>
  <si>
    <t>UA 53518</t>
  </si>
  <si>
    <t>UA 53519</t>
  </si>
  <si>
    <t>UA 53520</t>
  </si>
  <si>
    <t>UA 53521</t>
  </si>
  <si>
    <t>UA 53522</t>
  </si>
  <si>
    <t>UA 53523</t>
  </si>
  <si>
    <t>UA 53524</t>
  </si>
  <si>
    <t>UA 53525</t>
  </si>
  <si>
    <t>UA 53526</t>
  </si>
  <si>
    <t>UA 53527</t>
  </si>
  <si>
    <t>UA 53528</t>
  </si>
  <si>
    <t>UA 53529</t>
  </si>
  <si>
    <t>UA 53530</t>
  </si>
  <si>
    <t>UA 53531</t>
  </si>
  <si>
    <t>UA 53534</t>
  </si>
  <si>
    <t>UA 53535</t>
  </si>
  <si>
    <t>UA 53536</t>
  </si>
  <si>
    <t>UA 53537</t>
  </si>
  <si>
    <t>UA 53538</t>
  </si>
  <si>
    <t>UA 53539</t>
  </si>
  <si>
    <t>UA 53540</t>
  </si>
  <si>
    <t>UA 53541</t>
  </si>
  <si>
    <t>UA 53542</t>
  </si>
  <si>
    <t>UA 53544</t>
  </si>
  <si>
    <t>UA 53545</t>
  </si>
  <si>
    <t>UA 53546</t>
  </si>
  <si>
    <t>UA 53547</t>
  </si>
  <si>
    <t>UA 53548</t>
  </si>
  <si>
    <t>UA 53549</t>
  </si>
  <si>
    <t>UA 53550</t>
  </si>
  <si>
    <t>UA 53551</t>
  </si>
  <si>
    <t>UA 53552</t>
  </si>
  <si>
    <t>UA 53553</t>
  </si>
  <si>
    <t>UA 53554</t>
  </si>
  <si>
    <t>UA 53555</t>
  </si>
  <si>
    <t>UA 53560</t>
  </si>
  <si>
    <t>UA 53561</t>
  </si>
  <si>
    <t>UA 53562</t>
  </si>
  <si>
    <t>UA 53563</t>
  </si>
  <si>
    <t>UA 53571</t>
  </si>
  <si>
    <t>UA 53600</t>
  </si>
  <si>
    <t>UA 53601</t>
  </si>
  <si>
    <t>UA 53602</t>
  </si>
  <si>
    <t>UA 53603</t>
  </si>
  <si>
    <t>UA 53604</t>
  </si>
  <si>
    <t>UA 53605</t>
  </si>
  <si>
    <t>UA 53606</t>
  </si>
  <si>
    <t>UA 53607</t>
  </si>
  <si>
    <t>UA 53608</t>
  </si>
  <si>
    <t>UA 53609</t>
  </si>
  <si>
    <t>UA 53610</t>
  </si>
  <si>
    <t>UA 53611</t>
  </si>
  <si>
    <t>UA 53612</t>
  </si>
  <si>
    <t>UA 53613</t>
  </si>
  <si>
    <t>UA 53614</t>
  </si>
  <si>
    <t>UA 53615</t>
  </si>
  <si>
    <t>UA 53616</t>
  </si>
  <si>
    <t>UA 53617</t>
  </si>
  <si>
    <t>UA 53618</t>
  </si>
  <si>
    <t>UA 53619</t>
  </si>
  <si>
    <t>UA 53620</t>
  </si>
  <si>
    <t>UA 53621</t>
  </si>
  <si>
    <t>UA 53622</t>
  </si>
  <si>
    <t>UA 53623</t>
  </si>
  <si>
    <t>UA 53624</t>
  </si>
  <si>
    <t>UA 53625</t>
  </si>
  <si>
    <t>UA 53626</t>
  </si>
  <si>
    <t>UA 53627</t>
  </si>
  <si>
    <t>UA 53628</t>
  </si>
  <si>
    <t>UA 53629</t>
  </si>
  <si>
    <t>UA 53630</t>
  </si>
  <si>
    <t>UA 53631</t>
  </si>
  <si>
    <t>UA 53632</t>
  </si>
  <si>
    <t>UA 53633</t>
  </si>
  <si>
    <t>UA 53634</t>
  </si>
  <si>
    <t>UA 53635</t>
  </si>
  <si>
    <t>UA 53636</t>
  </si>
  <si>
    <t>UA 53637</t>
  </si>
  <si>
    <t>UA 53638</t>
  </si>
  <si>
    <t>UA 53639</t>
  </si>
  <si>
    <t>UA 53640</t>
  </si>
  <si>
    <t>UA 53641</t>
  </si>
  <si>
    <t>UA 53642</t>
  </si>
  <si>
    <t>UA 53643</t>
  </si>
  <si>
    <t>UA 53644</t>
  </si>
  <si>
    <t>UA 53645</t>
  </si>
  <si>
    <t>UA 53646</t>
  </si>
  <si>
    <t>UA 53647</t>
  </si>
  <si>
    <t>UA 53648</t>
  </si>
  <si>
    <t>UA 53649</t>
  </si>
  <si>
    <t>UA 53650</t>
  </si>
  <si>
    <t>UA 53651</t>
  </si>
  <si>
    <t>UA 53652</t>
  </si>
  <si>
    <t>UA 53653</t>
  </si>
  <si>
    <t>UA 53654</t>
  </si>
  <si>
    <t>UA 53655</t>
  </si>
  <si>
    <t>UA 53656</t>
  </si>
  <si>
    <t>UA 53657</t>
  </si>
  <si>
    <t>UA 53658</t>
  </si>
  <si>
    <t>UA 53659</t>
  </si>
  <si>
    <t>UA 53660</t>
  </si>
  <si>
    <t>UA 53661</t>
  </si>
  <si>
    <t>UA 53662</t>
  </si>
  <si>
    <t>UA 53663</t>
  </si>
  <si>
    <t>UA 53664</t>
  </si>
  <si>
    <t>UA 53665</t>
  </si>
  <si>
    <t>UA 53666</t>
  </si>
  <si>
    <t>UA 53667</t>
  </si>
  <si>
    <t>UA 53668</t>
  </si>
  <si>
    <t>UA 53669</t>
  </si>
  <si>
    <t>UA 53670</t>
  </si>
  <si>
    <t>UA 53700</t>
  </si>
  <si>
    <t>UA 53701</t>
  </si>
  <si>
    <t>UA 53702</t>
  </si>
  <si>
    <t>UA 53703</t>
  </si>
  <si>
    <t>UA 53704</t>
  </si>
  <si>
    <t>UA 53705</t>
  </si>
  <si>
    <t>UA 53706</t>
  </si>
  <si>
    <t>UA 53707</t>
  </si>
  <si>
    <t>UA 53708</t>
  </si>
  <si>
    <t>UA 53709</t>
  </si>
  <si>
    <t>UA 53710</t>
  </si>
  <si>
    <t>UA 53711</t>
  </si>
  <si>
    <t>UA 53712</t>
  </si>
  <si>
    <t>UA 53713</t>
  </si>
  <si>
    <t>UA 53714</t>
  </si>
  <si>
    <t>UA 53715</t>
  </si>
  <si>
    <t>UA 53716</t>
  </si>
  <si>
    <t>UA 53717</t>
  </si>
  <si>
    <t>UA 53718</t>
  </si>
  <si>
    <t>UA 53719</t>
  </si>
  <si>
    <t>UA 53720</t>
  </si>
  <si>
    <t>UA 53721</t>
  </si>
  <si>
    <t>UA 53722</t>
  </si>
  <si>
    <t>UA 53723</t>
  </si>
  <si>
    <t>UA 53724</t>
  </si>
  <si>
    <t>UA 53725</t>
  </si>
  <si>
    <t>UA 53726</t>
  </si>
  <si>
    <t>UA 53727</t>
  </si>
  <si>
    <t>UA 53728</t>
  </si>
  <si>
    <t>UA 53729</t>
  </si>
  <si>
    <t>UA 53730</t>
  </si>
  <si>
    <t>UA 53731</t>
  </si>
  <si>
    <t>UA 53732</t>
  </si>
  <si>
    <t>UA 53733</t>
  </si>
  <si>
    <t>UA 53734</t>
  </si>
  <si>
    <t>UA 53735</t>
  </si>
  <si>
    <t>UA 53738</t>
  </si>
  <si>
    <t>UA 53739</t>
  </si>
  <si>
    <t>UA 53740</t>
  </si>
  <si>
    <t>UA 53741</t>
  </si>
  <si>
    <t>UA 53742</t>
  </si>
  <si>
    <t>UA 53743</t>
  </si>
  <si>
    <t>UA 53744</t>
  </si>
  <si>
    <t>UA 53745</t>
  </si>
  <si>
    <t>UA 53746</t>
  </si>
  <si>
    <t>UA 53747</t>
  </si>
  <si>
    <t>UA 53748</t>
  </si>
  <si>
    <t>UA 53749</t>
  </si>
  <si>
    <t>UA 53750</t>
  </si>
  <si>
    <t>UA 53751</t>
  </si>
  <si>
    <t>UA 53752</t>
  </si>
  <si>
    <t>UA 53753</t>
  </si>
  <si>
    <t>UA 53755</t>
  </si>
  <si>
    <t>UA 53756</t>
  </si>
  <si>
    <t>UA 53757</t>
  </si>
  <si>
    <t>UA 53759</t>
  </si>
  <si>
    <t>UA 53760</t>
  </si>
  <si>
    <t>UA 53761</t>
  </si>
  <si>
    <t>UA 53762</t>
  </si>
  <si>
    <t>UA 53763</t>
  </si>
  <si>
    <t>UA 53764</t>
  </si>
  <si>
    <t>UA 53765</t>
  </si>
  <si>
    <t>UA 53766</t>
  </si>
  <si>
    <t>UA 53768</t>
  </si>
  <si>
    <t>UA 53769</t>
  </si>
  <si>
    <t>UA 53770</t>
  </si>
  <si>
    <t>UA 53771</t>
  </si>
  <si>
    <t>UA 53772</t>
  </si>
  <si>
    <t>UA 53800</t>
  </si>
  <si>
    <t>UA 53801</t>
  </si>
  <si>
    <t>UA 53802</t>
  </si>
  <si>
    <t>UA 53803</t>
  </si>
  <si>
    <t>UA 53804</t>
  </si>
  <si>
    <t>UA 53805</t>
  </si>
  <si>
    <t>UA 53810</t>
  </si>
  <si>
    <t>UA 53811</t>
  </si>
  <si>
    <t>UA 53812</t>
  </si>
  <si>
    <t>UA 53813</t>
  </si>
  <si>
    <t>UA 53814</t>
  </si>
  <si>
    <t>UA 53815</t>
  </si>
  <si>
    <t>UA 53816</t>
  </si>
  <si>
    <t>UA 53817</t>
  </si>
  <si>
    <t>UA 53818</t>
  </si>
  <si>
    <t>UA 53819</t>
  </si>
  <si>
    <t>UA 53820</t>
  </si>
  <si>
    <t>UA 53821</t>
  </si>
  <si>
    <t>UA 53822</t>
  </si>
  <si>
    <t>UA 53823</t>
  </si>
  <si>
    <t>UA 53824</t>
  </si>
  <si>
    <t>UA 53825</t>
  </si>
  <si>
    <t>UA 53826</t>
  </si>
  <si>
    <t>UA 53827</t>
  </si>
  <si>
    <t>UA 53828</t>
  </si>
  <si>
    <t>UA 53829</t>
  </si>
  <si>
    <t>UA 53830</t>
  </si>
  <si>
    <t>UA 53831</t>
  </si>
  <si>
    <t>UA 53832</t>
  </si>
  <si>
    <t>UA 53840</t>
  </si>
  <si>
    <t>UA 53841</t>
  </si>
  <si>
    <t>UA 53842</t>
  </si>
  <si>
    <t>UA 53843</t>
  </si>
  <si>
    <t>UA 53850</t>
  </si>
  <si>
    <t>UA 53852</t>
  </si>
  <si>
    <t>UA 53853</t>
  </si>
  <si>
    <t>UA 53854</t>
  </si>
  <si>
    <t>UA 53855</t>
  </si>
  <si>
    <t>UA 53860</t>
  </si>
  <si>
    <t>UA 53861</t>
  </si>
  <si>
    <t>UA 54001</t>
  </si>
  <si>
    <t>UA 54003</t>
  </si>
  <si>
    <t>UA 54007</t>
  </si>
  <si>
    <t>UA 54017</t>
  </si>
  <si>
    <t>UA 54018</t>
  </si>
  <si>
    <t>UA 54020</t>
  </si>
  <si>
    <t>UA 54022</t>
  </si>
  <si>
    <t>UA 54025</t>
  </si>
  <si>
    <t>UA 54028</t>
  </si>
  <si>
    <t>UA 54029</t>
  </si>
  <si>
    <t>UA 54030</t>
  </si>
  <si>
    <t>UA 54031</t>
  </si>
  <si>
    <t>UA 54034</t>
  </si>
  <si>
    <t>UA 54036</t>
  </si>
  <si>
    <t>UA 54037</t>
  </si>
  <si>
    <t>UA 54038</t>
  </si>
  <si>
    <t>UA 54039</t>
  </si>
  <si>
    <t>UA 54046</t>
  </si>
  <si>
    <t>UA 54048</t>
  </si>
  <si>
    <t>UA 54049</t>
  </si>
  <si>
    <t>UA 54050</t>
  </si>
  <si>
    <t>UA 54051</t>
  </si>
  <si>
    <t>UA 54052</t>
  </si>
  <si>
    <t>UA 54055</t>
  </si>
  <si>
    <t>UA 54056</t>
  </si>
  <si>
    <t>UA 54057</t>
  </si>
  <si>
    <t>UA 54058</t>
  </si>
  <si>
    <t>UA 54059</t>
  </si>
  <si>
    <t>UA 55001</t>
  </si>
  <si>
    <t>UA 55002</t>
  </si>
  <si>
    <t>UA 55101</t>
  </si>
  <si>
    <t>UA 55104</t>
  </si>
  <si>
    <t>UA 55105</t>
  </si>
  <si>
    <t>UA 55109</t>
  </si>
  <si>
    <t>UA 55110</t>
  </si>
  <si>
    <t>UA 55111</t>
  </si>
  <si>
    <t>UA 55112</t>
  </si>
  <si>
    <t>UA 55113</t>
  </si>
  <si>
    <t>UA 55114</t>
  </si>
  <si>
    <t>UA 55115</t>
  </si>
  <si>
    <t>UA 55116</t>
  </si>
  <si>
    <t>UA 55117</t>
  </si>
  <si>
    <t>UA 55118</t>
  </si>
  <si>
    <t>UA 55119</t>
  </si>
  <si>
    <t>UA 55120</t>
  </si>
  <si>
    <t>UA 55121</t>
  </si>
  <si>
    <t>UA 55122</t>
  </si>
  <si>
    <t>UA 55123</t>
  </si>
  <si>
    <t>UA 55124</t>
  </si>
  <si>
    <t>UA 55125</t>
  </si>
  <si>
    <t>UA 55130</t>
  </si>
  <si>
    <t>UA 55131</t>
  </si>
  <si>
    <t>UA 55132</t>
  </si>
  <si>
    <t>UA 55140</t>
  </si>
  <si>
    <t>UA 55142</t>
  </si>
  <si>
    <t>UA 55150</t>
  </si>
  <si>
    <t>UA 55151</t>
  </si>
  <si>
    <t>UA 55152</t>
  </si>
  <si>
    <t>UA 55200</t>
  </si>
  <si>
    <t>UA 55201</t>
  </si>
  <si>
    <t>UA 55202</t>
  </si>
  <si>
    <t>UA 55204</t>
  </si>
  <si>
    <t>UA 55207</t>
  </si>
  <si>
    <t>UA 55209</t>
  </si>
  <si>
    <t>UA 55210</t>
  </si>
  <si>
    <t>UA 55211</t>
  </si>
  <si>
    <t>UA 55212</t>
  </si>
  <si>
    <t>UA 55213</t>
  </si>
  <si>
    <t>UA 55214</t>
  </si>
  <si>
    <t>UA 55220</t>
  </si>
  <si>
    <t>UA 55221</t>
  </si>
  <si>
    <t>UA 55222</t>
  </si>
  <si>
    <t>UA 55223</t>
  </si>
  <si>
    <t>UA 55224</t>
  </si>
  <si>
    <t>UA 55225</t>
  </si>
  <si>
    <t>UA 55227</t>
  </si>
  <si>
    <t>UA 55228</t>
  </si>
  <si>
    <t>UA 55230</t>
  </si>
  <si>
    <t>UA 55231</t>
  </si>
  <si>
    <t>UA 55232</t>
  </si>
  <si>
    <t>UA 55233</t>
  </si>
  <si>
    <t>UA 55234</t>
  </si>
  <si>
    <t>UA 55235</t>
  </si>
  <si>
    <t>UA 55236</t>
  </si>
  <si>
    <t>UA 55237</t>
  </si>
  <si>
    <t>UA 55239</t>
  </si>
  <si>
    <t>UA 55240</t>
  </si>
  <si>
    <t>UA 55241</t>
  </si>
  <si>
    <t>UA 55242</t>
  </si>
  <si>
    <t>UA 55243</t>
  </si>
  <si>
    <t>UA 55244</t>
  </si>
  <si>
    <t>UA 55245</t>
  </si>
  <si>
    <t>UA 55246</t>
  </si>
  <si>
    <t>UA 55247</t>
  </si>
  <si>
    <t>UA 55248</t>
  </si>
  <si>
    <t>UA 55249</t>
  </si>
  <si>
    <t>UA 55250</t>
  </si>
  <si>
    <t>UA 55251</t>
  </si>
  <si>
    <t>UA 55252</t>
  </si>
  <si>
    <t>UA 55253</t>
  </si>
  <si>
    <t>UA 55254</t>
  </si>
  <si>
    <t>UA 55255</t>
  </si>
  <si>
    <t>UA 55260</t>
  </si>
  <si>
    <t>UA 55261</t>
  </si>
  <si>
    <t>UA 55262</t>
  </si>
  <si>
    <t>UA 55263</t>
  </si>
  <si>
    <t>UA 55264</t>
  </si>
  <si>
    <t>UA 55265</t>
  </si>
  <si>
    <t>UA 55266</t>
  </si>
  <si>
    <t>UA 55267</t>
  </si>
  <si>
    <t>UA 55269</t>
  </si>
  <si>
    <t>UA 55270</t>
  </si>
  <si>
    <t>UA 55271</t>
  </si>
  <si>
    <t>UA 55272</t>
  </si>
  <si>
    <t>UA 55273</t>
  </si>
  <si>
    <t>UA 55274</t>
  </si>
  <si>
    <t>UA 55275</t>
  </si>
  <si>
    <t>UA 55276</t>
  </si>
  <si>
    <t>UA 55277</t>
  </si>
  <si>
    <t>UA 55278</t>
  </si>
  <si>
    <t>UA 55301</t>
  </si>
  <si>
    <t>UA 55310</t>
  </si>
  <si>
    <t>UA 55311</t>
  </si>
  <si>
    <t>UA 55312</t>
  </si>
  <si>
    <t>UA 55313</t>
  </si>
  <si>
    <t>UA 55314</t>
  </si>
  <si>
    <t>UA 55315</t>
  </si>
  <si>
    <t>UA 55316</t>
  </si>
  <si>
    <t>UA 55317</t>
  </si>
  <si>
    <t>UA 55318</t>
  </si>
  <si>
    <t>UA 55319</t>
  </si>
  <si>
    <t>UA 55320</t>
  </si>
  <si>
    <t>UA 55321</t>
  </si>
  <si>
    <t>UA 55322</t>
  </si>
  <si>
    <t>UA 55323</t>
  </si>
  <si>
    <t>UA 55324</t>
  </si>
  <si>
    <t>UA 55325</t>
  </si>
  <si>
    <t>UA 55326</t>
  </si>
  <si>
    <t>UA 55327</t>
  </si>
  <si>
    <t>UA 55329</t>
  </si>
  <si>
    <t>UA 55330</t>
  </si>
  <si>
    <t>UA 55332</t>
  </si>
  <si>
    <t>UA 55333</t>
  </si>
  <si>
    <t>UA 55340</t>
  </si>
  <si>
    <t>UA 55347</t>
  </si>
  <si>
    <t>UA 55350</t>
  </si>
  <si>
    <t>UA 55351</t>
  </si>
  <si>
    <t>UA 55352</t>
  </si>
  <si>
    <t>UA 55353</t>
  </si>
  <si>
    <t>UA 55401</t>
  </si>
  <si>
    <t>UA 55410</t>
  </si>
  <si>
    <t>UA 55411</t>
  </si>
  <si>
    <t>UA 55412</t>
  </si>
  <si>
    <t>UA 55413</t>
  </si>
  <si>
    <t>UA 55414</t>
  </si>
  <si>
    <t>UA 55415</t>
  </si>
  <si>
    <t>UA 55416</t>
  </si>
  <si>
    <t>UA 55417</t>
  </si>
  <si>
    <t>UA 55418</t>
  </si>
  <si>
    <t>UA 55419</t>
  </si>
  <si>
    <t>UA 55420</t>
  </si>
  <si>
    <t>UA 55421</t>
  </si>
  <si>
    <t>UA 55422</t>
  </si>
  <si>
    <t>UA 55423</t>
  </si>
  <si>
    <t>UA 55424</t>
  </si>
  <si>
    <t>UA 55425</t>
  </si>
  <si>
    <t>UA 55426</t>
  </si>
  <si>
    <t>UA 55427</t>
  </si>
  <si>
    <t>UA 55428</t>
  </si>
  <si>
    <t>UA 55429</t>
  </si>
  <si>
    <t>UA 55430</t>
  </si>
  <si>
    <t>UA 55431</t>
  </si>
  <si>
    <t>UA 55432</t>
  </si>
  <si>
    <t>UA 55433</t>
  </si>
  <si>
    <t>UA 55434</t>
  </si>
  <si>
    <t>UA 55435</t>
  </si>
  <si>
    <t>UA 55436</t>
  </si>
  <si>
    <t>UA 55437</t>
  </si>
  <si>
    <t>UA 55438</t>
  </si>
  <si>
    <t>UA 55439</t>
  </si>
  <si>
    <t>UA 55440</t>
  </si>
  <si>
    <t>UA 55441</t>
  </si>
  <si>
    <t>UA 55442</t>
  </si>
  <si>
    <t>UA 55443</t>
  </si>
  <si>
    <t>UA 55444</t>
  </si>
  <si>
    <t>UA 55445</t>
  </si>
  <si>
    <t>UA 55446</t>
  </si>
  <si>
    <t>UA 55447</t>
  </si>
  <si>
    <t>UA 55448</t>
  </si>
  <si>
    <t>UA 55449</t>
  </si>
  <si>
    <t>UA 55450</t>
  </si>
  <si>
    <t>UA 55451</t>
  </si>
  <si>
    <t>UA 55452</t>
  </si>
  <si>
    <t>UA 55453</t>
  </si>
  <si>
    <t>UA 55454</t>
  </si>
  <si>
    <t>UA 55455</t>
  </si>
  <si>
    <t>UA 55456</t>
  </si>
  <si>
    <t>UA 55457</t>
  </si>
  <si>
    <t>UA 55458</t>
  </si>
  <si>
    <t>UA 55459</t>
  </si>
  <si>
    <t>UA 55460</t>
  </si>
  <si>
    <t>UA 55461</t>
  </si>
  <si>
    <t>UA 55462</t>
  </si>
  <si>
    <t>UA 55463</t>
  </si>
  <si>
    <t>UA 55470</t>
  </si>
  <si>
    <t>UA 55472</t>
  </si>
  <si>
    <t>UA 55480</t>
  </si>
  <si>
    <t>UA 55482</t>
  </si>
  <si>
    <t>UA 55485</t>
  </si>
  <si>
    <t>UA 55501</t>
  </si>
  <si>
    <t>UA 55508</t>
  </si>
  <si>
    <t>UA 55510</t>
  </si>
  <si>
    <t>UA 55511</t>
  </si>
  <si>
    <t>UA 55512</t>
  </si>
  <si>
    <t>UA 55513</t>
  </si>
  <si>
    <t>UA 55514</t>
  </si>
  <si>
    <t>UA 55515</t>
  </si>
  <si>
    <t>UA 55516</t>
  </si>
  <si>
    <t>UA 55517</t>
  </si>
  <si>
    <t>UA 55518</t>
  </si>
  <si>
    <t>UA 55519</t>
  </si>
  <si>
    <t>UA 55520</t>
  </si>
  <si>
    <t>UA 55521</t>
  </si>
  <si>
    <t>UA 55522</t>
  </si>
  <si>
    <t>UA 55523</t>
  </si>
  <si>
    <t>UA 55524</t>
  </si>
  <si>
    <t>UA 55525</t>
  </si>
  <si>
    <t>UA 55527</t>
  </si>
  <si>
    <t>UA 55529</t>
  </si>
  <si>
    <t>UA 55530</t>
  </si>
  <si>
    <t>UA 55531</t>
  </si>
  <si>
    <t>UA 55533</t>
  </si>
  <si>
    <t>UA 55534</t>
  </si>
  <si>
    <t>UA 55535</t>
  </si>
  <si>
    <t>UA 55536</t>
  </si>
  <si>
    <t>UA 55537</t>
  </si>
  <si>
    <t>UA 55538</t>
  </si>
  <si>
    <t>UA 55540</t>
  </si>
  <si>
    <t>UA 55542</t>
  </si>
  <si>
    <t>UA 55550</t>
  </si>
  <si>
    <t>UA 55553</t>
  </si>
  <si>
    <t>UA 55555</t>
  </si>
  <si>
    <t>UA 55560</t>
  </si>
  <si>
    <t>UA 55601</t>
  </si>
  <si>
    <t>UA 55602</t>
  </si>
  <si>
    <t>UA 55611</t>
  </si>
  <si>
    <t>UA 55612</t>
  </si>
  <si>
    <t>UA 55613</t>
  </si>
  <si>
    <t>UA 55614</t>
  </si>
  <si>
    <t>UA 55615</t>
  </si>
  <si>
    <t>UA 55616</t>
  </si>
  <si>
    <t>UA 55617</t>
  </si>
  <si>
    <t>UA 55618</t>
  </si>
  <si>
    <t>UA 55619</t>
  </si>
  <si>
    <t>UA 55620</t>
  </si>
  <si>
    <t>UA 55621</t>
  </si>
  <si>
    <t>UA 55622</t>
  </si>
  <si>
    <t>UA 55623</t>
  </si>
  <si>
    <t>UA 55624</t>
  </si>
  <si>
    <t>UA 55625</t>
  </si>
  <si>
    <t>UA 55626</t>
  </si>
  <si>
    <t>UA 55627</t>
  </si>
  <si>
    <t>UA 55628</t>
  </si>
  <si>
    <t>UA 55629</t>
  </si>
  <si>
    <t>UA 55630</t>
  </si>
  <si>
    <t>UA 55631</t>
  </si>
  <si>
    <t>UA 55632</t>
  </si>
  <si>
    <t>UA 55633</t>
  </si>
  <si>
    <t>UA 55634</t>
  </si>
  <si>
    <t>UA 55636</t>
  </si>
  <si>
    <t>UA 55637</t>
  </si>
  <si>
    <t>UA 55638</t>
  </si>
  <si>
    <t>UA 55639</t>
  </si>
  <si>
    <t>UA 55640</t>
  </si>
  <si>
    <t>UA 55641</t>
  </si>
  <si>
    <t>UA 55642</t>
  </si>
  <si>
    <t>UA 55643</t>
  </si>
  <si>
    <t>UA 55644</t>
  </si>
  <si>
    <t>UA 55646</t>
  </si>
  <si>
    <t>UA 55647</t>
  </si>
  <si>
    <t>UA 55648</t>
  </si>
  <si>
    <t>UA 55649</t>
  </si>
  <si>
    <t>UA 55650</t>
  </si>
  <si>
    <t>UA 55651</t>
  </si>
  <si>
    <t>UA 55653</t>
  </si>
  <si>
    <t>UA 55654</t>
  </si>
  <si>
    <t>UA 55655</t>
  </si>
  <si>
    <t>UA 55656</t>
  </si>
  <si>
    <t>UA 55657</t>
  </si>
  <si>
    <t>UA 55659</t>
  </si>
  <si>
    <t>UA 55660</t>
  </si>
  <si>
    <t>UA 55661</t>
  </si>
  <si>
    <t>UA 55662</t>
  </si>
  <si>
    <t>UA 55663</t>
  </si>
  <si>
    <t>UA 55664</t>
  </si>
  <si>
    <t>UA 55665</t>
  </si>
  <si>
    <t>UA 55666</t>
  </si>
  <si>
    <t>UA 55667</t>
  </si>
  <si>
    <t>UA 56001</t>
  </si>
  <si>
    <t>UA 56002</t>
  </si>
  <si>
    <t>UA 56003</t>
  </si>
  <si>
    <t>UA 56005</t>
  </si>
  <si>
    <t>UA 56006</t>
  </si>
  <si>
    <t>UA 56007</t>
  </si>
  <si>
    <t>UA 56008</t>
  </si>
  <si>
    <t>UA 56009</t>
  </si>
  <si>
    <t>UA 56010</t>
  </si>
  <si>
    <t>UA 56011</t>
  </si>
  <si>
    <t>UA 56012</t>
  </si>
  <si>
    <t>UA 56013</t>
  </si>
  <si>
    <t>UA 56014</t>
  </si>
  <si>
    <t>UA 56015</t>
  </si>
  <si>
    <t>UA 56016</t>
  </si>
  <si>
    <t>UA 56017</t>
  </si>
  <si>
    <t>UA 56018</t>
  </si>
  <si>
    <t>UA 56019</t>
  </si>
  <si>
    <t>UA 56020</t>
  </si>
  <si>
    <t>UA 56021</t>
  </si>
  <si>
    <t>UA 56022</t>
  </si>
  <si>
    <t>UA 56023</t>
  </si>
  <si>
    <t>UA 56024</t>
  </si>
  <si>
    <t>UA 56025</t>
  </si>
  <si>
    <t>UA 56026</t>
  </si>
  <si>
    <t>UA 56027</t>
  </si>
  <si>
    <t>UA 56028</t>
  </si>
  <si>
    <t>UA 56029</t>
  </si>
  <si>
    <t>UA 56030</t>
  </si>
  <si>
    <t>UA 56031</t>
  </si>
  <si>
    <t>UA 56032</t>
  </si>
  <si>
    <t>UA 56033</t>
  </si>
  <si>
    <t>UA 56034</t>
  </si>
  <si>
    <t>UA 56036</t>
  </si>
  <si>
    <t>UA 56037</t>
  </si>
  <si>
    <t>UA 56038</t>
  </si>
  <si>
    <t>UA 56039</t>
  </si>
  <si>
    <t>UA 56040</t>
  </si>
  <si>
    <t>UA 56041</t>
  </si>
  <si>
    <t>UA 56042</t>
  </si>
  <si>
    <t>UA 56043</t>
  </si>
  <si>
    <t>UA 56044</t>
  </si>
  <si>
    <t>UA 56045</t>
  </si>
  <si>
    <t>UA 56046</t>
  </si>
  <si>
    <t>UA 56047</t>
  </si>
  <si>
    <t>UA 56048</t>
  </si>
  <si>
    <t>UA 56049</t>
  </si>
  <si>
    <t>UA 56050</t>
  </si>
  <si>
    <t>UA 56051</t>
  </si>
  <si>
    <t>UA 56052</t>
  </si>
  <si>
    <t>UA 56053</t>
  </si>
  <si>
    <t>UA 56054</t>
  </si>
  <si>
    <t>UA 56055</t>
  </si>
  <si>
    <t>UA 56056</t>
  </si>
  <si>
    <t>UA 56057</t>
  </si>
  <si>
    <t>UA 56058</t>
  </si>
  <si>
    <t>UA 56059</t>
  </si>
  <si>
    <t>UA 56060</t>
  </si>
  <si>
    <t>UA 56061</t>
  </si>
  <si>
    <t>UA 56062</t>
  </si>
  <si>
    <t>UA 56063</t>
  </si>
  <si>
    <t>UA 56064</t>
  </si>
  <si>
    <t>UA 56065</t>
  </si>
  <si>
    <t>UA 56066</t>
  </si>
  <si>
    <t>UA 56067</t>
  </si>
  <si>
    <t>UA 56068</t>
  </si>
  <si>
    <t>UA 56069</t>
  </si>
  <si>
    <t>UA 56070</t>
  </si>
  <si>
    <t>UA 56071</t>
  </si>
  <si>
    <t>UA 56072</t>
  </si>
  <si>
    <t>UA 56073</t>
  </si>
  <si>
    <t>UA 56101</t>
  </si>
  <si>
    <t>UA 56110</t>
  </si>
  <si>
    <t>UA 56111</t>
  </si>
  <si>
    <t>UA 56112</t>
  </si>
  <si>
    <t>UA 56113</t>
  </si>
  <si>
    <t>UA 56114</t>
  </si>
  <si>
    <t>UA 56115</t>
  </si>
  <si>
    <t>UA 56116</t>
  </si>
  <si>
    <t>UA 56117</t>
  </si>
  <si>
    <t>UA 56118</t>
  </si>
  <si>
    <t>UA 56119</t>
  </si>
  <si>
    <t>UA 56120</t>
  </si>
  <si>
    <t>UA 56121</t>
  </si>
  <si>
    <t>UA 56122</t>
  </si>
  <si>
    <t>UA 56123</t>
  </si>
  <si>
    <t>UA 56124</t>
  </si>
  <si>
    <t>UA 56125</t>
  </si>
  <si>
    <t>UA 56126</t>
  </si>
  <si>
    <t>UA 56127</t>
  </si>
  <si>
    <t>UA 56128</t>
  </si>
  <si>
    <t>UA 56129</t>
  </si>
  <si>
    <t>UA 56130</t>
  </si>
  <si>
    <t>UA 56131</t>
  </si>
  <si>
    <t>UA 56132</t>
  </si>
  <si>
    <t>UA 56133</t>
  </si>
  <si>
    <t>UA 56134</t>
  </si>
  <si>
    <t>UA 56135</t>
  </si>
  <si>
    <t>UA 56136</t>
  </si>
  <si>
    <t>UA 56137</t>
  </si>
  <si>
    <t>UA 56138</t>
  </si>
  <si>
    <t>UA 56139</t>
  </si>
  <si>
    <t>UA 56140</t>
  </si>
  <si>
    <t>UA 56141</t>
  </si>
  <si>
    <t>UA 56142</t>
  </si>
  <si>
    <t>UA 56143</t>
  </si>
  <si>
    <t>UA 56144</t>
  </si>
  <si>
    <t>UA 56145</t>
  </si>
  <si>
    <t>UA 56146</t>
  </si>
  <si>
    <t>UA 56147</t>
  </si>
  <si>
    <t>UA 56148</t>
  </si>
  <si>
    <t>UA 56149</t>
  </si>
  <si>
    <t>UA 56150</t>
  </si>
  <si>
    <t>UA 56151</t>
  </si>
  <si>
    <t>UA 56152</t>
  </si>
  <si>
    <t>UA 56153</t>
  </si>
  <si>
    <t>UA 56154</t>
  </si>
  <si>
    <t>UA 56155</t>
  </si>
  <si>
    <t>UA 56156</t>
  </si>
  <si>
    <t>UA 56157</t>
  </si>
  <si>
    <t>UA 56158</t>
  </si>
  <si>
    <t>UA 56160</t>
  </si>
  <si>
    <t>UA 56162</t>
  </si>
  <si>
    <t>UA 56165</t>
  </si>
  <si>
    <t>UA 56170</t>
  </si>
  <si>
    <t>UA 56172</t>
  </si>
  <si>
    <t>UA 56174</t>
  </si>
  <si>
    <t>UA 56175</t>
  </si>
  <si>
    <t>UA 56180</t>
  </si>
  <si>
    <t>UA 56181</t>
  </si>
  <si>
    <t>UA 56182</t>
  </si>
  <si>
    <t>UA 56203</t>
  </si>
  <si>
    <t>UA 56209</t>
  </si>
  <si>
    <t>UA 56210</t>
  </si>
  <si>
    <t>UA 56211</t>
  </si>
  <si>
    <t>UA 56212</t>
  </si>
  <si>
    <t>UA 56213</t>
  </si>
  <si>
    <t>UA 56214</t>
  </si>
  <si>
    <t>UA 56216</t>
  </si>
  <si>
    <t>UA 56217</t>
  </si>
  <si>
    <t>UA 56218</t>
  </si>
  <si>
    <t>UA 56219</t>
  </si>
  <si>
    <t>UA 56220</t>
  </si>
  <si>
    <t>UA 56222</t>
  </si>
  <si>
    <t>UA 56223</t>
  </si>
  <si>
    <t>UA 56224</t>
  </si>
  <si>
    <t>UA 56225</t>
  </si>
  <si>
    <t>UA 56226</t>
  </si>
  <si>
    <t>UA 56227</t>
  </si>
  <si>
    <t>UA 56228</t>
  </si>
  <si>
    <t>UA 56229</t>
  </si>
  <si>
    <t>UA 56230</t>
  </si>
  <si>
    <t>UA 56231</t>
  </si>
  <si>
    <t>UA 56232</t>
  </si>
  <si>
    <t>UA 56233</t>
  </si>
  <si>
    <t>UA 56234</t>
  </si>
  <si>
    <t>UA 56236</t>
  </si>
  <si>
    <t>UA 56237</t>
  </si>
  <si>
    <t>UA 56238</t>
  </si>
  <si>
    <t>UA 56239</t>
  </si>
  <si>
    <t>UA 56240</t>
  </si>
  <si>
    <t>UA 56241</t>
  </si>
  <si>
    <t>UA 56242</t>
  </si>
  <si>
    <t>UA 56243</t>
  </si>
  <si>
    <t>UA 56244</t>
  </si>
  <si>
    <t>UA 56245</t>
  </si>
  <si>
    <t>UA 56246</t>
  </si>
  <si>
    <t>UA 56247</t>
  </si>
  <si>
    <t>UA 56248</t>
  </si>
  <si>
    <t>UA 56249</t>
  </si>
  <si>
    <t>UA 56250</t>
  </si>
  <si>
    <t>UA 56254</t>
  </si>
  <si>
    <t>UA 56301</t>
  </si>
  <si>
    <t>UA 56309</t>
  </si>
  <si>
    <t>UA 56310</t>
  </si>
  <si>
    <t>UA 56311</t>
  </si>
  <si>
    <t>UA 56312</t>
  </si>
  <si>
    <t>UA 56313</t>
  </si>
  <si>
    <t>UA 56314</t>
  </si>
  <si>
    <t>UA 56315</t>
  </si>
  <si>
    <t>UA 56316</t>
  </si>
  <si>
    <t>UA 56317</t>
  </si>
  <si>
    <t>UA 56318</t>
  </si>
  <si>
    <t>UA 56319</t>
  </si>
  <si>
    <t>UA 56320</t>
  </si>
  <si>
    <t>UA 56321</t>
  </si>
  <si>
    <t>UA 56322</t>
  </si>
  <si>
    <t>UA 56323</t>
  </si>
  <si>
    <t>UA 56324</t>
  </si>
  <si>
    <t>UA 56325</t>
  </si>
  <si>
    <t>UA 56326</t>
  </si>
  <si>
    <t>UA 56327</t>
  </si>
  <si>
    <t>UA 56328</t>
  </si>
  <si>
    <t>UA 56329</t>
  </si>
  <si>
    <t>UA 56330</t>
  </si>
  <si>
    <t>UA 56331</t>
  </si>
  <si>
    <t>UA 56332</t>
  </si>
  <si>
    <t>UA 56333</t>
  </si>
  <si>
    <t>UA 56334</t>
  </si>
  <si>
    <t>UA 56335</t>
  </si>
  <si>
    <t>UA 56336</t>
  </si>
  <si>
    <t>UA 56337</t>
  </si>
  <si>
    <t>UA 56338</t>
  </si>
  <si>
    <t>UA 56339</t>
  </si>
  <si>
    <t>UA 56340</t>
  </si>
  <si>
    <t>UA 56341</t>
  </si>
  <si>
    <t>UA 56342</t>
  </si>
  <si>
    <t>UA 56343</t>
  </si>
  <si>
    <t>UA 56344</t>
  </si>
  <si>
    <t>UA 56401</t>
  </si>
  <si>
    <t>UA 56410</t>
  </si>
  <si>
    <t>UA 56411</t>
  </si>
  <si>
    <t>UA 56412</t>
  </si>
  <si>
    <t>UA 56413</t>
  </si>
  <si>
    <t>UA 56414</t>
  </si>
  <si>
    <t>UA 56415</t>
  </si>
  <si>
    <t>UA 56416</t>
  </si>
  <si>
    <t>UA 56417</t>
  </si>
  <si>
    <t>UA 56418</t>
  </si>
  <si>
    <t>UA 56419</t>
  </si>
  <si>
    <t>UA 56420</t>
  </si>
  <si>
    <t>UA 56421</t>
  </si>
  <si>
    <t>UA 56422</t>
  </si>
  <si>
    <t>UA 56423</t>
  </si>
  <si>
    <t>UA 56424</t>
  </si>
  <si>
    <t>UA 56425</t>
  </si>
  <si>
    <t>UA 56426</t>
  </si>
  <si>
    <t>UA 56427</t>
  </si>
  <si>
    <t>UA 56428</t>
  </si>
  <si>
    <t>UA 56429</t>
  </si>
  <si>
    <t>UA 56430</t>
  </si>
  <si>
    <t>UA 56431</t>
  </si>
  <si>
    <t>UA 56432</t>
  </si>
  <si>
    <t>UA 56433</t>
  </si>
  <si>
    <t>UA 56434</t>
  </si>
  <si>
    <t>UA 56435</t>
  </si>
  <si>
    <t>UA 56436</t>
  </si>
  <si>
    <t>UA 56437</t>
  </si>
  <si>
    <t>UA 56438</t>
  </si>
  <si>
    <t>UA 56439</t>
  </si>
  <si>
    <t>UA 56440</t>
  </si>
  <si>
    <t>UA 56441</t>
  </si>
  <si>
    <t>UA 56442</t>
  </si>
  <si>
    <t>UA 56443</t>
  </si>
  <si>
    <t>UA 56444</t>
  </si>
  <si>
    <t>UA 56445</t>
  </si>
  <si>
    <t>UA 56447</t>
  </si>
  <si>
    <t>UA 56448</t>
  </si>
  <si>
    <t>UA 56449</t>
  </si>
  <si>
    <t>UA 56450</t>
  </si>
  <si>
    <t>UA 56451</t>
  </si>
  <si>
    <t>UA 56452</t>
  </si>
  <si>
    <t>UA 56453</t>
  </si>
  <si>
    <t>UA 56454</t>
  </si>
  <si>
    <t>UA 56455</t>
  </si>
  <si>
    <t>UA 56456</t>
  </si>
  <si>
    <t>UA 56457</t>
  </si>
  <si>
    <t>UA 56458</t>
  </si>
  <si>
    <t>UA 56459</t>
  </si>
  <si>
    <t>UA 56460</t>
  </si>
  <si>
    <t>UA 56461</t>
  </si>
  <si>
    <t>UA 56462</t>
  </si>
  <si>
    <t>UA 56463</t>
  </si>
  <si>
    <t>UA 56465</t>
  </si>
  <si>
    <t>UA 56466</t>
  </si>
  <si>
    <t>UA 56467</t>
  </si>
  <si>
    <t>UA 56468</t>
  </si>
  <si>
    <t>UA 56469</t>
  </si>
  <si>
    <t>UA 56470</t>
  </si>
  <si>
    <t>UA 56471</t>
  </si>
  <si>
    <t>UA 56472</t>
  </si>
  <si>
    <t>UA 56500</t>
  </si>
  <si>
    <t>UA 56501</t>
  </si>
  <si>
    <t>UA 56502</t>
  </si>
  <si>
    <t>UA 56503</t>
  </si>
  <si>
    <t>UA 56504</t>
  </si>
  <si>
    <t>UA 56505</t>
  </si>
  <si>
    <t>UA 56507</t>
  </si>
  <si>
    <t>UA 56508</t>
  </si>
  <si>
    <t>UA 56519</t>
  </si>
  <si>
    <t>UA 56520</t>
  </si>
  <si>
    <t>UA 56521</t>
  </si>
  <si>
    <t>UA 56522</t>
  </si>
  <si>
    <t>UA 56523</t>
  </si>
  <si>
    <t>UA 56524</t>
  </si>
  <si>
    <t>UA 56525</t>
  </si>
  <si>
    <t>UA 56526</t>
  </si>
  <si>
    <t>UA 56527</t>
  </si>
  <si>
    <t>UA 56528</t>
  </si>
  <si>
    <t>UA 56529</t>
  </si>
  <si>
    <t>UA 56530</t>
  </si>
  <si>
    <t>UA 56531</t>
  </si>
  <si>
    <t>UA 56532</t>
  </si>
  <si>
    <t>UA 56534</t>
  </si>
  <si>
    <t>UA 56535</t>
  </si>
  <si>
    <t>UA 56536</t>
  </si>
  <si>
    <t>UA 56537</t>
  </si>
  <si>
    <t>UA 56538</t>
  </si>
  <si>
    <t>UA 56539</t>
  </si>
  <si>
    <t>UA 56540</t>
  </si>
  <si>
    <t>UA 56541</t>
  </si>
  <si>
    <t>UA 56542</t>
  </si>
  <si>
    <t>UA 56543</t>
  </si>
  <si>
    <t>UA 56544</t>
  </si>
  <si>
    <t>UA 56545</t>
  </si>
  <si>
    <t>UA 56546</t>
  </si>
  <si>
    <t>UA 56547</t>
  </si>
  <si>
    <t>UA 56548</t>
  </si>
  <si>
    <t>UA 56549</t>
  </si>
  <si>
    <t>UA 56550</t>
  </si>
  <si>
    <t>UA 56551</t>
  </si>
  <si>
    <t>UA 56552</t>
  </si>
  <si>
    <t>UA 56553</t>
  </si>
  <si>
    <t>UA 56554</t>
  </si>
  <si>
    <t>UA 56555</t>
  </si>
  <si>
    <t>UA 56556</t>
  </si>
  <si>
    <t>UA 56557</t>
  </si>
  <si>
    <t>UA 56558</t>
  </si>
  <si>
    <t>UA 56559</t>
  </si>
  <si>
    <t>UA 56560</t>
  </si>
  <si>
    <t>UA 56561</t>
  </si>
  <si>
    <t>UA 56562</t>
  </si>
  <si>
    <t>UA 56564</t>
  </si>
  <si>
    <t>UA 56570</t>
  </si>
  <si>
    <t>UA 56571</t>
  </si>
  <si>
    <t>UA 56575</t>
  </si>
  <si>
    <t>UA 56576</t>
  </si>
  <si>
    <t>UA 56601</t>
  </si>
  <si>
    <t>UA 56602</t>
  </si>
  <si>
    <t>UA 56609</t>
  </si>
  <si>
    <t>UA 56610</t>
  </si>
  <si>
    <t>UA 56611</t>
  </si>
  <si>
    <t>UA 56612</t>
  </si>
  <si>
    <t>UA 56613</t>
  </si>
  <si>
    <t>UA 56614</t>
  </si>
  <si>
    <t>UA 56615</t>
  </si>
  <si>
    <t>UA 56616</t>
  </si>
  <si>
    <t>UA 56617</t>
  </si>
  <si>
    <t>UA 56618</t>
  </si>
  <si>
    <t>UA 56619</t>
  </si>
  <si>
    <t>UA 56620</t>
  </si>
  <si>
    <t>UA 56621</t>
  </si>
  <si>
    <t>UA 56622</t>
  </si>
  <si>
    <t>UA 56623</t>
  </si>
  <si>
    <t>UA 56624</t>
  </si>
  <si>
    <t>UA 56625</t>
  </si>
  <si>
    <t>UA 56626</t>
  </si>
  <si>
    <t>UA 56627</t>
  </si>
  <si>
    <t>UA 56628</t>
  </si>
  <si>
    <t>UA 56629</t>
  </si>
  <si>
    <t>UA 56630</t>
  </si>
  <si>
    <t>UA 56631</t>
  </si>
  <si>
    <t>UA 56632</t>
  </si>
  <si>
    <t>UA 56633</t>
  </si>
  <si>
    <t>UA 56634</t>
  </si>
  <si>
    <t>UA 56635</t>
  </si>
  <si>
    <t>UA 56636</t>
  </si>
  <si>
    <t>UA 56637</t>
  </si>
  <si>
    <t>UA 56640</t>
  </si>
  <si>
    <t>UA 56643</t>
  </si>
  <si>
    <t>UA 56644</t>
  </si>
  <si>
    <t>UA 56645</t>
  </si>
  <si>
    <t>UA 56650</t>
  </si>
  <si>
    <t>UA 56653</t>
  </si>
  <si>
    <t>UA 56654</t>
  </si>
  <si>
    <t>UA 56655</t>
  </si>
  <si>
    <t>UA 56660</t>
  </si>
  <si>
    <t>UA 56662</t>
  </si>
  <si>
    <t>UA 56663</t>
  </si>
  <si>
    <t>UA 56664</t>
  </si>
  <si>
    <t>UA 57001</t>
  </si>
  <si>
    <t>UA 57010</t>
  </si>
  <si>
    <t>UA 57011</t>
  </si>
  <si>
    <t>UA 57012</t>
  </si>
  <si>
    <t>UA 57013</t>
  </si>
  <si>
    <t>UA 57014</t>
  </si>
  <si>
    <t>UA 57015</t>
  </si>
  <si>
    <t>UA 57016</t>
  </si>
  <si>
    <t>UA 57017</t>
  </si>
  <si>
    <t>UA 57018</t>
  </si>
  <si>
    <t>UA 57019</t>
  </si>
  <si>
    <t>UA 57020</t>
  </si>
  <si>
    <t>UA 57021</t>
  </si>
  <si>
    <t>UA 57022</t>
  </si>
  <si>
    <t>UA 57023</t>
  </si>
  <si>
    <t>UA 57024</t>
  </si>
  <si>
    <t>UA 57025</t>
  </si>
  <si>
    <t>UA 57026</t>
  </si>
  <si>
    <t>UA 57027</t>
  </si>
  <si>
    <t>UA 57028</t>
  </si>
  <si>
    <t>UA 57030</t>
  </si>
  <si>
    <t>UA 57032</t>
  </si>
  <si>
    <t>UA 57033</t>
  </si>
  <si>
    <t>UA 57034</t>
  </si>
  <si>
    <t>UA 57035</t>
  </si>
  <si>
    <t>UA 57036</t>
  </si>
  <si>
    <t>UA 57037</t>
  </si>
  <si>
    <t>UA 57038</t>
  </si>
  <si>
    <t>UA 57039</t>
  </si>
  <si>
    <t>UA 57040</t>
  </si>
  <si>
    <t>UA 57041</t>
  </si>
  <si>
    <t>UA 57042</t>
  </si>
  <si>
    <t>UA 57043</t>
  </si>
  <si>
    <t>UA 57044</t>
  </si>
  <si>
    <t>UA 57045</t>
  </si>
  <si>
    <t>UA 57046</t>
  </si>
  <si>
    <t>UA 57047</t>
  </si>
  <si>
    <t>UA 57048</t>
  </si>
  <si>
    <t>UA 57049</t>
  </si>
  <si>
    <t>UA 57050</t>
  </si>
  <si>
    <t>UA 57051</t>
  </si>
  <si>
    <t>UA 57052</t>
  </si>
  <si>
    <t>UA 57053</t>
  </si>
  <si>
    <t>UA 57054</t>
  </si>
  <si>
    <t>UA 57055</t>
  </si>
  <si>
    <t>UA 57056</t>
  </si>
  <si>
    <t>UA 57057</t>
  </si>
  <si>
    <t>UA 57060</t>
  </si>
  <si>
    <t>UA 57061</t>
  </si>
  <si>
    <t>UA 57063</t>
  </si>
  <si>
    <t>UA 57064</t>
  </si>
  <si>
    <t>UA 57070</t>
  </si>
  <si>
    <t>UA 57101</t>
  </si>
  <si>
    <t>UA 57102</t>
  </si>
  <si>
    <t>UA 57104</t>
  </si>
  <si>
    <t>UA 57105</t>
  </si>
  <si>
    <t>UA 57106</t>
  </si>
  <si>
    <t>UA 57107</t>
  </si>
  <si>
    <t>UA 57108</t>
  </si>
  <si>
    <t>UA 57109</t>
  </si>
  <si>
    <t>UA 57110</t>
  </si>
  <si>
    <t>UA 57111</t>
  </si>
  <si>
    <t>UA 57112</t>
  </si>
  <si>
    <t>UA 57113</t>
  </si>
  <si>
    <t>UA 57114</t>
  </si>
  <si>
    <t>UA 57115</t>
  </si>
  <si>
    <t>UA 57116</t>
  </si>
  <si>
    <t>UA 57117</t>
  </si>
  <si>
    <t>UA 57118</t>
  </si>
  <si>
    <t>UA 57119</t>
  </si>
  <si>
    <t>UA 57120</t>
  </si>
  <si>
    <t>UA 57121</t>
  </si>
  <si>
    <t>UA 57122</t>
  </si>
  <si>
    <t>UA 57123</t>
  </si>
  <si>
    <t>UA 57124</t>
  </si>
  <si>
    <t>UA 57125</t>
  </si>
  <si>
    <t>UA 57126</t>
  </si>
  <si>
    <t>UA 57127</t>
  </si>
  <si>
    <t>UA 57128</t>
  </si>
  <si>
    <t>UA 57129</t>
  </si>
  <si>
    <t>UA 57130</t>
  </si>
  <si>
    <t>UA 57133</t>
  </si>
  <si>
    <t>UA 57134</t>
  </si>
  <si>
    <t>UA 57135</t>
  </si>
  <si>
    <t>UA 57136</t>
  </si>
  <si>
    <t>UA 57138</t>
  </si>
  <si>
    <t>UA 57139</t>
  </si>
  <si>
    <t>UA 57140</t>
  </si>
  <si>
    <t>UA 57141</t>
  </si>
  <si>
    <t>UA 57142</t>
  </si>
  <si>
    <t>UA 57143</t>
  </si>
  <si>
    <t>UA 57144</t>
  </si>
  <si>
    <t>UA 57145</t>
  </si>
  <si>
    <t>UA 57146</t>
  </si>
  <si>
    <t>UA 57147</t>
  </si>
  <si>
    <t>UA 57148</t>
  </si>
  <si>
    <t>UA 57149</t>
  </si>
  <si>
    <t>UA 57150</t>
  </si>
  <si>
    <t>UA 57151</t>
  </si>
  <si>
    <t>UA 57154</t>
  </si>
  <si>
    <t>UA 57160</t>
  </si>
  <si>
    <t>UA 57162</t>
  </si>
  <si>
    <t>UA 57164</t>
  </si>
  <si>
    <t>UA 57165</t>
  </si>
  <si>
    <t>UA 57171</t>
  </si>
  <si>
    <t>UA 57203</t>
  </si>
  <si>
    <t>UA 57204</t>
  </si>
  <si>
    <t>UA 57205</t>
  </si>
  <si>
    <t>UA 57206</t>
  </si>
  <si>
    <t>UA 57207</t>
  </si>
  <si>
    <t>UA 57209</t>
  </si>
  <si>
    <t>UA 57210</t>
  </si>
  <si>
    <t>UA 57212</t>
  </si>
  <si>
    <t>UA 57214</t>
  </si>
  <si>
    <t>UA 57216</t>
  </si>
  <si>
    <t>UA 57217</t>
  </si>
  <si>
    <t>UA 57218</t>
  </si>
  <si>
    <t>UA 57219</t>
  </si>
  <si>
    <t>UA 57220</t>
  </si>
  <si>
    <t>UA 57221</t>
  </si>
  <si>
    <t>UA 57222</t>
  </si>
  <si>
    <t>UA 57223</t>
  </si>
  <si>
    <t>UA 57224</t>
  </si>
  <si>
    <t>UA 57225</t>
  </si>
  <si>
    <t>UA 57226</t>
  </si>
  <si>
    <t>UA 57227</t>
  </si>
  <si>
    <t>UA 57228</t>
  </si>
  <si>
    <t>UA 57229</t>
  </si>
  <si>
    <t>UA 57230</t>
  </si>
  <si>
    <t>UA 57232</t>
  </si>
  <si>
    <t>UA 57233</t>
  </si>
  <si>
    <t>UA 57236</t>
  </si>
  <si>
    <t>UA 57240</t>
  </si>
  <si>
    <t>UA 57241</t>
  </si>
  <si>
    <t>UA 57242</t>
  </si>
  <si>
    <t>UA 57243</t>
  </si>
  <si>
    <t>UA 57244</t>
  </si>
  <si>
    <t>UA 57250</t>
  </si>
  <si>
    <t>UA 57251</t>
  </si>
  <si>
    <t>UA 57252</t>
  </si>
  <si>
    <t>UA 57260</t>
  </si>
  <si>
    <t>UA 57262</t>
  </si>
  <si>
    <t>UA 57263</t>
  </si>
  <si>
    <t>UA 57272</t>
  </si>
  <si>
    <t>UA 57280</t>
  </si>
  <si>
    <t>UA 57281</t>
  </si>
  <si>
    <t>UA 57284</t>
  </si>
  <si>
    <t>UA 57286</t>
  </si>
  <si>
    <t>UA 57287</t>
  </si>
  <si>
    <t>UA 57301</t>
  </si>
  <si>
    <t>UA 57303</t>
  </si>
  <si>
    <t>UA 57310</t>
  </si>
  <si>
    <t>UA 57311</t>
  </si>
  <si>
    <t>UA 57313</t>
  </si>
  <si>
    <t>UA 57315</t>
  </si>
  <si>
    <t>UA 57316</t>
  </si>
  <si>
    <t>UA 57317</t>
  </si>
  <si>
    <t>UA 57319</t>
  </si>
  <si>
    <t>UA 57320</t>
  </si>
  <si>
    <t>UA 57321</t>
  </si>
  <si>
    <t>UA 57322</t>
  </si>
  <si>
    <t>UA 57323</t>
  </si>
  <si>
    <t>UA 57324</t>
  </si>
  <si>
    <t>UA 57325</t>
  </si>
  <si>
    <t>UA 57326</t>
  </si>
  <si>
    <t>UA 57327</t>
  </si>
  <si>
    <t>UA 57330</t>
  </si>
  <si>
    <t>UA 57331</t>
  </si>
  <si>
    <t>UA 57332</t>
  </si>
  <si>
    <t>UA 57333</t>
  </si>
  <si>
    <t>UA 57334</t>
  </si>
  <si>
    <t>UA 57335</t>
  </si>
  <si>
    <t>UA 57336</t>
  </si>
  <si>
    <t>UA 57338</t>
  </si>
  <si>
    <t>UA 57339</t>
  </si>
  <si>
    <t>UA 57340</t>
  </si>
  <si>
    <t>UA 57341</t>
  </si>
  <si>
    <t>UA 57342</t>
  </si>
  <si>
    <t>UA 57348</t>
  </si>
  <si>
    <t>UA 57349</t>
  </si>
  <si>
    <t>UA 57350</t>
  </si>
  <si>
    <t>UA 57351</t>
  </si>
  <si>
    <t>UA 57352</t>
  </si>
  <si>
    <t>UA 57353</t>
  </si>
  <si>
    <t>UA 57354</t>
  </si>
  <si>
    <t>UA 57355</t>
  </si>
  <si>
    <t>UA 57356</t>
  </si>
  <si>
    <t>UA 57357</t>
  </si>
  <si>
    <t>UA 57358</t>
  </si>
  <si>
    <t>UA 57359</t>
  </si>
  <si>
    <t>UA 57360</t>
  </si>
  <si>
    <t>UA 57361</t>
  </si>
  <si>
    <t>UA 57362</t>
  </si>
  <si>
    <t>UA 57363</t>
  </si>
  <si>
    <t>UA 57364</t>
  </si>
  <si>
    <t>UA 57365</t>
  </si>
  <si>
    <t>UA 57366</t>
  </si>
  <si>
    <t>UA 57369</t>
  </si>
  <si>
    <t>UA 57370</t>
  </si>
  <si>
    <t>UA 57371</t>
  </si>
  <si>
    <t>UA 57372</t>
  </si>
  <si>
    <t>UA 57373</t>
  </si>
  <si>
    <t>UA 57374</t>
  </si>
  <si>
    <t>UA 57375</t>
  </si>
  <si>
    <t>UA 57376</t>
  </si>
  <si>
    <t>UA 57377</t>
  </si>
  <si>
    <t>UA 57378</t>
  </si>
  <si>
    <t>UA 57379</t>
  </si>
  <si>
    <t>UA 57380</t>
  </si>
  <si>
    <t>UA 57401</t>
  </si>
  <si>
    <t>UA 57410</t>
  </si>
  <si>
    <t>UA 57411</t>
  </si>
  <si>
    <t>UA 57412</t>
  </si>
  <si>
    <t>UA 57413</t>
  </si>
  <si>
    <t>UA 57414</t>
  </si>
  <si>
    <t>UA 57415</t>
  </si>
  <si>
    <t>UA 57416</t>
  </si>
  <si>
    <t>UA 57417</t>
  </si>
  <si>
    <t>UA 57418</t>
  </si>
  <si>
    <t>UA 57419</t>
  </si>
  <si>
    <t>UA 57420</t>
  </si>
  <si>
    <t>UA 57421</t>
  </si>
  <si>
    <t>UA 57422</t>
  </si>
  <si>
    <t>UA 57423</t>
  </si>
  <si>
    <t>UA 57424</t>
  </si>
  <si>
    <t>UA 57425</t>
  </si>
  <si>
    <t>UA 57426</t>
  </si>
  <si>
    <t>UA 57427</t>
  </si>
  <si>
    <t>UA 57428</t>
  </si>
  <si>
    <t>UA 57429</t>
  </si>
  <si>
    <t>UA 57430</t>
  </si>
  <si>
    <t>UA 57431</t>
  </si>
  <si>
    <t>UA 57432</t>
  </si>
  <si>
    <t>UA 57433</t>
  </si>
  <si>
    <t>UA 57434</t>
  </si>
  <si>
    <t>UA 57435</t>
  </si>
  <si>
    <t>UA 57436</t>
  </si>
  <si>
    <t>UA 57437</t>
  </si>
  <si>
    <t>UA 57438</t>
  </si>
  <si>
    <t>UA 57439</t>
  </si>
  <si>
    <t>UA 57440</t>
  </si>
  <si>
    <t>UA 57441</t>
  </si>
  <si>
    <t>UA 57442</t>
  </si>
  <si>
    <t>UA 57443</t>
  </si>
  <si>
    <t>UA 57444</t>
  </si>
  <si>
    <t>UA 57445</t>
  </si>
  <si>
    <t>UA 57446</t>
  </si>
  <si>
    <t>UA 57447</t>
  </si>
  <si>
    <t>UA 57448</t>
  </si>
  <si>
    <t>UA 57449</t>
  </si>
  <si>
    <t>UA 57450</t>
  </si>
  <si>
    <t>UA 57451</t>
  </si>
  <si>
    <t>UA 57452</t>
  </si>
  <si>
    <t>UA 57453</t>
  </si>
  <si>
    <t>UA 57455</t>
  </si>
  <si>
    <t>UA 57456</t>
  </si>
  <si>
    <t>UA 57460</t>
  </si>
  <si>
    <t>UA 57463</t>
  </si>
  <si>
    <t>UA 57464</t>
  </si>
  <si>
    <t>UA 57503</t>
  </si>
  <si>
    <t>UA 57508</t>
  </si>
  <si>
    <t>UA 57515</t>
  </si>
  <si>
    <t>UA 57516</t>
  </si>
  <si>
    <t>UA 57517</t>
  </si>
  <si>
    <t>UA 57518</t>
  </si>
  <si>
    <t>UA 57519</t>
  </si>
  <si>
    <t>UA 57520</t>
  </si>
  <si>
    <t>UA 57521</t>
  </si>
  <si>
    <t>UA 57522</t>
  </si>
  <si>
    <t>UA 57523</t>
  </si>
  <si>
    <t>UA 57524</t>
  </si>
  <si>
    <t>UA 57525</t>
  </si>
  <si>
    <t>UA 57526</t>
  </si>
  <si>
    <t>UA 57527</t>
  </si>
  <si>
    <t>UA 57528</t>
  </si>
  <si>
    <t>UA 57529</t>
  </si>
  <si>
    <t>UA 57530</t>
  </si>
  <si>
    <t>UA 57531</t>
  </si>
  <si>
    <t>UA 57532</t>
  </si>
  <si>
    <t>UA 57533</t>
  </si>
  <si>
    <t>UA 57534</t>
  </si>
  <si>
    <t>UA 57535</t>
  </si>
  <si>
    <t>UA 57536</t>
  </si>
  <si>
    <t>UA 57537</t>
  </si>
  <si>
    <t>UA 57540</t>
  </si>
  <si>
    <t>UA 57543</t>
  </si>
  <si>
    <t>UA 57545</t>
  </si>
  <si>
    <t>UA 57546</t>
  </si>
  <si>
    <t>UA 57550</t>
  </si>
  <si>
    <t>UA 57552</t>
  </si>
  <si>
    <t>UA 57555</t>
  </si>
  <si>
    <t>UA 58000</t>
  </si>
  <si>
    <t>UA 58001</t>
  </si>
  <si>
    <t>UA 58002</t>
  </si>
  <si>
    <t>UA 58003</t>
  </si>
  <si>
    <t>UA 58004</t>
  </si>
  <si>
    <t>UA 58005</t>
  </si>
  <si>
    <t>UA 58007</t>
  </si>
  <si>
    <t>UA 58008</t>
  </si>
  <si>
    <t>UA 58010</t>
  </si>
  <si>
    <t>UA 58011</t>
  </si>
  <si>
    <t>UA 58012</t>
  </si>
  <si>
    <t>UA 58013</t>
  </si>
  <si>
    <t>UA 58014</t>
  </si>
  <si>
    <t>UA 58018</t>
  </si>
  <si>
    <t>UA 58019</t>
  </si>
  <si>
    <t>UA 58020</t>
  </si>
  <si>
    <t>UA 58021</t>
  </si>
  <si>
    <t>UA 58022</t>
  </si>
  <si>
    <t>UA 58023</t>
  </si>
  <si>
    <t>UA 58025</t>
  </si>
  <si>
    <t>UA 58026</t>
  </si>
  <si>
    <t>UA 58029</t>
  </si>
  <si>
    <t>UA 58032</t>
  </si>
  <si>
    <t>UA 59000</t>
  </si>
  <si>
    <t>UA 59005</t>
  </si>
  <si>
    <t>UA 59006</t>
  </si>
  <si>
    <t>UA 59010</t>
  </si>
  <si>
    <t>UA 59011</t>
  </si>
  <si>
    <t>UA 59012</t>
  </si>
  <si>
    <t>UA 59013</t>
  </si>
  <si>
    <t>UA 59014</t>
  </si>
  <si>
    <t>UA 59015</t>
  </si>
  <si>
    <t>UA 59016</t>
  </si>
  <si>
    <t>UA 59017</t>
  </si>
  <si>
    <t>UA 59018</t>
  </si>
  <si>
    <t>UA 59019</t>
  </si>
  <si>
    <t>UA 59020</t>
  </si>
  <si>
    <t>UA 59021</t>
  </si>
  <si>
    <t>UA 59022</t>
  </si>
  <si>
    <t>UA 59023</t>
  </si>
  <si>
    <t>UA 59024</t>
  </si>
  <si>
    <t>UA 59025</t>
  </si>
  <si>
    <t>UA 59030</t>
  </si>
  <si>
    <t>UA 59031</t>
  </si>
  <si>
    <t>UA 59032</t>
  </si>
  <si>
    <t>UA 59033</t>
  </si>
  <si>
    <t>UA 59034</t>
  </si>
  <si>
    <t>UA 59035</t>
  </si>
  <si>
    <t>UA 59040</t>
  </si>
  <si>
    <t>UA 59041</t>
  </si>
  <si>
    <t>UA 59042</t>
  </si>
  <si>
    <t>UA 59043</t>
  </si>
  <si>
    <t>UA 59044</t>
  </si>
  <si>
    <t>UA 59045</t>
  </si>
  <si>
    <t>UA 59046</t>
  </si>
  <si>
    <t>UA 59047</t>
  </si>
  <si>
    <t>UA 59048</t>
  </si>
  <si>
    <t>UA 59050</t>
  </si>
  <si>
    <t>UA 59051</t>
  </si>
  <si>
    <t>UA 59052</t>
  </si>
  <si>
    <t>UA 59053</t>
  </si>
  <si>
    <t>UA 59054</t>
  </si>
  <si>
    <t>UA 59100</t>
  </si>
  <si>
    <t>UA 59101</t>
  </si>
  <si>
    <t>UA 59107</t>
  </si>
  <si>
    <t>UA 59108</t>
  </si>
  <si>
    <t>UA 59109</t>
  </si>
  <si>
    <t>UA 59110</t>
  </si>
  <si>
    <t>UA 59111</t>
  </si>
  <si>
    <t>UA 59112</t>
  </si>
  <si>
    <t>UA 59113</t>
  </si>
  <si>
    <t>UA 59114</t>
  </si>
  <si>
    <t>UA 59115</t>
  </si>
  <si>
    <t>UA 59116</t>
  </si>
  <si>
    <t>UA 59117</t>
  </si>
  <si>
    <t>UA 59118</t>
  </si>
  <si>
    <t>UA 59119</t>
  </si>
  <si>
    <t>UA 59120</t>
  </si>
  <si>
    <t>UA 59121</t>
  </si>
  <si>
    <t>UA 59122</t>
  </si>
  <si>
    <t>UA 59123</t>
  </si>
  <si>
    <t>UA 59124</t>
  </si>
  <si>
    <t>UA 59125</t>
  </si>
  <si>
    <t>UA 59126</t>
  </si>
  <si>
    <t>UA 59127</t>
  </si>
  <si>
    <t>UA 59128</t>
  </si>
  <si>
    <t>UA 59129</t>
  </si>
  <si>
    <t>UA 59130</t>
  </si>
  <si>
    <t>UA 59131</t>
  </si>
  <si>
    <t>UA 59132</t>
  </si>
  <si>
    <t>UA 59133</t>
  </si>
  <si>
    <t>UA 59134</t>
  </si>
  <si>
    <t>UA 59135</t>
  </si>
  <si>
    <t>UA 59136</t>
  </si>
  <si>
    <t>UA 59137</t>
  </si>
  <si>
    <t>UA 59139</t>
  </si>
  <si>
    <t>UA 59140</t>
  </si>
  <si>
    <t>UA 59141</t>
  </si>
  <si>
    <t>UA 59142</t>
  </si>
  <si>
    <t>UA 59143</t>
  </si>
  <si>
    <t>UA 59144</t>
  </si>
  <si>
    <t>UA 59145</t>
  </si>
  <si>
    <t>UA 59146</t>
  </si>
  <si>
    <t>UA 59148</t>
  </si>
  <si>
    <t>UA 59149</t>
  </si>
  <si>
    <t>UA 59150</t>
  </si>
  <si>
    <t>UA 59151</t>
  </si>
  <si>
    <t>UA 59152</t>
  </si>
  <si>
    <t>UA 59153</t>
  </si>
  <si>
    <t>UA 59154</t>
  </si>
  <si>
    <t>UA 59155</t>
  </si>
  <si>
    <t>UA 59156</t>
  </si>
  <si>
    <t>UA 59157</t>
  </si>
  <si>
    <t>UA 59200</t>
  </si>
  <si>
    <t>UA 59206</t>
  </si>
  <si>
    <t>UA 59207</t>
  </si>
  <si>
    <t>UA 59208</t>
  </si>
  <si>
    <t>UA 59209</t>
  </si>
  <si>
    <t>UA 59210</t>
  </si>
  <si>
    <t>UA 59213</t>
  </si>
  <si>
    <t>UA 59214</t>
  </si>
  <si>
    <t>UA 59215</t>
  </si>
  <si>
    <t>UA 59216</t>
  </si>
  <si>
    <t>UA 59217</t>
  </si>
  <si>
    <t>UA 59219</t>
  </si>
  <si>
    <t>UA 59220</t>
  </si>
  <si>
    <t>UA 59221</t>
  </si>
  <si>
    <t>UA 59222</t>
  </si>
  <si>
    <t>UA 59223</t>
  </si>
  <si>
    <t>UA 59224</t>
  </si>
  <si>
    <t>UA 59225</t>
  </si>
  <si>
    <t>UA 59226</t>
  </si>
  <si>
    <t>UA 59227</t>
  </si>
  <si>
    <t>UA 59228</t>
  </si>
  <si>
    <t>UA 59229</t>
  </si>
  <si>
    <t>UA 59230</t>
  </si>
  <si>
    <t>UA 59231</t>
  </si>
  <si>
    <t>UA 59232</t>
  </si>
  <si>
    <t>UA 59233</t>
  </si>
  <si>
    <t>UA 59234</t>
  </si>
  <si>
    <t>UA 59236</t>
  </si>
  <si>
    <t>UA 59237</t>
  </si>
  <si>
    <t>UA 59238</t>
  </si>
  <si>
    <t>UA 59239</t>
  </si>
  <si>
    <t>UA 59240</t>
  </si>
  <si>
    <t>UA 59241</t>
  </si>
  <si>
    <t>UA 59242</t>
  </si>
  <si>
    <t>UA 59300</t>
  </si>
  <si>
    <t>UA 59307</t>
  </si>
  <si>
    <t>UA 59308</t>
  </si>
  <si>
    <t>UA 59309</t>
  </si>
  <si>
    <t>UA 59310</t>
  </si>
  <si>
    <t>UA 59311</t>
  </si>
  <si>
    <t>UA 59312</t>
  </si>
  <si>
    <t>UA 59313</t>
  </si>
  <si>
    <t>UA 59314</t>
  </si>
  <si>
    <t>UA 59315</t>
  </si>
  <si>
    <t>UA 59316</t>
  </si>
  <si>
    <t>UA 59317</t>
  </si>
  <si>
    <t>UA 59319</t>
  </si>
  <si>
    <t>UA 59320</t>
  </si>
  <si>
    <t>UA 59321</t>
  </si>
  <si>
    <t>UA 59322</t>
  </si>
  <si>
    <t>UA 59323</t>
  </si>
  <si>
    <t>UA 59324</t>
  </si>
  <si>
    <t>UA 59330</t>
  </si>
  <si>
    <t>UA 59331</t>
  </si>
  <si>
    <t>UA 59332</t>
  </si>
  <si>
    <t>UA 59333</t>
  </si>
  <si>
    <t>UA 59334</t>
  </si>
  <si>
    <t>UA 59335</t>
  </si>
  <si>
    <t>UA 59340</t>
  </si>
  <si>
    <t>UA 59341</t>
  </si>
  <si>
    <t>UA 59342</t>
  </si>
  <si>
    <t>UA 59343</t>
  </si>
  <si>
    <t>UA 59344</t>
  </si>
  <si>
    <t>UA 59345</t>
  </si>
  <si>
    <t>UA 59346</t>
  </si>
  <si>
    <t>UA 59347</t>
  </si>
  <si>
    <t>UA 59349</t>
  </si>
  <si>
    <t>UA 59350</t>
  </si>
  <si>
    <t>UA 59351</t>
  </si>
  <si>
    <t>UA 59352</t>
  </si>
  <si>
    <t>UA 59353</t>
  </si>
  <si>
    <t>UA 59354</t>
  </si>
  <si>
    <t>UA 59355</t>
  </si>
  <si>
    <t>UA 59356</t>
  </si>
  <si>
    <t>UA 59357</t>
  </si>
  <si>
    <t>UA 59358</t>
  </si>
  <si>
    <t>UA 59359</t>
  </si>
  <si>
    <t>UA 59360</t>
  </si>
  <si>
    <t>UA 59361</t>
  </si>
  <si>
    <t>UA 59362</t>
  </si>
  <si>
    <t>UA 59400</t>
  </si>
  <si>
    <t>UA 59401</t>
  </si>
  <si>
    <t>UA 59406</t>
  </si>
  <si>
    <t>UA 59409</t>
  </si>
  <si>
    <t>UA 59410</t>
  </si>
  <si>
    <t>UA 59411</t>
  </si>
  <si>
    <t>UA 59412</t>
  </si>
  <si>
    <t>UA 59413</t>
  </si>
  <si>
    <t>UA 59414</t>
  </si>
  <si>
    <t>UA 59415</t>
  </si>
  <si>
    <t>UA 59416</t>
  </si>
  <si>
    <t>UA 59417</t>
  </si>
  <si>
    <t>UA 59418</t>
  </si>
  <si>
    <t>UA 59419</t>
  </si>
  <si>
    <t>UA 59420</t>
  </si>
  <si>
    <t>UA 59421</t>
  </si>
  <si>
    <t>UA 59422</t>
  </si>
  <si>
    <t>UA 59423</t>
  </si>
  <si>
    <t>UA 59424</t>
  </si>
  <si>
    <t>UA 59430</t>
  </si>
  <si>
    <t>UA 59431</t>
  </si>
  <si>
    <t>UA 59432</t>
  </si>
  <si>
    <t>UA 59433</t>
  </si>
  <si>
    <t>UA 59434</t>
  </si>
  <si>
    <t>UA 59435</t>
  </si>
  <si>
    <t>UA 59436</t>
  </si>
  <si>
    <t>UA 59437</t>
  </si>
  <si>
    <t>UA 59439</t>
  </si>
  <si>
    <t>UA 59440</t>
  </si>
  <si>
    <t>UA 59441</t>
  </si>
  <si>
    <t>UA 59442</t>
  </si>
  <si>
    <t>UA 59443</t>
  </si>
  <si>
    <t>UA 59444</t>
  </si>
  <si>
    <t>UA 59445</t>
  </si>
  <si>
    <t>UA 59450</t>
  </si>
  <si>
    <t>UA 59451</t>
  </si>
  <si>
    <t>UA 59452</t>
  </si>
  <si>
    <t>UA 59453</t>
  </si>
  <si>
    <t>UA 59454</t>
  </si>
  <si>
    <t>UA 60000</t>
  </si>
  <si>
    <t>UA 60006</t>
  </si>
  <si>
    <t>UA 60007</t>
  </si>
  <si>
    <t>UA 60008</t>
  </si>
  <si>
    <t>UA 60009</t>
  </si>
  <si>
    <t>UA 60010</t>
  </si>
  <si>
    <t>UA 60011</t>
  </si>
  <si>
    <t>UA 60012</t>
  </si>
  <si>
    <t>UA 60013</t>
  </si>
  <si>
    <t>UA 60014</t>
  </si>
  <si>
    <t>UA 60015</t>
  </si>
  <si>
    <t>UA 60016</t>
  </si>
  <si>
    <t>UA 60017</t>
  </si>
  <si>
    <t>UA 60018</t>
  </si>
  <si>
    <t>UA 60019</t>
  </si>
  <si>
    <t>UA 60020</t>
  </si>
  <si>
    <t>UA 60021</t>
  </si>
  <si>
    <t>UA 60022</t>
  </si>
  <si>
    <t>UA 60023</t>
  </si>
  <si>
    <t>UA 60024</t>
  </si>
  <si>
    <t>UA 60025</t>
  </si>
  <si>
    <t>UA 60026</t>
  </si>
  <si>
    <t>UA 60030</t>
  </si>
  <si>
    <t>UA 60031</t>
  </si>
  <si>
    <t>UA 60032</t>
  </si>
  <si>
    <t>UA 60033</t>
  </si>
  <si>
    <t>UA 60034</t>
  </si>
  <si>
    <t>UA 60035</t>
  </si>
  <si>
    <t>UA 60040</t>
  </si>
  <si>
    <t>UA 60041</t>
  </si>
  <si>
    <t>UA 60042</t>
  </si>
  <si>
    <t>UA 60043</t>
  </si>
  <si>
    <t>UA 60044</t>
  </si>
  <si>
    <t>UA 60050</t>
  </si>
  <si>
    <t>UA 60051</t>
  </si>
  <si>
    <t>UA 60052</t>
  </si>
  <si>
    <t>UA 60053</t>
  </si>
  <si>
    <t>UA 60054</t>
  </si>
  <si>
    <t>UA 60055</t>
  </si>
  <si>
    <t>UA 60100</t>
  </si>
  <si>
    <t>UA 60110</t>
  </si>
  <si>
    <t>UA 60111</t>
  </si>
  <si>
    <t>UA 60112</t>
  </si>
  <si>
    <t>UA 60113</t>
  </si>
  <si>
    <t>UA 60114</t>
  </si>
  <si>
    <t>UA 60115</t>
  </si>
  <si>
    <t>UA 60116</t>
  </si>
  <si>
    <t>UA 60119</t>
  </si>
  <si>
    <t>UA 60120</t>
  </si>
  <si>
    <t>UA 60121</t>
  </si>
  <si>
    <t>UA 60122</t>
  </si>
  <si>
    <t>UA 60123</t>
  </si>
  <si>
    <t>UA 60124</t>
  </si>
  <si>
    <t>UA 60125</t>
  </si>
  <si>
    <t>UA 60126</t>
  </si>
  <si>
    <t>UA 60130</t>
  </si>
  <si>
    <t>UA 60131</t>
  </si>
  <si>
    <t>UA 60132</t>
  </si>
  <si>
    <t>UA 60133</t>
  </si>
  <si>
    <t>UA 60134</t>
  </si>
  <si>
    <t>UA 60140</t>
  </si>
  <si>
    <t>UA 60141</t>
  </si>
  <si>
    <t>UA 60142</t>
  </si>
  <si>
    <t>UA 60143</t>
  </si>
  <si>
    <t>UA 60144</t>
  </si>
  <si>
    <t>UA 60147</t>
  </si>
  <si>
    <t>UA 60150</t>
  </si>
  <si>
    <t>UA 60151</t>
  </si>
  <si>
    <t>UA 60152</t>
  </si>
  <si>
    <t>UA 60153</t>
  </si>
  <si>
    <t>UA 60154</t>
  </si>
  <si>
    <t>UA 60155</t>
  </si>
  <si>
    <t>UA 60200</t>
  </si>
  <si>
    <t>UA 60209</t>
  </si>
  <si>
    <t>UA 60210</t>
  </si>
  <si>
    <t>UA 60211</t>
  </si>
  <si>
    <t>UA 60212</t>
  </si>
  <si>
    <t>UA 60213</t>
  </si>
  <si>
    <t>UA 60214</t>
  </si>
  <si>
    <t>UA 60215</t>
  </si>
  <si>
    <t>UA 60216</t>
  </si>
  <si>
    <t>UA 60220</t>
  </si>
  <si>
    <t>UA 60221</t>
  </si>
  <si>
    <t>UA 60222</t>
  </si>
  <si>
    <t>UA 60223</t>
  </si>
  <si>
    <t>UA 60224</t>
  </si>
  <si>
    <t>UA 60225</t>
  </si>
  <si>
    <t>UA 60226</t>
  </si>
  <si>
    <t>UA 60228</t>
  </si>
  <si>
    <t>UA 60229</t>
  </si>
  <si>
    <t>UA 60230</t>
  </si>
  <si>
    <t>UA 60231</t>
  </si>
  <si>
    <t>UA 60232</t>
  </si>
  <si>
    <t>UA 60233</t>
  </si>
  <si>
    <t>UA 60234</t>
  </si>
  <si>
    <t>UA 60235</t>
  </si>
  <si>
    <t>UA 60236</t>
  </si>
  <si>
    <t>UA 60237</t>
  </si>
  <si>
    <t>UA 60238</t>
  </si>
  <si>
    <t>UA 60239</t>
  </si>
  <si>
    <t>UA 60240</t>
  </si>
  <si>
    <t>UA 60241</t>
  </si>
  <si>
    <t>UA 60300</t>
  </si>
  <si>
    <t>UA 60307</t>
  </si>
  <si>
    <t>UA 60308</t>
  </si>
  <si>
    <t>UA 60309</t>
  </si>
  <si>
    <t>UA 60310</t>
  </si>
  <si>
    <t>UA 60311</t>
  </si>
  <si>
    <t>UA 60312</t>
  </si>
  <si>
    <t>UA 60313</t>
  </si>
  <si>
    <t>UA 60314</t>
  </si>
  <si>
    <t>UA 60315</t>
  </si>
  <si>
    <t>UA 60320</t>
  </si>
  <si>
    <t>UA 60321</t>
  </si>
  <si>
    <t>UA 60322</t>
  </si>
  <si>
    <t>UA 60323</t>
  </si>
  <si>
    <t>UA 60324</t>
  </si>
  <si>
    <t>UA 60325</t>
  </si>
  <si>
    <t>UA 60326</t>
  </si>
  <si>
    <t>UA 60327</t>
  </si>
  <si>
    <t>UA 60328</t>
  </si>
  <si>
    <t>UA 60330</t>
  </si>
  <si>
    <t>UA 60331</t>
  </si>
  <si>
    <t>UA 60332</t>
  </si>
  <si>
    <t>UA 60333</t>
  </si>
  <si>
    <t>UA 60334</t>
  </si>
  <si>
    <t>UA 60340</t>
  </si>
  <si>
    <t>UA 60341</t>
  </si>
  <si>
    <t>UA 60342</t>
  </si>
  <si>
    <t>UA 60344</t>
  </si>
  <si>
    <t>UA 60345</t>
  </si>
  <si>
    <t>UA 60349</t>
  </si>
  <si>
    <t>UA 60350</t>
  </si>
  <si>
    <t>UA 60351</t>
  </si>
  <si>
    <t>UA 60352</t>
  </si>
  <si>
    <t>UA 60353</t>
  </si>
  <si>
    <t>UA 60355</t>
  </si>
  <si>
    <t>UA 60356</t>
  </si>
  <si>
    <t>UA 60357</t>
  </si>
  <si>
    <t>UA 60360</t>
  </si>
  <si>
    <t>UA 60361</t>
  </si>
  <si>
    <t>UA 60362</t>
  </si>
  <si>
    <t>UA 60363</t>
  </si>
  <si>
    <t>UA 60364</t>
  </si>
  <si>
    <t>UA 60365</t>
  </si>
  <si>
    <t>UA 60400</t>
  </si>
  <si>
    <t>UA 60407</t>
  </si>
  <si>
    <t>UA 60408</t>
  </si>
  <si>
    <t>UA 60409</t>
  </si>
  <si>
    <t>UA 60410</t>
  </si>
  <si>
    <t>UA 60411</t>
  </si>
  <si>
    <t>UA 60412</t>
  </si>
  <si>
    <t>UA 60413</t>
  </si>
  <si>
    <t>UA 60414</t>
  </si>
  <si>
    <t>UA 60415</t>
  </si>
  <si>
    <t>UA 60416</t>
  </si>
  <si>
    <t>UA 60417</t>
  </si>
  <si>
    <t>UA 60420</t>
  </si>
  <si>
    <t>UA 60421</t>
  </si>
  <si>
    <t>UA 60422</t>
  </si>
  <si>
    <t>UA 60423</t>
  </si>
  <si>
    <t>UA 60424</t>
  </si>
  <si>
    <t>UA 60425</t>
  </si>
  <si>
    <t>UA 60426</t>
  </si>
  <si>
    <t>UA 60427</t>
  </si>
  <si>
    <t>UA 60428</t>
  </si>
  <si>
    <t>UA 60430</t>
  </si>
  <si>
    <t>UA 60431</t>
  </si>
  <si>
    <t>UA 60432</t>
  </si>
  <si>
    <t>UA 60433</t>
  </si>
  <si>
    <t>UA 60434</t>
  </si>
  <si>
    <t>UA 60435</t>
  </si>
  <si>
    <t>UA 60437</t>
  </si>
  <si>
    <t>UA 60438</t>
  </si>
  <si>
    <t>UA 60440</t>
  </si>
  <si>
    <t>UA 60441</t>
  </si>
  <si>
    <t>UA 60442</t>
  </si>
  <si>
    <t>UA 60444</t>
  </si>
  <si>
    <t>UA 60445</t>
  </si>
  <si>
    <t>UA 60446</t>
  </si>
  <si>
    <t>UA 60447</t>
  </si>
  <si>
    <t>UA 60448</t>
  </si>
  <si>
    <t>UA 60449</t>
  </si>
  <si>
    <t>UA 60501</t>
  </si>
  <si>
    <t>UA 60510</t>
  </si>
  <si>
    <t>UA 60511</t>
  </si>
  <si>
    <t>UA 60512</t>
  </si>
  <si>
    <t>UA 60513</t>
  </si>
  <si>
    <t>UA 60520</t>
  </si>
  <si>
    <t>UA 60521</t>
  </si>
  <si>
    <t>UA 60522</t>
  </si>
  <si>
    <t>UA 60523</t>
  </si>
  <si>
    <t>UA 60524</t>
  </si>
  <si>
    <t>UA 60525</t>
  </si>
  <si>
    <t>UA 60526</t>
  </si>
  <si>
    <t>UA 60527</t>
  </si>
  <si>
    <t>UA 60530</t>
  </si>
  <si>
    <t>UA 60531</t>
  </si>
  <si>
    <t>UA 60532</t>
  </si>
  <si>
    <t>UA 60533</t>
  </si>
  <si>
    <t>UA 60540</t>
  </si>
  <si>
    <t>UA 60541</t>
  </si>
  <si>
    <t>UA 60542</t>
  </si>
  <si>
    <t>UA 60543</t>
  </si>
  <si>
    <t>UA 60544</t>
  </si>
  <si>
    <t>UA 60545</t>
  </si>
  <si>
    <t>UA 60546</t>
  </si>
  <si>
    <t>UA 61000</t>
  </si>
  <si>
    <t>UA 61001</t>
  </si>
  <si>
    <t>UA 61002</t>
  </si>
  <si>
    <t>UA 61003</t>
  </si>
  <si>
    <t>UA 61004</t>
  </si>
  <si>
    <t>UA 61007</t>
  </si>
  <si>
    <t>UA 61009</t>
  </si>
  <si>
    <t>UA 61010</t>
  </si>
  <si>
    <t>UA 61013</t>
  </si>
  <si>
    <t>UA 61016</t>
  </si>
  <si>
    <t>UA 61017</t>
  </si>
  <si>
    <t>UA 61019</t>
  </si>
  <si>
    <t>UA 61020</t>
  </si>
  <si>
    <t>UA 61022</t>
  </si>
  <si>
    <t>UA 61023</t>
  </si>
  <si>
    <t>UA 61024</t>
  </si>
  <si>
    <t>UA 61026</t>
  </si>
  <si>
    <t>UA 61027</t>
  </si>
  <si>
    <t>UA 61028</t>
  </si>
  <si>
    <t>UA 61029</t>
  </si>
  <si>
    <t>UA 61030</t>
  </si>
  <si>
    <t>UA 61031</t>
  </si>
  <si>
    <t>UA 61032</t>
  </si>
  <si>
    <t>UA 61033</t>
  </si>
  <si>
    <t>UA 61036</t>
  </si>
  <si>
    <t>UA 61037</t>
  </si>
  <si>
    <t>UA 61038</t>
  </si>
  <si>
    <t>UA 61039</t>
  </si>
  <si>
    <t>UA 61040</t>
  </si>
  <si>
    <t>UA 61044</t>
  </si>
  <si>
    <t>UA 61045</t>
  </si>
  <si>
    <t>UA 61046</t>
  </si>
  <si>
    <t>UA 61047</t>
  </si>
  <si>
    <t>UA 61051</t>
  </si>
  <si>
    <t>UA 61052</t>
  </si>
  <si>
    <t>UA 61054</t>
  </si>
  <si>
    <t>UA 61057</t>
  </si>
  <si>
    <t>UA 61058</t>
  </si>
  <si>
    <t>UA 61060</t>
  </si>
  <si>
    <t>UA 61064</t>
  </si>
  <si>
    <t>UA 61066</t>
  </si>
  <si>
    <t>UA 61067</t>
  </si>
  <si>
    <t>UA 61068</t>
  </si>
  <si>
    <t>UA 61070</t>
  </si>
  <si>
    <t>UA 61071</t>
  </si>
  <si>
    <t>UA 61072</t>
  </si>
  <si>
    <t>UA 61075</t>
  </si>
  <si>
    <t>UA 61080</t>
  </si>
  <si>
    <t>UA 61082</t>
  </si>
  <si>
    <t>UA 61085</t>
  </si>
  <si>
    <t>UA 61089</t>
  </si>
  <si>
    <t>UA 61090</t>
  </si>
  <si>
    <t>UA 61091</t>
  </si>
  <si>
    <t>UA 61093</t>
  </si>
  <si>
    <t>UA 61096</t>
  </si>
  <si>
    <t>UA 61098</t>
  </si>
  <si>
    <t>UA 61099</t>
  </si>
  <si>
    <t>UA 61100</t>
  </si>
  <si>
    <t>UA 61103</t>
  </si>
  <si>
    <t>UA 61105</t>
  </si>
  <si>
    <t>UA 61106</t>
  </si>
  <si>
    <t>UA 61107</t>
  </si>
  <si>
    <t>UA 61108</t>
  </si>
  <si>
    <t>UA 61109</t>
  </si>
  <si>
    <t>UA 61110</t>
  </si>
  <si>
    <t>UA 61111</t>
  </si>
  <si>
    <t>UA 61112</t>
  </si>
  <si>
    <t>UA 61115</t>
  </si>
  <si>
    <t>UA 61118</t>
  </si>
  <si>
    <t>UA 61120</t>
  </si>
  <si>
    <t>UA 61121</t>
  </si>
  <si>
    <t>UA 61122</t>
  </si>
  <si>
    <t>UA 61123</t>
  </si>
  <si>
    <t>UA 61124</t>
  </si>
  <si>
    <t>UA 61128</t>
  </si>
  <si>
    <t>UA 61129</t>
  </si>
  <si>
    <t>UA 61135</t>
  </si>
  <si>
    <t>UA 61138</t>
  </si>
  <si>
    <t>UA 61140</t>
  </si>
  <si>
    <t>UA 61143</t>
  </si>
  <si>
    <t>UA 61144</t>
  </si>
  <si>
    <t>UA 61145</t>
  </si>
  <si>
    <t>UA 61146</t>
  </si>
  <si>
    <t>UA 61153</t>
  </si>
  <si>
    <t>UA 61157</t>
  </si>
  <si>
    <t>UA 61158</t>
  </si>
  <si>
    <t>UA 61161</t>
  </si>
  <si>
    <t>UA 61162</t>
  </si>
  <si>
    <t>UA 61166</t>
  </si>
  <si>
    <t>UA 61168</t>
  </si>
  <si>
    <t>UA 61170</t>
  </si>
  <si>
    <t>UA 61171</t>
  </si>
  <si>
    <t>UA 61172</t>
  </si>
  <si>
    <t>UA 61174</t>
  </si>
  <si>
    <t>UA 61176</t>
  </si>
  <si>
    <t>UA 61177</t>
  </si>
  <si>
    <t>UA 61183</t>
  </si>
  <si>
    <t>UA 61184</t>
  </si>
  <si>
    <t>UA 61195</t>
  </si>
  <si>
    <t>UA 61202</t>
  </si>
  <si>
    <t>UA 61204</t>
  </si>
  <si>
    <t>UA 62002</t>
  </si>
  <si>
    <t>UA 62008</t>
  </si>
  <si>
    <t>UA 62009</t>
  </si>
  <si>
    <t>UA 62010</t>
  </si>
  <si>
    <t>UA 62011</t>
  </si>
  <si>
    <t>UA 62012</t>
  </si>
  <si>
    <t>UA 62013</t>
  </si>
  <si>
    <t>UA 62014</t>
  </si>
  <si>
    <t>UA 62015</t>
  </si>
  <si>
    <t>UA 62016</t>
  </si>
  <si>
    <t>UA 62017</t>
  </si>
  <si>
    <t>UA 62018</t>
  </si>
  <si>
    <t>UA 62019</t>
  </si>
  <si>
    <t>UA 62020</t>
  </si>
  <si>
    <t>UA 62021</t>
  </si>
  <si>
    <t>UA 62022</t>
  </si>
  <si>
    <t>UA 62023</t>
  </si>
  <si>
    <t>UA 62024</t>
  </si>
  <si>
    <t>UA 62025</t>
  </si>
  <si>
    <t>UA 62026</t>
  </si>
  <si>
    <t>UA 62027</t>
  </si>
  <si>
    <t>UA 62028</t>
  </si>
  <si>
    <t>UA 62029</t>
  </si>
  <si>
    <t>UA 62030</t>
  </si>
  <si>
    <t>UA 62031</t>
  </si>
  <si>
    <t>UA 62032</t>
  </si>
  <si>
    <t>UA 62033</t>
  </si>
  <si>
    <t>UA 62034</t>
  </si>
  <si>
    <t>UA 62035</t>
  </si>
  <si>
    <t>UA 62036</t>
  </si>
  <si>
    <t>UA 62037</t>
  </si>
  <si>
    <t>UA 62038</t>
  </si>
  <si>
    <t>UA 62039</t>
  </si>
  <si>
    <t>UA 62040</t>
  </si>
  <si>
    <t>UA 62041</t>
  </si>
  <si>
    <t>UA 62042</t>
  </si>
  <si>
    <t>UA 62043</t>
  </si>
  <si>
    <t>UA 62044</t>
  </si>
  <si>
    <t>UA 62045</t>
  </si>
  <si>
    <t>UA 62046</t>
  </si>
  <si>
    <t>UA 62047</t>
  </si>
  <si>
    <t>UA 62048</t>
  </si>
  <si>
    <t>UA 62049</t>
  </si>
  <si>
    <t>UA 62050</t>
  </si>
  <si>
    <t>UA 62051</t>
  </si>
  <si>
    <t>UA 62052</t>
  </si>
  <si>
    <t>UA 62053</t>
  </si>
  <si>
    <t>UA 62054</t>
  </si>
  <si>
    <t>UA 62055</t>
  </si>
  <si>
    <t>UA 62056</t>
  </si>
  <si>
    <t>UA 62057</t>
  </si>
  <si>
    <t>UA 62058</t>
  </si>
  <si>
    <t>UA 62059</t>
  </si>
  <si>
    <t>UA 62060</t>
  </si>
  <si>
    <t>UA 62061</t>
  </si>
  <si>
    <t>UA 62062</t>
  </si>
  <si>
    <t>UA 62063</t>
  </si>
  <si>
    <t>UA 62064</t>
  </si>
  <si>
    <t>UA 62065</t>
  </si>
  <si>
    <t>UA 62066</t>
  </si>
  <si>
    <t>UA 62067</t>
  </si>
  <si>
    <t>UA 62068</t>
  </si>
  <si>
    <t>UA 62069</t>
  </si>
  <si>
    <t>UA 62070</t>
  </si>
  <si>
    <t>UA 62071</t>
  </si>
  <si>
    <t>UA 62072</t>
  </si>
  <si>
    <t>UA 62073</t>
  </si>
  <si>
    <t>UA 62074</t>
  </si>
  <si>
    <t>UA 62102</t>
  </si>
  <si>
    <t>UA 62103</t>
  </si>
  <si>
    <t>UA 62110</t>
  </si>
  <si>
    <t>UA 62111</t>
  </si>
  <si>
    <t>UA 62112</t>
  </si>
  <si>
    <t>UA 62113</t>
  </si>
  <si>
    <t>UA 62114</t>
  </si>
  <si>
    <t>UA 62115</t>
  </si>
  <si>
    <t>UA 62117</t>
  </si>
  <si>
    <t>UA 62118</t>
  </si>
  <si>
    <t>UA 62119</t>
  </si>
  <si>
    <t>UA 62120</t>
  </si>
  <si>
    <t>UA 62121</t>
  </si>
  <si>
    <t>UA 62122</t>
  </si>
  <si>
    <t>UA 62123</t>
  </si>
  <si>
    <t>UA 62124</t>
  </si>
  <si>
    <t>UA 62125</t>
  </si>
  <si>
    <t>UA 62126</t>
  </si>
  <si>
    <t>UA 62127</t>
  </si>
  <si>
    <t>UA 62128</t>
  </si>
  <si>
    <t>UA 62129</t>
  </si>
  <si>
    <t>UA 62130</t>
  </si>
  <si>
    <t>UA 62131</t>
  </si>
  <si>
    <t>UA 62132</t>
  </si>
  <si>
    <t>UA 62133</t>
  </si>
  <si>
    <t>UA 62134</t>
  </si>
  <si>
    <t>UA 62135</t>
  </si>
  <si>
    <t>UA 62136</t>
  </si>
  <si>
    <t>UA 62137</t>
  </si>
  <si>
    <t>UA 62138</t>
  </si>
  <si>
    <t>UA 62139</t>
  </si>
  <si>
    <t>UA 62140</t>
  </si>
  <si>
    <t>UA 62141</t>
  </si>
  <si>
    <t>UA 62142</t>
  </si>
  <si>
    <t>UA 62143</t>
  </si>
  <si>
    <t>UA 62144</t>
  </si>
  <si>
    <t>UA 62145</t>
  </si>
  <si>
    <t>UA 62146</t>
  </si>
  <si>
    <t>UA 62147</t>
  </si>
  <si>
    <t>UA 62148</t>
  </si>
  <si>
    <t>UA 62149</t>
  </si>
  <si>
    <t>UA 62150</t>
  </si>
  <si>
    <t>UA 62151</t>
  </si>
  <si>
    <t>UA 62152</t>
  </si>
  <si>
    <t>UA 62153</t>
  </si>
  <si>
    <t>UA 62154</t>
  </si>
  <si>
    <t>UA 62155</t>
  </si>
  <si>
    <t>UA 62156</t>
  </si>
  <si>
    <t>UA 62157</t>
  </si>
  <si>
    <t>UA 62158</t>
  </si>
  <si>
    <t>UA 62159</t>
  </si>
  <si>
    <t>UA 62160</t>
  </si>
  <si>
    <t>UA 62161</t>
  </si>
  <si>
    <t>UA 62162</t>
  </si>
  <si>
    <t>UA 62163</t>
  </si>
  <si>
    <t>UA 62164</t>
  </si>
  <si>
    <t>UA 62165</t>
  </si>
  <si>
    <t>UA 62166</t>
  </si>
  <si>
    <t>UA 62167</t>
  </si>
  <si>
    <t>UA 62168</t>
  </si>
  <si>
    <t>UA 62169</t>
  </si>
  <si>
    <t>UA 62170</t>
  </si>
  <si>
    <t>UA 62171</t>
  </si>
  <si>
    <t>UA 62172</t>
  </si>
  <si>
    <t>UA 62173</t>
  </si>
  <si>
    <t>UA 62174</t>
  </si>
  <si>
    <t>UA 62175</t>
  </si>
  <si>
    <t>UA 62176</t>
  </si>
  <si>
    <t>UA 62177</t>
  </si>
  <si>
    <t>UA 62178</t>
  </si>
  <si>
    <t>UA 62179</t>
  </si>
  <si>
    <t>UA 62180</t>
  </si>
  <si>
    <t>UA 62181</t>
  </si>
  <si>
    <t>UA 62182</t>
  </si>
  <si>
    <t>UA 62183</t>
  </si>
  <si>
    <t>UA 62184</t>
  </si>
  <si>
    <t>UA 62185</t>
  </si>
  <si>
    <t>UA 62186</t>
  </si>
  <si>
    <t>UA 62187</t>
  </si>
  <si>
    <t>UA 62203</t>
  </si>
  <si>
    <t>UA 62210</t>
  </si>
  <si>
    <t>UA 62211</t>
  </si>
  <si>
    <t>UA 62212</t>
  </si>
  <si>
    <t>UA 62213</t>
  </si>
  <si>
    <t>UA 62214</t>
  </si>
  <si>
    <t>UA 62215</t>
  </si>
  <si>
    <t>UA 62216</t>
  </si>
  <si>
    <t>UA 62217</t>
  </si>
  <si>
    <t>UA 62218</t>
  </si>
  <si>
    <t>UA 62219</t>
  </si>
  <si>
    <t>UA 62220</t>
  </si>
  <si>
    <t>UA 62221</t>
  </si>
  <si>
    <t>UA 62222</t>
  </si>
  <si>
    <t>UA 62223</t>
  </si>
  <si>
    <t>UA 62224</t>
  </si>
  <si>
    <t>UA 62225</t>
  </si>
  <si>
    <t>UA 62226</t>
  </si>
  <si>
    <t>UA 62227</t>
  </si>
  <si>
    <t>UA 62228</t>
  </si>
  <si>
    <t>UA 62229</t>
  </si>
  <si>
    <t>UA 62230</t>
  </si>
  <si>
    <t>UA 62231</t>
  </si>
  <si>
    <t>UA 62232</t>
  </si>
  <si>
    <t>UA 62233</t>
  </si>
  <si>
    <t>UA 62234</t>
  </si>
  <si>
    <t>UA 62235</t>
  </si>
  <si>
    <t>UA 62236</t>
  </si>
  <si>
    <t>UA 62237</t>
  </si>
  <si>
    <t>UA 62238</t>
  </si>
  <si>
    <t>UA 62239</t>
  </si>
  <si>
    <t>UA 62240</t>
  </si>
  <si>
    <t>UA 62241</t>
  </si>
  <si>
    <t>UA 62242</t>
  </si>
  <si>
    <t>UA 62243</t>
  </si>
  <si>
    <t>UA 62244</t>
  </si>
  <si>
    <t>UA 62245</t>
  </si>
  <si>
    <t>UA 62246</t>
  </si>
  <si>
    <t>UA 62247</t>
  </si>
  <si>
    <t>UA 62248</t>
  </si>
  <si>
    <t>UA 62249</t>
  </si>
  <si>
    <t>UA 62250</t>
  </si>
  <si>
    <t>UA 62251</t>
  </si>
  <si>
    <t>UA 62252</t>
  </si>
  <si>
    <t>UA 62253</t>
  </si>
  <si>
    <t>UA 62254</t>
  </si>
  <si>
    <t>UA 62255</t>
  </si>
  <si>
    <t>UA 62256</t>
  </si>
  <si>
    <t>UA 62257</t>
  </si>
  <si>
    <t>UA 62258</t>
  </si>
  <si>
    <t>UA 62259</t>
  </si>
  <si>
    <t>UA 62260</t>
  </si>
  <si>
    <t>UA 62261</t>
  </si>
  <si>
    <t>UA 62262</t>
  </si>
  <si>
    <t>UA 62263</t>
  </si>
  <si>
    <t>UA 62264</t>
  </si>
  <si>
    <t>UA 62265</t>
  </si>
  <si>
    <t>UA 62266</t>
  </si>
  <si>
    <t>UA 62267</t>
  </si>
  <si>
    <t>UA 62268</t>
  </si>
  <si>
    <t>UA 62269</t>
  </si>
  <si>
    <t>UA 62270</t>
  </si>
  <si>
    <t>UA 62271</t>
  </si>
  <si>
    <t>UA 62272</t>
  </si>
  <si>
    <t>UA 62273</t>
  </si>
  <si>
    <t>UA 62274</t>
  </si>
  <si>
    <t>UA 62275</t>
  </si>
  <si>
    <t>UA 62276</t>
  </si>
  <si>
    <t>UA 62277</t>
  </si>
  <si>
    <t>UA 62278</t>
  </si>
  <si>
    <t>UA 62279</t>
  </si>
  <si>
    <t>UA 62280</t>
  </si>
  <si>
    <t>UA 62281</t>
  </si>
  <si>
    <t>UA 62301</t>
  </si>
  <si>
    <t>UA 62302</t>
  </si>
  <si>
    <t>UA 62303</t>
  </si>
  <si>
    <t>UA 62310</t>
  </si>
  <si>
    <t>UA 62311</t>
  </si>
  <si>
    <t>UA 62312</t>
  </si>
  <si>
    <t>UA 62313</t>
  </si>
  <si>
    <t>UA 62314</t>
  </si>
  <si>
    <t>UA 62316</t>
  </si>
  <si>
    <t>UA 62317</t>
  </si>
  <si>
    <t>UA 62318</t>
  </si>
  <si>
    <t>UA 62320</t>
  </si>
  <si>
    <t>UA 62321</t>
  </si>
  <si>
    <t>UA 62322</t>
  </si>
  <si>
    <t>UA 62323</t>
  </si>
  <si>
    <t>UA 62324</t>
  </si>
  <si>
    <t>UA 62325</t>
  </si>
  <si>
    <t>UA 62326</t>
  </si>
  <si>
    <t>UA 62327</t>
  </si>
  <si>
    <t>UA 62328</t>
  </si>
  <si>
    <t>UA 62329</t>
  </si>
  <si>
    <t>UA 62330</t>
  </si>
  <si>
    <t>UA 62331</t>
  </si>
  <si>
    <t>UA 62332</t>
  </si>
  <si>
    <t>UA 62333</t>
  </si>
  <si>
    <t>UA 62334</t>
  </si>
  <si>
    <t>UA 62335</t>
  </si>
  <si>
    <t>UA 62336</t>
  </si>
  <si>
    <t>UA 62337</t>
  </si>
  <si>
    <t>UA 62338</t>
  </si>
  <si>
    <t>UA 62339</t>
  </si>
  <si>
    <t>UA 62340</t>
  </si>
  <si>
    <t>UA 62341</t>
  </si>
  <si>
    <t>UA 62342</t>
  </si>
  <si>
    <t>UA 62343</t>
  </si>
  <si>
    <t>UA 62344</t>
  </si>
  <si>
    <t>UA 62345</t>
  </si>
  <si>
    <t>UA 62346</t>
  </si>
  <si>
    <t>UA 62347</t>
  </si>
  <si>
    <t>UA 62348</t>
  </si>
  <si>
    <t>UA 62349</t>
  </si>
  <si>
    <t>UA 62350</t>
  </si>
  <si>
    <t>UA 62351</t>
  </si>
  <si>
    <t>UA 62352</t>
  </si>
  <si>
    <t>UA 62353</t>
  </si>
  <si>
    <t>UA 62354</t>
  </si>
  <si>
    <t>UA 62355</t>
  </si>
  <si>
    <t>UA 62356</t>
  </si>
  <si>
    <t>UA 62357</t>
  </si>
  <si>
    <t>UA 62358</t>
  </si>
  <si>
    <t>UA 62359</t>
  </si>
  <si>
    <t>UA 62360</t>
  </si>
  <si>
    <t>UA 62361</t>
  </si>
  <si>
    <t>UA 62362</t>
  </si>
  <si>
    <t>UA 62363</t>
  </si>
  <si>
    <t>UA 62364</t>
  </si>
  <si>
    <t>UA 62365</t>
  </si>
  <si>
    <t>UA 62366</t>
  </si>
  <si>
    <t>UA 62367</t>
  </si>
  <si>
    <t>UA 62368</t>
  </si>
  <si>
    <t>UA 62369</t>
  </si>
  <si>
    <t>UA 62370</t>
  </si>
  <si>
    <t>UA 62371</t>
  </si>
  <si>
    <t>UA 62372</t>
  </si>
  <si>
    <t>UA 62373</t>
  </si>
  <si>
    <t>UA 62374</t>
  </si>
  <si>
    <t>UA 62375</t>
  </si>
  <si>
    <t>UA 62401</t>
  </si>
  <si>
    <t>UA 62402</t>
  </si>
  <si>
    <t>UA 62403</t>
  </si>
  <si>
    <t>UA 62404</t>
  </si>
  <si>
    <t>UA 62405</t>
  </si>
  <si>
    <t>UA 62406</t>
  </si>
  <si>
    <t>UA 62407</t>
  </si>
  <si>
    <t>UA 62408</t>
  </si>
  <si>
    <t>UA 62409</t>
  </si>
  <si>
    <t>UA 62410</t>
  </si>
  <si>
    <t>UA 62411</t>
  </si>
  <si>
    <t>UA 62412</t>
  </si>
  <si>
    <t>UA 62413</t>
  </si>
  <si>
    <t>UA 62414</t>
  </si>
  <si>
    <t>UA 62415</t>
  </si>
  <si>
    <t>UA 62416</t>
  </si>
  <si>
    <t>UA 62417</t>
  </si>
  <si>
    <t>UA 62418</t>
  </si>
  <si>
    <t>UA 62419</t>
  </si>
  <si>
    <t>UA 62420</t>
  </si>
  <si>
    <t>UA 62421</t>
  </si>
  <si>
    <t>UA 62422</t>
  </si>
  <si>
    <t>UA 62424</t>
  </si>
  <si>
    <t>UA 62425</t>
  </si>
  <si>
    <t>UA 62426</t>
  </si>
  <si>
    <t>UA 62427</t>
  </si>
  <si>
    <t>UA 62428</t>
  </si>
  <si>
    <t>UA 62429</t>
  </si>
  <si>
    <t>UA 62430</t>
  </si>
  <si>
    <t>UA 62431</t>
  </si>
  <si>
    <t>UA 62432</t>
  </si>
  <si>
    <t>UA 62433</t>
  </si>
  <si>
    <t>UA 62434</t>
  </si>
  <si>
    <t>UA 62435</t>
  </si>
  <si>
    <t>UA 62436</t>
  </si>
  <si>
    <t>UA 62437</t>
  </si>
  <si>
    <t>UA 62438</t>
  </si>
  <si>
    <t>UA 62439</t>
  </si>
  <si>
    <t>UA 62440</t>
  </si>
  <si>
    <t>UA 62441</t>
  </si>
  <si>
    <t>UA 62442</t>
  </si>
  <si>
    <t>UA 62443</t>
  </si>
  <si>
    <t>UA 62444</t>
  </si>
  <si>
    <t>UA 62445</t>
  </si>
  <si>
    <t>UA 62446</t>
  </si>
  <si>
    <t>UA 62447</t>
  </si>
  <si>
    <t>UA 62448</t>
  </si>
  <si>
    <t>UA 62449</t>
  </si>
  <si>
    <t>UA 62450</t>
  </si>
  <si>
    <t>UA 62451</t>
  </si>
  <si>
    <t>UA 62452</t>
  </si>
  <si>
    <t>UA 62453</t>
  </si>
  <si>
    <t>UA 62454</t>
  </si>
  <si>
    <t>UA 62455</t>
  </si>
  <si>
    <t>UA 62456</t>
  </si>
  <si>
    <t>UA 62457</t>
  </si>
  <si>
    <t>UA 62458</t>
  </si>
  <si>
    <t>UA 62459</t>
  </si>
  <si>
    <t>UA 62460</t>
  </si>
  <si>
    <t>UA 62461</t>
  </si>
  <si>
    <t>UA 62462</t>
  </si>
  <si>
    <t>UA 62463</t>
  </si>
  <si>
    <t>UA 62464</t>
  </si>
  <si>
    <t>UA 62465</t>
  </si>
  <si>
    <t>UA 62466</t>
  </si>
  <si>
    <t>UA 62467</t>
  </si>
  <si>
    <t>UA 62468</t>
  </si>
  <si>
    <t>UA 62469</t>
  </si>
  <si>
    <t>UA 62470</t>
  </si>
  <si>
    <t>UA 62471</t>
  </si>
  <si>
    <t>UA 62472</t>
  </si>
  <si>
    <t>UA 62473</t>
  </si>
  <si>
    <t>UA 62474</t>
  </si>
  <si>
    <t>UA 62475</t>
  </si>
  <si>
    <t>UA 62476</t>
  </si>
  <si>
    <t>UA 62477</t>
  </si>
  <si>
    <t>UA 62478</t>
  </si>
  <si>
    <t>UA 62480</t>
  </si>
  <si>
    <t>UA 62481</t>
  </si>
  <si>
    <t>UA 62482</t>
  </si>
  <si>
    <t>UA 62483</t>
  </si>
  <si>
    <t>UA 62484</t>
  </si>
  <si>
    <t>UA 62485</t>
  </si>
  <si>
    <t>UA 62486</t>
  </si>
  <si>
    <t>UA 62487</t>
  </si>
  <si>
    <t>UA 62488</t>
  </si>
  <si>
    <t>UA 62489</t>
  </si>
  <si>
    <t>UA 62491</t>
  </si>
  <si>
    <t>UA 62492</t>
  </si>
  <si>
    <t>UA 62493</t>
  </si>
  <si>
    <t>UA 62494</t>
  </si>
  <si>
    <t>UA 62495</t>
  </si>
  <si>
    <t>UA 62496</t>
  </si>
  <si>
    <t>UA 62497</t>
  </si>
  <si>
    <t>UA 62498</t>
  </si>
  <si>
    <t>UA 62500</t>
  </si>
  <si>
    <t>UA 62501</t>
  </si>
  <si>
    <t>UA 62502</t>
  </si>
  <si>
    <t>UA 62503</t>
  </si>
  <si>
    <t>UA 62504</t>
  </si>
  <si>
    <t>UA 62505</t>
  </si>
  <si>
    <t>UA 62506</t>
  </si>
  <si>
    <t>UA 62507</t>
  </si>
  <si>
    <t>UA 62508</t>
  </si>
  <si>
    <t>UA 62509</t>
  </si>
  <si>
    <t>UA 62510</t>
  </si>
  <si>
    <t>UA 62511</t>
  </si>
  <si>
    <t>UA 62512</t>
  </si>
  <si>
    <t>UA 62513</t>
  </si>
  <si>
    <t>UA 62514</t>
  </si>
  <si>
    <t>UA 62515</t>
  </si>
  <si>
    <t>UA 62516</t>
  </si>
  <si>
    <t>UA 62517</t>
  </si>
  <si>
    <t>UA 62518</t>
  </si>
  <si>
    <t>UA 62519</t>
  </si>
  <si>
    <t>UA 62520</t>
  </si>
  <si>
    <t>UA 62521</t>
  </si>
  <si>
    <t>UA 62522</t>
  </si>
  <si>
    <t>UA 62523</t>
  </si>
  <si>
    <t>UA 62524</t>
  </si>
  <si>
    <t>UA 62525</t>
  </si>
  <si>
    <t>UA 62526</t>
  </si>
  <si>
    <t>UA 62527</t>
  </si>
  <si>
    <t>UA 62528</t>
  </si>
  <si>
    <t>UA 62529</t>
  </si>
  <si>
    <t>UA 62530</t>
  </si>
  <si>
    <t>UA 62531</t>
  </si>
  <si>
    <t>UA 62532</t>
  </si>
  <si>
    <t>UA 62533</t>
  </si>
  <si>
    <t>UA 62534</t>
  </si>
  <si>
    <t>UA 62535</t>
  </si>
  <si>
    <t>UA 62536</t>
  </si>
  <si>
    <t>UA 62537</t>
  </si>
  <si>
    <t>UA 62538</t>
  </si>
  <si>
    <t>UA 62539</t>
  </si>
  <si>
    <t>UA 62540</t>
  </si>
  <si>
    <t>UA 62541</t>
  </si>
  <si>
    <t>UA 62542</t>
  </si>
  <si>
    <t>UA 62543</t>
  </si>
  <si>
    <t>UA 62544</t>
  </si>
  <si>
    <t>UA 62545</t>
  </si>
  <si>
    <t>UA 62546</t>
  </si>
  <si>
    <t>UA 62547</t>
  </si>
  <si>
    <t>UA 62548</t>
  </si>
  <si>
    <t>UA 62549</t>
  </si>
  <si>
    <t>UA 62550</t>
  </si>
  <si>
    <t>UA 62551</t>
  </si>
  <si>
    <t>UA 62552</t>
  </si>
  <si>
    <t>UA 62553</t>
  </si>
  <si>
    <t>UA 62554</t>
  </si>
  <si>
    <t>UA 62555</t>
  </si>
  <si>
    <t>UA 62556</t>
  </si>
  <si>
    <t>UA 62557</t>
  </si>
  <si>
    <t>UA 62558</t>
  </si>
  <si>
    <t>UA 62559</t>
  </si>
  <si>
    <t>UA 62560</t>
  </si>
  <si>
    <t>UA 62561</t>
  </si>
  <si>
    <t>UA 62562</t>
  </si>
  <si>
    <t>UA 62563</t>
  </si>
  <si>
    <t>UA 62564</t>
  </si>
  <si>
    <t>UA 62565</t>
  </si>
  <si>
    <t>UA 62566</t>
  </si>
  <si>
    <t>UA 62567</t>
  </si>
  <si>
    <t>UA 62568</t>
  </si>
  <si>
    <t>UA 62569</t>
  </si>
  <si>
    <t>UA 62570</t>
  </si>
  <si>
    <t>UA 62571</t>
  </si>
  <si>
    <t>UA 62572</t>
  </si>
  <si>
    <t>UA 62573</t>
  </si>
  <si>
    <t>UA 62574</t>
  </si>
  <si>
    <t>UA 62575</t>
  </si>
  <si>
    <t>UA 62576</t>
  </si>
  <si>
    <t>UA 62577</t>
  </si>
  <si>
    <t>UA 62578</t>
  </si>
  <si>
    <t>UA 62579</t>
  </si>
  <si>
    <t>UA 62580</t>
  </si>
  <si>
    <t>UA 62581</t>
  </si>
  <si>
    <t>UA 62582</t>
  </si>
  <si>
    <t>UA 62583</t>
  </si>
  <si>
    <t>UA 62584</t>
  </si>
  <si>
    <t>UA 62585</t>
  </si>
  <si>
    <t>UA 62586</t>
  </si>
  <si>
    <t>UA 62587</t>
  </si>
  <si>
    <t>UA 62588</t>
  </si>
  <si>
    <t>UA 62589</t>
  </si>
  <si>
    <t>UA 62590</t>
  </si>
  <si>
    <t>UA 62591</t>
  </si>
  <si>
    <t>UA 62592</t>
  </si>
  <si>
    <t>UA 62593</t>
  </si>
  <si>
    <t>UA 62594</t>
  </si>
  <si>
    <t>UA 62595</t>
  </si>
  <si>
    <t>UA 62596</t>
  </si>
  <si>
    <t>UA 62597</t>
  </si>
  <si>
    <t>UA 62598</t>
  </si>
  <si>
    <t>UA 62599</t>
  </si>
  <si>
    <t>UA 62601</t>
  </si>
  <si>
    <t>UA 62602</t>
  </si>
  <si>
    <t>UA 62607</t>
  </si>
  <si>
    <t>UA 62608</t>
  </si>
  <si>
    <t>UA 62609</t>
  </si>
  <si>
    <t>UA 62610</t>
  </si>
  <si>
    <t>UA 62611</t>
  </si>
  <si>
    <t>UA 62612</t>
  </si>
  <si>
    <t>UA 62613</t>
  </si>
  <si>
    <t>UA 62614</t>
  </si>
  <si>
    <t>UA 62615</t>
  </si>
  <si>
    <t>UA 62616</t>
  </si>
  <si>
    <t>UA 62617</t>
  </si>
  <si>
    <t>UA 62618</t>
  </si>
  <si>
    <t>UA 62619</t>
  </si>
  <si>
    <t>UA 62620</t>
  </si>
  <si>
    <t>UA 62621</t>
  </si>
  <si>
    <t>UA 62622</t>
  </si>
  <si>
    <t>UA 62623</t>
  </si>
  <si>
    <t>UA 62624</t>
  </si>
  <si>
    <t>UA 62625</t>
  </si>
  <si>
    <t>UA 62626</t>
  </si>
  <si>
    <t>UA 62627</t>
  </si>
  <si>
    <t>UA 62628</t>
  </si>
  <si>
    <t>UA 62629</t>
  </si>
  <si>
    <t>UA 62630</t>
  </si>
  <si>
    <t>UA 62631</t>
  </si>
  <si>
    <t>UA 62632</t>
  </si>
  <si>
    <t>UA 62633</t>
  </si>
  <si>
    <t>UA 62634</t>
  </si>
  <si>
    <t>UA 62635</t>
  </si>
  <si>
    <t>UA 62636</t>
  </si>
  <si>
    <t>UA 62637</t>
  </si>
  <si>
    <t>UA 62638</t>
  </si>
  <si>
    <t>UA 62639</t>
  </si>
  <si>
    <t>UA 62640</t>
  </si>
  <si>
    <t>UA 62641</t>
  </si>
  <si>
    <t>UA 62642</t>
  </si>
  <si>
    <t>UA 62643</t>
  </si>
  <si>
    <t>UA 62645</t>
  </si>
  <si>
    <t>UA 62646</t>
  </si>
  <si>
    <t>UA 62647</t>
  </si>
  <si>
    <t>UA 62648</t>
  </si>
  <si>
    <t>UA 62649</t>
  </si>
  <si>
    <t>UA 62650</t>
  </si>
  <si>
    <t>UA 62651</t>
  </si>
  <si>
    <t>UA 62653</t>
  </si>
  <si>
    <t>UA 62654</t>
  </si>
  <si>
    <t>UA 62655</t>
  </si>
  <si>
    <t>UA 62656</t>
  </si>
  <si>
    <t>UA 62657</t>
  </si>
  <si>
    <t>UA 62658</t>
  </si>
  <si>
    <t>UA 62659</t>
  </si>
  <si>
    <t>UA 62660</t>
  </si>
  <si>
    <t>UA 62661</t>
  </si>
  <si>
    <t>UA 62662</t>
  </si>
  <si>
    <t>UA 62663</t>
  </si>
  <si>
    <t>UA 62664</t>
  </si>
  <si>
    <t>UA 62665</t>
  </si>
  <si>
    <t>UA 62666</t>
  </si>
  <si>
    <t>UA 62667</t>
  </si>
  <si>
    <t>UA 62668</t>
  </si>
  <si>
    <t>UA 62669</t>
  </si>
  <si>
    <t>UA 62670</t>
  </si>
  <si>
    <t>UA 62671</t>
  </si>
  <si>
    <t>UA 62672</t>
  </si>
  <si>
    <t>UA 62673</t>
  </si>
  <si>
    <t>UA 62674</t>
  </si>
  <si>
    <t>UA 62675</t>
  </si>
  <si>
    <t>UA 62676</t>
  </si>
  <si>
    <t>UA 62677</t>
  </si>
  <si>
    <t>UA 62678</t>
  </si>
  <si>
    <t>UA 62679</t>
  </si>
  <si>
    <t>UA 62680</t>
  </si>
  <si>
    <t>UA 62681</t>
  </si>
  <si>
    <t>UA 62682</t>
  </si>
  <si>
    <t>UA 62683</t>
  </si>
  <si>
    <t>UA 62684</t>
  </si>
  <si>
    <t>UA 62685</t>
  </si>
  <si>
    <t>UA 62686</t>
  </si>
  <si>
    <t>UA 62687</t>
  </si>
  <si>
    <t>UA 62688</t>
  </si>
  <si>
    <t>UA 62702</t>
  </si>
  <si>
    <t>UA 62710</t>
  </si>
  <si>
    <t>UA 62711</t>
  </si>
  <si>
    <t>UA 62712</t>
  </si>
  <si>
    <t>UA 62713</t>
  </si>
  <si>
    <t>UA 62714</t>
  </si>
  <si>
    <t>UA 62715</t>
  </si>
  <si>
    <t>UA 62716</t>
  </si>
  <si>
    <t>UA 62717</t>
  </si>
  <si>
    <t>UA 62718</t>
  </si>
  <si>
    <t>UA 62719</t>
  </si>
  <si>
    <t>UA 62720</t>
  </si>
  <si>
    <t>UA 62721</t>
  </si>
  <si>
    <t>UA 62722</t>
  </si>
  <si>
    <t>UA 62723</t>
  </si>
  <si>
    <t>UA 62724</t>
  </si>
  <si>
    <t>UA 62725</t>
  </si>
  <si>
    <t>UA 62726</t>
  </si>
  <si>
    <t>UA 62727</t>
  </si>
  <si>
    <t>UA 62728</t>
  </si>
  <si>
    <t>UA 62729</t>
  </si>
  <si>
    <t>UA 62730</t>
  </si>
  <si>
    <t>UA 62731</t>
  </si>
  <si>
    <t>UA 62732</t>
  </si>
  <si>
    <t>UA 62733</t>
  </si>
  <si>
    <t>UA 62734</t>
  </si>
  <si>
    <t>UA 62735</t>
  </si>
  <si>
    <t>UA 62736</t>
  </si>
  <si>
    <t>UA 62737</t>
  </si>
  <si>
    <t>UA 62738</t>
  </si>
  <si>
    <t>UA 62739</t>
  </si>
  <si>
    <t>UA 62740</t>
  </si>
  <si>
    <t>UA 62741</t>
  </si>
  <si>
    <t>UA 62742</t>
  </si>
  <si>
    <t>UA 62743</t>
  </si>
  <si>
    <t>UA 62744</t>
  </si>
  <si>
    <t>UA 62745</t>
  </si>
  <si>
    <t>UA 62746</t>
  </si>
  <si>
    <t>UA 62747</t>
  </si>
  <si>
    <t>UA 62748</t>
  </si>
  <si>
    <t>UA 62749</t>
  </si>
  <si>
    <t>UA 62750</t>
  </si>
  <si>
    <t>UA 62751</t>
  </si>
  <si>
    <t>UA 62752</t>
  </si>
  <si>
    <t>UA 62753</t>
  </si>
  <si>
    <t>UA 62754</t>
  </si>
  <si>
    <t>UA 62755</t>
  </si>
  <si>
    <t>UA 62756</t>
  </si>
  <si>
    <t>UA 62757</t>
  </si>
  <si>
    <t>UA 62758</t>
  </si>
  <si>
    <t>UA 62759</t>
  </si>
  <si>
    <t>UA 62760</t>
  </si>
  <si>
    <t>UA 62761</t>
  </si>
  <si>
    <t>UA 62762</t>
  </si>
  <si>
    <t>UA 62763</t>
  </si>
  <si>
    <t>UA 62801</t>
  </si>
  <si>
    <t>UA 62809</t>
  </si>
  <si>
    <t>UA 62810</t>
  </si>
  <si>
    <t>UA 62811</t>
  </si>
  <si>
    <t>UA 62812</t>
  </si>
  <si>
    <t>UA 62813</t>
  </si>
  <si>
    <t>UA 62814</t>
  </si>
  <si>
    <t>UA 62815</t>
  </si>
  <si>
    <t>UA 62816</t>
  </si>
  <si>
    <t>UA 62820</t>
  </si>
  <si>
    <t>UA 62821</t>
  </si>
  <si>
    <t>UA 62822</t>
  </si>
  <si>
    <t>UA 63001</t>
  </si>
  <si>
    <t>UA 63002</t>
  </si>
  <si>
    <t>UA 63003</t>
  </si>
  <si>
    <t>UA 63004</t>
  </si>
  <si>
    <t>UA 63005</t>
  </si>
  <si>
    <t>UA 63006</t>
  </si>
  <si>
    <t>UA 63007</t>
  </si>
  <si>
    <t>UA 63008</t>
  </si>
  <si>
    <t>UA 63009</t>
  </si>
  <si>
    <t>UA 63010</t>
  </si>
  <si>
    <t>UA 63011</t>
  </si>
  <si>
    <t>UA 63012</t>
  </si>
  <si>
    <t>UA 63013</t>
  </si>
  <si>
    <t>UA 63015</t>
  </si>
  <si>
    <t>UA 63016</t>
  </si>
  <si>
    <t>UA 63017</t>
  </si>
  <si>
    <t>UA 63018</t>
  </si>
  <si>
    <t>UA 63019</t>
  </si>
  <si>
    <t>UA 63020</t>
  </si>
  <si>
    <t>UA 63021</t>
  </si>
  <si>
    <t>UA 63022</t>
  </si>
  <si>
    <t>UA 63023</t>
  </si>
  <si>
    <t>UA 63024</t>
  </si>
  <si>
    <t>UA 63025</t>
  </si>
  <si>
    <t>UA 63026</t>
  </si>
  <si>
    <t>UA 63027</t>
  </si>
  <si>
    <t>UA 63028</t>
  </si>
  <si>
    <t>UA 63029</t>
  </si>
  <si>
    <t>UA 63030</t>
  </si>
  <si>
    <t>UA 63031</t>
  </si>
  <si>
    <t>UA 63032</t>
  </si>
  <si>
    <t>UA 63033</t>
  </si>
  <si>
    <t>UA 63034</t>
  </si>
  <si>
    <t>UA 63035</t>
  </si>
  <si>
    <t>UA 63036</t>
  </si>
  <si>
    <t>UA 63037</t>
  </si>
  <si>
    <t>UA 63038</t>
  </si>
  <si>
    <t>UA 63039</t>
  </si>
  <si>
    <t>UA 63040</t>
  </si>
  <si>
    <t>UA 63041</t>
  </si>
  <si>
    <t>UA 63042</t>
  </si>
  <si>
    <t>UA 63043</t>
  </si>
  <si>
    <t>UA 63044</t>
  </si>
  <si>
    <t>UA 63045</t>
  </si>
  <si>
    <t>UA 63046</t>
  </si>
  <si>
    <t>UA 63047</t>
  </si>
  <si>
    <t>UA 63048</t>
  </si>
  <si>
    <t>UA 63049</t>
  </si>
  <si>
    <t>UA 63050</t>
  </si>
  <si>
    <t>UA 63051</t>
  </si>
  <si>
    <t>UA 63052</t>
  </si>
  <si>
    <t>UA 63053</t>
  </si>
  <si>
    <t>UA 63054</t>
  </si>
  <si>
    <t>UA 63055</t>
  </si>
  <si>
    <t>UA 63056</t>
  </si>
  <si>
    <t>UA 63057</t>
  </si>
  <si>
    <t>UA 63058</t>
  </si>
  <si>
    <t>UA 63059</t>
  </si>
  <si>
    <t>UA 63060</t>
  </si>
  <si>
    <t>UA 63061</t>
  </si>
  <si>
    <t>UA 63062</t>
  </si>
  <si>
    <t>UA 63063</t>
  </si>
  <si>
    <t>UA 63064</t>
  </si>
  <si>
    <t>UA 63065</t>
  </si>
  <si>
    <t>UA 63066</t>
  </si>
  <si>
    <t>UA 63067</t>
  </si>
  <si>
    <t>UA 63068</t>
  </si>
  <si>
    <t>UA 63069</t>
  </si>
  <si>
    <t>UA 63070</t>
  </si>
  <si>
    <t>UA 63071</t>
  </si>
  <si>
    <t>UA 63072</t>
  </si>
  <si>
    <t>UA 63073</t>
  </si>
  <si>
    <t>UA 63074</t>
  </si>
  <si>
    <t>UA 63075</t>
  </si>
  <si>
    <t>UA 63076</t>
  </si>
  <si>
    <t>UA 63077</t>
  </si>
  <si>
    <t>UA 63078</t>
  </si>
  <si>
    <t>UA 63079</t>
  </si>
  <si>
    <t>UA 63080</t>
  </si>
  <si>
    <t>UA 63081</t>
  </si>
  <si>
    <t>UA 63082</t>
  </si>
  <si>
    <t>UA 63083</t>
  </si>
  <si>
    <t>UA 63084</t>
  </si>
  <si>
    <t>UA 63085</t>
  </si>
  <si>
    <t>UA 63086</t>
  </si>
  <si>
    <t>UA 63087</t>
  </si>
  <si>
    <t>UA 63088</t>
  </si>
  <si>
    <t>UA 63089</t>
  </si>
  <si>
    <t>UA 63090</t>
  </si>
  <si>
    <t>UA 63091</t>
  </si>
  <si>
    <t>UA 63092</t>
  </si>
  <si>
    <t>UA 63093</t>
  </si>
  <si>
    <t>UA 63094</t>
  </si>
  <si>
    <t>UA 63095</t>
  </si>
  <si>
    <t>UA 63096</t>
  </si>
  <si>
    <t>UA 63097</t>
  </si>
  <si>
    <t>UA 63098</t>
  </si>
  <si>
    <t>UA 63099</t>
  </si>
  <si>
    <t>UA 63101</t>
  </si>
  <si>
    <t>UA 63109</t>
  </si>
  <si>
    <t>UA 63110</t>
  </si>
  <si>
    <t>UA 63111</t>
  </si>
  <si>
    <t>UA 63112</t>
  </si>
  <si>
    <t>UA 63113</t>
  </si>
  <si>
    <t>UA 63114</t>
  </si>
  <si>
    <t>UA 63115</t>
  </si>
  <si>
    <t>UA 63116</t>
  </si>
  <si>
    <t>UA 63117</t>
  </si>
  <si>
    <t>UA 63118</t>
  </si>
  <si>
    <t>UA 63119</t>
  </si>
  <si>
    <t>UA 63120</t>
  </si>
  <si>
    <t>UA 63121</t>
  </si>
  <si>
    <t>UA 63122</t>
  </si>
  <si>
    <t>UA 63123</t>
  </si>
  <si>
    <t>UA 63124</t>
  </si>
  <si>
    <t>UA 63125</t>
  </si>
  <si>
    <t>UA 63126</t>
  </si>
  <si>
    <t>UA 63127</t>
  </si>
  <si>
    <t>UA 63128</t>
  </si>
  <si>
    <t>UA 63129</t>
  </si>
  <si>
    <t>UA 63130</t>
  </si>
  <si>
    <t>UA 63131</t>
  </si>
  <si>
    <t>UA 63132</t>
  </si>
  <si>
    <t>UA 63133</t>
  </si>
  <si>
    <t>UA 63134</t>
  </si>
  <si>
    <t>UA 63135</t>
  </si>
  <si>
    <t>UA 63136</t>
  </si>
  <si>
    <t>UA 63137</t>
  </si>
  <si>
    <t>UA 63138</t>
  </si>
  <si>
    <t>UA 63139</t>
  </si>
  <si>
    <t>UA 63140</t>
  </si>
  <si>
    <t>UA 63141</t>
  </si>
  <si>
    <t>UA 63202</t>
  </si>
  <si>
    <t>UA 63209</t>
  </si>
  <si>
    <t>UA 63210</t>
  </si>
  <si>
    <t>UA 63211</t>
  </si>
  <si>
    <t>UA 63212</t>
  </si>
  <si>
    <t>UA 63213</t>
  </si>
  <si>
    <t>UA 63214</t>
  </si>
  <si>
    <t>UA 63215</t>
  </si>
  <si>
    <t>UA 63216</t>
  </si>
  <si>
    <t>UA 63217</t>
  </si>
  <si>
    <t>UA 63218</t>
  </si>
  <si>
    <t>UA 63219</t>
  </si>
  <si>
    <t>UA 63220</t>
  </si>
  <si>
    <t>UA 63221</t>
  </si>
  <si>
    <t>UA 63222</t>
  </si>
  <si>
    <t>UA 63223</t>
  </si>
  <si>
    <t>UA 63224</t>
  </si>
  <si>
    <t>UA 63225</t>
  </si>
  <si>
    <t>UA 63226</t>
  </si>
  <si>
    <t>UA 63227</t>
  </si>
  <si>
    <t>UA 63228</t>
  </si>
  <si>
    <t>UA 63229</t>
  </si>
  <si>
    <t>UA 63230</t>
  </si>
  <si>
    <t>UA 63231</t>
  </si>
  <si>
    <t>UA 63232</t>
  </si>
  <si>
    <t>UA 63233</t>
  </si>
  <si>
    <t>UA 63234</t>
  </si>
  <si>
    <t>UA 63235</t>
  </si>
  <si>
    <t>UA 63236</t>
  </si>
  <si>
    <t>UA 63237</t>
  </si>
  <si>
    <t>UA 63238</t>
  </si>
  <si>
    <t>UA 63239</t>
  </si>
  <si>
    <t>UA 63240</t>
  </si>
  <si>
    <t>UA 63241</t>
  </si>
  <si>
    <t>UA 63242</t>
  </si>
  <si>
    <t>UA 63243</t>
  </si>
  <si>
    <t>UA 63244</t>
  </si>
  <si>
    <t>UA 63245</t>
  </si>
  <si>
    <t>UA 63246</t>
  </si>
  <si>
    <t>UA 63247</t>
  </si>
  <si>
    <t>UA 63248</t>
  </si>
  <si>
    <t>UA 63249</t>
  </si>
  <si>
    <t>UA 63250</t>
  </si>
  <si>
    <t>UA 63251</t>
  </si>
  <si>
    <t>UA 63252</t>
  </si>
  <si>
    <t>UA 63253</t>
  </si>
  <si>
    <t>UA 63254</t>
  </si>
  <si>
    <t>UA 63256</t>
  </si>
  <si>
    <t>UA 63257</t>
  </si>
  <si>
    <t>UA 63258</t>
  </si>
  <si>
    <t>UA 63259</t>
  </si>
  <si>
    <t>UA 63260</t>
  </si>
  <si>
    <t>UA 63261</t>
  </si>
  <si>
    <t>UA 63262</t>
  </si>
  <si>
    <t>UA 63263</t>
  </si>
  <si>
    <t>UA 63264</t>
  </si>
  <si>
    <t>UA 63265</t>
  </si>
  <si>
    <t>UA 63266</t>
  </si>
  <si>
    <t>UA 63267</t>
  </si>
  <si>
    <t>UA 63301</t>
  </si>
  <si>
    <t>UA 63303</t>
  </si>
  <si>
    <t>UA 63304</t>
  </si>
  <si>
    <t>UA 63308</t>
  </si>
  <si>
    <t>UA 63309</t>
  </si>
  <si>
    <t>UA 63310</t>
  </si>
  <si>
    <t>UA 63311</t>
  </si>
  <si>
    <t>UA 63312</t>
  </si>
  <si>
    <t>UA 63313</t>
  </si>
  <si>
    <t>UA 63314</t>
  </si>
  <si>
    <t>UA 63315</t>
  </si>
  <si>
    <t>UA 63316</t>
  </si>
  <si>
    <t>UA 63317</t>
  </si>
  <si>
    <t>UA 63320</t>
  </si>
  <si>
    <t>UA 63321</t>
  </si>
  <si>
    <t>UA 63322</t>
  </si>
  <si>
    <t>UA 63323</t>
  </si>
  <si>
    <t>UA 63324</t>
  </si>
  <si>
    <t>UA 63325</t>
  </si>
  <si>
    <t>UA 63327</t>
  </si>
  <si>
    <t>UA 63328</t>
  </si>
  <si>
    <t>UA 63329</t>
  </si>
  <si>
    <t>UA 63330</t>
  </si>
  <si>
    <t>UA 63331</t>
  </si>
  <si>
    <t>UA 63332</t>
  </si>
  <si>
    <t>UA 63333</t>
  </si>
  <si>
    <t>UA 63334</t>
  </si>
  <si>
    <t>UA 63335</t>
  </si>
  <si>
    <t>UA 63336</t>
  </si>
  <si>
    <t>UA 63337</t>
  </si>
  <si>
    <t>UA 63338</t>
  </si>
  <si>
    <t>UA 63339</t>
  </si>
  <si>
    <t>UA 63340</t>
  </si>
  <si>
    <t>UA 63341</t>
  </si>
  <si>
    <t>UA 63342</t>
  </si>
  <si>
    <t>UA 63343</t>
  </si>
  <si>
    <t>UA 63344</t>
  </si>
  <si>
    <t>UA 63345</t>
  </si>
  <si>
    <t>UA 63346</t>
  </si>
  <si>
    <t>UA 63347</t>
  </si>
  <si>
    <t>UA 63348</t>
  </si>
  <si>
    <t>UA 63349</t>
  </si>
  <si>
    <t>UA 63350</t>
  </si>
  <si>
    <t>UA 63351</t>
  </si>
  <si>
    <t>UA 63352</t>
  </si>
  <si>
    <t>UA 63353</t>
  </si>
  <si>
    <t>UA 63354</t>
  </si>
  <si>
    <t>UA 63355</t>
  </si>
  <si>
    <t>UA 63356</t>
  </si>
  <si>
    <t>UA 63357</t>
  </si>
  <si>
    <t>UA 63358</t>
  </si>
  <si>
    <t>UA 63359</t>
  </si>
  <si>
    <t>UA 63360</t>
  </si>
  <si>
    <t>UA 63361</t>
  </si>
  <si>
    <t>UA 63362</t>
  </si>
  <si>
    <t>UA 63363</t>
  </si>
  <si>
    <t>UA 63364</t>
  </si>
  <si>
    <t>UA 63365</t>
  </si>
  <si>
    <t>UA 63366</t>
  </si>
  <si>
    <t>UA 63400</t>
  </si>
  <si>
    <t>UA 63401</t>
  </si>
  <si>
    <t>UA 63402</t>
  </si>
  <si>
    <t>UA 63403</t>
  </si>
  <si>
    <t>UA 63404</t>
  </si>
  <si>
    <t>UA 63409</t>
  </si>
  <si>
    <t>UA 63410</t>
  </si>
  <si>
    <t>UA 63411</t>
  </si>
  <si>
    <t>UA 63412</t>
  </si>
  <si>
    <t>UA 63413</t>
  </si>
  <si>
    <t>UA 63414</t>
  </si>
  <si>
    <t>UA 63415</t>
  </si>
  <si>
    <t>UA 63416</t>
  </si>
  <si>
    <t>UA 63417</t>
  </si>
  <si>
    <t>UA 63418</t>
  </si>
  <si>
    <t>UA 63419</t>
  </si>
  <si>
    <t>UA 63420</t>
  </si>
  <si>
    <t>UA 63421</t>
  </si>
  <si>
    <t>UA 63422</t>
  </si>
  <si>
    <t>UA 63423</t>
  </si>
  <si>
    <t>UA 63424</t>
  </si>
  <si>
    <t>UA 63425</t>
  </si>
  <si>
    <t>UA 63426</t>
  </si>
  <si>
    <t>UA 63427</t>
  </si>
  <si>
    <t>UA 63428</t>
  </si>
  <si>
    <t>UA 63429</t>
  </si>
  <si>
    <t>UA 63430</t>
  </si>
  <si>
    <t>UA 63431</t>
  </si>
  <si>
    <t>UA 63432</t>
  </si>
  <si>
    <t>UA 63433</t>
  </si>
  <si>
    <t>UA 63434</t>
  </si>
  <si>
    <t>UA 63435</t>
  </si>
  <si>
    <t>UA 63436</t>
  </si>
  <si>
    <t>UA 63437</t>
  </si>
  <si>
    <t>UA 63438</t>
  </si>
  <si>
    <t>UA 63439</t>
  </si>
  <si>
    <t>UA 63440</t>
  </si>
  <si>
    <t>UA 63441</t>
  </si>
  <si>
    <t>UA 63442</t>
  </si>
  <si>
    <t>UA 63443</t>
  </si>
  <si>
    <t>UA 63444</t>
  </si>
  <si>
    <t>UA 63445</t>
  </si>
  <si>
    <t>UA 63446</t>
  </si>
  <si>
    <t>UA 63447</t>
  </si>
  <si>
    <t>UA 63448</t>
  </si>
  <si>
    <t>UA 63449</t>
  </si>
  <si>
    <t>UA 63450</t>
  </si>
  <si>
    <t>UA 63451</t>
  </si>
  <si>
    <t>UA 63452</t>
  </si>
  <si>
    <t>UA 63453</t>
  </si>
  <si>
    <t>UA 63454</t>
  </si>
  <si>
    <t>UA 63455</t>
  </si>
  <si>
    <t>UA 63456</t>
  </si>
  <si>
    <t>UA 63457</t>
  </si>
  <si>
    <t>UA 63458</t>
  </si>
  <si>
    <t>UA 63459</t>
  </si>
  <si>
    <t>UA 63460</t>
  </si>
  <si>
    <t>UA 63461</t>
  </si>
  <si>
    <t>UA 63462</t>
  </si>
  <si>
    <t>UA 63463</t>
  </si>
  <si>
    <t>UA 63464</t>
  </si>
  <si>
    <t>UA 63465</t>
  </si>
  <si>
    <t>UA 63466</t>
  </si>
  <si>
    <t>UA 63467</t>
  </si>
  <si>
    <t>UA 63468</t>
  </si>
  <si>
    <t>UA 63469</t>
  </si>
  <si>
    <t>UA 63470</t>
  </si>
  <si>
    <t>UA 63471</t>
  </si>
  <si>
    <t>UA 63472</t>
  </si>
  <si>
    <t>UA 63473</t>
  </si>
  <si>
    <t>UA 63474</t>
  </si>
  <si>
    <t>UA 63475</t>
  </si>
  <si>
    <t>UA 63476</t>
  </si>
  <si>
    <t>UA 63477</t>
  </si>
  <si>
    <t>UA 63478</t>
  </si>
  <si>
    <t>UA 63479</t>
  </si>
  <si>
    <t>UA 63480</t>
  </si>
  <si>
    <t>UA 63481</t>
  </si>
  <si>
    <t>UA 63482</t>
  </si>
  <si>
    <t>UA 63483</t>
  </si>
  <si>
    <t>UA 63484</t>
  </si>
  <si>
    <t>UA 63500</t>
  </si>
  <si>
    <t>UA 63501</t>
  </si>
  <si>
    <t>UA 63503</t>
  </si>
  <si>
    <t>UA 63505</t>
  </si>
  <si>
    <t>UA 63506</t>
  </si>
  <si>
    <t>UA 63510</t>
  </si>
  <si>
    <t>UA 63511</t>
  </si>
  <si>
    <t>UA 63512</t>
  </si>
  <si>
    <t>UA 63513</t>
  </si>
  <si>
    <t>UA 63514</t>
  </si>
  <si>
    <t>UA 63515</t>
  </si>
  <si>
    <t>UA 63516</t>
  </si>
  <si>
    <t>UA 63517</t>
  </si>
  <si>
    <t>UA 63518</t>
  </si>
  <si>
    <t>UA 63519</t>
  </si>
  <si>
    <t>UA 63520</t>
  </si>
  <si>
    <t>UA 63521</t>
  </si>
  <si>
    <t>UA 63522</t>
  </si>
  <si>
    <t>UA 63523</t>
  </si>
  <si>
    <t>UA 63524</t>
  </si>
  <si>
    <t>UA 63525</t>
  </si>
  <si>
    <t>UA 63526</t>
  </si>
  <si>
    <t>UA 63527</t>
  </si>
  <si>
    <t>UA 63529</t>
  </si>
  <si>
    <t>UA 63530</t>
  </si>
  <si>
    <t>UA 63531</t>
  </si>
  <si>
    <t>UA 63532</t>
  </si>
  <si>
    <t>UA 63533</t>
  </si>
  <si>
    <t>UA 63534</t>
  </si>
  <si>
    <t>UA 63535</t>
  </si>
  <si>
    <t>UA 63536</t>
  </si>
  <si>
    <t>UA 63537</t>
  </si>
  <si>
    <t>UA 63538</t>
  </si>
  <si>
    <t>UA 63539</t>
  </si>
  <si>
    <t>UA 63540</t>
  </si>
  <si>
    <t>UA 63541</t>
  </si>
  <si>
    <t>UA 63542</t>
  </si>
  <si>
    <t>UA 63543</t>
  </si>
  <si>
    <t>UA 63544</t>
  </si>
  <si>
    <t>UA 63545</t>
  </si>
  <si>
    <t>UA 63546</t>
  </si>
  <si>
    <t>UA 63547</t>
  </si>
  <si>
    <t>UA 63548</t>
  </si>
  <si>
    <t>UA 63549</t>
  </si>
  <si>
    <t>UA 63550</t>
  </si>
  <si>
    <t>UA 63551</t>
  </si>
  <si>
    <t>UA 63552</t>
  </si>
  <si>
    <t>UA 63601</t>
  </si>
  <si>
    <t>UA 63608</t>
  </si>
  <si>
    <t>UA 63609</t>
  </si>
  <si>
    <t>UA 63610</t>
  </si>
  <si>
    <t>UA 63611</t>
  </si>
  <si>
    <t>UA 63612</t>
  </si>
  <si>
    <t>UA 63613</t>
  </si>
  <si>
    <t>UA 63614</t>
  </si>
  <si>
    <t>UA 63615</t>
  </si>
  <si>
    <t>UA 63616</t>
  </si>
  <si>
    <t>UA 63617</t>
  </si>
  <si>
    <t>UA 63618</t>
  </si>
  <si>
    <t>UA 63619</t>
  </si>
  <si>
    <t>UA 63620</t>
  </si>
  <si>
    <t>UA 63621</t>
  </si>
  <si>
    <t>UA 63622</t>
  </si>
  <si>
    <t>UA 63623</t>
  </si>
  <si>
    <t>UA 63624</t>
  </si>
  <si>
    <t>UA 63625</t>
  </si>
  <si>
    <t>UA 63626</t>
  </si>
  <si>
    <t>UA 63627</t>
  </si>
  <si>
    <t>UA 63628</t>
  </si>
  <si>
    <t>UA 63629</t>
  </si>
  <si>
    <t>UA 63630</t>
  </si>
  <si>
    <t>UA 63631</t>
  </si>
  <si>
    <t>UA 63632</t>
  </si>
  <si>
    <t>UA 63633</t>
  </si>
  <si>
    <t>UA 63634</t>
  </si>
  <si>
    <t>UA 63635</t>
  </si>
  <si>
    <t>UA 63636</t>
  </si>
  <si>
    <t>UA 63637</t>
  </si>
  <si>
    <t>UA 63638</t>
  </si>
  <si>
    <t>UA 63639</t>
  </si>
  <si>
    <t>UA 63640</t>
  </si>
  <si>
    <t>UA 63641</t>
  </si>
  <si>
    <t>UA 63642</t>
  </si>
  <si>
    <t>UA 63643</t>
  </si>
  <si>
    <t>UA 63644</t>
  </si>
  <si>
    <t>UA 63645</t>
  </si>
  <si>
    <t>UA 63646</t>
  </si>
  <si>
    <t>UA 63647</t>
  </si>
  <si>
    <t>UA 63648</t>
  </si>
  <si>
    <t>UA 63649</t>
  </si>
  <si>
    <t>UA 63650</t>
  </si>
  <si>
    <t>UA 63651</t>
  </si>
  <si>
    <t>UA 63652</t>
  </si>
  <si>
    <t>UA 63653</t>
  </si>
  <si>
    <t>UA 63654</t>
  </si>
  <si>
    <t>UA 63655</t>
  </si>
  <si>
    <t>UA 63656</t>
  </si>
  <si>
    <t>UA 63657</t>
  </si>
  <si>
    <t>UA 63658</t>
  </si>
  <si>
    <t>UA 63659</t>
  </si>
  <si>
    <t>UA 63660</t>
  </si>
  <si>
    <t>UA 63661</t>
  </si>
  <si>
    <t>UA 63662</t>
  </si>
  <si>
    <t>UA 63663</t>
  </si>
  <si>
    <t>UA 63664</t>
  </si>
  <si>
    <t>UA 63665</t>
  </si>
  <si>
    <t>UA 63670</t>
  </si>
  <si>
    <t>UA 63700</t>
  </si>
  <si>
    <t>UA 63701</t>
  </si>
  <si>
    <t>UA 63702</t>
  </si>
  <si>
    <t>UA 63705</t>
  </si>
  <si>
    <t>UA 63706</t>
  </si>
  <si>
    <t>UA 63707</t>
  </si>
  <si>
    <t>UA 63709</t>
  </si>
  <si>
    <t>UA 63710</t>
  </si>
  <si>
    <t>UA 63711</t>
  </si>
  <si>
    <t>UA 63712</t>
  </si>
  <si>
    <t>UA 63713</t>
  </si>
  <si>
    <t>UA 63714</t>
  </si>
  <si>
    <t>UA 63715</t>
  </si>
  <si>
    <t>UA 63716</t>
  </si>
  <si>
    <t>UA 63717</t>
  </si>
  <si>
    <t>UA 63718</t>
  </si>
  <si>
    <t>UA 63719</t>
  </si>
  <si>
    <t>UA 63720</t>
  </si>
  <si>
    <t>UA 63721</t>
  </si>
  <si>
    <t>UA 63722</t>
  </si>
  <si>
    <t>UA 63723</t>
  </si>
  <si>
    <t>UA 63724</t>
  </si>
  <si>
    <t>UA 63725</t>
  </si>
  <si>
    <t>UA 63726</t>
  </si>
  <si>
    <t>UA 63727</t>
  </si>
  <si>
    <t>UA 63728</t>
  </si>
  <si>
    <t>UA 63729</t>
  </si>
  <si>
    <t>UA 63730</t>
  </si>
  <si>
    <t>UA 63731</t>
  </si>
  <si>
    <t>UA 63732</t>
  </si>
  <si>
    <t>UA 63733</t>
  </si>
  <si>
    <t>UA 63734</t>
  </si>
  <si>
    <t>UA 63735</t>
  </si>
  <si>
    <t>UA 63736</t>
  </si>
  <si>
    <t>UA 63737</t>
  </si>
  <si>
    <t>UA 63738</t>
  </si>
  <si>
    <t>UA 63739</t>
  </si>
  <si>
    <t>UA 63740</t>
  </si>
  <si>
    <t>UA 63741</t>
  </si>
  <si>
    <t>UA 63742</t>
  </si>
  <si>
    <t>UA 63743</t>
  </si>
  <si>
    <t>UA 63744</t>
  </si>
  <si>
    <t>UA 63745</t>
  </si>
  <si>
    <t>UA 63746</t>
  </si>
  <si>
    <t>UA 63747</t>
  </si>
  <si>
    <t>UA 63748</t>
  </si>
  <si>
    <t>UA 63749</t>
  </si>
  <si>
    <t>UA 63750</t>
  </si>
  <si>
    <t>UA 63751</t>
  </si>
  <si>
    <t>UA 63752</t>
  </si>
  <si>
    <t>UA 63753</t>
  </si>
  <si>
    <t>UA 63754</t>
  </si>
  <si>
    <t>UA 63756</t>
  </si>
  <si>
    <t>UA 63757</t>
  </si>
  <si>
    <t>UA 63758</t>
  </si>
  <si>
    <t>UA 63759</t>
  </si>
  <si>
    <t>UA 63761</t>
  </si>
  <si>
    <t>UA 63762</t>
  </si>
  <si>
    <t>UA 63763</t>
  </si>
  <si>
    <t>UA 63764</t>
  </si>
  <si>
    <t>UA 63765</t>
  </si>
  <si>
    <t>UA 63766</t>
  </si>
  <si>
    <t>UA 63767</t>
  </si>
  <si>
    <t>UA 63768</t>
  </si>
  <si>
    <t>UA 63769</t>
  </si>
  <si>
    <t>UA 63770</t>
  </si>
  <si>
    <t>UA 63771</t>
  </si>
  <si>
    <t>UA 63772</t>
  </si>
  <si>
    <t>UA 63773</t>
  </si>
  <si>
    <t>UA 63774</t>
  </si>
  <si>
    <t>UA 63775</t>
  </si>
  <si>
    <t>UA 63776</t>
  </si>
  <si>
    <t>UA 63777</t>
  </si>
  <si>
    <t>UA 63778</t>
  </si>
  <si>
    <t>UA 63779</t>
  </si>
  <si>
    <t>UA 63780</t>
  </si>
  <si>
    <t>UA 63781</t>
  </si>
  <si>
    <t>UA 63782</t>
  </si>
  <si>
    <t>UA 63783</t>
  </si>
  <si>
    <t>UA 63801</t>
  </si>
  <si>
    <t>UA 63808</t>
  </si>
  <si>
    <t>UA 63809</t>
  </si>
  <si>
    <t>UA 63810</t>
  </si>
  <si>
    <t>UA 63811</t>
  </si>
  <si>
    <t>UA 63812</t>
  </si>
  <si>
    <t>UA 63813</t>
  </si>
  <si>
    <t>UA 63814</t>
  </si>
  <si>
    <t>UA 63815</t>
  </si>
  <si>
    <t>UA 63816</t>
  </si>
  <si>
    <t>UA 63817</t>
  </si>
  <si>
    <t>UA 63818</t>
  </si>
  <si>
    <t>UA 63819</t>
  </si>
  <si>
    <t>UA 63820</t>
  </si>
  <si>
    <t>UA 63821</t>
  </si>
  <si>
    <t>UA 63822</t>
  </si>
  <si>
    <t>UA 63823</t>
  </si>
  <si>
    <t>UA 63824</t>
  </si>
  <si>
    <t>UA 63825</t>
  </si>
  <si>
    <t>UA 63826</t>
  </si>
  <si>
    <t>UA 63827</t>
  </si>
  <si>
    <t>UA 63828</t>
  </si>
  <si>
    <t>UA 63829</t>
  </si>
  <si>
    <t>UA 63830</t>
  </si>
  <si>
    <t>UA 63831</t>
  </si>
  <si>
    <t>UA 63832</t>
  </si>
  <si>
    <t>UA 63833</t>
  </si>
  <si>
    <t>UA 63834</t>
  </si>
  <si>
    <t>UA 63835</t>
  </si>
  <si>
    <t>UA 63836</t>
  </si>
  <si>
    <t>UA 63837</t>
  </si>
  <si>
    <t>UA 63838</t>
  </si>
  <si>
    <t>UA 63839</t>
  </si>
  <si>
    <t>UA 63840</t>
  </si>
  <si>
    <t>UA 63841</t>
  </si>
  <si>
    <t>UA 63842</t>
  </si>
  <si>
    <t>UA 63843</t>
  </si>
  <si>
    <t>UA 63844</t>
  </si>
  <si>
    <t>UA 64003</t>
  </si>
  <si>
    <t>UA 64008</t>
  </si>
  <si>
    <t>UA 64009</t>
  </si>
  <si>
    <t>UA 64010</t>
  </si>
  <si>
    <t>UA 64011</t>
  </si>
  <si>
    <t>UA 64012</t>
  </si>
  <si>
    <t>UA 64013</t>
  </si>
  <si>
    <t>UA 64014</t>
  </si>
  <si>
    <t>UA 64015</t>
  </si>
  <si>
    <t>UA 64016</t>
  </si>
  <si>
    <t>UA 64017</t>
  </si>
  <si>
    <t>UA 64018</t>
  </si>
  <si>
    <t>UA 64019</t>
  </si>
  <si>
    <t>UA 64020</t>
  </si>
  <si>
    <t>UA 64021</t>
  </si>
  <si>
    <t>UA 64022</t>
  </si>
  <si>
    <t>UA 64023</t>
  </si>
  <si>
    <t>UA 64024</t>
  </si>
  <si>
    <t>UA 64025</t>
  </si>
  <si>
    <t>UA 64026</t>
  </si>
  <si>
    <t>UA 64027</t>
  </si>
  <si>
    <t>UA 64028</t>
  </si>
  <si>
    <t>UA 64029</t>
  </si>
  <si>
    <t>UA 64030</t>
  </si>
  <si>
    <t>UA 64031</t>
  </si>
  <si>
    <t>UA 64032</t>
  </si>
  <si>
    <t>UA 64033</t>
  </si>
  <si>
    <t>UA 64034</t>
  </si>
  <si>
    <t>UA 64035</t>
  </si>
  <si>
    <t>UA 64036</t>
  </si>
  <si>
    <t>UA 64037</t>
  </si>
  <si>
    <t>UA 64038</t>
  </si>
  <si>
    <t>UA 64039</t>
  </si>
  <si>
    <t>UA 64040</t>
  </si>
  <si>
    <t>UA 64041</t>
  </si>
  <si>
    <t>UA 64042</t>
  </si>
  <si>
    <t>UA 64043</t>
  </si>
  <si>
    <t>UA 64050</t>
  </si>
  <si>
    <t>UA 64052</t>
  </si>
  <si>
    <t>UA 64053</t>
  </si>
  <si>
    <t>UA 64102</t>
  </si>
  <si>
    <t>UA 64107</t>
  </si>
  <si>
    <t>UA 64110</t>
  </si>
  <si>
    <t>UA 64111</t>
  </si>
  <si>
    <t>UA 64112</t>
  </si>
  <si>
    <t>UA 64113</t>
  </si>
  <si>
    <t>UA 64114</t>
  </si>
  <si>
    <t>UA 64115</t>
  </si>
  <si>
    <t>UA 64116</t>
  </si>
  <si>
    <t>UA 64117</t>
  </si>
  <si>
    <t>UA 64118</t>
  </si>
  <si>
    <t>UA 64119</t>
  </si>
  <si>
    <t>UA 64120</t>
  </si>
  <si>
    <t>UA 64121</t>
  </si>
  <si>
    <t>UA 64122</t>
  </si>
  <si>
    <t>UA 64123</t>
  </si>
  <si>
    <t>UA 64124</t>
  </si>
  <si>
    <t>UA 64125</t>
  </si>
  <si>
    <t>UA 64126</t>
  </si>
  <si>
    <t>UA 64127</t>
  </si>
  <si>
    <t>UA 64128</t>
  </si>
  <si>
    <t>UA 64129</t>
  </si>
  <si>
    <t>UA 64130</t>
  </si>
  <si>
    <t>UA 64131</t>
  </si>
  <si>
    <t>UA 64132</t>
  </si>
  <si>
    <t>UA 64133</t>
  </si>
  <si>
    <t>UA 64134</t>
  </si>
  <si>
    <t>UA 64135</t>
  </si>
  <si>
    <t>UA 64136</t>
  </si>
  <si>
    <t>UA 64137</t>
  </si>
  <si>
    <t>UA 64138</t>
  </si>
  <si>
    <t>UA 64139</t>
  </si>
  <si>
    <t>UA 64140</t>
  </si>
  <si>
    <t>UA 64141</t>
  </si>
  <si>
    <t>UA 64142</t>
  </si>
  <si>
    <t>UA 64143</t>
  </si>
  <si>
    <t>UA 64144</t>
  </si>
  <si>
    <t>UA 64145</t>
  </si>
  <si>
    <t>UA 64146</t>
  </si>
  <si>
    <t>UA 64147</t>
  </si>
  <si>
    <t>UA 64148</t>
  </si>
  <si>
    <t>UA 64149</t>
  </si>
  <si>
    <t>UA 64150</t>
  </si>
  <si>
    <t>UA 64151</t>
  </si>
  <si>
    <t>UA 64152</t>
  </si>
  <si>
    <t>UA 64153</t>
  </si>
  <si>
    <t>UA 64154</t>
  </si>
  <si>
    <t>UA 64155</t>
  </si>
  <si>
    <t>UA 64156</t>
  </si>
  <si>
    <t>UA 64157</t>
  </si>
  <si>
    <t>UA 64158</t>
  </si>
  <si>
    <t>UA 64159</t>
  </si>
  <si>
    <t>UA 64160</t>
  </si>
  <si>
    <t>UA 64161</t>
  </si>
  <si>
    <t>UA 64162</t>
  </si>
  <si>
    <t>UA 64163</t>
  </si>
  <si>
    <t>UA 64164</t>
  </si>
  <si>
    <t>UA 64165</t>
  </si>
  <si>
    <t>UA 64167</t>
  </si>
  <si>
    <t>UA 64175</t>
  </si>
  <si>
    <t>UA 64200</t>
  </si>
  <si>
    <t>UA 64201</t>
  </si>
  <si>
    <t>UA 64203</t>
  </si>
  <si>
    <t>UA 64205</t>
  </si>
  <si>
    <t>UA 64207</t>
  </si>
  <si>
    <t>UA 64219</t>
  </si>
  <si>
    <t>UA 64220</t>
  </si>
  <si>
    <t>UA 64222</t>
  </si>
  <si>
    <t>UA 64223</t>
  </si>
  <si>
    <t>UA 64224</t>
  </si>
  <si>
    <t>UA 64225</t>
  </si>
  <si>
    <t>UA 64226</t>
  </si>
  <si>
    <t>UA 64227</t>
  </si>
  <si>
    <t>UA 64228</t>
  </si>
  <si>
    <t>UA 64229</t>
  </si>
  <si>
    <t>UA 64230</t>
  </si>
  <si>
    <t>UA 64231</t>
  </si>
  <si>
    <t>UA 64232</t>
  </si>
  <si>
    <t>UA 64233</t>
  </si>
  <si>
    <t>UA 64234</t>
  </si>
  <si>
    <t>UA 64235</t>
  </si>
  <si>
    <t>UA 64236</t>
  </si>
  <si>
    <t>UA 64237</t>
  </si>
  <si>
    <t>UA 64238</t>
  </si>
  <si>
    <t>UA 64239</t>
  </si>
  <si>
    <t>UA 64240</t>
  </si>
  <si>
    <t>UA 64241</t>
  </si>
  <si>
    <t>UA 64242</t>
  </si>
  <si>
    <t>UA 64243</t>
  </si>
  <si>
    <t>UA 64244</t>
  </si>
  <si>
    <t>UA 64245</t>
  </si>
  <si>
    <t>UA 64246</t>
  </si>
  <si>
    <t>UA 64247</t>
  </si>
  <si>
    <t>UA 64248</t>
  </si>
  <si>
    <t>UA 64249</t>
  </si>
  <si>
    <t>UA 64250</t>
  </si>
  <si>
    <t>UA 64251</t>
  </si>
  <si>
    <t>UA 64252</t>
  </si>
  <si>
    <t>UA 64253</t>
  </si>
  <si>
    <t>UA 64254</t>
  </si>
  <si>
    <t>UA 64255</t>
  </si>
  <si>
    <t>UA 64256</t>
  </si>
  <si>
    <t>UA 64257</t>
  </si>
  <si>
    <t>UA 64258</t>
  </si>
  <si>
    <t>UA 64259</t>
  </si>
  <si>
    <t>UA 64260</t>
  </si>
  <si>
    <t>UA 64261</t>
  </si>
  <si>
    <t>UA 64262</t>
  </si>
  <si>
    <t>UA 64263</t>
  </si>
  <si>
    <t>UA 64264</t>
  </si>
  <si>
    <t>UA 64265</t>
  </si>
  <si>
    <t>UA 64266</t>
  </si>
  <si>
    <t>UA 64267</t>
  </si>
  <si>
    <t>UA 64268</t>
  </si>
  <si>
    <t>UA 64269</t>
  </si>
  <si>
    <t>UA 64270</t>
  </si>
  <si>
    <t>UA 64271</t>
  </si>
  <si>
    <t>UA 64272</t>
  </si>
  <si>
    <t>UA 64273</t>
  </si>
  <si>
    <t>UA 64275</t>
  </si>
  <si>
    <t>UA 64276</t>
  </si>
  <si>
    <t>UA 64277</t>
  </si>
  <si>
    <t>UA 64278</t>
  </si>
  <si>
    <t>UA 64279</t>
  </si>
  <si>
    <t>UA 64280</t>
  </si>
  <si>
    <t>UA 64281</t>
  </si>
  <si>
    <t>UA 64282</t>
  </si>
  <si>
    <t>UA 64283</t>
  </si>
  <si>
    <t>UA 64284</t>
  </si>
  <si>
    <t>UA 64285</t>
  </si>
  <si>
    <t>UA 64286</t>
  </si>
  <si>
    <t>UA 64287</t>
  </si>
  <si>
    <t>UA 64288</t>
  </si>
  <si>
    <t>UA 64289</t>
  </si>
  <si>
    <t>UA 64300</t>
  </si>
  <si>
    <t>UA 64301</t>
  </si>
  <si>
    <t>UA 64302</t>
  </si>
  <si>
    <t>UA 64303</t>
  </si>
  <si>
    <t>UA 64304</t>
  </si>
  <si>
    <t>UA 64305</t>
  </si>
  <si>
    <t>UA 64306</t>
  </si>
  <si>
    <t>UA 64309</t>
  </si>
  <si>
    <t>UA 64315</t>
  </si>
  <si>
    <t>UA 64316</t>
  </si>
  <si>
    <t>UA 64317</t>
  </si>
  <si>
    <t>UA 64318</t>
  </si>
  <si>
    <t>UA 64319</t>
  </si>
  <si>
    <t>UA 64320</t>
  </si>
  <si>
    <t>UA 64321</t>
  </si>
  <si>
    <t>UA 64322</t>
  </si>
  <si>
    <t>UA 64323</t>
  </si>
  <si>
    <t>UA 64324</t>
  </si>
  <si>
    <t>UA 64325</t>
  </si>
  <si>
    <t>UA 64326</t>
  </si>
  <si>
    <t>UA 64327</t>
  </si>
  <si>
    <t>UA 64328</t>
  </si>
  <si>
    <t>UA 64329</t>
  </si>
  <si>
    <t>UA 64330</t>
  </si>
  <si>
    <t>UA 64331</t>
  </si>
  <si>
    <t>UA 64332</t>
  </si>
  <si>
    <t>UA 64333</t>
  </si>
  <si>
    <t>UA 64334</t>
  </si>
  <si>
    <t>UA 64335</t>
  </si>
  <si>
    <t>UA 64336</t>
  </si>
  <si>
    <t>UA 64337</t>
  </si>
  <si>
    <t>UA 64338</t>
  </si>
  <si>
    <t>UA 64339</t>
  </si>
  <si>
    <t>UA 64340</t>
  </si>
  <si>
    <t>UA 64341</t>
  </si>
  <si>
    <t>UA 64342</t>
  </si>
  <si>
    <t>UA 64343</t>
  </si>
  <si>
    <t>UA 64344</t>
  </si>
  <si>
    <t>UA 64345</t>
  </si>
  <si>
    <t>UA 64346</t>
  </si>
  <si>
    <t>UA 64347</t>
  </si>
  <si>
    <t>UA 64348</t>
  </si>
  <si>
    <t>UA 64349</t>
  </si>
  <si>
    <t>UA 64350</t>
  </si>
  <si>
    <t>UA 64351</t>
  </si>
  <si>
    <t>UA 64352</t>
  </si>
  <si>
    <t>UA 64353</t>
  </si>
  <si>
    <t>UA 64354</t>
  </si>
  <si>
    <t>UA 64355</t>
  </si>
  <si>
    <t>UA 64356</t>
  </si>
  <si>
    <t>UA 64357</t>
  </si>
  <si>
    <t>UA 64358</t>
  </si>
  <si>
    <t>UA 64359</t>
  </si>
  <si>
    <t>UA 64360</t>
  </si>
  <si>
    <t>UA 64361</t>
  </si>
  <si>
    <t>UA 64362</t>
  </si>
  <si>
    <t>UA 64363</t>
  </si>
  <si>
    <t>UA 64364</t>
  </si>
  <si>
    <t>UA 64365</t>
  </si>
  <si>
    <t>UA 64366</t>
  </si>
  <si>
    <t>UA 64367</t>
  </si>
  <si>
    <t>UA 64368</t>
  </si>
  <si>
    <t>UA 64369</t>
  </si>
  <si>
    <t>UA 64370</t>
  </si>
  <si>
    <t>UA 64371</t>
  </si>
  <si>
    <t>UA 64372</t>
  </si>
  <si>
    <t>UA 64377</t>
  </si>
  <si>
    <t>UA 64378</t>
  </si>
  <si>
    <t>UA 64401</t>
  </si>
  <si>
    <t>UA 64408</t>
  </si>
  <si>
    <t>UA 64409</t>
  </si>
  <si>
    <t>UA 64410</t>
  </si>
  <si>
    <t>UA 64411</t>
  </si>
  <si>
    <t>UA 64412</t>
  </si>
  <si>
    <t>UA 64413</t>
  </si>
  <si>
    <t>UA 64414</t>
  </si>
  <si>
    <t>UA 64415</t>
  </si>
  <si>
    <t>UA 64416</t>
  </si>
  <si>
    <t>UA 64417</t>
  </si>
  <si>
    <t>UA 64418</t>
  </si>
  <si>
    <t>UA 64419</t>
  </si>
  <si>
    <t>UA 64420</t>
  </si>
  <si>
    <t>UA 64421</t>
  </si>
  <si>
    <t>UA 64422</t>
  </si>
  <si>
    <t>UA 64423</t>
  </si>
  <si>
    <t>UA 64424</t>
  </si>
  <si>
    <t>UA 64425</t>
  </si>
  <si>
    <t>UA 64426</t>
  </si>
  <si>
    <t>UA 64427</t>
  </si>
  <si>
    <t>UA 64428</t>
  </si>
  <si>
    <t>UA 64429</t>
  </si>
  <si>
    <t>UA 64430</t>
  </si>
  <si>
    <t>UA 64431</t>
  </si>
  <si>
    <t>UA 64432</t>
  </si>
  <si>
    <t>UA 64433</t>
  </si>
  <si>
    <t>UA 64434</t>
  </si>
  <si>
    <t>UA 64435</t>
  </si>
  <si>
    <t>UA 64436</t>
  </si>
  <si>
    <t>UA 64437</t>
  </si>
  <si>
    <t>UA 64438</t>
  </si>
  <si>
    <t>UA 64439</t>
  </si>
  <si>
    <t>UA 64440</t>
  </si>
  <si>
    <t>UA 64441</t>
  </si>
  <si>
    <t>UA 64442</t>
  </si>
  <si>
    <t>UA 64443</t>
  </si>
  <si>
    <t>UA 64450</t>
  </si>
  <si>
    <t>UA 64501</t>
  </si>
  <si>
    <t>UA 64508</t>
  </si>
  <si>
    <t>UA 64509</t>
  </si>
  <si>
    <t>UA 64510</t>
  </si>
  <si>
    <t>UA 64511</t>
  </si>
  <si>
    <t>UA 64512</t>
  </si>
  <si>
    <t>UA 64513</t>
  </si>
  <si>
    <t>UA 64514</t>
  </si>
  <si>
    <t>UA 64515</t>
  </si>
  <si>
    <t>UA 64517</t>
  </si>
  <si>
    <t>UA 64518</t>
  </si>
  <si>
    <t>UA 64519</t>
  </si>
  <si>
    <t>UA 64520</t>
  </si>
  <si>
    <t>UA 64521</t>
  </si>
  <si>
    <t>UA 64522</t>
  </si>
  <si>
    <t>UA 64523</t>
  </si>
  <si>
    <t>UA 64524</t>
  </si>
  <si>
    <t>UA 64525</t>
  </si>
  <si>
    <t>UA 64526</t>
  </si>
  <si>
    <t>UA 64527</t>
  </si>
  <si>
    <t>UA 64528</t>
  </si>
  <si>
    <t>UA 64529</t>
  </si>
  <si>
    <t>UA 64530</t>
  </si>
  <si>
    <t>UA 64531</t>
  </si>
  <si>
    <t>UA 64532</t>
  </si>
  <si>
    <t>UA 64533</t>
  </si>
  <si>
    <t>UA 64534</t>
  </si>
  <si>
    <t>UA 64535</t>
  </si>
  <si>
    <t>UA 64536</t>
  </si>
  <si>
    <t>UA 64537</t>
  </si>
  <si>
    <t>UA 64538</t>
  </si>
  <si>
    <t>UA 64539</t>
  </si>
  <si>
    <t>UA 64540</t>
  </si>
  <si>
    <t>UA 64541</t>
  </si>
  <si>
    <t>UA 64542</t>
  </si>
  <si>
    <t>UA 64543</t>
  </si>
  <si>
    <t>UA 64544</t>
  </si>
  <si>
    <t>UA 64545</t>
  </si>
  <si>
    <t>UA 64546</t>
  </si>
  <si>
    <t>UA 64547</t>
  </si>
  <si>
    <t>UA 64548</t>
  </si>
  <si>
    <t>UA 64549</t>
  </si>
  <si>
    <t>UA 64550</t>
  </si>
  <si>
    <t>UA 64551</t>
  </si>
  <si>
    <t>UA 64552</t>
  </si>
  <si>
    <t>UA 64553</t>
  </si>
  <si>
    <t>UA 64554</t>
  </si>
  <si>
    <t>UA 64555</t>
  </si>
  <si>
    <t>UA 64556</t>
  </si>
  <si>
    <t>UA 64557</t>
  </si>
  <si>
    <t>UA 64558</t>
  </si>
  <si>
    <t>UA 64559</t>
  </si>
  <si>
    <t>UA 64560</t>
  </si>
  <si>
    <t>UA 64561</t>
  </si>
  <si>
    <t>UA 64562</t>
  </si>
  <si>
    <t>UA 64563</t>
  </si>
  <si>
    <t>UA 64564</t>
  </si>
  <si>
    <t>UA 64565</t>
  </si>
  <si>
    <t>UA 64566</t>
  </si>
  <si>
    <t>UA 64567</t>
  </si>
  <si>
    <t>UA 64568</t>
  </si>
  <si>
    <t>UA 64569</t>
  </si>
  <si>
    <t>UA 64570</t>
  </si>
  <si>
    <t>UA 64571</t>
  </si>
  <si>
    <t>UA 64600</t>
  </si>
  <si>
    <t>UA 64602</t>
  </si>
  <si>
    <t>UA 64603</t>
  </si>
  <si>
    <t>UA 64604</t>
  </si>
  <si>
    <t>UA 64605</t>
  </si>
  <si>
    <t>UA 64606</t>
  </si>
  <si>
    <t>UA 64608</t>
  </si>
  <si>
    <t>UA 64609</t>
  </si>
  <si>
    <t>UA 64610</t>
  </si>
  <si>
    <t>UA 64611</t>
  </si>
  <si>
    <t>UA 64612</t>
  </si>
  <si>
    <t>UA 64613</t>
  </si>
  <si>
    <t>UA 64614</t>
  </si>
  <si>
    <t>UA 64615</t>
  </si>
  <si>
    <t>UA 64616</t>
  </si>
  <si>
    <t>UA 64617</t>
  </si>
  <si>
    <t>UA 64618</t>
  </si>
  <si>
    <t>UA 64619</t>
  </si>
  <si>
    <t>UA 64620</t>
  </si>
  <si>
    <t>UA 64621</t>
  </si>
  <si>
    <t>UA 64622</t>
  </si>
  <si>
    <t>UA 64623</t>
  </si>
  <si>
    <t>UA 64624</t>
  </si>
  <si>
    <t>UA 64625</t>
  </si>
  <si>
    <t>UA 64626</t>
  </si>
  <si>
    <t>UA 64627</t>
  </si>
  <si>
    <t>UA 64628</t>
  </si>
  <si>
    <t>UA 64629</t>
  </si>
  <si>
    <t>UA 64630</t>
  </si>
  <si>
    <t>UA 64631</t>
  </si>
  <si>
    <t>UA 64632</t>
  </si>
  <si>
    <t>UA 64633</t>
  </si>
  <si>
    <t>UA 64634</t>
  </si>
  <si>
    <t>UA 64635</t>
  </si>
  <si>
    <t>UA 64636</t>
  </si>
  <si>
    <t>UA 64637</t>
  </si>
  <si>
    <t>UA 64638</t>
  </si>
  <si>
    <t>UA 64639</t>
  </si>
  <si>
    <t>UA 64640</t>
  </si>
  <si>
    <t>UA 64641</t>
  </si>
  <si>
    <t>UA 64642</t>
  </si>
  <si>
    <t>UA 64643</t>
  </si>
  <si>
    <t>UA 64644</t>
  </si>
  <si>
    <t>UA 64645</t>
  </si>
  <si>
    <t>UA 64646</t>
  </si>
  <si>
    <t>UA 64647</t>
  </si>
  <si>
    <t>UA 64648</t>
  </si>
  <si>
    <t>UA 64649</t>
  </si>
  <si>
    <t>UA 64650</t>
  </si>
  <si>
    <t>UA 64651</t>
  </si>
  <si>
    <t>UA 64652</t>
  </si>
  <si>
    <t>UA 64653</t>
  </si>
  <si>
    <t>UA 64654</t>
  </si>
  <si>
    <t>UA 64655</t>
  </si>
  <si>
    <t>UA 64656</t>
  </si>
  <si>
    <t>UA 64657</t>
  </si>
  <si>
    <t>UA 64658</t>
  </si>
  <si>
    <t>UA 64659</t>
  </si>
  <si>
    <t>UA 64660</t>
  </si>
  <si>
    <t>UA 64661</t>
  </si>
  <si>
    <t>UA 64662</t>
  </si>
  <si>
    <t>UA 64663</t>
  </si>
  <si>
    <t>UA 64664</t>
  </si>
  <si>
    <t>UA 64665</t>
  </si>
  <si>
    <t>UA 64666</t>
  </si>
  <si>
    <t>UA 64667</t>
  </si>
  <si>
    <t>UA 64668</t>
  </si>
  <si>
    <t>UA 64669</t>
  </si>
  <si>
    <t>UA 64670</t>
  </si>
  <si>
    <t>UA 64671</t>
  </si>
  <si>
    <t>UA 64672</t>
  </si>
  <si>
    <t>UA 64673</t>
  </si>
  <si>
    <t>UA 64674</t>
  </si>
  <si>
    <t>UA 64675</t>
  </si>
  <si>
    <t>UA 64676</t>
  </si>
  <si>
    <t>UA 64677</t>
  </si>
  <si>
    <t>UA 64678</t>
  </si>
  <si>
    <t>UA 64679</t>
  </si>
  <si>
    <t>UA 64680</t>
  </si>
  <si>
    <t>UA 64681</t>
  </si>
  <si>
    <t>UA 64682</t>
  </si>
  <si>
    <t>UA 64683</t>
  </si>
  <si>
    <t>UA 64684</t>
  </si>
  <si>
    <t>UA 64685</t>
  </si>
  <si>
    <t>UA 64686</t>
  </si>
  <si>
    <t>UA 64687</t>
  </si>
  <si>
    <t>UA 64688</t>
  </si>
  <si>
    <t>UA 64689</t>
  </si>
  <si>
    <t>UA 64690</t>
  </si>
  <si>
    <t>UA 64691</t>
  </si>
  <si>
    <t>UA 64692</t>
  </si>
  <si>
    <t>UA 64693</t>
  </si>
  <si>
    <t>UA 64694</t>
  </si>
  <si>
    <t>UA 64695</t>
  </si>
  <si>
    <t>UA 64696</t>
  </si>
  <si>
    <t>UA 64697</t>
  </si>
  <si>
    <t>UA 64698</t>
  </si>
  <si>
    <t>UA 64701</t>
  </si>
  <si>
    <t>UA 64702</t>
  </si>
  <si>
    <t>UA 64703</t>
  </si>
  <si>
    <t>UA 64708</t>
  </si>
  <si>
    <t>UA 64709</t>
  </si>
  <si>
    <t>UA 64710</t>
  </si>
  <si>
    <t>UA 64711</t>
  </si>
  <si>
    <t>UA 64712</t>
  </si>
  <si>
    <t>UA 64713</t>
  </si>
  <si>
    <t>UA 64714</t>
  </si>
  <si>
    <t>UA 64715</t>
  </si>
  <si>
    <t>UA 64716</t>
  </si>
  <si>
    <t>UA 64717</t>
  </si>
  <si>
    <t>UA 64718</t>
  </si>
  <si>
    <t>UA 64719</t>
  </si>
  <si>
    <t>UA 64720</t>
  </si>
  <si>
    <t>UA 64721</t>
  </si>
  <si>
    <t>UA 64722</t>
  </si>
  <si>
    <t>UA 64723</t>
  </si>
  <si>
    <t>UA 64724</t>
  </si>
  <si>
    <t>UA 64725</t>
  </si>
  <si>
    <t>UA 64726</t>
  </si>
  <si>
    <t>UA 64727</t>
  </si>
  <si>
    <t>UA 64728</t>
  </si>
  <si>
    <t>UA 64729</t>
  </si>
  <si>
    <t>UA 64730</t>
  </si>
  <si>
    <t>UA 64731</t>
  </si>
  <si>
    <t>UA 64732</t>
  </si>
  <si>
    <t>UA 64733</t>
  </si>
  <si>
    <t>UA 64734</t>
  </si>
  <si>
    <t>UA 64735</t>
  </si>
  <si>
    <t>UA 64736</t>
  </si>
  <si>
    <t>UA 64737</t>
  </si>
  <si>
    <t>UA 64738</t>
  </si>
  <si>
    <t>UA 64739</t>
  </si>
  <si>
    <t>UA 64740</t>
  </si>
  <si>
    <t>UA 64741</t>
  </si>
  <si>
    <t>UA 64742</t>
  </si>
  <si>
    <t>UA 64743</t>
  </si>
  <si>
    <t>UA 64744</t>
  </si>
  <si>
    <t>UA 64745</t>
  </si>
  <si>
    <t>UA 64746</t>
  </si>
  <si>
    <t>UA 64747</t>
  </si>
  <si>
    <t>UA 64748</t>
  </si>
  <si>
    <t>UA 64749</t>
  </si>
  <si>
    <t>UA 64750</t>
  </si>
  <si>
    <t>UA 64751</t>
  </si>
  <si>
    <t>UA 64752</t>
  </si>
  <si>
    <t>UA 64753</t>
  </si>
  <si>
    <t>UA 64754</t>
  </si>
  <si>
    <t>UA 64755</t>
  </si>
  <si>
    <t>UA 64756</t>
  </si>
  <si>
    <t>UA 64757</t>
  </si>
  <si>
    <t>UA 64758</t>
  </si>
  <si>
    <t>UA 64759</t>
  </si>
  <si>
    <t>UA 64760</t>
  </si>
  <si>
    <t>UA 64761</t>
  </si>
  <si>
    <t>UA 64762</t>
  </si>
  <si>
    <t>UA 64780</t>
  </si>
  <si>
    <t>UA 64781</t>
  </si>
  <si>
    <t>UA 64782</t>
  </si>
  <si>
    <t>UA 64786</t>
  </si>
  <si>
    <t>UA 64801</t>
  </si>
  <si>
    <t>UA 64804</t>
  </si>
  <si>
    <t>UA 64805</t>
  </si>
  <si>
    <t>UA 64806</t>
  </si>
  <si>
    <t>UA 64807</t>
  </si>
  <si>
    <t>UA 64808</t>
  </si>
  <si>
    <t>UA 64809</t>
  </si>
  <si>
    <t>UA 64810</t>
  </si>
  <si>
    <t>UA 64811</t>
  </si>
  <si>
    <t>UA 64812</t>
  </si>
  <si>
    <t>UA 64813</t>
  </si>
  <si>
    <t>UA 64814</t>
  </si>
  <si>
    <t>UA 64815</t>
  </si>
  <si>
    <t>UA 64816</t>
  </si>
  <si>
    <t>UA 64817</t>
  </si>
  <si>
    <t>UA 64818</t>
  </si>
  <si>
    <t>UA 64819</t>
  </si>
  <si>
    <t>UA 64820</t>
  </si>
  <si>
    <t>UA 64821</t>
  </si>
  <si>
    <t>UA 64822</t>
  </si>
  <si>
    <t>UA 64823</t>
  </si>
  <si>
    <t>UA 64824</t>
  </si>
  <si>
    <t>UA 64825</t>
  </si>
  <si>
    <t>UA 64826</t>
  </si>
  <si>
    <t>UA 64827</t>
  </si>
  <si>
    <t>UA 64828</t>
  </si>
  <si>
    <t>UA 64829</t>
  </si>
  <si>
    <t>UA 64830</t>
  </si>
  <si>
    <t>UA 64831</t>
  </si>
  <si>
    <t>UA 64832</t>
  </si>
  <si>
    <t>UA 64833</t>
  </si>
  <si>
    <t>UA 64834</t>
  </si>
  <si>
    <t>UA 64835</t>
  </si>
  <si>
    <t>UA 64836</t>
  </si>
  <si>
    <t>UA 64837</t>
  </si>
  <si>
    <t>UA 64838</t>
  </si>
  <si>
    <t>UA 64839</t>
  </si>
  <si>
    <t>UA 64840</t>
  </si>
  <si>
    <t>UA 64841</t>
  </si>
  <si>
    <t>UA 64842</t>
  </si>
  <si>
    <t>UA 64843</t>
  </si>
  <si>
    <t>UA 64844</t>
  </si>
  <si>
    <t>UA 64845</t>
  </si>
  <si>
    <t>UA 64846</t>
  </si>
  <si>
    <t>UA 64847</t>
  </si>
  <si>
    <t>UA 64848</t>
  </si>
  <si>
    <t>UA 64849</t>
  </si>
  <si>
    <t>UA 64850</t>
  </si>
  <si>
    <t>UA 64851</t>
  </si>
  <si>
    <t>UA 64852</t>
  </si>
  <si>
    <t>UA 64853</t>
  </si>
  <si>
    <t>UA 64854</t>
  </si>
  <si>
    <t>UA 64855</t>
  </si>
  <si>
    <t>UA 64856</t>
  </si>
  <si>
    <t>UA 64857</t>
  </si>
  <si>
    <t>UA 64858</t>
  </si>
  <si>
    <t>UA 64859</t>
  </si>
  <si>
    <t>UA 64860</t>
  </si>
  <si>
    <t>UA 64861</t>
  </si>
  <si>
    <t>UA 64862</t>
  </si>
  <si>
    <t>UA 64863</t>
  </si>
  <si>
    <t>UA 64864</t>
  </si>
  <si>
    <t>UA 64865</t>
  </si>
  <si>
    <t>UA 64866</t>
  </si>
  <si>
    <t>UA 64867</t>
  </si>
  <si>
    <t>UA 64868</t>
  </si>
  <si>
    <t>UA 64869</t>
  </si>
  <si>
    <t>UA 64870</t>
  </si>
  <si>
    <t>UA 64871</t>
  </si>
  <si>
    <t>UA 64872</t>
  </si>
  <si>
    <t>UA 64873</t>
  </si>
  <si>
    <t>UA 64874</t>
  </si>
  <si>
    <t>UA 64875</t>
  </si>
  <si>
    <t>UA 64876</t>
  </si>
  <si>
    <t>UA 64877</t>
  </si>
  <si>
    <t>UA 64878</t>
  </si>
  <si>
    <t>UA 64879</t>
  </si>
  <si>
    <t>UA 64880</t>
  </si>
  <si>
    <t>UA 64881</t>
  </si>
  <si>
    <t>UA 64882</t>
  </si>
  <si>
    <t>UA 64883</t>
  </si>
  <si>
    <t>UA 64884</t>
  </si>
  <si>
    <t>UA 64885</t>
  </si>
  <si>
    <t>UA 64886</t>
  </si>
  <si>
    <t>UA 64887</t>
  </si>
  <si>
    <t>UA 64888</t>
  </si>
  <si>
    <t>UA 64889</t>
  </si>
  <si>
    <t>UA 64890</t>
  </si>
  <si>
    <t>UA 64891</t>
  </si>
  <si>
    <t>UA 64892</t>
  </si>
  <si>
    <t>UA 64893</t>
  </si>
  <si>
    <t>UA 64894</t>
  </si>
  <si>
    <t>UA 64895</t>
  </si>
  <si>
    <t>UA 64896</t>
  </si>
  <si>
    <t>UA 64897</t>
  </si>
  <si>
    <t>UA 64898</t>
  </si>
  <si>
    <t>UA 64899</t>
  </si>
  <si>
    <t>UA 65000</t>
  </si>
  <si>
    <t>UA 65001</t>
  </si>
  <si>
    <t>UA 65003</t>
  </si>
  <si>
    <t>UA 65004</t>
  </si>
  <si>
    <t>UA 65005</t>
  </si>
  <si>
    <t>UA 65006</t>
  </si>
  <si>
    <t>UA 65007</t>
  </si>
  <si>
    <t>UA 65009</t>
  </si>
  <si>
    <t>UA 65010</t>
  </si>
  <si>
    <t>UA 65011</t>
  </si>
  <si>
    <t>UA 65012</t>
  </si>
  <si>
    <t>UA 65013</t>
  </si>
  <si>
    <t>UA 65014</t>
  </si>
  <si>
    <t>UA 65016</t>
  </si>
  <si>
    <t>UA 65017</t>
  </si>
  <si>
    <t>UA 65020</t>
  </si>
  <si>
    <t>UA 65023</t>
  </si>
  <si>
    <t>UA 65025</t>
  </si>
  <si>
    <t>UA 65026</t>
  </si>
  <si>
    <t>UA 65029</t>
  </si>
  <si>
    <t>UA 65031</t>
  </si>
  <si>
    <t>UA 65032</t>
  </si>
  <si>
    <t>UA 65033</t>
  </si>
  <si>
    <t>UA 65036</t>
  </si>
  <si>
    <t>UA 65037</t>
  </si>
  <si>
    <t>UA 65038</t>
  </si>
  <si>
    <t>UA 65039</t>
  </si>
  <si>
    <t>UA 65041</t>
  </si>
  <si>
    <t>UA 65042</t>
  </si>
  <si>
    <t>UA 65044</t>
  </si>
  <si>
    <t>UA 65045</t>
  </si>
  <si>
    <t>UA 65048</t>
  </si>
  <si>
    <t>UA 65049</t>
  </si>
  <si>
    <t>UA 65054</t>
  </si>
  <si>
    <t>UA 65055</t>
  </si>
  <si>
    <t>UA 65058</t>
  </si>
  <si>
    <t>UA 65059</t>
  </si>
  <si>
    <t>UA 65062</t>
  </si>
  <si>
    <t>UA 65065</t>
  </si>
  <si>
    <t>UA 65066</t>
  </si>
  <si>
    <t>UA 65069</t>
  </si>
  <si>
    <t>UA 65070</t>
  </si>
  <si>
    <t>UA 65072</t>
  </si>
  <si>
    <t>UA 65074</t>
  </si>
  <si>
    <t>UA 65076</t>
  </si>
  <si>
    <t>UA 65078</t>
  </si>
  <si>
    <t>UA 65079</t>
  </si>
  <si>
    <t>UA 65080</t>
  </si>
  <si>
    <t>UA 65082</t>
  </si>
  <si>
    <t>UA 65085</t>
  </si>
  <si>
    <t>UA 65086</t>
  </si>
  <si>
    <t>UA 65088</t>
  </si>
  <si>
    <t>UA 65091</t>
  </si>
  <si>
    <t>UA 65092</t>
  </si>
  <si>
    <t>UA 65096</t>
  </si>
  <si>
    <t>UA 65098</t>
  </si>
  <si>
    <t>UA 65100</t>
  </si>
  <si>
    <t>UA 65101</t>
  </si>
  <si>
    <t>UA 65102</t>
  </si>
  <si>
    <t>UA 65104</t>
  </si>
  <si>
    <t>UA 65107</t>
  </si>
  <si>
    <t>UA 65110</t>
  </si>
  <si>
    <t>UA 65111</t>
  </si>
  <si>
    <t>UA 65113</t>
  </si>
  <si>
    <t>UA 65114</t>
  </si>
  <si>
    <t>UA 65119</t>
  </si>
  <si>
    <t>UA 65120</t>
  </si>
  <si>
    <t>UA 65121</t>
  </si>
  <si>
    <t>UA 65122</t>
  </si>
  <si>
    <t>UA 65123</t>
  </si>
  <si>
    <t>UA 65125</t>
  </si>
  <si>
    <t>UA 65481</t>
  </si>
  <si>
    <t>UA 65490</t>
  </si>
  <si>
    <t>UA 65496</t>
  </si>
  <si>
    <t>UA 65497</t>
  </si>
  <si>
    <t>UA 65498</t>
  </si>
  <si>
    <t>UA 66000</t>
  </si>
  <si>
    <t>UA 66004</t>
  </si>
  <si>
    <t>UA 66005</t>
  </si>
  <si>
    <t>UA 66010</t>
  </si>
  <si>
    <t>UA 66011</t>
  </si>
  <si>
    <t>UA 66012</t>
  </si>
  <si>
    <t>UA 66013</t>
  </si>
  <si>
    <t>UA 66020</t>
  </si>
  <si>
    <t>UA 66021</t>
  </si>
  <si>
    <t>UA 66022</t>
  </si>
  <si>
    <t>UA 66023</t>
  </si>
  <si>
    <t>UA 66030</t>
  </si>
  <si>
    <t>UA 66031</t>
  </si>
  <si>
    <t>UA 66032</t>
  </si>
  <si>
    <t>UA 66033</t>
  </si>
  <si>
    <t>UA 66034</t>
  </si>
  <si>
    <t>UA 66040</t>
  </si>
  <si>
    <t>UA 66041</t>
  </si>
  <si>
    <t>UA 66042</t>
  </si>
  <si>
    <t>UA 66043</t>
  </si>
  <si>
    <t>UA 66044</t>
  </si>
  <si>
    <t>UA 66050</t>
  </si>
  <si>
    <t>UA 66051</t>
  </si>
  <si>
    <t>UA 66052</t>
  </si>
  <si>
    <t>UA 66053</t>
  </si>
  <si>
    <t>UA 66054</t>
  </si>
  <si>
    <t>UA 66101</t>
  </si>
  <si>
    <t>UA 66102</t>
  </si>
  <si>
    <t>UA 66110</t>
  </si>
  <si>
    <t>UA 66111</t>
  </si>
  <si>
    <t>UA 66112</t>
  </si>
  <si>
    <t>UA 66113</t>
  </si>
  <si>
    <t>UA 66114</t>
  </si>
  <si>
    <t>UA 66115</t>
  </si>
  <si>
    <t>UA 66116</t>
  </si>
  <si>
    <t>UA 66120</t>
  </si>
  <si>
    <t>UA 66121</t>
  </si>
  <si>
    <t>UA 66122</t>
  </si>
  <si>
    <t>UA 66123</t>
  </si>
  <si>
    <t>UA 66124</t>
  </si>
  <si>
    <t>UA 66125</t>
  </si>
  <si>
    <t>UA 66126</t>
  </si>
  <si>
    <t>UA 66127</t>
  </si>
  <si>
    <t>UA 66128</t>
  </si>
  <si>
    <t>UA 66130</t>
  </si>
  <si>
    <t>UA 66131</t>
  </si>
  <si>
    <t>UA 66132</t>
  </si>
  <si>
    <t>UA 66133</t>
  </si>
  <si>
    <t>UA 66140</t>
  </si>
  <si>
    <t>UA 66141</t>
  </si>
  <si>
    <t>UA 66142</t>
  </si>
  <si>
    <t>UA 66143</t>
  </si>
  <si>
    <t>UA 66144</t>
  </si>
  <si>
    <t>UA 66145</t>
  </si>
  <si>
    <t>UA 66146</t>
  </si>
  <si>
    <t>UA 66147</t>
  </si>
  <si>
    <t>UA 66148</t>
  </si>
  <si>
    <t>UA 66150</t>
  </si>
  <si>
    <t>UA 66151</t>
  </si>
  <si>
    <t>UA 66152</t>
  </si>
  <si>
    <t>UA 66153</t>
  </si>
  <si>
    <t>UA 66154</t>
  </si>
  <si>
    <t>UA 66160</t>
  </si>
  <si>
    <t>UA 66161</t>
  </si>
  <si>
    <t>UA 66162</t>
  </si>
  <si>
    <t>UA 66163</t>
  </si>
  <si>
    <t>UA 66164</t>
  </si>
  <si>
    <t>UA 66165</t>
  </si>
  <si>
    <t>UA 66166</t>
  </si>
  <si>
    <t>UA 66200</t>
  </si>
  <si>
    <t>UA 66201</t>
  </si>
  <si>
    <t>UA 66205</t>
  </si>
  <si>
    <t>UA 66210</t>
  </si>
  <si>
    <t>UA 66211</t>
  </si>
  <si>
    <t>UA 66214</t>
  </si>
  <si>
    <t>UA 66215</t>
  </si>
  <si>
    <t>UA 66220</t>
  </si>
  <si>
    <t>UA 66221</t>
  </si>
  <si>
    <t>UA 66222</t>
  </si>
  <si>
    <t>UA 66223</t>
  </si>
  <si>
    <t>UA 66224</t>
  </si>
  <si>
    <t>UA 66225</t>
  </si>
  <si>
    <t>UA 66226</t>
  </si>
  <si>
    <t>UA 66230</t>
  </si>
  <si>
    <t>UA 66231</t>
  </si>
  <si>
    <t>UA 66232</t>
  </si>
  <si>
    <t>UA 66233</t>
  </si>
  <si>
    <t>UA 66234</t>
  </si>
  <si>
    <t>UA 66235</t>
  </si>
  <si>
    <t>UA 66236</t>
  </si>
  <si>
    <t>UA 66300</t>
  </si>
  <si>
    <t>UA 66301</t>
  </si>
  <si>
    <t>UA 66302</t>
  </si>
  <si>
    <t>UA 66303</t>
  </si>
  <si>
    <t>UA 66304</t>
  </si>
  <si>
    <t>UA 66305</t>
  </si>
  <si>
    <t>UA 66307</t>
  </si>
  <si>
    <t>UA 66308</t>
  </si>
  <si>
    <t>UA 66309</t>
  </si>
  <si>
    <t>UA 66310</t>
  </si>
  <si>
    <t>UA 66311</t>
  </si>
  <si>
    <t>UA 66312</t>
  </si>
  <si>
    <t>UA 66316</t>
  </si>
  <si>
    <t>UA 66317</t>
  </si>
  <si>
    <t>UA 66318</t>
  </si>
  <si>
    <t>UA 66319</t>
  </si>
  <si>
    <t>UA 66320</t>
  </si>
  <si>
    <t>UA 66321</t>
  </si>
  <si>
    <t>UA 66323</t>
  </si>
  <si>
    <t>UA 66324</t>
  </si>
  <si>
    <t>UA 66325</t>
  </si>
  <si>
    <t>UA 66326</t>
  </si>
  <si>
    <t>UA 66327</t>
  </si>
  <si>
    <t>UA 66328</t>
  </si>
  <si>
    <t>UA 66329</t>
  </si>
  <si>
    <t>UA 66330</t>
  </si>
  <si>
    <t>UA 66331</t>
  </si>
  <si>
    <t>UA 66332</t>
  </si>
  <si>
    <t>UA 66333</t>
  </si>
  <si>
    <t>UA 66334</t>
  </si>
  <si>
    <t>UA 66335</t>
  </si>
  <si>
    <t>UA 66336</t>
  </si>
  <si>
    <t>UA 66337</t>
  </si>
  <si>
    <t>UA 66338</t>
  </si>
  <si>
    <t>UA 66339</t>
  </si>
  <si>
    <t>UA 66340</t>
  </si>
  <si>
    <t>UA 66341</t>
  </si>
  <si>
    <t>UA 66342</t>
  </si>
  <si>
    <t>UA 66343</t>
  </si>
  <si>
    <t>UA 66344</t>
  </si>
  <si>
    <t>UA 66345</t>
  </si>
  <si>
    <t>UA 66346</t>
  </si>
  <si>
    <t>UA 66349</t>
  </si>
  <si>
    <t>UA 66350</t>
  </si>
  <si>
    <t>UA 66351</t>
  </si>
  <si>
    <t>UA 66352</t>
  </si>
  <si>
    <t>UA 66353</t>
  </si>
  <si>
    <t>UA 66354</t>
  </si>
  <si>
    <t>UA 66355</t>
  </si>
  <si>
    <t>UA 66356</t>
  </si>
  <si>
    <t>UA 66357</t>
  </si>
  <si>
    <t>UA 66358</t>
  </si>
  <si>
    <t>UA 66359</t>
  </si>
  <si>
    <t>UA 66360</t>
  </si>
  <si>
    <t>UA 66361</t>
  </si>
  <si>
    <t>UA 66362</t>
  </si>
  <si>
    <t>UA 66363</t>
  </si>
  <si>
    <t>UA 66364</t>
  </si>
  <si>
    <t>UA 66366</t>
  </si>
  <si>
    <t>UA 66370</t>
  </si>
  <si>
    <t>UA 66371</t>
  </si>
  <si>
    <t>UA 66372</t>
  </si>
  <si>
    <t>UA 66373</t>
  </si>
  <si>
    <t>UA 66374</t>
  </si>
  <si>
    <t>UA 66375</t>
  </si>
  <si>
    <t>UA 66381</t>
  </si>
  <si>
    <t>UA 66382</t>
  </si>
  <si>
    <t>UA 66383</t>
  </si>
  <si>
    <t>UA 66401</t>
  </si>
  <si>
    <t>UA 66410</t>
  </si>
  <si>
    <t>UA 66411</t>
  </si>
  <si>
    <t>UA 66412</t>
  </si>
  <si>
    <t>UA 66413</t>
  </si>
  <si>
    <t>UA 66420</t>
  </si>
  <si>
    <t>UA 66421</t>
  </si>
  <si>
    <t>UA 66422</t>
  </si>
  <si>
    <t>UA 66425</t>
  </si>
  <si>
    <t>UA 66426</t>
  </si>
  <si>
    <t>UA 66427</t>
  </si>
  <si>
    <t>UA 66428</t>
  </si>
  <si>
    <t>UA 66429</t>
  </si>
  <si>
    <t>UA 66430</t>
  </si>
  <si>
    <t>UA 66431</t>
  </si>
  <si>
    <t>UA 66432</t>
  </si>
  <si>
    <t>UA 66433</t>
  </si>
  <si>
    <t>UA 66434</t>
  </si>
  <si>
    <t>UA 66435</t>
  </si>
  <si>
    <t>UA 66436</t>
  </si>
  <si>
    <t>UA 66437</t>
  </si>
  <si>
    <t>UA 66438</t>
  </si>
  <si>
    <t>UA 66440</t>
  </si>
  <si>
    <t>UA 66442</t>
  </si>
  <si>
    <t>UA 66443</t>
  </si>
  <si>
    <t>UA 66444</t>
  </si>
  <si>
    <t>UA 66445</t>
  </si>
  <si>
    <t>UA 66446</t>
  </si>
  <si>
    <t>UA 66447</t>
  </si>
  <si>
    <t>UA 66448</t>
  </si>
  <si>
    <t>UA 66449</t>
  </si>
  <si>
    <t>UA 66451</t>
  </si>
  <si>
    <t>UA 66452</t>
  </si>
  <si>
    <t>UA 66502</t>
  </si>
  <si>
    <t>UA 66503</t>
  </si>
  <si>
    <t>UA 66504</t>
  </si>
  <si>
    <t>UA 66505</t>
  </si>
  <si>
    <t>UA 66506</t>
  </si>
  <si>
    <t>UA 66507</t>
  </si>
  <si>
    <t>UA 66510</t>
  </si>
  <si>
    <t>UA 66511</t>
  </si>
  <si>
    <t>UA 66512</t>
  </si>
  <si>
    <t>UA 66513</t>
  </si>
  <si>
    <t>UA 66514</t>
  </si>
  <si>
    <t>UA 66519</t>
  </si>
  <si>
    <t>UA 66520</t>
  </si>
  <si>
    <t>UA 66521</t>
  </si>
  <si>
    <t>UA 66522</t>
  </si>
  <si>
    <t>UA 66523</t>
  </si>
  <si>
    <t>UA 66524</t>
  </si>
  <si>
    <t>UA 66525</t>
  </si>
  <si>
    <t>UA 66526</t>
  </si>
  <si>
    <t>UA 66527</t>
  </si>
  <si>
    <t>UA 66528</t>
  </si>
  <si>
    <t>UA 66529</t>
  </si>
  <si>
    <t>UA 66530</t>
  </si>
  <si>
    <t>UA 66531</t>
  </si>
  <si>
    <t>UA 66532</t>
  </si>
  <si>
    <t>UA 66533</t>
  </si>
  <si>
    <t>UA 66534</t>
  </si>
  <si>
    <t>UA 66535</t>
  </si>
  <si>
    <t>UA 66540</t>
  </si>
  <si>
    <t>UA 66541</t>
  </si>
  <si>
    <t>UA 66542</t>
  </si>
  <si>
    <t>UA 66543</t>
  </si>
  <si>
    <t>UA 66544</t>
  </si>
  <si>
    <t>UA 66545</t>
  </si>
  <si>
    <t>UA 66548</t>
  </si>
  <si>
    <t>UA 66549</t>
  </si>
  <si>
    <t>UA 66551</t>
  </si>
  <si>
    <t>UA 66552</t>
  </si>
  <si>
    <t>UA 66553</t>
  </si>
  <si>
    <t>UA 66554</t>
  </si>
  <si>
    <t>UA 66555</t>
  </si>
  <si>
    <t>UA 66556</t>
  </si>
  <si>
    <t>UA 66557</t>
  </si>
  <si>
    <t>UA 66558</t>
  </si>
  <si>
    <t>UA 66559</t>
  </si>
  <si>
    <t>UA 66560</t>
  </si>
  <si>
    <t>UA 66561</t>
  </si>
  <si>
    <t>UA 66562</t>
  </si>
  <si>
    <t>UA 66563</t>
  </si>
  <si>
    <t>UA 66564</t>
  </si>
  <si>
    <t>UA 66565</t>
  </si>
  <si>
    <t>UA 66566</t>
  </si>
  <si>
    <t>UA 66567</t>
  </si>
  <si>
    <t>UA 66568</t>
  </si>
  <si>
    <t>UA 66569</t>
  </si>
  <si>
    <t>UA 66700</t>
  </si>
  <si>
    <t>UA 66701</t>
  </si>
  <si>
    <t>UA 66702</t>
  </si>
  <si>
    <t>UA 66703</t>
  </si>
  <si>
    <t>UA 66704</t>
  </si>
  <si>
    <t>UA 66705</t>
  </si>
  <si>
    <t>UA 66706</t>
  </si>
  <si>
    <t>UA 66707</t>
  </si>
  <si>
    <t>UA 66708</t>
  </si>
  <si>
    <t>UA 66709</t>
  </si>
  <si>
    <t>UA 66710</t>
  </si>
  <si>
    <t>UA 66711</t>
  </si>
  <si>
    <t>UA 66712</t>
  </si>
  <si>
    <t>UA 66713</t>
  </si>
  <si>
    <t>UA 66714</t>
  </si>
  <si>
    <t>UA 66715</t>
  </si>
  <si>
    <t>UA 66716</t>
  </si>
  <si>
    <t>UA 66717</t>
  </si>
  <si>
    <t>UA 66718</t>
  </si>
  <si>
    <t>UA 66719</t>
  </si>
  <si>
    <t>UA 66720</t>
  </si>
  <si>
    <t>UA 66721</t>
  </si>
  <si>
    <t>UA 66722</t>
  </si>
  <si>
    <t>UA 66723</t>
  </si>
  <si>
    <t>UA 66724</t>
  </si>
  <si>
    <t>UA 66725</t>
  </si>
  <si>
    <t>UA 66726</t>
  </si>
  <si>
    <t>UA 66727</t>
  </si>
  <si>
    <t>UA 66728</t>
  </si>
  <si>
    <t>UA 66729</t>
  </si>
  <si>
    <t>UA 66730</t>
  </si>
  <si>
    <t>UA 66731</t>
  </si>
  <si>
    <t>UA 66732</t>
  </si>
  <si>
    <t>UA 66733</t>
  </si>
  <si>
    <t>UA 66734</t>
  </si>
  <si>
    <t>UA 66735</t>
  </si>
  <si>
    <t>UA 66736</t>
  </si>
  <si>
    <t>UA 66737</t>
  </si>
  <si>
    <t>UA 66740</t>
  </si>
  <si>
    <t>UA 66741</t>
  </si>
  <si>
    <t>UA 66742</t>
  </si>
  <si>
    <t>UA 66743</t>
  </si>
  <si>
    <t>UA 66744</t>
  </si>
  <si>
    <t>UA 66745</t>
  </si>
  <si>
    <t>UA 66746</t>
  </si>
  <si>
    <t>UA 66747</t>
  </si>
  <si>
    <t>UA 66748</t>
  </si>
  <si>
    <t>UA 66749</t>
  </si>
  <si>
    <t>UA 66750</t>
  </si>
  <si>
    <t>UA 66751</t>
  </si>
  <si>
    <t>UA 66752</t>
  </si>
  <si>
    <t>UA 66753</t>
  </si>
  <si>
    <t>UA 66754</t>
  </si>
  <si>
    <t>UA 66800</t>
  </si>
  <si>
    <t>UA 66801</t>
  </si>
  <si>
    <t>UA 66802</t>
  </si>
  <si>
    <t>UA 66803</t>
  </si>
  <si>
    <t>UA 66807</t>
  </si>
  <si>
    <t>UA 66808</t>
  </si>
  <si>
    <t>UA 66809</t>
  </si>
  <si>
    <t>UA 66810</t>
  </si>
  <si>
    <t>UA 66811</t>
  </si>
  <si>
    <t>UA 66812</t>
  </si>
  <si>
    <t>UA 66813</t>
  </si>
  <si>
    <t>UA 66814</t>
  </si>
  <si>
    <t>UA 66815</t>
  </si>
  <si>
    <t>UA 66816</t>
  </si>
  <si>
    <t>UA 66817</t>
  </si>
  <si>
    <t>UA 66818</t>
  </si>
  <si>
    <t>UA 66820</t>
  </si>
  <si>
    <t>UA 66821</t>
  </si>
  <si>
    <t>UA 66822</t>
  </si>
  <si>
    <t>UA 66823</t>
  </si>
  <si>
    <t>UA 66824</t>
  </si>
  <si>
    <t>UA 66825</t>
  </si>
  <si>
    <t>UA 66826</t>
  </si>
  <si>
    <t>UA 66827</t>
  </si>
  <si>
    <t>UA 66828</t>
  </si>
  <si>
    <t>UA 66829</t>
  </si>
  <si>
    <t>UA 66830</t>
  </si>
  <si>
    <t>UA 66831</t>
  </si>
  <si>
    <t>UA 66832</t>
  </si>
  <si>
    <t>UA 66833</t>
  </si>
  <si>
    <t>UA 66834</t>
  </si>
  <si>
    <t>UA 66835</t>
  </si>
  <si>
    <t>UA 66836</t>
  </si>
  <si>
    <t>UA 66837</t>
  </si>
  <si>
    <t>UA 66838</t>
  </si>
  <si>
    <t>UA 66839</t>
  </si>
  <si>
    <t>UA 66840</t>
  </si>
  <si>
    <t>UA 66841</t>
  </si>
  <si>
    <t>UA 66842</t>
  </si>
  <si>
    <t>UA 66843</t>
  </si>
  <si>
    <t>UA 66844</t>
  </si>
  <si>
    <t>UA 66845</t>
  </si>
  <si>
    <t>UA 66846</t>
  </si>
  <si>
    <t>UA 66847</t>
  </si>
  <si>
    <t>UA 66848</t>
  </si>
  <si>
    <t>UA 66849</t>
  </si>
  <si>
    <t>UA 66850</t>
  </si>
  <si>
    <t>UA 66851</t>
  </si>
  <si>
    <t>UA 66852</t>
  </si>
  <si>
    <t>UA 66853</t>
  </si>
  <si>
    <t>UA 66854</t>
  </si>
  <si>
    <t>UA 66855</t>
  </si>
  <si>
    <t>UA 66857</t>
  </si>
  <si>
    <t>UA 66858</t>
  </si>
  <si>
    <t>UA 66859</t>
  </si>
  <si>
    <t>UA 66860</t>
  </si>
  <si>
    <t>UA 66861</t>
  </si>
  <si>
    <t>UA 66862</t>
  </si>
  <si>
    <t>UA 66863</t>
  </si>
  <si>
    <t>UA 66864</t>
  </si>
  <si>
    <t>UA 66865</t>
  </si>
  <si>
    <t>UA 66867</t>
  </si>
  <si>
    <t>UA 66868</t>
  </si>
  <si>
    <t>UA 66869</t>
  </si>
  <si>
    <t>UA 66870</t>
  </si>
  <si>
    <t>UA 66871</t>
  </si>
  <si>
    <t>UA 66872</t>
  </si>
  <si>
    <t>UA 66873</t>
  </si>
  <si>
    <t>UA 66874</t>
  </si>
  <si>
    <t>UA 66875</t>
  </si>
  <si>
    <t>UA 66876</t>
  </si>
  <si>
    <t>UA 66877</t>
  </si>
  <si>
    <t>UA 67000</t>
  </si>
  <si>
    <t>UA 67003</t>
  </si>
  <si>
    <t>UA 67004</t>
  </si>
  <si>
    <t>UA 67005</t>
  </si>
  <si>
    <t>UA 67008</t>
  </si>
  <si>
    <t>UA 67009</t>
  </si>
  <si>
    <t>UA 67010</t>
  </si>
  <si>
    <t>UA 67011</t>
  </si>
  <si>
    <t>UA 67012</t>
  </si>
  <si>
    <t>UA 67013</t>
  </si>
  <si>
    <t>UA 67014</t>
  </si>
  <si>
    <t>UA 67015</t>
  </si>
  <si>
    <t>UA 67018</t>
  </si>
  <si>
    <t>UA 67019</t>
  </si>
  <si>
    <t>UA 67020</t>
  </si>
  <si>
    <t>UA 67021</t>
  </si>
  <si>
    <t>UA 67022</t>
  </si>
  <si>
    <t>UA 67023</t>
  </si>
  <si>
    <t>UA 67024</t>
  </si>
  <si>
    <t>UA 67025</t>
  </si>
  <si>
    <t>UA 67026</t>
  </si>
  <si>
    <t>UA 67027</t>
  </si>
  <si>
    <t>UA 67028</t>
  </si>
  <si>
    <t>UA 67029</t>
  </si>
  <si>
    <t>UA 67030</t>
  </si>
  <si>
    <t>UA 67031</t>
  </si>
  <si>
    <t>UA 67032</t>
  </si>
  <si>
    <t>UA 67033</t>
  </si>
  <si>
    <t>UA 67034</t>
  </si>
  <si>
    <t>UA 67035</t>
  </si>
  <si>
    <t>UA 67038</t>
  </si>
  <si>
    <t>UA 67039</t>
  </si>
  <si>
    <t>UA 67040</t>
  </si>
  <si>
    <t>UA 67041</t>
  </si>
  <si>
    <t>UA 67042</t>
  </si>
  <si>
    <t>UA 67045</t>
  </si>
  <si>
    <t>UA 67046</t>
  </si>
  <si>
    <t>UA 67048</t>
  </si>
  <si>
    <t>UA 67050</t>
  </si>
  <si>
    <t>UA 67051</t>
  </si>
  <si>
    <t>UA 67052</t>
  </si>
  <si>
    <t>UA 67053</t>
  </si>
  <si>
    <t>UA 67054</t>
  </si>
  <si>
    <t>UA 67055</t>
  </si>
  <si>
    <t>UA 67056</t>
  </si>
  <si>
    <t>UA 67057</t>
  </si>
  <si>
    <t>UA 67100</t>
  </si>
  <si>
    <t>UA 67101</t>
  </si>
  <si>
    <t>UA 67102</t>
  </si>
  <si>
    <t>UA 67103</t>
  </si>
  <si>
    <t>UA 67104</t>
  </si>
  <si>
    <t>UA 67105</t>
  </si>
  <si>
    <t>UA 67106</t>
  </si>
  <si>
    <t>UA 67107</t>
  </si>
  <si>
    <t>UA 67108</t>
  </si>
  <si>
    <t>UA 67109</t>
  </si>
  <si>
    <t>UA 67110</t>
  </si>
  <si>
    <t>UA 67111</t>
  </si>
  <si>
    <t>UA 67112</t>
  </si>
  <si>
    <t>UA 67113</t>
  </si>
  <si>
    <t>UA 67114</t>
  </si>
  <si>
    <t>UA 67115</t>
  </si>
  <si>
    <t>UA 67116</t>
  </si>
  <si>
    <t>UA 67117</t>
  </si>
  <si>
    <t>UA 67118</t>
  </si>
  <si>
    <t>UA 67119</t>
  </si>
  <si>
    <t>UA 67120</t>
  </si>
  <si>
    <t>UA 67121</t>
  </si>
  <si>
    <t>UA 67123</t>
  </si>
  <si>
    <t>UA 67124</t>
  </si>
  <si>
    <t>UA 67125</t>
  </si>
  <si>
    <t>UA 67126</t>
  </si>
  <si>
    <t>UA 67127</t>
  </si>
  <si>
    <t>UA 67128</t>
  </si>
  <si>
    <t>UA 67129</t>
  </si>
  <si>
    <t>UA 67130</t>
  </si>
  <si>
    <t>UA 67131</t>
  </si>
  <si>
    <t>UA 67132</t>
  </si>
  <si>
    <t>UA 67133</t>
  </si>
  <si>
    <t>UA 67134</t>
  </si>
  <si>
    <t>UA 67135</t>
  </si>
  <si>
    <t>UA 67136</t>
  </si>
  <si>
    <t>UA 67137</t>
  </si>
  <si>
    <t>UA 67138</t>
  </si>
  <si>
    <t>UA 67139</t>
  </si>
  <si>
    <t>UA 67140</t>
  </si>
  <si>
    <t>UA 67141</t>
  </si>
  <si>
    <t>UA 67142</t>
  </si>
  <si>
    <t>UA 67143</t>
  </si>
  <si>
    <t>UA 67144</t>
  </si>
  <si>
    <t>UA 67145</t>
  </si>
  <si>
    <t>UA 67146</t>
  </si>
  <si>
    <t>UA 67147</t>
  </si>
  <si>
    <t>UA 67148</t>
  </si>
  <si>
    <t>UA 67149</t>
  </si>
  <si>
    <t>UA 67150</t>
  </si>
  <si>
    <t>UA 67151</t>
  </si>
  <si>
    <t>UA 67152</t>
  </si>
  <si>
    <t>UA 67153</t>
  </si>
  <si>
    <t>UA 67154</t>
  </si>
  <si>
    <t>UA 67155</t>
  </si>
  <si>
    <t>UA 67156</t>
  </si>
  <si>
    <t>UA 67157</t>
  </si>
  <si>
    <t>UA 67158</t>
  </si>
  <si>
    <t>UA 67159</t>
  </si>
  <si>
    <t>UA 67160</t>
  </si>
  <si>
    <t>UA 67161</t>
  </si>
  <si>
    <t>UA 67162</t>
  </si>
  <si>
    <t>UA 67163</t>
  </si>
  <si>
    <t>UA 67164</t>
  </si>
  <si>
    <t>UA 67165</t>
  </si>
  <si>
    <t>UA 67166</t>
  </si>
  <si>
    <t>UA 67167</t>
  </si>
  <si>
    <t>UA 67168</t>
  </si>
  <si>
    <t>UA 67169</t>
  </si>
  <si>
    <t>UA 67170</t>
  </si>
  <si>
    <t>UA 67171</t>
  </si>
  <si>
    <t>UA 67172</t>
  </si>
  <si>
    <t>UA 67173</t>
  </si>
  <si>
    <t>UA 67174</t>
  </si>
  <si>
    <t>UA 67175</t>
  </si>
  <si>
    <t>UA 67176</t>
  </si>
  <si>
    <t>UA 67177</t>
  </si>
  <si>
    <t>UA 67178</t>
  </si>
  <si>
    <t>UA 67179</t>
  </si>
  <si>
    <t>UA 67180</t>
  </si>
  <si>
    <t>UA 67181</t>
  </si>
  <si>
    <t>UA 67182</t>
  </si>
  <si>
    <t>UA 67183</t>
  </si>
  <si>
    <t>UA 67200</t>
  </si>
  <si>
    <t>UA 67201</t>
  </si>
  <si>
    <t>UA 67202</t>
  </si>
  <si>
    <t>UA 67208</t>
  </si>
  <si>
    <t>UA 67209</t>
  </si>
  <si>
    <t>UA 67210</t>
  </si>
  <si>
    <t>UA 67211</t>
  </si>
  <si>
    <t>UA 67212</t>
  </si>
  <si>
    <t>UA 67216</t>
  </si>
  <si>
    <t>UA 67217</t>
  </si>
  <si>
    <t>UA 67218</t>
  </si>
  <si>
    <t>UA 67219</t>
  </si>
  <si>
    <t>UA 67220</t>
  </si>
  <si>
    <t>UA 67221</t>
  </si>
  <si>
    <t>UA 67222</t>
  </si>
  <si>
    <t>UA 67223</t>
  </si>
  <si>
    <t>UA 67224</t>
  </si>
  <si>
    <t>UA 67225</t>
  </si>
  <si>
    <t>UA 67226</t>
  </si>
  <si>
    <t>UA 67227</t>
  </si>
  <si>
    <t>UA 67228</t>
  </si>
  <si>
    <t>UA 67229</t>
  </si>
  <si>
    <t>UA 67230</t>
  </si>
  <si>
    <t>UA 67231</t>
  </si>
  <si>
    <t>UA 67232</t>
  </si>
  <si>
    <t>UA 67233</t>
  </si>
  <si>
    <t>UA 67234</t>
  </si>
  <si>
    <t>UA 67235</t>
  </si>
  <si>
    <t>UA 67236</t>
  </si>
  <si>
    <t>UA 67237</t>
  </si>
  <si>
    <t>UA 67238</t>
  </si>
  <si>
    <t>UA 67239</t>
  </si>
  <si>
    <t>UA 67240</t>
  </si>
  <si>
    <t>UA 67242</t>
  </si>
  <si>
    <t>UA 67243</t>
  </si>
  <si>
    <t>UA 67244</t>
  </si>
  <si>
    <t>UA 67245</t>
  </si>
  <si>
    <t>UA 67246</t>
  </si>
  <si>
    <t>UA 67247</t>
  </si>
  <si>
    <t>UA 67248</t>
  </si>
  <si>
    <t>UA 67251</t>
  </si>
  <si>
    <t>UA 67252</t>
  </si>
  <si>
    <t>UA 67253</t>
  </si>
  <si>
    <t>UA 67255</t>
  </si>
  <si>
    <t>UA 67256</t>
  </si>
  <si>
    <t>UA 67257</t>
  </si>
  <si>
    <t>UA 67300</t>
  </si>
  <si>
    <t>UA 67301</t>
  </si>
  <si>
    <t>UA 67302</t>
  </si>
  <si>
    <t>UA 67305</t>
  </si>
  <si>
    <t>UA 67306</t>
  </si>
  <si>
    <t>UA 67307</t>
  </si>
  <si>
    <t>UA 67308</t>
  </si>
  <si>
    <t>UA 67309</t>
  </si>
  <si>
    <t>UA 67310</t>
  </si>
  <si>
    <t>UA 67311</t>
  </si>
  <si>
    <t>UA 67312</t>
  </si>
  <si>
    <t>UA 67313</t>
  </si>
  <si>
    <t>UA 67314</t>
  </si>
  <si>
    <t>UA 67315</t>
  </si>
  <si>
    <t>UA 67316</t>
  </si>
  <si>
    <t>UA 67317</t>
  </si>
  <si>
    <t>UA 67319</t>
  </si>
  <si>
    <t>UA 67320</t>
  </si>
  <si>
    <t>UA 67321</t>
  </si>
  <si>
    <t>UA 67322</t>
  </si>
  <si>
    <t>UA 67323</t>
  </si>
  <si>
    <t>UA 67324</t>
  </si>
  <si>
    <t>UA 67325</t>
  </si>
  <si>
    <t>UA 67326</t>
  </si>
  <si>
    <t>UA 67327</t>
  </si>
  <si>
    <t>UA 67328</t>
  </si>
  <si>
    <t>UA 67329</t>
  </si>
  <si>
    <t>UA 67330</t>
  </si>
  <si>
    <t>UA 67331</t>
  </si>
  <si>
    <t>UA 67332</t>
  </si>
  <si>
    <t>UA 67333</t>
  </si>
  <si>
    <t>UA 67334</t>
  </si>
  <si>
    <t>UA 67335</t>
  </si>
  <si>
    <t>UA 67336</t>
  </si>
  <si>
    <t>UA 67337</t>
  </si>
  <si>
    <t>UA 67338</t>
  </si>
  <si>
    <t>UA 67339</t>
  </si>
  <si>
    <t>UA 67340</t>
  </si>
  <si>
    <t>UA 67341</t>
  </si>
  <si>
    <t>UA 67342</t>
  </si>
  <si>
    <t>UA 67343</t>
  </si>
  <si>
    <t>UA 67344</t>
  </si>
  <si>
    <t>UA 67345</t>
  </si>
  <si>
    <t>UA 67346</t>
  </si>
  <si>
    <t>UA 67347</t>
  </si>
  <si>
    <t>UA 67348</t>
  </si>
  <si>
    <t>UA 67349</t>
  </si>
  <si>
    <t>UA 67350</t>
  </si>
  <si>
    <t>UA 67351</t>
  </si>
  <si>
    <t>UA 67352</t>
  </si>
  <si>
    <t>UA 67353</t>
  </si>
  <si>
    <t>UA 67354</t>
  </si>
  <si>
    <t>UA 67355</t>
  </si>
  <si>
    <t>UA 67356</t>
  </si>
  <si>
    <t>UA 67357</t>
  </si>
  <si>
    <t>UA 67358</t>
  </si>
  <si>
    <t>UA 67359</t>
  </si>
  <si>
    <t>UA 67360</t>
  </si>
  <si>
    <t>UA 67361</t>
  </si>
  <si>
    <t>UA 67362</t>
  </si>
  <si>
    <t>UA 67363</t>
  </si>
  <si>
    <t>UA 67364</t>
  </si>
  <si>
    <t>UA 67365</t>
  </si>
  <si>
    <t>UA 67366</t>
  </si>
  <si>
    <t>UA 67400</t>
  </si>
  <si>
    <t>UA 67401</t>
  </si>
  <si>
    <t>UA 67402</t>
  </si>
  <si>
    <t>UA 67403</t>
  </si>
  <si>
    <t>UA 67404</t>
  </si>
  <si>
    <t>UA 67405</t>
  </si>
  <si>
    <t>UA 67406</t>
  </si>
  <si>
    <t>UA 67407</t>
  </si>
  <si>
    <t>UA 67408</t>
  </si>
  <si>
    <t>UA 67409</t>
  </si>
  <si>
    <t>UA 67410</t>
  </si>
  <si>
    <t>UA 67411</t>
  </si>
  <si>
    <t>UA 67412</t>
  </si>
  <si>
    <t>UA 67413</t>
  </si>
  <si>
    <t>UA 67414</t>
  </si>
  <si>
    <t>UA 67415</t>
  </si>
  <si>
    <t>UA 67416</t>
  </si>
  <si>
    <t>UA 67417</t>
  </si>
  <si>
    <t>UA 67418</t>
  </si>
  <si>
    <t>UA 67419</t>
  </si>
  <si>
    <t>UA 67420</t>
  </si>
  <si>
    <t>UA 67421</t>
  </si>
  <si>
    <t>UA 67422</t>
  </si>
  <si>
    <t>UA 67423</t>
  </si>
  <si>
    <t>UA 67424</t>
  </si>
  <si>
    <t>UA 67425</t>
  </si>
  <si>
    <t>UA 67426</t>
  </si>
  <si>
    <t>UA 67427</t>
  </si>
  <si>
    <t>UA 67428</t>
  </si>
  <si>
    <t>UA 67429</t>
  </si>
  <si>
    <t>UA 67430</t>
  </si>
  <si>
    <t>UA 67431</t>
  </si>
  <si>
    <t>UA 67432</t>
  </si>
  <si>
    <t>UA 67433</t>
  </si>
  <si>
    <t>UA 67434</t>
  </si>
  <si>
    <t>UA 67435</t>
  </si>
  <si>
    <t>UA 67436</t>
  </si>
  <si>
    <t>UA 67437</t>
  </si>
  <si>
    <t>UA 67438</t>
  </si>
  <si>
    <t>UA 67439</t>
  </si>
  <si>
    <t>UA 67440</t>
  </si>
  <si>
    <t>UA 67441</t>
  </si>
  <si>
    <t>UA 67442</t>
  </si>
  <si>
    <t>UA 67443</t>
  </si>
  <si>
    <t>UA 67444</t>
  </si>
  <si>
    <t>UA 67445</t>
  </si>
  <si>
    <t>UA 67446</t>
  </si>
  <si>
    <t>UA 67447</t>
  </si>
  <si>
    <t>UA 67448</t>
  </si>
  <si>
    <t>UA 67449</t>
  </si>
  <si>
    <t>UA 67450</t>
  </si>
  <si>
    <t>UA 67451</t>
  </si>
  <si>
    <t>UA 67452</t>
  </si>
  <si>
    <t>UA 67453</t>
  </si>
  <si>
    <t>UA 67454</t>
  </si>
  <si>
    <t>UA 67458</t>
  </si>
  <si>
    <t>UA 67459</t>
  </si>
  <si>
    <t>UA 67460</t>
  </si>
  <si>
    <t>UA 67461</t>
  </si>
  <si>
    <t>UA 67462</t>
  </si>
  <si>
    <t>UA 67463</t>
  </si>
  <si>
    <t>UA 67464</t>
  </si>
  <si>
    <t>UA 67465</t>
  </si>
  <si>
    <t>UA 67466</t>
  </si>
  <si>
    <t>UA 67467</t>
  </si>
  <si>
    <t>UA 67468</t>
  </si>
  <si>
    <t>UA 67469</t>
  </si>
  <si>
    <t>UA 67470</t>
  </si>
  <si>
    <t>UA 67471</t>
  </si>
  <si>
    <t>UA 67472</t>
  </si>
  <si>
    <t>UA 67473</t>
  </si>
  <si>
    <t>UA 67474</t>
  </si>
  <si>
    <t>UA 67475</t>
  </si>
  <si>
    <t>UA 67476</t>
  </si>
  <si>
    <t>UA 67477</t>
  </si>
  <si>
    <t>UA 67478</t>
  </si>
  <si>
    <t>UA 67479</t>
  </si>
  <si>
    <t>UA 67481</t>
  </si>
  <si>
    <t>UA 67482</t>
  </si>
  <si>
    <t>UA 67483</t>
  </si>
  <si>
    <t>UA 67484</t>
  </si>
  <si>
    <t>UA 67485</t>
  </si>
  <si>
    <t>UA 67486</t>
  </si>
  <si>
    <t>UA 67490</t>
  </si>
  <si>
    <t>UA 67491</t>
  </si>
  <si>
    <t>UA 67492</t>
  </si>
  <si>
    <t>UA 67493</t>
  </si>
  <si>
    <t>UA 67500</t>
  </si>
  <si>
    <t>UA 67501</t>
  </si>
  <si>
    <t>UA 67502</t>
  </si>
  <si>
    <t>UA 67503</t>
  </si>
  <si>
    <t>UA 67504</t>
  </si>
  <si>
    <t>UA 67505</t>
  </si>
  <si>
    <t>UA 67506</t>
  </si>
  <si>
    <t>UA 67509</t>
  </si>
  <si>
    <t>UA 67510</t>
  </si>
  <si>
    <t>UA 67511</t>
  </si>
  <si>
    <t>UA 67512</t>
  </si>
  <si>
    <t>UA 67513</t>
  </si>
  <si>
    <t>UA 67514</t>
  </si>
  <si>
    <t>UA 67515</t>
  </si>
  <si>
    <t>UA 67516</t>
  </si>
  <si>
    <t>UA 67517</t>
  </si>
  <si>
    <t>UA 67518</t>
  </si>
  <si>
    <t>UA 67519</t>
  </si>
  <si>
    <t>UA 67520</t>
  </si>
  <si>
    <t>UA 67521</t>
  </si>
  <si>
    <t>UA 67522</t>
  </si>
  <si>
    <t>UA 67523</t>
  </si>
  <si>
    <t>UA 67524</t>
  </si>
  <si>
    <t>UA 67529</t>
  </si>
  <si>
    <t>UA 67530</t>
  </si>
  <si>
    <t>UA 67531</t>
  </si>
  <si>
    <t>UA 67532</t>
  </si>
  <si>
    <t>UA 67533</t>
  </si>
  <si>
    <t>UA 67534</t>
  </si>
  <si>
    <t>UA 67535</t>
  </si>
  <si>
    <t>UA 67536</t>
  </si>
  <si>
    <t>UA 67537</t>
  </si>
  <si>
    <t>UA 67538</t>
  </si>
  <si>
    <t>UA 67539</t>
  </si>
  <si>
    <t>UA 67540</t>
  </si>
  <si>
    <t>UA 67541</t>
  </si>
  <si>
    <t>UA 67542</t>
  </si>
  <si>
    <t>UA 67543</t>
  </si>
  <si>
    <t>UA 67544</t>
  </si>
  <si>
    <t>UA 67545</t>
  </si>
  <si>
    <t>UA 67546</t>
  </si>
  <si>
    <t>UA 67547</t>
  </si>
  <si>
    <t>UA 67548</t>
  </si>
  <si>
    <t>UA 67549</t>
  </si>
  <si>
    <t>UA 67550</t>
  </si>
  <si>
    <t>UA 67551</t>
  </si>
  <si>
    <t>UA 67552</t>
  </si>
  <si>
    <t>UA 67553</t>
  </si>
  <si>
    <t>UA 67554</t>
  </si>
  <si>
    <t>UA 67555</t>
  </si>
  <si>
    <t>UA 67556</t>
  </si>
  <si>
    <t>UA 67560</t>
  </si>
  <si>
    <t>UA 67561</t>
  </si>
  <si>
    <t>UA 67562</t>
  </si>
  <si>
    <t>UA 67563</t>
  </si>
  <si>
    <t>UA 67570</t>
  </si>
  <si>
    <t>UA 67571</t>
  </si>
  <si>
    <t>UA 67572</t>
  </si>
  <si>
    <t>UA 67581</t>
  </si>
  <si>
    <t>UA 67582</t>
  </si>
  <si>
    <t>UA 67583</t>
  </si>
  <si>
    <t>UA 67584</t>
  </si>
  <si>
    <t>UA 67585</t>
  </si>
  <si>
    <t>UA 67586</t>
  </si>
  <si>
    <t>UA 67587</t>
  </si>
  <si>
    <t>UA 67588</t>
  </si>
  <si>
    <t>UA 67601</t>
  </si>
  <si>
    <t>UA 67602</t>
  </si>
  <si>
    <t>UA 67610</t>
  </si>
  <si>
    <t>UA 67611</t>
  </si>
  <si>
    <t>UA 67612</t>
  </si>
  <si>
    <t>UA 67613</t>
  </si>
  <si>
    <t>UA 67614</t>
  </si>
  <si>
    <t>UA 67615</t>
  </si>
  <si>
    <t>UA 67618</t>
  </si>
  <si>
    <t>UA 67619</t>
  </si>
  <si>
    <t>UA 67620</t>
  </si>
  <si>
    <t>UA 67621</t>
  </si>
  <si>
    <t>UA 67622</t>
  </si>
  <si>
    <t>UA 67623</t>
  </si>
  <si>
    <t>UA 67624</t>
  </si>
  <si>
    <t>UA 67625</t>
  </si>
  <si>
    <t>UA 67626</t>
  </si>
  <si>
    <t>UA 67627</t>
  </si>
  <si>
    <t>UA 67629</t>
  </si>
  <si>
    <t>UA 67630</t>
  </si>
  <si>
    <t>UA 67631</t>
  </si>
  <si>
    <t>UA 67632</t>
  </si>
  <si>
    <t>UA 67633</t>
  </si>
  <si>
    <t>UA 67634</t>
  </si>
  <si>
    <t>UA 67635</t>
  </si>
  <si>
    <t>UA 67636</t>
  </si>
  <si>
    <t>UA 67637</t>
  </si>
  <si>
    <t>UA 67638</t>
  </si>
  <si>
    <t>UA 67639</t>
  </si>
  <si>
    <t>UA 67640</t>
  </si>
  <si>
    <t>UA 67641</t>
  </si>
  <si>
    <t>UA 67642</t>
  </si>
  <si>
    <t>UA 67643</t>
  </si>
  <si>
    <t>UA 67644</t>
  </si>
  <si>
    <t>UA 67650</t>
  </si>
  <si>
    <t>UA 67651</t>
  </si>
  <si>
    <t>UA 67652</t>
  </si>
  <si>
    <t>UA 67653</t>
  </si>
  <si>
    <t>UA 67654</t>
  </si>
  <si>
    <t>UA 67655</t>
  </si>
  <si>
    <t>UA 67659</t>
  </si>
  <si>
    <t>UA 67660</t>
  </si>
  <si>
    <t>UA 67661</t>
  </si>
  <si>
    <t>UA 67662</t>
  </si>
  <si>
    <t>UA 67663</t>
  </si>
  <si>
    <t>UA 67664</t>
  </si>
  <si>
    <t>UA 67667</t>
  </si>
  <si>
    <t>UA 67668</t>
  </si>
  <si>
    <t>UA 67669</t>
  </si>
  <si>
    <t>UA 67671</t>
  </si>
  <si>
    <t>UA 67672</t>
  </si>
  <si>
    <t>UA 67673</t>
  </si>
  <si>
    <t>UA 67700</t>
  </si>
  <si>
    <t>UA 67701</t>
  </si>
  <si>
    <t>UA 67702</t>
  </si>
  <si>
    <t>UA 67703</t>
  </si>
  <si>
    <t>UA 67704</t>
  </si>
  <si>
    <t>UA 67705</t>
  </si>
  <si>
    <t>UA 67706</t>
  </si>
  <si>
    <t>UA 67707</t>
  </si>
  <si>
    <t>UA 67708</t>
  </si>
  <si>
    <t>UA 67709</t>
  </si>
  <si>
    <t>UA 67710</t>
  </si>
  <si>
    <t>UA 67711</t>
  </si>
  <si>
    <t>UA 67712</t>
  </si>
  <si>
    <t>UA 67720</t>
  </si>
  <si>
    <t>UA 67721</t>
  </si>
  <si>
    <t>UA 67722</t>
  </si>
  <si>
    <t>UA 67723</t>
  </si>
  <si>
    <t>UA 67724</t>
  </si>
  <si>
    <t>UA 67725</t>
  </si>
  <si>
    <t>UA 67726</t>
  </si>
  <si>
    <t>UA 67730</t>
  </si>
  <si>
    <t>UA 67731</t>
  </si>
  <si>
    <t>UA 67732</t>
  </si>
  <si>
    <t>UA 67733</t>
  </si>
  <si>
    <t>UA 67734</t>
  </si>
  <si>
    <t>UA 67735</t>
  </si>
  <si>
    <t>UA 67740</t>
  </si>
  <si>
    <t>UA 67741</t>
  </si>
  <si>
    <t>UA 67742</t>
  </si>
  <si>
    <t>UA 67743</t>
  </si>
  <si>
    <t>UA 67744</t>
  </si>
  <si>
    <t>UA 67745</t>
  </si>
  <si>
    <t>UA 67746</t>
  </si>
  <si>
    <t>UA 67749</t>
  </si>
  <si>
    <t>UA 67750</t>
  </si>
  <si>
    <t>UA 67751</t>
  </si>
  <si>
    <t>UA 67752</t>
  </si>
  <si>
    <t>UA 67753</t>
  </si>
  <si>
    <t>UA 67754</t>
  </si>
  <si>
    <t>UA 67755</t>
  </si>
  <si>
    <t>UA 67756</t>
  </si>
  <si>
    <t>UA 67760</t>
  </si>
  <si>
    <t>UA 67761</t>
  </si>
  <si>
    <t>UA 67762</t>
  </si>
  <si>
    <t>UA 67763</t>
  </si>
  <si>
    <t>UA 67764</t>
  </si>
  <si>
    <t>UA 67765</t>
  </si>
  <si>
    <t>UA 67766</t>
  </si>
  <si>
    <t>UA 67767</t>
  </si>
  <si>
    <t>UA 67770</t>
  </si>
  <si>
    <t>UA 67771</t>
  </si>
  <si>
    <t>UA 67772</t>
  </si>
  <si>
    <t>UA 67773</t>
  </si>
  <si>
    <t>UA 67774</t>
  </si>
  <si>
    <t>UA 67775</t>
  </si>
  <si>
    <t>UA 67776</t>
  </si>
  <si>
    <t>UA 67780</t>
  </si>
  <si>
    <t>UA 67781</t>
  </si>
  <si>
    <t>UA 67787</t>
  </si>
  <si>
    <t>UA 67788</t>
  </si>
  <si>
    <t>UA 67789</t>
  </si>
  <si>
    <t>UA 67790</t>
  </si>
  <si>
    <t>UA 67791</t>
  </si>
  <si>
    <t>UA 67792</t>
  </si>
  <si>
    <t>UA 67793</t>
  </si>
  <si>
    <t>UA 67794</t>
  </si>
  <si>
    <t>UA 67795</t>
  </si>
  <si>
    <t>UA 67796</t>
  </si>
  <si>
    <t>UA 67797</t>
  </si>
  <si>
    <t>UA 67798</t>
  </si>
  <si>
    <t>UA 67801</t>
  </si>
  <si>
    <t>UA 67802</t>
  </si>
  <si>
    <t>UA 67806</t>
  </si>
  <si>
    <t>UA 67810</t>
  </si>
  <si>
    <t>UA 67811</t>
  </si>
  <si>
    <t>UA 67812</t>
  </si>
  <si>
    <t>UA 67813</t>
  </si>
  <si>
    <t>UA 67815</t>
  </si>
  <si>
    <t>UA 67816</t>
  </si>
  <si>
    <t>UA 67820</t>
  </si>
  <si>
    <t>UA 67821</t>
  </si>
  <si>
    <t>UA 67822</t>
  </si>
  <si>
    <t>UA 67830</t>
  </si>
  <si>
    <t>UA 67831</t>
  </si>
  <si>
    <t>UA 67832</t>
  </si>
  <si>
    <t>UA 67834</t>
  </si>
  <si>
    <t>UA 67840</t>
  </si>
  <si>
    <t>UA 67841</t>
  </si>
  <si>
    <t>UA 67842</t>
  </si>
  <si>
    <t>UA 67843</t>
  </si>
  <si>
    <t>UA 67844</t>
  </si>
  <si>
    <t>UA 67845</t>
  </si>
  <si>
    <t>UA 67846</t>
  </si>
  <si>
    <t>UA 67851</t>
  </si>
  <si>
    <t>UA 67900</t>
  </si>
  <si>
    <t>UA 67901</t>
  </si>
  <si>
    <t>UA 67903</t>
  </si>
  <si>
    <t>UA 67904</t>
  </si>
  <si>
    <t>UA 67905</t>
  </si>
  <si>
    <t>UA 67909</t>
  </si>
  <si>
    <t>UA 67910</t>
  </si>
  <si>
    <t>UA 67911</t>
  </si>
  <si>
    <t>UA 67912</t>
  </si>
  <si>
    <t>UA 67913</t>
  </si>
  <si>
    <t>UA 67920</t>
  </si>
  <si>
    <t>UA 67921</t>
  </si>
  <si>
    <t>UA 67922</t>
  </si>
  <si>
    <t>UA 67923</t>
  </si>
  <si>
    <t>UA 67924</t>
  </si>
  <si>
    <t>UA 67927</t>
  </si>
  <si>
    <t>UA 67928</t>
  </si>
  <si>
    <t>UA 67929</t>
  </si>
  <si>
    <t>UA 67930</t>
  </si>
  <si>
    <t>UA 67931</t>
  </si>
  <si>
    <t>UA 67932</t>
  </si>
  <si>
    <t>UA 67933</t>
  </si>
  <si>
    <t>UA 67934</t>
  </si>
  <si>
    <t>UA 67935</t>
  </si>
  <si>
    <t>UA 67936</t>
  </si>
  <si>
    <t>UA 67937</t>
  </si>
  <si>
    <t>UA 67938</t>
  </si>
  <si>
    <t>UA 67939</t>
  </si>
  <si>
    <t>UA 67940</t>
  </si>
  <si>
    <t>UA 67941</t>
  </si>
  <si>
    <t>UA 67942</t>
  </si>
  <si>
    <t>UA 67943</t>
  </si>
  <si>
    <t>UA 67944</t>
  </si>
  <si>
    <t>UA 67945</t>
  </si>
  <si>
    <t>UA 67946</t>
  </si>
  <si>
    <t>UA 67947</t>
  </si>
  <si>
    <t>UA 67948</t>
  </si>
  <si>
    <t>UA 67949</t>
  </si>
  <si>
    <t>UA 67950</t>
  </si>
  <si>
    <t>UA 67951</t>
  </si>
  <si>
    <t>UA 67952</t>
  </si>
  <si>
    <t>UA 67953</t>
  </si>
  <si>
    <t>UA 67954</t>
  </si>
  <si>
    <t>UA 67955</t>
  </si>
  <si>
    <t>UA 67956</t>
  </si>
  <si>
    <t>UA 67957</t>
  </si>
  <si>
    <t>UA 67958</t>
  </si>
  <si>
    <t>UA 67959</t>
  </si>
  <si>
    <t>UA 67960</t>
  </si>
  <si>
    <t>UA 67961</t>
  </si>
  <si>
    <t>UA 67965</t>
  </si>
  <si>
    <t>UA 67966</t>
  </si>
  <si>
    <t>UA 67967</t>
  </si>
  <si>
    <t>UA 67968</t>
  </si>
  <si>
    <t>UA 67969</t>
  </si>
  <si>
    <t>UA 68000</t>
  </si>
  <si>
    <t>UA 68001</t>
  </si>
  <si>
    <t>UA 68002</t>
  </si>
  <si>
    <t>UA 68003</t>
  </si>
  <si>
    <t>UA 68004</t>
  </si>
  <si>
    <t>UA 68091</t>
  </si>
  <si>
    <t>UA 68093</t>
  </si>
  <si>
    <t>UA 68094</t>
  </si>
  <si>
    <t>UA 68100</t>
  </si>
  <si>
    <t>UA 68101</t>
  </si>
  <si>
    <t>UA 68110</t>
  </si>
  <si>
    <t>UA 68111</t>
  </si>
  <si>
    <t>UA 68112</t>
  </si>
  <si>
    <t>UA 68113</t>
  </si>
  <si>
    <t>UA 68120</t>
  </si>
  <si>
    <t>UA 68121</t>
  </si>
  <si>
    <t>UA 68122</t>
  </si>
  <si>
    <t>UA 68123</t>
  </si>
  <si>
    <t>UA 68130</t>
  </si>
  <si>
    <t>UA 68131</t>
  </si>
  <si>
    <t>UA 68132</t>
  </si>
  <si>
    <t>UA 68133</t>
  </si>
  <si>
    <t>UA 68140</t>
  </si>
  <si>
    <t>UA 68141</t>
  </si>
  <si>
    <t>UA 68142</t>
  </si>
  <si>
    <t>UA 68143</t>
  </si>
  <si>
    <t>UA 68144</t>
  </si>
  <si>
    <t>UA 68145</t>
  </si>
  <si>
    <t>UA 68150</t>
  </si>
  <si>
    <t>UA 68151</t>
  </si>
  <si>
    <t>UA 68152</t>
  </si>
  <si>
    <t>UA 68153</t>
  </si>
  <si>
    <t>UA 68154</t>
  </si>
  <si>
    <t>UA 68156</t>
  </si>
  <si>
    <t>UA 68157</t>
  </si>
  <si>
    <t>UA 68160</t>
  </si>
  <si>
    <t>UA 68161</t>
  </si>
  <si>
    <t>UA 68162</t>
  </si>
  <si>
    <t>UA 68163</t>
  </si>
  <si>
    <t>UA 68164</t>
  </si>
  <si>
    <t>UA 68165</t>
  </si>
  <si>
    <t>UA 68166</t>
  </si>
  <si>
    <t>UA 68167</t>
  </si>
  <si>
    <t>UA 68200</t>
  </si>
  <si>
    <t>UA 68209</t>
  </si>
  <si>
    <t>UA 68210</t>
  </si>
  <si>
    <t>UA 68211</t>
  </si>
  <si>
    <t>UA 68212</t>
  </si>
  <si>
    <t>UA 68213</t>
  </si>
  <si>
    <t>UA 68214</t>
  </si>
  <si>
    <t>UA 68215</t>
  </si>
  <si>
    <t>UA 68220</t>
  </si>
  <si>
    <t>UA 68221</t>
  </si>
  <si>
    <t>UA 68222</t>
  </si>
  <si>
    <t>UA 68223</t>
  </si>
  <si>
    <t>UA 68224</t>
  </si>
  <si>
    <t>UA 68225</t>
  </si>
  <si>
    <t>UA 68226</t>
  </si>
  <si>
    <t>UA 68227</t>
  </si>
  <si>
    <t>UA 68230</t>
  </si>
  <si>
    <t>UA 68231</t>
  </si>
  <si>
    <t>UA 68232</t>
  </si>
  <si>
    <t>UA 68239</t>
  </si>
  <si>
    <t>UA 68240</t>
  </si>
  <si>
    <t>UA 68241</t>
  </si>
  <si>
    <t>UA 68242</t>
  </si>
  <si>
    <t>UA 68243</t>
  </si>
  <si>
    <t>UA 68244</t>
  </si>
  <si>
    <t>UA 68245</t>
  </si>
  <si>
    <t>UA 68246</t>
  </si>
  <si>
    <t>UA 68250</t>
  </si>
  <si>
    <t>UA 68251</t>
  </si>
  <si>
    <t>UA 68252</t>
  </si>
  <si>
    <t>UA 68253</t>
  </si>
  <si>
    <t>UA 68260</t>
  </si>
  <si>
    <t>UA 68261</t>
  </si>
  <si>
    <t>UA 68262</t>
  </si>
  <si>
    <t>UA 68263</t>
  </si>
  <si>
    <t>UA 68264</t>
  </si>
  <si>
    <t>UA 68265</t>
  </si>
  <si>
    <t>UA 68271</t>
  </si>
  <si>
    <t>UA 68301</t>
  </si>
  <si>
    <t>UA 68302</t>
  </si>
  <si>
    <t>UA 68303</t>
  </si>
  <si>
    <t>UA 68310</t>
  </si>
  <si>
    <t>UA 68311</t>
  </si>
  <si>
    <t>UA 68312</t>
  </si>
  <si>
    <t>UA 68315</t>
  </si>
  <si>
    <t>UA 68320</t>
  </si>
  <si>
    <t>UA 68321</t>
  </si>
  <si>
    <t>UA 68322</t>
  </si>
  <si>
    <t>UA 68323</t>
  </si>
  <si>
    <t>UA 68330</t>
  </si>
  <si>
    <t>UA 68331</t>
  </si>
  <si>
    <t>UA 68332</t>
  </si>
  <si>
    <t>UA 68333</t>
  </si>
  <si>
    <t>UA 68334</t>
  </si>
  <si>
    <t>UA 68340</t>
  </si>
  <si>
    <t>UA 68341</t>
  </si>
  <si>
    <t>UA 68342</t>
  </si>
  <si>
    <t>UA 68350</t>
  </si>
  <si>
    <t>UA 68354</t>
  </si>
  <si>
    <t>UA 68355</t>
  </si>
  <si>
    <t>UA 68401</t>
  </si>
  <si>
    <t>UA 68402</t>
  </si>
  <si>
    <t>UA 68404</t>
  </si>
  <si>
    <t>UA 68410</t>
  </si>
  <si>
    <t>UA 68411</t>
  </si>
  <si>
    <t>UA 68412</t>
  </si>
  <si>
    <t>UA 68413</t>
  </si>
  <si>
    <t>UA 68414</t>
  </si>
  <si>
    <t>UA 68415</t>
  </si>
  <si>
    <t>UA 68420</t>
  </si>
  <si>
    <t>UA 68421</t>
  </si>
  <si>
    <t>UA 68422</t>
  </si>
  <si>
    <t>UA 68423</t>
  </si>
  <si>
    <t>UA 68424</t>
  </si>
  <si>
    <t>UA 68430</t>
  </si>
  <si>
    <t>UA 68431</t>
  </si>
  <si>
    <t>UA 68432</t>
  </si>
  <si>
    <t>UA 68433</t>
  </si>
  <si>
    <t>UA 68434</t>
  </si>
  <si>
    <t>UA 68440</t>
  </si>
  <si>
    <t>UA 68441</t>
  </si>
  <si>
    <t>UA 68442</t>
  </si>
  <si>
    <t>UA 68443</t>
  </si>
  <si>
    <t>UA 68449</t>
  </si>
  <si>
    <t>UA 68450</t>
  </si>
  <si>
    <t>UA 68451</t>
  </si>
  <si>
    <t>UA 68452</t>
  </si>
  <si>
    <t>UA 68453</t>
  </si>
  <si>
    <t>UA 68454</t>
  </si>
  <si>
    <t>UA 68500</t>
  </si>
  <si>
    <t>UA 68501</t>
  </si>
  <si>
    <t>UA 68502</t>
  </si>
  <si>
    <t>UA 68505</t>
  </si>
  <si>
    <t>UA 68506</t>
  </si>
  <si>
    <t>UA 68507</t>
  </si>
  <si>
    <t>UA 68508</t>
  </si>
  <si>
    <t>UA 68509</t>
  </si>
  <si>
    <t>UA 68510</t>
  </si>
  <si>
    <t>UA 68511</t>
  </si>
  <si>
    <t>UA 68512</t>
  </si>
  <si>
    <t>UA 68513</t>
  </si>
  <si>
    <t>UA 68514</t>
  </si>
  <si>
    <t>UA 68515</t>
  </si>
  <si>
    <t>UA 68516</t>
  </si>
  <si>
    <t>UA 68517</t>
  </si>
  <si>
    <t>UA 68518</t>
  </si>
  <si>
    <t>UA 68519</t>
  </si>
  <si>
    <t>UA 68520</t>
  </si>
  <si>
    <t>UA 68521</t>
  </si>
  <si>
    <t>UA 68522</t>
  </si>
  <si>
    <t>UA 68523</t>
  </si>
  <si>
    <t>UA 68524</t>
  </si>
  <si>
    <t>UA 68525</t>
  </si>
  <si>
    <t>UA 68526</t>
  </si>
  <si>
    <t>UA 68527</t>
  </si>
  <si>
    <t>UA 68528</t>
  </si>
  <si>
    <t>UA 68529</t>
  </si>
  <si>
    <t>UA 68530</t>
  </si>
  <si>
    <t>UA 68531</t>
  </si>
  <si>
    <t>UA 68532</t>
  </si>
  <si>
    <t>UA 68533</t>
  </si>
  <si>
    <t>UA 68534</t>
  </si>
  <si>
    <t>UA 68535</t>
  </si>
  <si>
    <t>UA 68536</t>
  </si>
  <si>
    <t>UA 68537</t>
  </si>
  <si>
    <t>UA 68538</t>
  </si>
  <si>
    <t>UA 68540</t>
  </si>
  <si>
    <t>UA 68542</t>
  </si>
  <si>
    <t>UA 68544</t>
  </si>
  <si>
    <t>UA 68545</t>
  </si>
  <si>
    <t>UA 68546</t>
  </si>
  <si>
    <t>UA 68547</t>
  </si>
  <si>
    <t>UA 68550</t>
  </si>
  <si>
    <t>UA 68551</t>
  </si>
  <si>
    <t>UA 68552</t>
  </si>
  <si>
    <t>UA 68553</t>
  </si>
  <si>
    <t>UA 68554</t>
  </si>
  <si>
    <t>UA 68555</t>
  </si>
  <si>
    <t>UA 68556</t>
  </si>
  <si>
    <t>UA 68558</t>
  </si>
  <si>
    <t>UA 68600</t>
  </si>
  <si>
    <t>UA 68601</t>
  </si>
  <si>
    <t>UA 68602</t>
  </si>
  <si>
    <t>UA 68603</t>
  </si>
  <si>
    <t>UA 68604</t>
  </si>
  <si>
    <t>UA 68606</t>
  </si>
  <si>
    <t>UA 68607</t>
  </si>
  <si>
    <t>UA 68608</t>
  </si>
  <si>
    <t>UA 68609</t>
  </si>
  <si>
    <t>UA 68610</t>
  </si>
  <si>
    <t>UA 68611</t>
  </si>
  <si>
    <t>UA 68612</t>
  </si>
  <si>
    <t>UA 68640</t>
  </si>
  <si>
    <t>UA 68641</t>
  </si>
  <si>
    <t>UA 68642</t>
  </si>
  <si>
    <t>UA 68643</t>
  </si>
  <si>
    <t>UA 68644</t>
  </si>
  <si>
    <t>UA 68645</t>
  </si>
  <si>
    <t>UA 68646</t>
  </si>
  <si>
    <t>UA 68650</t>
  </si>
  <si>
    <t>UA 68651</t>
  </si>
  <si>
    <t>UA 68652</t>
  </si>
  <si>
    <t>UA 68653</t>
  </si>
  <si>
    <t>UA 68654</t>
  </si>
  <si>
    <t>UA 68655</t>
  </si>
  <si>
    <t>UA 68660</t>
  </si>
  <si>
    <t>UA 68661</t>
  </si>
  <si>
    <t>UA 68662</t>
  </si>
  <si>
    <t>UA 68663</t>
  </si>
  <si>
    <t>UA 68664</t>
  </si>
  <si>
    <t>UA 68670</t>
  </si>
  <si>
    <t>UA 68671</t>
  </si>
  <si>
    <t>UA 68672</t>
  </si>
  <si>
    <t>UA 68681</t>
  </si>
  <si>
    <t>UA 68682</t>
  </si>
  <si>
    <t>UA 68702</t>
  </si>
  <si>
    <t>UA 68710</t>
  </si>
  <si>
    <t>UA 68711</t>
  </si>
  <si>
    <t>UA 68712</t>
  </si>
  <si>
    <t>UA 68713</t>
  </si>
  <si>
    <t>UA 68720</t>
  </si>
  <si>
    <t>UA 68721</t>
  </si>
  <si>
    <t>UA 68722</t>
  </si>
  <si>
    <t>UA 68723</t>
  </si>
  <si>
    <t>UA 68724</t>
  </si>
  <si>
    <t>UA 68730</t>
  </si>
  <si>
    <t>UA 68731</t>
  </si>
  <si>
    <t>UA 68733</t>
  </si>
  <si>
    <t>UA 68739</t>
  </si>
  <si>
    <t>UA 68740</t>
  </si>
  <si>
    <t>UA 68741</t>
  </si>
  <si>
    <t>UA 68742</t>
  </si>
  <si>
    <t>UA 68743</t>
  </si>
  <si>
    <t>UA 68750</t>
  </si>
  <si>
    <t>UA 68751</t>
  </si>
  <si>
    <t>UA 68752</t>
  </si>
  <si>
    <t>UA 68802</t>
  </si>
  <si>
    <t>UA 68803</t>
  </si>
  <si>
    <t>UA 68810</t>
  </si>
  <si>
    <t>UA 68811</t>
  </si>
  <si>
    <t>UA 68820</t>
  </si>
  <si>
    <t>UA 68821</t>
  </si>
  <si>
    <t>UA 68822</t>
  </si>
  <si>
    <t>UA 68830</t>
  </si>
  <si>
    <t>UA 68831</t>
  </si>
  <si>
    <t>UA 69000</t>
  </si>
  <si>
    <t>UA 69001</t>
  </si>
  <si>
    <t>UA 69002</t>
  </si>
  <si>
    <t>UA 69004</t>
  </si>
  <si>
    <t>UA 69005</t>
  </si>
  <si>
    <t>UA 69006</t>
  </si>
  <si>
    <t>UA 69007</t>
  </si>
  <si>
    <t>UA 69008</t>
  </si>
  <si>
    <t>UA 69009</t>
  </si>
  <si>
    <t>UA 69012</t>
  </si>
  <si>
    <t>UA 69013</t>
  </si>
  <si>
    <t>UA 69014</t>
  </si>
  <si>
    <t>UA 69017</t>
  </si>
  <si>
    <t>UA 69021</t>
  </si>
  <si>
    <t>UA 69026</t>
  </si>
  <si>
    <t>UA 69027</t>
  </si>
  <si>
    <t>UA 69031</t>
  </si>
  <si>
    <t>UA 69032</t>
  </si>
  <si>
    <t>UA 69034</t>
  </si>
  <si>
    <t>UA 69035</t>
  </si>
  <si>
    <t>UA 69037</t>
  </si>
  <si>
    <t>UA 69039</t>
  </si>
  <si>
    <t>UA 69040</t>
  </si>
  <si>
    <t>UA 69041</t>
  </si>
  <si>
    <t>UA 69050</t>
  </si>
  <si>
    <t>UA 69057</t>
  </si>
  <si>
    <t>UA 69059</t>
  </si>
  <si>
    <t>UA 69060</t>
  </si>
  <si>
    <t>UA 69061</t>
  </si>
  <si>
    <t>UA 69063</t>
  </si>
  <si>
    <t>UA 69065</t>
  </si>
  <si>
    <t>UA 69067</t>
  </si>
  <si>
    <t>UA 69068</t>
  </si>
  <si>
    <t>UA 69069</t>
  </si>
  <si>
    <t>UA 69071</t>
  </si>
  <si>
    <t>UA 69076</t>
  </si>
  <si>
    <t>UA 69081</t>
  </si>
  <si>
    <t>UA 69083</t>
  </si>
  <si>
    <t>UA 69089</t>
  </si>
  <si>
    <t>UA 69091</t>
  </si>
  <si>
    <t>UA 69092</t>
  </si>
  <si>
    <t>UA 69093</t>
  </si>
  <si>
    <t>UA 69095</t>
  </si>
  <si>
    <t>UA 69096</t>
  </si>
  <si>
    <t>UA 69097</t>
  </si>
  <si>
    <t>UA 69098</t>
  </si>
  <si>
    <t>UA 69104</t>
  </si>
  <si>
    <t>UA 69105</t>
  </si>
  <si>
    <t>UA 69106</t>
  </si>
  <si>
    <t>UA 69107</t>
  </si>
  <si>
    <t>UA 69114</t>
  </si>
  <si>
    <t>UA 69118</t>
  </si>
  <si>
    <t>UA 69120</t>
  </si>
  <si>
    <t>UA 69121</t>
  </si>
  <si>
    <t>UA 69123</t>
  </si>
  <si>
    <t>UA 69124</t>
  </si>
  <si>
    <t>UA 69126</t>
  </si>
  <si>
    <t>UA 70001</t>
  </si>
  <si>
    <t>UA 70002</t>
  </si>
  <si>
    <t>UA 70005</t>
  </si>
  <si>
    <t>UA 70006</t>
  </si>
  <si>
    <t>UA 70007</t>
  </si>
  <si>
    <t>UA 70008</t>
  </si>
  <si>
    <t>UA 70009</t>
  </si>
  <si>
    <t>UA 70010</t>
  </si>
  <si>
    <t>UA 70011</t>
  </si>
  <si>
    <t>UA 70012</t>
  </si>
  <si>
    <t>UA 70013</t>
  </si>
  <si>
    <t>UA 70014</t>
  </si>
  <si>
    <t>UA 70015</t>
  </si>
  <si>
    <t>UA 70016</t>
  </si>
  <si>
    <t>UA 70017</t>
  </si>
  <si>
    <t>UA 70018</t>
  </si>
  <si>
    <t>UA 70019</t>
  </si>
  <si>
    <t>UA 70020</t>
  </si>
  <si>
    <t>UA 70021</t>
  </si>
  <si>
    <t>UA 70022</t>
  </si>
  <si>
    <t>UA 70023</t>
  </si>
  <si>
    <t>UA 70024</t>
  </si>
  <si>
    <t>UA 70025</t>
  </si>
  <si>
    <t>UA 70026</t>
  </si>
  <si>
    <t>UA 70027</t>
  </si>
  <si>
    <t>UA 70028</t>
  </si>
  <si>
    <t>UA 70029</t>
  </si>
  <si>
    <t>UA 70030</t>
  </si>
  <si>
    <t>UA 70031</t>
  </si>
  <si>
    <t>UA 70032</t>
  </si>
  <si>
    <t>UA 70033</t>
  </si>
  <si>
    <t>UA 70034</t>
  </si>
  <si>
    <t>UA 70035</t>
  </si>
  <si>
    <t>UA 70036</t>
  </si>
  <si>
    <t>UA 70037</t>
  </si>
  <si>
    <t>UA 70038</t>
  </si>
  <si>
    <t>UA 70039</t>
  </si>
  <si>
    <t>UA 70040</t>
  </si>
  <si>
    <t>UA 70041</t>
  </si>
  <si>
    <t>UA 70042</t>
  </si>
  <si>
    <t>UA 70043</t>
  </si>
  <si>
    <t>UA 70044</t>
  </si>
  <si>
    <t>UA 70045</t>
  </si>
  <si>
    <t>UA 70046</t>
  </si>
  <si>
    <t>UA 70047</t>
  </si>
  <si>
    <t>UA 70048</t>
  </si>
  <si>
    <t>UA 70049</t>
  </si>
  <si>
    <t>UA 70050</t>
  </si>
  <si>
    <t>UA 70051</t>
  </si>
  <si>
    <t>UA 70052</t>
  </si>
  <si>
    <t>UA 70053</t>
  </si>
  <si>
    <t>UA 70054</t>
  </si>
  <si>
    <t>UA 70055</t>
  </si>
  <si>
    <t>UA 70056</t>
  </si>
  <si>
    <t>UA 70057</t>
  </si>
  <si>
    <t>UA 70058</t>
  </si>
  <si>
    <t>UA 70059</t>
  </si>
  <si>
    <t>UA 70060</t>
  </si>
  <si>
    <t>UA 70061</t>
  </si>
  <si>
    <t>UA 70062</t>
  </si>
  <si>
    <t>UA 70063</t>
  </si>
  <si>
    <t>UA 70064</t>
  </si>
  <si>
    <t>UA 70065</t>
  </si>
  <si>
    <t>UA 70066</t>
  </si>
  <si>
    <t>UA 70067</t>
  </si>
  <si>
    <t>UA 70068</t>
  </si>
  <si>
    <t>UA 70069</t>
  </si>
  <si>
    <t>UA 70070</t>
  </si>
  <si>
    <t>UA 70071</t>
  </si>
  <si>
    <t>UA 70072</t>
  </si>
  <si>
    <t>UA 70073</t>
  </si>
  <si>
    <t>UA 70074</t>
  </si>
  <si>
    <t>UA 70075</t>
  </si>
  <si>
    <t>UA 70076</t>
  </si>
  <si>
    <t>UA 70077</t>
  </si>
  <si>
    <t>UA 70078</t>
  </si>
  <si>
    <t>UA 70079</t>
  </si>
  <si>
    <t>UA 70080</t>
  </si>
  <si>
    <t>UA 70081</t>
  </si>
  <si>
    <t>UA 70082</t>
  </si>
  <si>
    <t>UA 70083</t>
  </si>
  <si>
    <t>UA 70084</t>
  </si>
  <si>
    <t>UA 70085</t>
  </si>
  <si>
    <t>UA 70086</t>
  </si>
  <si>
    <t>UA 70087</t>
  </si>
  <si>
    <t>UA 70088</t>
  </si>
  <si>
    <t>UA 70089</t>
  </si>
  <si>
    <t>UA 70090</t>
  </si>
  <si>
    <t>UA 70091</t>
  </si>
  <si>
    <t>UA 70092</t>
  </si>
  <si>
    <t>UA 70093</t>
  </si>
  <si>
    <t>UA 70094</t>
  </si>
  <si>
    <t>UA 70095</t>
  </si>
  <si>
    <t>UA 70096</t>
  </si>
  <si>
    <t>UA 70097</t>
  </si>
  <si>
    <t>UA 70098</t>
  </si>
  <si>
    <t>UA 70099</t>
  </si>
  <si>
    <t>UA 70101</t>
  </si>
  <si>
    <t>UA 70106</t>
  </si>
  <si>
    <t>UA 70107</t>
  </si>
  <si>
    <t>UA 70108</t>
  </si>
  <si>
    <t>UA 70110</t>
  </si>
  <si>
    <t>UA 70111</t>
  </si>
  <si>
    <t>UA 70112</t>
  </si>
  <si>
    <t>UA 70113</t>
  </si>
  <si>
    <t>UA 70114</t>
  </si>
  <si>
    <t>UA 70115</t>
  </si>
  <si>
    <t>UA 70120</t>
  </si>
  <si>
    <t>UA 70121</t>
  </si>
  <si>
    <t>UA 70122</t>
  </si>
  <si>
    <t>UA 70123</t>
  </si>
  <si>
    <t>UA 70130</t>
  </si>
  <si>
    <t>UA 70132</t>
  </si>
  <si>
    <t>UA 70133</t>
  </si>
  <si>
    <t>UA 70134</t>
  </si>
  <si>
    <t>UA 70140</t>
  </si>
  <si>
    <t>UA 70141</t>
  </si>
  <si>
    <t>UA 70142</t>
  </si>
  <si>
    <t>UA 70150</t>
  </si>
  <si>
    <t>UA 70151</t>
  </si>
  <si>
    <t>UA 70152</t>
  </si>
  <si>
    <t>UA 70153</t>
  </si>
  <si>
    <t>UA 70155</t>
  </si>
  <si>
    <t>UA 70156</t>
  </si>
  <si>
    <t>UA 70157</t>
  </si>
  <si>
    <t>UA 70158</t>
  </si>
  <si>
    <t>UA 70159</t>
  </si>
  <si>
    <t>UA 70160</t>
  </si>
  <si>
    <t>UA 70161</t>
  </si>
  <si>
    <t>UA 70162</t>
  </si>
  <si>
    <t>UA 70163</t>
  </si>
  <si>
    <t>UA 70164</t>
  </si>
  <si>
    <t>UA 70165</t>
  </si>
  <si>
    <t>UA 70166</t>
  </si>
  <si>
    <t>UA 70167</t>
  </si>
  <si>
    <t>UA 70168</t>
  </si>
  <si>
    <t>UA 70169</t>
  </si>
  <si>
    <t>UA 70170</t>
  </si>
  <si>
    <t>UA 70171</t>
  </si>
  <si>
    <t>UA 70172</t>
  </si>
  <si>
    <t>UA 70173</t>
  </si>
  <si>
    <t>UA 70174</t>
  </si>
  <si>
    <t>UA 70175</t>
  </si>
  <si>
    <t>UA 70176</t>
  </si>
  <si>
    <t>UA 70177</t>
  </si>
  <si>
    <t>UA 70178</t>
  </si>
  <si>
    <t>UA 70179</t>
  </si>
  <si>
    <t>UA 70180</t>
  </si>
  <si>
    <t>UA 70181</t>
  </si>
  <si>
    <t>UA 70182</t>
  </si>
  <si>
    <t>UA 70183</t>
  </si>
  <si>
    <t>UA 70184</t>
  </si>
  <si>
    <t>UA 70185</t>
  </si>
  <si>
    <t>UA 70186</t>
  </si>
  <si>
    <t>UA 70187</t>
  </si>
  <si>
    <t>UA 70188</t>
  </si>
  <si>
    <t>UA 70189</t>
  </si>
  <si>
    <t>UA 70190</t>
  </si>
  <si>
    <t>UA 70191</t>
  </si>
  <si>
    <t>UA 70192</t>
  </si>
  <si>
    <t>UA 70193</t>
  </si>
  <si>
    <t>UA 70194</t>
  </si>
  <si>
    <t>UA 70195</t>
  </si>
  <si>
    <t>UA 70196</t>
  </si>
  <si>
    <t>UA 70197</t>
  </si>
  <si>
    <t>UA 70198</t>
  </si>
  <si>
    <t>UA 70199</t>
  </si>
  <si>
    <t>UA 70201</t>
  </si>
  <si>
    <t>UA 70202</t>
  </si>
  <si>
    <t>UA 70203</t>
  </si>
  <si>
    <t>UA 70206</t>
  </si>
  <si>
    <t>UA 70207</t>
  </si>
  <si>
    <t>UA 70208</t>
  </si>
  <si>
    <t>UA 70209</t>
  </si>
  <si>
    <t>UA 70210</t>
  </si>
  <si>
    <t>UA 70211</t>
  </si>
  <si>
    <t>UA 70212</t>
  </si>
  <si>
    <t>UA 70215</t>
  </si>
  <si>
    <t>UA 70216</t>
  </si>
  <si>
    <t>UA 70217</t>
  </si>
  <si>
    <t>UA 70218</t>
  </si>
  <si>
    <t>UA 70219</t>
  </si>
  <si>
    <t>UA 70220</t>
  </si>
  <si>
    <t>UA 70221</t>
  </si>
  <si>
    <t>UA 70222</t>
  </si>
  <si>
    <t>UA 70223</t>
  </si>
  <si>
    <t>UA 70224</t>
  </si>
  <si>
    <t>UA 70225</t>
  </si>
  <si>
    <t>UA 70226</t>
  </si>
  <si>
    <t>UA 70227</t>
  </si>
  <si>
    <t>UA 70228</t>
  </si>
  <si>
    <t>UA 70229</t>
  </si>
  <si>
    <t>UA 70230</t>
  </si>
  <si>
    <t>UA 70231</t>
  </si>
  <si>
    <t>UA 70232</t>
  </si>
  <si>
    <t>UA 70233</t>
  </si>
  <si>
    <t>UA 70234</t>
  </si>
  <si>
    <t>UA 70235</t>
  </si>
  <si>
    <t>UA 70236</t>
  </si>
  <si>
    <t>UA 70237</t>
  </si>
  <si>
    <t>UA 70238</t>
  </si>
  <si>
    <t>UA 70239</t>
  </si>
  <si>
    <t>UA 70240</t>
  </si>
  <si>
    <t>UA 70241</t>
  </si>
  <si>
    <t>UA 70242</t>
  </si>
  <si>
    <t>UA 70243</t>
  </si>
  <si>
    <t>UA 70244</t>
  </si>
  <si>
    <t>UA 70245</t>
  </si>
  <si>
    <t>UA 70246</t>
  </si>
  <si>
    <t>UA 70247</t>
  </si>
  <si>
    <t>UA 70248</t>
  </si>
  <si>
    <t>UA 70249</t>
  </si>
  <si>
    <t>UA 70250</t>
  </si>
  <si>
    <t>UA 70251</t>
  </si>
  <si>
    <t>UA 70252</t>
  </si>
  <si>
    <t>UA 70253</t>
  </si>
  <si>
    <t>UA 70254</t>
  </si>
  <si>
    <t>UA 70255</t>
  </si>
  <si>
    <t>UA 70256</t>
  </si>
  <si>
    <t>UA 70257</t>
  </si>
  <si>
    <t>UA 70258</t>
  </si>
  <si>
    <t>UA 70259</t>
  </si>
  <si>
    <t>UA 70260</t>
  </si>
  <si>
    <t>UA 70261</t>
  </si>
  <si>
    <t>UA 70262</t>
  </si>
  <si>
    <t>UA 70263</t>
  </si>
  <si>
    <t>UA 70264</t>
  </si>
  <si>
    <t>UA 70265</t>
  </si>
  <si>
    <t>UA 70301</t>
  </si>
  <si>
    <t>UA 70302</t>
  </si>
  <si>
    <t>UA 70310</t>
  </si>
  <si>
    <t>UA 70311</t>
  </si>
  <si>
    <t>UA 70312</t>
  </si>
  <si>
    <t>UA 70313</t>
  </si>
  <si>
    <t>UA 70314</t>
  </si>
  <si>
    <t>UA 70315</t>
  </si>
  <si>
    <t>UA 70320</t>
  </si>
  <si>
    <t>UA 70321</t>
  </si>
  <si>
    <t>UA 70322</t>
  </si>
  <si>
    <t>UA 70330</t>
  </si>
  <si>
    <t>UA 70331</t>
  </si>
  <si>
    <t>UA 70333</t>
  </si>
  <si>
    <t>UA 70334</t>
  </si>
  <si>
    <t>UA 70335</t>
  </si>
  <si>
    <t>UA 70336</t>
  </si>
  <si>
    <t>UA 70337</t>
  </si>
  <si>
    <t>UA 70338</t>
  </si>
  <si>
    <t>UA 70339</t>
  </si>
  <si>
    <t>UA 70340</t>
  </si>
  <si>
    <t>UA 70341</t>
  </si>
  <si>
    <t>UA 70342</t>
  </si>
  <si>
    <t>UA 70343</t>
  </si>
  <si>
    <t>UA 70344</t>
  </si>
  <si>
    <t>UA 70345</t>
  </si>
  <si>
    <t>UA 70346</t>
  </si>
  <si>
    <t>UA 70347</t>
  </si>
  <si>
    <t>UA 70348</t>
  </si>
  <si>
    <t>UA 70401</t>
  </si>
  <si>
    <t>UA 70402</t>
  </si>
  <si>
    <t>UA 70403</t>
  </si>
  <si>
    <t>UA 70404</t>
  </si>
  <si>
    <t>UA 70405</t>
  </si>
  <si>
    <t>UA 70406</t>
  </si>
  <si>
    <t>UA 70407</t>
  </si>
  <si>
    <t>UA 70408</t>
  </si>
  <si>
    <t>UA 70409</t>
  </si>
  <si>
    <t>UA 70410</t>
  </si>
  <si>
    <t>UA 70411</t>
  </si>
  <si>
    <t>UA 70412</t>
  </si>
  <si>
    <t>UA 70413</t>
  </si>
  <si>
    <t>UA 70414</t>
  </si>
  <si>
    <t>UA 70415</t>
  </si>
  <si>
    <t>UA 70416</t>
  </si>
  <si>
    <t>UA 70417</t>
  </si>
  <si>
    <t>UA 70418</t>
  </si>
  <si>
    <t>UA 70419</t>
  </si>
  <si>
    <t>UA 70420</t>
  </si>
  <si>
    <t>UA 70421</t>
  </si>
  <si>
    <t>UA 70422</t>
  </si>
  <si>
    <t>UA 70423</t>
  </si>
  <si>
    <t>UA 70424</t>
  </si>
  <si>
    <t>UA 70425</t>
  </si>
  <si>
    <t>UA 70426</t>
  </si>
  <si>
    <t>UA 70427</t>
  </si>
  <si>
    <t>UA 70428</t>
  </si>
  <si>
    <t>UA 70429</t>
  </si>
  <si>
    <t>UA 70430</t>
  </si>
  <si>
    <t>UA 70431</t>
  </si>
  <si>
    <t>UA 70432</t>
  </si>
  <si>
    <t>UA 70433</t>
  </si>
  <si>
    <t>UA 70434</t>
  </si>
  <si>
    <t>UA 70435</t>
  </si>
  <si>
    <t>UA 70436</t>
  </si>
  <si>
    <t>UA 70437</t>
  </si>
  <si>
    <t>UA 70438</t>
  </si>
  <si>
    <t>UA 70439</t>
  </si>
  <si>
    <t>UA 70440</t>
  </si>
  <si>
    <t>UA 70441</t>
  </si>
  <si>
    <t>UA 70442</t>
  </si>
  <si>
    <t>UA 70443</t>
  </si>
  <si>
    <t>UA 70444</t>
  </si>
  <si>
    <t>UA 70445</t>
  </si>
  <si>
    <t>UA 70446</t>
  </si>
  <si>
    <t>UA 70447</t>
  </si>
  <si>
    <t>UA 70448</t>
  </si>
  <si>
    <t>UA 70449</t>
  </si>
  <si>
    <t>UA 70450</t>
  </si>
  <si>
    <t>UA 70451</t>
  </si>
  <si>
    <t>UA 70452</t>
  </si>
  <si>
    <t>UA 70453</t>
  </si>
  <si>
    <t>UA 70454</t>
  </si>
  <si>
    <t>UA 70455</t>
  </si>
  <si>
    <t>UA 70456</t>
  </si>
  <si>
    <t>UA 70457</t>
  </si>
  <si>
    <t>UA 70458</t>
  </si>
  <si>
    <t>UA 70459</t>
  </si>
  <si>
    <t>UA 70460</t>
  </si>
  <si>
    <t>UA 70461</t>
  </si>
  <si>
    <t>UA 70462</t>
  </si>
  <si>
    <t>UA 70463</t>
  </si>
  <si>
    <t>UA 70464</t>
  </si>
  <si>
    <t>UA 70465</t>
  </si>
  <si>
    <t>UA 70466</t>
  </si>
  <si>
    <t>UA 70467</t>
  </si>
  <si>
    <t>UA 70468</t>
  </si>
  <si>
    <t>UA 70469</t>
  </si>
  <si>
    <t>UA 70470</t>
  </si>
  <si>
    <t>UA 70471</t>
  </si>
  <si>
    <t>UA 70500</t>
  </si>
  <si>
    <t>UA 70501</t>
  </si>
  <si>
    <t>UA 70502</t>
  </si>
  <si>
    <t>UA 70503</t>
  </si>
  <si>
    <t>UA 70504</t>
  </si>
  <si>
    <t>UA 70505</t>
  </si>
  <si>
    <t>UA 70506</t>
  </si>
  <si>
    <t>UA 70507</t>
  </si>
  <si>
    <t>UA 70508</t>
  </si>
  <si>
    <t>UA 70509</t>
  </si>
  <si>
    <t>UA 70510</t>
  </si>
  <si>
    <t>UA 70511</t>
  </si>
  <si>
    <t>UA 70512</t>
  </si>
  <si>
    <t>UA 70513</t>
  </si>
  <si>
    <t>UA 70514</t>
  </si>
  <si>
    <t>UA 70515</t>
  </si>
  <si>
    <t>UA 70516</t>
  </si>
  <si>
    <t>UA 70520</t>
  </si>
  <si>
    <t>UA 70521</t>
  </si>
  <si>
    <t>UA 70522</t>
  </si>
  <si>
    <t>UA 70523</t>
  </si>
  <si>
    <t>UA 70530</t>
  </si>
  <si>
    <t>UA 70533</t>
  </si>
  <si>
    <t>UA 70534</t>
  </si>
  <si>
    <t>UA 70535</t>
  </si>
  <si>
    <t>UA 70536</t>
  </si>
  <si>
    <t>UA 70537</t>
  </si>
  <si>
    <t>UA 70540</t>
  </si>
  <si>
    <t>UA 70542</t>
  </si>
  <si>
    <t>UA 70543</t>
  </si>
  <si>
    <t>UA 70544</t>
  </si>
  <si>
    <t>UA 70545</t>
  </si>
  <si>
    <t>UA 70546</t>
  </si>
  <si>
    <t>UA 70550</t>
  </si>
  <si>
    <t>UA 70551</t>
  </si>
  <si>
    <t>UA 70552</t>
  </si>
  <si>
    <t>UA 70560</t>
  </si>
  <si>
    <t>UA 70561</t>
  </si>
  <si>
    <t>UA 70562</t>
  </si>
  <si>
    <t>UA 70568</t>
  </si>
  <si>
    <t>UA 70569</t>
  </si>
  <si>
    <t>UA 70573</t>
  </si>
  <si>
    <t>UA 70574</t>
  </si>
  <si>
    <t>UA 70576</t>
  </si>
  <si>
    <t>UA 70577</t>
  </si>
  <si>
    <t>UA 70578</t>
  </si>
  <si>
    <t>UA 70579</t>
  </si>
  <si>
    <t>UA 70580</t>
  </si>
  <si>
    <t>UA 70581</t>
  </si>
  <si>
    <t>UA 70582</t>
  </si>
  <si>
    <t>UA 70583</t>
  </si>
  <si>
    <t>UA 70584</t>
  </si>
  <si>
    <t>UA 70586</t>
  </si>
  <si>
    <t>UA 70587</t>
  </si>
  <si>
    <t>UA 70588</t>
  </si>
  <si>
    <t>UA 70589</t>
  </si>
  <si>
    <t>UA 70590</t>
  </si>
  <si>
    <t>UA 70591</t>
  </si>
  <si>
    <t>UA 70592</t>
  </si>
  <si>
    <t>UA 70593</t>
  </si>
  <si>
    <t>UA 70594</t>
  </si>
  <si>
    <t>UA 70595</t>
  </si>
  <si>
    <t>UA 70596</t>
  </si>
  <si>
    <t>UA 70597</t>
  </si>
  <si>
    <t>UA 70598</t>
  </si>
  <si>
    <t>UA 70600</t>
  </si>
  <si>
    <t>UA 70602</t>
  </si>
  <si>
    <t>UA 70604</t>
  </si>
  <si>
    <t>UA 70605</t>
  </si>
  <si>
    <t>UA 70606</t>
  </si>
  <si>
    <t>UA 70607</t>
  </si>
  <si>
    <t>UA 70608</t>
  </si>
  <si>
    <t>UA 70615</t>
  </si>
  <si>
    <t>UA 70618</t>
  </si>
  <si>
    <t>UA 70620</t>
  </si>
  <si>
    <t>UA 70622</t>
  </si>
  <si>
    <t>UA 70623</t>
  </si>
  <si>
    <t>UA 70624</t>
  </si>
  <si>
    <t>UA 70625</t>
  </si>
  <si>
    <t>UA 70627</t>
  </si>
  <si>
    <t>UA 70628</t>
  </si>
  <si>
    <t>UA 70630</t>
  </si>
  <si>
    <t>UA 70632</t>
  </si>
  <si>
    <t>UA 70633</t>
  </si>
  <si>
    <t>UA 70634</t>
  </si>
  <si>
    <t>UA 70635</t>
  </si>
  <si>
    <t>UA 70640</t>
  </si>
  <si>
    <t>UA 70641</t>
  </si>
  <si>
    <t>UA 70642</t>
  </si>
  <si>
    <t>UA 70643</t>
  </si>
  <si>
    <t>UA 70644</t>
  </si>
  <si>
    <t>UA 70650</t>
  </si>
  <si>
    <t>UA 70651</t>
  </si>
  <si>
    <t>UA 70652</t>
  </si>
  <si>
    <t>UA 70660</t>
  </si>
  <si>
    <t>UA 70661</t>
  </si>
  <si>
    <t>UA 70662</t>
  </si>
  <si>
    <t>UA 70663</t>
  </si>
  <si>
    <t>UA 70664</t>
  </si>
  <si>
    <t>UA 70665</t>
  </si>
  <si>
    <t>UA 70666</t>
  </si>
  <si>
    <t>UA 70667</t>
  </si>
  <si>
    <t>UA 70668</t>
  </si>
  <si>
    <t>UA 70669</t>
  </si>
  <si>
    <t>UA 70670</t>
  </si>
  <si>
    <t>UA 70671</t>
  </si>
  <si>
    <t>UA 70672</t>
  </si>
  <si>
    <t>UA 70673</t>
  </si>
  <si>
    <t>UA 70674</t>
  </si>
  <si>
    <t>UA 70675</t>
  </si>
  <si>
    <t>UA 70676</t>
  </si>
  <si>
    <t>UA 70677</t>
  </si>
  <si>
    <t>UA 70678</t>
  </si>
  <si>
    <t>UA 71001</t>
  </si>
  <si>
    <t>UA 71005</t>
  </si>
  <si>
    <t>UA 71006</t>
  </si>
  <si>
    <t>UA 71010</t>
  </si>
  <si>
    <t>UA 71011</t>
  </si>
  <si>
    <t>UA 71012</t>
  </si>
  <si>
    <t>UA 71013</t>
  </si>
  <si>
    <t>UA 71014</t>
  </si>
  <si>
    <t>UA 71015</t>
  </si>
  <si>
    <t>UA 71020</t>
  </si>
  <si>
    <t>UA 71021</t>
  </si>
  <si>
    <t>UA 71022</t>
  </si>
  <si>
    <t>UA 71030</t>
  </si>
  <si>
    <t>UA 71031</t>
  </si>
  <si>
    <t>UA 71040</t>
  </si>
  <si>
    <t>UA 71041</t>
  </si>
  <si>
    <t>UA 71042</t>
  </si>
  <si>
    <t>UA 71043</t>
  </si>
  <si>
    <t>UA 71050</t>
  </si>
  <si>
    <t>UA 71051</t>
  </si>
  <si>
    <t>UA 71052</t>
  </si>
  <si>
    <t>UA 71053</t>
  </si>
  <si>
    <t>UA 71054</t>
  </si>
  <si>
    <t>UA 71055</t>
  </si>
  <si>
    <t>UA 71056</t>
  </si>
  <si>
    <t>UA 71058</t>
  </si>
  <si>
    <t>UA 71059</t>
  </si>
  <si>
    <t>UA 71060</t>
  </si>
  <si>
    <t>UA 71061</t>
  </si>
  <si>
    <t>UA 71062</t>
  </si>
  <si>
    <t>UA 71063</t>
  </si>
  <si>
    <t>UA 71064</t>
  </si>
  <si>
    <t>UA 71065</t>
  </si>
  <si>
    <t>UA 71066</t>
  </si>
  <si>
    <t>UA 71067</t>
  </si>
  <si>
    <t>UA 71068</t>
  </si>
  <si>
    <t>UA 71069</t>
  </si>
  <si>
    <t>UA 71070</t>
  </si>
  <si>
    <t>UA 71071</t>
  </si>
  <si>
    <t>UA 71072</t>
  </si>
  <si>
    <t>UA 71100</t>
  </si>
  <si>
    <t>UA 71101</t>
  </si>
  <si>
    <t>UA 71106</t>
  </si>
  <si>
    <t>UA 71107</t>
  </si>
  <si>
    <t>UA 71108</t>
  </si>
  <si>
    <t>UA 71111</t>
  </si>
  <si>
    <t>UA 71112</t>
  </si>
  <si>
    <t>UA 71113</t>
  </si>
  <si>
    <t>UA 71114</t>
  </si>
  <si>
    <t>UA 71116</t>
  </si>
  <si>
    <t>UA 71118</t>
  </si>
  <si>
    <t>UA 71122</t>
  </si>
  <si>
    <t>UA 71123</t>
  </si>
  <si>
    <t>UA 71124</t>
  </si>
  <si>
    <t>UA 71128</t>
  </si>
  <si>
    <t>UA 71129</t>
  </si>
  <si>
    <t>UA 71130</t>
  </si>
  <si>
    <t>UA 71133</t>
  </si>
  <si>
    <t>UA 71134</t>
  </si>
  <si>
    <t>UA 71135</t>
  </si>
  <si>
    <t>UA 71140</t>
  </si>
  <si>
    <t>UA 71141</t>
  </si>
  <si>
    <t>UA 71143</t>
  </si>
  <si>
    <t>UA 71144</t>
  </si>
  <si>
    <t>UA 71145</t>
  </si>
  <si>
    <t>UA 71147</t>
  </si>
  <si>
    <t>UA 71150</t>
  </si>
  <si>
    <t>UA 71151</t>
  </si>
  <si>
    <t>UA 71153</t>
  </si>
  <si>
    <t>UA 71154</t>
  </si>
  <si>
    <t>UA 71160</t>
  </si>
  <si>
    <t>UA 71162</t>
  </si>
  <si>
    <t>UA 71163</t>
  </si>
  <si>
    <t>UA 71170</t>
  </si>
  <si>
    <t>UA 71171</t>
  </si>
  <si>
    <t>UA 71172</t>
  </si>
  <si>
    <t>UA 71173</t>
  </si>
  <si>
    <t>UA 71174</t>
  </si>
  <si>
    <t>UA 71176</t>
  </si>
  <si>
    <t>UA 71177</t>
  </si>
  <si>
    <t>UA 71178</t>
  </si>
  <si>
    <t>UA 71179</t>
  </si>
  <si>
    <t>UA 71180</t>
  </si>
  <si>
    <t>UA 71181</t>
  </si>
  <si>
    <t>UA 71182</t>
  </si>
  <si>
    <t>UA 71183</t>
  </si>
  <si>
    <t>UA 71184</t>
  </si>
  <si>
    <t>UA 71186</t>
  </si>
  <si>
    <t>UA 71187</t>
  </si>
  <si>
    <t>UA 71188</t>
  </si>
  <si>
    <t>UA 71189</t>
  </si>
  <si>
    <t>UA 71190</t>
  </si>
  <si>
    <t>UA 71191</t>
  </si>
  <si>
    <t>UA 71192</t>
  </si>
  <si>
    <t>UA 71201</t>
  </si>
  <si>
    <t>UA 71202</t>
  </si>
  <si>
    <t>UA 71205</t>
  </si>
  <si>
    <t>UA 71206</t>
  </si>
  <si>
    <t>UA 71210</t>
  </si>
  <si>
    <t>UA 71211</t>
  </si>
  <si>
    <t>UA 71213</t>
  </si>
  <si>
    <t>UA 71214</t>
  </si>
  <si>
    <t>UA 71215</t>
  </si>
  <si>
    <t>UA 71220</t>
  </si>
  <si>
    <t>UA 71221</t>
  </si>
  <si>
    <t>UA 71222</t>
  </si>
  <si>
    <t>UA 71223</t>
  </si>
  <si>
    <t>UA 71224</t>
  </si>
  <si>
    <t>UA 71230</t>
  </si>
  <si>
    <t>UA 71231</t>
  </si>
  <si>
    <t>UA 71232</t>
  </si>
  <si>
    <t>UA 71240</t>
  </si>
  <si>
    <t>UA 71241</t>
  </si>
  <si>
    <t>UA 71242</t>
  </si>
  <si>
    <t>UA 71243</t>
  </si>
  <si>
    <t>UA 71244</t>
  </si>
  <si>
    <t>UA 71245</t>
  </si>
  <si>
    <t>UA 71246</t>
  </si>
  <si>
    <t>UA 71247</t>
  </si>
  <si>
    <t>UA 71248</t>
  </si>
  <si>
    <t>UA 71249</t>
  </si>
  <si>
    <t>UA 71250</t>
  </si>
  <si>
    <t>UA 71251</t>
  </si>
  <si>
    <t>UA 71252</t>
  </si>
  <si>
    <t>UA 71253</t>
  </si>
  <si>
    <t>UA 71254</t>
  </si>
  <si>
    <t>UA 71255</t>
  </si>
  <si>
    <t>UA 71256</t>
  </si>
  <si>
    <t>UA 71257</t>
  </si>
  <si>
    <t>UA 71258</t>
  </si>
  <si>
    <t>UA 71260</t>
  </si>
  <si>
    <t>UA 71261</t>
  </si>
  <si>
    <t>UA 71262</t>
  </si>
  <si>
    <t>UA 71263</t>
  </si>
  <si>
    <t>UA 71264</t>
  </si>
  <si>
    <t>UA 71265</t>
  </si>
  <si>
    <t>UA 71300</t>
  </si>
  <si>
    <t>UA 71301</t>
  </si>
  <si>
    <t>UA 71302</t>
  </si>
  <si>
    <t>UA 71303</t>
  </si>
  <si>
    <t>UA 71304</t>
  </si>
  <si>
    <t>UA 71311</t>
  </si>
  <si>
    <t>UA 71312</t>
  </si>
  <si>
    <t>UA 71313</t>
  </si>
  <si>
    <t>UA 71316</t>
  </si>
  <si>
    <t>UA 71317</t>
  </si>
  <si>
    <t>UA 71320</t>
  </si>
  <si>
    <t>UA 71321</t>
  </si>
  <si>
    <t>UA 71322</t>
  </si>
  <si>
    <t>UA 71323</t>
  </si>
  <si>
    <t>UA 71330</t>
  </si>
  <si>
    <t>UA 71331</t>
  </si>
  <si>
    <t>UA 71333</t>
  </si>
  <si>
    <t>UA 71340</t>
  </si>
  <si>
    <t>UA 71341</t>
  </si>
  <si>
    <t>UA 71342</t>
  </si>
  <si>
    <t>UA 71343</t>
  </si>
  <si>
    <t>UA 71344</t>
  </si>
  <si>
    <t>UA 71345</t>
  </si>
  <si>
    <t>UA 71346</t>
  </si>
  <si>
    <t>UA 71400</t>
  </si>
  <si>
    <t>UA 71401</t>
  </si>
  <si>
    <t>UA 71402</t>
  </si>
  <si>
    <t>UA 71404</t>
  </si>
  <si>
    <t>UA 71406</t>
  </si>
  <si>
    <t>UA 71407</t>
  </si>
  <si>
    <t>UA 71408</t>
  </si>
  <si>
    <t>UA 71410</t>
  </si>
  <si>
    <t>UA 71411</t>
  </si>
  <si>
    <t>UA 71500</t>
  </si>
  <si>
    <t>UA 71501</t>
  </si>
  <si>
    <t>UA 71502</t>
  </si>
  <si>
    <t>UA 71503</t>
  </si>
  <si>
    <t>UA 71504</t>
  </si>
  <si>
    <t>UA 71601</t>
  </si>
  <si>
    <t>UA 71602</t>
  </si>
  <si>
    <t>UA 71603</t>
  </si>
  <si>
    <t>UA 71609</t>
  </si>
  <si>
    <t>UA 71610</t>
  </si>
  <si>
    <t>UA 71611</t>
  </si>
  <si>
    <t>UA 71612</t>
  </si>
  <si>
    <t>UA 71613</t>
  </si>
  <si>
    <t>UA 71614</t>
  </si>
  <si>
    <t>UA 71615</t>
  </si>
  <si>
    <t>UA 71620</t>
  </si>
  <si>
    <t>UA 71621</t>
  </si>
  <si>
    <t>UA 71622</t>
  </si>
  <si>
    <t>UA 71630</t>
  </si>
  <si>
    <t>UA 71632</t>
  </si>
  <si>
    <t>UA 71635</t>
  </si>
  <si>
    <t>UA 71640</t>
  </si>
  <si>
    <t>UA 71641</t>
  </si>
  <si>
    <t>UA 71642</t>
  </si>
  <si>
    <t>UA 71643</t>
  </si>
  <si>
    <t>UA 71650</t>
  </si>
  <si>
    <t>UA 71651</t>
  </si>
  <si>
    <t>UA 71652</t>
  </si>
  <si>
    <t>UA 71653</t>
  </si>
  <si>
    <t>UA 71654</t>
  </si>
  <si>
    <t>UA 71660</t>
  </si>
  <si>
    <t>UA 71663</t>
  </si>
  <si>
    <t>UA 71664</t>
  </si>
  <si>
    <t>UA 71670</t>
  </si>
  <si>
    <t>UA 71671</t>
  </si>
  <si>
    <t>UA 71672</t>
  </si>
  <si>
    <t>UA 71673</t>
  </si>
  <si>
    <t>UA 71674</t>
  </si>
  <si>
    <t>UA 71684</t>
  </si>
  <si>
    <t>UA 71686</t>
  </si>
  <si>
    <t>UA 71687</t>
  </si>
  <si>
    <t>UA 71688</t>
  </si>
  <si>
    <t>UA 71689</t>
  </si>
  <si>
    <t>UA 71690</t>
  </si>
  <si>
    <t>UA 71691</t>
  </si>
  <si>
    <t>UA 71692</t>
  </si>
  <si>
    <t>UA 71693</t>
  </si>
  <si>
    <t>UA 71694</t>
  </si>
  <si>
    <t>UA 71695</t>
  </si>
  <si>
    <t>UA 71696</t>
  </si>
  <si>
    <t>UA 71697</t>
  </si>
  <si>
    <t>UA 71700</t>
  </si>
  <si>
    <t>UA 71701</t>
  </si>
  <si>
    <t>UA 71702</t>
  </si>
  <si>
    <t>UA 71703</t>
  </si>
  <si>
    <t>UA 71706</t>
  </si>
  <si>
    <t>UA 71708</t>
  </si>
  <si>
    <t>UA 71709</t>
  </si>
  <si>
    <t>UA 71716</t>
  </si>
  <si>
    <t>UA 71717</t>
  </si>
  <si>
    <t>UA 71720</t>
  </si>
  <si>
    <t>UA 71721</t>
  </si>
  <si>
    <t>UA 71723</t>
  </si>
  <si>
    <t>UA 71724</t>
  </si>
  <si>
    <t>UA 71725</t>
  </si>
  <si>
    <t>UA 71726</t>
  </si>
  <si>
    <t>UA 71727</t>
  </si>
  <si>
    <t>UA 71728</t>
  </si>
  <si>
    <t>UA 71729</t>
  </si>
  <si>
    <t>UA 71730</t>
  </si>
  <si>
    <t>UA 71731</t>
  </si>
  <si>
    <t>UA 71732</t>
  </si>
  <si>
    <t>UA 71733</t>
  </si>
  <si>
    <t>UA 71734</t>
  </si>
  <si>
    <t>UA 71735</t>
  </si>
  <si>
    <t>UA 71736</t>
  </si>
  <si>
    <t>UA 71737</t>
  </si>
  <si>
    <t>UA 71738</t>
  </si>
  <si>
    <t>UA 71739</t>
  </si>
  <si>
    <t>UA 71740</t>
  </si>
  <si>
    <t>UA 71741</t>
  </si>
  <si>
    <t>UA 71742</t>
  </si>
  <si>
    <t>UA 71743</t>
  </si>
  <si>
    <t>UA 71744</t>
  </si>
  <si>
    <t>UA 71745</t>
  </si>
  <si>
    <t>UA 71746</t>
  </si>
  <si>
    <t>UA 71747</t>
  </si>
  <si>
    <t>UA 71748</t>
  </si>
  <si>
    <t>UA 71749</t>
  </si>
  <si>
    <t>UA 71750</t>
  </si>
  <si>
    <t>UA 71751</t>
  </si>
  <si>
    <t>UA 71752</t>
  </si>
  <si>
    <t>UA 71753</t>
  </si>
  <si>
    <t>UA 71754</t>
  </si>
  <si>
    <t>UA 71755</t>
  </si>
  <si>
    <t>UA 71756</t>
  </si>
  <si>
    <t>UA 71757</t>
  </si>
  <si>
    <t>UA 71759</t>
  </si>
  <si>
    <t>UA 71760</t>
  </si>
  <si>
    <t>UA 71761</t>
  </si>
  <si>
    <t>UA 71762</t>
  </si>
  <si>
    <t>UA 71763</t>
  </si>
  <si>
    <t>UA 71764</t>
  </si>
  <si>
    <t>UA 71765</t>
  </si>
  <si>
    <t>UA 71766</t>
  </si>
  <si>
    <t>UA 71767</t>
  </si>
  <si>
    <t>UA 71768</t>
  </si>
  <si>
    <t>UA 71769</t>
  </si>
  <si>
    <t>UA 71770</t>
  </si>
  <si>
    <t>UA 71771</t>
  </si>
  <si>
    <t>UA 71772</t>
  </si>
  <si>
    <t>UA 71773</t>
  </si>
  <si>
    <t>UA 71774</t>
  </si>
  <si>
    <t>UA 71775</t>
  </si>
  <si>
    <t>UA 71776</t>
  </si>
  <si>
    <t>UA 71777</t>
  </si>
  <si>
    <t>UA 72001</t>
  </si>
  <si>
    <t>UA 72002</t>
  </si>
  <si>
    <t>UA 72005</t>
  </si>
  <si>
    <t>UA 72008</t>
  </si>
  <si>
    <t>UA 72009</t>
  </si>
  <si>
    <t>UA 72010</t>
  </si>
  <si>
    <t>UA 72011</t>
  </si>
  <si>
    <t>UA 72012</t>
  </si>
  <si>
    <t>UA 72013</t>
  </si>
  <si>
    <t>UA 72020</t>
  </si>
  <si>
    <t>UA 72021</t>
  </si>
  <si>
    <t>UA 72022</t>
  </si>
  <si>
    <t>UA 72030</t>
  </si>
  <si>
    <t>UA 72040</t>
  </si>
  <si>
    <t>UA 72041</t>
  </si>
  <si>
    <t>UA 72042</t>
  </si>
  <si>
    <t>UA 72043</t>
  </si>
  <si>
    <t>UA 72044</t>
  </si>
  <si>
    <t>UA 72045</t>
  </si>
  <si>
    <t>UA 72046</t>
  </si>
  <si>
    <t>UA 72047</t>
  </si>
  <si>
    <t>UA 72048</t>
  </si>
  <si>
    <t>UA 72049</t>
  </si>
  <si>
    <t>UA 72050</t>
  </si>
  <si>
    <t>UA 72051</t>
  </si>
  <si>
    <t>UA 72052</t>
  </si>
  <si>
    <t>UA 72053</t>
  </si>
  <si>
    <t>UA 72055</t>
  </si>
  <si>
    <t>UA 72056</t>
  </si>
  <si>
    <t>UA 72057</t>
  </si>
  <si>
    <t>UA 72058</t>
  </si>
  <si>
    <t>UA 72059</t>
  </si>
  <si>
    <t>UA 72060</t>
  </si>
  <si>
    <t>UA 72061</t>
  </si>
  <si>
    <t>UA 72062</t>
  </si>
  <si>
    <t>UA 72063</t>
  </si>
  <si>
    <t>UA 72064</t>
  </si>
  <si>
    <t>UA 72065</t>
  </si>
  <si>
    <t>UA 72066</t>
  </si>
  <si>
    <t>UA 72067</t>
  </si>
  <si>
    <t>UA 72068</t>
  </si>
  <si>
    <t>UA 72069</t>
  </si>
  <si>
    <t>UA 72070</t>
  </si>
  <si>
    <t>UA 72071</t>
  </si>
  <si>
    <t>UA 72072</t>
  </si>
  <si>
    <t>UA 72073</t>
  </si>
  <si>
    <t>UA 72074</t>
  </si>
  <si>
    <t>UA 72075</t>
  </si>
  <si>
    <t>UA 72076</t>
  </si>
  <si>
    <t>UA 72077</t>
  </si>
  <si>
    <t>UA 72101</t>
  </si>
  <si>
    <t>UA 72102</t>
  </si>
  <si>
    <t>UA 72103</t>
  </si>
  <si>
    <t>UA 72104</t>
  </si>
  <si>
    <t>UA 72105</t>
  </si>
  <si>
    <t>UA 72106</t>
  </si>
  <si>
    <t>UA 72110</t>
  </si>
  <si>
    <t>UA 72111</t>
  </si>
  <si>
    <t>UA 72112</t>
  </si>
  <si>
    <t>UA 72113</t>
  </si>
  <si>
    <t>UA 72114</t>
  </si>
  <si>
    <t>UA 72120</t>
  </si>
  <si>
    <t>UA 72121</t>
  </si>
  <si>
    <t>UA 72123</t>
  </si>
  <si>
    <t>UA 72130</t>
  </si>
  <si>
    <t>UA 72131</t>
  </si>
  <si>
    <t>UA 72132</t>
  </si>
  <si>
    <t>UA 72133</t>
  </si>
  <si>
    <t>UA 72134</t>
  </si>
  <si>
    <t>UA 72140</t>
  </si>
  <si>
    <t>UA 72141</t>
  </si>
  <si>
    <t>UA 72142</t>
  </si>
  <si>
    <t>UA 72143</t>
  </si>
  <si>
    <t>UA 72144</t>
  </si>
  <si>
    <t>UA 72145</t>
  </si>
  <si>
    <t>UA 72150</t>
  </si>
  <si>
    <t>UA 72151</t>
  </si>
  <si>
    <t>UA 72152</t>
  </si>
  <si>
    <t>UA 72156</t>
  </si>
  <si>
    <t>UA 72157</t>
  </si>
  <si>
    <t>UA 72158</t>
  </si>
  <si>
    <t>UA 72159</t>
  </si>
  <si>
    <t>UA 72160</t>
  </si>
  <si>
    <t>UA 72201</t>
  </si>
  <si>
    <t>UA 72202</t>
  </si>
  <si>
    <t>UA 72205</t>
  </si>
  <si>
    <t>UA 72206</t>
  </si>
  <si>
    <t>UA 72210</t>
  </si>
  <si>
    <t>UA 72211</t>
  </si>
  <si>
    <t>UA 72212</t>
  </si>
  <si>
    <t>UA 72213</t>
  </si>
  <si>
    <t>UA 72214</t>
  </si>
  <si>
    <t>UA 72215</t>
  </si>
  <si>
    <t>UA 72220</t>
  </si>
  <si>
    <t>UA 72221</t>
  </si>
  <si>
    <t>UA 72222</t>
  </si>
  <si>
    <t>UA 72231</t>
  </si>
  <si>
    <t>UA 72232</t>
  </si>
  <si>
    <t>UA 72240</t>
  </si>
  <si>
    <t>UA 72241</t>
  </si>
  <si>
    <t>UA 72242</t>
  </si>
  <si>
    <t>UA 72250</t>
  </si>
  <si>
    <t>UA 72251</t>
  </si>
  <si>
    <t>UA 72252</t>
  </si>
  <si>
    <t>UA 72253</t>
  </si>
  <si>
    <t>UA 72254</t>
  </si>
  <si>
    <t>UA 72255</t>
  </si>
  <si>
    <t>UA 72256</t>
  </si>
  <si>
    <t>UA 72257</t>
  </si>
  <si>
    <t>UA 72258</t>
  </si>
  <si>
    <t>UA 72259</t>
  </si>
  <si>
    <t>UA 72260</t>
  </si>
  <si>
    <t>UA 72261</t>
  </si>
  <si>
    <t>UA 72262</t>
  </si>
  <si>
    <t>UA 72300</t>
  </si>
  <si>
    <t>UA 72301</t>
  </si>
  <si>
    <t>UA 72302</t>
  </si>
  <si>
    <t>UA 72304</t>
  </si>
  <si>
    <t>UA 72305</t>
  </si>
  <si>
    <t>UA 72306</t>
  </si>
  <si>
    <t>UA 72307</t>
  </si>
  <si>
    <t>UA 72309</t>
  </si>
  <si>
    <t>UA 72310</t>
  </si>
  <si>
    <t>UA 72311</t>
  </si>
  <si>
    <t>UA 72312</t>
  </si>
  <si>
    <t>UA 72313</t>
  </si>
  <si>
    <t>UA 72314</t>
  </si>
  <si>
    <t>UA 72315</t>
  </si>
  <si>
    <t>UA 72316</t>
  </si>
  <si>
    <t>UA 72318</t>
  </si>
  <si>
    <t>UA 72319</t>
  </si>
  <si>
    <t>UA 72325</t>
  </si>
  <si>
    <t>UA 72326</t>
  </si>
  <si>
    <t>UA 72327</t>
  </si>
  <si>
    <t>UA 72328</t>
  </si>
  <si>
    <t>UA 72329</t>
  </si>
  <si>
    <t>UA 72330</t>
  </si>
  <si>
    <t>UA 72331</t>
  </si>
  <si>
    <t>UA 72332</t>
  </si>
  <si>
    <t>UA 72333</t>
  </si>
  <si>
    <t>UA 72334</t>
  </si>
  <si>
    <t>UA 72335</t>
  </si>
  <si>
    <t>UA 72336</t>
  </si>
  <si>
    <t>UA 72337</t>
  </si>
  <si>
    <t>UA 72338</t>
  </si>
  <si>
    <t>UA 72339</t>
  </si>
  <si>
    <t>UA 72340</t>
  </si>
  <si>
    <t>UA 72341</t>
  </si>
  <si>
    <t>UA 72342</t>
  </si>
  <si>
    <t>UA 72343</t>
  </si>
  <si>
    <t>UA 72344</t>
  </si>
  <si>
    <t>UA 72345</t>
  </si>
  <si>
    <t>UA 72346</t>
  </si>
  <si>
    <t>UA 72347</t>
  </si>
  <si>
    <t>UA 72348</t>
  </si>
  <si>
    <t>UA 72349</t>
  </si>
  <si>
    <t>UA 72350</t>
  </si>
  <si>
    <t>UA 72351</t>
  </si>
  <si>
    <t>UA 72352</t>
  </si>
  <si>
    <t>UA 72353</t>
  </si>
  <si>
    <t>UA 72354</t>
  </si>
  <si>
    <t>UA 72355</t>
  </si>
  <si>
    <t>UA 72356</t>
  </si>
  <si>
    <t>UA 72357</t>
  </si>
  <si>
    <t>UA 72358</t>
  </si>
  <si>
    <t>UA 72359</t>
  </si>
  <si>
    <t>UA 72360</t>
  </si>
  <si>
    <t>UA 72361</t>
  </si>
  <si>
    <t>UA 72362</t>
  </si>
  <si>
    <t>UA 72363</t>
  </si>
  <si>
    <t>UA 72364</t>
  </si>
  <si>
    <t>UA 72365</t>
  </si>
  <si>
    <t>UA 72368</t>
  </si>
  <si>
    <t>UA 72369</t>
  </si>
  <si>
    <t>UA 72370</t>
  </si>
  <si>
    <t>UA 72371</t>
  </si>
  <si>
    <t>UA 72372</t>
  </si>
  <si>
    <t>UA 72373</t>
  </si>
  <si>
    <t>UA 72376</t>
  </si>
  <si>
    <t>UA 72377</t>
  </si>
  <si>
    <t>UA 72378</t>
  </si>
  <si>
    <t>UA 72379</t>
  </si>
  <si>
    <t>UA 72380</t>
  </si>
  <si>
    <t>UA 72381</t>
  </si>
  <si>
    <t>UA 72382</t>
  </si>
  <si>
    <t>UA 72383</t>
  </si>
  <si>
    <t>UA 72384</t>
  </si>
  <si>
    <t>UA 72386</t>
  </si>
  <si>
    <t>UA 72387</t>
  </si>
  <si>
    <t>UA 72388</t>
  </si>
  <si>
    <t>UA 72389</t>
  </si>
  <si>
    <t>UA 72390</t>
  </si>
  <si>
    <t>UA 72391</t>
  </si>
  <si>
    <t>UA 72392</t>
  </si>
  <si>
    <t>UA 72393</t>
  </si>
  <si>
    <t>UA 72394</t>
  </si>
  <si>
    <t>UA 72395</t>
  </si>
  <si>
    <t>UA 72396</t>
  </si>
  <si>
    <t>UA 72397</t>
  </si>
  <si>
    <t>UA 72398</t>
  </si>
  <si>
    <t>UA 72401</t>
  </si>
  <si>
    <t>UA 72406</t>
  </si>
  <si>
    <t>UA 72410</t>
  </si>
  <si>
    <t>UA 72411</t>
  </si>
  <si>
    <t>UA 72412</t>
  </si>
  <si>
    <t>UA 72413</t>
  </si>
  <si>
    <t>UA 72414</t>
  </si>
  <si>
    <t>UA 72415</t>
  </si>
  <si>
    <t>UA 72416</t>
  </si>
  <si>
    <t>UA 72417</t>
  </si>
  <si>
    <t>UA 72420</t>
  </si>
  <si>
    <t>UA 72422</t>
  </si>
  <si>
    <t>UA 72423</t>
  </si>
  <si>
    <t>UA 72424</t>
  </si>
  <si>
    <t>UA 72425</t>
  </si>
  <si>
    <t>UA 72430</t>
  </si>
  <si>
    <t>UA 72431</t>
  </si>
  <si>
    <t>UA 72432</t>
  </si>
  <si>
    <t>UA 72440</t>
  </si>
  <si>
    <t>UA 72441</t>
  </si>
  <si>
    <t>UA 72442</t>
  </si>
  <si>
    <t>UA 72443</t>
  </si>
  <si>
    <t>UA 72444</t>
  </si>
  <si>
    <t>UA 72445</t>
  </si>
  <si>
    <t>UA 72446</t>
  </si>
  <si>
    <t>UA 72450</t>
  </si>
  <si>
    <t>UA 72451</t>
  </si>
  <si>
    <t>UA 72452</t>
  </si>
  <si>
    <t>UA 72453</t>
  </si>
  <si>
    <t>UA 72454</t>
  </si>
  <si>
    <t>UA 72455</t>
  </si>
  <si>
    <t>UA 72462</t>
  </si>
  <si>
    <t>UA 72463</t>
  </si>
  <si>
    <t>UA 72464</t>
  </si>
  <si>
    <t>UA 72465</t>
  </si>
  <si>
    <t>UA 72466</t>
  </si>
  <si>
    <t>UA 72467</t>
  </si>
  <si>
    <t>UA 72468</t>
  </si>
  <si>
    <t>UA 72469</t>
  </si>
  <si>
    <t>UA 72470</t>
  </si>
  <si>
    <t>UA 72471</t>
  </si>
  <si>
    <t>UA 72472</t>
  </si>
  <si>
    <t>UA 72473</t>
  </si>
  <si>
    <t>UA 72474</t>
  </si>
  <si>
    <t>UA 72475</t>
  </si>
  <si>
    <t>UA 72476</t>
  </si>
  <si>
    <t>UA 72477</t>
  </si>
  <si>
    <t>UA 72478</t>
  </si>
  <si>
    <t>UA 72479</t>
  </si>
  <si>
    <t>UA 72480</t>
  </si>
  <si>
    <t>UA 72481</t>
  </si>
  <si>
    <t>UA 72482</t>
  </si>
  <si>
    <t>UA 72501</t>
  </si>
  <si>
    <t>UA 72502</t>
  </si>
  <si>
    <t>UA 72503</t>
  </si>
  <si>
    <t>UA 72510</t>
  </si>
  <si>
    <t>UA 72511</t>
  </si>
  <si>
    <t>UA 72512</t>
  </si>
  <si>
    <t>UA 72513</t>
  </si>
  <si>
    <t>UA 72514</t>
  </si>
  <si>
    <t>UA 72515</t>
  </si>
  <si>
    <t>UA 72520</t>
  </si>
  <si>
    <t>UA 72521</t>
  </si>
  <si>
    <t>UA 72522</t>
  </si>
  <si>
    <t>UA 72530</t>
  </si>
  <si>
    <t>UA 72532</t>
  </si>
  <si>
    <t>UA 72533</t>
  </si>
  <si>
    <t>UA 72534</t>
  </si>
  <si>
    <t>UA 72540</t>
  </si>
  <si>
    <t>UA 72541</t>
  </si>
  <si>
    <t>UA 72542</t>
  </si>
  <si>
    <t>UA 72550</t>
  </si>
  <si>
    <t>UA 72551</t>
  </si>
  <si>
    <t>UA 72552</t>
  </si>
  <si>
    <t>UA 72553</t>
  </si>
  <si>
    <t>UA 72560</t>
  </si>
  <si>
    <t>UA 72561</t>
  </si>
  <si>
    <t>UA 72562</t>
  </si>
  <si>
    <t>UA 72563</t>
  </si>
  <si>
    <t>UA 72564</t>
  </si>
  <si>
    <t>UA 72565</t>
  </si>
  <si>
    <t>UA 72566</t>
  </si>
  <si>
    <t>UA 72567</t>
  </si>
  <si>
    <t>UA 72568</t>
  </si>
  <si>
    <t>UA 72569</t>
  </si>
  <si>
    <t>UA 72570</t>
  </si>
  <si>
    <t>UA 72571</t>
  </si>
  <si>
    <t>UA 72572</t>
  </si>
  <si>
    <t>UA 72573</t>
  </si>
  <si>
    <t>UA 72574</t>
  </si>
  <si>
    <t>UA 72575</t>
  </si>
  <si>
    <t>UA 72576</t>
  </si>
  <si>
    <t>UA 72577</t>
  </si>
  <si>
    <t>UA 72578</t>
  </si>
  <si>
    <t>UA 72579</t>
  </si>
  <si>
    <t>UA 72580</t>
  </si>
  <si>
    <t>UA 72581</t>
  </si>
  <si>
    <t>UA 72582</t>
  </si>
  <si>
    <t>UA 72583</t>
  </si>
  <si>
    <t>UA 73000</t>
  </si>
  <si>
    <t>UA 73002</t>
  </si>
  <si>
    <t>UA 73003</t>
  </si>
  <si>
    <t>UA 73005</t>
  </si>
  <si>
    <t>UA 73006</t>
  </si>
  <si>
    <t>UA 73008</t>
  </si>
  <si>
    <t>UA 73009</t>
  </si>
  <si>
    <t>UA 73011</t>
  </si>
  <si>
    <t>UA 73013</t>
  </si>
  <si>
    <t>UA 73020</t>
  </si>
  <si>
    <t>UA 73021</t>
  </si>
  <si>
    <t>UA 73022</t>
  </si>
  <si>
    <t>UA 73025</t>
  </si>
  <si>
    <t>UA 73026</t>
  </si>
  <si>
    <t>UA 73027</t>
  </si>
  <si>
    <t>UA 73028</t>
  </si>
  <si>
    <t>UA 73030</t>
  </si>
  <si>
    <t>UA 73032</t>
  </si>
  <si>
    <t>UA 73033</t>
  </si>
  <si>
    <t>UA 73034</t>
  </si>
  <si>
    <t>UA 73035</t>
  </si>
  <si>
    <t>UA 73036</t>
  </si>
  <si>
    <t>UA 73037</t>
  </si>
  <si>
    <t>UA 73039</t>
  </si>
  <si>
    <t>UA 73040</t>
  </si>
  <si>
    <t>UA 73042</t>
  </si>
  <si>
    <t>UA 73481</t>
  </si>
  <si>
    <t>UA 73482</t>
  </si>
  <si>
    <t>UA 73483</t>
  </si>
  <si>
    <t>UA 73484</t>
  </si>
  <si>
    <t>UA 73485</t>
  </si>
  <si>
    <t>UA 73486</t>
  </si>
  <si>
    <t>UA 73487</t>
  </si>
  <si>
    <t>UA 73488</t>
  </si>
  <si>
    <t>UA 73489</t>
  </si>
  <si>
    <t>UA 73490</t>
  </si>
  <si>
    <t>UA 73491</t>
  </si>
  <si>
    <t>UA 73492</t>
  </si>
  <si>
    <t>UA 73493</t>
  </si>
  <si>
    <t>UA 73494</t>
  </si>
  <si>
    <t>UA 74000</t>
  </si>
  <si>
    <t>UA 74003</t>
  </si>
  <si>
    <t>UA 74004</t>
  </si>
  <si>
    <t>UA 74006</t>
  </si>
  <si>
    <t>UA 74007</t>
  </si>
  <si>
    <t>UA 74008</t>
  </si>
  <si>
    <t>UA 74009</t>
  </si>
  <si>
    <t>UA 74010</t>
  </si>
  <si>
    <t>UA 74011</t>
  </si>
  <si>
    <t>UA 74012</t>
  </si>
  <si>
    <t>UA 74013</t>
  </si>
  <si>
    <t>UA 74015</t>
  </si>
  <si>
    <t>UA 74016</t>
  </si>
  <si>
    <t>UA 74017</t>
  </si>
  <si>
    <t>UA 74020</t>
  </si>
  <si>
    <t>UA 74021</t>
  </si>
  <si>
    <t>UA 74022</t>
  </si>
  <si>
    <t>UA 74026</t>
  </si>
  <si>
    <t>UA 74027</t>
  </si>
  <si>
    <t>UA 74028</t>
  </si>
  <si>
    <t>UA 74029</t>
  </si>
  <si>
    <t>UA 74030</t>
  </si>
  <si>
    <t>UA 74040</t>
  </si>
  <si>
    <t>UA 74041</t>
  </si>
  <si>
    <t>UA 74042</t>
  </si>
  <si>
    <t>UA 74043</t>
  </si>
  <si>
    <t>UA 74044</t>
  </si>
  <si>
    <t>UA 74045</t>
  </si>
  <si>
    <t>UA 74046</t>
  </si>
  <si>
    <t>UA 74047</t>
  </si>
  <si>
    <t>UA 74048</t>
  </si>
  <si>
    <t>UA 74049</t>
  </si>
  <si>
    <t>UA 74050</t>
  </si>
  <si>
    <t>UA 74100</t>
  </si>
  <si>
    <t>UA 74103</t>
  </si>
  <si>
    <t>UA 74105</t>
  </si>
  <si>
    <t>UA 74106</t>
  </si>
  <si>
    <t>UA 74107</t>
  </si>
  <si>
    <t>UA 74108</t>
  </si>
  <si>
    <t>UA 74109</t>
  </si>
  <si>
    <t>UA 74110</t>
  </si>
  <si>
    <t>UA 74111</t>
  </si>
  <si>
    <t>UA 74112</t>
  </si>
  <si>
    <t>UA 74113</t>
  </si>
  <si>
    <t>UA 74114</t>
  </si>
  <si>
    <t>UA 74115</t>
  </si>
  <si>
    <t>UA 74116</t>
  </si>
  <si>
    <t>UA 74118</t>
  </si>
  <si>
    <t>UA 74119</t>
  </si>
  <si>
    <t>UA 74120</t>
  </si>
  <si>
    <t>UA 74121</t>
  </si>
  <si>
    <t>UA 74122</t>
  </si>
  <si>
    <t>UA 74123</t>
  </si>
  <si>
    <t>UA 74124</t>
  </si>
  <si>
    <t>UA 74125</t>
  </si>
  <si>
    <t>UA 74126</t>
  </si>
  <si>
    <t>UA 74130</t>
  </si>
  <si>
    <t>UA 74131</t>
  </si>
  <si>
    <t>UA 74133</t>
  </si>
  <si>
    <t>UA 74134</t>
  </si>
  <si>
    <t>UA 74135</t>
  </si>
  <si>
    <t>UA 74136</t>
  </si>
  <si>
    <t>UA 74137</t>
  </si>
  <si>
    <t>UA 74138</t>
  </si>
  <si>
    <t>UA 74139</t>
  </si>
  <si>
    <t>UA 74140</t>
  </si>
  <si>
    <t>UA 74141</t>
  </si>
  <si>
    <t>UA 74142</t>
  </si>
  <si>
    <t>UA 74143</t>
  </si>
  <si>
    <t>UA 74144</t>
  </si>
  <si>
    <t>UA 74145</t>
  </si>
  <si>
    <t>UA 74146</t>
  </si>
  <si>
    <t>UA 74147</t>
  </si>
  <si>
    <t>UA 74148</t>
  </si>
  <si>
    <t>UA 74149</t>
  </si>
  <si>
    <t>UA 74150</t>
  </si>
  <si>
    <t>UA 74151</t>
  </si>
  <si>
    <t>UA 74152</t>
  </si>
  <si>
    <t>UA 74153</t>
  </si>
  <si>
    <t>UA 74154</t>
  </si>
  <si>
    <t>UA 74155</t>
  </si>
  <si>
    <t>UA 74156</t>
  </si>
  <si>
    <t>UA 74159</t>
  </si>
  <si>
    <t>UA 74160</t>
  </si>
  <si>
    <t>UA 74161</t>
  </si>
  <si>
    <t>UA 74162</t>
  </si>
  <si>
    <t>UA 74163</t>
  </si>
  <si>
    <t>UA 74164</t>
  </si>
  <si>
    <t>UA 74200</t>
  </si>
  <si>
    <t>UA 74210</t>
  </si>
  <si>
    <t>UA 74211</t>
  </si>
  <si>
    <t>UA 74212</t>
  </si>
  <si>
    <t>UA 74213</t>
  </si>
  <si>
    <t>UA 74214</t>
  </si>
  <si>
    <t>UA 74215</t>
  </si>
  <si>
    <t>UA 74217</t>
  </si>
  <si>
    <t>UA 74218</t>
  </si>
  <si>
    <t>UA 74220</t>
  </si>
  <si>
    <t>UA 74221</t>
  </si>
  <si>
    <t>UA 74222</t>
  </si>
  <si>
    <t>UA 74223</t>
  </si>
  <si>
    <t>UA 74224</t>
  </si>
  <si>
    <t>UA 74230</t>
  </si>
  <si>
    <t>UA 74231</t>
  </si>
  <si>
    <t>UA 74232</t>
  </si>
  <si>
    <t>UA 74233</t>
  </si>
  <si>
    <t>UA 74300</t>
  </si>
  <si>
    <t>UA 74302</t>
  </si>
  <si>
    <t>UA 74303</t>
  </si>
  <si>
    <t>UA 74307</t>
  </si>
  <si>
    <t>UA 74308</t>
  </si>
  <si>
    <t>UA 74309</t>
  </si>
  <si>
    <t>UA 74310</t>
  </si>
  <si>
    <t>UA 74311</t>
  </si>
  <si>
    <t>UA 74312</t>
  </si>
  <si>
    <t>UA 74313</t>
  </si>
  <si>
    <t>UA 74314</t>
  </si>
  <si>
    <t>UA 74315</t>
  </si>
  <si>
    <t>UA 74316</t>
  </si>
  <si>
    <t>UA 74317</t>
  </si>
  <si>
    <t>UA 74318</t>
  </si>
  <si>
    <t>UA 74319</t>
  </si>
  <si>
    <t>UA 74320</t>
  </si>
  <si>
    <t>UA 74321</t>
  </si>
  <si>
    <t>UA 74322</t>
  </si>
  <si>
    <t>UA 74323</t>
  </si>
  <si>
    <t>UA 74324</t>
  </si>
  <si>
    <t>UA 74325</t>
  </si>
  <si>
    <t>UA 74326</t>
  </si>
  <si>
    <t>UA 74327</t>
  </si>
  <si>
    <t>UA 74328</t>
  </si>
  <si>
    <t>UA 74329</t>
  </si>
  <si>
    <t>UA 74330</t>
  </si>
  <si>
    <t>UA 74331</t>
  </si>
  <si>
    <t>UA 74332</t>
  </si>
  <si>
    <t>UA 74333</t>
  </si>
  <si>
    <t>UA 74334</t>
  </si>
  <si>
    <t>UA 74340</t>
  </si>
  <si>
    <t>UA 74341</t>
  </si>
  <si>
    <t>UA 74342</t>
  </si>
  <si>
    <t>UA 74343</t>
  </si>
  <si>
    <t>UA 74344</t>
  </si>
  <si>
    <t>UA 74350</t>
  </si>
  <si>
    <t>UA 74351</t>
  </si>
  <si>
    <t>UA 74352</t>
  </si>
  <si>
    <t>UA 74360</t>
  </si>
  <si>
    <t>UA 74361</t>
  </si>
  <si>
    <t>UA 74362</t>
  </si>
  <si>
    <t>UA 74370</t>
  </si>
  <si>
    <t>UA 74371</t>
  </si>
  <si>
    <t>UA 74372</t>
  </si>
  <si>
    <t>UA 74401</t>
  </si>
  <si>
    <t>UA 74402</t>
  </si>
  <si>
    <t>UA 74405</t>
  </si>
  <si>
    <t>UA 74406</t>
  </si>
  <si>
    <t>UA 74407</t>
  </si>
  <si>
    <t>UA 74408</t>
  </si>
  <si>
    <t>UA 74409</t>
  </si>
  <si>
    <t>UA 74410</t>
  </si>
  <si>
    <t>UA 74411</t>
  </si>
  <si>
    <t>UA 74412</t>
  </si>
  <si>
    <t>UA 74413</t>
  </si>
  <si>
    <t>UA 74414</t>
  </si>
  <si>
    <t>UA 74415</t>
  </si>
  <si>
    <t>UA 74416</t>
  </si>
  <si>
    <t>UA 74417</t>
  </si>
  <si>
    <t>UA 74418</t>
  </si>
  <si>
    <t>UA 74420</t>
  </si>
  <si>
    <t>UA 74422</t>
  </si>
  <si>
    <t>UA 74430</t>
  </si>
  <si>
    <t>UA 74431</t>
  </si>
  <si>
    <t>UA 74440</t>
  </si>
  <si>
    <t>UA 74441</t>
  </si>
  <si>
    <t>UA 74501</t>
  </si>
  <si>
    <t>UA 74502</t>
  </si>
  <si>
    <t>UA 74505</t>
  </si>
  <si>
    <t>UA 74506</t>
  </si>
  <si>
    <t>UA 74507</t>
  </si>
  <si>
    <t>UA 74508</t>
  </si>
  <si>
    <t>UA 74510</t>
  </si>
  <si>
    <t>UA 74520</t>
  </si>
  <si>
    <t>UA 74521</t>
  </si>
  <si>
    <t>UA 74522</t>
  </si>
  <si>
    <t>UA 74523</t>
  </si>
  <si>
    <t>UA 74524</t>
  </si>
  <si>
    <t>UA 74530</t>
  </si>
  <si>
    <t>UA 74531</t>
  </si>
  <si>
    <t>UA 74601</t>
  </si>
  <si>
    <t>UA 74603</t>
  </si>
  <si>
    <t>UA 74604</t>
  </si>
  <si>
    <t>UA 74605</t>
  </si>
  <si>
    <t>UA 74606</t>
  </si>
  <si>
    <t>UA 74607</t>
  </si>
  <si>
    <t>UA 74608</t>
  </si>
  <si>
    <t>UA 74609</t>
  </si>
  <si>
    <t>UA 74610</t>
  </si>
  <si>
    <t>UA 74611</t>
  </si>
  <si>
    <t>UA 74612</t>
  </si>
  <si>
    <t>UA 74613</t>
  </si>
  <si>
    <t>UA 74614</t>
  </si>
  <si>
    <t>UA 74615</t>
  </si>
  <si>
    <t>UA 74616</t>
  </si>
  <si>
    <t>UA 74617</t>
  </si>
  <si>
    <t>UA 74618</t>
  </si>
  <si>
    <t>UA 74619</t>
  </si>
  <si>
    <t>UA 74620</t>
  </si>
  <si>
    <t>UA 74621</t>
  </si>
  <si>
    <t>UA 74622</t>
  </si>
  <si>
    <t>UA 74623</t>
  </si>
  <si>
    <t>UA 74624</t>
  </si>
  <si>
    <t>UA 74625</t>
  </si>
  <si>
    <t>UA 74630</t>
  </si>
  <si>
    <t>UA 74631</t>
  </si>
  <si>
    <t>UA 74640</t>
  </si>
  <si>
    <t>UA 74641</t>
  </si>
  <si>
    <t>UA 74642</t>
  </si>
  <si>
    <t>UA 74701</t>
  </si>
  <si>
    <t>UA 74705</t>
  </si>
  <si>
    <t>UA 74707</t>
  </si>
  <si>
    <t>UA 74708</t>
  </si>
  <si>
    <t>UA 74709</t>
  </si>
  <si>
    <t>UA 74710</t>
  </si>
  <si>
    <t>UA 74711</t>
  </si>
  <si>
    <t>UA 74712</t>
  </si>
  <si>
    <t>UA 74713</t>
  </si>
  <si>
    <t>UA 74714</t>
  </si>
  <si>
    <t>UA 74715</t>
  </si>
  <si>
    <t>UA 74716</t>
  </si>
  <si>
    <t>UA 74717</t>
  </si>
  <si>
    <t>UA 74718</t>
  </si>
  <si>
    <t>UA 74719</t>
  </si>
  <si>
    <t>UA 74720</t>
  </si>
  <si>
    <t>UA 74721</t>
  </si>
  <si>
    <t>UA 74722</t>
  </si>
  <si>
    <t>UA 74730</t>
  </si>
  <si>
    <t>UA 74731</t>
  </si>
  <si>
    <t>UA 74732</t>
  </si>
  <si>
    <t>UA 74740</t>
  </si>
  <si>
    <t>UA 74741</t>
  </si>
  <si>
    <t>UA 74742</t>
  </si>
  <si>
    <t>UA 74800</t>
  </si>
  <si>
    <t>UA 74801</t>
  </si>
  <si>
    <t>UA 74802</t>
  </si>
  <si>
    <t>UA 74803</t>
  </si>
  <si>
    <t>UA 74805</t>
  </si>
  <si>
    <t>UA 74807</t>
  </si>
  <si>
    <t>UA 74815</t>
  </si>
  <si>
    <t>UA 74816</t>
  </si>
  <si>
    <t>UA 74817</t>
  </si>
  <si>
    <t>UA 74818</t>
  </si>
  <si>
    <t>UA 74819</t>
  </si>
  <si>
    <t>UA 74820</t>
  </si>
  <si>
    <t>UA 74821</t>
  </si>
  <si>
    <t>UA 74822</t>
  </si>
  <si>
    <t>UA 74823</t>
  </si>
  <si>
    <t>UA 74824</t>
  </si>
  <si>
    <t>UA 74825</t>
  </si>
  <si>
    <t>UA 74826</t>
  </si>
  <si>
    <t>UA 74827</t>
  </si>
  <si>
    <t>UA 74828</t>
  </si>
  <si>
    <t>UA 74829</t>
  </si>
  <si>
    <t>UA 74830</t>
  </si>
  <si>
    <t>UA 74831</t>
  </si>
  <si>
    <t>UA 74832</t>
  </si>
  <si>
    <t>UA 74833</t>
  </si>
  <si>
    <t>UA 74834</t>
  </si>
  <si>
    <t>UA 74835</t>
  </si>
  <si>
    <t>UA 74836</t>
  </si>
  <si>
    <t>UA 74837</t>
  </si>
  <si>
    <t>UA 74838</t>
  </si>
  <si>
    <t>UA 74839</t>
  </si>
  <si>
    <t>UA 74840</t>
  </si>
  <si>
    <t>UA 74841</t>
  </si>
  <si>
    <t>UA 74842</t>
  </si>
  <si>
    <t>UA 74843</t>
  </si>
  <si>
    <t>UA 74844</t>
  </si>
  <si>
    <t>UA 74845</t>
  </si>
  <si>
    <t>UA 74846</t>
  </si>
  <si>
    <t>UA 74847</t>
  </si>
  <si>
    <t>UA 74848</t>
  </si>
  <si>
    <t>UA 74849</t>
  </si>
  <si>
    <t>UA 74850</t>
  </si>
  <si>
    <t>UA 74851</t>
  </si>
  <si>
    <t>UA 74852</t>
  </si>
  <si>
    <t>UA 74853</t>
  </si>
  <si>
    <t>UA 74855</t>
  </si>
  <si>
    <t>UA 74860</t>
  </si>
  <si>
    <t>UA 74861</t>
  </si>
  <si>
    <t>UA 74862</t>
  </si>
  <si>
    <t>UA 74863</t>
  </si>
  <si>
    <t>UA 74900</t>
  </si>
  <si>
    <t>UA 74905</t>
  </si>
  <si>
    <t>UA 74907</t>
  </si>
  <si>
    <t>UA 74909</t>
  </si>
  <si>
    <t>UA 74910</t>
  </si>
  <si>
    <t>UA 74986</t>
  </si>
  <si>
    <t>UA 74987</t>
  </si>
  <si>
    <t>UA 74988</t>
  </si>
  <si>
    <t>UA 74989</t>
  </si>
  <si>
    <t>UA 74990</t>
  </si>
  <si>
    <t>UA 74991</t>
  </si>
  <si>
    <t>UA 74992</t>
  </si>
  <si>
    <t>UA 74993</t>
  </si>
  <si>
    <t>UA 74994</t>
  </si>
  <si>
    <t>UA 74995</t>
  </si>
  <si>
    <t>UA 74996</t>
  </si>
  <si>
    <t>UA 75000</t>
  </si>
  <si>
    <t>UA 75003</t>
  </si>
  <si>
    <t>UA 75004</t>
  </si>
  <si>
    <t>UA 75005</t>
  </si>
  <si>
    <t>UA 75006</t>
  </si>
  <si>
    <t>UA 75007</t>
  </si>
  <si>
    <t>UA 75008</t>
  </si>
  <si>
    <t>UA 75009</t>
  </si>
  <si>
    <t>UA 75010</t>
  </si>
  <si>
    <t>UA 75011</t>
  </si>
  <si>
    <t>UA 75012</t>
  </si>
  <si>
    <t>UA 75013</t>
  </si>
  <si>
    <t>UA 75014</t>
  </si>
  <si>
    <t>UA 75015</t>
  </si>
  <si>
    <t>UA 75016</t>
  </si>
  <si>
    <t>UA 75017</t>
  </si>
  <si>
    <t>UA 75018</t>
  </si>
  <si>
    <t>UA 75019</t>
  </si>
  <si>
    <t>UA 75020</t>
  </si>
  <si>
    <t>UA 75021</t>
  </si>
  <si>
    <t>UA 75022</t>
  </si>
  <si>
    <t>UA 75023</t>
  </si>
  <si>
    <t>UA 75024</t>
  </si>
  <si>
    <t>UA 75025</t>
  </si>
  <si>
    <t>UA 75026</t>
  </si>
  <si>
    <t>UA 75027</t>
  </si>
  <si>
    <t>UA 75028</t>
  </si>
  <si>
    <t>UA 75029</t>
  </si>
  <si>
    <t>UA 75030</t>
  </si>
  <si>
    <t>UA 75031</t>
  </si>
  <si>
    <t>UA 75032</t>
  </si>
  <si>
    <t>UA 75033</t>
  </si>
  <si>
    <t>UA 75034</t>
  </si>
  <si>
    <t>UA 75035</t>
  </si>
  <si>
    <t>UA 75036</t>
  </si>
  <si>
    <t>UA 75037</t>
  </si>
  <si>
    <t>UA 75038</t>
  </si>
  <si>
    <t>UA 75039</t>
  </si>
  <si>
    <t>UA 75040</t>
  </si>
  <si>
    <t>UA 75041</t>
  </si>
  <si>
    <t>UA 75042</t>
  </si>
  <si>
    <t>UA 75043</t>
  </si>
  <si>
    <t>UA 75044</t>
  </si>
  <si>
    <t>UA 75045</t>
  </si>
  <si>
    <t>UA 75046</t>
  </si>
  <si>
    <t>UA 75047</t>
  </si>
  <si>
    <t>UA 75048</t>
  </si>
  <si>
    <t>UA 75049</t>
  </si>
  <si>
    <t>UA 75050</t>
  </si>
  <si>
    <t>UA 75051</t>
  </si>
  <si>
    <t>UA 75052</t>
  </si>
  <si>
    <t>UA 75053</t>
  </si>
  <si>
    <t>UA 75055</t>
  </si>
  <si>
    <t>UA 75056</t>
  </si>
  <si>
    <t>UA 75057</t>
  </si>
  <si>
    <t>UA 75058</t>
  </si>
  <si>
    <t>UA 75059</t>
  </si>
  <si>
    <t>UA 75100</t>
  </si>
  <si>
    <t>UA 75101</t>
  </si>
  <si>
    <t>UA 75109</t>
  </si>
  <si>
    <t>UA 75110</t>
  </si>
  <si>
    <t>UA 75111</t>
  </si>
  <si>
    <t>UA 75112</t>
  </si>
  <si>
    <t>UA 75113</t>
  </si>
  <si>
    <t>UA 75115</t>
  </si>
  <si>
    <t>UA 75116</t>
  </si>
  <si>
    <t>UA 75117</t>
  </si>
  <si>
    <t>UA 75118</t>
  </si>
  <si>
    <t>UA 75119</t>
  </si>
  <si>
    <t>UA 75120</t>
  </si>
  <si>
    <t>UA 75123</t>
  </si>
  <si>
    <t>UA 75124</t>
  </si>
  <si>
    <t>UA 75125</t>
  </si>
  <si>
    <t>UA 75126</t>
  </si>
  <si>
    <t>UA 75127</t>
  </si>
  <si>
    <t>UA 75128</t>
  </si>
  <si>
    <t>UA 75129</t>
  </si>
  <si>
    <t>UA 75130</t>
  </si>
  <si>
    <t>UA 75131</t>
  </si>
  <si>
    <t>UA 75133</t>
  </si>
  <si>
    <t>UA 75134</t>
  </si>
  <si>
    <t>UA 75135</t>
  </si>
  <si>
    <t>UA 75136</t>
  </si>
  <si>
    <t>UA 75137</t>
  </si>
  <si>
    <t>UA 75140</t>
  </si>
  <si>
    <t>UA 75141</t>
  </si>
  <si>
    <t>UA 75142</t>
  </si>
  <si>
    <t>UA 75143</t>
  </si>
  <si>
    <t>UA 75144</t>
  </si>
  <si>
    <t>UA 75201</t>
  </si>
  <si>
    <t>UA 75205</t>
  </si>
  <si>
    <t>UA 75206</t>
  </si>
  <si>
    <t>UA 75207</t>
  </si>
  <si>
    <t>UA 75208</t>
  </si>
  <si>
    <t>UA 75209</t>
  </si>
  <si>
    <t>UA 75210</t>
  </si>
  <si>
    <t>UA 75211</t>
  </si>
  <si>
    <t>UA 75212</t>
  </si>
  <si>
    <t>UA 75213</t>
  </si>
  <si>
    <t>UA 75214</t>
  </si>
  <si>
    <t>UA 75215</t>
  </si>
  <si>
    <t>UA 75216</t>
  </si>
  <si>
    <t>UA 75217</t>
  </si>
  <si>
    <t>UA 75218</t>
  </si>
  <si>
    <t>UA 75219</t>
  </si>
  <si>
    <t>UA 75220</t>
  </si>
  <si>
    <t>UA 75221</t>
  </si>
  <si>
    <t>UA 75222</t>
  </si>
  <si>
    <t>UA 75223</t>
  </si>
  <si>
    <t>UA 75224</t>
  </si>
  <si>
    <t>UA 75225</t>
  </si>
  <si>
    <t>UA 75226</t>
  </si>
  <si>
    <t>UA 75227</t>
  </si>
  <si>
    <t>UA 75230</t>
  </si>
  <si>
    <t>UA 75231</t>
  </si>
  <si>
    <t>UA 75232</t>
  </si>
  <si>
    <t>UA 75233</t>
  </si>
  <si>
    <t>UA 75234</t>
  </si>
  <si>
    <t>UA 75235</t>
  </si>
  <si>
    <t>UA 75236</t>
  </si>
  <si>
    <t>UA 75237</t>
  </si>
  <si>
    <t>UA 75238</t>
  </si>
  <si>
    <t>UA 75239</t>
  </si>
  <si>
    <t>UA 75240</t>
  </si>
  <si>
    <t>UA 75241</t>
  </si>
  <si>
    <t>UA 75242</t>
  </si>
  <si>
    <t>UA 75243</t>
  </si>
  <si>
    <t>UA 75244</t>
  </si>
  <si>
    <t>UA 75300</t>
  </si>
  <si>
    <t>UA 75304</t>
  </si>
  <si>
    <t>UA 75305</t>
  </si>
  <si>
    <t>UA 75306</t>
  </si>
  <si>
    <t>UA 75307</t>
  </si>
  <si>
    <t>UA 75308</t>
  </si>
  <si>
    <t>UA 75309</t>
  </si>
  <si>
    <t>UA 75310</t>
  </si>
  <si>
    <t>UA 75311</t>
  </si>
  <si>
    <t>UA 75312</t>
  </si>
  <si>
    <t>UA 75313</t>
  </si>
  <si>
    <t>UA 75314</t>
  </si>
  <si>
    <t>UA 75315</t>
  </si>
  <si>
    <t>UA 75316</t>
  </si>
  <si>
    <t>UA 75317</t>
  </si>
  <si>
    <t>UA 75319</t>
  </si>
  <si>
    <t>UA 75320</t>
  </si>
  <si>
    <t>UA 75321</t>
  </si>
  <si>
    <t>UA 75322</t>
  </si>
  <si>
    <t>UA 75323</t>
  </si>
  <si>
    <t>UA 75324</t>
  </si>
  <si>
    <t>UA 75325</t>
  </si>
  <si>
    <t>UA 75326</t>
  </si>
  <si>
    <t>UA 75327</t>
  </si>
  <si>
    <t>UA 75328</t>
  </si>
  <si>
    <t>UA 75329</t>
  </si>
  <si>
    <t>UA 75330</t>
  </si>
  <si>
    <t>UA 75331</t>
  </si>
  <si>
    <t>UA 75332</t>
  </si>
  <si>
    <t>UA 75333</t>
  </si>
  <si>
    <t>UA 75334</t>
  </si>
  <si>
    <t>UA 75340</t>
  </si>
  <si>
    <t>UA 75341</t>
  </si>
  <si>
    <t>UA 75342</t>
  </si>
  <si>
    <t>UA 75343</t>
  </si>
  <si>
    <t>UA 75350</t>
  </si>
  <si>
    <t>UA 75351</t>
  </si>
  <si>
    <t>UA 75352</t>
  </si>
  <si>
    <t>UA 75353</t>
  </si>
  <si>
    <t>UA 75354</t>
  </si>
  <si>
    <t>UA 75355</t>
  </si>
  <si>
    <t>UA 75360</t>
  </si>
  <si>
    <t>UA 75361</t>
  </si>
  <si>
    <t>UA 75362</t>
  </si>
  <si>
    <t>UA 75401</t>
  </si>
  <si>
    <t>UA 75403</t>
  </si>
  <si>
    <t>UA 75404</t>
  </si>
  <si>
    <t>UA 75405</t>
  </si>
  <si>
    <t>UA 75406</t>
  </si>
  <si>
    <t>UA 75407</t>
  </si>
  <si>
    <t>UA 75409</t>
  </si>
  <si>
    <t>UA 75410</t>
  </si>
  <si>
    <t>UA 75411</t>
  </si>
  <si>
    <t>UA 75412</t>
  </si>
  <si>
    <t>UA 75413</t>
  </si>
  <si>
    <t>UA 75414</t>
  </si>
  <si>
    <t>UA 75415</t>
  </si>
  <si>
    <t>UA 75416</t>
  </si>
  <si>
    <t>UA 75417</t>
  </si>
  <si>
    <t>UA 75420</t>
  </si>
  <si>
    <t>UA 75421</t>
  </si>
  <si>
    <t>UA 75422</t>
  </si>
  <si>
    <t>UA 75424</t>
  </si>
  <si>
    <t>UA 75430</t>
  </si>
  <si>
    <t>UA 75431</t>
  </si>
  <si>
    <t>UA 75432</t>
  </si>
  <si>
    <t>UA 75440</t>
  </si>
  <si>
    <t>UA 75441</t>
  </si>
  <si>
    <t>UA 75442</t>
  </si>
  <si>
    <t>UA 75443</t>
  </si>
  <si>
    <t>UA 75444</t>
  </si>
  <si>
    <t>UA 75500</t>
  </si>
  <si>
    <t>UA 75502</t>
  </si>
  <si>
    <t>UA 75504</t>
  </si>
  <si>
    <t>UA 75510</t>
  </si>
  <si>
    <t>UA 75511</t>
  </si>
  <si>
    <t>UA 75512</t>
  </si>
  <si>
    <t>UA 75513</t>
  </si>
  <si>
    <t>UA 75514</t>
  </si>
  <si>
    <t>UA 75517</t>
  </si>
  <si>
    <t>UA 75519</t>
  </si>
  <si>
    <t>UA 75520</t>
  </si>
  <si>
    <t>UA 75521</t>
  </si>
  <si>
    <t>UA 75522</t>
  </si>
  <si>
    <t>UA 75523</t>
  </si>
  <si>
    <t>UA 75524</t>
  </si>
  <si>
    <t>UA 75525</t>
  </si>
  <si>
    <t>UA 75526</t>
  </si>
  <si>
    <t>UA 75528</t>
  </si>
  <si>
    <t>UA 75530</t>
  </si>
  <si>
    <t>UA 75531</t>
  </si>
  <si>
    <t>UA 75532</t>
  </si>
  <si>
    <t>UA 75533</t>
  </si>
  <si>
    <t>UA 75536</t>
  </si>
  <si>
    <t>UA 75540</t>
  </si>
  <si>
    <t>UA 75541</t>
  </si>
  <si>
    <t>UA 75542</t>
  </si>
  <si>
    <t>UA 75543</t>
  </si>
  <si>
    <t>UA 75544</t>
  </si>
  <si>
    <t>UA 75545</t>
  </si>
  <si>
    <t>UA 75546</t>
  </si>
  <si>
    <t>UA 75547</t>
  </si>
  <si>
    <t>UA 75549</t>
  </si>
  <si>
    <t>UA 75550</t>
  </si>
  <si>
    <t>UA 75551</t>
  </si>
  <si>
    <t>UA 75552</t>
  </si>
  <si>
    <t>UA 75553</t>
  </si>
  <si>
    <t>UA 75554</t>
  </si>
  <si>
    <t>UA 75555</t>
  </si>
  <si>
    <t>UA 75556</t>
  </si>
  <si>
    <t>UA 75557</t>
  </si>
  <si>
    <t>UA 75558</t>
  </si>
  <si>
    <t>UA 75559</t>
  </si>
  <si>
    <t>UA 75560</t>
  </si>
  <si>
    <t>UA 75566</t>
  </si>
  <si>
    <t>UA 75567</t>
  </si>
  <si>
    <t>UA 75568</t>
  </si>
  <si>
    <t>UA 75569</t>
  </si>
  <si>
    <t>UA 75570</t>
  </si>
  <si>
    <t>UA 75571</t>
  </si>
  <si>
    <t>UA 75572</t>
  </si>
  <si>
    <t>UA 75573</t>
  </si>
  <si>
    <t>UA 75574</t>
  </si>
  <si>
    <t>UA 75575</t>
  </si>
  <si>
    <t>UA 75576</t>
  </si>
  <si>
    <t>UA 75577</t>
  </si>
  <si>
    <t>UA 75578</t>
  </si>
  <si>
    <t>UA 75579</t>
  </si>
  <si>
    <t>UA 75580</t>
  </si>
  <si>
    <t>UA 75581</t>
  </si>
  <si>
    <t>UA 75582</t>
  </si>
  <si>
    <t>UA 75583</t>
  </si>
  <si>
    <t>UA 75600</t>
  </si>
  <si>
    <t>UA 75602</t>
  </si>
  <si>
    <t>UA 75605</t>
  </si>
  <si>
    <t>UA 75606</t>
  </si>
  <si>
    <t>UA 75607</t>
  </si>
  <si>
    <t>UA 75608</t>
  </si>
  <si>
    <t>UA 75609</t>
  </si>
  <si>
    <t>UA 75610</t>
  </si>
  <si>
    <t>UA 75611</t>
  </si>
  <si>
    <t>UA 75612</t>
  </si>
  <si>
    <t>UA 75613</t>
  </si>
  <si>
    <t>UA 75614</t>
  </si>
  <si>
    <t>UA 75615</t>
  </si>
  <si>
    <t>UA 75616</t>
  </si>
  <si>
    <t>UA 75617</t>
  </si>
  <si>
    <t>UA 75618</t>
  </si>
  <si>
    <t>UA 75619</t>
  </si>
  <si>
    <t>UA 75620</t>
  </si>
  <si>
    <t>UA 75621</t>
  </si>
  <si>
    <t>UA 75622</t>
  </si>
  <si>
    <t>UA 75623</t>
  </si>
  <si>
    <t>UA 75624</t>
  </si>
  <si>
    <t>UA 75625</t>
  </si>
  <si>
    <t>UA 75626</t>
  </si>
  <si>
    <t>UA 75627</t>
  </si>
  <si>
    <t>UA 75628</t>
  </si>
  <si>
    <t>UA 75629</t>
  </si>
  <si>
    <t>UA 75630</t>
  </si>
  <si>
    <t>UA 75631</t>
  </si>
  <si>
    <t>UA 75632</t>
  </si>
  <si>
    <t>UA 75633</t>
  </si>
  <si>
    <t>UA 75634</t>
  </si>
  <si>
    <t>UA 75635</t>
  </si>
  <si>
    <t>UA 75636</t>
  </si>
  <si>
    <t>UA 75637</t>
  </si>
  <si>
    <t>UA 75638</t>
  </si>
  <si>
    <t>UA 75639</t>
  </si>
  <si>
    <t>UA 75640</t>
  </si>
  <si>
    <t>UA 75641</t>
  </si>
  <si>
    <t>UA 75642</t>
  </si>
  <si>
    <t>UA 75643</t>
  </si>
  <si>
    <t>UA 75644</t>
  </si>
  <si>
    <t>UA 75650</t>
  </si>
  <si>
    <t>UA 75651</t>
  </si>
  <si>
    <t>UA 75652</t>
  </si>
  <si>
    <t>UA 75653</t>
  </si>
  <si>
    <t>UA 75654</t>
  </si>
  <si>
    <t>UA 75655</t>
  </si>
  <si>
    <t>UA 75656</t>
  </si>
  <si>
    <t>UA 75660</t>
  </si>
  <si>
    <t>UA 75661</t>
  </si>
  <si>
    <t>UA 75662</t>
  </si>
  <si>
    <t>UA 75663</t>
  </si>
  <si>
    <t>UA 75664</t>
  </si>
  <si>
    <t>UA 75700</t>
  </si>
  <si>
    <t>UA 75701</t>
  </si>
  <si>
    <t>UA 75705</t>
  </si>
  <si>
    <t>UA 75706</t>
  </si>
  <si>
    <t>UA 75707</t>
  </si>
  <si>
    <t>UA 75708</t>
  </si>
  <si>
    <t>UA 75709</t>
  </si>
  <si>
    <t>UA 75710</t>
  </si>
  <si>
    <t>UA 75711</t>
  </si>
  <si>
    <t>UA 75712</t>
  </si>
  <si>
    <t>UA 75713</t>
  </si>
  <si>
    <t>UA 75714</t>
  </si>
  <si>
    <t>UA 75715</t>
  </si>
  <si>
    <t>UA 75716</t>
  </si>
  <si>
    <t>UA 75717</t>
  </si>
  <si>
    <t>UA 75718</t>
  </si>
  <si>
    <t>UA 75719</t>
  </si>
  <si>
    <t>UA 75720</t>
  </si>
  <si>
    <t>UA 75721</t>
  </si>
  <si>
    <t>UA 75722</t>
  </si>
  <si>
    <t>UA 75724</t>
  </si>
  <si>
    <t>UA 75725</t>
  </si>
  <si>
    <t>UA 75726</t>
  </si>
  <si>
    <t>UA 75727</t>
  </si>
  <si>
    <t>UA 75728</t>
  </si>
  <si>
    <t>UA 75729</t>
  </si>
  <si>
    <t>UA 75730</t>
  </si>
  <si>
    <t>UA 75731</t>
  </si>
  <si>
    <t>UA 75732</t>
  </si>
  <si>
    <t>UA 75733</t>
  </si>
  <si>
    <t>UA 75734</t>
  </si>
  <si>
    <t>UA 75735</t>
  </si>
  <si>
    <t>UA 75736</t>
  </si>
  <si>
    <t>UA 75740</t>
  </si>
  <si>
    <t>UA 75741</t>
  </si>
  <si>
    <t>UA 75742</t>
  </si>
  <si>
    <t>UA 75743</t>
  </si>
  <si>
    <t>UA 75750</t>
  </si>
  <si>
    <t>UA 75751</t>
  </si>
  <si>
    <t>UA 75752</t>
  </si>
  <si>
    <t>UA 75800</t>
  </si>
  <si>
    <t>UA 75804</t>
  </si>
  <si>
    <t>UA 75805</t>
  </si>
  <si>
    <t>UA 75806</t>
  </si>
  <si>
    <t>UA 75807</t>
  </si>
  <si>
    <t>UA 75808</t>
  </si>
  <si>
    <t>UA 75809</t>
  </si>
  <si>
    <t>UA 75810</t>
  </si>
  <si>
    <t>UA 75811</t>
  </si>
  <si>
    <t>UA 75812</t>
  </si>
  <si>
    <t>UA 75813</t>
  </si>
  <si>
    <t>UA 75814</t>
  </si>
  <si>
    <t>UA 75815</t>
  </si>
  <si>
    <t>UA 75816</t>
  </si>
  <si>
    <t>UA 75820</t>
  </si>
  <si>
    <t>UA 75821</t>
  </si>
  <si>
    <t>UA 75822</t>
  </si>
  <si>
    <t>UA 75830</t>
  </si>
  <si>
    <t>UA 75831</t>
  </si>
  <si>
    <t>UA 75832</t>
  </si>
  <si>
    <t>UA 75840</t>
  </si>
  <si>
    <t>UA 75841</t>
  </si>
  <si>
    <t>UA 76000</t>
  </si>
  <si>
    <t>UA 76002</t>
  </si>
  <si>
    <t>UA 76004</t>
  </si>
  <si>
    <t>UA 76005</t>
  </si>
  <si>
    <t>UA 76006</t>
  </si>
  <si>
    <t>UA 76008</t>
  </si>
  <si>
    <t>UA 76009</t>
  </si>
  <si>
    <t>UA 76010</t>
  </si>
  <si>
    <t>UA 76011</t>
  </si>
  <si>
    <t>UA 76014</t>
  </si>
  <si>
    <t>UA 76015</t>
  </si>
  <si>
    <t>UA 76016</t>
  </si>
  <si>
    <t>UA 76018</t>
  </si>
  <si>
    <t>UA 76019</t>
  </si>
  <si>
    <t>UA 76026</t>
  </si>
  <si>
    <t>UA 76491</t>
  </si>
  <si>
    <t>UA 76492</t>
  </si>
  <si>
    <t>UA 76493</t>
  </si>
  <si>
    <t>UA 76494</t>
  </si>
  <si>
    <t>UA 76495</t>
  </si>
  <si>
    <t>UA 77001</t>
  </si>
  <si>
    <t>UA 77005</t>
  </si>
  <si>
    <t>UA 77006</t>
  </si>
  <si>
    <t>UA 77008</t>
  </si>
  <si>
    <t>UA 77009</t>
  </si>
  <si>
    <t>UA 77010</t>
  </si>
  <si>
    <t>UA 77011</t>
  </si>
  <si>
    <t>UA 77012</t>
  </si>
  <si>
    <t>UA 77013</t>
  </si>
  <si>
    <t>UA 77014</t>
  </si>
  <si>
    <t>UA 77015</t>
  </si>
  <si>
    <t>UA 77016</t>
  </si>
  <si>
    <t>UA 77017</t>
  </si>
  <si>
    <t>UA 77018</t>
  </si>
  <si>
    <t>UA 77019</t>
  </si>
  <si>
    <t>UA 77020</t>
  </si>
  <si>
    <t>UA 77021</t>
  </si>
  <si>
    <t>UA 77022</t>
  </si>
  <si>
    <t>UA 77023</t>
  </si>
  <si>
    <t>UA 77024</t>
  </si>
  <si>
    <t>UA 77025</t>
  </si>
  <si>
    <t>UA 77026</t>
  </si>
  <si>
    <t>UA 77027</t>
  </si>
  <si>
    <t>UA 77028</t>
  </si>
  <si>
    <t>UA 77029</t>
  </si>
  <si>
    <t>UA 77030</t>
  </si>
  <si>
    <t>UA 77031</t>
  </si>
  <si>
    <t>UA 77032</t>
  </si>
  <si>
    <t>UA 77033</t>
  </si>
  <si>
    <t>UA 77034</t>
  </si>
  <si>
    <t>UA 77035</t>
  </si>
  <si>
    <t>UA 77036</t>
  </si>
  <si>
    <t>UA 77037</t>
  </si>
  <si>
    <t>UA 77038</t>
  </si>
  <si>
    <t>UA 77039</t>
  </si>
  <si>
    <t>UA 77040</t>
  </si>
  <si>
    <t>UA 77041</t>
  </si>
  <si>
    <t>UA 77042</t>
  </si>
  <si>
    <t>UA 77043</t>
  </si>
  <si>
    <t>UA 77044</t>
  </si>
  <si>
    <t>UA 77045</t>
  </si>
  <si>
    <t>UA 77046</t>
  </si>
  <si>
    <t>UA 77047</t>
  </si>
  <si>
    <t>UA 77048</t>
  </si>
  <si>
    <t>UA 77049</t>
  </si>
  <si>
    <t>UA 77050</t>
  </si>
  <si>
    <t>UA 77051</t>
  </si>
  <si>
    <t>UA 77052</t>
  </si>
  <si>
    <t>UA 77053</t>
  </si>
  <si>
    <t>UA 77054</t>
  </si>
  <si>
    <t>UA 77055</t>
  </si>
  <si>
    <t>UA 77056</t>
  </si>
  <si>
    <t>UA 77057</t>
  </si>
  <si>
    <t>UA 77058</t>
  </si>
  <si>
    <t>UA 77059</t>
  </si>
  <si>
    <t>UA 77060</t>
  </si>
  <si>
    <t>UA 77061</t>
  </si>
  <si>
    <t>UA 77062</t>
  </si>
  <si>
    <t>UA 77063</t>
  </si>
  <si>
    <t>UA 77064</t>
  </si>
  <si>
    <t>UA 77065</t>
  </si>
  <si>
    <t>UA 77066</t>
  </si>
  <si>
    <t>UA 77067</t>
  </si>
  <si>
    <t>UA 77068</t>
  </si>
  <si>
    <t>UA 77069</t>
  </si>
  <si>
    <t>UA 77070</t>
  </si>
  <si>
    <t>UA 77071</t>
  </si>
  <si>
    <t>UA 77072</t>
  </si>
  <si>
    <t>UA 77073</t>
  </si>
  <si>
    <t>UA 77074</t>
  </si>
  <si>
    <t>UA 77075</t>
  </si>
  <si>
    <t>UA 77076</t>
  </si>
  <si>
    <t>UA 77077</t>
  </si>
  <si>
    <t>UA 77078</t>
  </si>
  <si>
    <t>UA 77079</t>
  </si>
  <si>
    <t>UA 77080</t>
  </si>
  <si>
    <t>UA 77081</t>
  </si>
  <si>
    <t>UA 77082</t>
  </si>
  <si>
    <t>UA 77083</t>
  </si>
  <si>
    <t>UA 77084</t>
  </si>
  <si>
    <t>UA 77085</t>
  </si>
  <si>
    <t>UA 77086</t>
  </si>
  <si>
    <t>UA 77087</t>
  </si>
  <si>
    <t>UA 77088</t>
  </si>
  <si>
    <t>UA 77089</t>
  </si>
  <si>
    <t>UA 77090</t>
  </si>
  <si>
    <t>UA 77091</t>
  </si>
  <si>
    <t>UA 77092</t>
  </si>
  <si>
    <t>UA 77093</t>
  </si>
  <si>
    <t>UA 77101</t>
  </si>
  <si>
    <t>UA 77110</t>
  </si>
  <si>
    <t>UA 77111</t>
  </si>
  <si>
    <t>UA 77112</t>
  </si>
  <si>
    <t>UA 77113</t>
  </si>
  <si>
    <t>UA 77114</t>
  </si>
  <si>
    <t>UA 77116</t>
  </si>
  <si>
    <t>UA 77119</t>
  </si>
  <si>
    <t>UA 77120</t>
  </si>
  <si>
    <t>UA 77121</t>
  </si>
  <si>
    <t>UA 77122</t>
  </si>
  <si>
    <t>UA 77123</t>
  </si>
  <si>
    <t>UA 77124</t>
  </si>
  <si>
    <t>UA 77125</t>
  </si>
  <si>
    <t>UA 77126</t>
  </si>
  <si>
    <t>UA 77127</t>
  </si>
  <si>
    <t>UA 77128</t>
  </si>
  <si>
    <t>UA 77129</t>
  </si>
  <si>
    <t>UA 77130</t>
  </si>
  <si>
    <t>UA 77131</t>
  </si>
  <si>
    <t>UA 77132</t>
  </si>
  <si>
    <t>UA 77133</t>
  </si>
  <si>
    <t>UA 77134</t>
  </si>
  <si>
    <t>UA 77135</t>
  </si>
  <si>
    <t>UA 77139</t>
  </si>
  <si>
    <t>UA 77140</t>
  </si>
  <si>
    <t>UA 77141</t>
  </si>
  <si>
    <t>UA 77142</t>
  </si>
  <si>
    <t>UA 77143</t>
  </si>
  <si>
    <t>UA 77144</t>
  </si>
  <si>
    <t>UA 77145</t>
  </si>
  <si>
    <t>UA 77146</t>
  </si>
  <si>
    <t>UA 77147</t>
  </si>
  <si>
    <t>UA 77148</t>
  </si>
  <si>
    <t>UA 77150</t>
  </si>
  <si>
    <t>UA 77151</t>
  </si>
  <si>
    <t>UA 77152</t>
  </si>
  <si>
    <t>UA 77153</t>
  </si>
  <si>
    <t>UA 77155</t>
  </si>
  <si>
    <t>UA 77156</t>
  </si>
  <si>
    <t>UA 77157</t>
  </si>
  <si>
    <t>UA 77158</t>
  </si>
  <si>
    <t>UA 77159</t>
  </si>
  <si>
    <t>UA 77160</t>
  </si>
  <si>
    <t>UA 77161</t>
  </si>
  <si>
    <t>UA 77162</t>
  </si>
  <si>
    <t>UA 77163</t>
  </si>
  <si>
    <t>UA 77164</t>
  </si>
  <si>
    <t>UA 77165</t>
  </si>
  <si>
    <t>UA 77166</t>
  </si>
  <si>
    <t>UA 77167</t>
  </si>
  <si>
    <t>UA 77168</t>
  </si>
  <si>
    <t>UA 77169</t>
  </si>
  <si>
    <t>UA 77170</t>
  </si>
  <si>
    <t>UA 77171</t>
  </si>
  <si>
    <t>UA 77172</t>
  </si>
  <si>
    <t>UA 77173</t>
  </si>
  <si>
    <t>UA 77174</t>
  </si>
  <si>
    <t>UA 77175</t>
  </si>
  <si>
    <t>UA 77176</t>
  </si>
  <si>
    <t>UA 77177</t>
  </si>
  <si>
    <t>UA 77178</t>
  </si>
  <si>
    <t>UA 77179</t>
  </si>
  <si>
    <t>UA 77180</t>
  </si>
  <si>
    <t>UA 77181</t>
  </si>
  <si>
    <t>UA 77182</t>
  </si>
  <si>
    <t>UA 77183</t>
  </si>
  <si>
    <t>UA 77184</t>
  </si>
  <si>
    <t>UA 77185</t>
  </si>
  <si>
    <t>UA 77186</t>
  </si>
  <si>
    <t>UA 77187</t>
  </si>
  <si>
    <t>UA 77191</t>
  </si>
  <si>
    <t>UA 77202</t>
  </si>
  <si>
    <t>UA 77205</t>
  </si>
  <si>
    <t>UA 77206</t>
  </si>
  <si>
    <t>UA 77207</t>
  </si>
  <si>
    <t>UA 77208</t>
  </si>
  <si>
    <t>UA 77209</t>
  </si>
  <si>
    <t>UA 77210</t>
  </si>
  <si>
    <t>UA 77211</t>
  </si>
  <si>
    <t>UA 77212</t>
  </si>
  <si>
    <t>UA 77220</t>
  </si>
  <si>
    <t>UA 77221</t>
  </si>
  <si>
    <t>UA 77222</t>
  </si>
  <si>
    <t>UA 77300</t>
  </si>
  <si>
    <t>UA 77301</t>
  </si>
  <si>
    <t>UA 77303</t>
  </si>
  <si>
    <t>UA 77304</t>
  </si>
  <si>
    <t>UA 77306</t>
  </si>
  <si>
    <t>UA 77307</t>
  </si>
  <si>
    <t>UA 77310</t>
  </si>
  <si>
    <t>UA 77311</t>
  </si>
  <si>
    <t>UA 77312</t>
  </si>
  <si>
    <t>UA 77315</t>
  </si>
  <si>
    <t>UA 77316</t>
  </si>
  <si>
    <t>UA 77320</t>
  </si>
  <si>
    <t>UA 77321</t>
  </si>
  <si>
    <t>UA 77322</t>
  </si>
  <si>
    <t>UA 77323</t>
  </si>
  <si>
    <t>UA 77324</t>
  </si>
  <si>
    <t>UA 77325</t>
  </si>
  <si>
    <t>UA 77326</t>
  </si>
  <si>
    <t>UA 77327</t>
  </si>
  <si>
    <t>UA 77328</t>
  </si>
  <si>
    <t>UA 77330</t>
  </si>
  <si>
    <t>UA 77331</t>
  </si>
  <si>
    <t>UA 77332</t>
  </si>
  <si>
    <t>UA 77333</t>
  </si>
  <si>
    <t>UA 77334</t>
  </si>
  <si>
    <t>UA 77335</t>
  </si>
  <si>
    <t>UA 77340</t>
  </si>
  <si>
    <t>UA 77341</t>
  </si>
  <si>
    <t>UA 77342</t>
  </si>
  <si>
    <t>UA 77343</t>
  </si>
  <si>
    <t>UA 77344</t>
  </si>
  <si>
    <t>UA 77345</t>
  </si>
  <si>
    <t>UA 77346</t>
  </si>
  <si>
    <t>UA 77350</t>
  </si>
  <si>
    <t>UA 77351</t>
  </si>
  <si>
    <t>UA 77352</t>
  </si>
  <si>
    <t>UA 77353</t>
  </si>
  <si>
    <t>UA 77354</t>
  </si>
  <si>
    <t>UA 77355</t>
  </si>
  <si>
    <t>UA 77356</t>
  </si>
  <si>
    <t>UA 77357</t>
  </si>
  <si>
    <t>UA 77360</t>
  </si>
  <si>
    <t>UA 77361</t>
  </si>
  <si>
    <t>UA 77362</t>
  </si>
  <si>
    <t>UA 77363</t>
  </si>
  <si>
    <t>UA 77364</t>
  </si>
  <si>
    <t>UA 77365</t>
  </si>
  <si>
    <t>UA 77366</t>
  </si>
  <si>
    <t>UA 77368</t>
  </si>
  <si>
    <t>UA 77369</t>
  </si>
  <si>
    <t>UA 77370</t>
  </si>
  <si>
    <t>UA 77371</t>
  </si>
  <si>
    <t>UA 77372</t>
  </si>
  <si>
    <t>UA 77373</t>
  </si>
  <si>
    <t>UA 77374</t>
  </si>
  <si>
    <t>UA 77375</t>
  </si>
  <si>
    <t>UA 77376</t>
  </si>
  <si>
    <t>UA 77377</t>
  </si>
  <si>
    <t>UA 77378</t>
  </si>
  <si>
    <t>UA 77379</t>
  </si>
  <si>
    <t>UA 77380</t>
  </si>
  <si>
    <t>UA 77381</t>
  </si>
  <si>
    <t>UA 77382</t>
  </si>
  <si>
    <t>UA 77401</t>
  </si>
  <si>
    <t>UA 77406</t>
  </si>
  <si>
    <t>UA 77407</t>
  </si>
  <si>
    <t>UA 77408</t>
  </si>
  <si>
    <t>UA 77410</t>
  </si>
  <si>
    <t>UA 77411</t>
  </si>
  <si>
    <t>UA 77412</t>
  </si>
  <si>
    <t>UA 77414</t>
  </si>
  <si>
    <t>UA 77415</t>
  </si>
  <si>
    <t>UA 77419</t>
  </si>
  <si>
    <t>UA 77420</t>
  </si>
  <si>
    <t>UA 77421</t>
  </si>
  <si>
    <t>UA 77422</t>
  </si>
  <si>
    <t>UA 77423</t>
  </si>
  <si>
    <t>UA 77424</t>
  </si>
  <si>
    <t>UA 77430</t>
  </si>
  <si>
    <t>UA 77431</t>
  </si>
  <si>
    <t>UA 77432</t>
  </si>
  <si>
    <t>UA 77433</t>
  </si>
  <si>
    <t>UA 77434</t>
  </si>
  <si>
    <t>UA 77435</t>
  </si>
  <si>
    <t>UA 77436</t>
  </si>
  <si>
    <t>UA 77437</t>
  </si>
  <si>
    <t>UA 77438</t>
  </si>
  <si>
    <t>UA 77440</t>
  </si>
  <si>
    <t>UA 77441</t>
  </si>
  <si>
    <t>UA 77442</t>
  </si>
  <si>
    <t>UA 77443</t>
  </si>
  <si>
    <t>UA 77449</t>
  </si>
  <si>
    <t>UA 77450</t>
  </si>
  <si>
    <t>UA 77451</t>
  </si>
  <si>
    <t>UA 77452</t>
  </si>
  <si>
    <t>UA 77453</t>
  </si>
  <si>
    <t>UA 77454</t>
  </si>
  <si>
    <t>UA 77455</t>
  </si>
  <si>
    <t>UA 77457</t>
  </si>
  <si>
    <t>UA 77458</t>
  </si>
  <si>
    <t>UA 77459</t>
  </si>
  <si>
    <t>UA 77460</t>
  </si>
  <si>
    <t>UA 77461</t>
  </si>
  <si>
    <t>UA 77462</t>
  </si>
  <si>
    <t>UA 77463</t>
  </si>
  <si>
    <t>UA 77464</t>
  </si>
  <si>
    <t>UA 77469</t>
  </si>
  <si>
    <t>UA 77470</t>
  </si>
  <si>
    <t>UA 77471</t>
  </si>
  <si>
    <t>UA 77472</t>
  </si>
  <si>
    <t>UA 77473</t>
  </si>
  <si>
    <t>UA 77474</t>
  </si>
  <si>
    <t>UA 77475</t>
  </si>
  <si>
    <t>UA 77476</t>
  </si>
  <si>
    <t>UA 77502</t>
  </si>
  <si>
    <t>UA 77503</t>
  </si>
  <si>
    <t>UA 77504</t>
  </si>
  <si>
    <t>UA 77510</t>
  </si>
  <si>
    <t>UA 77511</t>
  </si>
  <si>
    <t>UA 77512</t>
  </si>
  <si>
    <t>UA 77513</t>
  </si>
  <si>
    <t>UA 77514</t>
  </si>
  <si>
    <t>UA 77515</t>
  </si>
  <si>
    <t>UA 77516</t>
  </si>
  <si>
    <t>UA 77517</t>
  </si>
  <si>
    <t>UA 77520</t>
  </si>
  <si>
    <t>UA 77521</t>
  </si>
  <si>
    <t>UA 77522</t>
  </si>
  <si>
    <t>UA 77523</t>
  </si>
  <si>
    <t>UA 77524</t>
  </si>
  <si>
    <t>UA 77525</t>
  </si>
  <si>
    <t>UA 77530</t>
  </si>
  <si>
    <t>UA 77531</t>
  </si>
  <si>
    <t>UA 77532</t>
  </si>
  <si>
    <t>UA 77533</t>
  </si>
  <si>
    <t>UA 77534</t>
  </si>
  <si>
    <t>UA 77535</t>
  </si>
  <si>
    <t>UA 77540</t>
  </si>
  <si>
    <t>UA 77541</t>
  </si>
  <si>
    <t>UA 77542</t>
  </si>
  <si>
    <t>UA 77543</t>
  </si>
  <si>
    <t>UA 77550</t>
  </si>
  <si>
    <t>UA 77551</t>
  </si>
  <si>
    <t>UA 77552</t>
  </si>
  <si>
    <t>UA 77553</t>
  </si>
  <si>
    <t>UA 77554</t>
  </si>
  <si>
    <t>UA 77555</t>
  </si>
  <si>
    <t>UA 77556</t>
  </si>
  <si>
    <t>UA 77557</t>
  </si>
  <si>
    <t>UA 77560</t>
  </si>
  <si>
    <t>UA 77561</t>
  </si>
  <si>
    <t>UA 77562</t>
  </si>
  <si>
    <t>UA 77563</t>
  </si>
  <si>
    <t>UA 77564</t>
  </si>
  <si>
    <t>UA 77565</t>
  </si>
  <si>
    <t>UA 77566</t>
  </si>
  <si>
    <t>UA 77567</t>
  </si>
  <si>
    <t>UA 77568</t>
  </si>
  <si>
    <t>UA 77569</t>
  </si>
  <si>
    <t>UA 77570</t>
  </si>
  <si>
    <t>UA 77601</t>
  </si>
  <si>
    <t>UA 77605</t>
  </si>
  <si>
    <t>UA 77610</t>
  </si>
  <si>
    <t>UA 77611</t>
  </si>
  <si>
    <t>UA 77614</t>
  </si>
  <si>
    <t>UA 77620</t>
  </si>
  <si>
    <t>UA 77621</t>
  </si>
  <si>
    <t>UA 77622</t>
  </si>
  <si>
    <t>UA 77623</t>
  </si>
  <si>
    <t>UA 77624</t>
  </si>
  <si>
    <t>UA 77625</t>
  </si>
  <si>
    <t>UA 77626</t>
  </si>
  <si>
    <t>UA 77627</t>
  </si>
  <si>
    <t>UA 77630</t>
  </si>
  <si>
    <t>UA 77631</t>
  </si>
  <si>
    <t>UA 77632</t>
  </si>
  <si>
    <t>UA 77633</t>
  </si>
  <si>
    <t>UA 77634</t>
  </si>
  <si>
    <t>UA 77635</t>
  </si>
  <si>
    <t>UA 77636</t>
  </si>
  <si>
    <t>UA 77640</t>
  </si>
  <si>
    <t>UA 77641</t>
  </si>
  <si>
    <t>UA 77642</t>
  </si>
  <si>
    <t>UA 77643</t>
  </si>
  <si>
    <t>UA 77644</t>
  </si>
  <si>
    <t>UA 77645</t>
  </si>
  <si>
    <t>UA 77646</t>
  </si>
  <si>
    <t>UA 77647</t>
  </si>
  <si>
    <t>UA 77648</t>
  </si>
  <si>
    <t>UA 77650</t>
  </si>
  <si>
    <t>UA 77651</t>
  </si>
  <si>
    <t>UA 77652</t>
  </si>
  <si>
    <t>UA 77653</t>
  </si>
  <si>
    <t>UA 77660</t>
  </si>
  <si>
    <t>UA 77661</t>
  </si>
  <si>
    <t>UA 77662</t>
  </si>
  <si>
    <t>UA 77665</t>
  </si>
  <si>
    <t>UA 77666</t>
  </si>
  <si>
    <t>UA 77669</t>
  </si>
  <si>
    <t>UA 77670</t>
  </si>
  <si>
    <t>UA 77671</t>
  </si>
  <si>
    <t>UA 77672</t>
  </si>
  <si>
    <t>UA 77673</t>
  </si>
  <si>
    <t>UA 77674</t>
  </si>
  <si>
    <t>UA 77675</t>
  </si>
  <si>
    <t>UA 77676</t>
  </si>
  <si>
    <t>UA 77677</t>
  </si>
  <si>
    <t>UA 77678</t>
  </si>
  <si>
    <t>UA 77679</t>
  </si>
  <si>
    <t>UA 77680</t>
  </si>
  <si>
    <t>UA 77681</t>
  </si>
  <si>
    <t>UA 77701</t>
  </si>
  <si>
    <t>UA 77706</t>
  </si>
  <si>
    <t>UA 77710</t>
  </si>
  <si>
    <t>UA 77711</t>
  </si>
  <si>
    <t>UA 77712</t>
  </si>
  <si>
    <t>UA 77713</t>
  </si>
  <si>
    <t>UA 77714</t>
  </si>
  <si>
    <t>UA 77716</t>
  </si>
  <si>
    <t>UA 77717</t>
  </si>
  <si>
    <t>UA 77718</t>
  </si>
  <si>
    <t>UA 77720</t>
  </si>
  <si>
    <t>UA 77721</t>
  </si>
  <si>
    <t>UA 77722</t>
  </si>
  <si>
    <t>UA 77730</t>
  </si>
  <si>
    <t>UA 77731</t>
  </si>
  <si>
    <t>UA 77732</t>
  </si>
  <si>
    <t>UA 77733</t>
  </si>
  <si>
    <t>UA 77734</t>
  </si>
  <si>
    <t>UA 77735</t>
  </si>
  <si>
    <t>UA 77736</t>
  </si>
  <si>
    <t>UA 77737</t>
  </si>
  <si>
    <t>UA 77738</t>
  </si>
  <si>
    <t>UA 77739</t>
  </si>
  <si>
    <t>UA 77740</t>
  </si>
  <si>
    <t>UA 77741</t>
  </si>
  <si>
    <t>UA 77742</t>
  </si>
  <si>
    <t>UA 77743</t>
  </si>
  <si>
    <t>UA 77744</t>
  </si>
  <si>
    <t>UA 77745</t>
  </si>
  <si>
    <t>UA 77750</t>
  </si>
  <si>
    <t>UA 77751</t>
  </si>
  <si>
    <t>UA 77752</t>
  </si>
  <si>
    <t>UA 77753</t>
  </si>
  <si>
    <t>UA 77760</t>
  </si>
  <si>
    <t>UA 77761</t>
  </si>
  <si>
    <t>UA 77762</t>
  </si>
  <si>
    <t>UA 77763</t>
  </si>
  <si>
    <t>UA 77770</t>
  </si>
  <si>
    <t>UA 77771</t>
  </si>
  <si>
    <t>UA 77772</t>
  </si>
  <si>
    <t>UA 77781</t>
  </si>
  <si>
    <t>UA 78001</t>
  </si>
  <si>
    <t>UA 78005</t>
  </si>
  <si>
    <t>UA 78006</t>
  </si>
  <si>
    <t>UA 78007</t>
  </si>
  <si>
    <t>UA 78008</t>
  </si>
  <si>
    <t>UA 78009</t>
  </si>
  <si>
    <t>UA 78010</t>
  </si>
  <si>
    <t>UA 78011</t>
  </si>
  <si>
    <t>UA 78012</t>
  </si>
  <si>
    <t>UA 78013</t>
  </si>
  <si>
    <t>UA 78014</t>
  </si>
  <si>
    <t>UA 78015</t>
  </si>
  <si>
    <t>UA 78016</t>
  </si>
  <si>
    <t>UA 78018</t>
  </si>
  <si>
    <t>UA 78019</t>
  </si>
  <si>
    <t>UA 78020</t>
  </si>
  <si>
    <t>UA 78021</t>
  </si>
  <si>
    <t>UA 78022</t>
  </si>
  <si>
    <t>UA 78023</t>
  </si>
  <si>
    <t>UA 78024</t>
  </si>
  <si>
    <t>UA 78025</t>
  </si>
  <si>
    <t>UA 78026</t>
  </si>
  <si>
    <t>UA 78027</t>
  </si>
  <si>
    <t>UA 78028</t>
  </si>
  <si>
    <t>UA 78029</t>
  </si>
  <si>
    <t>UA 78030</t>
  </si>
  <si>
    <t>UA 78031</t>
  </si>
  <si>
    <t>UA 78032</t>
  </si>
  <si>
    <t>UA 78033</t>
  </si>
  <si>
    <t>UA 78034</t>
  </si>
  <si>
    <t>UA 78035</t>
  </si>
  <si>
    <t>UA 78036</t>
  </si>
  <si>
    <t>UA 78037</t>
  </si>
  <si>
    <t>UA 78038</t>
  </si>
  <si>
    <t>UA 78039</t>
  </si>
  <si>
    <t>UA 78040</t>
  </si>
  <si>
    <t>UA 78041</t>
  </si>
  <si>
    <t>UA 78042</t>
  </si>
  <si>
    <t>UA 78043</t>
  </si>
  <si>
    <t>UA 78044</t>
  </si>
  <si>
    <t>UA 78045</t>
  </si>
  <si>
    <t>UA 78046</t>
  </si>
  <si>
    <t>UA 78047</t>
  </si>
  <si>
    <t>UA 78048</t>
  </si>
  <si>
    <t>UA 78049</t>
  </si>
  <si>
    <t>UA 78050</t>
  </si>
  <si>
    <t>UA 78051</t>
  </si>
  <si>
    <t>UA 78052</t>
  </si>
  <si>
    <t>UA 78053</t>
  </si>
  <si>
    <t>UA 78054</t>
  </si>
  <si>
    <t>UA 78055</t>
  </si>
  <si>
    <t>UA 78056</t>
  </si>
  <si>
    <t>UA 78057</t>
  </si>
  <si>
    <t>UA 78058</t>
  </si>
  <si>
    <t>UA 78060</t>
  </si>
  <si>
    <t>UA 78063</t>
  </si>
  <si>
    <t>UA 78064</t>
  </si>
  <si>
    <t>UA 78065</t>
  </si>
  <si>
    <t>UA 78066</t>
  </si>
  <si>
    <t>UA 78102</t>
  </si>
  <si>
    <t>UA 78103</t>
  </si>
  <si>
    <t>UA 78106</t>
  </si>
  <si>
    <t>UA 78110</t>
  </si>
  <si>
    <t>UA 78111</t>
  </si>
  <si>
    <t>UA 78112</t>
  </si>
  <si>
    <t>UA 78113</t>
  </si>
  <si>
    <t>UA 78114</t>
  </si>
  <si>
    <t>UA 78115</t>
  </si>
  <si>
    <t>UA 78116</t>
  </si>
  <si>
    <t>UA 78117</t>
  </si>
  <si>
    <t>UA 78118</t>
  </si>
  <si>
    <t>UA 78119</t>
  </si>
  <si>
    <t>UA 78120</t>
  </si>
  <si>
    <t>UA 78121</t>
  </si>
  <si>
    <t>UA 78122</t>
  </si>
  <si>
    <t>UA 78123</t>
  </si>
  <si>
    <t>UA 78124</t>
  </si>
  <si>
    <t>UA 78125</t>
  </si>
  <si>
    <t>UA 78126</t>
  </si>
  <si>
    <t>UA 78127</t>
  </si>
  <si>
    <t>UA 78128</t>
  </si>
  <si>
    <t>UA 78129</t>
  </si>
  <si>
    <t>UA 78130</t>
  </si>
  <si>
    <t>UA 78131</t>
  </si>
  <si>
    <t>UA 78132</t>
  </si>
  <si>
    <t>UA 78133</t>
  </si>
  <si>
    <t>UA 78134</t>
  </si>
  <si>
    <t>UA 78135</t>
  </si>
  <si>
    <t>UA 78136</t>
  </si>
  <si>
    <t>UA 78137</t>
  </si>
  <si>
    <t>UA 78138</t>
  </si>
  <si>
    <t>UA 78139</t>
  </si>
  <si>
    <t>UA 78140</t>
  </si>
  <si>
    <t>UA 78141</t>
  </si>
  <si>
    <t>UA 78142</t>
  </si>
  <si>
    <t>UA 78143</t>
  </si>
  <si>
    <t>UA 78144</t>
  </si>
  <si>
    <t>UA 78145</t>
  </si>
  <si>
    <t>UA 78146</t>
  </si>
  <si>
    <t>UA 78147</t>
  </si>
  <si>
    <t>UA 78148</t>
  </si>
  <si>
    <t>UA 78150</t>
  </si>
  <si>
    <t>UA 78151</t>
  </si>
  <si>
    <t>UA 78152</t>
  </si>
  <si>
    <t>UA 78153</t>
  </si>
  <si>
    <t>UA 78154</t>
  </si>
  <si>
    <t>UA 78155</t>
  </si>
  <si>
    <t>UA 78160</t>
  </si>
  <si>
    <t>UA 78161</t>
  </si>
  <si>
    <t>UA 78162</t>
  </si>
  <si>
    <t>UA 78203</t>
  </si>
  <si>
    <t>UA 78206</t>
  </si>
  <si>
    <t>UA 78213</t>
  </si>
  <si>
    <t>UA 78214</t>
  </si>
  <si>
    <t>UA 78215</t>
  </si>
  <si>
    <t>UA 78216</t>
  </si>
  <si>
    <t>UA 78217</t>
  </si>
  <si>
    <t>UA 78218</t>
  </si>
  <si>
    <t>UA 78219</t>
  </si>
  <si>
    <t>UA 78220</t>
  </si>
  <si>
    <t>UA 78221</t>
  </si>
  <si>
    <t>UA 78222</t>
  </si>
  <si>
    <t>UA 78223</t>
  </si>
  <si>
    <t>UA 78225</t>
  </si>
  <si>
    <t>UA 78226</t>
  </si>
  <si>
    <t>UA 78227</t>
  </si>
  <si>
    <t>UA 78228</t>
  </si>
  <si>
    <t>UA 78229</t>
  </si>
  <si>
    <t>UA 78230</t>
  </si>
  <si>
    <t>UA 78231</t>
  </si>
  <si>
    <t>UA 78232</t>
  </si>
  <si>
    <t>UA 78233</t>
  </si>
  <si>
    <t>UA 78234</t>
  </si>
  <si>
    <t>UA 78235</t>
  </si>
  <si>
    <t>UA 78236</t>
  </si>
  <si>
    <t>UA 78237</t>
  </si>
  <si>
    <t>UA 78238</t>
  </si>
  <si>
    <t>UA 78239</t>
  </si>
  <si>
    <t>UA 78240</t>
  </si>
  <si>
    <t>UA 78241</t>
  </si>
  <si>
    <t>UA 78242</t>
  </si>
  <si>
    <t>UA 78243</t>
  </si>
  <si>
    <t>UA 78244</t>
  </si>
  <si>
    <t>UA 78245</t>
  </si>
  <si>
    <t>UA 78246</t>
  </si>
  <si>
    <t>UA 78247</t>
  </si>
  <si>
    <t>UA 78248</t>
  </si>
  <si>
    <t>UA 78249</t>
  </si>
  <si>
    <t>UA 78250</t>
  </si>
  <si>
    <t>UA 78251</t>
  </si>
  <si>
    <t>UA 78252</t>
  </si>
  <si>
    <t>UA 78253</t>
  </si>
  <si>
    <t>UA 78254</t>
  </si>
  <si>
    <t>UA 78255</t>
  </si>
  <si>
    <t>UA 78256</t>
  </si>
  <si>
    <t>UA 78257</t>
  </si>
  <si>
    <t>UA 78258</t>
  </si>
  <si>
    <t>UA 78259</t>
  </si>
  <si>
    <t>UA 78260</t>
  </si>
  <si>
    <t>UA 78261</t>
  </si>
  <si>
    <t>UA 78262</t>
  </si>
  <si>
    <t>UA 78263</t>
  </si>
  <si>
    <t>UA 78264</t>
  </si>
  <si>
    <t>UA 78265</t>
  </si>
  <si>
    <t>UA 78266</t>
  </si>
  <si>
    <t>UA 78267</t>
  </si>
  <si>
    <t>UA 78268</t>
  </si>
  <si>
    <t>UA 78269</t>
  </si>
  <si>
    <t>UA 78270</t>
  </si>
  <si>
    <t>UA 78271</t>
  </si>
  <si>
    <t>UA 78272</t>
  </si>
  <si>
    <t>UA 78273</t>
  </si>
  <si>
    <t>UA 78274</t>
  </si>
  <si>
    <t>UA 78276</t>
  </si>
  <si>
    <t>UA 78277</t>
  </si>
  <si>
    <t>UA 78278</t>
  </si>
  <si>
    <t>UA 78279</t>
  </si>
  <si>
    <t>UA 78280</t>
  </si>
  <si>
    <t>UA 78281</t>
  </si>
  <si>
    <t>UA 78282</t>
  </si>
  <si>
    <t>UA 78283</t>
  </si>
  <si>
    <t>UA 78284</t>
  </si>
  <si>
    <t>UA 78285</t>
  </si>
  <si>
    <t>UA 78286</t>
  </si>
  <si>
    <t>UA 78287</t>
  </si>
  <si>
    <t>UA 78288</t>
  </si>
  <si>
    <t>UA 78289</t>
  </si>
  <si>
    <t>UA 78290</t>
  </si>
  <si>
    <t>UA 78291</t>
  </si>
  <si>
    <t>UA 78292</t>
  </si>
  <si>
    <t>UA 78293</t>
  </si>
  <si>
    <t>UA 78294</t>
  </si>
  <si>
    <t>UA 78295</t>
  </si>
  <si>
    <t>UA 78296</t>
  </si>
  <si>
    <t>UA 78297</t>
  </si>
  <si>
    <t>UA 78301</t>
  </si>
  <si>
    <t>UA 78302</t>
  </si>
  <si>
    <t>UA 78305</t>
  </si>
  <si>
    <t>UA 78310</t>
  </si>
  <si>
    <t>UA 78311</t>
  </si>
  <si>
    <t>UA 78312</t>
  </si>
  <si>
    <t>UA 78313</t>
  </si>
  <si>
    <t>UA 78314</t>
  </si>
  <si>
    <t>UA 78315</t>
  </si>
  <si>
    <t>UA 78316</t>
  </si>
  <si>
    <t>UA 78317</t>
  </si>
  <si>
    <t>UA 78318</t>
  </si>
  <si>
    <t>UA 78319</t>
  </si>
  <si>
    <t>UA 78320</t>
  </si>
  <si>
    <t>UA 78321</t>
  </si>
  <si>
    <t>UA 78322</t>
  </si>
  <si>
    <t>UA 78324</t>
  </si>
  <si>
    <t>UA 78325</t>
  </si>
  <si>
    <t>UA 78330</t>
  </si>
  <si>
    <t>UA 78331</t>
  </si>
  <si>
    <t>UA 78332</t>
  </si>
  <si>
    <t>UA 78333</t>
  </si>
  <si>
    <t>UA 78334</t>
  </si>
  <si>
    <t>UA 78335</t>
  </si>
  <si>
    <t>UA 78336</t>
  </si>
  <si>
    <t>UA 78339</t>
  </si>
  <si>
    <t>UA 78340</t>
  </si>
  <si>
    <t>UA 78341</t>
  </si>
  <si>
    <t>UA 78342</t>
  </si>
  <si>
    <t>UA 78343</t>
  </si>
  <si>
    <t>UA 78344</t>
  </si>
  <si>
    <t>UA 78345</t>
  </si>
  <si>
    <t>UA 78346</t>
  </si>
  <si>
    <t>UA 78347</t>
  </si>
  <si>
    <t>UA 78348</t>
  </si>
  <si>
    <t>UA 78349</t>
  </si>
  <si>
    <t>UA 78350</t>
  </si>
  <si>
    <t>UA 78351</t>
  </si>
  <si>
    <t>UA 78352</t>
  </si>
  <si>
    <t>UA 78353</t>
  </si>
  <si>
    <t>UA 78354</t>
  </si>
  <si>
    <t>UA 78355</t>
  </si>
  <si>
    <t>UA 78356</t>
  </si>
  <si>
    <t>UA 78357</t>
  </si>
  <si>
    <t>UA 78360</t>
  </si>
  <si>
    <t>UA 78361</t>
  </si>
  <si>
    <t>UA 78362</t>
  </si>
  <si>
    <t>UA 78363</t>
  </si>
  <si>
    <t>UA 78364</t>
  </si>
  <si>
    <t>UA 78405</t>
  </si>
  <si>
    <t>UA 78410</t>
  </si>
  <si>
    <t>UA 78411</t>
  </si>
  <si>
    <t>UA 78412</t>
  </si>
  <si>
    <t>UA 78413</t>
  </si>
  <si>
    <t>UA 78414</t>
  </si>
  <si>
    <t>UA 78415</t>
  </si>
  <si>
    <t>UA 78416</t>
  </si>
  <si>
    <t>UA 78417</t>
  </si>
  <si>
    <t>UA 78418</t>
  </si>
  <si>
    <t>UA 78419</t>
  </si>
  <si>
    <t>UA 78420</t>
  </si>
  <si>
    <t>UA 78421</t>
  </si>
  <si>
    <t>UA 78422</t>
  </si>
  <si>
    <t>UA 78423</t>
  </si>
  <si>
    <t>UA 78424</t>
  </si>
  <si>
    <t>UA 78425</t>
  </si>
  <si>
    <t>UA 78426</t>
  </si>
  <si>
    <t>UA 78427</t>
  </si>
  <si>
    <t>UA 78428</t>
  </si>
  <si>
    <t>UA 78429</t>
  </si>
  <si>
    <t>UA 78430</t>
  </si>
  <si>
    <t>UA 78431</t>
  </si>
  <si>
    <t>UA 78432</t>
  </si>
  <si>
    <t>UA 78433</t>
  </si>
  <si>
    <t>UA 78434</t>
  </si>
  <si>
    <t>UA 78435</t>
  </si>
  <si>
    <t>UA 78436</t>
  </si>
  <si>
    <t>UA 78437</t>
  </si>
  <si>
    <t>UA 78438</t>
  </si>
  <si>
    <t>UA 78439</t>
  </si>
  <si>
    <t>UA 78440</t>
  </si>
  <si>
    <t>UA 78441</t>
  </si>
  <si>
    <t>UA 78442</t>
  </si>
  <si>
    <t>UA 78443</t>
  </si>
  <si>
    <t>UA 78444</t>
  </si>
  <si>
    <t>UA 78445</t>
  </si>
  <si>
    <t>UA 78446</t>
  </si>
  <si>
    <t>UA 78450</t>
  </si>
  <si>
    <t>UA 78451</t>
  </si>
  <si>
    <t>UA 78452</t>
  </si>
  <si>
    <t>UA 78453</t>
  </si>
  <si>
    <t>UA 78454</t>
  </si>
  <si>
    <t>UA 78455</t>
  </si>
  <si>
    <t>UA 78460</t>
  </si>
  <si>
    <t>UA 78461</t>
  </si>
  <si>
    <t>UA 78462</t>
  </si>
  <si>
    <t>UA 78501</t>
  </si>
  <si>
    <t>UA 78590</t>
  </si>
  <si>
    <t>UA 78591</t>
  </si>
  <si>
    <t>UA 78592</t>
  </si>
  <si>
    <t>UA 78593</t>
  </si>
  <si>
    <t>UA 78595</t>
  </si>
  <si>
    <t>UA 78596</t>
  </si>
  <si>
    <t>UA 78601</t>
  </si>
  <si>
    <t>UA 78605</t>
  </si>
  <si>
    <t>UA 78606</t>
  </si>
  <si>
    <t>UA 78607</t>
  </si>
  <si>
    <t>UA 78610</t>
  </si>
  <si>
    <t>UA 78612</t>
  </si>
  <si>
    <t>UA 78613</t>
  </si>
  <si>
    <t>UA 78614</t>
  </si>
  <si>
    <t>UA 78615</t>
  </si>
  <si>
    <t>UA 78616</t>
  </si>
  <si>
    <t>UA 78617</t>
  </si>
  <si>
    <t>UA 78618</t>
  </si>
  <si>
    <t>UA 78620</t>
  </si>
  <si>
    <t>UA 78621</t>
  </si>
  <si>
    <t>UA 78622</t>
  </si>
  <si>
    <t>UA 78623</t>
  </si>
  <si>
    <t>UA 78625</t>
  </si>
  <si>
    <t>UA 78626</t>
  </si>
  <si>
    <t>UA 78627</t>
  </si>
  <si>
    <t>UA 78628</t>
  </si>
  <si>
    <t>UA 78629</t>
  </si>
  <si>
    <t>UA 78631</t>
  </si>
  <si>
    <t>UA 78632</t>
  </si>
  <si>
    <t>UA 78633</t>
  </si>
  <si>
    <t>UA 78634</t>
  </si>
  <si>
    <t>UA 78635</t>
  </si>
  <si>
    <t>UA 78640</t>
  </si>
  <si>
    <t>UA 78641</t>
  </si>
  <si>
    <t>UA 78642</t>
  </si>
  <si>
    <t>UA 78643</t>
  </si>
  <si>
    <t>UA 78644</t>
  </si>
  <si>
    <t>UA 78645</t>
  </si>
  <si>
    <t>UA 78650</t>
  </si>
  <si>
    <t>UA 78651</t>
  </si>
  <si>
    <t>UA 78652</t>
  </si>
  <si>
    <t>UA 78653</t>
  </si>
  <si>
    <t>UA 78654</t>
  </si>
  <si>
    <t>UA 78655</t>
  </si>
  <si>
    <t>UA 78656</t>
  </si>
  <si>
    <t>UA 78660</t>
  </si>
  <si>
    <t>UA 78661</t>
  </si>
  <si>
    <t>UA 78662</t>
  </si>
  <si>
    <t>UA 78663</t>
  </si>
  <si>
    <t>UA 78664</t>
  </si>
  <si>
    <t>UA 78665</t>
  </si>
  <si>
    <t>UA 78701</t>
  </si>
  <si>
    <t>UA 78704</t>
  </si>
  <si>
    <t>UA 78705</t>
  </si>
  <si>
    <t>UA 78706</t>
  </si>
  <si>
    <t>UA 78707</t>
  </si>
  <si>
    <t>UA 78708</t>
  </si>
  <si>
    <t>UA 78709</t>
  </si>
  <si>
    <t>UA 78710</t>
  </si>
  <si>
    <t>UA 78711</t>
  </si>
  <si>
    <t>UA 78712</t>
  </si>
  <si>
    <t>UA 78713</t>
  </si>
  <si>
    <t>UA 78714</t>
  </si>
  <si>
    <t>UA 78715</t>
  </si>
  <si>
    <t>UA 78716</t>
  </si>
  <si>
    <t>UA 78717</t>
  </si>
  <si>
    <t>UA 78718</t>
  </si>
  <si>
    <t>UA 78719</t>
  </si>
  <si>
    <t>UA 78720</t>
  </si>
  <si>
    <t>UA 78721</t>
  </si>
  <si>
    <t>UA 78722</t>
  </si>
  <si>
    <t>UA 78723</t>
  </si>
  <si>
    <t>UA 78724</t>
  </si>
  <si>
    <t>UA 78725</t>
  </si>
  <si>
    <t>UA 78726</t>
  </si>
  <si>
    <t>UA 78727</t>
  </si>
  <si>
    <t>UA 78728</t>
  </si>
  <si>
    <t>UA 78729</t>
  </si>
  <si>
    <t>UA 78730</t>
  </si>
  <si>
    <t>UA 78731</t>
  </si>
  <si>
    <t>UA 78732</t>
  </si>
  <si>
    <t>UA 78733</t>
  </si>
  <si>
    <t>UA 78734</t>
  </si>
  <si>
    <t>UA 78735</t>
  </si>
  <si>
    <t>UA 78736</t>
  </si>
  <si>
    <t>UA 78737</t>
  </si>
  <si>
    <t>UA 78738</t>
  </si>
  <si>
    <t>UA 78739</t>
  </si>
  <si>
    <t>UA 78740</t>
  </si>
  <si>
    <t>UA 78741</t>
  </si>
  <si>
    <t>UA 78742</t>
  </si>
  <si>
    <t>UA 78743</t>
  </si>
  <si>
    <t>UA 78744</t>
  </si>
  <si>
    <t>UA 78745</t>
  </si>
  <si>
    <t>UA 79000</t>
  </si>
  <si>
    <t>UA 79002</t>
  </si>
  <si>
    <t>UA 79003</t>
  </si>
  <si>
    <t>UA 79005</t>
  </si>
  <si>
    <t>UA 79006</t>
  </si>
  <si>
    <t>UA 79007</t>
  </si>
  <si>
    <t>UA 79008</t>
  </si>
  <si>
    <t>UA 79010</t>
  </si>
  <si>
    <t>UA 79011</t>
  </si>
  <si>
    <t>UA 79012</t>
  </si>
  <si>
    <t>UA 79013</t>
  </si>
  <si>
    <t>UA 79014</t>
  </si>
  <si>
    <t>UA 79016</t>
  </si>
  <si>
    <t>UA 79017</t>
  </si>
  <si>
    <t>UA 79018</t>
  </si>
  <si>
    <t>UA 79019</t>
  </si>
  <si>
    <t>UA 79020</t>
  </si>
  <si>
    <t>UA 79021</t>
  </si>
  <si>
    <t>UA 79022</t>
  </si>
  <si>
    <t>UA 79023</t>
  </si>
  <si>
    <t>UA 79024</t>
  </si>
  <si>
    <t>UA 79025</t>
  </si>
  <si>
    <t>UA 79026</t>
  </si>
  <si>
    <t>UA 79031</t>
  </si>
  <si>
    <t>UA 79032</t>
  </si>
  <si>
    <t>UA 79034</t>
  </si>
  <si>
    <t>UA 79035</t>
  </si>
  <si>
    <t>UA 79037</t>
  </si>
  <si>
    <t>UA 79038</t>
  </si>
  <si>
    <t>UA 79039</t>
  </si>
  <si>
    <t>UA 79040</t>
  </si>
  <si>
    <t>UA 79041</t>
  </si>
  <si>
    <t>UA 79044</t>
  </si>
  <si>
    <t>UA 79049</t>
  </si>
  <si>
    <t>UA 79052</t>
  </si>
  <si>
    <t>UA 79053</t>
  </si>
  <si>
    <t>UA 79054</t>
  </si>
  <si>
    <t>UA 79057</t>
  </si>
  <si>
    <t>UA 79059</t>
  </si>
  <si>
    <t>UA 79060</t>
  </si>
  <si>
    <t>UA 79066</t>
  </si>
  <si>
    <t>UA 79067</t>
  </si>
  <si>
    <t>UA 79068</t>
  </si>
  <si>
    <t>UA 79069</t>
  </si>
  <si>
    <t>UA 79070</t>
  </si>
  <si>
    <t>UA 79071</t>
  </si>
  <si>
    <t>UA 79491</t>
  </si>
  <si>
    <t>UA 79493</t>
  </si>
  <si>
    <t>UA 79495</t>
  </si>
  <si>
    <t>UA 80001</t>
  </si>
  <si>
    <t>UA 80002</t>
  </si>
  <si>
    <t>UA 80006</t>
  </si>
  <si>
    <t>UA 80007</t>
  </si>
  <si>
    <t>UA 80008</t>
  </si>
  <si>
    <t>UA 80009</t>
  </si>
  <si>
    <t>UA 80010</t>
  </si>
  <si>
    <t>UA 80011</t>
  </si>
  <si>
    <t>UA 80012</t>
  </si>
  <si>
    <t>UA 80013</t>
  </si>
  <si>
    <t>UA 80014</t>
  </si>
  <si>
    <t>UA 80015</t>
  </si>
  <si>
    <t>UA 80016</t>
  </si>
  <si>
    <t>UA 80017</t>
  </si>
  <si>
    <t>UA 80018</t>
  </si>
  <si>
    <t>UA 80020</t>
  </si>
  <si>
    <t>UA 80021</t>
  </si>
  <si>
    <t>UA 80022</t>
  </si>
  <si>
    <t>UA 80023</t>
  </si>
  <si>
    <t>UA 80024</t>
  </si>
  <si>
    <t>UA 80025</t>
  </si>
  <si>
    <t>UA 80026</t>
  </si>
  <si>
    <t>UA 80027</t>
  </si>
  <si>
    <t>UA 80028</t>
  </si>
  <si>
    <t>UA 80029</t>
  </si>
  <si>
    <t>UA 80030</t>
  </si>
  <si>
    <t>UA 80031</t>
  </si>
  <si>
    <t>UA 80032</t>
  </si>
  <si>
    <t>UA 80033</t>
  </si>
  <si>
    <t>UA 80034</t>
  </si>
  <si>
    <t>UA 80035</t>
  </si>
  <si>
    <t>UA 80036</t>
  </si>
  <si>
    <t>UA 80037</t>
  </si>
  <si>
    <t>UA 80038</t>
  </si>
  <si>
    <t>UA 80039</t>
  </si>
  <si>
    <t>UA 80040</t>
  </si>
  <si>
    <t>UA 80042</t>
  </si>
  <si>
    <t>UA 80043</t>
  </si>
  <si>
    <t>UA 80044</t>
  </si>
  <si>
    <t>UA 80045</t>
  </si>
  <si>
    <t>UA 80046</t>
  </si>
  <si>
    <t>UA 80047</t>
  </si>
  <si>
    <t>UA 80048</t>
  </si>
  <si>
    <t>UA 80049</t>
  </si>
  <si>
    <t>UA 80050</t>
  </si>
  <si>
    <t>UA 80051</t>
  </si>
  <si>
    <t>UA 80052</t>
  </si>
  <si>
    <t>UA 80053</t>
  </si>
  <si>
    <t>UA 80054</t>
  </si>
  <si>
    <t>UA 80055</t>
  </si>
  <si>
    <t>UA 80056</t>
  </si>
  <si>
    <t>UA 80057</t>
  </si>
  <si>
    <t>UA 80058</t>
  </si>
  <si>
    <t>UA 80059</t>
  </si>
  <si>
    <t>UA 80060</t>
  </si>
  <si>
    <t>UA 80061</t>
  </si>
  <si>
    <t>UA 80062</t>
  </si>
  <si>
    <t>UA 80064</t>
  </si>
  <si>
    <t>UA 80066</t>
  </si>
  <si>
    <t>UA 80067</t>
  </si>
  <si>
    <t>UA 80068</t>
  </si>
  <si>
    <t>UA 80069</t>
  </si>
  <si>
    <t>UA 80070</t>
  </si>
  <si>
    <t>UA 80071</t>
  </si>
  <si>
    <t>UA 80072</t>
  </si>
  <si>
    <t>UA 80073</t>
  </si>
  <si>
    <t>UA 80074</t>
  </si>
  <si>
    <t>UA 80076</t>
  </si>
  <si>
    <t>UA 80077</t>
  </si>
  <si>
    <t>UA 80078</t>
  </si>
  <si>
    <t>UA 80079</t>
  </si>
  <si>
    <t>UA 80080</t>
  </si>
  <si>
    <t>UA 80081</t>
  </si>
  <si>
    <t>UA 80082</t>
  </si>
  <si>
    <t>UA 80083</t>
  </si>
  <si>
    <t>UA 80084</t>
  </si>
  <si>
    <t>UA 80085</t>
  </si>
  <si>
    <t>UA 80086</t>
  </si>
  <si>
    <t>UA 80087</t>
  </si>
  <si>
    <t>UA 80088</t>
  </si>
  <si>
    <t>UA 80089</t>
  </si>
  <si>
    <t>UA 80090</t>
  </si>
  <si>
    <t>UA 80091</t>
  </si>
  <si>
    <t>UA 80092</t>
  </si>
  <si>
    <t>UA 80093</t>
  </si>
  <si>
    <t>UA 80094</t>
  </si>
  <si>
    <t>UA 80095</t>
  </si>
  <si>
    <t>UA 80096</t>
  </si>
  <si>
    <t>UA 80097</t>
  </si>
  <si>
    <t>UA 80098</t>
  </si>
  <si>
    <t>UA 80100</t>
  </si>
  <si>
    <t>UA 80102</t>
  </si>
  <si>
    <t>UA 80103</t>
  </si>
  <si>
    <t>UA 80104</t>
  </si>
  <si>
    <t>UA 80105</t>
  </si>
  <si>
    <t>UA 80106</t>
  </si>
  <si>
    <t>UA 80107</t>
  </si>
  <si>
    <t>UA 80108</t>
  </si>
  <si>
    <t>UA 80109</t>
  </si>
  <si>
    <t>UA 80110</t>
  </si>
  <si>
    <t>UA 80191</t>
  </si>
  <si>
    <t>UA 80193</t>
  </si>
  <si>
    <t>UA 80200</t>
  </si>
  <si>
    <t>UA 80204</t>
  </si>
  <si>
    <t>UA 80205</t>
  </si>
  <si>
    <t>UA 80206</t>
  </si>
  <si>
    <t>UA 80207</t>
  </si>
  <si>
    <t>UA 80208</t>
  </si>
  <si>
    <t>UA 80209</t>
  </si>
  <si>
    <t>UA 80210</t>
  </si>
  <si>
    <t>UA 80211</t>
  </si>
  <si>
    <t>UA 80212</t>
  </si>
  <si>
    <t>UA 80213</t>
  </si>
  <si>
    <t>UA 80214</t>
  </si>
  <si>
    <t>UA 80215</t>
  </si>
  <si>
    <t>UA 80216</t>
  </si>
  <si>
    <t>UA 80217</t>
  </si>
  <si>
    <t>UA 80218</t>
  </si>
  <si>
    <t>UA 80219</t>
  </si>
  <si>
    <t>UA 80220</t>
  </si>
  <si>
    <t>UA 80221</t>
  </si>
  <si>
    <t>UA 80222</t>
  </si>
  <si>
    <t>UA 80223</t>
  </si>
  <si>
    <t>UA 80224</t>
  </si>
  <si>
    <t>UA 80225</t>
  </si>
  <si>
    <t>UA 80226</t>
  </si>
  <si>
    <t>UA 80227</t>
  </si>
  <si>
    <t>UA 80228</t>
  </si>
  <si>
    <t>UA 80229</t>
  </si>
  <si>
    <t>UA 80230</t>
  </si>
  <si>
    <t>UA 80231</t>
  </si>
  <si>
    <t>UA 80232</t>
  </si>
  <si>
    <t>UA 80233</t>
  </si>
  <si>
    <t>UA 80234</t>
  </si>
  <si>
    <t>UA 80235</t>
  </si>
  <si>
    <t>UA 80236</t>
  </si>
  <si>
    <t>UA 80237</t>
  </si>
  <si>
    <t>UA 80238</t>
  </si>
  <si>
    <t>UA 80239</t>
  </si>
  <si>
    <t>UA 80240</t>
  </si>
  <si>
    <t>UA 80241</t>
  </si>
  <si>
    <t>UA 80242</t>
  </si>
  <si>
    <t>UA 80243</t>
  </si>
  <si>
    <t>UA 80244</t>
  </si>
  <si>
    <t>UA 80245</t>
  </si>
  <si>
    <t>UA 80246</t>
  </si>
  <si>
    <t>UA 80247</t>
  </si>
  <si>
    <t>UA 80248</t>
  </si>
  <si>
    <t>UA 80249</t>
  </si>
  <si>
    <t>UA 80250</t>
  </si>
  <si>
    <t>UA 80251</t>
  </si>
  <si>
    <t>UA 80252</t>
  </si>
  <si>
    <t>UA 80253</t>
  </si>
  <si>
    <t>UA 80254</t>
  </si>
  <si>
    <t>UA 80255</t>
  </si>
  <si>
    <t>UA 80256</t>
  </si>
  <si>
    <t>UA 80257</t>
  </si>
  <si>
    <t>UA 80258</t>
  </si>
  <si>
    <t>UA 80259</t>
  </si>
  <si>
    <t>UA 80260</t>
  </si>
  <si>
    <t>UA 80261</t>
  </si>
  <si>
    <t>UA 80263</t>
  </si>
  <si>
    <t>UA 80264</t>
  </si>
  <si>
    <t>UA 80265</t>
  </si>
  <si>
    <t>UA 80266</t>
  </si>
  <si>
    <t>UA 80267</t>
  </si>
  <si>
    <t>UA 80269</t>
  </si>
  <si>
    <t>UA 80270</t>
  </si>
  <si>
    <t>UA 80271</t>
  </si>
  <si>
    <t>UA 80272</t>
  </si>
  <si>
    <t>UA 80273</t>
  </si>
  <si>
    <t>UA 80274</t>
  </si>
  <si>
    <t>UA 80275</t>
  </si>
  <si>
    <t>UA 80300</t>
  </si>
  <si>
    <t>UA 80305</t>
  </si>
  <si>
    <t>UA 80306</t>
  </si>
  <si>
    <t>UA 80308</t>
  </si>
  <si>
    <t>UA 80309</t>
  </si>
  <si>
    <t>UA 80310</t>
  </si>
  <si>
    <t>UA 80311</t>
  </si>
  <si>
    <t>UA 80312</t>
  </si>
  <si>
    <t>UA 80313</t>
  </si>
  <si>
    <t>UA 80314</t>
  </si>
  <si>
    <t>UA 80315</t>
  </si>
  <si>
    <t>UA 80316</t>
  </si>
  <si>
    <t>UA 80318</t>
  </si>
  <si>
    <t>UA 80319</t>
  </si>
  <si>
    <t>UA 80320</t>
  </si>
  <si>
    <t>UA 80321</t>
  </si>
  <si>
    <t>UA 80322</t>
  </si>
  <si>
    <t>UA 80323</t>
  </si>
  <si>
    <t>UA 80324</t>
  </si>
  <si>
    <t>UA 80325</t>
  </si>
  <si>
    <t>UA 80326</t>
  </si>
  <si>
    <t>UA 80327</t>
  </si>
  <si>
    <t>UA 80328</t>
  </si>
  <si>
    <t>UA 80329</t>
  </si>
  <si>
    <t>UA 80330</t>
  </si>
  <si>
    <t>UA 80331</t>
  </si>
  <si>
    <t>UA 80332</t>
  </si>
  <si>
    <t>UA 80333</t>
  </si>
  <si>
    <t>UA 80334</t>
  </si>
  <si>
    <t>UA 80335</t>
  </si>
  <si>
    <t>UA 80336</t>
  </si>
  <si>
    <t>UA 80337</t>
  </si>
  <si>
    <t>UA 80338</t>
  </si>
  <si>
    <t>UA 80339</t>
  </si>
  <si>
    <t>UA 80340</t>
  </si>
  <si>
    <t>UA 80341</t>
  </si>
  <si>
    <t>UA 80342</t>
  </si>
  <si>
    <t>UA 80343</t>
  </si>
  <si>
    <t>UA 80344</t>
  </si>
  <si>
    <t>UA 80345</t>
  </si>
  <si>
    <t>UA 80346</t>
  </si>
  <si>
    <t>UA 80347</t>
  </si>
  <si>
    <t>UA 80348</t>
  </si>
  <si>
    <t>UA 80349</t>
  </si>
  <si>
    <t>UA 80350</t>
  </si>
  <si>
    <t>UA 80351</t>
  </si>
  <si>
    <t>UA 80352</t>
  </si>
  <si>
    <t>UA 80353</t>
  </si>
  <si>
    <t>UA 80354</t>
  </si>
  <si>
    <t>UA 80355</t>
  </si>
  <si>
    <t>UA 80356</t>
  </si>
  <si>
    <t>UA 80357</t>
  </si>
  <si>
    <t>UA 80358</t>
  </si>
  <si>
    <t>UA 80359</t>
  </si>
  <si>
    <t>UA 80360</t>
  </si>
  <si>
    <t>UA 80361</t>
  </si>
  <si>
    <t>UA 80362</t>
  </si>
  <si>
    <t>UA 80364</t>
  </si>
  <si>
    <t>UA 80365</t>
  </si>
  <si>
    <t>UA 80366</t>
  </si>
  <si>
    <t>UA 80367</t>
  </si>
  <si>
    <t>UA 80368</t>
  </si>
  <si>
    <t>UA 80369</t>
  </si>
  <si>
    <t>UA 80370</t>
  </si>
  <si>
    <t>UA 80371</t>
  </si>
  <si>
    <t>UA 80372</t>
  </si>
  <si>
    <t>UA 80373</t>
  </si>
  <si>
    <t>UA 80374</t>
  </si>
  <si>
    <t>UA 80375</t>
  </si>
  <si>
    <t>UA 80376</t>
  </si>
  <si>
    <t>UA 80377</t>
  </si>
  <si>
    <t>UA 80378</t>
  </si>
  <si>
    <t>UA 80379</t>
  </si>
  <si>
    <t>UA 80380</t>
  </si>
  <si>
    <t>UA 80381</t>
  </si>
  <si>
    <t>UA 80382</t>
  </si>
  <si>
    <t>UA 80383</t>
  </si>
  <si>
    <t>UA 80384</t>
  </si>
  <si>
    <t>UA 80385</t>
  </si>
  <si>
    <t>UA 80386</t>
  </si>
  <si>
    <t>UA 80387</t>
  </si>
  <si>
    <t>UA 80388</t>
  </si>
  <si>
    <t>UA 80389</t>
  </si>
  <si>
    <t>UA 80390</t>
  </si>
  <si>
    <t>UA 80391</t>
  </si>
  <si>
    <t>UA 80392</t>
  </si>
  <si>
    <t>UA 80393</t>
  </si>
  <si>
    <t>UA 80394</t>
  </si>
  <si>
    <t>UA 80395</t>
  </si>
  <si>
    <t>UA 80396</t>
  </si>
  <si>
    <t>UA 80397</t>
  </si>
  <si>
    <t>UA 80398</t>
  </si>
  <si>
    <t>UA 80400</t>
  </si>
  <si>
    <t>UA 80405</t>
  </si>
  <si>
    <t>UA 80406</t>
  </si>
  <si>
    <t>UA 80407</t>
  </si>
  <si>
    <t>UA 80408</t>
  </si>
  <si>
    <t>UA 80409</t>
  </si>
  <si>
    <t>UA 80410</t>
  </si>
  <si>
    <t>UA 80411</t>
  </si>
  <si>
    <t>UA 80413</t>
  </si>
  <si>
    <t>UA 80414</t>
  </si>
  <si>
    <t>UA 80415</t>
  </si>
  <si>
    <t>UA 80416</t>
  </si>
  <si>
    <t>UA 80417</t>
  </si>
  <si>
    <t>UA 80418</t>
  </si>
  <si>
    <t>UA 80419</t>
  </si>
  <si>
    <t>UA 80420</t>
  </si>
  <si>
    <t>UA 80421</t>
  </si>
  <si>
    <t>UA 80422</t>
  </si>
  <si>
    <t>UA 80423</t>
  </si>
  <si>
    <t>UA 80424</t>
  </si>
  <si>
    <t>UA 80425</t>
  </si>
  <si>
    <t>UA 80426</t>
  </si>
  <si>
    <t>UA 80427</t>
  </si>
  <si>
    <t>UA 80428</t>
  </si>
  <si>
    <t>UA 80429</t>
  </si>
  <si>
    <t>UA 80430</t>
  </si>
  <si>
    <t>UA 80431</t>
  </si>
  <si>
    <t>UA 80432</t>
  </si>
  <si>
    <t>UA 80433</t>
  </si>
  <si>
    <t>UA 80434</t>
  </si>
  <si>
    <t>UA 80435</t>
  </si>
  <si>
    <t>UA 80436</t>
  </si>
  <si>
    <t>UA 80437</t>
  </si>
  <si>
    <t>UA 80438</t>
  </si>
  <si>
    <t>UA 80439</t>
  </si>
  <si>
    <t>UA 80440</t>
  </si>
  <si>
    <t>UA 80441</t>
  </si>
  <si>
    <t>UA 80442</t>
  </si>
  <si>
    <t>UA 80443</t>
  </si>
  <si>
    <t>UA 80444</t>
  </si>
  <si>
    <t>UA 80445</t>
  </si>
  <si>
    <t>UA 80446</t>
  </si>
  <si>
    <t>UA 80447</t>
  </si>
  <si>
    <t>UA 80448</t>
  </si>
  <si>
    <t>UA 80449</t>
  </si>
  <si>
    <t>UA 80450</t>
  </si>
  <si>
    <t>UA 80451</t>
  </si>
  <si>
    <t>UA 80452</t>
  </si>
  <si>
    <t>UA 80453</t>
  </si>
  <si>
    <t>UA 80454</t>
  </si>
  <si>
    <t>UA 80455</t>
  </si>
  <si>
    <t>UA 80456</t>
  </si>
  <si>
    <t>UA 80457</t>
  </si>
  <si>
    <t>UA 80458</t>
  </si>
  <si>
    <t>UA 80459</t>
  </si>
  <si>
    <t>UA 80460</t>
  </si>
  <si>
    <t>UA 80461</t>
  </si>
  <si>
    <t>UA 80462</t>
  </si>
  <si>
    <t>UA 80463</t>
  </si>
  <si>
    <t>UA 80464</t>
  </si>
  <si>
    <t>UA 80465</t>
  </si>
  <si>
    <t>UA 80468</t>
  </si>
  <si>
    <t>UA 80469</t>
  </si>
  <si>
    <t>UA 80470</t>
  </si>
  <si>
    <t>UA 80471</t>
  </si>
  <si>
    <t>UA 80473</t>
  </si>
  <si>
    <t>UA 80474</t>
  </si>
  <si>
    <t>UA 80475</t>
  </si>
  <si>
    <t>UA 80476</t>
  </si>
  <si>
    <t>UA 80477</t>
  </si>
  <si>
    <t>UA 80478</t>
  </si>
  <si>
    <t>UA 80479</t>
  </si>
  <si>
    <t>UA 80480</t>
  </si>
  <si>
    <t>UA 80481</t>
  </si>
  <si>
    <t>UA 80482</t>
  </si>
  <si>
    <t>UA 80483</t>
  </si>
  <si>
    <t>UA 80484</t>
  </si>
  <si>
    <t>UA 80500</t>
  </si>
  <si>
    <t>UA 80506</t>
  </si>
  <si>
    <t>UA 80507</t>
  </si>
  <si>
    <t>UA 80508</t>
  </si>
  <si>
    <t>UA 80509</t>
  </si>
  <si>
    <t>UA 80510</t>
  </si>
  <si>
    <t>UA 80511</t>
  </si>
  <si>
    <t>UA 80512</t>
  </si>
  <si>
    <t>UA 80513</t>
  </si>
  <si>
    <t>UA 80514</t>
  </si>
  <si>
    <t>UA 80515</t>
  </si>
  <si>
    <t>UA 80516</t>
  </si>
  <si>
    <t>UA 80517</t>
  </si>
  <si>
    <t>UA 80518</t>
  </si>
  <si>
    <t>UA 80519</t>
  </si>
  <si>
    <t>UA 80520</t>
  </si>
  <si>
    <t>UA 80522</t>
  </si>
  <si>
    <t>UA 80523</t>
  </si>
  <si>
    <t>UA 80524</t>
  </si>
  <si>
    <t>UA 80525</t>
  </si>
  <si>
    <t>UA 80526</t>
  </si>
  <si>
    <t>UA 80527</t>
  </si>
  <si>
    <t>UA 80528</t>
  </si>
  <si>
    <t>UA 80529</t>
  </si>
  <si>
    <t>UA 80530</t>
  </si>
  <si>
    <t>UA 80531</t>
  </si>
  <si>
    <t>UA 80532</t>
  </si>
  <si>
    <t>UA 80533</t>
  </si>
  <si>
    <t>UA 80535</t>
  </si>
  <si>
    <t>UA 80536</t>
  </si>
  <si>
    <t>UA 80537</t>
  </si>
  <si>
    <t>UA 80538</t>
  </si>
  <si>
    <t>UA 80539</t>
  </si>
  <si>
    <t>UA 80540</t>
  </si>
  <si>
    <t>UA 80541</t>
  </si>
  <si>
    <t>UA 80542</t>
  </si>
  <si>
    <t>UA 80543</t>
  </si>
  <si>
    <t>UA 80544</t>
  </si>
  <si>
    <t>UA 80545</t>
  </si>
  <si>
    <t>UA 80546</t>
  </si>
  <si>
    <t>UA 80547</t>
  </si>
  <si>
    <t>UA 80548</t>
  </si>
  <si>
    <t>UA 80549</t>
  </si>
  <si>
    <t>UA 80550</t>
  </si>
  <si>
    <t>UA 80551</t>
  </si>
  <si>
    <t>UA 80552</t>
  </si>
  <si>
    <t>UA 80553</t>
  </si>
  <si>
    <t>UA 80554</t>
  </si>
  <si>
    <t>UA 80555</t>
  </si>
  <si>
    <t>UA 80556</t>
  </si>
  <si>
    <t>UA 80557</t>
  </si>
  <si>
    <t>UA 80558</t>
  </si>
  <si>
    <t>UA 80559</t>
  </si>
  <si>
    <t>UA 80560</t>
  </si>
  <si>
    <t>UA 80561</t>
  </si>
  <si>
    <t>UA 80562</t>
  </si>
  <si>
    <t>UA 80563</t>
  </si>
  <si>
    <t>UA 80565</t>
  </si>
  <si>
    <t>UA 80566</t>
  </si>
  <si>
    <t>UA 80567</t>
  </si>
  <si>
    <t>UA 80568</t>
  </si>
  <si>
    <t>UA 80569</t>
  </si>
  <si>
    <t>UA 80571</t>
  </si>
  <si>
    <t>UA 80572</t>
  </si>
  <si>
    <t>UA 80573</t>
  </si>
  <si>
    <t>UA 80574</t>
  </si>
  <si>
    <t>UA 80575</t>
  </si>
  <si>
    <t>UA 80576</t>
  </si>
  <si>
    <t>UA 80577</t>
  </si>
  <si>
    <t>UA 80578</t>
  </si>
  <si>
    <t>UA 80579</t>
  </si>
  <si>
    <t>UA 80580</t>
  </si>
  <si>
    <t>UA 80581</t>
  </si>
  <si>
    <t>UA 80582</t>
  </si>
  <si>
    <t>UA 80583</t>
  </si>
  <si>
    <t>UA 80584</t>
  </si>
  <si>
    <t>UA 80585</t>
  </si>
  <si>
    <t>UA 80586</t>
  </si>
  <si>
    <t>UA 80587</t>
  </si>
  <si>
    <t>UA 80588</t>
  </si>
  <si>
    <t>UA 80589</t>
  </si>
  <si>
    <t>UA 80590</t>
  </si>
  <si>
    <t>UA 80600</t>
  </si>
  <si>
    <t>UA 80601</t>
  </si>
  <si>
    <t>UA 80603</t>
  </si>
  <si>
    <t>UA 80607</t>
  </si>
  <si>
    <t>UA 80609</t>
  </si>
  <si>
    <t>UA 80610</t>
  </si>
  <si>
    <t>UA 80611</t>
  </si>
  <si>
    <t>UA 80612</t>
  </si>
  <si>
    <t>UA 80613</t>
  </si>
  <si>
    <t>UA 80614</t>
  </si>
  <si>
    <t>UA 80615</t>
  </si>
  <si>
    <t>UA 80616</t>
  </si>
  <si>
    <t>UA 80617</t>
  </si>
  <si>
    <t>UA 80618</t>
  </si>
  <si>
    <t>UA 80619</t>
  </si>
  <si>
    <t>UA 80620</t>
  </si>
  <si>
    <t>UA 80621</t>
  </si>
  <si>
    <t>UA 80622</t>
  </si>
  <si>
    <t>UA 80623</t>
  </si>
  <si>
    <t>UA 80624</t>
  </si>
  <si>
    <t>UA 80625</t>
  </si>
  <si>
    <t>UA 80626</t>
  </si>
  <si>
    <t>UA 80627</t>
  </si>
  <si>
    <t>UA 80628</t>
  </si>
  <si>
    <t>UA 80629</t>
  </si>
  <si>
    <t>UA 80630</t>
  </si>
  <si>
    <t>UA 80631</t>
  </si>
  <si>
    <t>UA 80632</t>
  </si>
  <si>
    <t>UA 80633</t>
  </si>
  <si>
    <t>UA 80634</t>
  </si>
  <si>
    <t>UA 80635</t>
  </si>
  <si>
    <t>UA 80636</t>
  </si>
  <si>
    <t>UA 80637</t>
  </si>
  <si>
    <t>UA 80638</t>
  </si>
  <si>
    <t>UA 80639</t>
  </si>
  <si>
    <t>UA 80640</t>
  </si>
  <si>
    <t>UA 80641</t>
  </si>
  <si>
    <t>UA 80642</t>
  </si>
  <si>
    <t>UA 80643</t>
  </si>
  <si>
    <t>UA 80644</t>
  </si>
  <si>
    <t>UA 80645</t>
  </si>
  <si>
    <t>UA 80646</t>
  </si>
  <si>
    <t>UA 80647</t>
  </si>
  <si>
    <t>UA 80648</t>
  </si>
  <si>
    <t>UA 80649</t>
  </si>
  <si>
    <t>UA 80650</t>
  </si>
  <si>
    <t>UA 80651</t>
  </si>
  <si>
    <t>UA 80652</t>
  </si>
  <si>
    <t>UA 80653</t>
  </si>
  <si>
    <t>UA 80654</t>
  </si>
  <si>
    <t>UA 80655</t>
  </si>
  <si>
    <t>UA 80656</t>
  </si>
  <si>
    <t>UA 80657</t>
  </si>
  <si>
    <t>UA 80658</t>
  </si>
  <si>
    <t>UA 80659</t>
  </si>
  <si>
    <t>UA 80660</t>
  </si>
  <si>
    <t>UA 80661</t>
  </si>
  <si>
    <t>UA 80662</t>
  </si>
  <si>
    <t>UA 80663</t>
  </si>
  <si>
    <t>UA 80664</t>
  </si>
  <si>
    <t>UA 80665</t>
  </si>
  <si>
    <t>UA 80666</t>
  </si>
  <si>
    <t>UA 80667</t>
  </si>
  <si>
    <t>UA 80668</t>
  </si>
  <si>
    <t>UA 80669</t>
  </si>
  <si>
    <t>UA 80670</t>
  </si>
  <si>
    <t>UA 80672</t>
  </si>
  <si>
    <t>UA 80673</t>
  </si>
  <si>
    <t>UA 80674</t>
  </si>
  <si>
    <t>UA 80675</t>
  </si>
  <si>
    <t>UA 80676</t>
  </si>
  <si>
    <t>UA 80677</t>
  </si>
  <si>
    <t>UA 80678</t>
  </si>
  <si>
    <t>UA 80679</t>
  </si>
  <si>
    <t>UA 80680</t>
  </si>
  <si>
    <t>UA 80681</t>
  </si>
  <si>
    <t>UA 80682</t>
  </si>
  <si>
    <t>UA 80683</t>
  </si>
  <si>
    <t>UA 80684</t>
  </si>
  <si>
    <t>UA 80685</t>
  </si>
  <si>
    <t>UA 80686</t>
  </si>
  <si>
    <t>UA 80687</t>
  </si>
  <si>
    <t>UA 80688</t>
  </si>
  <si>
    <t>UA 80689</t>
  </si>
  <si>
    <t>UA 80690</t>
  </si>
  <si>
    <t>UA 80691</t>
  </si>
  <si>
    <t>UA 80692</t>
  </si>
  <si>
    <t>UA 80693</t>
  </si>
  <si>
    <t>UA 80694</t>
  </si>
  <si>
    <t>UA 80695</t>
  </si>
  <si>
    <t>UA 80696</t>
  </si>
  <si>
    <t>UA 80697</t>
  </si>
  <si>
    <t>UA 80698</t>
  </si>
  <si>
    <t>UA 80700</t>
  </si>
  <si>
    <t>UA 80704</t>
  </si>
  <si>
    <t>UA 80705</t>
  </si>
  <si>
    <t>UA 80706</t>
  </si>
  <si>
    <t>UA 80707</t>
  </si>
  <si>
    <t>UA 80708</t>
  </si>
  <si>
    <t>UA 80709</t>
  </si>
  <si>
    <t>UA 80710</t>
  </si>
  <si>
    <t>UA 80711</t>
  </si>
  <si>
    <t>UA 80712</t>
  </si>
  <si>
    <t>UA 80713</t>
  </si>
  <si>
    <t>UA 80714</t>
  </si>
  <si>
    <t>UA 80715</t>
  </si>
  <si>
    <t>UA 80716</t>
  </si>
  <si>
    <t>UA 80717</t>
  </si>
  <si>
    <t>UA 80718</t>
  </si>
  <si>
    <t>UA 80719</t>
  </si>
  <si>
    <t>UA 80720</t>
  </si>
  <si>
    <t>UA 80722</t>
  </si>
  <si>
    <t>UA 80723</t>
  </si>
  <si>
    <t>UA 80724</t>
  </si>
  <si>
    <t>UA 80725</t>
  </si>
  <si>
    <t>UA 80726</t>
  </si>
  <si>
    <t>UA 80727</t>
  </si>
  <si>
    <t>UA 80728</t>
  </si>
  <si>
    <t>UA 80729</t>
  </si>
  <si>
    <t>UA 80730</t>
  </si>
  <si>
    <t>UA 80731</t>
  </si>
  <si>
    <t>UA 80732</t>
  </si>
  <si>
    <t>UA 80733</t>
  </si>
  <si>
    <t>UA 80734</t>
  </si>
  <si>
    <t>UA 80735</t>
  </si>
  <si>
    <t>UA 80736</t>
  </si>
  <si>
    <t>UA 80737</t>
  </si>
  <si>
    <t>UA 80738</t>
  </si>
  <si>
    <t>UA 80739</t>
  </si>
  <si>
    <t>UA 80740</t>
  </si>
  <si>
    <t>UA 80741</t>
  </si>
  <si>
    <t>UA 80742</t>
  </si>
  <si>
    <t>UA 80743</t>
  </si>
  <si>
    <t>UA 80744</t>
  </si>
  <si>
    <t>UA 80745</t>
  </si>
  <si>
    <t>UA 80746</t>
  </si>
  <si>
    <t>UA 80747</t>
  </si>
  <si>
    <t>UA 80748</t>
  </si>
  <si>
    <t>UA 80749</t>
  </si>
  <si>
    <t>UA 80750</t>
  </si>
  <si>
    <t>UA 80751</t>
  </si>
  <si>
    <t>UA 80752</t>
  </si>
  <si>
    <t>UA 80753</t>
  </si>
  <si>
    <t>UA 80754</t>
  </si>
  <si>
    <t>UA 80755</t>
  </si>
  <si>
    <t>UA 80756</t>
  </si>
  <si>
    <t>UA 80757</t>
  </si>
  <si>
    <t>UA 80758</t>
  </si>
  <si>
    <t>UA 80759</t>
  </si>
  <si>
    <t>UA 80760</t>
  </si>
  <si>
    <t>UA 80762</t>
  </si>
  <si>
    <t>UA 80763</t>
  </si>
  <si>
    <t>UA 80764</t>
  </si>
  <si>
    <t>UA 80765</t>
  </si>
  <si>
    <t>UA 80766</t>
  </si>
  <si>
    <t>UA 80767</t>
  </si>
  <si>
    <t>UA 80768</t>
  </si>
  <si>
    <t>UA 80769</t>
  </si>
  <si>
    <t>UA 80770</t>
  </si>
  <si>
    <t>UA 80771</t>
  </si>
  <si>
    <t>UA 80772</t>
  </si>
  <si>
    <t>UA 80773</t>
  </si>
  <si>
    <t>UA 80774</t>
  </si>
  <si>
    <t>UA 80775</t>
  </si>
  <si>
    <t>UA 80776</t>
  </si>
  <si>
    <t>UA 80777</t>
  </si>
  <si>
    <t>UA 80778</t>
  </si>
  <si>
    <t>UA 80779</t>
  </si>
  <si>
    <t>UA 80780</t>
  </si>
  <si>
    <t>UA 80781</t>
  </si>
  <si>
    <t>UA 80782</t>
  </si>
  <si>
    <t>UA 80783</t>
  </si>
  <si>
    <t>UA 80784</t>
  </si>
  <si>
    <t>UA 80785</t>
  </si>
  <si>
    <t>UA 80786</t>
  </si>
  <si>
    <t>UA 80787</t>
  </si>
  <si>
    <t>UA 80788</t>
  </si>
  <si>
    <t>UA 80789</t>
  </si>
  <si>
    <t>UA 80790</t>
  </si>
  <si>
    <t>UA 80791</t>
  </si>
  <si>
    <t>UA 80792</t>
  </si>
  <si>
    <t>UA 80793</t>
  </si>
  <si>
    <t>UA 80794</t>
  </si>
  <si>
    <t>UA 80795</t>
  </si>
  <si>
    <t>UA 80796</t>
  </si>
  <si>
    <t>UA 80797</t>
  </si>
  <si>
    <t>UA 80798</t>
  </si>
  <si>
    <t>UA 81000</t>
  </si>
  <si>
    <t>UA 81001</t>
  </si>
  <si>
    <t>UA 81002</t>
  </si>
  <si>
    <t>UA 81006</t>
  </si>
  <si>
    <t>UA 81007</t>
  </si>
  <si>
    <t>UA 81008</t>
  </si>
  <si>
    <t>UA 81009</t>
  </si>
  <si>
    <t>UA 81010</t>
  </si>
  <si>
    <t>UA 81011</t>
  </si>
  <si>
    <t>UA 81012</t>
  </si>
  <si>
    <t>UA 81013</t>
  </si>
  <si>
    <t>UA 81014</t>
  </si>
  <si>
    <t>UA 81015</t>
  </si>
  <si>
    <t>UA 81016</t>
  </si>
  <si>
    <t>UA 81017</t>
  </si>
  <si>
    <t>UA 81018</t>
  </si>
  <si>
    <t>UA 81019</t>
  </si>
  <si>
    <t>UA 81020</t>
  </si>
  <si>
    <t>UA 81021</t>
  </si>
  <si>
    <t>UA 81022</t>
  </si>
  <si>
    <t>UA 81023</t>
  </si>
  <si>
    <t>UA 81024</t>
  </si>
  <si>
    <t>UA 81025</t>
  </si>
  <si>
    <t>UA 81026</t>
  </si>
  <si>
    <t>UA 81027</t>
  </si>
  <si>
    <t>UA 81028</t>
  </si>
  <si>
    <t>UA 81029</t>
  </si>
  <si>
    <t>UA 81030</t>
  </si>
  <si>
    <t>UA 81031</t>
  </si>
  <si>
    <t>UA 81032</t>
  </si>
  <si>
    <t>UA 81033</t>
  </si>
  <si>
    <t>UA 81035</t>
  </si>
  <si>
    <t>UA 81036</t>
  </si>
  <si>
    <t>UA 81037</t>
  </si>
  <si>
    <t>UA 81038</t>
  </si>
  <si>
    <t>UA 81039</t>
  </si>
  <si>
    <t>UA 81040</t>
  </si>
  <si>
    <t>UA 81041</t>
  </si>
  <si>
    <t>UA 81042</t>
  </si>
  <si>
    <t>UA 81043</t>
  </si>
  <si>
    <t>UA 81044</t>
  </si>
  <si>
    <t>UA 81045</t>
  </si>
  <si>
    <t>UA 81046</t>
  </si>
  <si>
    <t>UA 81047</t>
  </si>
  <si>
    <t>UA 81048</t>
  </si>
  <si>
    <t>UA 81049</t>
  </si>
  <si>
    <t>UA 81050</t>
  </si>
  <si>
    <t>UA 81051</t>
  </si>
  <si>
    <t>UA 81052</t>
  </si>
  <si>
    <t>UA 81053</t>
  </si>
  <si>
    <t>UA 81054</t>
  </si>
  <si>
    <t>UA 81055</t>
  </si>
  <si>
    <t>UA 81056</t>
  </si>
  <si>
    <t>UA 81057</t>
  </si>
  <si>
    <t>UA 81058</t>
  </si>
  <si>
    <t>UA 81059</t>
  </si>
  <si>
    <t>UA 81060</t>
  </si>
  <si>
    <t>UA 81061</t>
  </si>
  <si>
    <t>UA 81062</t>
  </si>
  <si>
    <t>UA 81063</t>
  </si>
  <si>
    <t>UA 81064</t>
  </si>
  <si>
    <t>UA 81065</t>
  </si>
  <si>
    <t>UA 81066</t>
  </si>
  <si>
    <t>UA 81067</t>
  </si>
  <si>
    <t>UA 81068</t>
  </si>
  <si>
    <t>UA 81069</t>
  </si>
  <si>
    <t>UA 81070</t>
  </si>
  <si>
    <t>UA 81072</t>
  </si>
  <si>
    <t>UA 81073</t>
  </si>
  <si>
    <t>UA 81074</t>
  </si>
  <si>
    <t>UA 81075</t>
  </si>
  <si>
    <t>UA 81076</t>
  </si>
  <si>
    <t>UA 81077</t>
  </si>
  <si>
    <t>UA 81078</t>
  </si>
  <si>
    <t>UA 81079</t>
  </si>
  <si>
    <t>UA 81080</t>
  </si>
  <si>
    <t>UA 81081</t>
  </si>
  <si>
    <t>UA 81082</t>
  </si>
  <si>
    <t>UA 81083</t>
  </si>
  <si>
    <t>UA 81084</t>
  </si>
  <si>
    <t>UA 81085</t>
  </si>
  <si>
    <t>UA 81086</t>
  </si>
  <si>
    <t>UA 81087</t>
  </si>
  <si>
    <t>UA 81088</t>
  </si>
  <si>
    <t>UA 81089</t>
  </si>
  <si>
    <t>UA 81090</t>
  </si>
  <si>
    <t>UA 81091</t>
  </si>
  <si>
    <t>UA 81092</t>
  </si>
  <si>
    <t>UA 81093</t>
  </si>
  <si>
    <t>UA 81094</t>
  </si>
  <si>
    <t>UA 81095</t>
  </si>
  <si>
    <t>UA 81096</t>
  </si>
  <si>
    <t>UA 81097</t>
  </si>
  <si>
    <t>UA 81098</t>
  </si>
  <si>
    <t>UA 81100</t>
  </si>
  <si>
    <t>UA 81105</t>
  </si>
  <si>
    <t>UA 81106</t>
  </si>
  <si>
    <t>UA 81107</t>
  </si>
  <si>
    <t>UA 81108</t>
  </si>
  <si>
    <t>UA 81109</t>
  </si>
  <si>
    <t>UA 81110</t>
  </si>
  <si>
    <t>UA 81111</t>
  </si>
  <si>
    <t>UA 81112</t>
  </si>
  <si>
    <t>UA 81113</t>
  </si>
  <si>
    <t>UA 81114</t>
  </si>
  <si>
    <t>UA 81115</t>
  </si>
  <si>
    <t>UA 81116</t>
  </si>
  <si>
    <t>UA 81117</t>
  </si>
  <si>
    <t>UA 81118</t>
  </si>
  <si>
    <t>UA 81119</t>
  </si>
  <si>
    <t>UA 81120</t>
  </si>
  <si>
    <t>UA 81121</t>
  </si>
  <si>
    <t>UA 81122</t>
  </si>
  <si>
    <t>UA 81123</t>
  </si>
  <si>
    <t>UA 81124</t>
  </si>
  <si>
    <t>UA 81125</t>
  </si>
  <si>
    <t>UA 81126</t>
  </si>
  <si>
    <t>UA 81127</t>
  </si>
  <si>
    <t>UA 81128</t>
  </si>
  <si>
    <t>UA 81129</t>
  </si>
  <si>
    <t>UA 81130</t>
  </si>
  <si>
    <t>UA 81131</t>
  </si>
  <si>
    <t>UA 81132</t>
  </si>
  <si>
    <t>UA 81133</t>
  </si>
  <si>
    <t>UA 81134</t>
  </si>
  <si>
    <t>UA 81135</t>
  </si>
  <si>
    <t>UA 81136</t>
  </si>
  <si>
    <t>UA 81137</t>
  </si>
  <si>
    <t>UA 81138</t>
  </si>
  <si>
    <t>UA 81139</t>
  </si>
  <si>
    <t>UA 81140</t>
  </si>
  <si>
    <t>UA 81141</t>
  </si>
  <si>
    <t>UA 81142</t>
  </si>
  <si>
    <t>UA 81143</t>
  </si>
  <si>
    <t>UA 81144</t>
  </si>
  <si>
    <t>UA 81145</t>
  </si>
  <si>
    <t>UA 81146</t>
  </si>
  <si>
    <t>UA 81148</t>
  </si>
  <si>
    <t>UA 81149</t>
  </si>
  <si>
    <t>UA 81150</t>
  </si>
  <si>
    <t>UA 81151</t>
  </si>
  <si>
    <t>UA 81152</t>
  </si>
  <si>
    <t>UA 81153</t>
  </si>
  <si>
    <t>UA 81154</t>
  </si>
  <si>
    <t>UA 81155</t>
  </si>
  <si>
    <t>UA 81156</t>
  </si>
  <si>
    <t>UA 81157</t>
  </si>
  <si>
    <t>UA 81158</t>
  </si>
  <si>
    <t>UA 81159</t>
  </si>
  <si>
    <t>UA 81160</t>
  </si>
  <si>
    <t>UA 81162</t>
  </si>
  <si>
    <t>UA 81163</t>
  </si>
  <si>
    <t>UA 81164</t>
  </si>
  <si>
    <t>UA 81165</t>
  </si>
  <si>
    <t>UA 81166</t>
  </si>
  <si>
    <t>UA 81167</t>
  </si>
  <si>
    <t>UA 81168</t>
  </si>
  <si>
    <t>UA 81169</t>
  </si>
  <si>
    <t>UA 81170</t>
  </si>
  <si>
    <t>UA 81171</t>
  </si>
  <si>
    <t>UA 81173</t>
  </si>
  <si>
    <t>UA 81174</t>
  </si>
  <si>
    <t>UA 81175</t>
  </si>
  <si>
    <t>UA 81176</t>
  </si>
  <si>
    <t>UA 81177</t>
  </si>
  <si>
    <t>UA 81178</t>
  </si>
  <si>
    <t>UA 81179</t>
  </si>
  <si>
    <t>UA 81180</t>
  </si>
  <si>
    <t>UA 81181</t>
  </si>
  <si>
    <t>UA 81182</t>
  </si>
  <si>
    <t>UA 81183</t>
  </si>
  <si>
    <t>UA 81184</t>
  </si>
  <si>
    <t>UA 81185</t>
  </si>
  <si>
    <t>UA 81186</t>
  </si>
  <si>
    <t>UA 81187</t>
  </si>
  <si>
    <t>UA 81188</t>
  </si>
  <si>
    <t>UA 81189</t>
  </si>
  <si>
    <t>UA 81190</t>
  </si>
  <si>
    <t>UA 81191</t>
  </si>
  <si>
    <t>UA 81192</t>
  </si>
  <si>
    <t>UA 81193</t>
  </si>
  <si>
    <t>UA 81194</t>
  </si>
  <si>
    <t>UA 81195</t>
  </si>
  <si>
    <t>UA 81196</t>
  </si>
  <si>
    <t>UA 81197</t>
  </si>
  <si>
    <t>UA 81198</t>
  </si>
  <si>
    <t>UA 81200</t>
  </si>
  <si>
    <t>UA 81204</t>
  </si>
  <si>
    <t>UA 81205</t>
  </si>
  <si>
    <t>UA 81206</t>
  </si>
  <si>
    <t>UA 81207</t>
  </si>
  <si>
    <t>UA 81208</t>
  </si>
  <si>
    <t>UA 81209</t>
  </si>
  <si>
    <t>UA 81210</t>
  </si>
  <si>
    <t>UA 81211</t>
  </si>
  <si>
    <t>UA 81212</t>
  </si>
  <si>
    <t>UA 81213</t>
  </si>
  <si>
    <t>UA 81214</t>
  </si>
  <si>
    <t>UA 81215</t>
  </si>
  <si>
    <t>UA 81216</t>
  </si>
  <si>
    <t>UA 81217</t>
  </si>
  <si>
    <t>UA 81218</t>
  </si>
  <si>
    <t>UA 81219</t>
  </si>
  <si>
    <t>UA 81220</t>
  </si>
  <si>
    <t>UA 81222</t>
  </si>
  <si>
    <t>UA 81223</t>
  </si>
  <si>
    <t>UA 81224</t>
  </si>
  <si>
    <t>UA 81225</t>
  </si>
  <si>
    <t>UA 81226</t>
  </si>
  <si>
    <t>UA 81227</t>
  </si>
  <si>
    <t>UA 81228</t>
  </si>
  <si>
    <t>UA 81229</t>
  </si>
  <si>
    <t>UA 81230</t>
  </si>
  <si>
    <t>UA 81231</t>
  </si>
  <si>
    <t>UA 81232</t>
  </si>
  <si>
    <t>UA 81233</t>
  </si>
  <si>
    <t>UA 81234</t>
  </si>
  <si>
    <t>UA 81235</t>
  </si>
  <si>
    <t>UA 81236</t>
  </si>
  <si>
    <t>UA 81237</t>
  </si>
  <si>
    <t>UA 81238</t>
  </si>
  <si>
    <t>UA 81239</t>
  </si>
  <si>
    <t>UA 81240</t>
  </si>
  <si>
    <t>UA 81241</t>
  </si>
  <si>
    <t>UA 81242</t>
  </si>
  <si>
    <t>UA 81243</t>
  </si>
  <si>
    <t>UA 81244</t>
  </si>
  <si>
    <t>UA 81245</t>
  </si>
  <si>
    <t>UA 81246</t>
  </si>
  <si>
    <t>UA 81247</t>
  </si>
  <si>
    <t>UA 81248</t>
  </si>
  <si>
    <t>UA 81249</t>
  </si>
  <si>
    <t>UA 81250</t>
  </si>
  <si>
    <t>UA 81251</t>
  </si>
  <si>
    <t>UA 81252</t>
  </si>
  <si>
    <t>UA 81253</t>
  </si>
  <si>
    <t>UA 81254</t>
  </si>
  <si>
    <t>UA 81255</t>
  </si>
  <si>
    <t>UA 81256</t>
  </si>
  <si>
    <t>UA 81257</t>
  </si>
  <si>
    <t>UA 81258</t>
  </si>
  <si>
    <t>UA 81259</t>
  </si>
  <si>
    <t>UA 81260</t>
  </si>
  <si>
    <t>UA 81261</t>
  </si>
  <si>
    <t>UA 81262</t>
  </si>
  <si>
    <t>UA 81263</t>
  </si>
  <si>
    <t>UA 81264</t>
  </si>
  <si>
    <t>UA 81265</t>
  </si>
  <si>
    <t>UA 81266</t>
  </si>
  <si>
    <t>UA 81267</t>
  </si>
  <si>
    <t>UA 81268</t>
  </si>
  <si>
    <t>UA 81269</t>
  </si>
  <si>
    <t>UA 81270</t>
  </si>
  <si>
    <t>UA 81271</t>
  </si>
  <si>
    <t>UA 81272</t>
  </si>
  <si>
    <t>UA 81273</t>
  </si>
  <si>
    <t>UA 81274</t>
  </si>
  <si>
    <t>UA 81275</t>
  </si>
  <si>
    <t>UA 81276</t>
  </si>
  <si>
    <t>UA 81277</t>
  </si>
  <si>
    <t>UA 81279</t>
  </si>
  <si>
    <t>UA 81280</t>
  </si>
  <si>
    <t>UA 81281</t>
  </si>
  <si>
    <t>UA 81282</t>
  </si>
  <si>
    <t>UA 81283</t>
  </si>
  <si>
    <t>UA 81284</t>
  </si>
  <si>
    <t>UA 81285</t>
  </si>
  <si>
    <t>UA 81286</t>
  </si>
  <si>
    <t>UA 81287</t>
  </si>
  <si>
    <t>UA 81288</t>
  </si>
  <si>
    <t>UA 81289</t>
  </si>
  <si>
    <t>UA 81290</t>
  </si>
  <si>
    <t>UA 81291</t>
  </si>
  <si>
    <t>UA 81292</t>
  </si>
  <si>
    <t>UA 81300</t>
  </si>
  <si>
    <t>UA 81304</t>
  </si>
  <si>
    <t>UA 81305</t>
  </si>
  <si>
    <t>UA 81307</t>
  </si>
  <si>
    <t>UA 81308</t>
  </si>
  <si>
    <t>UA 81309</t>
  </si>
  <si>
    <t>UA 81310</t>
  </si>
  <si>
    <t>UA 81311</t>
  </si>
  <si>
    <t>UA 81312</t>
  </si>
  <si>
    <t>UA 81313</t>
  </si>
  <si>
    <t>UA 81314</t>
  </si>
  <si>
    <t>UA 81315</t>
  </si>
  <si>
    <t>UA 81316</t>
  </si>
  <si>
    <t>UA 81317</t>
  </si>
  <si>
    <t>UA 81318</t>
  </si>
  <si>
    <t>UA 81319</t>
  </si>
  <si>
    <t>UA 81320</t>
  </si>
  <si>
    <t>UA 81321</t>
  </si>
  <si>
    <t>UA 81322</t>
  </si>
  <si>
    <t>UA 81323</t>
  </si>
  <si>
    <t>UA 81324</t>
  </si>
  <si>
    <t>UA 81325</t>
  </si>
  <si>
    <t>UA 81326</t>
  </si>
  <si>
    <t>UA 81327</t>
  </si>
  <si>
    <t>UA 81328</t>
  </si>
  <si>
    <t>UA 81329</t>
  </si>
  <si>
    <t>UA 81330</t>
  </si>
  <si>
    <t>UA 81331</t>
  </si>
  <si>
    <t>UA 81332</t>
  </si>
  <si>
    <t>UA 81333</t>
  </si>
  <si>
    <t>UA 81334</t>
  </si>
  <si>
    <t>UA 81335</t>
  </si>
  <si>
    <t>UA 81336</t>
  </si>
  <si>
    <t>UA 81337</t>
  </si>
  <si>
    <t>UA 81338</t>
  </si>
  <si>
    <t>UA 81339</t>
  </si>
  <si>
    <t>UA 81340</t>
  </si>
  <si>
    <t>UA 81342</t>
  </si>
  <si>
    <t>UA 81343</t>
  </si>
  <si>
    <t>UA 81344</t>
  </si>
  <si>
    <t>UA 81345</t>
  </si>
  <si>
    <t>UA 81346</t>
  </si>
  <si>
    <t>UA 81347</t>
  </si>
  <si>
    <t>UA 81348</t>
  </si>
  <si>
    <t>UA 81349</t>
  </si>
  <si>
    <t>UA 81350</t>
  </si>
  <si>
    <t>UA 81351</t>
  </si>
  <si>
    <t>UA 81352</t>
  </si>
  <si>
    <t>UA 81353</t>
  </si>
  <si>
    <t>UA 81354</t>
  </si>
  <si>
    <t>UA 81355</t>
  </si>
  <si>
    <t>UA 81356</t>
  </si>
  <si>
    <t>UA 81357</t>
  </si>
  <si>
    <t>UA 81358</t>
  </si>
  <si>
    <t>UA 81359</t>
  </si>
  <si>
    <t>UA 81360</t>
  </si>
  <si>
    <t>UA 81361</t>
  </si>
  <si>
    <t>UA 81362</t>
  </si>
  <si>
    <t>UA 81363</t>
  </si>
  <si>
    <t>UA 81364</t>
  </si>
  <si>
    <t>UA 81365</t>
  </si>
  <si>
    <t>UA 81366</t>
  </si>
  <si>
    <t>UA 81367</t>
  </si>
  <si>
    <t>UA 81368</t>
  </si>
  <si>
    <t>UA 81369</t>
  </si>
  <si>
    <t>UA 81370</t>
  </si>
  <si>
    <t>UA 81371</t>
  </si>
  <si>
    <t>UA 81372</t>
  </si>
  <si>
    <t>UA 81373</t>
  </si>
  <si>
    <t>UA 81374</t>
  </si>
  <si>
    <t>UA 81375</t>
  </si>
  <si>
    <t>UA 81376</t>
  </si>
  <si>
    <t>UA 81377</t>
  </si>
  <si>
    <t>UA 81378</t>
  </si>
  <si>
    <t>UA 81379</t>
  </si>
  <si>
    <t>UA 81380</t>
  </si>
  <si>
    <t>UA 81381</t>
  </si>
  <si>
    <t>UA 81382</t>
  </si>
  <si>
    <t>UA 81383</t>
  </si>
  <si>
    <t>UA 81384</t>
  </si>
  <si>
    <t>UA 81385</t>
  </si>
  <si>
    <t>UA 81386</t>
  </si>
  <si>
    <t>UA 81387</t>
  </si>
  <si>
    <t>UA 81388</t>
  </si>
  <si>
    <t>UA 81389</t>
  </si>
  <si>
    <t>UA 81390</t>
  </si>
  <si>
    <t>UA 81391</t>
  </si>
  <si>
    <t>UA 81392</t>
  </si>
  <si>
    <t>UA 81393</t>
  </si>
  <si>
    <t>UA 81394</t>
  </si>
  <si>
    <t>UA 81395</t>
  </si>
  <si>
    <t>UA 81396</t>
  </si>
  <si>
    <t>UA 81397</t>
  </si>
  <si>
    <t>UA 81398</t>
  </si>
  <si>
    <t>UA 81400</t>
  </si>
  <si>
    <t>UA 81405</t>
  </si>
  <si>
    <t>UA 81413</t>
  </si>
  <si>
    <t>UA 81414</t>
  </si>
  <si>
    <t>UA 81415</t>
  </si>
  <si>
    <t>UA 81416</t>
  </si>
  <si>
    <t>UA 81417</t>
  </si>
  <si>
    <t>UA 81418</t>
  </si>
  <si>
    <t>UA 81419</t>
  </si>
  <si>
    <t>UA 81420</t>
  </si>
  <si>
    <t>UA 81421</t>
  </si>
  <si>
    <t>UA 81422</t>
  </si>
  <si>
    <t>UA 81423</t>
  </si>
  <si>
    <t>UA 81424</t>
  </si>
  <si>
    <t>UA 81425</t>
  </si>
  <si>
    <t>UA 81426</t>
  </si>
  <si>
    <t>UA 81427</t>
  </si>
  <si>
    <t>UA 81428</t>
  </si>
  <si>
    <t>UA 81429</t>
  </si>
  <si>
    <t>UA 81430</t>
  </si>
  <si>
    <t>UA 81431</t>
  </si>
  <si>
    <t>UA 81432</t>
  </si>
  <si>
    <t>UA 81433</t>
  </si>
  <si>
    <t>UA 81434</t>
  </si>
  <si>
    <t>UA 81435</t>
  </si>
  <si>
    <t>UA 81436</t>
  </si>
  <si>
    <t>UA 81437</t>
  </si>
  <si>
    <t>UA 81438</t>
  </si>
  <si>
    <t>UA 81439</t>
  </si>
  <si>
    <t>UA 81440</t>
  </si>
  <si>
    <t>UA 81442</t>
  </si>
  <si>
    <t>UA 81443</t>
  </si>
  <si>
    <t>UA 81444</t>
  </si>
  <si>
    <t>UA 81445</t>
  </si>
  <si>
    <t>UA 81446</t>
  </si>
  <si>
    <t>UA 81447</t>
  </si>
  <si>
    <t>UA 81448</t>
  </si>
  <si>
    <t>UA 81449</t>
  </si>
  <si>
    <t>UA 81450</t>
  </si>
  <si>
    <t>UA 81451</t>
  </si>
  <si>
    <t>UA 81452</t>
  </si>
  <si>
    <t>UA 81453</t>
  </si>
  <si>
    <t>UA 81454</t>
  </si>
  <si>
    <t>UA 81455</t>
  </si>
  <si>
    <t>UA 81456</t>
  </si>
  <si>
    <t>UA 81457</t>
  </si>
  <si>
    <t>UA 81458</t>
  </si>
  <si>
    <t>UA 81459</t>
  </si>
  <si>
    <t>UA 81460</t>
  </si>
  <si>
    <t>UA 81461</t>
  </si>
  <si>
    <t>UA 81462</t>
  </si>
  <si>
    <t>UA 81463</t>
  </si>
  <si>
    <t>UA 81464</t>
  </si>
  <si>
    <t>UA 81465</t>
  </si>
  <si>
    <t>UA 81466</t>
  </si>
  <si>
    <t>UA 81467</t>
  </si>
  <si>
    <t>UA 81468</t>
  </si>
  <si>
    <t>UA 81469</t>
  </si>
  <si>
    <t>UA 81470</t>
  </si>
  <si>
    <t>UA 81472</t>
  </si>
  <si>
    <t>UA 81473</t>
  </si>
  <si>
    <t>UA 81474</t>
  </si>
  <si>
    <t>UA 81475</t>
  </si>
  <si>
    <t>UA 81476</t>
  </si>
  <si>
    <t>UA 81477</t>
  </si>
  <si>
    <t>UA 81478</t>
  </si>
  <si>
    <t>UA 81479</t>
  </si>
  <si>
    <t>UA 81480</t>
  </si>
  <si>
    <t>UA 81481</t>
  </si>
  <si>
    <t>UA 81482</t>
  </si>
  <si>
    <t>UA 81483</t>
  </si>
  <si>
    <t>UA 81484</t>
  </si>
  <si>
    <t>UA 81485</t>
  </si>
  <si>
    <t>UA 81486</t>
  </si>
  <si>
    <t>UA 81487</t>
  </si>
  <si>
    <t>UA 81488</t>
  </si>
  <si>
    <t>UA 81489</t>
  </si>
  <si>
    <t>UA 81490</t>
  </si>
  <si>
    <t>UA 81491</t>
  </si>
  <si>
    <t>UA 81492</t>
  </si>
  <si>
    <t>UA 81493</t>
  </si>
  <si>
    <t>UA 81494</t>
  </si>
  <si>
    <t>UA 81495</t>
  </si>
  <si>
    <t>UA 81496</t>
  </si>
  <si>
    <t>UA 81497</t>
  </si>
  <si>
    <t>UA 81498</t>
  </si>
  <si>
    <t>UA 81500</t>
  </si>
  <si>
    <t>UA 81505</t>
  </si>
  <si>
    <t>UA 81506</t>
  </si>
  <si>
    <t>UA 81507</t>
  </si>
  <si>
    <t>UA 81508</t>
  </si>
  <si>
    <t>UA 81509</t>
  </si>
  <si>
    <t>UA 81510</t>
  </si>
  <si>
    <t>UA 81511</t>
  </si>
  <si>
    <t>UA 81512</t>
  </si>
  <si>
    <t>UA 81513</t>
  </si>
  <si>
    <t>UA 81514</t>
  </si>
  <si>
    <t>UA 81515</t>
  </si>
  <si>
    <t>UA 81516</t>
  </si>
  <si>
    <t>UA 81517</t>
  </si>
  <si>
    <t>UA 81518</t>
  </si>
  <si>
    <t>UA 81519</t>
  </si>
  <si>
    <t>UA 81520</t>
  </si>
  <si>
    <t>UA 81521</t>
  </si>
  <si>
    <t>UA 81522</t>
  </si>
  <si>
    <t>UA 81523</t>
  </si>
  <si>
    <t>UA 81524</t>
  </si>
  <si>
    <t>UA 81525</t>
  </si>
  <si>
    <t>UA 81526</t>
  </si>
  <si>
    <t>UA 81527</t>
  </si>
  <si>
    <t>UA 81528</t>
  </si>
  <si>
    <t>UA 81529</t>
  </si>
  <si>
    <t>UA 81530</t>
  </si>
  <si>
    <t>UA 81531</t>
  </si>
  <si>
    <t>UA 81532</t>
  </si>
  <si>
    <t>UA 81533</t>
  </si>
  <si>
    <t>UA 81534</t>
  </si>
  <si>
    <t>UA 81535</t>
  </si>
  <si>
    <t>UA 81536</t>
  </si>
  <si>
    <t>UA 81537</t>
  </si>
  <si>
    <t>UA 81538</t>
  </si>
  <si>
    <t>UA 81539</t>
  </si>
  <si>
    <t>UA 81540</t>
  </si>
  <si>
    <t>UA 81541</t>
  </si>
  <si>
    <t>UA 81542</t>
  </si>
  <si>
    <t>UA 81543</t>
  </si>
  <si>
    <t>UA 81544</t>
  </si>
  <si>
    <t>UA 81545</t>
  </si>
  <si>
    <t>UA 81546</t>
  </si>
  <si>
    <t>UA 81547</t>
  </si>
  <si>
    <t>UA 81548</t>
  </si>
  <si>
    <t>UA 81549</t>
  </si>
  <si>
    <t>UA 81550</t>
  </si>
  <si>
    <t>UA 81551</t>
  </si>
  <si>
    <t>UA 81552</t>
  </si>
  <si>
    <t>UA 81553</t>
  </si>
  <si>
    <t>UA 81554</t>
  </si>
  <si>
    <t>UA 81555</t>
  </si>
  <si>
    <t>UA 81557</t>
  </si>
  <si>
    <t>UA 81558</t>
  </si>
  <si>
    <t>UA 81559</t>
  </si>
  <si>
    <t>UA 81560</t>
  </si>
  <si>
    <t>UA 81561</t>
  </si>
  <si>
    <t>UA 81562</t>
  </si>
  <si>
    <t>UA 81565</t>
  </si>
  <si>
    <t>UA 81566</t>
  </si>
  <si>
    <t>UA 81567</t>
  </si>
  <si>
    <t>UA 81568</t>
  </si>
  <si>
    <t>UA 81569</t>
  </si>
  <si>
    <t>UA 81570</t>
  </si>
  <si>
    <t>UA 81571</t>
  </si>
  <si>
    <t>UA 81572</t>
  </si>
  <si>
    <t>UA 81573</t>
  </si>
  <si>
    <t>UA 81574</t>
  </si>
  <si>
    <t>UA 81575</t>
  </si>
  <si>
    <t>UA 81576</t>
  </si>
  <si>
    <t>UA 81577</t>
  </si>
  <si>
    <t>UA 81578</t>
  </si>
  <si>
    <t>UA 81579</t>
  </si>
  <si>
    <t>UA 81580</t>
  </si>
  <si>
    <t>UA 81581</t>
  </si>
  <si>
    <t>UA 81582</t>
  </si>
  <si>
    <t>UA 81583</t>
  </si>
  <si>
    <t>UA 81584</t>
  </si>
  <si>
    <t>UA 81585</t>
  </si>
  <si>
    <t>UA 81600</t>
  </si>
  <si>
    <t>UA 81605</t>
  </si>
  <si>
    <t>UA 81606</t>
  </si>
  <si>
    <t>UA 81607</t>
  </si>
  <si>
    <t>UA 81609</t>
  </si>
  <si>
    <t>UA 81610</t>
  </si>
  <si>
    <t>UA 81611</t>
  </si>
  <si>
    <t>UA 81612</t>
  </si>
  <si>
    <t>UA 81613</t>
  </si>
  <si>
    <t>UA 81614</t>
  </si>
  <si>
    <t>UA 81615</t>
  </si>
  <si>
    <t>UA 81616</t>
  </si>
  <si>
    <t>UA 81617</t>
  </si>
  <si>
    <t>UA 81618</t>
  </si>
  <si>
    <t>UA 81619</t>
  </si>
  <si>
    <t>UA 81620</t>
  </si>
  <si>
    <t>UA 81621</t>
  </si>
  <si>
    <t>UA 81622</t>
  </si>
  <si>
    <t>UA 81623</t>
  </si>
  <si>
    <t>UA 81624</t>
  </si>
  <si>
    <t>UA 81625</t>
  </si>
  <si>
    <t>UA 81626</t>
  </si>
  <si>
    <t>UA 81627</t>
  </si>
  <si>
    <t>UA 81629</t>
  </si>
  <si>
    <t>UA 81630</t>
  </si>
  <si>
    <t>UA 81631</t>
  </si>
  <si>
    <t>UA 81632</t>
  </si>
  <si>
    <t>UA 81633</t>
  </si>
  <si>
    <t>UA 81634</t>
  </si>
  <si>
    <t>UA 81635</t>
  </si>
  <si>
    <t>UA 81636</t>
  </si>
  <si>
    <t>UA 81637</t>
  </si>
  <si>
    <t>UA 81638</t>
  </si>
  <si>
    <t>UA 81639</t>
  </si>
  <si>
    <t>UA 81640</t>
  </si>
  <si>
    <t>UA 81641</t>
  </si>
  <si>
    <t>UA 81642</t>
  </si>
  <si>
    <t>UA 81643</t>
  </si>
  <si>
    <t>UA 81644</t>
  </si>
  <si>
    <t>UA 81645</t>
  </si>
  <si>
    <t>UA 81646</t>
  </si>
  <si>
    <t>UA 81647</t>
  </si>
  <si>
    <t>UA 81648</t>
  </si>
  <si>
    <t>UA 81649</t>
  </si>
  <si>
    <t>UA 81650</t>
  </si>
  <si>
    <t>UA 81652</t>
  </si>
  <si>
    <t>UA 81653</t>
  </si>
  <si>
    <t>UA 81656</t>
  </si>
  <si>
    <t>UA 81657</t>
  </si>
  <si>
    <t>UA 81658</t>
  </si>
  <si>
    <t>UA 81659</t>
  </si>
  <si>
    <t>UA 81660</t>
  </si>
  <si>
    <t>UA 81661</t>
  </si>
  <si>
    <t>UA 81662</t>
  </si>
  <si>
    <t>UA 81663</t>
  </si>
  <si>
    <t>UA 81665</t>
  </si>
  <si>
    <t>UA 81666</t>
  </si>
  <si>
    <t>UA 81667</t>
  </si>
  <si>
    <t>UA 81668</t>
  </si>
  <si>
    <t>UA 81670</t>
  </si>
  <si>
    <t>UA 81671</t>
  </si>
  <si>
    <t>UA 81700</t>
  </si>
  <si>
    <t>UA 81701</t>
  </si>
  <si>
    <t>UA 81705</t>
  </si>
  <si>
    <t>UA 81706</t>
  </si>
  <si>
    <t>UA 81708</t>
  </si>
  <si>
    <t>UA 81709</t>
  </si>
  <si>
    <t>UA 81710</t>
  </si>
  <si>
    <t>UA 81711</t>
  </si>
  <si>
    <t>UA 81712</t>
  </si>
  <si>
    <t>UA 81713</t>
  </si>
  <si>
    <t>UA 81714</t>
  </si>
  <si>
    <t>UA 81716</t>
  </si>
  <si>
    <t>UA 81717</t>
  </si>
  <si>
    <t>UA 81718</t>
  </si>
  <si>
    <t>UA 81719</t>
  </si>
  <si>
    <t>UA 81720</t>
  </si>
  <si>
    <t>UA 81721</t>
  </si>
  <si>
    <t>UA 81722</t>
  </si>
  <si>
    <t>UA 81723</t>
  </si>
  <si>
    <t>UA 81724</t>
  </si>
  <si>
    <t>UA 81725</t>
  </si>
  <si>
    <t>UA 81726</t>
  </si>
  <si>
    <t>UA 81727</t>
  </si>
  <si>
    <t>UA 81728</t>
  </si>
  <si>
    <t>UA 81729</t>
  </si>
  <si>
    <t>UA 81730</t>
  </si>
  <si>
    <t>UA 81731</t>
  </si>
  <si>
    <t>UA 81732</t>
  </si>
  <si>
    <t>UA 81733</t>
  </si>
  <si>
    <t>UA 81734</t>
  </si>
  <si>
    <t>UA 81735</t>
  </si>
  <si>
    <t>UA 81736</t>
  </si>
  <si>
    <t>UA 81737</t>
  </si>
  <si>
    <t>UA 81738</t>
  </si>
  <si>
    <t>UA 81739</t>
  </si>
  <si>
    <t>UA 81740</t>
  </si>
  <si>
    <t>UA 81742</t>
  </si>
  <si>
    <t>UA 81743</t>
  </si>
  <si>
    <t>UA 81744</t>
  </si>
  <si>
    <t>UA 81745</t>
  </si>
  <si>
    <t>UA 81746</t>
  </si>
  <si>
    <t>UA 81747</t>
  </si>
  <si>
    <t>UA 81748</t>
  </si>
  <si>
    <t>UA 81749</t>
  </si>
  <si>
    <t>UA 81750</t>
  </si>
  <si>
    <t>UA 81754</t>
  </si>
  <si>
    <t>UA 81755</t>
  </si>
  <si>
    <t>UA 81756</t>
  </si>
  <si>
    <t>UA 81757</t>
  </si>
  <si>
    <t>UA 81758</t>
  </si>
  <si>
    <t>UA 81759</t>
  </si>
  <si>
    <t>UA 81760</t>
  </si>
  <si>
    <t>UA 81761</t>
  </si>
  <si>
    <t>UA 81762</t>
  </si>
  <si>
    <t>UA 81763</t>
  </si>
  <si>
    <t>UA 81764</t>
  </si>
  <si>
    <t>UA 81765</t>
  </si>
  <si>
    <t>UA 81766</t>
  </si>
  <si>
    <t>UA 81767</t>
  </si>
  <si>
    <t>UA 81768</t>
  </si>
  <si>
    <t>UA 81769</t>
  </si>
  <si>
    <t>UA 81770</t>
  </si>
  <si>
    <t>UA 81771</t>
  </si>
  <si>
    <t>UA 81772</t>
  </si>
  <si>
    <t>UA 81773</t>
  </si>
  <si>
    <t>UA 81774</t>
  </si>
  <si>
    <t>UA 81775</t>
  </si>
  <si>
    <t>UA 81776</t>
  </si>
  <si>
    <t>UA 81777</t>
  </si>
  <si>
    <t>UA 81778</t>
  </si>
  <si>
    <t>UA 81779</t>
  </si>
  <si>
    <t>UA 81780</t>
  </si>
  <si>
    <t>UA 81782</t>
  </si>
  <si>
    <t>UA 81783</t>
  </si>
  <si>
    <t>UA 81784</t>
  </si>
  <si>
    <t>UA 81785</t>
  </si>
  <si>
    <t>UA 81786</t>
  </si>
  <si>
    <t>UA 81787</t>
  </si>
  <si>
    <t>UA 81788</t>
  </si>
  <si>
    <t>UA 81789</t>
  </si>
  <si>
    <t>UA 81790</t>
  </si>
  <si>
    <t>UA 81791</t>
  </si>
  <si>
    <t>UA 81792</t>
  </si>
  <si>
    <t>UA 81793</t>
  </si>
  <si>
    <t>UA 81794</t>
  </si>
  <si>
    <t>UA 81795</t>
  </si>
  <si>
    <t>UA 81796</t>
  </si>
  <si>
    <t>UA 81797</t>
  </si>
  <si>
    <t>UA 81798</t>
  </si>
  <si>
    <t>UA 82000</t>
  </si>
  <si>
    <t>UA 82004</t>
  </si>
  <si>
    <t>UA 82005</t>
  </si>
  <si>
    <t>UA 82006</t>
  </si>
  <si>
    <t>UA 82007</t>
  </si>
  <si>
    <t>UA 82008</t>
  </si>
  <si>
    <t>UA 82009</t>
  </si>
  <si>
    <t>UA 82010</t>
  </si>
  <si>
    <t>UA 82011</t>
  </si>
  <si>
    <t>UA 82013</t>
  </si>
  <si>
    <t>UA 82014</t>
  </si>
  <si>
    <t>UA 82015</t>
  </si>
  <si>
    <t>UA 82016</t>
  </si>
  <si>
    <t>UA 82017</t>
  </si>
  <si>
    <t>UA 82018</t>
  </si>
  <si>
    <t>UA 82019</t>
  </si>
  <si>
    <t>UA 82020</t>
  </si>
  <si>
    <t>UA 82021</t>
  </si>
  <si>
    <t>UA 82022</t>
  </si>
  <si>
    <t>UA 82023</t>
  </si>
  <si>
    <t>UA 82024</t>
  </si>
  <si>
    <t>UA 82025</t>
  </si>
  <si>
    <t>UA 82026</t>
  </si>
  <si>
    <t>UA 82027</t>
  </si>
  <si>
    <t>UA 82028</t>
  </si>
  <si>
    <t>UA 82029</t>
  </si>
  <si>
    <t>UA 82030</t>
  </si>
  <si>
    <t>UA 82031</t>
  </si>
  <si>
    <t>UA 82032</t>
  </si>
  <si>
    <t>UA 82033</t>
  </si>
  <si>
    <t>UA 82034</t>
  </si>
  <si>
    <t>UA 82035</t>
  </si>
  <si>
    <t>UA 82036</t>
  </si>
  <si>
    <t>UA 82037</t>
  </si>
  <si>
    <t>UA 82038</t>
  </si>
  <si>
    <t>UA 82039</t>
  </si>
  <si>
    <t>UA 82040</t>
  </si>
  <si>
    <t>UA 82041</t>
  </si>
  <si>
    <t>UA 82042</t>
  </si>
  <si>
    <t>UA 82044</t>
  </si>
  <si>
    <t>UA 82045</t>
  </si>
  <si>
    <t>UA 82046</t>
  </si>
  <si>
    <t>UA 82047</t>
  </si>
  <si>
    <t>UA 82048</t>
  </si>
  <si>
    <t>UA 82049</t>
  </si>
  <si>
    <t>UA 82050</t>
  </si>
  <si>
    <t>UA 82051</t>
  </si>
  <si>
    <t>UA 82052</t>
  </si>
  <si>
    <t>UA 82053</t>
  </si>
  <si>
    <t>UA 82054</t>
  </si>
  <si>
    <t>UA 82055</t>
  </si>
  <si>
    <t>UA 82056</t>
  </si>
  <si>
    <t>UA 82057</t>
  </si>
  <si>
    <t>UA 82058</t>
  </si>
  <si>
    <t>UA 82059</t>
  </si>
  <si>
    <t>UA 82060</t>
  </si>
  <si>
    <t>UA 82062</t>
  </si>
  <si>
    <t>UA 82063</t>
  </si>
  <si>
    <t>UA 82064</t>
  </si>
  <si>
    <t>UA 82065</t>
  </si>
  <si>
    <t>UA 82066</t>
  </si>
  <si>
    <t>UA 82068</t>
  </si>
  <si>
    <t>UA 82069</t>
  </si>
  <si>
    <t>UA 82070</t>
  </si>
  <si>
    <t>UA 82071</t>
  </si>
  <si>
    <t>UA 82072</t>
  </si>
  <si>
    <t>UA 82073</t>
  </si>
  <si>
    <t>UA 82074</t>
  </si>
  <si>
    <t>UA 82075</t>
  </si>
  <si>
    <t>UA 82076</t>
  </si>
  <si>
    <t>UA 82077</t>
  </si>
  <si>
    <t>UA 82078</t>
  </si>
  <si>
    <t>UA 82079</t>
  </si>
  <si>
    <t>UA 82080</t>
  </si>
  <si>
    <t>UA 82081</t>
  </si>
  <si>
    <t>UA 82082</t>
  </si>
  <si>
    <t>UA 82083</t>
  </si>
  <si>
    <t>UA 82084</t>
  </si>
  <si>
    <t>UA 82085</t>
  </si>
  <si>
    <t>UA 82086</t>
  </si>
  <si>
    <t>UA 82087</t>
  </si>
  <si>
    <t>UA 82088</t>
  </si>
  <si>
    <t>UA 82089</t>
  </si>
  <si>
    <t>UA 82090</t>
  </si>
  <si>
    <t>UA 82091</t>
  </si>
  <si>
    <t>UA 82092</t>
  </si>
  <si>
    <t>UA 82093</t>
  </si>
  <si>
    <t>UA 82094</t>
  </si>
  <si>
    <t>UA 82095</t>
  </si>
  <si>
    <t>UA 82096</t>
  </si>
  <si>
    <t>UA 82097</t>
  </si>
  <si>
    <t>UA 82098</t>
  </si>
  <si>
    <t>UA 82099</t>
  </si>
  <si>
    <t>UA 82100</t>
  </si>
  <si>
    <t>UA 82101</t>
  </si>
  <si>
    <t>UA 82103</t>
  </si>
  <si>
    <t>UA 82104</t>
  </si>
  <si>
    <t>UA 82106</t>
  </si>
  <si>
    <t>UA 82107</t>
  </si>
  <si>
    <t>UA 82108</t>
  </si>
  <si>
    <t>UA 82109</t>
  </si>
  <si>
    <t>UA 82111</t>
  </si>
  <si>
    <t>UA 82120</t>
  </si>
  <si>
    <t>UA 82121</t>
  </si>
  <si>
    <t>UA 82122</t>
  </si>
  <si>
    <t>UA 82123</t>
  </si>
  <si>
    <t>UA 82124</t>
  </si>
  <si>
    <t>UA 82125</t>
  </si>
  <si>
    <t>UA 82126</t>
  </si>
  <si>
    <t>UA 82127</t>
  </si>
  <si>
    <t>UA 82128</t>
  </si>
  <si>
    <t>UA 82129</t>
  </si>
  <si>
    <t>UA 82130</t>
  </si>
  <si>
    <t>UA 82131</t>
  </si>
  <si>
    <t>UA 82132</t>
  </si>
  <si>
    <t>UA 82133</t>
  </si>
  <si>
    <t>UA 82134</t>
  </si>
  <si>
    <t>UA 82135</t>
  </si>
  <si>
    <t>UA 82136</t>
  </si>
  <si>
    <t>UA 82138</t>
  </si>
  <si>
    <t>UA 82139</t>
  </si>
  <si>
    <t>UA 82140</t>
  </si>
  <si>
    <t>UA 82141</t>
  </si>
  <si>
    <t>UA 82143</t>
  </si>
  <si>
    <t>UA 82144</t>
  </si>
  <si>
    <t>UA 82145</t>
  </si>
  <si>
    <t>UA 82146</t>
  </si>
  <si>
    <t>UA 82147</t>
  </si>
  <si>
    <t>UA 82148</t>
  </si>
  <si>
    <t>UA 82149</t>
  </si>
  <si>
    <t>UA 82150</t>
  </si>
  <si>
    <t>UA 82151</t>
  </si>
  <si>
    <t>UA 82152</t>
  </si>
  <si>
    <t>UA 82153</t>
  </si>
  <si>
    <t>UA 82154</t>
  </si>
  <si>
    <t>UA 82155</t>
  </si>
  <si>
    <t>UA 82156</t>
  </si>
  <si>
    <t>UA 82157</t>
  </si>
  <si>
    <t>UA 82158</t>
  </si>
  <si>
    <t>UA 82159</t>
  </si>
  <si>
    <t>UA 82160</t>
  </si>
  <si>
    <t>UA 82162</t>
  </si>
  <si>
    <t>UA 82163</t>
  </si>
  <si>
    <t>UA 82164</t>
  </si>
  <si>
    <t>UA 82165</t>
  </si>
  <si>
    <t>UA 82166</t>
  </si>
  <si>
    <t>UA 82167</t>
  </si>
  <si>
    <t>UA 82168</t>
  </si>
  <si>
    <t>UA 82169</t>
  </si>
  <si>
    <t>UA 82170</t>
  </si>
  <si>
    <t>UA 82171</t>
  </si>
  <si>
    <t>UA 82172</t>
  </si>
  <si>
    <t>UA 82173</t>
  </si>
  <si>
    <t>UA 82176</t>
  </si>
  <si>
    <t>UA 82177</t>
  </si>
  <si>
    <t>UA 82178</t>
  </si>
  <si>
    <t>UA 82179</t>
  </si>
  <si>
    <t>UA 82180</t>
  </si>
  <si>
    <t>UA 82182</t>
  </si>
  <si>
    <t>UA 82183</t>
  </si>
  <si>
    <t>UA 82184</t>
  </si>
  <si>
    <t>UA 82185</t>
  </si>
  <si>
    <t>UA 82186</t>
  </si>
  <si>
    <t>UA 82187</t>
  </si>
  <si>
    <t>UA 82188</t>
  </si>
  <si>
    <t>UA 82189</t>
  </si>
  <si>
    <t>UA 82190</t>
  </si>
  <si>
    <t>UA 82191</t>
  </si>
  <si>
    <t>UA 82192</t>
  </si>
  <si>
    <t>UA 82193</t>
  </si>
  <si>
    <t>UA 82194</t>
  </si>
  <si>
    <t>UA 82195</t>
  </si>
  <si>
    <t>UA 82196</t>
  </si>
  <si>
    <t>UA 82197</t>
  </si>
  <si>
    <t>UA 82198</t>
  </si>
  <si>
    <t>UA 82200</t>
  </si>
  <si>
    <t>UA 82208</t>
  </si>
  <si>
    <t>UA 82300</t>
  </si>
  <si>
    <t>UA 82301</t>
  </si>
  <si>
    <t>UA 82302</t>
  </si>
  <si>
    <t>UA 82304</t>
  </si>
  <si>
    <t>UA 82306</t>
  </si>
  <si>
    <t>UA 82391</t>
  </si>
  <si>
    <t>UA 82400</t>
  </si>
  <si>
    <t>UA 82402</t>
  </si>
  <si>
    <t>UA 82403</t>
  </si>
  <si>
    <t>UA 82404</t>
  </si>
  <si>
    <t>UA 82405</t>
  </si>
  <si>
    <t>UA 82406</t>
  </si>
  <si>
    <t>UA 82408</t>
  </si>
  <si>
    <t>UA 82420</t>
  </si>
  <si>
    <t>UA 82421</t>
  </si>
  <si>
    <t>UA 82422</t>
  </si>
  <si>
    <t>UA 82423</t>
  </si>
  <si>
    <t>UA 82424</t>
  </si>
  <si>
    <t>UA 82425</t>
  </si>
  <si>
    <t>UA 82426</t>
  </si>
  <si>
    <t>UA 82427</t>
  </si>
  <si>
    <t>UA 82428</t>
  </si>
  <si>
    <t>UA 82429</t>
  </si>
  <si>
    <t>UA 82430</t>
  </si>
  <si>
    <t>UA 82431</t>
  </si>
  <si>
    <t>UA 82432</t>
  </si>
  <si>
    <t>UA 82433</t>
  </si>
  <si>
    <t>UA 82434</t>
  </si>
  <si>
    <t>UA 82435</t>
  </si>
  <si>
    <t>UA 82436</t>
  </si>
  <si>
    <t>UA 82438</t>
  </si>
  <si>
    <t>UA 82439</t>
  </si>
  <si>
    <t>UA 82440</t>
  </si>
  <si>
    <t>UA 82441</t>
  </si>
  <si>
    <t>UA 82442</t>
  </si>
  <si>
    <t>UA 82443</t>
  </si>
  <si>
    <t>UA 82445</t>
  </si>
  <si>
    <t>UA 82446</t>
  </si>
  <si>
    <t>UA 82447</t>
  </si>
  <si>
    <t>UA 82448</t>
  </si>
  <si>
    <t>UA 82449</t>
  </si>
  <si>
    <t>UA 82450</t>
  </si>
  <si>
    <t>UA 82451</t>
  </si>
  <si>
    <t>UA 82452</t>
  </si>
  <si>
    <t>UA 82453</t>
  </si>
  <si>
    <t>UA 82454</t>
  </si>
  <si>
    <t>UA 82455</t>
  </si>
  <si>
    <t>UA 82456</t>
  </si>
  <si>
    <t>UA 82457</t>
  </si>
  <si>
    <t>UA 82458</t>
  </si>
  <si>
    <t>UA 82459</t>
  </si>
  <si>
    <t>UA 82460</t>
  </si>
  <si>
    <t>UA 82461</t>
  </si>
  <si>
    <t>UA 82462</t>
  </si>
  <si>
    <t>UA 82463</t>
  </si>
  <si>
    <t>UA 82464</t>
  </si>
  <si>
    <t>UA 82465</t>
  </si>
  <si>
    <t>UA 82466</t>
  </si>
  <si>
    <t>UA 82467</t>
  </si>
  <si>
    <t>UA 82468</t>
  </si>
  <si>
    <t>UA 82469</t>
  </si>
  <si>
    <t>UA 82470</t>
  </si>
  <si>
    <t>UA 82471</t>
  </si>
  <si>
    <t>UA 82472</t>
  </si>
  <si>
    <t>UA 82473</t>
  </si>
  <si>
    <t>UA 82474</t>
  </si>
  <si>
    <t>UA 82475</t>
  </si>
  <si>
    <t>UA 82476</t>
  </si>
  <si>
    <t>UA 82477</t>
  </si>
  <si>
    <t>UA 82478</t>
  </si>
  <si>
    <t>UA 82479</t>
  </si>
  <si>
    <t>UA 82480</t>
  </si>
  <si>
    <t>UA 82481</t>
  </si>
  <si>
    <t>UA 82482</t>
  </si>
  <si>
    <t>UA 82484</t>
  </si>
  <si>
    <t>UA 82485</t>
  </si>
  <si>
    <t>UA 82486</t>
  </si>
  <si>
    <t>UA 82487</t>
  </si>
  <si>
    <t>UA 82488</t>
  </si>
  <si>
    <t>UA 82489</t>
  </si>
  <si>
    <t>UA 82490</t>
  </si>
  <si>
    <t>UA 82491</t>
  </si>
  <si>
    <t>UA 82492</t>
  </si>
  <si>
    <t>UA 82493</t>
  </si>
  <si>
    <t>UA 82494</t>
  </si>
  <si>
    <t>UA 82500</t>
  </si>
  <si>
    <t>UA 82504</t>
  </si>
  <si>
    <t>UA 82505</t>
  </si>
  <si>
    <t>UA 82506</t>
  </si>
  <si>
    <t>UA 82507</t>
  </si>
  <si>
    <t>UA 82508</t>
  </si>
  <si>
    <t>UA 82509</t>
  </si>
  <si>
    <t>UA 82510</t>
  </si>
  <si>
    <t>UA 82511</t>
  </si>
  <si>
    <t>UA 82512</t>
  </si>
  <si>
    <t>UA 82513</t>
  </si>
  <si>
    <t>UA 82514</t>
  </si>
  <si>
    <t>UA 82515</t>
  </si>
  <si>
    <t>UA 82516</t>
  </si>
  <si>
    <t>UA 82517</t>
  </si>
  <si>
    <t>UA 82518</t>
  </si>
  <si>
    <t>UA 82519</t>
  </si>
  <si>
    <t>UA 82520</t>
  </si>
  <si>
    <t>UA 82521</t>
  </si>
  <si>
    <t>UA 82522</t>
  </si>
  <si>
    <t>UA 82523</t>
  </si>
  <si>
    <t>UA 82524</t>
  </si>
  <si>
    <t>UA 82525</t>
  </si>
  <si>
    <t>UA 82526</t>
  </si>
  <si>
    <t>UA 82527</t>
  </si>
  <si>
    <t>UA 82528</t>
  </si>
  <si>
    <t>UA 82529</t>
  </si>
  <si>
    <t>UA 82530</t>
  </si>
  <si>
    <t>UA 82531</t>
  </si>
  <si>
    <t>UA 82532</t>
  </si>
  <si>
    <t>UA 82533</t>
  </si>
  <si>
    <t>UA 82534</t>
  </si>
  <si>
    <t>UA 82535</t>
  </si>
  <si>
    <t>UA 82536</t>
  </si>
  <si>
    <t>UA 82537</t>
  </si>
  <si>
    <t>UA 82539</t>
  </si>
  <si>
    <t>UA 82540</t>
  </si>
  <si>
    <t>UA 82541</t>
  </si>
  <si>
    <t>UA 82542</t>
  </si>
  <si>
    <t>UA 82543</t>
  </si>
  <si>
    <t>UA 82544</t>
  </si>
  <si>
    <t>UA 82545</t>
  </si>
  <si>
    <t>UA 82546</t>
  </si>
  <si>
    <t>UA 82547</t>
  </si>
  <si>
    <t>UA 82548</t>
  </si>
  <si>
    <t>UA 82549</t>
  </si>
  <si>
    <t>UA 82550</t>
  </si>
  <si>
    <t>UA 82551</t>
  </si>
  <si>
    <t>UA 82552</t>
  </si>
  <si>
    <t>UA 82553</t>
  </si>
  <si>
    <t>UA 82554</t>
  </si>
  <si>
    <t>UA 82555</t>
  </si>
  <si>
    <t>UA 82556</t>
  </si>
  <si>
    <t>UA 82557</t>
  </si>
  <si>
    <t>UA 82558</t>
  </si>
  <si>
    <t>UA 82559</t>
  </si>
  <si>
    <t>UA 82560</t>
  </si>
  <si>
    <t>UA 82561</t>
  </si>
  <si>
    <t>UA 82562</t>
  </si>
  <si>
    <t>UA 82563</t>
  </si>
  <si>
    <t>UA 82564</t>
  </si>
  <si>
    <t>UA 82565</t>
  </si>
  <si>
    <t>UA 82566</t>
  </si>
  <si>
    <t>UA 82567</t>
  </si>
  <si>
    <t>UA 82568</t>
  </si>
  <si>
    <t>UA 82569</t>
  </si>
  <si>
    <t>UA 82570</t>
  </si>
  <si>
    <t>UA 82600</t>
  </si>
  <si>
    <t>UA 82606</t>
  </si>
  <si>
    <t>UA 82607</t>
  </si>
  <si>
    <t>UA 82608</t>
  </si>
  <si>
    <t>UA 82609</t>
  </si>
  <si>
    <t>UA 82610</t>
  </si>
  <si>
    <t>UA 82611</t>
  </si>
  <si>
    <t>UA 82612</t>
  </si>
  <si>
    <t>UA 82613</t>
  </si>
  <si>
    <t>UA 82615</t>
  </si>
  <si>
    <t>UA 82616</t>
  </si>
  <si>
    <t>UA 82617</t>
  </si>
  <si>
    <t>UA 82618</t>
  </si>
  <si>
    <t>UA 82619</t>
  </si>
  <si>
    <t>UA 82620</t>
  </si>
  <si>
    <t>UA 82621</t>
  </si>
  <si>
    <t>UA 82622</t>
  </si>
  <si>
    <t>UA 82623</t>
  </si>
  <si>
    <t>UA 82624</t>
  </si>
  <si>
    <t>UA 82625</t>
  </si>
  <si>
    <t>UA 82626</t>
  </si>
  <si>
    <t>UA 82627</t>
  </si>
  <si>
    <t>UA 82628</t>
  </si>
  <si>
    <t>UA 82629</t>
  </si>
  <si>
    <t>UA 82630</t>
  </si>
  <si>
    <t>UA 82631</t>
  </si>
  <si>
    <t>UA 82632</t>
  </si>
  <si>
    <t>UA 82633</t>
  </si>
  <si>
    <t>UA 82634</t>
  </si>
  <si>
    <t>UA 82635</t>
  </si>
  <si>
    <t>UA 82636</t>
  </si>
  <si>
    <t>UA 82638</t>
  </si>
  <si>
    <t>UA 82639</t>
  </si>
  <si>
    <t>UA 82640</t>
  </si>
  <si>
    <t>UA 82641</t>
  </si>
  <si>
    <t>UA 82642</t>
  </si>
  <si>
    <t>UA 82643</t>
  </si>
  <si>
    <t>UA 82644</t>
  </si>
  <si>
    <t>UA 82645</t>
  </si>
  <si>
    <t>UA 82646</t>
  </si>
  <si>
    <t>UA 82647</t>
  </si>
  <si>
    <t>UA 82648</t>
  </si>
  <si>
    <t>UA 82649</t>
  </si>
  <si>
    <t>UA 82650</t>
  </si>
  <si>
    <t>UA 82651</t>
  </si>
  <si>
    <t>UA 82652</t>
  </si>
  <si>
    <t>UA 82653</t>
  </si>
  <si>
    <t>UA 82654</t>
  </si>
  <si>
    <t>UA 82655</t>
  </si>
  <si>
    <t>UA 82656</t>
  </si>
  <si>
    <t>UA 82660</t>
  </si>
  <si>
    <t>UA 82662</t>
  </si>
  <si>
    <t>UA 82663</t>
  </si>
  <si>
    <t>UA 82664</t>
  </si>
  <si>
    <t>UA 82665</t>
  </si>
  <si>
    <t>UA 82666</t>
  </si>
  <si>
    <t>UA 84000</t>
  </si>
  <si>
    <t>UA 84005</t>
  </si>
  <si>
    <t>UA 84006</t>
  </si>
  <si>
    <t>UA 84007</t>
  </si>
  <si>
    <t>UA 84008</t>
  </si>
  <si>
    <t>UA 84009</t>
  </si>
  <si>
    <t>UA 84010</t>
  </si>
  <si>
    <t>UA 84011</t>
  </si>
  <si>
    <t>UA 84012</t>
  </si>
  <si>
    <t>UA 84013</t>
  </si>
  <si>
    <t>UA 84014</t>
  </si>
  <si>
    <t>UA 84015</t>
  </si>
  <si>
    <t>UA 84016</t>
  </si>
  <si>
    <t>UA 84017</t>
  </si>
  <si>
    <t>UA 84018</t>
  </si>
  <si>
    <t>UA 84019</t>
  </si>
  <si>
    <t>UA 84020</t>
  </si>
  <si>
    <t>UA 84021</t>
  </si>
  <si>
    <t>UA 84022</t>
  </si>
  <si>
    <t>UA 84023</t>
  </si>
  <si>
    <t>UA 84024</t>
  </si>
  <si>
    <t>UA 84025</t>
  </si>
  <si>
    <t>UA 84026</t>
  </si>
  <si>
    <t>UA 84027</t>
  </si>
  <si>
    <t>UA 84028</t>
  </si>
  <si>
    <t>UA 84029</t>
  </si>
  <si>
    <t>UA 84030</t>
  </si>
  <si>
    <t>UA 84031</t>
  </si>
  <si>
    <t>UA 84032</t>
  </si>
  <si>
    <t>UA 84033</t>
  </si>
  <si>
    <t>UA 84034</t>
  </si>
  <si>
    <t>UA 84035</t>
  </si>
  <si>
    <t>UA 84036</t>
  </si>
  <si>
    <t>UA 84037</t>
  </si>
  <si>
    <t>UA 84038</t>
  </si>
  <si>
    <t>UA 84039</t>
  </si>
  <si>
    <t>UA 84040</t>
  </si>
  <si>
    <t>UA 84041</t>
  </si>
  <si>
    <t>UA 84042</t>
  </si>
  <si>
    <t>UA 84043</t>
  </si>
  <si>
    <t>UA 84044</t>
  </si>
  <si>
    <t>UA 84045</t>
  </si>
  <si>
    <t>UA 84046</t>
  </si>
  <si>
    <t>UA 84047</t>
  </si>
  <si>
    <t>UA 84048</t>
  </si>
  <si>
    <t>UA 84049</t>
  </si>
  <si>
    <t>UA 84050</t>
  </si>
  <si>
    <t>UA 84051</t>
  </si>
  <si>
    <t>UA 84052</t>
  </si>
  <si>
    <t>UA 84053</t>
  </si>
  <si>
    <t>UA 84054</t>
  </si>
  <si>
    <t>UA 84055</t>
  </si>
  <si>
    <t>UA 84056</t>
  </si>
  <si>
    <t>UA 84057</t>
  </si>
  <si>
    <t>UA 84058</t>
  </si>
  <si>
    <t>UA 84061</t>
  </si>
  <si>
    <t>UA 84062</t>
  </si>
  <si>
    <t>UA 84063</t>
  </si>
  <si>
    <t>UA 84064</t>
  </si>
  <si>
    <t>UA 84065</t>
  </si>
  <si>
    <t>UA 84066</t>
  </si>
  <si>
    <t>UA 84100</t>
  </si>
  <si>
    <t>UA 84101</t>
  </si>
  <si>
    <t>UA 84102</t>
  </si>
  <si>
    <t>UA 84105</t>
  </si>
  <si>
    <t>UA 84107</t>
  </si>
  <si>
    <t>UA 84108</t>
  </si>
  <si>
    <t>UA 84109</t>
  </si>
  <si>
    <t>UA 84110</t>
  </si>
  <si>
    <t>UA 84111</t>
  </si>
  <si>
    <t>UA 84115</t>
  </si>
  <si>
    <t>UA 84116</t>
  </si>
  <si>
    <t>UA 84118</t>
  </si>
  <si>
    <t>UA 84121</t>
  </si>
  <si>
    <t>UA 84122</t>
  </si>
  <si>
    <t>UA 84130</t>
  </si>
  <si>
    <t>UA 84136</t>
  </si>
  <si>
    <t>UA 84137</t>
  </si>
  <si>
    <t>UA 84138</t>
  </si>
  <si>
    <t>UA 84139</t>
  </si>
  <si>
    <t>UA 84140</t>
  </si>
  <si>
    <t>UA 84141</t>
  </si>
  <si>
    <t>UA 84142</t>
  </si>
  <si>
    <t>UA 84143</t>
  </si>
  <si>
    <t>UA 84144</t>
  </si>
  <si>
    <t>UA 84145</t>
  </si>
  <si>
    <t>UA 84146</t>
  </si>
  <si>
    <t>UA 84148</t>
  </si>
  <si>
    <t>UA 84149</t>
  </si>
  <si>
    <t>UA 84150</t>
  </si>
  <si>
    <t>UA 84151</t>
  </si>
  <si>
    <t>UA 84152</t>
  </si>
  <si>
    <t>UA 84153</t>
  </si>
  <si>
    <t>UA 84154</t>
  </si>
  <si>
    <t>UA 84155</t>
  </si>
  <si>
    <t>UA 84156</t>
  </si>
  <si>
    <t>UA 84157</t>
  </si>
  <si>
    <t>UA 84158</t>
  </si>
  <si>
    <t>UA 84159</t>
  </si>
  <si>
    <t>UA 84160</t>
  </si>
  <si>
    <t>UA 84161</t>
  </si>
  <si>
    <t>UA 84162</t>
  </si>
  <si>
    <t>UA 84167</t>
  </si>
  <si>
    <t>UA 84168</t>
  </si>
  <si>
    <t>UA 84169</t>
  </si>
  <si>
    <t>UA 84170</t>
  </si>
  <si>
    <t>UA 84171</t>
  </si>
  <si>
    <t>UA 84173</t>
  </si>
  <si>
    <t>UA 84174</t>
  </si>
  <si>
    <t>UA 84175</t>
  </si>
  <si>
    <t>UA 84176</t>
  </si>
  <si>
    <t>UA 84180</t>
  </si>
  <si>
    <t>UA 84182</t>
  </si>
  <si>
    <t>UA 84183</t>
  </si>
  <si>
    <t>UA 84184</t>
  </si>
  <si>
    <t>UA 84186</t>
  </si>
  <si>
    <t>UA 84187</t>
  </si>
  <si>
    <t>UA 84190</t>
  </si>
  <si>
    <t>UA 84191</t>
  </si>
  <si>
    <t>UA 84192</t>
  </si>
  <si>
    <t>UA 84193</t>
  </si>
  <si>
    <t>UA 84194</t>
  </si>
  <si>
    <t>UA 84195</t>
  </si>
  <si>
    <t>UA 84196</t>
  </si>
  <si>
    <t>UA 84197</t>
  </si>
  <si>
    <t>UA 84198</t>
  </si>
  <si>
    <t>UA 84200</t>
  </si>
  <si>
    <t>UA 84201</t>
  </si>
  <si>
    <t>UA 84202</t>
  </si>
  <si>
    <t>UA 84204</t>
  </si>
  <si>
    <t>UA 84205</t>
  </si>
  <si>
    <t>UA 84206</t>
  </si>
  <si>
    <t>UA 84207</t>
  </si>
  <si>
    <t>UA 84291</t>
  </si>
  <si>
    <t>UA 84292</t>
  </si>
  <si>
    <t>UA 84293</t>
  </si>
  <si>
    <t>UA 84294</t>
  </si>
  <si>
    <t>UA 84296</t>
  </si>
  <si>
    <t>UA 84297</t>
  </si>
  <si>
    <t>UA 84298</t>
  </si>
  <si>
    <t>UA 84299</t>
  </si>
  <si>
    <t>UA 84300</t>
  </si>
  <si>
    <t>UA 84301</t>
  </si>
  <si>
    <t>UA 84302</t>
  </si>
  <si>
    <t>UA 84303</t>
  </si>
  <si>
    <t>UA 84305</t>
  </si>
  <si>
    <t>UA 84306</t>
  </si>
  <si>
    <t>UA 84307</t>
  </si>
  <si>
    <t>UA 84308</t>
  </si>
  <si>
    <t>UA 84311</t>
  </si>
  <si>
    <t>UA 84313</t>
  </si>
  <si>
    <t>UA 84318</t>
  </si>
  <si>
    <t>UA 84320</t>
  </si>
  <si>
    <t>UA 84322</t>
  </si>
  <si>
    <t>UA 84326</t>
  </si>
  <si>
    <t>UA 84328</t>
  </si>
  <si>
    <t>UA 84330</t>
  </si>
  <si>
    <t>UA 84331</t>
  </si>
  <si>
    <t>UA 84333</t>
  </si>
  <si>
    <t>UA 84377</t>
  </si>
  <si>
    <t>UA 84378</t>
  </si>
  <si>
    <t>UA 84379</t>
  </si>
  <si>
    <t>UA 84380</t>
  </si>
  <si>
    <t>UA 84391</t>
  </si>
  <si>
    <t>UA 84392</t>
  </si>
  <si>
    <t>UA 84393</t>
  </si>
  <si>
    <t>UA 84394</t>
  </si>
  <si>
    <t>UA 84395</t>
  </si>
  <si>
    <t>UA 84396</t>
  </si>
  <si>
    <t>UA 84397</t>
  </si>
  <si>
    <t>UA 84398</t>
  </si>
  <si>
    <t>UA 84400</t>
  </si>
  <si>
    <t>UA 84401</t>
  </si>
  <si>
    <t>UA 84402</t>
  </si>
  <si>
    <t>UA 84403</t>
  </si>
  <si>
    <t>UA 84404</t>
  </si>
  <si>
    <t>UA 84406</t>
  </si>
  <si>
    <t>UA 84410</t>
  </si>
  <si>
    <t>UA 84411</t>
  </si>
  <si>
    <t>UA 84412</t>
  </si>
  <si>
    <t>UA 84413</t>
  </si>
  <si>
    <t>UA 84414</t>
  </si>
  <si>
    <t>UA 84415</t>
  </si>
  <si>
    <t>UA 84416</t>
  </si>
  <si>
    <t>UA 84417</t>
  </si>
  <si>
    <t>UA 84418</t>
  </si>
  <si>
    <t>UA 84419</t>
  </si>
  <si>
    <t>UA 84420</t>
  </si>
  <si>
    <t>UA 84421</t>
  </si>
  <si>
    <t>UA 84422</t>
  </si>
  <si>
    <t>UA 84423</t>
  </si>
  <si>
    <t>UA 84424</t>
  </si>
  <si>
    <t>UA 84425</t>
  </si>
  <si>
    <t>UA 84426</t>
  </si>
  <si>
    <t>UA 84427</t>
  </si>
  <si>
    <t>UA 84428</t>
  </si>
  <si>
    <t>UA 84429</t>
  </si>
  <si>
    <t>UA 84430</t>
  </si>
  <si>
    <t>UA 84431</t>
  </si>
  <si>
    <t>UA 84432</t>
  </si>
  <si>
    <t>UA 84433</t>
  </si>
  <si>
    <t>UA 84434</t>
  </si>
  <si>
    <t>UA 84435</t>
  </si>
  <si>
    <t>UA 84436</t>
  </si>
  <si>
    <t>UA 84437</t>
  </si>
  <si>
    <t>UA 84440</t>
  </si>
  <si>
    <t>UA 84441</t>
  </si>
  <si>
    <t>UA 84442</t>
  </si>
  <si>
    <t>UA 84444</t>
  </si>
  <si>
    <t>UA 84450</t>
  </si>
  <si>
    <t>UA 84452</t>
  </si>
  <si>
    <t>UA 84453</t>
  </si>
  <si>
    <t>UA 84460</t>
  </si>
  <si>
    <t>UA 84461</t>
  </si>
  <si>
    <t>UA 84463</t>
  </si>
  <si>
    <t>UA 84464</t>
  </si>
  <si>
    <t>UA 84500</t>
  </si>
  <si>
    <t>UA 84501</t>
  </si>
  <si>
    <t>UA 84502</t>
  </si>
  <si>
    <t>UA 84503</t>
  </si>
  <si>
    <t>UA 84504</t>
  </si>
  <si>
    <t>UA 84505</t>
  </si>
  <si>
    <t>UA 84506</t>
  </si>
  <si>
    <t>UA 84507</t>
  </si>
  <si>
    <t>UA 84508</t>
  </si>
  <si>
    <t>UA 84509</t>
  </si>
  <si>
    <t>UA 84510</t>
  </si>
  <si>
    <t>UA 84511</t>
  </si>
  <si>
    <t>UA 84513</t>
  </si>
  <si>
    <t>UA 84514</t>
  </si>
  <si>
    <t>UA 84515</t>
  </si>
  <si>
    <t>UA 84516</t>
  </si>
  <si>
    <t>UA 84517</t>
  </si>
  <si>
    <t>UA 84518</t>
  </si>
  <si>
    <t>UA 84519</t>
  </si>
  <si>
    <t>UA 84520</t>
  </si>
  <si>
    <t>UA 84521</t>
  </si>
  <si>
    <t>UA 84522</t>
  </si>
  <si>
    <t>UA 84523</t>
  </si>
  <si>
    <t>UA 84524</t>
  </si>
  <si>
    <t>UA 84525</t>
  </si>
  <si>
    <t>UA 84526</t>
  </si>
  <si>
    <t>UA 84527</t>
  </si>
  <si>
    <t>UA 84528</t>
  </si>
  <si>
    <t>UA 84529</t>
  </si>
  <si>
    <t>UA 84530</t>
  </si>
  <si>
    <t>UA 84531</t>
  </si>
  <si>
    <t>UA 84532</t>
  </si>
  <si>
    <t>UA 84533</t>
  </si>
  <si>
    <t>UA 84534</t>
  </si>
  <si>
    <t>UA 84535</t>
  </si>
  <si>
    <t>UA 84536</t>
  </si>
  <si>
    <t>UA 84537</t>
  </si>
  <si>
    <t>UA 84538</t>
  </si>
  <si>
    <t>UA 84539</t>
  </si>
  <si>
    <t>UA 84540</t>
  </si>
  <si>
    <t>UA 84541</t>
  </si>
  <si>
    <t>UA 84542</t>
  </si>
  <si>
    <t>UA 84543</t>
  </si>
  <si>
    <t>UA 84544</t>
  </si>
  <si>
    <t>UA 84545</t>
  </si>
  <si>
    <t>UA 84546</t>
  </si>
  <si>
    <t>UA 84547</t>
  </si>
  <si>
    <t>UA 84548</t>
  </si>
  <si>
    <t>UA 84549</t>
  </si>
  <si>
    <t>UA 84550</t>
  </si>
  <si>
    <t>UA 84551</t>
  </si>
  <si>
    <t>UA 84552</t>
  </si>
  <si>
    <t>UA 84553</t>
  </si>
  <si>
    <t>UA 84554</t>
  </si>
  <si>
    <t>UA 84555</t>
  </si>
  <si>
    <t>UA 84556</t>
  </si>
  <si>
    <t>UA 84557</t>
  </si>
  <si>
    <t>UA 84558</t>
  </si>
  <si>
    <t>UA 84559</t>
  </si>
  <si>
    <t>UA 84560</t>
  </si>
  <si>
    <t>UA 84561</t>
  </si>
  <si>
    <t>UA 84562</t>
  </si>
  <si>
    <t>UA 84563</t>
  </si>
  <si>
    <t>UA 84564</t>
  </si>
  <si>
    <t>UA 84565</t>
  </si>
  <si>
    <t>UA 84566</t>
  </si>
  <si>
    <t>UA 84567</t>
  </si>
  <si>
    <t>UA 84568</t>
  </si>
  <si>
    <t>UA 84569</t>
  </si>
  <si>
    <t>UA 84570</t>
  </si>
  <si>
    <t>UA 84571</t>
  </si>
  <si>
    <t>UA 84572</t>
  </si>
  <si>
    <t>UA 84573</t>
  </si>
  <si>
    <t>UA 84574</t>
  </si>
  <si>
    <t>UA 84575</t>
  </si>
  <si>
    <t>UA 84576</t>
  </si>
  <si>
    <t>UA 84577</t>
  </si>
  <si>
    <t>UA 84578</t>
  </si>
  <si>
    <t>UA 84579</t>
  </si>
  <si>
    <t>UA 84580</t>
  </si>
  <si>
    <t>UA 84581</t>
  </si>
  <si>
    <t>UA 84584</t>
  </si>
  <si>
    <t>UA 84585</t>
  </si>
  <si>
    <t>UA 84586</t>
  </si>
  <si>
    <t>UA 84587</t>
  </si>
  <si>
    <t>UA 84588</t>
  </si>
  <si>
    <t>UA 84589</t>
  </si>
  <si>
    <t>UA 84591</t>
  </si>
  <si>
    <t>UA 84592</t>
  </si>
  <si>
    <t>UA 84593</t>
  </si>
  <si>
    <t>UA 84597</t>
  </si>
  <si>
    <t>UA 84791</t>
  </si>
  <si>
    <t>UA 84792</t>
  </si>
  <si>
    <t>UA 85001</t>
  </si>
  <si>
    <t>UA 85003</t>
  </si>
  <si>
    <t>UA 85004</t>
  </si>
  <si>
    <t>UA 85010</t>
  </si>
  <si>
    <t>UA 85013</t>
  </si>
  <si>
    <t>UA 85017</t>
  </si>
  <si>
    <t>UA 85018</t>
  </si>
  <si>
    <t>UA 85019</t>
  </si>
  <si>
    <t>UA 85020</t>
  </si>
  <si>
    <t>UA 85022</t>
  </si>
  <si>
    <t>UA 85023</t>
  </si>
  <si>
    <t>UA 85024</t>
  </si>
  <si>
    <t>UA 85025</t>
  </si>
  <si>
    <t>UA 85026</t>
  </si>
  <si>
    <t>UA 85027</t>
  </si>
  <si>
    <t>UA 85028</t>
  </si>
  <si>
    <t>UA 85029</t>
  </si>
  <si>
    <t>UA 85030</t>
  </si>
  <si>
    <t>UA 85031</t>
  </si>
  <si>
    <t>UA 85032</t>
  </si>
  <si>
    <t>UA 85033</t>
  </si>
  <si>
    <t>UA 85034</t>
  </si>
  <si>
    <t>UA 85035</t>
  </si>
  <si>
    <t>UA 85036</t>
  </si>
  <si>
    <t>UA 85037</t>
  </si>
  <si>
    <t>UA 85038</t>
  </si>
  <si>
    <t>UA 85039</t>
  </si>
  <si>
    <t>UA 85040</t>
  </si>
  <si>
    <t>UA 85042</t>
  </si>
  <si>
    <t>UA 85043</t>
  </si>
  <si>
    <t>UA 85048</t>
  </si>
  <si>
    <t>UA 85049</t>
  </si>
  <si>
    <t>UA 85050</t>
  </si>
  <si>
    <t>UA 85051</t>
  </si>
  <si>
    <t>UA 85052</t>
  </si>
  <si>
    <t>UA 85053</t>
  </si>
  <si>
    <t>UA 85054</t>
  </si>
  <si>
    <t>UA 85055</t>
  </si>
  <si>
    <t>UA 85056</t>
  </si>
  <si>
    <t>UA 85057</t>
  </si>
  <si>
    <t>UA 85058</t>
  </si>
  <si>
    <t>UA 85059</t>
  </si>
  <si>
    <t>UA 85060</t>
  </si>
  <si>
    <t>UA 85061</t>
  </si>
  <si>
    <t>UA 85062</t>
  </si>
  <si>
    <t>UA 85063</t>
  </si>
  <si>
    <t>UA 85064</t>
  </si>
  <si>
    <t>UA 85065</t>
  </si>
  <si>
    <t>UA 85066</t>
  </si>
  <si>
    <t>UA 85067</t>
  </si>
  <si>
    <t>UA 85068</t>
  </si>
  <si>
    <t>UA 85069</t>
  </si>
  <si>
    <t>UA 85070</t>
  </si>
  <si>
    <t>UA 85071</t>
  </si>
  <si>
    <t>UA 85072</t>
  </si>
  <si>
    <t>UA 85073</t>
  </si>
  <si>
    <t>UA 85074</t>
  </si>
  <si>
    <t>UA 85075</t>
  </si>
  <si>
    <t>UA 85076</t>
  </si>
  <si>
    <t>UA 85077</t>
  </si>
  <si>
    <t>UA 85078</t>
  </si>
  <si>
    <t>UA 85079</t>
  </si>
  <si>
    <t>UA 85080</t>
  </si>
  <si>
    <t>UA 85081</t>
  </si>
  <si>
    <t>UA 85082</t>
  </si>
  <si>
    <t>UA 85083</t>
  </si>
  <si>
    <t>UA 85084</t>
  </si>
  <si>
    <t>UA 85085</t>
  </si>
  <si>
    <t>UA 85086</t>
  </si>
  <si>
    <t>UA 85087</t>
  </si>
  <si>
    <t>UA 85100</t>
  </si>
  <si>
    <t>UA 85102</t>
  </si>
  <si>
    <t>UA 85103</t>
  </si>
  <si>
    <t>UA 85105</t>
  </si>
  <si>
    <t>UA 85106</t>
  </si>
  <si>
    <t>UA 85107</t>
  </si>
  <si>
    <t>UA 85109</t>
  </si>
  <si>
    <t>UA 85110</t>
  </si>
  <si>
    <t>UA 85111</t>
  </si>
  <si>
    <t>UA 85113</t>
  </si>
  <si>
    <t>UA 85114</t>
  </si>
  <si>
    <t>UA 85130</t>
  </si>
  <si>
    <t>UA 85131</t>
  </si>
  <si>
    <t>UA 85132</t>
  </si>
  <si>
    <t>UA 85133</t>
  </si>
  <si>
    <t>UA 85134</t>
  </si>
  <si>
    <t>UA 85135</t>
  </si>
  <si>
    <t>UA 85136</t>
  </si>
  <si>
    <t>UA 85137</t>
  </si>
  <si>
    <t>UA 85138</t>
  </si>
  <si>
    <t>UA 85139</t>
  </si>
  <si>
    <t>UA 85140</t>
  </si>
  <si>
    <t>UA 85141</t>
  </si>
  <si>
    <t>UA 85142</t>
  </si>
  <si>
    <t>UA 85143</t>
  </si>
  <si>
    <t>UA 85144</t>
  </si>
  <si>
    <t>UA 85145</t>
  </si>
  <si>
    <t>UA 85146</t>
  </si>
  <si>
    <t>UA 85147</t>
  </si>
  <si>
    <t>UA 85148</t>
  </si>
  <si>
    <t>UA 85149</t>
  </si>
  <si>
    <t>UA 85150</t>
  </si>
  <si>
    <t>UA 85151</t>
  </si>
  <si>
    <t>UA 85152</t>
  </si>
  <si>
    <t>UA 85153</t>
  </si>
  <si>
    <t>UA 85154</t>
  </si>
  <si>
    <t>UA 85155</t>
  </si>
  <si>
    <t>UA 85156</t>
  </si>
  <si>
    <t>UA 85157</t>
  </si>
  <si>
    <t>UA 85158</t>
  </si>
  <si>
    <t>UA 85159</t>
  </si>
  <si>
    <t>UA 85160</t>
  </si>
  <si>
    <t>UA 85161</t>
  </si>
  <si>
    <t>UA 85162</t>
  </si>
  <si>
    <t>UA 85163</t>
  </si>
  <si>
    <t>UA 85164</t>
  </si>
  <si>
    <t>UA 85165</t>
  </si>
  <si>
    <t>UA 85166</t>
  </si>
  <si>
    <t>UA 85167</t>
  </si>
  <si>
    <t>UA 85168</t>
  </si>
  <si>
    <t>UA 85169</t>
  </si>
  <si>
    <t>UA 85170</t>
  </si>
  <si>
    <t>UA 85171</t>
  </si>
  <si>
    <t>UA 85172</t>
  </si>
  <si>
    <t>UA 85173</t>
  </si>
  <si>
    <t>UA 85174</t>
  </si>
  <si>
    <t>UA 85180</t>
  </si>
  <si>
    <t>UA 85181</t>
  </si>
  <si>
    <t>UA 85182</t>
  </si>
  <si>
    <t>UA 85183</t>
  </si>
  <si>
    <t>UA 85184</t>
  </si>
  <si>
    <t>UA 85185</t>
  </si>
  <si>
    <t>UA 85187</t>
  </si>
  <si>
    <t>UA 85188</t>
  </si>
  <si>
    <t>UA 85189</t>
  </si>
  <si>
    <t>UA 85190</t>
  </si>
  <si>
    <t>UA 85191</t>
  </si>
  <si>
    <t>UA 85192</t>
  </si>
  <si>
    <t>UA 85193</t>
  </si>
  <si>
    <t>UA 85194</t>
  </si>
  <si>
    <t>UA 85195</t>
  </si>
  <si>
    <t>UA 85200</t>
  </si>
  <si>
    <t>UA 85205</t>
  </si>
  <si>
    <t>UA 85206</t>
  </si>
  <si>
    <t>UA 85207</t>
  </si>
  <si>
    <t>UA 85272</t>
  </si>
  <si>
    <t>UA 85273</t>
  </si>
  <si>
    <t>UA 85274</t>
  </si>
  <si>
    <t>UA 85275</t>
  </si>
  <si>
    <t>UA 85276</t>
  </si>
  <si>
    <t>UA 85277</t>
  </si>
  <si>
    <t>UA 85278</t>
  </si>
  <si>
    <t>UA 85279</t>
  </si>
  <si>
    <t>UA 85280</t>
  </si>
  <si>
    <t>UA 85281</t>
  </si>
  <si>
    <t>UA 85285</t>
  </si>
  <si>
    <t>UA 85286</t>
  </si>
  <si>
    <t>UA 85287</t>
  </si>
  <si>
    <t>UA 85288</t>
  </si>
  <si>
    <t>UA 85291</t>
  </si>
  <si>
    <t>UA 85293</t>
  </si>
  <si>
    <t>UA 85295</t>
  </si>
  <si>
    <t>UA 85296</t>
  </si>
  <si>
    <t>UA 85297</t>
  </si>
  <si>
    <t>UA 85298</t>
  </si>
  <si>
    <t>UA 85299</t>
  </si>
  <si>
    <t>UA 85300</t>
  </si>
  <si>
    <t>UA 85301</t>
  </si>
  <si>
    <t>UA 85302</t>
  </si>
  <si>
    <t>UA 85303</t>
  </si>
  <si>
    <t>UA 85305</t>
  </si>
  <si>
    <t>UA 85306</t>
  </si>
  <si>
    <t>UA 85307</t>
  </si>
  <si>
    <t>UA 85310</t>
  </si>
  <si>
    <t>UA 85311</t>
  </si>
  <si>
    <t>UA 85312</t>
  </si>
  <si>
    <t>UA 85313</t>
  </si>
  <si>
    <t>UA 85314</t>
  </si>
  <si>
    <t>UA 85315</t>
  </si>
  <si>
    <t>UA 85316</t>
  </si>
  <si>
    <t>UA 85317</t>
  </si>
  <si>
    <t>UA 85318</t>
  </si>
  <si>
    <t>UA 85319</t>
  </si>
  <si>
    <t>UA 85320</t>
  </si>
  <si>
    <t>UA 85321</t>
  </si>
  <si>
    <t>UA 85322</t>
  </si>
  <si>
    <t>UA 85323</t>
  </si>
  <si>
    <t>UA 85324</t>
  </si>
  <si>
    <t>UA 85325</t>
  </si>
  <si>
    <t>UA 85326</t>
  </si>
  <si>
    <t>UA 85327</t>
  </si>
  <si>
    <t>UA 85328</t>
  </si>
  <si>
    <t>UA 85329</t>
  </si>
  <si>
    <t>UA 85330</t>
  </si>
  <si>
    <t>UA 85331</t>
  </si>
  <si>
    <t>UA 85332</t>
  </si>
  <si>
    <t>UA 85333</t>
  </si>
  <si>
    <t>UA 85334</t>
  </si>
  <si>
    <t>UA 85335</t>
  </si>
  <si>
    <t>UA 85336</t>
  </si>
  <si>
    <t>UA 85337</t>
  </si>
  <si>
    <t>UA 85338</t>
  </si>
  <si>
    <t>UA 85339</t>
  </si>
  <si>
    <t>UA 85340</t>
  </si>
  <si>
    <t>UA 85341</t>
  </si>
  <si>
    <t>UA 85342</t>
  </si>
  <si>
    <t>UA 85343</t>
  </si>
  <si>
    <t>UA 85344</t>
  </si>
  <si>
    <t>UA 85345</t>
  </si>
  <si>
    <t>UA 85346</t>
  </si>
  <si>
    <t>UA 85347</t>
  </si>
  <si>
    <t>UA 85348</t>
  </si>
  <si>
    <t>UA 85349</t>
  </si>
  <si>
    <t>UA 85350</t>
  </si>
  <si>
    <t>UA 85351</t>
  </si>
  <si>
    <t>UA 85352</t>
  </si>
  <si>
    <t>UA 85353</t>
  </si>
  <si>
    <t>UA 85354</t>
  </si>
  <si>
    <t>UA 85355</t>
  </si>
  <si>
    <t>UA 85356</t>
  </si>
  <si>
    <t>UA 85357</t>
  </si>
  <si>
    <t>UA 85358</t>
  </si>
  <si>
    <t>UA 85359</t>
  </si>
  <si>
    <t>UA 85360</t>
  </si>
  <si>
    <t>UA 85361</t>
  </si>
  <si>
    <t>UA 85362</t>
  </si>
  <si>
    <t>UA 85363</t>
  </si>
  <si>
    <t>UA 85364</t>
  </si>
  <si>
    <t>UA 85365</t>
  </si>
  <si>
    <t>UA 85366</t>
  </si>
  <si>
    <t>UA 85367</t>
  </si>
  <si>
    <t>UA 85368</t>
  </si>
  <si>
    <t>UA 85369</t>
  </si>
  <si>
    <t>UA 85370</t>
  </si>
  <si>
    <t>UA 85371</t>
  </si>
  <si>
    <t>UA 85372</t>
  </si>
  <si>
    <t>UA 85373</t>
  </si>
  <si>
    <t>UA 85374</t>
  </si>
  <si>
    <t>UA 85375</t>
  </si>
  <si>
    <t>UA 85376</t>
  </si>
  <si>
    <t>UA 85377</t>
  </si>
  <si>
    <t>UA 85378</t>
  </si>
  <si>
    <t>UA 85379</t>
  </si>
  <si>
    <t>UA 85380</t>
  </si>
  <si>
    <t>UA 85381</t>
  </si>
  <si>
    <t>UA 85382</t>
  </si>
  <si>
    <t>UA 85383</t>
  </si>
  <si>
    <t>UA 85384</t>
  </si>
  <si>
    <t>UA 85385</t>
  </si>
  <si>
    <t>UA 85386</t>
  </si>
  <si>
    <t>UA 85387</t>
  </si>
  <si>
    <t>UA 85388</t>
  </si>
  <si>
    <t>UA 85389</t>
  </si>
  <si>
    <t>UA 85391</t>
  </si>
  <si>
    <t>UA 85392</t>
  </si>
  <si>
    <t>UA 85393</t>
  </si>
  <si>
    <t>UA 85394</t>
  </si>
  <si>
    <t>UA 85396</t>
  </si>
  <si>
    <t>UA 85398</t>
  </si>
  <si>
    <t>UA 85400</t>
  </si>
  <si>
    <t>UA 85401</t>
  </si>
  <si>
    <t>UA 85481</t>
  </si>
  <si>
    <t>UA 85482</t>
  </si>
  <si>
    <t>UA 85483</t>
  </si>
  <si>
    <t>UA 85484</t>
  </si>
  <si>
    <t>UA 85485</t>
  </si>
  <si>
    <t>UA 85486</t>
  </si>
  <si>
    <t>UA 85487</t>
  </si>
  <si>
    <t>UA 85490</t>
  </si>
  <si>
    <t>UA 85493</t>
  </si>
  <si>
    <t>UA 85500</t>
  </si>
  <si>
    <t>UA 85506</t>
  </si>
  <si>
    <t>UA 85507</t>
  </si>
  <si>
    <t>UA 85508</t>
  </si>
  <si>
    <t>UA 85509</t>
  </si>
  <si>
    <t>UA 85510</t>
  </si>
  <si>
    <t>UA 85511</t>
  </si>
  <si>
    <t>UA 85512</t>
  </si>
  <si>
    <t>UA 85513</t>
  </si>
  <si>
    <t>UA 85514</t>
  </si>
  <si>
    <t>UA 85515</t>
  </si>
  <si>
    <t>UA 85516</t>
  </si>
  <si>
    <t>UA 85517</t>
  </si>
  <si>
    <t>UA 85518</t>
  </si>
  <si>
    <t>UA 85519</t>
  </si>
  <si>
    <t>UA 85520</t>
  </si>
  <si>
    <t>UA 85521</t>
  </si>
  <si>
    <t>UA 85522</t>
  </si>
  <si>
    <t>UA 85523</t>
  </si>
  <si>
    <t>UA 85524</t>
  </si>
  <si>
    <t>UA 85525</t>
  </si>
  <si>
    <t>UA 85526</t>
  </si>
  <si>
    <t>UA 85527</t>
  </si>
  <si>
    <t>UA 85528</t>
  </si>
  <si>
    <t>UA 85529</t>
  </si>
  <si>
    <t>UA 85530</t>
  </si>
  <si>
    <t>UA 85531</t>
  </si>
  <si>
    <t>UA 85532</t>
  </si>
  <si>
    <t>UA 85533</t>
  </si>
  <si>
    <t>UA 85534</t>
  </si>
  <si>
    <t>UA 85535</t>
  </si>
  <si>
    <t>UA 85536</t>
  </si>
  <si>
    <t>UA 85537</t>
  </si>
  <si>
    <t>UA 85538</t>
  </si>
  <si>
    <t>UA 85539</t>
  </si>
  <si>
    <t>UA 85540</t>
  </si>
  <si>
    <t>UA 85541</t>
  </si>
  <si>
    <t>UA 85542</t>
  </si>
  <si>
    <t>UA 85543</t>
  </si>
  <si>
    <t>UA 85544</t>
  </si>
  <si>
    <t>UA 85545</t>
  </si>
  <si>
    <t>UA 85546</t>
  </si>
  <si>
    <t>UA 85547</t>
  </si>
  <si>
    <t>UA 85548</t>
  </si>
  <si>
    <t>UA 85549</t>
  </si>
  <si>
    <t>UA 85550</t>
  </si>
  <si>
    <t>UA 85551</t>
  </si>
  <si>
    <t>UA 85552</t>
  </si>
  <si>
    <t>UA 85553</t>
  </si>
  <si>
    <t>UA 85554</t>
  </si>
  <si>
    <t>UA 85555</t>
  </si>
  <si>
    <t>UA 85556</t>
  </si>
  <si>
    <t>UA 85557</t>
  </si>
  <si>
    <t>UA 85558</t>
  </si>
  <si>
    <t>UA 85559</t>
  </si>
  <si>
    <t>UA 85560</t>
  </si>
  <si>
    <t>UA 85561</t>
  </si>
  <si>
    <t>UA 85562</t>
  </si>
  <si>
    <t>UA 85563</t>
  </si>
  <si>
    <t>UA 85564</t>
  </si>
  <si>
    <t>UA 85565</t>
  </si>
  <si>
    <t>UA 85566</t>
  </si>
  <si>
    <t>UA 85570</t>
  </si>
  <si>
    <t>UA 85571</t>
  </si>
  <si>
    <t>UA 85581</t>
  </si>
  <si>
    <t>UA 85582</t>
  </si>
  <si>
    <t>UA 85583</t>
  </si>
  <si>
    <t>UA 85600</t>
  </si>
  <si>
    <t>UA 85604</t>
  </si>
  <si>
    <t>UA 85605</t>
  </si>
  <si>
    <t>UA 85606</t>
  </si>
  <si>
    <t>UA 85607</t>
  </si>
  <si>
    <t>UA 85608</t>
  </si>
  <si>
    <t>UA 85609</t>
  </si>
  <si>
    <t>UA 85610</t>
  </si>
  <si>
    <t>UA 85611</t>
  </si>
  <si>
    <t>UA 85612</t>
  </si>
  <si>
    <t>UA 85613</t>
  </si>
  <si>
    <t>UA 85614</t>
  </si>
  <si>
    <t>UA 85615</t>
  </si>
  <si>
    <t>UA 85616</t>
  </si>
  <si>
    <t>UA 85617</t>
  </si>
  <si>
    <t>UA 85618</t>
  </si>
  <si>
    <t>UA 85619</t>
  </si>
  <si>
    <t>UA 85620</t>
  </si>
  <si>
    <t>UA 85621</t>
  </si>
  <si>
    <t>UA 85622</t>
  </si>
  <si>
    <t>UA 85623</t>
  </si>
  <si>
    <t>UA 85624</t>
  </si>
  <si>
    <t>UA 85625</t>
  </si>
  <si>
    <t>UA 85626</t>
  </si>
  <si>
    <t>UA 85627</t>
  </si>
  <si>
    <t>UA 85629</t>
  </si>
  <si>
    <t>UA 85630</t>
  </si>
  <si>
    <t>UA 85632</t>
  </si>
  <si>
    <t>UA 85637</t>
  </si>
  <si>
    <t>UA 85638</t>
  </si>
  <si>
    <t>UA 85639</t>
  </si>
  <si>
    <t>UA 85640</t>
  </si>
  <si>
    <t>UA 85641</t>
  </si>
  <si>
    <t>UA 85642</t>
  </si>
  <si>
    <t>UA 85643</t>
  </si>
  <si>
    <t>UA 85644</t>
  </si>
  <si>
    <t>UA 85645</t>
  </si>
  <si>
    <t>UA 85646</t>
  </si>
  <si>
    <t>UA 85648</t>
  </si>
  <si>
    <t>UA 85649</t>
  </si>
  <si>
    <t>UA 85650</t>
  </si>
  <si>
    <t>UA 85651</t>
  </si>
  <si>
    <t>UA 85652</t>
  </si>
  <si>
    <t>UA 85653</t>
  </si>
  <si>
    <t>UA 85654</t>
  </si>
  <si>
    <t>UA 85655</t>
  </si>
  <si>
    <t>UA 85656</t>
  </si>
  <si>
    <t>UA 85657</t>
  </si>
  <si>
    <t>UA 85658</t>
  </si>
  <si>
    <t>UA 85659</t>
  </si>
  <si>
    <t>UA 85665</t>
  </si>
  <si>
    <t>UA 85670</t>
  </si>
  <si>
    <t>UA 85672</t>
  </si>
  <si>
    <t>UA 85681</t>
  </si>
  <si>
    <t>UA 85682</t>
  </si>
  <si>
    <t>UA 85683</t>
  </si>
  <si>
    <t>UA 85700</t>
  </si>
  <si>
    <t>UA 85701</t>
  </si>
  <si>
    <t>UA 85702</t>
  </si>
  <si>
    <t>UA 85703</t>
  </si>
  <si>
    <t>UA 85705</t>
  </si>
  <si>
    <t>UA 85707</t>
  </si>
  <si>
    <t>UA 85708</t>
  </si>
  <si>
    <t>UA 85709</t>
  </si>
  <si>
    <t>UA 85713</t>
  </si>
  <si>
    <t>UA 85714</t>
  </si>
  <si>
    <t>UA 85715</t>
  </si>
  <si>
    <t>UA 85716</t>
  </si>
  <si>
    <t>UA 85717</t>
  </si>
  <si>
    <t>UA 85718</t>
  </si>
  <si>
    <t>UA 85719</t>
  </si>
  <si>
    <t>UA 85720</t>
  </si>
  <si>
    <t>UA 85721</t>
  </si>
  <si>
    <t>UA 85722</t>
  </si>
  <si>
    <t>UA 85723</t>
  </si>
  <si>
    <t>UA 85724</t>
  </si>
  <si>
    <t>UA 85725</t>
  </si>
  <si>
    <t>UA 85727</t>
  </si>
  <si>
    <t>UA 85730</t>
  </si>
  <si>
    <t>UA 85731</t>
  </si>
  <si>
    <t>UA 85732</t>
  </si>
  <si>
    <t>UA 85733</t>
  </si>
  <si>
    <t>UA 85734</t>
  </si>
  <si>
    <t>UA 85735</t>
  </si>
  <si>
    <t>UA 85736</t>
  </si>
  <si>
    <t>UA 85737</t>
  </si>
  <si>
    <t>UA 85738</t>
  </si>
  <si>
    <t>UA 85739</t>
  </si>
  <si>
    <t>UA 85750</t>
  </si>
  <si>
    <t>UA 85751</t>
  </si>
  <si>
    <t>UA 85752</t>
  </si>
  <si>
    <t>UA 85753</t>
  </si>
  <si>
    <t>UA 85754</t>
  </si>
  <si>
    <t>UA 85755</t>
  </si>
  <si>
    <t>UA 85756</t>
  </si>
  <si>
    <t>UA 85759</t>
  </si>
  <si>
    <t>UA 85760</t>
  </si>
  <si>
    <t>UA 85761</t>
  </si>
  <si>
    <t>UA 85762</t>
  </si>
  <si>
    <t>UA 85763</t>
  </si>
  <si>
    <t>UA 85764</t>
  </si>
  <si>
    <t>UA 85765</t>
  </si>
  <si>
    <t>UA 85766</t>
  </si>
  <si>
    <t>UA 85767</t>
  </si>
  <si>
    <t>UA 85768</t>
  </si>
  <si>
    <t>UA 85769</t>
  </si>
  <si>
    <t>UA 85770</t>
  </si>
  <si>
    <t>UA 85771</t>
  </si>
  <si>
    <t>UA 85772</t>
  </si>
  <si>
    <t>UA 85773</t>
  </si>
  <si>
    <t>UA 85774</t>
  </si>
  <si>
    <t>UA 85775</t>
  </si>
  <si>
    <t>UA 85776</t>
  </si>
  <si>
    <t>UA 85777</t>
  </si>
  <si>
    <t>UA 85780</t>
  </si>
  <si>
    <t>UA 85781</t>
  </si>
  <si>
    <t>UA 85782</t>
  </si>
  <si>
    <t>UA 85783</t>
  </si>
  <si>
    <t>UA 85784</t>
  </si>
  <si>
    <t>UA 85785</t>
  </si>
  <si>
    <t>UA 85786</t>
  </si>
  <si>
    <t>UA 85787</t>
  </si>
  <si>
    <t>UA 85790</t>
  </si>
  <si>
    <t>UA 85791</t>
  </si>
  <si>
    <t>UA 85792</t>
  </si>
  <si>
    <t>UA 85793</t>
  </si>
  <si>
    <t>UA 86020</t>
  </si>
  <si>
    <t>UA 86022</t>
  </si>
  <si>
    <t>UA 86025</t>
  </si>
  <si>
    <t>UA 86026</t>
  </si>
  <si>
    <t>UA 86027</t>
  </si>
  <si>
    <t>UA 86028</t>
  </si>
  <si>
    <t>UA 86029</t>
  </si>
  <si>
    <t>UA 86032</t>
  </si>
  <si>
    <t>UA 86060</t>
  </si>
  <si>
    <t>UA 86062</t>
  </si>
  <si>
    <t>UA 86065</t>
  </si>
  <si>
    <t>UA 87000</t>
  </si>
  <si>
    <t>UA 87005</t>
  </si>
  <si>
    <t>UA 87006</t>
  </si>
  <si>
    <t>UA 87010</t>
  </si>
  <si>
    <t>UA 87011</t>
  </si>
  <si>
    <t>UA 87020</t>
  </si>
  <si>
    <t>UA 87021</t>
  </si>
  <si>
    <t>UA 87022</t>
  </si>
  <si>
    <t>UA 87023</t>
  </si>
  <si>
    <t>UA 87024</t>
  </si>
  <si>
    <t>UA 87030</t>
  </si>
  <si>
    <t>UA 87031</t>
  </si>
  <si>
    <t>UA 87032</t>
  </si>
  <si>
    <t>UA 87038</t>
  </si>
  <si>
    <t>UA 87039</t>
  </si>
  <si>
    <t>UA 87040</t>
  </si>
  <si>
    <t>UA 87041</t>
  </si>
  <si>
    <t>UA 87042</t>
  </si>
  <si>
    <t>UA 87043</t>
  </si>
  <si>
    <t>UA 87044</t>
  </si>
  <si>
    <t>UA 87045</t>
  </si>
  <si>
    <t>UA 87046</t>
  </si>
  <si>
    <t>UA 87047</t>
  </si>
  <si>
    <t>UA 87048</t>
  </si>
  <si>
    <t>UA 87049</t>
  </si>
  <si>
    <t>UA 87050</t>
  </si>
  <si>
    <t>UA 87051</t>
  </si>
  <si>
    <t>UA 87052</t>
  </si>
  <si>
    <t>UA 87053</t>
  </si>
  <si>
    <t>UA 87054</t>
  </si>
  <si>
    <t>UA 87057</t>
  </si>
  <si>
    <t>UA 87059</t>
  </si>
  <si>
    <t>UA 87060</t>
  </si>
  <si>
    <t>UA 87061</t>
  </si>
  <si>
    <t>UA 87062</t>
  </si>
  <si>
    <t>UA 87063</t>
  </si>
  <si>
    <t>UA 87064</t>
  </si>
  <si>
    <t>UA 87065</t>
  </si>
  <si>
    <t>UA 87066</t>
  </si>
  <si>
    <t>UA 87067</t>
  </si>
  <si>
    <t>UA 87068</t>
  </si>
  <si>
    <t>UA 87069</t>
  </si>
  <si>
    <t>UA 87070</t>
  </si>
  <si>
    <t>UA 87110</t>
  </si>
  <si>
    <t>UA 87120</t>
  </si>
  <si>
    <t>UA 87122</t>
  </si>
  <si>
    <t>UA 87123</t>
  </si>
  <si>
    <t>UA 87124</t>
  </si>
  <si>
    <t>UA 87126</t>
  </si>
  <si>
    <t>UA 87127</t>
  </si>
  <si>
    <t>UA 87140</t>
  </si>
  <si>
    <t>UA 87141</t>
  </si>
  <si>
    <t>UA 87142</t>
  </si>
  <si>
    <t>UA 87143</t>
  </si>
  <si>
    <t>UA 87144</t>
  </si>
  <si>
    <t>UA 87145</t>
  </si>
  <si>
    <t>UA 87146</t>
  </si>
  <si>
    <t>UA 87147</t>
  </si>
  <si>
    <t>UA 87149</t>
  </si>
  <si>
    <t>UA 87180</t>
  </si>
  <si>
    <t>UA 87400</t>
  </si>
  <si>
    <t>UA 87410</t>
  </si>
  <si>
    <t>UA 87411</t>
  </si>
  <si>
    <t>UA 87419</t>
  </si>
  <si>
    <t>UA 87420</t>
  </si>
  <si>
    <t>UA 87421</t>
  </si>
  <si>
    <t>UA 87427</t>
  </si>
  <si>
    <t>UA 87428</t>
  </si>
  <si>
    <t>UA 87429</t>
  </si>
  <si>
    <t>UA 87430</t>
  </si>
  <si>
    <t>UA 87431</t>
  </si>
  <si>
    <t>UA 87438</t>
  </si>
  <si>
    <t>UA 87439</t>
  </si>
  <si>
    <t>UA 87440</t>
  </si>
  <si>
    <t>UA 87441</t>
  </si>
  <si>
    <t>UA 87442</t>
  </si>
  <si>
    <t>UA 87443</t>
  </si>
  <si>
    <t>UA 87444</t>
  </si>
  <si>
    <t>UA 87445</t>
  </si>
  <si>
    <t>UA 87446</t>
  </si>
  <si>
    <t>UA 87447</t>
  </si>
  <si>
    <t>UA 87450</t>
  </si>
  <si>
    <t>UA 87453</t>
  </si>
  <si>
    <t>UA 87454</t>
  </si>
  <si>
    <t>UA 87455</t>
  </si>
  <si>
    <t>UA 87456</t>
  </si>
  <si>
    <t>UA 87500</t>
  </si>
  <si>
    <t>UA 87501</t>
  </si>
  <si>
    <t>UA 87502</t>
  </si>
  <si>
    <t>UA 87503</t>
  </si>
  <si>
    <t>UA 87504</t>
  </si>
  <si>
    <t>UA 87505</t>
  </si>
  <si>
    <t>UA 87506</t>
  </si>
  <si>
    <t>UA 87507</t>
  </si>
  <si>
    <t>UA 87509</t>
  </si>
  <si>
    <t>UA 87510</t>
  </si>
  <si>
    <t>UA 87512</t>
  </si>
  <si>
    <t>UA 87513</t>
  </si>
  <si>
    <t>UA 87514</t>
  </si>
  <si>
    <t>UA 87515</t>
  </si>
  <si>
    <t>UA 87516</t>
  </si>
  <si>
    <t>UA 87517</t>
  </si>
  <si>
    <t>UA 87519</t>
  </si>
  <si>
    <t>UA 87520</t>
  </si>
  <si>
    <t>UA 87521</t>
  </si>
  <si>
    <t>UA 87522</t>
  </si>
  <si>
    <t>UA 87524</t>
  </si>
  <si>
    <t>UA 87525</t>
  </si>
  <si>
    <t>UA 87526</t>
  </si>
  <si>
    <t>UA 87527</t>
  </si>
  <si>
    <t>UA 87528</t>
  </si>
  <si>
    <t>UA 87529</t>
  </si>
  <si>
    <t>UA 87531</t>
  </si>
  <si>
    <t>UA 87533</t>
  </si>
  <si>
    <t>UA 87534</t>
  </si>
  <si>
    <t>UA 87535</t>
  </si>
  <si>
    <t>UA 87537</t>
  </si>
  <si>
    <t>UA 87538</t>
  </si>
  <si>
    <t>UA 87539</t>
  </si>
  <si>
    <t>UA 87541</t>
  </si>
  <si>
    <t>UA 87543</t>
  </si>
  <si>
    <t>UA 87545</t>
  </si>
  <si>
    <t>UA 87547</t>
  </si>
  <si>
    <t>UA 87548</t>
  </si>
  <si>
    <t>UA 87549</t>
  </si>
  <si>
    <t>UA 87550</t>
  </si>
  <si>
    <t>UA 87551</t>
  </si>
  <si>
    <t>UA 87552</t>
  </si>
  <si>
    <t>UA 87553</t>
  </si>
  <si>
    <t>UA 87554</t>
  </si>
  <si>
    <t>UA 87555</t>
  </si>
  <si>
    <t>UA 87557</t>
  </si>
  <si>
    <t>UA 87584</t>
  </si>
  <si>
    <t>UA 87585</t>
  </si>
  <si>
    <t>UA 87591</t>
  </si>
  <si>
    <t>UA 87592</t>
  </si>
  <si>
    <t>UA 87594</t>
  </si>
  <si>
    <t>UA 87642</t>
  </si>
  <si>
    <t>UA 87644</t>
  </si>
  <si>
    <t>UA 87663</t>
  </si>
  <si>
    <t>UA 88000</t>
  </si>
  <si>
    <t>UA 88001</t>
  </si>
  <si>
    <t>UA 88002</t>
  </si>
  <si>
    <t>UA 88003</t>
  </si>
  <si>
    <t>UA 88005</t>
  </si>
  <si>
    <t>UA 88006</t>
  </si>
  <si>
    <t>UA 88007</t>
  </si>
  <si>
    <t>UA 88008</t>
  </si>
  <si>
    <t>UA 88009</t>
  </si>
  <si>
    <t>UA 88010</t>
  </si>
  <si>
    <t>UA 88011</t>
  </si>
  <si>
    <t>UA 88014</t>
  </si>
  <si>
    <t>UA 88015</t>
  </si>
  <si>
    <t>UA 88017</t>
  </si>
  <si>
    <t>UA 88018</t>
  </si>
  <si>
    <t>UA 88020</t>
  </si>
  <si>
    <t>UA 89000</t>
  </si>
  <si>
    <t>UA 89010</t>
  </si>
  <si>
    <t>UA 89012</t>
  </si>
  <si>
    <t>UA 89014</t>
  </si>
  <si>
    <t>UA 89021</t>
  </si>
  <si>
    <t>UA 89022</t>
  </si>
  <si>
    <t>UA 89023</t>
  </si>
  <si>
    <t>UA 89030</t>
  </si>
  <si>
    <t>UA 89031</t>
  </si>
  <si>
    <t>UA 89032</t>
  </si>
  <si>
    <t>UA 89033</t>
  </si>
  <si>
    <t>UA 89040</t>
  </si>
  <si>
    <t>UA 89041</t>
  </si>
  <si>
    <t>UA 89042</t>
  </si>
  <si>
    <t>UA 89100</t>
  </si>
  <si>
    <t>UA 89111</t>
  </si>
  <si>
    <t>UA 89112</t>
  </si>
  <si>
    <t>UA 89113</t>
  </si>
  <si>
    <t>UA 89114</t>
  </si>
  <si>
    <t>UA 89120</t>
  </si>
  <si>
    <t>UA 89121</t>
  </si>
  <si>
    <t>UA 89130</t>
  </si>
  <si>
    <t>UA 89131</t>
  </si>
  <si>
    <t>UA 89132</t>
  </si>
  <si>
    <t>UA 89133</t>
  </si>
  <si>
    <t>UA 89140</t>
  </si>
  <si>
    <t>UA 89141</t>
  </si>
  <si>
    <t>UA 89200</t>
  </si>
  <si>
    <t>UA 89203</t>
  </si>
  <si>
    <t>UA 89210</t>
  </si>
  <si>
    <t>UA 89212</t>
  </si>
  <si>
    <t>UA 89213</t>
  </si>
  <si>
    <t>UA 89214</t>
  </si>
  <si>
    <t>UA 89215</t>
  </si>
  <si>
    <t>UA 89221</t>
  </si>
  <si>
    <t>UA 89222</t>
  </si>
  <si>
    <t>UA 89223</t>
  </si>
  <si>
    <t>UA 89230</t>
  </si>
  <si>
    <t>UA 89231</t>
  </si>
  <si>
    <t>UA 89232</t>
  </si>
  <si>
    <t>UA 89300</t>
  </si>
  <si>
    <t>UA 89307</t>
  </si>
  <si>
    <t>UA 89308</t>
  </si>
  <si>
    <t>UA 89310</t>
  </si>
  <si>
    <t>UA 89311</t>
  </si>
  <si>
    <t>UA 89313</t>
  </si>
  <si>
    <t>UA 89320</t>
  </si>
  <si>
    <t>UA 89321</t>
  </si>
  <si>
    <t>UA 89322</t>
  </si>
  <si>
    <t>UA 89323</t>
  </si>
  <si>
    <t>UA 89325</t>
  </si>
  <si>
    <t>UA 89330</t>
  </si>
  <si>
    <t>UA 89331</t>
  </si>
  <si>
    <t>UA 89332</t>
  </si>
  <si>
    <t>UA 89333</t>
  </si>
  <si>
    <t>UA 89334</t>
  </si>
  <si>
    <t>UA 89335</t>
  </si>
  <si>
    <t>UA 89411</t>
  </si>
  <si>
    <t>UA 89412</t>
  </si>
  <si>
    <t>UA 89414</t>
  </si>
  <si>
    <t>UA 89415</t>
  </si>
  <si>
    <t>UA 89420</t>
  </si>
  <si>
    <t>UA 89421</t>
  </si>
  <si>
    <t>UA 89422</t>
  </si>
  <si>
    <t>UA 89423</t>
  </si>
  <si>
    <t>UA 89424</t>
  </si>
  <si>
    <t>UA 89425</t>
  </si>
  <si>
    <t>UA 89427</t>
  </si>
  <si>
    <t>UA 89430</t>
  </si>
  <si>
    <t>UA 89431</t>
  </si>
  <si>
    <t>UA 89432</t>
  </si>
  <si>
    <t>UA 89433</t>
  </si>
  <si>
    <t>UA 89434</t>
  </si>
  <si>
    <t>UA 89435</t>
  </si>
  <si>
    <t>UA 89440</t>
  </si>
  <si>
    <t>UA 89441</t>
  </si>
  <si>
    <t>UA 89443</t>
  </si>
  <si>
    <t>UA 89444</t>
  </si>
  <si>
    <t>UA 89445</t>
  </si>
  <si>
    <t>UA 89450</t>
  </si>
  <si>
    <t>UA 89451</t>
  </si>
  <si>
    <t>UA 89452</t>
  </si>
  <si>
    <t>UA 89453</t>
  </si>
  <si>
    <t>UA 89454</t>
  </si>
  <si>
    <t>UA 89455</t>
  </si>
  <si>
    <t>UA 89460</t>
  </si>
  <si>
    <t>UA 89461</t>
  </si>
  <si>
    <t>UA 89462</t>
  </si>
  <si>
    <t>UA 89463</t>
  </si>
  <si>
    <t>UA 89464</t>
  </si>
  <si>
    <t>UA 89471</t>
  </si>
  <si>
    <t>UA 89502</t>
  </si>
  <si>
    <t>UA 89600</t>
  </si>
  <si>
    <t>UA 89601</t>
  </si>
  <si>
    <t>UA 89602</t>
  </si>
  <si>
    <t>UA 89607</t>
  </si>
  <si>
    <t>UA 89608</t>
  </si>
  <si>
    <t>UA 89611</t>
  </si>
  <si>
    <t>UA 89620</t>
  </si>
  <si>
    <t>UA 89622</t>
  </si>
  <si>
    <t>UA 89623</t>
  </si>
  <si>
    <t>UA 89624</t>
  </si>
  <si>
    <t>UA 89625</t>
  </si>
  <si>
    <t>UA 89626</t>
  </si>
  <si>
    <t>UA 89630</t>
  </si>
  <si>
    <t>UA 89631</t>
  </si>
  <si>
    <t>UA 89632</t>
  </si>
  <si>
    <t>UA 89633</t>
  </si>
  <si>
    <t>UA 89634</t>
  </si>
  <si>
    <t>UA 89635</t>
  </si>
  <si>
    <t>UA 89636</t>
  </si>
  <si>
    <t>UA 89640</t>
  </si>
  <si>
    <t>UA 89641</t>
  </si>
  <si>
    <t>UA 89642</t>
  </si>
  <si>
    <t>UA 89643</t>
  </si>
  <si>
    <t>UA 89644</t>
  </si>
  <si>
    <t>UA 89645</t>
  </si>
  <si>
    <t>UA 89650</t>
  </si>
  <si>
    <t>UA 89651</t>
  </si>
  <si>
    <t>UA 89652</t>
  </si>
  <si>
    <t>UA 89653</t>
  </si>
  <si>
    <t>UA 89654</t>
  </si>
  <si>
    <t>UA 89655</t>
  </si>
  <si>
    <t>UA 89656</t>
  </si>
  <si>
    <t>UA 89657</t>
  </si>
  <si>
    <t>UA 89660</t>
  </si>
  <si>
    <t>UA 89663</t>
  </si>
  <si>
    <t>UA 89664</t>
  </si>
  <si>
    <t>UA 89666</t>
  </si>
  <si>
    <t>UA 89667</t>
  </si>
  <si>
    <t>UA 89668</t>
  </si>
  <si>
    <t>UA 89670</t>
  </si>
  <si>
    <t>UA 89671</t>
  </si>
  <si>
    <t>UA 89672</t>
  </si>
  <si>
    <t>UA 89675</t>
  </si>
  <si>
    <t>UA 89676</t>
  </si>
  <si>
    <t>UA 89677</t>
  </si>
  <si>
    <t>UA 90000</t>
  </si>
  <si>
    <t>UA 90005</t>
  </si>
  <si>
    <t>UA 90010</t>
  </si>
  <si>
    <t>UA 90011</t>
  </si>
  <si>
    <t>UA 90012</t>
  </si>
  <si>
    <t>UA 90013</t>
  </si>
  <si>
    <t>UA 90014</t>
  </si>
  <si>
    <t>UA 90015</t>
  </si>
  <si>
    <t>UA 90020</t>
  </si>
  <si>
    <t>UA 90021</t>
  </si>
  <si>
    <t>UA 90022</t>
  </si>
  <si>
    <t>UA 90023</t>
  </si>
  <si>
    <t>UA 90024</t>
  </si>
  <si>
    <t>UA 90025</t>
  </si>
  <si>
    <t>UA 90030</t>
  </si>
  <si>
    <t>UA 90031</t>
  </si>
  <si>
    <t>UA 90032</t>
  </si>
  <si>
    <t>UA 90033</t>
  </si>
  <si>
    <t>UA 90034</t>
  </si>
  <si>
    <t>UA 90040</t>
  </si>
  <si>
    <t>UA 90041</t>
  </si>
  <si>
    <t>UA 90042</t>
  </si>
  <si>
    <t>UA 90043</t>
  </si>
  <si>
    <t>UA 90044</t>
  </si>
  <si>
    <t>UA 90046</t>
  </si>
  <si>
    <t>UA 90100</t>
  </si>
  <si>
    <t>UA 90110</t>
  </si>
  <si>
    <t>UA 90111</t>
  </si>
  <si>
    <t>UA 90112</t>
  </si>
  <si>
    <t>UA 90113</t>
  </si>
  <si>
    <t>UA 90114</t>
  </si>
  <si>
    <t>UA 90115</t>
  </si>
  <si>
    <t>UA 90119</t>
  </si>
  <si>
    <t>UA 90120</t>
  </si>
  <si>
    <t>UA 90121</t>
  </si>
  <si>
    <t>UA 90122</t>
  </si>
  <si>
    <t>UA 90124</t>
  </si>
  <si>
    <t>UA 90125</t>
  </si>
  <si>
    <t>UA 90126</t>
  </si>
  <si>
    <t>UA 90130</t>
  </si>
  <si>
    <t>UA 90131</t>
  </si>
  <si>
    <t>UA 90132</t>
  </si>
  <si>
    <t>UA 90133</t>
  </si>
  <si>
    <t>UA 90134</t>
  </si>
  <si>
    <t>UA 90140</t>
  </si>
  <si>
    <t>UA 90141</t>
  </si>
  <si>
    <t>UA 90143</t>
  </si>
  <si>
    <t>UA 90144</t>
  </si>
  <si>
    <t>UA 90150</t>
  </si>
  <si>
    <t>UA 90151</t>
  </si>
  <si>
    <t>UA 90152</t>
  </si>
  <si>
    <t>UA 90153</t>
  </si>
  <si>
    <t>UA 90154</t>
  </si>
  <si>
    <t>UA 90155</t>
  </si>
  <si>
    <t>UA 90156</t>
  </si>
  <si>
    <t>UA 90157</t>
  </si>
  <si>
    <t>UA 90201</t>
  </si>
  <si>
    <t>UA 90202</t>
  </si>
  <si>
    <t>UA 90204</t>
  </si>
  <si>
    <t>UA 90205</t>
  </si>
  <si>
    <t>UA 90210</t>
  </si>
  <si>
    <t>UA 90211</t>
  </si>
  <si>
    <t>UA 90212</t>
  </si>
  <si>
    <t>UA 90213</t>
  </si>
  <si>
    <t>UA 90214</t>
  </si>
  <si>
    <t>UA 90220</t>
  </si>
  <si>
    <t>UA 90221</t>
  </si>
  <si>
    <t>UA 90222</t>
  </si>
  <si>
    <t>UA 90223</t>
  </si>
  <si>
    <t>UA 90224</t>
  </si>
  <si>
    <t>UA 90225</t>
  </si>
  <si>
    <t>UA 90230</t>
  </si>
  <si>
    <t>UA 90231</t>
  </si>
  <si>
    <t>UA 90232</t>
  </si>
  <si>
    <t>UA 90233</t>
  </si>
  <si>
    <t>UA 90234</t>
  </si>
  <si>
    <t>UA 90235</t>
  </si>
  <si>
    <t>UA 90236</t>
  </si>
  <si>
    <t>UA 90240</t>
  </si>
  <si>
    <t>UA 90241</t>
  </si>
  <si>
    <t>UA 90242</t>
  </si>
  <si>
    <t>UA 90243</t>
  </si>
  <si>
    <t>UA 90248</t>
  </si>
  <si>
    <t>UA 90249</t>
  </si>
  <si>
    <t>UA 90250</t>
  </si>
  <si>
    <t>UA 90252</t>
  </si>
  <si>
    <t>UA 90253</t>
  </si>
  <si>
    <t>UA 90255</t>
  </si>
  <si>
    <t>UA 90256</t>
  </si>
  <si>
    <t>UA 90260</t>
  </si>
  <si>
    <t>UA 90261</t>
  </si>
  <si>
    <t>UA 90262</t>
  </si>
  <si>
    <t>UA 90263</t>
  </si>
  <si>
    <t>UA 90264</t>
  </si>
  <si>
    <t>UA 90300</t>
  </si>
  <si>
    <t>UA 90310</t>
  </si>
  <si>
    <t>UA 90311</t>
  </si>
  <si>
    <t>UA 90312</t>
  </si>
  <si>
    <t>UA 90313</t>
  </si>
  <si>
    <t>UA 90314</t>
  </si>
  <si>
    <t>UA 90315</t>
  </si>
  <si>
    <t>UA 90320</t>
  </si>
  <si>
    <t>UA 90321</t>
  </si>
  <si>
    <t>UA 90322</t>
  </si>
  <si>
    <t>UA 90324</t>
  </si>
  <si>
    <t>UA 90325</t>
  </si>
  <si>
    <t>UA 90326</t>
  </si>
  <si>
    <t>UA 90330</t>
  </si>
  <si>
    <t>UA 90331</t>
  </si>
  <si>
    <t>UA 90332</t>
  </si>
  <si>
    <t>UA 90336</t>
  </si>
  <si>
    <t>UA 90340</t>
  </si>
  <si>
    <t>UA 90341</t>
  </si>
  <si>
    <t>UA 90342</t>
  </si>
  <si>
    <t>UA 90343</t>
  </si>
  <si>
    <t>UA 90350</t>
  </si>
  <si>
    <t>UA 90351</t>
  </si>
  <si>
    <t>UA 90352</t>
  </si>
  <si>
    <t>UA 90353</t>
  </si>
  <si>
    <t>UA 90354</t>
  </si>
  <si>
    <t>UA 90355</t>
  </si>
  <si>
    <t>UA 90360</t>
  </si>
  <si>
    <t>UA 90361</t>
  </si>
  <si>
    <t>UA 90363</t>
  </si>
  <si>
    <t>UA 90364</t>
  </si>
  <si>
    <t>UA 90365</t>
  </si>
  <si>
    <t>UA 90370</t>
  </si>
  <si>
    <t>UA 90371</t>
  </si>
  <si>
    <t>UA 90400</t>
  </si>
  <si>
    <t>UA 90401</t>
  </si>
  <si>
    <t>UA 90409</t>
  </si>
  <si>
    <t>UA 90410</t>
  </si>
  <si>
    <t>UA 90412</t>
  </si>
  <si>
    <t>UA 90413</t>
  </si>
  <si>
    <t>UA 90414</t>
  </si>
  <si>
    <t>UA 90415</t>
  </si>
  <si>
    <t>UA 90416</t>
  </si>
  <si>
    <t>UA 90420</t>
  </si>
  <si>
    <t>UA 90421</t>
  </si>
  <si>
    <t>UA 90424</t>
  </si>
  <si>
    <t>UA 90425</t>
  </si>
  <si>
    <t>UA 90426</t>
  </si>
  <si>
    <t>UA 90427</t>
  </si>
  <si>
    <t>UA 90428</t>
  </si>
  <si>
    <t>UA 90430</t>
  </si>
  <si>
    <t>UA 90432</t>
  </si>
  <si>
    <t>UA 90433</t>
  </si>
  <si>
    <t>UA 90434</t>
  </si>
  <si>
    <t>UA 90435</t>
  </si>
  <si>
    <t>UA 90436</t>
  </si>
  <si>
    <t>UA 90440</t>
  </si>
  <si>
    <t>UA 90441</t>
  </si>
  <si>
    <t>UA 90442</t>
  </si>
  <si>
    <t>UA 90443</t>
  </si>
  <si>
    <t>UA 90444</t>
  </si>
  <si>
    <t>UA 90450</t>
  </si>
  <si>
    <t>UA 90451</t>
  </si>
  <si>
    <t>UA 90452</t>
  </si>
  <si>
    <t>UA 90453</t>
  </si>
  <si>
    <t>UA 90454</t>
  </si>
  <si>
    <t>UA 90457</t>
  </si>
  <si>
    <t>UA 90458</t>
  </si>
  <si>
    <t>UA 90500</t>
  </si>
  <si>
    <t>UA 90510</t>
  </si>
  <si>
    <t>UA 90511</t>
  </si>
  <si>
    <t>UA 90512</t>
  </si>
  <si>
    <t>UA 90513</t>
  </si>
  <si>
    <t>UA 90514</t>
  </si>
  <si>
    <t>UA 90515</t>
  </si>
  <si>
    <t>UA 90516</t>
  </si>
  <si>
    <t>UA 90517</t>
  </si>
  <si>
    <t>UA 90520</t>
  </si>
  <si>
    <t>UA 90521</t>
  </si>
  <si>
    <t>UA 90522</t>
  </si>
  <si>
    <t>UA 90523</t>
  </si>
  <si>
    <t>UA 90530</t>
  </si>
  <si>
    <t>UA 90531</t>
  </si>
  <si>
    <t>UA 90532</t>
  </si>
  <si>
    <t>UA 90533</t>
  </si>
  <si>
    <t>UA 90534</t>
  </si>
  <si>
    <t>UA 90535</t>
  </si>
  <si>
    <t>UA 90540</t>
  </si>
  <si>
    <t>UA 90541</t>
  </si>
  <si>
    <t>UA 90542</t>
  </si>
  <si>
    <t>UA 90543</t>
  </si>
  <si>
    <t>UA 90544</t>
  </si>
  <si>
    <t>UA 90545</t>
  </si>
  <si>
    <t>UA 90546</t>
  </si>
  <si>
    <t>UA 90550</t>
  </si>
  <si>
    <t>UA 90551</t>
  </si>
  <si>
    <t>UA 90552</t>
  </si>
  <si>
    <t>UA 90553</t>
  </si>
  <si>
    <t>UA 90554</t>
  </si>
  <si>
    <t>UA 90555</t>
  </si>
  <si>
    <t>UA 90556</t>
  </si>
  <si>
    <t>UA 90560</t>
  </si>
  <si>
    <t>UA 90561</t>
  </si>
  <si>
    <t>UA 90562</t>
  </si>
  <si>
    <t>UA 90563</t>
  </si>
  <si>
    <t>UA 90564</t>
  </si>
  <si>
    <t>UA 90570</t>
  </si>
  <si>
    <t>UA 90571</t>
  </si>
  <si>
    <t>UA 90572</t>
  </si>
  <si>
    <t>UA 90573</t>
  </si>
  <si>
    <t>UA 90574</t>
  </si>
  <si>
    <t>UA 90575</t>
  </si>
  <si>
    <t>UA 90600</t>
  </si>
  <si>
    <t>UA 90601</t>
  </si>
  <si>
    <t>UA 90610</t>
  </si>
  <si>
    <t>UA 90611</t>
  </si>
  <si>
    <t>UA 90613</t>
  </si>
  <si>
    <t>UA 90614</t>
  </si>
  <si>
    <t>UA 90615</t>
  </si>
  <si>
    <t>UA 90616</t>
  </si>
  <si>
    <t>UA 90620</t>
  </si>
  <si>
    <t>UA 90621</t>
  </si>
  <si>
    <t>UA 90622</t>
  </si>
  <si>
    <t>UA 90623</t>
  </si>
  <si>
    <t>UA 90625</t>
  </si>
  <si>
    <t>UA 90630</t>
  </si>
  <si>
    <t>UA 90632</t>
  </si>
  <si>
    <t>UA 90633</t>
  </si>
  <si>
    <t>UA 90640</t>
  </si>
  <si>
    <t>UA 90643</t>
  </si>
  <si>
    <t>UA 90644</t>
  </si>
  <si>
    <t>UA 90645</t>
  </si>
  <si>
    <t>UA 90646</t>
  </si>
  <si>
    <t>UA 90647</t>
  </si>
  <si>
    <t>UA 91480</t>
  </si>
  <si>
    <t>UA 92100</t>
  </si>
  <si>
    <t>UA 92103</t>
  </si>
  <si>
    <t>UA 92104</t>
  </si>
  <si>
    <t>UA 92105</t>
  </si>
  <si>
    <t>UA 92106</t>
  </si>
  <si>
    <t>UA 92107</t>
  </si>
  <si>
    <t>UA 92108</t>
  </si>
  <si>
    <t>UA 92109</t>
  </si>
  <si>
    <t>UA 92110</t>
  </si>
  <si>
    <t>UA 92111</t>
  </si>
  <si>
    <t>UA 92112</t>
  </si>
  <si>
    <t>UA 92113</t>
  </si>
  <si>
    <t>UA 92114</t>
  </si>
  <si>
    <t>UA 92115</t>
  </si>
  <si>
    <t>UA 92116</t>
  </si>
  <si>
    <t>UA 92117</t>
  </si>
  <si>
    <t>UA 92118</t>
  </si>
  <si>
    <t>UA 92119</t>
  </si>
  <si>
    <t>UA 92120</t>
  </si>
  <si>
    <t>UA 92121</t>
  </si>
  <si>
    <t>UA 92122</t>
  </si>
  <si>
    <t>UA 92123</t>
  </si>
  <si>
    <t>UA 92124</t>
  </si>
  <si>
    <t>UA 92125</t>
  </si>
  <si>
    <t>UA 92126</t>
  </si>
  <si>
    <t>UA 92127</t>
  </si>
  <si>
    <t>UA 92128</t>
  </si>
  <si>
    <t>UA 92130</t>
  </si>
  <si>
    <t>UA 92131</t>
  </si>
  <si>
    <t>UA 92133</t>
  </si>
  <si>
    <t>UA 92134</t>
  </si>
  <si>
    <t>UA 92135</t>
  </si>
  <si>
    <t>UA 92136</t>
  </si>
  <si>
    <t>UA 92137</t>
  </si>
  <si>
    <t>UA 92138</t>
  </si>
  <si>
    <t>UA 92139</t>
  </si>
  <si>
    <t>UA 92140</t>
  </si>
  <si>
    <t>UA 92141</t>
  </si>
  <si>
    <t>UA 92142</t>
  </si>
  <si>
    <t>UA 92143</t>
  </si>
  <si>
    <t>UA 92144</t>
  </si>
  <si>
    <t>UA 92145</t>
  </si>
  <si>
    <t>UA 92146</t>
  </si>
  <si>
    <t>UA 92148</t>
  </si>
  <si>
    <t>UA 92151</t>
  </si>
  <si>
    <t>UA 92152</t>
  </si>
  <si>
    <t>UA 92153</t>
  </si>
  <si>
    <t>UA 92154</t>
  </si>
  <si>
    <t>UA 92155</t>
  </si>
  <si>
    <t>UA 92156</t>
  </si>
  <si>
    <t>UA 92157</t>
  </si>
  <si>
    <t>UA 92158</t>
  </si>
  <si>
    <t>UA 92159</t>
  </si>
  <si>
    <t>UA 92201</t>
  </si>
  <si>
    <t>UA 92202</t>
  </si>
  <si>
    <t>UA 92208</t>
  </si>
  <si>
    <t>UA 92209</t>
  </si>
  <si>
    <t>UA 92210</t>
  </si>
  <si>
    <t>UA 92211</t>
  </si>
  <si>
    <t>UA 92212</t>
  </si>
  <si>
    <t>UA 92213</t>
  </si>
  <si>
    <t>UA 92214</t>
  </si>
  <si>
    <t>UA 92215</t>
  </si>
  <si>
    <t>UA 92216</t>
  </si>
  <si>
    <t>UA 92217</t>
  </si>
  <si>
    <t>UA 92218</t>
  </si>
  <si>
    <t>UA 92219</t>
  </si>
  <si>
    <t>UA 92220</t>
  </si>
  <si>
    <t>UA 92222</t>
  </si>
  <si>
    <t>UA 92223</t>
  </si>
  <si>
    <t>UA 92226</t>
  </si>
  <si>
    <t>UA 92227</t>
  </si>
  <si>
    <t>UA 92229</t>
  </si>
  <si>
    <t>UA 92230</t>
  </si>
  <si>
    <t>UA 92231</t>
  </si>
  <si>
    <t>UA 92232</t>
  </si>
  <si>
    <t>UA 92234</t>
  </si>
  <si>
    <t>UA 92236</t>
  </si>
  <si>
    <t>UA 92237</t>
  </si>
  <si>
    <t>UA 92238</t>
  </si>
  <si>
    <t>UA 92239</t>
  </si>
  <si>
    <t>UA 92240</t>
  </si>
  <si>
    <t>UA 92241</t>
  </si>
  <si>
    <t>UA 92242</t>
  </si>
  <si>
    <t>UA 92243</t>
  </si>
  <si>
    <t>UA 92244</t>
  </si>
  <si>
    <t>UA 92245</t>
  </si>
  <si>
    <t>UA 92246</t>
  </si>
  <si>
    <t>UA 92247</t>
  </si>
  <si>
    <t>UA 92248</t>
  </si>
  <si>
    <t>UA 92249</t>
  </si>
  <si>
    <t>UA 92250</t>
  </si>
  <si>
    <t>UA 92252</t>
  </si>
  <si>
    <t>UA 92253</t>
  </si>
  <si>
    <t>UA 92254</t>
  </si>
  <si>
    <t>UA 92255</t>
  </si>
  <si>
    <t>UA 92256</t>
  </si>
  <si>
    <t>UA 92257</t>
  </si>
  <si>
    <t>UA 92258</t>
  </si>
  <si>
    <t>UA 92259</t>
  </si>
  <si>
    <t>UA 92260</t>
  </si>
  <si>
    <t>UA 92261</t>
  </si>
  <si>
    <t>UA 92262</t>
  </si>
  <si>
    <t>UA 92301</t>
  </si>
  <si>
    <t>UA 92302</t>
  </si>
  <si>
    <t>UA 92303</t>
  </si>
  <si>
    <t>UA 92310</t>
  </si>
  <si>
    <t>UA 92311</t>
  </si>
  <si>
    <t>UA 92312</t>
  </si>
  <si>
    <t>UA 92313</t>
  </si>
  <si>
    <t>UA 92314</t>
  </si>
  <si>
    <t>UA 92315</t>
  </si>
  <si>
    <t>UA 92316</t>
  </si>
  <si>
    <t>UA 92317</t>
  </si>
  <si>
    <t>UA 92318</t>
  </si>
  <si>
    <t>UA 92319</t>
  </si>
  <si>
    <t>UA 92320</t>
  </si>
  <si>
    <t>UA 92321</t>
  </si>
  <si>
    <t>UA 92322</t>
  </si>
  <si>
    <t>UA 92323</t>
  </si>
  <si>
    <t>UA 92326</t>
  </si>
  <si>
    <t>UA 92328</t>
  </si>
  <si>
    <t>UA 92329</t>
  </si>
  <si>
    <t>UA 92330</t>
  </si>
  <si>
    <t>UA 92331</t>
  </si>
  <si>
    <t>UA 92332</t>
  </si>
  <si>
    <t>UA 92334</t>
  </si>
  <si>
    <t>UA 92335</t>
  </si>
  <si>
    <t>UA 92336</t>
  </si>
  <si>
    <t>UA 92337</t>
  </si>
  <si>
    <t>UA 92340</t>
  </si>
  <si>
    <t>UA 92341</t>
  </si>
  <si>
    <t>UA 92342</t>
  </si>
  <si>
    <t>UA 92343</t>
  </si>
  <si>
    <t>UA 92347</t>
  </si>
  <si>
    <t>UA 92348</t>
  </si>
  <si>
    <t>UA 92350</t>
  </si>
  <si>
    <t>UA 92351</t>
  </si>
  <si>
    <t>UA 92352</t>
  </si>
  <si>
    <t>UA 92353</t>
  </si>
  <si>
    <t>UA 92354</t>
  </si>
  <si>
    <t>UA 92355</t>
  </si>
  <si>
    <t>UA 92356</t>
  </si>
  <si>
    <t>UA 92400</t>
  </si>
  <si>
    <t>UA 92410</t>
  </si>
  <si>
    <t>UA 92411</t>
  </si>
  <si>
    <t>UA 92412</t>
  </si>
  <si>
    <t>UA 92413</t>
  </si>
  <si>
    <t>UA 92414</t>
  </si>
  <si>
    <t>UA 92415</t>
  </si>
  <si>
    <t>UA 92416</t>
  </si>
  <si>
    <t>UA 92417</t>
  </si>
  <si>
    <t>UA 92420</t>
  </si>
  <si>
    <t>UA 92421</t>
  </si>
  <si>
    <t>UA 92422</t>
  </si>
  <si>
    <t>UA 92423</t>
  </si>
  <si>
    <t>UA 92424</t>
  </si>
  <si>
    <t>UA 92425</t>
  </si>
  <si>
    <t>UA 92426</t>
  </si>
  <si>
    <t>UA 92427</t>
  </si>
  <si>
    <t>UA 92428</t>
  </si>
  <si>
    <t>UA 92430</t>
  </si>
  <si>
    <t>UA 92431</t>
  </si>
  <si>
    <t>UA 92432</t>
  </si>
  <si>
    <t>UA 92433</t>
  </si>
  <si>
    <t>UA 92434</t>
  </si>
  <si>
    <t>UA 92440</t>
  </si>
  <si>
    <t>UA 92441</t>
  </si>
  <si>
    <t>UA 92442</t>
  </si>
  <si>
    <t>UA 92443</t>
  </si>
  <si>
    <t>UA 92444</t>
  </si>
  <si>
    <t>UA 92445</t>
  </si>
  <si>
    <t>UA 92446</t>
  </si>
  <si>
    <t>UA 92447</t>
  </si>
  <si>
    <t>UA 92448</t>
  </si>
  <si>
    <t>UA 92500</t>
  </si>
  <si>
    <t>UA 92505</t>
  </si>
  <si>
    <t>UA 92506</t>
  </si>
  <si>
    <t>UA 92507</t>
  </si>
  <si>
    <t>UA 92508</t>
  </si>
  <si>
    <t>UA 92509</t>
  </si>
  <si>
    <t>UA 92510</t>
  </si>
  <si>
    <t>UA 92513</t>
  </si>
  <si>
    <t>UA 92515</t>
  </si>
  <si>
    <t>UA 92516</t>
  </si>
  <si>
    <t>UA 92517</t>
  </si>
  <si>
    <t>UA 92518</t>
  </si>
  <si>
    <t>UA 92519</t>
  </si>
  <si>
    <t>UA 92520</t>
  </si>
  <si>
    <t>UA 92521</t>
  </si>
  <si>
    <t>UA 92522</t>
  </si>
  <si>
    <t>UA 92523</t>
  </si>
  <si>
    <t>UA 92524</t>
  </si>
  <si>
    <t>UA 92530</t>
  </si>
  <si>
    <t>UA 92531</t>
  </si>
  <si>
    <t>UA 92532</t>
  </si>
  <si>
    <t>UA 92533</t>
  </si>
  <si>
    <t>UA 92534</t>
  </si>
  <si>
    <t>UA 92540</t>
  </si>
  <si>
    <t>UA 92541</t>
  </si>
  <si>
    <t>UA 92542</t>
  </si>
  <si>
    <t>UA 92543</t>
  </si>
  <si>
    <t>UA 92544</t>
  </si>
  <si>
    <t>UA 92601</t>
  </si>
  <si>
    <t>UA 92602</t>
  </si>
  <si>
    <t>UA 92603</t>
  </si>
  <si>
    <t>UA 92606</t>
  </si>
  <si>
    <t>UA 92607</t>
  </si>
  <si>
    <t>UA 92610</t>
  </si>
  <si>
    <t>UA 92611</t>
  </si>
  <si>
    <t>UA 92612</t>
  </si>
  <si>
    <t>UA 92613</t>
  </si>
  <si>
    <t>UA 92614</t>
  </si>
  <si>
    <t>UA 92615</t>
  </si>
  <si>
    <t>UA 92616</t>
  </si>
  <si>
    <t>UA 92617</t>
  </si>
  <si>
    <t>UA 92618</t>
  </si>
  <si>
    <t>UA 92620</t>
  </si>
  <si>
    <t>UA 92621</t>
  </si>
  <si>
    <t>UA 92622</t>
  </si>
  <si>
    <t>UA 92624</t>
  </si>
  <si>
    <t>UA 92626</t>
  </si>
  <si>
    <t>UA 92627</t>
  </si>
  <si>
    <t>UA 92628</t>
  </si>
  <si>
    <t>UA 92629</t>
  </si>
  <si>
    <t>UA 92630</t>
  </si>
  <si>
    <t>UA 92631</t>
  </si>
  <si>
    <t>UA 92632</t>
  </si>
  <si>
    <t>UA 92633</t>
  </si>
  <si>
    <t>UA 92635</t>
  </si>
  <si>
    <t>UA 92636</t>
  </si>
  <si>
    <t>UA 92637</t>
  </si>
  <si>
    <t>UA 92638</t>
  </si>
  <si>
    <t>UA 92639</t>
  </si>
  <si>
    <t>UA 92640</t>
  </si>
  <si>
    <t>UA 92642</t>
  </si>
  <si>
    <t>UA 92643</t>
  </si>
  <si>
    <t>UA 92644</t>
  </si>
  <si>
    <t>UA 92645</t>
  </si>
  <si>
    <t>UA 92646</t>
  </si>
  <si>
    <t>UA 92647</t>
  </si>
  <si>
    <t>UA 92648</t>
  </si>
  <si>
    <t>UA 92649</t>
  </si>
  <si>
    <t>UA 92650</t>
  </si>
  <si>
    <t>UA 92651</t>
  </si>
  <si>
    <t>UA 92652</t>
  </si>
  <si>
    <t>UA 92653</t>
  </si>
  <si>
    <t>UA 92654</t>
  </si>
  <si>
    <t>UA 92655</t>
  </si>
  <si>
    <t>UA 92656</t>
  </si>
  <si>
    <t>UA 92657</t>
  </si>
  <si>
    <t>UA 92658</t>
  </si>
  <si>
    <t>UA 92661</t>
  </si>
  <si>
    <t>UA 92662</t>
  </si>
  <si>
    <t>UA 92663</t>
  </si>
  <si>
    <t>UA 92664</t>
  </si>
  <si>
    <t>UA 92665</t>
  </si>
  <si>
    <t>UA 92666</t>
  </si>
  <si>
    <t>UA 92667</t>
  </si>
  <si>
    <t>UA 92668</t>
  </si>
  <si>
    <t>UA 92700</t>
  </si>
  <si>
    <t>UA 92701</t>
  </si>
  <si>
    <t>UA 92702</t>
  </si>
  <si>
    <t>UA 92703</t>
  </si>
  <si>
    <t>UA 92704</t>
  </si>
  <si>
    <t>UA 92710</t>
  </si>
  <si>
    <t>UA 92711</t>
  </si>
  <si>
    <t>UA 92712</t>
  </si>
  <si>
    <t>UA 92713</t>
  </si>
  <si>
    <t>UA 92714</t>
  </si>
  <si>
    <t>UA 92715</t>
  </si>
  <si>
    <t>UA 92716</t>
  </si>
  <si>
    <t>UA 92717</t>
  </si>
  <si>
    <t>UA 92720</t>
  </si>
  <si>
    <t>UA 92722</t>
  </si>
  <si>
    <t>UA 92723</t>
  </si>
  <si>
    <t>UA 92724</t>
  </si>
  <si>
    <t>UA 92725</t>
  </si>
  <si>
    <t>UA 92726</t>
  </si>
  <si>
    <t>UA 92727</t>
  </si>
  <si>
    <t>UA 92728</t>
  </si>
  <si>
    <t>UA 92730</t>
  </si>
  <si>
    <t>UA 92731</t>
  </si>
  <si>
    <t>UA 92732</t>
  </si>
  <si>
    <t>UA 92733</t>
  </si>
  <si>
    <t>UA 92734</t>
  </si>
  <si>
    <t>UA 92735</t>
  </si>
  <si>
    <t>UA 92736</t>
  </si>
  <si>
    <t>UA 92737</t>
  </si>
  <si>
    <t>UA 92738</t>
  </si>
  <si>
    <t>UA 92739</t>
  </si>
  <si>
    <t>UA 92740</t>
  </si>
  <si>
    <t>UA 92742</t>
  </si>
  <si>
    <t>UA 92743</t>
  </si>
  <si>
    <t>UA 92744</t>
  </si>
  <si>
    <t>UA 92745</t>
  </si>
  <si>
    <t>UA 92746</t>
  </si>
  <si>
    <t>UA 92747</t>
  </si>
  <si>
    <t>UA 92748</t>
  </si>
  <si>
    <t>UA 92750</t>
  </si>
  <si>
    <t>UA 92751</t>
  </si>
  <si>
    <t>UA 92752</t>
  </si>
  <si>
    <t>UA 92753</t>
  </si>
  <si>
    <t>UA 92754</t>
  </si>
  <si>
    <t>UA 92755</t>
  </si>
  <si>
    <t>UA 92756</t>
  </si>
  <si>
    <t>UA 92757</t>
  </si>
  <si>
    <t>UA 92758</t>
  </si>
  <si>
    <t>UA 92759</t>
  </si>
  <si>
    <t>UA 92760</t>
  </si>
  <si>
    <t>UA 92761</t>
  </si>
  <si>
    <t>UA 92762</t>
  </si>
  <si>
    <t>UA 92763</t>
  </si>
  <si>
    <t>UA 92764</t>
  </si>
  <si>
    <t>UA 92765</t>
  </si>
  <si>
    <t>UA 92767</t>
  </si>
  <si>
    <t>UA 92768</t>
  </si>
  <si>
    <t>UA 92769</t>
  </si>
  <si>
    <t>UA 92801</t>
  </si>
  <si>
    <t>UA 92803</t>
  </si>
  <si>
    <t>UA 92806</t>
  </si>
  <si>
    <t>UA 92807</t>
  </si>
  <si>
    <t>UA 92810</t>
  </si>
  <si>
    <t>UA 92811</t>
  </si>
  <si>
    <t>UA 92812</t>
  </si>
  <si>
    <t>UA 92813</t>
  </si>
  <si>
    <t>UA 92814</t>
  </si>
  <si>
    <t>UA 92815</t>
  </si>
  <si>
    <t>UA 92816</t>
  </si>
  <si>
    <t>UA 92817</t>
  </si>
  <si>
    <t>UA 92818</t>
  </si>
  <si>
    <t>UA 92820</t>
  </si>
  <si>
    <t>UA 92822</t>
  </si>
  <si>
    <t>UA 92823</t>
  </si>
  <si>
    <t>UA 92824</t>
  </si>
  <si>
    <t>UA 92825</t>
  </si>
  <si>
    <t>UA 92826</t>
  </si>
  <si>
    <t>UA 92827</t>
  </si>
  <si>
    <t>UA 92830</t>
  </si>
  <si>
    <t>UA 92831</t>
  </si>
  <si>
    <t>UA 92832</t>
  </si>
  <si>
    <t>UA 92833</t>
  </si>
  <si>
    <t>UA 92834</t>
  </si>
  <si>
    <t>UA 92835</t>
  </si>
  <si>
    <t>UA 92836</t>
  </si>
  <si>
    <t>UA 92837</t>
  </si>
  <si>
    <t>UA 92838</t>
  </si>
  <si>
    <t>UA 92839</t>
  </si>
  <si>
    <t>UA 92900</t>
  </si>
  <si>
    <t>UA 92901</t>
  </si>
  <si>
    <t>UA 92902</t>
  </si>
  <si>
    <t>UA 92903</t>
  </si>
  <si>
    <t>UA 92905</t>
  </si>
  <si>
    <t>UA 92906</t>
  </si>
  <si>
    <t>UA 92907</t>
  </si>
  <si>
    <t>UA 92908</t>
  </si>
  <si>
    <t>UA 92909</t>
  </si>
  <si>
    <t>UA 92910</t>
  </si>
  <si>
    <t>UA 92911</t>
  </si>
  <si>
    <t>UA 92912</t>
  </si>
  <si>
    <t>UA 92913</t>
  </si>
  <si>
    <t>UA 92914</t>
  </si>
  <si>
    <t>UA 92916</t>
  </si>
  <si>
    <t>UA 92917</t>
  </si>
  <si>
    <t>UA 92918</t>
  </si>
  <si>
    <t>UA 92919</t>
  </si>
  <si>
    <t>UA 92920</t>
  </si>
  <si>
    <t>UA 92922</t>
  </si>
  <si>
    <t>UA 92923</t>
  </si>
  <si>
    <t>UA 92924</t>
  </si>
  <si>
    <t>UA 92925</t>
  </si>
  <si>
    <t>UA 92926</t>
  </si>
  <si>
    <t>UA 92927</t>
  </si>
  <si>
    <t>UA 92928</t>
  </si>
  <si>
    <t>UA 92929</t>
  </si>
  <si>
    <t>UA 92930</t>
  </si>
  <si>
    <t>UA 92931</t>
  </si>
  <si>
    <t>UA 92932</t>
  </si>
  <si>
    <t>UA 92934</t>
  </si>
  <si>
    <t>UA 92935</t>
  </si>
  <si>
    <t>UA 92936</t>
  </si>
  <si>
    <t>UA 92937</t>
  </si>
  <si>
    <t>UA 92938</t>
  </si>
  <si>
    <t>UA 92939</t>
  </si>
  <si>
    <t>UA 92940</t>
  </si>
  <si>
    <t>UA 92941</t>
  </si>
  <si>
    <t>UA 92942</t>
  </si>
  <si>
    <t>UA 92943</t>
  </si>
  <si>
    <t>UA 92944</t>
  </si>
  <si>
    <t>UA 92945</t>
  </si>
  <si>
    <t>UA 93000</t>
  </si>
  <si>
    <t>UA 93001</t>
  </si>
  <si>
    <t>UA 93002</t>
  </si>
  <si>
    <t>UA 93003</t>
  </si>
  <si>
    <t>UA 93006</t>
  </si>
  <si>
    <t>UA 93007</t>
  </si>
  <si>
    <t>UA 93008</t>
  </si>
  <si>
    <t>UA 93009</t>
  </si>
  <si>
    <t>UA 93010</t>
  </si>
  <si>
    <t>UA 93011</t>
  </si>
  <si>
    <t>UA 93012</t>
  </si>
  <si>
    <t>UA 93100</t>
  </si>
  <si>
    <t>UA 93103</t>
  </si>
  <si>
    <t>UA 93105</t>
  </si>
  <si>
    <t>UA 93106</t>
  </si>
  <si>
    <t>UA 93107</t>
  </si>
  <si>
    <t>UA 93108</t>
  </si>
  <si>
    <t>UA 93109</t>
  </si>
  <si>
    <t>UA 93110</t>
  </si>
  <si>
    <t>UA 93113</t>
  </si>
  <si>
    <t>UA 93115</t>
  </si>
  <si>
    <t>UA 93117</t>
  </si>
  <si>
    <t>UA 93118</t>
  </si>
  <si>
    <t>UA 93120</t>
  </si>
  <si>
    <t>UA 93191</t>
  </si>
  <si>
    <t>UA 93192</t>
  </si>
  <si>
    <t>UA 93193</t>
  </si>
  <si>
    <t>UA 93280</t>
  </si>
  <si>
    <t>UA 93281</t>
  </si>
  <si>
    <t>UA 93290</t>
  </si>
  <si>
    <t>UA 93292</t>
  </si>
  <si>
    <t>UA 93293</t>
  </si>
  <si>
    <t>UA 93295</t>
  </si>
  <si>
    <t>UA 93296</t>
  </si>
  <si>
    <t>UA 93297</t>
  </si>
  <si>
    <t>UA 93301</t>
  </si>
  <si>
    <t>UA 93302</t>
  </si>
  <si>
    <t>UA 93305</t>
  </si>
  <si>
    <t>UA 93310</t>
  </si>
  <si>
    <t>UA 93311</t>
  </si>
  <si>
    <t>UA 93312</t>
  </si>
  <si>
    <t>UA 93313</t>
  </si>
  <si>
    <t>UA 93315</t>
  </si>
  <si>
    <t>UA 93316</t>
  </si>
  <si>
    <t>UA 93317</t>
  </si>
  <si>
    <t>UA 93320</t>
  </si>
  <si>
    <t>UA 93321</t>
  </si>
  <si>
    <t>UA 93322</t>
  </si>
  <si>
    <t>UA 93323</t>
  </si>
  <si>
    <t>UA 93324</t>
  </si>
  <si>
    <t>UA 93325</t>
  </si>
  <si>
    <t>UA 93326</t>
  </si>
  <si>
    <t>UA 93328</t>
  </si>
  <si>
    <t>UA 93330</t>
  </si>
  <si>
    <t>UA 93332</t>
  </si>
  <si>
    <t>UA 93338</t>
  </si>
  <si>
    <t>UA 93339</t>
  </si>
  <si>
    <t>UA 93340</t>
  </si>
  <si>
    <t>UA 93341</t>
  </si>
  <si>
    <t>UA 93344</t>
  </si>
  <si>
    <t>UA 93346</t>
  </si>
  <si>
    <t>UA 93347</t>
  </si>
  <si>
    <t>UA 93348</t>
  </si>
  <si>
    <t>UA 93400</t>
  </si>
  <si>
    <t>UA 93401</t>
  </si>
  <si>
    <t>UA 93402</t>
  </si>
  <si>
    <t>UA 93403</t>
  </si>
  <si>
    <t>UA 93404</t>
  </si>
  <si>
    <t>UA 93405</t>
  </si>
  <si>
    <t>UA 93406</t>
  </si>
  <si>
    <t>UA 93408</t>
  </si>
  <si>
    <t>UA 93411</t>
  </si>
  <si>
    <t>UA 93412</t>
  </si>
  <si>
    <t>UA 93413</t>
  </si>
  <si>
    <t>UA 93416</t>
  </si>
  <si>
    <t>UA 93481</t>
  </si>
  <si>
    <t>UA 93490</t>
  </si>
  <si>
    <t>UA 93493</t>
  </si>
  <si>
    <t>UA 93494</t>
  </si>
  <si>
    <t>UA 93495</t>
  </si>
  <si>
    <t>UA 93500</t>
  </si>
  <si>
    <t>UA 93501</t>
  </si>
  <si>
    <t>UA 93506</t>
  </si>
  <si>
    <t>UA 93507</t>
  </si>
  <si>
    <t>UA 93508</t>
  </si>
  <si>
    <t>UA 93509</t>
  </si>
  <si>
    <t>UA 93510</t>
  </si>
  <si>
    <t>UA 93511</t>
  </si>
  <si>
    <t>UA 93512</t>
  </si>
  <si>
    <t>UA 93513</t>
  </si>
  <si>
    <t>UA 93514</t>
  </si>
  <si>
    <t>UA 93515</t>
  </si>
  <si>
    <t>UA 93516</t>
  </si>
  <si>
    <t>UA 93517</t>
  </si>
  <si>
    <t>UA 93518</t>
  </si>
  <si>
    <t>UA 93519</t>
  </si>
  <si>
    <t>UA 93520</t>
  </si>
  <si>
    <t>UA 93521</t>
  </si>
  <si>
    <t>UA 93522</t>
  </si>
  <si>
    <t>UA 93523</t>
  </si>
  <si>
    <t>UA 93524</t>
  </si>
  <si>
    <t>UA 93526</t>
  </si>
  <si>
    <t>UA 93527</t>
  </si>
  <si>
    <t>UA 93528</t>
  </si>
  <si>
    <t>UA 93530</t>
  </si>
  <si>
    <t>UA 93531</t>
  </si>
  <si>
    <t>UA 93532</t>
  </si>
  <si>
    <t>UA 93533</t>
  </si>
  <si>
    <t>UA 93534</t>
  </si>
  <si>
    <t>UA 93535</t>
  </si>
  <si>
    <t>UA 93536</t>
  </si>
  <si>
    <t>UA 93540</t>
  </si>
  <si>
    <t>UA 93541</t>
  </si>
  <si>
    <t>UA 93543</t>
  </si>
  <si>
    <t>UA 93544</t>
  </si>
  <si>
    <t>UA 93545</t>
  </si>
  <si>
    <t>UA 93546</t>
  </si>
  <si>
    <t>UA 93601</t>
  </si>
  <si>
    <t>UA 93602</t>
  </si>
  <si>
    <t>UA 93611</t>
  </si>
  <si>
    <t>UA 93612</t>
  </si>
  <si>
    <t>UA 93613</t>
  </si>
  <si>
    <t>UA 93615</t>
  </si>
  <si>
    <t>UA 93617</t>
  </si>
  <si>
    <t>UA 93618</t>
  </si>
  <si>
    <t>UA 93619</t>
  </si>
  <si>
    <t>UA 93620</t>
  </si>
  <si>
    <t>UA 93621</t>
  </si>
  <si>
    <t>UA 93623</t>
  </si>
  <si>
    <t>UA 93624</t>
  </si>
  <si>
    <t>UA 93625</t>
  </si>
  <si>
    <t>UA 93626</t>
  </si>
  <si>
    <t>UA 93627</t>
  </si>
  <si>
    <t>UA 93628</t>
  </si>
  <si>
    <t>UA 93629</t>
  </si>
  <si>
    <t>UA 93630</t>
  </si>
  <si>
    <t>UA 93631</t>
  </si>
  <si>
    <t>UA 93632</t>
  </si>
  <si>
    <t>UA 93634</t>
  </si>
  <si>
    <t>UA 93635</t>
  </si>
  <si>
    <t>UA 93636</t>
  </si>
  <si>
    <t>UA 93637</t>
  </si>
  <si>
    <t>UA 93638</t>
  </si>
  <si>
    <t>UA 93639</t>
  </si>
  <si>
    <t>UA 93640</t>
  </si>
  <si>
    <t>UA 93641</t>
  </si>
  <si>
    <t>UA 93643</t>
  </si>
  <si>
    <t>UA 93644</t>
  </si>
  <si>
    <t>UA 93645</t>
  </si>
  <si>
    <t>UA 93646</t>
  </si>
  <si>
    <t>UA 93650</t>
  </si>
  <si>
    <t>UA 93651</t>
  </si>
  <si>
    <t>UA 93652</t>
  </si>
  <si>
    <t>UA 93653</t>
  </si>
  <si>
    <t>UA 93656</t>
  </si>
  <si>
    <t>UA 93657</t>
  </si>
  <si>
    <t>UA 93658</t>
  </si>
  <si>
    <t>UA 93660</t>
  </si>
  <si>
    <t>UA 93710</t>
  </si>
  <si>
    <t>UA 938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c870ad2-e920-441a-9d5c-8ae7ac5c6b79">
      <Terms xmlns="http://schemas.microsoft.com/office/infopath/2007/PartnerControls"/>
    </lcf76f155ced4ddcb4097134ff3c332f>
    <TaxCatchAll xmlns="caf21a25-ef47-458a-bbeb-8e70315a9f0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851DE1F17A29478E97F7E8202831B9" ma:contentTypeVersion="14" ma:contentTypeDescription="Create a new document." ma:contentTypeScope="" ma:versionID="16f5b4846004b0d0ece70befaa6db061">
  <xsd:schema xmlns:xsd="http://www.w3.org/2001/XMLSchema" xmlns:xs="http://www.w3.org/2001/XMLSchema" xmlns:p="http://schemas.microsoft.com/office/2006/metadata/properties" xmlns:ns2="3c870ad2-e920-441a-9d5c-8ae7ac5c6b79" xmlns:ns3="caf21a25-ef47-458a-bbeb-8e70315a9f0f" targetNamespace="http://schemas.microsoft.com/office/2006/metadata/properties" ma:root="true" ma:fieldsID="c8398c0d92e17cb66d65b7e2dac06fd8" ns2:_="" ns3:_="">
    <xsd:import namespace="3c870ad2-e920-441a-9d5c-8ae7ac5c6b79"/>
    <xsd:import namespace="caf21a25-ef47-458a-bbeb-8e70315a9f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870ad2-e920-441a-9d5c-8ae7ac5c6b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e879f6f-b325-4b8f-a44f-5cc8dac506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f21a25-ef47-458a-bbeb-8e70315a9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567edc44-ff45-4e54-9db0-4b149468862f}" ma:internalName="TaxCatchAll" ma:showField="CatchAllData" ma:web="caf21a25-ef47-458a-bbeb-8e70315a9f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0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R 6 I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y s t Q z s N G H C d r 4 Z u Y h F B g B H Q y S R R K 0 c S 7 N K S k t S r V L K 9 J 1 C 7 L R h 3 F t 9 K F + s A M A A A D / / w M A U E s D B B Q A A g A I A A A A I Q B O k C T k f A Q A A H 8 T A A A T A A A A R m 9 y b X V s Y X M v U 2 V j d G l v b j E u b e x Y S 2 / b O B C + B + h / I F g g k A F F j Z 1 s D 1 v 4 4 L W d b L p p 3 M b u F l s 7 B 0 Z i b K I U a Z B U N q m R / 7 5 D S b Y e p t U k 6 P a U H B y K Q 8 5 8 8 / h G Y 2 s a G i Y F G m f / 2 + / 2 9 v S C K B q h 1 3 h O p S A x 1 Q d L q Q 3 h B 6 G M K E Z d x K l 5 t Y f g b y w T F V L Y 6 e v b Y C D D J K b C e C e M 0 6 A v h Y E H 7 e H + 7 7 P P m i o 9 m 0 v x n X A Z z B O l G F F E z E a C D h S 7 p e g A D c Z / z 0 6 p o I p w e D q 5 D C Z U R F T F R J A 5 t W p n k 0 R d S / S B L G d 6 w Z Z 2 C y 2 V v A F j e n Z 4 C J d 6 P A a c K O Q U V J / m 2 G c R M e S a a F i 5 3 A l C f Y t b / n R A O Y u Z o a q L 3 2 E f 9 S V P Y q G 7 7 S M f D Q U c Z G L e f f v b 4 W H b R 5 8 S a e j Y 3 H P a L Z b B h R T 0 q u V n c X m N P y o Z g y x C f 1 I C b m g b t g m 5 h o O 5 J N / 3 s h D 6 a J r v 9 z g f h 4 Q T p b t G J W W V Y 6 m s w k v 5 b 0 m b 3 f Q c 5 v z V C o c y E U b d o z R t P h o p k A Q 9 H U J g w Z 0 H H 6 1 w F o l d J x 5 a r / a Y c N k v V 8 k X q X g E E b P G G N X u A h n e h Z Q H f c g 8 5 A 1 u f L u W 8 p v X W k 0 v I C N d X N y + e p j m p X N V G M / U l I 1 C u Q A S U r K L + q O L 8 e j 8 b N C b n I 0 u 3 C i y m F 1 Q D Y 6 8 l 0 x 4 O 2 r c h q Y S P Q j W t q P 2 1 N l 4 1 L F S h 9 A a + I u J K D i n N 2 a U Q G 0 V u R z e L Q m U d 4 Q c w c t A Z i f S d V a M m 0 p x 4 t j E I 4 e N H 9 y 7 a w h v 3 q B w I a W m q H Y G F K 5 B A o 8 B 9 H b J U Q 6 9 w u 5 5 D Y 7 4 i J J w g b x p H c M V K M L / 4 F Y R j L 6 i x F D 0 t V / Y 6 E V R 7 n U d B v g P B 3 P t 7 A Z N y 3 l K d f c G G J k F F d m K c v D R e e 7 0 j / x c T b S P E d 5 H E 3 p n c l e 9 b G 0 I U G 1 a Y s y V 3 2 n 5 K 0 x w E O D v 2 M c 9 u / g K M W 4 w e j b 8 s V G H o a M m n e e f H 6 k z X Q 5 F V F N + 3 A J H G v R / G P w 0 / U / z u t O q N K C i T s q d o A 1 9 n 7 v p / o g 2 s S n C S x r L W x q t O 3 9 R i p k g 3 1 6 T E D o n J 2 D D t g 5 b k i S K m U i f 2 s W j d a J d l X a q 0 k 5 V e l S V p o + c G G a S t C d h L s V 8 8 0 D C M F E k v L f r U E o F H R u i k x J k N + 0 L P w f J k r M w v b F x d c C 0 Y S K 0 L 5 R 6 O C q J c O g o Z 6 S D h k p J j Y x E w O O X 1 P z f q S k a 6 Y K I O U g m 9 0 t a X J 3 A p K V v p I q z C 1 a o P a c 1 O z R U J 4 I z Y d 4 e B / b K g w O o T b P a y o d t 0 1 + Y W W R S r w a r P n U 0 + t 9 u D E B u 3 u 1 / + x k B a D s i Y O A 0 M t C h a t N Q 1 V a 5 / I / Q C d g i M I h K m H Z C 8 0 K A X 0 a A z c W 1 s H R / L d r M F S 4 C 5 M M F f M L 3 i b 5 c 3 u P W r i y 0 d 6 X B B c N v K H p p p 2 5 3 d l N R o X c L g b 8 1 5 J e Q Z 8 5 U T N l E O g 1 Z Q d l O H Z P l R U V z x Z t n c b i K 5 Q f v l y r D j l E / 9 X k f d d A N U / C d L 2 J Q f P q F a b + M a f B i t / u J N j J 2 j + 1 u e u U 3 8 v m 9 P g 4 i m A d R 8 0 D 4 D D p W s D Y x 8 d H 0 2 K L h q n C s g R p P Y X o V i 4 P o 1 d f U F t U f S 8 M 6 p i c R E V r C + u e V p i / c f R l f M 0 G 9 1 X p a 9 7 e n R N / 1 5 v S b y P 7 U c s 5 A P e 7 3 l B 3 D U f p y + K m / o / w H A A D / / w M A U E s B A i 0 A F A A G A A g A A A A h A C r d q k D S A A A A N w E A A B M A A A A A A A A A A A A A A A A A A A A A A F t D b 2 5 0 Z W 5 0 X 1 R 5 c G V z X S 5 4 b W x Q S w E C L Q A U A A I A C A A A A C E A 3 R 6 I 0 a 0 A A A D 3 A A A A E g A A A A A A A A A A A A A A A A A L A w A A Q 2 9 u Z m l n L 1 B h Y 2 t h Z 2 U u e G 1 s U E s B A i 0 A F A A C A A g A A A A h A E 6 Q J O R 8 B A A A f x M A A B M A A A A A A A A A A A A A A A A A 6 A M A A E Z v c m 1 1 b G F z L 1 N l Y 3 R p b 2 4 x L m 1 Q S w U G A A A A A A M A A w D C A A A A l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R A A A A A A A A S V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Z W 9 u Y W 1 l c y 1 w b 3 N 0 Y W w t Y 2 9 k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4 V D A 5 O j A 2 O j I y L j M 1 N T M 2 N j N a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N h Y j Y 4 O C 0 0 Z D J h L T R l Z j U t Y j Y 0 N S 1 i Y T V h Z T A z Z T M 1 M j Y i L z 4 8 R W 5 0 c n k g V H l w Z T 0 i U X V l c n l J R C I g V m F s d W U 9 I n M 0 Z j I 1 O T B k Z S 1 j N j M 0 L T Q 2 Z j Q t O D Q 4 M i 0 z Z T U 4 M T g w M j l k N T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2 5 h b W V z L X B v c 3 R h b C 1 j b 2 R l L 0 F 1 d G 9 S Z W 1 v d m V k Q 2 9 s d W 1 u c z E u e 2 N v d W 5 0 c n k g Y 2 9 k Z S w w f S Z x d W 9 0 O y w m c X V v d D t T Z W N 0 a W 9 u M S 9 n Z W 9 u Y W 1 l c y 1 w b 3 N 0 Y W w t Y 2 9 k Z S 9 B d X R v U m V t b 3 Z l Z E N v b H V t b n M x L n t w b 3 N 0 Y W w g Y 2 9 k Z S w x f S Z x d W 9 0 O y w m c X V v d D t T Z W N 0 a W 9 u M S 9 n Z W 9 u Y W 1 l c y 1 w b 3 N 0 Y W w t Y 2 9 k Z S 9 B d X R v U m V t b 3 Z l Z E N v b H V t b n M x L n t w b G F j Z S B u Y W 1 l L D J 9 J n F 1 b 3 Q 7 L C Z x d W 9 0 O 1 N l Y 3 R p b 2 4 x L 2 d l b 2 5 h b W V z L X B v c 3 R h b C 1 j b 2 R l L 0 F 1 d G 9 S Z W 1 v d m V k Q 2 9 s d W 1 u c z E u e 2 F k b W l u I G 5 h b W U x L D N 9 J n F 1 b 3 Q 7 L C Z x d W 9 0 O 1 N l Y 3 R p b 2 4 x L 2 d l b 2 5 h b W V z L X B v c 3 R h b C 1 j b 2 R l L 0 F 1 d G 9 S Z W 1 v d m V k Q 2 9 s d W 1 u c z E u e 2 F k b W l u I G N v Z G U x L D R 9 J n F 1 b 3 Q 7 L C Z x d W 9 0 O 1 N l Y 3 R p b 2 4 x L 2 d l b 2 5 h b W V z L X B v c 3 R h b C 1 j b 2 R l L 0 F 1 d G 9 S Z W 1 v d m V k Q 2 9 s d W 1 u c z E u e 2 F k b W l u I G 5 h b W U y L D V 9 J n F 1 b 3 Q 7 L C Z x d W 9 0 O 1 N l Y 3 R p b 2 4 x L 2 d l b 2 5 h b W V z L X B v c 3 R h b C 1 j b 2 R l L 0 F 1 d G 9 S Z W 1 v d m V k Q 2 9 s d W 1 u c z E u e 2 F k b W l u I G N v Z G U y L D Z 9 J n F 1 b 3 Q 7 L C Z x d W 9 0 O 1 N l Y 3 R p b 2 4 x L 2 d l b 2 5 h b W V z L X B v c 3 R h b C 1 j b 2 R l L 0 F 1 d G 9 S Z W 1 v d m V k Q 2 9 s d W 1 u c z E u e 2 F k b W l u I G 5 h b W U z L D d 9 J n F 1 b 3 Q 7 L C Z x d W 9 0 O 1 N l Y 3 R p b 2 4 x L 2 d l b 2 5 h b W V z L X B v c 3 R h b C 1 j b 2 R l L 0 F 1 d G 9 S Z W 1 v d m V k Q 2 9 s d W 1 u c z E u e 2 F k b W l u I G N v Z G U z L D h 9 J n F 1 b 3 Q 7 L C Z x d W 9 0 O 1 N l Y 3 R p b 2 4 x L 2 d l b 2 5 h b W V z L X B v c 3 R h b C 1 j b 2 R l L 0 F 1 d G 9 S Z W 1 v d m V k Q 2 9 s d W 1 u c z E u e 2 x h d G l 0 d W R l L D l 9 J n F 1 b 3 Q 7 L C Z x d W 9 0 O 1 N l Y 3 R p b 2 4 x L 2 d l b 2 5 h b W V z L X B v c 3 R h b C 1 j b 2 R l L 0 F 1 d G 9 S Z W 1 v d m V k Q 2 9 s d W 1 u c z E u e 2 x v b m d p d H V k Z S w x M H 0 m c X V v d D s s J n F 1 b 3 Q 7 U 2 V j d G l v b j E v Z 2 V v b m F t Z X M t c G 9 z d G F s L W N v Z G U v Q X V 0 b 1 J l b W 9 2 Z W R D b 2 x 1 b W 5 z M S 5 7 Y W N j d X J h Y 3 k s M T F 9 J n F 1 b 3 Q 7 L C Z x d W 9 0 O 1 N l Y 3 R p b 2 4 x L 2 d l b 2 5 h b W V z L X B v c 3 R h b C 1 j b 2 R l L 0 F 1 d G 9 S Z W 1 v d m V k Q 2 9 s d W 1 u c z E u e 2 N v b 3 J k a W 5 h d G V z L D E y f S Z x d W 9 0 O y w m c X V v d D t T Z W N 0 a W 9 u M S 9 n Z W 9 u Y W 1 l c y 1 w b 3 N 0 Y W w t Y 2 9 k Z S 9 B d X R v U m V t b 3 Z l Z E N v b H V t b n M x L n t D b 2 5 0 a W 5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9 u Y W 1 l c y 1 w b 3 N 0 Y W w t Y 2 9 k Z S 9 B d X R v U m V t b 3 Z l Z E N v b H V t b n M x L n t j b 3 V u d H J 5 I G N v Z G U s M H 0 m c X V v d D s s J n F 1 b 3 Q 7 U 2 V j d G l v b j E v Z 2 V v b m F t Z X M t c G 9 z d G F s L W N v Z G U v Q X V 0 b 1 J l b W 9 2 Z W R D b 2 x 1 b W 5 z M S 5 7 c G 9 z d G F s I G N v Z G U s M X 0 m c X V v d D s s J n F 1 b 3 Q 7 U 2 V j d G l v b j E v Z 2 V v b m F t Z X M t c G 9 z d G F s L W N v Z G U v Q X V 0 b 1 J l b W 9 2 Z W R D b 2 x 1 b W 5 z M S 5 7 c G x h Y 2 U g b m F t Z S w y f S Z x d W 9 0 O y w m c X V v d D t T Z W N 0 a W 9 u M S 9 n Z W 9 u Y W 1 l c y 1 w b 3 N 0 Y W w t Y 2 9 k Z S 9 B d X R v U m V t b 3 Z l Z E N v b H V t b n M x L n t h Z G 1 p b i B u Y W 1 l M S w z f S Z x d W 9 0 O y w m c X V v d D t T Z W N 0 a W 9 u M S 9 n Z W 9 u Y W 1 l c y 1 w b 3 N 0 Y W w t Y 2 9 k Z S 9 B d X R v U m V t b 3 Z l Z E N v b H V t b n M x L n t h Z G 1 p b i B j b 2 R l M S w 0 f S Z x d W 9 0 O y w m c X V v d D t T Z W N 0 a W 9 u M S 9 n Z W 9 u Y W 1 l c y 1 w b 3 N 0 Y W w t Y 2 9 k Z S 9 B d X R v U m V t b 3 Z l Z E N v b H V t b n M x L n t h Z G 1 p b i B u Y W 1 l M i w 1 f S Z x d W 9 0 O y w m c X V v d D t T Z W N 0 a W 9 u M S 9 n Z W 9 u Y W 1 l c y 1 w b 3 N 0 Y W w t Y 2 9 k Z S 9 B d X R v U m V t b 3 Z l Z E N v b H V t b n M x L n t h Z G 1 p b i B j b 2 R l M i w 2 f S Z x d W 9 0 O y w m c X V v d D t T Z W N 0 a W 9 u M S 9 n Z W 9 u Y W 1 l c y 1 w b 3 N 0 Y W w t Y 2 9 k Z S 9 B d X R v U m V t b 3 Z l Z E N v b H V t b n M x L n t h Z G 1 p b i B u Y W 1 l M y w 3 f S Z x d W 9 0 O y w m c X V v d D t T Z W N 0 a W 9 u M S 9 n Z W 9 u Y W 1 l c y 1 w b 3 N 0 Y W w t Y 2 9 k Z S 9 B d X R v U m V t b 3 Z l Z E N v b H V t b n M x L n t h Z G 1 p b i B j b 2 R l M y w 4 f S Z x d W 9 0 O y w m c X V v d D t T Z W N 0 a W 9 u M S 9 n Z W 9 u Y W 1 l c y 1 w b 3 N 0 Y W w t Y 2 9 k Z S 9 B d X R v U m V t b 3 Z l Z E N v b H V t b n M x L n t s Y X R p d H V k Z S w 5 f S Z x d W 9 0 O y w m c X V v d D t T Z W N 0 a W 9 u M S 9 n Z W 9 u Y W 1 l c y 1 w b 3 N 0 Y W w t Y 2 9 k Z S 9 B d X R v U m V t b 3 Z l Z E N v b H V t b n M x L n t s b 2 5 n a X R 1 Z G U s M T B 9 J n F 1 b 3 Q 7 L C Z x d W 9 0 O 1 N l Y 3 R p b 2 4 x L 2 d l b 2 5 h b W V z L X B v c 3 R h b C 1 j b 2 R l L 0 F 1 d G 9 S Z W 1 v d m V k Q 2 9 s d W 1 u c z E u e 2 F j Y 3 V y Y W N 5 L D E x f S Z x d W 9 0 O y w m c X V v d D t T Z W N 0 a W 9 u M S 9 n Z W 9 u Y W 1 l c y 1 w b 3 N 0 Y W w t Y 2 9 k Z S 9 B d X R v U m V t b 3 Z l Z E N v b H V t b n M x L n t j b 2 9 y Z G l u Y X R l c y w x M n 0 m c X V v d D s s J n F 1 b 3 Q 7 U 2 V j d G l v b j E v Z 2 V v b m F t Z X M t c G 9 z d G F s L W N v Z G U v Q X V 0 b 1 J l b W 9 2 Z W R D b 2 x 1 b W 5 z M S 5 7 Q 2 9 u d G l u Z W 5 0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2 9 y b G Q l M j B D b 3 V u d H J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O F Q w O T o w N j o y M i 4 z O T A w N T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2 F i N j g 4 L T R k M m E t N G V m N S 1 i N j Q 1 L W J h N W F l M D N l M z U y N i I v P j x F b n R y e S B U e X B l P S J R d W V y e U l E I i B W Y W x 1 Z T 0 i c z A x Z G Y 4 Y j F l L W E z Y m Y t N D Q w N y 0 4 Y j M 0 L T A 3 N z d m M G Y z M j g w Z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v Q X V 0 b 1 J l b W 9 2 Z W R D b 2 x 1 b W 5 z M S 5 7 S V N P M i w w f S Z x d W 9 0 O y w m c X V v d D t T Z W N 0 a W 9 u M S 9 D b 3 V u d H J p Z X M v Q X V 0 b 1 J l b W 9 2 Z W R D b 2 x 1 b W 5 z M S 5 7 S V N P M y w x f S Z x d W 9 0 O y w m c X V v d D t T Z W N 0 a W 9 u M S 9 D b 3 V u d H J p Z X M v Q X V 0 b 1 J l b W 9 2 Z W R D b 2 x 1 b W 5 z M S 5 7 Q 2 9 u d G l u Z W 5 0 L D J 9 J n F 1 b 3 Q 7 L C Z x d W 9 0 O 1 N l Y 3 R p b 2 4 x L 0 N v d W 5 0 c m l l c y 9 B d X R v U m V t b 3 Z l Z E N v b H V t b n M x L n t S Z W d p b 2 4 s M 3 0 m c X V v d D s s J n F 1 b 3 Q 7 U 2 V j d G l v b j E v Q 2 9 1 b n R y a W V z L 0 F 1 d G 9 S Z W 1 v d m V k Q 2 9 s d W 1 u c z E u e 1 N 1 Y i 1 S Z W d p b 2 4 s N H 0 m c X V v d D s s J n F 1 b 3 Q 7 U 2 V j d G l v b j E v Q 2 9 1 b n R y a W V z L 0 F 1 d G 9 S Z W 1 v d m V k Q 2 9 s d W 1 u c z E u e 0 N v d W 5 0 c n k g M S w 1 f S Z x d W 9 0 O y w m c X V v d D t T Z W N 0 a W 9 u M S 9 D b 3 V u d H J p Z X M v Q X V 0 b 1 J l b W 9 2 Z W R D b 2 x 1 b W 5 z M S 5 7 Q 2 9 1 b n R y e S A y L D Z 9 J n F 1 b 3 Q 7 L C Z x d W 9 0 O 1 N l Y 3 R p b 2 4 x L 0 N v d W 5 0 c m l l c y 9 B d X R v U m V t b 3 Z l Z E N v b H V t b n M x L n t Q Y X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c m l l c y 9 B d X R v U m V t b 3 Z l Z E N v b H V t b n M x L n t J U 0 8 y L D B 9 J n F 1 b 3 Q 7 L C Z x d W 9 0 O 1 N l Y 3 R p b 2 4 x L 0 N v d W 5 0 c m l l c y 9 B d X R v U m V t b 3 Z l Z E N v b H V t b n M x L n t J U 0 8 z L D F 9 J n F 1 b 3 Q 7 L C Z x d W 9 0 O 1 N l Y 3 R p b 2 4 x L 0 N v d W 5 0 c m l l c y 9 B d X R v U m V t b 3 Z l Z E N v b H V t b n M x L n t D b 2 5 0 a W 5 l b n Q s M n 0 m c X V v d D s s J n F 1 b 3 Q 7 U 2 V j d G l v b j E v Q 2 9 1 b n R y a W V z L 0 F 1 d G 9 S Z W 1 v d m V k Q 2 9 s d W 1 u c z E u e 1 J l Z 2 l v b i w z f S Z x d W 9 0 O y w m c X V v d D t T Z W N 0 a W 9 u M S 9 D b 3 V u d H J p Z X M v Q X V 0 b 1 J l b W 9 2 Z W R D b 2 x 1 b W 5 z M S 5 7 U 3 V i L V J l Z 2 l v b i w 0 f S Z x d W 9 0 O y w m c X V v d D t T Z W N 0 a W 9 u M S 9 D b 3 V u d H J p Z X M v Q X V 0 b 1 J l b W 9 2 Z W R D b 2 x 1 b W 5 z M S 5 7 Q 2 9 1 b n R y e S A x L D V 9 J n F 1 b 3 Q 7 L C Z x d W 9 0 O 1 N l Y 3 R p b 2 4 x L 0 N v d W 5 0 c m l l c y 9 B d X R v U m V t b 3 Z l Z E N v b H V t b n M x L n t D b 3 V u d H J 5 I D I s N n 0 m c X V v d D s s J n F 1 b 3 Q 7 U 2 V j d G l v b j E v Q 2 9 1 b n R y a W V z L 0 F 1 d G 9 S Z W 1 v d m V k Q 2 9 s d W 1 u c z E u e 1 B h e X M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T V i U y M F J v Y W Q l M j B D b 3 V u d H J p Z X M l M j B D T 0 5 T T 0 x J R E F U S U 9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h U M D k 6 M D Y 6 M j I u M z k w M D U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N h Y j Y 4 O C 0 0 Z D J h L T R l Z j U t Y j Y 0 N S 1 i Y T V h Z T A z Z T M 1 M j Y i L z 4 8 R W 5 0 c n k g V H l w Z T 0 i U X V l c n l J R C I g V m F s d W U 9 I n M 5 O W J m Z j k y M y 0 0 M D E 4 L T Q 0 O G Y t Y j U 2 N C 0 x N j h i N m U 3 Z G E z N W M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V i B S b 2 F k I E N v d W 5 0 c m l l c y 9 B d X R v U m V t b 3 Z l Z E N v b H V t b n M x L n t j b 3 V u d H J 5 I G N v Z G U s M H 0 m c X V v d D s s J n F 1 b 3 Q 7 U 2 V j d G l v b j E v R F N W I F J v Y W Q g Q 2 9 1 b n R y a W V z L 0 F 1 d G 9 S Z W 1 v d m V k Q 2 9 s d W 1 u c z E u e 3 B v c 3 R h b C B j b 2 R l L D F 9 J n F 1 b 3 Q 7 L C Z x d W 9 0 O 1 N l Y 3 R p b 2 4 x L 0 R T V i B S b 2 F k I E N v d W 5 0 c m l l c y 9 B d X R v U m V t b 3 Z l Z E N v b H V t b n M x L n t w b G F j Z S B u Y W 1 l L D J 9 J n F 1 b 3 Q 7 L C Z x d W 9 0 O 1 N l Y 3 R p b 2 4 x L 0 R T V i B S b 2 F k I E N v d W 5 0 c m l l c y 9 B d X R v U m V t b 3 Z l Z E N v b H V t b n M x L n t h Z G 1 p b i B u Y W 1 l M S w z f S Z x d W 9 0 O y w m c X V v d D t T Z W N 0 a W 9 u M S 9 E U 1 Y g U m 9 h Z C B D b 3 V u d H J p Z X M v Q X V 0 b 1 J l b W 9 2 Z W R D b 2 x 1 b W 5 z M S 5 7 Y W R t a W 4 g Y 2 9 k Z T E s N H 0 m c X V v d D s s J n F 1 b 3 Q 7 U 2 V j d G l v b j E v R F N W I F J v Y W Q g Q 2 9 1 b n R y a W V z L 0 F 1 d G 9 S Z W 1 v d m V k Q 2 9 s d W 1 u c z E u e 2 F k b W l u I G 5 h b W U y L D V 9 J n F 1 b 3 Q 7 L C Z x d W 9 0 O 1 N l Y 3 R p b 2 4 x L 0 R T V i B S b 2 F k I E N v d W 5 0 c m l l c y 9 B d X R v U m V t b 3 Z l Z E N v b H V t b n M x L n t h Z G 1 p b i B j b 2 R l M i w 2 f S Z x d W 9 0 O y w m c X V v d D t T Z W N 0 a W 9 u M S 9 E U 1 Y g U m 9 h Z C B D b 3 V u d H J p Z X M v Q X V 0 b 1 J l b W 9 2 Z W R D b 2 x 1 b W 5 z M S 5 7 Y W R t a W 4 g b m F t Z T M s N 3 0 m c X V v d D s s J n F 1 b 3 Q 7 U 2 V j d G l v b j E v R F N W I F J v Y W Q g Q 2 9 1 b n R y a W V z L 0 F 1 d G 9 S Z W 1 v d m V k Q 2 9 s d W 1 u c z E u e 2 F k b W l u I G N v Z G U z L D h 9 J n F 1 b 3 Q 7 L C Z x d W 9 0 O 1 N l Y 3 R p b 2 4 x L 0 R T V i B S b 2 F k I E N v d W 5 0 c m l l c y 9 B d X R v U m V t b 3 Z l Z E N v b H V t b n M x L n t s Y X R p d H V k Z S w 5 f S Z x d W 9 0 O y w m c X V v d D t T Z W N 0 a W 9 u M S 9 E U 1 Y g U m 9 h Z C B D b 3 V u d H J p Z X M v Q X V 0 b 1 J l b W 9 2 Z W R D b 2 x 1 b W 5 z M S 5 7 b G 9 u Z 2 l 0 d W R l L D E w f S Z x d W 9 0 O y w m c X V v d D t T Z W N 0 a W 9 u M S 9 E U 1 Y g U m 9 h Z C B D b 3 V u d H J p Z X M v Q X V 0 b 1 J l b W 9 2 Z W R D b 2 x 1 b W 5 z M S 5 7 Y W N j d X J h Y 3 k s M T F 9 J n F 1 b 3 Q 7 L C Z x d W 9 0 O 1 N l Y 3 R p b 2 4 x L 0 R T V i B S b 2 F k I E N v d W 5 0 c m l l c y 9 B d X R v U m V t b 3 Z l Z E N v b H V t b n M x L n t j b 2 9 y Z G l u Y X R l c y w x M n 0 m c X V v d D s s J n F 1 b 3 Q 7 U 2 V j d G l v b j E v R F N W I F J v Y W Q g Q 2 9 1 b n R y a W V z L 0 F 1 d G 9 S Z W 1 v d m V k Q 2 9 s d W 1 u c z E u e 0 R T V i B S b 2 F k I G N v d W 5 0 c n k s M T N 9 J n F 1 b 3 Q 7 L C Z x d W 9 0 O 1 N l Y 3 R p b 2 4 x L 0 R T V i B S b 2 F k I E N v d W 5 0 c m l l c y 9 B d X R v U m V t b 3 Z l Z E N v b H V t b n M x L n t a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T V i B S b 2 F k I E N v d W 5 0 c m l l c y 9 B d X R v U m V t b 3 Z l Z E N v b H V t b n M x L n t j b 3 V u d H J 5 I G N v Z G U s M H 0 m c X V v d D s s J n F 1 b 3 Q 7 U 2 V j d G l v b j E v R F N W I F J v Y W Q g Q 2 9 1 b n R y a W V z L 0 F 1 d G 9 S Z W 1 v d m V k Q 2 9 s d W 1 u c z E u e 3 B v c 3 R h b C B j b 2 R l L D F 9 J n F 1 b 3 Q 7 L C Z x d W 9 0 O 1 N l Y 3 R p b 2 4 x L 0 R T V i B S b 2 F k I E N v d W 5 0 c m l l c y 9 B d X R v U m V t b 3 Z l Z E N v b H V t b n M x L n t w b G F j Z S B u Y W 1 l L D J 9 J n F 1 b 3 Q 7 L C Z x d W 9 0 O 1 N l Y 3 R p b 2 4 x L 0 R T V i B S b 2 F k I E N v d W 5 0 c m l l c y 9 B d X R v U m V t b 3 Z l Z E N v b H V t b n M x L n t h Z G 1 p b i B u Y W 1 l M S w z f S Z x d W 9 0 O y w m c X V v d D t T Z W N 0 a W 9 u M S 9 E U 1 Y g U m 9 h Z C B D b 3 V u d H J p Z X M v Q X V 0 b 1 J l b W 9 2 Z W R D b 2 x 1 b W 5 z M S 5 7 Y W R t a W 4 g Y 2 9 k Z T E s N H 0 m c X V v d D s s J n F 1 b 3 Q 7 U 2 V j d G l v b j E v R F N W I F J v Y W Q g Q 2 9 1 b n R y a W V z L 0 F 1 d G 9 S Z W 1 v d m V k Q 2 9 s d W 1 u c z E u e 2 F k b W l u I G 5 h b W U y L D V 9 J n F 1 b 3 Q 7 L C Z x d W 9 0 O 1 N l Y 3 R p b 2 4 x L 0 R T V i B S b 2 F k I E N v d W 5 0 c m l l c y 9 B d X R v U m V t b 3 Z l Z E N v b H V t b n M x L n t h Z G 1 p b i B j b 2 R l M i w 2 f S Z x d W 9 0 O y w m c X V v d D t T Z W N 0 a W 9 u M S 9 E U 1 Y g U m 9 h Z C B D b 3 V u d H J p Z X M v Q X V 0 b 1 J l b W 9 2 Z W R D b 2 x 1 b W 5 z M S 5 7 Y W R t a W 4 g b m F t Z T M s N 3 0 m c X V v d D s s J n F 1 b 3 Q 7 U 2 V j d G l v b j E v R F N W I F J v Y W Q g Q 2 9 1 b n R y a W V z L 0 F 1 d G 9 S Z W 1 v d m V k Q 2 9 s d W 1 u c z E u e 2 F k b W l u I G N v Z G U z L D h 9 J n F 1 b 3 Q 7 L C Z x d W 9 0 O 1 N l Y 3 R p b 2 4 x L 0 R T V i B S b 2 F k I E N v d W 5 0 c m l l c y 9 B d X R v U m V t b 3 Z l Z E N v b H V t b n M x L n t s Y X R p d H V k Z S w 5 f S Z x d W 9 0 O y w m c X V v d D t T Z W N 0 a W 9 u M S 9 E U 1 Y g U m 9 h Z C B D b 3 V u d H J p Z X M v Q X V 0 b 1 J l b W 9 2 Z W R D b 2 x 1 b W 5 z M S 5 7 b G 9 u Z 2 l 0 d W R l L D E w f S Z x d W 9 0 O y w m c X V v d D t T Z W N 0 a W 9 u M S 9 E U 1 Y g U m 9 h Z C B D b 3 V u d H J p Z X M v Q X V 0 b 1 J l b W 9 2 Z W R D b 2 x 1 b W 5 z M S 5 7 Y W N j d X J h Y 3 k s M T F 9 J n F 1 b 3 Q 7 L C Z x d W 9 0 O 1 N l Y 3 R p b 2 4 x L 0 R T V i B S b 2 F k I E N v d W 5 0 c m l l c y 9 B d X R v U m V t b 3 Z l Z E N v b H V t b n M x L n t j b 2 9 y Z G l u Y X R l c y w x M n 0 m c X V v d D s s J n F 1 b 3 Q 7 U 2 V j d G l v b j E v R F N W I F J v Y W Q g Q 2 9 1 b n R y a W V z L 0 F 1 d G 9 S Z W 1 v d m V k Q 2 9 s d W 1 u c z E u e 0 R T V i B S b 2 F k I G N v d W 5 0 c n k s M T N 9 J n F 1 b 3 Q 7 L C Z x d W 9 0 O 1 N l Y 3 R p b 2 4 x L 0 R T V i B S b 2 F k I E N v d W 5 0 c m l l c y 9 B d X R v U m V t b 3 Z l Z E N v b H V t b n M x L n t a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z E l M j B B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O F Q w O T o w N j o y M i 4 z O T A w N T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5 O D J k O D E 4 L T I 3 Z m M t N G Z h Z C 1 i Z G U 1 L T B m N W Q 0 M D I w M G N i Z S I v P j x F b n R y e S B U e X B l P S J R d W V y e U l E I i B W Y W x 1 Z T 0 i c z N k N 2 R i N T Q 5 L T J k M W Q t N D E z O S 0 4 Z T U 4 L T R m N G Z h Z D Q w Y m Z h N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J T I w R X J y b 3 M l M j B 0 b y U y M E F k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4 V D A 5 O j A 2 O j I y L j M 5 M D A 1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k 4 M m Q 4 M T g t M j d m Y y 0 0 Z m F k L W J k Z T U t M G Y 1 Z D Q w M j A w Y 2 J l I i 8 + P E V u d H J 5 I F R 5 c G U 9 I l F 1 Z X J 5 S U Q i I F Z h b H V l P S J z O D h j M D Y 1 N m E t M W I w Y y 0 0 Y z c 4 L W I 3 N D E t M G Q 0 Z W F i N m V j Z G N i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l M j B G b 3 J t Y X Q l M j B j b 3 J y Z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h U M D k 6 M D Y 6 M j I u M z k w M D U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O T g y Z D g x O C 0 y N 2 Z j L T R m Y W Q t Y m R l N S 0 w Z j V k N D A y M D B j Y m U i L z 4 8 R W 5 0 c n k g V H l w Z T 0 i U X V l c n l J R C I g V m F s d W U 9 I n M 2 O G J k M G R m O S 0 x O D k 4 L T R l N 2 U t Y T c 4 Z i 1 i O T J m Z D E 5 N z I 5 Y T k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C U y M E N u d H J 5 J T I w J T I 2 J T I w M i U y M G Z p c n N 0 J T I w Z G l n a X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h U M D k 6 M D Y 6 M j I u M z k w M D U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O T g y Z D g x O C 0 y N 2 Z j L T R m Y W Q t Y m R l N S 0 w Z j V k N D A y M D B j Y m U i L z 4 8 R W 5 0 c n k g V H l w Z T 0 i U X V l c n l J R C I g V m F s d W U 9 I n N j M m Y 4 M z c w Y y 0 5 Y m I x L T Q z N m Y t Y T l i Z S 0 w M W Y 0 Y 2 I y Z j Y 0 Y j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M l M j B k Y X R h Y m F z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B U M T E 6 M z M 6 M j k u O T k y O D U w M F o i L z 4 8 R W 5 0 c n k g V H l w Z T 0 i R m l s b E N v b H V t b l R 5 c G V z I i B W Y W x 1 Z T 0 i c 0 J n Q U E i L z 4 8 R W 5 0 c n k g V H l w Z T 0 i R m l s b E N v b H V t b k 5 h b W V z I i B W Y W x 1 Z T 0 i c 1 s m c X V v d D t j b 3 V u d H J 5 I G N v Z G U m c X V v d D s s J n F 1 b 3 Q 7 c G 9 z d G F s I G N v Z G U m c X V v d D s s J n F 1 b 3 Q 7 W k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k 4 M m Q 4 M T g t M j d m Y y 0 0 Z m F k L W J k Z T U t M G Y 1 Z D Q w M j A w Y 2 J l I i 8 + P E V u d H J 5 I F R 5 c G U 9 I l F 1 Z X J 5 S U Q i I F Z h b H V l P S J z M T U 5 N D Q w N D E t M j E 3 N i 0 0 Y j Q x L W F m N D k t M 2 Z j N G Q z M T g 5 Z j M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I G R h d G F i Y X N l L 0 F 1 d G 9 S Z W 1 v d m V k Q 2 9 s d W 1 u c z E u e 2 N v d W 5 0 c n k g Y 2 9 k Z S w w f S Z x d W 9 0 O y w m c X V v d D t T Z W N 0 a W 9 u M S 9 a Q y B k Y X R h Y m F z Z S 9 B d X R v U m V t b 3 Z l Z E N v b H V t b n M x L n t w b 3 N 0 Y W w g Y 2 9 k Z S w x f S Z x d W 9 0 O y w m c X V v d D t T Z W N 0 a W 9 u M S 9 a Q y B k Y X R h Y m F z Z S 9 B d X R v U m V t b 3 Z l Z E N v b H V t b n M x L n t a Q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a Q y B k Y X R h Y m F z Z S 9 B d X R v U m V t b 3 Z l Z E N v b H V t b n M x L n t j b 3 V u d H J 5 I G N v Z G U s M H 0 m c X V v d D s s J n F 1 b 3 Q 7 U 2 V j d G l v b j E v W k M g Z G F 0 Y W J h c 2 U v Q X V 0 b 1 J l b W 9 2 Z W R D b 2 x 1 b W 5 z M S 5 7 c G 9 z d G F s I G N v Z G U s M X 0 m c X V v d D s s J n F 1 b 3 Q 7 U 2 V j d G l v b j E v W k M g Z G F 0 Y W J h c 2 U v Q X V 0 b 1 J l b W 9 2 Z W R D b 2 x 1 b W 5 z M S 5 7 W k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l b 2 5 h b W V z L X B v c 3 R h b C 1 j b 2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v b m F t Z X M t c G 9 z d G F s L W N v Z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9 u Y W 1 l c y 1 w b 3 N 0 Y W w t Y 2 9 k Z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3 J s Z C U y M E N v d W 5 0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V i U y M F J v Y W Q l M j B D b 3 V u d H J p Z X M l M j B D T 0 5 T T 0 x J R E F U S U 9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W J T I w U m 9 h Z C U y M E N v d W 5 0 c m l l c y U y M E N P T l N P T E l E Q V R J T 0 4 v R X h w Y W 5 k Z W Q l M j B X b 3 J s Z C U y M E N v d W 5 0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W J T I w U m 9 h Z C U y M E N v d W 5 0 c m l l c y U y M E N P T l N P T E l E Q V R J T 0 4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1 Y l M j B S b 2 F k J T I w Q 2 9 1 b n R y a W V z J T I w Q 0 9 O U 0 9 M S U R B V E l P T i 9 D c m V h d G U l M j B a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E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B B b G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B B b G w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B F c n J v c y U y M H R v J T I w Q W R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E V y c m 9 z J T I w d G 8 l M j B B Z G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B F c n J v c y U y M H R v J T I w Q W R k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R X J y b 3 M l M j B 0 b y U y M E F k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E V y c m 9 z J T I w d G 8 l M j B B Z G Q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E V y c m 9 z J T I w d G 8 l M j B B Z G Q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R X J y b 3 M l M j B 0 b y U y M E F k Z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E Z v c m 1 h d C U y M G N v c n J l Y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R m 9 y b W F 0 J T I w Y 2 9 y c m V j d C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R m 9 y b W F 0 J T I w Y 2 9 y c m V j d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R m 9 y b W F 0 J T I w Y 2 9 y c m V j d C 9 S Z W 1 v d m V k J T I w R H V w b G l j Y X R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E N u d H J 5 J T I w J T I 2 J T I w M i U y M G Z p c n N 0 J T I w Z G l n a X R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Q 2 5 0 c n k l M j A l M j Y l M j A y J T I w Z m l y c 3 Q l M j B k a W d p d H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E N u d H J 5 J T I w J T I 2 J T I w M i U y M G Z p c n N 0 J T I w Z G l n a X R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1 v d m V k J T I w R H V w b G l j Y X R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J T I w Z G F 0 Y W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R h d G F i Y X N l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R h d G F i Y X N l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P V Z Z 9 Z q t o R b M m K y r o n 7 V R A A A A A A I A A A A A A A N m A A D A A A A A E A A A A O x 0 O W P X S p B I q L C a K x Y Y P O 4 A A A A A B I A A A K A A A A A Q A A A A F + u y A b + V E r n f o 1 G a e D 5 2 p l A A A A C B r O O 3 o E n I b 1 b C 6 6 3 Z Z m h c n s C N B H y u Y W n 6 y Q S Y + x n g 5 4 Y a n 3 6 I z o R b j o Y Q o A E k E R k v U s 8 5 7 o 9 A M 0 2 e Q D + t W B m x F F K m + 8 n l v s w W 2 a K 6 j g A Z h B Q A A A D r + b Z q I 2 O b q E S W w x Q J + Q Q 6 N 3 y j S g = = < / D a t a M a s h u p > 
</file>

<file path=customXml/itemProps1.xml><?xml version="1.0" encoding="utf-8"?>
<ds:datastoreItem xmlns:ds="http://schemas.openxmlformats.org/officeDocument/2006/customXml" ds:itemID="{24946B0F-AF3C-4A2C-8F10-A5D3B250D0B8}">
  <ds:schemaRefs>
    <ds:schemaRef ds:uri="http://schemas.microsoft.com/office/2006/metadata/properties"/>
    <ds:schemaRef ds:uri="http://schemas.microsoft.com/office/infopath/2007/PartnerControls"/>
    <ds:schemaRef ds:uri="3c870ad2-e920-441a-9d5c-8ae7ac5c6b79"/>
    <ds:schemaRef ds:uri="caf21a25-ef47-458a-bbeb-8e70315a9f0f"/>
  </ds:schemaRefs>
</ds:datastoreItem>
</file>

<file path=customXml/itemProps2.xml><?xml version="1.0" encoding="utf-8"?>
<ds:datastoreItem xmlns:ds="http://schemas.openxmlformats.org/officeDocument/2006/customXml" ds:itemID="{C8D7CBD6-C4E4-4132-8321-A48DB2DD00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B804AF-163C-4063-B1C8-9EB26B6D75C0}"/>
</file>

<file path=customXml/itemProps4.xml><?xml version="1.0" encoding="utf-8"?>
<ds:datastoreItem xmlns:ds="http://schemas.openxmlformats.org/officeDocument/2006/customXml" ds:itemID="{C3863A33-CA1C-4049-8ECD-F1F163B24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 Ben-Romdhane - DSV</dc:creator>
  <cp:lastModifiedBy>Nour Ben-Romdhane - DSV</cp:lastModifiedBy>
  <dcterms:created xsi:type="dcterms:W3CDTF">2015-06-05T18:17:20Z</dcterms:created>
  <dcterms:modified xsi:type="dcterms:W3CDTF">2025-03-20T14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851DE1F17A29478E97F7E8202831B9</vt:lpwstr>
  </property>
  <property fmtid="{D5CDD505-2E9C-101B-9397-08002B2CF9AE}" pid="3" name="MSIP_Label_fc6c1fee-2f04-49ca-98cf-bcf61896c7fa_Enabled">
    <vt:lpwstr>true</vt:lpwstr>
  </property>
  <property fmtid="{D5CDD505-2E9C-101B-9397-08002B2CF9AE}" pid="4" name="MSIP_Label_fc6c1fee-2f04-49ca-98cf-bcf61896c7fa_SetDate">
    <vt:lpwstr>2025-03-10T11:52:22Z</vt:lpwstr>
  </property>
  <property fmtid="{D5CDD505-2E9C-101B-9397-08002B2CF9AE}" pid="5" name="MSIP_Label_fc6c1fee-2f04-49ca-98cf-bcf61896c7fa_Method">
    <vt:lpwstr>Standard</vt:lpwstr>
  </property>
  <property fmtid="{D5CDD505-2E9C-101B-9397-08002B2CF9AE}" pid="6" name="MSIP_Label_fc6c1fee-2f04-49ca-98cf-bcf61896c7fa_Name">
    <vt:lpwstr>Internal</vt:lpwstr>
  </property>
  <property fmtid="{D5CDD505-2E9C-101B-9397-08002B2CF9AE}" pid="7" name="MSIP_Label_fc6c1fee-2f04-49ca-98cf-bcf61896c7fa_SiteId">
    <vt:lpwstr>4a90c23a-3ece-4ef2-b857-522f23b8204c</vt:lpwstr>
  </property>
  <property fmtid="{D5CDD505-2E9C-101B-9397-08002B2CF9AE}" pid="8" name="MSIP_Label_fc6c1fee-2f04-49ca-98cf-bcf61896c7fa_ActionId">
    <vt:lpwstr>bc0f86bf-6961-43e5-a80a-f9e6035e8f17</vt:lpwstr>
  </property>
  <property fmtid="{D5CDD505-2E9C-101B-9397-08002B2CF9AE}" pid="9" name="MSIP_Label_fc6c1fee-2f04-49ca-98cf-bcf61896c7fa_ContentBits">
    <vt:lpwstr>2</vt:lpwstr>
  </property>
  <property fmtid="{D5CDD505-2E9C-101B-9397-08002B2CF9AE}" pid="10" name="MediaServiceImageTags">
    <vt:lpwstr/>
  </property>
</Properties>
</file>